/>
    <x v="2"/>
    <x v="6"/>
    <x v="1"/>
    <x v="0"/>
    <n v="193"/>
    <n v="0.30380044066339368"/>
  </r>
  <r>
    <n v="415"/>
    <x v="2"/>
    <x v="5"/>
    <x v="3"/>
    <x v="3"/>
    <n v="247"/>
    <n v="0.28774908124144266"/>
  </r>
  <r>
    <n v="417"/>
    <x v="2"/>
    <x v="6"/>
    <x v="1"/>
    <x v="2"/>
    <n v="123"/>
    <n v="0.354804561566815"/>
  </r>
  <r>
    <n v="419"/>
    <x v="2"/>
    <x v="6"/>
    <x v="1"/>
    <x v="3"/>
    <n v="215"/>
    <n v="0.22947995992509082"/>
  </r>
  <r>
    <n v="421"/>
    <x v="2"/>
    <x v="6"/>
    <x v="2"/>
    <x v="2"/>
    <n v="166"/>
    <n v="0.33820966001826869"/>
  </r>
  <r>
    <n v="422"/>
    <x v="2"/>
    <x v="6"/>
    <x v="2"/>
    <x v="1"/>
    <n v="94"/>
    <n v="3.259220331698795E-2"/>
  </r>
  <r>
    <n v="420"/>
    <x v="2"/>
    <x v="6"/>
    <x v="1"/>
    <x v="0"/>
    <n v="194"/>
    <n v="0.30447186923482228"/>
  </r>
  <r>
    <n v="411"/>
    <x v="2"/>
    <x v="5"/>
    <x v="0"/>
    <x v="3"/>
    <n v="361"/>
    <n v="8.2059888328938374E-2"/>
  </r>
  <r>
    <n v="417"/>
    <x v="2"/>
    <x v="6"/>
    <x v="1"/>
    <x v="2"/>
    <n v="124"/>
    <n v="0.3555878949001483"/>
  </r>
  <r>
    <n v="416"/>
    <x v="2"/>
    <x v="5"/>
    <x v="3"/>
    <x v="0"/>
    <n v="444"/>
    <n v="0.35685652441961929"/>
  </r>
  <r>
    <n v="423"/>
    <x v="2"/>
    <x v="6"/>
    <x v="2"/>
    <x v="3"/>
    <n v="77"/>
    <n v="0.22391993692043835"/>
  </r>
  <r>
    <n v="413"/>
    <x v="2"/>
    <x v="5"/>
    <x v="3"/>
    <x v="2"/>
    <n v="458"/>
    <n v="0.40748886502977394"/>
  </r>
  <r>
    <n v="419"/>
    <x v="2"/>
    <x v="6"/>
    <x v="1"/>
    <x v="3"/>
    <n v="216"/>
    <n v="0.20000672181384299"/>
  </r>
  <r>
    <n v="420"/>
    <x v="2"/>
    <x v="6"/>
    <x v="1"/>
    <x v="0"/>
    <n v="195"/>
    <n v="0.30514329780625082"/>
  </r>
  <r>
    <n v="418"/>
    <x v="2"/>
    <x v="6"/>
    <x v="1"/>
    <x v="1"/>
    <n v="329"/>
    <n v="0.25996719668495921"/>
  </r>
  <r>
    <n v="413"/>
    <x v="2"/>
    <x v="5"/>
    <x v="3"/>
    <x v="2"/>
    <n v="459"/>
    <n v="0.40827803276657065"/>
  </r>
  <r>
    <n v="416"/>
    <x v="2"/>
    <x v="5"/>
    <x v="3"/>
    <x v="0"/>
    <n v="445"/>
    <n v="0.35744402441961931"/>
  </r>
  <r>
    <n v="423"/>
    <x v="2"/>
    <x v="6"/>
    <x v="2"/>
    <x v="3"/>
    <n v="78"/>
    <n v="0.22593422263472407"/>
  </r>
  <r>
    <n v="406"/>
    <x v="2"/>
    <x v="5"/>
    <x v="2"/>
    <x v="1"/>
    <n v="401"/>
    <n v="0.10555714297037594"/>
  </r>
  <r>
    <n v="417"/>
    <x v="2"/>
    <x v="6"/>
    <x v="1"/>
    <x v="2"/>
    <n v="125"/>
    <n v="0.35637122823348166"/>
  </r>
  <r>
    <n v="419"/>
    <x v="2"/>
    <x v="6"/>
    <x v="1"/>
    <x v="3"/>
    <n v="217"/>
    <n v="0.23190934599093627"/>
  </r>
  <r>
    <n v="421"/>
    <x v="2"/>
    <x v="6"/>
    <x v="2"/>
    <x v="2"/>
    <n v="167"/>
    <n v="0.33879716001826871"/>
  </r>
  <r>
    <n v="422"/>
    <x v="2"/>
    <x v="6"/>
    <x v="2"/>
    <x v="1"/>
    <n v="95"/>
    <n v="3.3179703316987948E-2"/>
  </r>
  <r>
    <n v="417"/>
    <x v="2"/>
    <x v="6"/>
    <x v="1"/>
    <x v="2"/>
    <n v="126"/>
    <n v="0.35715456156681497"/>
  </r>
  <r>
    <n v="415"/>
    <x v="2"/>
    <x v="5"/>
    <x v="3"/>
    <x v="3"/>
    <n v="248"/>
    <n v="0.29036019235255384"/>
  </r>
  <r>
    <n v="418"/>
    <x v="2"/>
    <x v="6"/>
    <x v="1"/>
    <x v="1"/>
    <n v="330"/>
    <n v="0.26209053296557483"/>
  </r>
  <r>
    <n v="416"/>
    <x v="2"/>
    <x v="5"/>
    <x v="3"/>
    <x v="0"/>
    <n v="446"/>
    <n v="0.33254089935417314"/>
  </r>
  <r>
    <n v="419"/>
    <x v="2"/>
    <x v="6"/>
    <x v="1"/>
    <x v="3"/>
    <n v="218"/>
    <n v="0.22117545535026664"/>
  </r>
  <r>
    <n v="415"/>
    <x v="2"/>
    <x v="5"/>
    <x v="3"/>
    <x v="3"/>
    <n v="249"/>
    <n v="0.27143021639662313"/>
  </r>
  <r>
    <n v="420"/>
    <x v="2"/>
    <x v="6"/>
    <x v="1"/>
    <x v="0"/>
    <n v="196"/>
    <n v="0.30581472637767948"/>
  </r>
  <r>
    <n v="418"/>
    <x v="2"/>
    <x v="6"/>
    <x v="1"/>
    <x v="1"/>
    <n v="331"/>
    <n v="0.26470164407668589"/>
  </r>
  <r>
    <n v="416"/>
    <x v="2"/>
    <x v="5"/>
    <x v="3"/>
    <x v="0"/>
    <n v="447"/>
    <n v="0.33321232792560174"/>
  </r>
  <r>
    <n v="411"/>
    <x v="2"/>
    <x v="5"/>
    <x v="0"/>
    <x v="3"/>
    <n v="362"/>
    <n v="5.9172366164023729E-2"/>
  </r>
  <r>
    <n v="413"/>
    <x v="2"/>
    <x v="5"/>
    <x v="3"/>
    <x v="2"/>
    <n v="460"/>
    <n v="0.4090613660999039"/>
  </r>
  <r>
    <n v="422"/>
    <x v="2"/>
    <x v="6"/>
    <x v="2"/>
    <x v="1"/>
    <n v="96"/>
    <n v="3.3767203316987945E-2"/>
  </r>
  <r>
    <n v="416"/>
    <x v="2"/>
    <x v="5"/>
    <x v="3"/>
    <x v="0"/>
    <n v="448"/>
    <n v="0.31291487033580007"/>
  </r>
  <r>
    <n v="415"/>
    <x v="2"/>
    <x v="5"/>
    <x v="3"/>
    <x v="3"/>
    <n v="250"/>
    <n v="0.27378021639662314"/>
  </r>
  <r>
    <n v="418"/>
    <x v="2"/>
    <x v="6"/>
    <x v="1"/>
    <x v="1"/>
    <n v="332"/>
    <n v="0.26689938823940401"/>
  </r>
  <r>
    <n v="423"/>
    <x v="2"/>
    <x v="6"/>
    <x v="2"/>
    <x v="3"/>
    <n v="79"/>
    <n v="0.22794850834900982"/>
  </r>
  <r>
    <n v="413"/>
    <x v="2"/>
    <x v="5"/>
    <x v="3"/>
    <x v="2"/>
    <n v="461"/>
    <n v="0.40984469943323726"/>
  </r>
  <r>
    <n v="415"/>
    <x v="2"/>
    <x v="5"/>
    <x v="3"/>
    <x v="3"/>
    <n v="251"/>
    <n v="0.27613021639662311"/>
  </r>
  <r>
    <n v="418"/>
    <x v="2"/>
    <x v="6"/>
    <x v="1"/>
    <x v="1"/>
    <n v="333"/>
    <n v="0.26898827712829293"/>
  </r>
  <r>
    <n v="417"/>
    <x v="2"/>
    <x v="6"/>
    <x v="1"/>
    <x v="2"/>
    <n v="127"/>
    <n v="0.36033850837580161"/>
  </r>
  <r>
    <n v="416"/>
    <x v="2"/>
    <x v="5"/>
    <x v="3"/>
    <x v="0"/>
    <n v="449"/>
    <n v="0.31369820366913342"/>
  </r>
  <r>
    <n v="413"/>
    <x v="2"/>
    <x v="5"/>
    <x v="3"/>
    <x v="2"/>
    <n v="462"/>
    <n v="0.41062803276657062"/>
  </r>
  <r>
    <n v="418"/>
    <x v="2"/>
    <x v="6"/>
    <x v="1"/>
    <x v="1"/>
    <n v="334"/>
    <n v="0.27107716601718179"/>
  </r>
  <r>
    <n v="415"/>
    <x v="2"/>
    <x v="5"/>
    <x v="3"/>
    <x v="3"/>
    <n v="252"/>
    <n v="0.27848021639662313"/>
  </r>
  <r>
    <n v="422"/>
    <x v="2"/>
    <x v="6"/>
    <x v="2"/>
    <x v="1"/>
    <n v="97"/>
    <n v="3.4354703316987943E-2"/>
  </r>
  <r>
    <n v="420"/>
    <x v="2"/>
    <x v="6"/>
    <x v="1"/>
    <x v="0"/>
    <n v="197"/>
    <n v="0.30648615494910797"/>
  </r>
  <r>
    <n v="419"/>
    <x v="2"/>
    <x v="6"/>
    <x v="1"/>
    <x v="3"/>
    <n v="219"/>
    <n v="0.2223504553502666"/>
  </r>
  <r>
    <n v="416"/>
    <x v="2"/>
    <x v="5"/>
    <x v="3"/>
    <x v="0"/>
    <n v="450"/>
    <n v="0.31448153700246678"/>
  </r>
  <r>
    <n v="413"/>
    <x v="2"/>
    <x v="5"/>
    <x v="3"/>
    <x v="2"/>
    <n v="463"/>
    <n v="0.41141136609990392"/>
  </r>
  <r>
    <n v="421"/>
    <x v="2"/>
    <x v="6"/>
    <x v="2"/>
    <x v="2"/>
    <n v="168"/>
    <n v="0.33938466001826867"/>
  </r>
  <r>
    <n v="418"/>
    <x v="2"/>
    <x v="6"/>
    <x v="1"/>
    <x v="1"/>
    <n v="335"/>
    <n v="0.27316605490607071"/>
  </r>
  <r>
    <n v="416"/>
    <x v="2"/>
    <x v="5"/>
    <x v="3"/>
    <x v="0"/>
    <n v="451"/>
    <n v="0.34354554386145381"/>
  </r>
  <r>
    <n v="415"/>
    <x v="2"/>
    <x v="5"/>
    <x v="3"/>
    <x v="3"/>
    <n v="253"/>
    <n v="0.27437661297867383"/>
  </r>
  <r>
    <n v="413"/>
    <x v="2"/>
    <x v="5"/>
    <x v="3"/>
    <x v="2"/>
    <n v="464"/>
    <n v="0.41219469943323728"/>
  </r>
  <r>
    <n v="423"/>
    <x v="2"/>
    <x v="6"/>
    <x v="2"/>
    <x v="3"/>
    <n v="80"/>
    <n v="0.22996279406329551"/>
  </r>
  <r>
    <n v="421"/>
    <x v="2"/>
    <x v="6"/>
    <x v="2"/>
    <x v="2"/>
    <n v="169"/>
    <n v="0.33997216001826869"/>
  </r>
  <r>
    <n v="418"/>
    <x v="2"/>
    <x v="6"/>
    <x v="1"/>
    <x v="1"/>
    <n v="336"/>
    <n v="0.24559518481221426"/>
  </r>
  <r>
    <n v="420"/>
    <x v="2"/>
    <x v="6"/>
    <x v="1"/>
    <x v="0"/>
    <n v="198"/>
    <n v="0.30715758352053657"/>
  </r>
  <r>
    <n v="413"/>
    <x v="2"/>
    <x v="5"/>
    <x v="3"/>
    <x v="2"/>
    <n v="465"/>
    <n v="0.41297803276657064"/>
  </r>
  <r>
    <n v="406"/>
    <x v="2"/>
    <x v="5"/>
    <x v="2"/>
    <x v="1"/>
    <n v="402"/>
    <n v="0.10629924823353383"/>
  </r>
  <r>
    <n v="417"/>
    <x v="2"/>
    <x v="6"/>
    <x v="1"/>
    <x v="2"/>
    <n v="128"/>
    <n v="0.35756704462801142"/>
  </r>
  <r>
    <n v="418"/>
    <x v="2"/>
    <x v="6"/>
    <x v="1"/>
    <x v="1"/>
    <n v="337"/>
    <n v="0.24663962925665869"/>
  </r>
  <r>
    <n v="411"/>
    <x v="2"/>
    <x v="5"/>
    <x v="0"/>
    <x v="3"/>
    <n v="363"/>
    <n v="5.9785409642284605E-2"/>
  </r>
  <r>
    <n v="413"/>
    <x v="2"/>
    <x v="5"/>
    <x v="3"/>
    <x v="2"/>
    <n v="466"/>
    <n v="0.41376136609990399"/>
  </r>
  <r>
    <n v="420"/>
    <x v="2"/>
    <x v="6"/>
    <x v="1"/>
    <x v="0"/>
    <n v="199"/>
    <n v="0.28467023388281287"/>
  </r>
  <r>
    <n v="416"/>
    <x v="2"/>
    <x v="5"/>
    <x v="3"/>
    <x v="0"/>
    <n v="452"/>
    <n v="0.33978970499163946"/>
  </r>
  <r>
    <n v="421"/>
    <x v="2"/>
    <x v="6"/>
    <x v="2"/>
    <x v="2"/>
    <n v="170"/>
    <n v="0.34055966001826865"/>
  </r>
  <r>
    <n v="413"/>
    <x v="2"/>
    <x v="5"/>
    <x v="3"/>
    <x v="2"/>
    <n v="467"/>
    <n v="0.4145446994332373"/>
  </r>
  <r>
    <n v="423"/>
    <x v="2"/>
    <x v="6"/>
    <x v="2"/>
    <x v="3"/>
    <n v="81"/>
    <n v="0.23197707977758122"/>
  </r>
  <r>
    <n v="419"/>
    <x v="2"/>
    <x v="6"/>
    <x v="1"/>
    <x v="3"/>
    <n v="220"/>
    <n v="0.22352545535026663"/>
  </r>
  <r>
    <n v="416"/>
    <x v="2"/>
    <x v="5"/>
    <x v="3"/>
    <x v="0"/>
    <n v="453"/>
    <n v="0.34046113356306806"/>
  </r>
  <r>
    <n v="415"/>
    <x v="2"/>
    <x v="5"/>
    <x v="3"/>
    <x v="3"/>
    <n v="254"/>
    <n v="0.2764655018675628"/>
  </r>
  <r>
    <n v="418"/>
    <x v="2"/>
    <x v="6"/>
    <x v="1"/>
    <x v="1"/>
    <n v="338"/>
    <n v="0.20451865604486349"/>
  </r>
  <r>
    <n v="421"/>
    <x v="2"/>
    <x v="6"/>
    <x v="2"/>
    <x v="2"/>
    <n v="171"/>
    <n v="0.33437940398844318"/>
  </r>
  <r>
    <n v="420"/>
    <x v="2"/>
    <x v="6"/>
    <x v="1"/>
    <x v="0"/>
    <n v="200"/>
    <n v="0.2858452338828128"/>
  </r>
  <r>
    <n v="416"/>
    <x v="2"/>
    <x v="5"/>
    <x v="3"/>
    <x v="0"/>
    <n v="454"/>
    <n v="0.34113256213449661"/>
  </r>
  <r>
    <n v="413"/>
    <x v="2"/>
    <x v="5"/>
    <x v="3"/>
    <x v="2"/>
    <n v="468"/>
    <n v="0.41532803276657054"/>
  </r>
  <r>
    <n v="423"/>
    <x v="2"/>
    <x v="6"/>
    <x v="2"/>
    <x v="3"/>
    <n v="82"/>
    <n v="0.23399136549186692"/>
  </r>
  <r>
    <n v="417"/>
    <x v="2"/>
    <x v="6"/>
    <x v="1"/>
    <x v="2"/>
    <n v="129"/>
    <n v="0.35823847319944002"/>
  </r>
  <r>
    <n v="419"/>
    <x v="2"/>
    <x v="6"/>
    <x v="1"/>
    <x v="3"/>
    <n v="221"/>
    <n v="0.22470045535026661"/>
  </r>
  <r>
    <n v="422"/>
    <x v="2"/>
    <x v="6"/>
    <x v="2"/>
    <x v="1"/>
    <n v="98"/>
    <n v="3.4942203316987941E-2"/>
  </r>
  <r>
    <n v="420"/>
    <x v="2"/>
    <x v="6"/>
    <x v="1"/>
    <x v="0"/>
    <n v="201"/>
    <n v="0.28702023388281284"/>
  </r>
  <r>
    <n v="417"/>
    <x v="2"/>
    <x v="6"/>
    <x v="1"/>
    <x v="2"/>
    <n v="130"/>
    <n v="0.35890990177086862"/>
  </r>
  <r>
    <n v="423"/>
    <x v="2"/>
    <x v="6"/>
    <x v="2"/>
    <x v="3"/>
    <n v="83"/>
    <n v="0.23587090132559618"/>
  </r>
  <r>
    <n v="413"/>
    <x v="2"/>
    <x v="5"/>
    <x v="3"/>
    <x v="2"/>
    <n v="469"/>
    <n v="0.4151817720487494"/>
  </r>
  <r>
    <n v="417"/>
    <x v="2"/>
    <x v="6"/>
    <x v="1"/>
    <x v="2"/>
    <n v="131"/>
    <n v="0.35958133034229711"/>
  </r>
  <r>
    <n v="406"/>
    <x v="2"/>
    <x v="5"/>
    <x v="2"/>
    <x v="1"/>
    <n v="403"/>
    <n v="0.10704135349669171"/>
  </r>
  <r>
    <n v="418"/>
    <x v="2"/>
    <x v="6"/>
    <x v="1"/>
    <x v="1"/>
    <n v="339"/>
    <n v="0.20556310048930795"/>
  </r>
  <r>
    <n v="415"/>
    <x v="2"/>
    <x v="5"/>
    <x v="3"/>
    <x v="3"/>
    <n v="255"/>
    <n v="0.27855439075645161"/>
  </r>
  <r>
    <n v="421"/>
    <x v="2"/>
    <x v="6"/>
    <x v="2"/>
    <x v="2"/>
    <n v="172"/>
    <n v="0.33505083255987184"/>
  </r>
  <r>
    <n v="422"/>
    <x v="2"/>
    <x v="6"/>
    <x v="2"/>
    <x v="1"/>
    <n v="99"/>
    <n v="3.5529703316987939E-2"/>
  </r>
  <r>
    <n v="423"/>
    <x v="2"/>
    <x v="6"/>
    <x v="2"/>
    <x v="3"/>
    <n v="84"/>
    <n v="0.23721375846845336"/>
  </r>
  <r>
    <n v="416"/>
    <x v="2"/>
    <x v="5"/>
    <x v="3"/>
    <x v="0"/>
    <n v="455"/>
    <n v="0.34180399070592521"/>
  </r>
  <r>
    <n v="417"/>
    <x v="2"/>
    <x v="6"/>
    <x v="1"/>
    <x v="2"/>
    <n v="132"/>
    <n v="0.36025275891372566"/>
  </r>
  <r>
    <n v="421"/>
    <x v="2"/>
    <x v="6"/>
    <x v="2"/>
    <x v="2"/>
    <n v="173"/>
    <n v="0.33572226113130033"/>
  </r>
  <r>
    <n v="415"/>
    <x v="2"/>
    <x v="5"/>
    <x v="3"/>
    <x v="3"/>
    <n v="256"/>
    <n v="0.28064327964534053"/>
  </r>
  <r>
    <n v="411"/>
    <x v="2"/>
    <x v="5"/>
    <x v="0"/>
    <x v="3"/>
    <n v="364"/>
    <n v="4.1524542688995462E-2"/>
  </r>
  <r>
    <n v="418"/>
    <x v="2"/>
    <x v="6"/>
    <x v="1"/>
    <x v="1"/>
    <n v="340"/>
    <n v="0.20660754493375241"/>
  </r>
  <r>
    <n v="420"/>
    <x v="2"/>
    <x v="6"/>
    <x v="1"/>
    <x v="0"/>
    <n v="202"/>
    <n v="0.28819523388281287"/>
  </r>
  <r>
    <n v="422"/>
    <x v="2"/>
    <x v="6"/>
    <x v="2"/>
    <x v="1"/>
    <n v="100"/>
    <n v="3.6117203316987936E-2"/>
  </r>
  <r>
    <n v="423"/>
    <x v="2"/>
    <x v="6"/>
    <x v="2"/>
    <x v="3"/>
    <n v="85"/>
    <n v="0.23855661561131053"/>
  </r>
  <r>
    <n v="417"/>
    <x v="2"/>
    <x v="6"/>
    <x v="1"/>
    <x v="2"/>
    <n v="133"/>
    <n v="0.36092418748515426"/>
  </r>
  <r>
    <n v="419"/>
    <x v="2"/>
    <x v="6"/>
    <x v="1"/>
    <x v="3"/>
    <n v="222"/>
    <n v="0.2258754553502666"/>
  </r>
  <r>
    <n v="415"/>
    <x v="2"/>
    <x v="5"/>
    <x v="3"/>
    <x v="3"/>
    <n v="257"/>
    <n v="0.28273216853422939"/>
  </r>
  <r>
    <n v="421"/>
    <x v="2"/>
    <x v="6"/>
    <x v="2"/>
    <x v="2"/>
    <n v="174"/>
    <n v="0.33639368970272893"/>
  </r>
  <r>
    <n v="420"/>
    <x v="2"/>
    <x v="6"/>
    <x v="1"/>
    <x v="0"/>
    <n v="203"/>
    <n v="0.28937023388281286"/>
  </r>
  <r>
    <n v="417"/>
    <x v="2"/>
    <x v="6"/>
    <x v="1"/>
    <x v="2"/>
    <n v="134"/>
    <n v="0.36159561605658286"/>
  </r>
  <r>
    <n v="423"/>
    <x v="2"/>
    <x v="6"/>
    <x v="2"/>
    <x v="3"/>
    <n v="86"/>
    <n v="0.23989947275416765"/>
  </r>
  <r>
    <n v="415"/>
    <x v="2"/>
    <x v="5"/>
    <x v="3"/>
    <x v="3"/>
    <n v="258"/>
    <n v="0.28464658874163834"/>
  </r>
  <r>
    <n v="413"/>
    <x v="2"/>
    <x v="5"/>
    <x v="3"/>
    <x v="2"/>
    <n v="470"/>
    <n v="0.41652462919160654"/>
  </r>
  <r>
    <n v="420"/>
    <x v="2"/>
    <x v="6"/>
    <x v="1"/>
    <x v="0"/>
    <n v="204"/>
    <n v="0.29054523388281284"/>
  </r>
  <r>
    <n v="423"/>
    <x v="2"/>
    <x v="6"/>
    <x v="2"/>
    <x v="3"/>
    <n v="87"/>
    <n v="0.24124232989702477"/>
  </r>
  <r>
    <n v="415"/>
    <x v="2"/>
    <x v="5"/>
    <x v="3"/>
    <x v="3"/>
    <n v="259"/>
    <n v="0.286213255408305"/>
  </r>
  <r>
    <n v="422"/>
    <x v="2"/>
    <x v="6"/>
    <x v="2"/>
    <x v="1"/>
    <n v="101"/>
    <n v="3.6704703316987934E-2"/>
  </r>
  <r>
    <n v="421"/>
    <x v="2"/>
    <x v="6"/>
    <x v="2"/>
    <x v="2"/>
    <n v="175"/>
    <n v="0.33706511827415747"/>
  </r>
  <r>
    <n v="417"/>
    <x v="2"/>
    <x v="6"/>
    <x v="1"/>
    <x v="2"/>
    <n v="135"/>
    <n v="0.36226704462801129"/>
  </r>
  <r>
    <n v="406"/>
    <x v="2"/>
    <x v="5"/>
    <x v="2"/>
    <x v="1"/>
    <n v="404"/>
    <n v="0.1077834587598496"/>
  </r>
  <r>
    <n v="418"/>
    <x v="2"/>
    <x v="6"/>
    <x v="1"/>
    <x v="1"/>
    <n v="341"/>
    <n v="0.20765198937819684"/>
  </r>
  <r>
    <n v="416"/>
    <x v="2"/>
    <x v="5"/>
    <x v="3"/>
    <x v="0"/>
    <n v="456"/>
    <n v="0.3424754192773537"/>
  </r>
  <r>
    <n v="420"/>
    <x v="2"/>
    <x v="6"/>
    <x v="1"/>
    <x v="0"/>
    <n v="205"/>
    <n v="0.29172023388281287"/>
  </r>
  <r>
    <n v="417"/>
    <x v="2"/>
    <x v="6"/>
    <x v="1"/>
    <x v="2"/>
    <n v="136"/>
    <n v="0.36293847319943995"/>
  </r>
  <r>
    <n v="421"/>
    <x v="2"/>
    <x v="6"/>
    <x v="2"/>
    <x v="2"/>
    <n v="176"/>
    <n v="0.33773654684558607"/>
  </r>
  <r>
    <n v="415"/>
    <x v="2"/>
    <x v="5"/>
    <x v="3"/>
    <x v="3"/>
    <n v="260"/>
    <n v="0.28777992207497166"/>
  </r>
  <r>
    <n v="419"/>
    <x v="2"/>
    <x v="6"/>
    <x v="1"/>
    <x v="3"/>
    <n v="223"/>
    <n v="0.22705045535026663"/>
  </r>
  <r>
    <n v="411"/>
    <x v="2"/>
    <x v="5"/>
    <x v="0"/>
    <x v="3"/>
    <n v="365"/>
    <n v="4.1772884361475041E-2"/>
  </r>
  <r>
    <n v="422"/>
    <x v="2"/>
    <x v="6"/>
    <x v="2"/>
    <x v="1"/>
    <n v="102"/>
    <n v="3.6704703316987934E-2"/>
  </r>
  <r>
    <n v="421"/>
    <x v="2"/>
    <x v="6"/>
    <x v="2"/>
    <x v="2"/>
    <n v="177"/>
    <n v="0.33840797541701467"/>
  </r>
  <r>
    <n v="423"/>
    <x v="2"/>
    <x v="6"/>
    <x v="2"/>
    <x v="3"/>
    <n v="88"/>
    <n v="0.24258518703988191"/>
  </r>
  <r>
    <n v="418"/>
    <x v="2"/>
    <x v="6"/>
    <x v="1"/>
    <x v="1"/>
    <n v="342"/>
    <n v="0.20869643382264128"/>
  </r>
  <r>
    <n v="419"/>
    <x v="2"/>
    <x v="6"/>
    <x v="1"/>
    <x v="3"/>
    <n v="224"/>
    <n v="0.22822545535026662"/>
  </r>
  <r>
    <n v="413"/>
    <x v="2"/>
    <x v="5"/>
    <x v="3"/>
    <x v="2"/>
    <n v="471"/>
    <n v="0.41786748633446369"/>
  </r>
  <r>
    <n v="417"/>
    <x v="2"/>
    <x v="6"/>
    <x v="1"/>
    <x v="2"/>
    <n v="137"/>
    <n v="0.36360990177086849"/>
  </r>
  <r>
    <n v="415"/>
    <x v="2"/>
    <x v="5"/>
    <x v="3"/>
    <x v="3"/>
    <n v="261"/>
    <n v="0.28934658874163827"/>
  </r>
  <r>
    <n v="420"/>
    <x v="2"/>
    <x v="6"/>
    <x v="1"/>
    <x v="0"/>
    <n v="206"/>
    <n v="0.29289523388281286"/>
  </r>
  <r>
    <n v="423"/>
    <x v="2"/>
    <x v="6"/>
    <x v="2"/>
    <x v="3"/>
    <n v="89"/>
    <n v="0.24392804418273903"/>
  </r>
  <r>
    <n v="416"/>
    <x v="2"/>
    <x v="5"/>
    <x v="3"/>
    <x v="0"/>
    <n v="457"/>
    <n v="0.3431468478487823"/>
  </r>
  <r>
    <n v="413"/>
    <x v="2"/>
    <x v="5"/>
    <x v="3"/>
    <x v="2"/>
    <n v="472"/>
    <n v="0.41921034347732078"/>
  </r>
  <r>
    <n v="417"/>
    <x v="2"/>
    <x v="6"/>
    <x v="1"/>
    <x v="2"/>
    <n v="138"/>
    <n v="0.36428133034229709"/>
  </r>
  <r>
    <n v="420"/>
    <x v="2"/>
    <x v="6"/>
    <x v="1"/>
    <x v="0"/>
    <n v="207"/>
    <n v="0.29407023388281284"/>
  </r>
  <r>
    <n v="421"/>
    <x v="2"/>
    <x v="6"/>
    <x v="2"/>
    <x v="2"/>
    <n v="178"/>
    <n v="0.33907940398844316"/>
  </r>
  <r>
    <n v="423"/>
    <x v="2"/>
    <x v="6"/>
    <x v="2"/>
    <x v="3"/>
    <n v="90"/>
    <n v="0.24527090132559623"/>
  </r>
  <r>
    <n v="422"/>
    <x v="2"/>
    <x v="6"/>
    <x v="2"/>
    <x v="1"/>
    <n v="103"/>
    <n v="3.7292203316987932E-2"/>
  </r>
  <r>
    <n v="416"/>
    <x v="2"/>
    <x v="5"/>
    <x v="3"/>
    <x v="0"/>
    <n v="458"/>
    <n v="0.3438182764202109"/>
  </r>
  <r>
    <n v="406"/>
    <x v="2"/>
    <x v="5"/>
    <x v="2"/>
    <x v="1"/>
    <n v="405"/>
    <n v="0.10852556402300752"/>
  </r>
  <r>
    <n v="417"/>
    <x v="2"/>
    <x v="6"/>
    <x v="1"/>
    <x v="2"/>
    <n v="139"/>
    <n v="0.36495275891372564"/>
  </r>
  <r>
    <n v="415"/>
    <x v="2"/>
    <x v="5"/>
    <x v="3"/>
    <x v="3"/>
    <n v="262"/>
    <n v="0.29091325540830504"/>
  </r>
  <r>
    <n v="418"/>
    <x v="2"/>
    <x v="6"/>
    <x v="1"/>
    <x v="1"/>
    <n v="343"/>
    <n v="0.20591672518421142"/>
  </r>
  <r>
    <n v="419"/>
    <x v="2"/>
    <x v="6"/>
    <x v="1"/>
    <x v="3"/>
    <n v="225"/>
    <n v="0.2294004553502666"/>
  </r>
  <r>
    <n v="416"/>
    <x v="2"/>
    <x v="5"/>
    <x v="3"/>
    <x v="0"/>
    <n v="459"/>
    <n v="0.34448970499163944"/>
  </r>
  <r>
    <n v="413"/>
    <x v="2"/>
    <x v="5"/>
    <x v="3"/>
    <x v="2"/>
    <n v="473"/>
    <n v="0.42055320062017792"/>
  </r>
  <r>
    <n v="422"/>
    <x v="2"/>
    <x v="6"/>
    <x v="2"/>
    <x v="1"/>
    <n v="104"/>
    <n v="3.787970331698793E-2"/>
  </r>
  <r>
    <n v="417"/>
    <x v="2"/>
    <x v="6"/>
    <x v="1"/>
    <x v="2"/>
    <n v="140"/>
    <n v="0.36562418748515413"/>
  </r>
  <r>
    <n v="418"/>
    <x v="2"/>
    <x v="6"/>
    <x v="1"/>
    <x v="1"/>
    <n v="344"/>
    <n v="0.20779672518421138"/>
  </r>
  <r>
    <n v="411"/>
    <x v="2"/>
    <x v="5"/>
    <x v="0"/>
    <x v="3"/>
    <n v="366"/>
    <n v="4.1977232187561997E-2"/>
  </r>
  <r>
    <n v="416"/>
    <x v="2"/>
    <x v="5"/>
    <x v="3"/>
    <x v="0"/>
    <n v="460"/>
    <n v="0.34516113356306805"/>
  </r>
  <r>
    <n v="420"/>
    <x v="2"/>
    <x v="6"/>
    <x v="1"/>
    <x v="0"/>
    <n v="208"/>
    <n v="0.29524523388281287"/>
  </r>
  <r>
    <n v="417"/>
    <x v="2"/>
    <x v="6"/>
    <x v="1"/>
    <x v="2"/>
    <n v="141"/>
    <n v="0.36629561605658278"/>
  </r>
  <r>
    <n v="421"/>
    <x v="2"/>
    <x v="6"/>
    <x v="2"/>
    <x v="2"/>
    <n v="179"/>
    <n v="0.33975083255987176"/>
  </r>
  <r>
    <n v="418"/>
    <x v="2"/>
    <x v="6"/>
    <x v="1"/>
    <x v="1"/>
    <n v="345"/>
    <n v="0.20967672518421138"/>
  </r>
  <r>
    <n v="416"/>
    <x v="2"/>
    <x v="5"/>
    <x v="3"/>
    <x v="0"/>
    <n v="461"/>
    <n v="0.34583256213449654"/>
  </r>
  <r>
    <n v="423"/>
    <x v="2"/>
    <x v="6"/>
    <x v="2"/>
    <x v="3"/>
    <n v="91"/>
    <n v="0.27682732889884859"/>
  </r>
  <r>
    <n v="413"/>
    <x v="2"/>
    <x v="5"/>
    <x v="3"/>
    <x v="2"/>
    <n v="474"/>
    <n v="0.42189605776303507"/>
  </r>
  <r>
    <n v="417"/>
    <x v="2"/>
    <x v="6"/>
    <x v="1"/>
    <x v="2"/>
    <n v="142"/>
    <n v="0.36696704462801133"/>
  </r>
  <r>
    <n v="421"/>
    <x v="2"/>
    <x v="6"/>
    <x v="2"/>
    <x v="2"/>
    <n v="180"/>
    <n v="0.34042226113130031"/>
  </r>
  <r>
    <n v="422"/>
    <x v="2"/>
    <x v="6"/>
    <x v="2"/>
    <x v="1"/>
    <n v="105"/>
    <n v="0"/>
  </r>
  <r>
    <n v="415"/>
    <x v="2"/>
    <x v="5"/>
    <x v="3"/>
    <x v="3"/>
    <n v="263"/>
    <n v="0.29247992207497164"/>
  </r>
  <r>
    <n v="416"/>
    <x v="2"/>
    <x v="5"/>
    <x v="3"/>
    <x v="0"/>
    <n v="462"/>
    <n v="0.34650399070592514"/>
  </r>
  <r>
    <n v="423"/>
    <x v="2"/>
    <x v="6"/>
    <x v="2"/>
    <x v="3"/>
    <n v="92"/>
    <n v="0.266132279723648"/>
  </r>
  <r>
    <n v="419"/>
    <x v="2"/>
    <x v="6"/>
    <x v="1"/>
    <x v="3"/>
    <n v="226"/>
    <n v="0.23057545535026663"/>
  </r>
  <r>
    <n v="418"/>
    <x v="2"/>
    <x v="6"/>
    <x v="1"/>
    <x v="1"/>
    <n v="346"/>
    <n v="0.21155672518421142"/>
  </r>
  <r>
    <n v="421"/>
    <x v="2"/>
    <x v="6"/>
    <x v="2"/>
    <x v="2"/>
    <n v="181"/>
    <n v="0.31990529223081127"/>
  </r>
  <r>
    <n v="406"/>
    <x v="2"/>
    <x v="5"/>
    <x v="2"/>
    <x v="1"/>
    <n v="406"/>
    <n v="0.10926766928616539"/>
  </r>
  <r>
    <n v="413"/>
    <x v="2"/>
    <x v="5"/>
    <x v="3"/>
    <x v="2"/>
    <n v="475"/>
    <n v="0.42323891490589222"/>
  </r>
  <r>
    <n v="417"/>
    <x v="2"/>
    <x v="6"/>
    <x v="1"/>
    <x v="2"/>
    <n v="143"/>
    <n v="0.36763847319943987"/>
  </r>
  <r>
    <n v="416"/>
    <x v="2"/>
    <x v="5"/>
    <x v="3"/>
    <x v="0"/>
    <n v="463"/>
    <n v="0.34717541927735374"/>
  </r>
  <r>
    <n v="418"/>
    <x v="2"/>
    <x v="6"/>
    <x v="1"/>
    <x v="1"/>
    <n v="347"/>
    <n v="0.21343672518421139"/>
  </r>
  <r>
    <n v="419"/>
    <x v="2"/>
    <x v="6"/>
    <x v="1"/>
    <x v="3"/>
    <n v="227"/>
    <n v="0.23175045535026662"/>
  </r>
  <r>
    <n v="411"/>
    <x v="2"/>
    <x v="5"/>
    <x v="0"/>
    <x v="3"/>
    <n v="367"/>
    <n v="4.2181580013648953E-2"/>
  </r>
  <r>
    <n v="417"/>
    <x v="2"/>
    <x v="6"/>
    <x v="1"/>
    <x v="2"/>
    <n v="144"/>
    <n v="0.3691773848582986"/>
  </r>
  <r>
    <n v="423"/>
    <x v="2"/>
    <x v="6"/>
    <x v="2"/>
    <x v="3"/>
    <n v="93"/>
    <n v="0.26730727972364804"/>
  </r>
  <r>
    <n v="415"/>
    <x v="2"/>
    <x v="5"/>
    <x v="3"/>
    <x v="3"/>
    <n v="264"/>
    <n v="0.2940465887416383"/>
  </r>
  <r>
    <n v="418"/>
    <x v="2"/>
    <x v="6"/>
    <x v="1"/>
    <x v="1"/>
    <n v="348"/>
    <n v="0.21531672518421141"/>
  </r>
  <r>
    <n v="421"/>
    <x v="2"/>
    <x v="6"/>
    <x v="2"/>
    <x v="2"/>
    <n v="182"/>
    <n v="0.32108029223081125"/>
  </r>
  <r>
    <n v="416"/>
    <x v="2"/>
    <x v="5"/>
    <x v="3"/>
    <x v="0"/>
    <n v="464"/>
    <n v="0.34784684784878228"/>
  </r>
  <r>
    <n v="423"/>
    <x v="2"/>
    <x v="6"/>
    <x v="2"/>
    <x v="3"/>
    <n v="94"/>
    <n v="0.26848227972364802"/>
  </r>
  <r>
    <n v="420"/>
    <x v="2"/>
    <x v="6"/>
    <x v="1"/>
    <x v="0"/>
    <n v="209"/>
    <n v="0.29642023388281286"/>
  </r>
  <r>
    <n v="417"/>
    <x v="2"/>
    <x v="6"/>
    <x v="1"/>
    <x v="2"/>
    <n v="145"/>
    <n v="0.36280066956489831"/>
  </r>
  <r>
    <n v="418"/>
    <x v="2"/>
    <x v="6"/>
    <x v="1"/>
    <x v="1"/>
    <n v="349"/>
    <n v="0.21719672518421143"/>
  </r>
  <r>
    <n v="415"/>
    <x v="2"/>
    <x v="5"/>
    <x v="3"/>
    <x v="3"/>
    <n v="265"/>
    <n v="0.29561325540830496"/>
  </r>
  <r>
    <n v="422"/>
    <x v="2"/>
    <x v="6"/>
    <x v="2"/>
    <x v="1"/>
    <n v="106"/>
    <n v="0"/>
  </r>
  <r>
    <n v="416"/>
    <x v="2"/>
    <x v="5"/>
    <x v="3"/>
    <x v="0"/>
    <n v="465"/>
    <n v="0.34851827642021088"/>
  </r>
  <r>
    <n v="417"/>
    <x v="2"/>
    <x v="6"/>
    <x v="1"/>
    <x v="2"/>
    <n v="146"/>
    <n v="0.3641435267077554"/>
  </r>
  <r>
    <n v="413"/>
    <x v="2"/>
    <x v="5"/>
    <x v="3"/>
    <x v="2"/>
    <n v="476"/>
    <n v="0.42458177204874936"/>
  </r>
  <r>
    <n v="415"/>
    <x v="2"/>
    <x v="5"/>
    <x v="3"/>
    <x v="3"/>
    <n v="266"/>
    <n v="0.29717992207497157"/>
  </r>
  <r>
    <n v="421"/>
    <x v="2"/>
    <x v="6"/>
    <x v="2"/>
    <x v="2"/>
    <n v="183"/>
    <n v="0.30706241471690138"/>
  </r>
  <r>
    <n v="419"/>
    <x v="2"/>
    <x v="6"/>
    <x v="1"/>
    <x v="3"/>
    <n v="228"/>
    <n v="0.23292545535026665"/>
  </r>
  <r>
    <n v="417"/>
    <x v="2"/>
    <x v="6"/>
    <x v="1"/>
    <x v="2"/>
    <n v="147"/>
    <n v="0.36548638385061255"/>
  </r>
  <r>
    <n v="416"/>
    <x v="2"/>
    <x v="5"/>
    <x v="3"/>
    <x v="0"/>
    <n v="466"/>
    <n v="0.34918970499163937"/>
  </r>
  <r>
    <n v="406"/>
    <x v="2"/>
    <x v="5"/>
    <x v="2"/>
    <x v="1"/>
    <n v="407"/>
    <n v="0.1098871082241132"/>
  </r>
  <r>
    <n v="420"/>
    <x v="2"/>
    <x v="6"/>
    <x v="1"/>
    <x v="0"/>
    <n v="210"/>
    <n v="0.29759523388281289"/>
  </r>
  <r>
    <n v="423"/>
    <x v="2"/>
    <x v="6"/>
    <x v="2"/>
    <x v="3"/>
    <n v="95"/>
    <n v="0.269657279723648"/>
  </r>
  <r>
    <n v="419"/>
    <x v="2"/>
    <x v="6"/>
    <x v="1"/>
    <x v="3"/>
    <n v="229"/>
    <n v="0.23410045535026663"/>
  </r>
  <r>
    <n v="415"/>
    <x v="2"/>
    <x v="5"/>
    <x v="3"/>
    <x v="3"/>
    <n v="267"/>
    <n v="0.2473672471241129"/>
  </r>
  <r>
    <n v="416"/>
    <x v="2"/>
    <x v="5"/>
    <x v="3"/>
    <x v="0"/>
    <n v="467"/>
    <n v="0.34942738286891484"/>
  </r>
  <r>
    <n v="423"/>
    <x v="2"/>
    <x v="6"/>
    <x v="2"/>
    <x v="3"/>
    <n v="96"/>
    <n v="0.27083227972364798"/>
  </r>
  <r>
    <n v="417"/>
    <x v="2"/>
    <x v="6"/>
    <x v="1"/>
    <x v="2"/>
    <n v="148"/>
    <n v="0.36009432697788485"/>
  </r>
  <r>
    <n v="418"/>
    <x v="2"/>
    <x v="6"/>
    <x v="1"/>
    <x v="1"/>
    <n v="350"/>
    <n v="0.2190767251842114"/>
  </r>
  <r>
    <n v="416"/>
    <x v="2"/>
    <x v="5"/>
    <x v="3"/>
    <x v="0"/>
    <n v="468"/>
    <n v="0.34942738286891484"/>
  </r>
  <r>
    <n v="415"/>
    <x v="2"/>
    <x v="5"/>
    <x v="3"/>
    <x v="3"/>
    <n v="268"/>
    <n v="0.24893391379077956"/>
  </r>
  <r>
    <n v="411"/>
    <x v="2"/>
    <x v="5"/>
    <x v="0"/>
    <x v="3"/>
    <n v="368"/>
    <n v="4.2385927839735903E-2"/>
  </r>
  <r>
    <n v="421"/>
    <x v="2"/>
    <x v="6"/>
    <x v="2"/>
    <x v="2"/>
    <n v="184"/>
    <n v="0.30773384328832992"/>
  </r>
  <r>
    <n v="423"/>
    <x v="2"/>
    <x v="6"/>
    <x v="2"/>
    <x v="3"/>
    <n v="97"/>
    <n v="0.27200727972364802"/>
  </r>
  <r>
    <n v="419"/>
    <x v="2"/>
    <x v="6"/>
    <x v="1"/>
    <x v="3"/>
    <n v="230"/>
    <n v="0.23527545535026662"/>
  </r>
  <r>
    <n v="415"/>
    <x v="2"/>
    <x v="5"/>
    <x v="3"/>
    <x v="3"/>
    <n v="269"/>
    <n v="0.25102280267966842"/>
  </r>
  <r>
    <n v="413"/>
    <x v="2"/>
    <x v="5"/>
    <x v="3"/>
    <x v="2"/>
    <n v="477"/>
    <n v="0.41417206206581142"/>
  </r>
  <r>
    <n v="421"/>
    <x v="2"/>
    <x v="6"/>
    <x v="2"/>
    <x v="2"/>
    <n v="185"/>
    <n v="0.30840527185975847"/>
  </r>
  <r>
    <n v="423"/>
    <x v="2"/>
    <x v="6"/>
    <x v="2"/>
    <x v="3"/>
    <n v="98"/>
    <n v="0.273182279723648"/>
  </r>
  <r>
    <n v="422"/>
    <x v="2"/>
    <x v="6"/>
    <x v="2"/>
    <x v="1"/>
    <n v="107"/>
    <n v="0"/>
  </r>
  <r>
    <n v="417"/>
    <x v="2"/>
    <x v="6"/>
    <x v="1"/>
    <x v="2"/>
    <n v="149"/>
    <n v="0.36166099364455145"/>
  </r>
  <r>
    <n v="415"/>
    <x v="2"/>
    <x v="5"/>
    <x v="3"/>
    <x v="3"/>
    <n v="270"/>
    <n v="0.25311169156855734"/>
  </r>
  <r>
    <n v="421"/>
    <x v="2"/>
    <x v="6"/>
    <x v="2"/>
    <x v="2"/>
    <n v="186"/>
    <n v="0.30907670043118707"/>
  </r>
  <r>
    <n v="420"/>
    <x v="2"/>
    <x v="6"/>
    <x v="1"/>
    <x v="0"/>
    <n v="211"/>
    <n v="0.29877023388281287"/>
  </r>
  <r>
    <n v="423"/>
    <x v="2"/>
    <x v="6"/>
    <x v="2"/>
    <x v="3"/>
    <n v="99"/>
    <n v="0.27435727972364798"/>
  </r>
  <r>
    <n v="417"/>
    <x v="2"/>
    <x v="6"/>
    <x v="1"/>
    <x v="2"/>
    <n v="150"/>
    <n v="0.36322766031121811"/>
  </r>
  <r>
    <n v="415"/>
    <x v="2"/>
    <x v="5"/>
    <x v="3"/>
    <x v="3"/>
    <n v="271"/>
    <n v="0.22690512163524484"/>
  </r>
  <r>
    <n v="406"/>
    <x v="2"/>
    <x v="5"/>
    <x v="2"/>
    <x v="1"/>
    <n v="408"/>
    <n v="0.11038184506621845"/>
  </r>
  <r>
    <n v="416"/>
    <x v="2"/>
    <x v="5"/>
    <x v="3"/>
    <x v="0"/>
    <n v="469"/>
    <n v="0.35279222941276717"/>
  </r>
  <r>
    <n v="418"/>
    <x v="2"/>
    <x v="6"/>
    <x v="1"/>
    <x v="1"/>
    <n v="351"/>
    <n v="0.22095672518421142"/>
  </r>
  <r>
    <n v="415"/>
    <x v="2"/>
    <x v="5"/>
    <x v="3"/>
    <x v="3"/>
    <n v="272"/>
    <n v="0.18150207580559677"/>
  </r>
  <r>
    <n v="413"/>
    <x v="2"/>
    <x v="5"/>
    <x v="3"/>
    <x v="2"/>
    <n v="478"/>
    <n v="0.4156794038336975"/>
  </r>
  <r>
    <n v="420"/>
    <x v="2"/>
    <x v="6"/>
    <x v="1"/>
    <x v="0"/>
    <n v="212"/>
    <n v="0.29994523388281286"/>
  </r>
  <r>
    <n v="422"/>
    <x v="2"/>
    <x v="6"/>
    <x v="2"/>
    <x v="1"/>
    <n v="108"/>
    <n v="0"/>
  </r>
  <r>
    <n v="416"/>
    <x v="2"/>
    <x v="5"/>
    <x v="3"/>
    <x v="0"/>
    <n v="470"/>
    <n v="0.35337972941276713"/>
  </r>
  <r>
    <n v="419"/>
    <x v="2"/>
    <x v="6"/>
    <x v="1"/>
    <x v="3"/>
    <n v="231"/>
    <n v="0.23645045535026665"/>
  </r>
  <r>
    <n v="413"/>
    <x v="2"/>
    <x v="5"/>
    <x v="3"/>
    <x v="2"/>
    <n v="479"/>
    <n v="0.4162520018685581"/>
  </r>
  <r>
    <n v="415"/>
    <x v="2"/>
    <x v="5"/>
    <x v="3"/>
    <x v="3"/>
    <n v="273"/>
    <n v="0.18432207580559673"/>
  </r>
  <r>
    <n v="421"/>
    <x v="2"/>
    <x v="6"/>
    <x v="2"/>
    <x v="2"/>
    <n v="187"/>
    <n v="0.30974812900261567"/>
  </r>
  <r>
    <n v="417"/>
    <x v="2"/>
    <x v="6"/>
    <x v="1"/>
    <x v="2"/>
    <n v="151"/>
    <n v="0.36479432697788483"/>
  </r>
  <r>
    <n v="416"/>
    <x v="2"/>
    <x v="5"/>
    <x v="3"/>
    <x v="0"/>
    <n v="471"/>
    <n v="0.3539672294127672"/>
  </r>
  <r>
    <n v="420"/>
    <x v="2"/>
    <x v="6"/>
    <x v="1"/>
    <x v="0"/>
    <n v="213"/>
    <n v="0.30112023388281289"/>
  </r>
  <r>
    <n v="423"/>
    <x v="2"/>
    <x v="6"/>
    <x v="2"/>
    <x v="3"/>
    <n v="100"/>
    <n v="0.27553227972364802"/>
  </r>
  <r>
    <n v="418"/>
    <x v="2"/>
    <x v="6"/>
    <x v="1"/>
    <x v="1"/>
    <n v="352"/>
    <n v="0.22283672518421138"/>
  </r>
  <r>
    <n v="411"/>
    <x v="2"/>
    <x v="5"/>
    <x v="0"/>
    <x v="3"/>
    <n v="369"/>
    <n v="4.2590275665822859E-2"/>
  </r>
  <r>
    <n v="415"/>
    <x v="2"/>
    <x v="5"/>
    <x v="3"/>
    <x v="3"/>
    <n v="274"/>
    <n v="0.18714207580559675"/>
  </r>
  <r>
    <n v="423"/>
    <x v="2"/>
    <x v="6"/>
    <x v="2"/>
    <x v="3"/>
    <n v="101"/>
    <n v="0.27670727972364795"/>
  </r>
  <r>
    <n v="416"/>
    <x v="2"/>
    <x v="5"/>
    <x v="3"/>
    <x v="0"/>
    <n v="472"/>
    <n v="0.35455472941276717"/>
  </r>
  <r>
    <n v="422"/>
    <x v="2"/>
    <x v="6"/>
    <x v="2"/>
    <x v="1"/>
    <n v="109"/>
    <n v="1.351760439312466E-2"/>
  </r>
  <r>
    <n v="419"/>
    <x v="2"/>
    <x v="6"/>
    <x v="1"/>
    <x v="3"/>
    <n v="232"/>
    <n v="0.23762545535026663"/>
  </r>
  <r>
    <n v="413"/>
    <x v="2"/>
    <x v="5"/>
    <x v="3"/>
    <x v="2"/>
    <n v="480"/>
    <n v="0.41625200186855804"/>
  </r>
  <r>
    <n v="406"/>
    <x v="2"/>
    <x v="5"/>
    <x v="2"/>
    <x v="1"/>
    <n v="409"/>
    <n v="0.11087658190832371"/>
  </r>
  <r>
    <n v="416"/>
    <x v="2"/>
    <x v="5"/>
    <x v="3"/>
    <x v="0"/>
    <n v="473"/>
    <n v="0.35514222941276719"/>
  </r>
  <r>
    <n v="419"/>
    <x v="2"/>
    <x v="6"/>
    <x v="1"/>
    <x v="3"/>
    <n v="233"/>
    <n v="0.23880045535026662"/>
  </r>
  <r>
    <n v="413"/>
    <x v="2"/>
    <x v="5"/>
    <x v="3"/>
    <x v="2"/>
    <n v="481"/>
    <n v="0.4162520018685581"/>
  </r>
  <r>
    <n v="415"/>
    <x v="2"/>
    <x v="5"/>
    <x v="3"/>
    <x v="3"/>
    <n v="275"/>
    <n v="0.19043207580559676"/>
  </r>
  <r>
    <n v="423"/>
    <x v="2"/>
    <x v="6"/>
    <x v="2"/>
    <x v="3"/>
    <n v="102"/>
    <n v="0.27788227972364798"/>
  </r>
  <r>
    <n v="417"/>
    <x v="2"/>
    <x v="6"/>
    <x v="1"/>
    <x v="2"/>
    <n v="152"/>
    <n v="0.36636099364455149"/>
  </r>
  <r>
    <n v="418"/>
    <x v="2"/>
    <x v="6"/>
    <x v="1"/>
    <x v="1"/>
    <n v="353"/>
    <n v="0.2247167251842114"/>
  </r>
  <r>
    <n v="416"/>
    <x v="2"/>
    <x v="5"/>
    <x v="3"/>
    <x v="0"/>
    <n v="474"/>
    <n v="0.35572972941276715"/>
  </r>
  <r>
    <n v="420"/>
    <x v="2"/>
    <x v="6"/>
    <x v="1"/>
    <x v="0"/>
    <n v="214"/>
    <n v="0.30229523388281287"/>
  </r>
  <r>
    <n v="421"/>
    <x v="2"/>
    <x v="6"/>
    <x v="2"/>
    <x v="2"/>
    <n v="188"/>
    <n v="0.31041955757404421"/>
  </r>
  <r>
    <n v="418"/>
    <x v="2"/>
    <x v="6"/>
    <x v="1"/>
    <x v="1"/>
    <n v="354"/>
    <n v="0.22659672518421142"/>
  </r>
  <r>
    <n v="415"/>
    <x v="2"/>
    <x v="5"/>
    <x v="3"/>
    <x v="3"/>
    <n v="276"/>
    <n v="0.19278207580559675"/>
  </r>
  <r>
    <n v="416"/>
    <x v="2"/>
    <x v="5"/>
    <x v="3"/>
    <x v="0"/>
    <n v="475"/>
    <n v="0.35631722941276717"/>
  </r>
  <r>
    <n v="413"/>
    <x v="2"/>
    <x v="5"/>
    <x v="3"/>
    <x v="2"/>
    <n v="482"/>
    <n v="0.41625200186855804"/>
  </r>
  <r>
    <n v="420"/>
    <x v="2"/>
    <x v="6"/>
    <x v="1"/>
    <x v="0"/>
    <n v="215"/>
    <n v="0.30347023388281291"/>
  </r>
  <r>
    <n v="417"/>
    <x v="2"/>
    <x v="6"/>
    <x v="1"/>
    <x v="2"/>
    <n v="153"/>
    <n v="0.3679276603112181"/>
  </r>
  <r>
    <n v="421"/>
    <x v="2"/>
    <x v="6"/>
    <x v="2"/>
    <x v="2"/>
    <n v="189"/>
    <n v="0.31109098614547281"/>
  </r>
  <r>
    <n v="411"/>
    <x v="2"/>
    <x v="5"/>
    <x v="0"/>
    <x v="3"/>
    <n v="370"/>
    <n v="4.2794623491909822E-2"/>
  </r>
  <r>
    <n v="416"/>
    <x v="2"/>
    <x v="5"/>
    <x v="3"/>
    <x v="0"/>
    <n v="476"/>
    <n v="0.35690472941276719"/>
  </r>
  <r>
    <n v="418"/>
    <x v="2"/>
    <x v="6"/>
    <x v="1"/>
    <x v="1"/>
    <n v="355"/>
    <n v="0.22847672518421139"/>
  </r>
  <r>
    <n v="413"/>
    <x v="2"/>
    <x v="5"/>
    <x v="3"/>
    <x v="2"/>
    <n v="483"/>
    <n v="0.41625200186855804"/>
  </r>
  <r>
    <n v="417"/>
    <x v="2"/>
    <x v="6"/>
    <x v="1"/>
    <x v="2"/>
    <n v="154"/>
    <n v="0.36949432697788476"/>
  </r>
  <r>
    <n v="415"/>
    <x v="2"/>
    <x v="5"/>
    <x v="3"/>
    <x v="3"/>
    <n v="277"/>
    <n v="0.19560207580559671"/>
  </r>
  <r>
    <n v="406"/>
    <x v="2"/>
    <x v="5"/>
    <x v="2"/>
    <x v="1"/>
    <n v="410"/>
    <n v="0.11137131875042897"/>
  </r>
  <r>
    <n v="422"/>
    <x v="2"/>
    <x v="6"/>
    <x v="2"/>
    <x v="1"/>
    <n v="110"/>
    <n v="1.4039826615346883E-2"/>
  </r>
  <r>
    <n v="416"/>
    <x v="2"/>
    <x v="5"/>
    <x v="3"/>
    <x v="0"/>
    <n v="477"/>
    <n v="0.35749222941276715"/>
  </r>
  <r>
    <n v="419"/>
    <x v="2"/>
    <x v="6"/>
    <x v="1"/>
    <x v="3"/>
    <n v="234"/>
    <n v="0.23997545535026663"/>
  </r>
  <r>
    <n v="418"/>
    <x v="2"/>
    <x v="6"/>
    <x v="1"/>
    <x v="1"/>
    <n v="356"/>
    <n v="0.20644711311475775"/>
  </r>
  <r>
    <n v="421"/>
    <x v="2"/>
    <x v="6"/>
    <x v="2"/>
    <x v="2"/>
    <n v="190"/>
    <n v="0.3117624147169013"/>
  </r>
  <r>
    <n v="417"/>
    <x v="2"/>
    <x v="6"/>
    <x v="1"/>
    <x v="2"/>
    <n v="155"/>
    <n v="0.37077333979241711"/>
  </r>
  <r>
    <n v="415"/>
    <x v="2"/>
    <x v="5"/>
    <x v="3"/>
    <x v="3"/>
    <n v="278"/>
    <n v="0.19842207580559673"/>
  </r>
  <r>
    <n v="423"/>
    <x v="2"/>
    <x v="6"/>
    <x v="2"/>
    <x v="3"/>
    <n v="103"/>
    <n v="0.27905727972364797"/>
  </r>
  <r>
    <n v="421"/>
    <x v="2"/>
    <x v="6"/>
    <x v="2"/>
    <x v="2"/>
    <n v="191"/>
    <n v="0.31243384328832996"/>
  </r>
  <r>
    <n v="416"/>
    <x v="2"/>
    <x v="5"/>
    <x v="3"/>
    <x v="0"/>
    <n v="478"/>
    <n v="0.35807972941276717"/>
  </r>
  <r>
    <n v="420"/>
    <x v="2"/>
    <x v="6"/>
    <x v="1"/>
    <x v="0"/>
    <n v="216"/>
    <n v="0.30464523388281284"/>
  </r>
  <r>
    <n v="418"/>
    <x v="2"/>
    <x v="6"/>
    <x v="1"/>
    <x v="1"/>
    <n v="357"/>
    <n v="0.20853600200364669"/>
  </r>
  <r>
    <n v="423"/>
    <x v="2"/>
    <x v="6"/>
    <x v="2"/>
    <x v="3"/>
    <n v="104"/>
    <n v="0.28008506633144437"/>
  </r>
  <r>
    <n v="421"/>
    <x v="2"/>
    <x v="6"/>
    <x v="2"/>
    <x v="2"/>
    <n v="192"/>
    <n v="0.3131052718597585"/>
  </r>
  <r>
    <n v="416"/>
    <x v="2"/>
    <x v="5"/>
    <x v="3"/>
    <x v="0"/>
    <n v="479"/>
    <n v="0.35866722941276719"/>
  </r>
  <r>
    <n v="422"/>
    <x v="2"/>
    <x v="6"/>
    <x v="2"/>
    <x v="1"/>
    <n v="111"/>
    <n v="1.4562048837569107E-2"/>
  </r>
  <r>
    <n v="413"/>
    <x v="2"/>
    <x v="5"/>
    <x v="3"/>
    <x v="2"/>
    <n v="484"/>
    <n v="0.41625200186855804"/>
  </r>
  <r>
    <n v="415"/>
    <x v="2"/>
    <x v="5"/>
    <x v="3"/>
    <x v="3"/>
    <n v="279"/>
    <n v="0.20171207580559672"/>
  </r>
  <r>
    <n v="416"/>
    <x v="2"/>
    <x v="5"/>
    <x v="3"/>
    <x v="0"/>
    <n v="480"/>
    <n v="0.35925472941276715"/>
  </r>
  <r>
    <n v="417"/>
    <x v="2"/>
    <x v="6"/>
    <x v="1"/>
    <x v="2"/>
    <n v="156"/>
    <n v="0.37155667312575047"/>
  </r>
  <r>
    <n v="420"/>
    <x v="2"/>
    <x v="6"/>
    <x v="1"/>
    <x v="0"/>
    <n v="217"/>
    <n v="0.30759860452163768"/>
  </r>
  <r>
    <n v="418"/>
    <x v="2"/>
    <x v="6"/>
    <x v="1"/>
    <x v="1"/>
    <n v="358"/>
    <n v="0.21062489089253558"/>
  </r>
  <r>
    <n v="419"/>
    <x v="2"/>
    <x v="6"/>
    <x v="1"/>
    <x v="3"/>
    <n v="235"/>
    <n v="0.25144247697514799"/>
  </r>
  <r>
    <n v="413"/>
    <x v="2"/>
    <x v="5"/>
    <x v="3"/>
    <x v="2"/>
    <n v="485"/>
    <n v="0.41625200186855804"/>
  </r>
  <r>
    <n v="421"/>
    <x v="2"/>
    <x v="6"/>
    <x v="2"/>
    <x v="2"/>
    <n v="193"/>
    <n v="0.31377670043118705"/>
  </r>
  <r>
    <n v="423"/>
    <x v="2"/>
    <x v="6"/>
    <x v="2"/>
    <x v="3"/>
    <n v="105"/>
    <n v="0.23321976597027588"/>
  </r>
  <r>
    <n v="420"/>
    <x v="2"/>
    <x v="6"/>
    <x v="1"/>
    <x v="0"/>
    <n v="218"/>
    <n v="0.30328598769767479"/>
  </r>
  <r>
    <n v="413"/>
    <x v="2"/>
    <x v="5"/>
    <x v="3"/>
    <x v="2"/>
    <n v="486"/>
    <n v="0.41625200186855804"/>
  </r>
  <r>
    <n v="422"/>
    <x v="2"/>
    <x v="6"/>
    <x v="2"/>
    <x v="1"/>
    <n v="112"/>
    <n v="1.508427105979133E-2"/>
  </r>
  <r>
    <n v="418"/>
    <x v="2"/>
    <x v="6"/>
    <x v="1"/>
    <x v="1"/>
    <n v="359"/>
    <n v="0.21271377978142447"/>
  </r>
  <r>
    <n v="417"/>
    <x v="2"/>
    <x v="6"/>
    <x v="1"/>
    <x v="2"/>
    <n v="157"/>
    <n v="0.37227108888859584"/>
  </r>
  <r>
    <n v="419"/>
    <x v="2"/>
    <x v="6"/>
    <x v="1"/>
    <x v="3"/>
    <n v="236"/>
    <n v="0.25300914364181465"/>
  </r>
  <r>
    <n v="423"/>
    <x v="2"/>
    <x v="6"/>
    <x v="2"/>
    <x v="3"/>
    <n v="106"/>
    <n v="0.23380726597027585"/>
  </r>
  <r>
    <n v="411"/>
    <x v="2"/>
    <x v="5"/>
    <x v="0"/>
    <x v="3"/>
    <n v="371"/>
    <n v="4.2998971317996772E-2"/>
  </r>
  <r>
    <n v="417"/>
    <x v="2"/>
    <x v="6"/>
    <x v="1"/>
    <x v="2"/>
    <n v="158"/>
    <n v="0.37227108888859589"/>
  </r>
  <r>
    <n v="419"/>
    <x v="2"/>
    <x v="6"/>
    <x v="1"/>
    <x v="3"/>
    <n v="237"/>
    <n v="0.25509803253070351"/>
  </r>
  <r>
    <n v="406"/>
    <x v="2"/>
    <x v="5"/>
    <x v="2"/>
    <x v="1"/>
    <n v="411"/>
    <n v="0.11186605559253425"/>
  </r>
  <r>
    <n v="415"/>
    <x v="2"/>
    <x v="5"/>
    <x v="3"/>
    <x v="3"/>
    <n v="280"/>
    <n v="0.20406207580559671"/>
  </r>
  <r>
    <n v="421"/>
    <x v="2"/>
    <x v="6"/>
    <x v="2"/>
    <x v="2"/>
    <n v="194"/>
    <n v="0.31444812900261565"/>
  </r>
  <r>
    <n v="411"/>
    <x v="2"/>
    <x v="5"/>
    <x v="0"/>
    <x v="3"/>
    <n v="372"/>
    <n v="4.3203319144083728E-2"/>
  </r>
  <r>
    <n v="420"/>
    <x v="2"/>
    <x v="6"/>
    <x v="1"/>
    <x v="0"/>
    <n v="219"/>
    <n v="0.30504848769767473"/>
  </r>
  <r>
    <n v="416"/>
    <x v="2"/>
    <x v="5"/>
    <x v="3"/>
    <x v="0"/>
    <n v="481"/>
    <n v="0.35984222941276711"/>
  </r>
  <r>
    <n v="419"/>
    <x v="2"/>
    <x v="6"/>
    <x v="1"/>
    <x v="3"/>
    <n v="238"/>
    <n v="0.25718692141959237"/>
  </r>
  <r>
    <n v="422"/>
    <x v="2"/>
    <x v="6"/>
    <x v="2"/>
    <x v="1"/>
    <n v="113"/>
    <n v="1.5606493282013554E-2"/>
  </r>
  <r>
    <n v="415"/>
    <x v="2"/>
    <x v="5"/>
    <x v="3"/>
    <x v="3"/>
    <n v="281"/>
    <n v="0.20735207580559673"/>
  </r>
  <r>
    <n v="418"/>
    <x v="2"/>
    <x v="6"/>
    <x v="1"/>
    <x v="1"/>
    <n v="360"/>
    <n v="0.21480266867031336"/>
  </r>
  <r>
    <n v="420"/>
    <x v="2"/>
    <x v="6"/>
    <x v="1"/>
    <x v="0"/>
    <n v="220"/>
    <n v="0.30681098769767484"/>
  </r>
  <r>
    <n v="413"/>
    <x v="2"/>
    <x v="5"/>
    <x v="3"/>
    <x v="2"/>
    <n v="487"/>
    <n v="0.41446171876856491"/>
  </r>
  <r>
    <n v="423"/>
    <x v="2"/>
    <x v="6"/>
    <x v="2"/>
    <x v="3"/>
    <n v="107"/>
    <n v="0.23439476597027586"/>
  </r>
  <r>
    <n v="419"/>
    <x v="2"/>
    <x v="6"/>
    <x v="1"/>
    <x v="3"/>
    <n v="239"/>
    <n v="0.25927581030848124"/>
  </r>
  <r>
    <n v="417"/>
    <x v="2"/>
    <x v="6"/>
    <x v="1"/>
    <x v="2"/>
    <n v="159"/>
    <n v="0.37227108888859589"/>
  </r>
  <r>
    <n v="420"/>
    <x v="2"/>
    <x v="6"/>
    <x v="1"/>
    <x v="0"/>
    <n v="221"/>
    <n v="0.30857348769767473"/>
  </r>
  <r>
    <n v="413"/>
    <x v="2"/>
    <x v="5"/>
    <x v="3"/>
    <x v="2"/>
    <n v="488"/>
    <n v="0.41513314733999346"/>
  </r>
  <r>
    <n v="418"/>
    <x v="2"/>
    <x v="6"/>
    <x v="1"/>
    <x v="1"/>
    <n v="361"/>
    <n v="0.22358138808322986"/>
  </r>
  <r>
    <n v="422"/>
    <x v="2"/>
    <x v="6"/>
    <x v="2"/>
    <x v="1"/>
    <n v="114"/>
    <n v="1.6128715504235776E-2"/>
  </r>
  <r>
    <n v="423"/>
    <x v="2"/>
    <x v="6"/>
    <x v="2"/>
    <x v="3"/>
    <n v="108"/>
    <n v="0.23498226597027588"/>
  </r>
  <r>
    <n v="417"/>
    <x v="2"/>
    <x v="6"/>
    <x v="1"/>
    <x v="2"/>
    <n v="160"/>
    <n v="0.37227108888859589"/>
  </r>
  <r>
    <n v="420"/>
    <x v="2"/>
    <x v="6"/>
    <x v="1"/>
    <x v="0"/>
    <n v="222"/>
    <n v="0.31033598769767479"/>
  </r>
  <r>
    <n v="419"/>
    <x v="2"/>
    <x v="6"/>
    <x v="1"/>
    <x v="3"/>
    <n v="240"/>
    <n v="0.22090187245597612"/>
  </r>
  <r>
    <n v="415"/>
    <x v="2"/>
    <x v="5"/>
    <x v="3"/>
    <x v="3"/>
    <n v="282"/>
    <n v="0.21017207580559671"/>
  </r>
  <r>
    <n v="406"/>
    <x v="2"/>
    <x v="5"/>
    <x v="2"/>
    <x v="1"/>
    <n v="412"/>
    <n v="6.3059307255613706E-2"/>
  </r>
  <r>
    <n v="423"/>
    <x v="2"/>
    <x v="6"/>
    <x v="2"/>
    <x v="3"/>
    <n v="109"/>
    <n v="0.22591000884717147"/>
  </r>
  <r>
    <n v="415"/>
    <x v="2"/>
    <x v="5"/>
    <x v="3"/>
    <x v="3"/>
    <n v="283"/>
    <n v="0.2129920758055967"/>
  </r>
  <r>
    <n v="419"/>
    <x v="2"/>
    <x v="6"/>
    <x v="1"/>
    <x v="3"/>
    <n v="241"/>
    <n v="0.22299076134486506"/>
  </r>
  <r>
    <n v="422"/>
    <x v="2"/>
    <x v="6"/>
    <x v="2"/>
    <x v="1"/>
    <n v="115"/>
    <n v="1.6650937726457999E-2"/>
  </r>
  <r>
    <n v="417"/>
    <x v="2"/>
    <x v="6"/>
    <x v="1"/>
    <x v="2"/>
    <n v="161"/>
    <n v="0.37227108888859589"/>
  </r>
  <r>
    <n v="411"/>
    <x v="2"/>
    <x v="5"/>
    <x v="0"/>
    <x v="3"/>
    <n v="373"/>
    <n v="4.3407666970170684E-2"/>
  </r>
  <r>
    <n v="420"/>
    <x v="2"/>
    <x v="6"/>
    <x v="1"/>
    <x v="0"/>
    <n v="223"/>
    <n v="0.31209848769767479"/>
  </r>
  <r>
    <n v="423"/>
    <x v="2"/>
    <x v="6"/>
    <x v="2"/>
    <x v="3"/>
    <n v="110"/>
    <n v="0.22747667551383818"/>
  </r>
  <r>
    <n v="415"/>
    <x v="2"/>
    <x v="5"/>
    <x v="3"/>
    <x v="3"/>
    <n v="284"/>
    <n v="0.21534207580559669"/>
  </r>
  <r>
    <n v="417"/>
    <x v="2"/>
    <x v="6"/>
    <x v="1"/>
    <x v="2"/>
    <n v="162"/>
    <n v="0.37227108888859589"/>
  </r>
  <r>
    <n v="421"/>
    <x v="2"/>
    <x v="6"/>
    <x v="2"/>
    <x v="2"/>
    <n v="195"/>
    <n v="0.31511955757404425"/>
  </r>
  <r>
    <n v="418"/>
    <x v="2"/>
    <x v="6"/>
    <x v="1"/>
    <x v="1"/>
    <n v="362"/>
    <n v="0.22593138808322988"/>
  </r>
  <r>
    <n v="419"/>
    <x v="2"/>
    <x v="6"/>
    <x v="1"/>
    <x v="3"/>
    <n v="242"/>
    <n v="0.22507965023375398"/>
  </r>
  <r>
    <n v="420"/>
    <x v="2"/>
    <x v="6"/>
    <x v="1"/>
    <x v="0"/>
    <n v="224"/>
    <n v="0.31386098769767479"/>
  </r>
  <r>
    <n v="423"/>
    <x v="2"/>
    <x v="6"/>
    <x v="2"/>
    <x v="3"/>
    <n v="111"/>
    <n v="0.22904334218050482"/>
  </r>
  <r>
    <n v="421"/>
    <x v="2"/>
    <x v="6"/>
    <x v="2"/>
    <x v="2"/>
    <n v="196"/>
    <n v="0.3157909861454728"/>
  </r>
  <r>
    <n v="417"/>
    <x v="2"/>
    <x v="6"/>
    <x v="1"/>
    <x v="2"/>
    <n v="163"/>
    <n v="0.38633340318795434"/>
  </r>
  <r>
    <n v="415"/>
    <x v="2"/>
    <x v="5"/>
    <x v="3"/>
    <x v="3"/>
    <n v="285"/>
    <n v="0.21769207580559669"/>
  </r>
  <r>
    <n v="413"/>
    <x v="2"/>
    <x v="5"/>
    <x v="3"/>
    <x v="2"/>
    <n v="489"/>
    <n v="0.415804575911422"/>
  </r>
  <r>
    <n v="416"/>
    <x v="2"/>
    <x v="5"/>
    <x v="3"/>
    <x v="0"/>
    <n v="482"/>
    <n v="0.36042972941276713"/>
  </r>
  <r>
    <n v="420"/>
    <x v="2"/>
    <x v="6"/>
    <x v="1"/>
    <x v="0"/>
    <n v="225"/>
    <n v="0.31562348769767479"/>
  </r>
  <r>
    <n v="423"/>
    <x v="2"/>
    <x v="6"/>
    <x v="2"/>
    <x v="3"/>
    <n v="112"/>
    <n v="0.23061000884717148"/>
  </r>
  <r>
    <n v="418"/>
    <x v="2"/>
    <x v="6"/>
    <x v="1"/>
    <x v="1"/>
    <n v="363"/>
    <n v="0.22828138808322987"/>
  </r>
  <r>
    <n v="417"/>
    <x v="2"/>
    <x v="6"/>
    <x v="1"/>
    <x v="2"/>
    <n v="164"/>
    <n v="0.36931192529015666"/>
  </r>
  <r>
    <n v="419"/>
    <x v="2"/>
    <x v="6"/>
    <x v="1"/>
    <x v="3"/>
    <n v="243"/>
    <n v="0.22716853912264284"/>
  </r>
  <r>
    <n v="420"/>
    <x v="2"/>
    <x v="6"/>
    <x v="1"/>
    <x v="0"/>
    <n v="226"/>
    <n v="0.31707328735275175"/>
  </r>
  <r>
    <n v="416"/>
    <x v="2"/>
    <x v="5"/>
    <x v="3"/>
    <x v="0"/>
    <n v="483"/>
    <n v="0.36101722941276709"/>
  </r>
  <r>
    <n v="413"/>
    <x v="2"/>
    <x v="5"/>
    <x v="3"/>
    <x v="2"/>
    <n v="490"/>
    <n v="0.41647600448285055"/>
  </r>
  <r>
    <n v="415"/>
    <x v="2"/>
    <x v="5"/>
    <x v="3"/>
    <x v="3"/>
    <n v="286"/>
    <n v="0.22051207580559667"/>
  </r>
  <r>
    <n v="406"/>
    <x v="2"/>
    <x v="5"/>
    <x v="2"/>
    <x v="1"/>
    <n v="413"/>
    <n v="6.3612248432084295E-2"/>
  </r>
  <r>
    <n v="422"/>
    <x v="2"/>
    <x v="6"/>
    <x v="2"/>
    <x v="1"/>
    <n v="116"/>
    <n v="1.7173159948680225E-2"/>
  </r>
  <r>
    <n v="411"/>
    <x v="2"/>
    <x v="5"/>
    <x v="0"/>
    <x v="3"/>
    <n v="374"/>
    <n v="4.3612014796257641E-2"/>
  </r>
  <r>
    <n v="415"/>
    <x v="2"/>
    <x v="5"/>
    <x v="3"/>
    <x v="3"/>
    <n v="287"/>
    <n v="0.22333207580559664"/>
  </r>
  <r>
    <n v="421"/>
    <x v="2"/>
    <x v="6"/>
    <x v="2"/>
    <x v="2"/>
    <n v="197"/>
    <n v="0.31646241471690134"/>
  </r>
  <r>
    <n v="416"/>
    <x v="2"/>
    <x v="5"/>
    <x v="3"/>
    <x v="0"/>
    <n v="484"/>
    <n v="0.36160472941276717"/>
  </r>
  <r>
    <n v="413"/>
    <x v="2"/>
    <x v="5"/>
    <x v="3"/>
    <x v="2"/>
    <n v="491"/>
    <n v="0.41714743305427915"/>
  </r>
  <r>
    <n v="420"/>
    <x v="2"/>
    <x v="6"/>
    <x v="1"/>
    <x v="0"/>
    <n v="227"/>
    <n v="0.31824828735275179"/>
  </r>
  <r>
    <n v="423"/>
    <x v="2"/>
    <x v="6"/>
    <x v="2"/>
    <x v="3"/>
    <n v="113"/>
    <n v="0.23217667551383819"/>
  </r>
  <r>
    <n v="413"/>
    <x v="2"/>
    <x v="5"/>
    <x v="3"/>
    <x v="2"/>
    <n v="492"/>
    <n v="0.40209665248198984"/>
  </r>
  <r>
    <n v="418"/>
    <x v="2"/>
    <x v="6"/>
    <x v="1"/>
    <x v="1"/>
    <n v="364"/>
    <n v="0.23063138808322986"/>
  </r>
  <r>
    <n v="420"/>
    <x v="2"/>
    <x v="6"/>
    <x v="1"/>
    <x v="0"/>
    <n v="228"/>
    <n v="0.31942328735275183"/>
  </r>
  <r>
    <n v="415"/>
    <x v="2"/>
    <x v="5"/>
    <x v="3"/>
    <x v="3"/>
    <n v="288"/>
    <n v="0.22662207580559671"/>
  </r>
  <r>
    <n v="416"/>
    <x v="2"/>
    <x v="5"/>
    <x v="3"/>
    <x v="0"/>
    <n v="485"/>
    <n v="0.36219222941276713"/>
  </r>
  <r>
    <n v="423"/>
    <x v="2"/>
    <x v="6"/>
    <x v="2"/>
    <x v="3"/>
    <n v="114"/>
    <n v="0.2337433421805048"/>
  </r>
  <r>
    <n v="419"/>
    <x v="2"/>
    <x v="6"/>
    <x v="1"/>
    <x v="3"/>
    <n v="244"/>
    <n v="0.22925742801153173"/>
  </r>
  <r>
    <n v="417"/>
    <x v="2"/>
    <x v="6"/>
    <x v="1"/>
    <x v="2"/>
    <n v="165"/>
    <n v="0.36931192529015666"/>
  </r>
  <r>
    <n v="420"/>
    <x v="2"/>
    <x v="6"/>
    <x v="1"/>
    <x v="0"/>
    <n v="229"/>
    <n v="0.32059828735275181"/>
  </r>
  <r>
    <n v="422"/>
    <x v="2"/>
    <x v="6"/>
    <x v="2"/>
    <x v="1"/>
    <n v="117"/>
    <n v="1.7695382170902448E-2"/>
  </r>
  <r>
    <n v="423"/>
    <x v="2"/>
    <x v="6"/>
    <x v="2"/>
    <x v="3"/>
    <n v="115"/>
    <n v="0.23531000884717151"/>
  </r>
  <r>
    <n v="416"/>
    <x v="2"/>
    <x v="5"/>
    <x v="3"/>
    <x v="0"/>
    <n v="486"/>
    <n v="0.36277972941276709"/>
  </r>
  <r>
    <n v="418"/>
    <x v="2"/>
    <x v="6"/>
    <x v="1"/>
    <x v="1"/>
    <n v="365"/>
    <n v="0.20549145333939561"/>
  </r>
  <r>
    <n v="417"/>
    <x v="2"/>
    <x v="6"/>
    <x v="1"/>
    <x v="2"/>
    <n v="166"/>
    <n v="0.36931192529015672"/>
  </r>
  <r>
    <n v="406"/>
    <x v="2"/>
    <x v="5"/>
    <x v="2"/>
    <x v="1"/>
    <n v="414"/>
    <n v="6.4165189608554871E-2"/>
  </r>
  <r>
    <n v="421"/>
    <x v="2"/>
    <x v="6"/>
    <x v="2"/>
    <x v="2"/>
    <n v="198"/>
    <n v="0.31713384328832994"/>
  </r>
  <r>
    <n v="418"/>
    <x v="2"/>
    <x v="6"/>
    <x v="1"/>
    <x v="1"/>
    <n v="366"/>
    <n v="0.20737145333939563"/>
  </r>
  <r>
    <n v="411"/>
    <x v="2"/>
    <x v="5"/>
    <x v="0"/>
    <x v="3"/>
    <n v="375"/>
    <n v="4.3816362622344597E-2"/>
  </r>
  <r>
    <n v="422"/>
    <x v="2"/>
    <x v="6"/>
    <x v="2"/>
    <x v="1"/>
    <n v="118"/>
    <n v="1.821760439312467E-2"/>
  </r>
  <r>
    <n v="417"/>
    <x v="2"/>
    <x v="6"/>
    <x v="1"/>
    <x v="2"/>
    <n v="167"/>
    <n v="0.36931192529015666"/>
  </r>
  <r>
    <n v="419"/>
    <x v="2"/>
    <x v="6"/>
    <x v="1"/>
    <x v="3"/>
    <n v="245"/>
    <n v="0.2313463169004206"/>
  </r>
  <r>
    <n v="423"/>
    <x v="2"/>
    <x v="6"/>
    <x v="2"/>
    <x v="3"/>
    <n v="116"/>
    <n v="0.23687667551383815"/>
  </r>
  <r>
    <n v="420"/>
    <x v="2"/>
    <x v="6"/>
    <x v="1"/>
    <x v="0"/>
    <n v="230"/>
    <n v="0.32177328735275174"/>
  </r>
  <r>
    <n v="417"/>
    <x v="2"/>
    <x v="6"/>
    <x v="1"/>
    <x v="2"/>
    <n v="168"/>
    <n v="0.36931192529015672"/>
  </r>
  <r>
    <n v="413"/>
    <x v="2"/>
    <x v="5"/>
    <x v="3"/>
    <x v="2"/>
    <n v="493"/>
    <n v="0.40287998581532314"/>
  </r>
  <r>
    <n v="422"/>
    <x v="2"/>
    <x v="6"/>
    <x v="2"/>
    <x v="1"/>
    <n v="119"/>
    <n v="1.8739826615346893E-2"/>
  </r>
  <r>
    <n v="423"/>
    <x v="2"/>
    <x v="6"/>
    <x v="2"/>
    <x v="3"/>
    <n v="117"/>
    <n v="0.23844334218050481"/>
  </r>
  <r>
    <n v="415"/>
    <x v="2"/>
    <x v="5"/>
    <x v="3"/>
    <x v="3"/>
    <n v="289"/>
    <n v="0.21793945893371325"/>
  </r>
  <r>
    <n v="417"/>
    <x v="2"/>
    <x v="6"/>
    <x v="1"/>
    <x v="2"/>
    <n v="169"/>
    <n v="0.36931192529015666"/>
  </r>
  <r>
    <n v="416"/>
    <x v="2"/>
    <x v="5"/>
    <x v="3"/>
    <x v="0"/>
    <n v="487"/>
    <n v="0.38684883145280169"/>
  </r>
  <r>
    <n v="421"/>
    <x v="2"/>
    <x v="6"/>
    <x v="2"/>
    <x v="2"/>
    <n v="199"/>
    <n v="0.31950146545193869"/>
  </r>
  <r>
    <n v="413"/>
    <x v="2"/>
    <x v="5"/>
    <x v="3"/>
    <x v="2"/>
    <n v="494"/>
    <n v="0.4036633191486565"/>
  </r>
  <r>
    <n v="418"/>
    <x v="2"/>
    <x v="6"/>
    <x v="1"/>
    <x v="1"/>
    <n v="367"/>
    <n v="0.2092514533393956"/>
  </r>
  <r>
    <n v="419"/>
    <x v="2"/>
    <x v="6"/>
    <x v="1"/>
    <x v="3"/>
    <n v="246"/>
    <n v="0.19069593952519559"/>
  </r>
  <r>
    <n v="420"/>
    <x v="2"/>
    <x v="6"/>
    <x v="1"/>
    <x v="0"/>
    <n v="231"/>
    <n v="0.32294828735275172"/>
  </r>
  <r>
    <n v="413"/>
    <x v="2"/>
    <x v="5"/>
    <x v="3"/>
    <x v="2"/>
    <n v="495"/>
    <n v="0.40444665248198985"/>
  </r>
  <r>
    <n v="423"/>
    <x v="2"/>
    <x v="6"/>
    <x v="2"/>
    <x v="3"/>
    <n v="118"/>
    <n v="0.24001000884717147"/>
  </r>
  <r>
    <n v="421"/>
    <x v="2"/>
    <x v="6"/>
    <x v="2"/>
    <x v="2"/>
    <n v="200"/>
    <n v="0.32067646545193862"/>
  </r>
  <r>
    <n v="411"/>
    <x v="2"/>
    <x v="5"/>
    <x v="0"/>
    <x v="3"/>
    <n v="376"/>
    <n v="4.4020710448431546E-2"/>
  </r>
  <r>
    <n v="406"/>
    <x v="2"/>
    <x v="5"/>
    <x v="2"/>
    <x v="1"/>
    <n v="415"/>
    <n v="9.0068389499356707E-2"/>
  </r>
  <r>
    <n v="417"/>
    <x v="2"/>
    <x v="6"/>
    <x v="1"/>
    <x v="2"/>
    <n v="170"/>
    <n v="0.36931192529015666"/>
  </r>
  <r>
    <n v="415"/>
    <x v="2"/>
    <x v="5"/>
    <x v="3"/>
    <x v="3"/>
    <n v="290"/>
    <n v="0.22135764075189507"/>
  </r>
  <r>
    <n v="416"/>
    <x v="2"/>
    <x v="5"/>
    <x v="3"/>
    <x v="0"/>
    <n v="488"/>
    <n v="0.3671339005805776"/>
  </r>
  <r>
    <n v="417"/>
    <x v="2"/>
    <x v="6"/>
    <x v="1"/>
    <x v="2"/>
    <n v="171"/>
    <n v="0.36931192529015672"/>
  </r>
  <r>
    <n v="419"/>
    <x v="2"/>
    <x v="6"/>
    <x v="1"/>
    <x v="3"/>
    <n v="247"/>
    <n v="0.19278482841408445"/>
  </r>
  <r>
    <n v="420"/>
    <x v="2"/>
    <x v="6"/>
    <x v="1"/>
    <x v="0"/>
    <n v="232"/>
    <n v="0.32412328735275175"/>
  </r>
  <r>
    <n v="421"/>
    <x v="2"/>
    <x v="6"/>
    <x v="2"/>
    <x v="2"/>
    <n v="201"/>
    <n v="0.32185146545193866"/>
  </r>
  <r>
    <n v="417"/>
    <x v="2"/>
    <x v="6"/>
    <x v="1"/>
    <x v="2"/>
    <n v="172"/>
    <n v="0.36931192529015666"/>
  </r>
  <r>
    <n v="416"/>
    <x v="2"/>
    <x v="5"/>
    <x v="3"/>
    <x v="0"/>
    <n v="489"/>
    <n v="0.36772140058057762"/>
  </r>
  <r>
    <n v="415"/>
    <x v="2"/>
    <x v="5"/>
    <x v="3"/>
    <x v="3"/>
    <n v="291"/>
    <n v="0.2256303680246223"/>
  </r>
  <r>
    <n v="413"/>
    <x v="2"/>
    <x v="5"/>
    <x v="3"/>
    <x v="2"/>
    <n v="496"/>
    <n v="0.40522998581532316"/>
  </r>
  <r>
    <n v="420"/>
    <x v="2"/>
    <x v="6"/>
    <x v="1"/>
    <x v="0"/>
    <n v="233"/>
    <n v="0.32529828735275174"/>
  </r>
  <r>
    <n v="422"/>
    <x v="2"/>
    <x v="6"/>
    <x v="2"/>
    <x v="1"/>
    <n v="120"/>
    <n v="1.9262048837569115E-2"/>
  </r>
  <r>
    <n v="416"/>
    <x v="2"/>
    <x v="5"/>
    <x v="3"/>
    <x v="0"/>
    <n v="490"/>
    <n v="0.36830890058057764"/>
  </r>
  <r>
    <n v="413"/>
    <x v="2"/>
    <x v="5"/>
    <x v="3"/>
    <x v="2"/>
    <n v="497"/>
    <n v="0.40601331914865652"/>
  </r>
  <r>
    <n v="415"/>
    <x v="2"/>
    <x v="5"/>
    <x v="3"/>
    <x v="3"/>
    <n v="292"/>
    <n v="0.22862127711553146"/>
  </r>
  <r>
    <n v="420"/>
    <x v="2"/>
    <x v="6"/>
    <x v="1"/>
    <x v="0"/>
    <n v="234"/>
    <n v="0.32647328735275177"/>
  </r>
  <r>
    <n v="421"/>
    <x v="2"/>
    <x v="6"/>
    <x v="2"/>
    <x v="2"/>
    <n v="202"/>
    <n v="0.30601379714469168"/>
  </r>
  <r>
    <n v="423"/>
    <x v="2"/>
    <x v="6"/>
    <x v="2"/>
    <x v="3"/>
    <n v="119"/>
    <n v="0.24157667551383813"/>
  </r>
  <r>
    <n v="416"/>
    <x v="2"/>
    <x v="5"/>
    <x v="3"/>
    <x v="0"/>
    <n v="491"/>
    <n v="0.3688964005805776"/>
  </r>
  <r>
    <n v="413"/>
    <x v="2"/>
    <x v="5"/>
    <x v="3"/>
    <x v="2"/>
    <n v="498"/>
    <n v="0.40679665248198976"/>
  </r>
  <r>
    <n v="418"/>
    <x v="2"/>
    <x v="6"/>
    <x v="1"/>
    <x v="1"/>
    <n v="368"/>
    <n v="0.21113145333939562"/>
  </r>
  <r>
    <n v="423"/>
    <x v="2"/>
    <x v="6"/>
    <x v="2"/>
    <x v="3"/>
    <n v="120"/>
    <n v="0.24314334218050482"/>
  </r>
  <r>
    <n v="419"/>
    <x v="2"/>
    <x v="6"/>
    <x v="1"/>
    <x v="3"/>
    <n v="248"/>
    <n v="0.19487371730297331"/>
  </r>
  <r>
    <n v="420"/>
    <x v="2"/>
    <x v="6"/>
    <x v="1"/>
    <x v="0"/>
    <n v="235"/>
    <n v="0.31973265729176187"/>
  </r>
  <r>
    <n v="416"/>
    <x v="2"/>
    <x v="5"/>
    <x v="3"/>
    <x v="0"/>
    <n v="492"/>
    <n v="0.36948390058057762"/>
  </r>
  <r>
    <n v="411"/>
    <x v="2"/>
    <x v="5"/>
    <x v="0"/>
    <x v="3"/>
    <n v="377"/>
    <n v="4.4225058274518503E-2"/>
  </r>
  <r>
    <n v="421"/>
    <x v="2"/>
    <x v="6"/>
    <x v="2"/>
    <x v="2"/>
    <n v="203"/>
    <n v="0.30735665428754888"/>
  </r>
  <r>
    <n v="423"/>
    <x v="2"/>
    <x v="6"/>
    <x v="2"/>
    <x v="3"/>
    <n v="121"/>
    <n v="0.2282483048006595"/>
  </r>
  <r>
    <n v="420"/>
    <x v="2"/>
    <x v="6"/>
    <x v="1"/>
    <x v="0"/>
    <n v="236"/>
    <n v="0.32129932395842853"/>
  </r>
  <r>
    <n v="418"/>
    <x v="2"/>
    <x v="6"/>
    <x v="1"/>
    <x v="1"/>
    <n v="369"/>
    <n v="0.21301145333939558"/>
  </r>
  <r>
    <n v="416"/>
    <x v="2"/>
    <x v="5"/>
    <x v="3"/>
    <x v="0"/>
    <n v="493"/>
    <n v="0.37007140058057764"/>
  </r>
  <r>
    <n v="417"/>
    <x v="2"/>
    <x v="6"/>
    <x v="1"/>
    <x v="2"/>
    <n v="173"/>
    <n v="0.36931192529015672"/>
  </r>
  <r>
    <n v="421"/>
    <x v="2"/>
    <x v="6"/>
    <x v="2"/>
    <x v="2"/>
    <n v="204"/>
    <n v="0.30869951143040592"/>
  </r>
  <r>
    <n v="420"/>
    <x v="2"/>
    <x v="6"/>
    <x v="1"/>
    <x v="0"/>
    <n v="237"/>
    <n v="0.32286599062509524"/>
  </r>
  <r>
    <n v="423"/>
    <x v="2"/>
    <x v="6"/>
    <x v="2"/>
    <x v="3"/>
    <n v="122"/>
    <n v="0.2300108048006595"/>
  </r>
  <r>
    <n v="419"/>
    <x v="2"/>
    <x v="6"/>
    <x v="1"/>
    <x v="3"/>
    <n v="249"/>
    <n v="0.19696260619186223"/>
  </r>
  <r>
    <n v="417"/>
    <x v="2"/>
    <x v="6"/>
    <x v="1"/>
    <x v="2"/>
    <n v="174"/>
    <n v="0.36931192529015672"/>
  </r>
  <r>
    <n v="420"/>
    <x v="2"/>
    <x v="6"/>
    <x v="1"/>
    <x v="0"/>
    <n v="238"/>
    <n v="0.32443265729176196"/>
  </r>
  <r>
    <n v="421"/>
    <x v="2"/>
    <x v="6"/>
    <x v="2"/>
    <x v="2"/>
    <n v="205"/>
    <n v="0.31004236857326306"/>
  </r>
  <r>
    <n v="416"/>
    <x v="2"/>
    <x v="5"/>
    <x v="3"/>
    <x v="0"/>
    <n v="494"/>
    <n v="0.3706589005805776"/>
  </r>
  <r>
    <n v="422"/>
    <x v="2"/>
    <x v="6"/>
    <x v="2"/>
    <x v="1"/>
    <n v="121"/>
    <n v="1.9784271059791341E-2"/>
  </r>
  <r>
    <n v="415"/>
    <x v="2"/>
    <x v="5"/>
    <x v="3"/>
    <x v="3"/>
    <n v="293"/>
    <n v="0.23203945893371322"/>
  </r>
  <r>
    <n v="418"/>
    <x v="2"/>
    <x v="6"/>
    <x v="1"/>
    <x v="1"/>
    <n v="370"/>
    <n v="0.21489145333939561"/>
  </r>
  <r>
    <n v="420"/>
    <x v="2"/>
    <x v="6"/>
    <x v="1"/>
    <x v="0"/>
    <n v="239"/>
    <n v="0.32599932395842857"/>
  </r>
  <r>
    <n v="417"/>
    <x v="2"/>
    <x v="6"/>
    <x v="1"/>
    <x v="2"/>
    <n v="175"/>
    <n v="0.36931192529015672"/>
  </r>
  <r>
    <n v="413"/>
    <x v="2"/>
    <x v="5"/>
    <x v="3"/>
    <x v="2"/>
    <n v="499"/>
    <n v="0.40757998581532312"/>
  </r>
  <r>
    <n v="419"/>
    <x v="2"/>
    <x v="6"/>
    <x v="1"/>
    <x v="3"/>
    <n v="250"/>
    <n v="0.19905149508075112"/>
  </r>
  <r>
    <n v="406"/>
    <x v="2"/>
    <x v="5"/>
    <x v="2"/>
    <x v="1"/>
    <n v="416"/>
    <n v="8.9352899482472992E-2"/>
  </r>
  <r>
    <n v="419"/>
    <x v="2"/>
    <x v="6"/>
    <x v="1"/>
    <x v="3"/>
    <n v="251"/>
    <n v="0.20114038396964001"/>
  </r>
  <r>
    <n v="422"/>
    <x v="2"/>
    <x v="6"/>
    <x v="2"/>
    <x v="1"/>
    <n v="122"/>
    <n v="2.0306493282013564E-2"/>
  </r>
  <r>
    <n v="415"/>
    <x v="2"/>
    <x v="5"/>
    <x v="3"/>
    <x v="3"/>
    <n v="294"/>
    <n v="0.21764340482708461"/>
  </r>
  <r>
    <n v="413"/>
    <x v="2"/>
    <x v="5"/>
    <x v="3"/>
    <x v="2"/>
    <n v="500"/>
    <n v="0.40836331914865642"/>
  </r>
  <r>
    <n v="418"/>
    <x v="2"/>
    <x v="6"/>
    <x v="1"/>
    <x v="1"/>
    <n v="371"/>
    <n v="0.21677145333939563"/>
  </r>
  <r>
    <n v="417"/>
    <x v="2"/>
    <x v="6"/>
    <x v="1"/>
    <x v="2"/>
    <n v="176"/>
    <n v="0.36931192529015672"/>
  </r>
  <r>
    <n v="421"/>
    <x v="2"/>
    <x v="6"/>
    <x v="2"/>
    <x v="2"/>
    <n v="206"/>
    <n v="0.31138522571612021"/>
  </r>
  <r>
    <n v="420"/>
    <x v="2"/>
    <x v="6"/>
    <x v="1"/>
    <x v="0"/>
    <n v="240"/>
    <n v="0.32756599062509523"/>
  </r>
  <r>
    <n v="416"/>
    <x v="2"/>
    <x v="5"/>
    <x v="3"/>
    <x v="0"/>
    <n v="495"/>
    <n v="0.37124640058057762"/>
  </r>
  <r>
    <n v="423"/>
    <x v="2"/>
    <x v="6"/>
    <x v="2"/>
    <x v="3"/>
    <n v="123"/>
    <n v="0.23171773991908262"/>
  </r>
  <r>
    <n v="418"/>
    <x v="2"/>
    <x v="6"/>
    <x v="1"/>
    <x v="1"/>
    <n v="372"/>
    <n v="0.21912145333939562"/>
  </r>
  <r>
    <n v="422"/>
    <x v="2"/>
    <x v="6"/>
    <x v="2"/>
    <x v="1"/>
    <n v="123"/>
    <n v="2.0828715504235786E-2"/>
  </r>
  <r>
    <n v="417"/>
    <x v="2"/>
    <x v="6"/>
    <x v="1"/>
    <x v="2"/>
    <n v="177"/>
    <n v="0.36931192529015666"/>
  </r>
  <r>
    <n v="420"/>
    <x v="2"/>
    <x v="6"/>
    <x v="1"/>
    <x v="0"/>
    <n v="241"/>
    <n v="0.32913265729176189"/>
  </r>
  <r>
    <n v="423"/>
    <x v="2"/>
    <x v="6"/>
    <x v="2"/>
    <x v="3"/>
    <n v="124"/>
    <n v="0.2328927399190826"/>
  </r>
  <r>
    <n v="416"/>
    <x v="2"/>
    <x v="5"/>
    <x v="3"/>
    <x v="0"/>
    <n v="496"/>
    <n v="0.37183390058057764"/>
  </r>
  <r>
    <n v="418"/>
    <x v="2"/>
    <x v="6"/>
    <x v="1"/>
    <x v="1"/>
    <n v="373"/>
    <n v="0.22147145333939561"/>
  </r>
  <r>
    <n v="419"/>
    <x v="2"/>
    <x v="6"/>
    <x v="1"/>
    <x v="3"/>
    <n v="252"/>
    <n v="0.20322927285852888"/>
  </r>
  <r>
    <n v="421"/>
    <x v="2"/>
    <x v="6"/>
    <x v="2"/>
    <x v="2"/>
    <n v="207"/>
    <n v="0.31272808285897735"/>
  </r>
  <r>
    <n v="420"/>
    <x v="2"/>
    <x v="6"/>
    <x v="1"/>
    <x v="0"/>
    <n v="242"/>
    <n v="0.33069932395842849"/>
  </r>
  <r>
    <n v="406"/>
    <x v="2"/>
    <x v="5"/>
    <x v="2"/>
    <x v="1"/>
    <n v="417"/>
    <n v="8.9875121704695221E-2"/>
  </r>
  <r>
    <n v="411"/>
    <x v="2"/>
    <x v="5"/>
    <x v="0"/>
    <x v="3"/>
    <n v="378"/>
    <n v="4.4429406100605466E-2"/>
  </r>
  <r>
    <n v="419"/>
    <x v="2"/>
    <x v="6"/>
    <x v="1"/>
    <x v="3"/>
    <n v="253"/>
    <n v="0.21260678173571854"/>
  </r>
  <r>
    <n v="415"/>
    <x v="2"/>
    <x v="5"/>
    <x v="3"/>
    <x v="3"/>
    <n v="295"/>
    <n v="0.220485414465244"/>
  </r>
  <r>
    <n v="423"/>
    <x v="2"/>
    <x v="6"/>
    <x v="2"/>
    <x v="3"/>
    <n v="125"/>
    <n v="0.23406773991908258"/>
  </r>
  <r>
    <n v="420"/>
    <x v="2"/>
    <x v="6"/>
    <x v="1"/>
    <x v="0"/>
    <n v="243"/>
    <n v="0.33226599062509521"/>
  </r>
  <r>
    <n v="422"/>
    <x v="2"/>
    <x v="6"/>
    <x v="2"/>
    <x v="1"/>
    <n v="124"/>
    <n v="2.1350937726458009E-2"/>
  </r>
  <r>
    <n v="421"/>
    <x v="2"/>
    <x v="6"/>
    <x v="2"/>
    <x v="2"/>
    <n v="208"/>
    <n v="0.3140709400018345"/>
  </r>
  <r>
    <n v="418"/>
    <x v="2"/>
    <x v="6"/>
    <x v="1"/>
    <x v="1"/>
    <n v="374"/>
    <n v="0.22382145333939563"/>
  </r>
  <r>
    <n v="417"/>
    <x v="2"/>
    <x v="6"/>
    <x v="1"/>
    <x v="2"/>
    <n v="178"/>
    <n v="0.36931192529015672"/>
  </r>
  <r>
    <n v="423"/>
    <x v="2"/>
    <x v="6"/>
    <x v="2"/>
    <x v="3"/>
    <n v="126"/>
    <n v="0.23524273991908262"/>
  </r>
  <r>
    <n v="420"/>
    <x v="2"/>
    <x v="6"/>
    <x v="1"/>
    <x v="0"/>
    <n v="244"/>
    <n v="0.32628653769318072"/>
  </r>
  <r>
    <n v="421"/>
    <x v="2"/>
    <x v="6"/>
    <x v="2"/>
    <x v="2"/>
    <n v="209"/>
    <n v="0.31541379714469159"/>
  </r>
  <r>
    <n v="416"/>
    <x v="2"/>
    <x v="5"/>
    <x v="3"/>
    <x v="0"/>
    <n v="497"/>
    <n v="0.3724214005805776"/>
  </r>
  <r>
    <n v="415"/>
    <x v="2"/>
    <x v="5"/>
    <x v="3"/>
    <x v="3"/>
    <n v="296"/>
    <n v="0.22283541446524396"/>
  </r>
  <r>
    <n v="420"/>
    <x v="2"/>
    <x v="6"/>
    <x v="1"/>
    <x v="0"/>
    <n v="245"/>
    <n v="0.32804903769318072"/>
  </r>
  <r>
    <n v="424"/>
    <x v="2"/>
    <x v="6"/>
    <x v="2"/>
    <x v="0"/>
    <n v="0"/>
    <n v="0"/>
  </r>
  <r>
    <n v="419"/>
    <x v="2"/>
    <x v="6"/>
    <x v="1"/>
    <x v="3"/>
    <n v="254"/>
    <n v="0.21495678173571858"/>
  </r>
  <r>
    <n v="421"/>
    <x v="2"/>
    <x v="6"/>
    <x v="2"/>
    <x v="2"/>
    <n v="210"/>
    <n v="0.31675665428754879"/>
  </r>
  <r>
    <n v="420"/>
    <x v="2"/>
    <x v="6"/>
    <x v="1"/>
    <x v="0"/>
    <n v="246"/>
    <n v="0.32981153769318072"/>
  </r>
  <r>
    <n v="422"/>
    <x v="2"/>
    <x v="6"/>
    <x v="2"/>
    <x v="1"/>
    <n v="125"/>
    <n v="2.1873159948680235E-2"/>
  </r>
  <r>
    <n v="406"/>
    <x v="2"/>
    <x v="5"/>
    <x v="2"/>
    <x v="1"/>
    <n v="418"/>
    <n v="9.0397343926917437E-2"/>
  </r>
  <r>
    <n v="421"/>
    <x v="2"/>
    <x v="6"/>
    <x v="2"/>
    <x v="2"/>
    <n v="211"/>
    <n v="0.31809951143040588"/>
  </r>
  <r>
    <n v="424"/>
    <x v="2"/>
    <x v="6"/>
    <x v="2"/>
    <x v="0"/>
    <n v="1"/>
    <n v="0.15224783139691275"/>
  </r>
  <r>
    <n v="418"/>
    <x v="2"/>
    <x v="6"/>
    <x v="1"/>
    <x v="1"/>
    <n v="375"/>
    <n v="0.22617145333939562"/>
  </r>
  <r>
    <n v="416"/>
    <x v="2"/>
    <x v="5"/>
    <x v="3"/>
    <x v="0"/>
    <n v="498"/>
    <n v="0.37300890058057756"/>
  </r>
  <r>
    <n v="411"/>
    <x v="2"/>
    <x v="5"/>
    <x v="0"/>
    <x v="3"/>
    <n v="379"/>
    <n v="3.1815742854100944E-2"/>
  </r>
  <r>
    <n v="415"/>
    <x v="2"/>
    <x v="5"/>
    <x v="3"/>
    <x v="3"/>
    <n v="297"/>
    <n v="0.22565541446524398"/>
  </r>
  <r>
    <n v="424"/>
    <x v="2"/>
    <x v="6"/>
    <x v="2"/>
    <x v="0"/>
    <n v="2"/>
    <n v="0.14686254558568071"/>
  </r>
  <r>
    <n v="423"/>
    <x v="2"/>
    <x v="6"/>
    <x v="2"/>
    <x v="3"/>
    <n v="127"/>
    <n v="0.25971339771239033"/>
  </r>
  <r>
    <n v="420"/>
    <x v="2"/>
    <x v="6"/>
    <x v="1"/>
    <x v="0"/>
    <n v="247"/>
    <n v="0.33157403769318072"/>
  </r>
  <r>
    <n v="422"/>
    <x v="2"/>
    <x v="6"/>
    <x v="2"/>
    <x v="1"/>
    <n v="126"/>
    <n v="0"/>
  </r>
  <r>
    <n v="416"/>
    <x v="2"/>
    <x v="5"/>
    <x v="3"/>
    <x v="0"/>
    <n v="499"/>
    <n v="0.37359640058057764"/>
  </r>
  <r>
    <n v="419"/>
    <x v="2"/>
    <x v="6"/>
    <x v="1"/>
    <x v="3"/>
    <n v="255"/>
    <n v="0.21730678173571852"/>
  </r>
  <r>
    <n v="424"/>
    <x v="2"/>
    <x v="6"/>
    <x v="2"/>
    <x v="0"/>
    <n v="3"/>
    <n v="0.14686254558568071"/>
  </r>
  <r>
    <n v="423"/>
    <x v="2"/>
    <x v="6"/>
    <x v="2"/>
    <x v="3"/>
    <n v="128"/>
    <n v="0.25052629944645172"/>
  </r>
  <r>
    <n v="415"/>
    <x v="2"/>
    <x v="5"/>
    <x v="3"/>
    <x v="3"/>
    <n v="298"/>
    <n v="0.22800541446524392"/>
  </r>
  <r>
    <n v="420"/>
    <x v="2"/>
    <x v="6"/>
    <x v="1"/>
    <x v="0"/>
    <n v="248"/>
    <n v="0.33333653769318072"/>
  </r>
  <r>
    <n v="417"/>
    <x v="2"/>
    <x v="6"/>
    <x v="1"/>
    <x v="2"/>
    <n v="179"/>
    <n v="0.36931192529015666"/>
  </r>
  <r>
    <n v="416"/>
    <x v="2"/>
    <x v="5"/>
    <x v="3"/>
    <x v="0"/>
    <n v="500"/>
    <n v="0.37418390058057766"/>
  </r>
  <r>
    <n v="424"/>
    <x v="2"/>
    <x v="6"/>
    <x v="2"/>
    <x v="0"/>
    <n v="4"/>
    <n v="0.14686254558568071"/>
  </r>
  <r>
    <n v="418"/>
    <x v="2"/>
    <x v="6"/>
    <x v="1"/>
    <x v="1"/>
    <n v="376"/>
    <n v="0.22805145333939558"/>
  </r>
  <r>
    <n v="421"/>
    <x v="2"/>
    <x v="6"/>
    <x v="2"/>
    <x v="2"/>
    <n v="212"/>
    <n v="0.31944236857326302"/>
  </r>
  <r>
    <n v="420"/>
    <x v="2"/>
    <x v="6"/>
    <x v="1"/>
    <x v="0"/>
    <n v="249"/>
    <n v="0.33509903769318072"/>
  </r>
  <r>
    <n v="415"/>
    <x v="2"/>
    <x v="5"/>
    <x v="3"/>
    <x v="3"/>
    <n v="299"/>
    <n v="0.23082541446524396"/>
  </r>
  <r>
    <n v="424"/>
    <x v="2"/>
    <x v="6"/>
    <x v="2"/>
    <x v="0"/>
    <n v="5"/>
    <n v="0.14686254558568071"/>
  </r>
  <r>
    <n v="419"/>
    <x v="2"/>
    <x v="6"/>
    <x v="1"/>
    <x v="3"/>
    <n v="256"/>
    <n v="0.22012678173571851"/>
  </r>
  <r>
    <n v="418"/>
    <x v="2"/>
    <x v="6"/>
    <x v="1"/>
    <x v="1"/>
    <n v="377"/>
    <n v="0.19450246705944774"/>
  </r>
  <r>
    <n v="421"/>
    <x v="2"/>
    <x v="6"/>
    <x v="2"/>
    <x v="2"/>
    <n v="213"/>
    <n v="0.32078522571612023"/>
  </r>
  <r>
    <n v="423"/>
    <x v="2"/>
    <x v="6"/>
    <x v="2"/>
    <x v="3"/>
    <n v="129"/>
    <n v="0.25157074389089623"/>
  </r>
  <r>
    <n v="420"/>
    <x v="2"/>
    <x v="6"/>
    <x v="1"/>
    <x v="0"/>
    <n v="250"/>
    <n v="0.33686153769318072"/>
  </r>
  <r>
    <n v="415"/>
    <x v="2"/>
    <x v="5"/>
    <x v="3"/>
    <x v="3"/>
    <n v="300"/>
    <n v="0.23411541446524389"/>
  </r>
  <r>
    <n v="420"/>
    <x v="2"/>
    <x v="6"/>
    <x v="1"/>
    <x v="0"/>
    <n v="251"/>
    <n v="0.33840801162634482"/>
  </r>
  <r>
    <n v="419"/>
    <x v="2"/>
    <x v="6"/>
    <x v="1"/>
    <x v="3"/>
    <n v="257"/>
    <n v="0.17958673556900648"/>
  </r>
  <r>
    <n v="417"/>
    <x v="2"/>
    <x v="6"/>
    <x v="1"/>
    <x v="2"/>
    <n v="180"/>
    <n v="0.36931192529015672"/>
  </r>
  <r>
    <n v="418"/>
    <x v="2"/>
    <x v="6"/>
    <x v="1"/>
    <x v="1"/>
    <n v="378"/>
    <n v="0.19638246705944779"/>
  </r>
  <r>
    <n v="415"/>
    <x v="2"/>
    <x v="5"/>
    <x v="3"/>
    <x v="3"/>
    <n v="301"/>
    <n v="0.23693541446524388"/>
  </r>
  <r>
    <n v="411"/>
    <x v="2"/>
    <x v="5"/>
    <x v="0"/>
    <x v="3"/>
    <n v="380"/>
    <n v="3.2207409520767609E-2"/>
  </r>
  <r>
    <n v="423"/>
    <x v="2"/>
    <x v="6"/>
    <x v="2"/>
    <x v="3"/>
    <n v="130"/>
    <n v="0.25261518833534063"/>
  </r>
  <r>
    <n v="420"/>
    <x v="2"/>
    <x v="6"/>
    <x v="1"/>
    <x v="0"/>
    <n v="252"/>
    <n v="0.33958301162634474"/>
  </r>
  <r>
    <n v="421"/>
    <x v="2"/>
    <x v="6"/>
    <x v="2"/>
    <x v="2"/>
    <n v="214"/>
    <n v="0.32212808285897732"/>
  </r>
  <r>
    <n v="417"/>
    <x v="2"/>
    <x v="6"/>
    <x v="1"/>
    <x v="2"/>
    <n v="181"/>
    <n v="0.37050106136666505"/>
  </r>
  <r>
    <n v="419"/>
    <x v="2"/>
    <x v="6"/>
    <x v="1"/>
    <x v="3"/>
    <n v="258"/>
    <n v="0.18146673556900644"/>
  </r>
  <r>
    <n v="418"/>
    <x v="2"/>
    <x v="6"/>
    <x v="1"/>
    <x v="1"/>
    <n v="379"/>
    <n v="0.223594429050301"/>
  </r>
  <r>
    <n v="424"/>
    <x v="2"/>
    <x v="6"/>
    <x v="2"/>
    <x v="0"/>
    <n v="6"/>
    <n v="0.14686254558568071"/>
  </r>
  <r>
    <n v="422"/>
    <x v="2"/>
    <x v="6"/>
    <x v="2"/>
    <x v="1"/>
    <n v="127"/>
    <n v="3.9356139371803565E-2"/>
  </r>
  <r>
    <n v="420"/>
    <x v="2"/>
    <x v="6"/>
    <x v="1"/>
    <x v="0"/>
    <n v="253"/>
    <n v="0.35419406631792266"/>
  </r>
  <r>
    <n v="417"/>
    <x v="2"/>
    <x v="6"/>
    <x v="1"/>
    <x v="2"/>
    <n v="182"/>
    <n v="0.37108856136666502"/>
  </r>
  <r>
    <n v="406"/>
    <x v="2"/>
    <x v="5"/>
    <x v="2"/>
    <x v="1"/>
    <n v="419"/>
    <n v="9.0919566149139666E-2"/>
  </r>
  <r>
    <n v="424"/>
    <x v="2"/>
    <x v="6"/>
    <x v="2"/>
    <x v="0"/>
    <n v="7"/>
    <n v="0.14686254558568071"/>
  </r>
  <r>
    <n v="425"/>
    <x v="2"/>
    <x v="6"/>
    <x v="0"/>
    <x v="2"/>
    <n v="0"/>
    <n v="0"/>
  </r>
  <r>
    <n v="417"/>
    <x v="2"/>
    <x v="6"/>
    <x v="1"/>
    <x v="2"/>
    <n v="183"/>
    <n v="0.37167606136666503"/>
  </r>
  <r>
    <n v="418"/>
    <x v="2"/>
    <x v="6"/>
    <x v="1"/>
    <x v="1"/>
    <n v="380"/>
    <n v="0.21509200951119994"/>
  </r>
  <r>
    <n v="422"/>
    <x v="2"/>
    <x v="6"/>
    <x v="2"/>
    <x v="1"/>
    <n v="128"/>
    <n v="3.8300245441209385E-2"/>
  </r>
  <r>
    <n v="421"/>
    <x v="2"/>
    <x v="6"/>
    <x v="2"/>
    <x v="2"/>
    <n v="215"/>
    <n v="0.32347094000183446"/>
  </r>
  <r>
    <n v="420"/>
    <x v="2"/>
    <x v="6"/>
    <x v="1"/>
    <x v="0"/>
    <n v="254"/>
    <n v="0.34719172599370907"/>
  </r>
  <r>
    <n v="417"/>
    <x v="2"/>
    <x v="6"/>
    <x v="1"/>
    <x v="2"/>
    <n v="184"/>
    <n v="0.37226356136666505"/>
  </r>
  <r>
    <n v="419"/>
    <x v="2"/>
    <x v="6"/>
    <x v="1"/>
    <x v="3"/>
    <n v="259"/>
    <n v="0.18381673556900643"/>
  </r>
  <r>
    <n v="415"/>
    <x v="2"/>
    <x v="5"/>
    <x v="3"/>
    <x v="3"/>
    <n v="302"/>
    <n v="0.23928541446524393"/>
  </r>
  <r>
    <n v="423"/>
    <x v="2"/>
    <x v="6"/>
    <x v="2"/>
    <x v="3"/>
    <n v="131"/>
    <n v="0.25365963277978509"/>
  </r>
  <r>
    <n v="420"/>
    <x v="2"/>
    <x v="6"/>
    <x v="1"/>
    <x v="0"/>
    <n v="255"/>
    <n v="0.34823617043815353"/>
  </r>
  <r>
    <n v="421"/>
    <x v="2"/>
    <x v="6"/>
    <x v="2"/>
    <x v="2"/>
    <n v="216"/>
    <n v="0.32481379714469155"/>
  </r>
  <r>
    <n v="418"/>
    <x v="2"/>
    <x v="6"/>
    <x v="1"/>
    <x v="1"/>
    <n v="381"/>
    <n v="0.21680110042029083"/>
  </r>
  <r>
    <n v="417"/>
    <x v="2"/>
    <x v="6"/>
    <x v="1"/>
    <x v="2"/>
    <n v="185"/>
    <n v="0.37285106136666502"/>
  </r>
  <r>
    <n v="425"/>
    <x v="2"/>
    <x v="6"/>
    <x v="0"/>
    <x v="2"/>
    <n v="1"/>
    <n v="7.2870872823589269E-2"/>
  </r>
  <r>
    <n v="419"/>
    <x v="2"/>
    <x v="6"/>
    <x v="1"/>
    <x v="3"/>
    <n v="260"/>
    <n v="0.18616673556900648"/>
  </r>
  <r>
    <n v="420"/>
    <x v="2"/>
    <x v="6"/>
    <x v="1"/>
    <x v="0"/>
    <n v="256"/>
    <n v="0.34928061488259798"/>
  </r>
  <r>
    <n v="424"/>
    <x v="2"/>
    <x v="6"/>
    <x v="2"/>
    <x v="0"/>
    <n v="8"/>
    <n v="0.14686254558568071"/>
  </r>
  <r>
    <n v="411"/>
    <x v="2"/>
    <x v="5"/>
    <x v="0"/>
    <x v="3"/>
    <n v="381"/>
    <n v="3.2599076187434274E-2"/>
  </r>
  <r>
    <n v="425"/>
    <x v="2"/>
    <x v="6"/>
    <x v="0"/>
    <x v="2"/>
    <n v="2"/>
    <n v="7.5220872823589274E-2"/>
  </r>
  <r>
    <n v="415"/>
    <x v="2"/>
    <x v="5"/>
    <x v="3"/>
    <x v="3"/>
    <n v="303"/>
    <n v="0.24210541446524386"/>
  </r>
  <r>
    <n v="420"/>
    <x v="2"/>
    <x v="6"/>
    <x v="1"/>
    <x v="0"/>
    <n v="257"/>
    <n v="0.35032505932704239"/>
  </r>
  <r>
    <n v="419"/>
    <x v="2"/>
    <x v="6"/>
    <x v="1"/>
    <x v="3"/>
    <n v="261"/>
    <n v="0.18851673556900644"/>
  </r>
  <r>
    <n v="418"/>
    <x v="2"/>
    <x v="6"/>
    <x v="1"/>
    <x v="1"/>
    <n v="382"/>
    <n v="0.21851019132938176"/>
  </r>
  <r>
    <n v="424"/>
    <x v="2"/>
    <x v="6"/>
    <x v="2"/>
    <x v="0"/>
    <n v="9"/>
    <n v="0.14686254558568071"/>
  </r>
  <r>
    <n v="422"/>
    <x v="2"/>
    <x v="6"/>
    <x v="2"/>
    <x v="1"/>
    <n v="129"/>
    <n v="3.8300245441209385E-2"/>
  </r>
  <r>
    <n v="425"/>
    <x v="2"/>
    <x v="6"/>
    <x v="0"/>
    <x v="2"/>
    <n v="3"/>
    <n v="7.7570872823589279E-2"/>
  </r>
  <r>
    <n v="423"/>
    <x v="2"/>
    <x v="6"/>
    <x v="2"/>
    <x v="3"/>
    <n v="132"/>
    <n v="0.25470407722422955"/>
  </r>
  <r>
    <n v="406"/>
    <x v="2"/>
    <x v="5"/>
    <x v="2"/>
    <x v="1"/>
    <n v="420"/>
    <n v="9.1441788371361882E-2"/>
  </r>
  <r>
    <n v="417"/>
    <x v="2"/>
    <x v="6"/>
    <x v="1"/>
    <x v="2"/>
    <n v="186"/>
    <n v="0.37343856136666498"/>
  </r>
  <r>
    <n v="419"/>
    <x v="2"/>
    <x v="6"/>
    <x v="1"/>
    <x v="3"/>
    <n v="262"/>
    <n v="0.19075326831977474"/>
  </r>
  <r>
    <n v="423"/>
    <x v="2"/>
    <x v="6"/>
    <x v="2"/>
    <x v="3"/>
    <n v="133"/>
    <n v="0.25574852166867401"/>
  </r>
  <r>
    <n v="421"/>
    <x v="2"/>
    <x v="6"/>
    <x v="2"/>
    <x v="2"/>
    <n v="217"/>
    <n v="0.34272810405231235"/>
  </r>
  <r>
    <n v="415"/>
    <x v="2"/>
    <x v="5"/>
    <x v="3"/>
    <x v="3"/>
    <n v="304"/>
    <n v="0.24539541446524388"/>
  </r>
  <r>
    <n v="417"/>
    <x v="2"/>
    <x v="6"/>
    <x v="1"/>
    <x v="2"/>
    <n v="187"/>
    <n v="0.37402606136666505"/>
  </r>
  <r>
    <n v="423"/>
    <x v="2"/>
    <x v="6"/>
    <x v="2"/>
    <x v="3"/>
    <n v="134"/>
    <n v="0.25679296611311847"/>
  </r>
  <r>
    <n v="417"/>
    <x v="2"/>
    <x v="6"/>
    <x v="1"/>
    <x v="2"/>
    <n v="188"/>
    <n v="0.37784280252737418"/>
  </r>
  <r>
    <n v="415"/>
    <x v="2"/>
    <x v="5"/>
    <x v="3"/>
    <x v="3"/>
    <n v="305"/>
    <n v="0.24821541446524389"/>
  </r>
  <r>
    <n v="422"/>
    <x v="2"/>
    <x v="6"/>
    <x v="2"/>
    <x v="1"/>
    <n v="130"/>
    <n v="3.8300245441209385E-2"/>
  </r>
  <r>
    <n v="425"/>
    <x v="2"/>
    <x v="6"/>
    <x v="0"/>
    <x v="2"/>
    <n v="4"/>
    <n v="7.9920872823589284E-2"/>
  </r>
  <r>
    <n v="423"/>
    <x v="2"/>
    <x v="6"/>
    <x v="2"/>
    <x v="3"/>
    <n v="135"/>
    <n v="0.25783741055756287"/>
  </r>
  <r>
    <n v="424"/>
    <x v="2"/>
    <x v="6"/>
    <x v="2"/>
    <x v="0"/>
    <n v="10"/>
    <n v="0.14686254558568071"/>
  </r>
  <r>
    <n v="411"/>
    <x v="2"/>
    <x v="5"/>
    <x v="0"/>
    <x v="3"/>
    <n v="382"/>
    <n v="3.2851376003524252E-2"/>
  </r>
  <r>
    <n v="415"/>
    <x v="2"/>
    <x v="5"/>
    <x v="3"/>
    <x v="3"/>
    <n v="306"/>
    <n v="0.25197541446524391"/>
  </r>
  <r>
    <n v="420"/>
    <x v="2"/>
    <x v="6"/>
    <x v="1"/>
    <x v="0"/>
    <n v="258"/>
    <n v="0.34276832450969358"/>
  </r>
  <r>
    <n v="417"/>
    <x v="2"/>
    <x v="6"/>
    <x v="1"/>
    <x v="2"/>
    <n v="189"/>
    <n v="0.37851423109880272"/>
  </r>
  <r>
    <n v="425"/>
    <x v="2"/>
    <x v="6"/>
    <x v="0"/>
    <x v="2"/>
    <n v="5"/>
    <n v="8.2270872823589289E-2"/>
  </r>
  <r>
    <n v="424"/>
    <x v="2"/>
    <x v="6"/>
    <x v="2"/>
    <x v="0"/>
    <n v="11"/>
    <n v="0.14686254558568071"/>
  </r>
  <r>
    <n v="423"/>
    <x v="2"/>
    <x v="6"/>
    <x v="2"/>
    <x v="3"/>
    <n v="136"/>
    <n v="0.25888185500200733"/>
  </r>
  <r>
    <n v="419"/>
    <x v="2"/>
    <x v="6"/>
    <x v="1"/>
    <x v="3"/>
    <n v="263"/>
    <n v="0.19263326831977473"/>
  </r>
  <r>
    <n v="420"/>
    <x v="2"/>
    <x v="6"/>
    <x v="1"/>
    <x v="0"/>
    <n v="259"/>
    <n v="0.34394332450969356"/>
  </r>
  <r>
    <n v="415"/>
    <x v="2"/>
    <x v="5"/>
    <x v="3"/>
    <x v="3"/>
    <n v="307"/>
    <n v="0.26250096483630858"/>
  </r>
  <r>
    <n v="406"/>
    <x v="2"/>
    <x v="5"/>
    <x v="2"/>
    <x v="1"/>
    <n v="421"/>
    <n v="9.1964010593584097E-2"/>
  </r>
  <r>
    <n v="421"/>
    <x v="2"/>
    <x v="6"/>
    <x v="2"/>
    <x v="2"/>
    <n v="218"/>
    <n v="0.33623155701912977"/>
  </r>
  <r>
    <n v="418"/>
    <x v="2"/>
    <x v="6"/>
    <x v="1"/>
    <x v="1"/>
    <n v="383"/>
    <n v="0.22021928223847265"/>
  </r>
  <r>
    <n v="415"/>
    <x v="2"/>
    <x v="5"/>
    <x v="3"/>
    <x v="3"/>
    <n v="308"/>
    <n v="0.26553892742380431"/>
  </r>
  <r>
    <n v="422"/>
    <x v="2"/>
    <x v="6"/>
    <x v="2"/>
    <x v="1"/>
    <n v="131"/>
    <n v="3.8300245441209385E-2"/>
  </r>
  <r>
    <n v="419"/>
    <x v="2"/>
    <x v="6"/>
    <x v="1"/>
    <x v="3"/>
    <n v="264"/>
    <n v="0.19451326831977472"/>
  </r>
  <r>
    <n v="424"/>
    <x v="2"/>
    <x v="6"/>
    <x v="2"/>
    <x v="0"/>
    <n v="12"/>
    <n v="0.14686254558568071"/>
  </r>
  <r>
    <n v="421"/>
    <x v="2"/>
    <x v="6"/>
    <x v="2"/>
    <x v="2"/>
    <n v="219"/>
    <n v="0.3374065570191298"/>
  </r>
  <r>
    <n v="423"/>
    <x v="2"/>
    <x v="6"/>
    <x v="2"/>
    <x v="3"/>
    <n v="137"/>
    <n v="0.25992629944645179"/>
  </r>
  <r>
    <n v="415"/>
    <x v="2"/>
    <x v="5"/>
    <x v="3"/>
    <x v="3"/>
    <n v="309"/>
    <n v="0.26895710924198613"/>
  </r>
  <r>
    <n v="424"/>
    <x v="2"/>
    <x v="6"/>
    <x v="2"/>
    <x v="0"/>
    <n v="13"/>
    <n v="0.14686254558568071"/>
  </r>
  <r>
    <n v="425"/>
    <x v="2"/>
    <x v="6"/>
    <x v="0"/>
    <x v="2"/>
    <n v="6"/>
    <n v="8.4620872823589294E-2"/>
  </r>
  <r>
    <n v="418"/>
    <x v="2"/>
    <x v="6"/>
    <x v="1"/>
    <x v="1"/>
    <n v="384"/>
    <n v="0.22192837314756356"/>
  </r>
  <r>
    <n v="419"/>
    <x v="2"/>
    <x v="6"/>
    <x v="1"/>
    <x v="3"/>
    <n v="265"/>
    <n v="0.19639326831977474"/>
  </r>
  <r>
    <n v="423"/>
    <x v="2"/>
    <x v="6"/>
    <x v="2"/>
    <x v="3"/>
    <n v="138"/>
    <n v="0.26097074389089614"/>
  </r>
  <r>
    <n v="425"/>
    <x v="2"/>
    <x v="6"/>
    <x v="0"/>
    <x v="2"/>
    <n v="7"/>
    <n v="8.6970872823589299E-2"/>
  </r>
  <r>
    <n v="421"/>
    <x v="2"/>
    <x v="6"/>
    <x v="2"/>
    <x v="2"/>
    <n v="220"/>
    <n v="0.33848022650785503"/>
  </r>
  <r>
    <n v="417"/>
    <x v="2"/>
    <x v="6"/>
    <x v="1"/>
    <x v="2"/>
    <n v="190"/>
    <n v="0.37918565967023127"/>
  </r>
  <r>
    <n v="419"/>
    <x v="2"/>
    <x v="6"/>
    <x v="1"/>
    <x v="3"/>
    <n v="266"/>
    <n v="0.19827326831977471"/>
  </r>
  <r>
    <n v="420"/>
    <x v="2"/>
    <x v="6"/>
    <x v="1"/>
    <x v="0"/>
    <n v="260"/>
    <n v="0.34511832450969349"/>
  </r>
  <r>
    <n v="424"/>
    <x v="2"/>
    <x v="6"/>
    <x v="2"/>
    <x v="0"/>
    <n v="14"/>
    <n v="0.14686254558568071"/>
  </r>
  <r>
    <n v="411"/>
    <x v="2"/>
    <x v="5"/>
    <x v="0"/>
    <x v="3"/>
    <n v="383"/>
    <n v="3.3047209336857584E-2"/>
  </r>
  <r>
    <n v="417"/>
    <x v="2"/>
    <x v="6"/>
    <x v="1"/>
    <x v="2"/>
    <n v="191"/>
    <n v="0.37985708824165992"/>
  </r>
  <r>
    <n v="421"/>
    <x v="2"/>
    <x v="6"/>
    <x v="2"/>
    <x v="2"/>
    <n v="221"/>
    <n v="0.33906772650785499"/>
  </r>
  <r>
    <n v="418"/>
    <x v="2"/>
    <x v="6"/>
    <x v="1"/>
    <x v="1"/>
    <n v="385"/>
    <n v="0.22363746405665449"/>
  </r>
  <r>
    <n v="424"/>
    <x v="2"/>
    <x v="6"/>
    <x v="2"/>
    <x v="0"/>
    <n v="15"/>
    <n v="0.14686254558568071"/>
  </r>
  <r>
    <n v="422"/>
    <x v="2"/>
    <x v="6"/>
    <x v="2"/>
    <x v="1"/>
    <n v="132"/>
    <n v="3.8300245441209385E-2"/>
  </r>
  <r>
    <n v="425"/>
    <x v="2"/>
    <x v="6"/>
    <x v="0"/>
    <x v="2"/>
    <n v="8"/>
    <n v="8.9320872823589303E-2"/>
  </r>
  <r>
    <n v="417"/>
    <x v="2"/>
    <x v="6"/>
    <x v="1"/>
    <x v="2"/>
    <n v="192"/>
    <n v="0.38052851681308841"/>
  </r>
  <r>
    <n v="421"/>
    <x v="2"/>
    <x v="6"/>
    <x v="2"/>
    <x v="2"/>
    <n v="222"/>
    <n v="0.3392773559938505"/>
  </r>
  <r>
    <n v="423"/>
    <x v="2"/>
    <x v="6"/>
    <x v="2"/>
    <x v="3"/>
    <n v="139"/>
    <n v="0.26201518833534065"/>
  </r>
  <r>
    <n v="424"/>
    <x v="2"/>
    <x v="6"/>
    <x v="2"/>
    <x v="0"/>
    <n v="16"/>
    <n v="0.14686254558568071"/>
  </r>
  <r>
    <n v="419"/>
    <x v="2"/>
    <x v="6"/>
    <x v="1"/>
    <x v="3"/>
    <n v="267"/>
    <n v="0.20015326831977473"/>
  </r>
  <r>
    <n v="425"/>
    <x v="2"/>
    <x v="6"/>
    <x v="0"/>
    <x v="2"/>
    <n v="9"/>
    <n v="9.1670872823589308E-2"/>
  </r>
  <r>
    <n v="417"/>
    <x v="2"/>
    <x v="6"/>
    <x v="1"/>
    <x v="2"/>
    <n v="193"/>
    <n v="0.38119994538451701"/>
  </r>
  <r>
    <n v="406"/>
    <x v="2"/>
    <x v="5"/>
    <x v="2"/>
    <x v="1"/>
    <n v="422"/>
    <n v="9.2486232815806313E-2"/>
  </r>
  <r>
    <n v="420"/>
    <x v="2"/>
    <x v="6"/>
    <x v="1"/>
    <x v="0"/>
    <n v="261"/>
    <n v="0.34587463680826463"/>
  </r>
  <r>
    <n v="423"/>
    <x v="2"/>
    <x v="6"/>
    <x v="2"/>
    <x v="3"/>
    <n v="140"/>
    <n v="0.26305963277978511"/>
  </r>
  <r>
    <n v="424"/>
    <x v="2"/>
    <x v="6"/>
    <x v="2"/>
    <x v="0"/>
    <n v="17"/>
    <n v="0.14686254558568071"/>
  </r>
  <r>
    <n v="422"/>
    <x v="2"/>
    <x v="6"/>
    <x v="2"/>
    <x v="1"/>
    <n v="133"/>
    <n v="3.8300245441209385E-2"/>
  </r>
  <r>
    <n v="419"/>
    <x v="2"/>
    <x v="6"/>
    <x v="1"/>
    <x v="3"/>
    <n v="268"/>
    <n v="0.20203326831977475"/>
  </r>
  <r>
    <n v="420"/>
    <x v="2"/>
    <x v="6"/>
    <x v="1"/>
    <x v="0"/>
    <n v="262"/>
    <n v="0.3464621368082646"/>
  </r>
  <r>
    <n v="423"/>
    <x v="2"/>
    <x v="6"/>
    <x v="2"/>
    <x v="3"/>
    <n v="141"/>
    <n v="0.26410407722422957"/>
  </r>
  <r>
    <n v="421"/>
    <x v="2"/>
    <x v="6"/>
    <x v="2"/>
    <x v="2"/>
    <n v="223"/>
    <n v="0.3392773559938505"/>
  </r>
  <r>
    <n v="424"/>
    <x v="2"/>
    <x v="6"/>
    <x v="2"/>
    <x v="0"/>
    <n v="18"/>
    <n v="0.14686254558568071"/>
  </r>
  <r>
    <n v="419"/>
    <x v="2"/>
    <x v="6"/>
    <x v="1"/>
    <x v="3"/>
    <n v="269"/>
    <n v="0.18335192841000719"/>
  </r>
  <r>
    <n v="418"/>
    <x v="2"/>
    <x v="6"/>
    <x v="1"/>
    <x v="1"/>
    <n v="386"/>
    <n v="0.22534655496574538"/>
  </r>
  <r>
    <n v="420"/>
    <x v="2"/>
    <x v="6"/>
    <x v="1"/>
    <x v="0"/>
    <n v="263"/>
    <n v="0.34670820645854361"/>
  </r>
  <r>
    <n v="423"/>
    <x v="2"/>
    <x v="6"/>
    <x v="2"/>
    <x v="3"/>
    <n v="142"/>
    <n v="0.26514852166867398"/>
  </r>
  <r>
    <n v="425"/>
    <x v="2"/>
    <x v="6"/>
    <x v="0"/>
    <x v="2"/>
    <n v="10"/>
    <n v="9.4020872823589313E-2"/>
  </r>
  <r>
    <n v="421"/>
    <x v="2"/>
    <x v="6"/>
    <x v="2"/>
    <x v="2"/>
    <n v="224"/>
    <n v="0.33927735599385056"/>
  </r>
  <r>
    <n v="415"/>
    <x v="2"/>
    <x v="5"/>
    <x v="3"/>
    <x v="3"/>
    <n v="310"/>
    <n v="0.27152074560562245"/>
  </r>
  <r>
    <n v="420"/>
    <x v="2"/>
    <x v="6"/>
    <x v="1"/>
    <x v="0"/>
    <n v="264"/>
    <n v="0.34670820645854356"/>
  </r>
  <r>
    <n v="424"/>
    <x v="2"/>
    <x v="6"/>
    <x v="2"/>
    <x v="0"/>
    <n v="19"/>
    <n v="0.1653440896360365"/>
  </r>
  <r>
    <n v="419"/>
    <x v="2"/>
    <x v="6"/>
    <x v="1"/>
    <x v="3"/>
    <n v="270"/>
    <n v="0.18544081729889605"/>
  </r>
  <r>
    <n v="423"/>
    <x v="2"/>
    <x v="6"/>
    <x v="2"/>
    <x v="3"/>
    <n v="143"/>
    <n v="0.26619296611311838"/>
  </r>
  <r>
    <n v="425"/>
    <x v="2"/>
    <x v="6"/>
    <x v="0"/>
    <x v="2"/>
    <n v="11"/>
    <n v="9.6370872823589318E-2"/>
  </r>
  <r>
    <n v="418"/>
    <x v="2"/>
    <x v="6"/>
    <x v="1"/>
    <x v="1"/>
    <n v="387"/>
    <n v="0.22705564587483629"/>
  </r>
  <r>
    <n v="417"/>
    <x v="2"/>
    <x v="6"/>
    <x v="1"/>
    <x v="2"/>
    <n v="194"/>
    <n v="0.38173861709849477"/>
  </r>
  <r>
    <n v="415"/>
    <x v="2"/>
    <x v="5"/>
    <x v="3"/>
    <x v="3"/>
    <n v="311"/>
    <n v="0.27423369327754465"/>
  </r>
  <r>
    <n v="424"/>
    <x v="2"/>
    <x v="6"/>
    <x v="2"/>
    <x v="0"/>
    <n v="20"/>
    <n v="0.16651908963603651"/>
  </r>
  <r>
    <n v="420"/>
    <x v="2"/>
    <x v="6"/>
    <x v="1"/>
    <x v="0"/>
    <n v="265"/>
    <n v="0.34670820645854356"/>
  </r>
  <r>
    <n v="417"/>
    <x v="2"/>
    <x v="6"/>
    <x v="1"/>
    <x v="2"/>
    <n v="195"/>
    <n v="0.38173861709849477"/>
  </r>
  <r>
    <n v="419"/>
    <x v="2"/>
    <x v="6"/>
    <x v="1"/>
    <x v="3"/>
    <n v="271"/>
    <n v="0.19008788019095085"/>
  </r>
  <r>
    <n v="415"/>
    <x v="2"/>
    <x v="5"/>
    <x v="3"/>
    <x v="3"/>
    <n v="312"/>
    <n v="0.27722460236845375"/>
  </r>
  <r>
    <n v="411"/>
    <x v="2"/>
    <x v="5"/>
    <x v="0"/>
    <x v="3"/>
    <n v="384"/>
    <n v="3.3243042670190924E-2"/>
  </r>
  <r>
    <n v="406"/>
    <x v="2"/>
    <x v="5"/>
    <x v="2"/>
    <x v="1"/>
    <n v="423"/>
    <n v="9.3008455038028542E-2"/>
  </r>
  <r>
    <n v="422"/>
    <x v="2"/>
    <x v="6"/>
    <x v="2"/>
    <x v="1"/>
    <n v="134"/>
    <n v="3.8300245441209385E-2"/>
  </r>
  <r>
    <n v="415"/>
    <x v="2"/>
    <x v="5"/>
    <x v="3"/>
    <x v="3"/>
    <n v="313"/>
    <n v="0.27978823873209013"/>
  </r>
  <r>
    <n v="419"/>
    <x v="2"/>
    <x v="6"/>
    <x v="1"/>
    <x v="3"/>
    <n v="272"/>
    <n v="0.19243788019095084"/>
  </r>
  <r>
    <n v="425"/>
    <x v="2"/>
    <x v="6"/>
    <x v="0"/>
    <x v="2"/>
    <n v="12"/>
    <n v="9.8720872823589323E-2"/>
  </r>
  <r>
    <n v="421"/>
    <x v="2"/>
    <x v="6"/>
    <x v="2"/>
    <x v="2"/>
    <n v="225"/>
    <n v="0.3392773559938505"/>
  </r>
  <r>
    <n v="420"/>
    <x v="2"/>
    <x v="6"/>
    <x v="1"/>
    <x v="0"/>
    <n v="266"/>
    <n v="0.34670820645854361"/>
  </r>
  <r>
    <n v="418"/>
    <x v="2"/>
    <x v="6"/>
    <x v="1"/>
    <x v="1"/>
    <n v="388"/>
    <n v="0.22876473678392714"/>
  </r>
  <r>
    <n v="423"/>
    <x v="2"/>
    <x v="6"/>
    <x v="2"/>
    <x v="3"/>
    <n v="144"/>
    <n v="0.26723741055756289"/>
  </r>
  <r>
    <n v="417"/>
    <x v="2"/>
    <x v="6"/>
    <x v="1"/>
    <x v="2"/>
    <n v="196"/>
    <n v="0.38173861709849471"/>
  </r>
  <r>
    <n v="415"/>
    <x v="2"/>
    <x v="5"/>
    <x v="3"/>
    <x v="3"/>
    <n v="314"/>
    <n v="0.28235187509572651"/>
  </r>
  <r>
    <n v="425"/>
    <x v="2"/>
    <x v="6"/>
    <x v="0"/>
    <x v="2"/>
    <n v="13"/>
    <n v="0.10107087282358933"/>
  </r>
  <r>
    <n v="419"/>
    <x v="2"/>
    <x v="6"/>
    <x v="1"/>
    <x v="3"/>
    <n v="273"/>
    <n v="0.19478788019095089"/>
  </r>
  <r>
    <n v="421"/>
    <x v="2"/>
    <x v="6"/>
    <x v="2"/>
    <x v="2"/>
    <n v="226"/>
    <n v="0.3392773559938505"/>
  </r>
  <r>
    <n v="424"/>
    <x v="2"/>
    <x v="6"/>
    <x v="2"/>
    <x v="0"/>
    <n v="21"/>
    <n v="0.16769408963603649"/>
  </r>
  <r>
    <n v="415"/>
    <x v="2"/>
    <x v="5"/>
    <x v="3"/>
    <x v="3"/>
    <n v="315"/>
    <n v="0.28491551145936289"/>
  </r>
  <r>
    <n v="418"/>
    <x v="2"/>
    <x v="6"/>
    <x v="1"/>
    <x v="1"/>
    <n v="389"/>
    <n v="0.23047382769301814"/>
  </r>
  <r>
    <n v="422"/>
    <x v="2"/>
    <x v="6"/>
    <x v="2"/>
    <x v="1"/>
    <n v="135"/>
    <n v="0"/>
  </r>
  <r>
    <n v="417"/>
    <x v="2"/>
    <x v="6"/>
    <x v="1"/>
    <x v="2"/>
    <n v="197"/>
    <n v="0.38173861709849477"/>
  </r>
  <r>
    <n v="424"/>
    <x v="2"/>
    <x v="6"/>
    <x v="2"/>
    <x v="0"/>
    <n v="22"/>
    <n v="0.1688690896360365"/>
  </r>
  <r>
    <n v="419"/>
    <x v="2"/>
    <x v="6"/>
    <x v="1"/>
    <x v="3"/>
    <n v="274"/>
    <n v="0.19713788019095085"/>
  </r>
  <r>
    <n v="420"/>
    <x v="2"/>
    <x v="6"/>
    <x v="1"/>
    <x v="0"/>
    <n v="267"/>
    <n v="0.34670820645854361"/>
  </r>
  <r>
    <n v="406"/>
    <x v="2"/>
    <x v="5"/>
    <x v="2"/>
    <x v="1"/>
    <n v="424"/>
    <n v="9.3530677260250758E-2"/>
  </r>
  <r>
    <n v="424"/>
    <x v="2"/>
    <x v="6"/>
    <x v="2"/>
    <x v="0"/>
    <n v="23"/>
    <n v="0.17004408963603651"/>
  </r>
  <r>
    <n v="422"/>
    <x v="2"/>
    <x v="6"/>
    <x v="2"/>
    <x v="1"/>
    <n v="136"/>
    <n v="0"/>
  </r>
  <r>
    <n v="425"/>
    <x v="2"/>
    <x v="6"/>
    <x v="0"/>
    <x v="2"/>
    <n v="14"/>
    <n v="0.10342087282358933"/>
  </r>
  <r>
    <n v="420"/>
    <x v="2"/>
    <x v="6"/>
    <x v="1"/>
    <x v="0"/>
    <n v="268"/>
    <n v="0.34670820645854361"/>
  </r>
  <r>
    <n v="419"/>
    <x v="2"/>
    <x v="6"/>
    <x v="1"/>
    <x v="3"/>
    <n v="275"/>
    <n v="0.19916672259503737"/>
  </r>
  <r>
    <n v="421"/>
    <x v="2"/>
    <x v="6"/>
    <x v="2"/>
    <x v="2"/>
    <n v="227"/>
    <n v="0.3392773559938505"/>
  </r>
  <r>
    <n v="424"/>
    <x v="2"/>
    <x v="6"/>
    <x v="2"/>
    <x v="0"/>
    <n v="24"/>
    <n v="0.17121908963603652"/>
  </r>
  <r>
    <n v="425"/>
    <x v="2"/>
    <x v="6"/>
    <x v="0"/>
    <x v="2"/>
    <n v="15"/>
    <n v="0.10577087282358934"/>
  </r>
  <r>
    <n v="423"/>
    <x v="2"/>
    <x v="6"/>
    <x v="2"/>
    <x v="3"/>
    <n v="145"/>
    <n v="0.27706447146081381"/>
  </r>
  <r>
    <n v="421"/>
    <x v="2"/>
    <x v="6"/>
    <x v="2"/>
    <x v="2"/>
    <n v="228"/>
    <n v="0.3392773559938505"/>
  </r>
  <r>
    <n v="415"/>
    <x v="2"/>
    <x v="5"/>
    <x v="3"/>
    <x v="3"/>
    <n v="316"/>
    <n v="0.28747914782299921"/>
  </r>
  <r>
    <n v="424"/>
    <x v="2"/>
    <x v="6"/>
    <x v="2"/>
    <x v="0"/>
    <n v="25"/>
    <n v="0.17239408963603653"/>
  </r>
  <r>
    <n v="425"/>
    <x v="2"/>
    <x v="6"/>
    <x v="0"/>
    <x v="2"/>
    <n v="16"/>
    <n v="0.10812087282358934"/>
  </r>
  <r>
    <n v="423"/>
    <x v="2"/>
    <x v="6"/>
    <x v="2"/>
    <x v="3"/>
    <n v="146"/>
    <n v="0.27847447146081389"/>
  </r>
  <r>
    <n v="411"/>
    <x v="2"/>
    <x v="5"/>
    <x v="0"/>
    <x v="3"/>
    <n v="385"/>
    <n v="3.343887600352425E-2"/>
  </r>
  <r>
    <n v="421"/>
    <x v="2"/>
    <x v="6"/>
    <x v="2"/>
    <x v="2"/>
    <n v="229"/>
    <n v="0.3392773559938505"/>
  </r>
  <r>
    <n v="417"/>
    <x v="2"/>
    <x v="6"/>
    <x v="1"/>
    <x v="2"/>
    <n v="198"/>
    <n v="0.38173861709849471"/>
  </r>
  <r>
    <n v="424"/>
    <x v="2"/>
    <x v="6"/>
    <x v="2"/>
    <x v="0"/>
    <n v="26"/>
    <n v="0.17356908963603651"/>
  </r>
  <r>
    <n v="425"/>
    <x v="2"/>
    <x v="6"/>
    <x v="0"/>
    <x v="2"/>
    <n v="17"/>
    <n v="0.11047087282358935"/>
  </r>
  <r>
    <n v="420"/>
    <x v="2"/>
    <x v="6"/>
    <x v="1"/>
    <x v="0"/>
    <n v="269"/>
    <n v="0.33466253460374684"/>
  </r>
  <r>
    <n v="415"/>
    <x v="2"/>
    <x v="5"/>
    <x v="3"/>
    <x v="3"/>
    <n v="317"/>
    <n v="0.28961551145936282"/>
  </r>
  <r>
    <n v="418"/>
    <x v="2"/>
    <x v="6"/>
    <x v="1"/>
    <x v="1"/>
    <n v="390"/>
    <n v="0.23218291860210896"/>
  </r>
  <r>
    <n v="421"/>
    <x v="2"/>
    <x v="6"/>
    <x v="2"/>
    <x v="2"/>
    <n v="230"/>
    <n v="0.3392773559938505"/>
  </r>
  <r>
    <n v="422"/>
    <x v="2"/>
    <x v="6"/>
    <x v="2"/>
    <x v="1"/>
    <n v="137"/>
    <n v="0"/>
  </r>
  <r>
    <n v="425"/>
    <x v="2"/>
    <x v="6"/>
    <x v="0"/>
    <x v="2"/>
    <n v="18"/>
    <n v="0.11282087282358935"/>
  </r>
  <r>
    <n v="417"/>
    <x v="2"/>
    <x v="6"/>
    <x v="1"/>
    <x v="2"/>
    <n v="199"/>
    <n v="0.36656224239574853"/>
  </r>
  <r>
    <n v="420"/>
    <x v="2"/>
    <x v="6"/>
    <x v="1"/>
    <x v="0"/>
    <n v="270"/>
    <n v="0.33466253460374684"/>
  </r>
  <r>
    <n v="419"/>
    <x v="2"/>
    <x v="6"/>
    <x v="1"/>
    <x v="3"/>
    <n v="276"/>
    <n v="0.20104672259503742"/>
  </r>
  <r>
    <n v="415"/>
    <x v="2"/>
    <x v="5"/>
    <x v="3"/>
    <x v="3"/>
    <n v="318"/>
    <n v="0.2921791478229992"/>
  </r>
  <r>
    <n v="421"/>
    <x v="2"/>
    <x v="6"/>
    <x v="2"/>
    <x v="2"/>
    <n v="231"/>
    <n v="0.33927735599385056"/>
  </r>
  <r>
    <n v="417"/>
    <x v="2"/>
    <x v="6"/>
    <x v="1"/>
    <x v="2"/>
    <n v="200"/>
    <n v="0.36714974239574855"/>
  </r>
  <r>
    <n v="423"/>
    <x v="2"/>
    <x v="6"/>
    <x v="2"/>
    <x v="3"/>
    <n v="147"/>
    <n v="0.2798844714608138"/>
  </r>
  <r>
    <n v="406"/>
    <x v="2"/>
    <x v="5"/>
    <x v="2"/>
    <x v="1"/>
    <n v="425"/>
    <n v="9.4052899482472974E-2"/>
  </r>
  <r>
    <n v="424"/>
    <x v="2"/>
    <x v="6"/>
    <x v="2"/>
    <x v="0"/>
    <n v="27"/>
    <n v="0.17474408963603649"/>
  </r>
  <r>
    <n v="420"/>
    <x v="2"/>
    <x v="6"/>
    <x v="1"/>
    <x v="0"/>
    <n v="271"/>
    <n v="0.33678502381070191"/>
  </r>
  <r>
    <n v="419"/>
    <x v="2"/>
    <x v="6"/>
    <x v="1"/>
    <x v="3"/>
    <n v="277"/>
    <n v="0.20292672259503738"/>
  </r>
  <r>
    <n v="418"/>
    <x v="2"/>
    <x v="6"/>
    <x v="1"/>
    <x v="1"/>
    <n v="391"/>
    <n v="0.21710332710998254"/>
  </r>
  <r>
    <n v="417"/>
    <x v="2"/>
    <x v="6"/>
    <x v="1"/>
    <x v="2"/>
    <n v="201"/>
    <n v="0.36773724239574851"/>
  </r>
  <r>
    <n v="423"/>
    <x v="2"/>
    <x v="6"/>
    <x v="2"/>
    <x v="3"/>
    <n v="148"/>
    <n v="0.28129447146081382"/>
  </r>
  <r>
    <n v="421"/>
    <x v="2"/>
    <x v="6"/>
    <x v="2"/>
    <x v="2"/>
    <n v="232"/>
    <n v="0.3392773559938505"/>
  </r>
  <r>
    <n v="420"/>
    <x v="2"/>
    <x v="6"/>
    <x v="1"/>
    <x v="0"/>
    <n v="272"/>
    <n v="0.33737252381070193"/>
  </r>
  <r>
    <n v="422"/>
    <x v="2"/>
    <x v="6"/>
    <x v="2"/>
    <x v="1"/>
    <n v="138"/>
    <n v="0"/>
  </r>
  <r>
    <n v="415"/>
    <x v="2"/>
    <x v="5"/>
    <x v="3"/>
    <x v="3"/>
    <n v="319"/>
    <n v="0.28191706260529914"/>
  </r>
  <r>
    <n v="425"/>
    <x v="2"/>
    <x v="6"/>
    <x v="0"/>
    <x v="2"/>
    <n v="19"/>
    <n v="0.15699841490011679"/>
  </r>
  <r>
    <n v="418"/>
    <x v="2"/>
    <x v="6"/>
    <x v="1"/>
    <x v="1"/>
    <n v="392"/>
    <n v="0.21851332710998253"/>
  </r>
  <r>
    <n v="421"/>
    <x v="2"/>
    <x v="6"/>
    <x v="2"/>
    <x v="2"/>
    <n v="233"/>
    <n v="0.33927735599385056"/>
  </r>
  <r>
    <n v="411"/>
    <x v="2"/>
    <x v="5"/>
    <x v="0"/>
    <x v="3"/>
    <n v="386"/>
    <n v="3.3634709336857582E-2"/>
  </r>
  <r>
    <n v="419"/>
    <x v="2"/>
    <x v="6"/>
    <x v="1"/>
    <x v="3"/>
    <n v="278"/>
    <n v="0.2048067225950374"/>
  </r>
  <r>
    <n v="420"/>
    <x v="2"/>
    <x v="6"/>
    <x v="1"/>
    <x v="0"/>
    <n v="273"/>
    <n v="0.33796002381070189"/>
  </r>
  <r>
    <n v="415"/>
    <x v="2"/>
    <x v="5"/>
    <x v="3"/>
    <x v="3"/>
    <n v="320"/>
    <n v="0.2842670626052991"/>
  </r>
  <r>
    <n v="420"/>
    <x v="2"/>
    <x v="6"/>
    <x v="1"/>
    <x v="0"/>
    <n v="274"/>
    <n v="0.33854752381070197"/>
  </r>
  <r>
    <n v="423"/>
    <x v="2"/>
    <x v="6"/>
    <x v="2"/>
    <x v="3"/>
    <n v="149"/>
    <n v="0.28270447146081384"/>
  </r>
  <r>
    <n v="421"/>
    <x v="2"/>
    <x v="6"/>
    <x v="2"/>
    <x v="2"/>
    <n v="234"/>
    <n v="0.33927735599385045"/>
  </r>
  <r>
    <n v="417"/>
    <x v="2"/>
    <x v="6"/>
    <x v="1"/>
    <x v="2"/>
    <n v="202"/>
    <n v="0.36832474239574853"/>
  </r>
  <r>
    <n v="418"/>
    <x v="2"/>
    <x v="6"/>
    <x v="1"/>
    <x v="1"/>
    <n v="393"/>
    <n v="0.19333458370711035"/>
  </r>
  <r>
    <n v="415"/>
    <x v="2"/>
    <x v="5"/>
    <x v="3"/>
    <x v="3"/>
    <n v="321"/>
    <n v="0.28708706260529915"/>
  </r>
  <r>
    <n v="420"/>
    <x v="2"/>
    <x v="6"/>
    <x v="1"/>
    <x v="0"/>
    <n v="275"/>
    <n v="0.33913502381070193"/>
  </r>
  <r>
    <n v="424"/>
    <x v="2"/>
    <x v="6"/>
    <x v="2"/>
    <x v="0"/>
    <n v="28"/>
    <n v="0.1759190896360365"/>
  </r>
  <r>
    <n v="419"/>
    <x v="2"/>
    <x v="6"/>
    <x v="1"/>
    <x v="3"/>
    <n v="279"/>
    <n v="0.20668672259503737"/>
  </r>
  <r>
    <n v="406"/>
    <x v="2"/>
    <x v="5"/>
    <x v="2"/>
    <x v="1"/>
    <n v="426"/>
    <n v="9.4575121704695203E-2"/>
  </r>
  <r>
    <n v="423"/>
    <x v="2"/>
    <x v="6"/>
    <x v="2"/>
    <x v="3"/>
    <n v="150"/>
    <n v="0.26879508111526268"/>
  </r>
  <r>
    <n v="425"/>
    <x v="2"/>
    <x v="6"/>
    <x v="0"/>
    <x v="2"/>
    <n v="20"/>
    <n v="0.16013174823345014"/>
  </r>
  <r>
    <n v="417"/>
    <x v="2"/>
    <x v="6"/>
    <x v="1"/>
    <x v="2"/>
    <n v="203"/>
    <n v="0.36891224239574855"/>
  </r>
  <r>
    <n v="419"/>
    <x v="2"/>
    <x v="6"/>
    <x v="1"/>
    <x v="3"/>
    <n v="280"/>
    <n v="0.20856672259503739"/>
  </r>
  <r>
    <n v="415"/>
    <x v="2"/>
    <x v="5"/>
    <x v="3"/>
    <x v="3"/>
    <n v="322"/>
    <n v="0.22029471642708229"/>
  </r>
  <r>
    <n v="424"/>
    <x v="2"/>
    <x v="6"/>
    <x v="2"/>
    <x v="0"/>
    <n v="29"/>
    <n v="0.17709408963603651"/>
  </r>
  <r>
    <n v="425"/>
    <x v="2"/>
    <x v="6"/>
    <x v="0"/>
    <x v="2"/>
    <n v="21"/>
    <n v="0.16326508156678346"/>
  </r>
  <r>
    <n v="417"/>
    <x v="2"/>
    <x v="6"/>
    <x v="1"/>
    <x v="2"/>
    <n v="204"/>
    <n v="0.36949974239574851"/>
  </r>
  <r>
    <n v="424"/>
    <x v="2"/>
    <x v="6"/>
    <x v="2"/>
    <x v="0"/>
    <n v="30"/>
    <n v="0.17826908963603649"/>
  </r>
  <r>
    <n v="421"/>
    <x v="2"/>
    <x v="6"/>
    <x v="2"/>
    <x v="2"/>
    <n v="235"/>
    <n v="0.35455987427011443"/>
  </r>
  <r>
    <n v="418"/>
    <x v="2"/>
    <x v="6"/>
    <x v="1"/>
    <x v="1"/>
    <n v="394"/>
    <n v="0.19568458370711034"/>
  </r>
  <r>
    <n v="422"/>
    <x v="2"/>
    <x v="6"/>
    <x v="2"/>
    <x v="1"/>
    <n v="139"/>
    <n v="0"/>
  </r>
  <r>
    <n v="415"/>
    <x v="2"/>
    <x v="5"/>
    <x v="3"/>
    <x v="3"/>
    <n v="323"/>
    <n v="0.22238360531597121"/>
  </r>
  <r>
    <n v="424"/>
    <x v="2"/>
    <x v="6"/>
    <x v="2"/>
    <x v="0"/>
    <n v="31"/>
    <n v="0.17944408963603647"/>
  </r>
  <r>
    <n v="417"/>
    <x v="2"/>
    <x v="6"/>
    <x v="1"/>
    <x v="2"/>
    <n v="205"/>
    <n v="0.3688183973157057"/>
  </r>
  <r>
    <n v="421"/>
    <x v="2"/>
    <x v="6"/>
    <x v="2"/>
    <x v="2"/>
    <n v="236"/>
    <n v="0.35140126754932616"/>
  </r>
  <r>
    <n v="419"/>
    <x v="2"/>
    <x v="6"/>
    <x v="1"/>
    <x v="3"/>
    <n v="281"/>
    <n v="0.21044672259503741"/>
  </r>
  <r>
    <n v="418"/>
    <x v="2"/>
    <x v="6"/>
    <x v="1"/>
    <x v="1"/>
    <n v="395"/>
    <n v="0.19756458370711033"/>
  </r>
  <r>
    <n v="424"/>
    <x v="2"/>
    <x v="6"/>
    <x v="2"/>
    <x v="0"/>
    <n v="32"/>
    <n v="0.18061908963603648"/>
  </r>
  <r>
    <n v="420"/>
    <x v="2"/>
    <x v="6"/>
    <x v="1"/>
    <x v="0"/>
    <n v="276"/>
    <n v="0.33972252381070195"/>
  </r>
  <r>
    <n v="421"/>
    <x v="2"/>
    <x v="6"/>
    <x v="2"/>
    <x v="2"/>
    <n v="237"/>
    <n v="0.35140126754932616"/>
  </r>
  <r>
    <n v="417"/>
    <x v="2"/>
    <x v="6"/>
    <x v="1"/>
    <x v="2"/>
    <n v="206"/>
    <n v="0.36948982588713414"/>
  </r>
  <r>
    <n v="415"/>
    <x v="2"/>
    <x v="5"/>
    <x v="3"/>
    <x v="3"/>
    <n v="324"/>
    <n v="0.22395027198263781"/>
  </r>
  <r>
    <n v="424"/>
    <x v="2"/>
    <x v="6"/>
    <x v="2"/>
    <x v="0"/>
    <n v="33"/>
    <n v="0.18179408963603649"/>
  </r>
  <r>
    <n v="420"/>
    <x v="2"/>
    <x v="6"/>
    <x v="1"/>
    <x v="0"/>
    <n v="277"/>
    <n v="0.34031002381070197"/>
  </r>
  <r>
    <n v="423"/>
    <x v="2"/>
    <x v="6"/>
    <x v="2"/>
    <x v="3"/>
    <n v="151"/>
    <n v="0.2703617477819294"/>
  </r>
  <r>
    <n v="417"/>
    <x v="2"/>
    <x v="6"/>
    <x v="1"/>
    <x v="2"/>
    <n v="207"/>
    <n v="0.37016125445856274"/>
  </r>
  <r>
    <n v="411"/>
    <x v="2"/>
    <x v="5"/>
    <x v="0"/>
    <x v="3"/>
    <n v="387"/>
    <n v="3.3830542670190915E-2"/>
  </r>
  <r>
    <n v="424"/>
    <x v="2"/>
    <x v="6"/>
    <x v="2"/>
    <x v="0"/>
    <n v="34"/>
    <n v="0.18296908963603647"/>
  </r>
  <r>
    <n v="425"/>
    <x v="2"/>
    <x v="6"/>
    <x v="0"/>
    <x v="2"/>
    <n v="22"/>
    <n v="0.16639841490011681"/>
  </r>
  <r>
    <n v="418"/>
    <x v="2"/>
    <x v="6"/>
    <x v="1"/>
    <x v="1"/>
    <n v="396"/>
    <n v="0.19944458370711032"/>
  </r>
  <r>
    <n v="421"/>
    <x v="2"/>
    <x v="6"/>
    <x v="2"/>
    <x v="2"/>
    <n v="238"/>
    <n v="0.35140126754932616"/>
  </r>
  <r>
    <n v="425"/>
    <x v="2"/>
    <x v="6"/>
    <x v="0"/>
    <x v="2"/>
    <n v="23"/>
    <n v="0.16953174823345016"/>
  </r>
  <r>
    <n v="422"/>
    <x v="2"/>
    <x v="6"/>
    <x v="2"/>
    <x v="1"/>
    <n v="140"/>
    <n v="0"/>
  </r>
  <r>
    <n v="419"/>
    <x v="2"/>
    <x v="6"/>
    <x v="1"/>
    <x v="3"/>
    <n v="282"/>
    <n v="0.21232672259503743"/>
  </r>
  <r>
    <n v="424"/>
    <x v="2"/>
    <x v="6"/>
    <x v="2"/>
    <x v="0"/>
    <n v="35"/>
    <n v="0.18414408963603646"/>
  </r>
  <r>
    <n v="415"/>
    <x v="2"/>
    <x v="5"/>
    <x v="3"/>
    <x v="3"/>
    <n v="325"/>
    <n v="0.22070796339732093"/>
  </r>
  <r>
    <n v="421"/>
    <x v="2"/>
    <x v="6"/>
    <x v="2"/>
    <x v="2"/>
    <n v="239"/>
    <n v="0.35140126754932621"/>
  </r>
  <r>
    <n v="417"/>
    <x v="2"/>
    <x v="6"/>
    <x v="1"/>
    <x v="2"/>
    <n v="208"/>
    <n v="0.37083268302999134"/>
  </r>
  <r>
    <n v="424"/>
    <x v="2"/>
    <x v="6"/>
    <x v="2"/>
    <x v="0"/>
    <n v="36"/>
    <n v="0.18531908963603647"/>
  </r>
  <r>
    <n v="419"/>
    <x v="2"/>
    <x v="6"/>
    <x v="1"/>
    <x v="3"/>
    <n v="283"/>
    <n v="0.2142067225950374"/>
  </r>
  <r>
    <n v="421"/>
    <x v="2"/>
    <x v="6"/>
    <x v="2"/>
    <x v="2"/>
    <n v="240"/>
    <n v="0.35140126754932616"/>
  </r>
  <r>
    <n v="417"/>
    <x v="2"/>
    <x v="6"/>
    <x v="1"/>
    <x v="2"/>
    <n v="209"/>
    <n v="0.37150411160141994"/>
  </r>
  <r>
    <n v="423"/>
    <x v="2"/>
    <x v="6"/>
    <x v="2"/>
    <x v="3"/>
    <n v="152"/>
    <n v="0.27192841444859606"/>
  </r>
  <r>
    <n v="418"/>
    <x v="2"/>
    <x v="6"/>
    <x v="1"/>
    <x v="1"/>
    <n v="397"/>
    <n v="0.20411188861629342"/>
  </r>
  <r>
    <n v="415"/>
    <x v="2"/>
    <x v="5"/>
    <x v="3"/>
    <x v="3"/>
    <n v="326"/>
    <n v="0.22258796339732095"/>
  </r>
  <r>
    <n v="421"/>
    <x v="2"/>
    <x v="6"/>
    <x v="2"/>
    <x v="2"/>
    <n v="241"/>
    <n v="0.35140126754932616"/>
  </r>
  <r>
    <n v="420"/>
    <x v="2"/>
    <x v="6"/>
    <x v="1"/>
    <x v="0"/>
    <n v="278"/>
    <n v="0.34089752381070193"/>
  </r>
  <r>
    <n v="419"/>
    <x v="2"/>
    <x v="6"/>
    <x v="1"/>
    <x v="3"/>
    <n v="284"/>
    <n v="0.21655672259503739"/>
  </r>
  <r>
    <n v="417"/>
    <x v="2"/>
    <x v="6"/>
    <x v="1"/>
    <x v="2"/>
    <n v="210"/>
    <n v="0.37217554017284848"/>
  </r>
  <r>
    <n v="406"/>
    <x v="2"/>
    <x v="5"/>
    <x v="2"/>
    <x v="1"/>
    <n v="427"/>
    <n v="9.5097343926917433E-2"/>
  </r>
  <r>
    <n v="425"/>
    <x v="2"/>
    <x v="6"/>
    <x v="0"/>
    <x v="2"/>
    <n v="24"/>
    <n v="0.17266508156678348"/>
  </r>
  <r>
    <n v="421"/>
    <x v="2"/>
    <x v="6"/>
    <x v="2"/>
    <x v="2"/>
    <n v="242"/>
    <n v="0.35140126754932616"/>
  </r>
  <r>
    <n v="419"/>
    <x v="2"/>
    <x v="6"/>
    <x v="1"/>
    <x v="3"/>
    <n v="285"/>
    <n v="0.21890672259503735"/>
  </r>
  <r>
    <n v="417"/>
    <x v="2"/>
    <x v="6"/>
    <x v="1"/>
    <x v="2"/>
    <n v="211"/>
    <n v="0.37284696874427697"/>
  </r>
  <r>
    <n v="418"/>
    <x v="2"/>
    <x v="6"/>
    <x v="1"/>
    <x v="1"/>
    <n v="398"/>
    <n v="0.20624825225265708"/>
  </r>
  <r>
    <n v="411"/>
    <x v="2"/>
    <x v="5"/>
    <x v="0"/>
    <x v="3"/>
    <n v="388"/>
    <n v="3.4026376003524254E-2"/>
  </r>
  <r>
    <n v="425"/>
    <x v="2"/>
    <x v="6"/>
    <x v="0"/>
    <x v="2"/>
    <n v="25"/>
    <n v="0.1757984149001168"/>
  </r>
  <r>
    <n v="420"/>
    <x v="2"/>
    <x v="6"/>
    <x v="1"/>
    <x v="0"/>
    <n v="279"/>
    <n v="0.341485023810702"/>
  </r>
  <r>
    <n v="421"/>
    <x v="2"/>
    <x v="6"/>
    <x v="2"/>
    <x v="2"/>
    <n v="243"/>
    <n v="0.35140126754932621"/>
  </r>
  <r>
    <n v="417"/>
    <x v="2"/>
    <x v="6"/>
    <x v="1"/>
    <x v="2"/>
    <n v="212"/>
    <n v="0.37351839731570557"/>
  </r>
  <r>
    <n v="415"/>
    <x v="2"/>
    <x v="5"/>
    <x v="3"/>
    <x v="3"/>
    <n v="327"/>
    <n v="0.22540796339732089"/>
  </r>
  <r>
    <n v="425"/>
    <x v="2"/>
    <x v="6"/>
    <x v="0"/>
    <x v="2"/>
    <n v="26"/>
    <n v="0.17893174823345012"/>
  </r>
  <r>
    <n v="420"/>
    <x v="2"/>
    <x v="6"/>
    <x v="1"/>
    <x v="0"/>
    <n v="280"/>
    <n v="0.33860921007887995"/>
  </r>
  <r>
    <n v="417"/>
    <x v="2"/>
    <x v="6"/>
    <x v="1"/>
    <x v="2"/>
    <n v="213"/>
    <n v="0.37418982588713418"/>
  </r>
  <r>
    <n v="418"/>
    <x v="2"/>
    <x v="6"/>
    <x v="1"/>
    <x v="1"/>
    <n v="399"/>
    <n v="0.19105510773147649"/>
  </r>
  <r>
    <n v="425"/>
    <x v="2"/>
    <x v="6"/>
    <x v="0"/>
    <x v="2"/>
    <n v="27"/>
    <n v="0.18206508156678344"/>
  </r>
  <r>
    <n v="415"/>
    <x v="2"/>
    <x v="5"/>
    <x v="3"/>
    <x v="3"/>
    <n v="328"/>
    <n v="0.22775796339732093"/>
  </r>
  <r>
    <n v="423"/>
    <x v="2"/>
    <x v="6"/>
    <x v="2"/>
    <x v="3"/>
    <n v="153"/>
    <n v="0.25728951184224691"/>
  </r>
  <r>
    <n v="424"/>
    <x v="2"/>
    <x v="6"/>
    <x v="2"/>
    <x v="0"/>
    <n v="37"/>
    <n v="0.23488260206817185"/>
  </r>
  <r>
    <n v="417"/>
    <x v="2"/>
    <x v="6"/>
    <x v="1"/>
    <x v="2"/>
    <n v="214"/>
    <n v="0.37486125445856272"/>
  </r>
  <r>
    <n v="422"/>
    <x v="2"/>
    <x v="6"/>
    <x v="2"/>
    <x v="1"/>
    <n v="141"/>
    <n v="0"/>
  </r>
  <r>
    <n v="425"/>
    <x v="2"/>
    <x v="6"/>
    <x v="0"/>
    <x v="2"/>
    <n v="28"/>
    <n v="0.18519841490011676"/>
  </r>
  <r>
    <n v="423"/>
    <x v="2"/>
    <x v="6"/>
    <x v="2"/>
    <x v="3"/>
    <n v="154"/>
    <n v="0.25937840073113583"/>
  </r>
  <r>
    <n v="424"/>
    <x v="2"/>
    <x v="6"/>
    <x v="2"/>
    <x v="0"/>
    <n v="38"/>
    <n v="0.23676260206817185"/>
  </r>
  <r>
    <n v="406"/>
    <x v="2"/>
    <x v="5"/>
    <x v="2"/>
    <x v="1"/>
    <n v="428"/>
    <n v="9.5619566149139634E-2"/>
  </r>
  <r>
    <n v="425"/>
    <x v="2"/>
    <x v="6"/>
    <x v="0"/>
    <x v="2"/>
    <n v="29"/>
    <n v="0.18833174823345009"/>
  </r>
  <r>
    <n v="419"/>
    <x v="2"/>
    <x v="6"/>
    <x v="1"/>
    <x v="3"/>
    <n v="286"/>
    <n v="0.22125672259503734"/>
  </r>
  <r>
    <n v="421"/>
    <x v="2"/>
    <x v="6"/>
    <x v="2"/>
    <x v="2"/>
    <n v="244"/>
    <n v="0.35140126754932616"/>
  </r>
  <r>
    <n v="424"/>
    <x v="2"/>
    <x v="6"/>
    <x v="2"/>
    <x v="0"/>
    <n v="39"/>
    <n v="0.23864260206817187"/>
  </r>
  <r>
    <n v="420"/>
    <x v="2"/>
    <x v="6"/>
    <x v="1"/>
    <x v="0"/>
    <n v="281"/>
    <n v="0.33928063865030855"/>
  </r>
  <r>
    <n v="417"/>
    <x v="2"/>
    <x v="6"/>
    <x v="1"/>
    <x v="2"/>
    <n v="215"/>
    <n v="0.37553268302999132"/>
  </r>
  <r>
    <n v="411"/>
    <x v="2"/>
    <x v="5"/>
    <x v="0"/>
    <x v="3"/>
    <n v="389"/>
    <n v="3.422220933685758E-2"/>
  </r>
  <r>
    <n v="424"/>
    <x v="2"/>
    <x v="6"/>
    <x v="2"/>
    <x v="0"/>
    <n v="40"/>
    <n v="0.24052260206817183"/>
  </r>
  <r>
    <n v="418"/>
    <x v="2"/>
    <x v="6"/>
    <x v="1"/>
    <x v="1"/>
    <n v="400"/>
    <n v="0.19340510773147651"/>
  </r>
  <r>
    <n v="421"/>
    <x v="2"/>
    <x v="6"/>
    <x v="2"/>
    <x v="2"/>
    <n v="245"/>
    <n v="0.35140126754932616"/>
  </r>
  <r>
    <n v="422"/>
    <x v="2"/>
    <x v="6"/>
    <x v="2"/>
    <x v="1"/>
    <n v="142"/>
    <n v="0"/>
  </r>
  <r>
    <n v="417"/>
    <x v="2"/>
    <x v="6"/>
    <x v="1"/>
    <x v="2"/>
    <n v="216"/>
    <n v="0.37620411160141992"/>
  </r>
  <r>
    <n v="423"/>
    <x v="2"/>
    <x v="6"/>
    <x v="2"/>
    <x v="3"/>
    <n v="155"/>
    <n v="0.26146728962002475"/>
  </r>
  <r>
    <n v="415"/>
    <x v="2"/>
    <x v="5"/>
    <x v="3"/>
    <x v="3"/>
    <n v="329"/>
    <n v="0.2296379633973209"/>
  </r>
  <r>
    <n v="424"/>
    <x v="2"/>
    <x v="6"/>
    <x v="2"/>
    <x v="0"/>
    <n v="41"/>
    <n v="0.24164530412169533"/>
  </r>
  <r>
    <n v="421"/>
    <x v="2"/>
    <x v="6"/>
    <x v="2"/>
    <x v="2"/>
    <n v="246"/>
    <n v="0.3514012675493261"/>
  </r>
  <r>
    <n v="425"/>
    <x v="2"/>
    <x v="6"/>
    <x v="0"/>
    <x v="2"/>
    <n v="30"/>
    <n v="0.19146508156678341"/>
  </r>
  <r>
    <n v="423"/>
    <x v="2"/>
    <x v="6"/>
    <x v="2"/>
    <x v="3"/>
    <n v="156"/>
    <n v="0.24207035607503041"/>
  </r>
  <r>
    <n v="419"/>
    <x v="2"/>
    <x v="6"/>
    <x v="1"/>
    <x v="3"/>
    <n v="287"/>
    <n v="0.22313672259503742"/>
  </r>
  <r>
    <n v="424"/>
    <x v="2"/>
    <x v="6"/>
    <x v="2"/>
    <x v="0"/>
    <n v="42"/>
    <n v="0.24258530412169529"/>
  </r>
  <r>
    <n v="418"/>
    <x v="2"/>
    <x v="6"/>
    <x v="1"/>
    <x v="1"/>
    <n v="401"/>
    <n v="0.1962251077314765"/>
  </r>
  <r>
    <n v="420"/>
    <x v="2"/>
    <x v="6"/>
    <x v="1"/>
    <x v="0"/>
    <n v="282"/>
    <n v="0.33995206722173715"/>
  </r>
  <r>
    <n v="421"/>
    <x v="2"/>
    <x v="6"/>
    <x v="2"/>
    <x v="2"/>
    <n v="247"/>
    <n v="0.3514012675493261"/>
  </r>
  <r>
    <n v="425"/>
    <x v="2"/>
    <x v="6"/>
    <x v="0"/>
    <x v="2"/>
    <n v="31"/>
    <n v="0.19459841490011673"/>
  </r>
  <r>
    <n v="406"/>
    <x v="2"/>
    <x v="5"/>
    <x v="2"/>
    <x v="1"/>
    <n v="429"/>
    <n v="9.6141788371361864E-2"/>
  </r>
  <r>
    <n v="417"/>
    <x v="2"/>
    <x v="6"/>
    <x v="1"/>
    <x v="2"/>
    <n v="217"/>
    <n v="0.38011332223625632"/>
  </r>
  <r>
    <n v="423"/>
    <x v="2"/>
    <x v="6"/>
    <x v="2"/>
    <x v="3"/>
    <n v="157"/>
    <n v="0.24363702274169707"/>
  </r>
  <r>
    <n v="419"/>
    <x v="2"/>
    <x v="6"/>
    <x v="1"/>
    <x v="3"/>
    <n v="288"/>
    <n v="0.19043106358451417"/>
  </r>
  <r>
    <n v="422"/>
    <x v="2"/>
    <x v="6"/>
    <x v="2"/>
    <x v="1"/>
    <n v="143"/>
    <n v="0"/>
  </r>
  <r>
    <n v="420"/>
    <x v="2"/>
    <x v="6"/>
    <x v="1"/>
    <x v="0"/>
    <n v="283"/>
    <n v="0.3406234957931657"/>
  </r>
  <r>
    <n v="421"/>
    <x v="2"/>
    <x v="6"/>
    <x v="2"/>
    <x v="2"/>
    <n v="248"/>
    <n v="0.35076065033379594"/>
  </r>
  <r>
    <n v="418"/>
    <x v="2"/>
    <x v="6"/>
    <x v="1"/>
    <x v="1"/>
    <n v="402"/>
    <n v="0.19783747087317427"/>
  </r>
  <r>
    <n v="415"/>
    <x v="2"/>
    <x v="5"/>
    <x v="3"/>
    <x v="3"/>
    <n v="330"/>
    <n v="0.23198796339732089"/>
  </r>
  <r>
    <n v="423"/>
    <x v="2"/>
    <x v="6"/>
    <x v="2"/>
    <x v="3"/>
    <n v="158"/>
    <n v="0.24572591163058602"/>
  </r>
  <r>
    <n v="425"/>
    <x v="2"/>
    <x v="6"/>
    <x v="0"/>
    <x v="2"/>
    <n v="32"/>
    <n v="0.19773174823345005"/>
  </r>
  <r>
    <n v="420"/>
    <x v="2"/>
    <x v="6"/>
    <x v="1"/>
    <x v="0"/>
    <n v="284"/>
    <n v="0.34129492436459424"/>
  </r>
  <r>
    <n v="424"/>
    <x v="2"/>
    <x v="6"/>
    <x v="2"/>
    <x v="0"/>
    <n v="43"/>
    <n v="0.24352530412169529"/>
  </r>
  <r>
    <n v="421"/>
    <x v="2"/>
    <x v="6"/>
    <x v="2"/>
    <x v="2"/>
    <n v="249"/>
    <n v="0.35076065033379589"/>
  </r>
  <r>
    <n v="419"/>
    <x v="2"/>
    <x v="6"/>
    <x v="1"/>
    <x v="3"/>
    <n v="289"/>
    <n v="0.21285263926535675"/>
  </r>
  <r>
    <n v="420"/>
    <x v="2"/>
    <x v="6"/>
    <x v="1"/>
    <x v="0"/>
    <n v="285"/>
    <n v="0.34196635293602284"/>
  </r>
  <r>
    <n v="424"/>
    <x v="2"/>
    <x v="6"/>
    <x v="2"/>
    <x v="0"/>
    <n v="44"/>
    <n v="0.24446530412169526"/>
  </r>
  <r>
    <n v="417"/>
    <x v="2"/>
    <x v="6"/>
    <x v="1"/>
    <x v="2"/>
    <n v="218"/>
    <n v="0.37620592069288844"/>
  </r>
  <r>
    <n v="411"/>
    <x v="2"/>
    <x v="5"/>
    <x v="0"/>
    <x v="3"/>
    <n v="390"/>
    <n v="3.4418042670190913E-2"/>
  </r>
  <r>
    <n v="421"/>
    <x v="2"/>
    <x v="6"/>
    <x v="2"/>
    <x v="2"/>
    <n v="250"/>
    <n v="0.350760650333796"/>
  </r>
  <r>
    <n v="418"/>
    <x v="2"/>
    <x v="6"/>
    <x v="1"/>
    <x v="1"/>
    <n v="403"/>
    <n v="0.20018747087317426"/>
  </r>
  <r>
    <n v="425"/>
    <x v="2"/>
    <x v="6"/>
    <x v="0"/>
    <x v="2"/>
    <n v="33"/>
    <n v="0.20086508156678337"/>
  </r>
  <r>
    <n v="420"/>
    <x v="2"/>
    <x v="6"/>
    <x v="1"/>
    <x v="0"/>
    <n v="286"/>
    <n v="0.34263778150745139"/>
  </r>
  <r>
    <n v="422"/>
    <x v="2"/>
    <x v="6"/>
    <x v="2"/>
    <x v="1"/>
    <n v="144"/>
    <n v="0"/>
  </r>
  <r>
    <n v="417"/>
    <x v="2"/>
    <x v="6"/>
    <x v="1"/>
    <x v="2"/>
    <n v="219"/>
    <n v="0.38023535874385628"/>
  </r>
  <r>
    <n v="421"/>
    <x v="2"/>
    <x v="6"/>
    <x v="2"/>
    <x v="2"/>
    <n v="251"/>
    <n v="0.350760650333796"/>
  </r>
  <r>
    <n v="425"/>
    <x v="2"/>
    <x v="6"/>
    <x v="0"/>
    <x v="2"/>
    <n v="34"/>
    <n v="0.20399841490011669"/>
  </r>
  <r>
    <n v="423"/>
    <x v="2"/>
    <x v="6"/>
    <x v="2"/>
    <x v="3"/>
    <n v="159"/>
    <n v="0.24781480051947488"/>
  </r>
  <r>
    <n v="419"/>
    <x v="2"/>
    <x v="6"/>
    <x v="1"/>
    <x v="3"/>
    <n v="290"/>
    <n v="0.21195120934438288"/>
  </r>
  <r>
    <n v="420"/>
    <x v="2"/>
    <x v="6"/>
    <x v="1"/>
    <x v="0"/>
    <n v="287"/>
    <n v="0.34330921007887999"/>
  </r>
  <r>
    <n v="417"/>
    <x v="2"/>
    <x v="6"/>
    <x v="1"/>
    <x v="2"/>
    <n v="220"/>
    <n v="0.38090678731528482"/>
  </r>
  <r>
    <n v="421"/>
    <x v="2"/>
    <x v="6"/>
    <x v="2"/>
    <x v="2"/>
    <n v="252"/>
    <n v="0.3493797997646847"/>
  </r>
  <r>
    <n v="418"/>
    <x v="2"/>
    <x v="6"/>
    <x v="1"/>
    <x v="1"/>
    <n v="404"/>
    <n v="0.20206747087317428"/>
  </r>
  <r>
    <n v="423"/>
    <x v="2"/>
    <x v="6"/>
    <x v="2"/>
    <x v="3"/>
    <n v="160"/>
    <n v="0.2499036894083638"/>
  </r>
  <r>
    <n v="415"/>
    <x v="2"/>
    <x v="5"/>
    <x v="3"/>
    <x v="3"/>
    <n v="331"/>
    <n v="0.23433796339732091"/>
  </r>
  <r>
    <n v="406"/>
    <x v="2"/>
    <x v="5"/>
    <x v="2"/>
    <x v="1"/>
    <n v="430"/>
    <n v="9.6664010593584079E-2"/>
  </r>
  <r>
    <n v="424"/>
    <x v="2"/>
    <x v="6"/>
    <x v="2"/>
    <x v="0"/>
    <n v="45"/>
    <n v="0.24540530412169526"/>
  </r>
  <r>
    <n v="415"/>
    <x v="2"/>
    <x v="5"/>
    <x v="3"/>
    <x v="3"/>
    <n v="332"/>
    <n v="0.2366879633973209"/>
  </r>
  <r>
    <n v="417"/>
    <x v="2"/>
    <x v="6"/>
    <x v="1"/>
    <x v="2"/>
    <n v="221"/>
    <n v="0.38157821588671342"/>
  </r>
  <r>
    <n v="418"/>
    <x v="2"/>
    <x v="6"/>
    <x v="1"/>
    <x v="1"/>
    <n v="405"/>
    <n v="0.20394747087317427"/>
  </r>
  <r>
    <n v="421"/>
    <x v="2"/>
    <x v="6"/>
    <x v="2"/>
    <x v="2"/>
    <n v="253"/>
    <n v="0.34711772423963361"/>
  </r>
  <r>
    <n v="424"/>
    <x v="2"/>
    <x v="6"/>
    <x v="2"/>
    <x v="0"/>
    <n v="46"/>
    <n v="0.24634530412169528"/>
  </r>
  <r>
    <n v="419"/>
    <x v="2"/>
    <x v="6"/>
    <x v="1"/>
    <x v="3"/>
    <n v="291"/>
    <n v="0.21408757298074652"/>
  </r>
  <r>
    <n v="417"/>
    <x v="2"/>
    <x v="6"/>
    <x v="1"/>
    <x v="2"/>
    <n v="222"/>
    <n v="0.38224964445814197"/>
  </r>
  <r>
    <n v="422"/>
    <x v="2"/>
    <x v="6"/>
    <x v="2"/>
    <x v="1"/>
    <n v="145"/>
    <n v="2.3970712117721126E-2"/>
  </r>
  <r>
    <n v="425"/>
    <x v="2"/>
    <x v="6"/>
    <x v="0"/>
    <x v="2"/>
    <n v="35"/>
    <n v="0.20713174823345001"/>
  </r>
  <r>
    <n v="421"/>
    <x v="2"/>
    <x v="6"/>
    <x v="2"/>
    <x v="2"/>
    <n v="254"/>
    <n v="0.34770522423963351"/>
  </r>
  <r>
    <n v="424"/>
    <x v="2"/>
    <x v="6"/>
    <x v="2"/>
    <x v="0"/>
    <n v="47"/>
    <n v="0.24728530412169522"/>
  </r>
  <r>
    <n v="411"/>
    <x v="2"/>
    <x v="5"/>
    <x v="0"/>
    <x v="3"/>
    <n v="391"/>
    <n v="3.4613876003524245E-2"/>
  </r>
  <r>
    <n v="417"/>
    <x v="2"/>
    <x v="6"/>
    <x v="1"/>
    <x v="2"/>
    <n v="223"/>
    <n v="0.38292107302957051"/>
  </r>
  <r>
    <n v="418"/>
    <x v="2"/>
    <x v="6"/>
    <x v="1"/>
    <x v="1"/>
    <n v="406"/>
    <n v="0.20535747087317424"/>
  </r>
  <r>
    <n v="420"/>
    <x v="2"/>
    <x v="6"/>
    <x v="1"/>
    <x v="0"/>
    <n v="288"/>
    <n v="0.34398063865030853"/>
  </r>
  <r>
    <n v="425"/>
    <x v="2"/>
    <x v="6"/>
    <x v="0"/>
    <x v="2"/>
    <n v="36"/>
    <n v="0.21026508156678334"/>
  </r>
  <r>
    <n v="415"/>
    <x v="2"/>
    <x v="5"/>
    <x v="3"/>
    <x v="3"/>
    <n v="333"/>
    <n v="0.23950796339732089"/>
  </r>
  <r>
    <n v="421"/>
    <x v="2"/>
    <x v="6"/>
    <x v="2"/>
    <x v="2"/>
    <n v="255"/>
    <n v="0.33919410758223911"/>
  </r>
  <r>
    <n v="423"/>
    <x v="2"/>
    <x v="6"/>
    <x v="2"/>
    <x v="3"/>
    <n v="161"/>
    <n v="0.25251480051947489"/>
  </r>
  <r>
    <n v="419"/>
    <x v="2"/>
    <x v="6"/>
    <x v="1"/>
    <x v="3"/>
    <n v="292"/>
    <n v="0.21622393661711012"/>
  </r>
  <r>
    <n v="417"/>
    <x v="2"/>
    <x v="6"/>
    <x v="1"/>
    <x v="2"/>
    <n v="224"/>
    <n v="0.38359250160099911"/>
  </r>
  <r>
    <n v="421"/>
    <x v="2"/>
    <x v="6"/>
    <x v="2"/>
    <x v="2"/>
    <n v="256"/>
    <n v="0.33986553615366771"/>
  </r>
  <r>
    <n v="424"/>
    <x v="2"/>
    <x v="6"/>
    <x v="2"/>
    <x v="0"/>
    <n v="48"/>
    <n v="0.24822530412169524"/>
  </r>
  <r>
    <n v="423"/>
    <x v="2"/>
    <x v="6"/>
    <x v="2"/>
    <x v="3"/>
    <n v="162"/>
    <n v="0.23753014179614032"/>
  </r>
  <r>
    <n v="425"/>
    <x v="2"/>
    <x v="6"/>
    <x v="0"/>
    <x v="2"/>
    <n v="37"/>
    <n v="0.26755263492977621"/>
  </r>
  <r>
    <n v="418"/>
    <x v="2"/>
    <x v="6"/>
    <x v="1"/>
    <x v="1"/>
    <n v="407"/>
    <n v="0.19054052024513357"/>
  </r>
  <r>
    <n v="421"/>
    <x v="2"/>
    <x v="6"/>
    <x v="2"/>
    <x v="2"/>
    <n v="257"/>
    <n v="0.34053696472509626"/>
  </r>
  <r>
    <n v="424"/>
    <x v="2"/>
    <x v="6"/>
    <x v="2"/>
    <x v="0"/>
    <n v="49"/>
    <n v="0.2491653041216953"/>
  </r>
  <r>
    <n v="417"/>
    <x v="2"/>
    <x v="6"/>
    <x v="1"/>
    <x v="2"/>
    <n v="225"/>
    <n v="0.38426393017242771"/>
  </r>
  <r>
    <n v="422"/>
    <x v="2"/>
    <x v="6"/>
    <x v="2"/>
    <x v="1"/>
    <n v="146"/>
    <n v="2.439798484499385E-2"/>
  </r>
  <r>
    <n v="420"/>
    <x v="2"/>
    <x v="6"/>
    <x v="1"/>
    <x v="0"/>
    <n v="289"/>
    <n v="0.33108654026506867"/>
  </r>
  <r>
    <n v="419"/>
    <x v="2"/>
    <x v="6"/>
    <x v="1"/>
    <x v="3"/>
    <n v="293"/>
    <n v="0.17891426353034581"/>
  </r>
  <r>
    <n v="421"/>
    <x v="2"/>
    <x v="6"/>
    <x v="2"/>
    <x v="2"/>
    <n v="258"/>
    <n v="0.3412083932965248"/>
  </r>
  <r>
    <n v="418"/>
    <x v="2"/>
    <x v="6"/>
    <x v="1"/>
    <x v="1"/>
    <n v="408"/>
    <n v="0.19367385357846689"/>
  </r>
  <r>
    <n v="424"/>
    <x v="2"/>
    <x v="6"/>
    <x v="2"/>
    <x v="0"/>
    <n v="50"/>
    <n v="0.25010530412169529"/>
  </r>
  <r>
    <n v="417"/>
    <x v="2"/>
    <x v="6"/>
    <x v="1"/>
    <x v="2"/>
    <n v="226"/>
    <n v="0.38493535874385626"/>
  </r>
  <r>
    <n v="420"/>
    <x v="2"/>
    <x v="6"/>
    <x v="1"/>
    <x v="0"/>
    <n v="290"/>
    <n v="0.33226154026506871"/>
  </r>
  <r>
    <n v="421"/>
    <x v="2"/>
    <x v="6"/>
    <x v="2"/>
    <x v="2"/>
    <n v="259"/>
    <n v="0.34187982186795335"/>
  </r>
  <r>
    <n v="415"/>
    <x v="2"/>
    <x v="5"/>
    <x v="3"/>
    <x v="3"/>
    <n v="334"/>
    <n v="0.24232796339732091"/>
  </r>
  <r>
    <n v="417"/>
    <x v="2"/>
    <x v="6"/>
    <x v="1"/>
    <x v="2"/>
    <n v="227"/>
    <n v="0.37929461313100704"/>
  </r>
  <r>
    <n v="424"/>
    <x v="2"/>
    <x v="6"/>
    <x v="2"/>
    <x v="0"/>
    <n v="51"/>
    <n v="0.25104530412169523"/>
  </r>
  <r>
    <n v="419"/>
    <x v="2"/>
    <x v="6"/>
    <x v="1"/>
    <x v="3"/>
    <n v="294"/>
    <n v="0.1810506271667095"/>
  </r>
  <r>
    <n v="415"/>
    <x v="2"/>
    <x v="5"/>
    <x v="3"/>
    <x v="3"/>
    <n v="335"/>
    <n v="0.24514796339732089"/>
  </r>
  <r>
    <n v="420"/>
    <x v="2"/>
    <x v="6"/>
    <x v="1"/>
    <x v="0"/>
    <n v="291"/>
    <n v="0.33343654026506869"/>
  </r>
  <r>
    <n v="421"/>
    <x v="2"/>
    <x v="6"/>
    <x v="2"/>
    <x v="2"/>
    <n v="260"/>
    <n v="0.34255125043938195"/>
  </r>
  <r>
    <n v="423"/>
    <x v="2"/>
    <x v="6"/>
    <x v="2"/>
    <x v="3"/>
    <n v="163"/>
    <n v="0.26096467182853811"/>
  </r>
  <r>
    <n v="421"/>
    <x v="2"/>
    <x v="6"/>
    <x v="2"/>
    <x v="2"/>
    <n v="261"/>
    <n v="0.34261487406441571"/>
  </r>
  <r>
    <n v="425"/>
    <x v="2"/>
    <x v="6"/>
    <x v="0"/>
    <x v="2"/>
    <n v="38"/>
    <n v="0.2680864142493351"/>
  </r>
  <r>
    <n v="417"/>
    <x v="2"/>
    <x v="6"/>
    <x v="1"/>
    <x v="2"/>
    <n v="228"/>
    <n v="0.38007794646434029"/>
  </r>
  <r>
    <n v="415"/>
    <x v="2"/>
    <x v="5"/>
    <x v="3"/>
    <x v="3"/>
    <n v="336"/>
    <n v="0.20217546331212916"/>
  </r>
  <r>
    <n v="422"/>
    <x v="2"/>
    <x v="6"/>
    <x v="2"/>
    <x v="1"/>
    <n v="147"/>
    <n v="2.4825257572266578E-2"/>
  </r>
  <r>
    <n v="418"/>
    <x v="2"/>
    <x v="6"/>
    <x v="1"/>
    <x v="1"/>
    <n v="409"/>
    <n v="0.19628496468957804"/>
  </r>
  <r>
    <n v="425"/>
    <x v="2"/>
    <x v="6"/>
    <x v="0"/>
    <x v="2"/>
    <n v="39"/>
    <n v="0.27043641424933507"/>
  </r>
  <r>
    <n v="417"/>
    <x v="2"/>
    <x v="6"/>
    <x v="1"/>
    <x v="2"/>
    <n v="229"/>
    <n v="0.38061532959702959"/>
  </r>
  <r>
    <n v="423"/>
    <x v="2"/>
    <x v="6"/>
    <x v="2"/>
    <x v="3"/>
    <n v="164"/>
    <n v="0.26106162577253572"/>
  </r>
  <r>
    <n v="415"/>
    <x v="2"/>
    <x v="5"/>
    <x v="3"/>
    <x v="3"/>
    <n v="337"/>
    <n v="0.15321836546764236"/>
  </r>
  <r>
    <n v="411"/>
    <x v="2"/>
    <x v="5"/>
    <x v="0"/>
    <x v="3"/>
    <n v="392"/>
    <n v="3.4809709336857585E-2"/>
  </r>
  <r>
    <n v="425"/>
    <x v="2"/>
    <x v="6"/>
    <x v="0"/>
    <x v="2"/>
    <n v="40"/>
    <n v="0.27278641424933509"/>
  </r>
  <r>
    <n v="418"/>
    <x v="2"/>
    <x v="6"/>
    <x v="1"/>
    <x v="1"/>
    <n v="410"/>
    <n v="0.19889607580068913"/>
  </r>
  <r>
    <n v="417"/>
    <x v="2"/>
    <x v="6"/>
    <x v="1"/>
    <x v="2"/>
    <n v="230"/>
    <n v="0.38061532959702959"/>
  </r>
  <r>
    <n v="421"/>
    <x v="2"/>
    <x v="6"/>
    <x v="2"/>
    <x v="2"/>
    <n v="262"/>
    <n v="0.34261487406441571"/>
  </r>
  <r>
    <n v="423"/>
    <x v="2"/>
    <x v="6"/>
    <x v="2"/>
    <x v="3"/>
    <n v="165"/>
    <n v="0.2624716257725358"/>
  </r>
  <r>
    <n v="406"/>
    <x v="2"/>
    <x v="5"/>
    <x v="2"/>
    <x v="1"/>
    <n v="431"/>
    <n v="9.7186232815806309E-2"/>
  </r>
  <r>
    <n v="420"/>
    <x v="2"/>
    <x v="6"/>
    <x v="1"/>
    <x v="0"/>
    <n v="292"/>
    <n v="0.33441756649657967"/>
  </r>
  <r>
    <n v="419"/>
    <x v="2"/>
    <x v="6"/>
    <x v="1"/>
    <x v="3"/>
    <n v="295"/>
    <n v="0.1831869908030731"/>
  </r>
  <r>
    <n v="424"/>
    <x v="2"/>
    <x v="6"/>
    <x v="2"/>
    <x v="0"/>
    <n v="52"/>
    <n v="0.25198530412169523"/>
  </r>
  <r>
    <n v="420"/>
    <x v="2"/>
    <x v="6"/>
    <x v="1"/>
    <x v="0"/>
    <n v="293"/>
    <n v="0.33500506649657974"/>
  </r>
  <r>
    <n v="418"/>
    <x v="2"/>
    <x v="6"/>
    <x v="1"/>
    <x v="1"/>
    <n v="411"/>
    <n v="0.20098496468957802"/>
  </r>
  <r>
    <n v="417"/>
    <x v="2"/>
    <x v="6"/>
    <x v="1"/>
    <x v="2"/>
    <n v="231"/>
    <n v="0.38061532959702959"/>
  </r>
  <r>
    <n v="415"/>
    <x v="2"/>
    <x v="5"/>
    <x v="3"/>
    <x v="3"/>
    <n v="338"/>
    <n v="0.15603836546764235"/>
  </r>
  <r>
    <n v="421"/>
    <x v="2"/>
    <x v="6"/>
    <x v="2"/>
    <x v="2"/>
    <n v="263"/>
    <n v="0.34261487406441571"/>
  </r>
  <r>
    <n v="424"/>
    <x v="2"/>
    <x v="6"/>
    <x v="2"/>
    <x v="0"/>
    <n v="53"/>
    <n v="0.25292530412169523"/>
  </r>
  <r>
    <n v="422"/>
    <x v="2"/>
    <x v="6"/>
    <x v="2"/>
    <x v="1"/>
    <n v="148"/>
    <n v="2.5252530299539302E-2"/>
  </r>
  <r>
    <n v="417"/>
    <x v="2"/>
    <x v="6"/>
    <x v="1"/>
    <x v="2"/>
    <n v="232"/>
    <n v="0.38061532959702959"/>
  </r>
  <r>
    <n v="418"/>
    <x v="2"/>
    <x v="6"/>
    <x v="1"/>
    <x v="1"/>
    <n v="412"/>
    <n v="0.20359607580068914"/>
  </r>
  <r>
    <n v="421"/>
    <x v="2"/>
    <x v="6"/>
    <x v="2"/>
    <x v="2"/>
    <n v="264"/>
    <n v="0.34261487406441571"/>
  </r>
  <r>
    <n v="423"/>
    <x v="2"/>
    <x v="6"/>
    <x v="2"/>
    <x v="3"/>
    <n v="166"/>
    <n v="0.26388162577253571"/>
  </r>
  <r>
    <n v="419"/>
    <x v="2"/>
    <x v="6"/>
    <x v="1"/>
    <x v="3"/>
    <n v="296"/>
    <n v="0.18532335443943673"/>
  </r>
  <r>
    <n v="425"/>
    <x v="2"/>
    <x v="6"/>
    <x v="0"/>
    <x v="2"/>
    <n v="41"/>
    <n v="0.2751364142493351"/>
  </r>
  <r>
    <n v="417"/>
    <x v="2"/>
    <x v="6"/>
    <x v="1"/>
    <x v="2"/>
    <n v="233"/>
    <n v="0.38061532959702959"/>
  </r>
  <r>
    <n v="421"/>
    <x v="2"/>
    <x v="6"/>
    <x v="2"/>
    <x v="2"/>
    <n v="265"/>
    <n v="0.34261487406441571"/>
  </r>
  <r>
    <n v="415"/>
    <x v="2"/>
    <x v="5"/>
    <x v="3"/>
    <x v="3"/>
    <n v="339"/>
    <n v="0.15838836546764234"/>
  </r>
  <r>
    <n v="423"/>
    <x v="2"/>
    <x v="6"/>
    <x v="2"/>
    <x v="3"/>
    <n v="167"/>
    <n v="0.26576162577253576"/>
  </r>
  <r>
    <n v="420"/>
    <x v="2"/>
    <x v="6"/>
    <x v="1"/>
    <x v="0"/>
    <n v="294"/>
    <n v="0.33559256649657965"/>
  </r>
  <r>
    <n v="425"/>
    <x v="2"/>
    <x v="6"/>
    <x v="0"/>
    <x v="2"/>
    <n v="42"/>
    <n v="0.27748641424933507"/>
  </r>
  <r>
    <n v="406"/>
    <x v="2"/>
    <x v="5"/>
    <x v="2"/>
    <x v="1"/>
    <n v="432"/>
    <n v="9.7708455038028524E-2"/>
  </r>
  <r>
    <n v="424"/>
    <x v="2"/>
    <x v="6"/>
    <x v="2"/>
    <x v="0"/>
    <n v="54"/>
    <n v="0.25386530412169522"/>
  </r>
  <r>
    <n v="418"/>
    <x v="2"/>
    <x v="6"/>
    <x v="1"/>
    <x v="1"/>
    <n v="413"/>
    <n v="0.20672940913402249"/>
  </r>
  <r>
    <n v="422"/>
    <x v="2"/>
    <x v="6"/>
    <x v="2"/>
    <x v="1"/>
    <n v="149"/>
    <n v="2.5679803026812029E-2"/>
  </r>
  <r>
    <n v="415"/>
    <x v="2"/>
    <x v="5"/>
    <x v="3"/>
    <x v="3"/>
    <n v="340"/>
    <n v="0.16120836546764236"/>
  </r>
  <r>
    <n v="419"/>
    <x v="2"/>
    <x v="6"/>
    <x v="1"/>
    <x v="3"/>
    <n v="297"/>
    <n v="0.18745971807580039"/>
  </r>
  <r>
    <n v="424"/>
    <x v="2"/>
    <x v="6"/>
    <x v="2"/>
    <x v="0"/>
    <n v="55"/>
    <n v="0.27027123964655336"/>
  </r>
  <r>
    <n v="417"/>
    <x v="2"/>
    <x v="6"/>
    <x v="1"/>
    <x v="2"/>
    <n v="234"/>
    <n v="0.38061532959702959"/>
  </r>
  <r>
    <n v="421"/>
    <x v="2"/>
    <x v="6"/>
    <x v="2"/>
    <x v="2"/>
    <n v="266"/>
    <n v="0.34261487406441571"/>
  </r>
  <r>
    <n v="415"/>
    <x v="2"/>
    <x v="5"/>
    <x v="3"/>
    <x v="3"/>
    <n v="341"/>
    <n v="0.16402836546764235"/>
  </r>
  <r>
    <n v="424"/>
    <x v="2"/>
    <x v="6"/>
    <x v="2"/>
    <x v="0"/>
    <n v="56"/>
    <n v="0.27183790631321997"/>
  </r>
  <r>
    <n v="420"/>
    <x v="2"/>
    <x v="6"/>
    <x v="1"/>
    <x v="0"/>
    <n v="295"/>
    <n v="0.33618006649657967"/>
  </r>
  <r>
    <n v="411"/>
    <x v="2"/>
    <x v="5"/>
    <x v="0"/>
    <x v="3"/>
    <n v="393"/>
    <n v="3.500554267019091E-2"/>
  </r>
  <r>
    <n v="418"/>
    <x v="2"/>
    <x v="6"/>
    <x v="1"/>
    <x v="1"/>
    <n v="414"/>
    <n v="0.20934052024513358"/>
  </r>
  <r>
    <n v="423"/>
    <x v="2"/>
    <x v="6"/>
    <x v="2"/>
    <x v="3"/>
    <n v="168"/>
    <n v="0.26764162577253575"/>
  </r>
  <r>
    <n v="417"/>
    <x v="2"/>
    <x v="6"/>
    <x v="1"/>
    <x v="2"/>
    <n v="235"/>
    <n v="0.38803298271392384"/>
  </r>
  <r>
    <n v="425"/>
    <x v="2"/>
    <x v="6"/>
    <x v="0"/>
    <x v="2"/>
    <n v="43"/>
    <n v="0.27983641424933503"/>
  </r>
  <r>
    <n v="424"/>
    <x v="2"/>
    <x v="6"/>
    <x v="2"/>
    <x v="0"/>
    <n v="57"/>
    <n v="0.27340457297988668"/>
  </r>
  <r>
    <n v="420"/>
    <x v="2"/>
    <x v="6"/>
    <x v="1"/>
    <x v="0"/>
    <n v="296"/>
    <n v="0.33676756649657963"/>
  </r>
  <r>
    <n v="415"/>
    <x v="2"/>
    <x v="5"/>
    <x v="3"/>
    <x v="3"/>
    <n v="342"/>
    <n v="0.16684836546764234"/>
  </r>
  <r>
    <n v="421"/>
    <x v="2"/>
    <x v="6"/>
    <x v="2"/>
    <x v="2"/>
    <n v="267"/>
    <n v="0.34261487406441571"/>
  </r>
  <r>
    <n v="423"/>
    <x v="2"/>
    <x v="6"/>
    <x v="2"/>
    <x v="3"/>
    <n v="169"/>
    <n v="0.26999162577253571"/>
  </r>
  <r>
    <n v="417"/>
    <x v="2"/>
    <x v="6"/>
    <x v="1"/>
    <x v="2"/>
    <n v="236"/>
    <n v="0.37740594060584753"/>
  </r>
  <r>
    <n v="424"/>
    <x v="2"/>
    <x v="6"/>
    <x v="2"/>
    <x v="0"/>
    <n v="58"/>
    <n v="0.27497123964655329"/>
  </r>
  <r>
    <n v="420"/>
    <x v="2"/>
    <x v="6"/>
    <x v="1"/>
    <x v="0"/>
    <n v="297"/>
    <n v="0.3373550664965797"/>
  </r>
  <r>
    <n v="419"/>
    <x v="2"/>
    <x v="6"/>
    <x v="1"/>
    <x v="3"/>
    <n v="298"/>
    <n v="0.16625568988338044"/>
  </r>
  <r>
    <n v="421"/>
    <x v="2"/>
    <x v="6"/>
    <x v="2"/>
    <x v="2"/>
    <n v="268"/>
    <n v="0.34261487406441571"/>
  </r>
  <r>
    <n v="422"/>
    <x v="2"/>
    <x v="6"/>
    <x v="2"/>
    <x v="1"/>
    <n v="150"/>
    <n v="2.6107075754084753E-2"/>
  </r>
  <r>
    <n v="418"/>
    <x v="2"/>
    <x v="6"/>
    <x v="1"/>
    <x v="1"/>
    <n v="415"/>
    <n v="0.18908539098061156"/>
  </r>
  <r>
    <n v="417"/>
    <x v="2"/>
    <x v="6"/>
    <x v="1"/>
    <x v="2"/>
    <n v="237"/>
    <n v="0.37740594060584753"/>
  </r>
  <r>
    <n v="423"/>
    <x v="2"/>
    <x v="6"/>
    <x v="2"/>
    <x v="3"/>
    <n v="170"/>
    <n v="0.27140162577253568"/>
  </r>
  <r>
    <n v="425"/>
    <x v="2"/>
    <x v="6"/>
    <x v="0"/>
    <x v="2"/>
    <n v="44"/>
    <n v="0.28218641424933505"/>
  </r>
  <r>
    <n v="420"/>
    <x v="2"/>
    <x v="6"/>
    <x v="1"/>
    <x v="0"/>
    <n v="298"/>
    <n v="0.33794256649657967"/>
  </r>
  <r>
    <n v="415"/>
    <x v="2"/>
    <x v="5"/>
    <x v="3"/>
    <x v="3"/>
    <n v="343"/>
    <n v="0.1702778324513442"/>
  </r>
  <r>
    <n v="421"/>
    <x v="2"/>
    <x v="6"/>
    <x v="2"/>
    <x v="2"/>
    <n v="269"/>
    <n v="0.34261487406441571"/>
  </r>
  <r>
    <n v="425"/>
    <x v="2"/>
    <x v="6"/>
    <x v="0"/>
    <x v="2"/>
    <n v="45"/>
    <n v="0.28453641424933507"/>
  </r>
  <r>
    <n v="417"/>
    <x v="2"/>
    <x v="6"/>
    <x v="1"/>
    <x v="2"/>
    <n v="238"/>
    <n v="0.37740594060584748"/>
  </r>
  <r>
    <n v="424"/>
    <x v="2"/>
    <x v="6"/>
    <x v="2"/>
    <x v="0"/>
    <n v="59"/>
    <n v="0.27653790631322001"/>
  </r>
  <r>
    <n v="421"/>
    <x v="2"/>
    <x v="6"/>
    <x v="2"/>
    <x v="2"/>
    <n v="270"/>
    <n v="0.34261487406441571"/>
  </r>
  <r>
    <n v="406"/>
    <x v="2"/>
    <x v="5"/>
    <x v="2"/>
    <x v="1"/>
    <n v="433"/>
    <n v="0.11375588875065512"/>
  </r>
  <r>
    <n v="420"/>
    <x v="2"/>
    <x v="6"/>
    <x v="1"/>
    <x v="0"/>
    <n v="299"/>
    <n v="0.33853006649657968"/>
  </r>
  <r>
    <n v="421"/>
    <x v="2"/>
    <x v="6"/>
    <x v="2"/>
    <x v="2"/>
    <n v="271"/>
    <n v="0.31760957583620225"/>
  </r>
  <r>
    <n v="424"/>
    <x v="2"/>
    <x v="6"/>
    <x v="2"/>
    <x v="0"/>
    <n v="60"/>
    <n v="0.27810457297988661"/>
  </r>
  <r>
    <n v="411"/>
    <x v="2"/>
    <x v="5"/>
    <x v="0"/>
    <x v="3"/>
    <n v="394"/>
    <n v="1.333948954966608E-2"/>
  </r>
  <r>
    <n v="423"/>
    <x v="2"/>
    <x v="6"/>
    <x v="2"/>
    <x v="3"/>
    <n v="171"/>
    <n v="0.27328162577253567"/>
  </r>
  <r>
    <n v="421"/>
    <x v="2"/>
    <x v="6"/>
    <x v="2"/>
    <x v="2"/>
    <n v="272"/>
    <n v="0.31819707583620221"/>
  </r>
  <r>
    <n v="424"/>
    <x v="2"/>
    <x v="6"/>
    <x v="2"/>
    <x v="0"/>
    <n v="61"/>
    <n v="0.27967123964655333"/>
  </r>
  <r>
    <n v="420"/>
    <x v="2"/>
    <x v="6"/>
    <x v="1"/>
    <x v="0"/>
    <n v="300"/>
    <n v="0.33911756649657965"/>
  </r>
  <r>
    <n v="425"/>
    <x v="2"/>
    <x v="6"/>
    <x v="0"/>
    <x v="2"/>
    <n v="46"/>
    <n v="0.28688641424933503"/>
  </r>
  <r>
    <n v="421"/>
    <x v="2"/>
    <x v="6"/>
    <x v="2"/>
    <x v="2"/>
    <n v="273"/>
    <n v="0.31878457583620223"/>
  </r>
  <r>
    <n v="423"/>
    <x v="2"/>
    <x v="6"/>
    <x v="2"/>
    <x v="3"/>
    <n v="172"/>
    <n v="0.2746916257725357"/>
  </r>
  <r>
    <n v="417"/>
    <x v="2"/>
    <x v="6"/>
    <x v="1"/>
    <x v="2"/>
    <n v="239"/>
    <n v="0.37740594060584748"/>
  </r>
  <r>
    <n v="424"/>
    <x v="2"/>
    <x v="6"/>
    <x v="2"/>
    <x v="0"/>
    <n v="62"/>
    <n v="0.28123790631321993"/>
  </r>
  <r>
    <n v="420"/>
    <x v="2"/>
    <x v="6"/>
    <x v="1"/>
    <x v="0"/>
    <n v="301"/>
    <n v="0.33970506649657972"/>
  </r>
  <r>
    <n v="419"/>
    <x v="2"/>
    <x v="6"/>
    <x v="1"/>
    <x v="3"/>
    <n v="299"/>
    <n v="0.16813568988338043"/>
  </r>
  <r>
    <n v="421"/>
    <x v="2"/>
    <x v="6"/>
    <x v="2"/>
    <x v="2"/>
    <n v="274"/>
    <n v="0.31937207583620225"/>
  </r>
  <r>
    <n v="425"/>
    <x v="2"/>
    <x v="6"/>
    <x v="0"/>
    <x v="2"/>
    <n v="47"/>
    <n v="0.28923641424933499"/>
  </r>
  <r>
    <n v="423"/>
    <x v="2"/>
    <x v="6"/>
    <x v="2"/>
    <x v="3"/>
    <n v="173"/>
    <n v="0.27657162577253563"/>
  </r>
  <r>
    <n v="418"/>
    <x v="2"/>
    <x v="6"/>
    <x v="1"/>
    <x v="1"/>
    <n v="416"/>
    <n v="0.19096539098061158"/>
  </r>
  <r>
    <n v="420"/>
    <x v="2"/>
    <x v="6"/>
    <x v="1"/>
    <x v="0"/>
    <n v="302"/>
    <n v="0.34029256649657968"/>
  </r>
  <r>
    <n v="417"/>
    <x v="2"/>
    <x v="6"/>
    <x v="1"/>
    <x v="2"/>
    <n v="240"/>
    <n v="0.37740594060584748"/>
  </r>
  <r>
    <n v="425"/>
    <x v="2"/>
    <x v="6"/>
    <x v="0"/>
    <x v="2"/>
    <n v="48"/>
    <n v="0.29158641424933501"/>
  </r>
  <r>
    <n v="421"/>
    <x v="2"/>
    <x v="6"/>
    <x v="2"/>
    <x v="2"/>
    <n v="275"/>
    <n v="0.31995957583620227"/>
  </r>
  <r>
    <n v="423"/>
    <x v="2"/>
    <x v="6"/>
    <x v="2"/>
    <x v="3"/>
    <n v="174"/>
    <n v="0.27845162577253568"/>
  </r>
  <r>
    <n v="425"/>
    <x v="2"/>
    <x v="6"/>
    <x v="0"/>
    <x v="2"/>
    <n v="49"/>
    <n v="0.29393641424933503"/>
  </r>
  <r>
    <n v="415"/>
    <x v="2"/>
    <x v="5"/>
    <x v="3"/>
    <x v="3"/>
    <n v="344"/>
    <n v="0.17284146881498055"/>
  </r>
  <r>
    <n v="420"/>
    <x v="2"/>
    <x v="6"/>
    <x v="1"/>
    <x v="0"/>
    <n v="303"/>
    <n v="0.34088006649657965"/>
  </r>
  <r>
    <n v="422"/>
    <x v="2"/>
    <x v="6"/>
    <x v="2"/>
    <x v="1"/>
    <n v="151"/>
    <n v="2.6534348481357481E-2"/>
  </r>
  <r>
    <n v="421"/>
    <x v="2"/>
    <x v="6"/>
    <x v="2"/>
    <x v="2"/>
    <n v="276"/>
    <n v="0.32054707583620223"/>
  </r>
  <r>
    <n v="425"/>
    <x v="2"/>
    <x v="6"/>
    <x v="0"/>
    <x v="2"/>
    <n v="50"/>
    <n v="0.29566520126750356"/>
  </r>
  <r>
    <n v="418"/>
    <x v="2"/>
    <x v="6"/>
    <x v="1"/>
    <x v="1"/>
    <n v="417"/>
    <n v="0.19331539098061154"/>
  </r>
  <r>
    <n v="417"/>
    <x v="2"/>
    <x v="6"/>
    <x v="1"/>
    <x v="2"/>
    <n v="241"/>
    <n v="0.37740594060584753"/>
  </r>
  <r>
    <n v="420"/>
    <x v="2"/>
    <x v="6"/>
    <x v="1"/>
    <x v="0"/>
    <n v="304"/>
    <n v="0.34146756649657972"/>
  </r>
  <r>
    <n v="424"/>
    <x v="2"/>
    <x v="6"/>
    <x v="2"/>
    <x v="0"/>
    <n v="63"/>
    <n v="0.28280457297988665"/>
  </r>
  <r>
    <n v="421"/>
    <x v="2"/>
    <x v="6"/>
    <x v="2"/>
    <x v="2"/>
    <n v="277"/>
    <n v="0.32113457583620214"/>
  </r>
  <r>
    <n v="415"/>
    <x v="2"/>
    <x v="5"/>
    <x v="3"/>
    <x v="3"/>
    <n v="345"/>
    <n v="0.1754051051786169"/>
  </r>
  <r>
    <n v="423"/>
    <x v="2"/>
    <x v="6"/>
    <x v="2"/>
    <x v="3"/>
    <n v="175"/>
    <n v="0.27986162577253576"/>
  </r>
  <r>
    <n v="418"/>
    <x v="2"/>
    <x v="6"/>
    <x v="1"/>
    <x v="1"/>
    <n v="418"/>
    <n v="0.19566539098061156"/>
  </r>
  <r>
    <n v="406"/>
    <x v="2"/>
    <x v="5"/>
    <x v="2"/>
    <x v="1"/>
    <n v="434"/>
    <n v="0.11449799401381301"/>
  </r>
  <r>
    <n v="411"/>
    <x v="2"/>
    <x v="5"/>
    <x v="0"/>
    <x v="3"/>
    <n v="395"/>
    <n v="1.3535322882999412E-2"/>
  </r>
  <r>
    <n v="422"/>
    <x v="2"/>
    <x v="6"/>
    <x v="2"/>
    <x v="1"/>
    <n v="152"/>
    <n v="0"/>
  </r>
  <r>
    <n v="424"/>
    <x v="2"/>
    <x v="6"/>
    <x v="2"/>
    <x v="0"/>
    <n v="64"/>
    <n v="0.28437123964655325"/>
  </r>
  <r>
    <n v="423"/>
    <x v="2"/>
    <x v="6"/>
    <x v="2"/>
    <x v="3"/>
    <n v="176"/>
    <n v="0.2817416257725357"/>
  </r>
  <r>
    <n v="418"/>
    <x v="2"/>
    <x v="6"/>
    <x v="1"/>
    <x v="1"/>
    <n v="419"/>
    <n v="0.19801539098061155"/>
  </r>
  <r>
    <n v="421"/>
    <x v="2"/>
    <x v="6"/>
    <x v="2"/>
    <x v="2"/>
    <n v="278"/>
    <n v="0.32172207583620221"/>
  </r>
  <r>
    <n v="425"/>
    <x v="2"/>
    <x v="6"/>
    <x v="0"/>
    <x v="2"/>
    <n v="51"/>
    <n v="0.29684020126750355"/>
  </r>
  <r>
    <n v="424"/>
    <x v="2"/>
    <x v="6"/>
    <x v="2"/>
    <x v="0"/>
    <n v="65"/>
    <n v="0.28593790631321997"/>
  </r>
  <r>
    <n v="420"/>
    <x v="2"/>
    <x v="6"/>
    <x v="1"/>
    <x v="0"/>
    <n v="305"/>
    <n v="0.34205506649657963"/>
  </r>
  <r>
    <n v="419"/>
    <x v="2"/>
    <x v="6"/>
    <x v="1"/>
    <x v="3"/>
    <n v="300"/>
    <n v="0.17001568988338042"/>
  </r>
  <r>
    <n v="417"/>
    <x v="2"/>
    <x v="6"/>
    <x v="1"/>
    <x v="2"/>
    <n v="242"/>
    <n v="0.37740594060584742"/>
  </r>
  <r>
    <n v="423"/>
    <x v="2"/>
    <x v="6"/>
    <x v="2"/>
    <x v="3"/>
    <n v="177"/>
    <n v="0.28409162577253566"/>
  </r>
  <r>
    <n v="421"/>
    <x v="2"/>
    <x v="6"/>
    <x v="2"/>
    <x v="2"/>
    <n v="279"/>
    <n v="0.31158245823341446"/>
  </r>
  <r>
    <n v="420"/>
    <x v="2"/>
    <x v="6"/>
    <x v="1"/>
    <x v="0"/>
    <n v="306"/>
    <n v="0.34264256649657965"/>
  </r>
  <r>
    <n v="425"/>
    <x v="2"/>
    <x v="6"/>
    <x v="0"/>
    <x v="2"/>
    <n v="52"/>
    <n v="0.29801520126750358"/>
  </r>
  <r>
    <n v="415"/>
    <x v="2"/>
    <x v="5"/>
    <x v="3"/>
    <x v="3"/>
    <n v="346"/>
    <n v="0.17839601426952603"/>
  </r>
  <r>
    <n v="417"/>
    <x v="2"/>
    <x v="6"/>
    <x v="1"/>
    <x v="2"/>
    <n v="243"/>
    <n v="0.37740594060584748"/>
  </r>
  <r>
    <n v="423"/>
    <x v="2"/>
    <x v="6"/>
    <x v="2"/>
    <x v="3"/>
    <n v="178"/>
    <n v="0.28550162577253568"/>
  </r>
  <r>
    <n v="421"/>
    <x v="2"/>
    <x v="6"/>
    <x v="2"/>
    <x v="2"/>
    <n v="280"/>
    <n v="0.31225388680484301"/>
  </r>
  <r>
    <n v="424"/>
    <x v="2"/>
    <x v="6"/>
    <x v="2"/>
    <x v="0"/>
    <n v="66"/>
    <n v="0.28750457297988663"/>
  </r>
  <r>
    <n v="418"/>
    <x v="2"/>
    <x v="6"/>
    <x v="1"/>
    <x v="1"/>
    <n v="420"/>
    <n v="0.20083539098061154"/>
  </r>
  <r>
    <n v="420"/>
    <x v="2"/>
    <x v="6"/>
    <x v="1"/>
    <x v="0"/>
    <n v="307"/>
    <n v="0.35941486571674108"/>
  </r>
  <r>
    <n v="423"/>
    <x v="2"/>
    <x v="6"/>
    <x v="2"/>
    <x v="3"/>
    <n v="179"/>
    <n v="0.28738162577253568"/>
  </r>
  <r>
    <n v="419"/>
    <x v="2"/>
    <x v="6"/>
    <x v="1"/>
    <x v="3"/>
    <n v="301"/>
    <n v="0.17189568988338044"/>
  </r>
  <r>
    <n v="421"/>
    <x v="2"/>
    <x v="6"/>
    <x v="2"/>
    <x v="2"/>
    <n v="281"/>
    <n v="0.31292531537627161"/>
  </r>
  <r>
    <n v="417"/>
    <x v="2"/>
    <x v="6"/>
    <x v="1"/>
    <x v="2"/>
    <n v="244"/>
    <n v="0.37740594060584748"/>
  </r>
  <r>
    <n v="420"/>
    <x v="2"/>
    <x v="6"/>
    <x v="1"/>
    <x v="0"/>
    <n v="308"/>
    <n v="0.3544908651492904"/>
  </r>
  <r>
    <n v="424"/>
    <x v="2"/>
    <x v="6"/>
    <x v="2"/>
    <x v="0"/>
    <n v="67"/>
    <n v="0.28805967679712058"/>
  </r>
  <r>
    <n v="415"/>
    <x v="2"/>
    <x v="5"/>
    <x v="3"/>
    <x v="3"/>
    <n v="347"/>
    <n v="0.18053237790588963"/>
  </r>
  <r>
    <n v="406"/>
    <x v="2"/>
    <x v="5"/>
    <x v="2"/>
    <x v="1"/>
    <n v="435"/>
    <n v="0.11524009927697092"/>
  </r>
  <r>
    <n v="425"/>
    <x v="2"/>
    <x v="6"/>
    <x v="0"/>
    <x v="2"/>
    <n v="53"/>
    <n v="0.29897482610762544"/>
  </r>
  <r>
    <n v="421"/>
    <x v="2"/>
    <x v="6"/>
    <x v="2"/>
    <x v="2"/>
    <n v="282"/>
    <n v="0.31359674394770015"/>
  </r>
  <r>
    <n v="424"/>
    <x v="2"/>
    <x v="6"/>
    <x v="2"/>
    <x v="0"/>
    <n v="68"/>
    <n v="0.28805967679712058"/>
  </r>
  <r>
    <n v="419"/>
    <x v="2"/>
    <x v="6"/>
    <x v="1"/>
    <x v="3"/>
    <n v="302"/>
    <n v="0.17377568988338044"/>
  </r>
  <r>
    <n v="418"/>
    <x v="2"/>
    <x v="6"/>
    <x v="1"/>
    <x v="1"/>
    <n v="421"/>
    <n v="0.20271539098061156"/>
  </r>
  <r>
    <n v="425"/>
    <x v="2"/>
    <x v="6"/>
    <x v="0"/>
    <x v="2"/>
    <n v="54"/>
    <n v="0.29897482610762544"/>
  </r>
  <r>
    <n v="421"/>
    <x v="2"/>
    <x v="6"/>
    <x v="2"/>
    <x v="2"/>
    <n v="283"/>
    <n v="0.31426817251912881"/>
  </r>
  <r>
    <n v="420"/>
    <x v="2"/>
    <x v="6"/>
    <x v="1"/>
    <x v="0"/>
    <n v="309"/>
    <n v="0.3550130873715126"/>
  </r>
  <r>
    <n v="415"/>
    <x v="2"/>
    <x v="5"/>
    <x v="3"/>
    <x v="3"/>
    <n v="348"/>
    <n v="0.18266874154225327"/>
  </r>
  <r>
    <n v="421"/>
    <x v="2"/>
    <x v="6"/>
    <x v="2"/>
    <x v="2"/>
    <n v="284"/>
    <n v="0.3149396010905573"/>
  </r>
  <r>
    <n v="422"/>
    <x v="2"/>
    <x v="6"/>
    <x v="2"/>
    <x v="1"/>
    <n v="153"/>
    <n v="0"/>
  </r>
  <r>
    <n v="425"/>
    <x v="2"/>
    <x v="6"/>
    <x v="0"/>
    <x v="2"/>
    <n v="55"/>
    <n v="0.29496540861221876"/>
  </r>
  <r>
    <n v="418"/>
    <x v="2"/>
    <x v="6"/>
    <x v="1"/>
    <x v="1"/>
    <n v="422"/>
    <n v="0.20553539098061155"/>
  </r>
  <r>
    <n v="417"/>
    <x v="2"/>
    <x v="6"/>
    <x v="1"/>
    <x v="2"/>
    <n v="245"/>
    <n v="0.37740594060584748"/>
  </r>
  <r>
    <n v="420"/>
    <x v="2"/>
    <x v="6"/>
    <x v="1"/>
    <x v="0"/>
    <n v="310"/>
    <n v="0.35553530959373486"/>
  </r>
  <r>
    <n v="423"/>
    <x v="2"/>
    <x v="6"/>
    <x v="2"/>
    <x v="3"/>
    <n v="180"/>
    <n v="0.28973162577253564"/>
  </r>
  <r>
    <n v="421"/>
    <x v="2"/>
    <x v="6"/>
    <x v="2"/>
    <x v="2"/>
    <n v="285"/>
    <n v="0.31561102966198584"/>
  </r>
  <r>
    <n v="425"/>
    <x v="2"/>
    <x v="6"/>
    <x v="0"/>
    <x v="2"/>
    <n v="56"/>
    <n v="0.29590540861221876"/>
  </r>
  <r>
    <n v="424"/>
    <x v="2"/>
    <x v="6"/>
    <x v="2"/>
    <x v="0"/>
    <n v="69"/>
    <n v="0.28805967679712058"/>
  </r>
  <r>
    <n v="417"/>
    <x v="2"/>
    <x v="6"/>
    <x v="1"/>
    <x v="2"/>
    <n v="246"/>
    <n v="0.37740594060584748"/>
  </r>
  <r>
    <n v="415"/>
    <x v="2"/>
    <x v="5"/>
    <x v="3"/>
    <x v="3"/>
    <n v="349"/>
    <n v="0.18523237790588964"/>
  </r>
  <r>
    <n v="419"/>
    <x v="2"/>
    <x v="6"/>
    <x v="1"/>
    <x v="3"/>
    <n v="303"/>
    <n v="0.17565568988338046"/>
  </r>
  <r>
    <n v="423"/>
    <x v="2"/>
    <x v="6"/>
    <x v="2"/>
    <x v="3"/>
    <n v="181"/>
    <n v="0.31031416398518979"/>
  </r>
  <r>
    <n v="411"/>
    <x v="2"/>
    <x v="5"/>
    <x v="0"/>
    <x v="3"/>
    <n v="396"/>
    <n v="1.3731156216332745E-2"/>
  </r>
  <r>
    <n v="421"/>
    <x v="2"/>
    <x v="6"/>
    <x v="2"/>
    <x v="2"/>
    <n v="286"/>
    <n v="0.3162824582334145"/>
  </r>
  <r>
    <n v="424"/>
    <x v="2"/>
    <x v="6"/>
    <x v="2"/>
    <x v="0"/>
    <n v="70"/>
    <n v="0.28805967679712058"/>
  </r>
  <r>
    <n v="420"/>
    <x v="2"/>
    <x v="6"/>
    <x v="1"/>
    <x v="0"/>
    <n v="311"/>
    <n v="0.35605753181595706"/>
  </r>
  <r>
    <n v="418"/>
    <x v="2"/>
    <x v="6"/>
    <x v="1"/>
    <x v="1"/>
    <n v="423"/>
    <n v="0.20741539098061151"/>
  </r>
  <r>
    <n v="423"/>
    <x v="2"/>
    <x v="6"/>
    <x v="2"/>
    <x v="3"/>
    <n v="182"/>
    <n v="0.2991016289634591"/>
  </r>
  <r>
    <n v="417"/>
    <x v="2"/>
    <x v="6"/>
    <x v="1"/>
    <x v="2"/>
    <n v="247"/>
    <n v="0.37740594060584753"/>
  </r>
  <r>
    <n v="406"/>
    <x v="2"/>
    <x v="5"/>
    <x v="2"/>
    <x v="1"/>
    <n v="436"/>
    <n v="0.11598220454012881"/>
  </r>
  <r>
    <n v="422"/>
    <x v="2"/>
    <x v="6"/>
    <x v="2"/>
    <x v="1"/>
    <n v="154"/>
    <n v="0"/>
  </r>
  <r>
    <n v="417"/>
    <x v="2"/>
    <x v="6"/>
    <x v="1"/>
    <x v="2"/>
    <n v="248"/>
    <n v="0.37740594060584748"/>
  </r>
  <r>
    <n v="424"/>
    <x v="2"/>
    <x v="6"/>
    <x v="2"/>
    <x v="0"/>
    <n v="71"/>
    <n v="0.28805967679712058"/>
  </r>
  <r>
    <n v="423"/>
    <x v="2"/>
    <x v="6"/>
    <x v="2"/>
    <x v="3"/>
    <n v="183"/>
    <n v="0.30081071987255004"/>
  </r>
  <r>
    <n v="418"/>
    <x v="2"/>
    <x v="6"/>
    <x v="1"/>
    <x v="1"/>
    <n v="424"/>
    <n v="0.20929539098061153"/>
  </r>
  <r>
    <n v="419"/>
    <x v="2"/>
    <x v="6"/>
    <x v="1"/>
    <x v="3"/>
    <n v="304"/>
    <n v="0.17753568988338042"/>
  </r>
  <r>
    <n v="425"/>
    <x v="2"/>
    <x v="6"/>
    <x v="0"/>
    <x v="2"/>
    <n v="57"/>
    <n v="0.29684540861221875"/>
  </r>
  <r>
    <n v="420"/>
    <x v="2"/>
    <x v="6"/>
    <x v="1"/>
    <x v="0"/>
    <n v="312"/>
    <n v="0.34745832883371325"/>
  </r>
  <r>
    <n v="424"/>
    <x v="2"/>
    <x v="6"/>
    <x v="2"/>
    <x v="0"/>
    <n v="72"/>
    <n v="0.28805967679712058"/>
  </r>
  <r>
    <n v="423"/>
    <x v="2"/>
    <x v="6"/>
    <x v="2"/>
    <x v="3"/>
    <n v="184"/>
    <n v="0.30251981078164086"/>
  </r>
  <r>
    <n v="415"/>
    <x v="2"/>
    <x v="5"/>
    <x v="3"/>
    <x v="3"/>
    <n v="350"/>
    <n v="0.187796014269526"/>
  </r>
  <r>
    <n v="425"/>
    <x v="2"/>
    <x v="6"/>
    <x v="0"/>
    <x v="2"/>
    <n v="58"/>
    <n v="0.29778540861221875"/>
  </r>
  <r>
    <n v="420"/>
    <x v="2"/>
    <x v="6"/>
    <x v="1"/>
    <x v="0"/>
    <n v="313"/>
    <n v="0.34804582883371327"/>
  </r>
  <r>
    <n v="423"/>
    <x v="2"/>
    <x v="6"/>
    <x v="2"/>
    <x v="3"/>
    <n v="185"/>
    <n v="0.3042289016907318"/>
  </r>
  <r>
    <n v="421"/>
    <x v="2"/>
    <x v="6"/>
    <x v="2"/>
    <x v="2"/>
    <n v="287"/>
    <n v="0.31695388680484304"/>
  </r>
  <r>
    <n v="424"/>
    <x v="2"/>
    <x v="6"/>
    <x v="2"/>
    <x v="0"/>
    <n v="73"/>
    <n v="0.30185924651008689"/>
  </r>
  <r>
    <n v="417"/>
    <x v="2"/>
    <x v="6"/>
    <x v="1"/>
    <x v="2"/>
    <n v="249"/>
    <n v="0.37740594060584748"/>
  </r>
  <r>
    <n v="418"/>
    <x v="2"/>
    <x v="6"/>
    <x v="1"/>
    <x v="1"/>
    <n v="425"/>
    <n v="0.21164539098061153"/>
  </r>
  <r>
    <n v="406"/>
    <x v="2"/>
    <x v="5"/>
    <x v="2"/>
    <x v="1"/>
    <n v="437"/>
    <n v="0.11672430980328667"/>
  </r>
  <r>
    <n v="419"/>
    <x v="2"/>
    <x v="6"/>
    <x v="1"/>
    <x v="3"/>
    <n v="305"/>
    <n v="0.17941568988338041"/>
  </r>
  <r>
    <n v="418"/>
    <x v="2"/>
    <x v="6"/>
    <x v="1"/>
    <x v="1"/>
    <n v="426"/>
    <n v="0.21446539098061151"/>
  </r>
  <r>
    <n v="420"/>
    <x v="2"/>
    <x v="6"/>
    <x v="1"/>
    <x v="0"/>
    <n v="314"/>
    <n v="0.34863332883371329"/>
  </r>
  <r>
    <n v="421"/>
    <x v="2"/>
    <x v="6"/>
    <x v="2"/>
    <x v="2"/>
    <n v="288"/>
    <n v="0.31762531537627164"/>
  </r>
  <r>
    <n v="423"/>
    <x v="2"/>
    <x v="6"/>
    <x v="2"/>
    <x v="3"/>
    <n v="186"/>
    <n v="0.30552436745956291"/>
  </r>
  <r>
    <n v="425"/>
    <x v="2"/>
    <x v="6"/>
    <x v="0"/>
    <x v="2"/>
    <n v="59"/>
    <n v="0.29872540861221875"/>
  </r>
  <r>
    <n v="411"/>
    <x v="2"/>
    <x v="5"/>
    <x v="0"/>
    <x v="3"/>
    <n v="397"/>
    <n v="2.4719843361112933E-2"/>
  </r>
  <r>
    <n v="415"/>
    <x v="2"/>
    <x v="5"/>
    <x v="3"/>
    <x v="3"/>
    <n v="351"/>
    <n v="0.19078692336043507"/>
  </r>
  <r>
    <n v="420"/>
    <x v="2"/>
    <x v="6"/>
    <x v="1"/>
    <x v="0"/>
    <n v="315"/>
    <n v="0.3492208288337133"/>
  </r>
  <r>
    <n v="419"/>
    <x v="2"/>
    <x v="6"/>
    <x v="1"/>
    <x v="3"/>
    <n v="306"/>
    <n v="0.18176568988338043"/>
  </r>
  <r>
    <n v="421"/>
    <x v="2"/>
    <x v="6"/>
    <x v="2"/>
    <x v="2"/>
    <n v="289"/>
    <n v="0.3264387487749375"/>
  </r>
  <r>
    <n v="422"/>
    <x v="2"/>
    <x v="6"/>
    <x v="2"/>
    <x v="1"/>
    <n v="155"/>
    <n v="0"/>
  </r>
  <r>
    <n v="425"/>
    <x v="2"/>
    <x v="6"/>
    <x v="0"/>
    <x v="2"/>
    <n v="60"/>
    <n v="0.29966540861221874"/>
  </r>
  <r>
    <n v="417"/>
    <x v="2"/>
    <x v="6"/>
    <x v="1"/>
    <x v="2"/>
    <n v="250"/>
    <n v="0.37740594060584753"/>
  </r>
  <r>
    <n v="424"/>
    <x v="2"/>
    <x v="6"/>
    <x v="2"/>
    <x v="0"/>
    <n v="74"/>
    <n v="0.29977103184902881"/>
  </r>
  <r>
    <n v="421"/>
    <x v="2"/>
    <x v="6"/>
    <x v="2"/>
    <x v="2"/>
    <n v="290"/>
    <n v="0.32761374877493749"/>
  </r>
  <r>
    <n v="420"/>
    <x v="2"/>
    <x v="6"/>
    <x v="1"/>
    <x v="0"/>
    <n v="316"/>
    <n v="0.34980832883371327"/>
  </r>
  <r>
    <n v="417"/>
    <x v="2"/>
    <x v="6"/>
    <x v="1"/>
    <x v="2"/>
    <n v="251"/>
    <n v="0.37740594060584753"/>
  </r>
  <r>
    <n v="425"/>
    <x v="2"/>
    <x v="6"/>
    <x v="0"/>
    <x v="2"/>
    <n v="61"/>
    <n v="0.30060540861221874"/>
  </r>
  <r>
    <n v="415"/>
    <x v="2"/>
    <x v="5"/>
    <x v="3"/>
    <x v="3"/>
    <n v="352"/>
    <n v="0.19377783245134417"/>
  </r>
  <r>
    <n v="418"/>
    <x v="2"/>
    <x v="6"/>
    <x v="1"/>
    <x v="1"/>
    <n v="427"/>
    <n v="0.21618426687122719"/>
  </r>
  <r>
    <n v="419"/>
    <x v="2"/>
    <x v="6"/>
    <x v="1"/>
    <x v="3"/>
    <n v="307"/>
    <n v="0.18730725117981703"/>
  </r>
  <r>
    <n v="421"/>
    <x v="2"/>
    <x v="6"/>
    <x v="2"/>
    <x v="2"/>
    <n v="291"/>
    <n v="0.32878874877493752"/>
  </r>
  <r>
    <n v="425"/>
    <x v="2"/>
    <x v="6"/>
    <x v="0"/>
    <x v="2"/>
    <n v="62"/>
    <n v="0.30154540861221873"/>
  </r>
  <r>
    <n v="417"/>
    <x v="2"/>
    <x v="6"/>
    <x v="1"/>
    <x v="2"/>
    <n v="252"/>
    <n v="0.37740594060584748"/>
  </r>
  <r>
    <n v="420"/>
    <x v="2"/>
    <x v="6"/>
    <x v="1"/>
    <x v="0"/>
    <n v="317"/>
    <n v="0.35039582883371329"/>
  </r>
  <r>
    <n v="415"/>
    <x v="2"/>
    <x v="5"/>
    <x v="3"/>
    <x v="3"/>
    <n v="353"/>
    <n v="0.19676874154225324"/>
  </r>
  <r>
    <n v="423"/>
    <x v="2"/>
    <x v="6"/>
    <x v="2"/>
    <x v="3"/>
    <n v="187"/>
    <n v="0.30637891291410829"/>
  </r>
  <r>
    <n v="424"/>
    <x v="2"/>
    <x v="6"/>
    <x v="2"/>
    <x v="0"/>
    <n v="75"/>
    <n v="0.29977103184902881"/>
  </r>
  <r>
    <n v="419"/>
    <x v="2"/>
    <x v="6"/>
    <x v="1"/>
    <x v="3"/>
    <n v="308"/>
    <n v="0.18987088754345338"/>
  </r>
  <r>
    <n v="418"/>
    <x v="2"/>
    <x v="6"/>
    <x v="1"/>
    <x v="1"/>
    <n v="428"/>
    <n v="0.21759426687122724"/>
  </r>
  <r>
    <n v="417"/>
    <x v="2"/>
    <x v="6"/>
    <x v="1"/>
    <x v="2"/>
    <n v="253"/>
    <n v="0.37457690625352502"/>
  </r>
  <r>
    <n v="406"/>
    <x v="2"/>
    <x v="5"/>
    <x v="2"/>
    <x v="1"/>
    <n v="438"/>
    <n v="0.11746641506644458"/>
  </r>
  <r>
    <n v="425"/>
    <x v="2"/>
    <x v="6"/>
    <x v="0"/>
    <x v="2"/>
    <n v="63"/>
    <n v="0.30248540861221873"/>
  </r>
  <r>
    <n v="419"/>
    <x v="2"/>
    <x v="6"/>
    <x v="1"/>
    <x v="3"/>
    <n v="309"/>
    <n v="0.19243452390708973"/>
  </r>
  <r>
    <n v="420"/>
    <x v="2"/>
    <x v="6"/>
    <x v="1"/>
    <x v="0"/>
    <n v="318"/>
    <n v="0.35098332883371319"/>
  </r>
  <r>
    <n v="418"/>
    <x v="2"/>
    <x v="6"/>
    <x v="1"/>
    <x v="1"/>
    <n v="429"/>
    <n v="0.21947426687122723"/>
  </r>
  <r>
    <n v="421"/>
    <x v="2"/>
    <x v="6"/>
    <x v="2"/>
    <x v="2"/>
    <n v="292"/>
    <n v="0.32996374877493756"/>
  </r>
  <r>
    <n v="425"/>
    <x v="2"/>
    <x v="6"/>
    <x v="0"/>
    <x v="2"/>
    <n v="64"/>
    <n v="0.30342540861221873"/>
  </r>
  <r>
    <n v="411"/>
    <x v="2"/>
    <x v="5"/>
    <x v="0"/>
    <x v="3"/>
    <n v="398"/>
    <n v="2.5095843361112934E-2"/>
  </r>
  <r>
    <n v="423"/>
    <x v="2"/>
    <x v="6"/>
    <x v="2"/>
    <x v="3"/>
    <n v="188"/>
    <n v="0.30766073109592651"/>
  </r>
  <r>
    <n v="421"/>
    <x v="2"/>
    <x v="6"/>
    <x v="2"/>
    <x v="2"/>
    <n v="293"/>
    <n v="0.33079369489958321"/>
  </r>
  <r>
    <n v="417"/>
    <x v="2"/>
    <x v="6"/>
    <x v="1"/>
    <x v="2"/>
    <n v="254"/>
    <n v="0.37516440625352498"/>
  </r>
  <r>
    <n v="415"/>
    <x v="2"/>
    <x v="5"/>
    <x v="3"/>
    <x v="3"/>
    <n v="354"/>
    <n v="0.19975965063316234"/>
  </r>
  <r>
    <n v="418"/>
    <x v="2"/>
    <x v="6"/>
    <x v="1"/>
    <x v="1"/>
    <n v="430"/>
    <n v="0.1965368503404234"/>
  </r>
  <r>
    <n v="422"/>
    <x v="2"/>
    <x v="6"/>
    <x v="2"/>
    <x v="1"/>
    <n v="156"/>
    <n v="0"/>
  </r>
  <r>
    <n v="421"/>
    <x v="2"/>
    <x v="6"/>
    <x v="2"/>
    <x v="2"/>
    <n v="294"/>
    <n v="0.33138119489958323"/>
  </r>
  <r>
    <n v="423"/>
    <x v="2"/>
    <x v="6"/>
    <x v="2"/>
    <x v="3"/>
    <n v="189"/>
    <n v="0.30851527655047195"/>
  </r>
  <r>
    <n v="424"/>
    <x v="2"/>
    <x v="6"/>
    <x v="2"/>
    <x v="0"/>
    <n v="76"/>
    <n v="0.29977103184902881"/>
  </r>
  <r>
    <n v="419"/>
    <x v="2"/>
    <x v="6"/>
    <x v="1"/>
    <x v="3"/>
    <n v="310"/>
    <n v="0.19499816027072611"/>
  </r>
  <r>
    <n v="417"/>
    <x v="2"/>
    <x v="6"/>
    <x v="1"/>
    <x v="2"/>
    <n v="255"/>
    <n v="0.375751906253525"/>
  </r>
  <r>
    <n v="421"/>
    <x v="2"/>
    <x v="6"/>
    <x v="2"/>
    <x v="2"/>
    <n v="295"/>
    <n v="0.33196869489958314"/>
  </r>
  <r>
    <n v="415"/>
    <x v="2"/>
    <x v="5"/>
    <x v="3"/>
    <x v="3"/>
    <n v="355"/>
    <n v="0.20275055972407144"/>
  </r>
  <r>
    <n v="420"/>
    <x v="2"/>
    <x v="6"/>
    <x v="1"/>
    <x v="0"/>
    <n v="319"/>
    <n v="0.35157082883371332"/>
  </r>
  <r>
    <n v="424"/>
    <x v="2"/>
    <x v="6"/>
    <x v="2"/>
    <x v="0"/>
    <n v="77"/>
    <n v="0.29977103184902881"/>
  </r>
  <r>
    <n v="406"/>
    <x v="2"/>
    <x v="5"/>
    <x v="2"/>
    <x v="1"/>
    <n v="439"/>
    <n v="0.11820852032960247"/>
  </r>
  <r>
    <n v="425"/>
    <x v="2"/>
    <x v="6"/>
    <x v="0"/>
    <x v="2"/>
    <n v="65"/>
    <n v="0.30436540861221872"/>
  </r>
  <r>
    <n v="415"/>
    <x v="2"/>
    <x v="5"/>
    <x v="3"/>
    <x v="3"/>
    <n v="356"/>
    <n v="0.20574146881498051"/>
  </r>
  <r>
    <n v="424"/>
    <x v="2"/>
    <x v="6"/>
    <x v="2"/>
    <x v="0"/>
    <n v="78"/>
    <n v="0.29977103184902881"/>
  </r>
  <r>
    <n v="420"/>
    <x v="2"/>
    <x v="6"/>
    <x v="1"/>
    <x v="0"/>
    <n v="320"/>
    <n v="0.35215832883371323"/>
  </r>
  <r>
    <n v="417"/>
    <x v="2"/>
    <x v="6"/>
    <x v="1"/>
    <x v="2"/>
    <n v="256"/>
    <n v="0.38001047243328717"/>
  </r>
  <r>
    <n v="422"/>
    <x v="2"/>
    <x v="6"/>
    <x v="2"/>
    <x v="1"/>
    <n v="157"/>
    <n v="0"/>
  </r>
  <r>
    <n v="418"/>
    <x v="2"/>
    <x v="6"/>
    <x v="1"/>
    <x v="1"/>
    <n v="431"/>
    <n v="0.19747685034042345"/>
  </r>
  <r>
    <n v="425"/>
    <x v="2"/>
    <x v="6"/>
    <x v="0"/>
    <x v="2"/>
    <n v="66"/>
    <n v="0.30530540861221872"/>
  </r>
  <r>
    <n v="420"/>
    <x v="2"/>
    <x v="6"/>
    <x v="1"/>
    <x v="0"/>
    <n v="321"/>
    <n v="0.3527458288337133"/>
  </r>
  <r>
    <n v="423"/>
    <x v="2"/>
    <x v="6"/>
    <x v="2"/>
    <x v="3"/>
    <n v="190"/>
    <n v="0.30979709473229017"/>
  </r>
  <r>
    <n v="424"/>
    <x v="2"/>
    <x v="6"/>
    <x v="2"/>
    <x v="0"/>
    <n v="79"/>
    <n v="0.29977103184902881"/>
  </r>
  <r>
    <n v="421"/>
    <x v="2"/>
    <x v="6"/>
    <x v="2"/>
    <x v="2"/>
    <n v="296"/>
    <n v="0.33255619489958321"/>
  </r>
  <r>
    <n v="417"/>
    <x v="2"/>
    <x v="6"/>
    <x v="1"/>
    <x v="2"/>
    <n v="257"/>
    <n v="0.38068190100471572"/>
  </r>
  <r>
    <n v="415"/>
    <x v="2"/>
    <x v="5"/>
    <x v="3"/>
    <x v="3"/>
    <n v="357"/>
    <n v="0.20873237790588961"/>
  </r>
  <r>
    <n v="425"/>
    <x v="2"/>
    <x v="6"/>
    <x v="0"/>
    <x v="2"/>
    <n v="67"/>
    <n v="0.30624540861221872"/>
  </r>
  <r>
    <n v="419"/>
    <x v="2"/>
    <x v="6"/>
    <x v="1"/>
    <x v="3"/>
    <n v="311"/>
    <n v="0.19756179663436246"/>
  </r>
  <r>
    <n v="420"/>
    <x v="2"/>
    <x v="6"/>
    <x v="1"/>
    <x v="0"/>
    <n v="322"/>
    <n v="0.35293480870827876"/>
  </r>
  <r>
    <n v="423"/>
    <x v="2"/>
    <x v="6"/>
    <x v="2"/>
    <x v="3"/>
    <n v="191"/>
    <n v="0.31098094954041272"/>
  </r>
  <r>
    <n v="421"/>
    <x v="2"/>
    <x v="6"/>
    <x v="2"/>
    <x v="2"/>
    <n v="297"/>
    <n v="0.33314369489958318"/>
  </r>
  <r>
    <n v="417"/>
    <x v="2"/>
    <x v="6"/>
    <x v="1"/>
    <x v="2"/>
    <n v="258"/>
    <n v="0.38135332957614426"/>
  </r>
  <r>
    <n v="418"/>
    <x v="2"/>
    <x v="6"/>
    <x v="1"/>
    <x v="1"/>
    <n v="432"/>
    <n v="0.19982685034042341"/>
  </r>
  <r>
    <n v="411"/>
    <x v="2"/>
    <x v="5"/>
    <x v="0"/>
    <x v="3"/>
    <n v="399"/>
    <n v="2.5471843361112932E-2"/>
  </r>
  <r>
    <n v="420"/>
    <x v="2"/>
    <x v="6"/>
    <x v="1"/>
    <x v="0"/>
    <n v="323"/>
    <n v="0.35293480870827881"/>
  </r>
  <r>
    <n v="415"/>
    <x v="2"/>
    <x v="5"/>
    <x v="3"/>
    <x v="3"/>
    <n v="358"/>
    <n v="0.21172328699679868"/>
  </r>
  <r>
    <n v="424"/>
    <x v="2"/>
    <x v="6"/>
    <x v="2"/>
    <x v="0"/>
    <n v="80"/>
    <n v="0.29977103184902881"/>
  </r>
  <r>
    <n v="420"/>
    <x v="2"/>
    <x v="6"/>
    <x v="1"/>
    <x v="0"/>
    <n v="324"/>
    <n v="0.35293480870827881"/>
  </r>
  <r>
    <n v="417"/>
    <x v="2"/>
    <x v="6"/>
    <x v="1"/>
    <x v="2"/>
    <n v="259"/>
    <n v="0.38202475814757281"/>
  </r>
  <r>
    <n v="422"/>
    <x v="2"/>
    <x v="6"/>
    <x v="2"/>
    <x v="1"/>
    <n v="158"/>
    <n v="0"/>
  </r>
  <r>
    <n v="406"/>
    <x v="2"/>
    <x v="5"/>
    <x v="2"/>
    <x v="1"/>
    <n v="440"/>
    <n v="0.11895062559276036"/>
  </r>
  <r>
    <n v="425"/>
    <x v="2"/>
    <x v="6"/>
    <x v="0"/>
    <x v="2"/>
    <n v="68"/>
    <n v="0.30718540861221871"/>
  </r>
  <r>
    <n v="424"/>
    <x v="2"/>
    <x v="6"/>
    <x v="2"/>
    <x v="0"/>
    <n v="81"/>
    <n v="0.29977103184902881"/>
  </r>
  <r>
    <n v="421"/>
    <x v="2"/>
    <x v="6"/>
    <x v="2"/>
    <x v="2"/>
    <n v="298"/>
    <n v="0.33373119489958319"/>
  </r>
  <r>
    <n v="423"/>
    <x v="2"/>
    <x v="6"/>
    <x v="2"/>
    <x v="3"/>
    <n v="192"/>
    <n v="0.31183549499495816"/>
  </r>
  <r>
    <n v="425"/>
    <x v="2"/>
    <x v="6"/>
    <x v="0"/>
    <x v="2"/>
    <n v="69"/>
    <n v="0.30812540861221871"/>
  </r>
  <r>
    <n v="424"/>
    <x v="2"/>
    <x v="6"/>
    <x v="2"/>
    <x v="0"/>
    <n v="82"/>
    <n v="0.29977103184902881"/>
  </r>
  <r>
    <n v="420"/>
    <x v="2"/>
    <x v="6"/>
    <x v="1"/>
    <x v="0"/>
    <n v="325"/>
    <n v="0.33672554608616939"/>
  </r>
  <r>
    <n v="421"/>
    <x v="2"/>
    <x v="6"/>
    <x v="2"/>
    <x v="2"/>
    <n v="299"/>
    <n v="0.3343186948995831"/>
  </r>
  <r>
    <n v="423"/>
    <x v="2"/>
    <x v="6"/>
    <x v="2"/>
    <x v="3"/>
    <n v="193"/>
    <n v="0.30971277894560739"/>
  </r>
  <r>
    <n v="419"/>
    <x v="2"/>
    <x v="6"/>
    <x v="1"/>
    <x v="3"/>
    <n v="312"/>
    <n v="0.20012543299799879"/>
  </r>
  <r>
    <n v="425"/>
    <x v="2"/>
    <x v="6"/>
    <x v="0"/>
    <x v="2"/>
    <n v="70"/>
    <n v="0.30906540861221876"/>
  </r>
  <r>
    <n v="424"/>
    <x v="2"/>
    <x v="6"/>
    <x v="2"/>
    <x v="0"/>
    <n v="83"/>
    <n v="0.29977103184902881"/>
  </r>
  <r>
    <n v="417"/>
    <x v="2"/>
    <x v="6"/>
    <x v="1"/>
    <x v="2"/>
    <n v="260"/>
    <n v="0.38269618671900141"/>
  </r>
  <r>
    <n v="415"/>
    <x v="2"/>
    <x v="5"/>
    <x v="3"/>
    <x v="3"/>
    <n v="359"/>
    <n v="0.19388561569647861"/>
  </r>
  <r>
    <n v="420"/>
    <x v="2"/>
    <x v="6"/>
    <x v="1"/>
    <x v="0"/>
    <n v="326"/>
    <n v="0.33724776830839165"/>
  </r>
  <r>
    <n v="418"/>
    <x v="2"/>
    <x v="6"/>
    <x v="1"/>
    <x v="1"/>
    <n v="433"/>
    <n v="0.18675765993007593"/>
  </r>
  <r>
    <n v="422"/>
    <x v="2"/>
    <x v="6"/>
    <x v="2"/>
    <x v="1"/>
    <n v="159"/>
    <n v="0"/>
  </r>
  <r>
    <n v="425"/>
    <x v="2"/>
    <x v="6"/>
    <x v="0"/>
    <x v="2"/>
    <n v="71"/>
    <n v="0.3100054086122187"/>
  </r>
  <r>
    <n v="423"/>
    <x v="2"/>
    <x v="6"/>
    <x v="2"/>
    <x v="3"/>
    <n v="194"/>
    <n v="0.31056732440015289"/>
  </r>
  <r>
    <n v="420"/>
    <x v="2"/>
    <x v="6"/>
    <x v="1"/>
    <x v="0"/>
    <n v="327"/>
    <n v="0.33776999053061396"/>
  </r>
  <r>
    <n v="415"/>
    <x v="2"/>
    <x v="5"/>
    <x v="3"/>
    <x v="3"/>
    <n v="360"/>
    <n v="0.19670561569647857"/>
  </r>
  <r>
    <n v="421"/>
    <x v="2"/>
    <x v="6"/>
    <x v="2"/>
    <x v="2"/>
    <n v="300"/>
    <n v="0.33490619489958318"/>
  </r>
  <r>
    <n v="423"/>
    <x v="2"/>
    <x v="6"/>
    <x v="2"/>
    <x v="3"/>
    <n v="195"/>
    <n v="0.31142186985469833"/>
  </r>
  <r>
    <n v="424"/>
    <x v="2"/>
    <x v="6"/>
    <x v="2"/>
    <x v="0"/>
    <n v="84"/>
    <n v="0.29977103184902881"/>
  </r>
  <r>
    <n v="417"/>
    <x v="2"/>
    <x v="6"/>
    <x v="1"/>
    <x v="2"/>
    <n v="261"/>
    <n v="0.38336761529042995"/>
  </r>
  <r>
    <n v="406"/>
    <x v="2"/>
    <x v="5"/>
    <x v="2"/>
    <x v="1"/>
    <n v="441"/>
    <n v="0.11969273085591825"/>
  </r>
  <r>
    <n v="419"/>
    <x v="2"/>
    <x v="6"/>
    <x v="1"/>
    <x v="3"/>
    <n v="313"/>
    <n v="0.20268906936163519"/>
  </r>
  <r>
    <n v="411"/>
    <x v="2"/>
    <x v="5"/>
    <x v="0"/>
    <x v="3"/>
    <n v="400"/>
    <n v="2.584784336111293E-2"/>
  </r>
  <r>
    <n v="422"/>
    <x v="2"/>
    <x v="6"/>
    <x v="2"/>
    <x v="1"/>
    <n v="160"/>
    <n v="0"/>
  </r>
  <r>
    <n v="421"/>
    <x v="2"/>
    <x v="6"/>
    <x v="2"/>
    <x v="2"/>
    <n v="301"/>
    <n v="0.33549369489958319"/>
  </r>
  <r>
    <n v="415"/>
    <x v="2"/>
    <x v="5"/>
    <x v="3"/>
    <x v="3"/>
    <n v="361"/>
    <n v="0.18042441267500403"/>
  </r>
  <r>
    <n v="425"/>
    <x v="2"/>
    <x v="6"/>
    <x v="0"/>
    <x v="2"/>
    <n v="72"/>
    <n v="0.3109454086122187"/>
  </r>
  <r>
    <n v="420"/>
    <x v="2"/>
    <x v="6"/>
    <x v="1"/>
    <x v="0"/>
    <n v="328"/>
    <n v="0.33829221275283616"/>
  </r>
  <r>
    <n v="417"/>
    <x v="2"/>
    <x v="6"/>
    <x v="1"/>
    <x v="2"/>
    <n v="262"/>
    <n v="0.38403904386185855"/>
  </r>
  <r>
    <n v="418"/>
    <x v="2"/>
    <x v="6"/>
    <x v="1"/>
    <x v="1"/>
    <n v="434"/>
    <n v="0.18910765993007589"/>
  </r>
  <r>
    <n v="423"/>
    <x v="2"/>
    <x v="6"/>
    <x v="2"/>
    <x v="3"/>
    <n v="196"/>
    <n v="0.31214568153742667"/>
  </r>
  <r>
    <n v="425"/>
    <x v="2"/>
    <x v="6"/>
    <x v="0"/>
    <x v="2"/>
    <n v="73"/>
    <n v="0.28770703862568886"/>
  </r>
  <r>
    <n v="424"/>
    <x v="2"/>
    <x v="6"/>
    <x v="2"/>
    <x v="0"/>
    <n v="85"/>
    <n v="0.29977103184902881"/>
  </r>
  <r>
    <n v="417"/>
    <x v="2"/>
    <x v="6"/>
    <x v="1"/>
    <x v="2"/>
    <n v="263"/>
    <n v="0.3847104724332871"/>
  </r>
  <r>
    <n v="419"/>
    <x v="2"/>
    <x v="6"/>
    <x v="1"/>
    <x v="3"/>
    <n v="314"/>
    <n v="0.20525270572527152"/>
  </r>
  <r>
    <n v="415"/>
    <x v="2"/>
    <x v="5"/>
    <x v="3"/>
    <x v="3"/>
    <n v="362"/>
    <n v="0.18324441267500408"/>
  </r>
  <r>
    <n v="420"/>
    <x v="2"/>
    <x v="6"/>
    <x v="1"/>
    <x v="0"/>
    <n v="329"/>
    <n v="0.32858782139431836"/>
  </r>
  <r>
    <n v="423"/>
    <x v="2"/>
    <x v="6"/>
    <x v="2"/>
    <x v="3"/>
    <n v="197"/>
    <n v="0.31015369925989306"/>
  </r>
  <r>
    <n v="424"/>
    <x v="2"/>
    <x v="6"/>
    <x v="2"/>
    <x v="0"/>
    <n v="86"/>
    <n v="0.29977103184902881"/>
  </r>
  <r>
    <n v="425"/>
    <x v="2"/>
    <x v="6"/>
    <x v="0"/>
    <x v="2"/>
    <n v="74"/>
    <n v="0.28927370529235547"/>
  </r>
  <r>
    <n v="417"/>
    <x v="2"/>
    <x v="6"/>
    <x v="1"/>
    <x v="2"/>
    <n v="264"/>
    <n v="0.38538190100471564"/>
  </r>
  <r>
    <n v="421"/>
    <x v="2"/>
    <x v="6"/>
    <x v="2"/>
    <x v="2"/>
    <n v="302"/>
    <n v="0.33608119489958316"/>
  </r>
  <r>
    <n v="420"/>
    <x v="2"/>
    <x v="6"/>
    <x v="1"/>
    <x v="0"/>
    <n v="330"/>
    <n v="0.32917532139431838"/>
  </r>
  <r>
    <n v="424"/>
    <x v="2"/>
    <x v="6"/>
    <x v="2"/>
    <x v="0"/>
    <n v="87"/>
    <n v="0.29977103184902881"/>
  </r>
  <r>
    <n v="425"/>
    <x v="2"/>
    <x v="6"/>
    <x v="0"/>
    <x v="2"/>
    <n v="75"/>
    <n v="0.29084037195902218"/>
  </r>
  <r>
    <n v="415"/>
    <x v="2"/>
    <x v="5"/>
    <x v="3"/>
    <x v="3"/>
    <n v="363"/>
    <n v="0.13535317215713441"/>
  </r>
  <r>
    <n v="418"/>
    <x v="2"/>
    <x v="6"/>
    <x v="1"/>
    <x v="1"/>
    <n v="435"/>
    <n v="0.19145765993007591"/>
  </r>
  <r>
    <n v="423"/>
    <x v="2"/>
    <x v="6"/>
    <x v="2"/>
    <x v="3"/>
    <n v="198"/>
    <n v="0.31100824471443861"/>
  </r>
  <r>
    <n v="424"/>
    <x v="2"/>
    <x v="6"/>
    <x v="2"/>
    <x v="0"/>
    <n v="88"/>
    <n v="0.29977103184902881"/>
  </r>
  <r>
    <n v="422"/>
    <x v="2"/>
    <x v="6"/>
    <x v="2"/>
    <x v="1"/>
    <n v="161"/>
    <n v="0"/>
  </r>
  <r>
    <n v="425"/>
    <x v="2"/>
    <x v="6"/>
    <x v="0"/>
    <x v="2"/>
    <n v="76"/>
    <n v="0.29240703862568879"/>
  </r>
  <r>
    <n v="419"/>
    <x v="2"/>
    <x v="6"/>
    <x v="1"/>
    <x v="3"/>
    <n v="315"/>
    <n v="0.2078163420889079"/>
  </r>
  <r>
    <n v="406"/>
    <x v="2"/>
    <x v="5"/>
    <x v="2"/>
    <x v="1"/>
    <n v="442"/>
    <n v="0.12043483611907616"/>
  </r>
  <r>
    <n v="417"/>
    <x v="2"/>
    <x v="6"/>
    <x v="1"/>
    <x v="2"/>
    <n v="265"/>
    <n v="0.38605332957614424"/>
  </r>
  <r>
    <n v="421"/>
    <x v="2"/>
    <x v="6"/>
    <x v="2"/>
    <x v="2"/>
    <n v="303"/>
    <n v="0.33666869489958318"/>
  </r>
  <r>
    <n v="419"/>
    <x v="2"/>
    <x v="6"/>
    <x v="1"/>
    <x v="3"/>
    <n v="316"/>
    <n v="0.20953285015534295"/>
  </r>
  <r>
    <n v="417"/>
    <x v="2"/>
    <x v="6"/>
    <x v="1"/>
    <x v="2"/>
    <n v="266"/>
    <n v="0.38854107244190678"/>
  </r>
  <r>
    <n v="420"/>
    <x v="2"/>
    <x v="6"/>
    <x v="1"/>
    <x v="0"/>
    <n v="331"/>
    <n v="0.32976282139431834"/>
  </r>
  <r>
    <n v="424"/>
    <x v="2"/>
    <x v="6"/>
    <x v="2"/>
    <x v="0"/>
    <n v="89"/>
    <n v="0.29977103184902881"/>
  </r>
  <r>
    <n v="411"/>
    <x v="2"/>
    <x v="5"/>
    <x v="0"/>
    <x v="3"/>
    <n v="401"/>
    <n v="2.6223843361112928E-2"/>
  </r>
  <r>
    <n v="423"/>
    <x v="2"/>
    <x v="6"/>
    <x v="2"/>
    <x v="3"/>
    <n v="199"/>
    <n v="0.30776221583970748"/>
  </r>
  <r>
    <n v="425"/>
    <x v="2"/>
    <x v="6"/>
    <x v="0"/>
    <x v="2"/>
    <n v="77"/>
    <n v="0.2939737052923555"/>
  </r>
  <r>
    <n v="418"/>
    <x v="2"/>
    <x v="6"/>
    <x v="1"/>
    <x v="1"/>
    <n v="436"/>
    <n v="0.1938076599300759"/>
  </r>
  <r>
    <n v="424"/>
    <x v="2"/>
    <x v="6"/>
    <x v="2"/>
    <x v="0"/>
    <n v="90"/>
    <n v="0.29977103184902881"/>
  </r>
  <r>
    <n v="417"/>
    <x v="2"/>
    <x v="6"/>
    <x v="1"/>
    <x v="2"/>
    <n v="267"/>
    <n v="0.38932440577524013"/>
  </r>
  <r>
    <n v="415"/>
    <x v="2"/>
    <x v="5"/>
    <x v="3"/>
    <x v="3"/>
    <n v="364"/>
    <n v="0.1381731721571344"/>
  </r>
  <r>
    <n v="423"/>
    <x v="2"/>
    <x v="6"/>
    <x v="2"/>
    <x v="3"/>
    <n v="200"/>
    <n v="0.30251128974428565"/>
  </r>
  <r>
    <n v="422"/>
    <x v="2"/>
    <x v="6"/>
    <x v="2"/>
    <x v="1"/>
    <n v="162"/>
    <n v="0"/>
  </r>
  <r>
    <n v="417"/>
    <x v="2"/>
    <x v="6"/>
    <x v="1"/>
    <x v="2"/>
    <n v="268"/>
    <n v="0.39010773910857344"/>
  </r>
  <r>
    <n v="421"/>
    <x v="2"/>
    <x v="6"/>
    <x v="2"/>
    <x v="2"/>
    <n v="304"/>
    <n v="0.28732215095423763"/>
  </r>
  <r>
    <n v="424"/>
    <x v="2"/>
    <x v="6"/>
    <x v="2"/>
    <x v="0"/>
    <n v="91"/>
    <n v="0.2826084388982717"/>
  </r>
  <r>
    <n v="425"/>
    <x v="2"/>
    <x v="6"/>
    <x v="0"/>
    <x v="2"/>
    <n v="78"/>
    <n v="0.29554037195902211"/>
  </r>
  <r>
    <n v="419"/>
    <x v="2"/>
    <x v="6"/>
    <x v="1"/>
    <x v="3"/>
    <n v="317"/>
    <n v="0.21166921379170658"/>
  </r>
  <r>
    <n v="421"/>
    <x v="2"/>
    <x v="6"/>
    <x v="2"/>
    <x v="2"/>
    <n v="305"/>
    <n v="0.28790965095423759"/>
  </r>
  <r>
    <n v="417"/>
    <x v="2"/>
    <x v="6"/>
    <x v="1"/>
    <x v="2"/>
    <n v="269"/>
    <n v="0.3908910724419068"/>
  </r>
  <r>
    <n v="420"/>
    <x v="2"/>
    <x v="6"/>
    <x v="1"/>
    <x v="0"/>
    <n v="332"/>
    <n v="0.33035032139431836"/>
  </r>
  <r>
    <n v="415"/>
    <x v="2"/>
    <x v="5"/>
    <x v="3"/>
    <x v="3"/>
    <n v="365"/>
    <n v="0.14099317215713442"/>
  </r>
  <r>
    <n v="424"/>
    <x v="2"/>
    <x v="6"/>
    <x v="2"/>
    <x v="0"/>
    <n v="92"/>
    <n v="0.28319593889827172"/>
  </r>
  <r>
    <n v="425"/>
    <x v="2"/>
    <x v="6"/>
    <x v="0"/>
    <x v="2"/>
    <n v="79"/>
    <n v="0.29710703862568882"/>
  </r>
  <r>
    <n v="417"/>
    <x v="2"/>
    <x v="6"/>
    <x v="1"/>
    <x v="2"/>
    <n v="270"/>
    <n v="0.3916744057752401"/>
  </r>
  <r>
    <n v="424"/>
    <x v="2"/>
    <x v="6"/>
    <x v="2"/>
    <x v="0"/>
    <n v="93"/>
    <n v="0.28378343889827173"/>
  </r>
  <r>
    <n v="421"/>
    <x v="2"/>
    <x v="6"/>
    <x v="2"/>
    <x v="2"/>
    <n v="306"/>
    <n v="0.28849715095423761"/>
  </r>
  <r>
    <n v="406"/>
    <x v="2"/>
    <x v="5"/>
    <x v="2"/>
    <x v="1"/>
    <n v="443"/>
    <n v="0.12117694138223405"/>
  </r>
  <r>
    <n v="423"/>
    <x v="2"/>
    <x v="6"/>
    <x v="2"/>
    <x v="3"/>
    <n v="201"/>
    <n v="0.30379310792610376"/>
  </r>
  <r>
    <n v="425"/>
    <x v="2"/>
    <x v="6"/>
    <x v="0"/>
    <x v="2"/>
    <n v="80"/>
    <n v="0.29867370529235548"/>
  </r>
  <r>
    <n v="421"/>
    <x v="2"/>
    <x v="6"/>
    <x v="2"/>
    <x v="2"/>
    <n v="307"/>
    <n v="0.29113763199797971"/>
  </r>
  <r>
    <n v="415"/>
    <x v="2"/>
    <x v="5"/>
    <x v="3"/>
    <x v="3"/>
    <n v="366"/>
    <n v="0.14381317215713435"/>
  </r>
  <r>
    <n v="417"/>
    <x v="2"/>
    <x v="6"/>
    <x v="1"/>
    <x v="2"/>
    <n v="271"/>
    <n v="0.40433742188807853"/>
  </r>
  <r>
    <n v="425"/>
    <x v="2"/>
    <x v="6"/>
    <x v="0"/>
    <x v="2"/>
    <n v="81"/>
    <n v="0.30024037195902215"/>
  </r>
  <r>
    <n v="424"/>
    <x v="2"/>
    <x v="6"/>
    <x v="2"/>
    <x v="0"/>
    <n v="94"/>
    <n v="0.2843709388982717"/>
  </r>
  <r>
    <n v="417"/>
    <x v="2"/>
    <x v="6"/>
    <x v="1"/>
    <x v="2"/>
    <n v="272"/>
    <n v="0.39720657520700053"/>
  </r>
  <r>
    <n v="419"/>
    <x v="2"/>
    <x v="6"/>
    <x v="1"/>
    <x v="3"/>
    <n v="318"/>
    <n v="0.21380557742807021"/>
  </r>
  <r>
    <n v="422"/>
    <x v="2"/>
    <x v="6"/>
    <x v="2"/>
    <x v="1"/>
    <n v="163"/>
    <n v="1.0277567648725455E-2"/>
  </r>
  <r>
    <n v="420"/>
    <x v="2"/>
    <x v="6"/>
    <x v="1"/>
    <x v="0"/>
    <n v="333"/>
    <n v="0.33093782139431838"/>
  </r>
  <r>
    <n v="424"/>
    <x v="2"/>
    <x v="6"/>
    <x v="2"/>
    <x v="0"/>
    <n v="95"/>
    <n v="0.28495843889827172"/>
  </r>
  <r>
    <n v="425"/>
    <x v="2"/>
    <x v="6"/>
    <x v="0"/>
    <x v="2"/>
    <n v="82"/>
    <n v="0.30180703862568881"/>
  </r>
  <r>
    <n v="415"/>
    <x v="2"/>
    <x v="5"/>
    <x v="3"/>
    <x v="3"/>
    <n v="367"/>
    <n v="0.14663317215713439"/>
  </r>
  <r>
    <n v="420"/>
    <x v="2"/>
    <x v="6"/>
    <x v="1"/>
    <x v="0"/>
    <n v="334"/>
    <n v="0.3315253213943184"/>
  </r>
  <r>
    <n v="424"/>
    <x v="2"/>
    <x v="6"/>
    <x v="2"/>
    <x v="0"/>
    <n v="96"/>
    <n v="0.28554593889827173"/>
  </r>
  <r>
    <n v="417"/>
    <x v="2"/>
    <x v="6"/>
    <x v="1"/>
    <x v="2"/>
    <n v="273"/>
    <n v="0.39720657520700053"/>
  </r>
  <r>
    <n v="419"/>
    <x v="2"/>
    <x v="6"/>
    <x v="1"/>
    <x v="3"/>
    <n v="319"/>
    <n v="0.18154259691249836"/>
  </r>
  <r>
    <n v="421"/>
    <x v="2"/>
    <x v="6"/>
    <x v="2"/>
    <x v="2"/>
    <n v="308"/>
    <n v="0.28767843170375723"/>
  </r>
  <r>
    <n v="418"/>
    <x v="2"/>
    <x v="6"/>
    <x v="1"/>
    <x v="1"/>
    <n v="437"/>
    <n v="0.19615765993007589"/>
  </r>
  <r>
    <n v="415"/>
    <x v="2"/>
    <x v="5"/>
    <x v="3"/>
    <x v="3"/>
    <n v="368"/>
    <n v="0.14945317215713436"/>
  </r>
  <r>
    <n v="417"/>
    <x v="2"/>
    <x v="6"/>
    <x v="1"/>
    <x v="2"/>
    <n v="274"/>
    <n v="0.39720657520700059"/>
  </r>
  <r>
    <n v="424"/>
    <x v="2"/>
    <x v="6"/>
    <x v="2"/>
    <x v="0"/>
    <n v="97"/>
    <n v="0.2861334388982717"/>
  </r>
  <r>
    <n v="420"/>
    <x v="2"/>
    <x v="6"/>
    <x v="1"/>
    <x v="0"/>
    <n v="335"/>
    <n v="0.33211282139431841"/>
  </r>
  <r>
    <n v="411"/>
    <x v="2"/>
    <x v="5"/>
    <x v="0"/>
    <x v="3"/>
    <n v="402"/>
    <n v="2.6599843361112926E-2"/>
  </r>
  <r>
    <n v="421"/>
    <x v="2"/>
    <x v="6"/>
    <x v="2"/>
    <x v="2"/>
    <n v="309"/>
    <n v="0.28826593170375714"/>
  </r>
  <r>
    <n v="423"/>
    <x v="2"/>
    <x v="6"/>
    <x v="2"/>
    <x v="3"/>
    <n v="202"/>
    <n v="0.30535781747636465"/>
  </r>
  <r>
    <n v="418"/>
    <x v="2"/>
    <x v="6"/>
    <x v="1"/>
    <x v="1"/>
    <n v="438"/>
    <n v="0.19850765993007594"/>
  </r>
  <r>
    <n v="415"/>
    <x v="2"/>
    <x v="5"/>
    <x v="3"/>
    <x v="3"/>
    <n v="369"/>
    <n v="0.15227317215713437"/>
  </r>
  <r>
    <n v="424"/>
    <x v="2"/>
    <x v="6"/>
    <x v="2"/>
    <x v="0"/>
    <n v="98"/>
    <n v="0.28672093889827172"/>
  </r>
  <r>
    <n v="420"/>
    <x v="2"/>
    <x v="6"/>
    <x v="1"/>
    <x v="0"/>
    <n v="336"/>
    <n v="0.33270032139431838"/>
  </r>
  <r>
    <n v="425"/>
    <x v="2"/>
    <x v="6"/>
    <x v="0"/>
    <x v="2"/>
    <n v="83"/>
    <n v="0.30337370529235547"/>
  </r>
  <r>
    <n v="424"/>
    <x v="2"/>
    <x v="6"/>
    <x v="2"/>
    <x v="0"/>
    <n v="99"/>
    <n v="0.28730843889827173"/>
  </r>
  <r>
    <n v="422"/>
    <x v="2"/>
    <x v="6"/>
    <x v="2"/>
    <x v="1"/>
    <n v="164"/>
    <n v="1.0669234315392122E-2"/>
  </r>
  <r>
    <n v="406"/>
    <x v="2"/>
    <x v="5"/>
    <x v="2"/>
    <x v="1"/>
    <n v="444"/>
    <n v="0.12191904664539192"/>
  </r>
  <r>
    <n v="417"/>
    <x v="2"/>
    <x v="6"/>
    <x v="1"/>
    <x v="2"/>
    <n v="275"/>
    <n v="0.39720657520700053"/>
  </r>
  <r>
    <n v="421"/>
    <x v="2"/>
    <x v="6"/>
    <x v="2"/>
    <x v="2"/>
    <n v="310"/>
    <n v="0.28885343170375721"/>
  </r>
  <r>
    <n v="424"/>
    <x v="2"/>
    <x v="6"/>
    <x v="2"/>
    <x v="0"/>
    <n v="100"/>
    <n v="0.2878959388982717"/>
  </r>
  <r>
    <n v="425"/>
    <x v="2"/>
    <x v="6"/>
    <x v="0"/>
    <x v="2"/>
    <n v="84"/>
    <n v="0.30494037195902218"/>
  </r>
  <r>
    <n v="420"/>
    <x v="2"/>
    <x v="6"/>
    <x v="1"/>
    <x v="0"/>
    <n v="337"/>
    <n v="0.33328782139431834"/>
  </r>
  <r>
    <n v="417"/>
    <x v="2"/>
    <x v="6"/>
    <x v="1"/>
    <x v="2"/>
    <n v="276"/>
    <n v="0.39720657520700059"/>
  </r>
  <r>
    <n v="423"/>
    <x v="2"/>
    <x v="6"/>
    <x v="2"/>
    <x v="3"/>
    <n v="203"/>
    <n v="0.30621236293091009"/>
  </r>
  <r>
    <n v="421"/>
    <x v="2"/>
    <x v="6"/>
    <x v="2"/>
    <x v="2"/>
    <n v="311"/>
    <n v="0.28944093170375723"/>
  </r>
  <r>
    <n v="415"/>
    <x v="2"/>
    <x v="5"/>
    <x v="3"/>
    <x v="3"/>
    <n v="370"/>
    <n v="0.15509317215713436"/>
  </r>
  <r>
    <n v="418"/>
    <x v="2"/>
    <x v="6"/>
    <x v="1"/>
    <x v="1"/>
    <n v="439"/>
    <n v="0.2008576599300759"/>
  </r>
  <r>
    <n v="419"/>
    <x v="2"/>
    <x v="6"/>
    <x v="1"/>
    <x v="3"/>
    <n v="320"/>
    <n v="0.18367896054886199"/>
  </r>
  <r>
    <n v="417"/>
    <x v="2"/>
    <x v="6"/>
    <x v="1"/>
    <x v="2"/>
    <n v="277"/>
    <n v="0.39720657520700053"/>
  </r>
  <r>
    <n v="421"/>
    <x v="2"/>
    <x v="6"/>
    <x v="2"/>
    <x v="2"/>
    <n v="312"/>
    <n v="0.29002843170375719"/>
  </r>
  <r>
    <n v="424"/>
    <x v="2"/>
    <x v="6"/>
    <x v="2"/>
    <x v="0"/>
    <n v="101"/>
    <n v="0.28848343889827172"/>
  </r>
  <r>
    <n v="423"/>
    <x v="2"/>
    <x v="6"/>
    <x v="2"/>
    <x v="3"/>
    <n v="204"/>
    <n v="0.30706690838545553"/>
  </r>
  <r>
    <n v="420"/>
    <x v="2"/>
    <x v="6"/>
    <x v="1"/>
    <x v="0"/>
    <n v="338"/>
    <n v="0.33387532139431836"/>
  </r>
  <r>
    <n v="425"/>
    <x v="2"/>
    <x v="6"/>
    <x v="0"/>
    <x v="2"/>
    <n v="85"/>
    <n v="0.30647344935286785"/>
  </r>
  <r>
    <n v="417"/>
    <x v="2"/>
    <x v="6"/>
    <x v="1"/>
    <x v="2"/>
    <n v="278"/>
    <n v="0.39720657520700053"/>
  </r>
  <r>
    <n v="415"/>
    <x v="2"/>
    <x v="5"/>
    <x v="3"/>
    <x v="3"/>
    <n v="371"/>
    <n v="0.15791317215713435"/>
  </r>
  <r>
    <n v="411"/>
    <x v="2"/>
    <x v="5"/>
    <x v="0"/>
    <x v="3"/>
    <n v="403"/>
    <n v="2.6975843361112927E-2"/>
  </r>
  <r>
    <n v="423"/>
    <x v="2"/>
    <x v="6"/>
    <x v="2"/>
    <x v="3"/>
    <n v="205"/>
    <n v="0.30759952724866063"/>
  </r>
  <r>
    <n v="418"/>
    <x v="2"/>
    <x v="6"/>
    <x v="1"/>
    <x v="1"/>
    <n v="440"/>
    <n v="0.20320765993007589"/>
  </r>
  <r>
    <n v="425"/>
    <x v="2"/>
    <x v="6"/>
    <x v="0"/>
    <x v="2"/>
    <n v="86"/>
    <n v="0.30725678268620121"/>
  </r>
  <r>
    <n v="417"/>
    <x v="2"/>
    <x v="6"/>
    <x v="1"/>
    <x v="2"/>
    <n v="279"/>
    <n v="0.39720657520700053"/>
  </r>
  <r>
    <n v="424"/>
    <x v="2"/>
    <x v="6"/>
    <x v="2"/>
    <x v="0"/>
    <n v="102"/>
    <n v="0.28907093889827173"/>
  </r>
  <r>
    <n v="419"/>
    <x v="2"/>
    <x v="6"/>
    <x v="1"/>
    <x v="3"/>
    <n v="321"/>
    <n v="0.18581532418522562"/>
  </r>
  <r>
    <n v="406"/>
    <x v="2"/>
    <x v="5"/>
    <x v="2"/>
    <x v="1"/>
    <n v="445"/>
    <n v="0.12266115190854981"/>
  </r>
  <r>
    <n v="421"/>
    <x v="2"/>
    <x v="6"/>
    <x v="2"/>
    <x v="2"/>
    <n v="313"/>
    <n v="0.29061593170375721"/>
  </r>
  <r>
    <n v="415"/>
    <x v="2"/>
    <x v="5"/>
    <x v="3"/>
    <x v="3"/>
    <n v="372"/>
    <n v="0.16073317215713434"/>
  </r>
  <r>
    <n v="425"/>
    <x v="2"/>
    <x v="6"/>
    <x v="0"/>
    <x v="2"/>
    <n v="87"/>
    <n v="0.30804011601953457"/>
  </r>
  <r>
    <n v="418"/>
    <x v="2"/>
    <x v="6"/>
    <x v="1"/>
    <x v="1"/>
    <n v="441"/>
    <n v="0.20508765993007588"/>
  </r>
  <r>
    <n v="417"/>
    <x v="2"/>
    <x v="6"/>
    <x v="1"/>
    <x v="2"/>
    <n v="280"/>
    <n v="0.39720657520700053"/>
  </r>
  <r>
    <n v="423"/>
    <x v="2"/>
    <x v="6"/>
    <x v="2"/>
    <x v="3"/>
    <n v="206"/>
    <n v="0.30356446762781247"/>
  </r>
  <r>
    <n v="421"/>
    <x v="2"/>
    <x v="6"/>
    <x v="2"/>
    <x v="2"/>
    <n v="314"/>
    <n v="0.29120343170375718"/>
  </r>
  <r>
    <n v="425"/>
    <x v="2"/>
    <x v="6"/>
    <x v="0"/>
    <x v="2"/>
    <n v="88"/>
    <n v="0.30882344935286787"/>
  </r>
  <r>
    <n v="424"/>
    <x v="2"/>
    <x v="6"/>
    <x v="2"/>
    <x v="0"/>
    <n v="103"/>
    <n v="0.2896584388982717"/>
  </r>
  <r>
    <n v="417"/>
    <x v="2"/>
    <x v="6"/>
    <x v="1"/>
    <x v="2"/>
    <n v="281"/>
    <n v="0.39720657520700053"/>
  </r>
  <r>
    <n v="422"/>
    <x v="2"/>
    <x v="6"/>
    <x v="2"/>
    <x v="1"/>
    <n v="165"/>
    <n v="1.1060900982058789E-2"/>
  </r>
  <r>
    <n v="415"/>
    <x v="2"/>
    <x v="5"/>
    <x v="3"/>
    <x v="3"/>
    <n v="373"/>
    <n v="0.16355317215713433"/>
  </r>
  <r>
    <n v="423"/>
    <x v="2"/>
    <x v="6"/>
    <x v="2"/>
    <x v="3"/>
    <n v="207"/>
    <n v="0.30403446762781244"/>
  </r>
  <r>
    <n v="420"/>
    <x v="2"/>
    <x v="6"/>
    <x v="1"/>
    <x v="0"/>
    <n v="339"/>
    <n v="0.33446282139431838"/>
  </r>
  <r>
    <n v="425"/>
    <x v="2"/>
    <x v="6"/>
    <x v="0"/>
    <x v="2"/>
    <n v="89"/>
    <n v="0.30960678268620123"/>
  </r>
  <r>
    <n v="417"/>
    <x v="2"/>
    <x v="6"/>
    <x v="1"/>
    <x v="2"/>
    <n v="282"/>
    <n v="0.39720657520700053"/>
  </r>
  <r>
    <n v="419"/>
    <x v="2"/>
    <x v="6"/>
    <x v="1"/>
    <x v="3"/>
    <n v="322"/>
    <n v="0.18785971808516108"/>
  </r>
  <r>
    <n v="423"/>
    <x v="2"/>
    <x v="6"/>
    <x v="2"/>
    <x v="3"/>
    <n v="208"/>
    <n v="0.30450446762781247"/>
  </r>
  <r>
    <n v="421"/>
    <x v="2"/>
    <x v="6"/>
    <x v="2"/>
    <x v="2"/>
    <n v="315"/>
    <n v="0.29179093170375719"/>
  </r>
  <r>
    <n v="425"/>
    <x v="2"/>
    <x v="6"/>
    <x v="0"/>
    <x v="2"/>
    <n v="90"/>
    <n v="0.31039011601953453"/>
  </r>
  <r>
    <n v="418"/>
    <x v="2"/>
    <x v="6"/>
    <x v="1"/>
    <x v="1"/>
    <n v="442"/>
    <n v="0.20743765993007587"/>
  </r>
  <r>
    <n v="420"/>
    <x v="2"/>
    <x v="6"/>
    <x v="1"/>
    <x v="0"/>
    <n v="340"/>
    <n v="0.33505032139431834"/>
  </r>
  <r>
    <n v="417"/>
    <x v="2"/>
    <x v="6"/>
    <x v="1"/>
    <x v="2"/>
    <n v="283"/>
    <n v="0.39720657520700053"/>
  </r>
  <r>
    <n v="423"/>
    <x v="2"/>
    <x v="6"/>
    <x v="2"/>
    <x v="3"/>
    <n v="209"/>
    <n v="0.29380397170285855"/>
  </r>
  <r>
    <n v="421"/>
    <x v="2"/>
    <x v="6"/>
    <x v="2"/>
    <x v="2"/>
    <n v="316"/>
    <n v="0.28253770111638665"/>
  </r>
  <r>
    <n v="419"/>
    <x v="2"/>
    <x v="6"/>
    <x v="1"/>
    <x v="3"/>
    <n v="323"/>
    <n v="0.18956880899425196"/>
  </r>
  <r>
    <n v="424"/>
    <x v="2"/>
    <x v="6"/>
    <x v="2"/>
    <x v="0"/>
    <n v="104"/>
    <n v="0.26876855348987594"/>
  </r>
  <r>
    <n v="425"/>
    <x v="2"/>
    <x v="6"/>
    <x v="0"/>
    <x v="2"/>
    <n v="91"/>
    <n v="0.31981459972557363"/>
  </r>
  <r>
    <n v="423"/>
    <x v="2"/>
    <x v="6"/>
    <x v="2"/>
    <x v="3"/>
    <n v="210"/>
    <n v="0.28460913532005383"/>
  </r>
  <r>
    <n v="417"/>
    <x v="2"/>
    <x v="6"/>
    <x v="1"/>
    <x v="2"/>
    <n v="284"/>
    <n v="0.39720657520700053"/>
  </r>
  <r>
    <n v="424"/>
    <x v="2"/>
    <x v="6"/>
    <x v="2"/>
    <x v="0"/>
    <n v="105"/>
    <n v="0.26943998206130454"/>
  </r>
  <r>
    <n v="411"/>
    <x v="2"/>
    <x v="5"/>
    <x v="0"/>
    <x v="3"/>
    <n v="404"/>
    <n v="2.7351843361112925E-2"/>
  </r>
  <r>
    <n v="425"/>
    <x v="2"/>
    <x v="6"/>
    <x v="0"/>
    <x v="2"/>
    <n v="92"/>
    <n v="0.32115745686843072"/>
  </r>
  <r>
    <n v="423"/>
    <x v="2"/>
    <x v="6"/>
    <x v="2"/>
    <x v="3"/>
    <n v="211"/>
    <n v="0.28565357976449834"/>
  </r>
  <r>
    <n v="417"/>
    <x v="2"/>
    <x v="6"/>
    <x v="1"/>
    <x v="2"/>
    <n v="285"/>
    <n v="0.3902417184248228"/>
  </r>
  <r>
    <n v="420"/>
    <x v="2"/>
    <x v="6"/>
    <x v="1"/>
    <x v="0"/>
    <n v="341"/>
    <n v="0.33563782139431836"/>
  </r>
  <r>
    <n v="425"/>
    <x v="2"/>
    <x v="6"/>
    <x v="0"/>
    <x v="2"/>
    <n v="93"/>
    <n v="0.32250031401128787"/>
  </r>
  <r>
    <n v="415"/>
    <x v="2"/>
    <x v="5"/>
    <x v="3"/>
    <x v="3"/>
    <n v="374"/>
    <n v="0.16637317215713435"/>
  </r>
  <r>
    <n v="424"/>
    <x v="2"/>
    <x v="6"/>
    <x v="2"/>
    <x v="0"/>
    <n v="106"/>
    <n v="0.27011141063273308"/>
  </r>
  <r>
    <n v="417"/>
    <x v="2"/>
    <x v="6"/>
    <x v="1"/>
    <x v="2"/>
    <n v="286"/>
    <n v="0.3902417184248228"/>
  </r>
  <r>
    <n v="419"/>
    <x v="2"/>
    <x v="6"/>
    <x v="1"/>
    <x v="3"/>
    <n v="324"/>
    <n v="0.19127789990334287"/>
  </r>
  <r>
    <n v="422"/>
    <x v="2"/>
    <x v="6"/>
    <x v="2"/>
    <x v="1"/>
    <n v="166"/>
    <n v="1.1452567648725457E-2"/>
  </r>
  <r>
    <n v="420"/>
    <x v="2"/>
    <x v="6"/>
    <x v="1"/>
    <x v="0"/>
    <n v="342"/>
    <n v="0.33259694346881358"/>
  </r>
  <r>
    <n v="425"/>
    <x v="2"/>
    <x v="6"/>
    <x v="0"/>
    <x v="2"/>
    <n v="94"/>
    <n v="0.32384317115414502"/>
  </r>
  <r>
    <n v="424"/>
    <x v="2"/>
    <x v="6"/>
    <x v="2"/>
    <x v="0"/>
    <n v="107"/>
    <n v="0.27078283920416168"/>
  </r>
  <r>
    <n v="421"/>
    <x v="2"/>
    <x v="6"/>
    <x v="2"/>
    <x v="2"/>
    <n v="317"/>
    <n v="0.28320912968781514"/>
  </r>
  <r>
    <n v="415"/>
    <x v="2"/>
    <x v="5"/>
    <x v="3"/>
    <x v="3"/>
    <n v="375"/>
    <n v="0.16919317215713431"/>
  </r>
  <r>
    <n v="417"/>
    <x v="2"/>
    <x v="6"/>
    <x v="1"/>
    <x v="2"/>
    <n v="287"/>
    <n v="0.3902417184248228"/>
  </r>
  <r>
    <n v="420"/>
    <x v="2"/>
    <x v="6"/>
    <x v="1"/>
    <x v="0"/>
    <n v="343"/>
    <n v="0.30911096681454392"/>
  </r>
  <r>
    <n v="421"/>
    <x v="2"/>
    <x v="6"/>
    <x v="2"/>
    <x v="2"/>
    <n v="318"/>
    <n v="0.28372917971937911"/>
  </r>
  <r>
    <n v="424"/>
    <x v="2"/>
    <x v="6"/>
    <x v="2"/>
    <x v="0"/>
    <n v="108"/>
    <n v="0.27145426777559029"/>
  </r>
  <r>
    <n v="418"/>
    <x v="2"/>
    <x v="6"/>
    <x v="1"/>
    <x v="1"/>
    <n v="443"/>
    <n v="0.21025765993007589"/>
  </r>
  <r>
    <n v="425"/>
    <x v="2"/>
    <x v="6"/>
    <x v="0"/>
    <x v="2"/>
    <n v="95"/>
    <n v="0.32518602829700211"/>
  </r>
  <r>
    <n v="420"/>
    <x v="2"/>
    <x v="6"/>
    <x v="1"/>
    <x v="0"/>
    <n v="344"/>
    <n v="0.31028596681454396"/>
  </r>
  <r>
    <n v="406"/>
    <x v="2"/>
    <x v="5"/>
    <x v="2"/>
    <x v="1"/>
    <n v="446"/>
    <n v="0.12335199713508127"/>
  </r>
  <r>
    <n v="423"/>
    <x v="2"/>
    <x v="6"/>
    <x v="2"/>
    <x v="3"/>
    <n v="212"/>
    <n v="0.2866980242089428"/>
  </r>
  <r>
    <n v="425"/>
    <x v="2"/>
    <x v="6"/>
    <x v="0"/>
    <x v="2"/>
    <n v="96"/>
    <n v="0.3259748721092412"/>
  </r>
  <r>
    <n v="415"/>
    <x v="2"/>
    <x v="5"/>
    <x v="3"/>
    <x v="3"/>
    <n v="376"/>
    <n v="0.1720131721571343"/>
  </r>
  <r>
    <n v="424"/>
    <x v="2"/>
    <x v="6"/>
    <x v="2"/>
    <x v="0"/>
    <n v="109"/>
    <n v="0.29993604839195526"/>
  </r>
  <r>
    <n v="420"/>
    <x v="2"/>
    <x v="6"/>
    <x v="1"/>
    <x v="0"/>
    <n v="345"/>
    <n v="0.31146096681454394"/>
  </r>
  <r>
    <n v="421"/>
    <x v="2"/>
    <x v="6"/>
    <x v="2"/>
    <x v="2"/>
    <n v="319"/>
    <n v="0.28372917971937911"/>
  </r>
  <r>
    <n v="425"/>
    <x v="2"/>
    <x v="6"/>
    <x v="0"/>
    <x v="2"/>
    <n v="97"/>
    <n v="0.32664630068066974"/>
  </r>
  <r>
    <n v="411"/>
    <x v="2"/>
    <x v="5"/>
    <x v="0"/>
    <x v="3"/>
    <n v="405"/>
    <n v="2.7727843361112923E-2"/>
  </r>
  <r>
    <n v="420"/>
    <x v="2"/>
    <x v="6"/>
    <x v="1"/>
    <x v="0"/>
    <n v="346"/>
    <n v="0.31263596681454392"/>
  </r>
  <r>
    <n v="422"/>
    <x v="2"/>
    <x v="6"/>
    <x v="2"/>
    <x v="1"/>
    <n v="167"/>
    <n v="1.1844234315392124E-2"/>
  </r>
  <r>
    <n v="421"/>
    <x v="2"/>
    <x v="6"/>
    <x v="2"/>
    <x v="2"/>
    <n v="320"/>
    <n v="0.28372917971937911"/>
  </r>
  <r>
    <n v="415"/>
    <x v="2"/>
    <x v="5"/>
    <x v="3"/>
    <x v="3"/>
    <n v="377"/>
    <n v="0.17483317215713429"/>
  </r>
  <r>
    <n v="423"/>
    <x v="2"/>
    <x v="6"/>
    <x v="2"/>
    <x v="3"/>
    <n v="213"/>
    <n v="0.27277753617130929"/>
  </r>
  <r>
    <n v="419"/>
    <x v="2"/>
    <x v="6"/>
    <x v="1"/>
    <x v="3"/>
    <n v="325"/>
    <n v="0.20029640044505259"/>
  </r>
  <r>
    <n v="425"/>
    <x v="2"/>
    <x v="6"/>
    <x v="0"/>
    <x v="2"/>
    <n v="98"/>
    <n v="0.32731772925209829"/>
  </r>
  <r>
    <n v="424"/>
    <x v="2"/>
    <x v="6"/>
    <x v="2"/>
    <x v="0"/>
    <n v="110"/>
    <n v="0.2862441711789272"/>
  </r>
  <r>
    <n v="418"/>
    <x v="2"/>
    <x v="6"/>
    <x v="1"/>
    <x v="1"/>
    <n v="444"/>
    <n v="0.21213765993007586"/>
  </r>
  <r>
    <n v="417"/>
    <x v="2"/>
    <x v="6"/>
    <x v="1"/>
    <x v="2"/>
    <n v="288"/>
    <n v="0.3902417184248228"/>
  </r>
  <r>
    <n v="420"/>
    <x v="2"/>
    <x v="6"/>
    <x v="1"/>
    <x v="0"/>
    <n v="347"/>
    <n v="0.31381096681454396"/>
  </r>
  <r>
    <n v="423"/>
    <x v="2"/>
    <x v="6"/>
    <x v="2"/>
    <x v="3"/>
    <n v="214"/>
    <n v="0.27336503617130925"/>
  </r>
  <r>
    <n v="421"/>
    <x v="2"/>
    <x v="6"/>
    <x v="2"/>
    <x v="2"/>
    <n v="321"/>
    <n v="0.28372917971937911"/>
  </r>
  <r>
    <n v="420"/>
    <x v="2"/>
    <x v="6"/>
    <x v="1"/>
    <x v="0"/>
    <n v="348"/>
    <n v="0.31498596681454394"/>
  </r>
  <r>
    <n v="415"/>
    <x v="2"/>
    <x v="5"/>
    <x v="3"/>
    <x v="3"/>
    <n v="378"/>
    <n v="0.1776531721571343"/>
  </r>
  <r>
    <n v="423"/>
    <x v="2"/>
    <x v="6"/>
    <x v="2"/>
    <x v="3"/>
    <n v="215"/>
    <n v="0.27454003617130923"/>
  </r>
  <r>
    <n v="417"/>
    <x v="2"/>
    <x v="6"/>
    <x v="1"/>
    <x v="2"/>
    <n v="289"/>
    <n v="0.36313670165001299"/>
  </r>
  <r>
    <n v="418"/>
    <x v="2"/>
    <x v="6"/>
    <x v="1"/>
    <x v="1"/>
    <n v="445"/>
    <n v="0.21495765993007585"/>
  </r>
  <r>
    <n v="419"/>
    <x v="2"/>
    <x v="6"/>
    <x v="1"/>
    <x v="3"/>
    <n v="326"/>
    <n v="0.2022547337783859"/>
  </r>
  <r>
    <n v="421"/>
    <x v="2"/>
    <x v="6"/>
    <x v="2"/>
    <x v="2"/>
    <n v="322"/>
    <n v="0.28372917971937911"/>
  </r>
  <r>
    <n v="425"/>
    <x v="2"/>
    <x v="6"/>
    <x v="0"/>
    <x v="2"/>
    <n v="99"/>
    <n v="0.32798915782352683"/>
  </r>
  <r>
    <n v="423"/>
    <x v="2"/>
    <x v="6"/>
    <x v="2"/>
    <x v="3"/>
    <n v="216"/>
    <n v="0.27571503617130921"/>
  </r>
  <r>
    <n v="424"/>
    <x v="2"/>
    <x v="6"/>
    <x v="2"/>
    <x v="0"/>
    <n v="111"/>
    <n v="0.28683167117892716"/>
  </r>
  <r>
    <n v="417"/>
    <x v="2"/>
    <x v="6"/>
    <x v="1"/>
    <x v="2"/>
    <n v="290"/>
    <n v="0.36380813022144165"/>
  </r>
  <r>
    <n v="420"/>
    <x v="2"/>
    <x v="6"/>
    <x v="1"/>
    <x v="0"/>
    <n v="349"/>
    <n v="0.31616096681454392"/>
  </r>
  <r>
    <n v="421"/>
    <x v="2"/>
    <x v="6"/>
    <x v="2"/>
    <x v="2"/>
    <n v="323"/>
    <n v="0.28372917971937911"/>
  </r>
  <r>
    <n v="406"/>
    <x v="2"/>
    <x v="5"/>
    <x v="2"/>
    <x v="1"/>
    <n v="447"/>
    <n v="0.12384673397718655"/>
  </r>
  <r>
    <n v="422"/>
    <x v="2"/>
    <x v="6"/>
    <x v="2"/>
    <x v="1"/>
    <n v="168"/>
    <n v="1.1844234315392124E-2"/>
  </r>
  <r>
    <n v="421"/>
    <x v="2"/>
    <x v="6"/>
    <x v="2"/>
    <x v="2"/>
    <n v="324"/>
    <n v="0.28372917971937911"/>
  </r>
  <r>
    <n v="419"/>
    <x v="2"/>
    <x v="6"/>
    <x v="1"/>
    <x v="3"/>
    <n v="327"/>
    <n v="0.18655167931284922"/>
  </r>
  <r>
    <n v="417"/>
    <x v="2"/>
    <x v="6"/>
    <x v="1"/>
    <x v="2"/>
    <n v="291"/>
    <n v="0.36447955879287008"/>
  </r>
  <r>
    <n v="425"/>
    <x v="2"/>
    <x v="6"/>
    <x v="0"/>
    <x v="2"/>
    <n v="100"/>
    <n v="0.32866058639495543"/>
  </r>
  <r>
    <n v="411"/>
    <x v="2"/>
    <x v="5"/>
    <x v="0"/>
    <x v="3"/>
    <n v="406"/>
    <n v="2.8103843361112921E-2"/>
  </r>
  <r>
    <n v="418"/>
    <x v="2"/>
    <x v="6"/>
    <x v="1"/>
    <x v="1"/>
    <n v="446"/>
    <n v="0.21777765993007586"/>
  </r>
  <r>
    <n v="420"/>
    <x v="2"/>
    <x v="6"/>
    <x v="1"/>
    <x v="0"/>
    <n v="350"/>
    <n v="0.3173359668145439"/>
  </r>
  <r>
    <n v="415"/>
    <x v="2"/>
    <x v="5"/>
    <x v="3"/>
    <x v="3"/>
    <n v="379"/>
    <n v="0.20143865225294294"/>
  </r>
  <r>
    <n v="425"/>
    <x v="2"/>
    <x v="6"/>
    <x v="0"/>
    <x v="2"/>
    <n v="101"/>
    <n v="0.32933201496638403"/>
  </r>
  <r>
    <n v="423"/>
    <x v="2"/>
    <x v="6"/>
    <x v="2"/>
    <x v="3"/>
    <n v="217"/>
    <n v="0.27542837906056516"/>
  </r>
  <r>
    <n v="420"/>
    <x v="2"/>
    <x v="6"/>
    <x v="1"/>
    <x v="0"/>
    <n v="351"/>
    <n v="0.31851096681454394"/>
  </r>
  <r>
    <n v="418"/>
    <x v="2"/>
    <x v="6"/>
    <x v="1"/>
    <x v="1"/>
    <n v="447"/>
    <n v="0.22106765993007588"/>
  </r>
  <r>
    <n v="419"/>
    <x v="2"/>
    <x v="6"/>
    <x v="1"/>
    <x v="3"/>
    <n v="328"/>
    <n v="0.18868804294921285"/>
  </r>
  <r>
    <n v="423"/>
    <x v="2"/>
    <x v="6"/>
    <x v="2"/>
    <x v="3"/>
    <n v="218"/>
    <n v="0.27699504572723177"/>
  </r>
  <r>
    <n v="424"/>
    <x v="2"/>
    <x v="6"/>
    <x v="2"/>
    <x v="0"/>
    <n v="112"/>
    <n v="0.28741917117892718"/>
  </r>
  <r>
    <n v="420"/>
    <x v="2"/>
    <x v="6"/>
    <x v="1"/>
    <x v="0"/>
    <n v="352"/>
    <n v="0.31968596681454398"/>
  </r>
  <r>
    <n v="421"/>
    <x v="2"/>
    <x v="6"/>
    <x v="2"/>
    <x v="2"/>
    <n v="325"/>
    <n v="0.30744318786138619"/>
  </r>
  <r>
    <n v="425"/>
    <x v="2"/>
    <x v="6"/>
    <x v="0"/>
    <x v="2"/>
    <n v="102"/>
    <n v="0.33000344353781258"/>
  </r>
  <r>
    <n v="415"/>
    <x v="2"/>
    <x v="5"/>
    <x v="3"/>
    <x v="3"/>
    <n v="380"/>
    <n v="0.20485683407112473"/>
  </r>
  <r>
    <n v="423"/>
    <x v="2"/>
    <x v="6"/>
    <x v="2"/>
    <x v="3"/>
    <n v="219"/>
    <n v="0.27595060128278731"/>
  </r>
  <r>
    <n v="420"/>
    <x v="2"/>
    <x v="6"/>
    <x v="1"/>
    <x v="0"/>
    <n v="353"/>
    <n v="0.3208609668145439"/>
  </r>
  <r>
    <n v="421"/>
    <x v="2"/>
    <x v="6"/>
    <x v="2"/>
    <x v="2"/>
    <n v="326"/>
    <n v="0.29636967363775546"/>
  </r>
  <r>
    <n v="417"/>
    <x v="2"/>
    <x v="6"/>
    <x v="1"/>
    <x v="2"/>
    <n v="292"/>
    <n v="0.36741666130842821"/>
  </r>
  <r>
    <n v="418"/>
    <x v="2"/>
    <x v="6"/>
    <x v="1"/>
    <x v="1"/>
    <n v="448"/>
    <n v="0.1875712390323134"/>
  </r>
  <r>
    <n v="423"/>
    <x v="2"/>
    <x v="6"/>
    <x v="2"/>
    <x v="3"/>
    <n v="220"/>
    <n v="0.27751726794945403"/>
  </r>
  <r>
    <n v="424"/>
    <x v="2"/>
    <x v="6"/>
    <x v="2"/>
    <x v="0"/>
    <n v="113"/>
    <n v="0.2880066711789272"/>
  </r>
  <r>
    <n v="420"/>
    <x v="2"/>
    <x v="6"/>
    <x v="1"/>
    <x v="0"/>
    <n v="354"/>
    <n v="0.32203596681454394"/>
  </r>
  <r>
    <n v="421"/>
    <x v="2"/>
    <x v="6"/>
    <x v="2"/>
    <x v="2"/>
    <n v="327"/>
    <n v="0.29636967363775546"/>
  </r>
  <r>
    <n v="415"/>
    <x v="2"/>
    <x v="5"/>
    <x v="3"/>
    <x v="3"/>
    <n v="381"/>
    <n v="0.20827501588930655"/>
  </r>
  <r>
    <n v="417"/>
    <x v="2"/>
    <x v="6"/>
    <x v="1"/>
    <x v="2"/>
    <n v="293"/>
    <n v="0.36819999464176156"/>
  </r>
  <r>
    <n v="423"/>
    <x v="2"/>
    <x v="6"/>
    <x v="2"/>
    <x v="3"/>
    <n v="221"/>
    <n v="0.27908393461612069"/>
  </r>
  <r>
    <n v="424"/>
    <x v="2"/>
    <x v="6"/>
    <x v="2"/>
    <x v="0"/>
    <n v="114"/>
    <n v="0.28859417117892716"/>
  </r>
  <r>
    <n v="425"/>
    <x v="2"/>
    <x v="6"/>
    <x v="0"/>
    <x v="2"/>
    <n v="103"/>
    <n v="0.33067487210924112"/>
  </r>
  <r>
    <n v="423"/>
    <x v="2"/>
    <x v="6"/>
    <x v="2"/>
    <x v="3"/>
    <n v="222"/>
    <n v="0.2806506012827874"/>
  </r>
  <r>
    <n v="418"/>
    <x v="2"/>
    <x v="6"/>
    <x v="1"/>
    <x v="1"/>
    <n v="449"/>
    <n v="0.19039123903231339"/>
  </r>
  <r>
    <n v="417"/>
    <x v="2"/>
    <x v="6"/>
    <x v="1"/>
    <x v="2"/>
    <n v="294"/>
    <n v="0.36898332797509492"/>
  </r>
  <r>
    <n v="422"/>
    <x v="2"/>
    <x v="6"/>
    <x v="2"/>
    <x v="1"/>
    <n v="169"/>
    <n v="1.2235900982058791E-2"/>
  </r>
  <r>
    <n v="419"/>
    <x v="2"/>
    <x v="6"/>
    <x v="1"/>
    <x v="3"/>
    <n v="329"/>
    <n v="0.19082440658557651"/>
  </r>
  <r>
    <n v="423"/>
    <x v="2"/>
    <x v="6"/>
    <x v="2"/>
    <x v="3"/>
    <n v="223"/>
    <n v="0.28201907050607722"/>
  </r>
  <r>
    <n v="420"/>
    <x v="2"/>
    <x v="6"/>
    <x v="1"/>
    <x v="0"/>
    <n v="355"/>
    <n v="0.32321096681454392"/>
  </r>
  <r>
    <n v="411"/>
    <x v="2"/>
    <x v="5"/>
    <x v="0"/>
    <x v="3"/>
    <n v="407"/>
    <n v="2.8479843361112919E-2"/>
  </r>
  <r>
    <n v="421"/>
    <x v="2"/>
    <x v="6"/>
    <x v="2"/>
    <x v="2"/>
    <n v="328"/>
    <n v="0.29636967363775546"/>
  </r>
  <r>
    <n v="417"/>
    <x v="2"/>
    <x v="6"/>
    <x v="1"/>
    <x v="2"/>
    <n v="295"/>
    <n v="0.36976666130842822"/>
  </r>
  <r>
    <n v="406"/>
    <x v="2"/>
    <x v="5"/>
    <x v="2"/>
    <x v="1"/>
    <n v="448"/>
    <n v="0.12434147081929181"/>
  </r>
  <r>
    <n v="415"/>
    <x v="2"/>
    <x v="5"/>
    <x v="3"/>
    <x v="3"/>
    <n v="382"/>
    <n v="0.2116931977074884"/>
  </r>
  <r>
    <n v="424"/>
    <x v="2"/>
    <x v="6"/>
    <x v="2"/>
    <x v="0"/>
    <n v="115"/>
    <n v="0.28918167117892718"/>
  </r>
  <r>
    <n v="420"/>
    <x v="2"/>
    <x v="6"/>
    <x v="1"/>
    <x v="0"/>
    <n v="356"/>
    <n v="0.32438596681454396"/>
  </r>
  <r>
    <n v="419"/>
    <x v="2"/>
    <x v="6"/>
    <x v="1"/>
    <x v="3"/>
    <n v="330"/>
    <n v="0.19296077022194014"/>
  </r>
  <r>
    <n v="422"/>
    <x v="2"/>
    <x v="6"/>
    <x v="2"/>
    <x v="1"/>
    <n v="170"/>
    <n v="1.262756764872546E-2"/>
  </r>
  <r>
    <n v="425"/>
    <x v="2"/>
    <x v="6"/>
    <x v="0"/>
    <x v="2"/>
    <n v="104"/>
    <n v="0.33134630068066967"/>
  </r>
  <r>
    <n v="424"/>
    <x v="2"/>
    <x v="6"/>
    <x v="2"/>
    <x v="0"/>
    <n v="116"/>
    <n v="0.28976917117892714"/>
  </r>
  <r>
    <n v="415"/>
    <x v="2"/>
    <x v="5"/>
    <x v="3"/>
    <x v="3"/>
    <n v="383"/>
    <n v="0.21511137952567019"/>
  </r>
  <r>
    <n v="418"/>
    <x v="2"/>
    <x v="6"/>
    <x v="1"/>
    <x v="1"/>
    <n v="450"/>
    <n v="0.19253998243518558"/>
  </r>
  <r>
    <n v="420"/>
    <x v="2"/>
    <x v="6"/>
    <x v="1"/>
    <x v="0"/>
    <n v="357"/>
    <n v="0.32556096681454394"/>
  </r>
  <r>
    <n v="421"/>
    <x v="2"/>
    <x v="6"/>
    <x v="2"/>
    <x v="2"/>
    <n v="329"/>
    <n v="0.2963696736377554"/>
  </r>
  <r>
    <n v="424"/>
    <x v="2"/>
    <x v="6"/>
    <x v="2"/>
    <x v="0"/>
    <n v="117"/>
    <n v="0.29035667117892716"/>
  </r>
  <r>
    <n v="423"/>
    <x v="2"/>
    <x v="6"/>
    <x v="2"/>
    <x v="3"/>
    <n v="224"/>
    <n v="0.2804524038394105"/>
  </r>
  <r>
    <n v="425"/>
    <x v="2"/>
    <x v="6"/>
    <x v="0"/>
    <x v="2"/>
    <n v="105"/>
    <n v="0.33201772925209827"/>
  </r>
  <r>
    <n v="417"/>
    <x v="2"/>
    <x v="6"/>
    <x v="1"/>
    <x v="2"/>
    <n v="296"/>
    <n v="0.37054999464176158"/>
  </r>
  <r>
    <n v="415"/>
    <x v="2"/>
    <x v="5"/>
    <x v="3"/>
    <x v="3"/>
    <n v="384"/>
    <n v="0.21810228861657927"/>
  </r>
  <r>
    <n v="419"/>
    <x v="2"/>
    <x v="6"/>
    <x v="1"/>
    <x v="3"/>
    <n v="331"/>
    <n v="0.19509713385830371"/>
  </r>
  <r>
    <n v="421"/>
    <x v="2"/>
    <x v="6"/>
    <x v="2"/>
    <x v="2"/>
    <n v="330"/>
    <n v="0.29636967363775546"/>
  </r>
  <r>
    <n v="425"/>
    <x v="2"/>
    <x v="6"/>
    <x v="0"/>
    <x v="2"/>
    <n v="106"/>
    <n v="0.33268915782352682"/>
  </r>
  <r>
    <n v="417"/>
    <x v="2"/>
    <x v="6"/>
    <x v="1"/>
    <x v="2"/>
    <n v="297"/>
    <n v="0.37133332797509494"/>
  </r>
  <r>
    <n v="423"/>
    <x v="2"/>
    <x v="6"/>
    <x v="2"/>
    <x v="3"/>
    <n v="225"/>
    <n v="0.28097462606163276"/>
  </r>
  <r>
    <n v="421"/>
    <x v="2"/>
    <x v="6"/>
    <x v="2"/>
    <x v="2"/>
    <n v="331"/>
    <n v="0.28194307328026369"/>
  </r>
  <r>
    <n v="424"/>
    <x v="2"/>
    <x v="6"/>
    <x v="2"/>
    <x v="0"/>
    <n v="118"/>
    <n v="0.29094417117892718"/>
  </r>
  <r>
    <n v="420"/>
    <x v="2"/>
    <x v="6"/>
    <x v="1"/>
    <x v="0"/>
    <n v="358"/>
    <n v="0.32673596681454392"/>
  </r>
  <r>
    <n v="418"/>
    <x v="2"/>
    <x v="6"/>
    <x v="1"/>
    <x v="1"/>
    <n v="451"/>
    <n v="0.2012261884234596"/>
  </r>
  <r>
    <n v="415"/>
    <x v="2"/>
    <x v="5"/>
    <x v="3"/>
    <x v="3"/>
    <n v="385"/>
    <n v="0.22152047043476111"/>
  </r>
  <r>
    <n v="423"/>
    <x v="2"/>
    <x v="6"/>
    <x v="2"/>
    <x v="3"/>
    <n v="226"/>
    <n v="0.28201907050607722"/>
  </r>
  <r>
    <n v="417"/>
    <x v="2"/>
    <x v="6"/>
    <x v="1"/>
    <x v="2"/>
    <n v="298"/>
    <n v="0.37211666130842819"/>
  </r>
  <r>
    <n v="411"/>
    <x v="2"/>
    <x v="5"/>
    <x v="0"/>
    <x v="3"/>
    <n v="408"/>
    <n v="2.885584336111292E-2"/>
  </r>
  <r>
    <n v="424"/>
    <x v="2"/>
    <x v="6"/>
    <x v="2"/>
    <x v="0"/>
    <n v="119"/>
    <n v="0.29153167117892709"/>
  </r>
  <r>
    <n v="425"/>
    <x v="2"/>
    <x v="6"/>
    <x v="0"/>
    <x v="2"/>
    <n v="107"/>
    <n v="0.33336058639495547"/>
  </r>
  <r>
    <n v="420"/>
    <x v="2"/>
    <x v="6"/>
    <x v="1"/>
    <x v="0"/>
    <n v="359"/>
    <n v="0.32114708847484857"/>
  </r>
  <r>
    <n v="423"/>
    <x v="2"/>
    <x v="6"/>
    <x v="2"/>
    <x v="3"/>
    <n v="227"/>
    <n v="0.28201907050607722"/>
  </r>
  <r>
    <n v="418"/>
    <x v="2"/>
    <x v="6"/>
    <x v="1"/>
    <x v="1"/>
    <n v="452"/>
    <n v="0.2033625520598232"/>
  </r>
  <r>
    <n v="419"/>
    <x v="2"/>
    <x v="6"/>
    <x v="1"/>
    <x v="3"/>
    <n v="332"/>
    <n v="0.19723349749466737"/>
  </r>
  <r>
    <n v="415"/>
    <x v="2"/>
    <x v="5"/>
    <x v="3"/>
    <x v="3"/>
    <n v="386"/>
    <n v="0.2245909288024529"/>
  </r>
  <r>
    <n v="425"/>
    <x v="2"/>
    <x v="6"/>
    <x v="0"/>
    <x v="2"/>
    <n v="108"/>
    <n v="0.33403201496638407"/>
  </r>
  <r>
    <n v="421"/>
    <x v="2"/>
    <x v="6"/>
    <x v="2"/>
    <x v="2"/>
    <n v="332"/>
    <n v="0.28194307328026369"/>
  </r>
  <r>
    <n v="423"/>
    <x v="2"/>
    <x v="6"/>
    <x v="2"/>
    <x v="3"/>
    <n v="228"/>
    <n v="0.28306351495052157"/>
  </r>
  <r>
    <n v="420"/>
    <x v="2"/>
    <x v="6"/>
    <x v="1"/>
    <x v="0"/>
    <n v="360"/>
    <n v="0.32248994561770561"/>
  </r>
  <r>
    <n v="418"/>
    <x v="2"/>
    <x v="6"/>
    <x v="1"/>
    <x v="1"/>
    <n v="453"/>
    <n v="0.20549891569618686"/>
  </r>
  <r>
    <n v="424"/>
    <x v="2"/>
    <x v="6"/>
    <x v="2"/>
    <x v="0"/>
    <n v="120"/>
    <n v="0.29211917117892716"/>
  </r>
  <r>
    <n v="423"/>
    <x v="2"/>
    <x v="6"/>
    <x v="2"/>
    <x v="3"/>
    <n v="229"/>
    <n v="0.28410795939496608"/>
  </r>
  <r>
    <n v="421"/>
    <x v="2"/>
    <x v="6"/>
    <x v="2"/>
    <x v="2"/>
    <n v="333"/>
    <n v="0.28194307328026375"/>
  </r>
  <r>
    <n v="419"/>
    <x v="2"/>
    <x v="6"/>
    <x v="1"/>
    <x v="3"/>
    <n v="333"/>
    <n v="0.19936986113103103"/>
  </r>
  <r>
    <n v="415"/>
    <x v="2"/>
    <x v="5"/>
    <x v="3"/>
    <x v="3"/>
    <n v="387"/>
    <n v="0.22758183789336203"/>
  </r>
  <r>
    <n v="422"/>
    <x v="2"/>
    <x v="6"/>
    <x v="2"/>
    <x v="1"/>
    <n v="171"/>
    <n v="1.3019234315392127E-2"/>
  </r>
  <r>
    <n v="420"/>
    <x v="2"/>
    <x v="6"/>
    <x v="1"/>
    <x v="0"/>
    <n v="361"/>
    <n v="0.34226750635422332"/>
  </r>
  <r>
    <n v="424"/>
    <x v="2"/>
    <x v="6"/>
    <x v="2"/>
    <x v="0"/>
    <n v="121"/>
    <n v="0.29270667117892718"/>
  </r>
  <r>
    <n v="423"/>
    <x v="2"/>
    <x v="6"/>
    <x v="2"/>
    <x v="3"/>
    <n v="230"/>
    <n v="0.28358573717274382"/>
  </r>
  <r>
    <n v="421"/>
    <x v="2"/>
    <x v="6"/>
    <x v="2"/>
    <x v="2"/>
    <n v="334"/>
    <n v="0.28194307328026375"/>
  </r>
  <r>
    <n v="406"/>
    <x v="2"/>
    <x v="5"/>
    <x v="2"/>
    <x v="1"/>
    <n v="449"/>
    <n v="0.12483620766139707"/>
  </r>
  <r>
    <n v="417"/>
    <x v="2"/>
    <x v="6"/>
    <x v="1"/>
    <x v="2"/>
    <n v="299"/>
    <n v="0.37289999464176155"/>
  </r>
  <r>
    <n v="419"/>
    <x v="2"/>
    <x v="6"/>
    <x v="1"/>
    <x v="3"/>
    <n v="334"/>
    <n v="0.20150622476739466"/>
  </r>
  <r>
    <n v="420"/>
    <x v="2"/>
    <x v="6"/>
    <x v="1"/>
    <x v="0"/>
    <n v="362"/>
    <n v="0.3407582038856054"/>
  </r>
  <r>
    <n v="423"/>
    <x v="2"/>
    <x v="6"/>
    <x v="2"/>
    <x v="3"/>
    <n v="231"/>
    <n v="0.28410795939496603"/>
  </r>
  <r>
    <n v="421"/>
    <x v="2"/>
    <x v="6"/>
    <x v="2"/>
    <x v="2"/>
    <n v="335"/>
    <n v="0.28194307328026375"/>
  </r>
  <r>
    <n v="415"/>
    <x v="2"/>
    <x v="5"/>
    <x v="3"/>
    <x v="3"/>
    <n v="388"/>
    <n v="0.23057274698427108"/>
  </r>
  <r>
    <n v="417"/>
    <x v="2"/>
    <x v="6"/>
    <x v="1"/>
    <x v="2"/>
    <n v="300"/>
    <n v="0.3736833279750949"/>
  </r>
  <r>
    <n v="424"/>
    <x v="2"/>
    <x v="6"/>
    <x v="2"/>
    <x v="0"/>
    <n v="122"/>
    <n v="0.29329417117892714"/>
  </r>
  <r>
    <n v="420"/>
    <x v="2"/>
    <x v="6"/>
    <x v="1"/>
    <x v="0"/>
    <n v="363"/>
    <n v="0.34193320388560539"/>
  </r>
  <r>
    <n v="418"/>
    <x v="2"/>
    <x v="6"/>
    <x v="1"/>
    <x v="1"/>
    <n v="454"/>
    <n v="0.20763527933255049"/>
  </r>
  <r>
    <n v="411"/>
    <x v="2"/>
    <x v="5"/>
    <x v="0"/>
    <x v="3"/>
    <n v="409"/>
    <n v="2.9231843361112918E-2"/>
  </r>
  <r>
    <n v="415"/>
    <x v="2"/>
    <x v="5"/>
    <x v="3"/>
    <x v="3"/>
    <n v="389"/>
    <n v="0.23356365607518018"/>
  </r>
  <r>
    <n v="421"/>
    <x v="2"/>
    <x v="6"/>
    <x v="2"/>
    <x v="2"/>
    <n v="336"/>
    <n v="0.25420149216145244"/>
  </r>
  <r>
    <n v="417"/>
    <x v="2"/>
    <x v="6"/>
    <x v="1"/>
    <x v="2"/>
    <n v="301"/>
    <n v="0.37446666130842821"/>
  </r>
  <r>
    <n v="425"/>
    <x v="2"/>
    <x v="6"/>
    <x v="0"/>
    <x v="2"/>
    <n v="109"/>
    <n v="0.31775585254236427"/>
  </r>
  <r>
    <n v="419"/>
    <x v="2"/>
    <x v="6"/>
    <x v="1"/>
    <x v="3"/>
    <n v="335"/>
    <n v="0.20364258840375829"/>
  </r>
  <r>
    <n v="421"/>
    <x v="2"/>
    <x v="6"/>
    <x v="2"/>
    <x v="2"/>
    <n v="337"/>
    <n v="0.25420149216145244"/>
  </r>
  <r>
    <n v="424"/>
    <x v="2"/>
    <x v="6"/>
    <x v="2"/>
    <x v="0"/>
    <n v="123"/>
    <n v="0.29388167117892716"/>
  </r>
  <r>
    <n v="422"/>
    <x v="2"/>
    <x v="6"/>
    <x v="2"/>
    <x v="1"/>
    <n v="172"/>
    <n v="1.3410900982058794E-2"/>
  </r>
  <r>
    <n v="423"/>
    <x v="2"/>
    <x v="6"/>
    <x v="2"/>
    <x v="3"/>
    <n v="232"/>
    <n v="0.28515240383941048"/>
  </r>
  <r>
    <n v="421"/>
    <x v="2"/>
    <x v="6"/>
    <x v="2"/>
    <x v="2"/>
    <n v="338"/>
    <n v="0.25420149216145244"/>
  </r>
  <r>
    <n v="418"/>
    <x v="2"/>
    <x v="6"/>
    <x v="1"/>
    <x v="1"/>
    <n v="455"/>
    <n v="0.20977164296891412"/>
  </r>
  <r>
    <n v="417"/>
    <x v="2"/>
    <x v="6"/>
    <x v="1"/>
    <x v="2"/>
    <n v="302"/>
    <n v="0.37524999464176156"/>
  </r>
  <r>
    <n v="425"/>
    <x v="2"/>
    <x v="6"/>
    <x v="0"/>
    <x v="2"/>
    <n v="110"/>
    <n v="0.31893085254236431"/>
  </r>
  <r>
    <n v="421"/>
    <x v="2"/>
    <x v="6"/>
    <x v="2"/>
    <x v="2"/>
    <n v="339"/>
    <n v="0.25420149216145244"/>
  </r>
  <r>
    <n v="420"/>
    <x v="2"/>
    <x v="6"/>
    <x v="1"/>
    <x v="0"/>
    <n v="364"/>
    <n v="0.34310820388560537"/>
  </r>
  <r>
    <n v="415"/>
    <x v="2"/>
    <x v="5"/>
    <x v="3"/>
    <x v="3"/>
    <n v="390"/>
    <n v="0.23655456516608925"/>
  </r>
  <r>
    <n v="421"/>
    <x v="2"/>
    <x v="6"/>
    <x v="2"/>
    <x v="2"/>
    <n v="340"/>
    <n v="0.25420149216145244"/>
  </r>
  <r>
    <n v="406"/>
    <x v="2"/>
    <x v="5"/>
    <x v="2"/>
    <x v="1"/>
    <n v="450"/>
    <n v="0.12533094450350235"/>
  </r>
  <r>
    <n v="423"/>
    <x v="2"/>
    <x v="6"/>
    <x v="2"/>
    <x v="3"/>
    <n v="233"/>
    <n v="0.28515240383941048"/>
  </r>
  <r>
    <n v="419"/>
    <x v="2"/>
    <x v="6"/>
    <x v="1"/>
    <x v="3"/>
    <n v="336"/>
    <n v="0.20620622476739464"/>
  </r>
  <r>
    <n v="421"/>
    <x v="2"/>
    <x v="6"/>
    <x v="2"/>
    <x v="2"/>
    <n v="341"/>
    <n v="0.25420149216145244"/>
  </r>
  <r>
    <n v="424"/>
    <x v="2"/>
    <x v="6"/>
    <x v="2"/>
    <x v="0"/>
    <n v="124"/>
    <n v="0.29446917117892712"/>
  </r>
  <r>
    <n v="418"/>
    <x v="2"/>
    <x v="6"/>
    <x v="1"/>
    <x v="1"/>
    <n v="456"/>
    <n v="0.21190800660527778"/>
  </r>
  <r>
    <n v="411"/>
    <x v="2"/>
    <x v="5"/>
    <x v="0"/>
    <x v="3"/>
    <n v="410"/>
    <n v="2.9607843361112916E-2"/>
  </r>
  <r>
    <n v="417"/>
    <x v="2"/>
    <x v="6"/>
    <x v="1"/>
    <x v="2"/>
    <n v="303"/>
    <n v="0.37603332797509487"/>
  </r>
  <r>
    <n v="422"/>
    <x v="2"/>
    <x v="6"/>
    <x v="2"/>
    <x v="1"/>
    <n v="173"/>
    <n v="1.3802567648725462E-2"/>
  </r>
  <r>
    <n v="421"/>
    <x v="2"/>
    <x v="6"/>
    <x v="2"/>
    <x v="2"/>
    <n v="342"/>
    <n v="0.25420149216145244"/>
  </r>
  <r>
    <n v="424"/>
    <x v="2"/>
    <x v="6"/>
    <x v="2"/>
    <x v="0"/>
    <n v="125"/>
    <n v="0.29505667117892709"/>
  </r>
  <r>
    <n v="420"/>
    <x v="2"/>
    <x v="6"/>
    <x v="1"/>
    <x v="0"/>
    <n v="365"/>
    <n v="0.34428320388560535"/>
  </r>
  <r>
    <n v="419"/>
    <x v="2"/>
    <x v="6"/>
    <x v="1"/>
    <x v="3"/>
    <n v="337"/>
    <n v="0.20876986113103102"/>
  </r>
  <r>
    <n v="417"/>
    <x v="2"/>
    <x v="6"/>
    <x v="1"/>
    <x v="2"/>
    <n v="304"/>
    <n v="0.37681666130842822"/>
  </r>
  <r>
    <n v="425"/>
    <x v="2"/>
    <x v="6"/>
    <x v="0"/>
    <x v="2"/>
    <n v="111"/>
    <n v="0.32010585254236434"/>
  </r>
  <r>
    <n v="424"/>
    <x v="2"/>
    <x v="6"/>
    <x v="2"/>
    <x v="0"/>
    <n v="126"/>
    <n v="0.29564417117892716"/>
  </r>
  <r>
    <n v="421"/>
    <x v="2"/>
    <x v="6"/>
    <x v="2"/>
    <x v="2"/>
    <n v="343"/>
    <n v="0.27866408040441176"/>
  </r>
  <r>
    <n v="420"/>
    <x v="2"/>
    <x v="6"/>
    <x v="1"/>
    <x v="0"/>
    <n v="366"/>
    <n v="0.34545820388560539"/>
  </r>
  <r>
    <n v="419"/>
    <x v="2"/>
    <x v="6"/>
    <x v="1"/>
    <x v="3"/>
    <n v="338"/>
    <n v="0.21126562443803332"/>
  </r>
  <r>
    <n v="418"/>
    <x v="2"/>
    <x v="6"/>
    <x v="1"/>
    <x v="1"/>
    <n v="457"/>
    <n v="0.21404437024164141"/>
  </r>
  <r>
    <n v="417"/>
    <x v="2"/>
    <x v="6"/>
    <x v="1"/>
    <x v="2"/>
    <n v="305"/>
    <n v="0.37759999464176147"/>
  </r>
  <r>
    <n v="415"/>
    <x v="2"/>
    <x v="5"/>
    <x v="3"/>
    <x v="3"/>
    <n v="391"/>
    <n v="0.23954547425699835"/>
  </r>
  <r>
    <n v="420"/>
    <x v="2"/>
    <x v="6"/>
    <x v="1"/>
    <x v="0"/>
    <n v="367"/>
    <n v="0.34663320388560537"/>
  </r>
  <r>
    <n v="406"/>
    <x v="2"/>
    <x v="5"/>
    <x v="2"/>
    <x v="1"/>
    <n v="451"/>
    <n v="0.14523825589584483"/>
  </r>
  <r>
    <n v="415"/>
    <x v="2"/>
    <x v="5"/>
    <x v="3"/>
    <x v="3"/>
    <n v="392"/>
    <n v="0.24253638334790747"/>
  </r>
  <r>
    <n v="418"/>
    <x v="2"/>
    <x v="6"/>
    <x v="1"/>
    <x v="1"/>
    <n v="458"/>
    <n v="0.21660800660527776"/>
  </r>
  <r>
    <n v="424"/>
    <x v="2"/>
    <x v="6"/>
    <x v="2"/>
    <x v="0"/>
    <n v="127"/>
    <n v="0.29781012013212121"/>
  </r>
  <r>
    <n v="420"/>
    <x v="2"/>
    <x v="6"/>
    <x v="1"/>
    <x v="0"/>
    <n v="368"/>
    <n v="0.34780820388560535"/>
  </r>
  <r>
    <n v="419"/>
    <x v="2"/>
    <x v="6"/>
    <x v="1"/>
    <x v="3"/>
    <n v="339"/>
    <n v="0.17522080307892154"/>
  </r>
  <r>
    <n v="425"/>
    <x v="2"/>
    <x v="6"/>
    <x v="0"/>
    <x v="2"/>
    <n v="112"/>
    <n v="0.32128085254236427"/>
  </r>
  <r>
    <n v="422"/>
    <x v="2"/>
    <x v="6"/>
    <x v="2"/>
    <x v="1"/>
    <n v="174"/>
    <n v="1.4194234315392129E-2"/>
  </r>
  <r>
    <n v="424"/>
    <x v="2"/>
    <x v="6"/>
    <x v="2"/>
    <x v="0"/>
    <n v="128"/>
    <n v="0.29885456457656567"/>
  </r>
  <r>
    <n v="420"/>
    <x v="2"/>
    <x v="6"/>
    <x v="1"/>
    <x v="0"/>
    <n v="369"/>
    <n v="0.34322917002174563"/>
  </r>
  <r>
    <n v="415"/>
    <x v="2"/>
    <x v="5"/>
    <x v="3"/>
    <x v="3"/>
    <n v="393"/>
    <n v="0.24552729243881652"/>
  </r>
  <r>
    <n v="417"/>
    <x v="2"/>
    <x v="6"/>
    <x v="1"/>
    <x v="2"/>
    <n v="306"/>
    <n v="0.37838332797509483"/>
  </r>
  <r>
    <n v="423"/>
    <x v="2"/>
    <x v="6"/>
    <x v="2"/>
    <x v="3"/>
    <n v="234"/>
    <n v="0.28619684828385489"/>
  </r>
  <r>
    <n v="421"/>
    <x v="2"/>
    <x v="6"/>
    <x v="2"/>
    <x v="2"/>
    <n v="344"/>
    <n v="0.27408951107299578"/>
  </r>
  <r>
    <n v="425"/>
    <x v="2"/>
    <x v="6"/>
    <x v="0"/>
    <x v="2"/>
    <n v="113"/>
    <n v="0.32245585254236431"/>
  </r>
  <r>
    <n v="424"/>
    <x v="2"/>
    <x v="6"/>
    <x v="2"/>
    <x v="0"/>
    <n v="129"/>
    <n v="0.29989900902101013"/>
  </r>
  <r>
    <n v="418"/>
    <x v="2"/>
    <x v="6"/>
    <x v="1"/>
    <x v="1"/>
    <n v="459"/>
    <n v="0.21874437024164142"/>
  </r>
  <r>
    <n v="421"/>
    <x v="2"/>
    <x v="6"/>
    <x v="2"/>
    <x v="2"/>
    <n v="345"/>
    <n v="0.27408951107299567"/>
  </r>
  <r>
    <n v="419"/>
    <x v="2"/>
    <x v="6"/>
    <x v="1"/>
    <x v="3"/>
    <n v="340"/>
    <n v="0.1773571667152852"/>
  </r>
  <r>
    <n v="424"/>
    <x v="2"/>
    <x v="6"/>
    <x v="2"/>
    <x v="0"/>
    <n v="130"/>
    <n v="0.30094345346545454"/>
  </r>
  <r>
    <n v="423"/>
    <x v="2"/>
    <x v="6"/>
    <x v="2"/>
    <x v="3"/>
    <n v="235"/>
    <n v="0.29726356829976985"/>
  </r>
  <r>
    <n v="420"/>
    <x v="2"/>
    <x v="6"/>
    <x v="1"/>
    <x v="0"/>
    <n v="370"/>
    <n v="0.34457202716460272"/>
  </r>
  <r>
    <n v="406"/>
    <x v="2"/>
    <x v="5"/>
    <x v="2"/>
    <x v="1"/>
    <n v="452"/>
    <n v="0.14449873210919112"/>
  </r>
  <r>
    <n v="419"/>
    <x v="2"/>
    <x v="6"/>
    <x v="1"/>
    <x v="3"/>
    <n v="341"/>
    <n v="0.17949353035164883"/>
  </r>
  <r>
    <n v="420"/>
    <x v="2"/>
    <x v="6"/>
    <x v="1"/>
    <x v="0"/>
    <n v="371"/>
    <n v="0.34591488430745987"/>
  </r>
  <r>
    <n v="424"/>
    <x v="2"/>
    <x v="6"/>
    <x v="2"/>
    <x v="0"/>
    <n v="131"/>
    <n v="0.30198789790989899"/>
  </r>
  <r>
    <n v="418"/>
    <x v="2"/>
    <x v="6"/>
    <x v="1"/>
    <x v="1"/>
    <n v="460"/>
    <n v="0.22088073387800505"/>
  </r>
  <r>
    <n v="421"/>
    <x v="2"/>
    <x v="6"/>
    <x v="2"/>
    <x v="2"/>
    <n v="346"/>
    <n v="0.27408951107299567"/>
  </r>
  <r>
    <n v="415"/>
    <x v="2"/>
    <x v="5"/>
    <x v="3"/>
    <x v="3"/>
    <n v="394"/>
    <n v="0.2482294319189208"/>
  </r>
  <r>
    <n v="420"/>
    <x v="2"/>
    <x v="6"/>
    <x v="1"/>
    <x v="0"/>
    <n v="372"/>
    <n v="0.34725774145031701"/>
  </r>
  <r>
    <n v="422"/>
    <x v="2"/>
    <x v="6"/>
    <x v="2"/>
    <x v="1"/>
    <n v="175"/>
    <n v="0"/>
  </r>
  <r>
    <n v="417"/>
    <x v="2"/>
    <x v="6"/>
    <x v="1"/>
    <x v="2"/>
    <n v="307"/>
    <n v="0.34034619445843683"/>
  </r>
  <r>
    <n v="424"/>
    <x v="2"/>
    <x v="6"/>
    <x v="2"/>
    <x v="0"/>
    <n v="132"/>
    <n v="0.3030323423543434"/>
  </r>
  <r>
    <n v="421"/>
    <x v="2"/>
    <x v="6"/>
    <x v="2"/>
    <x v="2"/>
    <n v="347"/>
    <n v="0.27408951107299567"/>
  </r>
  <r>
    <n v="419"/>
    <x v="2"/>
    <x v="6"/>
    <x v="1"/>
    <x v="3"/>
    <n v="342"/>
    <n v="0.18162989398801246"/>
  </r>
  <r>
    <n v="420"/>
    <x v="2"/>
    <x v="6"/>
    <x v="1"/>
    <x v="0"/>
    <n v="373"/>
    <n v="0.34796361491185895"/>
  </r>
  <r>
    <n v="425"/>
    <x v="2"/>
    <x v="6"/>
    <x v="0"/>
    <x v="2"/>
    <n v="114"/>
    <n v="0.32363085254236434"/>
  </r>
  <r>
    <n v="411"/>
    <x v="2"/>
    <x v="5"/>
    <x v="0"/>
    <x v="3"/>
    <n v="411"/>
    <n v="2.9983843361112913E-2"/>
  </r>
  <r>
    <n v="424"/>
    <x v="2"/>
    <x v="6"/>
    <x v="2"/>
    <x v="0"/>
    <n v="133"/>
    <n v="0.28671103659171571"/>
  </r>
  <r>
    <n v="417"/>
    <x v="2"/>
    <x v="6"/>
    <x v="1"/>
    <x v="2"/>
    <n v="308"/>
    <n v="0.34168905160129392"/>
  </r>
  <r>
    <n v="415"/>
    <x v="2"/>
    <x v="5"/>
    <x v="3"/>
    <x v="3"/>
    <n v="395"/>
    <n v="0.23357237511081291"/>
  </r>
  <r>
    <n v="421"/>
    <x v="2"/>
    <x v="6"/>
    <x v="2"/>
    <x v="2"/>
    <n v="348"/>
    <n v="0.27408951107299573"/>
  </r>
  <r>
    <n v="423"/>
    <x v="2"/>
    <x v="6"/>
    <x v="2"/>
    <x v="3"/>
    <n v="236"/>
    <n v="0.29820356829976985"/>
  </r>
  <r>
    <n v="424"/>
    <x v="2"/>
    <x v="6"/>
    <x v="2"/>
    <x v="0"/>
    <n v="134"/>
    <n v="0.28788603659171569"/>
  </r>
  <r>
    <n v="421"/>
    <x v="2"/>
    <x v="6"/>
    <x v="2"/>
    <x v="2"/>
    <n v="349"/>
    <n v="0.27408951107299578"/>
  </r>
  <r>
    <n v="415"/>
    <x v="2"/>
    <x v="5"/>
    <x v="3"/>
    <x v="3"/>
    <n v="396"/>
    <n v="0.2359223751108129"/>
  </r>
  <r>
    <n v="406"/>
    <x v="2"/>
    <x v="5"/>
    <x v="2"/>
    <x v="1"/>
    <n v="453"/>
    <n v="0.14496873210919109"/>
  </r>
  <r>
    <n v="418"/>
    <x v="2"/>
    <x v="6"/>
    <x v="1"/>
    <x v="1"/>
    <n v="461"/>
    <n v="0.22301709751436868"/>
  </r>
  <r>
    <n v="420"/>
    <x v="2"/>
    <x v="6"/>
    <x v="1"/>
    <x v="0"/>
    <n v="374"/>
    <n v="0.33194244104525622"/>
  </r>
  <r>
    <n v="425"/>
    <x v="2"/>
    <x v="6"/>
    <x v="0"/>
    <x v="2"/>
    <n v="115"/>
    <n v="0.32480585254236427"/>
  </r>
  <r>
    <n v="421"/>
    <x v="2"/>
    <x v="6"/>
    <x v="2"/>
    <x v="2"/>
    <n v="350"/>
    <n v="0.27408951107299573"/>
  </r>
  <r>
    <n v="417"/>
    <x v="2"/>
    <x v="6"/>
    <x v="1"/>
    <x v="2"/>
    <n v="309"/>
    <n v="0.34303190874415107"/>
  </r>
  <r>
    <n v="423"/>
    <x v="2"/>
    <x v="6"/>
    <x v="2"/>
    <x v="3"/>
    <n v="237"/>
    <n v="0.29961356829976987"/>
  </r>
  <r>
    <n v="419"/>
    <x v="2"/>
    <x v="6"/>
    <x v="1"/>
    <x v="3"/>
    <n v="343"/>
    <n v="0.17809827358281552"/>
  </r>
  <r>
    <n v="420"/>
    <x v="2"/>
    <x v="6"/>
    <x v="1"/>
    <x v="0"/>
    <n v="375"/>
    <n v="0.33272577437858952"/>
  </r>
  <r>
    <n v="425"/>
    <x v="2"/>
    <x v="6"/>
    <x v="0"/>
    <x v="2"/>
    <n v="116"/>
    <n v="0.32598085254236425"/>
  </r>
  <r>
    <n v="417"/>
    <x v="2"/>
    <x v="6"/>
    <x v="1"/>
    <x v="2"/>
    <n v="310"/>
    <n v="0.34437476588700822"/>
  </r>
  <r>
    <n v="421"/>
    <x v="2"/>
    <x v="6"/>
    <x v="2"/>
    <x v="2"/>
    <n v="351"/>
    <n v="0.27408951107299578"/>
  </r>
  <r>
    <n v="423"/>
    <x v="2"/>
    <x v="6"/>
    <x v="2"/>
    <x v="3"/>
    <n v="238"/>
    <n v="0.30008356829976984"/>
  </r>
  <r>
    <n v="418"/>
    <x v="2"/>
    <x v="6"/>
    <x v="1"/>
    <x v="1"/>
    <n v="462"/>
    <n v="0.22460909924802028"/>
  </r>
  <r>
    <n v="424"/>
    <x v="2"/>
    <x v="6"/>
    <x v="2"/>
    <x v="0"/>
    <n v="135"/>
    <n v="0.28906103659171567"/>
  </r>
  <r>
    <n v="425"/>
    <x v="2"/>
    <x v="6"/>
    <x v="0"/>
    <x v="2"/>
    <n v="117"/>
    <n v="0.32715585254236429"/>
  </r>
  <r>
    <n v="417"/>
    <x v="2"/>
    <x v="6"/>
    <x v="1"/>
    <x v="2"/>
    <n v="311"/>
    <n v="0.34571762302986536"/>
  </r>
  <r>
    <n v="422"/>
    <x v="2"/>
    <x v="6"/>
    <x v="2"/>
    <x v="1"/>
    <n v="176"/>
    <n v="0"/>
  </r>
  <r>
    <n v="423"/>
    <x v="2"/>
    <x v="6"/>
    <x v="2"/>
    <x v="3"/>
    <n v="239"/>
    <n v="0.30102356829976984"/>
  </r>
  <r>
    <n v="424"/>
    <x v="2"/>
    <x v="6"/>
    <x v="2"/>
    <x v="0"/>
    <n v="136"/>
    <n v="0.29023603659171565"/>
  </r>
  <r>
    <n v="425"/>
    <x v="2"/>
    <x v="6"/>
    <x v="0"/>
    <x v="2"/>
    <n v="118"/>
    <n v="0.32833085254236427"/>
  </r>
  <r>
    <n v="417"/>
    <x v="2"/>
    <x v="6"/>
    <x v="1"/>
    <x v="2"/>
    <n v="312"/>
    <n v="0.34706048017272251"/>
  </r>
  <r>
    <n v="419"/>
    <x v="2"/>
    <x v="6"/>
    <x v="1"/>
    <x v="3"/>
    <n v="344"/>
    <n v="0.18030209920918652"/>
  </r>
  <r>
    <n v="423"/>
    <x v="2"/>
    <x v="6"/>
    <x v="2"/>
    <x v="3"/>
    <n v="240"/>
    <n v="0.30243356829976981"/>
  </r>
  <r>
    <n v="424"/>
    <x v="2"/>
    <x v="6"/>
    <x v="2"/>
    <x v="0"/>
    <n v="137"/>
    <n v="0.29141103659171563"/>
  </r>
  <r>
    <n v="406"/>
    <x v="2"/>
    <x v="5"/>
    <x v="2"/>
    <x v="1"/>
    <n v="454"/>
    <n v="0.14543873210919109"/>
  </r>
  <r>
    <n v="415"/>
    <x v="2"/>
    <x v="5"/>
    <x v="3"/>
    <x v="3"/>
    <n v="397"/>
    <n v="0.23923155419833766"/>
  </r>
  <r>
    <n v="411"/>
    <x v="2"/>
    <x v="5"/>
    <x v="0"/>
    <x v="3"/>
    <n v="412"/>
    <n v="3.0359843361112911E-2"/>
  </r>
  <r>
    <n v="419"/>
    <x v="2"/>
    <x v="6"/>
    <x v="1"/>
    <x v="3"/>
    <n v="345"/>
    <n v="0.18226043254251989"/>
  </r>
  <r>
    <n v="420"/>
    <x v="2"/>
    <x v="6"/>
    <x v="1"/>
    <x v="0"/>
    <n v="376"/>
    <n v="0.33350910771192294"/>
  </r>
  <r>
    <n v="425"/>
    <x v="2"/>
    <x v="6"/>
    <x v="0"/>
    <x v="2"/>
    <n v="119"/>
    <n v="0.32950585254236425"/>
  </r>
  <r>
    <n v="424"/>
    <x v="2"/>
    <x v="6"/>
    <x v="2"/>
    <x v="0"/>
    <n v="138"/>
    <n v="0.29258603659171567"/>
  </r>
  <r>
    <n v="423"/>
    <x v="2"/>
    <x v="6"/>
    <x v="2"/>
    <x v="3"/>
    <n v="241"/>
    <n v="0.30290356829976983"/>
  </r>
  <r>
    <n v="422"/>
    <x v="2"/>
    <x v="6"/>
    <x v="2"/>
    <x v="1"/>
    <n v="177"/>
    <n v="0"/>
  </r>
  <r>
    <n v="417"/>
    <x v="2"/>
    <x v="6"/>
    <x v="1"/>
    <x v="2"/>
    <n v="313"/>
    <n v="0.34840333731557965"/>
  </r>
  <r>
    <n v="415"/>
    <x v="2"/>
    <x v="5"/>
    <x v="3"/>
    <x v="3"/>
    <n v="398"/>
    <n v="0.24179519056197399"/>
  </r>
  <r>
    <n v="421"/>
    <x v="2"/>
    <x v="6"/>
    <x v="2"/>
    <x v="2"/>
    <n v="352"/>
    <n v="0.27408951107299567"/>
  </r>
  <r>
    <n v="418"/>
    <x v="2"/>
    <x v="6"/>
    <x v="1"/>
    <x v="1"/>
    <n v="463"/>
    <n v="0.2263181901571113"/>
  </r>
  <r>
    <n v="423"/>
    <x v="2"/>
    <x v="6"/>
    <x v="2"/>
    <x v="3"/>
    <n v="242"/>
    <n v="0.30431356829976985"/>
  </r>
  <r>
    <n v="425"/>
    <x v="2"/>
    <x v="6"/>
    <x v="0"/>
    <x v="2"/>
    <n v="120"/>
    <n v="0.33068085254236423"/>
  </r>
  <r>
    <n v="424"/>
    <x v="2"/>
    <x v="6"/>
    <x v="2"/>
    <x v="0"/>
    <n v="139"/>
    <n v="0.27209075421373219"/>
  </r>
  <r>
    <n v="417"/>
    <x v="2"/>
    <x v="6"/>
    <x v="1"/>
    <x v="2"/>
    <n v="314"/>
    <n v="0.34974619445843685"/>
  </r>
  <r>
    <n v="419"/>
    <x v="2"/>
    <x v="6"/>
    <x v="1"/>
    <x v="3"/>
    <n v="346"/>
    <n v="0.18420125867543513"/>
  </r>
  <r>
    <n v="421"/>
    <x v="2"/>
    <x v="6"/>
    <x v="2"/>
    <x v="2"/>
    <n v="353"/>
    <n v="0.27408951107299573"/>
  </r>
  <r>
    <n v="420"/>
    <x v="2"/>
    <x v="6"/>
    <x v="1"/>
    <x v="0"/>
    <n v="377"/>
    <n v="0.33429244104525618"/>
  </r>
  <r>
    <n v="415"/>
    <x v="2"/>
    <x v="5"/>
    <x v="3"/>
    <x v="3"/>
    <n v="399"/>
    <n v="0.20336771527342143"/>
  </r>
  <r>
    <n v="424"/>
    <x v="2"/>
    <x v="6"/>
    <x v="2"/>
    <x v="0"/>
    <n v="140"/>
    <n v="0.27276218278516073"/>
  </r>
  <r>
    <n v="417"/>
    <x v="2"/>
    <x v="6"/>
    <x v="1"/>
    <x v="2"/>
    <n v="315"/>
    <n v="0.35108905160129394"/>
  </r>
  <r>
    <n v="421"/>
    <x v="2"/>
    <x v="6"/>
    <x v="2"/>
    <x v="2"/>
    <n v="354"/>
    <n v="0.27408951107299567"/>
  </r>
  <r>
    <n v="423"/>
    <x v="2"/>
    <x v="6"/>
    <x v="2"/>
    <x v="3"/>
    <n v="243"/>
    <n v="0.30572356829976982"/>
  </r>
  <r>
    <n v="425"/>
    <x v="2"/>
    <x v="6"/>
    <x v="0"/>
    <x v="2"/>
    <n v="121"/>
    <n v="0.33185585254236427"/>
  </r>
  <r>
    <n v="406"/>
    <x v="2"/>
    <x v="5"/>
    <x v="2"/>
    <x v="1"/>
    <n v="455"/>
    <n v="0.14590873210919111"/>
  </r>
  <r>
    <n v="422"/>
    <x v="2"/>
    <x v="6"/>
    <x v="2"/>
    <x v="1"/>
    <n v="178"/>
    <n v="0"/>
  </r>
  <r>
    <n v="425"/>
    <x v="2"/>
    <x v="6"/>
    <x v="0"/>
    <x v="2"/>
    <n v="122"/>
    <n v="0.33303085254236431"/>
  </r>
  <r>
    <n v="418"/>
    <x v="2"/>
    <x v="6"/>
    <x v="1"/>
    <x v="1"/>
    <n v="464"/>
    <n v="0.22760000833892943"/>
  </r>
  <r>
    <n v="415"/>
    <x v="2"/>
    <x v="5"/>
    <x v="3"/>
    <x v="3"/>
    <n v="400"/>
    <n v="0.20593135163705775"/>
  </r>
  <r>
    <n v="425"/>
    <x v="2"/>
    <x v="6"/>
    <x v="0"/>
    <x v="2"/>
    <n v="123"/>
    <n v="0.33420585254236423"/>
  </r>
  <r>
    <n v="421"/>
    <x v="2"/>
    <x v="6"/>
    <x v="2"/>
    <x v="2"/>
    <n v="355"/>
    <n v="0.27408951107299573"/>
  </r>
  <r>
    <n v="419"/>
    <x v="2"/>
    <x v="6"/>
    <x v="1"/>
    <x v="3"/>
    <n v="347"/>
    <n v="0.18576792534210182"/>
  </r>
  <r>
    <n v="411"/>
    <x v="2"/>
    <x v="5"/>
    <x v="0"/>
    <x v="3"/>
    <n v="413"/>
    <n v="3.0735843361112913E-2"/>
  </r>
  <r>
    <n v="420"/>
    <x v="2"/>
    <x v="6"/>
    <x v="1"/>
    <x v="0"/>
    <n v="378"/>
    <n v="0.33507577437858949"/>
  </r>
  <r>
    <n v="421"/>
    <x v="2"/>
    <x v="6"/>
    <x v="2"/>
    <x v="2"/>
    <n v="356"/>
    <n v="0.27408951107299578"/>
  </r>
  <r>
    <n v="425"/>
    <x v="2"/>
    <x v="6"/>
    <x v="0"/>
    <x v="2"/>
    <n v="124"/>
    <n v="0.33538085254236427"/>
  </r>
  <r>
    <n v="424"/>
    <x v="2"/>
    <x v="6"/>
    <x v="2"/>
    <x v="0"/>
    <n v="141"/>
    <n v="0.27343361135658928"/>
  </r>
  <r>
    <n v="417"/>
    <x v="2"/>
    <x v="6"/>
    <x v="1"/>
    <x v="2"/>
    <n v="316"/>
    <n v="0.35243190874415109"/>
  </r>
  <r>
    <n v="415"/>
    <x v="2"/>
    <x v="5"/>
    <x v="3"/>
    <x v="3"/>
    <n v="401"/>
    <n v="0.2084949880006941"/>
  </r>
  <r>
    <n v="421"/>
    <x v="2"/>
    <x v="6"/>
    <x v="2"/>
    <x v="2"/>
    <n v="357"/>
    <n v="0.27408951107299573"/>
  </r>
  <r>
    <n v="419"/>
    <x v="2"/>
    <x v="6"/>
    <x v="1"/>
    <x v="3"/>
    <n v="348"/>
    <n v="0.18733459200876848"/>
  </r>
  <r>
    <n v="417"/>
    <x v="2"/>
    <x v="6"/>
    <x v="1"/>
    <x v="2"/>
    <n v="317"/>
    <n v="0.34609524048939955"/>
  </r>
  <r>
    <n v="420"/>
    <x v="2"/>
    <x v="6"/>
    <x v="1"/>
    <x v="0"/>
    <n v="379"/>
    <n v="0.33739753546775803"/>
  </r>
  <r>
    <n v="424"/>
    <x v="2"/>
    <x v="6"/>
    <x v="2"/>
    <x v="0"/>
    <n v="142"/>
    <n v="0.27410503992801794"/>
  </r>
  <r>
    <n v="421"/>
    <x v="2"/>
    <x v="6"/>
    <x v="2"/>
    <x v="2"/>
    <n v="358"/>
    <n v="0.27408951107299573"/>
  </r>
  <r>
    <n v="418"/>
    <x v="2"/>
    <x v="6"/>
    <x v="1"/>
    <x v="1"/>
    <n v="465"/>
    <n v="0.22930909924802026"/>
  </r>
  <r>
    <n v="423"/>
    <x v="2"/>
    <x v="6"/>
    <x v="2"/>
    <x v="3"/>
    <n v="244"/>
    <n v="0.30570618059107357"/>
  </r>
  <r>
    <n v="422"/>
    <x v="2"/>
    <x v="6"/>
    <x v="2"/>
    <x v="1"/>
    <n v="179"/>
    <n v="0"/>
  </r>
  <r>
    <n v="415"/>
    <x v="2"/>
    <x v="5"/>
    <x v="3"/>
    <x v="3"/>
    <n v="402"/>
    <n v="0.21105862436433045"/>
  </r>
  <r>
    <n v="421"/>
    <x v="2"/>
    <x v="6"/>
    <x v="2"/>
    <x v="2"/>
    <n v="359"/>
    <n v="0.27408951107299573"/>
  </r>
  <r>
    <n v="424"/>
    <x v="2"/>
    <x v="6"/>
    <x v="2"/>
    <x v="0"/>
    <n v="143"/>
    <n v="0.27477646849944648"/>
  </r>
  <r>
    <n v="419"/>
    <x v="2"/>
    <x v="6"/>
    <x v="1"/>
    <x v="3"/>
    <n v="349"/>
    <n v="0.17110560979347242"/>
  </r>
  <r>
    <n v="417"/>
    <x v="2"/>
    <x v="6"/>
    <x v="1"/>
    <x v="2"/>
    <n v="318"/>
    <n v="0.3476619071560661"/>
  </r>
  <r>
    <n v="425"/>
    <x v="2"/>
    <x v="6"/>
    <x v="0"/>
    <x v="2"/>
    <n v="125"/>
    <n v="0.33655585254236425"/>
  </r>
  <r>
    <n v="420"/>
    <x v="2"/>
    <x v="6"/>
    <x v="1"/>
    <x v="0"/>
    <n v="380"/>
    <n v="0.33874039261061523"/>
  </r>
  <r>
    <n v="406"/>
    <x v="2"/>
    <x v="5"/>
    <x v="2"/>
    <x v="1"/>
    <n v="456"/>
    <n v="0.14637873210919111"/>
  </r>
  <r>
    <n v="421"/>
    <x v="2"/>
    <x v="6"/>
    <x v="2"/>
    <x v="2"/>
    <n v="360"/>
    <n v="0.27408951107299567"/>
  </r>
  <r>
    <n v="423"/>
    <x v="2"/>
    <x v="6"/>
    <x v="2"/>
    <x v="3"/>
    <n v="245"/>
    <n v="0.3061761805910736"/>
  </r>
  <r>
    <n v="421"/>
    <x v="2"/>
    <x v="6"/>
    <x v="2"/>
    <x v="2"/>
    <n v="361"/>
    <n v="0.30058393504434483"/>
  </r>
  <r>
    <n v="419"/>
    <x v="2"/>
    <x v="6"/>
    <x v="1"/>
    <x v="3"/>
    <n v="350"/>
    <n v="0.1382553673441024"/>
  </r>
  <r>
    <n v="411"/>
    <x v="2"/>
    <x v="5"/>
    <x v="0"/>
    <x v="3"/>
    <n v="414"/>
    <n v="3.1111843361112911E-2"/>
  </r>
  <r>
    <n v="415"/>
    <x v="2"/>
    <x v="5"/>
    <x v="3"/>
    <x v="3"/>
    <n v="403"/>
    <n v="0.21362226072796683"/>
  </r>
  <r>
    <n v="423"/>
    <x v="2"/>
    <x v="6"/>
    <x v="2"/>
    <x v="3"/>
    <n v="246"/>
    <n v="0.30053895352035304"/>
  </r>
  <r>
    <n v="422"/>
    <x v="2"/>
    <x v="6"/>
    <x v="2"/>
    <x v="1"/>
    <n v="180"/>
    <n v="0"/>
  </r>
  <r>
    <n v="418"/>
    <x v="2"/>
    <x v="6"/>
    <x v="1"/>
    <x v="1"/>
    <n v="466"/>
    <n v="0.23144546288438395"/>
  </r>
  <r>
    <n v="421"/>
    <x v="2"/>
    <x v="6"/>
    <x v="2"/>
    <x v="2"/>
    <n v="362"/>
    <n v="0.29253784008925116"/>
  </r>
  <r>
    <n v="420"/>
    <x v="2"/>
    <x v="6"/>
    <x v="1"/>
    <x v="0"/>
    <n v="381"/>
    <n v="0.34008324975347237"/>
  </r>
  <r>
    <n v="423"/>
    <x v="2"/>
    <x v="6"/>
    <x v="2"/>
    <x v="3"/>
    <n v="247"/>
    <n v="0.30001673129813083"/>
  </r>
  <r>
    <n v="421"/>
    <x v="2"/>
    <x v="6"/>
    <x v="2"/>
    <x v="2"/>
    <n v="363"/>
    <n v="0.29253784008925116"/>
  </r>
  <r>
    <n v="417"/>
    <x v="2"/>
    <x v="6"/>
    <x v="1"/>
    <x v="2"/>
    <n v="319"/>
    <n v="0.34922857382273281"/>
  </r>
  <r>
    <n v="424"/>
    <x v="2"/>
    <x v="6"/>
    <x v="2"/>
    <x v="0"/>
    <n v="144"/>
    <n v="0.27544789707087503"/>
  </r>
  <r>
    <n v="420"/>
    <x v="2"/>
    <x v="6"/>
    <x v="1"/>
    <x v="0"/>
    <n v="382"/>
    <n v="0.34142610689632946"/>
  </r>
  <r>
    <n v="423"/>
    <x v="2"/>
    <x v="6"/>
    <x v="2"/>
    <x v="3"/>
    <n v="248"/>
    <n v="0.30001673129813078"/>
  </r>
  <r>
    <n v="415"/>
    <x v="2"/>
    <x v="5"/>
    <x v="3"/>
    <x v="3"/>
    <n v="404"/>
    <n v="0.21618589709160316"/>
  </r>
  <r>
    <n v="419"/>
    <x v="2"/>
    <x v="6"/>
    <x v="1"/>
    <x v="3"/>
    <n v="351"/>
    <n v="0.13996445825319334"/>
  </r>
  <r>
    <n v="421"/>
    <x v="2"/>
    <x v="6"/>
    <x v="2"/>
    <x v="2"/>
    <n v="364"/>
    <n v="0.29253784008925116"/>
  </r>
  <r>
    <n v="417"/>
    <x v="2"/>
    <x v="6"/>
    <x v="1"/>
    <x v="2"/>
    <n v="320"/>
    <n v="0.35079524048939947"/>
  </r>
  <r>
    <n v="423"/>
    <x v="2"/>
    <x v="6"/>
    <x v="2"/>
    <x v="3"/>
    <n v="249"/>
    <n v="0.30053895352035304"/>
  </r>
  <r>
    <n v="424"/>
    <x v="2"/>
    <x v="6"/>
    <x v="2"/>
    <x v="0"/>
    <n v="145"/>
    <n v="0.26546617333421657"/>
  </r>
  <r>
    <n v="425"/>
    <x v="2"/>
    <x v="6"/>
    <x v="0"/>
    <x v="2"/>
    <n v="126"/>
    <n v="0.33773085254236423"/>
  </r>
  <r>
    <n v="406"/>
    <x v="2"/>
    <x v="5"/>
    <x v="2"/>
    <x v="1"/>
    <n v="457"/>
    <n v="0.14666076498084815"/>
  </r>
  <r>
    <n v="423"/>
    <x v="2"/>
    <x v="6"/>
    <x v="2"/>
    <x v="3"/>
    <n v="250"/>
    <n v="0.30106117574257524"/>
  </r>
  <r>
    <n v="425"/>
    <x v="2"/>
    <x v="6"/>
    <x v="0"/>
    <x v="2"/>
    <n v="127"/>
    <n v="0.33321194285065941"/>
  </r>
  <r>
    <n v="421"/>
    <x v="2"/>
    <x v="6"/>
    <x v="2"/>
    <x v="2"/>
    <n v="365"/>
    <n v="0.2925378400892511"/>
  </r>
  <r>
    <n v="417"/>
    <x v="2"/>
    <x v="6"/>
    <x v="1"/>
    <x v="2"/>
    <n v="321"/>
    <n v="0.35236190715606613"/>
  </r>
  <r>
    <n v="422"/>
    <x v="2"/>
    <x v="6"/>
    <x v="2"/>
    <x v="1"/>
    <n v="181"/>
    <n v="1.2280027360621681E-2"/>
  </r>
  <r>
    <n v="423"/>
    <x v="2"/>
    <x v="6"/>
    <x v="2"/>
    <x v="3"/>
    <n v="251"/>
    <n v="0.30158339796479744"/>
  </r>
  <r>
    <n v="424"/>
    <x v="2"/>
    <x v="6"/>
    <x v="2"/>
    <x v="0"/>
    <n v="146"/>
    <n v="0.2666411733342165"/>
  </r>
  <r>
    <n v="421"/>
    <x v="2"/>
    <x v="6"/>
    <x v="2"/>
    <x v="2"/>
    <n v="366"/>
    <n v="0.29253784008925116"/>
  </r>
  <r>
    <n v="417"/>
    <x v="2"/>
    <x v="6"/>
    <x v="1"/>
    <x v="2"/>
    <n v="322"/>
    <n v="0.35392857382273285"/>
  </r>
  <r>
    <n v="418"/>
    <x v="2"/>
    <x v="6"/>
    <x v="1"/>
    <x v="1"/>
    <n v="467"/>
    <n v="0.21081016758382035"/>
  </r>
  <r>
    <n v="411"/>
    <x v="2"/>
    <x v="5"/>
    <x v="0"/>
    <x v="3"/>
    <n v="415"/>
    <n v="4.9835808820681088E-2"/>
  </r>
  <r>
    <n v="423"/>
    <x v="2"/>
    <x v="6"/>
    <x v="2"/>
    <x v="3"/>
    <n v="252"/>
    <n v="0.30001673129813078"/>
  </r>
  <r>
    <n v="420"/>
    <x v="2"/>
    <x v="6"/>
    <x v="1"/>
    <x v="0"/>
    <n v="383"/>
    <n v="0.34276896403918661"/>
  </r>
  <r>
    <n v="421"/>
    <x v="2"/>
    <x v="6"/>
    <x v="2"/>
    <x v="2"/>
    <n v="367"/>
    <n v="0.29253784008925116"/>
  </r>
  <r>
    <n v="425"/>
    <x v="2"/>
    <x v="6"/>
    <x v="0"/>
    <x v="2"/>
    <n v="128"/>
    <n v="0.33477860951732608"/>
  </r>
  <r>
    <n v="415"/>
    <x v="2"/>
    <x v="5"/>
    <x v="3"/>
    <x v="3"/>
    <n v="405"/>
    <n v="0.21874953345523951"/>
  </r>
  <r>
    <n v="420"/>
    <x v="2"/>
    <x v="6"/>
    <x v="1"/>
    <x v="0"/>
    <n v="384"/>
    <n v="0.3441118211820437"/>
  </r>
  <r>
    <n v="423"/>
    <x v="2"/>
    <x v="6"/>
    <x v="2"/>
    <x v="3"/>
    <n v="253"/>
    <n v="0.2883353693656277"/>
  </r>
  <r>
    <n v="425"/>
    <x v="2"/>
    <x v="6"/>
    <x v="0"/>
    <x v="2"/>
    <n v="129"/>
    <n v="0.3359030413345836"/>
  </r>
  <r>
    <n v="419"/>
    <x v="2"/>
    <x v="6"/>
    <x v="1"/>
    <x v="3"/>
    <n v="352"/>
    <n v="0.14167354916228422"/>
  </r>
  <r>
    <n v="421"/>
    <x v="2"/>
    <x v="6"/>
    <x v="2"/>
    <x v="2"/>
    <n v="368"/>
    <n v="0.29253784008925116"/>
  </r>
  <r>
    <n v="418"/>
    <x v="2"/>
    <x v="6"/>
    <x v="1"/>
    <x v="1"/>
    <n v="468"/>
    <n v="0.21251925849291126"/>
  </r>
  <r>
    <n v="420"/>
    <x v="2"/>
    <x v="6"/>
    <x v="1"/>
    <x v="0"/>
    <n v="385"/>
    <n v="0.3454546783249009"/>
  </r>
  <r>
    <n v="425"/>
    <x v="2"/>
    <x v="6"/>
    <x v="0"/>
    <x v="2"/>
    <n v="130"/>
    <n v="0.33694748577902806"/>
  </r>
  <r>
    <n v="417"/>
    <x v="2"/>
    <x v="6"/>
    <x v="1"/>
    <x v="2"/>
    <n v="323"/>
    <n v="0.35549524048939946"/>
  </r>
  <r>
    <n v="415"/>
    <x v="2"/>
    <x v="5"/>
    <x v="3"/>
    <x v="3"/>
    <n v="406"/>
    <n v="0.22174044254614864"/>
  </r>
  <r>
    <n v="406"/>
    <x v="2"/>
    <x v="5"/>
    <x v="2"/>
    <x v="1"/>
    <n v="458"/>
    <n v="0.14689576498084816"/>
  </r>
  <r>
    <n v="424"/>
    <x v="2"/>
    <x v="6"/>
    <x v="2"/>
    <x v="0"/>
    <n v="147"/>
    <n v="0.26781617333421653"/>
  </r>
  <r>
    <n v="415"/>
    <x v="2"/>
    <x v="5"/>
    <x v="3"/>
    <x v="3"/>
    <n v="407"/>
    <n v="0.22473135163705768"/>
  </r>
  <r>
    <n v="425"/>
    <x v="2"/>
    <x v="6"/>
    <x v="0"/>
    <x v="2"/>
    <n v="131"/>
    <n v="0.33799193022347246"/>
  </r>
  <r>
    <n v="417"/>
    <x v="2"/>
    <x v="6"/>
    <x v="1"/>
    <x v="2"/>
    <n v="324"/>
    <n v="0.35706190715606617"/>
  </r>
  <r>
    <n v="420"/>
    <x v="2"/>
    <x v="6"/>
    <x v="1"/>
    <x v="0"/>
    <n v="386"/>
    <n v="0.34679753546775799"/>
  </r>
  <r>
    <n v="419"/>
    <x v="2"/>
    <x v="6"/>
    <x v="1"/>
    <x v="3"/>
    <n v="353"/>
    <n v="0.14338264007137513"/>
  </r>
  <r>
    <n v="424"/>
    <x v="2"/>
    <x v="6"/>
    <x v="2"/>
    <x v="0"/>
    <n v="148"/>
    <n v="0.26899117333421652"/>
  </r>
  <r>
    <n v="421"/>
    <x v="2"/>
    <x v="6"/>
    <x v="2"/>
    <x v="2"/>
    <n v="369"/>
    <n v="0.29253784008925116"/>
  </r>
  <r>
    <n v="425"/>
    <x v="2"/>
    <x v="6"/>
    <x v="0"/>
    <x v="2"/>
    <n v="132"/>
    <n v="0.33903637466791697"/>
  </r>
  <r>
    <n v="420"/>
    <x v="2"/>
    <x v="6"/>
    <x v="1"/>
    <x v="0"/>
    <n v="387"/>
    <n v="0.34814039261061513"/>
  </r>
  <r>
    <n v="422"/>
    <x v="2"/>
    <x v="6"/>
    <x v="2"/>
    <x v="1"/>
    <n v="182"/>
    <n v="1.2641565822160142E-2"/>
  </r>
  <r>
    <n v="424"/>
    <x v="2"/>
    <x v="6"/>
    <x v="2"/>
    <x v="0"/>
    <n v="149"/>
    <n v="0.27016617333421655"/>
  </r>
  <r>
    <n v="421"/>
    <x v="2"/>
    <x v="6"/>
    <x v="2"/>
    <x v="2"/>
    <n v="370"/>
    <n v="0.29253784008925116"/>
  </r>
  <r>
    <n v="423"/>
    <x v="2"/>
    <x v="6"/>
    <x v="2"/>
    <x v="3"/>
    <n v="254"/>
    <n v="0.28927536936562764"/>
  </r>
  <r>
    <n v="415"/>
    <x v="2"/>
    <x v="5"/>
    <x v="3"/>
    <x v="3"/>
    <n v="408"/>
    <n v="0.22772226072796675"/>
  </r>
  <r>
    <n v="420"/>
    <x v="2"/>
    <x v="6"/>
    <x v="1"/>
    <x v="0"/>
    <n v="388"/>
    <n v="0.34948324975347228"/>
  </r>
  <r>
    <n v="418"/>
    <x v="2"/>
    <x v="6"/>
    <x v="1"/>
    <x v="1"/>
    <n v="469"/>
    <n v="0.22787153329005339"/>
  </r>
  <r>
    <n v="421"/>
    <x v="2"/>
    <x v="6"/>
    <x v="2"/>
    <x v="2"/>
    <n v="371"/>
    <n v="0.29253784008925116"/>
  </r>
  <r>
    <n v="417"/>
    <x v="2"/>
    <x v="6"/>
    <x v="1"/>
    <x v="2"/>
    <n v="325"/>
    <n v="0.34746084529068572"/>
  </r>
  <r>
    <n v="423"/>
    <x v="2"/>
    <x v="6"/>
    <x v="2"/>
    <x v="3"/>
    <n v="255"/>
    <n v="0.28156210199898574"/>
  </r>
  <r>
    <n v="411"/>
    <x v="2"/>
    <x v="5"/>
    <x v="0"/>
    <x v="3"/>
    <n v="416"/>
    <n v="4.8675406122938233E-2"/>
  </r>
  <r>
    <n v="420"/>
    <x v="2"/>
    <x v="6"/>
    <x v="1"/>
    <x v="0"/>
    <n v="389"/>
    <n v="0.35082610689632948"/>
  </r>
  <r>
    <n v="424"/>
    <x v="2"/>
    <x v="6"/>
    <x v="2"/>
    <x v="0"/>
    <n v="150"/>
    <n v="0.27134117333421653"/>
  </r>
  <r>
    <n v="406"/>
    <x v="2"/>
    <x v="5"/>
    <x v="2"/>
    <x v="1"/>
    <n v="459"/>
    <n v="0.14713076498084815"/>
  </r>
  <r>
    <n v="425"/>
    <x v="2"/>
    <x v="6"/>
    <x v="0"/>
    <x v="2"/>
    <n v="133"/>
    <n v="0.33393089087544836"/>
  </r>
  <r>
    <n v="419"/>
    <x v="2"/>
    <x v="6"/>
    <x v="1"/>
    <x v="3"/>
    <n v="354"/>
    <n v="0.14509173098046604"/>
  </r>
  <r>
    <n v="417"/>
    <x v="2"/>
    <x v="6"/>
    <x v="1"/>
    <x v="2"/>
    <n v="326"/>
    <n v="0.34887461021470045"/>
  </r>
  <r>
    <n v="424"/>
    <x v="2"/>
    <x v="6"/>
    <x v="2"/>
    <x v="0"/>
    <n v="151"/>
    <n v="0.27242501932192614"/>
  </r>
  <r>
    <n v="421"/>
    <x v="2"/>
    <x v="6"/>
    <x v="2"/>
    <x v="2"/>
    <n v="372"/>
    <n v="0.29253784008925116"/>
  </r>
  <r>
    <n v="425"/>
    <x v="2"/>
    <x v="6"/>
    <x v="0"/>
    <x v="2"/>
    <n v="134"/>
    <n v="0.3351058908754484"/>
  </r>
  <r>
    <n v="423"/>
    <x v="2"/>
    <x v="6"/>
    <x v="2"/>
    <x v="3"/>
    <n v="256"/>
    <n v="0.2826065464434302"/>
  </r>
  <r>
    <n v="422"/>
    <x v="2"/>
    <x v="6"/>
    <x v="2"/>
    <x v="1"/>
    <n v="183"/>
    <n v="1.3003104283698606E-2"/>
  </r>
  <r>
    <n v="420"/>
    <x v="2"/>
    <x v="6"/>
    <x v="1"/>
    <x v="0"/>
    <n v="390"/>
    <n v="0.35216896403918657"/>
  </r>
  <r>
    <n v="417"/>
    <x v="2"/>
    <x v="6"/>
    <x v="1"/>
    <x v="2"/>
    <n v="327"/>
    <n v="0.3502174673575576"/>
  </r>
  <r>
    <n v="415"/>
    <x v="2"/>
    <x v="5"/>
    <x v="3"/>
    <x v="3"/>
    <n v="409"/>
    <n v="0.23071316981887591"/>
  </r>
  <r>
    <n v="421"/>
    <x v="2"/>
    <x v="6"/>
    <x v="2"/>
    <x v="2"/>
    <n v="373"/>
    <n v="0.29253784008925116"/>
  </r>
  <r>
    <n v="425"/>
    <x v="2"/>
    <x v="6"/>
    <x v="0"/>
    <x v="2"/>
    <n v="135"/>
    <n v="0.33628089087544838"/>
  </r>
  <r>
    <n v="423"/>
    <x v="2"/>
    <x v="6"/>
    <x v="2"/>
    <x v="3"/>
    <n v="257"/>
    <n v="0.28365099088787465"/>
  </r>
  <r>
    <n v="419"/>
    <x v="2"/>
    <x v="6"/>
    <x v="1"/>
    <x v="3"/>
    <n v="355"/>
    <n v="0.14722809461682965"/>
  </r>
  <r>
    <n v="420"/>
    <x v="2"/>
    <x v="6"/>
    <x v="1"/>
    <x v="0"/>
    <n v="391"/>
    <n v="0.35351182118204372"/>
  </r>
  <r>
    <n v="418"/>
    <x v="2"/>
    <x v="6"/>
    <x v="1"/>
    <x v="1"/>
    <n v="470"/>
    <n v="0.23022153329005338"/>
  </r>
  <r>
    <n v="421"/>
    <x v="2"/>
    <x v="6"/>
    <x v="2"/>
    <x v="2"/>
    <n v="374"/>
    <n v="0.29253784008925116"/>
  </r>
  <r>
    <n v="423"/>
    <x v="2"/>
    <x v="6"/>
    <x v="2"/>
    <x v="3"/>
    <n v="258"/>
    <n v="0.27427051779068334"/>
  </r>
  <r>
    <n v="415"/>
    <x v="2"/>
    <x v="5"/>
    <x v="3"/>
    <x v="3"/>
    <n v="410"/>
    <n v="0.23370407890978495"/>
  </r>
  <r>
    <n v="424"/>
    <x v="2"/>
    <x v="6"/>
    <x v="2"/>
    <x v="0"/>
    <n v="152"/>
    <n v="0.27301251932192616"/>
  </r>
  <r>
    <n v="420"/>
    <x v="2"/>
    <x v="6"/>
    <x v="1"/>
    <x v="0"/>
    <n v="392"/>
    <n v="0.35485467832490086"/>
  </r>
  <r>
    <n v="411"/>
    <x v="2"/>
    <x v="5"/>
    <x v="0"/>
    <x v="3"/>
    <n v="417"/>
    <n v="4.9036944584476688E-2"/>
  </r>
  <r>
    <n v="406"/>
    <x v="2"/>
    <x v="5"/>
    <x v="2"/>
    <x v="1"/>
    <n v="460"/>
    <n v="0.14736576498084814"/>
  </r>
  <r>
    <n v="425"/>
    <x v="2"/>
    <x v="6"/>
    <x v="0"/>
    <x v="2"/>
    <n v="136"/>
    <n v="0.33745589087544836"/>
  </r>
  <r>
    <n v="415"/>
    <x v="2"/>
    <x v="5"/>
    <x v="3"/>
    <x v="3"/>
    <n v="411"/>
    <n v="0.23669498800069402"/>
  </r>
  <r>
    <n v="417"/>
    <x v="2"/>
    <x v="6"/>
    <x v="1"/>
    <x v="2"/>
    <n v="328"/>
    <n v="0.35156032450041469"/>
  </r>
  <r>
    <n v="418"/>
    <x v="2"/>
    <x v="6"/>
    <x v="1"/>
    <x v="1"/>
    <n v="471"/>
    <n v="0.2315686567165374"/>
  </r>
  <r>
    <n v="422"/>
    <x v="2"/>
    <x v="6"/>
    <x v="2"/>
    <x v="1"/>
    <n v="184"/>
    <n v="1.3364642745237068E-2"/>
  </r>
  <r>
    <n v="420"/>
    <x v="2"/>
    <x v="6"/>
    <x v="1"/>
    <x v="0"/>
    <n v="393"/>
    <n v="0.35586665539836587"/>
  </r>
  <r>
    <n v="424"/>
    <x v="2"/>
    <x v="6"/>
    <x v="2"/>
    <x v="0"/>
    <n v="153"/>
    <n v="0.27360001932192612"/>
  </r>
  <r>
    <n v="425"/>
    <x v="2"/>
    <x v="6"/>
    <x v="0"/>
    <x v="2"/>
    <n v="137"/>
    <n v="0.33863089087544834"/>
  </r>
  <r>
    <n v="417"/>
    <x v="2"/>
    <x v="6"/>
    <x v="1"/>
    <x v="2"/>
    <n v="329"/>
    <n v="0.35290318164327183"/>
  </r>
  <r>
    <n v="419"/>
    <x v="2"/>
    <x v="6"/>
    <x v="1"/>
    <x v="3"/>
    <n v="356"/>
    <n v="0.14936445825319333"/>
  </r>
  <r>
    <n v="421"/>
    <x v="2"/>
    <x v="6"/>
    <x v="2"/>
    <x v="2"/>
    <n v="375"/>
    <n v="0.29253784008925116"/>
  </r>
  <r>
    <n v="415"/>
    <x v="2"/>
    <x v="5"/>
    <x v="3"/>
    <x v="3"/>
    <n v="412"/>
    <n v="0.2392586243643304"/>
  </r>
  <r>
    <n v="425"/>
    <x v="2"/>
    <x v="6"/>
    <x v="0"/>
    <x v="2"/>
    <n v="138"/>
    <n v="0.33980589087544832"/>
  </r>
  <r>
    <n v="423"/>
    <x v="2"/>
    <x v="6"/>
    <x v="2"/>
    <x v="3"/>
    <n v="259"/>
    <n v="0.27485801779068331"/>
  </r>
  <r>
    <n v="420"/>
    <x v="2"/>
    <x v="6"/>
    <x v="1"/>
    <x v="0"/>
    <n v="394"/>
    <n v="0.35653808396979442"/>
  </r>
  <r>
    <n v="417"/>
    <x v="2"/>
    <x v="6"/>
    <x v="1"/>
    <x v="2"/>
    <n v="330"/>
    <n v="0.35424603878612898"/>
  </r>
  <r>
    <n v="421"/>
    <x v="2"/>
    <x v="6"/>
    <x v="2"/>
    <x v="2"/>
    <n v="376"/>
    <n v="0.2925378400892511"/>
  </r>
  <r>
    <n v="424"/>
    <x v="2"/>
    <x v="6"/>
    <x v="2"/>
    <x v="0"/>
    <n v="154"/>
    <n v="0.27418751932192614"/>
  </r>
  <r>
    <n v="425"/>
    <x v="2"/>
    <x v="6"/>
    <x v="0"/>
    <x v="2"/>
    <n v="139"/>
    <n v="0.34098089087544831"/>
  </r>
  <r>
    <n v="418"/>
    <x v="2"/>
    <x v="6"/>
    <x v="1"/>
    <x v="1"/>
    <n v="472"/>
    <n v="0.22167274992558836"/>
  </r>
  <r>
    <n v="421"/>
    <x v="2"/>
    <x v="6"/>
    <x v="2"/>
    <x v="2"/>
    <n v="377"/>
    <n v="0.28223916568207102"/>
  </r>
  <r>
    <n v="417"/>
    <x v="2"/>
    <x v="6"/>
    <x v="1"/>
    <x v="2"/>
    <n v="331"/>
    <n v="0.35558889592898613"/>
  </r>
  <r>
    <n v="419"/>
    <x v="2"/>
    <x v="6"/>
    <x v="1"/>
    <x v="3"/>
    <n v="357"/>
    <n v="0.15150082188955694"/>
  </r>
  <r>
    <n v="420"/>
    <x v="2"/>
    <x v="6"/>
    <x v="1"/>
    <x v="0"/>
    <n v="395"/>
    <n v="0.35720951254122302"/>
  </r>
  <r>
    <n v="424"/>
    <x v="2"/>
    <x v="6"/>
    <x v="2"/>
    <x v="0"/>
    <n v="155"/>
    <n v="0.27477501932192611"/>
  </r>
  <r>
    <n v="425"/>
    <x v="2"/>
    <x v="6"/>
    <x v="0"/>
    <x v="2"/>
    <n v="140"/>
    <n v="0.34215589087544829"/>
  </r>
  <r>
    <n v="423"/>
    <x v="2"/>
    <x v="6"/>
    <x v="2"/>
    <x v="3"/>
    <n v="260"/>
    <n v="0.27544551779068327"/>
  </r>
  <r>
    <n v="417"/>
    <x v="2"/>
    <x v="6"/>
    <x v="1"/>
    <x v="2"/>
    <n v="332"/>
    <n v="0.35693175307184333"/>
  </r>
  <r>
    <n v="425"/>
    <x v="2"/>
    <x v="6"/>
    <x v="0"/>
    <x v="2"/>
    <n v="141"/>
    <n v="0.34333089087544832"/>
  </r>
  <r>
    <n v="424"/>
    <x v="2"/>
    <x v="6"/>
    <x v="2"/>
    <x v="0"/>
    <n v="156"/>
    <n v="0.27536251932192618"/>
  </r>
  <r>
    <n v="411"/>
    <x v="2"/>
    <x v="5"/>
    <x v="0"/>
    <x v="3"/>
    <n v="418"/>
    <n v="4.9398483046015157E-2"/>
  </r>
  <r>
    <n v="422"/>
    <x v="2"/>
    <x v="6"/>
    <x v="2"/>
    <x v="1"/>
    <n v="185"/>
    <n v="0"/>
  </r>
  <r>
    <n v="415"/>
    <x v="2"/>
    <x v="5"/>
    <x v="3"/>
    <x v="3"/>
    <n v="413"/>
    <n v="0.24224953345523945"/>
  </r>
  <r>
    <n v="417"/>
    <x v="2"/>
    <x v="6"/>
    <x v="1"/>
    <x v="2"/>
    <n v="333"/>
    <n v="0.35827461021470042"/>
  </r>
  <r>
    <n v="425"/>
    <x v="2"/>
    <x v="6"/>
    <x v="0"/>
    <x v="2"/>
    <n v="142"/>
    <n v="0.33888263998253443"/>
  </r>
  <r>
    <n v="424"/>
    <x v="2"/>
    <x v="6"/>
    <x v="2"/>
    <x v="0"/>
    <n v="157"/>
    <n v="0.27595001932192614"/>
  </r>
  <r>
    <n v="419"/>
    <x v="2"/>
    <x v="6"/>
    <x v="1"/>
    <x v="3"/>
    <n v="358"/>
    <n v="0.15363718552592059"/>
  </r>
  <r>
    <n v="423"/>
    <x v="2"/>
    <x v="6"/>
    <x v="2"/>
    <x v="3"/>
    <n v="261"/>
    <n v="0.27603301779068329"/>
  </r>
  <r>
    <n v="406"/>
    <x v="2"/>
    <x v="5"/>
    <x v="2"/>
    <x v="1"/>
    <n v="461"/>
    <n v="0.13046914036651489"/>
  </r>
  <r>
    <n v="418"/>
    <x v="2"/>
    <x v="6"/>
    <x v="1"/>
    <x v="1"/>
    <n v="473"/>
    <n v="0.22295456810740655"/>
  </r>
  <r>
    <n v="420"/>
    <x v="2"/>
    <x v="6"/>
    <x v="1"/>
    <x v="0"/>
    <n v="396"/>
    <n v="0.35788094111265156"/>
  </r>
  <r>
    <n v="422"/>
    <x v="2"/>
    <x v="6"/>
    <x v="2"/>
    <x v="1"/>
    <n v="186"/>
    <n v="0"/>
  </r>
  <r>
    <n v="421"/>
    <x v="2"/>
    <x v="6"/>
    <x v="2"/>
    <x v="2"/>
    <n v="378"/>
    <n v="0.28223916568207102"/>
  </r>
  <r>
    <n v="419"/>
    <x v="2"/>
    <x v="6"/>
    <x v="1"/>
    <x v="3"/>
    <n v="359"/>
    <n v="0.15577354916228422"/>
  </r>
  <r>
    <n v="424"/>
    <x v="2"/>
    <x v="6"/>
    <x v="2"/>
    <x v="0"/>
    <n v="158"/>
    <n v="0.27653751932192616"/>
  </r>
  <r>
    <n v="417"/>
    <x v="2"/>
    <x v="6"/>
    <x v="1"/>
    <x v="2"/>
    <n v="334"/>
    <n v="0.35961746735755762"/>
  </r>
  <r>
    <n v="423"/>
    <x v="2"/>
    <x v="6"/>
    <x v="2"/>
    <x v="3"/>
    <n v="262"/>
    <n v="0.27662051779068331"/>
  </r>
  <r>
    <n v="415"/>
    <x v="2"/>
    <x v="5"/>
    <x v="3"/>
    <x v="3"/>
    <n v="414"/>
    <n v="0.24524044254614855"/>
  </r>
  <r>
    <n v="425"/>
    <x v="2"/>
    <x v="6"/>
    <x v="0"/>
    <x v="2"/>
    <n v="143"/>
    <n v="0.34021044000960249"/>
  </r>
  <r>
    <n v="423"/>
    <x v="2"/>
    <x v="6"/>
    <x v="2"/>
    <x v="3"/>
    <n v="263"/>
    <n v="0.27720801779068333"/>
  </r>
  <r>
    <n v="424"/>
    <x v="2"/>
    <x v="6"/>
    <x v="2"/>
    <x v="0"/>
    <n v="159"/>
    <n v="0.27712501932192618"/>
  </r>
  <r>
    <n v="418"/>
    <x v="2"/>
    <x v="6"/>
    <x v="1"/>
    <x v="1"/>
    <n v="474"/>
    <n v="0.22509093174377018"/>
  </r>
  <r>
    <n v="421"/>
    <x v="2"/>
    <x v="6"/>
    <x v="2"/>
    <x v="2"/>
    <n v="379"/>
    <n v="0.26677598874544134"/>
  </r>
  <r>
    <n v="417"/>
    <x v="2"/>
    <x v="6"/>
    <x v="1"/>
    <x v="2"/>
    <n v="335"/>
    <n v="0.36096032450041476"/>
  </r>
  <r>
    <n v="419"/>
    <x v="2"/>
    <x v="6"/>
    <x v="1"/>
    <x v="3"/>
    <n v="360"/>
    <n v="0.15790991279864783"/>
  </r>
  <r>
    <n v="411"/>
    <x v="2"/>
    <x v="5"/>
    <x v="0"/>
    <x v="3"/>
    <n v="419"/>
    <n v="4.9760021507553612E-2"/>
  </r>
  <r>
    <n v="424"/>
    <x v="2"/>
    <x v="6"/>
    <x v="2"/>
    <x v="0"/>
    <n v="160"/>
    <n v="0.27771251932192614"/>
  </r>
  <r>
    <n v="421"/>
    <x v="2"/>
    <x v="6"/>
    <x v="2"/>
    <x v="2"/>
    <n v="380"/>
    <n v="0.26736348874544136"/>
  </r>
  <r>
    <n v="420"/>
    <x v="2"/>
    <x v="6"/>
    <x v="1"/>
    <x v="0"/>
    <n v="397"/>
    <n v="0.35930227593154629"/>
  </r>
  <r>
    <n v="415"/>
    <x v="2"/>
    <x v="5"/>
    <x v="3"/>
    <x v="3"/>
    <n v="415"/>
    <n v="0.2214503731060076"/>
  </r>
  <r>
    <n v="417"/>
    <x v="2"/>
    <x v="6"/>
    <x v="1"/>
    <x v="2"/>
    <n v="336"/>
    <n v="0.3623031816432718"/>
  </r>
  <r>
    <n v="421"/>
    <x v="2"/>
    <x v="6"/>
    <x v="2"/>
    <x v="2"/>
    <n v="381"/>
    <n v="0.26795098874544138"/>
  </r>
  <r>
    <n v="424"/>
    <x v="2"/>
    <x v="6"/>
    <x v="2"/>
    <x v="0"/>
    <n v="161"/>
    <n v="0.27830001932192611"/>
  </r>
  <r>
    <n v="418"/>
    <x v="2"/>
    <x v="6"/>
    <x v="1"/>
    <x v="1"/>
    <n v="475"/>
    <n v="0.22637274992558834"/>
  </r>
  <r>
    <n v="423"/>
    <x v="2"/>
    <x v="6"/>
    <x v="2"/>
    <x v="3"/>
    <n v="264"/>
    <n v="0.27779551779068334"/>
  </r>
  <r>
    <n v="417"/>
    <x v="2"/>
    <x v="6"/>
    <x v="1"/>
    <x v="2"/>
    <n v="337"/>
    <n v="0.363646038786129"/>
  </r>
  <r>
    <n v="424"/>
    <x v="2"/>
    <x v="6"/>
    <x v="2"/>
    <x v="0"/>
    <n v="162"/>
    <n v="0.27888751932192613"/>
  </r>
  <r>
    <n v="406"/>
    <x v="2"/>
    <x v="5"/>
    <x v="2"/>
    <x v="1"/>
    <n v="462"/>
    <n v="0.13066711472254311"/>
  </r>
  <r>
    <n v="419"/>
    <x v="2"/>
    <x v="6"/>
    <x v="1"/>
    <x v="3"/>
    <n v="361"/>
    <n v="0.17005294557327"/>
  </r>
  <r>
    <n v="424"/>
    <x v="2"/>
    <x v="6"/>
    <x v="2"/>
    <x v="0"/>
    <n v="163"/>
    <n v="0.277832464265792"/>
  </r>
  <r>
    <n v="422"/>
    <x v="2"/>
    <x v="6"/>
    <x v="2"/>
    <x v="1"/>
    <n v="187"/>
    <n v="0"/>
  </r>
  <r>
    <n v="425"/>
    <x v="2"/>
    <x v="6"/>
    <x v="0"/>
    <x v="2"/>
    <n v="144"/>
    <n v="0.3272371112950378"/>
  </r>
  <r>
    <n v="417"/>
    <x v="2"/>
    <x v="6"/>
    <x v="1"/>
    <x v="2"/>
    <n v="338"/>
    <n v="0.3643174673575576"/>
  </r>
  <r>
    <n v="420"/>
    <x v="2"/>
    <x v="6"/>
    <x v="1"/>
    <x v="0"/>
    <n v="398"/>
    <n v="0.36013528155899283"/>
  </r>
  <r>
    <n v="418"/>
    <x v="2"/>
    <x v="6"/>
    <x v="1"/>
    <x v="1"/>
    <n v="476"/>
    <n v="0.22808184083467922"/>
  </r>
  <r>
    <n v="415"/>
    <x v="2"/>
    <x v="5"/>
    <x v="3"/>
    <x v="3"/>
    <n v="416"/>
    <n v="0.22380037310600762"/>
  </r>
  <r>
    <n v="417"/>
    <x v="2"/>
    <x v="6"/>
    <x v="1"/>
    <x v="2"/>
    <n v="339"/>
    <n v="0.36566032450041469"/>
  </r>
  <r>
    <n v="423"/>
    <x v="2"/>
    <x v="6"/>
    <x v="2"/>
    <x v="3"/>
    <n v="265"/>
    <n v="0.27838301779068331"/>
  </r>
  <r>
    <n v="420"/>
    <x v="2"/>
    <x v="6"/>
    <x v="1"/>
    <x v="0"/>
    <n v="399"/>
    <n v="0.36014209596737601"/>
  </r>
  <r>
    <n v="425"/>
    <x v="2"/>
    <x v="6"/>
    <x v="0"/>
    <x v="2"/>
    <n v="145"/>
    <n v="0.30081569035576522"/>
  </r>
  <r>
    <n v="424"/>
    <x v="2"/>
    <x v="6"/>
    <x v="2"/>
    <x v="0"/>
    <n v="164"/>
    <n v="0.27887690871023646"/>
  </r>
  <r>
    <n v="419"/>
    <x v="2"/>
    <x v="6"/>
    <x v="1"/>
    <x v="3"/>
    <n v="362"/>
    <n v="0.17240294557326999"/>
  </r>
  <r>
    <n v="421"/>
    <x v="2"/>
    <x v="6"/>
    <x v="2"/>
    <x v="2"/>
    <n v="382"/>
    <n v="0.26853848874544134"/>
  </r>
  <r>
    <n v="417"/>
    <x v="2"/>
    <x v="6"/>
    <x v="1"/>
    <x v="2"/>
    <n v="340"/>
    <n v="0.36703394786162241"/>
  </r>
  <r>
    <n v="411"/>
    <x v="2"/>
    <x v="5"/>
    <x v="0"/>
    <x v="3"/>
    <n v="420"/>
    <n v="5.0121559969092074E-2"/>
  </r>
  <r>
    <n v="424"/>
    <x v="2"/>
    <x v="6"/>
    <x v="2"/>
    <x v="0"/>
    <n v="165"/>
    <n v="0.27992135315468092"/>
  </r>
  <r>
    <n v="415"/>
    <x v="2"/>
    <x v="5"/>
    <x v="3"/>
    <x v="3"/>
    <n v="417"/>
    <n v="0.22615037310600761"/>
  </r>
  <r>
    <n v="418"/>
    <x v="2"/>
    <x v="6"/>
    <x v="1"/>
    <x v="1"/>
    <n v="477"/>
    <n v="0.22979093174377016"/>
  </r>
  <r>
    <n v="417"/>
    <x v="2"/>
    <x v="6"/>
    <x v="1"/>
    <x v="2"/>
    <n v="341"/>
    <n v="0.36860061452828902"/>
  </r>
  <r>
    <n v="422"/>
    <x v="2"/>
    <x v="6"/>
    <x v="2"/>
    <x v="1"/>
    <n v="188"/>
    <n v="0"/>
  </r>
  <r>
    <n v="425"/>
    <x v="2"/>
    <x v="6"/>
    <x v="0"/>
    <x v="2"/>
    <n v="146"/>
    <n v="0.30215854749862237"/>
  </r>
  <r>
    <n v="423"/>
    <x v="2"/>
    <x v="6"/>
    <x v="2"/>
    <x v="3"/>
    <n v="266"/>
    <n v="0.27897051779068333"/>
  </r>
  <r>
    <n v="421"/>
    <x v="2"/>
    <x v="6"/>
    <x v="2"/>
    <x v="2"/>
    <n v="383"/>
    <n v="0.26912598874544136"/>
  </r>
  <r>
    <n v="420"/>
    <x v="2"/>
    <x v="6"/>
    <x v="1"/>
    <x v="0"/>
    <n v="400"/>
    <n v="0.36014209596737601"/>
  </r>
  <r>
    <n v="417"/>
    <x v="2"/>
    <x v="6"/>
    <x v="1"/>
    <x v="2"/>
    <n v="342"/>
    <n v="0.37016728119495568"/>
  </r>
  <r>
    <n v="418"/>
    <x v="2"/>
    <x v="6"/>
    <x v="1"/>
    <x v="1"/>
    <n v="478"/>
    <n v="0.23192729538013379"/>
  </r>
  <r>
    <n v="419"/>
    <x v="2"/>
    <x v="6"/>
    <x v="1"/>
    <x v="3"/>
    <n v="363"/>
    <n v="0.17436127890660333"/>
  </r>
  <r>
    <n v="425"/>
    <x v="2"/>
    <x v="6"/>
    <x v="0"/>
    <x v="2"/>
    <n v="147"/>
    <n v="0.30350140464147951"/>
  </r>
  <r>
    <n v="406"/>
    <x v="2"/>
    <x v="5"/>
    <x v="2"/>
    <x v="1"/>
    <n v="463"/>
    <n v="0.13066711472254311"/>
  </r>
  <r>
    <n v="424"/>
    <x v="2"/>
    <x v="6"/>
    <x v="2"/>
    <x v="0"/>
    <n v="166"/>
    <n v="0.28096579759912532"/>
  </r>
  <r>
    <n v="417"/>
    <x v="2"/>
    <x v="6"/>
    <x v="1"/>
    <x v="2"/>
    <n v="343"/>
    <n v="0.37006054138304556"/>
  </r>
  <r>
    <n v="423"/>
    <x v="2"/>
    <x v="6"/>
    <x v="2"/>
    <x v="3"/>
    <n v="267"/>
    <n v="0.27955801779068334"/>
  </r>
  <r>
    <n v="420"/>
    <x v="2"/>
    <x v="6"/>
    <x v="1"/>
    <x v="0"/>
    <n v="401"/>
    <n v="0.36014209596737601"/>
  </r>
  <r>
    <n v="422"/>
    <x v="2"/>
    <x v="6"/>
    <x v="2"/>
    <x v="1"/>
    <n v="189"/>
    <n v="0"/>
  </r>
  <r>
    <n v="418"/>
    <x v="2"/>
    <x v="6"/>
    <x v="1"/>
    <x v="1"/>
    <n v="479"/>
    <n v="0.2336363862892247"/>
  </r>
  <r>
    <n v="417"/>
    <x v="2"/>
    <x v="6"/>
    <x v="1"/>
    <x v="2"/>
    <n v="344"/>
    <n v="0.37207482709733125"/>
  </r>
  <r>
    <n v="419"/>
    <x v="2"/>
    <x v="6"/>
    <x v="1"/>
    <x v="3"/>
    <n v="364"/>
    <n v="0.17671127890660329"/>
  </r>
  <r>
    <n v="420"/>
    <x v="2"/>
    <x v="6"/>
    <x v="1"/>
    <x v="0"/>
    <n v="402"/>
    <n v="0.36014209596737601"/>
  </r>
  <r>
    <n v="415"/>
    <x v="2"/>
    <x v="5"/>
    <x v="3"/>
    <x v="3"/>
    <n v="418"/>
    <n v="0.2285003731060076"/>
  </r>
  <r>
    <n v="425"/>
    <x v="2"/>
    <x v="6"/>
    <x v="0"/>
    <x v="2"/>
    <n v="148"/>
    <n v="0.30484426178433666"/>
  </r>
  <r>
    <n v="417"/>
    <x v="2"/>
    <x v="6"/>
    <x v="1"/>
    <x v="2"/>
    <n v="345"/>
    <n v="0.37408911281161705"/>
  </r>
  <r>
    <n v="421"/>
    <x v="2"/>
    <x v="6"/>
    <x v="2"/>
    <x v="2"/>
    <n v="384"/>
    <n v="0.26971348874544138"/>
  </r>
  <r>
    <n v="418"/>
    <x v="2"/>
    <x v="6"/>
    <x v="1"/>
    <x v="1"/>
    <n v="480"/>
    <n v="0.23534547719831558"/>
  </r>
  <r>
    <n v="420"/>
    <x v="2"/>
    <x v="6"/>
    <x v="1"/>
    <x v="0"/>
    <n v="403"/>
    <n v="0.36014209596737601"/>
  </r>
  <r>
    <n v="417"/>
    <x v="2"/>
    <x v="6"/>
    <x v="1"/>
    <x v="2"/>
    <n v="346"/>
    <n v="0.37610339852590269"/>
  </r>
  <r>
    <n v="425"/>
    <x v="2"/>
    <x v="6"/>
    <x v="0"/>
    <x v="2"/>
    <n v="149"/>
    <n v="0.3061871189271938"/>
  </r>
  <r>
    <n v="424"/>
    <x v="2"/>
    <x v="6"/>
    <x v="2"/>
    <x v="0"/>
    <n v="167"/>
    <n v="0.28201024204356978"/>
  </r>
  <r>
    <n v="423"/>
    <x v="2"/>
    <x v="6"/>
    <x v="2"/>
    <x v="3"/>
    <n v="268"/>
    <n v="0.28014551779068331"/>
  </r>
  <r>
    <n v="420"/>
    <x v="2"/>
    <x v="6"/>
    <x v="1"/>
    <x v="0"/>
    <n v="404"/>
    <n v="0.36014209596737601"/>
  </r>
  <r>
    <n v="415"/>
    <x v="2"/>
    <x v="5"/>
    <x v="3"/>
    <x v="3"/>
    <n v="419"/>
    <n v="0.23085037310600762"/>
  </r>
  <r>
    <n v="421"/>
    <x v="2"/>
    <x v="6"/>
    <x v="2"/>
    <x v="2"/>
    <n v="385"/>
    <n v="0.27030098874544134"/>
  </r>
  <r>
    <n v="422"/>
    <x v="2"/>
    <x v="6"/>
    <x v="2"/>
    <x v="1"/>
    <n v="190"/>
    <n v="0"/>
  </r>
  <r>
    <n v="425"/>
    <x v="2"/>
    <x v="6"/>
    <x v="0"/>
    <x v="2"/>
    <n v="150"/>
    <n v="0.30752997607005089"/>
  </r>
  <r>
    <n v="417"/>
    <x v="2"/>
    <x v="6"/>
    <x v="1"/>
    <x v="2"/>
    <n v="347"/>
    <n v="0.37811768424018843"/>
  </r>
  <r>
    <n v="423"/>
    <x v="2"/>
    <x v="6"/>
    <x v="2"/>
    <x v="3"/>
    <n v="269"/>
    <n v="0.26010849204084957"/>
  </r>
  <r>
    <n v="420"/>
    <x v="2"/>
    <x v="6"/>
    <x v="1"/>
    <x v="0"/>
    <n v="405"/>
    <n v="0.36014209596737601"/>
  </r>
  <r>
    <n v="418"/>
    <x v="2"/>
    <x v="6"/>
    <x v="1"/>
    <x v="1"/>
    <n v="481"/>
    <n v="0.23705456810740652"/>
  </r>
  <r>
    <n v="415"/>
    <x v="2"/>
    <x v="5"/>
    <x v="3"/>
    <x v="3"/>
    <n v="420"/>
    <n v="0.23320037310600758"/>
  </r>
  <r>
    <n v="425"/>
    <x v="2"/>
    <x v="6"/>
    <x v="0"/>
    <x v="2"/>
    <n v="151"/>
    <n v="0.30887283321290809"/>
  </r>
  <r>
    <n v="421"/>
    <x v="2"/>
    <x v="6"/>
    <x v="2"/>
    <x v="2"/>
    <n v="386"/>
    <n v="0.27088848874544136"/>
  </r>
  <r>
    <n v="411"/>
    <x v="2"/>
    <x v="5"/>
    <x v="0"/>
    <x v="3"/>
    <n v="421"/>
    <n v="5.0483098430630542E-2"/>
  </r>
  <r>
    <n v="423"/>
    <x v="2"/>
    <x v="6"/>
    <x v="2"/>
    <x v="3"/>
    <n v="270"/>
    <n v="0.26077992061227817"/>
  </r>
  <r>
    <n v="420"/>
    <x v="2"/>
    <x v="6"/>
    <x v="1"/>
    <x v="0"/>
    <n v="406"/>
    <n v="0.36014209596737601"/>
  </r>
  <r>
    <n v="425"/>
    <x v="2"/>
    <x v="6"/>
    <x v="0"/>
    <x v="2"/>
    <n v="152"/>
    <n v="0.31021569035576524"/>
  </r>
  <r>
    <n v="415"/>
    <x v="2"/>
    <x v="5"/>
    <x v="3"/>
    <x v="3"/>
    <n v="421"/>
    <n v="0.23555037310600757"/>
  </r>
  <r>
    <n v="419"/>
    <x v="2"/>
    <x v="6"/>
    <x v="1"/>
    <x v="3"/>
    <n v="365"/>
    <n v="0.17906127890660328"/>
  </r>
  <r>
    <n v="406"/>
    <x v="2"/>
    <x v="5"/>
    <x v="2"/>
    <x v="1"/>
    <n v="464"/>
    <n v="0.13066711472254311"/>
  </r>
  <r>
    <n v="423"/>
    <x v="2"/>
    <x v="6"/>
    <x v="2"/>
    <x v="3"/>
    <n v="271"/>
    <n v="0.27944203858659017"/>
  </r>
  <r>
    <n v="417"/>
    <x v="2"/>
    <x v="6"/>
    <x v="1"/>
    <x v="2"/>
    <n v="348"/>
    <n v="0.38013196995447412"/>
  </r>
  <r>
    <n v="424"/>
    <x v="2"/>
    <x v="6"/>
    <x v="2"/>
    <x v="0"/>
    <n v="168"/>
    <n v="0.26827183811076782"/>
  </r>
  <r>
    <n v="415"/>
    <x v="2"/>
    <x v="5"/>
    <x v="3"/>
    <x v="3"/>
    <n v="422"/>
    <n v="0.22150040702473558"/>
  </r>
  <r>
    <n v="420"/>
    <x v="2"/>
    <x v="6"/>
    <x v="1"/>
    <x v="0"/>
    <n v="407"/>
    <n v="0.36014209596737601"/>
  </r>
  <r>
    <n v="425"/>
    <x v="2"/>
    <x v="6"/>
    <x v="0"/>
    <x v="2"/>
    <n v="153"/>
    <n v="0.31155854749862233"/>
  </r>
  <r>
    <n v="417"/>
    <x v="2"/>
    <x v="6"/>
    <x v="1"/>
    <x v="2"/>
    <n v="349"/>
    <n v="0.38214625566875987"/>
  </r>
  <r>
    <n v="423"/>
    <x v="2"/>
    <x v="6"/>
    <x v="2"/>
    <x v="3"/>
    <n v="272"/>
    <n v="0.27335702750461333"/>
  </r>
  <r>
    <n v="419"/>
    <x v="2"/>
    <x v="6"/>
    <x v="1"/>
    <x v="3"/>
    <n v="366"/>
    <n v="0.18141127890660333"/>
  </r>
  <r>
    <n v="424"/>
    <x v="2"/>
    <x v="6"/>
    <x v="2"/>
    <x v="0"/>
    <n v="169"/>
    <n v="0.26944683811076781"/>
  </r>
  <r>
    <n v="420"/>
    <x v="2"/>
    <x v="6"/>
    <x v="1"/>
    <x v="0"/>
    <n v="408"/>
    <n v="0.36014209596737595"/>
  </r>
  <r>
    <n v="425"/>
    <x v="2"/>
    <x v="6"/>
    <x v="0"/>
    <x v="2"/>
    <n v="154"/>
    <n v="0.31290140464147953"/>
  </r>
  <r>
    <n v="417"/>
    <x v="2"/>
    <x v="6"/>
    <x v="1"/>
    <x v="2"/>
    <n v="350"/>
    <n v="0.38416054138304551"/>
  </r>
  <r>
    <n v="421"/>
    <x v="2"/>
    <x v="6"/>
    <x v="2"/>
    <x v="2"/>
    <n v="387"/>
    <n v="0.27147598874544138"/>
  </r>
  <r>
    <n v="415"/>
    <x v="2"/>
    <x v="5"/>
    <x v="3"/>
    <x v="3"/>
    <n v="423"/>
    <n v="0.22363677066109922"/>
  </r>
  <r>
    <n v="423"/>
    <x v="2"/>
    <x v="6"/>
    <x v="2"/>
    <x v="3"/>
    <n v="273"/>
    <n v="0.27394452750461334"/>
  </r>
  <r>
    <n v="420"/>
    <x v="2"/>
    <x v="6"/>
    <x v="1"/>
    <x v="0"/>
    <n v="409"/>
    <n v="0.36014209596737595"/>
  </r>
  <r>
    <n v="418"/>
    <x v="2"/>
    <x v="6"/>
    <x v="1"/>
    <x v="1"/>
    <n v="482"/>
    <n v="0.23833638628922468"/>
  </r>
  <r>
    <n v="424"/>
    <x v="2"/>
    <x v="6"/>
    <x v="2"/>
    <x v="0"/>
    <n v="170"/>
    <n v="0.27062183811076784"/>
  </r>
  <r>
    <n v="425"/>
    <x v="2"/>
    <x v="6"/>
    <x v="0"/>
    <x v="2"/>
    <n v="155"/>
    <n v="0.31424426178433668"/>
  </r>
  <r>
    <n v="419"/>
    <x v="2"/>
    <x v="6"/>
    <x v="1"/>
    <x v="3"/>
    <n v="367"/>
    <n v="0.18376127890660329"/>
  </r>
  <r>
    <n v="420"/>
    <x v="2"/>
    <x v="6"/>
    <x v="1"/>
    <x v="0"/>
    <n v="410"/>
    <n v="0.34875135905257587"/>
  </r>
  <r>
    <n v="423"/>
    <x v="2"/>
    <x v="6"/>
    <x v="2"/>
    <x v="3"/>
    <n v="274"/>
    <n v="0.27453202750461331"/>
  </r>
  <r>
    <n v="421"/>
    <x v="2"/>
    <x v="6"/>
    <x v="2"/>
    <x v="2"/>
    <n v="388"/>
    <n v="0.27206348874544134"/>
  </r>
  <r>
    <n v="411"/>
    <x v="2"/>
    <x v="5"/>
    <x v="0"/>
    <x v="3"/>
    <n v="422"/>
    <n v="5.0663867661399756E-2"/>
  </r>
  <r>
    <n v="417"/>
    <x v="2"/>
    <x v="6"/>
    <x v="1"/>
    <x v="2"/>
    <n v="351"/>
    <n v="0.3861748270973312"/>
  </r>
  <r>
    <n v="425"/>
    <x v="2"/>
    <x v="6"/>
    <x v="0"/>
    <x v="2"/>
    <n v="156"/>
    <n v="0.31558711892719382"/>
  </r>
  <r>
    <n v="420"/>
    <x v="2"/>
    <x v="6"/>
    <x v="1"/>
    <x v="0"/>
    <n v="411"/>
    <n v="0.34875135905257598"/>
  </r>
  <r>
    <n v="415"/>
    <x v="2"/>
    <x v="5"/>
    <x v="3"/>
    <x v="3"/>
    <n v="424"/>
    <n v="0.18076522751705937"/>
  </r>
  <r>
    <n v="417"/>
    <x v="2"/>
    <x v="6"/>
    <x v="1"/>
    <x v="2"/>
    <n v="352"/>
    <n v="0.38818911281161694"/>
  </r>
  <r>
    <n v="406"/>
    <x v="2"/>
    <x v="5"/>
    <x v="2"/>
    <x v="1"/>
    <n v="465"/>
    <n v="0.13066711472254311"/>
  </r>
  <r>
    <n v="422"/>
    <x v="2"/>
    <x v="6"/>
    <x v="2"/>
    <x v="1"/>
    <n v="191"/>
    <n v="0"/>
  </r>
  <r>
    <n v="425"/>
    <x v="2"/>
    <x v="6"/>
    <x v="0"/>
    <x v="2"/>
    <n v="157"/>
    <n v="0.31692997607005097"/>
  </r>
  <r>
    <n v="421"/>
    <x v="2"/>
    <x v="6"/>
    <x v="2"/>
    <x v="2"/>
    <n v="389"/>
    <n v="0.27265098874544141"/>
  </r>
  <r>
    <n v="424"/>
    <x v="2"/>
    <x v="6"/>
    <x v="2"/>
    <x v="0"/>
    <n v="171"/>
    <n v="0.27179683811076782"/>
  </r>
  <r>
    <n v="418"/>
    <x v="2"/>
    <x v="6"/>
    <x v="1"/>
    <x v="1"/>
    <n v="483"/>
    <n v="0.24004547719831565"/>
  </r>
  <r>
    <n v="415"/>
    <x v="2"/>
    <x v="5"/>
    <x v="3"/>
    <x v="3"/>
    <n v="425"/>
    <n v="0.18290159115342297"/>
  </r>
  <r>
    <n v="425"/>
    <x v="2"/>
    <x v="6"/>
    <x v="0"/>
    <x v="2"/>
    <n v="158"/>
    <n v="0.31781422581812674"/>
  </r>
  <r>
    <n v="417"/>
    <x v="2"/>
    <x v="6"/>
    <x v="1"/>
    <x v="2"/>
    <n v="353"/>
    <n v="0.39020339852590269"/>
  </r>
  <r>
    <n v="424"/>
    <x v="2"/>
    <x v="6"/>
    <x v="2"/>
    <x v="0"/>
    <n v="172"/>
    <n v="0.27297183811076781"/>
  </r>
  <r>
    <n v="423"/>
    <x v="2"/>
    <x v="6"/>
    <x v="2"/>
    <x v="3"/>
    <n v="275"/>
    <n v="0.27511952750461333"/>
  </r>
  <r>
    <n v="418"/>
    <x v="2"/>
    <x v="6"/>
    <x v="1"/>
    <x v="1"/>
    <n v="484"/>
    <n v="0.2417545681074065"/>
  </r>
  <r>
    <n v="419"/>
    <x v="2"/>
    <x v="6"/>
    <x v="1"/>
    <x v="3"/>
    <n v="368"/>
    <n v="0.18611127890660328"/>
  </r>
  <r>
    <n v="417"/>
    <x v="2"/>
    <x v="6"/>
    <x v="1"/>
    <x v="2"/>
    <n v="354"/>
    <n v="0.39221768424018838"/>
  </r>
  <r>
    <n v="421"/>
    <x v="2"/>
    <x v="6"/>
    <x v="2"/>
    <x v="2"/>
    <n v="390"/>
    <n v="0.27323848874544138"/>
  </r>
  <r>
    <n v="424"/>
    <x v="2"/>
    <x v="6"/>
    <x v="2"/>
    <x v="0"/>
    <n v="173"/>
    <n v="0.27414683811076779"/>
  </r>
  <r>
    <n v="425"/>
    <x v="2"/>
    <x v="6"/>
    <x v="0"/>
    <x v="2"/>
    <n v="159"/>
    <n v="0.31848565438955528"/>
  </r>
  <r>
    <n v="423"/>
    <x v="2"/>
    <x v="6"/>
    <x v="2"/>
    <x v="3"/>
    <n v="276"/>
    <n v="0.27570702750461334"/>
  </r>
  <r>
    <n v="417"/>
    <x v="2"/>
    <x v="6"/>
    <x v="1"/>
    <x v="2"/>
    <n v="355"/>
    <n v="0.39423196995447407"/>
  </r>
  <r>
    <n v="420"/>
    <x v="2"/>
    <x v="6"/>
    <x v="1"/>
    <x v="0"/>
    <n v="412"/>
    <n v="0.34220330380051972"/>
  </r>
  <r>
    <n v="425"/>
    <x v="2"/>
    <x v="6"/>
    <x v="0"/>
    <x v="2"/>
    <n v="160"/>
    <n v="0.31915708296098388"/>
  </r>
  <r>
    <n v="420"/>
    <x v="2"/>
    <x v="6"/>
    <x v="1"/>
    <x v="0"/>
    <n v="413"/>
    <n v="0.34220330380051972"/>
  </r>
  <r>
    <n v="417"/>
    <x v="2"/>
    <x v="6"/>
    <x v="1"/>
    <x v="2"/>
    <n v="356"/>
    <n v="0.39572895164490618"/>
  </r>
  <r>
    <n v="411"/>
    <x v="2"/>
    <x v="5"/>
    <x v="0"/>
    <x v="3"/>
    <n v="423"/>
    <n v="5.1025406122938224E-2"/>
  </r>
  <r>
    <n v="425"/>
    <x v="2"/>
    <x v="6"/>
    <x v="0"/>
    <x v="2"/>
    <n v="161"/>
    <n v="0.31982851153241237"/>
  </r>
  <r>
    <n v="423"/>
    <x v="2"/>
    <x v="6"/>
    <x v="2"/>
    <x v="3"/>
    <n v="277"/>
    <n v="0.27629452750461331"/>
  </r>
  <r>
    <n v="424"/>
    <x v="2"/>
    <x v="6"/>
    <x v="2"/>
    <x v="0"/>
    <n v="174"/>
    <n v="0.27532183811076777"/>
  </r>
  <r>
    <n v="417"/>
    <x v="2"/>
    <x v="6"/>
    <x v="1"/>
    <x v="2"/>
    <n v="357"/>
    <n v="0.38988340800609622"/>
  </r>
  <r>
    <n v="422"/>
    <x v="2"/>
    <x v="6"/>
    <x v="2"/>
    <x v="1"/>
    <n v="192"/>
    <n v="0"/>
  </r>
  <r>
    <n v="415"/>
    <x v="2"/>
    <x v="5"/>
    <x v="3"/>
    <x v="3"/>
    <n v="426"/>
    <n v="0.18503795478978666"/>
  </r>
  <r>
    <n v="423"/>
    <x v="2"/>
    <x v="6"/>
    <x v="2"/>
    <x v="3"/>
    <n v="278"/>
    <n v="0.27688202750461333"/>
  </r>
  <r>
    <n v="425"/>
    <x v="2"/>
    <x v="6"/>
    <x v="0"/>
    <x v="2"/>
    <n v="162"/>
    <n v="0.32049994010384097"/>
  </r>
  <r>
    <n v="424"/>
    <x v="2"/>
    <x v="6"/>
    <x v="2"/>
    <x v="0"/>
    <n v="175"/>
    <n v="0.27649683811076781"/>
  </r>
  <r>
    <n v="417"/>
    <x v="2"/>
    <x v="6"/>
    <x v="1"/>
    <x v="2"/>
    <n v="358"/>
    <n v="0.39145007467276288"/>
  </r>
  <r>
    <n v="423"/>
    <x v="2"/>
    <x v="6"/>
    <x v="2"/>
    <x v="3"/>
    <n v="279"/>
    <n v="0.27746952750461334"/>
  </r>
  <r>
    <n v="421"/>
    <x v="2"/>
    <x v="6"/>
    <x v="2"/>
    <x v="2"/>
    <n v="391"/>
    <n v="0.2738259887454414"/>
  </r>
  <r>
    <n v="415"/>
    <x v="2"/>
    <x v="5"/>
    <x v="3"/>
    <x v="3"/>
    <n v="427"/>
    <n v="0.18760159115342301"/>
  </r>
  <r>
    <n v="425"/>
    <x v="2"/>
    <x v="6"/>
    <x v="0"/>
    <x v="2"/>
    <n v="163"/>
    <n v="0.32083496582284365"/>
  </r>
  <r>
    <n v="420"/>
    <x v="2"/>
    <x v="6"/>
    <x v="1"/>
    <x v="0"/>
    <n v="414"/>
    <n v="0.34220330380051972"/>
  </r>
  <r>
    <n v="418"/>
    <x v="2"/>
    <x v="6"/>
    <x v="1"/>
    <x v="1"/>
    <n v="485"/>
    <n v="0.22498479246194306"/>
  </r>
  <r>
    <n v="423"/>
    <x v="2"/>
    <x v="6"/>
    <x v="2"/>
    <x v="3"/>
    <n v="280"/>
    <n v="0.27805702750461331"/>
  </r>
  <r>
    <n v="406"/>
    <x v="2"/>
    <x v="5"/>
    <x v="2"/>
    <x v="1"/>
    <n v="466"/>
    <n v="0.13066711472254311"/>
  </r>
  <r>
    <n v="419"/>
    <x v="2"/>
    <x v="6"/>
    <x v="1"/>
    <x v="3"/>
    <n v="369"/>
    <n v="0.18846127890660333"/>
  </r>
  <r>
    <n v="425"/>
    <x v="2"/>
    <x v="6"/>
    <x v="0"/>
    <x v="2"/>
    <n v="164"/>
    <n v="0.32200996582284369"/>
  </r>
  <r>
    <n v="420"/>
    <x v="2"/>
    <x v="6"/>
    <x v="1"/>
    <x v="0"/>
    <n v="415"/>
    <n v="0.30795733686223775"/>
  </r>
  <r>
    <n v="423"/>
    <x v="2"/>
    <x v="6"/>
    <x v="2"/>
    <x v="3"/>
    <n v="281"/>
    <n v="0.27864452750461333"/>
  </r>
  <r>
    <n v="415"/>
    <x v="2"/>
    <x v="5"/>
    <x v="3"/>
    <x v="3"/>
    <n v="428"/>
    <n v="0.19016522751705933"/>
  </r>
  <r>
    <n v="422"/>
    <x v="2"/>
    <x v="6"/>
    <x v="2"/>
    <x v="1"/>
    <n v="193"/>
    <n v="0"/>
  </r>
  <r>
    <n v="418"/>
    <x v="2"/>
    <x v="6"/>
    <x v="1"/>
    <x v="1"/>
    <n v="486"/>
    <n v="0.22626661064376127"/>
  </r>
  <r>
    <n v="424"/>
    <x v="2"/>
    <x v="6"/>
    <x v="2"/>
    <x v="0"/>
    <n v="176"/>
    <n v="0.27767183811076779"/>
  </r>
  <r>
    <n v="425"/>
    <x v="2"/>
    <x v="6"/>
    <x v="0"/>
    <x v="2"/>
    <n v="165"/>
    <n v="0.32318496582284373"/>
  </r>
  <r>
    <n v="421"/>
    <x v="2"/>
    <x v="6"/>
    <x v="2"/>
    <x v="2"/>
    <n v="392"/>
    <n v="0.27441348874544141"/>
  </r>
  <r>
    <n v="417"/>
    <x v="2"/>
    <x v="6"/>
    <x v="1"/>
    <x v="2"/>
    <n v="359"/>
    <n v="0.39301674133942949"/>
  </r>
  <r>
    <n v="419"/>
    <x v="2"/>
    <x v="6"/>
    <x v="1"/>
    <x v="3"/>
    <n v="370"/>
    <n v="0.19081127890660329"/>
  </r>
  <r>
    <n v="420"/>
    <x v="2"/>
    <x v="6"/>
    <x v="1"/>
    <x v="0"/>
    <n v="416"/>
    <n v="0.30862876543366635"/>
  </r>
  <r>
    <n v="424"/>
    <x v="2"/>
    <x v="6"/>
    <x v="2"/>
    <x v="0"/>
    <n v="177"/>
    <n v="0.27884683811076783"/>
  </r>
  <r>
    <n v="425"/>
    <x v="2"/>
    <x v="6"/>
    <x v="0"/>
    <x v="2"/>
    <n v="166"/>
    <n v="0.32435996582284371"/>
  </r>
  <r>
    <n v="420"/>
    <x v="2"/>
    <x v="6"/>
    <x v="1"/>
    <x v="0"/>
    <n v="417"/>
    <n v="0.3093001940050949"/>
  </r>
  <r>
    <n v="417"/>
    <x v="2"/>
    <x v="6"/>
    <x v="1"/>
    <x v="2"/>
    <n v="360"/>
    <n v="0.39453836522077063"/>
  </r>
  <r>
    <n v="424"/>
    <x v="2"/>
    <x v="6"/>
    <x v="2"/>
    <x v="0"/>
    <n v="178"/>
    <n v="0.28002183811076781"/>
  </r>
  <r>
    <n v="421"/>
    <x v="2"/>
    <x v="6"/>
    <x v="2"/>
    <x v="2"/>
    <n v="393"/>
    <n v="0.27500098874544138"/>
  </r>
  <r>
    <n v="423"/>
    <x v="2"/>
    <x v="6"/>
    <x v="2"/>
    <x v="3"/>
    <n v="282"/>
    <n v="0.27923202750461329"/>
  </r>
  <r>
    <n v="406"/>
    <x v="2"/>
    <x v="5"/>
    <x v="2"/>
    <x v="1"/>
    <n v="467"/>
    <n v="0.13066711472254311"/>
  </r>
  <r>
    <n v="420"/>
    <x v="2"/>
    <x v="6"/>
    <x v="1"/>
    <x v="0"/>
    <n v="418"/>
    <n v="0.30997162257652355"/>
  </r>
  <r>
    <n v="423"/>
    <x v="2"/>
    <x v="6"/>
    <x v="2"/>
    <x v="3"/>
    <n v="283"/>
    <n v="0.27981952750461331"/>
  </r>
  <r>
    <n v="424"/>
    <x v="2"/>
    <x v="6"/>
    <x v="2"/>
    <x v="0"/>
    <n v="179"/>
    <n v="0.28119683811076773"/>
  </r>
  <r>
    <n v="417"/>
    <x v="2"/>
    <x v="6"/>
    <x v="1"/>
    <x v="2"/>
    <n v="361"/>
    <n v="0.41404090358920165"/>
  </r>
  <r>
    <n v="421"/>
    <x v="2"/>
    <x v="6"/>
    <x v="2"/>
    <x v="2"/>
    <n v="394"/>
    <n v="0.2755884887454414"/>
  </r>
  <r>
    <n v="419"/>
    <x v="2"/>
    <x v="6"/>
    <x v="1"/>
    <x v="3"/>
    <n v="371"/>
    <n v="0.19316127890660328"/>
  </r>
  <r>
    <n v="423"/>
    <x v="2"/>
    <x v="6"/>
    <x v="2"/>
    <x v="3"/>
    <n v="284"/>
    <n v="0.28040702750461333"/>
  </r>
  <r>
    <n v="420"/>
    <x v="2"/>
    <x v="6"/>
    <x v="1"/>
    <x v="0"/>
    <n v="419"/>
    <n v="0.31064305114795204"/>
  </r>
  <r>
    <n v="417"/>
    <x v="2"/>
    <x v="6"/>
    <x v="1"/>
    <x v="2"/>
    <n v="362"/>
    <n v="0.4029450212643601"/>
  </r>
  <r>
    <n v="424"/>
    <x v="2"/>
    <x v="6"/>
    <x v="2"/>
    <x v="0"/>
    <n v="180"/>
    <n v="0.28237183811076777"/>
  </r>
  <r>
    <n v="418"/>
    <x v="2"/>
    <x v="6"/>
    <x v="1"/>
    <x v="1"/>
    <n v="487"/>
    <n v="0.2427902161439297"/>
  </r>
  <r>
    <n v="422"/>
    <x v="2"/>
    <x v="6"/>
    <x v="2"/>
    <x v="1"/>
    <n v="194"/>
    <n v="0"/>
  </r>
  <r>
    <n v="415"/>
    <x v="2"/>
    <x v="5"/>
    <x v="3"/>
    <x v="3"/>
    <n v="429"/>
    <n v="0.19272886388069574"/>
  </r>
  <r>
    <n v="420"/>
    <x v="2"/>
    <x v="6"/>
    <x v="1"/>
    <x v="0"/>
    <n v="420"/>
    <n v="0.31131447971938059"/>
  </r>
  <r>
    <n v="417"/>
    <x v="2"/>
    <x v="6"/>
    <x v="1"/>
    <x v="2"/>
    <n v="363"/>
    <n v="0.40294502126436016"/>
  </r>
  <r>
    <n v="411"/>
    <x v="2"/>
    <x v="5"/>
    <x v="0"/>
    <x v="3"/>
    <n v="424"/>
    <n v="3.3831261923246474E-2"/>
  </r>
  <r>
    <n v="425"/>
    <x v="2"/>
    <x v="6"/>
    <x v="0"/>
    <x v="2"/>
    <n v="167"/>
    <n v="0.32553496582284369"/>
  </r>
  <r>
    <n v="420"/>
    <x v="2"/>
    <x v="6"/>
    <x v="1"/>
    <x v="0"/>
    <n v="421"/>
    <n v="0.31198590829080919"/>
  </r>
  <r>
    <n v="419"/>
    <x v="2"/>
    <x v="6"/>
    <x v="1"/>
    <x v="3"/>
    <n v="372"/>
    <n v="0.19551127890660328"/>
  </r>
  <r>
    <n v="423"/>
    <x v="2"/>
    <x v="6"/>
    <x v="2"/>
    <x v="3"/>
    <n v="285"/>
    <n v="0.28099452750461329"/>
  </r>
  <r>
    <n v="421"/>
    <x v="2"/>
    <x v="6"/>
    <x v="2"/>
    <x v="2"/>
    <n v="395"/>
    <n v="0.27617598874544136"/>
  </r>
  <r>
    <n v="415"/>
    <x v="2"/>
    <x v="5"/>
    <x v="3"/>
    <x v="3"/>
    <n v="430"/>
    <n v="0.19486522751705937"/>
  </r>
  <r>
    <n v="425"/>
    <x v="2"/>
    <x v="6"/>
    <x v="0"/>
    <x v="2"/>
    <n v="168"/>
    <n v="0.31342193194129769"/>
  </r>
  <r>
    <n v="418"/>
    <x v="2"/>
    <x v="6"/>
    <x v="1"/>
    <x v="1"/>
    <n v="488"/>
    <n v="0.23125398498372721"/>
  </r>
  <r>
    <n v="420"/>
    <x v="2"/>
    <x v="6"/>
    <x v="1"/>
    <x v="0"/>
    <n v="422"/>
    <n v="0.31265733686223779"/>
  </r>
  <r>
    <n v="423"/>
    <x v="2"/>
    <x v="6"/>
    <x v="2"/>
    <x v="3"/>
    <n v="286"/>
    <n v="0.28158202750461331"/>
  </r>
  <r>
    <n v="424"/>
    <x v="2"/>
    <x v="6"/>
    <x v="2"/>
    <x v="0"/>
    <n v="181"/>
    <n v="0.29575313414940602"/>
  </r>
  <r>
    <n v="425"/>
    <x v="2"/>
    <x v="6"/>
    <x v="0"/>
    <x v="2"/>
    <n v="169"/>
    <n v="0.31476478908415478"/>
  </r>
  <r>
    <n v="419"/>
    <x v="2"/>
    <x v="6"/>
    <x v="1"/>
    <x v="3"/>
    <n v="373"/>
    <n v="0.19786127890660324"/>
  </r>
  <r>
    <n v="420"/>
    <x v="2"/>
    <x v="6"/>
    <x v="1"/>
    <x v="0"/>
    <n v="423"/>
    <n v="0.31332876543366639"/>
  </r>
  <r>
    <n v="417"/>
    <x v="2"/>
    <x v="6"/>
    <x v="1"/>
    <x v="2"/>
    <n v="364"/>
    <n v="0.4029450212643601"/>
  </r>
  <r>
    <n v="424"/>
    <x v="2"/>
    <x v="6"/>
    <x v="2"/>
    <x v="0"/>
    <n v="182"/>
    <n v="0.2971950534037871"/>
  </r>
  <r>
    <n v="423"/>
    <x v="2"/>
    <x v="6"/>
    <x v="2"/>
    <x v="3"/>
    <n v="287"/>
    <n v="0.28216952750461333"/>
  </r>
  <r>
    <n v="421"/>
    <x v="2"/>
    <x v="6"/>
    <x v="2"/>
    <x v="2"/>
    <n v="396"/>
    <n v="0.27676348874544138"/>
  </r>
  <r>
    <n v="417"/>
    <x v="2"/>
    <x v="6"/>
    <x v="1"/>
    <x v="2"/>
    <n v="365"/>
    <n v="0.40294502126436016"/>
  </r>
  <r>
    <n v="420"/>
    <x v="2"/>
    <x v="6"/>
    <x v="1"/>
    <x v="0"/>
    <n v="424"/>
    <n v="0.31400019400509488"/>
  </r>
  <r>
    <n v="418"/>
    <x v="2"/>
    <x v="6"/>
    <x v="1"/>
    <x v="1"/>
    <n v="489"/>
    <n v="0.23381762134736359"/>
  </r>
  <r>
    <n v="406"/>
    <x v="2"/>
    <x v="5"/>
    <x v="2"/>
    <x v="1"/>
    <n v="468"/>
    <n v="0.13066711472254311"/>
  </r>
  <r>
    <n v="425"/>
    <x v="2"/>
    <x v="6"/>
    <x v="0"/>
    <x v="2"/>
    <n v="170"/>
    <n v="0.31610764622701193"/>
  </r>
  <r>
    <n v="423"/>
    <x v="2"/>
    <x v="6"/>
    <x v="2"/>
    <x v="3"/>
    <n v="288"/>
    <n v="0.28275702750461329"/>
  </r>
  <r>
    <n v="419"/>
    <x v="2"/>
    <x v="6"/>
    <x v="1"/>
    <x v="3"/>
    <n v="374"/>
    <n v="0.16759721460155039"/>
  </r>
  <r>
    <n v="418"/>
    <x v="2"/>
    <x v="6"/>
    <x v="1"/>
    <x v="1"/>
    <n v="490"/>
    <n v="0.23638125771099991"/>
  </r>
  <r>
    <n v="421"/>
    <x v="2"/>
    <x v="6"/>
    <x v="2"/>
    <x v="2"/>
    <n v="397"/>
    <n v="0.27061081530053671"/>
  </r>
  <r>
    <n v="425"/>
    <x v="2"/>
    <x v="6"/>
    <x v="0"/>
    <x v="2"/>
    <n v="171"/>
    <n v="0.31745050336986907"/>
  </r>
  <r>
    <n v="424"/>
    <x v="2"/>
    <x v="6"/>
    <x v="2"/>
    <x v="0"/>
    <n v="183"/>
    <n v="0.29823949784823156"/>
  </r>
  <r>
    <n v="420"/>
    <x v="2"/>
    <x v="6"/>
    <x v="1"/>
    <x v="0"/>
    <n v="425"/>
    <n v="0.31467162257652348"/>
  </r>
  <r>
    <n v="422"/>
    <x v="2"/>
    <x v="6"/>
    <x v="2"/>
    <x v="1"/>
    <n v="195"/>
    <n v="0"/>
  </r>
  <r>
    <n v="417"/>
    <x v="2"/>
    <x v="6"/>
    <x v="1"/>
    <x v="2"/>
    <n v="366"/>
    <n v="0.40294502126436016"/>
  </r>
  <r>
    <n v="423"/>
    <x v="2"/>
    <x v="6"/>
    <x v="2"/>
    <x v="3"/>
    <n v="289"/>
    <n v="0.26582253693353636"/>
  </r>
  <r>
    <n v="415"/>
    <x v="2"/>
    <x v="5"/>
    <x v="3"/>
    <x v="3"/>
    <n v="431"/>
    <n v="0.1539364104723161"/>
  </r>
  <r>
    <n v="424"/>
    <x v="2"/>
    <x v="6"/>
    <x v="2"/>
    <x v="0"/>
    <n v="184"/>
    <n v="0.29922645341555931"/>
  </r>
  <r>
    <n v="417"/>
    <x v="2"/>
    <x v="6"/>
    <x v="1"/>
    <x v="2"/>
    <n v="367"/>
    <n v="0.40294502126436016"/>
  </r>
  <r>
    <n v="418"/>
    <x v="2"/>
    <x v="6"/>
    <x v="1"/>
    <x v="1"/>
    <n v="491"/>
    <n v="0.23894489407463626"/>
  </r>
  <r>
    <n v="425"/>
    <x v="2"/>
    <x v="6"/>
    <x v="0"/>
    <x v="2"/>
    <n v="172"/>
    <n v="0.31879336051272622"/>
  </r>
  <r>
    <n v="423"/>
    <x v="2"/>
    <x v="6"/>
    <x v="2"/>
    <x v="3"/>
    <n v="290"/>
    <n v="0.26686698137798082"/>
  </r>
  <r>
    <n v="417"/>
    <x v="2"/>
    <x v="6"/>
    <x v="1"/>
    <x v="2"/>
    <n v="368"/>
    <n v="0.4029450212643601"/>
  </r>
  <r>
    <n v="420"/>
    <x v="2"/>
    <x v="6"/>
    <x v="1"/>
    <x v="0"/>
    <n v="426"/>
    <n v="0.31534305114795202"/>
  </r>
  <r>
    <n v="421"/>
    <x v="2"/>
    <x v="6"/>
    <x v="2"/>
    <x v="2"/>
    <n v="398"/>
    <n v="0.27165525974498123"/>
  </r>
  <r>
    <n v="419"/>
    <x v="2"/>
    <x v="6"/>
    <x v="1"/>
    <x v="3"/>
    <n v="375"/>
    <n v="0.16994721460155035"/>
  </r>
  <r>
    <n v="411"/>
    <x v="2"/>
    <x v="5"/>
    <x v="0"/>
    <x v="3"/>
    <n v="425"/>
    <n v="3.4012031154015708E-2"/>
  </r>
  <r>
    <n v="418"/>
    <x v="2"/>
    <x v="6"/>
    <x v="1"/>
    <x v="1"/>
    <n v="492"/>
    <n v="0.24193580316554542"/>
  </r>
  <r>
    <n v="420"/>
    <x v="2"/>
    <x v="6"/>
    <x v="1"/>
    <x v="0"/>
    <n v="427"/>
    <n v="0.31601447971938063"/>
  </r>
  <r>
    <n v="417"/>
    <x v="2"/>
    <x v="6"/>
    <x v="1"/>
    <x v="2"/>
    <n v="369"/>
    <n v="0.4029450212643601"/>
  </r>
  <r>
    <n v="415"/>
    <x v="2"/>
    <x v="5"/>
    <x v="3"/>
    <x v="3"/>
    <n v="432"/>
    <n v="0.15650004683595248"/>
  </r>
  <r>
    <n v="423"/>
    <x v="2"/>
    <x v="6"/>
    <x v="2"/>
    <x v="3"/>
    <n v="291"/>
    <n v="0.26791142582242528"/>
  </r>
  <r>
    <n v="406"/>
    <x v="2"/>
    <x v="5"/>
    <x v="2"/>
    <x v="1"/>
    <n v="469"/>
    <n v="0.12878062562615303"/>
  </r>
  <r>
    <n v="424"/>
    <x v="2"/>
    <x v="6"/>
    <x v="2"/>
    <x v="0"/>
    <n v="185"/>
    <n v="0.29974867563778157"/>
  </r>
  <r>
    <n v="418"/>
    <x v="2"/>
    <x v="6"/>
    <x v="1"/>
    <x v="1"/>
    <n v="493"/>
    <n v="0.24449943952918177"/>
  </r>
  <r>
    <n v="425"/>
    <x v="2"/>
    <x v="6"/>
    <x v="0"/>
    <x v="2"/>
    <n v="173"/>
    <n v="0.32013621765558337"/>
  </r>
  <r>
    <n v="419"/>
    <x v="2"/>
    <x v="6"/>
    <x v="1"/>
    <x v="3"/>
    <n v="376"/>
    <n v="0.17212456590549452"/>
  </r>
  <r>
    <n v="417"/>
    <x v="2"/>
    <x v="6"/>
    <x v="1"/>
    <x v="2"/>
    <n v="370"/>
    <n v="0.4029450212643601"/>
  </r>
  <r>
    <n v="424"/>
    <x v="2"/>
    <x v="6"/>
    <x v="2"/>
    <x v="0"/>
    <n v="186"/>
    <n v="0.30027089786000372"/>
  </r>
  <r>
    <n v="420"/>
    <x v="2"/>
    <x v="6"/>
    <x v="1"/>
    <x v="0"/>
    <n v="428"/>
    <n v="0.31668590829080923"/>
  </r>
  <r>
    <n v="425"/>
    <x v="2"/>
    <x v="6"/>
    <x v="0"/>
    <x v="2"/>
    <n v="174"/>
    <n v="0.32147907479844051"/>
  </r>
  <r>
    <n v="418"/>
    <x v="2"/>
    <x v="6"/>
    <x v="1"/>
    <x v="1"/>
    <n v="494"/>
    <n v="0.2478405785351345"/>
  </r>
  <r>
    <n v="423"/>
    <x v="2"/>
    <x v="6"/>
    <x v="2"/>
    <x v="3"/>
    <n v="292"/>
    <n v="0.26895587026686968"/>
  </r>
  <r>
    <n v="424"/>
    <x v="2"/>
    <x v="6"/>
    <x v="2"/>
    <x v="0"/>
    <n v="187"/>
    <n v="0.30079312008222597"/>
  </r>
  <r>
    <n v="422"/>
    <x v="2"/>
    <x v="6"/>
    <x v="2"/>
    <x v="1"/>
    <n v="196"/>
    <n v="0"/>
  </r>
  <r>
    <n v="420"/>
    <x v="2"/>
    <x v="6"/>
    <x v="1"/>
    <x v="0"/>
    <n v="429"/>
    <n v="0.31735733686223772"/>
  </r>
  <r>
    <n v="417"/>
    <x v="2"/>
    <x v="6"/>
    <x v="1"/>
    <x v="2"/>
    <n v="371"/>
    <n v="0.4029450212643601"/>
  </r>
  <r>
    <n v="425"/>
    <x v="2"/>
    <x v="6"/>
    <x v="0"/>
    <x v="2"/>
    <n v="175"/>
    <n v="0.32282193194129766"/>
  </r>
  <r>
    <n v="415"/>
    <x v="2"/>
    <x v="5"/>
    <x v="3"/>
    <x v="3"/>
    <n v="433"/>
    <n v="0.1748430822342778"/>
  </r>
  <r>
    <n v="418"/>
    <x v="2"/>
    <x v="6"/>
    <x v="1"/>
    <x v="1"/>
    <n v="495"/>
    <n v="0.24997694217149818"/>
  </r>
  <r>
    <n v="424"/>
    <x v="2"/>
    <x v="6"/>
    <x v="2"/>
    <x v="0"/>
    <n v="188"/>
    <n v="0.30113118034636482"/>
  </r>
  <r>
    <n v="425"/>
    <x v="2"/>
    <x v="6"/>
    <x v="0"/>
    <x v="2"/>
    <n v="176"/>
    <n v="0.32416478908415475"/>
  </r>
  <r>
    <n v="420"/>
    <x v="2"/>
    <x v="6"/>
    <x v="1"/>
    <x v="0"/>
    <n v="430"/>
    <n v="0.31802876543366632"/>
  </r>
  <r>
    <n v="419"/>
    <x v="2"/>
    <x v="6"/>
    <x v="1"/>
    <x v="3"/>
    <n v="377"/>
    <n v="0.15078787047441858"/>
  </r>
  <r>
    <n v="421"/>
    <x v="2"/>
    <x v="6"/>
    <x v="2"/>
    <x v="2"/>
    <n v="399"/>
    <n v="0.27269970418942563"/>
  </r>
  <r>
    <n v="424"/>
    <x v="2"/>
    <x v="6"/>
    <x v="2"/>
    <x v="0"/>
    <n v="189"/>
    <n v="0.30113118034636477"/>
  </r>
  <r>
    <n v="420"/>
    <x v="2"/>
    <x v="6"/>
    <x v="1"/>
    <x v="0"/>
    <n v="431"/>
    <n v="0.31870019400509492"/>
  </r>
  <r>
    <n v="418"/>
    <x v="2"/>
    <x v="6"/>
    <x v="1"/>
    <x v="1"/>
    <n v="496"/>
    <n v="0.25211330580786179"/>
  </r>
  <r>
    <n v="423"/>
    <x v="2"/>
    <x v="6"/>
    <x v="2"/>
    <x v="3"/>
    <n v="293"/>
    <n v="0.27000031471131414"/>
  </r>
  <r>
    <n v="420"/>
    <x v="2"/>
    <x v="6"/>
    <x v="1"/>
    <x v="0"/>
    <n v="432"/>
    <n v="0.31937162257652352"/>
  </r>
  <r>
    <n v="406"/>
    <x v="2"/>
    <x v="5"/>
    <x v="2"/>
    <x v="1"/>
    <n v="470"/>
    <n v="0.12902799404720566"/>
  </r>
  <r>
    <n v="421"/>
    <x v="2"/>
    <x v="6"/>
    <x v="2"/>
    <x v="2"/>
    <n v="400"/>
    <n v="0.27374414863387009"/>
  </r>
  <r>
    <n v="419"/>
    <x v="2"/>
    <x v="6"/>
    <x v="1"/>
    <x v="3"/>
    <n v="378"/>
    <n v="0.15292423411078224"/>
  </r>
  <r>
    <n v="418"/>
    <x v="2"/>
    <x v="6"/>
    <x v="1"/>
    <x v="1"/>
    <n v="497"/>
    <n v="0.25382239671695273"/>
  </r>
  <r>
    <n v="420"/>
    <x v="2"/>
    <x v="6"/>
    <x v="1"/>
    <x v="0"/>
    <n v="433"/>
    <n v="0.3347378989505061"/>
  </r>
  <r>
    <n v="425"/>
    <x v="2"/>
    <x v="6"/>
    <x v="0"/>
    <x v="2"/>
    <n v="177"/>
    <n v="0.32550764622701189"/>
  </r>
  <r>
    <n v="424"/>
    <x v="2"/>
    <x v="6"/>
    <x v="2"/>
    <x v="0"/>
    <n v="190"/>
    <n v="0.30113118034636477"/>
  </r>
  <r>
    <n v="415"/>
    <x v="2"/>
    <x v="5"/>
    <x v="3"/>
    <x v="3"/>
    <n v="434"/>
    <n v="0.17758474890094444"/>
  </r>
  <r>
    <n v="417"/>
    <x v="2"/>
    <x v="6"/>
    <x v="1"/>
    <x v="2"/>
    <n v="372"/>
    <n v="0.4029450212643601"/>
  </r>
  <r>
    <n v="418"/>
    <x v="2"/>
    <x v="6"/>
    <x v="1"/>
    <x v="1"/>
    <n v="498"/>
    <n v="0.25553148762604355"/>
  </r>
  <r>
    <n v="421"/>
    <x v="2"/>
    <x v="6"/>
    <x v="2"/>
    <x v="2"/>
    <n v="401"/>
    <n v="0.27478859307831455"/>
  </r>
  <r>
    <n v="420"/>
    <x v="2"/>
    <x v="6"/>
    <x v="1"/>
    <x v="0"/>
    <n v="434"/>
    <n v="0.33578835285219799"/>
  </r>
  <r>
    <n v="425"/>
    <x v="2"/>
    <x v="6"/>
    <x v="0"/>
    <x v="2"/>
    <n v="178"/>
    <n v="0.32685050336986909"/>
  </r>
  <r>
    <n v="417"/>
    <x v="2"/>
    <x v="6"/>
    <x v="1"/>
    <x v="2"/>
    <n v="373"/>
    <n v="0.40294502126436016"/>
  </r>
  <r>
    <n v="411"/>
    <x v="2"/>
    <x v="5"/>
    <x v="0"/>
    <x v="3"/>
    <n v="426"/>
    <n v="3.4192800384784935E-2"/>
  </r>
  <r>
    <n v="420"/>
    <x v="2"/>
    <x v="6"/>
    <x v="1"/>
    <x v="0"/>
    <n v="435"/>
    <n v="0.33637585285219801"/>
  </r>
  <r>
    <n v="423"/>
    <x v="2"/>
    <x v="6"/>
    <x v="2"/>
    <x v="3"/>
    <n v="294"/>
    <n v="0.2710447591557586"/>
  </r>
  <r>
    <n v="418"/>
    <x v="2"/>
    <x v="6"/>
    <x v="1"/>
    <x v="1"/>
    <n v="499"/>
    <n v="0.21829490528865614"/>
  </r>
  <r>
    <n v="419"/>
    <x v="2"/>
    <x v="6"/>
    <x v="1"/>
    <x v="3"/>
    <n v="379"/>
    <n v="0.16295418923926189"/>
  </r>
  <r>
    <n v="421"/>
    <x v="2"/>
    <x v="6"/>
    <x v="2"/>
    <x v="2"/>
    <n v="402"/>
    <n v="0.27583303752275895"/>
  </r>
  <r>
    <n v="420"/>
    <x v="2"/>
    <x v="6"/>
    <x v="1"/>
    <x v="0"/>
    <n v="436"/>
    <n v="0.33696335285219803"/>
  </r>
  <r>
    <n v="406"/>
    <x v="2"/>
    <x v="5"/>
    <x v="2"/>
    <x v="1"/>
    <n v="471"/>
    <n v="0.12921372689101698"/>
  </r>
  <r>
    <n v="415"/>
    <x v="2"/>
    <x v="5"/>
    <x v="3"/>
    <x v="3"/>
    <n v="435"/>
    <n v="0.18032641556761111"/>
  </r>
  <r>
    <n v="422"/>
    <x v="2"/>
    <x v="6"/>
    <x v="2"/>
    <x v="1"/>
    <n v="197"/>
    <n v="0"/>
  </r>
  <r>
    <n v="418"/>
    <x v="2"/>
    <x v="6"/>
    <x v="1"/>
    <x v="1"/>
    <n v="500"/>
    <n v="0.22043126892501974"/>
  </r>
  <r>
    <n v="424"/>
    <x v="2"/>
    <x v="6"/>
    <x v="2"/>
    <x v="0"/>
    <n v="191"/>
    <n v="0.30113118034636477"/>
  </r>
  <r>
    <n v="420"/>
    <x v="2"/>
    <x v="6"/>
    <x v="1"/>
    <x v="0"/>
    <n v="437"/>
    <n v="0.33755085285219805"/>
  </r>
  <r>
    <n v="425"/>
    <x v="2"/>
    <x v="6"/>
    <x v="0"/>
    <x v="2"/>
    <n v="179"/>
    <n v="0.32819336051272618"/>
  </r>
  <r>
    <n v="417"/>
    <x v="2"/>
    <x v="6"/>
    <x v="1"/>
    <x v="2"/>
    <n v="374"/>
    <n v="0.40294502126436016"/>
  </r>
  <r>
    <n v="422"/>
    <x v="2"/>
    <x v="6"/>
    <x v="2"/>
    <x v="1"/>
    <n v="198"/>
    <n v="0"/>
  </r>
  <r>
    <n v="423"/>
    <x v="2"/>
    <x v="6"/>
    <x v="2"/>
    <x v="3"/>
    <n v="295"/>
    <n v="0.272089203600203"/>
  </r>
  <r>
    <n v="425"/>
    <x v="2"/>
    <x v="6"/>
    <x v="0"/>
    <x v="2"/>
    <n v="180"/>
    <n v="0.32953621765558333"/>
  </r>
  <r>
    <n v="424"/>
    <x v="2"/>
    <x v="6"/>
    <x v="2"/>
    <x v="0"/>
    <n v="192"/>
    <n v="0.30113118034636477"/>
  </r>
  <r>
    <n v="420"/>
    <x v="2"/>
    <x v="6"/>
    <x v="1"/>
    <x v="0"/>
    <n v="438"/>
    <n v="0.33813835285219807"/>
  </r>
  <r>
    <n v="417"/>
    <x v="2"/>
    <x v="6"/>
    <x v="1"/>
    <x v="2"/>
    <n v="375"/>
    <n v="0.40294502126436016"/>
  </r>
  <r>
    <n v="411"/>
    <x v="2"/>
    <x v="5"/>
    <x v="0"/>
    <x v="3"/>
    <n v="427"/>
    <n v="3.4373569615554163E-2"/>
  </r>
  <r>
    <n v="423"/>
    <x v="2"/>
    <x v="6"/>
    <x v="2"/>
    <x v="3"/>
    <n v="296"/>
    <n v="0.27313364804464751"/>
  </r>
  <r>
    <n v="421"/>
    <x v="2"/>
    <x v="6"/>
    <x v="2"/>
    <x v="2"/>
    <n v="403"/>
    <n v="0.27687748196720341"/>
  </r>
  <r>
    <n v="425"/>
    <x v="2"/>
    <x v="6"/>
    <x v="0"/>
    <x v="2"/>
    <n v="181"/>
    <n v="0.32032103145727331"/>
  </r>
  <r>
    <n v="417"/>
    <x v="2"/>
    <x v="6"/>
    <x v="1"/>
    <x v="2"/>
    <n v="376"/>
    <n v="0.40294502126436016"/>
  </r>
  <r>
    <n v="424"/>
    <x v="2"/>
    <x v="6"/>
    <x v="2"/>
    <x v="0"/>
    <n v="193"/>
    <n v="0.30113118034636477"/>
  </r>
  <r>
    <n v="420"/>
    <x v="2"/>
    <x v="6"/>
    <x v="1"/>
    <x v="0"/>
    <n v="439"/>
    <n v="0.33872585285219797"/>
  </r>
  <r>
    <n v="423"/>
    <x v="2"/>
    <x v="6"/>
    <x v="2"/>
    <x v="3"/>
    <n v="297"/>
    <n v="0.27417809248909192"/>
  </r>
  <r>
    <n v="419"/>
    <x v="2"/>
    <x v="6"/>
    <x v="1"/>
    <x v="3"/>
    <n v="380"/>
    <n v="0.16491252257259523"/>
  </r>
  <r>
    <n v="406"/>
    <x v="2"/>
    <x v="5"/>
    <x v="2"/>
    <x v="1"/>
    <n v="472"/>
    <n v="0.12921372689101698"/>
  </r>
  <r>
    <n v="415"/>
    <x v="2"/>
    <x v="5"/>
    <x v="3"/>
    <x v="3"/>
    <n v="436"/>
    <n v="0.18306808223427781"/>
  </r>
  <r>
    <n v="417"/>
    <x v="2"/>
    <x v="6"/>
    <x v="1"/>
    <x v="2"/>
    <n v="377"/>
    <n v="0.39855981669581919"/>
  </r>
  <r>
    <n v="425"/>
    <x v="2"/>
    <x v="6"/>
    <x v="0"/>
    <x v="2"/>
    <n v="182"/>
    <n v="0.32149603145727323"/>
  </r>
  <r>
    <n v="423"/>
    <x v="2"/>
    <x v="6"/>
    <x v="2"/>
    <x v="3"/>
    <n v="298"/>
    <n v="0.27522253693353638"/>
  </r>
  <r>
    <n v="424"/>
    <x v="2"/>
    <x v="6"/>
    <x v="2"/>
    <x v="0"/>
    <n v="194"/>
    <n v="0.30113118034636477"/>
  </r>
  <r>
    <n v="426"/>
    <x v="2"/>
    <x v="6"/>
    <x v="0"/>
    <x v="1"/>
    <n v="0"/>
    <n v="0"/>
  </r>
  <r>
    <n v="421"/>
    <x v="2"/>
    <x v="6"/>
    <x v="2"/>
    <x v="2"/>
    <n v="404"/>
    <n v="0.27792192641164781"/>
  </r>
  <r>
    <n v="420"/>
    <x v="2"/>
    <x v="6"/>
    <x v="1"/>
    <x v="0"/>
    <n v="440"/>
    <n v="0.33931335285219799"/>
  </r>
  <r>
    <n v="415"/>
    <x v="2"/>
    <x v="5"/>
    <x v="3"/>
    <x v="3"/>
    <n v="437"/>
    <n v="0.18580974890094445"/>
  </r>
  <r>
    <n v="425"/>
    <x v="2"/>
    <x v="6"/>
    <x v="0"/>
    <x v="2"/>
    <n v="183"/>
    <n v="0.32305814412334877"/>
  </r>
  <r>
    <n v="424"/>
    <x v="2"/>
    <x v="6"/>
    <x v="2"/>
    <x v="0"/>
    <n v="195"/>
    <n v="0.29251768261960065"/>
  </r>
  <r>
    <n v="420"/>
    <x v="2"/>
    <x v="6"/>
    <x v="1"/>
    <x v="0"/>
    <n v="441"/>
    <n v="0.33990085285219801"/>
  </r>
  <r>
    <n v="419"/>
    <x v="2"/>
    <x v="6"/>
    <x v="1"/>
    <x v="3"/>
    <n v="381"/>
    <n v="0.16726252257259522"/>
  </r>
  <r>
    <n v="426"/>
    <x v="2"/>
    <x v="6"/>
    <x v="0"/>
    <x v="1"/>
    <n v="1"/>
    <n v="5.0479575830380596E-2"/>
  </r>
  <r>
    <n v="425"/>
    <x v="2"/>
    <x v="6"/>
    <x v="0"/>
    <x v="2"/>
    <n v="184"/>
    <n v="0.32423314412334875"/>
  </r>
  <r>
    <n v="421"/>
    <x v="2"/>
    <x v="6"/>
    <x v="2"/>
    <x v="2"/>
    <n v="405"/>
    <n v="0.27896637085609227"/>
  </r>
  <r>
    <n v="423"/>
    <x v="2"/>
    <x v="6"/>
    <x v="2"/>
    <x v="3"/>
    <n v="299"/>
    <n v="0.27626698137798084"/>
  </r>
  <r>
    <n v="424"/>
    <x v="2"/>
    <x v="6"/>
    <x v="2"/>
    <x v="0"/>
    <n v="196"/>
    <n v="0.29251768261960065"/>
  </r>
  <r>
    <n v="420"/>
    <x v="2"/>
    <x v="6"/>
    <x v="1"/>
    <x v="0"/>
    <n v="442"/>
    <n v="0.32795918049678513"/>
  </r>
  <r>
    <n v="426"/>
    <x v="2"/>
    <x v="6"/>
    <x v="0"/>
    <x v="1"/>
    <n v="2"/>
    <n v="5.2046242497047264E-2"/>
  </r>
  <r>
    <n v="425"/>
    <x v="2"/>
    <x v="6"/>
    <x v="0"/>
    <x v="2"/>
    <n v="185"/>
    <n v="0.32540814412334884"/>
  </r>
  <r>
    <n v="424"/>
    <x v="2"/>
    <x v="6"/>
    <x v="2"/>
    <x v="0"/>
    <n v="197"/>
    <n v="0.29251768261960065"/>
  </r>
  <r>
    <n v="422"/>
    <x v="2"/>
    <x v="6"/>
    <x v="2"/>
    <x v="1"/>
    <n v="199"/>
    <n v="3.0979740278506061E-2"/>
  </r>
  <r>
    <n v="421"/>
    <x v="2"/>
    <x v="6"/>
    <x v="2"/>
    <x v="2"/>
    <n v="406"/>
    <n v="0.28001081530053673"/>
  </r>
  <r>
    <n v="411"/>
    <x v="2"/>
    <x v="5"/>
    <x v="0"/>
    <x v="3"/>
    <n v="428"/>
    <n v="3.4554338846323397E-2"/>
  </r>
  <r>
    <n v="417"/>
    <x v="2"/>
    <x v="6"/>
    <x v="1"/>
    <x v="2"/>
    <n v="378"/>
    <n v="0.39855981669581925"/>
  </r>
  <r>
    <n v="424"/>
    <x v="2"/>
    <x v="6"/>
    <x v="2"/>
    <x v="0"/>
    <n v="198"/>
    <n v="0.29251768261960059"/>
  </r>
  <r>
    <n v="406"/>
    <x v="2"/>
    <x v="5"/>
    <x v="2"/>
    <x v="1"/>
    <n v="473"/>
    <n v="0.12921372689101698"/>
  </r>
  <r>
    <n v="417"/>
    <x v="2"/>
    <x v="6"/>
    <x v="1"/>
    <x v="2"/>
    <n v="379"/>
    <n v="0.37088950781798902"/>
  </r>
  <r>
    <n v="425"/>
    <x v="2"/>
    <x v="6"/>
    <x v="0"/>
    <x v="2"/>
    <n v="186"/>
    <n v="0.32658314412334877"/>
  </r>
  <r>
    <n v="424"/>
    <x v="2"/>
    <x v="6"/>
    <x v="2"/>
    <x v="0"/>
    <n v="199"/>
    <n v="0.28955250894699341"/>
  </r>
  <r>
    <n v="420"/>
    <x v="2"/>
    <x v="6"/>
    <x v="1"/>
    <x v="0"/>
    <n v="443"/>
    <n v="0.32863060906821373"/>
  </r>
  <r>
    <n v="426"/>
    <x v="2"/>
    <x v="6"/>
    <x v="0"/>
    <x v="1"/>
    <n v="3"/>
    <n v="5.3612909163713938E-2"/>
  </r>
  <r>
    <n v="417"/>
    <x v="2"/>
    <x v="6"/>
    <x v="1"/>
    <x v="2"/>
    <n v="380"/>
    <n v="0.37167284115132238"/>
  </r>
  <r>
    <n v="424"/>
    <x v="2"/>
    <x v="6"/>
    <x v="2"/>
    <x v="0"/>
    <n v="200"/>
    <n v="0.29007473116921567"/>
  </r>
  <r>
    <n v="423"/>
    <x v="2"/>
    <x v="6"/>
    <x v="2"/>
    <x v="3"/>
    <n v="300"/>
    <n v="0.27731142582242524"/>
  </r>
  <r>
    <n v="420"/>
    <x v="2"/>
    <x v="6"/>
    <x v="1"/>
    <x v="0"/>
    <n v="444"/>
    <n v="0.32930203763964228"/>
  </r>
  <r>
    <n v="426"/>
    <x v="2"/>
    <x v="6"/>
    <x v="0"/>
    <x v="1"/>
    <n v="4"/>
    <n v="5.5179575830380606E-2"/>
  </r>
  <r>
    <n v="422"/>
    <x v="2"/>
    <x v="6"/>
    <x v="2"/>
    <x v="1"/>
    <n v="200"/>
    <n v="0"/>
  </r>
  <r>
    <n v="424"/>
    <x v="2"/>
    <x v="6"/>
    <x v="2"/>
    <x v="0"/>
    <n v="201"/>
    <n v="0.29059695339143787"/>
  </r>
  <r>
    <n v="425"/>
    <x v="2"/>
    <x v="6"/>
    <x v="0"/>
    <x v="2"/>
    <n v="187"/>
    <n v="0.32775814412334875"/>
  </r>
  <r>
    <n v="415"/>
    <x v="2"/>
    <x v="5"/>
    <x v="3"/>
    <x v="3"/>
    <n v="438"/>
    <n v="0.18819842081370211"/>
  </r>
  <r>
    <n v="426"/>
    <x v="2"/>
    <x v="6"/>
    <x v="0"/>
    <x v="1"/>
    <n v="5"/>
    <n v="5.6746242497047274E-2"/>
  </r>
  <r>
    <n v="421"/>
    <x v="2"/>
    <x v="6"/>
    <x v="2"/>
    <x v="2"/>
    <n v="407"/>
    <n v="0.28105525974498119"/>
  </r>
  <r>
    <n v="419"/>
    <x v="2"/>
    <x v="6"/>
    <x v="1"/>
    <x v="3"/>
    <n v="382"/>
    <n v="0.16961252257259521"/>
  </r>
  <r>
    <n v="424"/>
    <x v="2"/>
    <x v="6"/>
    <x v="2"/>
    <x v="0"/>
    <n v="202"/>
    <n v="0.29111917561366008"/>
  </r>
  <r>
    <n v="420"/>
    <x v="2"/>
    <x v="6"/>
    <x v="1"/>
    <x v="0"/>
    <n v="445"/>
    <n v="0.32997346621107088"/>
  </r>
  <r>
    <n v="425"/>
    <x v="2"/>
    <x v="6"/>
    <x v="0"/>
    <x v="2"/>
    <n v="188"/>
    <n v="0.32893314412334879"/>
  </r>
  <r>
    <n v="426"/>
    <x v="2"/>
    <x v="6"/>
    <x v="0"/>
    <x v="1"/>
    <n v="6"/>
    <n v="5.8312909163713948E-2"/>
  </r>
  <r>
    <n v="423"/>
    <x v="2"/>
    <x v="6"/>
    <x v="2"/>
    <x v="3"/>
    <n v="301"/>
    <n v="0.2783558702668697"/>
  </r>
  <r>
    <n v="424"/>
    <x v="2"/>
    <x v="6"/>
    <x v="2"/>
    <x v="0"/>
    <n v="203"/>
    <n v="0.29164139783588233"/>
  </r>
  <r>
    <n v="417"/>
    <x v="2"/>
    <x v="6"/>
    <x v="1"/>
    <x v="2"/>
    <n v="381"/>
    <n v="0.37245617448465573"/>
  </r>
  <r>
    <n v="406"/>
    <x v="2"/>
    <x v="5"/>
    <x v="2"/>
    <x v="1"/>
    <n v="474"/>
    <n v="0.12921372689101698"/>
  </r>
  <r>
    <n v="425"/>
    <x v="2"/>
    <x v="6"/>
    <x v="0"/>
    <x v="2"/>
    <n v="189"/>
    <n v="0.33010814412334877"/>
  </r>
  <r>
    <n v="426"/>
    <x v="2"/>
    <x v="6"/>
    <x v="0"/>
    <x v="1"/>
    <n v="7"/>
    <n v="5.9879575830380616E-2"/>
  </r>
  <r>
    <n v="421"/>
    <x v="2"/>
    <x v="6"/>
    <x v="2"/>
    <x v="2"/>
    <n v="408"/>
    <n v="0.28209970418942565"/>
  </r>
  <r>
    <n v="419"/>
    <x v="2"/>
    <x v="6"/>
    <x v="1"/>
    <x v="3"/>
    <n v="383"/>
    <n v="0.17235418923926191"/>
  </r>
  <r>
    <n v="424"/>
    <x v="2"/>
    <x v="6"/>
    <x v="2"/>
    <x v="0"/>
    <n v="204"/>
    <n v="0.29216362005810453"/>
  </r>
  <r>
    <n v="425"/>
    <x v="2"/>
    <x v="6"/>
    <x v="0"/>
    <x v="2"/>
    <n v="190"/>
    <n v="0.33128314412334875"/>
  </r>
  <r>
    <n v="426"/>
    <x v="2"/>
    <x v="6"/>
    <x v="0"/>
    <x v="1"/>
    <n v="8"/>
    <n v="6.1446242497047283E-2"/>
  </r>
  <r>
    <n v="422"/>
    <x v="2"/>
    <x v="6"/>
    <x v="2"/>
    <x v="1"/>
    <n v="201"/>
    <n v="0"/>
  </r>
  <r>
    <n v="420"/>
    <x v="2"/>
    <x v="6"/>
    <x v="1"/>
    <x v="0"/>
    <n v="446"/>
    <n v="0.33064489478249948"/>
  </r>
  <r>
    <n v="417"/>
    <x v="2"/>
    <x v="6"/>
    <x v="1"/>
    <x v="2"/>
    <n v="382"/>
    <n v="0.37323950781798904"/>
  </r>
  <r>
    <n v="411"/>
    <x v="2"/>
    <x v="5"/>
    <x v="0"/>
    <x v="3"/>
    <n v="429"/>
    <n v="3.4735108077092632E-2"/>
  </r>
  <r>
    <n v="426"/>
    <x v="2"/>
    <x v="6"/>
    <x v="0"/>
    <x v="1"/>
    <n v="9"/>
    <n v="6.3012909163713951E-2"/>
  </r>
  <r>
    <n v="423"/>
    <x v="2"/>
    <x v="6"/>
    <x v="2"/>
    <x v="3"/>
    <n v="302"/>
    <n v="0.27934058841558307"/>
  </r>
  <r>
    <n v="419"/>
    <x v="2"/>
    <x v="6"/>
    <x v="1"/>
    <x v="3"/>
    <n v="384"/>
    <n v="0.17509585590592855"/>
  </r>
  <r>
    <n v="421"/>
    <x v="2"/>
    <x v="6"/>
    <x v="2"/>
    <x v="2"/>
    <n v="409"/>
    <n v="0.28314414863387005"/>
  </r>
  <r>
    <n v="420"/>
    <x v="2"/>
    <x v="6"/>
    <x v="1"/>
    <x v="0"/>
    <n v="447"/>
    <n v="0.33131632335392808"/>
  </r>
  <r>
    <n v="424"/>
    <x v="2"/>
    <x v="6"/>
    <x v="2"/>
    <x v="0"/>
    <n v="205"/>
    <n v="0.29268584228032674"/>
  </r>
  <r>
    <n v="426"/>
    <x v="2"/>
    <x v="6"/>
    <x v="0"/>
    <x v="1"/>
    <n v="10"/>
    <n v="6.4579575830380626E-2"/>
  </r>
  <r>
    <n v="415"/>
    <x v="2"/>
    <x v="5"/>
    <x v="3"/>
    <x v="3"/>
    <n v="439"/>
    <n v="0.19054842081370213"/>
  </r>
  <r>
    <n v="423"/>
    <x v="2"/>
    <x v="6"/>
    <x v="2"/>
    <x v="3"/>
    <n v="303"/>
    <n v="0.27986281063780527"/>
  </r>
  <r>
    <n v="424"/>
    <x v="2"/>
    <x v="6"/>
    <x v="2"/>
    <x v="0"/>
    <n v="206"/>
    <n v="0.29320806450254894"/>
  </r>
  <r>
    <n v="421"/>
    <x v="2"/>
    <x v="6"/>
    <x v="2"/>
    <x v="2"/>
    <n v="410"/>
    <n v="0.27441056240564687"/>
  </r>
  <r>
    <n v="426"/>
    <x v="2"/>
    <x v="6"/>
    <x v="0"/>
    <x v="1"/>
    <n v="11"/>
    <n v="6.61462424970473E-2"/>
  </r>
  <r>
    <n v="417"/>
    <x v="2"/>
    <x v="6"/>
    <x v="1"/>
    <x v="2"/>
    <n v="383"/>
    <n v="0.37402284115132239"/>
  </r>
  <r>
    <n v="420"/>
    <x v="2"/>
    <x v="6"/>
    <x v="1"/>
    <x v="0"/>
    <n v="448"/>
    <n v="0.33198775192535657"/>
  </r>
  <r>
    <n v="425"/>
    <x v="2"/>
    <x v="6"/>
    <x v="0"/>
    <x v="2"/>
    <n v="191"/>
    <n v="0.33245814412334879"/>
  </r>
  <r>
    <n v="424"/>
    <x v="2"/>
    <x v="6"/>
    <x v="2"/>
    <x v="0"/>
    <n v="207"/>
    <n v="0.29373028672477119"/>
  </r>
  <r>
    <n v="419"/>
    <x v="2"/>
    <x v="6"/>
    <x v="1"/>
    <x v="3"/>
    <n v="385"/>
    <n v="0.17744585590592854"/>
  </r>
  <r>
    <n v="423"/>
    <x v="2"/>
    <x v="6"/>
    <x v="2"/>
    <x v="3"/>
    <n v="304"/>
    <n v="0.28038503286002753"/>
  </r>
  <r>
    <n v="417"/>
    <x v="2"/>
    <x v="6"/>
    <x v="1"/>
    <x v="2"/>
    <n v="384"/>
    <n v="0.37480617448465564"/>
  </r>
  <r>
    <n v="415"/>
    <x v="2"/>
    <x v="5"/>
    <x v="3"/>
    <x v="3"/>
    <n v="440"/>
    <n v="0.19289842081370212"/>
  </r>
  <r>
    <n v="426"/>
    <x v="2"/>
    <x v="6"/>
    <x v="0"/>
    <x v="1"/>
    <n v="12"/>
    <n v="6.7712909163713961E-2"/>
  </r>
  <r>
    <n v="422"/>
    <x v="2"/>
    <x v="6"/>
    <x v="2"/>
    <x v="1"/>
    <n v="202"/>
    <n v="0"/>
  </r>
  <r>
    <n v="423"/>
    <x v="2"/>
    <x v="6"/>
    <x v="2"/>
    <x v="3"/>
    <n v="305"/>
    <n v="0.28090725508224973"/>
  </r>
  <r>
    <n v="425"/>
    <x v="2"/>
    <x v="6"/>
    <x v="0"/>
    <x v="2"/>
    <n v="192"/>
    <n v="0.33363314412334871"/>
  </r>
  <r>
    <n v="426"/>
    <x v="2"/>
    <x v="6"/>
    <x v="0"/>
    <x v="1"/>
    <n v="13"/>
    <n v="6.9279575830380635E-2"/>
  </r>
  <r>
    <n v="421"/>
    <x v="2"/>
    <x v="6"/>
    <x v="2"/>
    <x v="2"/>
    <n v="411"/>
    <n v="0.27558556240564691"/>
  </r>
  <r>
    <n v="423"/>
    <x v="2"/>
    <x v="6"/>
    <x v="2"/>
    <x v="3"/>
    <n v="306"/>
    <n v="0.28142947730447188"/>
  </r>
  <r>
    <n v="420"/>
    <x v="2"/>
    <x v="6"/>
    <x v="1"/>
    <x v="0"/>
    <n v="449"/>
    <n v="0.33265918049678517"/>
  </r>
  <r>
    <n v="406"/>
    <x v="2"/>
    <x v="5"/>
    <x v="2"/>
    <x v="1"/>
    <n v="475"/>
    <n v="0.12921372689101698"/>
  </r>
  <r>
    <n v="425"/>
    <x v="2"/>
    <x v="6"/>
    <x v="0"/>
    <x v="2"/>
    <n v="193"/>
    <n v="0.2810393424291549"/>
  </r>
  <r>
    <n v="421"/>
    <x v="2"/>
    <x v="6"/>
    <x v="2"/>
    <x v="2"/>
    <n v="412"/>
    <n v="0.27676056240564689"/>
  </r>
  <r>
    <n v="411"/>
    <x v="2"/>
    <x v="5"/>
    <x v="0"/>
    <x v="3"/>
    <n v="430"/>
    <n v="3.4915877307861859E-2"/>
  </r>
  <r>
    <n v="423"/>
    <x v="2"/>
    <x v="6"/>
    <x v="2"/>
    <x v="3"/>
    <n v="307"/>
    <n v="0.30072778286928126"/>
  </r>
  <r>
    <n v="419"/>
    <x v="2"/>
    <x v="6"/>
    <x v="1"/>
    <x v="3"/>
    <n v="386"/>
    <n v="0.18018752257259521"/>
  </r>
  <r>
    <n v="422"/>
    <x v="2"/>
    <x v="6"/>
    <x v="2"/>
    <x v="1"/>
    <n v="203"/>
    <n v="0"/>
  </r>
  <r>
    <n v="424"/>
    <x v="2"/>
    <x v="6"/>
    <x v="2"/>
    <x v="0"/>
    <n v="208"/>
    <n v="0.2942525089469934"/>
  </r>
  <r>
    <n v="415"/>
    <x v="2"/>
    <x v="5"/>
    <x v="3"/>
    <x v="3"/>
    <n v="441"/>
    <n v="0.19524842081370208"/>
  </r>
  <r>
    <n v="417"/>
    <x v="2"/>
    <x v="6"/>
    <x v="1"/>
    <x v="2"/>
    <n v="385"/>
    <n v="0.37558950781798911"/>
  </r>
  <r>
    <n v="421"/>
    <x v="2"/>
    <x v="6"/>
    <x v="2"/>
    <x v="2"/>
    <n v="413"/>
    <n v="0.27793556240564687"/>
  </r>
  <r>
    <n v="425"/>
    <x v="2"/>
    <x v="6"/>
    <x v="0"/>
    <x v="2"/>
    <n v="194"/>
    <n v="0.28221434242915489"/>
  </r>
  <r>
    <n v="426"/>
    <x v="2"/>
    <x v="6"/>
    <x v="0"/>
    <x v="1"/>
    <n v="14"/>
    <n v="7.084624249704731E-2"/>
  </r>
  <r>
    <n v="424"/>
    <x v="2"/>
    <x v="6"/>
    <x v="2"/>
    <x v="0"/>
    <n v="209"/>
    <n v="0.2947747311692156"/>
  </r>
  <r>
    <n v="417"/>
    <x v="2"/>
    <x v="6"/>
    <x v="1"/>
    <x v="2"/>
    <n v="386"/>
    <n v="0.37637284115132236"/>
  </r>
  <r>
    <n v="420"/>
    <x v="2"/>
    <x v="6"/>
    <x v="1"/>
    <x v="0"/>
    <n v="450"/>
    <n v="0.33333060906821377"/>
  </r>
  <r>
    <n v="419"/>
    <x v="2"/>
    <x v="6"/>
    <x v="1"/>
    <x v="3"/>
    <n v="387"/>
    <n v="0.18292918923926191"/>
  </r>
  <r>
    <n v="425"/>
    <x v="2"/>
    <x v="6"/>
    <x v="0"/>
    <x v="2"/>
    <n v="195"/>
    <n v="0.28338934242915487"/>
  </r>
  <r>
    <n v="421"/>
    <x v="2"/>
    <x v="6"/>
    <x v="2"/>
    <x v="2"/>
    <n v="414"/>
    <n v="0.27911056240564686"/>
  </r>
  <r>
    <n v="426"/>
    <x v="2"/>
    <x v="6"/>
    <x v="0"/>
    <x v="1"/>
    <n v="15"/>
    <n v="7.241290916371397E-2"/>
  </r>
  <r>
    <n v="424"/>
    <x v="2"/>
    <x v="6"/>
    <x v="2"/>
    <x v="0"/>
    <n v="210"/>
    <n v="0.29529695339143786"/>
  </r>
  <r>
    <n v="417"/>
    <x v="2"/>
    <x v="6"/>
    <x v="1"/>
    <x v="2"/>
    <n v="387"/>
    <n v="0.37715617448465572"/>
  </r>
  <r>
    <n v="415"/>
    <x v="2"/>
    <x v="5"/>
    <x v="3"/>
    <x v="3"/>
    <n v="442"/>
    <n v="0.19759842081370207"/>
  </r>
  <r>
    <n v="423"/>
    <x v="2"/>
    <x v="6"/>
    <x v="2"/>
    <x v="3"/>
    <n v="308"/>
    <n v="0.28372163230758141"/>
  </r>
  <r>
    <n v="425"/>
    <x v="2"/>
    <x v="6"/>
    <x v="0"/>
    <x v="2"/>
    <n v="196"/>
    <n v="0.26435423776926886"/>
  </r>
  <r>
    <n v="406"/>
    <x v="2"/>
    <x v="5"/>
    <x v="2"/>
    <x v="1"/>
    <n v="476"/>
    <n v="0.12921372689101698"/>
  </r>
  <r>
    <n v="421"/>
    <x v="2"/>
    <x v="6"/>
    <x v="2"/>
    <x v="2"/>
    <n v="415"/>
    <n v="0.26135301803476335"/>
  </r>
  <r>
    <n v="422"/>
    <x v="2"/>
    <x v="6"/>
    <x v="2"/>
    <x v="1"/>
    <n v="204"/>
    <n v="0"/>
  </r>
  <r>
    <n v="415"/>
    <x v="2"/>
    <x v="5"/>
    <x v="3"/>
    <x v="3"/>
    <n v="443"/>
    <n v="0.19994842081370209"/>
  </r>
  <r>
    <n v="417"/>
    <x v="2"/>
    <x v="6"/>
    <x v="1"/>
    <x v="2"/>
    <n v="388"/>
    <n v="0.37793950781798902"/>
  </r>
  <r>
    <n v="419"/>
    <x v="2"/>
    <x v="6"/>
    <x v="1"/>
    <x v="3"/>
    <n v="388"/>
    <n v="0.15407170423935837"/>
  </r>
  <r>
    <n v="425"/>
    <x v="2"/>
    <x v="6"/>
    <x v="0"/>
    <x v="2"/>
    <n v="197"/>
    <n v="0.26569709491212595"/>
  </r>
  <r>
    <n v="426"/>
    <x v="2"/>
    <x v="6"/>
    <x v="0"/>
    <x v="1"/>
    <n v="16"/>
    <n v="7.3979575830380645E-2"/>
  </r>
  <r>
    <n v="417"/>
    <x v="2"/>
    <x v="6"/>
    <x v="1"/>
    <x v="2"/>
    <n v="389"/>
    <n v="0.37872284115132232"/>
  </r>
  <r>
    <n v="423"/>
    <x v="2"/>
    <x v="6"/>
    <x v="2"/>
    <x v="3"/>
    <n v="309"/>
    <n v="0.28424385452980366"/>
  </r>
  <r>
    <n v="421"/>
    <x v="2"/>
    <x v="6"/>
    <x v="2"/>
    <x v="2"/>
    <n v="416"/>
    <n v="0.244120342476214"/>
  </r>
  <r>
    <n v="425"/>
    <x v="2"/>
    <x v="6"/>
    <x v="0"/>
    <x v="2"/>
    <n v="198"/>
    <n v="0.26703995205498315"/>
  </r>
  <r>
    <n v="420"/>
    <x v="2"/>
    <x v="6"/>
    <x v="1"/>
    <x v="0"/>
    <n v="451"/>
    <n v="0.35227523260339078"/>
  </r>
  <r>
    <n v="417"/>
    <x v="2"/>
    <x v="6"/>
    <x v="1"/>
    <x v="2"/>
    <n v="390"/>
    <n v="0.37950617448465568"/>
  </r>
  <r>
    <n v="423"/>
    <x v="2"/>
    <x v="6"/>
    <x v="2"/>
    <x v="3"/>
    <n v="310"/>
    <n v="0.28476607675202587"/>
  </r>
  <r>
    <n v="424"/>
    <x v="2"/>
    <x v="6"/>
    <x v="2"/>
    <x v="0"/>
    <n v="211"/>
    <n v="0.29581917561366006"/>
  </r>
  <r>
    <n v="420"/>
    <x v="2"/>
    <x v="6"/>
    <x v="1"/>
    <x v="0"/>
    <n v="452"/>
    <n v="0.34497902458583934"/>
  </r>
  <r>
    <n v="424"/>
    <x v="2"/>
    <x v="6"/>
    <x v="2"/>
    <x v="0"/>
    <n v="212"/>
    <n v="0.27791644054728654"/>
  </r>
  <r>
    <n v="423"/>
    <x v="2"/>
    <x v="6"/>
    <x v="2"/>
    <x v="3"/>
    <n v="311"/>
    <n v="0.28528829897424812"/>
  </r>
  <r>
    <n v="417"/>
    <x v="2"/>
    <x v="6"/>
    <x v="1"/>
    <x v="2"/>
    <n v="391"/>
    <n v="0.38028950781798904"/>
  </r>
  <r>
    <n v="425"/>
    <x v="2"/>
    <x v="6"/>
    <x v="0"/>
    <x v="2"/>
    <n v="199"/>
    <n v="0.26064573805564689"/>
  </r>
  <r>
    <n v="411"/>
    <x v="2"/>
    <x v="5"/>
    <x v="0"/>
    <x v="3"/>
    <n v="431"/>
    <n v="3.5096646538631086E-2"/>
  </r>
  <r>
    <n v="421"/>
    <x v="2"/>
    <x v="6"/>
    <x v="2"/>
    <x v="2"/>
    <n v="417"/>
    <n v="0.24588284247621403"/>
  </r>
  <r>
    <n v="422"/>
    <x v="2"/>
    <x v="6"/>
    <x v="2"/>
    <x v="1"/>
    <n v="205"/>
    <n v="0"/>
  </r>
  <r>
    <n v="423"/>
    <x v="2"/>
    <x v="6"/>
    <x v="2"/>
    <x v="3"/>
    <n v="312"/>
    <n v="0.28581052119647032"/>
  </r>
  <r>
    <n v="406"/>
    <x v="2"/>
    <x v="5"/>
    <x v="2"/>
    <x v="1"/>
    <n v="477"/>
    <n v="0.12921372689101701"/>
  </r>
  <r>
    <n v="424"/>
    <x v="2"/>
    <x v="6"/>
    <x v="2"/>
    <x v="0"/>
    <n v="213"/>
    <n v="0.2785039405472865"/>
  </r>
  <r>
    <n v="419"/>
    <x v="2"/>
    <x v="6"/>
    <x v="1"/>
    <x v="3"/>
    <n v="389"/>
    <n v="0.15681337090602504"/>
  </r>
  <r>
    <n v="417"/>
    <x v="2"/>
    <x v="6"/>
    <x v="1"/>
    <x v="2"/>
    <n v="392"/>
    <n v="0.38107284115132239"/>
  </r>
  <r>
    <n v="421"/>
    <x v="2"/>
    <x v="6"/>
    <x v="2"/>
    <x v="2"/>
    <n v="418"/>
    <n v="0.247645342476214"/>
  </r>
  <r>
    <n v="423"/>
    <x v="2"/>
    <x v="6"/>
    <x v="2"/>
    <x v="3"/>
    <n v="313"/>
    <n v="0.28633274341869253"/>
  </r>
  <r>
    <n v="415"/>
    <x v="2"/>
    <x v="5"/>
    <x v="3"/>
    <x v="3"/>
    <n v="444"/>
    <n v="0.18095282270585689"/>
  </r>
  <r>
    <n v="420"/>
    <x v="2"/>
    <x v="6"/>
    <x v="1"/>
    <x v="0"/>
    <n v="453"/>
    <n v="0.34556652458583936"/>
  </r>
  <r>
    <n v="425"/>
    <x v="2"/>
    <x v="6"/>
    <x v="0"/>
    <x v="2"/>
    <n v="200"/>
    <n v="0.26240823805564684"/>
  </r>
  <r>
    <n v="423"/>
    <x v="2"/>
    <x v="6"/>
    <x v="2"/>
    <x v="3"/>
    <n v="314"/>
    <n v="0.28685496564091478"/>
  </r>
  <r>
    <n v="417"/>
    <x v="2"/>
    <x v="6"/>
    <x v="1"/>
    <x v="2"/>
    <n v="393"/>
    <n v="0.38185617448465564"/>
  </r>
  <r>
    <n v="424"/>
    <x v="2"/>
    <x v="6"/>
    <x v="2"/>
    <x v="0"/>
    <n v="214"/>
    <n v="0.27909144054728652"/>
  </r>
  <r>
    <n v="422"/>
    <x v="2"/>
    <x v="6"/>
    <x v="2"/>
    <x v="1"/>
    <n v="206"/>
    <n v="0"/>
  </r>
  <r>
    <n v="425"/>
    <x v="2"/>
    <x v="6"/>
    <x v="0"/>
    <x v="2"/>
    <n v="201"/>
    <n v="0.26417073805564684"/>
  </r>
  <r>
    <n v="420"/>
    <x v="2"/>
    <x v="6"/>
    <x v="1"/>
    <x v="0"/>
    <n v="454"/>
    <n v="0.34615402458583938"/>
  </r>
  <r>
    <n v="423"/>
    <x v="2"/>
    <x v="6"/>
    <x v="2"/>
    <x v="3"/>
    <n v="315"/>
    <n v="0.28737718786313704"/>
  </r>
  <r>
    <n v="415"/>
    <x v="2"/>
    <x v="5"/>
    <x v="3"/>
    <x v="3"/>
    <n v="445"/>
    <n v="0.18308918634222052"/>
  </r>
  <r>
    <n v="424"/>
    <x v="2"/>
    <x v="6"/>
    <x v="2"/>
    <x v="0"/>
    <n v="215"/>
    <n v="0.27967894054728648"/>
  </r>
  <r>
    <n v="419"/>
    <x v="2"/>
    <x v="6"/>
    <x v="1"/>
    <x v="3"/>
    <n v="390"/>
    <n v="0.15955503757269171"/>
  </r>
  <r>
    <n v="423"/>
    <x v="2"/>
    <x v="6"/>
    <x v="2"/>
    <x v="3"/>
    <n v="316"/>
    <n v="0.28789941008535919"/>
  </r>
  <r>
    <n v="420"/>
    <x v="2"/>
    <x v="6"/>
    <x v="1"/>
    <x v="0"/>
    <n v="455"/>
    <n v="0.3467415245858394"/>
  </r>
  <r>
    <n v="406"/>
    <x v="2"/>
    <x v="5"/>
    <x v="2"/>
    <x v="1"/>
    <n v="478"/>
    <n v="0.12921372689101701"/>
  </r>
  <r>
    <n v="417"/>
    <x v="2"/>
    <x v="6"/>
    <x v="1"/>
    <x v="2"/>
    <n v="394"/>
    <n v="0.38263950781798894"/>
  </r>
  <r>
    <n v="425"/>
    <x v="2"/>
    <x v="6"/>
    <x v="0"/>
    <x v="2"/>
    <n v="202"/>
    <n v="0.26555966757629124"/>
  </r>
  <r>
    <n v="420"/>
    <x v="2"/>
    <x v="6"/>
    <x v="1"/>
    <x v="0"/>
    <n v="456"/>
    <n v="0.34732902458583936"/>
  </r>
  <r>
    <n v="422"/>
    <x v="2"/>
    <x v="6"/>
    <x v="2"/>
    <x v="1"/>
    <n v="207"/>
    <n v="0"/>
  </r>
  <r>
    <n v="415"/>
    <x v="2"/>
    <x v="5"/>
    <x v="3"/>
    <x v="3"/>
    <n v="446"/>
    <n v="0.18522554997858409"/>
  </r>
  <r>
    <n v="419"/>
    <x v="2"/>
    <x v="6"/>
    <x v="1"/>
    <x v="3"/>
    <n v="391"/>
    <n v="0.16229670423935835"/>
  </r>
  <r>
    <n v="423"/>
    <x v="2"/>
    <x v="6"/>
    <x v="2"/>
    <x v="3"/>
    <n v="317"/>
    <n v="0.28842163230758144"/>
  </r>
  <r>
    <n v="425"/>
    <x v="2"/>
    <x v="6"/>
    <x v="0"/>
    <x v="2"/>
    <n v="203"/>
    <n v="0.26673466757629122"/>
  </r>
  <r>
    <n v="421"/>
    <x v="2"/>
    <x v="6"/>
    <x v="2"/>
    <x v="2"/>
    <n v="419"/>
    <n v="0.249407842476214"/>
  </r>
  <r>
    <n v="420"/>
    <x v="2"/>
    <x v="6"/>
    <x v="1"/>
    <x v="0"/>
    <n v="457"/>
    <n v="0.34791652458583938"/>
  </r>
  <r>
    <n v="411"/>
    <x v="2"/>
    <x v="5"/>
    <x v="0"/>
    <x v="3"/>
    <n v="432"/>
    <n v="3.5277415769400314E-2"/>
  </r>
  <r>
    <n v="425"/>
    <x v="2"/>
    <x v="6"/>
    <x v="0"/>
    <x v="2"/>
    <n v="204"/>
    <n v="0.26790966757629125"/>
  </r>
  <r>
    <n v="415"/>
    <x v="2"/>
    <x v="5"/>
    <x v="3"/>
    <x v="3"/>
    <n v="447"/>
    <n v="0.18734632722619721"/>
  </r>
  <r>
    <n v="424"/>
    <x v="2"/>
    <x v="6"/>
    <x v="2"/>
    <x v="0"/>
    <n v="216"/>
    <n v="0.28026644054728644"/>
  </r>
  <r>
    <n v="423"/>
    <x v="2"/>
    <x v="6"/>
    <x v="2"/>
    <x v="3"/>
    <n v="318"/>
    <n v="0.2889438545298037"/>
  </r>
  <r>
    <n v="417"/>
    <x v="2"/>
    <x v="6"/>
    <x v="1"/>
    <x v="2"/>
    <n v="395"/>
    <n v="0.3834228411513223"/>
  </r>
  <r>
    <n v="419"/>
    <x v="2"/>
    <x v="6"/>
    <x v="1"/>
    <x v="3"/>
    <n v="392"/>
    <n v="0.16503837090602502"/>
  </r>
  <r>
    <n v="425"/>
    <x v="2"/>
    <x v="6"/>
    <x v="0"/>
    <x v="2"/>
    <n v="205"/>
    <n v="0.26908466757629124"/>
  </r>
  <r>
    <n v="421"/>
    <x v="2"/>
    <x v="6"/>
    <x v="2"/>
    <x v="2"/>
    <n v="420"/>
    <n v="0.251170342476214"/>
  </r>
  <r>
    <n v="424"/>
    <x v="2"/>
    <x v="6"/>
    <x v="2"/>
    <x v="0"/>
    <n v="217"/>
    <n v="0.30275610399029929"/>
  </r>
  <r>
    <n v="417"/>
    <x v="2"/>
    <x v="6"/>
    <x v="1"/>
    <x v="2"/>
    <n v="396"/>
    <n v="0.38420617448465572"/>
  </r>
  <r>
    <n v="420"/>
    <x v="2"/>
    <x v="6"/>
    <x v="1"/>
    <x v="0"/>
    <n v="458"/>
    <n v="0.3485040245858394"/>
  </r>
  <r>
    <n v="425"/>
    <x v="2"/>
    <x v="6"/>
    <x v="0"/>
    <x v="2"/>
    <n v="206"/>
    <n v="0.27025966757629122"/>
  </r>
  <r>
    <n v="422"/>
    <x v="2"/>
    <x v="6"/>
    <x v="2"/>
    <x v="1"/>
    <n v="208"/>
    <n v="0"/>
  </r>
  <r>
    <n v="424"/>
    <x v="2"/>
    <x v="6"/>
    <x v="2"/>
    <x v="0"/>
    <n v="218"/>
    <n v="0.29812799105379767"/>
  </r>
  <r>
    <n v="419"/>
    <x v="2"/>
    <x v="6"/>
    <x v="1"/>
    <x v="3"/>
    <n v="393"/>
    <n v="0.16778003757269166"/>
  </r>
  <r>
    <n v="415"/>
    <x v="2"/>
    <x v="5"/>
    <x v="3"/>
    <x v="3"/>
    <n v="448"/>
    <n v="0.18905541813528812"/>
  </r>
  <r>
    <n v="423"/>
    <x v="2"/>
    <x v="6"/>
    <x v="2"/>
    <x v="3"/>
    <n v="319"/>
    <n v="0.28946607675202585"/>
  </r>
  <r>
    <n v="417"/>
    <x v="2"/>
    <x v="6"/>
    <x v="1"/>
    <x v="2"/>
    <n v="397"/>
    <n v="0.37202768924581697"/>
  </r>
  <r>
    <n v="420"/>
    <x v="2"/>
    <x v="6"/>
    <x v="1"/>
    <x v="0"/>
    <n v="459"/>
    <n v="0.34909152458583936"/>
  </r>
  <r>
    <n v="421"/>
    <x v="2"/>
    <x v="6"/>
    <x v="2"/>
    <x v="2"/>
    <n v="421"/>
    <n v="0.25293284247621395"/>
  </r>
  <r>
    <n v="424"/>
    <x v="2"/>
    <x v="6"/>
    <x v="2"/>
    <x v="0"/>
    <n v="219"/>
    <n v="0.29865021327601987"/>
  </r>
  <r>
    <n v="406"/>
    <x v="2"/>
    <x v="5"/>
    <x v="2"/>
    <x v="1"/>
    <n v="479"/>
    <n v="0.12921372689101698"/>
  </r>
  <r>
    <n v="419"/>
    <x v="2"/>
    <x v="6"/>
    <x v="1"/>
    <x v="3"/>
    <n v="394"/>
    <n v="0.17052170423935833"/>
  </r>
  <r>
    <n v="425"/>
    <x v="2"/>
    <x v="6"/>
    <x v="0"/>
    <x v="2"/>
    <n v="207"/>
    <n v="0.25406515262531487"/>
  </r>
  <r>
    <n v="420"/>
    <x v="2"/>
    <x v="6"/>
    <x v="1"/>
    <x v="0"/>
    <n v="460"/>
    <n v="0.34967902458583933"/>
  </r>
  <r>
    <n v="415"/>
    <x v="2"/>
    <x v="5"/>
    <x v="3"/>
    <x v="3"/>
    <n v="449"/>
    <n v="0.190764509044379"/>
  </r>
  <r>
    <n v="421"/>
    <x v="2"/>
    <x v="6"/>
    <x v="2"/>
    <x v="2"/>
    <n v="422"/>
    <n v="0.254695342476214"/>
  </r>
  <r>
    <n v="417"/>
    <x v="2"/>
    <x v="6"/>
    <x v="1"/>
    <x v="2"/>
    <n v="398"/>
    <n v="0.37337054638867417"/>
  </r>
  <r>
    <n v="420"/>
    <x v="2"/>
    <x v="6"/>
    <x v="1"/>
    <x v="0"/>
    <n v="461"/>
    <n v="0.35026652458583935"/>
  </r>
  <r>
    <n v="422"/>
    <x v="2"/>
    <x v="6"/>
    <x v="2"/>
    <x v="1"/>
    <n v="209"/>
    <n v="0"/>
  </r>
  <r>
    <n v="424"/>
    <x v="2"/>
    <x v="6"/>
    <x v="2"/>
    <x v="0"/>
    <n v="220"/>
    <n v="0.29917243549824213"/>
  </r>
  <r>
    <n v="423"/>
    <x v="2"/>
    <x v="6"/>
    <x v="2"/>
    <x v="3"/>
    <n v="320"/>
    <n v="0.2899882989742481"/>
  </r>
  <r>
    <n v="417"/>
    <x v="2"/>
    <x v="6"/>
    <x v="1"/>
    <x v="2"/>
    <n v="399"/>
    <n v="0.37471340353153126"/>
  </r>
  <r>
    <n v="423"/>
    <x v="2"/>
    <x v="6"/>
    <x v="2"/>
    <x v="3"/>
    <n v="321"/>
    <n v="0.29051052119647031"/>
  </r>
  <r>
    <n v="421"/>
    <x v="2"/>
    <x v="6"/>
    <x v="2"/>
    <x v="2"/>
    <n v="423"/>
    <n v="0.256457842476214"/>
  </r>
  <r>
    <n v="425"/>
    <x v="2"/>
    <x v="6"/>
    <x v="0"/>
    <x v="2"/>
    <n v="208"/>
    <n v="0.25473658119674342"/>
  </r>
  <r>
    <n v="411"/>
    <x v="2"/>
    <x v="5"/>
    <x v="0"/>
    <x v="3"/>
    <n v="433"/>
    <n v="4.1733030748515115E-2"/>
  </r>
  <r>
    <n v="415"/>
    <x v="2"/>
    <x v="5"/>
    <x v="3"/>
    <x v="3"/>
    <n v="450"/>
    <n v="0.19247359995346994"/>
  </r>
  <r>
    <n v="419"/>
    <x v="2"/>
    <x v="6"/>
    <x v="1"/>
    <x v="3"/>
    <n v="395"/>
    <n v="0.17326337090602498"/>
  </r>
  <r>
    <n v="423"/>
    <x v="2"/>
    <x v="6"/>
    <x v="2"/>
    <x v="3"/>
    <n v="322"/>
    <n v="0.29103274341869256"/>
  </r>
  <r>
    <n v="424"/>
    <x v="2"/>
    <x v="6"/>
    <x v="2"/>
    <x v="0"/>
    <n v="221"/>
    <n v="0.29969465772046439"/>
  </r>
  <r>
    <n v="420"/>
    <x v="2"/>
    <x v="6"/>
    <x v="1"/>
    <x v="0"/>
    <n v="462"/>
    <n v="0.33671374070368731"/>
  </r>
  <r>
    <n v="421"/>
    <x v="2"/>
    <x v="6"/>
    <x v="2"/>
    <x v="2"/>
    <n v="424"/>
    <n v="0.258220342476214"/>
  </r>
  <r>
    <n v="406"/>
    <x v="2"/>
    <x v="5"/>
    <x v="2"/>
    <x v="1"/>
    <n v="480"/>
    <n v="0.12921372689101698"/>
  </r>
  <r>
    <n v="425"/>
    <x v="2"/>
    <x v="6"/>
    <x v="0"/>
    <x v="2"/>
    <n v="209"/>
    <n v="0.25540800976817202"/>
  </r>
  <r>
    <n v="417"/>
    <x v="2"/>
    <x v="6"/>
    <x v="1"/>
    <x v="2"/>
    <n v="400"/>
    <n v="0.37605626067438841"/>
  </r>
  <r>
    <n v="422"/>
    <x v="2"/>
    <x v="6"/>
    <x v="2"/>
    <x v="1"/>
    <n v="210"/>
    <n v="0"/>
  </r>
  <r>
    <n v="421"/>
    <x v="2"/>
    <x v="6"/>
    <x v="2"/>
    <x v="2"/>
    <n v="425"/>
    <n v="0.259982842476214"/>
  </r>
  <r>
    <n v="415"/>
    <x v="2"/>
    <x v="5"/>
    <x v="3"/>
    <x v="3"/>
    <n v="451"/>
    <n v="0.19060510066510403"/>
  </r>
  <r>
    <n v="419"/>
    <x v="2"/>
    <x v="6"/>
    <x v="1"/>
    <x v="3"/>
    <n v="396"/>
    <n v="0.17600503757269167"/>
  </r>
  <r>
    <n v="423"/>
    <x v="2"/>
    <x v="6"/>
    <x v="2"/>
    <x v="3"/>
    <n v="323"/>
    <n v="0.28129032119261987"/>
  </r>
  <r>
    <n v="425"/>
    <x v="2"/>
    <x v="6"/>
    <x v="0"/>
    <x v="2"/>
    <n v="210"/>
    <n v="0.25607943833960056"/>
  </r>
  <r>
    <n v="420"/>
    <x v="2"/>
    <x v="6"/>
    <x v="1"/>
    <x v="0"/>
    <n v="463"/>
    <n v="0.33738516927511591"/>
  </r>
  <r>
    <n v="417"/>
    <x v="2"/>
    <x v="6"/>
    <x v="1"/>
    <x v="2"/>
    <n v="401"/>
    <n v="0.3773991178172455"/>
  </r>
  <r>
    <n v="423"/>
    <x v="2"/>
    <x v="6"/>
    <x v="2"/>
    <x v="3"/>
    <n v="324"/>
    <n v="0.23607393920503503"/>
  </r>
  <r>
    <n v="424"/>
    <x v="2"/>
    <x v="6"/>
    <x v="2"/>
    <x v="0"/>
    <n v="222"/>
    <n v="0.30021687994268653"/>
  </r>
  <r>
    <n v="425"/>
    <x v="2"/>
    <x v="6"/>
    <x v="0"/>
    <x v="2"/>
    <n v="211"/>
    <n v="0.25675086691102911"/>
  </r>
  <r>
    <n v="421"/>
    <x v="2"/>
    <x v="6"/>
    <x v="2"/>
    <x v="2"/>
    <n v="426"/>
    <n v="0.26174534247621395"/>
  </r>
  <r>
    <n v="420"/>
    <x v="2"/>
    <x v="6"/>
    <x v="1"/>
    <x v="0"/>
    <n v="464"/>
    <n v="0.33805659784654452"/>
  </r>
  <r>
    <n v="415"/>
    <x v="2"/>
    <x v="5"/>
    <x v="3"/>
    <x v="3"/>
    <n v="452"/>
    <n v="0.19295510066510402"/>
  </r>
  <r>
    <n v="423"/>
    <x v="2"/>
    <x v="6"/>
    <x v="2"/>
    <x v="3"/>
    <n v="325"/>
    <n v="0.24302190443525451"/>
  </r>
  <r>
    <n v="424"/>
    <x v="2"/>
    <x v="6"/>
    <x v="2"/>
    <x v="0"/>
    <n v="223"/>
    <n v="0.30073910216490879"/>
  </r>
  <r>
    <n v="419"/>
    <x v="2"/>
    <x v="6"/>
    <x v="1"/>
    <x v="3"/>
    <n v="397"/>
    <n v="0.17460896274656906"/>
  </r>
  <r>
    <n v="420"/>
    <x v="2"/>
    <x v="6"/>
    <x v="1"/>
    <x v="0"/>
    <n v="465"/>
    <n v="0.338728026417973"/>
  </r>
  <r>
    <n v="425"/>
    <x v="2"/>
    <x v="6"/>
    <x v="0"/>
    <x v="2"/>
    <n v="212"/>
    <n v="0.25742229548245771"/>
  </r>
  <r>
    <n v="417"/>
    <x v="2"/>
    <x v="6"/>
    <x v="1"/>
    <x v="2"/>
    <n v="402"/>
    <n v="0.37874197496010265"/>
  </r>
  <r>
    <n v="424"/>
    <x v="2"/>
    <x v="6"/>
    <x v="2"/>
    <x v="0"/>
    <n v="224"/>
    <n v="0.30126132438713099"/>
  </r>
  <r>
    <n v="423"/>
    <x v="2"/>
    <x v="6"/>
    <x v="2"/>
    <x v="3"/>
    <n v="326"/>
    <n v="0.24406634887969891"/>
  </r>
  <r>
    <n v="421"/>
    <x v="2"/>
    <x v="6"/>
    <x v="2"/>
    <x v="2"/>
    <n v="427"/>
    <n v="0.26350784247621395"/>
  </r>
  <r>
    <n v="420"/>
    <x v="2"/>
    <x v="6"/>
    <x v="1"/>
    <x v="0"/>
    <n v="466"/>
    <n v="0.33939945498940161"/>
  </r>
  <r>
    <n v="425"/>
    <x v="2"/>
    <x v="6"/>
    <x v="0"/>
    <x v="2"/>
    <n v="213"/>
    <n v="0.25809372405388625"/>
  </r>
  <r>
    <n v="417"/>
    <x v="2"/>
    <x v="6"/>
    <x v="1"/>
    <x v="2"/>
    <n v="403"/>
    <n v="0.38008483210295968"/>
  </r>
  <r>
    <n v="423"/>
    <x v="2"/>
    <x v="6"/>
    <x v="2"/>
    <x v="3"/>
    <n v="327"/>
    <n v="0.24511079332414334"/>
  </r>
  <r>
    <n v="415"/>
    <x v="2"/>
    <x v="5"/>
    <x v="3"/>
    <x v="3"/>
    <n v="453"/>
    <n v="0.19530510066510406"/>
  </r>
  <r>
    <n v="420"/>
    <x v="2"/>
    <x v="6"/>
    <x v="1"/>
    <x v="0"/>
    <n v="467"/>
    <n v="0.34007088356083021"/>
  </r>
  <r>
    <n v="424"/>
    <x v="2"/>
    <x v="6"/>
    <x v="2"/>
    <x v="0"/>
    <n v="225"/>
    <n v="0.30178354660935319"/>
  </r>
  <r>
    <n v="425"/>
    <x v="2"/>
    <x v="6"/>
    <x v="0"/>
    <x v="2"/>
    <n v="214"/>
    <n v="0.25876515262531485"/>
  </r>
  <r>
    <n v="419"/>
    <x v="2"/>
    <x v="6"/>
    <x v="1"/>
    <x v="3"/>
    <n v="398"/>
    <n v="0.17736946708862755"/>
  </r>
  <r>
    <n v="417"/>
    <x v="2"/>
    <x v="6"/>
    <x v="1"/>
    <x v="2"/>
    <n v="404"/>
    <n v="0.38142768924581688"/>
  </r>
  <r>
    <n v="422"/>
    <x v="2"/>
    <x v="6"/>
    <x v="2"/>
    <x v="1"/>
    <n v="211"/>
    <n v="0"/>
  </r>
  <r>
    <n v="421"/>
    <x v="2"/>
    <x v="6"/>
    <x v="2"/>
    <x v="2"/>
    <n v="428"/>
    <n v="0.265270342476214"/>
  </r>
  <r>
    <n v="411"/>
    <x v="2"/>
    <x v="5"/>
    <x v="0"/>
    <x v="3"/>
    <n v="434"/>
    <n v="4.1997557907839912E-2"/>
  </r>
  <r>
    <n v="425"/>
    <x v="2"/>
    <x v="6"/>
    <x v="0"/>
    <x v="2"/>
    <n v="215"/>
    <n v="0.25943658119674345"/>
  </r>
  <r>
    <n v="420"/>
    <x v="2"/>
    <x v="6"/>
    <x v="1"/>
    <x v="0"/>
    <n v="468"/>
    <n v="0.34074231213225881"/>
  </r>
  <r>
    <n v="423"/>
    <x v="2"/>
    <x v="6"/>
    <x v="2"/>
    <x v="3"/>
    <n v="328"/>
    <n v="0.24615523776858783"/>
  </r>
  <r>
    <n v="415"/>
    <x v="2"/>
    <x v="5"/>
    <x v="3"/>
    <x v="3"/>
    <n v="454"/>
    <n v="0.19765510066510403"/>
  </r>
  <r>
    <n v="417"/>
    <x v="2"/>
    <x v="6"/>
    <x v="1"/>
    <x v="2"/>
    <n v="405"/>
    <n v="0.38277054638867408"/>
  </r>
  <r>
    <n v="425"/>
    <x v="2"/>
    <x v="6"/>
    <x v="0"/>
    <x v="2"/>
    <n v="216"/>
    <n v="0.26010800976817194"/>
  </r>
  <r>
    <n v="406"/>
    <x v="2"/>
    <x v="5"/>
    <x v="2"/>
    <x v="1"/>
    <n v="481"/>
    <n v="0.12921372689101701"/>
  </r>
  <r>
    <n v="424"/>
    <x v="2"/>
    <x v="6"/>
    <x v="2"/>
    <x v="0"/>
    <n v="226"/>
    <n v="0.30230576883157545"/>
  </r>
  <r>
    <n v="415"/>
    <x v="2"/>
    <x v="5"/>
    <x v="3"/>
    <x v="3"/>
    <n v="455"/>
    <n v="0.20000510066510402"/>
  </r>
  <r>
    <n v="425"/>
    <x v="2"/>
    <x v="6"/>
    <x v="0"/>
    <x v="2"/>
    <n v="217"/>
    <n v="0.2671849075762841"/>
  </r>
  <r>
    <n v="417"/>
    <x v="2"/>
    <x v="6"/>
    <x v="1"/>
    <x v="2"/>
    <n v="406"/>
    <n v="0.38411340353153117"/>
  </r>
  <r>
    <n v="424"/>
    <x v="2"/>
    <x v="6"/>
    <x v="2"/>
    <x v="0"/>
    <n v="227"/>
    <n v="0.30282799105379765"/>
  </r>
  <r>
    <n v="419"/>
    <x v="2"/>
    <x v="6"/>
    <x v="1"/>
    <x v="3"/>
    <n v="399"/>
    <n v="0.17965457508512042"/>
  </r>
  <r>
    <n v="421"/>
    <x v="2"/>
    <x v="6"/>
    <x v="2"/>
    <x v="2"/>
    <n v="429"/>
    <n v="0.26703284247621401"/>
  </r>
  <r>
    <n v="420"/>
    <x v="2"/>
    <x v="6"/>
    <x v="1"/>
    <x v="0"/>
    <n v="469"/>
    <n v="0.33937116628466429"/>
  </r>
  <r>
    <n v="415"/>
    <x v="2"/>
    <x v="5"/>
    <x v="3"/>
    <x v="3"/>
    <n v="456"/>
    <n v="0.20235510066510401"/>
  </r>
  <r>
    <n v="417"/>
    <x v="2"/>
    <x v="6"/>
    <x v="1"/>
    <x v="2"/>
    <n v="407"/>
    <n v="0.38545626067438832"/>
  </r>
  <r>
    <n v="424"/>
    <x v="2"/>
    <x v="6"/>
    <x v="2"/>
    <x v="0"/>
    <n v="228"/>
    <n v="0.29372230306023667"/>
  </r>
  <r>
    <n v="425"/>
    <x v="2"/>
    <x v="6"/>
    <x v="0"/>
    <x v="2"/>
    <n v="218"/>
    <n v="0.26835990757628408"/>
  </r>
  <r>
    <n v="421"/>
    <x v="2"/>
    <x v="6"/>
    <x v="2"/>
    <x v="2"/>
    <n v="430"/>
    <n v="0.26879534247621395"/>
  </r>
  <r>
    <n v="420"/>
    <x v="2"/>
    <x v="6"/>
    <x v="1"/>
    <x v="0"/>
    <n v="470"/>
    <n v="0.34054616628466428"/>
  </r>
  <r>
    <n v="423"/>
    <x v="2"/>
    <x v="6"/>
    <x v="2"/>
    <x v="3"/>
    <n v="329"/>
    <n v="0.24719968221303226"/>
  </r>
  <r>
    <n v="425"/>
    <x v="2"/>
    <x v="6"/>
    <x v="0"/>
    <x v="2"/>
    <n v="219"/>
    <n v="0.26953490757628407"/>
  </r>
  <r>
    <n v="419"/>
    <x v="2"/>
    <x v="6"/>
    <x v="1"/>
    <x v="3"/>
    <n v="400"/>
    <n v="0.16081692267934652"/>
  </r>
  <r>
    <n v="415"/>
    <x v="2"/>
    <x v="5"/>
    <x v="3"/>
    <x v="3"/>
    <n v="457"/>
    <n v="0.20470510066510403"/>
  </r>
  <r>
    <n v="420"/>
    <x v="2"/>
    <x v="6"/>
    <x v="1"/>
    <x v="0"/>
    <n v="471"/>
    <n v="0.34172116628466426"/>
  </r>
  <r>
    <n v="417"/>
    <x v="2"/>
    <x v="6"/>
    <x v="1"/>
    <x v="2"/>
    <n v="408"/>
    <n v="0.38679911781724546"/>
  </r>
  <r>
    <n v="424"/>
    <x v="2"/>
    <x v="6"/>
    <x v="2"/>
    <x v="0"/>
    <n v="229"/>
    <n v="0.29430980306023663"/>
  </r>
  <r>
    <n v="421"/>
    <x v="2"/>
    <x v="6"/>
    <x v="2"/>
    <x v="2"/>
    <n v="431"/>
    <n v="0.27055784247621395"/>
  </r>
  <r>
    <n v="425"/>
    <x v="2"/>
    <x v="6"/>
    <x v="0"/>
    <x v="2"/>
    <n v="220"/>
    <n v="0.27070990757628405"/>
  </r>
  <r>
    <n v="406"/>
    <x v="2"/>
    <x v="5"/>
    <x v="2"/>
    <x v="1"/>
    <n v="482"/>
    <n v="0.12921372689101698"/>
  </r>
  <r>
    <n v="422"/>
    <x v="2"/>
    <x v="6"/>
    <x v="2"/>
    <x v="1"/>
    <n v="212"/>
    <n v="0"/>
  </r>
  <r>
    <n v="421"/>
    <x v="2"/>
    <x v="6"/>
    <x v="2"/>
    <x v="2"/>
    <n v="432"/>
    <n v="0.27232034247621395"/>
  </r>
  <r>
    <n v="419"/>
    <x v="2"/>
    <x v="6"/>
    <x v="1"/>
    <x v="3"/>
    <n v="401"/>
    <n v="0.16316692267934654"/>
  </r>
  <r>
    <n v="424"/>
    <x v="2"/>
    <x v="6"/>
    <x v="2"/>
    <x v="0"/>
    <n v="230"/>
    <n v="0.29489730306023665"/>
  </r>
  <r>
    <n v="425"/>
    <x v="2"/>
    <x v="6"/>
    <x v="0"/>
    <x v="2"/>
    <n v="221"/>
    <n v="0.27188490757628409"/>
  </r>
  <r>
    <n v="415"/>
    <x v="2"/>
    <x v="5"/>
    <x v="3"/>
    <x v="3"/>
    <n v="458"/>
    <n v="0.20705510066510405"/>
  </r>
  <r>
    <n v="417"/>
    <x v="2"/>
    <x v="6"/>
    <x v="1"/>
    <x v="2"/>
    <n v="409"/>
    <n v="0.38814197496010255"/>
  </r>
  <r>
    <n v="424"/>
    <x v="2"/>
    <x v="6"/>
    <x v="2"/>
    <x v="0"/>
    <n v="231"/>
    <n v="0.29512382949694382"/>
  </r>
  <r>
    <n v="411"/>
    <x v="2"/>
    <x v="5"/>
    <x v="0"/>
    <x v="3"/>
    <n v="435"/>
    <n v="4.2171631981913989E-2"/>
  </r>
  <r>
    <n v="421"/>
    <x v="2"/>
    <x v="6"/>
    <x v="2"/>
    <x v="2"/>
    <n v="433"/>
    <n v="0.28627439741168359"/>
  </r>
  <r>
    <n v="425"/>
    <x v="2"/>
    <x v="6"/>
    <x v="0"/>
    <x v="2"/>
    <n v="222"/>
    <n v="0.27305990757628407"/>
  </r>
  <r>
    <n v="420"/>
    <x v="2"/>
    <x v="6"/>
    <x v="1"/>
    <x v="0"/>
    <n v="472"/>
    <n v="0.34266803721813155"/>
  </r>
  <r>
    <n v="417"/>
    <x v="2"/>
    <x v="6"/>
    <x v="1"/>
    <x v="2"/>
    <n v="410"/>
    <n v="0.38948483210295981"/>
  </r>
  <r>
    <n v="424"/>
    <x v="2"/>
    <x v="6"/>
    <x v="2"/>
    <x v="0"/>
    <n v="232"/>
    <n v="0.29512382949694382"/>
  </r>
  <r>
    <n v="423"/>
    <x v="2"/>
    <x v="6"/>
    <x v="2"/>
    <x v="3"/>
    <n v="330"/>
    <n v="0.24824412665747669"/>
  </r>
  <r>
    <n v="419"/>
    <x v="2"/>
    <x v="6"/>
    <x v="1"/>
    <x v="3"/>
    <n v="402"/>
    <n v="0.16551692267934651"/>
  </r>
  <r>
    <n v="417"/>
    <x v="2"/>
    <x v="6"/>
    <x v="1"/>
    <x v="2"/>
    <n v="411"/>
    <n v="0.39082768924581684"/>
  </r>
  <r>
    <n v="420"/>
    <x v="2"/>
    <x v="6"/>
    <x v="1"/>
    <x v="0"/>
    <n v="473"/>
    <n v="0.34325553721813151"/>
  </r>
  <r>
    <n v="424"/>
    <x v="2"/>
    <x v="6"/>
    <x v="2"/>
    <x v="0"/>
    <n v="233"/>
    <n v="0.29512382949694388"/>
  </r>
  <r>
    <n v="425"/>
    <x v="2"/>
    <x v="6"/>
    <x v="0"/>
    <x v="2"/>
    <n v="223"/>
    <n v="0.27423490757628405"/>
  </r>
  <r>
    <n v="423"/>
    <x v="2"/>
    <x v="6"/>
    <x v="2"/>
    <x v="3"/>
    <n v="331"/>
    <n v="0.24928857110192115"/>
  </r>
  <r>
    <n v="422"/>
    <x v="2"/>
    <x v="6"/>
    <x v="2"/>
    <x v="1"/>
    <n v="213"/>
    <n v="0"/>
  </r>
  <r>
    <n v="417"/>
    <x v="2"/>
    <x v="6"/>
    <x v="1"/>
    <x v="2"/>
    <n v="412"/>
    <n v="0.39217054638867405"/>
  </r>
  <r>
    <n v="424"/>
    <x v="2"/>
    <x v="6"/>
    <x v="2"/>
    <x v="0"/>
    <n v="234"/>
    <n v="0.29512382949694382"/>
  </r>
  <r>
    <n v="415"/>
    <x v="2"/>
    <x v="5"/>
    <x v="3"/>
    <x v="3"/>
    <n v="459"/>
    <n v="0.16870910943199333"/>
  </r>
  <r>
    <n v="425"/>
    <x v="2"/>
    <x v="6"/>
    <x v="0"/>
    <x v="2"/>
    <n v="224"/>
    <n v="0.27540990757628403"/>
  </r>
  <r>
    <n v="421"/>
    <x v="2"/>
    <x v="6"/>
    <x v="2"/>
    <x v="2"/>
    <n v="434"/>
    <n v="0.28836328630057251"/>
  </r>
  <r>
    <n v="423"/>
    <x v="2"/>
    <x v="6"/>
    <x v="2"/>
    <x v="3"/>
    <n v="332"/>
    <n v="0.25033301554636561"/>
  </r>
  <r>
    <n v="406"/>
    <x v="2"/>
    <x v="5"/>
    <x v="2"/>
    <x v="1"/>
    <n v="483"/>
    <n v="0.12921372689101701"/>
  </r>
  <r>
    <n v="420"/>
    <x v="2"/>
    <x v="6"/>
    <x v="1"/>
    <x v="0"/>
    <n v="474"/>
    <n v="0.33602580746333294"/>
  </r>
  <r>
    <n v="421"/>
    <x v="2"/>
    <x v="6"/>
    <x v="2"/>
    <x v="2"/>
    <n v="435"/>
    <n v="0.29045217518946137"/>
  </r>
  <r>
    <n v="419"/>
    <x v="2"/>
    <x v="6"/>
    <x v="1"/>
    <x v="3"/>
    <n v="403"/>
    <n v="0.16786692267934653"/>
  </r>
  <r>
    <n v="423"/>
    <x v="2"/>
    <x v="6"/>
    <x v="2"/>
    <x v="3"/>
    <n v="333"/>
    <n v="0.25137745999081001"/>
  </r>
  <r>
    <n v="415"/>
    <x v="2"/>
    <x v="5"/>
    <x v="3"/>
    <x v="3"/>
    <n v="460"/>
    <n v="0.12858900667574458"/>
  </r>
  <r>
    <n v="425"/>
    <x v="2"/>
    <x v="6"/>
    <x v="0"/>
    <x v="2"/>
    <n v="225"/>
    <n v="0.27658490757628407"/>
  </r>
  <r>
    <n v="424"/>
    <x v="2"/>
    <x v="6"/>
    <x v="2"/>
    <x v="0"/>
    <n v="235"/>
    <n v="0.30946427180045266"/>
  </r>
  <r>
    <n v="417"/>
    <x v="2"/>
    <x v="6"/>
    <x v="1"/>
    <x v="2"/>
    <n v="413"/>
    <n v="0.39351340353153119"/>
  </r>
  <r>
    <n v="423"/>
    <x v="2"/>
    <x v="6"/>
    <x v="2"/>
    <x v="3"/>
    <n v="334"/>
    <n v="0.25242190443525447"/>
  </r>
  <r>
    <n v="425"/>
    <x v="2"/>
    <x v="6"/>
    <x v="0"/>
    <x v="2"/>
    <n v="226"/>
    <n v="0.27775798491254683"/>
  </r>
  <r>
    <n v="411"/>
    <x v="2"/>
    <x v="5"/>
    <x v="0"/>
    <x v="3"/>
    <n v="436"/>
    <n v="4.2345706055988058E-2"/>
  </r>
  <r>
    <n v="422"/>
    <x v="2"/>
    <x v="6"/>
    <x v="2"/>
    <x v="1"/>
    <n v="214"/>
    <n v="0"/>
  </r>
  <r>
    <n v="420"/>
    <x v="2"/>
    <x v="6"/>
    <x v="1"/>
    <x v="0"/>
    <n v="475"/>
    <n v="0.33669723603476154"/>
  </r>
  <r>
    <n v="421"/>
    <x v="2"/>
    <x v="6"/>
    <x v="2"/>
    <x v="2"/>
    <n v="436"/>
    <n v="0.29254106407835029"/>
  </r>
  <r>
    <n v="423"/>
    <x v="2"/>
    <x v="6"/>
    <x v="2"/>
    <x v="3"/>
    <n v="335"/>
    <n v="0.2352505951325565"/>
  </r>
  <r>
    <n v="425"/>
    <x v="2"/>
    <x v="6"/>
    <x v="0"/>
    <x v="2"/>
    <n v="227"/>
    <n v="0.22757335401448847"/>
  </r>
  <r>
    <n v="419"/>
    <x v="2"/>
    <x v="6"/>
    <x v="1"/>
    <x v="3"/>
    <n v="404"/>
    <n v="0.17021692267934652"/>
  </r>
  <r>
    <n v="424"/>
    <x v="2"/>
    <x v="6"/>
    <x v="2"/>
    <x v="0"/>
    <n v="236"/>
    <n v="0.30741661887773308"/>
  </r>
  <r>
    <n v="415"/>
    <x v="2"/>
    <x v="5"/>
    <x v="3"/>
    <x v="3"/>
    <n v="461"/>
    <n v="0.13133067334241125"/>
  </r>
  <r>
    <n v="423"/>
    <x v="2"/>
    <x v="6"/>
    <x v="2"/>
    <x v="3"/>
    <n v="336"/>
    <n v="0.23642559513255651"/>
  </r>
  <r>
    <n v="420"/>
    <x v="2"/>
    <x v="6"/>
    <x v="1"/>
    <x v="0"/>
    <n v="476"/>
    <n v="0.33736866460619008"/>
  </r>
  <r>
    <n v="425"/>
    <x v="2"/>
    <x v="6"/>
    <x v="0"/>
    <x v="2"/>
    <n v="228"/>
    <n v="0.22816085401448849"/>
  </r>
  <r>
    <n v="424"/>
    <x v="2"/>
    <x v="6"/>
    <x v="2"/>
    <x v="0"/>
    <n v="237"/>
    <n v="0.30741661887773308"/>
  </r>
  <r>
    <n v="406"/>
    <x v="2"/>
    <x v="5"/>
    <x v="2"/>
    <x v="1"/>
    <n v="484"/>
    <n v="0.12921372689101698"/>
  </r>
  <r>
    <n v="417"/>
    <x v="2"/>
    <x v="6"/>
    <x v="1"/>
    <x v="2"/>
    <n v="414"/>
    <n v="0.39485626067438834"/>
  </r>
  <r>
    <n v="421"/>
    <x v="2"/>
    <x v="6"/>
    <x v="2"/>
    <x v="2"/>
    <n v="437"/>
    <n v="0.29462995296723915"/>
  </r>
  <r>
    <n v="420"/>
    <x v="2"/>
    <x v="6"/>
    <x v="1"/>
    <x v="0"/>
    <n v="477"/>
    <n v="0.33804009317761857"/>
  </r>
  <r>
    <n v="415"/>
    <x v="2"/>
    <x v="5"/>
    <x v="3"/>
    <x v="3"/>
    <n v="462"/>
    <n v="0.13407234000907792"/>
  </r>
  <r>
    <n v="424"/>
    <x v="2"/>
    <x v="6"/>
    <x v="2"/>
    <x v="0"/>
    <n v="238"/>
    <n v="0.30741661887773308"/>
  </r>
  <r>
    <n v="425"/>
    <x v="2"/>
    <x v="6"/>
    <x v="0"/>
    <x v="2"/>
    <n v="229"/>
    <n v="0.22874835401448845"/>
  </r>
  <r>
    <n v="419"/>
    <x v="2"/>
    <x v="6"/>
    <x v="1"/>
    <x v="3"/>
    <n v="405"/>
    <n v="0.17254364550989587"/>
  </r>
  <r>
    <n v="423"/>
    <x v="2"/>
    <x v="6"/>
    <x v="2"/>
    <x v="3"/>
    <n v="337"/>
    <n v="0.23760059513255649"/>
  </r>
  <r>
    <n v="421"/>
    <x v="2"/>
    <x v="6"/>
    <x v="2"/>
    <x v="2"/>
    <n v="438"/>
    <n v="0.2962208054641971"/>
  </r>
  <r>
    <n v="420"/>
    <x v="2"/>
    <x v="6"/>
    <x v="1"/>
    <x v="0"/>
    <n v="478"/>
    <n v="0.33871152174904717"/>
  </r>
  <r>
    <n v="424"/>
    <x v="2"/>
    <x v="6"/>
    <x v="2"/>
    <x v="0"/>
    <n v="239"/>
    <n v="0.30741661887773308"/>
  </r>
  <r>
    <n v="423"/>
    <x v="2"/>
    <x v="6"/>
    <x v="2"/>
    <x v="3"/>
    <n v="338"/>
    <n v="0.21017351281491573"/>
  </r>
  <r>
    <n v="415"/>
    <x v="2"/>
    <x v="5"/>
    <x v="3"/>
    <x v="3"/>
    <n v="463"/>
    <n v="0.13720567334241127"/>
  </r>
  <r>
    <n v="420"/>
    <x v="2"/>
    <x v="6"/>
    <x v="1"/>
    <x v="0"/>
    <n v="479"/>
    <n v="0.33938295032047577"/>
  </r>
  <r>
    <n v="411"/>
    <x v="2"/>
    <x v="5"/>
    <x v="0"/>
    <x v="3"/>
    <n v="437"/>
    <n v="2.5653462791632269E-2"/>
  </r>
  <r>
    <n v="425"/>
    <x v="2"/>
    <x v="6"/>
    <x v="0"/>
    <x v="2"/>
    <n v="230"/>
    <n v="0.2293358540144885"/>
  </r>
  <r>
    <n v="424"/>
    <x v="2"/>
    <x v="6"/>
    <x v="2"/>
    <x v="0"/>
    <n v="240"/>
    <n v="0.30741661887773308"/>
  </r>
  <r>
    <n v="422"/>
    <x v="2"/>
    <x v="6"/>
    <x v="2"/>
    <x v="1"/>
    <n v="215"/>
    <n v="0"/>
  </r>
  <r>
    <n v="423"/>
    <x v="2"/>
    <x v="6"/>
    <x v="2"/>
    <x v="3"/>
    <n v="339"/>
    <n v="0.21151636995777287"/>
  </r>
  <r>
    <n v="419"/>
    <x v="2"/>
    <x v="6"/>
    <x v="1"/>
    <x v="3"/>
    <n v="406"/>
    <n v="0.17450197884322918"/>
  </r>
  <r>
    <n v="424"/>
    <x v="2"/>
    <x v="6"/>
    <x v="2"/>
    <x v="0"/>
    <n v="241"/>
    <n v="0.30741661887773308"/>
  </r>
  <r>
    <n v="425"/>
    <x v="2"/>
    <x v="6"/>
    <x v="0"/>
    <x v="2"/>
    <n v="231"/>
    <n v="0.22992335401448849"/>
  </r>
  <r>
    <n v="420"/>
    <x v="2"/>
    <x v="6"/>
    <x v="1"/>
    <x v="0"/>
    <n v="480"/>
    <n v="0.34005437889190437"/>
  </r>
  <r>
    <n v="421"/>
    <x v="2"/>
    <x v="6"/>
    <x v="2"/>
    <x v="2"/>
    <n v="439"/>
    <n v="0.29771886523587798"/>
  </r>
  <r>
    <n v="417"/>
    <x v="2"/>
    <x v="6"/>
    <x v="1"/>
    <x v="2"/>
    <n v="415"/>
    <n v="0.38019066046570615"/>
  </r>
  <r>
    <n v="425"/>
    <x v="2"/>
    <x v="6"/>
    <x v="0"/>
    <x v="2"/>
    <n v="232"/>
    <n v="0.23051085401448848"/>
  </r>
  <r>
    <n v="415"/>
    <x v="2"/>
    <x v="5"/>
    <x v="3"/>
    <x v="3"/>
    <n v="464"/>
    <n v="0.13994734000907791"/>
  </r>
  <r>
    <n v="424"/>
    <x v="2"/>
    <x v="6"/>
    <x v="2"/>
    <x v="0"/>
    <n v="242"/>
    <n v="0.30741661887773308"/>
  </r>
  <r>
    <n v="423"/>
    <x v="2"/>
    <x v="6"/>
    <x v="2"/>
    <x v="3"/>
    <n v="340"/>
    <n v="0.21285922710062999"/>
  </r>
  <r>
    <n v="421"/>
    <x v="2"/>
    <x v="6"/>
    <x v="2"/>
    <x v="2"/>
    <n v="440"/>
    <n v="0.29876330968032244"/>
  </r>
  <r>
    <n v="417"/>
    <x v="2"/>
    <x v="6"/>
    <x v="1"/>
    <x v="2"/>
    <n v="416"/>
    <n v="0.38195316046570615"/>
  </r>
  <r>
    <n v="424"/>
    <x v="2"/>
    <x v="6"/>
    <x v="2"/>
    <x v="0"/>
    <n v="243"/>
    <n v="0.30741661887773308"/>
  </r>
  <r>
    <n v="425"/>
    <x v="2"/>
    <x v="6"/>
    <x v="0"/>
    <x v="2"/>
    <n v="233"/>
    <n v="0.23109835401448847"/>
  </r>
  <r>
    <n v="419"/>
    <x v="2"/>
    <x v="6"/>
    <x v="1"/>
    <x v="3"/>
    <n v="407"/>
    <n v="0.17646031217656255"/>
  </r>
  <r>
    <n v="420"/>
    <x v="2"/>
    <x v="6"/>
    <x v="1"/>
    <x v="0"/>
    <n v="481"/>
    <n v="0.34072580746333292"/>
  </r>
  <r>
    <n v="423"/>
    <x v="2"/>
    <x v="6"/>
    <x v="2"/>
    <x v="3"/>
    <n v="341"/>
    <n v="0.21420208424348713"/>
  </r>
  <r>
    <n v="424"/>
    <x v="2"/>
    <x v="6"/>
    <x v="2"/>
    <x v="0"/>
    <n v="244"/>
    <n v="0.30741661887773308"/>
  </r>
  <r>
    <n v="415"/>
    <x v="2"/>
    <x v="5"/>
    <x v="3"/>
    <x v="3"/>
    <n v="465"/>
    <n v="0.14268900667574458"/>
  </r>
  <r>
    <n v="417"/>
    <x v="2"/>
    <x v="6"/>
    <x v="1"/>
    <x v="2"/>
    <n v="417"/>
    <n v="0.38371566046570621"/>
  </r>
  <r>
    <n v="406"/>
    <x v="2"/>
    <x v="5"/>
    <x v="2"/>
    <x v="1"/>
    <n v="485"/>
    <n v="0.12921372689101698"/>
  </r>
  <r>
    <n v="423"/>
    <x v="2"/>
    <x v="6"/>
    <x v="2"/>
    <x v="3"/>
    <n v="342"/>
    <n v="0.21554494138634425"/>
  </r>
  <r>
    <n v="421"/>
    <x v="2"/>
    <x v="6"/>
    <x v="2"/>
    <x v="2"/>
    <n v="441"/>
    <n v="0.2998077541247669"/>
  </r>
  <r>
    <n v="424"/>
    <x v="2"/>
    <x v="6"/>
    <x v="2"/>
    <x v="0"/>
    <n v="245"/>
    <n v="0.30741661887773303"/>
  </r>
  <r>
    <n v="417"/>
    <x v="2"/>
    <x v="6"/>
    <x v="1"/>
    <x v="2"/>
    <n v="418"/>
    <n v="0.38547816046570615"/>
  </r>
  <r>
    <n v="419"/>
    <x v="2"/>
    <x v="6"/>
    <x v="1"/>
    <x v="3"/>
    <n v="408"/>
    <n v="0.17841864550989583"/>
  </r>
  <r>
    <n v="422"/>
    <x v="2"/>
    <x v="6"/>
    <x v="2"/>
    <x v="1"/>
    <n v="216"/>
    <n v="0"/>
  </r>
  <r>
    <n v="425"/>
    <x v="2"/>
    <x v="6"/>
    <x v="0"/>
    <x v="2"/>
    <n v="234"/>
    <n v="0.23168585401448846"/>
  </r>
  <r>
    <n v="415"/>
    <x v="2"/>
    <x v="5"/>
    <x v="3"/>
    <x v="3"/>
    <n v="466"/>
    <n v="0.14543067334241125"/>
  </r>
  <r>
    <n v="423"/>
    <x v="2"/>
    <x v="6"/>
    <x v="2"/>
    <x v="3"/>
    <n v="343"/>
    <n v="0.22362966193387734"/>
  </r>
  <r>
    <n v="421"/>
    <x v="2"/>
    <x v="6"/>
    <x v="2"/>
    <x v="2"/>
    <n v="442"/>
    <n v="0.29035208200706403"/>
  </r>
  <r>
    <n v="411"/>
    <x v="2"/>
    <x v="5"/>
    <x v="0"/>
    <x v="3"/>
    <n v="438"/>
    <n v="2.5827536865706338E-2"/>
  </r>
  <r>
    <n v="425"/>
    <x v="2"/>
    <x v="6"/>
    <x v="0"/>
    <x v="2"/>
    <n v="235"/>
    <n v="0.2482721454028767"/>
  </r>
  <r>
    <n v="423"/>
    <x v="2"/>
    <x v="6"/>
    <x v="2"/>
    <x v="3"/>
    <n v="344"/>
    <n v="0.22539216193387732"/>
  </r>
  <r>
    <n v="424"/>
    <x v="2"/>
    <x v="6"/>
    <x v="2"/>
    <x v="0"/>
    <n v="246"/>
    <n v="0.30741661887773308"/>
  </r>
  <r>
    <n v="420"/>
    <x v="2"/>
    <x v="6"/>
    <x v="1"/>
    <x v="0"/>
    <n v="482"/>
    <n v="0.34139723603476152"/>
  </r>
  <r>
    <n v="417"/>
    <x v="2"/>
    <x v="6"/>
    <x v="1"/>
    <x v="2"/>
    <n v="419"/>
    <n v="0.38967461832234168"/>
  </r>
  <r>
    <n v="419"/>
    <x v="2"/>
    <x v="6"/>
    <x v="1"/>
    <x v="3"/>
    <n v="409"/>
    <n v="0.1803769788432292"/>
  </r>
  <r>
    <n v="423"/>
    <x v="2"/>
    <x v="6"/>
    <x v="2"/>
    <x v="3"/>
    <n v="345"/>
    <n v="0.22715466193387732"/>
  </r>
  <r>
    <n v="424"/>
    <x v="2"/>
    <x v="6"/>
    <x v="2"/>
    <x v="0"/>
    <n v="247"/>
    <n v="0.30741661887773308"/>
  </r>
  <r>
    <n v="420"/>
    <x v="2"/>
    <x v="6"/>
    <x v="1"/>
    <x v="0"/>
    <n v="483"/>
    <n v="0.34206866460619001"/>
  </r>
  <r>
    <n v="424"/>
    <x v="2"/>
    <x v="6"/>
    <x v="2"/>
    <x v="0"/>
    <n v="248"/>
    <n v="0.30741661887773308"/>
  </r>
  <r>
    <n v="423"/>
    <x v="2"/>
    <x v="6"/>
    <x v="2"/>
    <x v="3"/>
    <n v="346"/>
    <n v="0.22891716193387729"/>
  </r>
  <r>
    <n v="417"/>
    <x v="2"/>
    <x v="6"/>
    <x v="1"/>
    <x v="2"/>
    <n v="420"/>
    <n v="0.39111940396750322"/>
  </r>
  <r>
    <n v="425"/>
    <x v="2"/>
    <x v="6"/>
    <x v="0"/>
    <x v="2"/>
    <n v="236"/>
    <n v="0.24931658984732114"/>
  </r>
  <r>
    <n v="406"/>
    <x v="2"/>
    <x v="5"/>
    <x v="2"/>
    <x v="1"/>
    <n v="486"/>
    <n v="0.12921372689101698"/>
  </r>
  <r>
    <n v="421"/>
    <x v="2"/>
    <x v="6"/>
    <x v="2"/>
    <x v="2"/>
    <n v="443"/>
    <n v="0.29093958200706405"/>
  </r>
  <r>
    <n v="417"/>
    <x v="2"/>
    <x v="6"/>
    <x v="1"/>
    <x v="2"/>
    <n v="421"/>
    <n v="0.39246226111036042"/>
  </r>
  <r>
    <n v="419"/>
    <x v="2"/>
    <x v="6"/>
    <x v="1"/>
    <x v="3"/>
    <n v="410"/>
    <n v="0.18233531217656251"/>
  </r>
  <r>
    <n v="415"/>
    <x v="2"/>
    <x v="5"/>
    <x v="3"/>
    <x v="3"/>
    <n v="467"/>
    <n v="0.14817234000907792"/>
  </r>
  <r>
    <n v="425"/>
    <x v="2"/>
    <x v="6"/>
    <x v="0"/>
    <x v="2"/>
    <n v="237"/>
    <n v="0.25036103429176559"/>
  </r>
  <r>
    <n v="423"/>
    <x v="2"/>
    <x v="6"/>
    <x v="2"/>
    <x v="3"/>
    <n v="347"/>
    <n v="0.23067966193387732"/>
  </r>
  <r>
    <n v="422"/>
    <x v="2"/>
    <x v="6"/>
    <x v="2"/>
    <x v="1"/>
    <n v="217"/>
    <n v="9.406050719284376E-3"/>
  </r>
  <r>
    <n v="424"/>
    <x v="2"/>
    <x v="6"/>
    <x v="2"/>
    <x v="0"/>
    <n v="249"/>
    <n v="0.30741661887773303"/>
  </r>
  <r>
    <n v="417"/>
    <x v="2"/>
    <x v="6"/>
    <x v="1"/>
    <x v="2"/>
    <n v="422"/>
    <n v="0.39342222394751908"/>
  </r>
  <r>
    <n v="421"/>
    <x v="2"/>
    <x v="6"/>
    <x v="2"/>
    <x v="2"/>
    <n v="444"/>
    <n v="0.29211458200706403"/>
  </r>
  <r>
    <n v="423"/>
    <x v="2"/>
    <x v="6"/>
    <x v="2"/>
    <x v="3"/>
    <n v="348"/>
    <n v="0.23244216193387729"/>
  </r>
  <r>
    <n v="425"/>
    <x v="2"/>
    <x v="6"/>
    <x v="0"/>
    <x v="2"/>
    <n v="238"/>
    <n v="0.25140547873621005"/>
  </r>
  <r>
    <n v="411"/>
    <x v="2"/>
    <x v="5"/>
    <x v="0"/>
    <x v="3"/>
    <n v="439"/>
    <n v="2.6001610939780415E-2"/>
  </r>
  <r>
    <n v="424"/>
    <x v="2"/>
    <x v="6"/>
    <x v="2"/>
    <x v="0"/>
    <n v="250"/>
    <n v="0.30741661887773308"/>
  </r>
  <r>
    <n v="415"/>
    <x v="2"/>
    <x v="5"/>
    <x v="3"/>
    <x v="3"/>
    <n v="468"/>
    <n v="0.15091400667574459"/>
  </r>
  <r>
    <n v="417"/>
    <x v="2"/>
    <x v="6"/>
    <x v="1"/>
    <x v="2"/>
    <n v="423"/>
    <n v="0.39409365251894768"/>
  </r>
  <r>
    <n v="419"/>
    <x v="2"/>
    <x v="6"/>
    <x v="1"/>
    <x v="3"/>
    <n v="411"/>
    <n v="0.1842936455098958"/>
  </r>
  <r>
    <n v="423"/>
    <x v="2"/>
    <x v="6"/>
    <x v="2"/>
    <x v="3"/>
    <n v="349"/>
    <n v="0.23420466193387729"/>
  </r>
  <r>
    <n v="420"/>
    <x v="2"/>
    <x v="6"/>
    <x v="1"/>
    <x v="0"/>
    <n v="484"/>
    <n v="0.34274009317761861"/>
  </r>
  <r>
    <n v="424"/>
    <x v="2"/>
    <x v="6"/>
    <x v="2"/>
    <x v="0"/>
    <n v="251"/>
    <n v="0.30741661887773303"/>
  </r>
  <r>
    <n v="421"/>
    <x v="2"/>
    <x v="6"/>
    <x v="2"/>
    <x v="2"/>
    <n v="445"/>
    <n v="0.23885122739513398"/>
  </r>
  <r>
    <n v="420"/>
    <x v="2"/>
    <x v="6"/>
    <x v="1"/>
    <x v="0"/>
    <n v="485"/>
    <n v="0.34341152174904721"/>
  </r>
  <r>
    <n v="425"/>
    <x v="2"/>
    <x v="6"/>
    <x v="0"/>
    <x v="2"/>
    <n v="239"/>
    <n v="0.25244992318065446"/>
  </r>
  <r>
    <n v="423"/>
    <x v="2"/>
    <x v="6"/>
    <x v="2"/>
    <x v="3"/>
    <n v="350"/>
    <n v="0.23596716193387726"/>
  </r>
  <r>
    <n v="417"/>
    <x v="2"/>
    <x v="6"/>
    <x v="1"/>
    <x v="2"/>
    <n v="424"/>
    <n v="0.39476508109037622"/>
  </r>
  <r>
    <n v="424"/>
    <x v="2"/>
    <x v="6"/>
    <x v="2"/>
    <x v="0"/>
    <n v="252"/>
    <n v="0.30023933866439911"/>
  </r>
  <r>
    <n v="420"/>
    <x v="2"/>
    <x v="6"/>
    <x v="1"/>
    <x v="0"/>
    <n v="486"/>
    <n v="0.34408295032047576"/>
  </r>
  <r>
    <n v="419"/>
    <x v="2"/>
    <x v="6"/>
    <x v="1"/>
    <x v="3"/>
    <n v="412"/>
    <n v="0.18625197884322917"/>
  </r>
  <r>
    <n v="417"/>
    <x v="2"/>
    <x v="6"/>
    <x v="1"/>
    <x v="2"/>
    <n v="425"/>
    <n v="0.39543650966180482"/>
  </r>
  <r>
    <n v="424"/>
    <x v="2"/>
    <x v="6"/>
    <x v="2"/>
    <x v="0"/>
    <n v="253"/>
    <n v="0.3161808053718172"/>
  </r>
  <r>
    <n v="423"/>
    <x v="2"/>
    <x v="6"/>
    <x v="2"/>
    <x v="3"/>
    <n v="351"/>
    <n v="0.23743918303745265"/>
  </r>
  <r>
    <n v="406"/>
    <x v="2"/>
    <x v="5"/>
    <x v="2"/>
    <x v="1"/>
    <n v="487"/>
    <n v="0.13820777030246026"/>
  </r>
  <r>
    <n v="420"/>
    <x v="2"/>
    <x v="6"/>
    <x v="1"/>
    <x v="0"/>
    <n v="487"/>
    <n v="0.31417441007331481"/>
  </r>
  <r>
    <n v="425"/>
    <x v="2"/>
    <x v="6"/>
    <x v="0"/>
    <x v="2"/>
    <n v="240"/>
    <n v="0.25349436762509892"/>
  </r>
  <r>
    <n v="415"/>
    <x v="2"/>
    <x v="5"/>
    <x v="3"/>
    <x v="3"/>
    <n v="469"/>
    <n v="0.17872359857626618"/>
  </r>
  <r>
    <n v="417"/>
    <x v="2"/>
    <x v="6"/>
    <x v="1"/>
    <x v="2"/>
    <n v="426"/>
    <n v="0.39610793823323337"/>
  </r>
  <r>
    <n v="421"/>
    <x v="2"/>
    <x v="6"/>
    <x v="2"/>
    <x v="2"/>
    <n v="446"/>
    <n v="0.23943872739513397"/>
  </r>
  <r>
    <n v="420"/>
    <x v="2"/>
    <x v="6"/>
    <x v="1"/>
    <x v="0"/>
    <n v="488"/>
    <n v="0.31534941007331485"/>
  </r>
  <r>
    <n v="422"/>
    <x v="2"/>
    <x v="6"/>
    <x v="2"/>
    <x v="1"/>
    <n v="218"/>
    <n v="9.7193840526177099E-3"/>
  </r>
  <r>
    <n v="424"/>
    <x v="2"/>
    <x v="6"/>
    <x v="2"/>
    <x v="0"/>
    <n v="254"/>
    <n v="0.31176718269184545"/>
  </r>
  <r>
    <n v="423"/>
    <x v="2"/>
    <x v="6"/>
    <x v="2"/>
    <x v="3"/>
    <n v="352"/>
    <n v="0.23861418303745266"/>
  </r>
  <r>
    <n v="417"/>
    <x v="2"/>
    <x v="6"/>
    <x v="1"/>
    <x v="2"/>
    <n v="427"/>
    <n v="0.39677936680466203"/>
  </r>
  <r>
    <n v="419"/>
    <x v="2"/>
    <x v="6"/>
    <x v="1"/>
    <x v="3"/>
    <n v="413"/>
    <n v="0.18794752406535054"/>
  </r>
  <r>
    <n v="411"/>
    <x v="2"/>
    <x v="5"/>
    <x v="0"/>
    <x v="3"/>
    <n v="440"/>
    <n v="2.6175685013854491E-2"/>
  </r>
  <r>
    <n v="424"/>
    <x v="2"/>
    <x v="6"/>
    <x v="2"/>
    <x v="0"/>
    <n v="255"/>
    <n v="0.31176718269184545"/>
  </r>
  <r>
    <n v="421"/>
    <x v="2"/>
    <x v="6"/>
    <x v="2"/>
    <x v="2"/>
    <n v="447"/>
    <n v="0.24002622739513396"/>
  </r>
  <r>
    <n v="415"/>
    <x v="2"/>
    <x v="5"/>
    <x v="3"/>
    <x v="3"/>
    <n v="470"/>
    <n v="0.18127418289463171"/>
  </r>
  <r>
    <n v="425"/>
    <x v="2"/>
    <x v="6"/>
    <x v="0"/>
    <x v="2"/>
    <n v="241"/>
    <n v="0.25453881206954332"/>
  </r>
  <r>
    <n v="424"/>
    <x v="2"/>
    <x v="6"/>
    <x v="2"/>
    <x v="0"/>
    <n v="256"/>
    <n v="0.31176718269184545"/>
  </r>
  <r>
    <n v="417"/>
    <x v="2"/>
    <x v="6"/>
    <x v="1"/>
    <x v="2"/>
    <n v="428"/>
    <n v="0.39745079537609046"/>
  </r>
  <r>
    <n v="420"/>
    <x v="2"/>
    <x v="6"/>
    <x v="1"/>
    <x v="0"/>
    <n v="489"/>
    <n v="0.31652441007331483"/>
  </r>
  <r>
    <n v="425"/>
    <x v="2"/>
    <x v="6"/>
    <x v="0"/>
    <x v="2"/>
    <n v="242"/>
    <n v="0.2423371551202313"/>
  </r>
  <r>
    <n v="406"/>
    <x v="2"/>
    <x v="5"/>
    <x v="2"/>
    <x v="1"/>
    <n v="488"/>
    <n v="0.13844277030246024"/>
  </r>
  <r>
    <n v="419"/>
    <x v="2"/>
    <x v="6"/>
    <x v="1"/>
    <x v="3"/>
    <n v="414"/>
    <n v="0.18912252406535057"/>
  </r>
  <r>
    <n v="415"/>
    <x v="2"/>
    <x v="5"/>
    <x v="3"/>
    <x v="3"/>
    <n v="471"/>
    <n v="0.16387203146918441"/>
  </r>
  <r>
    <n v="424"/>
    <x v="2"/>
    <x v="6"/>
    <x v="2"/>
    <x v="0"/>
    <n v="257"/>
    <n v="0.3117671826918455"/>
  </r>
  <r>
    <n v="422"/>
    <x v="2"/>
    <x v="6"/>
    <x v="2"/>
    <x v="1"/>
    <n v="219"/>
    <n v="1.0032717385951044E-2"/>
  </r>
  <r>
    <n v="420"/>
    <x v="2"/>
    <x v="6"/>
    <x v="1"/>
    <x v="0"/>
    <n v="490"/>
    <n v="0.30449761986707063"/>
  </r>
  <r>
    <n v="421"/>
    <x v="2"/>
    <x v="6"/>
    <x v="2"/>
    <x v="2"/>
    <n v="448"/>
    <n v="0.24061372739513395"/>
  </r>
  <r>
    <n v="417"/>
    <x v="2"/>
    <x v="6"/>
    <x v="1"/>
    <x v="2"/>
    <n v="429"/>
    <n v="0.39812222394751906"/>
  </r>
  <r>
    <n v="424"/>
    <x v="2"/>
    <x v="6"/>
    <x v="2"/>
    <x v="0"/>
    <n v="258"/>
    <n v="0.31176718269184545"/>
  </r>
  <r>
    <n v="420"/>
    <x v="2"/>
    <x v="6"/>
    <x v="1"/>
    <x v="0"/>
    <n v="491"/>
    <n v="0.30584047700992778"/>
  </r>
  <r>
    <n v="423"/>
    <x v="2"/>
    <x v="6"/>
    <x v="2"/>
    <x v="3"/>
    <n v="353"/>
    <n v="0.23978918303745264"/>
  </r>
  <r>
    <n v="425"/>
    <x v="2"/>
    <x v="6"/>
    <x v="0"/>
    <x v="2"/>
    <n v="243"/>
    <n v="0.24276528708663075"/>
  </r>
  <r>
    <n v="415"/>
    <x v="2"/>
    <x v="5"/>
    <x v="3"/>
    <x v="3"/>
    <n v="472"/>
    <n v="0.16622203146918441"/>
  </r>
  <r>
    <n v="417"/>
    <x v="2"/>
    <x v="6"/>
    <x v="1"/>
    <x v="2"/>
    <n v="430"/>
    <n v="0.39879365251894766"/>
  </r>
  <r>
    <n v="419"/>
    <x v="2"/>
    <x v="6"/>
    <x v="1"/>
    <x v="3"/>
    <n v="415"/>
    <n v="0.1969283856953308"/>
  </r>
  <r>
    <n v="423"/>
    <x v="2"/>
    <x v="6"/>
    <x v="2"/>
    <x v="3"/>
    <n v="354"/>
    <n v="0.24096418303745265"/>
  </r>
  <r>
    <n v="424"/>
    <x v="2"/>
    <x v="6"/>
    <x v="2"/>
    <x v="0"/>
    <n v="259"/>
    <n v="0.31176718269184545"/>
  </r>
  <r>
    <n v="425"/>
    <x v="2"/>
    <x v="6"/>
    <x v="0"/>
    <x v="2"/>
    <n v="244"/>
    <n v="0.24276528708663075"/>
  </r>
  <r>
    <n v="420"/>
    <x v="2"/>
    <x v="6"/>
    <x v="1"/>
    <x v="0"/>
    <n v="492"/>
    <n v="0.30718333415278487"/>
  </r>
  <r>
    <n v="417"/>
    <x v="2"/>
    <x v="6"/>
    <x v="1"/>
    <x v="2"/>
    <n v="431"/>
    <n v="0.3994650810903761"/>
  </r>
  <r>
    <n v="423"/>
    <x v="2"/>
    <x v="6"/>
    <x v="2"/>
    <x v="3"/>
    <n v="355"/>
    <n v="0.24213918303745263"/>
  </r>
  <r>
    <n v="424"/>
    <x v="2"/>
    <x v="6"/>
    <x v="2"/>
    <x v="0"/>
    <n v="260"/>
    <n v="0.31176718269184545"/>
  </r>
  <r>
    <n v="411"/>
    <x v="2"/>
    <x v="5"/>
    <x v="0"/>
    <x v="3"/>
    <n v="441"/>
    <n v="2.6349759087928564E-2"/>
  </r>
  <r>
    <n v="420"/>
    <x v="2"/>
    <x v="6"/>
    <x v="1"/>
    <x v="0"/>
    <n v="493"/>
    <n v="0.30852619129564202"/>
  </r>
  <r>
    <n v="422"/>
    <x v="2"/>
    <x v="6"/>
    <x v="2"/>
    <x v="1"/>
    <n v="220"/>
    <n v="1.0346050719284378E-2"/>
  </r>
  <r>
    <n v="423"/>
    <x v="2"/>
    <x v="6"/>
    <x v="2"/>
    <x v="3"/>
    <n v="356"/>
    <n v="0.24331418303745261"/>
  </r>
  <r>
    <n v="425"/>
    <x v="2"/>
    <x v="6"/>
    <x v="0"/>
    <x v="2"/>
    <n v="245"/>
    <n v="0.24276528708663075"/>
  </r>
  <r>
    <n v="406"/>
    <x v="2"/>
    <x v="5"/>
    <x v="2"/>
    <x v="1"/>
    <n v="489"/>
    <n v="0.13867777030246026"/>
  </r>
  <r>
    <n v="417"/>
    <x v="2"/>
    <x v="6"/>
    <x v="1"/>
    <x v="2"/>
    <n v="432"/>
    <n v="0.40013650966180475"/>
  </r>
  <r>
    <n v="421"/>
    <x v="2"/>
    <x v="6"/>
    <x v="2"/>
    <x v="2"/>
    <n v="449"/>
    <n v="0.24120122739513397"/>
  </r>
  <r>
    <n v="420"/>
    <x v="2"/>
    <x v="6"/>
    <x v="1"/>
    <x v="0"/>
    <n v="494"/>
    <n v="0.30967027981449025"/>
  </r>
  <r>
    <n v="425"/>
    <x v="2"/>
    <x v="6"/>
    <x v="0"/>
    <x v="2"/>
    <n v="246"/>
    <n v="0.24276528708663075"/>
  </r>
  <r>
    <n v="424"/>
    <x v="2"/>
    <x v="6"/>
    <x v="2"/>
    <x v="0"/>
    <n v="261"/>
    <n v="0.31176718269184545"/>
  </r>
  <r>
    <n v="417"/>
    <x v="2"/>
    <x v="6"/>
    <x v="1"/>
    <x v="2"/>
    <n v="433"/>
    <n v="0.40195687650534978"/>
  </r>
  <r>
    <n v="419"/>
    <x v="2"/>
    <x v="6"/>
    <x v="1"/>
    <x v="3"/>
    <n v="416"/>
    <n v="0.19855859997773775"/>
  </r>
  <r>
    <n v="420"/>
    <x v="2"/>
    <x v="6"/>
    <x v="1"/>
    <x v="0"/>
    <n v="495"/>
    <n v="0.31034170838591874"/>
  </r>
  <r>
    <n v="423"/>
    <x v="2"/>
    <x v="6"/>
    <x v="2"/>
    <x v="3"/>
    <n v="357"/>
    <n v="0.24448918303745262"/>
  </r>
  <r>
    <n v="415"/>
    <x v="2"/>
    <x v="5"/>
    <x v="3"/>
    <x v="3"/>
    <n v="473"/>
    <n v="0.16804471839862301"/>
  </r>
  <r>
    <n v="425"/>
    <x v="2"/>
    <x v="6"/>
    <x v="0"/>
    <x v="2"/>
    <n v="247"/>
    <n v="0.24276528708663075"/>
  </r>
  <r>
    <n v="421"/>
    <x v="2"/>
    <x v="6"/>
    <x v="2"/>
    <x v="2"/>
    <n v="450"/>
    <n v="0.24178872739513396"/>
  </r>
  <r>
    <n v="417"/>
    <x v="2"/>
    <x v="6"/>
    <x v="1"/>
    <x v="2"/>
    <n v="434"/>
    <n v="0.39267883233209372"/>
  </r>
  <r>
    <n v="423"/>
    <x v="2"/>
    <x v="6"/>
    <x v="2"/>
    <x v="3"/>
    <n v="358"/>
    <n v="0.24555305745941958"/>
  </r>
  <r>
    <n v="425"/>
    <x v="2"/>
    <x v="6"/>
    <x v="0"/>
    <x v="2"/>
    <n v="248"/>
    <n v="0.24276528708663075"/>
  </r>
  <r>
    <n v="423"/>
    <x v="2"/>
    <x v="6"/>
    <x v="2"/>
    <x v="3"/>
    <n v="359"/>
    <n v="0.24614055745941957"/>
  </r>
  <r>
    <n v="417"/>
    <x v="2"/>
    <x v="6"/>
    <x v="1"/>
    <x v="2"/>
    <n v="435"/>
    <n v="0.39335026090352226"/>
  </r>
  <r>
    <n v="419"/>
    <x v="2"/>
    <x v="6"/>
    <x v="1"/>
    <x v="3"/>
    <n v="417"/>
    <n v="0.2000047538238916"/>
  </r>
  <r>
    <n v="421"/>
    <x v="2"/>
    <x v="6"/>
    <x v="2"/>
    <x v="2"/>
    <n v="451"/>
    <n v="0.23461444933833919"/>
  </r>
  <r>
    <n v="415"/>
    <x v="2"/>
    <x v="5"/>
    <x v="3"/>
    <x v="3"/>
    <n v="474"/>
    <n v="0.17000305173195632"/>
  </r>
  <r>
    <n v="423"/>
    <x v="2"/>
    <x v="6"/>
    <x v="2"/>
    <x v="3"/>
    <n v="360"/>
    <n v="0.24672805745941956"/>
  </r>
  <r>
    <n v="420"/>
    <x v="2"/>
    <x v="6"/>
    <x v="1"/>
    <x v="0"/>
    <n v="496"/>
    <n v="0.31101313695734734"/>
  </r>
  <r>
    <n v="411"/>
    <x v="2"/>
    <x v="5"/>
    <x v="0"/>
    <x v="3"/>
    <n v="442"/>
    <n v="2.6523833162002641E-2"/>
  </r>
  <r>
    <n v="424"/>
    <x v="2"/>
    <x v="6"/>
    <x v="2"/>
    <x v="0"/>
    <n v="262"/>
    <n v="0.3117671826918455"/>
  </r>
  <r>
    <n v="406"/>
    <x v="2"/>
    <x v="5"/>
    <x v="2"/>
    <x v="1"/>
    <n v="490"/>
    <n v="0.11997428624790124"/>
  </r>
  <r>
    <n v="422"/>
    <x v="2"/>
    <x v="6"/>
    <x v="2"/>
    <x v="1"/>
    <n v="221"/>
    <n v="1.0659384052617711E-2"/>
  </r>
  <r>
    <n v="417"/>
    <x v="2"/>
    <x v="6"/>
    <x v="1"/>
    <x v="2"/>
    <n v="436"/>
    <n v="0.39402168947495086"/>
  </r>
  <r>
    <n v="415"/>
    <x v="2"/>
    <x v="5"/>
    <x v="3"/>
    <x v="3"/>
    <n v="475"/>
    <n v="0.17235305173195634"/>
  </r>
  <r>
    <n v="419"/>
    <x v="2"/>
    <x v="6"/>
    <x v="1"/>
    <x v="3"/>
    <n v="418"/>
    <n v="0.16748190830149887"/>
  </r>
  <r>
    <n v="421"/>
    <x v="2"/>
    <x v="6"/>
    <x v="2"/>
    <x v="2"/>
    <n v="452"/>
    <n v="0.2356588937827836"/>
  </r>
  <r>
    <n v="424"/>
    <x v="2"/>
    <x v="6"/>
    <x v="2"/>
    <x v="0"/>
    <n v="263"/>
    <n v="0.31176718269184545"/>
  </r>
  <r>
    <n v="420"/>
    <x v="2"/>
    <x v="6"/>
    <x v="1"/>
    <x v="0"/>
    <n v="497"/>
    <n v="0.31168456552877594"/>
  </r>
  <r>
    <n v="425"/>
    <x v="2"/>
    <x v="6"/>
    <x v="0"/>
    <x v="2"/>
    <n v="249"/>
    <n v="0.24276528708663075"/>
  </r>
  <r>
    <n v="417"/>
    <x v="2"/>
    <x v="6"/>
    <x v="1"/>
    <x v="2"/>
    <n v="437"/>
    <n v="0.39469311804637941"/>
  </r>
  <r>
    <n v="423"/>
    <x v="2"/>
    <x v="6"/>
    <x v="2"/>
    <x v="3"/>
    <n v="361"/>
    <n v="0.25394568588587352"/>
  </r>
  <r>
    <n v="424"/>
    <x v="2"/>
    <x v="6"/>
    <x v="2"/>
    <x v="0"/>
    <n v="264"/>
    <n v="0.3117671826918455"/>
  </r>
  <r>
    <n v="415"/>
    <x v="2"/>
    <x v="5"/>
    <x v="3"/>
    <x v="3"/>
    <n v="476"/>
    <n v="0.173919718398623"/>
  </r>
  <r>
    <n v="420"/>
    <x v="2"/>
    <x v="6"/>
    <x v="1"/>
    <x v="0"/>
    <n v="498"/>
    <n v="0.31235599410020448"/>
  </r>
  <r>
    <n v="425"/>
    <x v="2"/>
    <x v="6"/>
    <x v="0"/>
    <x v="2"/>
    <n v="250"/>
    <n v="0.24276528708663075"/>
  </r>
  <r>
    <n v="417"/>
    <x v="2"/>
    <x v="6"/>
    <x v="1"/>
    <x v="2"/>
    <n v="438"/>
    <n v="0.39536454661780801"/>
  </r>
  <r>
    <n v="421"/>
    <x v="2"/>
    <x v="6"/>
    <x v="2"/>
    <x v="2"/>
    <n v="453"/>
    <n v="0.23670333822722803"/>
  </r>
  <r>
    <n v="423"/>
    <x v="2"/>
    <x v="6"/>
    <x v="2"/>
    <x v="3"/>
    <n v="362"/>
    <n v="0.25499013033031798"/>
  </r>
  <r>
    <n v="424"/>
    <x v="2"/>
    <x v="6"/>
    <x v="2"/>
    <x v="0"/>
    <n v="265"/>
    <n v="0.31176718269184545"/>
  </r>
  <r>
    <n v="419"/>
    <x v="2"/>
    <x v="6"/>
    <x v="1"/>
    <x v="3"/>
    <n v="419"/>
    <n v="0.16892806214765269"/>
  </r>
  <r>
    <n v="423"/>
    <x v="2"/>
    <x v="6"/>
    <x v="2"/>
    <x v="3"/>
    <n v="363"/>
    <n v="0.25603457477476238"/>
  </r>
  <r>
    <n v="425"/>
    <x v="2"/>
    <x v="6"/>
    <x v="0"/>
    <x v="2"/>
    <n v="251"/>
    <n v="0.24276528708663073"/>
  </r>
  <r>
    <n v="422"/>
    <x v="2"/>
    <x v="6"/>
    <x v="2"/>
    <x v="1"/>
    <n v="222"/>
    <n v="1.0972717385951045E-2"/>
  </r>
  <r>
    <n v="417"/>
    <x v="2"/>
    <x v="6"/>
    <x v="1"/>
    <x v="2"/>
    <n v="439"/>
    <n v="0.3960359751892365"/>
  </r>
  <r>
    <n v="420"/>
    <x v="2"/>
    <x v="6"/>
    <x v="1"/>
    <x v="0"/>
    <n v="499"/>
    <n v="0.31302742267163308"/>
  </r>
  <r>
    <n v="424"/>
    <x v="2"/>
    <x v="6"/>
    <x v="2"/>
    <x v="0"/>
    <n v="266"/>
    <n v="0.3117671826918455"/>
  </r>
  <r>
    <n v="423"/>
    <x v="2"/>
    <x v="6"/>
    <x v="2"/>
    <x v="3"/>
    <n v="364"/>
    <n v="0.25707901921920684"/>
  </r>
  <r>
    <n v="415"/>
    <x v="2"/>
    <x v="5"/>
    <x v="3"/>
    <x v="3"/>
    <n v="477"/>
    <n v="0.17587805173195636"/>
  </r>
  <r>
    <n v="417"/>
    <x v="2"/>
    <x v="6"/>
    <x v="1"/>
    <x v="2"/>
    <n v="440"/>
    <n v="0.39670740376066504"/>
  </r>
  <r>
    <n v="425"/>
    <x v="2"/>
    <x v="6"/>
    <x v="0"/>
    <x v="2"/>
    <n v="252"/>
    <n v="0.24276528708663075"/>
  </r>
  <r>
    <n v="411"/>
    <x v="2"/>
    <x v="5"/>
    <x v="0"/>
    <x v="3"/>
    <n v="443"/>
    <n v="2.669790723607671E-2"/>
  </r>
  <r>
    <n v="421"/>
    <x v="2"/>
    <x v="6"/>
    <x v="2"/>
    <x v="2"/>
    <n v="454"/>
    <n v="0.23774778267167246"/>
  </r>
  <r>
    <n v="424"/>
    <x v="2"/>
    <x v="6"/>
    <x v="2"/>
    <x v="0"/>
    <n v="267"/>
    <n v="0.3117671826918455"/>
  </r>
  <r>
    <n v="423"/>
    <x v="2"/>
    <x v="6"/>
    <x v="2"/>
    <x v="3"/>
    <n v="365"/>
    <n v="0.25812346366365124"/>
  </r>
  <r>
    <n v="425"/>
    <x v="2"/>
    <x v="6"/>
    <x v="0"/>
    <x v="2"/>
    <n v="253"/>
    <n v="0.25745314034776468"/>
  </r>
  <r>
    <n v="420"/>
    <x v="2"/>
    <x v="6"/>
    <x v="1"/>
    <x v="0"/>
    <n v="500"/>
    <n v="0.31369885124306168"/>
  </r>
  <r>
    <n v="419"/>
    <x v="2"/>
    <x v="6"/>
    <x v="1"/>
    <x v="3"/>
    <n v="420"/>
    <n v="0.17037421599380653"/>
  </r>
  <r>
    <n v="424"/>
    <x v="2"/>
    <x v="6"/>
    <x v="2"/>
    <x v="0"/>
    <n v="268"/>
    <n v="0.3117671826918455"/>
  </r>
  <r>
    <n v="406"/>
    <x v="2"/>
    <x v="5"/>
    <x v="2"/>
    <x v="1"/>
    <n v="491"/>
    <n v="0.12022165466895389"/>
  </r>
  <r>
    <n v="424"/>
    <x v="2"/>
    <x v="6"/>
    <x v="2"/>
    <x v="0"/>
    <n v="269"/>
    <n v="0.31176718269184545"/>
  </r>
  <r>
    <n v="422"/>
    <x v="2"/>
    <x v="6"/>
    <x v="2"/>
    <x v="1"/>
    <n v="223"/>
    <n v="1.1286050719284379E-2"/>
  </r>
  <r>
    <n v="425"/>
    <x v="2"/>
    <x v="6"/>
    <x v="0"/>
    <x v="2"/>
    <n v="254"/>
    <n v="0.25797536256998693"/>
  </r>
  <r>
    <n v="419"/>
    <x v="2"/>
    <x v="6"/>
    <x v="1"/>
    <x v="3"/>
    <n v="421"/>
    <n v="0.17182036983996041"/>
  </r>
  <r>
    <n v="417"/>
    <x v="2"/>
    <x v="6"/>
    <x v="1"/>
    <x v="2"/>
    <n v="441"/>
    <n v="0.39737883233209365"/>
  </r>
  <r>
    <n v="423"/>
    <x v="2"/>
    <x v="6"/>
    <x v="2"/>
    <x v="3"/>
    <n v="366"/>
    <n v="0.25916790810809576"/>
  </r>
  <r>
    <n v="421"/>
    <x v="2"/>
    <x v="6"/>
    <x v="2"/>
    <x v="2"/>
    <n v="455"/>
    <n v="0.23879222711611695"/>
  </r>
  <r>
    <n v="424"/>
    <x v="2"/>
    <x v="6"/>
    <x v="2"/>
    <x v="0"/>
    <n v="270"/>
    <n v="0.3117671826918455"/>
  </r>
  <r>
    <n v="425"/>
    <x v="2"/>
    <x v="6"/>
    <x v="0"/>
    <x v="2"/>
    <n v="255"/>
    <n v="0.25849758479220919"/>
  </r>
  <r>
    <n v="415"/>
    <x v="2"/>
    <x v="5"/>
    <x v="3"/>
    <x v="3"/>
    <n v="478"/>
    <n v="0.17783638506528965"/>
  </r>
  <r>
    <n v="417"/>
    <x v="2"/>
    <x v="6"/>
    <x v="1"/>
    <x v="2"/>
    <n v="442"/>
    <n v="0.39805026090352225"/>
  </r>
  <r>
    <n v="423"/>
    <x v="2"/>
    <x v="6"/>
    <x v="2"/>
    <x v="3"/>
    <n v="367"/>
    <n v="0.26021235255254016"/>
  </r>
  <r>
    <n v="425"/>
    <x v="2"/>
    <x v="6"/>
    <x v="0"/>
    <x v="2"/>
    <n v="256"/>
    <n v="0.25901980701443139"/>
  </r>
  <r>
    <n v="424"/>
    <x v="2"/>
    <x v="6"/>
    <x v="2"/>
    <x v="0"/>
    <n v="271"/>
    <n v="0.32495471469325926"/>
  </r>
  <r>
    <n v="417"/>
    <x v="2"/>
    <x v="6"/>
    <x v="1"/>
    <x v="2"/>
    <n v="443"/>
    <n v="0.3987216894749509"/>
  </r>
  <r>
    <n v="421"/>
    <x v="2"/>
    <x v="6"/>
    <x v="2"/>
    <x v="2"/>
    <n v="456"/>
    <n v="0.23983667156056138"/>
  </r>
  <r>
    <n v="419"/>
    <x v="2"/>
    <x v="6"/>
    <x v="1"/>
    <x v="3"/>
    <n v="422"/>
    <n v="0.1736280621476527"/>
  </r>
  <r>
    <n v="423"/>
    <x v="2"/>
    <x v="6"/>
    <x v="2"/>
    <x v="3"/>
    <n v="368"/>
    <n v="0.26125679699698462"/>
  </r>
  <r>
    <n v="424"/>
    <x v="2"/>
    <x v="6"/>
    <x v="2"/>
    <x v="0"/>
    <n v="272"/>
    <n v="0.3206928205647771"/>
  </r>
  <r>
    <n v="425"/>
    <x v="2"/>
    <x v="6"/>
    <x v="0"/>
    <x v="2"/>
    <n v="257"/>
    <n v="0.25954202923665359"/>
  </r>
  <r>
    <n v="417"/>
    <x v="2"/>
    <x v="6"/>
    <x v="1"/>
    <x v="2"/>
    <n v="444"/>
    <n v="0.39939311804637934"/>
  </r>
  <r>
    <n v="423"/>
    <x v="2"/>
    <x v="6"/>
    <x v="2"/>
    <x v="3"/>
    <n v="369"/>
    <n v="0.26230124144142908"/>
  </r>
  <r>
    <n v="415"/>
    <x v="2"/>
    <x v="5"/>
    <x v="3"/>
    <x v="3"/>
    <n v="479"/>
    <n v="0.18018638506528969"/>
  </r>
  <r>
    <n v="424"/>
    <x v="2"/>
    <x v="6"/>
    <x v="2"/>
    <x v="0"/>
    <n v="273"/>
    <n v="0.3206928205647771"/>
  </r>
  <r>
    <n v="427"/>
    <x v="2"/>
    <x v="6"/>
    <x v="0"/>
    <x v="3"/>
    <n v="0"/>
    <n v="0"/>
  </r>
  <r>
    <n v="422"/>
    <x v="2"/>
    <x v="6"/>
    <x v="2"/>
    <x v="1"/>
    <n v="224"/>
    <n v="1.1599384052617713E-2"/>
  </r>
  <r>
    <n v="421"/>
    <x v="2"/>
    <x v="6"/>
    <x v="2"/>
    <x v="2"/>
    <n v="457"/>
    <n v="0.24088111600500584"/>
  </r>
  <r>
    <n v="423"/>
    <x v="2"/>
    <x v="6"/>
    <x v="2"/>
    <x v="3"/>
    <n v="370"/>
    <n v="0.26334568588587348"/>
  </r>
  <r>
    <n v="406"/>
    <x v="2"/>
    <x v="5"/>
    <x v="2"/>
    <x v="1"/>
    <n v="492"/>
    <n v="0.12046902309000652"/>
  </r>
  <r>
    <n v="411"/>
    <x v="2"/>
    <x v="5"/>
    <x v="0"/>
    <x v="3"/>
    <n v="444"/>
    <n v="2.6871981310150783E-2"/>
  </r>
  <r>
    <n v="421"/>
    <x v="2"/>
    <x v="6"/>
    <x v="2"/>
    <x v="2"/>
    <n v="458"/>
    <n v="0.22298905243784961"/>
  </r>
  <r>
    <n v="423"/>
    <x v="2"/>
    <x v="6"/>
    <x v="2"/>
    <x v="3"/>
    <n v="371"/>
    <n v="0.26439013033031794"/>
  </r>
  <r>
    <n v="425"/>
    <x v="2"/>
    <x v="6"/>
    <x v="0"/>
    <x v="2"/>
    <n v="258"/>
    <n v="0.26006425145887585"/>
  </r>
  <r>
    <n v="417"/>
    <x v="2"/>
    <x v="6"/>
    <x v="1"/>
    <x v="2"/>
    <n v="445"/>
    <n v="0.40006454661780794"/>
  </r>
  <r>
    <n v="415"/>
    <x v="2"/>
    <x v="5"/>
    <x v="3"/>
    <x v="3"/>
    <n v="480"/>
    <n v="0.18175305173195633"/>
  </r>
  <r>
    <n v="419"/>
    <x v="2"/>
    <x v="6"/>
    <x v="1"/>
    <x v="3"/>
    <n v="423"/>
    <n v="0.17543575445534498"/>
  </r>
  <r>
    <n v="425"/>
    <x v="2"/>
    <x v="6"/>
    <x v="0"/>
    <x v="2"/>
    <n v="259"/>
    <n v="0.26058647368109805"/>
  </r>
  <r>
    <n v="424"/>
    <x v="2"/>
    <x v="6"/>
    <x v="2"/>
    <x v="0"/>
    <n v="274"/>
    <n v="0.32069282056477705"/>
  </r>
  <r>
    <n v="423"/>
    <x v="2"/>
    <x v="6"/>
    <x v="2"/>
    <x v="3"/>
    <n v="372"/>
    <n v="0.26543457477476234"/>
  </r>
  <r>
    <n v="427"/>
    <x v="2"/>
    <x v="6"/>
    <x v="0"/>
    <x v="3"/>
    <n v="1"/>
    <n v="0.10159057638232567"/>
  </r>
  <r>
    <n v="422"/>
    <x v="2"/>
    <x v="6"/>
    <x v="2"/>
    <x v="1"/>
    <n v="225"/>
    <n v="1.1912717385951047E-2"/>
  </r>
  <r>
    <n v="421"/>
    <x v="2"/>
    <x v="6"/>
    <x v="2"/>
    <x v="2"/>
    <n v="459"/>
    <n v="0.22416405243784965"/>
  </r>
  <r>
    <n v="417"/>
    <x v="2"/>
    <x v="6"/>
    <x v="1"/>
    <x v="2"/>
    <n v="446"/>
    <n v="0.40073597518923654"/>
  </r>
  <r>
    <n v="425"/>
    <x v="2"/>
    <x v="6"/>
    <x v="0"/>
    <x v="2"/>
    <n v="260"/>
    <n v="0.26110869590332025"/>
  </r>
  <r>
    <n v="424"/>
    <x v="2"/>
    <x v="6"/>
    <x v="2"/>
    <x v="0"/>
    <n v="275"/>
    <n v="0.32069282056477705"/>
  </r>
  <r>
    <n v="423"/>
    <x v="2"/>
    <x v="6"/>
    <x v="2"/>
    <x v="3"/>
    <n v="373"/>
    <n v="0.2664790192192068"/>
  </r>
  <r>
    <n v="417"/>
    <x v="2"/>
    <x v="6"/>
    <x v="1"/>
    <x v="2"/>
    <n v="447"/>
    <n v="0.40140740376066514"/>
  </r>
  <r>
    <n v="415"/>
    <x v="2"/>
    <x v="5"/>
    <x v="3"/>
    <x v="3"/>
    <n v="481"/>
    <n v="0.18371138506528964"/>
  </r>
  <r>
    <n v="427"/>
    <x v="2"/>
    <x v="6"/>
    <x v="0"/>
    <x v="3"/>
    <n v="2"/>
    <n v="0.10315724304899233"/>
  </r>
  <r>
    <n v="425"/>
    <x v="2"/>
    <x v="6"/>
    <x v="0"/>
    <x v="2"/>
    <n v="261"/>
    <n v="0.26163091812554251"/>
  </r>
  <r>
    <n v="424"/>
    <x v="2"/>
    <x v="6"/>
    <x v="2"/>
    <x v="0"/>
    <n v="276"/>
    <n v="0.32069282056477705"/>
  </r>
  <r>
    <n v="419"/>
    <x v="2"/>
    <x v="6"/>
    <x v="1"/>
    <x v="3"/>
    <n v="424"/>
    <n v="0.17724344676303733"/>
  </r>
  <r>
    <n v="417"/>
    <x v="2"/>
    <x v="6"/>
    <x v="1"/>
    <x v="2"/>
    <n v="448"/>
    <n v="0.40207883233209368"/>
  </r>
  <r>
    <n v="421"/>
    <x v="2"/>
    <x v="6"/>
    <x v="2"/>
    <x v="2"/>
    <n v="460"/>
    <n v="0.2253390524378496"/>
  </r>
  <r>
    <n v="424"/>
    <x v="2"/>
    <x v="6"/>
    <x v="2"/>
    <x v="0"/>
    <n v="277"/>
    <n v="0.3206928205647771"/>
  </r>
  <r>
    <n v="406"/>
    <x v="2"/>
    <x v="5"/>
    <x v="2"/>
    <x v="1"/>
    <n v="493"/>
    <n v="0.12071639151105913"/>
  </r>
  <r>
    <n v="425"/>
    <x v="2"/>
    <x v="6"/>
    <x v="0"/>
    <x v="2"/>
    <n v="262"/>
    <n v="0.26215314034776471"/>
  </r>
  <r>
    <n v="421"/>
    <x v="2"/>
    <x v="6"/>
    <x v="2"/>
    <x v="2"/>
    <n v="461"/>
    <n v="0.22651405243784961"/>
  </r>
  <r>
    <n v="424"/>
    <x v="2"/>
    <x v="6"/>
    <x v="2"/>
    <x v="0"/>
    <n v="278"/>
    <n v="0.31591742502008163"/>
  </r>
  <r>
    <n v="419"/>
    <x v="2"/>
    <x v="6"/>
    <x v="1"/>
    <x v="3"/>
    <n v="425"/>
    <n v="0.17905113907072959"/>
  </r>
  <r>
    <n v="415"/>
    <x v="2"/>
    <x v="5"/>
    <x v="3"/>
    <x v="3"/>
    <n v="482"/>
    <n v="0.18606138506528966"/>
  </r>
  <r>
    <n v="417"/>
    <x v="2"/>
    <x v="6"/>
    <x v="1"/>
    <x v="2"/>
    <n v="449"/>
    <n v="0.40275026090352217"/>
  </r>
  <r>
    <n v="427"/>
    <x v="2"/>
    <x v="6"/>
    <x v="0"/>
    <x v="3"/>
    <n v="3"/>
    <n v="0.10472390971565899"/>
  </r>
  <r>
    <n v="424"/>
    <x v="2"/>
    <x v="6"/>
    <x v="2"/>
    <x v="0"/>
    <n v="279"/>
    <n v="0.31591742502008158"/>
  </r>
  <r>
    <n v="423"/>
    <x v="2"/>
    <x v="6"/>
    <x v="2"/>
    <x v="3"/>
    <n v="374"/>
    <n v="0.26752346366365126"/>
  </r>
  <r>
    <n v="422"/>
    <x v="2"/>
    <x v="6"/>
    <x v="2"/>
    <x v="1"/>
    <n v="226"/>
    <n v="1.2226050719284381E-2"/>
  </r>
  <r>
    <n v="417"/>
    <x v="2"/>
    <x v="6"/>
    <x v="1"/>
    <x v="2"/>
    <n v="450"/>
    <n v="0.40342168947495077"/>
  </r>
  <r>
    <n v="427"/>
    <x v="2"/>
    <x v="6"/>
    <x v="0"/>
    <x v="3"/>
    <n v="4"/>
    <n v="0.10629057638232565"/>
  </r>
  <r>
    <n v="423"/>
    <x v="2"/>
    <x v="6"/>
    <x v="2"/>
    <x v="3"/>
    <n v="375"/>
    <n v="0.26856790810809567"/>
  </r>
  <r>
    <n v="424"/>
    <x v="2"/>
    <x v="6"/>
    <x v="2"/>
    <x v="0"/>
    <n v="280"/>
    <n v="0.31591742502008158"/>
  </r>
  <r>
    <n v="411"/>
    <x v="2"/>
    <x v="5"/>
    <x v="0"/>
    <x v="3"/>
    <n v="445"/>
    <n v="2.704605538422486E-2"/>
  </r>
  <r>
    <n v="415"/>
    <x v="2"/>
    <x v="5"/>
    <x v="3"/>
    <x v="3"/>
    <n v="483"/>
    <n v="0.18762805173195632"/>
  </r>
  <r>
    <n v="419"/>
    <x v="2"/>
    <x v="6"/>
    <x v="1"/>
    <x v="3"/>
    <n v="426"/>
    <n v="0.16197322656758556"/>
  </r>
  <r>
    <n v="425"/>
    <x v="2"/>
    <x v="6"/>
    <x v="0"/>
    <x v="2"/>
    <n v="263"/>
    <n v="0.26267536256998691"/>
  </r>
  <r>
    <n v="424"/>
    <x v="2"/>
    <x v="6"/>
    <x v="2"/>
    <x v="0"/>
    <n v="281"/>
    <n v="0.31591742502008163"/>
  </r>
  <r>
    <n v="423"/>
    <x v="2"/>
    <x v="6"/>
    <x v="2"/>
    <x v="3"/>
    <n v="376"/>
    <n v="0.26961235255254012"/>
  </r>
  <r>
    <n v="427"/>
    <x v="2"/>
    <x v="6"/>
    <x v="0"/>
    <x v="3"/>
    <n v="5"/>
    <n v="0.10785724304899232"/>
  </r>
  <r>
    <n v="421"/>
    <x v="2"/>
    <x v="6"/>
    <x v="2"/>
    <x v="2"/>
    <n v="462"/>
    <n v="0.22768905243784962"/>
  </r>
  <r>
    <n v="406"/>
    <x v="2"/>
    <x v="5"/>
    <x v="2"/>
    <x v="1"/>
    <n v="494"/>
    <n v="0.10175513866332889"/>
  </r>
  <r>
    <n v="417"/>
    <x v="2"/>
    <x v="6"/>
    <x v="1"/>
    <x v="2"/>
    <n v="451"/>
    <n v="0.38642767491058666"/>
  </r>
  <r>
    <n v="424"/>
    <x v="2"/>
    <x v="6"/>
    <x v="2"/>
    <x v="0"/>
    <n v="282"/>
    <n v="0.31591742502008158"/>
  </r>
  <r>
    <n v="425"/>
    <x v="2"/>
    <x v="6"/>
    <x v="0"/>
    <x v="2"/>
    <n v="264"/>
    <n v="0.26319758479220912"/>
  </r>
  <r>
    <n v="415"/>
    <x v="2"/>
    <x v="5"/>
    <x v="3"/>
    <x v="3"/>
    <n v="484"/>
    <n v="0.18958638506528966"/>
  </r>
  <r>
    <n v="421"/>
    <x v="2"/>
    <x v="6"/>
    <x v="2"/>
    <x v="2"/>
    <n v="463"/>
    <n v="0.2288640524378496"/>
  </r>
  <r>
    <n v="422"/>
    <x v="2"/>
    <x v="6"/>
    <x v="2"/>
    <x v="1"/>
    <n v="227"/>
    <n v="1.2539384052617715E-2"/>
  </r>
  <r>
    <n v="417"/>
    <x v="2"/>
    <x v="6"/>
    <x v="1"/>
    <x v="2"/>
    <n v="452"/>
    <n v="0.38682116519328624"/>
  </r>
  <r>
    <n v="423"/>
    <x v="2"/>
    <x v="6"/>
    <x v="2"/>
    <x v="3"/>
    <n v="377"/>
    <n v="0.25345569970766768"/>
  </r>
  <r>
    <n v="427"/>
    <x v="2"/>
    <x v="6"/>
    <x v="0"/>
    <x v="3"/>
    <n v="6"/>
    <n v="0.10942390971565898"/>
  </r>
  <r>
    <n v="417"/>
    <x v="2"/>
    <x v="6"/>
    <x v="1"/>
    <x v="2"/>
    <n v="453"/>
    <n v="0.3876044985266196"/>
  </r>
  <r>
    <n v="424"/>
    <x v="2"/>
    <x v="6"/>
    <x v="2"/>
    <x v="0"/>
    <n v="283"/>
    <n v="0.31591742502008158"/>
  </r>
  <r>
    <n v="425"/>
    <x v="2"/>
    <x v="6"/>
    <x v="0"/>
    <x v="2"/>
    <n v="265"/>
    <n v="0.26371980701443137"/>
  </r>
  <r>
    <n v="427"/>
    <x v="2"/>
    <x v="6"/>
    <x v="0"/>
    <x v="3"/>
    <n v="7"/>
    <n v="0.11099057638232564"/>
  </r>
  <r>
    <n v="423"/>
    <x v="2"/>
    <x v="6"/>
    <x v="2"/>
    <x v="3"/>
    <n v="378"/>
    <n v="0.25429835899793041"/>
  </r>
  <r>
    <n v="419"/>
    <x v="2"/>
    <x v="6"/>
    <x v="1"/>
    <x v="3"/>
    <n v="427"/>
    <n v="0.16414245733681629"/>
  </r>
  <r>
    <n v="417"/>
    <x v="2"/>
    <x v="6"/>
    <x v="1"/>
    <x v="2"/>
    <n v="454"/>
    <n v="0.38838783185995296"/>
  </r>
  <r>
    <n v="415"/>
    <x v="2"/>
    <x v="5"/>
    <x v="3"/>
    <x v="3"/>
    <n v="485"/>
    <n v="0.19115305173195632"/>
  </r>
  <r>
    <n v="427"/>
    <x v="2"/>
    <x v="6"/>
    <x v="0"/>
    <x v="3"/>
    <n v="8"/>
    <n v="0.1125572430489923"/>
  </r>
  <r>
    <n v="424"/>
    <x v="2"/>
    <x v="6"/>
    <x v="2"/>
    <x v="0"/>
    <n v="284"/>
    <n v="0.31591742502008158"/>
  </r>
  <r>
    <n v="423"/>
    <x v="2"/>
    <x v="6"/>
    <x v="2"/>
    <x v="3"/>
    <n v="379"/>
    <n v="0.24719636081840626"/>
  </r>
  <r>
    <n v="421"/>
    <x v="2"/>
    <x v="6"/>
    <x v="2"/>
    <x v="2"/>
    <n v="464"/>
    <n v="0.23003905243784961"/>
  </r>
  <r>
    <n v="425"/>
    <x v="2"/>
    <x v="6"/>
    <x v="0"/>
    <x v="2"/>
    <n v="266"/>
    <n v="0.26424202923665358"/>
  </r>
  <r>
    <n v="427"/>
    <x v="2"/>
    <x v="6"/>
    <x v="0"/>
    <x v="3"/>
    <n v="9"/>
    <n v="0.11412390971565896"/>
  </r>
  <r>
    <n v="417"/>
    <x v="2"/>
    <x v="6"/>
    <x v="1"/>
    <x v="2"/>
    <n v="455"/>
    <n v="0.38917116519328626"/>
  </r>
  <r>
    <n v="423"/>
    <x v="2"/>
    <x v="6"/>
    <x v="2"/>
    <x v="3"/>
    <n v="380"/>
    <n v="0.24824080526285069"/>
  </r>
  <r>
    <n v="427"/>
    <x v="2"/>
    <x v="6"/>
    <x v="0"/>
    <x v="3"/>
    <n v="10"/>
    <n v="0.11569057638232562"/>
  </r>
  <r>
    <n v="411"/>
    <x v="2"/>
    <x v="5"/>
    <x v="0"/>
    <x v="3"/>
    <n v="446"/>
    <n v="2.7220129458298933E-2"/>
  </r>
  <r>
    <n v="417"/>
    <x v="2"/>
    <x v="6"/>
    <x v="1"/>
    <x v="2"/>
    <n v="456"/>
    <n v="0.38995449852661962"/>
  </r>
  <r>
    <n v="423"/>
    <x v="2"/>
    <x v="6"/>
    <x v="2"/>
    <x v="3"/>
    <n v="381"/>
    <n v="0.24928524970729513"/>
  </r>
  <r>
    <n v="424"/>
    <x v="2"/>
    <x v="6"/>
    <x v="2"/>
    <x v="0"/>
    <n v="285"/>
    <n v="0.31591742502008158"/>
  </r>
  <r>
    <n v="419"/>
    <x v="2"/>
    <x v="6"/>
    <x v="1"/>
    <x v="3"/>
    <n v="428"/>
    <n v="0.16631168810604707"/>
  </r>
  <r>
    <n v="427"/>
    <x v="2"/>
    <x v="6"/>
    <x v="0"/>
    <x v="3"/>
    <n v="11"/>
    <n v="0.11725724304899228"/>
  </r>
  <r>
    <n v="415"/>
    <x v="2"/>
    <x v="5"/>
    <x v="3"/>
    <x v="3"/>
    <n v="486"/>
    <n v="0.19311138506528966"/>
  </r>
  <r>
    <n v="417"/>
    <x v="2"/>
    <x v="6"/>
    <x v="1"/>
    <x v="2"/>
    <n v="457"/>
    <n v="0.39073783185995298"/>
  </r>
  <r>
    <n v="427"/>
    <x v="2"/>
    <x v="6"/>
    <x v="0"/>
    <x v="3"/>
    <n v="12"/>
    <n v="0.11882390971565894"/>
  </r>
  <r>
    <n v="425"/>
    <x v="2"/>
    <x v="6"/>
    <x v="0"/>
    <x v="2"/>
    <n v="267"/>
    <n v="0.26476425145887583"/>
  </r>
  <r>
    <n v="423"/>
    <x v="2"/>
    <x v="6"/>
    <x v="2"/>
    <x v="3"/>
    <n v="382"/>
    <n v="0.25032969415173961"/>
  </r>
  <r>
    <n v="421"/>
    <x v="2"/>
    <x v="6"/>
    <x v="2"/>
    <x v="2"/>
    <n v="465"/>
    <n v="0.23121405243784959"/>
  </r>
  <r>
    <n v="427"/>
    <x v="2"/>
    <x v="6"/>
    <x v="0"/>
    <x v="3"/>
    <n v="13"/>
    <n v="0.1203905763823256"/>
  </r>
  <r>
    <n v="417"/>
    <x v="2"/>
    <x v="6"/>
    <x v="1"/>
    <x v="2"/>
    <n v="458"/>
    <n v="0.39152116519328622"/>
  </r>
  <r>
    <n v="422"/>
    <x v="2"/>
    <x v="6"/>
    <x v="2"/>
    <x v="1"/>
    <n v="228"/>
    <n v="1.285271738595105E-2"/>
  </r>
  <r>
    <n v="406"/>
    <x v="2"/>
    <x v="5"/>
    <x v="2"/>
    <x v="1"/>
    <n v="495"/>
    <n v="0.10201624977443999"/>
  </r>
  <r>
    <n v="415"/>
    <x v="2"/>
    <x v="5"/>
    <x v="3"/>
    <x v="3"/>
    <n v="487"/>
    <n v="0.19242309715166245"/>
  </r>
  <r>
    <n v="417"/>
    <x v="2"/>
    <x v="6"/>
    <x v="1"/>
    <x v="2"/>
    <n v="459"/>
    <n v="0.39230449852661958"/>
  </r>
  <r>
    <n v="419"/>
    <x v="2"/>
    <x v="6"/>
    <x v="1"/>
    <x v="3"/>
    <n v="429"/>
    <n v="0.16848091887527783"/>
  </r>
  <r>
    <n v="421"/>
    <x v="2"/>
    <x v="6"/>
    <x v="2"/>
    <x v="2"/>
    <n v="466"/>
    <n v="0.2323890524378496"/>
  </r>
  <r>
    <n v="425"/>
    <x v="2"/>
    <x v="6"/>
    <x v="0"/>
    <x v="2"/>
    <n v="268"/>
    <n v="0.26514676846905694"/>
  </r>
  <r>
    <n v="427"/>
    <x v="2"/>
    <x v="6"/>
    <x v="0"/>
    <x v="3"/>
    <n v="14"/>
    <n v="0.12195724304899226"/>
  </r>
  <r>
    <n v="424"/>
    <x v="2"/>
    <x v="6"/>
    <x v="2"/>
    <x v="0"/>
    <n v="286"/>
    <n v="0.31591742502008158"/>
  </r>
  <r>
    <n v="423"/>
    <x v="2"/>
    <x v="6"/>
    <x v="2"/>
    <x v="3"/>
    <n v="383"/>
    <n v="0.25137413859618396"/>
  </r>
  <r>
    <n v="417"/>
    <x v="2"/>
    <x v="6"/>
    <x v="1"/>
    <x v="2"/>
    <n v="460"/>
    <n v="0.39308783185995294"/>
  </r>
  <r>
    <n v="427"/>
    <x v="2"/>
    <x v="6"/>
    <x v="0"/>
    <x v="3"/>
    <n v="15"/>
    <n v="0.12352390971565892"/>
  </r>
  <r>
    <n v="415"/>
    <x v="2"/>
    <x v="5"/>
    <x v="3"/>
    <x v="3"/>
    <n v="488"/>
    <n v="0.16813278424746186"/>
  </r>
  <r>
    <n v="423"/>
    <x v="2"/>
    <x v="6"/>
    <x v="2"/>
    <x v="3"/>
    <n v="384"/>
    <n v="0.25241858304062847"/>
  </r>
  <r>
    <n v="424"/>
    <x v="2"/>
    <x v="6"/>
    <x v="2"/>
    <x v="0"/>
    <n v="287"/>
    <n v="0.31591742502008158"/>
  </r>
  <r>
    <n v="417"/>
    <x v="2"/>
    <x v="6"/>
    <x v="1"/>
    <x v="2"/>
    <n v="461"/>
    <n v="0.39387116519328624"/>
  </r>
  <r>
    <n v="422"/>
    <x v="2"/>
    <x v="6"/>
    <x v="2"/>
    <x v="1"/>
    <n v="229"/>
    <n v="1.3166050719284384E-2"/>
  </r>
  <r>
    <n v="427"/>
    <x v="2"/>
    <x v="6"/>
    <x v="0"/>
    <x v="3"/>
    <n v="16"/>
    <n v="0.1250905763823256"/>
  </r>
  <r>
    <n v="424"/>
    <x v="2"/>
    <x v="6"/>
    <x v="2"/>
    <x v="0"/>
    <n v="288"/>
    <n v="0.30232634754312165"/>
  </r>
  <r>
    <n v="411"/>
    <x v="2"/>
    <x v="5"/>
    <x v="0"/>
    <x v="3"/>
    <n v="447"/>
    <n v="1.0025148896499992E-2"/>
  </r>
  <r>
    <n v="417"/>
    <x v="2"/>
    <x v="6"/>
    <x v="1"/>
    <x v="2"/>
    <n v="462"/>
    <n v="0.39465449852661955"/>
  </r>
  <r>
    <n v="421"/>
    <x v="2"/>
    <x v="6"/>
    <x v="2"/>
    <x v="2"/>
    <n v="467"/>
    <n v="0.23356405243784961"/>
  </r>
  <r>
    <n v="427"/>
    <x v="2"/>
    <x v="6"/>
    <x v="0"/>
    <x v="3"/>
    <n v="17"/>
    <n v="0.12665724304899226"/>
  </r>
  <r>
    <n v="419"/>
    <x v="2"/>
    <x v="6"/>
    <x v="1"/>
    <x v="3"/>
    <n v="430"/>
    <n v="0.17065014964450859"/>
  </r>
  <r>
    <n v="423"/>
    <x v="2"/>
    <x v="6"/>
    <x v="2"/>
    <x v="3"/>
    <n v="385"/>
    <n v="0.25346302748507288"/>
  </r>
  <r>
    <n v="425"/>
    <x v="2"/>
    <x v="6"/>
    <x v="0"/>
    <x v="2"/>
    <n v="269"/>
    <n v="0.26514676846905699"/>
  </r>
  <r>
    <n v="417"/>
    <x v="2"/>
    <x v="6"/>
    <x v="1"/>
    <x v="2"/>
    <n v="463"/>
    <n v="0.3954378318599529"/>
  </r>
  <r>
    <n v="424"/>
    <x v="2"/>
    <x v="6"/>
    <x v="2"/>
    <x v="0"/>
    <n v="289"/>
    <n v="0.30788352857517221"/>
  </r>
  <r>
    <n v="427"/>
    <x v="2"/>
    <x v="6"/>
    <x v="0"/>
    <x v="3"/>
    <n v="18"/>
    <n v="0.12822390971565892"/>
  </r>
  <r>
    <n v="415"/>
    <x v="2"/>
    <x v="5"/>
    <x v="3"/>
    <x v="3"/>
    <n v="489"/>
    <n v="0.17030201501669257"/>
  </r>
  <r>
    <n v="424"/>
    <x v="2"/>
    <x v="6"/>
    <x v="2"/>
    <x v="0"/>
    <n v="290"/>
    <n v="0.30159714165673512"/>
  </r>
  <r>
    <n v="421"/>
    <x v="2"/>
    <x v="6"/>
    <x v="2"/>
    <x v="2"/>
    <n v="468"/>
    <n v="0.2077613333863764"/>
  </r>
  <r>
    <n v="423"/>
    <x v="2"/>
    <x v="6"/>
    <x v="2"/>
    <x v="3"/>
    <n v="386"/>
    <n v="0.25450747192951734"/>
  </r>
  <r>
    <n v="424"/>
    <x v="2"/>
    <x v="6"/>
    <x v="2"/>
    <x v="0"/>
    <n v="291"/>
    <n v="0.30218464165673514"/>
  </r>
  <r>
    <n v="417"/>
    <x v="2"/>
    <x v="6"/>
    <x v="1"/>
    <x v="2"/>
    <n v="464"/>
    <n v="0.39622116519328626"/>
  </r>
  <r>
    <n v="419"/>
    <x v="2"/>
    <x v="6"/>
    <x v="1"/>
    <x v="3"/>
    <n v="431"/>
    <n v="0.15568826330894345"/>
  </r>
  <r>
    <n v="406"/>
    <x v="2"/>
    <x v="5"/>
    <x v="2"/>
    <x v="1"/>
    <n v="496"/>
    <n v="0.10227736088555112"/>
  </r>
  <r>
    <n v="427"/>
    <x v="2"/>
    <x v="6"/>
    <x v="0"/>
    <x v="3"/>
    <n v="19"/>
    <n v="0.1315005057127937"/>
  </r>
  <r>
    <n v="415"/>
    <x v="2"/>
    <x v="5"/>
    <x v="3"/>
    <x v="3"/>
    <n v="490"/>
    <n v="0.17283278424746185"/>
  </r>
  <r>
    <n v="425"/>
    <x v="2"/>
    <x v="6"/>
    <x v="0"/>
    <x v="2"/>
    <n v="270"/>
    <n v="0.26514676846905694"/>
  </r>
  <r>
    <n v="421"/>
    <x v="2"/>
    <x v="6"/>
    <x v="2"/>
    <x v="2"/>
    <n v="469"/>
    <n v="0.21876003046813944"/>
  </r>
  <r>
    <n v="419"/>
    <x v="2"/>
    <x v="6"/>
    <x v="1"/>
    <x v="3"/>
    <n v="432"/>
    <n v="0.15803826330894344"/>
  </r>
  <r>
    <n v="424"/>
    <x v="2"/>
    <x v="6"/>
    <x v="2"/>
    <x v="0"/>
    <n v="292"/>
    <n v="0.30277214165673516"/>
  </r>
  <r>
    <n v="427"/>
    <x v="2"/>
    <x v="6"/>
    <x v="0"/>
    <x v="3"/>
    <n v="20"/>
    <n v="0.13385050571279369"/>
  </r>
  <r>
    <n v="417"/>
    <x v="2"/>
    <x v="6"/>
    <x v="1"/>
    <x v="2"/>
    <n v="465"/>
    <n v="0.39700449852661962"/>
  </r>
  <r>
    <n v="423"/>
    <x v="2"/>
    <x v="6"/>
    <x v="2"/>
    <x v="3"/>
    <n v="387"/>
    <n v="0.2555519163739618"/>
  </r>
  <r>
    <n v="422"/>
    <x v="2"/>
    <x v="6"/>
    <x v="2"/>
    <x v="1"/>
    <n v="230"/>
    <n v="1.3479384052617718E-2"/>
  </r>
  <r>
    <n v="424"/>
    <x v="2"/>
    <x v="6"/>
    <x v="2"/>
    <x v="0"/>
    <n v="293"/>
    <n v="0.30335964165673512"/>
  </r>
  <r>
    <n v="421"/>
    <x v="2"/>
    <x v="6"/>
    <x v="2"/>
    <x v="2"/>
    <n v="470"/>
    <n v="0.21993503046813942"/>
  </r>
  <r>
    <n v="411"/>
    <x v="2"/>
    <x v="5"/>
    <x v="0"/>
    <x v="3"/>
    <n v="448"/>
    <n v="1.0199222970574065E-2"/>
  </r>
  <r>
    <n v="427"/>
    <x v="2"/>
    <x v="6"/>
    <x v="0"/>
    <x v="3"/>
    <n v="21"/>
    <n v="0.13620050571279368"/>
  </r>
  <r>
    <n v="424"/>
    <x v="2"/>
    <x v="6"/>
    <x v="2"/>
    <x v="0"/>
    <n v="294"/>
    <n v="0.30394714165673514"/>
  </r>
  <r>
    <n v="415"/>
    <x v="2"/>
    <x v="5"/>
    <x v="3"/>
    <x v="3"/>
    <n v="491"/>
    <n v="0.17536355347823104"/>
  </r>
  <r>
    <n v="417"/>
    <x v="2"/>
    <x v="6"/>
    <x v="1"/>
    <x v="2"/>
    <n v="466"/>
    <n v="0.39778783185995287"/>
  </r>
  <r>
    <n v="427"/>
    <x v="2"/>
    <x v="6"/>
    <x v="0"/>
    <x v="3"/>
    <n v="22"/>
    <n v="0.1385505057127937"/>
  </r>
  <r>
    <n v="424"/>
    <x v="2"/>
    <x v="6"/>
    <x v="2"/>
    <x v="0"/>
    <n v="295"/>
    <n v="0.30453464165673516"/>
  </r>
  <r>
    <n v="421"/>
    <x v="2"/>
    <x v="6"/>
    <x v="2"/>
    <x v="2"/>
    <n v="471"/>
    <n v="0.22111003046813943"/>
  </r>
  <r>
    <n v="406"/>
    <x v="2"/>
    <x v="5"/>
    <x v="2"/>
    <x v="1"/>
    <n v="497"/>
    <n v="0.10253847199666222"/>
  </r>
  <r>
    <n v="423"/>
    <x v="2"/>
    <x v="6"/>
    <x v="2"/>
    <x v="3"/>
    <n v="388"/>
    <n v="0.2565963608184062"/>
  </r>
  <r>
    <n v="415"/>
    <x v="2"/>
    <x v="5"/>
    <x v="3"/>
    <x v="3"/>
    <n v="492"/>
    <n v="0.1778943227090003"/>
  </r>
  <r>
    <n v="422"/>
    <x v="2"/>
    <x v="6"/>
    <x v="2"/>
    <x v="1"/>
    <n v="231"/>
    <n v="1.3792717385951052E-2"/>
  </r>
  <r>
    <n v="417"/>
    <x v="2"/>
    <x v="6"/>
    <x v="1"/>
    <x v="2"/>
    <n v="467"/>
    <n v="0.39857116519328623"/>
  </r>
  <r>
    <n v="425"/>
    <x v="2"/>
    <x v="6"/>
    <x v="0"/>
    <x v="2"/>
    <n v="271"/>
    <n v="0.28723866288118993"/>
  </r>
  <r>
    <n v="423"/>
    <x v="2"/>
    <x v="6"/>
    <x v="2"/>
    <x v="3"/>
    <n v="389"/>
    <n v="0.25764080526285066"/>
  </r>
  <r>
    <n v="424"/>
    <x v="2"/>
    <x v="6"/>
    <x v="2"/>
    <x v="0"/>
    <n v="296"/>
    <n v="0.30512214165673512"/>
  </r>
  <r>
    <n v="427"/>
    <x v="2"/>
    <x v="6"/>
    <x v="0"/>
    <x v="3"/>
    <n v="23"/>
    <n v="0.14090050571279369"/>
  </r>
  <r>
    <n v="419"/>
    <x v="2"/>
    <x v="6"/>
    <x v="1"/>
    <x v="3"/>
    <n v="433"/>
    <n v="0.17897382981584517"/>
  </r>
  <r>
    <n v="415"/>
    <x v="2"/>
    <x v="5"/>
    <x v="3"/>
    <x v="3"/>
    <n v="493"/>
    <n v="0.18078663040130796"/>
  </r>
  <r>
    <n v="423"/>
    <x v="2"/>
    <x v="6"/>
    <x v="2"/>
    <x v="3"/>
    <n v="390"/>
    <n v="0.25868524970729506"/>
  </r>
  <r>
    <n v="424"/>
    <x v="2"/>
    <x v="6"/>
    <x v="2"/>
    <x v="0"/>
    <n v="297"/>
    <n v="0.30570964165673514"/>
  </r>
  <r>
    <n v="417"/>
    <x v="2"/>
    <x v="6"/>
    <x v="1"/>
    <x v="2"/>
    <n v="468"/>
    <n v="0.39935449852661953"/>
  </r>
  <r>
    <n v="421"/>
    <x v="2"/>
    <x v="6"/>
    <x v="2"/>
    <x v="2"/>
    <n v="472"/>
    <n v="0.22228503046813941"/>
  </r>
  <r>
    <n v="427"/>
    <x v="2"/>
    <x v="6"/>
    <x v="0"/>
    <x v="3"/>
    <n v="24"/>
    <n v="0.14325050571279369"/>
  </r>
  <r>
    <n v="415"/>
    <x v="2"/>
    <x v="5"/>
    <x v="3"/>
    <x v="3"/>
    <n v="494"/>
    <n v="0.18367893809361566"/>
  </r>
  <r>
    <n v="424"/>
    <x v="2"/>
    <x v="6"/>
    <x v="2"/>
    <x v="0"/>
    <n v="298"/>
    <n v="0.30629714165673516"/>
  </r>
  <r>
    <n v="411"/>
    <x v="2"/>
    <x v="5"/>
    <x v="0"/>
    <x v="3"/>
    <n v="449"/>
    <n v="1.0373297044648138E-2"/>
  </r>
  <r>
    <n v="425"/>
    <x v="2"/>
    <x v="6"/>
    <x v="0"/>
    <x v="2"/>
    <n v="272"/>
    <n v="0.28028084942992854"/>
  </r>
  <r>
    <n v="417"/>
    <x v="2"/>
    <x v="6"/>
    <x v="1"/>
    <x v="2"/>
    <n v="469"/>
    <n v="0.38322271252259987"/>
  </r>
  <r>
    <n v="423"/>
    <x v="2"/>
    <x v="6"/>
    <x v="2"/>
    <x v="3"/>
    <n v="391"/>
    <n v="0.25962004278821549"/>
  </r>
  <r>
    <n v="424"/>
    <x v="2"/>
    <x v="6"/>
    <x v="2"/>
    <x v="0"/>
    <n v="299"/>
    <n v="0.30688464165673512"/>
  </r>
  <r>
    <n v="421"/>
    <x v="2"/>
    <x v="6"/>
    <x v="2"/>
    <x v="2"/>
    <n v="473"/>
    <n v="0.22346003046813939"/>
  </r>
  <r>
    <n v="422"/>
    <x v="2"/>
    <x v="6"/>
    <x v="2"/>
    <x v="1"/>
    <n v="232"/>
    <n v="1.4106050719284386E-2"/>
  </r>
  <r>
    <n v="417"/>
    <x v="2"/>
    <x v="6"/>
    <x v="1"/>
    <x v="2"/>
    <n v="470"/>
    <n v="0.38456556966545702"/>
  </r>
  <r>
    <n v="427"/>
    <x v="2"/>
    <x v="6"/>
    <x v="0"/>
    <x v="3"/>
    <n v="25"/>
    <n v="0.1456005057127937"/>
  </r>
  <r>
    <n v="406"/>
    <x v="2"/>
    <x v="5"/>
    <x v="2"/>
    <x v="1"/>
    <n v="498"/>
    <n v="0.10279958310777333"/>
  </r>
  <r>
    <n v="419"/>
    <x v="2"/>
    <x v="6"/>
    <x v="1"/>
    <x v="3"/>
    <n v="434"/>
    <n v="0.18114306058507593"/>
  </r>
  <r>
    <n v="421"/>
    <x v="2"/>
    <x v="6"/>
    <x v="2"/>
    <x v="2"/>
    <n v="474"/>
    <n v="0.2246350304681394"/>
  </r>
  <r>
    <n v="424"/>
    <x v="2"/>
    <x v="6"/>
    <x v="2"/>
    <x v="0"/>
    <n v="300"/>
    <n v="0.30747214165673514"/>
  </r>
  <r>
    <n v="425"/>
    <x v="2"/>
    <x v="6"/>
    <x v="0"/>
    <x v="2"/>
    <n v="273"/>
    <n v="0.28028084942992854"/>
  </r>
  <r>
    <n v="427"/>
    <x v="2"/>
    <x v="6"/>
    <x v="0"/>
    <x v="3"/>
    <n v="26"/>
    <n v="0.1479505057127937"/>
  </r>
  <r>
    <n v="415"/>
    <x v="2"/>
    <x v="5"/>
    <x v="3"/>
    <x v="3"/>
    <n v="495"/>
    <n v="0.18620970732438488"/>
  </r>
  <r>
    <n v="423"/>
    <x v="2"/>
    <x v="6"/>
    <x v="2"/>
    <x v="3"/>
    <n v="392"/>
    <n v="0.26014226501043775"/>
  </r>
  <r>
    <n v="424"/>
    <x v="2"/>
    <x v="6"/>
    <x v="2"/>
    <x v="0"/>
    <n v="301"/>
    <n v="0.30805964165673505"/>
  </r>
  <r>
    <n v="417"/>
    <x v="2"/>
    <x v="6"/>
    <x v="1"/>
    <x v="2"/>
    <n v="471"/>
    <n v="0.38590842680831416"/>
  </r>
  <r>
    <n v="427"/>
    <x v="2"/>
    <x v="6"/>
    <x v="0"/>
    <x v="3"/>
    <n v="27"/>
    <n v="0.15030050571279369"/>
  </r>
  <r>
    <n v="421"/>
    <x v="2"/>
    <x v="6"/>
    <x v="2"/>
    <x v="2"/>
    <n v="475"/>
    <n v="0.22581003046813938"/>
  </r>
  <r>
    <n v="423"/>
    <x v="2"/>
    <x v="6"/>
    <x v="2"/>
    <x v="3"/>
    <n v="393"/>
    <n v="0.26066448723265995"/>
  </r>
  <r>
    <n v="424"/>
    <x v="2"/>
    <x v="6"/>
    <x v="2"/>
    <x v="0"/>
    <n v="302"/>
    <n v="0.30864714165673512"/>
  </r>
  <r>
    <n v="427"/>
    <x v="2"/>
    <x v="6"/>
    <x v="0"/>
    <x v="3"/>
    <n v="28"/>
    <n v="0.15265050571279368"/>
  </r>
  <r>
    <n v="417"/>
    <x v="2"/>
    <x v="6"/>
    <x v="1"/>
    <x v="2"/>
    <n v="472"/>
    <n v="0.38389024752663076"/>
  </r>
  <r>
    <n v="415"/>
    <x v="2"/>
    <x v="5"/>
    <x v="3"/>
    <x v="3"/>
    <n v="496"/>
    <n v="0.18910201501669258"/>
  </r>
  <r>
    <n v="425"/>
    <x v="2"/>
    <x v="6"/>
    <x v="0"/>
    <x v="2"/>
    <n v="274"/>
    <n v="0.28028084942992854"/>
  </r>
  <r>
    <n v="424"/>
    <x v="2"/>
    <x v="6"/>
    <x v="2"/>
    <x v="0"/>
    <n v="303"/>
    <n v="0.30923464165673514"/>
  </r>
  <r>
    <n v="423"/>
    <x v="2"/>
    <x v="6"/>
    <x v="2"/>
    <x v="3"/>
    <n v="394"/>
    <n v="0.2611867094548822"/>
  </r>
  <r>
    <n v="419"/>
    <x v="2"/>
    <x v="6"/>
    <x v="1"/>
    <x v="3"/>
    <n v="435"/>
    <n v="0.18367382981584518"/>
  </r>
  <r>
    <n v="417"/>
    <x v="2"/>
    <x v="6"/>
    <x v="1"/>
    <x v="2"/>
    <n v="473"/>
    <n v="0.38545691419329736"/>
  </r>
  <r>
    <n v="421"/>
    <x v="2"/>
    <x v="6"/>
    <x v="2"/>
    <x v="2"/>
    <n v="476"/>
    <n v="0.22698503046813939"/>
  </r>
  <r>
    <n v="424"/>
    <x v="2"/>
    <x v="6"/>
    <x v="2"/>
    <x v="0"/>
    <n v="304"/>
    <n v="0.30982214165673511"/>
  </r>
  <r>
    <n v="427"/>
    <x v="2"/>
    <x v="6"/>
    <x v="0"/>
    <x v="3"/>
    <n v="29"/>
    <n v="0.15455159949415731"/>
  </r>
  <r>
    <n v="406"/>
    <x v="2"/>
    <x v="5"/>
    <x v="2"/>
    <x v="1"/>
    <n v="499"/>
    <n v="0.10306069421888445"/>
  </r>
  <r>
    <n v="421"/>
    <x v="2"/>
    <x v="6"/>
    <x v="2"/>
    <x v="2"/>
    <n v="477"/>
    <n v="0.22816003046813937"/>
  </r>
  <r>
    <n v="419"/>
    <x v="2"/>
    <x v="6"/>
    <x v="1"/>
    <x v="3"/>
    <n v="436"/>
    <n v="0.18616249650377364"/>
  </r>
  <r>
    <n v="427"/>
    <x v="2"/>
    <x v="6"/>
    <x v="0"/>
    <x v="3"/>
    <n v="30"/>
    <n v="0.15572659949415732"/>
  </r>
  <r>
    <n v="424"/>
    <x v="2"/>
    <x v="6"/>
    <x v="2"/>
    <x v="0"/>
    <n v="305"/>
    <n v="0.31040964165673512"/>
  </r>
  <r>
    <n v="422"/>
    <x v="2"/>
    <x v="6"/>
    <x v="2"/>
    <x v="1"/>
    <n v="233"/>
    <n v="1.441938405261772E-2"/>
  </r>
  <r>
    <n v="417"/>
    <x v="2"/>
    <x v="6"/>
    <x v="1"/>
    <x v="2"/>
    <n v="474"/>
    <n v="0.38636571188386576"/>
  </r>
  <r>
    <n v="425"/>
    <x v="2"/>
    <x v="6"/>
    <x v="0"/>
    <x v="2"/>
    <n v="275"/>
    <n v="0.28028084942992854"/>
  </r>
  <r>
    <n v="424"/>
    <x v="2"/>
    <x v="6"/>
    <x v="2"/>
    <x v="0"/>
    <n v="306"/>
    <n v="0.31099714165673509"/>
  </r>
  <r>
    <n v="427"/>
    <x v="2"/>
    <x v="6"/>
    <x v="0"/>
    <x v="3"/>
    <n v="31"/>
    <n v="0.15690159949415733"/>
  </r>
  <r>
    <n v="415"/>
    <x v="2"/>
    <x v="5"/>
    <x v="3"/>
    <x v="3"/>
    <n v="497"/>
    <n v="0.19235586117053874"/>
  </r>
  <r>
    <n v="423"/>
    <x v="2"/>
    <x v="6"/>
    <x v="2"/>
    <x v="3"/>
    <n v="395"/>
    <n v="0.26170893167710435"/>
  </r>
  <r>
    <n v="417"/>
    <x v="2"/>
    <x v="6"/>
    <x v="1"/>
    <x v="2"/>
    <n v="475"/>
    <n v="0.38714904521719912"/>
  </r>
  <r>
    <n v="421"/>
    <x v="2"/>
    <x v="6"/>
    <x v="2"/>
    <x v="2"/>
    <n v="478"/>
    <n v="0.22933503046813936"/>
  </r>
  <r>
    <n v="424"/>
    <x v="2"/>
    <x v="6"/>
    <x v="2"/>
    <x v="0"/>
    <n v="307"/>
    <n v="0.32712273626827099"/>
  </r>
  <r>
    <n v="427"/>
    <x v="2"/>
    <x v="6"/>
    <x v="0"/>
    <x v="3"/>
    <n v="32"/>
    <n v="0.15807659949415731"/>
  </r>
  <r>
    <n v="411"/>
    <x v="2"/>
    <x v="5"/>
    <x v="0"/>
    <x v="3"/>
    <n v="450"/>
    <n v="1.0547371118722212E-2"/>
  </r>
  <r>
    <n v="423"/>
    <x v="2"/>
    <x v="6"/>
    <x v="2"/>
    <x v="3"/>
    <n v="396"/>
    <n v="0.26223115389932661"/>
  </r>
  <r>
    <n v="419"/>
    <x v="2"/>
    <x v="6"/>
    <x v="1"/>
    <x v="3"/>
    <n v="437"/>
    <n v="0.1883317272730044"/>
  </r>
  <r>
    <n v="417"/>
    <x v="2"/>
    <x v="6"/>
    <x v="1"/>
    <x v="2"/>
    <n v="476"/>
    <n v="0.38793237855053248"/>
  </r>
  <r>
    <n v="427"/>
    <x v="2"/>
    <x v="6"/>
    <x v="0"/>
    <x v="3"/>
    <n v="33"/>
    <n v="0.15925159949415732"/>
  </r>
  <r>
    <n v="424"/>
    <x v="2"/>
    <x v="6"/>
    <x v="2"/>
    <x v="0"/>
    <n v="308"/>
    <n v="0.31675548859296909"/>
  </r>
  <r>
    <n v="415"/>
    <x v="2"/>
    <x v="5"/>
    <x v="3"/>
    <x v="3"/>
    <n v="498"/>
    <n v="0.1754855162680837"/>
  </r>
  <r>
    <n v="423"/>
    <x v="2"/>
    <x v="6"/>
    <x v="2"/>
    <x v="3"/>
    <n v="397"/>
    <n v="0.24861844255636636"/>
  </r>
  <r>
    <n v="425"/>
    <x v="2"/>
    <x v="6"/>
    <x v="0"/>
    <x v="2"/>
    <n v="276"/>
    <n v="0.26670109926822227"/>
  </r>
  <r>
    <n v="417"/>
    <x v="2"/>
    <x v="6"/>
    <x v="1"/>
    <x v="2"/>
    <n v="477"/>
    <n v="0.38871571188386583"/>
  </r>
  <r>
    <n v="424"/>
    <x v="2"/>
    <x v="6"/>
    <x v="2"/>
    <x v="0"/>
    <n v="309"/>
    <n v="0.31675548859296915"/>
  </r>
  <r>
    <n v="422"/>
    <x v="2"/>
    <x v="6"/>
    <x v="2"/>
    <x v="1"/>
    <n v="234"/>
    <n v="1.4732717385951053E-2"/>
  </r>
  <r>
    <n v="406"/>
    <x v="2"/>
    <x v="5"/>
    <x v="2"/>
    <x v="1"/>
    <n v="500"/>
    <n v="0.10332180532999555"/>
  </r>
  <r>
    <n v="421"/>
    <x v="2"/>
    <x v="6"/>
    <x v="2"/>
    <x v="2"/>
    <n v="479"/>
    <n v="0.23051003046813937"/>
  </r>
  <r>
    <n v="425"/>
    <x v="2"/>
    <x v="6"/>
    <x v="0"/>
    <x v="2"/>
    <n v="277"/>
    <n v="0.26670109926822227"/>
  </r>
  <r>
    <n v="427"/>
    <x v="2"/>
    <x v="6"/>
    <x v="0"/>
    <x v="3"/>
    <n v="34"/>
    <n v="0.16042659949415733"/>
  </r>
  <r>
    <n v="411"/>
    <x v="2"/>
    <x v="5"/>
    <x v="0"/>
    <x v="3"/>
    <n v="451"/>
    <n v="2.1653298757373745E-2"/>
  </r>
  <r>
    <n v="424"/>
    <x v="2"/>
    <x v="6"/>
    <x v="2"/>
    <x v="0"/>
    <n v="310"/>
    <n v="0.31675548859296915"/>
  </r>
  <r>
    <n v="415"/>
    <x v="2"/>
    <x v="5"/>
    <x v="3"/>
    <x v="3"/>
    <n v="499"/>
    <n v="0.1790105162680837"/>
  </r>
  <r>
    <n v="417"/>
    <x v="2"/>
    <x v="6"/>
    <x v="1"/>
    <x v="2"/>
    <n v="478"/>
    <n v="0.38949904521719914"/>
  </r>
  <r>
    <n v="419"/>
    <x v="2"/>
    <x v="6"/>
    <x v="1"/>
    <x v="3"/>
    <n v="438"/>
    <n v="0.19050095804223516"/>
  </r>
  <r>
    <n v="425"/>
    <x v="2"/>
    <x v="6"/>
    <x v="0"/>
    <x v="2"/>
    <n v="278"/>
    <n v="0.26670109926822227"/>
  </r>
  <r>
    <n v="423"/>
    <x v="2"/>
    <x v="6"/>
    <x v="2"/>
    <x v="3"/>
    <n v="398"/>
    <n v="0.24955844255636633"/>
  </r>
  <r>
    <n v="421"/>
    <x v="2"/>
    <x v="6"/>
    <x v="2"/>
    <x v="2"/>
    <n v="480"/>
    <n v="0.23168503046813937"/>
  </r>
  <r>
    <n v="424"/>
    <x v="2"/>
    <x v="6"/>
    <x v="2"/>
    <x v="0"/>
    <n v="311"/>
    <n v="0.31675548859296915"/>
  </r>
  <r>
    <n v="422"/>
    <x v="2"/>
    <x v="6"/>
    <x v="2"/>
    <x v="1"/>
    <n v="235"/>
    <n v="3.7359708382516579E-2"/>
  </r>
  <r>
    <n v="417"/>
    <x v="2"/>
    <x v="6"/>
    <x v="1"/>
    <x v="2"/>
    <n v="479"/>
    <n v="0.39028237855053249"/>
  </r>
  <r>
    <n v="427"/>
    <x v="2"/>
    <x v="6"/>
    <x v="0"/>
    <x v="3"/>
    <n v="35"/>
    <n v="0.16160159949415731"/>
  </r>
  <r>
    <n v="415"/>
    <x v="2"/>
    <x v="5"/>
    <x v="3"/>
    <x v="3"/>
    <n v="500"/>
    <n v="0.18136051626808367"/>
  </r>
  <r>
    <n v="424"/>
    <x v="2"/>
    <x v="6"/>
    <x v="2"/>
    <x v="0"/>
    <n v="312"/>
    <n v="0.31675548859296915"/>
  </r>
  <r>
    <n v="417"/>
    <x v="2"/>
    <x v="6"/>
    <x v="1"/>
    <x v="2"/>
    <n v="480"/>
    <n v="0.3910657118838658"/>
  </r>
  <r>
    <n v="427"/>
    <x v="2"/>
    <x v="6"/>
    <x v="0"/>
    <x v="3"/>
    <n v="36"/>
    <n v="0.16277659949415732"/>
  </r>
  <r>
    <n v="421"/>
    <x v="2"/>
    <x v="6"/>
    <x v="2"/>
    <x v="2"/>
    <n v="481"/>
    <n v="0.23286003046813936"/>
  </r>
  <r>
    <n v="417"/>
    <x v="2"/>
    <x v="6"/>
    <x v="1"/>
    <x v="2"/>
    <n v="481"/>
    <n v="0.39184904521719915"/>
  </r>
  <r>
    <n v="423"/>
    <x v="2"/>
    <x v="6"/>
    <x v="2"/>
    <x v="3"/>
    <n v="399"/>
    <n v="0.2392208499791893"/>
  </r>
  <r>
    <n v="419"/>
    <x v="2"/>
    <x v="6"/>
    <x v="1"/>
    <x v="3"/>
    <n v="439"/>
    <n v="0.19230865034992745"/>
  </r>
  <r>
    <n v="427"/>
    <x v="2"/>
    <x v="6"/>
    <x v="0"/>
    <x v="3"/>
    <n v="37"/>
    <n v="0.19059906878449612"/>
  </r>
  <r>
    <n v="417"/>
    <x v="2"/>
    <x v="6"/>
    <x v="1"/>
    <x v="2"/>
    <n v="482"/>
    <n v="0.3926323785505324"/>
  </r>
  <r>
    <n v="425"/>
    <x v="2"/>
    <x v="6"/>
    <x v="0"/>
    <x v="2"/>
    <n v="279"/>
    <n v="0.26670109926822227"/>
  </r>
  <r>
    <n v="424"/>
    <x v="2"/>
    <x v="6"/>
    <x v="2"/>
    <x v="0"/>
    <n v="313"/>
    <n v="0.31675548859296915"/>
  </r>
  <r>
    <n v="427"/>
    <x v="2"/>
    <x v="6"/>
    <x v="0"/>
    <x v="3"/>
    <n v="38"/>
    <n v="0.19247906878449611"/>
  </r>
  <r>
    <n v="421"/>
    <x v="2"/>
    <x v="6"/>
    <x v="2"/>
    <x v="2"/>
    <n v="482"/>
    <n v="0.23403503046813937"/>
  </r>
  <r>
    <n v="419"/>
    <x v="2"/>
    <x v="6"/>
    <x v="1"/>
    <x v="3"/>
    <n v="440"/>
    <n v="0.19425624342399403"/>
  </r>
  <r>
    <n v="423"/>
    <x v="2"/>
    <x v="6"/>
    <x v="2"/>
    <x v="3"/>
    <n v="400"/>
    <n v="0.24026529442363376"/>
  </r>
  <r>
    <n v="417"/>
    <x v="2"/>
    <x v="6"/>
    <x v="1"/>
    <x v="2"/>
    <n v="483"/>
    <n v="0.39341571188386576"/>
  </r>
  <r>
    <n v="427"/>
    <x v="2"/>
    <x v="6"/>
    <x v="0"/>
    <x v="3"/>
    <n v="39"/>
    <n v="0.19435906878449613"/>
  </r>
  <r>
    <n v="422"/>
    <x v="2"/>
    <x v="6"/>
    <x v="2"/>
    <x v="1"/>
    <n v="236"/>
    <n v="3.6772066054324475E-2"/>
  </r>
  <r>
    <n v="417"/>
    <x v="2"/>
    <x v="6"/>
    <x v="1"/>
    <x v="2"/>
    <n v="484"/>
    <n v="0.39419904521719912"/>
  </r>
  <r>
    <n v="427"/>
    <x v="2"/>
    <x v="6"/>
    <x v="0"/>
    <x v="3"/>
    <n v="40"/>
    <n v="0.1962390687844961"/>
  </r>
  <r>
    <n v="424"/>
    <x v="2"/>
    <x v="6"/>
    <x v="2"/>
    <x v="0"/>
    <n v="314"/>
    <n v="0.30468200828461617"/>
  </r>
  <r>
    <n v="411"/>
    <x v="2"/>
    <x v="5"/>
    <x v="0"/>
    <x v="3"/>
    <n v="452"/>
    <n v="2.1989013043088028E-2"/>
  </r>
  <r>
    <n v="417"/>
    <x v="2"/>
    <x v="6"/>
    <x v="1"/>
    <x v="2"/>
    <n v="485"/>
    <n v="0.39498237855053242"/>
  </r>
  <r>
    <n v="427"/>
    <x v="2"/>
    <x v="6"/>
    <x v="0"/>
    <x v="3"/>
    <n v="41"/>
    <n v="0.19811906878449612"/>
  </r>
  <r>
    <n v="425"/>
    <x v="2"/>
    <x v="6"/>
    <x v="0"/>
    <x v="2"/>
    <n v="280"/>
    <n v="0.26670109926822227"/>
  </r>
  <r>
    <n v="429"/>
    <x v="2"/>
    <x v="6"/>
    <x v="3"/>
    <x v="2"/>
    <n v="0"/>
    <n v="0"/>
  </r>
  <r>
    <n v="424"/>
    <x v="2"/>
    <x v="6"/>
    <x v="2"/>
    <x v="0"/>
    <n v="315"/>
    <n v="0.30468200828461617"/>
  </r>
  <r>
    <n v="423"/>
    <x v="2"/>
    <x v="6"/>
    <x v="2"/>
    <x v="3"/>
    <n v="401"/>
    <n v="0.24130973886807824"/>
  </r>
  <r>
    <n v="417"/>
    <x v="2"/>
    <x v="6"/>
    <x v="1"/>
    <x v="2"/>
    <n v="486"/>
    <n v="0.39576571188386578"/>
  </r>
  <r>
    <n v="429"/>
    <x v="2"/>
    <x v="6"/>
    <x v="3"/>
    <x v="2"/>
    <n v="1"/>
    <n v="0.24700602654363507"/>
  </r>
  <r>
    <n v="427"/>
    <x v="2"/>
    <x v="6"/>
    <x v="0"/>
    <x v="3"/>
    <n v="42"/>
    <n v="0.19999906878449611"/>
  </r>
  <r>
    <n v="421"/>
    <x v="2"/>
    <x v="6"/>
    <x v="2"/>
    <x v="2"/>
    <n v="483"/>
    <n v="0.23521003046813937"/>
  </r>
  <r>
    <n v="424"/>
    <x v="2"/>
    <x v="6"/>
    <x v="2"/>
    <x v="0"/>
    <n v="316"/>
    <n v="0.30468200828461617"/>
  </r>
  <r>
    <n v="419"/>
    <x v="2"/>
    <x v="6"/>
    <x v="1"/>
    <x v="3"/>
    <n v="441"/>
    <n v="0.19606393573168632"/>
  </r>
  <r>
    <n v="423"/>
    <x v="2"/>
    <x v="6"/>
    <x v="2"/>
    <x v="3"/>
    <n v="402"/>
    <n v="0.24235418331252268"/>
  </r>
  <r>
    <n v="417"/>
    <x v="2"/>
    <x v="6"/>
    <x v="1"/>
    <x v="2"/>
    <n v="487"/>
    <n v="0.35937939501681004"/>
  </r>
  <r>
    <n v="429"/>
    <x v="2"/>
    <x v="6"/>
    <x v="3"/>
    <x v="2"/>
    <n v="2"/>
    <n v="0.17536086333785575"/>
  </r>
  <r>
    <n v="427"/>
    <x v="2"/>
    <x v="6"/>
    <x v="0"/>
    <x v="3"/>
    <n v="43"/>
    <n v="0.2018790687844961"/>
  </r>
  <r>
    <n v="422"/>
    <x v="2"/>
    <x v="6"/>
    <x v="2"/>
    <x v="1"/>
    <n v="237"/>
    <n v="3.7065816054324477E-2"/>
  </r>
  <r>
    <n v="425"/>
    <x v="2"/>
    <x v="6"/>
    <x v="0"/>
    <x v="2"/>
    <n v="281"/>
    <n v="0.26670109926822227"/>
  </r>
  <r>
    <n v="429"/>
    <x v="2"/>
    <x v="6"/>
    <x v="3"/>
    <x v="2"/>
    <n v="3"/>
    <n v="0.17536086333785575"/>
  </r>
  <r>
    <n v="417"/>
    <x v="2"/>
    <x v="6"/>
    <x v="1"/>
    <x v="2"/>
    <n v="488"/>
    <n v="0.36072225215966724"/>
  </r>
  <r>
    <n v="427"/>
    <x v="2"/>
    <x v="6"/>
    <x v="0"/>
    <x v="3"/>
    <n v="44"/>
    <n v="0.20375906878449607"/>
  </r>
  <r>
    <n v="421"/>
    <x v="2"/>
    <x v="6"/>
    <x v="2"/>
    <x v="2"/>
    <n v="484"/>
    <n v="0.23638503046813936"/>
  </r>
  <r>
    <n v="424"/>
    <x v="2"/>
    <x v="6"/>
    <x v="2"/>
    <x v="0"/>
    <n v="317"/>
    <n v="0.30468200828461617"/>
  </r>
  <r>
    <n v="417"/>
    <x v="2"/>
    <x v="6"/>
    <x v="1"/>
    <x v="2"/>
    <n v="489"/>
    <n v="0.36206510930252428"/>
  </r>
  <r>
    <n v="429"/>
    <x v="2"/>
    <x v="6"/>
    <x v="3"/>
    <x v="2"/>
    <n v="4"/>
    <n v="0.17536086333785575"/>
  </r>
  <r>
    <n v="423"/>
    <x v="2"/>
    <x v="6"/>
    <x v="2"/>
    <x v="3"/>
    <n v="403"/>
    <n v="0.24339862775696711"/>
  </r>
  <r>
    <n v="427"/>
    <x v="2"/>
    <x v="6"/>
    <x v="0"/>
    <x v="3"/>
    <n v="45"/>
    <n v="0.20563906878449609"/>
  </r>
  <r>
    <n v="424"/>
    <x v="2"/>
    <x v="6"/>
    <x v="2"/>
    <x v="0"/>
    <n v="318"/>
    <n v="0.30468200828461617"/>
  </r>
  <r>
    <n v="417"/>
    <x v="2"/>
    <x v="6"/>
    <x v="1"/>
    <x v="2"/>
    <n v="490"/>
    <n v="0.36340796644538148"/>
  </r>
  <r>
    <n v="429"/>
    <x v="2"/>
    <x v="6"/>
    <x v="3"/>
    <x v="2"/>
    <n v="5"/>
    <n v="0.17536086333785575"/>
  </r>
  <r>
    <n v="427"/>
    <x v="2"/>
    <x v="6"/>
    <x v="0"/>
    <x v="3"/>
    <n v="46"/>
    <n v="0.20751906878449611"/>
  </r>
  <r>
    <n v="417"/>
    <x v="2"/>
    <x v="6"/>
    <x v="1"/>
    <x v="2"/>
    <n v="491"/>
    <n v="0.36475082358823857"/>
  </r>
  <r>
    <n v="419"/>
    <x v="2"/>
    <x v="6"/>
    <x v="1"/>
    <x v="3"/>
    <n v="442"/>
    <n v="0.16927898422252244"/>
  </r>
  <r>
    <n v="421"/>
    <x v="2"/>
    <x v="6"/>
    <x v="2"/>
    <x v="2"/>
    <n v="485"/>
    <n v="0.23756003046813934"/>
  </r>
  <r>
    <n v="428"/>
    <x v="2"/>
    <x v="6"/>
    <x v="0"/>
    <x v="0"/>
    <n v="0"/>
    <n v="0"/>
  </r>
  <r>
    <n v="425"/>
    <x v="2"/>
    <x v="6"/>
    <x v="0"/>
    <x v="2"/>
    <n v="282"/>
    <n v="0.26670109926822227"/>
  </r>
  <r>
    <n v="429"/>
    <x v="2"/>
    <x v="6"/>
    <x v="3"/>
    <x v="2"/>
    <n v="6"/>
    <n v="0.17536086333785575"/>
  </r>
  <r>
    <n v="422"/>
    <x v="2"/>
    <x v="6"/>
    <x v="2"/>
    <x v="1"/>
    <n v="238"/>
    <n v="3.7359566054324472E-2"/>
  </r>
  <r>
    <n v="428"/>
    <x v="2"/>
    <x v="6"/>
    <x v="0"/>
    <x v="0"/>
    <n v="1"/>
    <n v="0.12269494754051084"/>
  </r>
  <r>
    <n v="427"/>
    <x v="2"/>
    <x v="6"/>
    <x v="0"/>
    <x v="3"/>
    <n v="47"/>
    <n v="0.20939906878449607"/>
  </r>
  <r>
    <n v="428"/>
    <x v="2"/>
    <x v="6"/>
    <x v="0"/>
    <x v="0"/>
    <n v="2"/>
    <n v="0.1242616142071775"/>
  </r>
  <r>
    <n v="424"/>
    <x v="2"/>
    <x v="6"/>
    <x v="2"/>
    <x v="0"/>
    <n v="319"/>
    <n v="0.30468200828461622"/>
  </r>
  <r>
    <n v="417"/>
    <x v="2"/>
    <x v="6"/>
    <x v="1"/>
    <x v="2"/>
    <n v="492"/>
    <n v="0.36609368073109577"/>
  </r>
  <r>
    <n v="419"/>
    <x v="2"/>
    <x v="6"/>
    <x v="1"/>
    <x v="3"/>
    <n v="443"/>
    <n v="0.17108667653021475"/>
  </r>
  <r>
    <n v="423"/>
    <x v="2"/>
    <x v="6"/>
    <x v="2"/>
    <x v="3"/>
    <n v="404"/>
    <n v="0.24444307220141159"/>
  </r>
  <r>
    <n v="427"/>
    <x v="2"/>
    <x v="6"/>
    <x v="0"/>
    <x v="3"/>
    <n v="48"/>
    <n v="0.21127906878449604"/>
  </r>
  <r>
    <n v="424"/>
    <x v="2"/>
    <x v="6"/>
    <x v="2"/>
    <x v="0"/>
    <n v="320"/>
    <n v="0.30468200828461617"/>
  </r>
  <r>
    <n v="428"/>
    <x v="2"/>
    <x v="6"/>
    <x v="0"/>
    <x v="0"/>
    <n v="3"/>
    <n v="0.12582828087384415"/>
  </r>
  <r>
    <n v="421"/>
    <x v="2"/>
    <x v="6"/>
    <x v="2"/>
    <x v="2"/>
    <n v="486"/>
    <n v="0.23873503046813938"/>
  </r>
  <r>
    <n v="411"/>
    <x v="2"/>
    <x v="5"/>
    <x v="0"/>
    <x v="3"/>
    <n v="453"/>
    <n v="2.2324727328802314E-2"/>
  </r>
  <r>
    <n v="425"/>
    <x v="2"/>
    <x v="6"/>
    <x v="0"/>
    <x v="2"/>
    <n v="283"/>
    <n v="0.26670109926822227"/>
  </r>
  <r>
    <n v="429"/>
    <x v="2"/>
    <x v="6"/>
    <x v="3"/>
    <x v="2"/>
    <n v="7"/>
    <n v="0.17536086333785575"/>
  </r>
  <r>
    <n v="419"/>
    <x v="2"/>
    <x v="6"/>
    <x v="1"/>
    <x v="3"/>
    <n v="444"/>
    <n v="0.17289436883790707"/>
  </r>
  <r>
    <n v="428"/>
    <x v="2"/>
    <x v="6"/>
    <x v="0"/>
    <x v="0"/>
    <n v="4"/>
    <n v="0.12643839011740277"/>
  </r>
  <r>
    <n v="422"/>
    <x v="2"/>
    <x v="6"/>
    <x v="2"/>
    <x v="1"/>
    <n v="239"/>
    <n v="3.7653316054324475E-2"/>
  </r>
  <r>
    <n v="424"/>
    <x v="2"/>
    <x v="6"/>
    <x v="2"/>
    <x v="0"/>
    <n v="321"/>
    <n v="0.30468200828461622"/>
  </r>
  <r>
    <n v="417"/>
    <x v="2"/>
    <x v="6"/>
    <x v="1"/>
    <x v="2"/>
    <n v="493"/>
    <n v="0.36743653787395292"/>
  </r>
  <r>
    <n v="427"/>
    <x v="2"/>
    <x v="6"/>
    <x v="0"/>
    <x v="3"/>
    <n v="49"/>
    <n v="0.21315906878449606"/>
  </r>
  <r>
    <n v="423"/>
    <x v="2"/>
    <x v="6"/>
    <x v="2"/>
    <x v="3"/>
    <n v="405"/>
    <n v="0.245487516645856"/>
  </r>
  <r>
    <n v="428"/>
    <x v="2"/>
    <x v="6"/>
    <x v="0"/>
    <x v="0"/>
    <n v="5"/>
    <n v="0.12643839011740277"/>
  </r>
  <r>
    <n v="424"/>
    <x v="2"/>
    <x v="6"/>
    <x v="2"/>
    <x v="0"/>
    <n v="322"/>
    <n v="0.28654795302443464"/>
  </r>
  <r>
    <n v="429"/>
    <x v="2"/>
    <x v="6"/>
    <x v="3"/>
    <x v="2"/>
    <n v="8"/>
    <n v="0.17536086333785575"/>
  </r>
  <r>
    <n v="427"/>
    <x v="2"/>
    <x v="6"/>
    <x v="0"/>
    <x v="3"/>
    <n v="50"/>
    <n v="0.21503906878449608"/>
  </r>
  <r>
    <n v="423"/>
    <x v="2"/>
    <x v="6"/>
    <x v="2"/>
    <x v="3"/>
    <n v="406"/>
    <n v="0.24653196109030043"/>
  </r>
  <r>
    <n v="428"/>
    <x v="2"/>
    <x v="6"/>
    <x v="0"/>
    <x v="0"/>
    <n v="6"/>
    <n v="0.12643839011740277"/>
  </r>
  <r>
    <n v="421"/>
    <x v="2"/>
    <x v="6"/>
    <x v="2"/>
    <x v="2"/>
    <n v="487"/>
    <n v="0.23720721454864405"/>
  </r>
  <r>
    <n v="419"/>
    <x v="2"/>
    <x v="6"/>
    <x v="1"/>
    <x v="3"/>
    <n v="445"/>
    <n v="0.17470206114559936"/>
  </r>
  <r>
    <n v="428"/>
    <x v="2"/>
    <x v="6"/>
    <x v="0"/>
    <x v="0"/>
    <n v="7"/>
    <n v="0.12643839011740277"/>
  </r>
  <r>
    <n v="423"/>
    <x v="2"/>
    <x v="6"/>
    <x v="2"/>
    <x v="3"/>
    <n v="407"/>
    <n v="0.24757640553474486"/>
  </r>
  <r>
    <n v="417"/>
    <x v="2"/>
    <x v="6"/>
    <x v="1"/>
    <x v="2"/>
    <n v="494"/>
    <n v="0.36877939501681001"/>
  </r>
  <r>
    <n v="425"/>
    <x v="2"/>
    <x v="6"/>
    <x v="0"/>
    <x v="2"/>
    <n v="284"/>
    <n v="0.26670109926822227"/>
  </r>
  <r>
    <n v="422"/>
    <x v="2"/>
    <x v="6"/>
    <x v="2"/>
    <x v="1"/>
    <n v="240"/>
    <n v="3.7947066054324477E-2"/>
  </r>
  <r>
    <n v="428"/>
    <x v="2"/>
    <x v="6"/>
    <x v="0"/>
    <x v="0"/>
    <n v="8"/>
    <n v="0.12643839011740277"/>
  </r>
  <r>
    <n v="424"/>
    <x v="2"/>
    <x v="6"/>
    <x v="2"/>
    <x v="0"/>
    <n v="323"/>
    <n v="0.28654795302443464"/>
  </r>
  <r>
    <n v="423"/>
    <x v="2"/>
    <x v="6"/>
    <x v="2"/>
    <x v="3"/>
    <n v="408"/>
    <n v="0.24862084997918929"/>
  </r>
  <r>
    <n v="427"/>
    <x v="2"/>
    <x v="6"/>
    <x v="0"/>
    <x v="3"/>
    <n v="51"/>
    <n v="0.21691906878449604"/>
  </r>
  <r>
    <n v="428"/>
    <x v="2"/>
    <x v="6"/>
    <x v="0"/>
    <x v="0"/>
    <n v="9"/>
    <n v="0.12643839011740277"/>
  </r>
  <r>
    <n v="424"/>
    <x v="2"/>
    <x v="6"/>
    <x v="2"/>
    <x v="0"/>
    <n v="324"/>
    <n v="0.28654795302443464"/>
  </r>
  <r>
    <n v="425"/>
    <x v="2"/>
    <x v="6"/>
    <x v="0"/>
    <x v="2"/>
    <n v="285"/>
    <n v="0.26670109926822227"/>
  </r>
  <r>
    <n v="429"/>
    <x v="2"/>
    <x v="6"/>
    <x v="3"/>
    <x v="2"/>
    <n v="9"/>
    <n v="0.17536086333785575"/>
  </r>
  <r>
    <n v="427"/>
    <x v="2"/>
    <x v="6"/>
    <x v="0"/>
    <x v="3"/>
    <n v="52"/>
    <n v="0.21879906878449606"/>
  </r>
  <r>
    <n v="419"/>
    <x v="2"/>
    <x v="6"/>
    <x v="1"/>
    <x v="3"/>
    <n v="446"/>
    <n v="0.1765097534532917"/>
  </r>
  <r>
    <n v="428"/>
    <x v="2"/>
    <x v="6"/>
    <x v="0"/>
    <x v="0"/>
    <n v="10"/>
    <n v="0.12643839011740277"/>
  </r>
  <r>
    <n v="421"/>
    <x v="2"/>
    <x v="6"/>
    <x v="2"/>
    <x v="2"/>
    <n v="488"/>
    <n v="0.23877388121531073"/>
  </r>
  <r>
    <n v="411"/>
    <x v="2"/>
    <x v="5"/>
    <x v="0"/>
    <x v="3"/>
    <n v="454"/>
    <n v="2.2660441614516597E-2"/>
  </r>
  <r>
    <n v="417"/>
    <x v="2"/>
    <x v="6"/>
    <x v="1"/>
    <x v="2"/>
    <n v="495"/>
    <n v="0.36160071702878366"/>
  </r>
  <r>
    <n v="428"/>
    <x v="2"/>
    <x v="6"/>
    <x v="0"/>
    <x v="0"/>
    <n v="11"/>
    <n v="0.12643839011740277"/>
  </r>
  <r>
    <n v="423"/>
    <x v="2"/>
    <x v="6"/>
    <x v="2"/>
    <x v="3"/>
    <n v="409"/>
    <n v="0.24966529442363378"/>
  </r>
  <r>
    <n v="424"/>
    <x v="2"/>
    <x v="6"/>
    <x v="2"/>
    <x v="0"/>
    <n v="325"/>
    <n v="0.27511055847029525"/>
  </r>
  <r>
    <n v="429"/>
    <x v="2"/>
    <x v="6"/>
    <x v="3"/>
    <x v="2"/>
    <n v="10"/>
    <n v="0.17536086333785575"/>
  </r>
  <r>
    <n v="428"/>
    <x v="2"/>
    <x v="6"/>
    <x v="0"/>
    <x v="0"/>
    <n v="12"/>
    <n v="0.12643839011740277"/>
  </r>
  <r>
    <n v="427"/>
    <x v="2"/>
    <x v="6"/>
    <x v="0"/>
    <x v="3"/>
    <n v="53"/>
    <n v="0.22067906878449603"/>
  </r>
  <r>
    <n v="422"/>
    <x v="2"/>
    <x v="6"/>
    <x v="2"/>
    <x v="1"/>
    <n v="241"/>
    <n v="3.8240816054324472E-2"/>
  </r>
  <r>
    <n v="428"/>
    <x v="2"/>
    <x v="6"/>
    <x v="0"/>
    <x v="0"/>
    <n v="13"/>
    <n v="0.12643839011740277"/>
  </r>
  <r>
    <n v="417"/>
    <x v="2"/>
    <x v="6"/>
    <x v="1"/>
    <x v="2"/>
    <n v="496"/>
    <n v="0.36316738369545032"/>
  </r>
  <r>
    <n v="425"/>
    <x v="2"/>
    <x v="6"/>
    <x v="0"/>
    <x v="2"/>
    <n v="286"/>
    <n v="0.26670109926822222"/>
  </r>
  <r>
    <n v="427"/>
    <x v="2"/>
    <x v="6"/>
    <x v="0"/>
    <x v="3"/>
    <n v="54"/>
    <n v="0.22255906878449599"/>
  </r>
  <r>
    <n v="428"/>
    <x v="2"/>
    <x v="6"/>
    <x v="0"/>
    <x v="0"/>
    <n v="14"/>
    <n v="0.12643839011740277"/>
  </r>
  <r>
    <n v="427"/>
    <x v="2"/>
    <x v="6"/>
    <x v="0"/>
    <x v="3"/>
    <n v="55"/>
    <n v="0.2384346755811704"/>
  </r>
  <r>
    <n v="429"/>
    <x v="2"/>
    <x v="6"/>
    <x v="3"/>
    <x v="2"/>
    <n v="11"/>
    <n v="0.17536086333785575"/>
  </r>
  <r>
    <n v="424"/>
    <x v="2"/>
    <x v="6"/>
    <x v="2"/>
    <x v="0"/>
    <n v="326"/>
    <n v="0.27569805847029522"/>
  </r>
  <r>
    <n v="419"/>
    <x v="2"/>
    <x v="6"/>
    <x v="1"/>
    <x v="3"/>
    <n v="447"/>
    <n v="0.17831744576098396"/>
  </r>
  <r>
    <n v="428"/>
    <x v="2"/>
    <x v="6"/>
    <x v="0"/>
    <x v="0"/>
    <n v="15"/>
    <n v="0.12643839011740277"/>
  </r>
  <r>
    <n v="421"/>
    <x v="2"/>
    <x v="6"/>
    <x v="2"/>
    <x v="2"/>
    <n v="489"/>
    <n v="0.2403405478819774"/>
  </r>
  <r>
    <n v="422"/>
    <x v="2"/>
    <x v="6"/>
    <x v="2"/>
    <x v="1"/>
    <n v="242"/>
    <n v="3.8534566054324475E-2"/>
  </r>
  <r>
    <n v="428"/>
    <x v="2"/>
    <x v="6"/>
    <x v="0"/>
    <x v="0"/>
    <n v="16"/>
    <n v="0.12643839011740277"/>
  </r>
  <r>
    <n v="421"/>
    <x v="2"/>
    <x v="6"/>
    <x v="2"/>
    <x v="2"/>
    <n v="490"/>
    <n v="0.24171424078376955"/>
  </r>
  <r>
    <n v="428"/>
    <x v="2"/>
    <x v="6"/>
    <x v="0"/>
    <x v="0"/>
    <n v="17"/>
    <n v="0.12643839011740277"/>
  </r>
  <r>
    <n v="423"/>
    <x v="2"/>
    <x v="6"/>
    <x v="2"/>
    <x v="3"/>
    <n v="410"/>
    <n v="0.25070973886807818"/>
  </r>
  <r>
    <n v="417"/>
    <x v="2"/>
    <x v="6"/>
    <x v="1"/>
    <x v="2"/>
    <n v="497"/>
    <n v="0.36473405036211703"/>
  </r>
  <r>
    <n v="428"/>
    <x v="2"/>
    <x v="6"/>
    <x v="0"/>
    <x v="0"/>
    <n v="18"/>
    <n v="0.12643839011740277"/>
  </r>
  <r>
    <n v="411"/>
    <x v="2"/>
    <x v="5"/>
    <x v="0"/>
    <x v="3"/>
    <n v="455"/>
    <n v="2.2996155900230884E-2"/>
  </r>
  <r>
    <n v="427"/>
    <x v="2"/>
    <x v="6"/>
    <x v="0"/>
    <x v="3"/>
    <n v="56"/>
    <n v="0.24078467558117037"/>
  </r>
  <r>
    <n v="419"/>
    <x v="2"/>
    <x v="6"/>
    <x v="1"/>
    <x v="3"/>
    <n v="448"/>
    <n v="0.18012513806867625"/>
  </r>
  <r>
    <n v="429"/>
    <x v="2"/>
    <x v="6"/>
    <x v="3"/>
    <x v="2"/>
    <n v="12"/>
    <n v="0.17536086333785575"/>
  </r>
  <r>
    <n v="424"/>
    <x v="2"/>
    <x v="6"/>
    <x v="2"/>
    <x v="0"/>
    <n v="327"/>
    <n v="0.27628555847029523"/>
  </r>
  <r>
    <n v="422"/>
    <x v="2"/>
    <x v="6"/>
    <x v="2"/>
    <x v="1"/>
    <n v="243"/>
    <n v="3.8828316054324477E-2"/>
  </r>
  <r>
    <n v="423"/>
    <x v="2"/>
    <x v="6"/>
    <x v="2"/>
    <x v="3"/>
    <n v="411"/>
    <n v="0.25175418331252269"/>
  </r>
  <r>
    <n v="429"/>
    <x v="2"/>
    <x v="6"/>
    <x v="3"/>
    <x v="2"/>
    <n v="13"/>
    <n v="0.17536086333785575"/>
  </r>
  <r>
    <n v="427"/>
    <x v="2"/>
    <x v="6"/>
    <x v="0"/>
    <x v="3"/>
    <n v="57"/>
    <n v="0.24313467558117038"/>
  </r>
  <r>
    <n v="425"/>
    <x v="2"/>
    <x v="6"/>
    <x v="0"/>
    <x v="2"/>
    <n v="287"/>
    <n v="0.26670109926822227"/>
  </r>
  <r>
    <n v="424"/>
    <x v="2"/>
    <x v="6"/>
    <x v="2"/>
    <x v="0"/>
    <n v="328"/>
    <n v="0.27687305847029525"/>
  </r>
  <r>
    <n v="428"/>
    <x v="2"/>
    <x v="6"/>
    <x v="0"/>
    <x v="0"/>
    <n v="19"/>
    <n v="0.16441788837890611"/>
  </r>
  <r>
    <n v="429"/>
    <x v="2"/>
    <x v="6"/>
    <x v="3"/>
    <x v="2"/>
    <n v="14"/>
    <n v="0.17536086333785575"/>
  </r>
  <r>
    <n v="423"/>
    <x v="2"/>
    <x v="6"/>
    <x v="2"/>
    <x v="3"/>
    <n v="412"/>
    <n v="0.2527986277569671"/>
  </r>
  <r>
    <n v="417"/>
    <x v="2"/>
    <x v="6"/>
    <x v="1"/>
    <x v="2"/>
    <n v="498"/>
    <n v="0.3663007170287837"/>
  </r>
  <r>
    <n v="421"/>
    <x v="2"/>
    <x v="6"/>
    <x v="2"/>
    <x v="2"/>
    <n v="491"/>
    <n v="0.24275868522821403"/>
  </r>
  <r>
    <n v="424"/>
    <x v="2"/>
    <x v="6"/>
    <x v="2"/>
    <x v="0"/>
    <n v="329"/>
    <n v="0.27746055847029527"/>
  </r>
  <r>
    <n v="427"/>
    <x v="2"/>
    <x v="6"/>
    <x v="0"/>
    <x v="3"/>
    <n v="58"/>
    <n v="0.2447832613782488"/>
  </r>
  <r>
    <n v="429"/>
    <x v="2"/>
    <x v="6"/>
    <x v="3"/>
    <x v="2"/>
    <n v="15"/>
    <n v="0.17536086333785575"/>
  </r>
  <r>
    <n v="422"/>
    <x v="2"/>
    <x v="6"/>
    <x v="2"/>
    <x v="1"/>
    <n v="244"/>
    <n v="3.9122066054324472E-2"/>
  </r>
  <r>
    <n v="425"/>
    <x v="2"/>
    <x v="6"/>
    <x v="0"/>
    <x v="2"/>
    <n v="288"/>
    <n v="0.26670109926822227"/>
  </r>
  <r>
    <n v="421"/>
    <x v="2"/>
    <x v="6"/>
    <x v="2"/>
    <x v="2"/>
    <n v="492"/>
    <n v="0.24380312967265846"/>
  </r>
  <r>
    <n v="419"/>
    <x v="2"/>
    <x v="6"/>
    <x v="1"/>
    <x v="3"/>
    <n v="449"/>
    <n v="0.18229436883790703"/>
  </r>
  <r>
    <n v="427"/>
    <x v="2"/>
    <x v="6"/>
    <x v="0"/>
    <x v="3"/>
    <n v="59"/>
    <n v="0.24634992804491543"/>
  </r>
  <r>
    <n v="417"/>
    <x v="2"/>
    <x v="6"/>
    <x v="1"/>
    <x v="2"/>
    <n v="499"/>
    <n v="0.36786738369545041"/>
  </r>
  <r>
    <n v="424"/>
    <x v="2"/>
    <x v="6"/>
    <x v="2"/>
    <x v="0"/>
    <n v="330"/>
    <n v="0.27804805847029529"/>
  </r>
  <r>
    <n v="428"/>
    <x v="2"/>
    <x v="6"/>
    <x v="0"/>
    <x v="0"/>
    <n v="20"/>
    <n v="0.16559288837890612"/>
  </r>
  <r>
    <n v="421"/>
    <x v="2"/>
    <x v="6"/>
    <x v="2"/>
    <x v="2"/>
    <n v="493"/>
    <n v="0.2448475741171029"/>
  </r>
  <r>
    <n v="427"/>
    <x v="2"/>
    <x v="6"/>
    <x v="0"/>
    <x v="3"/>
    <n v="60"/>
    <n v="0.24791659471158209"/>
  </r>
  <r>
    <n v="424"/>
    <x v="2"/>
    <x v="6"/>
    <x v="2"/>
    <x v="0"/>
    <n v="331"/>
    <n v="0.27863555847029525"/>
  </r>
  <r>
    <n v="411"/>
    <x v="2"/>
    <x v="5"/>
    <x v="0"/>
    <x v="3"/>
    <n v="456"/>
    <n v="2.3331870185945163E-2"/>
  </r>
  <r>
    <n v="423"/>
    <x v="2"/>
    <x v="6"/>
    <x v="2"/>
    <x v="3"/>
    <n v="413"/>
    <n v="0.25384307220141156"/>
  </r>
  <r>
    <n v="428"/>
    <x v="2"/>
    <x v="6"/>
    <x v="0"/>
    <x v="0"/>
    <n v="21"/>
    <n v="0.1667678883789061"/>
  </r>
  <r>
    <n v="429"/>
    <x v="2"/>
    <x v="6"/>
    <x v="3"/>
    <x v="2"/>
    <n v="16"/>
    <n v="0.17536086333785575"/>
  </r>
  <r>
    <n v="425"/>
    <x v="2"/>
    <x v="6"/>
    <x v="0"/>
    <x v="2"/>
    <n v="289"/>
    <n v="0.25247041288409089"/>
  </r>
  <r>
    <n v="417"/>
    <x v="2"/>
    <x v="6"/>
    <x v="1"/>
    <x v="2"/>
    <n v="500"/>
    <n v="0.36943405036211702"/>
  </r>
  <r>
    <n v="421"/>
    <x v="2"/>
    <x v="6"/>
    <x v="2"/>
    <x v="2"/>
    <n v="494"/>
    <n v="0.24589201856154735"/>
  </r>
  <r>
    <n v="424"/>
    <x v="2"/>
    <x v="6"/>
    <x v="2"/>
    <x v="0"/>
    <n v="332"/>
    <n v="0.27922305847029527"/>
  </r>
  <r>
    <n v="429"/>
    <x v="2"/>
    <x v="6"/>
    <x v="3"/>
    <x v="2"/>
    <n v="17"/>
    <n v="0.17536086333785575"/>
  </r>
  <r>
    <n v="427"/>
    <x v="2"/>
    <x v="6"/>
    <x v="0"/>
    <x v="3"/>
    <n v="61"/>
    <n v="0.24948326137824872"/>
  </r>
  <r>
    <n v="424"/>
    <x v="2"/>
    <x v="6"/>
    <x v="2"/>
    <x v="0"/>
    <n v="333"/>
    <n v="0.27981055847029523"/>
  </r>
  <r>
    <n v="429"/>
    <x v="2"/>
    <x v="6"/>
    <x v="3"/>
    <x v="2"/>
    <n v="18"/>
    <n v="0.17536086333785575"/>
  </r>
  <r>
    <n v="425"/>
    <x v="2"/>
    <x v="6"/>
    <x v="0"/>
    <x v="2"/>
    <n v="290"/>
    <n v="0.25294041288409086"/>
  </r>
  <r>
    <n v="419"/>
    <x v="2"/>
    <x v="6"/>
    <x v="1"/>
    <x v="3"/>
    <n v="450"/>
    <n v="0.18410206114559932"/>
  </r>
  <r>
    <n v="421"/>
    <x v="2"/>
    <x v="6"/>
    <x v="2"/>
    <x v="2"/>
    <n v="495"/>
    <n v="0.24652874933070346"/>
  </r>
  <r>
    <n v="427"/>
    <x v="2"/>
    <x v="6"/>
    <x v="0"/>
    <x v="3"/>
    <n v="62"/>
    <n v="0.25104992804491538"/>
  </r>
  <r>
    <n v="424"/>
    <x v="2"/>
    <x v="6"/>
    <x v="2"/>
    <x v="0"/>
    <n v="334"/>
    <n v="0.28039805847029531"/>
  </r>
  <r>
    <n v="423"/>
    <x v="2"/>
    <x v="6"/>
    <x v="2"/>
    <x v="3"/>
    <n v="414"/>
    <n v="0.23061625525900595"/>
  </r>
  <r>
    <n v="429"/>
    <x v="2"/>
    <x v="6"/>
    <x v="3"/>
    <x v="2"/>
    <n v="19"/>
    <n v="0.22111157352272071"/>
  </r>
  <r>
    <n v="422"/>
    <x v="2"/>
    <x v="6"/>
    <x v="2"/>
    <x v="1"/>
    <n v="245"/>
    <n v="3.9415816054324468E-2"/>
  </r>
  <r>
    <n v="428"/>
    <x v="2"/>
    <x v="6"/>
    <x v="0"/>
    <x v="0"/>
    <n v="22"/>
    <n v="0.16794288837890609"/>
  </r>
  <r>
    <n v="424"/>
    <x v="2"/>
    <x v="6"/>
    <x v="2"/>
    <x v="0"/>
    <n v="335"/>
    <n v="0.28098555847029527"/>
  </r>
  <r>
    <n v="429"/>
    <x v="2"/>
    <x v="6"/>
    <x v="3"/>
    <x v="2"/>
    <n v="20"/>
    <n v="0.22267824018938734"/>
  </r>
  <r>
    <n v="427"/>
    <x v="2"/>
    <x v="6"/>
    <x v="0"/>
    <x v="3"/>
    <n v="63"/>
    <n v="0.2526165947115821"/>
  </r>
  <r>
    <n v="421"/>
    <x v="2"/>
    <x v="6"/>
    <x v="2"/>
    <x v="2"/>
    <n v="496"/>
    <n v="0.24705097155292563"/>
  </r>
  <r>
    <n v="428"/>
    <x v="2"/>
    <x v="6"/>
    <x v="0"/>
    <x v="0"/>
    <n v="23"/>
    <n v="0.16911788837890609"/>
  </r>
  <r>
    <n v="430"/>
    <x v="2"/>
    <x v="6"/>
    <x v="3"/>
    <x v="1"/>
    <n v="0"/>
    <n v="0"/>
  </r>
  <r>
    <n v="425"/>
    <x v="2"/>
    <x v="6"/>
    <x v="0"/>
    <x v="2"/>
    <n v="291"/>
    <n v="0.25341041288409089"/>
  </r>
  <r>
    <n v="423"/>
    <x v="2"/>
    <x v="6"/>
    <x v="2"/>
    <x v="3"/>
    <n v="415"/>
    <n v="0.2341617671724604"/>
  </r>
  <r>
    <n v="419"/>
    <x v="2"/>
    <x v="6"/>
    <x v="1"/>
    <x v="3"/>
    <n v="451"/>
    <n v="0.18970343600174691"/>
  </r>
  <r>
    <n v="428"/>
    <x v="2"/>
    <x v="6"/>
    <x v="0"/>
    <x v="0"/>
    <n v="24"/>
    <n v="0.1702928883789061"/>
  </r>
  <r>
    <n v="424"/>
    <x v="2"/>
    <x v="6"/>
    <x v="2"/>
    <x v="0"/>
    <n v="336"/>
    <n v="0.28157305847029523"/>
  </r>
  <r>
    <n v="411"/>
    <x v="2"/>
    <x v="5"/>
    <x v="0"/>
    <x v="3"/>
    <n v="457"/>
    <n v="2.3667584471659453E-2"/>
  </r>
  <r>
    <n v="422"/>
    <x v="2"/>
    <x v="6"/>
    <x v="2"/>
    <x v="1"/>
    <n v="246"/>
    <n v="3.970956605432447E-2"/>
  </r>
  <r>
    <n v="427"/>
    <x v="2"/>
    <x v="6"/>
    <x v="0"/>
    <x v="3"/>
    <n v="64"/>
    <n v="0.2541832613782487"/>
  </r>
  <r>
    <n v="429"/>
    <x v="2"/>
    <x v="6"/>
    <x v="3"/>
    <x v="2"/>
    <n v="21"/>
    <n v="0.224244906856054"/>
  </r>
  <r>
    <n v="428"/>
    <x v="2"/>
    <x v="6"/>
    <x v="0"/>
    <x v="0"/>
    <n v="25"/>
    <n v="0.17146788837890609"/>
  </r>
  <r>
    <n v="421"/>
    <x v="2"/>
    <x v="6"/>
    <x v="2"/>
    <x v="2"/>
    <n v="497"/>
    <n v="0.24757319377514786"/>
  </r>
  <r>
    <n v="430"/>
    <x v="2"/>
    <x v="6"/>
    <x v="3"/>
    <x v="1"/>
    <n v="1"/>
    <n v="7.0236801442504992E-2"/>
  </r>
  <r>
    <n v="419"/>
    <x v="2"/>
    <x v="6"/>
    <x v="1"/>
    <x v="3"/>
    <n v="452"/>
    <n v="0.19196765062148305"/>
  </r>
  <r>
    <n v="424"/>
    <x v="2"/>
    <x v="6"/>
    <x v="2"/>
    <x v="0"/>
    <n v="337"/>
    <n v="0.28216055847029525"/>
  </r>
  <r>
    <n v="427"/>
    <x v="2"/>
    <x v="6"/>
    <x v="0"/>
    <x v="3"/>
    <n v="65"/>
    <n v="0.18332057733284354"/>
  </r>
  <r>
    <n v="428"/>
    <x v="2"/>
    <x v="6"/>
    <x v="0"/>
    <x v="0"/>
    <n v="26"/>
    <n v="0.17264288837890607"/>
  </r>
  <r>
    <n v="429"/>
    <x v="2"/>
    <x v="6"/>
    <x v="3"/>
    <x v="2"/>
    <n v="22"/>
    <n v="0.22581157352272066"/>
  </r>
  <r>
    <n v="424"/>
    <x v="2"/>
    <x v="6"/>
    <x v="2"/>
    <x v="0"/>
    <n v="338"/>
    <n v="0.28274805847029527"/>
  </r>
  <r>
    <n v="427"/>
    <x v="2"/>
    <x v="6"/>
    <x v="0"/>
    <x v="3"/>
    <n v="66"/>
    <n v="0.1848872439995102"/>
  </r>
  <r>
    <n v="423"/>
    <x v="2"/>
    <x v="6"/>
    <x v="2"/>
    <x v="3"/>
    <n v="416"/>
    <n v="0.23572843383912712"/>
  </r>
  <r>
    <n v="428"/>
    <x v="2"/>
    <x v="6"/>
    <x v="0"/>
    <x v="0"/>
    <n v="27"/>
    <n v="0.17381788837890608"/>
  </r>
  <r>
    <n v="430"/>
    <x v="2"/>
    <x v="6"/>
    <x v="3"/>
    <x v="1"/>
    <n v="2"/>
    <n v="7.1803468109171667E-2"/>
  </r>
  <r>
    <n v="425"/>
    <x v="2"/>
    <x v="6"/>
    <x v="0"/>
    <x v="2"/>
    <n v="292"/>
    <n v="0.25388041288409091"/>
  </r>
  <r>
    <n v="421"/>
    <x v="2"/>
    <x v="6"/>
    <x v="2"/>
    <x v="2"/>
    <n v="498"/>
    <n v="0.24809541599737012"/>
  </r>
  <r>
    <n v="427"/>
    <x v="2"/>
    <x v="6"/>
    <x v="0"/>
    <x v="3"/>
    <n v="67"/>
    <n v="0.18645391066617689"/>
  </r>
  <r>
    <n v="428"/>
    <x v="2"/>
    <x v="6"/>
    <x v="0"/>
    <x v="0"/>
    <n v="28"/>
    <n v="0.17499288837890609"/>
  </r>
  <r>
    <n v="429"/>
    <x v="2"/>
    <x v="6"/>
    <x v="3"/>
    <x v="2"/>
    <n v="23"/>
    <n v="0.22737824018938735"/>
  </r>
  <r>
    <n v="422"/>
    <x v="2"/>
    <x v="6"/>
    <x v="2"/>
    <x v="1"/>
    <n v="247"/>
    <n v="4.0003316054324473E-2"/>
  </r>
  <r>
    <n v="419"/>
    <x v="2"/>
    <x v="6"/>
    <x v="1"/>
    <x v="3"/>
    <n v="453"/>
    <n v="0.17929957244289943"/>
  </r>
  <r>
    <n v="428"/>
    <x v="2"/>
    <x v="6"/>
    <x v="0"/>
    <x v="0"/>
    <n v="29"/>
    <n v="0.17616788837890607"/>
  </r>
  <r>
    <n v="430"/>
    <x v="2"/>
    <x v="6"/>
    <x v="3"/>
    <x v="1"/>
    <n v="3"/>
    <n v="7.3370134775838328E-2"/>
  </r>
  <r>
    <n v="411"/>
    <x v="2"/>
    <x v="5"/>
    <x v="0"/>
    <x v="3"/>
    <n v="458"/>
    <n v="2.4003298757373732E-2"/>
  </r>
  <r>
    <n v="428"/>
    <x v="2"/>
    <x v="6"/>
    <x v="0"/>
    <x v="0"/>
    <n v="30"/>
    <n v="0.17734288837890605"/>
  </r>
  <r>
    <n v="429"/>
    <x v="2"/>
    <x v="6"/>
    <x v="3"/>
    <x v="2"/>
    <n v="24"/>
    <n v="0.22894490685605398"/>
  </r>
  <r>
    <n v="424"/>
    <x v="2"/>
    <x v="6"/>
    <x v="2"/>
    <x v="0"/>
    <n v="339"/>
    <n v="0.28333555847029529"/>
  </r>
  <r>
    <n v="421"/>
    <x v="2"/>
    <x v="6"/>
    <x v="2"/>
    <x v="2"/>
    <n v="499"/>
    <n v="0.24861763821959229"/>
  </r>
  <r>
    <n v="427"/>
    <x v="2"/>
    <x v="6"/>
    <x v="0"/>
    <x v="3"/>
    <n v="68"/>
    <n v="0.18802057733284352"/>
  </r>
  <r>
    <n v="428"/>
    <x v="2"/>
    <x v="6"/>
    <x v="0"/>
    <x v="0"/>
    <n v="31"/>
    <n v="0.17851788837890606"/>
  </r>
  <r>
    <n v="419"/>
    <x v="2"/>
    <x v="6"/>
    <x v="1"/>
    <x v="3"/>
    <n v="454"/>
    <n v="0.18146880321213027"/>
  </r>
  <r>
    <n v="425"/>
    <x v="2"/>
    <x v="6"/>
    <x v="0"/>
    <x v="2"/>
    <n v="293"/>
    <n v="0.25435041288409088"/>
  </r>
  <r>
    <n v="427"/>
    <x v="2"/>
    <x v="6"/>
    <x v="0"/>
    <x v="3"/>
    <n v="69"/>
    <n v="0.18958724399951019"/>
  </r>
  <r>
    <n v="422"/>
    <x v="2"/>
    <x v="6"/>
    <x v="2"/>
    <x v="1"/>
    <n v="248"/>
    <n v="4.0297066054324468E-2"/>
  </r>
  <r>
    <n v="424"/>
    <x v="2"/>
    <x v="6"/>
    <x v="2"/>
    <x v="0"/>
    <n v="340"/>
    <n v="0.28392305847029525"/>
  </r>
  <r>
    <n v="421"/>
    <x v="2"/>
    <x v="6"/>
    <x v="2"/>
    <x v="2"/>
    <n v="500"/>
    <n v="0.24913986044181455"/>
  </r>
  <r>
    <n v="428"/>
    <x v="2"/>
    <x v="6"/>
    <x v="0"/>
    <x v="0"/>
    <n v="32"/>
    <n v="0.17969288837890607"/>
  </r>
  <r>
    <n v="423"/>
    <x v="2"/>
    <x v="6"/>
    <x v="2"/>
    <x v="3"/>
    <n v="417"/>
    <n v="0.2372951005057938"/>
  </r>
  <r>
    <n v="428"/>
    <x v="2"/>
    <x v="6"/>
    <x v="0"/>
    <x v="0"/>
    <n v="33"/>
    <n v="0.18086788837890605"/>
  </r>
  <r>
    <n v="425"/>
    <x v="2"/>
    <x v="6"/>
    <x v="0"/>
    <x v="2"/>
    <n v="294"/>
    <n v="0.25482041288409091"/>
  </r>
  <r>
    <n v="419"/>
    <x v="2"/>
    <x v="6"/>
    <x v="1"/>
    <x v="3"/>
    <n v="455"/>
    <n v="0.183638033981361"/>
  </r>
  <r>
    <n v="424"/>
    <x v="2"/>
    <x v="6"/>
    <x v="2"/>
    <x v="0"/>
    <n v="341"/>
    <n v="0.28451055847029527"/>
  </r>
  <r>
    <n v="428"/>
    <x v="2"/>
    <x v="6"/>
    <x v="0"/>
    <x v="0"/>
    <n v="34"/>
    <n v="0.18204288837890603"/>
  </r>
  <r>
    <n v="429"/>
    <x v="2"/>
    <x v="6"/>
    <x v="3"/>
    <x v="2"/>
    <n v="25"/>
    <n v="0.23051157352272064"/>
  </r>
  <r>
    <n v="427"/>
    <x v="2"/>
    <x v="6"/>
    <x v="0"/>
    <x v="3"/>
    <n v="70"/>
    <n v="0.19115391066617685"/>
  </r>
  <r>
    <n v="422"/>
    <x v="2"/>
    <x v="6"/>
    <x v="2"/>
    <x v="1"/>
    <n v="249"/>
    <n v="4.0590816054324463E-2"/>
  </r>
  <r>
    <n v="424"/>
    <x v="2"/>
    <x v="6"/>
    <x v="2"/>
    <x v="0"/>
    <n v="342"/>
    <n v="0.28509805847029523"/>
  </r>
  <r>
    <n v="428"/>
    <x v="2"/>
    <x v="6"/>
    <x v="0"/>
    <x v="0"/>
    <n v="35"/>
    <n v="0.18321788837890604"/>
  </r>
  <r>
    <n v="431"/>
    <x v="2"/>
    <x v="6"/>
    <x v="3"/>
    <x v="3"/>
    <n v="0"/>
    <n v="0"/>
  </r>
  <r>
    <n v="430"/>
    <x v="2"/>
    <x v="6"/>
    <x v="3"/>
    <x v="1"/>
    <n v="4"/>
    <n v="7.4936801442505002E-2"/>
  </r>
  <r>
    <n v="423"/>
    <x v="2"/>
    <x v="6"/>
    <x v="2"/>
    <x v="3"/>
    <n v="418"/>
    <n v="0.23886176717246041"/>
  </r>
  <r>
    <n v="428"/>
    <x v="2"/>
    <x v="6"/>
    <x v="0"/>
    <x v="0"/>
    <n v="36"/>
    <n v="0.18439288837890605"/>
  </r>
  <r>
    <n v="429"/>
    <x v="2"/>
    <x v="6"/>
    <x v="3"/>
    <x v="2"/>
    <n v="26"/>
    <n v="0.2320782401893873"/>
  </r>
  <r>
    <n v="411"/>
    <x v="2"/>
    <x v="5"/>
    <x v="0"/>
    <x v="3"/>
    <n v="459"/>
    <n v="2.4339013043088022E-2"/>
  </r>
  <r>
    <n v="423"/>
    <x v="2"/>
    <x v="6"/>
    <x v="2"/>
    <x v="3"/>
    <n v="419"/>
    <n v="0.24042843383912707"/>
  </r>
  <r>
    <n v="425"/>
    <x v="2"/>
    <x v="6"/>
    <x v="0"/>
    <x v="2"/>
    <n v="295"/>
    <n v="0.25529041288409088"/>
  </r>
  <r>
    <n v="430"/>
    <x v="2"/>
    <x v="6"/>
    <x v="3"/>
    <x v="1"/>
    <n v="5"/>
    <n v="7.6503468109171677E-2"/>
  </r>
  <r>
    <n v="428"/>
    <x v="2"/>
    <x v="6"/>
    <x v="0"/>
    <x v="0"/>
    <n v="37"/>
    <n v="0.23311686278535354"/>
  </r>
  <r>
    <n v="419"/>
    <x v="2"/>
    <x v="6"/>
    <x v="1"/>
    <x v="3"/>
    <n v="456"/>
    <n v="0.18580726475059176"/>
  </r>
  <r>
    <n v="424"/>
    <x v="2"/>
    <x v="6"/>
    <x v="2"/>
    <x v="0"/>
    <n v="343"/>
    <n v="0.29849608957240065"/>
  </r>
  <r>
    <n v="427"/>
    <x v="2"/>
    <x v="6"/>
    <x v="0"/>
    <x v="3"/>
    <n v="71"/>
    <n v="0.19272057733284353"/>
  </r>
  <r>
    <n v="428"/>
    <x v="2"/>
    <x v="6"/>
    <x v="0"/>
    <x v="0"/>
    <n v="38"/>
    <n v="0.2263632526346003"/>
  </r>
  <r>
    <n v="423"/>
    <x v="2"/>
    <x v="6"/>
    <x v="2"/>
    <x v="3"/>
    <n v="420"/>
    <n v="0.24199510050579376"/>
  </r>
  <r>
    <n v="422"/>
    <x v="2"/>
    <x v="6"/>
    <x v="2"/>
    <x v="1"/>
    <n v="250"/>
    <n v="4.0884566054324466E-2"/>
  </r>
  <r>
    <n v="424"/>
    <x v="2"/>
    <x v="6"/>
    <x v="2"/>
    <x v="0"/>
    <n v="344"/>
    <n v="0.29409095236323268"/>
  </r>
  <r>
    <n v="431"/>
    <x v="2"/>
    <x v="6"/>
    <x v="3"/>
    <x v="3"/>
    <n v="1"/>
    <n v="0.10125214356208234"/>
  </r>
  <r>
    <n v="427"/>
    <x v="2"/>
    <x v="6"/>
    <x v="0"/>
    <x v="3"/>
    <n v="72"/>
    <n v="0.19428724399951017"/>
  </r>
  <r>
    <n v="429"/>
    <x v="2"/>
    <x v="6"/>
    <x v="3"/>
    <x v="2"/>
    <n v="27"/>
    <n v="0.23364490685605399"/>
  </r>
  <r>
    <n v="430"/>
    <x v="2"/>
    <x v="6"/>
    <x v="3"/>
    <x v="1"/>
    <n v="6"/>
    <n v="7.8070134775838337E-2"/>
  </r>
  <r>
    <n v="425"/>
    <x v="2"/>
    <x v="6"/>
    <x v="0"/>
    <x v="2"/>
    <n v="296"/>
    <n v="0.2557604128840909"/>
  </r>
  <r>
    <n v="424"/>
    <x v="2"/>
    <x v="6"/>
    <x v="2"/>
    <x v="0"/>
    <n v="345"/>
    <n v="0.29461317458545483"/>
  </r>
  <r>
    <n v="423"/>
    <x v="2"/>
    <x v="6"/>
    <x v="2"/>
    <x v="3"/>
    <n v="421"/>
    <n v="0.24356176717246042"/>
  </r>
  <r>
    <n v="428"/>
    <x v="2"/>
    <x v="6"/>
    <x v="0"/>
    <x v="0"/>
    <n v="39"/>
    <n v="0.2273032526346003"/>
  </r>
  <r>
    <n v="430"/>
    <x v="2"/>
    <x v="6"/>
    <x v="3"/>
    <x v="1"/>
    <n v="7"/>
    <n v="7.9636801442505012E-2"/>
  </r>
  <r>
    <n v="423"/>
    <x v="2"/>
    <x v="6"/>
    <x v="2"/>
    <x v="3"/>
    <n v="422"/>
    <n v="0.24512843383912714"/>
  </r>
  <r>
    <n v="427"/>
    <x v="2"/>
    <x v="6"/>
    <x v="0"/>
    <x v="3"/>
    <n v="73"/>
    <n v="0.18371136775120525"/>
  </r>
  <r>
    <n v="429"/>
    <x v="2"/>
    <x v="6"/>
    <x v="3"/>
    <x v="2"/>
    <n v="28"/>
    <n v="0.23521157352272062"/>
  </r>
  <r>
    <n v="419"/>
    <x v="2"/>
    <x v="6"/>
    <x v="1"/>
    <x v="3"/>
    <n v="457"/>
    <n v="0.18797649551982248"/>
  </r>
  <r>
    <n v="428"/>
    <x v="2"/>
    <x v="6"/>
    <x v="0"/>
    <x v="0"/>
    <n v="40"/>
    <n v="0.22824325263460032"/>
  </r>
  <r>
    <n v="431"/>
    <x v="2"/>
    <x v="6"/>
    <x v="3"/>
    <x v="3"/>
    <n v="2"/>
    <n v="0.102818810228749"/>
  </r>
  <r>
    <n v="423"/>
    <x v="2"/>
    <x v="6"/>
    <x v="2"/>
    <x v="3"/>
    <n v="423"/>
    <n v="0.24669510050579374"/>
  </r>
  <r>
    <n v="422"/>
    <x v="2"/>
    <x v="6"/>
    <x v="2"/>
    <x v="1"/>
    <n v="251"/>
    <n v="4.1178316054324468E-2"/>
  </r>
  <r>
    <n v="430"/>
    <x v="2"/>
    <x v="6"/>
    <x v="3"/>
    <x v="1"/>
    <n v="8"/>
    <n v="8.1203468109171686E-2"/>
  </r>
  <r>
    <n v="427"/>
    <x v="2"/>
    <x v="6"/>
    <x v="0"/>
    <x v="3"/>
    <n v="74"/>
    <n v="0.185725653465491"/>
  </r>
  <r>
    <n v="419"/>
    <x v="2"/>
    <x v="6"/>
    <x v="1"/>
    <x v="3"/>
    <n v="458"/>
    <n v="0.19014572628905327"/>
  </r>
  <r>
    <n v="424"/>
    <x v="2"/>
    <x v="6"/>
    <x v="2"/>
    <x v="0"/>
    <n v="346"/>
    <n v="0.28130745466813095"/>
  </r>
  <r>
    <n v="425"/>
    <x v="2"/>
    <x v="6"/>
    <x v="0"/>
    <x v="2"/>
    <n v="297"/>
    <n v="0.25623041288409087"/>
  </r>
  <r>
    <n v="429"/>
    <x v="2"/>
    <x v="6"/>
    <x v="3"/>
    <x v="2"/>
    <n v="29"/>
    <n v="0.23677824018938728"/>
  </r>
  <r>
    <n v="430"/>
    <x v="2"/>
    <x v="6"/>
    <x v="3"/>
    <x v="1"/>
    <n v="9"/>
    <n v="8.2770134775838347E-2"/>
  </r>
  <r>
    <n v="427"/>
    <x v="2"/>
    <x v="6"/>
    <x v="0"/>
    <x v="3"/>
    <n v="75"/>
    <n v="0.18773993917977669"/>
  </r>
  <r>
    <n v="424"/>
    <x v="2"/>
    <x v="6"/>
    <x v="2"/>
    <x v="0"/>
    <n v="347"/>
    <n v="0.28189495466813091"/>
  </r>
  <r>
    <n v="428"/>
    <x v="2"/>
    <x v="6"/>
    <x v="0"/>
    <x v="0"/>
    <n v="41"/>
    <n v="0.22918325263460027"/>
  </r>
  <r>
    <n v="411"/>
    <x v="2"/>
    <x v="5"/>
    <x v="0"/>
    <x v="3"/>
    <n v="460"/>
    <n v="2.4674727328802302E-2"/>
  </r>
  <r>
    <n v="423"/>
    <x v="2"/>
    <x v="6"/>
    <x v="2"/>
    <x v="3"/>
    <n v="424"/>
    <n v="0.24826176717246046"/>
  </r>
  <r>
    <n v="431"/>
    <x v="2"/>
    <x v="6"/>
    <x v="3"/>
    <x v="3"/>
    <n v="3"/>
    <n v="0.10438547689541566"/>
  </r>
  <r>
    <n v="427"/>
    <x v="2"/>
    <x v="6"/>
    <x v="0"/>
    <x v="3"/>
    <n v="76"/>
    <n v="0.18975422489406241"/>
  </r>
  <r>
    <n v="428"/>
    <x v="2"/>
    <x v="6"/>
    <x v="0"/>
    <x v="0"/>
    <n v="42"/>
    <n v="0.23012325263460029"/>
  </r>
  <r>
    <n v="430"/>
    <x v="2"/>
    <x v="6"/>
    <x v="3"/>
    <x v="1"/>
    <n v="10"/>
    <n v="8.4336801442505008E-2"/>
  </r>
  <r>
    <n v="422"/>
    <x v="2"/>
    <x v="6"/>
    <x v="2"/>
    <x v="1"/>
    <n v="252"/>
    <n v="4.1472066054324463E-2"/>
  </r>
  <r>
    <n v="424"/>
    <x v="2"/>
    <x v="6"/>
    <x v="2"/>
    <x v="0"/>
    <n v="348"/>
    <n v="0.28248245466813093"/>
  </r>
  <r>
    <n v="428"/>
    <x v="2"/>
    <x v="6"/>
    <x v="0"/>
    <x v="0"/>
    <n v="43"/>
    <n v="0.23106325263460029"/>
  </r>
  <r>
    <n v="419"/>
    <x v="2"/>
    <x v="6"/>
    <x v="1"/>
    <x v="3"/>
    <n v="459"/>
    <n v="0.19231495705828403"/>
  </r>
  <r>
    <n v="423"/>
    <x v="2"/>
    <x v="6"/>
    <x v="2"/>
    <x v="3"/>
    <n v="425"/>
    <n v="0.24982843383912709"/>
  </r>
  <r>
    <n v="425"/>
    <x v="2"/>
    <x v="6"/>
    <x v="0"/>
    <x v="2"/>
    <n v="298"/>
    <n v="0.2567004128840909"/>
  </r>
  <r>
    <n v="429"/>
    <x v="2"/>
    <x v="6"/>
    <x v="3"/>
    <x v="2"/>
    <n v="30"/>
    <n v="0.23834490685605395"/>
  </r>
  <r>
    <n v="424"/>
    <x v="2"/>
    <x v="6"/>
    <x v="2"/>
    <x v="0"/>
    <n v="349"/>
    <n v="0.2830699546681309"/>
  </r>
  <r>
    <n v="428"/>
    <x v="2"/>
    <x v="6"/>
    <x v="0"/>
    <x v="0"/>
    <n v="44"/>
    <n v="0.23200325263460031"/>
  </r>
  <r>
    <n v="427"/>
    <x v="2"/>
    <x v="6"/>
    <x v="0"/>
    <x v="3"/>
    <n v="77"/>
    <n v="0.19176851060834813"/>
  </r>
  <r>
    <n v="431"/>
    <x v="2"/>
    <x v="6"/>
    <x v="3"/>
    <x v="3"/>
    <n v="4"/>
    <n v="0.10595214356208232"/>
  </r>
  <r>
    <n v="430"/>
    <x v="2"/>
    <x v="6"/>
    <x v="3"/>
    <x v="1"/>
    <n v="11"/>
    <n v="8.5903468109171668E-2"/>
  </r>
  <r>
    <n v="423"/>
    <x v="2"/>
    <x v="6"/>
    <x v="2"/>
    <x v="3"/>
    <n v="426"/>
    <n v="0.25113393817935187"/>
  </r>
  <r>
    <n v="428"/>
    <x v="2"/>
    <x v="6"/>
    <x v="0"/>
    <x v="0"/>
    <n v="45"/>
    <n v="0.23294325263460031"/>
  </r>
  <r>
    <n v="422"/>
    <x v="2"/>
    <x v="6"/>
    <x v="2"/>
    <x v="1"/>
    <n v="253"/>
    <n v="4.7134128493904415E-2"/>
  </r>
  <r>
    <n v="427"/>
    <x v="2"/>
    <x v="6"/>
    <x v="0"/>
    <x v="3"/>
    <n v="78"/>
    <n v="0.19378279632263379"/>
  </r>
  <r>
    <n v="423"/>
    <x v="2"/>
    <x v="6"/>
    <x v="2"/>
    <x v="3"/>
    <n v="427"/>
    <n v="0.25217838262379627"/>
  </r>
  <r>
    <n v="430"/>
    <x v="2"/>
    <x v="6"/>
    <x v="3"/>
    <x v="1"/>
    <n v="12"/>
    <n v="8.7470134775838329E-2"/>
  </r>
  <r>
    <n v="429"/>
    <x v="2"/>
    <x v="6"/>
    <x v="3"/>
    <x v="2"/>
    <n v="31"/>
    <n v="0.23991157352272063"/>
  </r>
  <r>
    <n v="411"/>
    <x v="2"/>
    <x v="5"/>
    <x v="0"/>
    <x v="3"/>
    <n v="461"/>
    <n v="2.5010441614516592E-2"/>
  </r>
  <r>
    <n v="424"/>
    <x v="2"/>
    <x v="6"/>
    <x v="2"/>
    <x v="0"/>
    <n v="350"/>
    <n v="0.28365745466813086"/>
  </r>
  <r>
    <n v="428"/>
    <x v="2"/>
    <x v="6"/>
    <x v="0"/>
    <x v="0"/>
    <n v="46"/>
    <n v="0.23388325263460027"/>
  </r>
  <r>
    <n v="431"/>
    <x v="2"/>
    <x v="6"/>
    <x v="3"/>
    <x v="3"/>
    <n v="5"/>
    <n v="0.10751881022874898"/>
  </r>
  <r>
    <n v="425"/>
    <x v="2"/>
    <x v="6"/>
    <x v="0"/>
    <x v="2"/>
    <n v="299"/>
    <n v="0.25717041288409093"/>
  </r>
  <r>
    <n v="419"/>
    <x v="2"/>
    <x v="6"/>
    <x v="1"/>
    <x v="3"/>
    <n v="460"/>
    <n v="0.19412264936597634"/>
  </r>
  <r>
    <n v="423"/>
    <x v="2"/>
    <x v="6"/>
    <x v="2"/>
    <x v="3"/>
    <n v="428"/>
    <n v="0.25322282706824079"/>
  </r>
  <r>
    <n v="428"/>
    <x v="2"/>
    <x v="6"/>
    <x v="0"/>
    <x v="0"/>
    <n v="47"/>
    <n v="0.23482325263460027"/>
  </r>
  <r>
    <n v="427"/>
    <x v="2"/>
    <x v="6"/>
    <x v="0"/>
    <x v="3"/>
    <n v="79"/>
    <n v="0.19579708203691951"/>
  </r>
  <r>
    <n v="429"/>
    <x v="2"/>
    <x v="6"/>
    <x v="3"/>
    <x v="2"/>
    <n v="32"/>
    <n v="0.24147824018938727"/>
  </r>
  <r>
    <n v="430"/>
    <x v="2"/>
    <x v="6"/>
    <x v="3"/>
    <x v="1"/>
    <n v="13"/>
    <n v="8.903680144250499E-2"/>
  </r>
  <r>
    <n v="428"/>
    <x v="2"/>
    <x v="6"/>
    <x v="0"/>
    <x v="0"/>
    <n v="48"/>
    <n v="0.2357632526346003"/>
  </r>
  <r>
    <n v="424"/>
    <x v="2"/>
    <x v="6"/>
    <x v="2"/>
    <x v="0"/>
    <n v="351"/>
    <n v="0.28424495466813093"/>
  </r>
  <r>
    <n v="430"/>
    <x v="2"/>
    <x v="6"/>
    <x v="3"/>
    <x v="1"/>
    <n v="14"/>
    <n v="9.060346810917165E-2"/>
  </r>
  <r>
    <n v="425"/>
    <x v="2"/>
    <x v="6"/>
    <x v="0"/>
    <x v="2"/>
    <n v="300"/>
    <n v="0.2576404128840909"/>
  </r>
  <r>
    <n v="428"/>
    <x v="2"/>
    <x v="6"/>
    <x v="0"/>
    <x v="0"/>
    <n v="49"/>
    <n v="0.23670325263460024"/>
  </r>
  <r>
    <n v="431"/>
    <x v="2"/>
    <x v="6"/>
    <x v="3"/>
    <x v="3"/>
    <n v="6"/>
    <n v="0.10908547689541565"/>
  </r>
  <r>
    <n v="423"/>
    <x v="2"/>
    <x v="6"/>
    <x v="2"/>
    <x v="3"/>
    <n v="429"/>
    <n v="0.25426727151268519"/>
  </r>
  <r>
    <n v="428"/>
    <x v="2"/>
    <x v="6"/>
    <x v="0"/>
    <x v="0"/>
    <n v="50"/>
    <n v="0.23764325263460026"/>
  </r>
  <r>
    <n v="427"/>
    <x v="2"/>
    <x v="6"/>
    <x v="0"/>
    <x v="3"/>
    <n v="80"/>
    <n v="0.19781136775120522"/>
  </r>
  <r>
    <n v="419"/>
    <x v="2"/>
    <x v="6"/>
    <x v="1"/>
    <x v="3"/>
    <n v="461"/>
    <n v="0.19629188013520713"/>
  </r>
  <r>
    <n v="424"/>
    <x v="2"/>
    <x v="6"/>
    <x v="2"/>
    <x v="0"/>
    <n v="352"/>
    <n v="0.2848324546681309"/>
  </r>
  <r>
    <n v="428"/>
    <x v="2"/>
    <x v="6"/>
    <x v="0"/>
    <x v="0"/>
    <n v="51"/>
    <n v="0.23858325263460026"/>
  </r>
  <r>
    <n v="430"/>
    <x v="2"/>
    <x v="6"/>
    <x v="3"/>
    <x v="1"/>
    <n v="15"/>
    <n v="9.2170134775838311E-2"/>
  </r>
  <r>
    <n v="431"/>
    <x v="2"/>
    <x v="6"/>
    <x v="3"/>
    <x v="3"/>
    <n v="7"/>
    <n v="0.11065214356208231"/>
  </r>
  <r>
    <n v="419"/>
    <x v="2"/>
    <x v="6"/>
    <x v="1"/>
    <x v="3"/>
    <n v="462"/>
    <n v="0.19822854548256494"/>
  </r>
  <r>
    <n v="428"/>
    <x v="2"/>
    <x v="6"/>
    <x v="0"/>
    <x v="0"/>
    <n v="52"/>
    <n v="0.23952325263460028"/>
  </r>
  <r>
    <n v="429"/>
    <x v="2"/>
    <x v="6"/>
    <x v="3"/>
    <x v="2"/>
    <n v="33"/>
    <n v="0.24304490685605393"/>
  </r>
  <r>
    <n v="425"/>
    <x v="2"/>
    <x v="6"/>
    <x v="0"/>
    <x v="2"/>
    <n v="301"/>
    <n v="0.25811041288409087"/>
  </r>
  <r>
    <n v="431"/>
    <x v="2"/>
    <x v="6"/>
    <x v="3"/>
    <x v="3"/>
    <n v="8"/>
    <n v="0.11221881022874897"/>
  </r>
  <r>
    <n v="430"/>
    <x v="2"/>
    <x v="6"/>
    <x v="3"/>
    <x v="1"/>
    <n v="16"/>
    <n v="9.3736801442504972E-2"/>
  </r>
  <r>
    <n v="411"/>
    <x v="2"/>
    <x v="5"/>
    <x v="0"/>
    <x v="3"/>
    <n v="462"/>
    <n v="2.5346155900230871E-2"/>
  </r>
  <r>
    <n v="428"/>
    <x v="2"/>
    <x v="6"/>
    <x v="0"/>
    <x v="0"/>
    <n v="53"/>
    <n v="0.24046325263460028"/>
  </r>
  <r>
    <n v="422"/>
    <x v="2"/>
    <x v="6"/>
    <x v="2"/>
    <x v="1"/>
    <n v="254"/>
    <n v="4.7687069670375004E-2"/>
  </r>
  <r>
    <n v="424"/>
    <x v="2"/>
    <x v="6"/>
    <x v="2"/>
    <x v="0"/>
    <n v="353"/>
    <n v="0.28541995466813092"/>
  </r>
  <r>
    <n v="425"/>
    <x v="2"/>
    <x v="6"/>
    <x v="0"/>
    <x v="2"/>
    <n v="302"/>
    <n v="0.25858041288409089"/>
  </r>
  <r>
    <n v="428"/>
    <x v="2"/>
    <x v="6"/>
    <x v="0"/>
    <x v="0"/>
    <n v="54"/>
    <n v="0.24140325263460025"/>
  </r>
  <r>
    <n v="427"/>
    <x v="2"/>
    <x v="6"/>
    <x v="0"/>
    <x v="3"/>
    <n v="81"/>
    <n v="0.19929791960837281"/>
  </r>
  <r>
    <n v="423"/>
    <x v="2"/>
    <x v="6"/>
    <x v="2"/>
    <x v="3"/>
    <n v="430"/>
    <n v="0.25531171595712965"/>
  </r>
  <r>
    <n v="424"/>
    <x v="2"/>
    <x v="6"/>
    <x v="2"/>
    <x v="0"/>
    <n v="354"/>
    <n v="0.28600745466813088"/>
  </r>
  <r>
    <n v="430"/>
    <x v="2"/>
    <x v="6"/>
    <x v="3"/>
    <x v="1"/>
    <n v="17"/>
    <n v="9.5303468109171632E-2"/>
  </r>
  <r>
    <n v="429"/>
    <x v="2"/>
    <x v="6"/>
    <x v="3"/>
    <x v="2"/>
    <n v="34"/>
    <n v="0.24461157352272059"/>
  </r>
  <r>
    <n v="428"/>
    <x v="2"/>
    <x v="6"/>
    <x v="0"/>
    <x v="0"/>
    <n v="55"/>
    <n v="0.24215023881534367"/>
  </r>
  <r>
    <n v="431"/>
    <x v="2"/>
    <x v="6"/>
    <x v="3"/>
    <x v="3"/>
    <n v="9"/>
    <n v="0.11378547689541563"/>
  </r>
  <r>
    <n v="429"/>
    <x v="2"/>
    <x v="6"/>
    <x v="3"/>
    <x v="2"/>
    <n v="35"/>
    <n v="0.24617824018938728"/>
  </r>
  <r>
    <n v="425"/>
    <x v="2"/>
    <x v="6"/>
    <x v="0"/>
    <x v="2"/>
    <n v="303"/>
    <n v="0.25905041288409092"/>
  </r>
  <r>
    <n v="423"/>
    <x v="2"/>
    <x v="6"/>
    <x v="2"/>
    <x v="3"/>
    <n v="431"/>
    <n v="0.25635616040157405"/>
  </r>
  <r>
    <n v="419"/>
    <x v="2"/>
    <x v="6"/>
    <x v="1"/>
    <x v="3"/>
    <n v="463"/>
    <n v="0.20003623779025725"/>
  </r>
  <r>
    <n v="429"/>
    <x v="2"/>
    <x v="6"/>
    <x v="3"/>
    <x v="2"/>
    <n v="36"/>
    <n v="0.24774490685605391"/>
  </r>
  <r>
    <n v="427"/>
    <x v="2"/>
    <x v="6"/>
    <x v="0"/>
    <x v="3"/>
    <n v="82"/>
    <n v="0.20064077675122993"/>
  </r>
  <r>
    <n v="424"/>
    <x v="2"/>
    <x v="6"/>
    <x v="2"/>
    <x v="0"/>
    <n v="355"/>
    <n v="0.2865949546681309"/>
  </r>
  <r>
    <n v="422"/>
    <x v="2"/>
    <x v="6"/>
    <x v="2"/>
    <x v="1"/>
    <n v="255"/>
    <n v="4.82400108468456E-2"/>
  </r>
  <r>
    <n v="430"/>
    <x v="2"/>
    <x v="6"/>
    <x v="3"/>
    <x v="1"/>
    <n v="18"/>
    <n v="9.6870134775838293E-2"/>
  </r>
  <r>
    <n v="425"/>
    <x v="2"/>
    <x v="6"/>
    <x v="0"/>
    <x v="2"/>
    <n v="304"/>
    <n v="0.25952041288409089"/>
  </r>
  <r>
    <n v="427"/>
    <x v="2"/>
    <x v="6"/>
    <x v="0"/>
    <x v="3"/>
    <n v="83"/>
    <n v="0.20198363389408711"/>
  </r>
  <r>
    <n v="428"/>
    <x v="2"/>
    <x v="6"/>
    <x v="0"/>
    <x v="0"/>
    <n v="56"/>
    <n v="0.24293357214867697"/>
  </r>
  <r>
    <n v="431"/>
    <x v="2"/>
    <x v="6"/>
    <x v="3"/>
    <x v="3"/>
    <n v="10"/>
    <n v="0.11535214356208229"/>
  </r>
  <r>
    <n v="427"/>
    <x v="2"/>
    <x v="6"/>
    <x v="0"/>
    <x v="3"/>
    <n v="84"/>
    <n v="0.2030791226777513"/>
  </r>
  <r>
    <n v="419"/>
    <x v="2"/>
    <x v="6"/>
    <x v="1"/>
    <x v="3"/>
    <n v="464"/>
    <n v="0.20184393009794954"/>
  </r>
  <r>
    <n v="428"/>
    <x v="2"/>
    <x v="6"/>
    <x v="0"/>
    <x v="0"/>
    <n v="57"/>
    <n v="0.24371690548201028"/>
  </r>
  <r>
    <n v="424"/>
    <x v="2"/>
    <x v="6"/>
    <x v="2"/>
    <x v="0"/>
    <n v="356"/>
    <n v="0.28718245466813092"/>
  </r>
  <r>
    <n v="423"/>
    <x v="2"/>
    <x v="6"/>
    <x v="2"/>
    <x v="3"/>
    <n v="432"/>
    <n v="0.25740060484601851"/>
  </r>
  <r>
    <n v="429"/>
    <x v="2"/>
    <x v="6"/>
    <x v="3"/>
    <x v="2"/>
    <n v="37"/>
    <n v="0.23601709521590969"/>
  </r>
  <r>
    <n v="428"/>
    <x v="2"/>
    <x v="6"/>
    <x v="0"/>
    <x v="0"/>
    <n v="58"/>
    <n v="0.24450023881534366"/>
  </r>
  <r>
    <n v="411"/>
    <x v="2"/>
    <x v="5"/>
    <x v="0"/>
    <x v="3"/>
    <n v="463"/>
    <n v="2.5681870185945161E-2"/>
  </r>
  <r>
    <n v="430"/>
    <x v="2"/>
    <x v="6"/>
    <x v="3"/>
    <x v="1"/>
    <n v="19"/>
    <n v="0.10011394254686019"/>
  </r>
  <r>
    <n v="427"/>
    <x v="2"/>
    <x v="6"/>
    <x v="0"/>
    <x v="3"/>
    <n v="85"/>
    <n v="0.20375055124917987"/>
  </r>
  <r>
    <n v="428"/>
    <x v="2"/>
    <x v="6"/>
    <x v="0"/>
    <x v="0"/>
    <n v="59"/>
    <n v="0.24528357214867699"/>
  </r>
  <r>
    <n v="431"/>
    <x v="2"/>
    <x v="6"/>
    <x v="3"/>
    <x v="3"/>
    <n v="11"/>
    <n v="0.11691881022874895"/>
  </r>
  <r>
    <n v="423"/>
    <x v="2"/>
    <x v="6"/>
    <x v="2"/>
    <x v="3"/>
    <n v="433"/>
    <n v="0.25383060786906941"/>
  </r>
  <r>
    <n v="425"/>
    <x v="2"/>
    <x v="6"/>
    <x v="0"/>
    <x v="2"/>
    <n v="305"/>
    <n v="0.25999041288409092"/>
  </r>
  <r>
    <n v="422"/>
    <x v="2"/>
    <x v="6"/>
    <x v="2"/>
    <x v="1"/>
    <n v="256"/>
    <n v="4.8792952023316183E-2"/>
  </r>
  <r>
    <n v="429"/>
    <x v="2"/>
    <x v="6"/>
    <x v="3"/>
    <x v="2"/>
    <n v="38"/>
    <n v="0.23836709521590971"/>
  </r>
  <r>
    <n v="424"/>
    <x v="2"/>
    <x v="6"/>
    <x v="2"/>
    <x v="0"/>
    <n v="357"/>
    <n v="0.28776995466813088"/>
  </r>
  <r>
    <n v="419"/>
    <x v="2"/>
    <x v="6"/>
    <x v="1"/>
    <x v="3"/>
    <n v="465"/>
    <n v="0.20365162240564183"/>
  </r>
  <r>
    <n v="429"/>
    <x v="2"/>
    <x v="6"/>
    <x v="3"/>
    <x v="2"/>
    <n v="39"/>
    <n v="0.2407170952159097"/>
  </r>
  <r>
    <n v="430"/>
    <x v="2"/>
    <x v="6"/>
    <x v="3"/>
    <x v="1"/>
    <n v="20"/>
    <n v="0.1024639425468602"/>
  </r>
  <r>
    <n v="428"/>
    <x v="2"/>
    <x v="6"/>
    <x v="0"/>
    <x v="0"/>
    <n v="60"/>
    <n v="0.2460669054820103"/>
  </r>
  <r>
    <n v="427"/>
    <x v="2"/>
    <x v="6"/>
    <x v="0"/>
    <x v="3"/>
    <n v="86"/>
    <n v="0.20442197982060842"/>
  </r>
  <r>
    <n v="431"/>
    <x v="2"/>
    <x v="6"/>
    <x v="3"/>
    <x v="3"/>
    <n v="12"/>
    <n v="0.11848547689541561"/>
  </r>
  <r>
    <n v="424"/>
    <x v="2"/>
    <x v="6"/>
    <x v="2"/>
    <x v="0"/>
    <n v="358"/>
    <n v="0.2883574546681309"/>
  </r>
  <r>
    <n v="430"/>
    <x v="2"/>
    <x v="6"/>
    <x v="3"/>
    <x v="1"/>
    <n v="21"/>
    <n v="0.10481394254686019"/>
  </r>
  <r>
    <n v="428"/>
    <x v="2"/>
    <x v="6"/>
    <x v="0"/>
    <x v="0"/>
    <n v="61"/>
    <n v="0.24685023881534363"/>
  </r>
  <r>
    <n v="423"/>
    <x v="2"/>
    <x v="6"/>
    <x v="2"/>
    <x v="3"/>
    <n v="434"/>
    <n v="0.25524060786906938"/>
  </r>
  <r>
    <n v="425"/>
    <x v="2"/>
    <x v="6"/>
    <x v="0"/>
    <x v="2"/>
    <n v="306"/>
    <n v="0.26046041288409094"/>
  </r>
  <r>
    <n v="428"/>
    <x v="2"/>
    <x v="6"/>
    <x v="0"/>
    <x v="0"/>
    <n v="62"/>
    <n v="0.24763357214867696"/>
  </r>
  <r>
    <n v="430"/>
    <x v="2"/>
    <x v="6"/>
    <x v="3"/>
    <x v="1"/>
    <n v="22"/>
    <n v="0.10716394254686018"/>
  </r>
  <r>
    <n v="424"/>
    <x v="2"/>
    <x v="6"/>
    <x v="2"/>
    <x v="0"/>
    <n v="359"/>
    <n v="0.28894495466813086"/>
  </r>
  <r>
    <n v="411"/>
    <x v="2"/>
    <x v="5"/>
    <x v="0"/>
    <x v="3"/>
    <n v="464"/>
    <n v="2.6017584471659441E-2"/>
  </r>
  <r>
    <n v="427"/>
    <x v="2"/>
    <x v="6"/>
    <x v="0"/>
    <x v="3"/>
    <n v="87"/>
    <n v="0.20509340839203702"/>
  </r>
  <r>
    <n v="423"/>
    <x v="2"/>
    <x v="6"/>
    <x v="2"/>
    <x v="3"/>
    <n v="435"/>
    <n v="0.2566506078690694"/>
  </r>
  <r>
    <n v="428"/>
    <x v="2"/>
    <x v="6"/>
    <x v="0"/>
    <x v="0"/>
    <n v="63"/>
    <n v="0.24841690548201031"/>
  </r>
  <r>
    <n v="429"/>
    <x v="2"/>
    <x v="6"/>
    <x v="3"/>
    <x v="2"/>
    <n v="40"/>
    <n v="0.24244875719209669"/>
  </r>
  <r>
    <n v="422"/>
    <x v="2"/>
    <x v="6"/>
    <x v="2"/>
    <x v="1"/>
    <n v="257"/>
    <n v="4.9345893199786772E-2"/>
  </r>
  <r>
    <n v="419"/>
    <x v="2"/>
    <x v="6"/>
    <x v="1"/>
    <x v="3"/>
    <n v="466"/>
    <n v="0.20519537407184457"/>
  </r>
  <r>
    <n v="427"/>
    <x v="2"/>
    <x v="6"/>
    <x v="0"/>
    <x v="3"/>
    <n v="88"/>
    <n v="0.20576483696346556"/>
  </r>
  <r>
    <n v="428"/>
    <x v="2"/>
    <x v="6"/>
    <x v="0"/>
    <x v="0"/>
    <n v="64"/>
    <n v="0.24920023881534359"/>
  </r>
  <r>
    <n v="431"/>
    <x v="2"/>
    <x v="6"/>
    <x v="3"/>
    <x v="3"/>
    <n v="13"/>
    <n v="0.12005214356208227"/>
  </r>
  <r>
    <n v="424"/>
    <x v="2"/>
    <x v="6"/>
    <x v="2"/>
    <x v="0"/>
    <n v="360"/>
    <n v="0.28953245466813088"/>
  </r>
  <r>
    <n v="425"/>
    <x v="2"/>
    <x v="6"/>
    <x v="0"/>
    <x v="2"/>
    <n v="307"/>
    <n v="0.27639310233889802"/>
  </r>
  <r>
    <n v="430"/>
    <x v="2"/>
    <x v="6"/>
    <x v="3"/>
    <x v="1"/>
    <n v="23"/>
    <n v="0.10833894254686018"/>
  </r>
  <r>
    <n v="423"/>
    <x v="2"/>
    <x v="6"/>
    <x v="2"/>
    <x v="3"/>
    <n v="436"/>
    <n v="0.25806060786906937"/>
  </r>
  <r>
    <n v="427"/>
    <x v="2"/>
    <x v="6"/>
    <x v="0"/>
    <x v="3"/>
    <n v="89"/>
    <n v="0.20643626553489416"/>
  </r>
  <r>
    <n v="431"/>
    <x v="2"/>
    <x v="6"/>
    <x v="3"/>
    <x v="3"/>
    <n v="14"/>
    <n v="0.12161881022874893"/>
  </r>
  <r>
    <n v="428"/>
    <x v="2"/>
    <x v="6"/>
    <x v="0"/>
    <x v="0"/>
    <n v="65"/>
    <n v="0.24998357214867695"/>
  </r>
  <r>
    <n v="429"/>
    <x v="2"/>
    <x v="6"/>
    <x v="3"/>
    <x v="2"/>
    <n v="41"/>
    <n v="0.2436237571920967"/>
  </r>
  <r>
    <n v="423"/>
    <x v="2"/>
    <x v="6"/>
    <x v="2"/>
    <x v="3"/>
    <n v="437"/>
    <n v="0.25947060786906939"/>
  </r>
  <r>
    <n v="428"/>
    <x v="2"/>
    <x v="6"/>
    <x v="0"/>
    <x v="0"/>
    <n v="66"/>
    <n v="0.2507669054820103"/>
  </r>
  <r>
    <n v="422"/>
    <x v="2"/>
    <x v="6"/>
    <x v="2"/>
    <x v="1"/>
    <n v="258"/>
    <n v="4.9898834376257355E-2"/>
  </r>
  <r>
    <n v="428"/>
    <x v="2"/>
    <x v="6"/>
    <x v="0"/>
    <x v="0"/>
    <n v="67"/>
    <n v="0.25155023881534361"/>
  </r>
  <r>
    <n v="430"/>
    <x v="2"/>
    <x v="6"/>
    <x v="3"/>
    <x v="1"/>
    <n v="24"/>
    <n v="0.11068894254686018"/>
  </r>
  <r>
    <n v="411"/>
    <x v="2"/>
    <x v="5"/>
    <x v="0"/>
    <x v="3"/>
    <n v="465"/>
    <n v="2.6353298757373727E-2"/>
  </r>
  <r>
    <n v="423"/>
    <x v="2"/>
    <x v="6"/>
    <x v="2"/>
    <x v="3"/>
    <n v="438"/>
    <n v="0.24389158706500899"/>
  </r>
  <r>
    <n v="428"/>
    <x v="2"/>
    <x v="6"/>
    <x v="0"/>
    <x v="0"/>
    <n v="68"/>
    <n v="0.25233357214867697"/>
  </r>
  <r>
    <n v="424"/>
    <x v="2"/>
    <x v="6"/>
    <x v="2"/>
    <x v="0"/>
    <n v="361"/>
    <n v="0.27269601427976942"/>
  </r>
  <r>
    <n v="431"/>
    <x v="2"/>
    <x v="6"/>
    <x v="3"/>
    <x v="3"/>
    <n v="15"/>
    <n v="0.12318547689541559"/>
  </r>
  <r>
    <n v="428"/>
    <x v="2"/>
    <x v="6"/>
    <x v="0"/>
    <x v="0"/>
    <n v="69"/>
    <n v="0.25311690548201032"/>
  </r>
  <r>
    <n v="419"/>
    <x v="2"/>
    <x v="6"/>
    <x v="1"/>
    <x v="3"/>
    <n v="467"/>
    <n v="0.20664152791799839"/>
  </r>
  <r>
    <n v="427"/>
    <x v="2"/>
    <x v="6"/>
    <x v="0"/>
    <x v="3"/>
    <n v="90"/>
    <n v="0.20710769410632274"/>
  </r>
  <r>
    <n v="424"/>
    <x v="2"/>
    <x v="6"/>
    <x v="2"/>
    <x v="0"/>
    <n v="362"/>
    <n v="0.27374045872421376"/>
  </r>
  <r>
    <n v="429"/>
    <x v="2"/>
    <x v="6"/>
    <x v="3"/>
    <x v="2"/>
    <n v="42"/>
    <n v="0.24479875719209671"/>
  </r>
  <r>
    <n v="422"/>
    <x v="2"/>
    <x v="6"/>
    <x v="2"/>
    <x v="1"/>
    <n v="259"/>
    <n v="5.0451775552727944E-2"/>
  </r>
  <r>
    <n v="428"/>
    <x v="2"/>
    <x v="6"/>
    <x v="0"/>
    <x v="0"/>
    <n v="70"/>
    <n v="0.25390023881534357"/>
  </r>
  <r>
    <n v="425"/>
    <x v="2"/>
    <x v="6"/>
    <x v="0"/>
    <x v="2"/>
    <n v="308"/>
    <n v="0.26304809680639918"/>
  </r>
  <r>
    <n v="427"/>
    <x v="2"/>
    <x v="6"/>
    <x v="0"/>
    <x v="3"/>
    <n v="91"/>
    <n v="0.19441787694518459"/>
  </r>
  <r>
    <n v="429"/>
    <x v="2"/>
    <x v="6"/>
    <x v="3"/>
    <x v="2"/>
    <n v="43"/>
    <n v="0.24597375719209669"/>
  </r>
  <r>
    <n v="430"/>
    <x v="2"/>
    <x v="6"/>
    <x v="3"/>
    <x v="1"/>
    <n v="25"/>
    <n v="0.11303894254686017"/>
  </r>
  <r>
    <n v="428"/>
    <x v="2"/>
    <x v="6"/>
    <x v="0"/>
    <x v="0"/>
    <n v="71"/>
    <n v="0.25468357214867693"/>
  </r>
  <r>
    <n v="427"/>
    <x v="2"/>
    <x v="6"/>
    <x v="0"/>
    <x v="3"/>
    <n v="92"/>
    <n v="0.1955928769451846"/>
  </r>
  <r>
    <n v="428"/>
    <x v="2"/>
    <x v="6"/>
    <x v="0"/>
    <x v="0"/>
    <n v="72"/>
    <n v="0.25546690548201023"/>
  </r>
  <r>
    <n v="431"/>
    <x v="2"/>
    <x v="6"/>
    <x v="3"/>
    <x v="3"/>
    <n v="16"/>
    <n v="0.12475214356208225"/>
  </r>
  <r>
    <n v="423"/>
    <x v="2"/>
    <x v="6"/>
    <x v="2"/>
    <x v="3"/>
    <n v="439"/>
    <n v="0.24545825373167565"/>
  </r>
  <r>
    <n v="427"/>
    <x v="2"/>
    <x v="6"/>
    <x v="0"/>
    <x v="3"/>
    <n v="93"/>
    <n v="0.19676787694518461"/>
  </r>
  <r>
    <n v="424"/>
    <x v="2"/>
    <x v="6"/>
    <x v="2"/>
    <x v="0"/>
    <n v="363"/>
    <n v="0.27478490316865822"/>
  </r>
  <r>
    <n v="429"/>
    <x v="2"/>
    <x v="6"/>
    <x v="3"/>
    <x v="2"/>
    <n v="44"/>
    <n v="0.24714875719209672"/>
  </r>
  <r>
    <n v="428"/>
    <x v="2"/>
    <x v="6"/>
    <x v="0"/>
    <x v="0"/>
    <n v="73"/>
    <n v="0.27359682601188845"/>
  </r>
  <r>
    <n v="419"/>
    <x v="2"/>
    <x v="6"/>
    <x v="1"/>
    <x v="3"/>
    <n v="468"/>
    <n v="0.20808768176415227"/>
  </r>
  <r>
    <n v="430"/>
    <x v="2"/>
    <x v="6"/>
    <x v="3"/>
    <x v="1"/>
    <n v="26"/>
    <n v="0.11538894254686016"/>
  </r>
  <r>
    <n v="425"/>
    <x v="2"/>
    <x v="6"/>
    <x v="0"/>
    <x v="2"/>
    <n v="309"/>
    <n v="0.26351809680639915"/>
  </r>
  <r>
    <n v="428"/>
    <x v="2"/>
    <x v="6"/>
    <x v="0"/>
    <x v="0"/>
    <n v="74"/>
    <n v="0.27389137318759843"/>
  </r>
  <r>
    <n v="427"/>
    <x v="2"/>
    <x v="6"/>
    <x v="0"/>
    <x v="3"/>
    <n v="94"/>
    <n v="0.19794287694518461"/>
  </r>
  <r>
    <n v="411"/>
    <x v="2"/>
    <x v="5"/>
    <x v="0"/>
    <x v="3"/>
    <n v="466"/>
    <n v="2.668901304308801E-2"/>
  </r>
  <r>
    <n v="431"/>
    <x v="2"/>
    <x v="6"/>
    <x v="3"/>
    <x v="3"/>
    <n v="17"/>
    <n v="0.12631881022874891"/>
  </r>
  <r>
    <n v="424"/>
    <x v="2"/>
    <x v="6"/>
    <x v="2"/>
    <x v="0"/>
    <n v="364"/>
    <n v="0.27582934761310274"/>
  </r>
  <r>
    <n v="422"/>
    <x v="2"/>
    <x v="6"/>
    <x v="2"/>
    <x v="1"/>
    <n v="260"/>
    <n v="5.100471672919854E-2"/>
  </r>
  <r>
    <n v="428"/>
    <x v="2"/>
    <x v="6"/>
    <x v="0"/>
    <x v="0"/>
    <n v="75"/>
    <n v="0.27456280175902698"/>
  </r>
  <r>
    <n v="419"/>
    <x v="2"/>
    <x v="6"/>
    <x v="1"/>
    <x v="3"/>
    <n v="469"/>
    <n v="0.20566879935791374"/>
  </r>
  <r>
    <n v="422"/>
    <x v="2"/>
    <x v="6"/>
    <x v="2"/>
    <x v="1"/>
    <n v="261"/>
    <n v="5.1557657905669116E-2"/>
  </r>
  <r>
    <n v="424"/>
    <x v="2"/>
    <x v="6"/>
    <x v="2"/>
    <x v="0"/>
    <n v="365"/>
    <n v="0.26098427420081349"/>
  </r>
  <r>
    <n v="425"/>
    <x v="2"/>
    <x v="6"/>
    <x v="0"/>
    <x v="2"/>
    <n v="310"/>
    <n v="0.26398809680639912"/>
  </r>
  <r>
    <n v="431"/>
    <x v="2"/>
    <x v="6"/>
    <x v="3"/>
    <x v="3"/>
    <n v="18"/>
    <n v="0.12788547689541557"/>
  </r>
  <r>
    <n v="428"/>
    <x v="2"/>
    <x v="6"/>
    <x v="0"/>
    <x v="0"/>
    <n v="76"/>
    <n v="0.27523423033045558"/>
  </r>
  <r>
    <n v="423"/>
    <x v="2"/>
    <x v="6"/>
    <x v="2"/>
    <x v="3"/>
    <n v="440"/>
    <n v="0.24702492039834231"/>
  </r>
  <r>
    <n v="429"/>
    <x v="2"/>
    <x v="6"/>
    <x v="3"/>
    <x v="2"/>
    <n v="45"/>
    <n v="0.24832375719209671"/>
  </r>
  <r>
    <n v="431"/>
    <x v="2"/>
    <x v="6"/>
    <x v="3"/>
    <x v="3"/>
    <n v="19"/>
    <n v="0.1487044522846083"/>
  </r>
  <r>
    <n v="427"/>
    <x v="2"/>
    <x v="6"/>
    <x v="0"/>
    <x v="3"/>
    <n v="95"/>
    <n v="0.1991178769451846"/>
  </r>
  <r>
    <n v="430"/>
    <x v="2"/>
    <x v="6"/>
    <x v="3"/>
    <x v="1"/>
    <n v="27"/>
    <n v="0.11773894254686017"/>
  </r>
  <r>
    <n v="424"/>
    <x v="2"/>
    <x v="6"/>
    <x v="2"/>
    <x v="0"/>
    <n v="366"/>
    <n v="0.26215927420081353"/>
  </r>
  <r>
    <n v="428"/>
    <x v="2"/>
    <x v="6"/>
    <x v="0"/>
    <x v="0"/>
    <n v="77"/>
    <n v="0.27590565890188412"/>
  </r>
  <r>
    <n v="419"/>
    <x v="2"/>
    <x v="6"/>
    <x v="1"/>
    <x v="3"/>
    <n v="470"/>
    <n v="0.18231181864852805"/>
  </r>
  <r>
    <n v="430"/>
    <x v="2"/>
    <x v="6"/>
    <x v="3"/>
    <x v="1"/>
    <n v="28"/>
    <n v="0.12008894254686017"/>
  </r>
  <r>
    <n v="427"/>
    <x v="2"/>
    <x v="6"/>
    <x v="0"/>
    <x v="3"/>
    <n v="96"/>
    <n v="0.20029287694518461"/>
  </r>
  <r>
    <n v="423"/>
    <x v="2"/>
    <x v="6"/>
    <x v="2"/>
    <x v="3"/>
    <n v="441"/>
    <n v="0.24859158706500897"/>
  </r>
  <r>
    <n v="411"/>
    <x v="2"/>
    <x v="5"/>
    <x v="0"/>
    <x v="3"/>
    <n v="467"/>
    <n v="2.7024727328802296E-2"/>
  </r>
  <r>
    <n v="428"/>
    <x v="2"/>
    <x v="6"/>
    <x v="0"/>
    <x v="0"/>
    <n v="78"/>
    <n v="0.27657708747331272"/>
  </r>
  <r>
    <n v="425"/>
    <x v="2"/>
    <x v="6"/>
    <x v="0"/>
    <x v="2"/>
    <n v="311"/>
    <n v="0.26445809680639915"/>
  </r>
  <r>
    <n v="429"/>
    <x v="2"/>
    <x v="6"/>
    <x v="3"/>
    <x v="2"/>
    <n v="46"/>
    <n v="0.24949875719209672"/>
  </r>
  <r>
    <n v="423"/>
    <x v="2"/>
    <x v="6"/>
    <x v="2"/>
    <x v="3"/>
    <n v="442"/>
    <n v="0.25015825373167566"/>
  </r>
  <r>
    <n v="430"/>
    <x v="2"/>
    <x v="6"/>
    <x v="3"/>
    <x v="1"/>
    <n v="29"/>
    <n v="0.12243894254686016"/>
  </r>
  <r>
    <n v="431"/>
    <x v="2"/>
    <x v="6"/>
    <x v="3"/>
    <x v="3"/>
    <n v="20"/>
    <n v="0.15105445228460829"/>
  </r>
  <r>
    <n v="428"/>
    <x v="2"/>
    <x v="6"/>
    <x v="0"/>
    <x v="0"/>
    <n v="79"/>
    <n v="0.27724851604474127"/>
  </r>
  <r>
    <n v="424"/>
    <x v="2"/>
    <x v="6"/>
    <x v="2"/>
    <x v="0"/>
    <n v="367"/>
    <n v="0.262985233441971"/>
  </r>
  <r>
    <n v="429"/>
    <x v="2"/>
    <x v="6"/>
    <x v="3"/>
    <x v="2"/>
    <n v="47"/>
    <n v="0.25067375719209672"/>
  </r>
  <r>
    <n v="423"/>
    <x v="2"/>
    <x v="6"/>
    <x v="2"/>
    <x v="3"/>
    <n v="443"/>
    <n v="0.24596694017496767"/>
  </r>
  <r>
    <n v="431"/>
    <x v="2"/>
    <x v="6"/>
    <x v="3"/>
    <x v="3"/>
    <n v="21"/>
    <n v="0.15340445228460828"/>
  </r>
  <r>
    <n v="425"/>
    <x v="2"/>
    <x v="6"/>
    <x v="0"/>
    <x v="2"/>
    <n v="312"/>
    <n v="0.26492809680639923"/>
  </r>
  <r>
    <n v="424"/>
    <x v="2"/>
    <x v="6"/>
    <x v="2"/>
    <x v="0"/>
    <n v="368"/>
    <n v="0.26357273344197096"/>
  </r>
  <r>
    <n v="428"/>
    <x v="2"/>
    <x v="6"/>
    <x v="0"/>
    <x v="0"/>
    <n v="80"/>
    <n v="0.27791994461616987"/>
  </r>
  <r>
    <n v="422"/>
    <x v="2"/>
    <x v="6"/>
    <x v="2"/>
    <x v="1"/>
    <n v="262"/>
    <n v="5.2110599082139712E-2"/>
  </r>
  <r>
    <n v="423"/>
    <x v="2"/>
    <x v="6"/>
    <x v="2"/>
    <x v="3"/>
    <n v="444"/>
    <n v="0.24753360684163436"/>
  </r>
  <r>
    <n v="427"/>
    <x v="2"/>
    <x v="6"/>
    <x v="0"/>
    <x v="3"/>
    <n v="97"/>
    <n v="0.20146787694518462"/>
  </r>
  <r>
    <n v="419"/>
    <x v="2"/>
    <x v="6"/>
    <x v="1"/>
    <x v="3"/>
    <n v="471"/>
    <n v="0.15379519619504595"/>
  </r>
  <r>
    <n v="428"/>
    <x v="2"/>
    <x v="6"/>
    <x v="0"/>
    <x v="0"/>
    <n v="81"/>
    <n v="0.27859137318759841"/>
  </r>
  <r>
    <n v="430"/>
    <x v="2"/>
    <x v="6"/>
    <x v="3"/>
    <x v="1"/>
    <n v="30"/>
    <n v="0.12478894254686015"/>
  </r>
  <r>
    <n v="431"/>
    <x v="2"/>
    <x v="6"/>
    <x v="3"/>
    <x v="3"/>
    <n v="22"/>
    <n v="0.15575445228460827"/>
  </r>
  <r>
    <n v="427"/>
    <x v="2"/>
    <x v="6"/>
    <x v="0"/>
    <x v="3"/>
    <n v="98"/>
    <n v="0.2026428769451846"/>
  </r>
  <r>
    <n v="423"/>
    <x v="2"/>
    <x v="6"/>
    <x v="2"/>
    <x v="3"/>
    <n v="445"/>
    <n v="0.24910027350830102"/>
  </r>
  <r>
    <n v="429"/>
    <x v="2"/>
    <x v="6"/>
    <x v="3"/>
    <x v="2"/>
    <n v="48"/>
    <n v="0.25184875719209676"/>
  </r>
  <r>
    <n v="428"/>
    <x v="2"/>
    <x v="6"/>
    <x v="0"/>
    <x v="0"/>
    <n v="82"/>
    <n v="0.27926280175902696"/>
  </r>
  <r>
    <n v="425"/>
    <x v="2"/>
    <x v="6"/>
    <x v="0"/>
    <x v="2"/>
    <n v="313"/>
    <n v="0.26539809680639914"/>
  </r>
  <r>
    <n v="424"/>
    <x v="2"/>
    <x v="6"/>
    <x v="2"/>
    <x v="0"/>
    <n v="369"/>
    <n v="0.26416023344197098"/>
  </r>
  <r>
    <n v="419"/>
    <x v="2"/>
    <x v="6"/>
    <x v="1"/>
    <x v="3"/>
    <n v="472"/>
    <n v="0.15580948190933167"/>
  </r>
  <r>
    <n v="427"/>
    <x v="2"/>
    <x v="6"/>
    <x v="0"/>
    <x v="3"/>
    <n v="99"/>
    <n v="0.15077585735713828"/>
  </r>
  <r>
    <n v="411"/>
    <x v="2"/>
    <x v="5"/>
    <x v="0"/>
    <x v="3"/>
    <n v="468"/>
    <n v="2.7360441614516579E-2"/>
  </r>
  <r>
    <n v="428"/>
    <x v="2"/>
    <x v="6"/>
    <x v="0"/>
    <x v="0"/>
    <n v="83"/>
    <n v="0.27993423033045556"/>
  </r>
  <r>
    <n v="430"/>
    <x v="2"/>
    <x v="6"/>
    <x v="3"/>
    <x v="1"/>
    <n v="31"/>
    <n v="0.12713894254686015"/>
  </r>
  <r>
    <n v="422"/>
    <x v="2"/>
    <x v="6"/>
    <x v="2"/>
    <x v="1"/>
    <n v="263"/>
    <n v="5.2663540258610302E-2"/>
  </r>
  <r>
    <n v="429"/>
    <x v="2"/>
    <x v="6"/>
    <x v="3"/>
    <x v="2"/>
    <n v="49"/>
    <n v="0.25302375719209674"/>
  </r>
  <r>
    <n v="423"/>
    <x v="2"/>
    <x v="6"/>
    <x v="2"/>
    <x v="3"/>
    <n v="446"/>
    <n v="0.25066694017496771"/>
  </r>
  <r>
    <n v="427"/>
    <x v="2"/>
    <x v="6"/>
    <x v="0"/>
    <x v="3"/>
    <n v="100"/>
    <n v="0.15195085735713829"/>
  </r>
  <r>
    <n v="431"/>
    <x v="2"/>
    <x v="6"/>
    <x v="3"/>
    <x v="3"/>
    <n v="23"/>
    <n v="0.15810445228460829"/>
  </r>
  <r>
    <n v="424"/>
    <x v="2"/>
    <x v="6"/>
    <x v="2"/>
    <x v="0"/>
    <n v="370"/>
    <n v="0.264747733441971"/>
  </r>
  <r>
    <n v="428"/>
    <x v="2"/>
    <x v="6"/>
    <x v="0"/>
    <x v="0"/>
    <n v="84"/>
    <n v="0.2806056589018841"/>
  </r>
  <r>
    <n v="430"/>
    <x v="2"/>
    <x v="6"/>
    <x v="3"/>
    <x v="1"/>
    <n v="32"/>
    <n v="0.12948894254686016"/>
  </r>
  <r>
    <n v="431"/>
    <x v="2"/>
    <x v="6"/>
    <x v="3"/>
    <x v="3"/>
    <n v="24"/>
    <n v="0.16045445228460828"/>
  </r>
  <r>
    <n v="425"/>
    <x v="2"/>
    <x v="6"/>
    <x v="0"/>
    <x v="2"/>
    <n v="314"/>
    <n v="0.26586809680639922"/>
  </r>
  <r>
    <n v="419"/>
    <x v="2"/>
    <x v="6"/>
    <x v="1"/>
    <x v="3"/>
    <n v="473"/>
    <n v="0.15782376762361738"/>
  </r>
  <r>
    <n v="428"/>
    <x v="2"/>
    <x v="6"/>
    <x v="0"/>
    <x v="0"/>
    <n v="85"/>
    <n v="0.28127708747331265"/>
  </r>
  <r>
    <n v="427"/>
    <x v="2"/>
    <x v="6"/>
    <x v="0"/>
    <x v="3"/>
    <n v="101"/>
    <n v="0.15312585735713827"/>
  </r>
  <r>
    <n v="424"/>
    <x v="2"/>
    <x v="6"/>
    <x v="2"/>
    <x v="0"/>
    <n v="371"/>
    <n v="0.26533523344197096"/>
  </r>
  <r>
    <n v="429"/>
    <x v="2"/>
    <x v="6"/>
    <x v="3"/>
    <x v="2"/>
    <n v="50"/>
    <n v="0.25419875719209672"/>
  </r>
  <r>
    <n v="423"/>
    <x v="2"/>
    <x v="6"/>
    <x v="2"/>
    <x v="3"/>
    <n v="447"/>
    <n v="0.25223360684163432"/>
  </r>
  <r>
    <n v="428"/>
    <x v="2"/>
    <x v="6"/>
    <x v="0"/>
    <x v="0"/>
    <n v="86"/>
    <n v="0.2819485160447413"/>
  </r>
  <r>
    <n v="430"/>
    <x v="2"/>
    <x v="6"/>
    <x v="3"/>
    <x v="1"/>
    <n v="33"/>
    <n v="0.13183894254686016"/>
  </r>
  <r>
    <n v="427"/>
    <x v="2"/>
    <x v="6"/>
    <x v="0"/>
    <x v="3"/>
    <n v="102"/>
    <n v="0.15430085735713828"/>
  </r>
  <r>
    <n v="431"/>
    <x v="2"/>
    <x v="6"/>
    <x v="3"/>
    <x v="3"/>
    <n v="25"/>
    <n v="0.16280445228460827"/>
  </r>
  <r>
    <n v="425"/>
    <x v="2"/>
    <x v="6"/>
    <x v="0"/>
    <x v="2"/>
    <n v="315"/>
    <n v="0.26680809680639916"/>
  </r>
  <r>
    <n v="428"/>
    <x v="2"/>
    <x v="6"/>
    <x v="0"/>
    <x v="0"/>
    <n v="87"/>
    <n v="0.28261994461616979"/>
  </r>
  <r>
    <n v="430"/>
    <x v="2"/>
    <x v="6"/>
    <x v="3"/>
    <x v="1"/>
    <n v="34"/>
    <n v="0.13418894254686015"/>
  </r>
  <r>
    <n v="419"/>
    <x v="2"/>
    <x v="6"/>
    <x v="1"/>
    <x v="3"/>
    <n v="474"/>
    <n v="0.1598380533379031"/>
  </r>
  <r>
    <n v="431"/>
    <x v="2"/>
    <x v="6"/>
    <x v="3"/>
    <x v="3"/>
    <n v="26"/>
    <n v="0.16515445228460829"/>
  </r>
  <r>
    <n v="425"/>
    <x v="2"/>
    <x v="6"/>
    <x v="0"/>
    <x v="2"/>
    <n v="316"/>
    <n v="0.26774809680639911"/>
  </r>
  <r>
    <n v="430"/>
    <x v="2"/>
    <x v="6"/>
    <x v="3"/>
    <x v="1"/>
    <n v="35"/>
    <n v="0.13653894254686016"/>
  </r>
  <r>
    <n v="424"/>
    <x v="2"/>
    <x v="6"/>
    <x v="2"/>
    <x v="0"/>
    <n v="372"/>
    <n v="0.26592273344197104"/>
  </r>
  <r>
    <n v="431"/>
    <x v="2"/>
    <x v="6"/>
    <x v="3"/>
    <x v="3"/>
    <n v="27"/>
    <n v="0.16647645119536914"/>
  </r>
  <r>
    <n v="422"/>
    <x v="2"/>
    <x v="6"/>
    <x v="2"/>
    <x v="1"/>
    <n v="264"/>
    <n v="5.3216481435080884E-2"/>
  </r>
  <r>
    <n v="429"/>
    <x v="2"/>
    <x v="6"/>
    <x v="3"/>
    <x v="2"/>
    <n v="51"/>
    <n v="0.25537375719209671"/>
  </r>
  <r>
    <n v="430"/>
    <x v="2"/>
    <x v="6"/>
    <x v="3"/>
    <x v="1"/>
    <n v="36"/>
    <n v="0.13888894254686016"/>
  </r>
  <r>
    <n v="427"/>
    <x v="2"/>
    <x v="6"/>
    <x v="0"/>
    <x v="3"/>
    <n v="103"/>
    <n v="0.15547585735713829"/>
  </r>
  <r>
    <n v="431"/>
    <x v="2"/>
    <x v="6"/>
    <x v="3"/>
    <x v="3"/>
    <n v="28"/>
    <n v="0.16765145119536912"/>
  </r>
  <r>
    <n v="424"/>
    <x v="2"/>
    <x v="6"/>
    <x v="2"/>
    <x v="0"/>
    <n v="373"/>
    <n v="0.266510233441971"/>
  </r>
  <r>
    <n v="429"/>
    <x v="2"/>
    <x v="6"/>
    <x v="3"/>
    <x v="2"/>
    <n v="52"/>
    <n v="0.25654875719209669"/>
  </r>
  <r>
    <n v="430"/>
    <x v="2"/>
    <x v="6"/>
    <x v="3"/>
    <x v="1"/>
    <n v="37"/>
    <n v="0.13487279633443267"/>
  </r>
  <r>
    <n v="428"/>
    <x v="2"/>
    <x v="6"/>
    <x v="0"/>
    <x v="0"/>
    <n v="88"/>
    <n v="0.28320395124136599"/>
  </r>
  <r>
    <n v="425"/>
    <x v="2"/>
    <x v="6"/>
    <x v="0"/>
    <x v="2"/>
    <n v="317"/>
    <n v="0.26868809680639916"/>
  </r>
  <r>
    <n v="423"/>
    <x v="2"/>
    <x v="6"/>
    <x v="2"/>
    <x v="3"/>
    <n v="448"/>
    <n v="0.25380027350830098"/>
  </r>
  <r>
    <n v="411"/>
    <x v="2"/>
    <x v="5"/>
    <x v="0"/>
    <x v="3"/>
    <n v="469"/>
    <n v="4.1741004556271021E-2"/>
  </r>
  <r>
    <n v="427"/>
    <x v="2"/>
    <x v="6"/>
    <x v="0"/>
    <x v="3"/>
    <n v="104"/>
    <n v="0.1566508573571383"/>
  </r>
  <r>
    <n v="430"/>
    <x v="2"/>
    <x v="6"/>
    <x v="3"/>
    <x v="1"/>
    <n v="38"/>
    <n v="0.13769279633443268"/>
  </r>
  <r>
    <n v="431"/>
    <x v="2"/>
    <x v="6"/>
    <x v="3"/>
    <x v="3"/>
    <n v="29"/>
    <n v="0.16882645119536913"/>
  </r>
  <r>
    <n v="428"/>
    <x v="2"/>
    <x v="6"/>
    <x v="0"/>
    <x v="0"/>
    <n v="89"/>
    <n v="0.28320395124136599"/>
  </r>
  <r>
    <n v="424"/>
    <x v="2"/>
    <x v="6"/>
    <x v="2"/>
    <x v="0"/>
    <n v="374"/>
    <n v="0.26709773344197096"/>
  </r>
  <r>
    <n v="430"/>
    <x v="2"/>
    <x v="6"/>
    <x v="3"/>
    <x v="1"/>
    <n v="39"/>
    <n v="0.14051279633443267"/>
  </r>
  <r>
    <n v="423"/>
    <x v="2"/>
    <x v="6"/>
    <x v="2"/>
    <x v="3"/>
    <n v="449"/>
    <n v="0.25536694017496764"/>
  </r>
  <r>
    <n v="427"/>
    <x v="2"/>
    <x v="6"/>
    <x v="0"/>
    <x v="3"/>
    <n v="105"/>
    <n v="0.15782585735713828"/>
  </r>
  <r>
    <n v="422"/>
    <x v="2"/>
    <x v="6"/>
    <x v="2"/>
    <x v="1"/>
    <n v="265"/>
    <n v="5.3769422611551473E-2"/>
  </r>
  <r>
    <n v="429"/>
    <x v="2"/>
    <x v="6"/>
    <x v="3"/>
    <x v="2"/>
    <n v="53"/>
    <n v="0.25772375719209673"/>
  </r>
  <r>
    <n v="424"/>
    <x v="2"/>
    <x v="6"/>
    <x v="2"/>
    <x v="0"/>
    <n v="375"/>
    <n v="0.26768523344197098"/>
  </r>
  <r>
    <n v="430"/>
    <x v="2"/>
    <x v="6"/>
    <x v="3"/>
    <x v="1"/>
    <n v="40"/>
    <n v="0.14333279633443269"/>
  </r>
  <r>
    <n v="431"/>
    <x v="2"/>
    <x v="6"/>
    <x v="3"/>
    <x v="3"/>
    <n v="30"/>
    <n v="0.17000145119536914"/>
  </r>
  <r>
    <n v="425"/>
    <x v="2"/>
    <x v="6"/>
    <x v="0"/>
    <x v="2"/>
    <n v="318"/>
    <n v="0.26962809680639915"/>
  </r>
  <r>
    <n v="430"/>
    <x v="2"/>
    <x v="6"/>
    <x v="3"/>
    <x v="1"/>
    <n v="41"/>
    <n v="0.14615279633443268"/>
  </r>
  <r>
    <n v="419"/>
    <x v="2"/>
    <x v="6"/>
    <x v="1"/>
    <x v="3"/>
    <n v="475"/>
    <n v="0.16185233905218882"/>
  </r>
  <r>
    <n v="427"/>
    <x v="2"/>
    <x v="6"/>
    <x v="0"/>
    <x v="3"/>
    <n v="106"/>
    <n v="0.11004079976609812"/>
  </r>
  <r>
    <n v="424"/>
    <x v="2"/>
    <x v="6"/>
    <x v="2"/>
    <x v="0"/>
    <n v="376"/>
    <n v="0.268272733441971"/>
  </r>
  <r>
    <n v="423"/>
    <x v="2"/>
    <x v="6"/>
    <x v="2"/>
    <x v="3"/>
    <n v="450"/>
    <n v="0.2569336068416343"/>
  </r>
  <r>
    <n v="431"/>
    <x v="2"/>
    <x v="6"/>
    <x v="3"/>
    <x v="3"/>
    <n v="31"/>
    <n v="0.17117645119536912"/>
  </r>
  <r>
    <n v="430"/>
    <x v="2"/>
    <x v="6"/>
    <x v="3"/>
    <x v="1"/>
    <n v="42"/>
    <n v="0.14897279633443267"/>
  </r>
  <r>
    <n v="429"/>
    <x v="2"/>
    <x v="6"/>
    <x v="3"/>
    <x v="2"/>
    <n v="54"/>
    <n v="0.25889875719209671"/>
  </r>
  <r>
    <n v="428"/>
    <x v="2"/>
    <x v="6"/>
    <x v="0"/>
    <x v="0"/>
    <n v="90"/>
    <n v="0.28320395124136594"/>
  </r>
  <r>
    <n v="427"/>
    <x v="2"/>
    <x v="6"/>
    <x v="0"/>
    <x v="3"/>
    <n v="107"/>
    <n v="0.11121579976609812"/>
  </r>
  <r>
    <n v="430"/>
    <x v="2"/>
    <x v="6"/>
    <x v="3"/>
    <x v="1"/>
    <n v="43"/>
    <n v="0.15179279633443268"/>
  </r>
  <r>
    <n v="429"/>
    <x v="2"/>
    <x v="6"/>
    <x v="3"/>
    <x v="2"/>
    <n v="55"/>
    <n v="0.29809551428573117"/>
  </r>
  <r>
    <n v="423"/>
    <x v="2"/>
    <x v="6"/>
    <x v="2"/>
    <x v="3"/>
    <n v="451"/>
    <n v="0.25887342553166337"/>
  </r>
  <r>
    <n v="424"/>
    <x v="2"/>
    <x v="6"/>
    <x v="2"/>
    <x v="0"/>
    <n v="377"/>
    <n v="0.26886023344197096"/>
  </r>
  <r>
    <n v="428"/>
    <x v="2"/>
    <x v="6"/>
    <x v="0"/>
    <x v="0"/>
    <n v="91"/>
    <n v="0.27300134609548488"/>
  </r>
  <r>
    <n v="431"/>
    <x v="2"/>
    <x v="6"/>
    <x v="3"/>
    <x v="3"/>
    <n v="32"/>
    <n v="0.1723514511953691"/>
  </r>
  <r>
    <n v="425"/>
    <x v="2"/>
    <x v="6"/>
    <x v="0"/>
    <x v="2"/>
    <n v="319"/>
    <n v="0.27056809680639915"/>
  </r>
  <r>
    <n v="428"/>
    <x v="2"/>
    <x v="6"/>
    <x v="0"/>
    <x v="0"/>
    <n v="92"/>
    <n v="0.27358884609548489"/>
  </r>
  <r>
    <n v="419"/>
    <x v="2"/>
    <x v="6"/>
    <x v="1"/>
    <x v="3"/>
    <n v="476"/>
    <n v="0.16386662476647454"/>
  </r>
  <r>
    <n v="411"/>
    <x v="2"/>
    <x v="5"/>
    <x v="0"/>
    <x v="3"/>
    <n v="470"/>
    <n v="4.2227211452822745E-2"/>
  </r>
  <r>
    <n v="428"/>
    <x v="2"/>
    <x v="6"/>
    <x v="0"/>
    <x v="0"/>
    <n v="93"/>
    <n v="0.27417634609548497"/>
  </r>
  <r>
    <n v="429"/>
    <x v="2"/>
    <x v="6"/>
    <x v="3"/>
    <x v="2"/>
    <n v="56"/>
    <n v="0.29392613375230758"/>
  </r>
  <r>
    <n v="430"/>
    <x v="2"/>
    <x v="6"/>
    <x v="3"/>
    <x v="1"/>
    <n v="44"/>
    <n v="0.15461279633443267"/>
  </r>
  <r>
    <n v="424"/>
    <x v="2"/>
    <x v="6"/>
    <x v="2"/>
    <x v="0"/>
    <n v="378"/>
    <n v="0.26944773344197098"/>
  </r>
  <r>
    <n v="428"/>
    <x v="2"/>
    <x v="6"/>
    <x v="0"/>
    <x v="0"/>
    <n v="94"/>
    <n v="0.27476384609548488"/>
  </r>
  <r>
    <n v="422"/>
    <x v="2"/>
    <x v="6"/>
    <x v="2"/>
    <x v="1"/>
    <n v="266"/>
    <n v="5.4322363788022063E-2"/>
  </r>
  <r>
    <n v="427"/>
    <x v="2"/>
    <x v="6"/>
    <x v="0"/>
    <x v="3"/>
    <n v="108"/>
    <n v="0.11239079976609812"/>
  </r>
  <r>
    <n v="424"/>
    <x v="2"/>
    <x v="6"/>
    <x v="2"/>
    <x v="0"/>
    <n v="379"/>
    <n v="0.27095921977302578"/>
  </r>
  <r>
    <n v="425"/>
    <x v="2"/>
    <x v="6"/>
    <x v="0"/>
    <x v="2"/>
    <n v="320"/>
    <n v="0.27150809680639915"/>
  </r>
  <r>
    <n v="428"/>
    <x v="2"/>
    <x v="6"/>
    <x v="0"/>
    <x v="0"/>
    <n v="95"/>
    <n v="0.27535134609548489"/>
  </r>
  <r>
    <n v="419"/>
    <x v="2"/>
    <x v="6"/>
    <x v="1"/>
    <x v="3"/>
    <n v="477"/>
    <n v="0.1658809104807602"/>
  </r>
  <r>
    <n v="429"/>
    <x v="2"/>
    <x v="6"/>
    <x v="3"/>
    <x v="2"/>
    <n v="57"/>
    <n v="0.29486613375230758"/>
  </r>
  <r>
    <n v="431"/>
    <x v="2"/>
    <x v="6"/>
    <x v="3"/>
    <x v="3"/>
    <n v="33"/>
    <n v="0.17352645119536911"/>
  </r>
  <r>
    <n v="424"/>
    <x v="2"/>
    <x v="6"/>
    <x v="2"/>
    <x v="0"/>
    <n v="380"/>
    <n v="0.2720036642174703"/>
  </r>
  <r>
    <n v="425"/>
    <x v="2"/>
    <x v="6"/>
    <x v="0"/>
    <x v="2"/>
    <n v="321"/>
    <n v="0.25762549776711519"/>
  </r>
  <r>
    <n v="427"/>
    <x v="2"/>
    <x v="6"/>
    <x v="0"/>
    <x v="3"/>
    <n v="109"/>
    <n v="0.1544263235737848"/>
  </r>
  <r>
    <n v="423"/>
    <x v="2"/>
    <x v="6"/>
    <x v="2"/>
    <x v="3"/>
    <n v="452"/>
    <n v="0.26075342553166336"/>
  </r>
  <r>
    <n v="429"/>
    <x v="2"/>
    <x v="6"/>
    <x v="3"/>
    <x v="2"/>
    <n v="58"/>
    <n v="0.29580613375230758"/>
  </r>
  <r>
    <n v="428"/>
    <x v="2"/>
    <x v="6"/>
    <x v="0"/>
    <x v="0"/>
    <n v="96"/>
    <n v="0.27593884609548491"/>
  </r>
  <r>
    <n v="423"/>
    <x v="2"/>
    <x v="6"/>
    <x v="2"/>
    <x v="3"/>
    <n v="453"/>
    <n v="0.26263342553166336"/>
  </r>
  <r>
    <n v="424"/>
    <x v="2"/>
    <x v="6"/>
    <x v="2"/>
    <x v="0"/>
    <n v="381"/>
    <n v="0.2730481086619147"/>
  </r>
  <r>
    <n v="422"/>
    <x v="2"/>
    <x v="6"/>
    <x v="2"/>
    <x v="1"/>
    <n v="267"/>
    <n v="5.4875304964492645E-2"/>
  </r>
  <r>
    <n v="425"/>
    <x v="2"/>
    <x v="6"/>
    <x v="0"/>
    <x v="2"/>
    <n v="322"/>
    <n v="0.25866994221155959"/>
  </r>
  <r>
    <n v="419"/>
    <x v="2"/>
    <x v="6"/>
    <x v="1"/>
    <x v="3"/>
    <n v="478"/>
    <n v="0.16789519619504592"/>
  </r>
  <r>
    <n v="429"/>
    <x v="2"/>
    <x v="6"/>
    <x v="3"/>
    <x v="2"/>
    <n v="59"/>
    <n v="0.29674613375230757"/>
  </r>
  <r>
    <n v="430"/>
    <x v="2"/>
    <x v="6"/>
    <x v="3"/>
    <x v="1"/>
    <n v="45"/>
    <n v="0.15743174681971658"/>
  </r>
  <r>
    <n v="424"/>
    <x v="2"/>
    <x v="6"/>
    <x v="2"/>
    <x v="0"/>
    <n v="382"/>
    <n v="0.27409255310635916"/>
  </r>
  <r>
    <n v="423"/>
    <x v="2"/>
    <x v="6"/>
    <x v="2"/>
    <x v="3"/>
    <n v="454"/>
    <n v="0.24530881553746381"/>
  </r>
  <r>
    <n v="431"/>
    <x v="2"/>
    <x v="6"/>
    <x v="3"/>
    <x v="3"/>
    <n v="34"/>
    <n v="0.17470145119536912"/>
  </r>
  <r>
    <n v="427"/>
    <x v="2"/>
    <x v="6"/>
    <x v="0"/>
    <x v="3"/>
    <n v="110"/>
    <n v="0.14439161572564391"/>
  </r>
  <r>
    <n v="429"/>
    <x v="2"/>
    <x v="6"/>
    <x v="3"/>
    <x v="2"/>
    <n v="60"/>
    <n v="0.29768613375230757"/>
  </r>
  <r>
    <n v="424"/>
    <x v="2"/>
    <x v="6"/>
    <x v="2"/>
    <x v="0"/>
    <n v="383"/>
    <n v="0.27513699755080362"/>
  </r>
  <r>
    <n v="430"/>
    <x v="2"/>
    <x v="6"/>
    <x v="3"/>
    <x v="1"/>
    <n v="46"/>
    <n v="0.15931174681971658"/>
  </r>
  <r>
    <n v="428"/>
    <x v="2"/>
    <x v="6"/>
    <x v="0"/>
    <x v="0"/>
    <n v="97"/>
    <n v="0.27652634609548493"/>
  </r>
  <r>
    <n v="431"/>
    <x v="2"/>
    <x v="6"/>
    <x v="3"/>
    <x v="3"/>
    <n v="35"/>
    <n v="0.1758764511953691"/>
  </r>
  <r>
    <n v="424"/>
    <x v="2"/>
    <x v="6"/>
    <x v="2"/>
    <x v="0"/>
    <n v="384"/>
    <n v="0.26057617706700886"/>
  </r>
  <r>
    <n v="411"/>
    <x v="2"/>
    <x v="5"/>
    <x v="0"/>
    <x v="3"/>
    <n v="471"/>
    <n v="4.271341834937447E-2"/>
  </r>
  <r>
    <n v="430"/>
    <x v="2"/>
    <x v="6"/>
    <x v="3"/>
    <x v="1"/>
    <n v="47"/>
    <n v="0.1611917468197166"/>
  </r>
  <r>
    <n v="424"/>
    <x v="2"/>
    <x v="6"/>
    <x v="2"/>
    <x v="0"/>
    <n v="385"/>
    <n v="0.26175117706700884"/>
  </r>
  <r>
    <n v="431"/>
    <x v="2"/>
    <x v="6"/>
    <x v="3"/>
    <x v="3"/>
    <n v="36"/>
    <n v="0.17705145119536908"/>
  </r>
  <r>
    <n v="429"/>
    <x v="2"/>
    <x v="6"/>
    <x v="3"/>
    <x v="2"/>
    <n v="61"/>
    <n v="0.29862613375230762"/>
  </r>
  <r>
    <n v="423"/>
    <x v="2"/>
    <x v="6"/>
    <x v="2"/>
    <x v="3"/>
    <n v="455"/>
    <n v="0.24687548220413047"/>
  </r>
  <r>
    <n v="430"/>
    <x v="2"/>
    <x v="6"/>
    <x v="3"/>
    <x v="1"/>
    <n v="48"/>
    <n v="0.16307174681971662"/>
  </r>
  <r>
    <n v="422"/>
    <x v="2"/>
    <x v="6"/>
    <x v="2"/>
    <x v="1"/>
    <n v="268"/>
    <n v="5.5428246140963242E-2"/>
  </r>
  <r>
    <n v="424"/>
    <x v="2"/>
    <x v="6"/>
    <x v="2"/>
    <x v="0"/>
    <n v="386"/>
    <n v="0.26292617706700883"/>
  </r>
  <r>
    <n v="419"/>
    <x v="2"/>
    <x v="6"/>
    <x v="1"/>
    <x v="3"/>
    <n v="479"/>
    <n v="0.16990948190933167"/>
  </r>
  <r>
    <n v="425"/>
    <x v="2"/>
    <x v="6"/>
    <x v="0"/>
    <x v="2"/>
    <n v="323"/>
    <n v="0.2597143866560041"/>
  </r>
  <r>
    <n v="430"/>
    <x v="2"/>
    <x v="6"/>
    <x v="3"/>
    <x v="1"/>
    <n v="49"/>
    <n v="0.16495174681971658"/>
  </r>
  <r>
    <n v="427"/>
    <x v="2"/>
    <x v="6"/>
    <x v="0"/>
    <x v="3"/>
    <n v="111"/>
    <n v="0.14543606017008834"/>
  </r>
  <r>
    <n v="423"/>
    <x v="2"/>
    <x v="6"/>
    <x v="2"/>
    <x v="3"/>
    <n v="456"/>
    <n v="0.2484421488707971"/>
  </r>
  <r>
    <n v="428"/>
    <x v="2"/>
    <x v="6"/>
    <x v="0"/>
    <x v="0"/>
    <n v="98"/>
    <n v="0.27711384609548489"/>
  </r>
  <r>
    <n v="431"/>
    <x v="2"/>
    <x v="6"/>
    <x v="3"/>
    <x v="3"/>
    <n v="37"/>
    <n v="0.21438635442590628"/>
  </r>
  <r>
    <n v="429"/>
    <x v="2"/>
    <x v="6"/>
    <x v="3"/>
    <x v="2"/>
    <n v="62"/>
    <n v="0.29956613375230756"/>
  </r>
  <r>
    <n v="427"/>
    <x v="2"/>
    <x v="6"/>
    <x v="0"/>
    <x v="3"/>
    <n v="112"/>
    <n v="0.1464805046145328"/>
  </r>
  <r>
    <n v="423"/>
    <x v="2"/>
    <x v="6"/>
    <x v="2"/>
    <x v="3"/>
    <n v="457"/>
    <n v="0.24948659331524159"/>
  </r>
  <r>
    <n v="424"/>
    <x v="2"/>
    <x v="6"/>
    <x v="2"/>
    <x v="0"/>
    <n v="387"/>
    <n v="0.26410117706700886"/>
  </r>
  <r>
    <n v="430"/>
    <x v="2"/>
    <x v="6"/>
    <x v="3"/>
    <x v="1"/>
    <n v="50"/>
    <n v="0.1668317468197166"/>
  </r>
  <r>
    <n v="425"/>
    <x v="2"/>
    <x v="6"/>
    <x v="0"/>
    <x v="2"/>
    <n v="324"/>
    <n v="0.26075883110044851"/>
  </r>
  <r>
    <n v="428"/>
    <x v="2"/>
    <x v="6"/>
    <x v="0"/>
    <x v="0"/>
    <n v="99"/>
    <n v="0.27770134609548491"/>
  </r>
  <r>
    <n v="419"/>
    <x v="2"/>
    <x v="6"/>
    <x v="1"/>
    <x v="3"/>
    <n v="480"/>
    <n v="0.15476744904699091"/>
  </r>
  <r>
    <n v="422"/>
    <x v="2"/>
    <x v="6"/>
    <x v="2"/>
    <x v="1"/>
    <n v="269"/>
    <n v="5.5981187317433817E-2"/>
  </r>
  <r>
    <n v="430"/>
    <x v="2"/>
    <x v="6"/>
    <x v="3"/>
    <x v="1"/>
    <n v="51"/>
    <n v="0.1677717468197166"/>
  </r>
  <r>
    <n v="423"/>
    <x v="2"/>
    <x v="6"/>
    <x v="2"/>
    <x v="3"/>
    <n v="458"/>
    <n v="0.25096737622946008"/>
  </r>
  <r>
    <n v="427"/>
    <x v="2"/>
    <x v="6"/>
    <x v="0"/>
    <x v="3"/>
    <n v="113"/>
    <n v="0.14752494905897726"/>
  </r>
  <r>
    <n v="428"/>
    <x v="2"/>
    <x v="6"/>
    <x v="0"/>
    <x v="0"/>
    <n v="100"/>
    <n v="0.27828884609548493"/>
  </r>
  <r>
    <n v="431"/>
    <x v="2"/>
    <x v="6"/>
    <x v="3"/>
    <x v="3"/>
    <n v="38"/>
    <n v="0.2162663544259063"/>
  </r>
  <r>
    <n v="424"/>
    <x v="2"/>
    <x v="6"/>
    <x v="2"/>
    <x v="0"/>
    <n v="388"/>
    <n v="0.26527617706700884"/>
  </r>
  <r>
    <n v="429"/>
    <x v="2"/>
    <x v="6"/>
    <x v="3"/>
    <x v="2"/>
    <n v="63"/>
    <n v="0.30050613375230756"/>
  </r>
  <r>
    <n v="430"/>
    <x v="2"/>
    <x v="6"/>
    <x v="3"/>
    <x v="1"/>
    <n v="52"/>
    <n v="0.16965174681971659"/>
  </r>
  <r>
    <n v="423"/>
    <x v="2"/>
    <x v="6"/>
    <x v="2"/>
    <x v="3"/>
    <n v="459"/>
    <n v="0.25201182067390454"/>
  </r>
  <r>
    <n v="428"/>
    <x v="2"/>
    <x v="6"/>
    <x v="0"/>
    <x v="0"/>
    <n v="101"/>
    <n v="0.27887634609548495"/>
  </r>
  <r>
    <n v="425"/>
    <x v="2"/>
    <x v="6"/>
    <x v="0"/>
    <x v="2"/>
    <n v="325"/>
    <n v="0.25266875780226539"/>
  </r>
  <r>
    <n v="429"/>
    <x v="2"/>
    <x v="6"/>
    <x v="3"/>
    <x v="2"/>
    <n v="64"/>
    <n v="0.30144613375230755"/>
  </r>
  <r>
    <n v="419"/>
    <x v="2"/>
    <x v="6"/>
    <x v="1"/>
    <x v="3"/>
    <n v="481"/>
    <n v="0.1565751413546832"/>
  </r>
  <r>
    <n v="423"/>
    <x v="2"/>
    <x v="6"/>
    <x v="2"/>
    <x v="3"/>
    <n v="460"/>
    <n v="0.253056265118349"/>
  </r>
  <r>
    <n v="431"/>
    <x v="2"/>
    <x v="6"/>
    <x v="3"/>
    <x v="3"/>
    <n v="39"/>
    <n v="0.21814635442590627"/>
  </r>
  <r>
    <n v="429"/>
    <x v="2"/>
    <x v="6"/>
    <x v="3"/>
    <x v="2"/>
    <n v="65"/>
    <n v="0.30238613375230755"/>
  </r>
  <r>
    <n v="430"/>
    <x v="2"/>
    <x v="6"/>
    <x v="3"/>
    <x v="1"/>
    <n v="53"/>
    <n v="0.17153174681971659"/>
  </r>
  <r>
    <n v="428"/>
    <x v="2"/>
    <x v="6"/>
    <x v="0"/>
    <x v="0"/>
    <n v="102"/>
    <n v="0.27946384609548491"/>
  </r>
  <r>
    <n v="424"/>
    <x v="2"/>
    <x v="6"/>
    <x v="2"/>
    <x v="0"/>
    <n v="389"/>
    <n v="0.26645117706700883"/>
  </r>
  <r>
    <n v="411"/>
    <x v="2"/>
    <x v="5"/>
    <x v="0"/>
    <x v="3"/>
    <n v="472"/>
    <n v="4.3199625245926188E-2"/>
  </r>
  <r>
    <n v="423"/>
    <x v="2"/>
    <x v="6"/>
    <x v="2"/>
    <x v="3"/>
    <n v="461"/>
    <n v="0.2541007095627934"/>
  </r>
  <r>
    <n v="419"/>
    <x v="2"/>
    <x v="6"/>
    <x v="1"/>
    <x v="3"/>
    <n v="482"/>
    <n v="0.12509408304994524"/>
  </r>
  <r>
    <n v="428"/>
    <x v="2"/>
    <x v="6"/>
    <x v="0"/>
    <x v="0"/>
    <n v="103"/>
    <n v="0.28005134609548493"/>
  </r>
  <r>
    <n v="423"/>
    <x v="2"/>
    <x v="6"/>
    <x v="2"/>
    <x v="3"/>
    <n v="462"/>
    <n v="0.25514515400723792"/>
  </r>
  <r>
    <n v="425"/>
    <x v="2"/>
    <x v="6"/>
    <x v="0"/>
    <x v="2"/>
    <n v="326"/>
    <n v="0.25407875780226541"/>
  </r>
  <r>
    <n v="422"/>
    <x v="2"/>
    <x v="6"/>
    <x v="2"/>
    <x v="1"/>
    <n v="270"/>
    <n v="5.6508147550569356E-2"/>
  </r>
  <r>
    <n v="431"/>
    <x v="2"/>
    <x v="6"/>
    <x v="3"/>
    <x v="3"/>
    <n v="40"/>
    <n v="0.22002635442590623"/>
  </r>
  <r>
    <n v="429"/>
    <x v="2"/>
    <x v="6"/>
    <x v="3"/>
    <x v="2"/>
    <n v="66"/>
    <n v="0.30332613375230755"/>
  </r>
  <r>
    <n v="424"/>
    <x v="2"/>
    <x v="6"/>
    <x v="2"/>
    <x v="0"/>
    <n v="390"/>
    <n v="0.26762617706700881"/>
  </r>
  <r>
    <n v="428"/>
    <x v="2"/>
    <x v="6"/>
    <x v="0"/>
    <x v="0"/>
    <n v="104"/>
    <n v="0.2806388460954849"/>
  </r>
  <r>
    <n v="430"/>
    <x v="2"/>
    <x v="6"/>
    <x v="3"/>
    <x v="1"/>
    <n v="54"/>
    <n v="0.17341174681971658"/>
  </r>
  <r>
    <n v="423"/>
    <x v="2"/>
    <x v="6"/>
    <x v="2"/>
    <x v="3"/>
    <n v="463"/>
    <n v="0.25618959845168227"/>
  </r>
  <r>
    <n v="427"/>
    <x v="2"/>
    <x v="6"/>
    <x v="0"/>
    <x v="3"/>
    <n v="114"/>
    <n v="0.14856939350342169"/>
  </r>
  <r>
    <n v="419"/>
    <x v="2"/>
    <x v="6"/>
    <x v="1"/>
    <x v="3"/>
    <n v="483"/>
    <n v="9.9784184759034611E-2"/>
  </r>
  <r>
    <n v="425"/>
    <x v="2"/>
    <x v="6"/>
    <x v="0"/>
    <x v="2"/>
    <n v="327"/>
    <n v="0.25548875780226538"/>
  </r>
  <r>
    <n v="419"/>
    <x v="2"/>
    <x v="6"/>
    <x v="1"/>
    <x v="3"/>
    <n v="484"/>
    <n v="0.10135085142570126"/>
  </r>
  <r>
    <n v="423"/>
    <x v="2"/>
    <x v="6"/>
    <x v="2"/>
    <x v="3"/>
    <n v="464"/>
    <n v="0.25723404289612678"/>
  </r>
  <r>
    <n v="422"/>
    <x v="2"/>
    <x v="6"/>
    <x v="2"/>
    <x v="1"/>
    <n v="271"/>
    <n v="7.8816770011668646E-2"/>
  </r>
  <r>
    <n v="427"/>
    <x v="2"/>
    <x v="6"/>
    <x v="0"/>
    <x v="3"/>
    <n v="115"/>
    <n v="0.14961383794786612"/>
  </r>
  <r>
    <n v="430"/>
    <x v="2"/>
    <x v="6"/>
    <x v="3"/>
    <x v="1"/>
    <n v="55"/>
    <n v="0.1632351858787304"/>
  </r>
  <r>
    <n v="411"/>
    <x v="2"/>
    <x v="5"/>
    <x v="0"/>
    <x v="3"/>
    <n v="473"/>
    <n v="4.3685832142477919E-2"/>
  </r>
  <r>
    <n v="425"/>
    <x v="2"/>
    <x v="6"/>
    <x v="0"/>
    <x v="2"/>
    <n v="328"/>
    <n v="0.2568987578022654"/>
  </r>
  <r>
    <n v="428"/>
    <x v="2"/>
    <x v="6"/>
    <x v="0"/>
    <x v="0"/>
    <n v="105"/>
    <n v="0.28122634609548491"/>
  </r>
  <r>
    <n v="429"/>
    <x v="2"/>
    <x v="6"/>
    <x v="3"/>
    <x v="2"/>
    <n v="67"/>
    <n v="0.30426613375230754"/>
  </r>
  <r>
    <n v="431"/>
    <x v="2"/>
    <x v="6"/>
    <x v="3"/>
    <x v="3"/>
    <n v="41"/>
    <n v="0.22190635442590625"/>
  </r>
  <r>
    <n v="427"/>
    <x v="2"/>
    <x v="6"/>
    <x v="0"/>
    <x v="3"/>
    <n v="116"/>
    <n v="0.10143815672006709"/>
  </r>
  <r>
    <n v="424"/>
    <x v="2"/>
    <x v="6"/>
    <x v="2"/>
    <x v="0"/>
    <n v="391"/>
    <n v="0.26880117706700879"/>
  </r>
  <r>
    <n v="428"/>
    <x v="2"/>
    <x v="6"/>
    <x v="0"/>
    <x v="0"/>
    <n v="106"/>
    <n v="0.28181384609548493"/>
  </r>
  <r>
    <n v="430"/>
    <x v="2"/>
    <x v="6"/>
    <x v="3"/>
    <x v="1"/>
    <n v="56"/>
    <n v="0.16558518587873039"/>
  </r>
  <r>
    <n v="425"/>
    <x v="2"/>
    <x v="6"/>
    <x v="0"/>
    <x v="2"/>
    <n v="329"/>
    <n v="0.25830875780226537"/>
  </r>
  <r>
    <n v="427"/>
    <x v="2"/>
    <x v="6"/>
    <x v="0"/>
    <x v="3"/>
    <n v="117"/>
    <n v="0.10248260116451154"/>
  </r>
  <r>
    <n v="429"/>
    <x v="2"/>
    <x v="6"/>
    <x v="3"/>
    <x v="2"/>
    <n v="68"/>
    <n v="0.30520613375230754"/>
  </r>
  <r>
    <n v="428"/>
    <x v="2"/>
    <x v="6"/>
    <x v="0"/>
    <x v="0"/>
    <n v="107"/>
    <n v="0.28240134609548495"/>
  </r>
  <r>
    <n v="423"/>
    <x v="2"/>
    <x v="6"/>
    <x v="2"/>
    <x v="3"/>
    <n v="465"/>
    <n v="0.25827848734057118"/>
  </r>
  <r>
    <n v="431"/>
    <x v="2"/>
    <x v="6"/>
    <x v="3"/>
    <x v="3"/>
    <n v="42"/>
    <n v="0.22378635442590628"/>
  </r>
  <r>
    <n v="427"/>
    <x v="2"/>
    <x v="6"/>
    <x v="0"/>
    <x v="3"/>
    <n v="118"/>
    <n v="0.10352704560895599"/>
  </r>
  <r>
    <n v="411"/>
    <x v="2"/>
    <x v="5"/>
    <x v="0"/>
    <x v="3"/>
    <n v="474"/>
    <n v="4.4172039039029637E-2"/>
  </r>
  <r>
    <n v="428"/>
    <x v="2"/>
    <x v="6"/>
    <x v="0"/>
    <x v="0"/>
    <n v="108"/>
    <n v="0.28298884609548486"/>
  </r>
  <r>
    <n v="424"/>
    <x v="2"/>
    <x v="6"/>
    <x v="2"/>
    <x v="0"/>
    <n v="392"/>
    <n v="0.26997617706700883"/>
  </r>
  <r>
    <n v="427"/>
    <x v="2"/>
    <x v="6"/>
    <x v="0"/>
    <x v="3"/>
    <n v="119"/>
    <n v="0.10457149005340043"/>
  </r>
  <r>
    <n v="423"/>
    <x v="2"/>
    <x v="6"/>
    <x v="2"/>
    <x v="3"/>
    <n v="466"/>
    <n v="0.25932293178501564"/>
  </r>
  <r>
    <n v="429"/>
    <x v="2"/>
    <x v="6"/>
    <x v="3"/>
    <x v="2"/>
    <n v="69"/>
    <n v="0.30614613375230759"/>
  </r>
  <r>
    <n v="430"/>
    <x v="2"/>
    <x v="6"/>
    <x v="3"/>
    <x v="1"/>
    <n v="57"/>
    <n v="0.16793518587873038"/>
  </r>
  <r>
    <n v="427"/>
    <x v="2"/>
    <x v="6"/>
    <x v="0"/>
    <x v="3"/>
    <n v="120"/>
    <n v="0.10561593449784487"/>
  </r>
  <r>
    <n v="428"/>
    <x v="2"/>
    <x v="6"/>
    <x v="0"/>
    <x v="0"/>
    <n v="109"/>
    <n v="0.29134279778501049"/>
  </r>
  <r>
    <n v="425"/>
    <x v="2"/>
    <x v="6"/>
    <x v="0"/>
    <x v="2"/>
    <n v="330"/>
    <n v="0.25971875780226539"/>
  </r>
  <r>
    <n v="419"/>
    <x v="2"/>
    <x v="6"/>
    <x v="1"/>
    <x v="3"/>
    <n v="485"/>
    <n v="0.1033091847590346"/>
  </r>
  <r>
    <n v="423"/>
    <x v="2"/>
    <x v="6"/>
    <x v="2"/>
    <x v="3"/>
    <n v="467"/>
    <n v="0.23703831687991905"/>
  </r>
  <r>
    <n v="430"/>
    <x v="2"/>
    <x v="6"/>
    <x v="3"/>
    <x v="1"/>
    <n v="58"/>
    <n v="0.1702851858787304"/>
  </r>
  <r>
    <n v="428"/>
    <x v="2"/>
    <x v="6"/>
    <x v="0"/>
    <x v="0"/>
    <n v="110"/>
    <n v="0.292387242229455"/>
  </r>
  <r>
    <n v="422"/>
    <x v="2"/>
    <x v="6"/>
    <x v="2"/>
    <x v="1"/>
    <n v="272"/>
    <n v="7.5709456095316041E-2"/>
  </r>
  <r>
    <n v="429"/>
    <x v="2"/>
    <x v="6"/>
    <x v="3"/>
    <x v="2"/>
    <n v="70"/>
    <n v="0.30708613375230753"/>
  </r>
  <r>
    <n v="425"/>
    <x v="2"/>
    <x v="6"/>
    <x v="0"/>
    <x v="2"/>
    <n v="331"/>
    <n v="0.21947999999448808"/>
  </r>
  <r>
    <n v="424"/>
    <x v="2"/>
    <x v="6"/>
    <x v="2"/>
    <x v="0"/>
    <n v="393"/>
    <n v="0.27115117706700881"/>
  </r>
  <r>
    <n v="428"/>
    <x v="2"/>
    <x v="6"/>
    <x v="0"/>
    <x v="0"/>
    <n v="111"/>
    <n v="0.29343168667389946"/>
  </r>
  <r>
    <n v="424"/>
    <x v="2"/>
    <x v="6"/>
    <x v="2"/>
    <x v="0"/>
    <n v="394"/>
    <n v="0.24895509455584722"/>
  </r>
  <r>
    <n v="429"/>
    <x v="2"/>
    <x v="6"/>
    <x v="3"/>
    <x v="2"/>
    <n v="71"/>
    <n v="0.30802613375230753"/>
  </r>
  <r>
    <n v="428"/>
    <x v="2"/>
    <x v="6"/>
    <x v="0"/>
    <x v="0"/>
    <n v="112"/>
    <n v="0.29447613111834392"/>
  </r>
  <r>
    <n v="427"/>
    <x v="2"/>
    <x v="6"/>
    <x v="0"/>
    <x v="3"/>
    <n v="121"/>
    <n v="0.10666037894228933"/>
  </r>
  <r>
    <n v="431"/>
    <x v="2"/>
    <x v="6"/>
    <x v="3"/>
    <x v="3"/>
    <n v="43"/>
    <n v="0.22566635442590624"/>
  </r>
  <r>
    <n v="411"/>
    <x v="2"/>
    <x v="5"/>
    <x v="0"/>
    <x v="3"/>
    <n v="475"/>
    <n v="4.4658245935581362E-2"/>
  </r>
  <r>
    <n v="419"/>
    <x v="2"/>
    <x v="6"/>
    <x v="1"/>
    <x v="3"/>
    <n v="486"/>
    <n v="0.10487585142570126"/>
  </r>
  <r>
    <n v="431"/>
    <x v="2"/>
    <x v="6"/>
    <x v="3"/>
    <x v="3"/>
    <n v="44"/>
    <n v="0.22754635442590621"/>
  </r>
  <r>
    <n v="430"/>
    <x v="2"/>
    <x v="6"/>
    <x v="3"/>
    <x v="1"/>
    <n v="59"/>
    <n v="0.17263518587873039"/>
  </r>
  <r>
    <n v="428"/>
    <x v="2"/>
    <x v="6"/>
    <x v="0"/>
    <x v="0"/>
    <n v="113"/>
    <n v="0.29552057556278832"/>
  </r>
  <r>
    <n v="423"/>
    <x v="2"/>
    <x v="6"/>
    <x v="2"/>
    <x v="3"/>
    <n v="468"/>
    <n v="0.23821331687991901"/>
  </r>
  <r>
    <n v="429"/>
    <x v="2"/>
    <x v="6"/>
    <x v="3"/>
    <x v="2"/>
    <n v="72"/>
    <n v="0.30896613375230753"/>
  </r>
  <r>
    <n v="424"/>
    <x v="2"/>
    <x v="6"/>
    <x v="2"/>
    <x v="0"/>
    <n v="395"/>
    <n v="0.25029795169870434"/>
  </r>
  <r>
    <n v="422"/>
    <x v="2"/>
    <x v="6"/>
    <x v="2"/>
    <x v="1"/>
    <n v="273"/>
    <n v="7.5970567206427156E-2"/>
  </r>
  <r>
    <n v="425"/>
    <x v="2"/>
    <x v="6"/>
    <x v="0"/>
    <x v="2"/>
    <n v="332"/>
    <n v="0.22088999999448813"/>
  </r>
  <r>
    <n v="430"/>
    <x v="2"/>
    <x v="6"/>
    <x v="3"/>
    <x v="1"/>
    <n v="60"/>
    <n v="0.17498518587873038"/>
  </r>
  <r>
    <n v="427"/>
    <x v="2"/>
    <x v="6"/>
    <x v="0"/>
    <x v="3"/>
    <n v="122"/>
    <n v="0.10770482338673376"/>
  </r>
  <r>
    <n v="429"/>
    <x v="2"/>
    <x v="6"/>
    <x v="3"/>
    <x v="2"/>
    <n v="73"/>
    <n v="0.28263952218445648"/>
  </r>
  <r>
    <n v="430"/>
    <x v="2"/>
    <x v="6"/>
    <x v="3"/>
    <x v="1"/>
    <n v="61"/>
    <n v="0.17733518587873034"/>
  </r>
  <r>
    <n v="428"/>
    <x v="2"/>
    <x v="6"/>
    <x v="0"/>
    <x v="0"/>
    <n v="114"/>
    <n v="0.29656502000723278"/>
  </r>
  <r>
    <n v="425"/>
    <x v="2"/>
    <x v="6"/>
    <x v="0"/>
    <x v="2"/>
    <n v="333"/>
    <n v="0.22229999999448807"/>
  </r>
  <r>
    <n v="430"/>
    <x v="2"/>
    <x v="6"/>
    <x v="3"/>
    <x v="1"/>
    <n v="62"/>
    <n v="0.17968518587873039"/>
  </r>
  <r>
    <n v="427"/>
    <x v="2"/>
    <x v="6"/>
    <x v="0"/>
    <x v="3"/>
    <n v="123"/>
    <n v="0.10874926783117819"/>
  </r>
  <r>
    <n v="429"/>
    <x v="2"/>
    <x v="6"/>
    <x v="3"/>
    <x v="2"/>
    <n v="74"/>
    <n v="0.28420618885112314"/>
  </r>
  <r>
    <n v="423"/>
    <x v="2"/>
    <x v="6"/>
    <x v="2"/>
    <x v="3"/>
    <n v="469"/>
    <n v="0.2446315225269233"/>
  </r>
  <r>
    <n v="428"/>
    <x v="2"/>
    <x v="6"/>
    <x v="0"/>
    <x v="0"/>
    <n v="115"/>
    <n v="0.29760946445167719"/>
  </r>
  <r>
    <n v="431"/>
    <x v="2"/>
    <x v="6"/>
    <x v="3"/>
    <x v="3"/>
    <n v="45"/>
    <n v="0.22942635442590623"/>
  </r>
  <r>
    <n v="424"/>
    <x v="2"/>
    <x v="6"/>
    <x v="2"/>
    <x v="0"/>
    <n v="396"/>
    <n v="0.25164080884156148"/>
  </r>
  <r>
    <n v="423"/>
    <x v="2"/>
    <x v="6"/>
    <x v="2"/>
    <x v="3"/>
    <n v="470"/>
    <n v="0.24567596697136779"/>
  </r>
  <r>
    <n v="425"/>
    <x v="2"/>
    <x v="6"/>
    <x v="0"/>
    <x v="2"/>
    <n v="334"/>
    <n v="0.22370999999448812"/>
  </r>
  <r>
    <n v="411"/>
    <x v="2"/>
    <x v="5"/>
    <x v="0"/>
    <x v="3"/>
    <n v="476"/>
    <n v="4.5144452832133072E-2"/>
  </r>
  <r>
    <n v="428"/>
    <x v="2"/>
    <x v="6"/>
    <x v="0"/>
    <x v="0"/>
    <n v="116"/>
    <n v="0.2986539088961217"/>
  </r>
  <r>
    <n v="422"/>
    <x v="2"/>
    <x v="6"/>
    <x v="2"/>
    <x v="1"/>
    <n v="274"/>
    <n v="7.6231678317538271E-2"/>
  </r>
  <r>
    <n v="425"/>
    <x v="2"/>
    <x v="6"/>
    <x v="0"/>
    <x v="2"/>
    <n v="335"/>
    <n v="0.22511999999448812"/>
  </r>
  <r>
    <n v="429"/>
    <x v="2"/>
    <x v="6"/>
    <x v="3"/>
    <x v="2"/>
    <n v="75"/>
    <n v="0.2857728555177898"/>
  </r>
  <r>
    <n v="423"/>
    <x v="2"/>
    <x v="6"/>
    <x v="2"/>
    <x v="3"/>
    <n v="471"/>
    <n v="0.24672041141581222"/>
  </r>
  <r>
    <n v="430"/>
    <x v="2"/>
    <x v="6"/>
    <x v="3"/>
    <x v="1"/>
    <n v="63"/>
    <n v="0.18203518587873038"/>
  </r>
  <r>
    <n v="428"/>
    <x v="2"/>
    <x v="6"/>
    <x v="0"/>
    <x v="0"/>
    <n v="117"/>
    <n v="0.2996983533405661"/>
  </r>
  <r>
    <n v="419"/>
    <x v="2"/>
    <x v="6"/>
    <x v="1"/>
    <x v="3"/>
    <n v="487"/>
    <n v="0.13414651865456986"/>
  </r>
  <r>
    <n v="425"/>
    <x v="2"/>
    <x v="6"/>
    <x v="0"/>
    <x v="2"/>
    <n v="336"/>
    <n v="0.22652999999448808"/>
  </r>
  <r>
    <n v="430"/>
    <x v="2"/>
    <x v="6"/>
    <x v="3"/>
    <x v="1"/>
    <n v="64"/>
    <n v="0.1843851858787304"/>
  </r>
  <r>
    <n v="423"/>
    <x v="2"/>
    <x v="6"/>
    <x v="2"/>
    <x v="3"/>
    <n v="472"/>
    <n v="0.24776485586025665"/>
  </r>
  <r>
    <n v="428"/>
    <x v="2"/>
    <x v="6"/>
    <x v="0"/>
    <x v="0"/>
    <n v="118"/>
    <n v="0.30074279778501051"/>
  </r>
  <r>
    <n v="427"/>
    <x v="2"/>
    <x v="6"/>
    <x v="0"/>
    <x v="3"/>
    <n v="124"/>
    <n v="0.10979371227562264"/>
  </r>
  <r>
    <n v="431"/>
    <x v="2"/>
    <x v="6"/>
    <x v="3"/>
    <x v="3"/>
    <n v="46"/>
    <n v="0.23130635442590625"/>
  </r>
  <r>
    <n v="429"/>
    <x v="2"/>
    <x v="6"/>
    <x v="3"/>
    <x v="2"/>
    <n v="76"/>
    <n v="0.28733952218445652"/>
  </r>
  <r>
    <n v="424"/>
    <x v="2"/>
    <x v="6"/>
    <x v="2"/>
    <x v="0"/>
    <n v="397"/>
    <n v="0.2619731452343978"/>
  </r>
  <r>
    <n v="425"/>
    <x v="2"/>
    <x v="6"/>
    <x v="0"/>
    <x v="2"/>
    <n v="337"/>
    <n v="0.22793999999448813"/>
  </r>
  <r>
    <n v="423"/>
    <x v="2"/>
    <x v="6"/>
    <x v="2"/>
    <x v="3"/>
    <n v="473"/>
    <n v="0.24880930030470111"/>
  </r>
  <r>
    <n v="428"/>
    <x v="2"/>
    <x v="6"/>
    <x v="0"/>
    <x v="0"/>
    <n v="119"/>
    <n v="0.30178724222945497"/>
  </r>
  <r>
    <n v="423"/>
    <x v="2"/>
    <x v="6"/>
    <x v="2"/>
    <x v="3"/>
    <n v="474"/>
    <n v="0.24985374474914554"/>
  </r>
  <r>
    <n v="427"/>
    <x v="2"/>
    <x v="6"/>
    <x v="0"/>
    <x v="3"/>
    <n v="125"/>
    <n v="0.11083815672006708"/>
  </r>
  <r>
    <n v="419"/>
    <x v="2"/>
    <x v="6"/>
    <x v="1"/>
    <x v="3"/>
    <n v="488"/>
    <n v="0.13318343890352866"/>
  </r>
  <r>
    <n v="422"/>
    <x v="2"/>
    <x v="6"/>
    <x v="2"/>
    <x v="1"/>
    <n v="275"/>
    <n v="7.6492789428649385E-2"/>
  </r>
  <r>
    <n v="428"/>
    <x v="2"/>
    <x v="6"/>
    <x v="0"/>
    <x v="0"/>
    <n v="120"/>
    <n v="0.2932712512141108"/>
  </r>
  <r>
    <n v="430"/>
    <x v="2"/>
    <x v="6"/>
    <x v="3"/>
    <x v="1"/>
    <n v="65"/>
    <n v="0.18673518587873036"/>
  </r>
  <r>
    <n v="429"/>
    <x v="2"/>
    <x v="6"/>
    <x v="3"/>
    <x v="2"/>
    <n v="77"/>
    <n v="0.28890618885112318"/>
  </r>
  <r>
    <n v="428"/>
    <x v="2"/>
    <x v="6"/>
    <x v="0"/>
    <x v="0"/>
    <n v="121"/>
    <n v="0.29444625121411083"/>
  </r>
  <r>
    <n v="425"/>
    <x v="2"/>
    <x v="6"/>
    <x v="0"/>
    <x v="2"/>
    <n v="338"/>
    <n v="0.22934999999448813"/>
  </r>
  <r>
    <n v="424"/>
    <x v="2"/>
    <x v="6"/>
    <x v="2"/>
    <x v="0"/>
    <n v="398"/>
    <n v="0.2637356452343978"/>
  </r>
  <r>
    <n v="423"/>
    <x v="2"/>
    <x v="6"/>
    <x v="2"/>
    <x v="3"/>
    <n v="475"/>
    <n v="0.25089818919358997"/>
  </r>
  <r>
    <n v="428"/>
    <x v="2"/>
    <x v="6"/>
    <x v="0"/>
    <x v="0"/>
    <n v="122"/>
    <n v="0.29562125121411081"/>
  </r>
  <r>
    <n v="411"/>
    <x v="2"/>
    <x v="5"/>
    <x v="0"/>
    <x v="3"/>
    <n v="477"/>
    <n v="4.5630659728684797E-2"/>
  </r>
  <r>
    <n v="431"/>
    <x v="2"/>
    <x v="6"/>
    <x v="3"/>
    <x v="3"/>
    <n v="47"/>
    <n v="0.23318635442590621"/>
  </r>
  <r>
    <n v="425"/>
    <x v="2"/>
    <x v="6"/>
    <x v="0"/>
    <x v="2"/>
    <n v="339"/>
    <n v="0.2307599999944881"/>
  </r>
  <r>
    <n v="427"/>
    <x v="2"/>
    <x v="6"/>
    <x v="0"/>
    <x v="3"/>
    <n v="126"/>
    <n v="0.11188260116451151"/>
  </r>
  <r>
    <n v="419"/>
    <x v="2"/>
    <x v="6"/>
    <x v="1"/>
    <x v="3"/>
    <n v="489"/>
    <n v="0.13499113121122097"/>
  </r>
  <r>
    <n v="428"/>
    <x v="2"/>
    <x v="6"/>
    <x v="0"/>
    <x v="0"/>
    <n v="123"/>
    <n v="0.2967962512141108"/>
  </r>
  <r>
    <n v="430"/>
    <x v="2"/>
    <x v="6"/>
    <x v="3"/>
    <x v="1"/>
    <n v="66"/>
    <n v="0.18908518587873038"/>
  </r>
  <r>
    <n v="429"/>
    <x v="2"/>
    <x v="6"/>
    <x v="3"/>
    <x v="2"/>
    <n v="78"/>
    <n v="0.29047285551778984"/>
  </r>
  <r>
    <n v="431"/>
    <x v="2"/>
    <x v="6"/>
    <x v="3"/>
    <x v="3"/>
    <n v="48"/>
    <n v="0.23506635442590618"/>
  </r>
  <r>
    <n v="425"/>
    <x v="2"/>
    <x v="6"/>
    <x v="0"/>
    <x v="2"/>
    <n v="340"/>
    <n v="0.23216999999448812"/>
  </r>
  <r>
    <n v="424"/>
    <x v="2"/>
    <x v="6"/>
    <x v="2"/>
    <x v="0"/>
    <n v="399"/>
    <n v="0.2654981452343978"/>
  </r>
  <r>
    <n v="423"/>
    <x v="2"/>
    <x v="6"/>
    <x v="2"/>
    <x v="3"/>
    <n v="476"/>
    <n v="0.25194263363803437"/>
  </r>
  <r>
    <n v="428"/>
    <x v="2"/>
    <x v="6"/>
    <x v="0"/>
    <x v="0"/>
    <n v="124"/>
    <n v="0.29797125121411078"/>
  </r>
  <r>
    <n v="419"/>
    <x v="2"/>
    <x v="6"/>
    <x v="1"/>
    <x v="3"/>
    <n v="490"/>
    <n v="0.13679882351891329"/>
  </r>
  <r>
    <n v="427"/>
    <x v="2"/>
    <x v="6"/>
    <x v="0"/>
    <x v="3"/>
    <n v="127"/>
    <n v="0.12444748355674333"/>
  </r>
  <r>
    <n v="422"/>
    <x v="2"/>
    <x v="6"/>
    <x v="2"/>
    <x v="1"/>
    <n v="276"/>
    <n v="7.67539005397605E-2"/>
  </r>
  <r>
    <n v="428"/>
    <x v="2"/>
    <x v="6"/>
    <x v="0"/>
    <x v="0"/>
    <n v="125"/>
    <n v="0.29911176532983302"/>
  </r>
  <r>
    <n v="430"/>
    <x v="2"/>
    <x v="6"/>
    <x v="3"/>
    <x v="1"/>
    <n v="67"/>
    <n v="0.19143518587873035"/>
  </r>
  <r>
    <n v="423"/>
    <x v="2"/>
    <x v="6"/>
    <x v="2"/>
    <x v="3"/>
    <n v="477"/>
    <n v="0.25298707808247889"/>
  </r>
  <r>
    <n v="429"/>
    <x v="2"/>
    <x v="6"/>
    <x v="3"/>
    <x v="2"/>
    <n v="79"/>
    <n v="0.29203952218445645"/>
  </r>
  <r>
    <n v="431"/>
    <x v="2"/>
    <x v="6"/>
    <x v="3"/>
    <x v="3"/>
    <n v="49"/>
    <n v="0.2369463544259062"/>
  </r>
  <r>
    <n v="427"/>
    <x v="2"/>
    <x v="6"/>
    <x v="0"/>
    <x v="3"/>
    <n v="128"/>
    <n v="0.12585748355674331"/>
  </r>
  <r>
    <n v="424"/>
    <x v="2"/>
    <x v="6"/>
    <x v="2"/>
    <x v="0"/>
    <n v="400"/>
    <n v="0.26726064523439774"/>
  </r>
  <r>
    <n v="430"/>
    <x v="2"/>
    <x v="6"/>
    <x v="3"/>
    <x v="1"/>
    <n v="68"/>
    <n v="0.19378518587873039"/>
  </r>
  <r>
    <n v="429"/>
    <x v="2"/>
    <x v="6"/>
    <x v="3"/>
    <x v="2"/>
    <n v="80"/>
    <n v="0.29360618885112316"/>
  </r>
  <r>
    <n v="425"/>
    <x v="2"/>
    <x v="6"/>
    <x v="0"/>
    <x v="2"/>
    <n v="341"/>
    <n v="0.23357999999448809"/>
  </r>
  <r>
    <n v="423"/>
    <x v="2"/>
    <x v="6"/>
    <x v="2"/>
    <x v="3"/>
    <n v="478"/>
    <n v="0.25403152252692329"/>
  </r>
  <r>
    <n v="419"/>
    <x v="2"/>
    <x v="6"/>
    <x v="1"/>
    <x v="3"/>
    <n v="491"/>
    <n v="0.1386065158266056"/>
  </r>
  <r>
    <n v="431"/>
    <x v="2"/>
    <x v="6"/>
    <x v="3"/>
    <x v="3"/>
    <n v="50"/>
    <n v="0.23882635442590622"/>
  </r>
  <r>
    <n v="429"/>
    <x v="2"/>
    <x v="6"/>
    <x v="3"/>
    <x v="2"/>
    <n v="81"/>
    <n v="0.29517285551778982"/>
  </r>
  <r>
    <n v="424"/>
    <x v="2"/>
    <x v="6"/>
    <x v="2"/>
    <x v="0"/>
    <n v="401"/>
    <n v="0.2690231452343978"/>
  </r>
  <r>
    <n v="427"/>
    <x v="2"/>
    <x v="6"/>
    <x v="0"/>
    <x v="3"/>
    <n v="129"/>
    <n v="0.1272674835567433"/>
  </r>
  <r>
    <n v="430"/>
    <x v="2"/>
    <x v="6"/>
    <x v="3"/>
    <x v="1"/>
    <n v="69"/>
    <n v="0.19535185254539703"/>
  </r>
  <r>
    <n v="428"/>
    <x v="2"/>
    <x v="6"/>
    <x v="0"/>
    <x v="0"/>
    <n v="126"/>
    <n v="0.29949574721569783"/>
  </r>
  <r>
    <n v="411"/>
    <x v="2"/>
    <x v="5"/>
    <x v="0"/>
    <x v="3"/>
    <n v="478"/>
    <n v="3.1758969376771036E-2"/>
  </r>
  <r>
    <n v="423"/>
    <x v="2"/>
    <x v="6"/>
    <x v="2"/>
    <x v="3"/>
    <n v="479"/>
    <n v="0.25507596697136775"/>
  </r>
  <r>
    <n v="427"/>
    <x v="2"/>
    <x v="6"/>
    <x v="0"/>
    <x v="3"/>
    <n v="130"/>
    <n v="0.1286774835567433"/>
  </r>
  <r>
    <n v="424"/>
    <x v="2"/>
    <x v="6"/>
    <x v="2"/>
    <x v="0"/>
    <n v="402"/>
    <n v="0.2707856452343978"/>
  </r>
  <r>
    <n v="431"/>
    <x v="2"/>
    <x v="6"/>
    <x v="3"/>
    <x v="3"/>
    <n v="51"/>
    <n v="0.24070635442590618"/>
  </r>
  <r>
    <n v="419"/>
    <x v="2"/>
    <x v="6"/>
    <x v="1"/>
    <x v="3"/>
    <n v="492"/>
    <n v="0.14041420813429789"/>
  </r>
  <r>
    <n v="429"/>
    <x v="2"/>
    <x v="6"/>
    <x v="3"/>
    <x v="2"/>
    <n v="82"/>
    <n v="0.29673952218445648"/>
  </r>
  <r>
    <n v="422"/>
    <x v="2"/>
    <x v="6"/>
    <x v="2"/>
    <x v="1"/>
    <n v="277"/>
    <n v="7.7015011650871601E-2"/>
  </r>
  <r>
    <n v="430"/>
    <x v="2"/>
    <x v="6"/>
    <x v="3"/>
    <x v="1"/>
    <n v="70"/>
    <n v="0.19770185254539699"/>
  </r>
  <r>
    <n v="425"/>
    <x v="2"/>
    <x v="6"/>
    <x v="0"/>
    <x v="2"/>
    <n v="342"/>
    <n v="0.23498999999448808"/>
  </r>
  <r>
    <n v="428"/>
    <x v="2"/>
    <x v="6"/>
    <x v="0"/>
    <x v="0"/>
    <n v="127"/>
    <n v="0.29208173280719602"/>
  </r>
  <r>
    <n v="431"/>
    <x v="2"/>
    <x v="6"/>
    <x v="3"/>
    <x v="3"/>
    <n v="52"/>
    <n v="0.24258635442590615"/>
  </r>
  <r>
    <n v="419"/>
    <x v="2"/>
    <x v="6"/>
    <x v="1"/>
    <x v="3"/>
    <n v="493"/>
    <n v="0.14222190044199018"/>
  </r>
  <r>
    <n v="429"/>
    <x v="2"/>
    <x v="6"/>
    <x v="3"/>
    <x v="2"/>
    <n v="83"/>
    <n v="0.29830618885112314"/>
  </r>
  <r>
    <n v="424"/>
    <x v="2"/>
    <x v="6"/>
    <x v="2"/>
    <x v="0"/>
    <n v="403"/>
    <n v="0.27254814523439774"/>
  </r>
  <r>
    <n v="430"/>
    <x v="2"/>
    <x v="6"/>
    <x v="3"/>
    <x v="1"/>
    <n v="71"/>
    <n v="0.20005185254539704"/>
  </r>
  <r>
    <n v="427"/>
    <x v="2"/>
    <x v="6"/>
    <x v="0"/>
    <x v="3"/>
    <n v="131"/>
    <n v="0.13008748355674332"/>
  </r>
  <r>
    <n v="423"/>
    <x v="2"/>
    <x v="6"/>
    <x v="2"/>
    <x v="3"/>
    <n v="480"/>
    <n v="0.25612041141581215"/>
  </r>
  <r>
    <n v="424"/>
    <x v="2"/>
    <x v="6"/>
    <x v="2"/>
    <x v="0"/>
    <n v="404"/>
    <n v="0.27431064523439774"/>
  </r>
  <r>
    <n v="429"/>
    <x v="2"/>
    <x v="6"/>
    <x v="3"/>
    <x v="2"/>
    <n v="84"/>
    <n v="0.2998728555177898"/>
  </r>
  <r>
    <n v="422"/>
    <x v="2"/>
    <x v="6"/>
    <x v="2"/>
    <x v="1"/>
    <n v="278"/>
    <n v="7.7276122761982716E-2"/>
  </r>
  <r>
    <n v="425"/>
    <x v="2"/>
    <x v="6"/>
    <x v="0"/>
    <x v="2"/>
    <n v="343"/>
    <n v="0.22435611978085551"/>
  </r>
  <r>
    <n v="431"/>
    <x v="2"/>
    <x v="6"/>
    <x v="3"/>
    <x v="3"/>
    <n v="53"/>
    <n v="0.24446635442590617"/>
  </r>
  <r>
    <n v="428"/>
    <x v="2"/>
    <x v="6"/>
    <x v="0"/>
    <x v="0"/>
    <n v="128"/>
    <n v="0.29266923280719609"/>
  </r>
  <r>
    <n v="424"/>
    <x v="2"/>
    <x v="6"/>
    <x v="2"/>
    <x v="0"/>
    <n v="405"/>
    <n v="0.27607314523439774"/>
  </r>
  <r>
    <n v="411"/>
    <x v="2"/>
    <x v="5"/>
    <x v="0"/>
    <x v="3"/>
    <n v="479"/>
    <n v="3.2083107307805517E-2"/>
  </r>
  <r>
    <n v="431"/>
    <x v="2"/>
    <x v="6"/>
    <x v="3"/>
    <x v="3"/>
    <n v="54"/>
    <n v="0.24634635442590619"/>
  </r>
  <r>
    <n v="428"/>
    <x v="2"/>
    <x v="6"/>
    <x v="0"/>
    <x v="0"/>
    <n v="129"/>
    <n v="0.29325673280719605"/>
  </r>
  <r>
    <n v="429"/>
    <x v="2"/>
    <x v="6"/>
    <x v="3"/>
    <x v="2"/>
    <n v="85"/>
    <n v="0.30143952218445652"/>
  </r>
  <r>
    <n v="419"/>
    <x v="2"/>
    <x v="6"/>
    <x v="1"/>
    <x v="3"/>
    <n v="494"/>
    <n v="0.14402959274968249"/>
  </r>
  <r>
    <n v="430"/>
    <x v="2"/>
    <x v="6"/>
    <x v="3"/>
    <x v="1"/>
    <n v="72"/>
    <n v="0.20240185254539703"/>
  </r>
  <r>
    <n v="431"/>
    <x v="2"/>
    <x v="6"/>
    <x v="3"/>
    <x v="3"/>
    <n v="55"/>
    <n v="0.27609606892199334"/>
  </r>
  <r>
    <n v="425"/>
    <x v="2"/>
    <x v="6"/>
    <x v="0"/>
    <x v="2"/>
    <n v="344"/>
    <n v="0.22606521068994639"/>
  </r>
  <r>
    <n v="428"/>
    <x v="2"/>
    <x v="6"/>
    <x v="0"/>
    <x v="0"/>
    <n v="130"/>
    <n v="0.29384423280719607"/>
  </r>
  <r>
    <n v="427"/>
    <x v="2"/>
    <x v="6"/>
    <x v="0"/>
    <x v="3"/>
    <n v="132"/>
    <n v="0.13149748355674332"/>
  </r>
  <r>
    <n v="423"/>
    <x v="2"/>
    <x v="6"/>
    <x v="2"/>
    <x v="3"/>
    <n v="481"/>
    <n v="0.25716485586025661"/>
  </r>
  <r>
    <n v="424"/>
    <x v="2"/>
    <x v="6"/>
    <x v="2"/>
    <x v="0"/>
    <n v="406"/>
    <n v="0.27783564523439774"/>
  </r>
  <r>
    <n v="419"/>
    <x v="2"/>
    <x v="6"/>
    <x v="1"/>
    <x v="3"/>
    <n v="495"/>
    <n v="0.14583728505737481"/>
  </r>
  <r>
    <n v="422"/>
    <x v="2"/>
    <x v="6"/>
    <x v="2"/>
    <x v="1"/>
    <n v="279"/>
    <n v="7.7537233873093817E-2"/>
  </r>
  <r>
    <n v="428"/>
    <x v="2"/>
    <x v="6"/>
    <x v="0"/>
    <x v="0"/>
    <n v="131"/>
    <n v="0.29443173280719609"/>
  </r>
  <r>
    <n v="429"/>
    <x v="2"/>
    <x v="6"/>
    <x v="3"/>
    <x v="2"/>
    <n v="86"/>
    <n v="0.30300618885112313"/>
  </r>
  <r>
    <n v="430"/>
    <x v="2"/>
    <x v="6"/>
    <x v="3"/>
    <x v="1"/>
    <n v="73"/>
    <n v="0.21217557267137105"/>
  </r>
  <r>
    <n v="431"/>
    <x v="2"/>
    <x v="6"/>
    <x v="3"/>
    <x v="3"/>
    <n v="56"/>
    <n v="0.27759001865993066"/>
  </r>
  <r>
    <n v="427"/>
    <x v="2"/>
    <x v="6"/>
    <x v="0"/>
    <x v="3"/>
    <n v="133"/>
    <n v="0.13290748355674331"/>
  </r>
  <r>
    <n v="428"/>
    <x v="2"/>
    <x v="6"/>
    <x v="0"/>
    <x v="0"/>
    <n v="132"/>
    <n v="0.29501923280719605"/>
  </r>
  <r>
    <n v="425"/>
    <x v="2"/>
    <x v="6"/>
    <x v="0"/>
    <x v="2"/>
    <n v="345"/>
    <n v="0.1931802193805624"/>
  </r>
  <r>
    <n v="423"/>
    <x v="2"/>
    <x v="6"/>
    <x v="2"/>
    <x v="3"/>
    <n v="482"/>
    <n v="0.25820930030470113"/>
  </r>
  <r>
    <n v="424"/>
    <x v="2"/>
    <x v="6"/>
    <x v="2"/>
    <x v="0"/>
    <n v="407"/>
    <n v="0.27959814523439774"/>
  </r>
  <r>
    <n v="419"/>
    <x v="2"/>
    <x v="6"/>
    <x v="1"/>
    <x v="3"/>
    <n v="496"/>
    <n v="0.1476449773650671"/>
  </r>
  <r>
    <n v="429"/>
    <x v="2"/>
    <x v="6"/>
    <x v="3"/>
    <x v="2"/>
    <n v="87"/>
    <n v="0.30457285551778979"/>
  </r>
  <r>
    <n v="411"/>
    <x v="2"/>
    <x v="5"/>
    <x v="0"/>
    <x v="3"/>
    <n v="480"/>
    <n v="3.2407245238839998E-2"/>
  </r>
  <r>
    <n v="427"/>
    <x v="2"/>
    <x v="6"/>
    <x v="0"/>
    <x v="3"/>
    <n v="134"/>
    <n v="0.13431748355674331"/>
  </r>
  <r>
    <n v="430"/>
    <x v="2"/>
    <x v="6"/>
    <x v="3"/>
    <x v="1"/>
    <n v="74"/>
    <n v="0.21486128695708531"/>
  </r>
  <r>
    <n v="422"/>
    <x v="2"/>
    <x v="6"/>
    <x v="2"/>
    <x v="1"/>
    <n v="280"/>
    <n v="7.7798344984204945E-2"/>
  </r>
  <r>
    <n v="429"/>
    <x v="2"/>
    <x v="6"/>
    <x v="3"/>
    <x v="2"/>
    <n v="88"/>
    <n v="0.30536013843956539"/>
  </r>
  <r>
    <n v="424"/>
    <x v="2"/>
    <x v="6"/>
    <x v="2"/>
    <x v="0"/>
    <n v="408"/>
    <n v="0.28077314523439773"/>
  </r>
  <r>
    <n v="425"/>
    <x v="2"/>
    <x v="6"/>
    <x v="0"/>
    <x v="2"/>
    <n v="346"/>
    <n v="0.19526910826945126"/>
  </r>
  <r>
    <n v="423"/>
    <x v="2"/>
    <x v="6"/>
    <x v="2"/>
    <x v="3"/>
    <n v="483"/>
    <n v="0.25925374474914548"/>
  </r>
  <r>
    <n v="430"/>
    <x v="2"/>
    <x v="6"/>
    <x v="3"/>
    <x v="1"/>
    <n v="75"/>
    <n v="0.2175470012427996"/>
  </r>
  <r>
    <n v="428"/>
    <x v="2"/>
    <x v="6"/>
    <x v="0"/>
    <x v="0"/>
    <n v="133"/>
    <n v="0.29560673280719602"/>
  </r>
  <r>
    <n v="431"/>
    <x v="2"/>
    <x v="6"/>
    <x v="3"/>
    <x v="3"/>
    <n v="57"/>
    <n v="0.27837335199326402"/>
  </r>
  <r>
    <n v="427"/>
    <x v="2"/>
    <x v="6"/>
    <x v="0"/>
    <x v="3"/>
    <n v="135"/>
    <n v="0.1357274835567433"/>
  </r>
  <r>
    <n v="425"/>
    <x v="2"/>
    <x v="6"/>
    <x v="0"/>
    <x v="2"/>
    <n v="347"/>
    <n v="0.19735799715834021"/>
  </r>
  <r>
    <n v="419"/>
    <x v="2"/>
    <x v="6"/>
    <x v="1"/>
    <x v="3"/>
    <n v="497"/>
    <n v="0.14945266967275941"/>
  </r>
  <r>
    <n v="428"/>
    <x v="2"/>
    <x v="6"/>
    <x v="0"/>
    <x v="0"/>
    <n v="134"/>
    <n v="0.29619423280719603"/>
  </r>
  <r>
    <n v="424"/>
    <x v="2"/>
    <x v="6"/>
    <x v="2"/>
    <x v="0"/>
    <n v="409"/>
    <n v="0.28253564523439773"/>
  </r>
  <r>
    <n v="429"/>
    <x v="2"/>
    <x v="6"/>
    <x v="3"/>
    <x v="2"/>
    <n v="89"/>
    <n v="0.30614347177289869"/>
  </r>
  <r>
    <n v="430"/>
    <x v="2"/>
    <x v="6"/>
    <x v="3"/>
    <x v="1"/>
    <n v="76"/>
    <n v="0.22023271552851392"/>
  </r>
  <r>
    <n v="422"/>
    <x v="2"/>
    <x v="6"/>
    <x v="2"/>
    <x v="1"/>
    <n v="281"/>
    <n v="7.8059456095316046E-2"/>
  </r>
  <r>
    <n v="428"/>
    <x v="2"/>
    <x v="6"/>
    <x v="0"/>
    <x v="0"/>
    <n v="135"/>
    <n v="0.29678173280719605"/>
  </r>
  <r>
    <n v="424"/>
    <x v="2"/>
    <x v="6"/>
    <x v="2"/>
    <x v="0"/>
    <n v="410"/>
    <n v="0.28429814523439773"/>
  </r>
  <r>
    <n v="423"/>
    <x v="2"/>
    <x v="6"/>
    <x v="2"/>
    <x v="3"/>
    <n v="484"/>
    <n v="0.21756339974037053"/>
  </r>
  <r>
    <n v="430"/>
    <x v="2"/>
    <x v="6"/>
    <x v="3"/>
    <x v="1"/>
    <n v="77"/>
    <n v="0.22291842981422816"/>
  </r>
  <r>
    <n v="431"/>
    <x v="2"/>
    <x v="6"/>
    <x v="3"/>
    <x v="3"/>
    <n v="58"/>
    <n v="0.27915668532659738"/>
  </r>
  <r>
    <n v="419"/>
    <x v="2"/>
    <x v="6"/>
    <x v="1"/>
    <x v="3"/>
    <n v="498"/>
    <n v="0.15126036198045176"/>
  </r>
  <r>
    <n v="429"/>
    <x v="2"/>
    <x v="6"/>
    <x v="3"/>
    <x v="2"/>
    <n v="90"/>
    <n v="0.30692680510623205"/>
  </r>
  <r>
    <n v="428"/>
    <x v="2"/>
    <x v="6"/>
    <x v="0"/>
    <x v="0"/>
    <n v="136"/>
    <n v="0.29736923280719602"/>
  </r>
  <r>
    <n v="425"/>
    <x v="2"/>
    <x v="6"/>
    <x v="0"/>
    <x v="2"/>
    <n v="348"/>
    <n v="0.19944688604722907"/>
  </r>
  <r>
    <n v="427"/>
    <x v="2"/>
    <x v="6"/>
    <x v="0"/>
    <x v="3"/>
    <n v="136"/>
    <n v="0.13695839949359875"/>
  </r>
  <r>
    <n v="423"/>
    <x v="2"/>
    <x v="6"/>
    <x v="2"/>
    <x v="3"/>
    <n v="485"/>
    <n v="0.21860784418481499"/>
  </r>
  <r>
    <n v="428"/>
    <x v="2"/>
    <x v="6"/>
    <x v="0"/>
    <x v="0"/>
    <n v="137"/>
    <n v="0.29795673280719603"/>
  </r>
  <r>
    <n v="431"/>
    <x v="2"/>
    <x v="6"/>
    <x v="3"/>
    <x v="3"/>
    <n v="59"/>
    <n v="0.27994001865993068"/>
  </r>
  <r>
    <n v="424"/>
    <x v="2"/>
    <x v="6"/>
    <x v="2"/>
    <x v="0"/>
    <n v="411"/>
    <n v="0.28606064523439773"/>
  </r>
  <r>
    <n v="411"/>
    <x v="2"/>
    <x v="5"/>
    <x v="0"/>
    <x v="3"/>
    <n v="481"/>
    <n v="3.2731383169874478E-2"/>
  </r>
  <r>
    <n v="425"/>
    <x v="2"/>
    <x v="6"/>
    <x v="0"/>
    <x v="2"/>
    <n v="349"/>
    <n v="0.2016818704762503"/>
  </r>
  <r>
    <n v="430"/>
    <x v="2"/>
    <x v="6"/>
    <x v="3"/>
    <x v="1"/>
    <n v="78"/>
    <n v="0.22560414409994248"/>
  </r>
  <r>
    <n v="428"/>
    <x v="2"/>
    <x v="6"/>
    <x v="0"/>
    <x v="0"/>
    <n v="138"/>
    <n v="0.29854423280719605"/>
  </r>
  <r>
    <n v="419"/>
    <x v="2"/>
    <x v="6"/>
    <x v="1"/>
    <x v="3"/>
    <n v="499"/>
    <n v="0.15306805428814405"/>
  </r>
  <r>
    <n v="429"/>
    <x v="2"/>
    <x v="6"/>
    <x v="3"/>
    <x v="2"/>
    <n v="91"/>
    <n v="0.29731553122808513"/>
  </r>
  <r>
    <n v="430"/>
    <x v="2"/>
    <x v="6"/>
    <x v="3"/>
    <x v="1"/>
    <n v="79"/>
    <n v="0.22828985838565671"/>
  </r>
  <r>
    <n v="424"/>
    <x v="2"/>
    <x v="6"/>
    <x v="2"/>
    <x v="0"/>
    <n v="412"/>
    <n v="0.28782314523439767"/>
  </r>
  <r>
    <n v="423"/>
    <x v="2"/>
    <x v="6"/>
    <x v="2"/>
    <x v="3"/>
    <n v="486"/>
    <n v="0.21965228862925945"/>
  </r>
  <r>
    <n v="431"/>
    <x v="2"/>
    <x v="6"/>
    <x v="3"/>
    <x v="3"/>
    <n v="60"/>
    <n v="0.28072335199326404"/>
  </r>
  <r>
    <n v="428"/>
    <x v="2"/>
    <x v="6"/>
    <x v="0"/>
    <x v="0"/>
    <n v="139"/>
    <n v="0.29913173280719607"/>
  </r>
  <r>
    <n v="422"/>
    <x v="2"/>
    <x v="6"/>
    <x v="2"/>
    <x v="1"/>
    <n v="282"/>
    <n v="7.8320567206427161E-2"/>
  </r>
  <r>
    <n v="427"/>
    <x v="2"/>
    <x v="6"/>
    <x v="0"/>
    <x v="3"/>
    <n v="137"/>
    <n v="0.13789839949359878"/>
  </r>
  <r>
    <n v="425"/>
    <x v="2"/>
    <x v="6"/>
    <x v="0"/>
    <x v="2"/>
    <n v="350"/>
    <n v="0.20429298158736142"/>
  </r>
  <r>
    <n v="431"/>
    <x v="2"/>
    <x v="6"/>
    <x v="3"/>
    <x v="3"/>
    <n v="61"/>
    <n v="0.28150668532659734"/>
  </r>
  <r>
    <n v="428"/>
    <x v="2"/>
    <x v="6"/>
    <x v="0"/>
    <x v="0"/>
    <n v="140"/>
    <n v="0.2996847300073992"/>
  </r>
  <r>
    <n v="430"/>
    <x v="2"/>
    <x v="6"/>
    <x v="3"/>
    <x v="1"/>
    <n v="80"/>
    <n v="0.230975572671371"/>
  </r>
  <r>
    <n v="424"/>
    <x v="2"/>
    <x v="6"/>
    <x v="2"/>
    <x v="0"/>
    <n v="413"/>
    <n v="0.28958564523439767"/>
  </r>
  <r>
    <n v="427"/>
    <x v="2"/>
    <x v="6"/>
    <x v="0"/>
    <x v="3"/>
    <n v="138"/>
    <n v="0.13883839949359875"/>
  </r>
  <r>
    <n v="429"/>
    <x v="2"/>
    <x v="6"/>
    <x v="3"/>
    <x v="2"/>
    <n v="92"/>
    <n v="0.29865838837094227"/>
  </r>
  <r>
    <n v="423"/>
    <x v="2"/>
    <x v="6"/>
    <x v="2"/>
    <x v="3"/>
    <n v="487"/>
    <n v="0.23905707835890705"/>
  </r>
  <r>
    <n v="428"/>
    <x v="2"/>
    <x v="6"/>
    <x v="0"/>
    <x v="0"/>
    <n v="141"/>
    <n v="0.29968473000739915"/>
  </r>
  <r>
    <n v="429"/>
    <x v="2"/>
    <x v="6"/>
    <x v="3"/>
    <x v="2"/>
    <n v="93"/>
    <n v="0.30000124551379942"/>
  </r>
  <r>
    <n v="425"/>
    <x v="2"/>
    <x v="6"/>
    <x v="0"/>
    <x v="2"/>
    <n v="351"/>
    <n v="0.20690409269847254"/>
  </r>
  <r>
    <n v="419"/>
    <x v="2"/>
    <x v="6"/>
    <x v="1"/>
    <x v="3"/>
    <n v="500"/>
    <n v="0.15487574659583633"/>
  </r>
  <r>
    <n v="424"/>
    <x v="2"/>
    <x v="6"/>
    <x v="2"/>
    <x v="0"/>
    <n v="414"/>
    <n v="0.29132532007644474"/>
  </r>
  <r>
    <n v="428"/>
    <x v="2"/>
    <x v="6"/>
    <x v="0"/>
    <x v="0"/>
    <n v="142"/>
    <n v="0.29968473000739915"/>
  </r>
  <r>
    <n v="431"/>
    <x v="2"/>
    <x v="6"/>
    <x v="3"/>
    <x v="3"/>
    <n v="62"/>
    <n v="0.2822900186599307"/>
  </r>
  <r>
    <n v="411"/>
    <x v="2"/>
    <x v="5"/>
    <x v="0"/>
    <x v="3"/>
    <n v="482"/>
    <n v="3.2897818179277463E-2"/>
  </r>
  <r>
    <n v="430"/>
    <x v="2"/>
    <x v="6"/>
    <x v="3"/>
    <x v="1"/>
    <n v="81"/>
    <n v="0.23366128695708527"/>
  </r>
  <r>
    <n v="425"/>
    <x v="2"/>
    <x v="6"/>
    <x v="0"/>
    <x v="2"/>
    <n v="352"/>
    <n v="0.20951520380958363"/>
  </r>
  <r>
    <n v="428"/>
    <x v="2"/>
    <x v="6"/>
    <x v="0"/>
    <x v="0"/>
    <n v="143"/>
    <n v="0.29968473000739915"/>
  </r>
  <r>
    <n v="430"/>
    <x v="2"/>
    <x v="6"/>
    <x v="3"/>
    <x v="1"/>
    <n v="82"/>
    <n v="0.23634700124279956"/>
  </r>
  <r>
    <n v="425"/>
    <x v="2"/>
    <x v="6"/>
    <x v="0"/>
    <x v="2"/>
    <n v="353"/>
    <n v="0.21212631492069473"/>
  </r>
  <r>
    <n v="424"/>
    <x v="2"/>
    <x v="6"/>
    <x v="2"/>
    <x v="0"/>
    <n v="415"/>
    <n v="0.28774145110360888"/>
  </r>
  <r>
    <n v="428"/>
    <x v="2"/>
    <x v="6"/>
    <x v="0"/>
    <x v="0"/>
    <n v="144"/>
    <n v="0.2996847300073992"/>
  </r>
  <r>
    <n v="429"/>
    <x v="2"/>
    <x v="6"/>
    <x v="3"/>
    <x v="2"/>
    <n v="94"/>
    <n v="0.30134410265665651"/>
  </r>
  <r>
    <n v="422"/>
    <x v="2"/>
    <x v="6"/>
    <x v="2"/>
    <x v="1"/>
    <n v="283"/>
    <n v="7.8581678317538262E-2"/>
  </r>
  <r>
    <n v="427"/>
    <x v="2"/>
    <x v="6"/>
    <x v="0"/>
    <x v="3"/>
    <n v="139"/>
    <n v="0.13977839949359877"/>
  </r>
  <r>
    <n v="430"/>
    <x v="2"/>
    <x v="6"/>
    <x v="3"/>
    <x v="1"/>
    <n v="83"/>
    <n v="0.23903271552851382"/>
  </r>
  <r>
    <n v="423"/>
    <x v="2"/>
    <x v="6"/>
    <x v="2"/>
    <x v="3"/>
    <n v="488"/>
    <n v="0.23693000938329573"/>
  </r>
  <r>
    <n v="429"/>
    <x v="2"/>
    <x v="6"/>
    <x v="3"/>
    <x v="2"/>
    <n v="95"/>
    <n v="0.30268695979951371"/>
  </r>
  <r>
    <n v="424"/>
    <x v="2"/>
    <x v="6"/>
    <x v="2"/>
    <x v="0"/>
    <n v="416"/>
    <n v="0.28888119943124096"/>
  </r>
  <r>
    <n v="431"/>
    <x v="2"/>
    <x v="6"/>
    <x v="3"/>
    <x v="3"/>
    <n v="63"/>
    <n v="0.283073351993264"/>
  </r>
  <r>
    <n v="430"/>
    <x v="2"/>
    <x v="6"/>
    <x v="3"/>
    <x v="1"/>
    <n v="84"/>
    <n v="0.24171842981422811"/>
  </r>
  <r>
    <n v="427"/>
    <x v="2"/>
    <x v="6"/>
    <x v="0"/>
    <x v="3"/>
    <n v="140"/>
    <n v="0.14071839949359874"/>
  </r>
  <r>
    <n v="425"/>
    <x v="2"/>
    <x v="6"/>
    <x v="0"/>
    <x v="2"/>
    <n v="354"/>
    <n v="0.21473742603180584"/>
  </r>
  <r>
    <n v="428"/>
    <x v="2"/>
    <x v="6"/>
    <x v="0"/>
    <x v="0"/>
    <n v="145"/>
    <n v="0.30987157939785803"/>
  </r>
  <r>
    <n v="431"/>
    <x v="2"/>
    <x v="6"/>
    <x v="3"/>
    <x v="3"/>
    <n v="64"/>
    <n v="0.28326313728674163"/>
  </r>
  <r>
    <n v="424"/>
    <x v="2"/>
    <x v="6"/>
    <x v="2"/>
    <x v="0"/>
    <n v="417"/>
    <n v="0.28992564387568542"/>
  </r>
  <r>
    <n v="427"/>
    <x v="2"/>
    <x v="6"/>
    <x v="0"/>
    <x v="3"/>
    <n v="141"/>
    <n v="0.14165839949359876"/>
  </r>
  <r>
    <n v="428"/>
    <x v="2"/>
    <x v="6"/>
    <x v="0"/>
    <x v="0"/>
    <n v="146"/>
    <n v="0.31039380162008029"/>
  </r>
  <r>
    <n v="429"/>
    <x v="2"/>
    <x v="6"/>
    <x v="3"/>
    <x v="2"/>
    <n v="96"/>
    <n v="0.30402981694237086"/>
  </r>
  <r>
    <n v="411"/>
    <x v="2"/>
    <x v="5"/>
    <x v="0"/>
    <x v="3"/>
    <n v="483"/>
    <n v="3.30598871447947E-2"/>
  </r>
  <r>
    <n v="430"/>
    <x v="2"/>
    <x v="6"/>
    <x v="3"/>
    <x v="1"/>
    <n v="85"/>
    <n v="0.24440414409994241"/>
  </r>
  <r>
    <n v="425"/>
    <x v="2"/>
    <x v="6"/>
    <x v="0"/>
    <x v="2"/>
    <n v="355"/>
    <n v="0.21734853714291696"/>
  </r>
  <r>
    <n v="428"/>
    <x v="2"/>
    <x v="6"/>
    <x v="0"/>
    <x v="0"/>
    <n v="147"/>
    <n v="0.31091602384230244"/>
  </r>
  <r>
    <n v="423"/>
    <x v="2"/>
    <x v="6"/>
    <x v="2"/>
    <x v="3"/>
    <n v="489"/>
    <n v="0.23753729635985441"/>
  </r>
  <r>
    <n v="431"/>
    <x v="2"/>
    <x v="6"/>
    <x v="3"/>
    <x v="3"/>
    <n v="65"/>
    <n v="0.28326313728674163"/>
  </r>
  <r>
    <n v="424"/>
    <x v="2"/>
    <x v="6"/>
    <x v="2"/>
    <x v="0"/>
    <n v="418"/>
    <n v="0.29095219158339297"/>
  </r>
  <r>
    <n v="425"/>
    <x v="2"/>
    <x v="6"/>
    <x v="0"/>
    <x v="2"/>
    <n v="356"/>
    <n v="0.19192977684472326"/>
  </r>
  <r>
    <n v="422"/>
    <x v="2"/>
    <x v="6"/>
    <x v="2"/>
    <x v="1"/>
    <n v="284"/>
    <n v="7.8842789428649376E-2"/>
  </r>
  <r>
    <n v="428"/>
    <x v="2"/>
    <x v="6"/>
    <x v="0"/>
    <x v="0"/>
    <n v="148"/>
    <n v="0.31143824606452469"/>
  </r>
  <r>
    <n v="429"/>
    <x v="2"/>
    <x v="6"/>
    <x v="3"/>
    <x v="2"/>
    <n v="97"/>
    <n v="0.305372674085228"/>
  </r>
  <r>
    <n v="427"/>
    <x v="2"/>
    <x v="6"/>
    <x v="0"/>
    <x v="3"/>
    <n v="142"/>
    <n v="0.14259839949359873"/>
  </r>
  <r>
    <n v="432"/>
    <x v="2"/>
    <x v="6"/>
    <x v="3"/>
    <x v="0"/>
    <n v="0"/>
    <n v="0"/>
  </r>
  <r>
    <n v="423"/>
    <x v="2"/>
    <x v="6"/>
    <x v="2"/>
    <x v="3"/>
    <n v="490"/>
    <n v="0.23800729635985438"/>
  </r>
  <r>
    <n v="428"/>
    <x v="2"/>
    <x v="6"/>
    <x v="0"/>
    <x v="0"/>
    <n v="149"/>
    <n v="0.31196046828674695"/>
  </r>
  <r>
    <n v="430"/>
    <x v="2"/>
    <x v="6"/>
    <x v="3"/>
    <x v="1"/>
    <n v="86"/>
    <n v="0.2470898583856567"/>
  </r>
  <r>
    <n v="431"/>
    <x v="2"/>
    <x v="6"/>
    <x v="3"/>
    <x v="3"/>
    <n v="66"/>
    <n v="0.28326313728674163"/>
  </r>
  <r>
    <n v="424"/>
    <x v="2"/>
    <x v="6"/>
    <x v="2"/>
    <x v="0"/>
    <n v="419"/>
    <n v="0.29147441380561517"/>
  </r>
  <r>
    <n v="425"/>
    <x v="2"/>
    <x v="6"/>
    <x v="0"/>
    <x v="2"/>
    <n v="357"/>
    <n v="0.19486727684472327"/>
  </r>
  <r>
    <n v="423"/>
    <x v="2"/>
    <x v="6"/>
    <x v="2"/>
    <x v="3"/>
    <n v="491"/>
    <n v="0.2384772963598544"/>
  </r>
  <r>
    <n v="432"/>
    <x v="2"/>
    <x v="6"/>
    <x v="3"/>
    <x v="0"/>
    <n v="1"/>
    <n v="8.093823756916578E-2"/>
  </r>
  <r>
    <n v="429"/>
    <x v="2"/>
    <x v="6"/>
    <x v="3"/>
    <x v="2"/>
    <n v="98"/>
    <n v="0.30671553122808515"/>
  </r>
  <r>
    <n v="424"/>
    <x v="2"/>
    <x v="6"/>
    <x v="2"/>
    <x v="0"/>
    <n v="420"/>
    <n v="0.29199663602783743"/>
  </r>
  <r>
    <n v="422"/>
    <x v="2"/>
    <x v="6"/>
    <x v="2"/>
    <x v="1"/>
    <n v="285"/>
    <n v="7.9103900539760491E-2"/>
  </r>
  <r>
    <n v="427"/>
    <x v="2"/>
    <x v="6"/>
    <x v="0"/>
    <x v="3"/>
    <n v="143"/>
    <n v="0.14353839949359873"/>
  </r>
  <r>
    <n v="432"/>
    <x v="2"/>
    <x v="6"/>
    <x v="3"/>
    <x v="0"/>
    <n v="2"/>
    <n v="8.2504904235832441E-2"/>
  </r>
  <r>
    <n v="423"/>
    <x v="2"/>
    <x v="6"/>
    <x v="2"/>
    <x v="3"/>
    <n v="492"/>
    <n v="0.23894729635985437"/>
  </r>
  <r>
    <n v="429"/>
    <x v="2"/>
    <x v="6"/>
    <x v="3"/>
    <x v="2"/>
    <n v="99"/>
    <n v="0.30805838837094229"/>
  </r>
  <r>
    <n v="424"/>
    <x v="2"/>
    <x v="6"/>
    <x v="2"/>
    <x v="0"/>
    <n v="421"/>
    <n v="0.29251885825005963"/>
  </r>
  <r>
    <n v="431"/>
    <x v="2"/>
    <x v="6"/>
    <x v="3"/>
    <x v="3"/>
    <n v="67"/>
    <n v="0.28326313728674163"/>
  </r>
  <r>
    <n v="428"/>
    <x v="2"/>
    <x v="6"/>
    <x v="0"/>
    <x v="0"/>
    <n v="150"/>
    <n v="0.31248269050896915"/>
  </r>
  <r>
    <n v="425"/>
    <x v="2"/>
    <x v="6"/>
    <x v="0"/>
    <x v="2"/>
    <n v="358"/>
    <n v="0.19780477684472328"/>
  </r>
  <r>
    <n v="430"/>
    <x v="2"/>
    <x v="6"/>
    <x v="3"/>
    <x v="1"/>
    <n v="87"/>
    <n v="0.24910414409994239"/>
  </r>
  <r>
    <n v="423"/>
    <x v="2"/>
    <x v="6"/>
    <x v="2"/>
    <x v="3"/>
    <n v="493"/>
    <n v="0.2398872963598544"/>
  </r>
  <r>
    <n v="428"/>
    <x v="2"/>
    <x v="6"/>
    <x v="0"/>
    <x v="0"/>
    <n v="151"/>
    <n v="0.31300491273119135"/>
  </r>
  <r>
    <n v="432"/>
    <x v="2"/>
    <x v="6"/>
    <x v="3"/>
    <x v="0"/>
    <n v="3"/>
    <n v="8.4071570902499115E-2"/>
  </r>
  <r>
    <n v="429"/>
    <x v="2"/>
    <x v="6"/>
    <x v="3"/>
    <x v="2"/>
    <n v="100"/>
    <n v="0.30940124551379938"/>
  </r>
  <r>
    <n v="431"/>
    <x v="2"/>
    <x v="6"/>
    <x v="3"/>
    <x v="3"/>
    <n v="68"/>
    <n v="0.28326313728674163"/>
  </r>
  <r>
    <n v="424"/>
    <x v="2"/>
    <x v="6"/>
    <x v="2"/>
    <x v="0"/>
    <n v="422"/>
    <n v="0.29304108047228189"/>
  </r>
  <r>
    <n v="423"/>
    <x v="2"/>
    <x v="6"/>
    <x v="2"/>
    <x v="3"/>
    <n v="494"/>
    <n v="0.24076118057228574"/>
  </r>
  <r>
    <n v="432"/>
    <x v="2"/>
    <x v="6"/>
    <x v="3"/>
    <x v="0"/>
    <n v="4"/>
    <n v="8.5638237569165776E-2"/>
  </r>
  <r>
    <n v="411"/>
    <x v="2"/>
    <x v="5"/>
    <x v="0"/>
    <x v="3"/>
    <n v="484"/>
    <n v="3.3221956110311951E-2"/>
  </r>
  <r>
    <n v="425"/>
    <x v="2"/>
    <x v="6"/>
    <x v="0"/>
    <x v="2"/>
    <n v="359"/>
    <n v="0.20074227684472329"/>
  </r>
  <r>
    <n v="427"/>
    <x v="2"/>
    <x v="6"/>
    <x v="0"/>
    <x v="3"/>
    <n v="144"/>
    <n v="0.14447839949359872"/>
  </r>
  <r>
    <n v="424"/>
    <x v="2"/>
    <x v="6"/>
    <x v="2"/>
    <x v="0"/>
    <n v="423"/>
    <n v="0.29356330269450409"/>
  </r>
  <r>
    <n v="428"/>
    <x v="2"/>
    <x v="6"/>
    <x v="0"/>
    <x v="0"/>
    <n v="152"/>
    <n v="0.31352713495341361"/>
  </r>
  <r>
    <n v="431"/>
    <x v="2"/>
    <x v="6"/>
    <x v="3"/>
    <x v="3"/>
    <n v="69"/>
    <n v="0.28326313728674163"/>
  </r>
  <r>
    <n v="427"/>
    <x v="2"/>
    <x v="6"/>
    <x v="0"/>
    <x v="3"/>
    <n v="145"/>
    <n v="0.14966722135019014"/>
  </r>
  <r>
    <n v="430"/>
    <x v="2"/>
    <x v="6"/>
    <x v="3"/>
    <x v="1"/>
    <n v="88"/>
    <n v="0.25131802731995234"/>
  </r>
  <r>
    <n v="422"/>
    <x v="2"/>
    <x v="6"/>
    <x v="2"/>
    <x v="1"/>
    <n v="286"/>
    <n v="7.9365011650871592E-2"/>
  </r>
  <r>
    <n v="428"/>
    <x v="2"/>
    <x v="6"/>
    <x v="0"/>
    <x v="0"/>
    <n v="153"/>
    <n v="0.31362664450218236"/>
  </r>
  <r>
    <n v="429"/>
    <x v="2"/>
    <x v="6"/>
    <x v="3"/>
    <x v="2"/>
    <n v="101"/>
    <n v="0.31074410265665653"/>
  </r>
  <r>
    <n v="430"/>
    <x v="2"/>
    <x v="6"/>
    <x v="3"/>
    <x v="1"/>
    <n v="89"/>
    <n v="0.25333231303423803"/>
  </r>
  <r>
    <n v="427"/>
    <x v="2"/>
    <x v="6"/>
    <x v="0"/>
    <x v="3"/>
    <n v="146"/>
    <n v="0.15094903953200831"/>
  </r>
  <r>
    <n v="428"/>
    <x v="2"/>
    <x v="6"/>
    <x v="0"/>
    <x v="0"/>
    <n v="154"/>
    <n v="0.30472438635778293"/>
  </r>
  <r>
    <n v="432"/>
    <x v="2"/>
    <x v="6"/>
    <x v="3"/>
    <x v="0"/>
    <n v="5"/>
    <n v="8.7204904235832437E-2"/>
  </r>
  <r>
    <n v="423"/>
    <x v="2"/>
    <x v="6"/>
    <x v="2"/>
    <x v="3"/>
    <n v="495"/>
    <n v="0.24123118057228576"/>
  </r>
  <r>
    <n v="425"/>
    <x v="2"/>
    <x v="6"/>
    <x v="0"/>
    <x v="2"/>
    <n v="360"/>
    <n v="0.2036797768447233"/>
  </r>
  <r>
    <n v="424"/>
    <x v="2"/>
    <x v="6"/>
    <x v="2"/>
    <x v="0"/>
    <n v="424"/>
    <n v="0.29408552491672635"/>
  </r>
  <r>
    <n v="428"/>
    <x v="2"/>
    <x v="6"/>
    <x v="0"/>
    <x v="0"/>
    <n v="155"/>
    <n v="0.30472438635778293"/>
  </r>
  <r>
    <n v="429"/>
    <x v="2"/>
    <x v="6"/>
    <x v="3"/>
    <x v="2"/>
    <n v="102"/>
    <n v="0.31208695979951362"/>
  </r>
  <r>
    <n v="411"/>
    <x v="2"/>
    <x v="5"/>
    <x v="0"/>
    <x v="3"/>
    <n v="485"/>
    <n v="3.3304491817968879E-2"/>
  </r>
  <r>
    <n v="422"/>
    <x v="2"/>
    <x v="6"/>
    <x v="2"/>
    <x v="1"/>
    <n v="287"/>
    <n v="7.9626122761982707E-2"/>
  </r>
  <r>
    <n v="431"/>
    <x v="2"/>
    <x v="6"/>
    <x v="3"/>
    <x v="3"/>
    <n v="70"/>
    <n v="0.28326313728674163"/>
  </r>
  <r>
    <n v="428"/>
    <x v="2"/>
    <x v="6"/>
    <x v="0"/>
    <x v="0"/>
    <n v="156"/>
    <n v="0.30472438635778293"/>
  </r>
  <r>
    <n v="432"/>
    <x v="2"/>
    <x v="6"/>
    <x v="3"/>
    <x v="0"/>
    <n v="6"/>
    <n v="8.8771570902499097E-2"/>
  </r>
  <r>
    <n v="424"/>
    <x v="2"/>
    <x v="6"/>
    <x v="2"/>
    <x v="0"/>
    <n v="425"/>
    <n v="0.29460774713894849"/>
  </r>
  <r>
    <n v="425"/>
    <x v="2"/>
    <x v="6"/>
    <x v="0"/>
    <x v="2"/>
    <n v="361"/>
    <n v="0.23116006317153007"/>
  </r>
  <r>
    <n v="427"/>
    <x v="2"/>
    <x v="6"/>
    <x v="0"/>
    <x v="3"/>
    <n v="147"/>
    <n v="0.1522308577138265"/>
  </r>
  <r>
    <n v="428"/>
    <x v="2"/>
    <x v="6"/>
    <x v="0"/>
    <x v="0"/>
    <n v="157"/>
    <n v="0.30472438635778298"/>
  </r>
  <r>
    <n v="429"/>
    <x v="2"/>
    <x v="6"/>
    <x v="3"/>
    <x v="2"/>
    <n v="103"/>
    <n v="0.31342981694237082"/>
  </r>
  <r>
    <n v="430"/>
    <x v="2"/>
    <x v="6"/>
    <x v="3"/>
    <x v="1"/>
    <n v="90"/>
    <n v="0.25534659874852367"/>
  </r>
  <r>
    <n v="423"/>
    <x v="2"/>
    <x v="6"/>
    <x v="2"/>
    <x v="3"/>
    <n v="496"/>
    <n v="0.24170118057228573"/>
  </r>
  <r>
    <n v="428"/>
    <x v="2"/>
    <x v="6"/>
    <x v="0"/>
    <x v="0"/>
    <n v="158"/>
    <n v="0.30472438635778298"/>
  </r>
  <r>
    <n v="432"/>
    <x v="2"/>
    <x v="6"/>
    <x v="3"/>
    <x v="0"/>
    <n v="7"/>
    <n v="9.0338237569165758E-2"/>
  </r>
  <r>
    <n v="430"/>
    <x v="2"/>
    <x v="6"/>
    <x v="3"/>
    <x v="1"/>
    <n v="91"/>
    <n v="0.27467318215634928"/>
  </r>
  <r>
    <n v="422"/>
    <x v="2"/>
    <x v="6"/>
    <x v="2"/>
    <x v="1"/>
    <n v="288"/>
    <n v="7.9887233873093821E-2"/>
  </r>
  <r>
    <n v="424"/>
    <x v="2"/>
    <x v="6"/>
    <x v="2"/>
    <x v="0"/>
    <n v="426"/>
    <n v="0.29512996936117081"/>
  </r>
  <r>
    <n v="431"/>
    <x v="2"/>
    <x v="6"/>
    <x v="3"/>
    <x v="3"/>
    <n v="71"/>
    <n v="0.28326313728674163"/>
  </r>
  <r>
    <n v="423"/>
    <x v="2"/>
    <x v="6"/>
    <x v="2"/>
    <x v="3"/>
    <n v="497"/>
    <n v="0.24217118057228576"/>
  </r>
  <r>
    <n v="428"/>
    <x v="2"/>
    <x v="6"/>
    <x v="0"/>
    <x v="0"/>
    <n v="159"/>
    <n v="0.30472438635778298"/>
  </r>
  <r>
    <n v="425"/>
    <x v="2"/>
    <x v="6"/>
    <x v="0"/>
    <x v="2"/>
    <n v="362"/>
    <n v="0.23371737752851113"/>
  </r>
  <r>
    <n v="429"/>
    <x v="2"/>
    <x v="6"/>
    <x v="3"/>
    <x v="2"/>
    <n v="104"/>
    <n v="0.31477267408522802"/>
  </r>
  <r>
    <n v="427"/>
    <x v="2"/>
    <x v="6"/>
    <x v="0"/>
    <x v="3"/>
    <n v="148"/>
    <n v="0.15351267589564468"/>
  </r>
  <r>
    <n v="432"/>
    <x v="2"/>
    <x v="6"/>
    <x v="3"/>
    <x v="0"/>
    <n v="8"/>
    <n v="9.1904904235832419E-2"/>
  </r>
  <r>
    <n v="431"/>
    <x v="2"/>
    <x v="6"/>
    <x v="3"/>
    <x v="3"/>
    <n v="72"/>
    <n v="0.28326313728674163"/>
  </r>
  <r>
    <n v="425"/>
    <x v="2"/>
    <x v="6"/>
    <x v="0"/>
    <x v="2"/>
    <n v="363"/>
    <n v="0.23632848863962222"/>
  </r>
  <r>
    <n v="424"/>
    <x v="2"/>
    <x v="6"/>
    <x v="2"/>
    <x v="0"/>
    <n v="427"/>
    <n v="0.29565219158339301"/>
  </r>
  <r>
    <n v="411"/>
    <x v="2"/>
    <x v="5"/>
    <x v="0"/>
    <x v="3"/>
    <n v="486"/>
    <n v="1.7513458705084358E-2"/>
  </r>
  <r>
    <n v="430"/>
    <x v="2"/>
    <x v="6"/>
    <x v="3"/>
    <x v="1"/>
    <n v="92"/>
    <n v="0.27137174166418543"/>
  </r>
  <r>
    <n v="423"/>
    <x v="2"/>
    <x v="6"/>
    <x v="2"/>
    <x v="3"/>
    <n v="498"/>
    <n v="0.24264118057228576"/>
  </r>
  <r>
    <n v="432"/>
    <x v="2"/>
    <x v="6"/>
    <x v="3"/>
    <x v="0"/>
    <n v="9"/>
    <n v="9.3471570902499079E-2"/>
  </r>
  <r>
    <n v="429"/>
    <x v="2"/>
    <x v="6"/>
    <x v="3"/>
    <x v="2"/>
    <n v="105"/>
    <n v="0.31611553122808506"/>
  </r>
  <r>
    <n v="431"/>
    <x v="2"/>
    <x v="6"/>
    <x v="3"/>
    <x v="3"/>
    <n v="73"/>
    <n v="0.28177141110586273"/>
  </r>
  <r>
    <n v="428"/>
    <x v="2"/>
    <x v="6"/>
    <x v="0"/>
    <x v="0"/>
    <n v="160"/>
    <n v="0.30472438635778298"/>
  </r>
  <r>
    <n v="423"/>
    <x v="2"/>
    <x v="6"/>
    <x v="2"/>
    <x v="3"/>
    <n v="499"/>
    <n v="0.24311118057228573"/>
  </r>
  <r>
    <n v="427"/>
    <x v="2"/>
    <x v="6"/>
    <x v="0"/>
    <x v="3"/>
    <n v="149"/>
    <n v="0.15479449407746282"/>
  </r>
  <r>
    <n v="431"/>
    <x v="2"/>
    <x v="6"/>
    <x v="3"/>
    <x v="3"/>
    <n v="74"/>
    <n v="0.28244283967729134"/>
  </r>
  <r>
    <n v="429"/>
    <x v="2"/>
    <x v="6"/>
    <x v="3"/>
    <x v="2"/>
    <n v="106"/>
    <n v="0.31745838837094226"/>
  </r>
  <r>
    <n v="432"/>
    <x v="2"/>
    <x v="6"/>
    <x v="3"/>
    <x v="0"/>
    <n v="10"/>
    <n v="9.503823756916574E-2"/>
  </r>
  <r>
    <n v="429"/>
    <x v="2"/>
    <x v="6"/>
    <x v="3"/>
    <x v="2"/>
    <n v="107"/>
    <n v="0.31880124551379935"/>
  </r>
  <r>
    <n v="431"/>
    <x v="2"/>
    <x v="6"/>
    <x v="3"/>
    <x v="3"/>
    <n v="75"/>
    <n v="0.28311426824871988"/>
  </r>
  <r>
    <n v="423"/>
    <x v="2"/>
    <x v="6"/>
    <x v="2"/>
    <x v="3"/>
    <n v="500"/>
    <n v="0.24358118057228575"/>
  </r>
  <r>
    <n v="430"/>
    <x v="2"/>
    <x v="6"/>
    <x v="3"/>
    <x v="1"/>
    <n v="93"/>
    <n v="0.22929450498578352"/>
  </r>
  <r>
    <n v="424"/>
    <x v="2"/>
    <x v="6"/>
    <x v="2"/>
    <x v="0"/>
    <n v="428"/>
    <n v="0.29617441380561521"/>
  </r>
  <r>
    <n v="431"/>
    <x v="2"/>
    <x v="6"/>
    <x v="3"/>
    <x v="3"/>
    <n v="76"/>
    <n v="0.28378569682014848"/>
  </r>
  <r>
    <n v="429"/>
    <x v="2"/>
    <x v="6"/>
    <x v="3"/>
    <x v="2"/>
    <n v="108"/>
    <n v="0.32014410265665649"/>
  </r>
  <r>
    <n v="430"/>
    <x v="2"/>
    <x v="6"/>
    <x v="3"/>
    <x v="1"/>
    <n v="94"/>
    <n v="0.23046950498578356"/>
  </r>
  <r>
    <n v="424"/>
    <x v="2"/>
    <x v="6"/>
    <x v="2"/>
    <x v="0"/>
    <n v="429"/>
    <n v="0.29669663602783741"/>
  </r>
  <r>
    <n v="427"/>
    <x v="2"/>
    <x v="6"/>
    <x v="0"/>
    <x v="3"/>
    <n v="150"/>
    <n v="0.15607631225928104"/>
  </r>
  <r>
    <n v="431"/>
    <x v="2"/>
    <x v="6"/>
    <x v="3"/>
    <x v="3"/>
    <n v="77"/>
    <n v="0.28445712539157703"/>
  </r>
  <r>
    <n v="432"/>
    <x v="2"/>
    <x v="6"/>
    <x v="3"/>
    <x v="0"/>
    <n v="11"/>
    <n v="9.6604904235832401E-2"/>
  </r>
  <r>
    <n v="425"/>
    <x v="2"/>
    <x v="6"/>
    <x v="0"/>
    <x v="2"/>
    <n v="364"/>
    <n v="0.23869610707993105"/>
  </r>
  <r>
    <n v="430"/>
    <x v="2"/>
    <x v="6"/>
    <x v="3"/>
    <x v="1"/>
    <n v="95"/>
    <n v="0.23223200498578356"/>
  </r>
  <r>
    <n v="424"/>
    <x v="2"/>
    <x v="6"/>
    <x v="2"/>
    <x v="0"/>
    <n v="430"/>
    <n v="0.29721885825005967"/>
  </r>
  <r>
    <n v="429"/>
    <x v="2"/>
    <x v="6"/>
    <x v="3"/>
    <x v="2"/>
    <n v="109"/>
    <n v="0.2981760539951937"/>
  </r>
  <r>
    <n v="431"/>
    <x v="2"/>
    <x v="6"/>
    <x v="3"/>
    <x v="3"/>
    <n v="78"/>
    <n v="0.28512855396300563"/>
  </r>
  <r>
    <n v="428"/>
    <x v="2"/>
    <x v="6"/>
    <x v="0"/>
    <x v="0"/>
    <n v="161"/>
    <n v="0.30472438635778298"/>
  </r>
  <r>
    <n v="422"/>
    <x v="2"/>
    <x v="6"/>
    <x v="2"/>
    <x v="1"/>
    <n v="289"/>
    <n v="8.1690203225786601E-2"/>
  </r>
  <r>
    <n v="430"/>
    <x v="2"/>
    <x v="6"/>
    <x v="3"/>
    <x v="1"/>
    <n v="96"/>
    <n v="0.23399450498578356"/>
  </r>
  <r>
    <n v="431"/>
    <x v="2"/>
    <x v="6"/>
    <x v="3"/>
    <x v="3"/>
    <n v="79"/>
    <n v="0.28579998253443417"/>
  </r>
  <r>
    <n v="429"/>
    <x v="2"/>
    <x v="6"/>
    <x v="3"/>
    <x v="2"/>
    <n v="110"/>
    <n v="0.29993855399519365"/>
  </r>
  <r>
    <n v="428"/>
    <x v="2"/>
    <x v="6"/>
    <x v="0"/>
    <x v="0"/>
    <n v="162"/>
    <n v="0.30472438635778298"/>
  </r>
  <r>
    <n v="429"/>
    <x v="2"/>
    <x v="6"/>
    <x v="3"/>
    <x v="2"/>
    <n v="111"/>
    <n v="0.3017010539951937"/>
  </r>
  <r>
    <n v="424"/>
    <x v="2"/>
    <x v="6"/>
    <x v="2"/>
    <x v="0"/>
    <n v="431"/>
    <n v="0.29774108047228187"/>
  </r>
  <r>
    <n v="411"/>
    <x v="2"/>
    <x v="5"/>
    <x v="0"/>
    <x v="3"/>
    <n v="487"/>
    <n v="3.1671683699633003E-2"/>
  </r>
  <r>
    <n v="428"/>
    <x v="2"/>
    <x v="6"/>
    <x v="0"/>
    <x v="0"/>
    <n v="163"/>
    <n v="0.32337644981581054"/>
  </r>
  <r>
    <n v="432"/>
    <x v="2"/>
    <x v="6"/>
    <x v="3"/>
    <x v="0"/>
    <n v="12"/>
    <n v="9.8171570902499061E-2"/>
  </r>
  <r>
    <n v="427"/>
    <x v="2"/>
    <x v="6"/>
    <x v="0"/>
    <x v="3"/>
    <n v="151"/>
    <n v="0.15735813044109917"/>
  </r>
  <r>
    <n v="425"/>
    <x v="2"/>
    <x v="6"/>
    <x v="0"/>
    <x v="2"/>
    <n v="365"/>
    <n v="0.24078499596881997"/>
  </r>
  <r>
    <n v="429"/>
    <x v="2"/>
    <x v="6"/>
    <x v="3"/>
    <x v="2"/>
    <n v="112"/>
    <n v="0.3034635539951937"/>
  </r>
  <r>
    <n v="428"/>
    <x v="2"/>
    <x v="6"/>
    <x v="0"/>
    <x v="0"/>
    <n v="164"/>
    <n v="0.31118227932171455"/>
  </r>
  <r>
    <n v="433"/>
    <x v="2"/>
    <x v="7"/>
    <x v="1"/>
    <x v="2"/>
    <n v="0"/>
    <n v="0"/>
  </r>
  <r>
    <n v="431"/>
    <x v="2"/>
    <x v="6"/>
    <x v="3"/>
    <x v="3"/>
    <n v="80"/>
    <n v="0.28647141110586277"/>
  </r>
  <r>
    <n v="430"/>
    <x v="2"/>
    <x v="6"/>
    <x v="3"/>
    <x v="1"/>
    <n v="97"/>
    <n v="0.23575700498578353"/>
  </r>
  <r>
    <n v="411"/>
    <x v="2"/>
    <x v="5"/>
    <x v="0"/>
    <x v="3"/>
    <n v="488"/>
    <n v="3.1828350366299676E-2"/>
  </r>
  <r>
    <n v="428"/>
    <x v="2"/>
    <x v="6"/>
    <x v="0"/>
    <x v="0"/>
    <n v="165"/>
    <n v="0.31118227932171455"/>
  </r>
  <r>
    <n v="424"/>
    <x v="2"/>
    <x v="6"/>
    <x v="2"/>
    <x v="0"/>
    <n v="432"/>
    <n v="0.29826330269450413"/>
  </r>
  <r>
    <n v="429"/>
    <x v="2"/>
    <x v="6"/>
    <x v="3"/>
    <x v="2"/>
    <n v="113"/>
    <n v="0.30522605399519365"/>
  </r>
  <r>
    <n v="432"/>
    <x v="2"/>
    <x v="6"/>
    <x v="3"/>
    <x v="0"/>
    <n v="13"/>
    <n v="9.9738237569165722E-2"/>
  </r>
  <r>
    <n v="422"/>
    <x v="2"/>
    <x v="6"/>
    <x v="2"/>
    <x v="1"/>
    <n v="290"/>
    <n v="8.2184940067891871E-2"/>
  </r>
  <r>
    <n v="433"/>
    <x v="2"/>
    <x v="7"/>
    <x v="1"/>
    <x v="2"/>
    <n v="1"/>
    <n v="0.26748433970096286"/>
  </r>
  <r>
    <n v="428"/>
    <x v="2"/>
    <x v="6"/>
    <x v="0"/>
    <x v="0"/>
    <n v="166"/>
    <n v="0.31118227932171455"/>
  </r>
  <r>
    <n v="427"/>
    <x v="2"/>
    <x v="6"/>
    <x v="0"/>
    <x v="3"/>
    <n v="152"/>
    <n v="0.15863994862291739"/>
  </r>
  <r>
    <n v="430"/>
    <x v="2"/>
    <x v="6"/>
    <x v="3"/>
    <x v="1"/>
    <n v="98"/>
    <n v="0.2375195049857835"/>
  </r>
  <r>
    <n v="431"/>
    <x v="2"/>
    <x v="6"/>
    <x v="3"/>
    <x v="3"/>
    <n v="81"/>
    <n v="0.28714283967729132"/>
  </r>
  <r>
    <n v="428"/>
    <x v="2"/>
    <x v="6"/>
    <x v="0"/>
    <x v="0"/>
    <n v="167"/>
    <n v="0.31118227932171455"/>
  </r>
  <r>
    <n v="425"/>
    <x v="2"/>
    <x v="6"/>
    <x v="0"/>
    <x v="2"/>
    <n v="366"/>
    <n v="0.24287388485770889"/>
  </r>
  <r>
    <n v="432"/>
    <x v="2"/>
    <x v="6"/>
    <x v="3"/>
    <x v="0"/>
    <n v="14"/>
    <n v="0.10130490423583238"/>
  </r>
  <r>
    <n v="428"/>
    <x v="2"/>
    <x v="6"/>
    <x v="0"/>
    <x v="0"/>
    <n v="168"/>
    <n v="0.31118227932171455"/>
  </r>
  <r>
    <n v="433"/>
    <x v="2"/>
    <x v="7"/>
    <x v="1"/>
    <x v="2"/>
    <n v="2"/>
    <n v="0.27218433970096284"/>
  </r>
  <r>
    <n v="425"/>
    <x v="2"/>
    <x v="6"/>
    <x v="0"/>
    <x v="2"/>
    <n v="367"/>
    <n v="0.24496277374659772"/>
  </r>
  <r>
    <n v="430"/>
    <x v="2"/>
    <x v="6"/>
    <x v="3"/>
    <x v="1"/>
    <n v="99"/>
    <n v="0.23928200498578353"/>
  </r>
  <r>
    <n v="431"/>
    <x v="2"/>
    <x v="6"/>
    <x v="3"/>
    <x v="3"/>
    <n v="82"/>
    <n v="0.28781426824871986"/>
  </r>
  <r>
    <n v="428"/>
    <x v="2"/>
    <x v="6"/>
    <x v="0"/>
    <x v="0"/>
    <n v="169"/>
    <n v="0.31118227932171455"/>
  </r>
  <r>
    <n v="429"/>
    <x v="2"/>
    <x v="6"/>
    <x v="3"/>
    <x v="2"/>
    <n v="114"/>
    <n v="0.30698855399519365"/>
  </r>
  <r>
    <n v="424"/>
    <x v="2"/>
    <x v="6"/>
    <x v="2"/>
    <x v="0"/>
    <n v="433"/>
    <n v="0.29263260697760668"/>
  </r>
  <r>
    <n v="432"/>
    <x v="2"/>
    <x v="6"/>
    <x v="3"/>
    <x v="0"/>
    <n v="15"/>
    <n v="0.10287157090249904"/>
  </r>
  <r>
    <n v="427"/>
    <x v="2"/>
    <x v="6"/>
    <x v="0"/>
    <x v="3"/>
    <n v="153"/>
    <n v="0.15949859050517795"/>
  </r>
  <r>
    <n v="428"/>
    <x v="2"/>
    <x v="6"/>
    <x v="0"/>
    <x v="0"/>
    <n v="170"/>
    <n v="0.31118227932171455"/>
  </r>
  <r>
    <n v="433"/>
    <x v="2"/>
    <x v="7"/>
    <x v="1"/>
    <x v="2"/>
    <n v="3"/>
    <n v="0.27688433970096282"/>
  </r>
  <r>
    <n v="422"/>
    <x v="2"/>
    <x v="6"/>
    <x v="2"/>
    <x v="1"/>
    <n v="291"/>
    <n v="8.2679676909997127E-2"/>
  </r>
  <r>
    <n v="431"/>
    <x v="2"/>
    <x v="6"/>
    <x v="3"/>
    <x v="3"/>
    <n v="83"/>
    <n v="0.28848569682014841"/>
  </r>
  <r>
    <n v="425"/>
    <x v="2"/>
    <x v="6"/>
    <x v="0"/>
    <x v="2"/>
    <n v="368"/>
    <n v="0.2470516626354867"/>
  </r>
  <r>
    <n v="430"/>
    <x v="2"/>
    <x v="6"/>
    <x v="3"/>
    <x v="1"/>
    <n v="100"/>
    <n v="0.2410445049857835"/>
  </r>
  <r>
    <n v="411"/>
    <x v="2"/>
    <x v="5"/>
    <x v="0"/>
    <x v="3"/>
    <n v="489"/>
    <n v="3.1985017032966336E-2"/>
  </r>
  <r>
    <n v="427"/>
    <x v="2"/>
    <x v="6"/>
    <x v="0"/>
    <x v="3"/>
    <n v="154"/>
    <n v="0.16035313595972342"/>
  </r>
  <r>
    <n v="428"/>
    <x v="2"/>
    <x v="6"/>
    <x v="0"/>
    <x v="0"/>
    <n v="171"/>
    <n v="0.26358244329649305"/>
  </r>
  <r>
    <n v="429"/>
    <x v="2"/>
    <x v="6"/>
    <x v="3"/>
    <x v="2"/>
    <n v="115"/>
    <n v="0.30875105399519365"/>
  </r>
  <r>
    <n v="433"/>
    <x v="2"/>
    <x v="7"/>
    <x v="1"/>
    <x v="2"/>
    <n v="4"/>
    <n v="0.2815843397009628"/>
  </r>
  <r>
    <n v="428"/>
    <x v="2"/>
    <x v="6"/>
    <x v="0"/>
    <x v="0"/>
    <n v="172"/>
    <n v="0.26358244329649305"/>
  </r>
  <r>
    <n v="432"/>
    <x v="2"/>
    <x v="6"/>
    <x v="3"/>
    <x v="0"/>
    <n v="16"/>
    <n v="0.1044382375691657"/>
  </r>
  <r>
    <n v="424"/>
    <x v="2"/>
    <x v="6"/>
    <x v="2"/>
    <x v="0"/>
    <n v="434"/>
    <n v="0.29367705142205114"/>
  </r>
  <r>
    <n v="433"/>
    <x v="2"/>
    <x v="7"/>
    <x v="1"/>
    <x v="2"/>
    <n v="5"/>
    <n v="0.28628433970096279"/>
  </r>
  <r>
    <n v="428"/>
    <x v="2"/>
    <x v="6"/>
    <x v="0"/>
    <x v="0"/>
    <n v="173"/>
    <n v="0.26358244329649305"/>
  </r>
  <r>
    <n v="425"/>
    <x v="2"/>
    <x v="6"/>
    <x v="0"/>
    <x v="2"/>
    <n v="369"/>
    <n v="0.23817388485770888"/>
  </r>
  <r>
    <n v="431"/>
    <x v="2"/>
    <x v="6"/>
    <x v="3"/>
    <x v="3"/>
    <n v="84"/>
    <n v="0.28915712539157701"/>
  </r>
  <r>
    <n v="430"/>
    <x v="2"/>
    <x v="6"/>
    <x v="3"/>
    <x v="1"/>
    <n v="101"/>
    <n v="0.24232080556459559"/>
  </r>
  <r>
    <n v="428"/>
    <x v="2"/>
    <x v="6"/>
    <x v="0"/>
    <x v="0"/>
    <n v="174"/>
    <n v="0.26358244329649305"/>
  </r>
  <r>
    <n v="430"/>
    <x v="2"/>
    <x v="6"/>
    <x v="3"/>
    <x v="1"/>
    <n v="102"/>
    <n v="0.2434958055645956"/>
  </r>
  <r>
    <n v="431"/>
    <x v="2"/>
    <x v="6"/>
    <x v="3"/>
    <x v="3"/>
    <n v="85"/>
    <n v="0.28982855396300561"/>
  </r>
  <r>
    <n v="425"/>
    <x v="2"/>
    <x v="6"/>
    <x v="0"/>
    <x v="2"/>
    <n v="370"/>
    <n v="0.23974055152437554"/>
  </r>
  <r>
    <n v="428"/>
    <x v="2"/>
    <x v="6"/>
    <x v="0"/>
    <x v="0"/>
    <n v="175"/>
    <n v="0.24681614351390865"/>
  </r>
  <r>
    <n v="430"/>
    <x v="2"/>
    <x v="6"/>
    <x v="3"/>
    <x v="1"/>
    <n v="103"/>
    <n v="0.24467080556459561"/>
  </r>
  <r>
    <n v="425"/>
    <x v="2"/>
    <x v="6"/>
    <x v="0"/>
    <x v="2"/>
    <n v="371"/>
    <n v="0.24130721819104217"/>
  </r>
  <r>
    <n v="427"/>
    <x v="2"/>
    <x v="6"/>
    <x v="0"/>
    <x v="3"/>
    <n v="155"/>
    <n v="0.12437447508427522"/>
  </r>
  <r>
    <n v="422"/>
    <x v="2"/>
    <x v="6"/>
    <x v="2"/>
    <x v="1"/>
    <n v="292"/>
    <n v="8.3174413752102397E-2"/>
  </r>
  <r>
    <n v="432"/>
    <x v="2"/>
    <x v="6"/>
    <x v="3"/>
    <x v="0"/>
    <n v="17"/>
    <n v="0.10600490423583236"/>
  </r>
  <r>
    <n v="428"/>
    <x v="2"/>
    <x v="6"/>
    <x v="0"/>
    <x v="0"/>
    <n v="176"/>
    <n v="0.24681614351390865"/>
  </r>
  <r>
    <n v="429"/>
    <x v="2"/>
    <x v="6"/>
    <x v="3"/>
    <x v="2"/>
    <n v="116"/>
    <n v="0.3105135539951937"/>
  </r>
  <r>
    <n v="411"/>
    <x v="2"/>
    <x v="5"/>
    <x v="0"/>
    <x v="3"/>
    <n v="490"/>
    <n v="3.2141683699633002E-2"/>
  </r>
  <r>
    <n v="428"/>
    <x v="2"/>
    <x v="6"/>
    <x v="0"/>
    <x v="0"/>
    <n v="177"/>
    <n v="0.24681614351390868"/>
  </r>
  <r>
    <n v="433"/>
    <x v="2"/>
    <x v="7"/>
    <x v="1"/>
    <x v="2"/>
    <n v="6"/>
    <n v="0.29098433970096277"/>
  </r>
  <r>
    <n v="431"/>
    <x v="2"/>
    <x v="6"/>
    <x v="3"/>
    <x v="3"/>
    <n v="86"/>
    <n v="0.29049998253443415"/>
  </r>
  <r>
    <n v="424"/>
    <x v="2"/>
    <x v="6"/>
    <x v="2"/>
    <x v="0"/>
    <n v="435"/>
    <n v="0.2947214958664956"/>
  </r>
  <r>
    <n v="425"/>
    <x v="2"/>
    <x v="6"/>
    <x v="0"/>
    <x v="2"/>
    <n v="372"/>
    <n v="0.20027902889031554"/>
  </r>
  <r>
    <n v="428"/>
    <x v="2"/>
    <x v="6"/>
    <x v="0"/>
    <x v="0"/>
    <n v="178"/>
    <n v="0.24681614351390868"/>
  </r>
  <r>
    <n v="429"/>
    <x v="2"/>
    <x v="6"/>
    <x v="3"/>
    <x v="2"/>
    <n v="117"/>
    <n v="0.31227605399519365"/>
  </r>
  <r>
    <n v="425"/>
    <x v="2"/>
    <x v="6"/>
    <x v="0"/>
    <x v="2"/>
    <n v="373"/>
    <n v="0.20184569555698217"/>
  </r>
  <r>
    <n v="432"/>
    <x v="2"/>
    <x v="6"/>
    <x v="3"/>
    <x v="0"/>
    <n v="18"/>
    <n v="0.10757157090249903"/>
  </r>
  <r>
    <n v="430"/>
    <x v="2"/>
    <x v="6"/>
    <x v="3"/>
    <x v="1"/>
    <n v="104"/>
    <n v="0.24584580556459562"/>
  </r>
  <r>
    <n v="422"/>
    <x v="2"/>
    <x v="6"/>
    <x v="2"/>
    <x v="1"/>
    <n v="293"/>
    <n v="8.3669150594207653E-2"/>
  </r>
  <r>
    <n v="433"/>
    <x v="2"/>
    <x v="7"/>
    <x v="1"/>
    <x v="2"/>
    <n v="7"/>
    <n v="0.29509913318695696"/>
  </r>
  <r>
    <n v="427"/>
    <x v="2"/>
    <x v="6"/>
    <x v="0"/>
    <x v="3"/>
    <n v="156"/>
    <n v="0.12522902053882065"/>
  </r>
  <r>
    <n v="429"/>
    <x v="2"/>
    <x v="6"/>
    <x v="3"/>
    <x v="2"/>
    <n v="118"/>
    <n v="0.31403855399519365"/>
  </r>
  <r>
    <n v="424"/>
    <x v="2"/>
    <x v="6"/>
    <x v="2"/>
    <x v="0"/>
    <n v="436"/>
    <n v="0.29576594031094"/>
  </r>
  <r>
    <n v="432"/>
    <x v="2"/>
    <x v="6"/>
    <x v="3"/>
    <x v="0"/>
    <n v="19"/>
    <n v="0.19376396510018101"/>
  </r>
  <r>
    <n v="431"/>
    <x v="2"/>
    <x v="6"/>
    <x v="3"/>
    <x v="3"/>
    <n v="87"/>
    <n v="0.2911714111058627"/>
  </r>
  <r>
    <n v="433"/>
    <x v="2"/>
    <x v="7"/>
    <x v="1"/>
    <x v="2"/>
    <n v="8"/>
    <n v="0.29509913318695696"/>
  </r>
  <r>
    <n v="424"/>
    <x v="2"/>
    <x v="6"/>
    <x v="2"/>
    <x v="0"/>
    <n v="437"/>
    <n v="0.29681038475538446"/>
  </r>
  <r>
    <n v="429"/>
    <x v="2"/>
    <x v="6"/>
    <x v="3"/>
    <x v="2"/>
    <n v="119"/>
    <n v="0.31580105399519365"/>
  </r>
  <r>
    <n v="430"/>
    <x v="2"/>
    <x v="6"/>
    <x v="3"/>
    <x v="1"/>
    <n v="105"/>
    <n v="0.2470208055645956"/>
  </r>
  <r>
    <n v="425"/>
    <x v="2"/>
    <x v="6"/>
    <x v="0"/>
    <x v="2"/>
    <n v="374"/>
    <n v="0.17168912941386008"/>
  </r>
  <r>
    <n v="431"/>
    <x v="2"/>
    <x v="6"/>
    <x v="3"/>
    <x v="3"/>
    <n v="88"/>
    <n v="0.2918428396772913"/>
  </r>
  <r>
    <n v="428"/>
    <x v="2"/>
    <x v="6"/>
    <x v="0"/>
    <x v="0"/>
    <n v="179"/>
    <n v="0.24681614351390868"/>
  </r>
  <r>
    <n v="429"/>
    <x v="2"/>
    <x v="6"/>
    <x v="3"/>
    <x v="2"/>
    <n v="120"/>
    <n v="0.31756355399519365"/>
  </r>
  <r>
    <n v="411"/>
    <x v="2"/>
    <x v="5"/>
    <x v="0"/>
    <x v="3"/>
    <n v="491"/>
    <n v="3.2298350366299668E-2"/>
  </r>
  <r>
    <n v="431"/>
    <x v="2"/>
    <x v="6"/>
    <x v="3"/>
    <x v="3"/>
    <n v="89"/>
    <n v="0.29251426824871984"/>
  </r>
  <r>
    <n v="425"/>
    <x v="2"/>
    <x v="6"/>
    <x v="0"/>
    <x v="2"/>
    <n v="375"/>
    <n v="0.17377801830274894"/>
  </r>
  <r>
    <n v="433"/>
    <x v="2"/>
    <x v="7"/>
    <x v="1"/>
    <x v="2"/>
    <n v="9"/>
    <n v="0.29509913318695696"/>
  </r>
  <r>
    <n v="431"/>
    <x v="2"/>
    <x v="6"/>
    <x v="3"/>
    <x v="3"/>
    <n v="90"/>
    <n v="0.29318569682014844"/>
  </r>
  <r>
    <n v="429"/>
    <x v="2"/>
    <x v="6"/>
    <x v="3"/>
    <x v="2"/>
    <n v="121"/>
    <n v="0.31932605399519365"/>
  </r>
  <r>
    <n v="422"/>
    <x v="2"/>
    <x v="6"/>
    <x v="2"/>
    <x v="1"/>
    <n v="294"/>
    <n v="8.4163887436312909E-2"/>
  </r>
  <r>
    <n v="425"/>
    <x v="2"/>
    <x v="6"/>
    <x v="0"/>
    <x v="2"/>
    <n v="376"/>
    <n v="0.17586690719163783"/>
  </r>
  <r>
    <n v="432"/>
    <x v="2"/>
    <x v="6"/>
    <x v="3"/>
    <x v="0"/>
    <n v="20"/>
    <n v="0.19412376111620386"/>
  </r>
  <r>
    <n v="433"/>
    <x v="2"/>
    <x v="7"/>
    <x v="1"/>
    <x v="2"/>
    <n v="10"/>
    <n v="0.29509913318695696"/>
  </r>
  <r>
    <n v="430"/>
    <x v="2"/>
    <x v="6"/>
    <x v="3"/>
    <x v="1"/>
    <n v="106"/>
    <n v="0.24819580556459561"/>
  </r>
  <r>
    <n v="424"/>
    <x v="2"/>
    <x v="6"/>
    <x v="2"/>
    <x v="0"/>
    <n v="438"/>
    <n v="0.29785482919982892"/>
  </r>
  <r>
    <n v="431"/>
    <x v="2"/>
    <x v="6"/>
    <x v="3"/>
    <x v="3"/>
    <n v="91"/>
    <n v="0.30500616893649057"/>
  </r>
  <r>
    <n v="427"/>
    <x v="2"/>
    <x v="6"/>
    <x v="0"/>
    <x v="3"/>
    <n v="157"/>
    <n v="0.12608356599336609"/>
  </r>
  <r>
    <n v="425"/>
    <x v="2"/>
    <x v="6"/>
    <x v="0"/>
    <x v="2"/>
    <n v="377"/>
    <n v="0.17795579608052672"/>
  </r>
  <r>
    <n v="430"/>
    <x v="2"/>
    <x v="6"/>
    <x v="3"/>
    <x v="1"/>
    <n v="107"/>
    <n v="0.24937080556459559"/>
  </r>
  <r>
    <n v="428"/>
    <x v="2"/>
    <x v="6"/>
    <x v="0"/>
    <x v="0"/>
    <n v="180"/>
    <n v="0.24681614351390868"/>
  </r>
  <r>
    <n v="424"/>
    <x v="2"/>
    <x v="6"/>
    <x v="2"/>
    <x v="0"/>
    <n v="439"/>
    <n v="0.29889927364427332"/>
  </r>
  <r>
    <n v="429"/>
    <x v="2"/>
    <x v="6"/>
    <x v="3"/>
    <x v="2"/>
    <n v="122"/>
    <n v="0.32108855399519365"/>
  </r>
  <r>
    <n v="433"/>
    <x v="2"/>
    <x v="7"/>
    <x v="1"/>
    <x v="2"/>
    <n v="11"/>
    <n v="0.29509913318695696"/>
  </r>
  <r>
    <n v="425"/>
    <x v="2"/>
    <x v="6"/>
    <x v="0"/>
    <x v="2"/>
    <n v="378"/>
    <n v="0.18004468496941561"/>
  </r>
  <r>
    <n v="428"/>
    <x v="2"/>
    <x v="6"/>
    <x v="0"/>
    <x v="0"/>
    <n v="181"/>
    <n v="0.26900090049060921"/>
  </r>
  <r>
    <n v="432"/>
    <x v="2"/>
    <x v="6"/>
    <x v="3"/>
    <x v="0"/>
    <n v="21"/>
    <n v="0.19529876111620387"/>
  </r>
  <r>
    <n v="426"/>
    <x v="2"/>
    <x v="6"/>
    <x v="0"/>
    <x v="1"/>
    <n v="17"/>
    <n v="7.554624249704732E-2"/>
  </r>
  <r>
    <n v="425"/>
    <x v="2"/>
    <x v="6"/>
    <x v="0"/>
    <x v="2"/>
    <n v="379"/>
    <n v="0.19396896057790514"/>
  </r>
  <r>
    <n v="422"/>
    <x v="2"/>
    <x v="6"/>
    <x v="2"/>
    <x v="1"/>
    <n v="295"/>
    <n v="8.4658624278418179E-2"/>
  </r>
  <r>
    <n v="431"/>
    <x v="2"/>
    <x v="6"/>
    <x v="3"/>
    <x v="3"/>
    <n v="92"/>
    <n v="0.3059518240167729"/>
  </r>
  <r>
    <n v="428"/>
    <x v="2"/>
    <x v="6"/>
    <x v="0"/>
    <x v="0"/>
    <n v="182"/>
    <n v="0.26540959863535885"/>
  </r>
  <r>
    <n v="430"/>
    <x v="2"/>
    <x v="6"/>
    <x v="3"/>
    <x v="1"/>
    <n v="108"/>
    <n v="0.20612733780536843"/>
  </r>
  <r>
    <n v="429"/>
    <x v="2"/>
    <x v="6"/>
    <x v="3"/>
    <x v="2"/>
    <n v="123"/>
    <n v="0.32285105399519365"/>
  </r>
  <r>
    <n v="425"/>
    <x v="2"/>
    <x v="6"/>
    <x v="0"/>
    <x v="2"/>
    <n v="380"/>
    <n v="0.19631896057790515"/>
  </r>
  <r>
    <n v="424"/>
    <x v="2"/>
    <x v="6"/>
    <x v="2"/>
    <x v="0"/>
    <n v="440"/>
    <n v="0.29994371808871778"/>
  </r>
  <r>
    <n v="427"/>
    <x v="2"/>
    <x v="6"/>
    <x v="0"/>
    <x v="3"/>
    <n v="158"/>
    <n v="0.12693811144791156"/>
  </r>
  <r>
    <n v="428"/>
    <x v="2"/>
    <x v="6"/>
    <x v="0"/>
    <x v="0"/>
    <n v="183"/>
    <n v="0.26540959863535885"/>
  </r>
  <r>
    <n v="433"/>
    <x v="2"/>
    <x v="7"/>
    <x v="1"/>
    <x v="2"/>
    <n v="12"/>
    <n v="0.29509913318695696"/>
  </r>
  <r>
    <n v="432"/>
    <x v="2"/>
    <x v="6"/>
    <x v="3"/>
    <x v="0"/>
    <n v="22"/>
    <n v="0.19647376111620385"/>
  </r>
  <r>
    <n v="411"/>
    <x v="2"/>
    <x v="5"/>
    <x v="0"/>
    <x v="3"/>
    <n v="492"/>
    <n v="3.2455017032966341E-2"/>
  </r>
  <r>
    <n v="430"/>
    <x v="2"/>
    <x v="6"/>
    <x v="3"/>
    <x v="1"/>
    <n v="109"/>
    <n v="0.22496629241044142"/>
  </r>
  <r>
    <n v="433"/>
    <x v="2"/>
    <x v="7"/>
    <x v="1"/>
    <x v="2"/>
    <n v="13"/>
    <n v="0.29509913318695696"/>
  </r>
  <r>
    <n v="429"/>
    <x v="2"/>
    <x v="6"/>
    <x v="3"/>
    <x v="2"/>
    <n v="124"/>
    <n v="0.32461355399519365"/>
  </r>
  <r>
    <n v="430"/>
    <x v="2"/>
    <x v="6"/>
    <x v="3"/>
    <x v="1"/>
    <n v="110"/>
    <n v="0.22653295907710802"/>
  </r>
  <r>
    <n v="433"/>
    <x v="2"/>
    <x v="7"/>
    <x v="1"/>
    <x v="2"/>
    <n v="14"/>
    <n v="0.29509913318695696"/>
  </r>
  <r>
    <n v="426"/>
    <x v="2"/>
    <x v="6"/>
    <x v="0"/>
    <x v="1"/>
    <n v="18"/>
    <n v="7.711290916371398E-2"/>
  </r>
  <r>
    <n v="429"/>
    <x v="2"/>
    <x v="6"/>
    <x v="3"/>
    <x v="2"/>
    <n v="125"/>
    <n v="0.32637605399519365"/>
  </r>
  <r>
    <n v="431"/>
    <x v="2"/>
    <x v="6"/>
    <x v="3"/>
    <x v="3"/>
    <n v="93"/>
    <n v="0.30653932401677292"/>
  </r>
  <r>
    <n v="433"/>
    <x v="2"/>
    <x v="7"/>
    <x v="1"/>
    <x v="2"/>
    <n v="15"/>
    <n v="0.29509913318695696"/>
  </r>
  <r>
    <n v="425"/>
    <x v="2"/>
    <x v="6"/>
    <x v="0"/>
    <x v="2"/>
    <n v="381"/>
    <n v="0.19819896057790515"/>
  </r>
  <r>
    <n v="430"/>
    <x v="2"/>
    <x v="6"/>
    <x v="3"/>
    <x v="1"/>
    <n v="111"/>
    <n v="0.22809962574377471"/>
  </r>
  <r>
    <n v="424"/>
    <x v="2"/>
    <x v="6"/>
    <x v="2"/>
    <x v="0"/>
    <n v="441"/>
    <n v="0.30098816253316218"/>
  </r>
  <r>
    <n v="433"/>
    <x v="2"/>
    <x v="7"/>
    <x v="1"/>
    <x v="2"/>
    <n v="16"/>
    <n v="0.29509913318695696"/>
  </r>
  <r>
    <n v="431"/>
    <x v="2"/>
    <x v="6"/>
    <x v="3"/>
    <x v="3"/>
    <n v="94"/>
    <n v="0.30712682401677294"/>
  </r>
  <r>
    <n v="428"/>
    <x v="2"/>
    <x v="6"/>
    <x v="0"/>
    <x v="0"/>
    <n v="184"/>
    <n v="0.26540959863535885"/>
  </r>
  <r>
    <n v="430"/>
    <x v="2"/>
    <x v="6"/>
    <x v="3"/>
    <x v="1"/>
    <n v="112"/>
    <n v="0.22966629241044137"/>
  </r>
  <r>
    <n v="432"/>
    <x v="2"/>
    <x v="6"/>
    <x v="3"/>
    <x v="0"/>
    <n v="23"/>
    <n v="0.19764876111620383"/>
  </r>
  <r>
    <n v="431"/>
    <x v="2"/>
    <x v="6"/>
    <x v="3"/>
    <x v="3"/>
    <n v="95"/>
    <n v="0.3077143240167729"/>
  </r>
  <r>
    <n v="428"/>
    <x v="2"/>
    <x v="6"/>
    <x v="0"/>
    <x v="0"/>
    <n v="185"/>
    <n v="0.26540959863535885"/>
  </r>
  <r>
    <n v="422"/>
    <x v="2"/>
    <x v="6"/>
    <x v="2"/>
    <x v="1"/>
    <n v="296"/>
    <n v="8.5153361120523449E-2"/>
  </r>
  <r>
    <n v="433"/>
    <x v="2"/>
    <x v="7"/>
    <x v="1"/>
    <x v="2"/>
    <n v="17"/>
    <n v="0.29509913318695696"/>
  </r>
  <r>
    <n v="427"/>
    <x v="2"/>
    <x v="6"/>
    <x v="0"/>
    <x v="3"/>
    <n v="159"/>
    <n v="0.12779265690245703"/>
  </r>
  <r>
    <n v="425"/>
    <x v="2"/>
    <x v="6"/>
    <x v="0"/>
    <x v="2"/>
    <n v="382"/>
    <n v="0.20054896057790511"/>
  </r>
  <r>
    <n v="428"/>
    <x v="2"/>
    <x v="6"/>
    <x v="0"/>
    <x v="0"/>
    <n v="186"/>
    <n v="0.26540959863535885"/>
  </r>
  <r>
    <n v="429"/>
    <x v="2"/>
    <x v="6"/>
    <x v="3"/>
    <x v="2"/>
    <n v="126"/>
    <n v="0.3281110543839304"/>
  </r>
  <r>
    <n v="425"/>
    <x v="2"/>
    <x v="6"/>
    <x v="0"/>
    <x v="2"/>
    <n v="383"/>
    <n v="0.20289896057790516"/>
  </r>
  <r>
    <n v="433"/>
    <x v="2"/>
    <x v="7"/>
    <x v="1"/>
    <x v="2"/>
    <n v="18"/>
    <n v="0.29509913318695696"/>
  </r>
  <r>
    <n v="426"/>
    <x v="2"/>
    <x v="6"/>
    <x v="0"/>
    <x v="1"/>
    <n v="19"/>
    <n v="0.10033380253549792"/>
  </r>
  <r>
    <n v="428"/>
    <x v="2"/>
    <x v="6"/>
    <x v="0"/>
    <x v="0"/>
    <n v="187"/>
    <n v="0.26540959863535885"/>
  </r>
  <r>
    <n v="430"/>
    <x v="2"/>
    <x v="6"/>
    <x v="3"/>
    <x v="1"/>
    <n v="113"/>
    <n v="0.23123295907710797"/>
  </r>
  <r>
    <n v="427"/>
    <x v="2"/>
    <x v="6"/>
    <x v="0"/>
    <x v="3"/>
    <n v="160"/>
    <n v="0.12864720235700247"/>
  </r>
  <r>
    <n v="411"/>
    <x v="2"/>
    <x v="5"/>
    <x v="0"/>
    <x v="3"/>
    <n v="493"/>
    <n v="3.2611683699633E-2"/>
  </r>
  <r>
    <n v="432"/>
    <x v="2"/>
    <x v="6"/>
    <x v="3"/>
    <x v="0"/>
    <n v="24"/>
    <n v="0.19882376111620384"/>
  </r>
  <r>
    <n v="424"/>
    <x v="2"/>
    <x v="6"/>
    <x v="2"/>
    <x v="0"/>
    <n v="442"/>
    <n v="0.3020326069776067"/>
  </r>
  <r>
    <n v="428"/>
    <x v="2"/>
    <x v="6"/>
    <x v="0"/>
    <x v="0"/>
    <n v="188"/>
    <n v="0.26540959863535885"/>
  </r>
  <r>
    <n v="433"/>
    <x v="2"/>
    <x v="7"/>
    <x v="1"/>
    <x v="2"/>
    <n v="19"/>
    <n v="0.23328956413816324"/>
  </r>
  <r>
    <n v="430"/>
    <x v="2"/>
    <x v="6"/>
    <x v="3"/>
    <x v="1"/>
    <n v="114"/>
    <n v="0.23279962574377469"/>
  </r>
  <r>
    <n v="426"/>
    <x v="2"/>
    <x v="6"/>
    <x v="0"/>
    <x v="1"/>
    <n v="20"/>
    <n v="0.10268380253549794"/>
  </r>
  <r>
    <n v="429"/>
    <x v="2"/>
    <x v="6"/>
    <x v="3"/>
    <x v="2"/>
    <n v="127"/>
    <n v="0.34574682409058227"/>
  </r>
  <r>
    <n v="428"/>
    <x v="2"/>
    <x v="6"/>
    <x v="0"/>
    <x v="0"/>
    <n v="189"/>
    <n v="0.26540959863535885"/>
  </r>
  <r>
    <n v="431"/>
    <x v="2"/>
    <x v="6"/>
    <x v="3"/>
    <x v="3"/>
    <n v="96"/>
    <n v="0.30830182401677292"/>
  </r>
  <r>
    <n v="430"/>
    <x v="2"/>
    <x v="6"/>
    <x v="3"/>
    <x v="1"/>
    <n v="115"/>
    <n v="0.23436629241044138"/>
  </r>
  <r>
    <n v="424"/>
    <x v="2"/>
    <x v="6"/>
    <x v="2"/>
    <x v="0"/>
    <n v="443"/>
    <n v="0.3030770514220511"/>
  </r>
  <r>
    <n v="428"/>
    <x v="2"/>
    <x v="6"/>
    <x v="0"/>
    <x v="0"/>
    <n v="190"/>
    <n v="0.26540959863535885"/>
  </r>
  <r>
    <n v="426"/>
    <x v="2"/>
    <x v="6"/>
    <x v="0"/>
    <x v="1"/>
    <n v="21"/>
    <n v="0.10503380253549793"/>
  </r>
  <r>
    <n v="433"/>
    <x v="2"/>
    <x v="7"/>
    <x v="1"/>
    <x v="2"/>
    <n v="20"/>
    <n v="0.23563956413816323"/>
  </r>
  <r>
    <n v="428"/>
    <x v="2"/>
    <x v="6"/>
    <x v="0"/>
    <x v="0"/>
    <n v="191"/>
    <n v="0.26540959863535885"/>
  </r>
  <r>
    <n v="425"/>
    <x v="2"/>
    <x v="6"/>
    <x v="0"/>
    <x v="2"/>
    <n v="384"/>
    <n v="0.20524896057790515"/>
  </r>
  <r>
    <n v="427"/>
    <x v="2"/>
    <x v="6"/>
    <x v="0"/>
    <x v="3"/>
    <n v="161"/>
    <n v="0.12950174781154791"/>
  </r>
  <r>
    <n v="433"/>
    <x v="2"/>
    <x v="7"/>
    <x v="1"/>
    <x v="2"/>
    <n v="21"/>
    <n v="0.23798956413816325"/>
  </r>
  <r>
    <n v="428"/>
    <x v="2"/>
    <x v="6"/>
    <x v="0"/>
    <x v="0"/>
    <n v="192"/>
    <n v="0.26540959863535885"/>
  </r>
  <r>
    <n v="429"/>
    <x v="2"/>
    <x v="6"/>
    <x v="3"/>
    <x v="2"/>
    <n v="128"/>
    <n v="0.33992786319431034"/>
  </r>
  <r>
    <n v="431"/>
    <x v="2"/>
    <x v="6"/>
    <x v="3"/>
    <x v="3"/>
    <n v="97"/>
    <n v="0.30888932401677288"/>
  </r>
  <r>
    <n v="426"/>
    <x v="2"/>
    <x v="6"/>
    <x v="0"/>
    <x v="1"/>
    <n v="22"/>
    <n v="0.10738380253549794"/>
  </r>
  <r>
    <n v="430"/>
    <x v="2"/>
    <x v="6"/>
    <x v="3"/>
    <x v="1"/>
    <n v="116"/>
    <n v="0.23593295907710804"/>
  </r>
  <r>
    <n v="411"/>
    <x v="2"/>
    <x v="5"/>
    <x v="0"/>
    <x v="3"/>
    <n v="494"/>
    <n v="3.2768350366299666E-2"/>
  </r>
  <r>
    <n v="428"/>
    <x v="2"/>
    <x v="6"/>
    <x v="0"/>
    <x v="0"/>
    <n v="193"/>
    <n v="0.25170602603713771"/>
  </r>
  <r>
    <n v="422"/>
    <x v="2"/>
    <x v="6"/>
    <x v="2"/>
    <x v="1"/>
    <n v="297"/>
    <n v="8.5648097962628705E-2"/>
  </r>
  <r>
    <n v="432"/>
    <x v="2"/>
    <x v="6"/>
    <x v="3"/>
    <x v="0"/>
    <n v="25"/>
    <n v="0.19999876111620385"/>
  </r>
  <r>
    <n v="424"/>
    <x v="2"/>
    <x v="6"/>
    <x v="2"/>
    <x v="0"/>
    <n v="444"/>
    <n v="0.30412149586649551"/>
  </r>
  <r>
    <n v="429"/>
    <x v="2"/>
    <x v="6"/>
    <x v="3"/>
    <x v="2"/>
    <n v="129"/>
    <n v="0.34045008541653249"/>
  </r>
  <r>
    <n v="431"/>
    <x v="2"/>
    <x v="6"/>
    <x v="3"/>
    <x v="3"/>
    <n v="98"/>
    <n v="0.3094768240167729"/>
  </r>
  <r>
    <n v="430"/>
    <x v="2"/>
    <x v="6"/>
    <x v="3"/>
    <x v="1"/>
    <n v="117"/>
    <n v="0.23737982555599377"/>
  </r>
  <r>
    <n v="428"/>
    <x v="2"/>
    <x v="6"/>
    <x v="0"/>
    <x v="0"/>
    <n v="194"/>
    <n v="0.25170602603713771"/>
  </r>
  <r>
    <n v="430"/>
    <x v="2"/>
    <x v="6"/>
    <x v="3"/>
    <x v="1"/>
    <n v="118"/>
    <n v="0.2384242700004382"/>
  </r>
  <r>
    <n v="427"/>
    <x v="2"/>
    <x v="6"/>
    <x v="0"/>
    <x v="3"/>
    <n v="162"/>
    <n v="0.13035629326609335"/>
  </r>
  <r>
    <n v="429"/>
    <x v="2"/>
    <x v="6"/>
    <x v="3"/>
    <x v="2"/>
    <n v="130"/>
    <n v="0.33975363025913513"/>
  </r>
  <r>
    <n v="425"/>
    <x v="2"/>
    <x v="6"/>
    <x v="0"/>
    <x v="2"/>
    <n v="385"/>
    <n v="0.20759896057790517"/>
  </r>
  <r>
    <n v="428"/>
    <x v="2"/>
    <x v="6"/>
    <x v="0"/>
    <x v="0"/>
    <n v="195"/>
    <n v="0.25170602603713771"/>
  </r>
  <r>
    <n v="425"/>
    <x v="2"/>
    <x v="6"/>
    <x v="0"/>
    <x v="2"/>
    <n v="386"/>
    <n v="0.2099489605779051"/>
  </r>
  <r>
    <n v="431"/>
    <x v="2"/>
    <x v="6"/>
    <x v="3"/>
    <x v="3"/>
    <n v="99"/>
    <n v="0.3097326933186263"/>
  </r>
  <r>
    <n v="430"/>
    <x v="2"/>
    <x v="6"/>
    <x v="3"/>
    <x v="1"/>
    <n v="119"/>
    <n v="0.23946871444488269"/>
  </r>
  <r>
    <n v="424"/>
    <x v="2"/>
    <x v="6"/>
    <x v="2"/>
    <x v="0"/>
    <n v="445"/>
    <n v="0.30506399637116594"/>
  </r>
  <r>
    <n v="432"/>
    <x v="2"/>
    <x v="6"/>
    <x v="3"/>
    <x v="0"/>
    <n v="26"/>
    <n v="0.20117376111620383"/>
  </r>
  <r>
    <n v="428"/>
    <x v="2"/>
    <x v="6"/>
    <x v="0"/>
    <x v="0"/>
    <n v="196"/>
    <n v="0.25170602603713771"/>
  </r>
  <r>
    <n v="426"/>
    <x v="2"/>
    <x v="6"/>
    <x v="0"/>
    <x v="1"/>
    <n v="23"/>
    <n v="0.10973380253549794"/>
  </r>
  <r>
    <n v="433"/>
    <x v="2"/>
    <x v="7"/>
    <x v="1"/>
    <x v="2"/>
    <n v="22"/>
    <n v="0.24033956413816326"/>
  </r>
  <r>
    <n v="430"/>
    <x v="2"/>
    <x v="6"/>
    <x v="3"/>
    <x v="1"/>
    <n v="120"/>
    <n v="0.24051315888932706"/>
  </r>
  <r>
    <n v="431"/>
    <x v="2"/>
    <x v="6"/>
    <x v="3"/>
    <x v="3"/>
    <n v="100"/>
    <n v="0.3097326933186263"/>
  </r>
  <r>
    <n v="428"/>
    <x v="2"/>
    <x v="6"/>
    <x v="0"/>
    <x v="0"/>
    <n v="197"/>
    <n v="0.25170602603713771"/>
  </r>
  <r>
    <n v="429"/>
    <x v="2"/>
    <x v="6"/>
    <x v="3"/>
    <x v="2"/>
    <n v="131"/>
    <n v="0.34034113025913521"/>
  </r>
  <r>
    <n v="431"/>
    <x v="2"/>
    <x v="6"/>
    <x v="3"/>
    <x v="3"/>
    <n v="101"/>
    <n v="0.3097326933186263"/>
  </r>
  <r>
    <n v="422"/>
    <x v="2"/>
    <x v="6"/>
    <x v="2"/>
    <x v="1"/>
    <n v="298"/>
    <n v="8.6142834804733975E-2"/>
  </r>
  <r>
    <n v="432"/>
    <x v="2"/>
    <x v="6"/>
    <x v="3"/>
    <x v="0"/>
    <n v="27"/>
    <n v="0.20234876111620381"/>
  </r>
  <r>
    <n v="430"/>
    <x v="2"/>
    <x v="6"/>
    <x v="3"/>
    <x v="1"/>
    <n v="121"/>
    <n v="0.22015165915625121"/>
  </r>
  <r>
    <n v="428"/>
    <x v="2"/>
    <x v="6"/>
    <x v="0"/>
    <x v="0"/>
    <n v="198"/>
    <n v="0.25170602603713771"/>
  </r>
  <r>
    <n v="426"/>
    <x v="2"/>
    <x v="6"/>
    <x v="0"/>
    <x v="1"/>
    <n v="24"/>
    <n v="0.11208380253549793"/>
  </r>
  <r>
    <n v="411"/>
    <x v="2"/>
    <x v="5"/>
    <x v="0"/>
    <x v="3"/>
    <n v="495"/>
    <n v="3.2925017032966332E-2"/>
  </r>
  <r>
    <n v="425"/>
    <x v="2"/>
    <x v="6"/>
    <x v="0"/>
    <x v="2"/>
    <n v="387"/>
    <n v="0.21229896057790509"/>
  </r>
  <r>
    <n v="430"/>
    <x v="2"/>
    <x v="6"/>
    <x v="3"/>
    <x v="1"/>
    <n v="122"/>
    <n v="0.22132665915625122"/>
  </r>
  <r>
    <n v="424"/>
    <x v="2"/>
    <x v="6"/>
    <x v="2"/>
    <x v="0"/>
    <n v="446"/>
    <n v="0.30558621859338825"/>
  </r>
  <r>
    <n v="428"/>
    <x v="2"/>
    <x v="6"/>
    <x v="0"/>
    <x v="0"/>
    <n v="199"/>
    <n v="0.24017639448468536"/>
  </r>
  <r>
    <n v="427"/>
    <x v="2"/>
    <x v="6"/>
    <x v="0"/>
    <x v="3"/>
    <n v="163"/>
    <n v="0.13785855349176582"/>
  </r>
  <r>
    <n v="424"/>
    <x v="2"/>
    <x v="6"/>
    <x v="2"/>
    <x v="0"/>
    <n v="447"/>
    <n v="0.30610844081561051"/>
  </r>
  <r>
    <n v="428"/>
    <x v="2"/>
    <x v="6"/>
    <x v="0"/>
    <x v="0"/>
    <n v="200"/>
    <n v="0.24069861670690759"/>
  </r>
  <r>
    <n v="426"/>
    <x v="2"/>
    <x v="6"/>
    <x v="0"/>
    <x v="1"/>
    <n v="25"/>
    <n v="0.11443380253549792"/>
  </r>
  <r>
    <n v="425"/>
    <x v="2"/>
    <x v="6"/>
    <x v="0"/>
    <x v="2"/>
    <n v="388"/>
    <n v="0.21464896057790508"/>
  </r>
  <r>
    <n v="432"/>
    <x v="2"/>
    <x v="6"/>
    <x v="3"/>
    <x v="0"/>
    <n v="28"/>
    <n v="0.20352376111620382"/>
  </r>
  <r>
    <n v="428"/>
    <x v="2"/>
    <x v="6"/>
    <x v="0"/>
    <x v="0"/>
    <n v="201"/>
    <n v="0.24122083892912979"/>
  </r>
  <r>
    <n v="433"/>
    <x v="2"/>
    <x v="7"/>
    <x v="1"/>
    <x v="2"/>
    <n v="23"/>
    <n v="0.24268956413816326"/>
  </r>
  <r>
    <n v="430"/>
    <x v="2"/>
    <x v="6"/>
    <x v="3"/>
    <x v="1"/>
    <n v="123"/>
    <n v="0.2225016591562512"/>
  </r>
  <r>
    <n v="424"/>
    <x v="2"/>
    <x v="6"/>
    <x v="2"/>
    <x v="0"/>
    <n v="448"/>
    <n v="0.30663066303783265"/>
  </r>
  <r>
    <n v="422"/>
    <x v="2"/>
    <x v="6"/>
    <x v="2"/>
    <x v="1"/>
    <n v="299"/>
    <n v="8.6637571646839232E-2"/>
  </r>
  <r>
    <n v="428"/>
    <x v="2"/>
    <x v="6"/>
    <x v="0"/>
    <x v="0"/>
    <n v="202"/>
    <n v="0.24174306115135202"/>
  </r>
  <r>
    <n v="426"/>
    <x v="2"/>
    <x v="6"/>
    <x v="0"/>
    <x v="1"/>
    <n v="26"/>
    <n v="0.11678380253549793"/>
  </r>
  <r>
    <n v="429"/>
    <x v="2"/>
    <x v="6"/>
    <x v="3"/>
    <x v="2"/>
    <n v="132"/>
    <n v="0.33122705718226897"/>
  </r>
  <r>
    <n v="431"/>
    <x v="2"/>
    <x v="6"/>
    <x v="3"/>
    <x v="3"/>
    <n v="102"/>
    <n v="0.30635850789896202"/>
  </r>
  <r>
    <n v="432"/>
    <x v="2"/>
    <x v="6"/>
    <x v="3"/>
    <x v="0"/>
    <n v="29"/>
    <n v="0.20469876111620383"/>
  </r>
  <r>
    <n v="428"/>
    <x v="2"/>
    <x v="6"/>
    <x v="0"/>
    <x v="0"/>
    <n v="203"/>
    <n v="0.24226528337357425"/>
  </r>
  <r>
    <n v="427"/>
    <x v="2"/>
    <x v="6"/>
    <x v="0"/>
    <x v="3"/>
    <n v="164"/>
    <n v="0.13903355349176583"/>
  </r>
  <r>
    <n v="425"/>
    <x v="2"/>
    <x v="6"/>
    <x v="0"/>
    <x v="2"/>
    <n v="389"/>
    <n v="0.2169989605779051"/>
  </r>
  <r>
    <n v="424"/>
    <x v="2"/>
    <x v="6"/>
    <x v="2"/>
    <x v="0"/>
    <n v="449"/>
    <n v="0.30715288526005491"/>
  </r>
  <r>
    <n v="429"/>
    <x v="2"/>
    <x v="6"/>
    <x v="3"/>
    <x v="2"/>
    <n v="133"/>
    <n v="0.33189848575369757"/>
  </r>
  <r>
    <n v="433"/>
    <x v="2"/>
    <x v="7"/>
    <x v="1"/>
    <x v="2"/>
    <n v="24"/>
    <n v="0.24503956413816325"/>
  </r>
  <r>
    <n v="428"/>
    <x v="2"/>
    <x v="6"/>
    <x v="0"/>
    <x v="0"/>
    <n v="204"/>
    <n v="0.24278750559579651"/>
  </r>
  <r>
    <n v="430"/>
    <x v="2"/>
    <x v="6"/>
    <x v="3"/>
    <x v="1"/>
    <n v="124"/>
    <n v="0.22367665915625121"/>
  </r>
  <r>
    <n v="431"/>
    <x v="2"/>
    <x v="6"/>
    <x v="3"/>
    <x v="3"/>
    <n v="103"/>
    <n v="0.30694600789896209"/>
  </r>
  <r>
    <n v="433"/>
    <x v="2"/>
    <x v="7"/>
    <x v="1"/>
    <x v="2"/>
    <n v="25"/>
    <n v="0.24738956413816326"/>
  </r>
  <r>
    <n v="428"/>
    <x v="2"/>
    <x v="6"/>
    <x v="0"/>
    <x v="0"/>
    <n v="205"/>
    <n v="0.24330972781801874"/>
  </r>
  <r>
    <n v="426"/>
    <x v="2"/>
    <x v="6"/>
    <x v="0"/>
    <x v="1"/>
    <n v="27"/>
    <n v="0.11913380253549793"/>
  </r>
  <r>
    <n v="427"/>
    <x v="2"/>
    <x v="6"/>
    <x v="0"/>
    <x v="3"/>
    <n v="165"/>
    <n v="0.14020855349176584"/>
  </r>
  <r>
    <n v="433"/>
    <x v="2"/>
    <x v="7"/>
    <x v="1"/>
    <x v="2"/>
    <n v="26"/>
    <n v="0.24973956413816328"/>
  </r>
  <r>
    <n v="430"/>
    <x v="2"/>
    <x v="6"/>
    <x v="3"/>
    <x v="1"/>
    <n v="125"/>
    <n v="0.22453853467788559"/>
  </r>
  <r>
    <n v="422"/>
    <x v="2"/>
    <x v="6"/>
    <x v="2"/>
    <x v="1"/>
    <n v="300"/>
    <n v="8.7132308488944488E-2"/>
  </r>
  <r>
    <n v="428"/>
    <x v="2"/>
    <x v="6"/>
    <x v="0"/>
    <x v="0"/>
    <n v="206"/>
    <n v="0.24383195004024094"/>
  </r>
  <r>
    <n v="432"/>
    <x v="2"/>
    <x v="6"/>
    <x v="3"/>
    <x v="0"/>
    <n v="30"/>
    <n v="0.20587376111620381"/>
  </r>
  <r>
    <n v="431"/>
    <x v="2"/>
    <x v="6"/>
    <x v="3"/>
    <x v="3"/>
    <n v="104"/>
    <n v="0.307533507898962"/>
  </r>
  <r>
    <n v="425"/>
    <x v="2"/>
    <x v="6"/>
    <x v="0"/>
    <x v="2"/>
    <n v="390"/>
    <n v="0.21934896057790509"/>
  </r>
  <r>
    <n v="424"/>
    <x v="2"/>
    <x v="6"/>
    <x v="2"/>
    <x v="0"/>
    <n v="450"/>
    <n v="0.30767510748227711"/>
  </r>
  <r>
    <n v="430"/>
    <x v="2"/>
    <x v="6"/>
    <x v="3"/>
    <x v="1"/>
    <n v="126"/>
    <n v="0.22512603467788558"/>
  </r>
  <r>
    <n v="429"/>
    <x v="2"/>
    <x v="6"/>
    <x v="3"/>
    <x v="2"/>
    <n v="134"/>
    <n v="0.33256991432512617"/>
  </r>
  <r>
    <n v="427"/>
    <x v="2"/>
    <x v="6"/>
    <x v="0"/>
    <x v="3"/>
    <n v="166"/>
    <n v="0.14133793200661368"/>
  </r>
  <r>
    <n v="425"/>
    <x v="2"/>
    <x v="6"/>
    <x v="0"/>
    <x v="2"/>
    <n v="391"/>
    <n v="0.22169896057790511"/>
  </r>
  <r>
    <n v="432"/>
    <x v="2"/>
    <x v="6"/>
    <x v="3"/>
    <x v="0"/>
    <n v="31"/>
    <n v="0.20704876111620379"/>
  </r>
  <r>
    <n v="431"/>
    <x v="2"/>
    <x v="6"/>
    <x v="3"/>
    <x v="3"/>
    <n v="105"/>
    <n v="0.30812100789896207"/>
  </r>
  <r>
    <n v="411"/>
    <x v="2"/>
    <x v="5"/>
    <x v="0"/>
    <x v="3"/>
    <n v="496"/>
    <n v="1.6152006951384787E-2"/>
  </r>
  <r>
    <n v="424"/>
    <x v="2"/>
    <x v="6"/>
    <x v="2"/>
    <x v="0"/>
    <n v="451"/>
    <n v="0.29616542884708913"/>
  </r>
  <r>
    <n v="432"/>
    <x v="2"/>
    <x v="6"/>
    <x v="3"/>
    <x v="0"/>
    <n v="32"/>
    <n v="0.2082237611162038"/>
  </r>
  <r>
    <n v="426"/>
    <x v="2"/>
    <x v="6"/>
    <x v="0"/>
    <x v="1"/>
    <n v="28"/>
    <n v="0.12030880253549793"/>
  </r>
  <r>
    <n v="428"/>
    <x v="2"/>
    <x v="6"/>
    <x v="0"/>
    <x v="0"/>
    <n v="207"/>
    <n v="0.24435417226246317"/>
  </r>
  <r>
    <n v="433"/>
    <x v="2"/>
    <x v="7"/>
    <x v="1"/>
    <x v="2"/>
    <n v="27"/>
    <n v="0.2520895641381633"/>
  </r>
  <r>
    <n v="427"/>
    <x v="2"/>
    <x v="6"/>
    <x v="0"/>
    <x v="3"/>
    <n v="167"/>
    <n v="0.14212126533994698"/>
  </r>
  <r>
    <n v="426"/>
    <x v="2"/>
    <x v="6"/>
    <x v="0"/>
    <x v="1"/>
    <n v="29"/>
    <n v="0.12265880253549793"/>
  </r>
  <r>
    <n v="425"/>
    <x v="2"/>
    <x v="6"/>
    <x v="0"/>
    <x v="2"/>
    <n v="392"/>
    <n v="0.22451896057790513"/>
  </r>
  <r>
    <n v="428"/>
    <x v="2"/>
    <x v="6"/>
    <x v="0"/>
    <x v="0"/>
    <n v="208"/>
    <n v="0.2448763944846854"/>
  </r>
  <r>
    <n v="431"/>
    <x v="2"/>
    <x v="6"/>
    <x v="3"/>
    <x v="3"/>
    <n v="106"/>
    <n v="0.30870850789896209"/>
  </r>
  <r>
    <n v="425"/>
    <x v="2"/>
    <x v="6"/>
    <x v="0"/>
    <x v="2"/>
    <n v="393"/>
    <n v="0.22686896057790512"/>
  </r>
  <r>
    <n v="430"/>
    <x v="2"/>
    <x v="6"/>
    <x v="3"/>
    <x v="1"/>
    <n v="127"/>
    <n v="0.21323486628152888"/>
  </r>
  <r>
    <n v="424"/>
    <x v="2"/>
    <x v="6"/>
    <x v="2"/>
    <x v="0"/>
    <n v="452"/>
    <n v="0.29720987329153359"/>
  </r>
  <r>
    <n v="428"/>
    <x v="2"/>
    <x v="6"/>
    <x v="0"/>
    <x v="0"/>
    <n v="209"/>
    <n v="0.2453986167069076"/>
  </r>
  <r>
    <n v="432"/>
    <x v="2"/>
    <x v="6"/>
    <x v="3"/>
    <x v="0"/>
    <n v="33"/>
    <n v="0.20939876111620381"/>
  </r>
  <r>
    <n v="422"/>
    <x v="2"/>
    <x v="6"/>
    <x v="2"/>
    <x v="1"/>
    <n v="301"/>
    <n v="8.7627045331049758E-2"/>
  </r>
  <r>
    <n v="433"/>
    <x v="2"/>
    <x v="7"/>
    <x v="1"/>
    <x v="2"/>
    <n v="28"/>
    <n v="0.25443956413816327"/>
  </r>
  <r>
    <n v="426"/>
    <x v="2"/>
    <x v="6"/>
    <x v="0"/>
    <x v="1"/>
    <n v="30"/>
    <n v="0.12500880253549793"/>
  </r>
  <r>
    <n v="432"/>
    <x v="2"/>
    <x v="6"/>
    <x v="3"/>
    <x v="0"/>
    <n v="34"/>
    <n v="0.21057376111620379"/>
  </r>
  <r>
    <n v="429"/>
    <x v="2"/>
    <x v="6"/>
    <x v="3"/>
    <x v="2"/>
    <n v="135"/>
    <n v="0.33324134289655477"/>
  </r>
  <r>
    <n v="426"/>
    <x v="2"/>
    <x v="6"/>
    <x v="0"/>
    <x v="1"/>
    <n v="31"/>
    <n v="0.12735880253549792"/>
  </r>
  <r>
    <n v="427"/>
    <x v="2"/>
    <x v="6"/>
    <x v="0"/>
    <x v="3"/>
    <n v="168"/>
    <n v="0.14290459867328031"/>
  </r>
  <r>
    <n v="433"/>
    <x v="2"/>
    <x v="7"/>
    <x v="1"/>
    <x v="2"/>
    <n v="29"/>
    <n v="0.25678956413816328"/>
  </r>
  <r>
    <n v="431"/>
    <x v="2"/>
    <x v="6"/>
    <x v="3"/>
    <x v="3"/>
    <n v="107"/>
    <n v="0.309296007898962"/>
  </r>
  <r>
    <n v="432"/>
    <x v="2"/>
    <x v="6"/>
    <x v="3"/>
    <x v="0"/>
    <n v="35"/>
    <n v="0.21174876111620378"/>
  </r>
  <r>
    <n v="425"/>
    <x v="2"/>
    <x v="6"/>
    <x v="0"/>
    <x v="2"/>
    <n v="394"/>
    <n v="0.22921896057790508"/>
  </r>
  <r>
    <n v="411"/>
    <x v="2"/>
    <x v="5"/>
    <x v="0"/>
    <x v="3"/>
    <n v="497"/>
    <n v="1.6308673618051453E-2"/>
  </r>
  <r>
    <n v="429"/>
    <x v="2"/>
    <x v="6"/>
    <x v="3"/>
    <x v="2"/>
    <n v="136"/>
    <n v="0.33391277146798332"/>
  </r>
  <r>
    <n v="426"/>
    <x v="2"/>
    <x v="6"/>
    <x v="0"/>
    <x v="1"/>
    <n v="32"/>
    <n v="0.12970880253549794"/>
  </r>
  <r>
    <n v="424"/>
    <x v="2"/>
    <x v="6"/>
    <x v="2"/>
    <x v="0"/>
    <n v="453"/>
    <n v="0.29825431773597805"/>
  </r>
  <r>
    <n v="431"/>
    <x v="2"/>
    <x v="6"/>
    <x v="3"/>
    <x v="3"/>
    <n v="108"/>
    <n v="0.3097326933186263"/>
  </r>
  <r>
    <n v="430"/>
    <x v="2"/>
    <x v="6"/>
    <x v="3"/>
    <x v="1"/>
    <n v="128"/>
    <n v="0.21428828608267692"/>
  </r>
  <r>
    <n v="428"/>
    <x v="2"/>
    <x v="6"/>
    <x v="0"/>
    <x v="0"/>
    <n v="210"/>
    <n v="0.24592083892912983"/>
  </r>
  <r>
    <n v="424"/>
    <x v="2"/>
    <x v="6"/>
    <x v="2"/>
    <x v="0"/>
    <n v="454"/>
    <n v="0.29929876218042245"/>
  </r>
  <r>
    <n v="431"/>
    <x v="2"/>
    <x v="6"/>
    <x v="3"/>
    <x v="3"/>
    <n v="109"/>
    <n v="0.31817539662329097"/>
  </r>
  <r>
    <n v="430"/>
    <x v="2"/>
    <x v="6"/>
    <x v="3"/>
    <x v="1"/>
    <n v="129"/>
    <n v="0.2153327305271214"/>
  </r>
  <r>
    <n v="427"/>
    <x v="2"/>
    <x v="6"/>
    <x v="0"/>
    <x v="3"/>
    <n v="169"/>
    <n v="0.14368793200661364"/>
  </r>
  <r>
    <n v="422"/>
    <x v="2"/>
    <x v="6"/>
    <x v="2"/>
    <x v="1"/>
    <n v="302"/>
    <n v="8.8121782173155014E-2"/>
  </r>
  <r>
    <n v="429"/>
    <x v="2"/>
    <x v="6"/>
    <x v="3"/>
    <x v="2"/>
    <n v="137"/>
    <n v="0.33458420003941186"/>
  </r>
  <r>
    <n v="431"/>
    <x v="2"/>
    <x v="6"/>
    <x v="3"/>
    <x v="3"/>
    <n v="110"/>
    <n v="0.31313072287334737"/>
  </r>
  <r>
    <n v="433"/>
    <x v="2"/>
    <x v="7"/>
    <x v="1"/>
    <x v="2"/>
    <n v="30"/>
    <n v="0.2591395641381633"/>
  </r>
  <r>
    <n v="424"/>
    <x v="2"/>
    <x v="6"/>
    <x v="2"/>
    <x v="0"/>
    <n v="455"/>
    <n v="0.30034320662486697"/>
  </r>
  <r>
    <n v="426"/>
    <x v="2"/>
    <x v="6"/>
    <x v="0"/>
    <x v="1"/>
    <n v="33"/>
    <n v="0.13205880253549793"/>
  </r>
  <r>
    <n v="425"/>
    <x v="2"/>
    <x v="6"/>
    <x v="0"/>
    <x v="2"/>
    <n v="395"/>
    <n v="0.23156896057790508"/>
  </r>
  <r>
    <n v="429"/>
    <x v="2"/>
    <x v="6"/>
    <x v="3"/>
    <x v="2"/>
    <n v="138"/>
    <n v="0.33525562861084041"/>
  </r>
  <r>
    <n v="430"/>
    <x v="2"/>
    <x v="6"/>
    <x v="3"/>
    <x v="1"/>
    <n v="130"/>
    <n v="0.21637717497156583"/>
  </r>
  <r>
    <n v="433"/>
    <x v="2"/>
    <x v="7"/>
    <x v="1"/>
    <x v="2"/>
    <n v="31"/>
    <n v="0.26148956413816327"/>
  </r>
  <r>
    <n v="426"/>
    <x v="2"/>
    <x v="6"/>
    <x v="0"/>
    <x v="1"/>
    <n v="34"/>
    <n v="0.13440880253549792"/>
  </r>
  <r>
    <n v="424"/>
    <x v="2"/>
    <x v="6"/>
    <x v="2"/>
    <x v="0"/>
    <n v="456"/>
    <n v="0.30138765106931137"/>
  </r>
  <r>
    <n v="431"/>
    <x v="2"/>
    <x v="6"/>
    <x v="3"/>
    <x v="3"/>
    <n v="111"/>
    <n v="0.31365294509556962"/>
  </r>
  <r>
    <n v="425"/>
    <x v="2"/>
    <x v="6"/>
    <x v="0"/>
    <x v="2"/>
    <n v="396"/>
    <n v="0.23391896057790507"/>
  </r>
  <r>
    <n v="429"/>
    <x v="2"/>
    <x v="6"/>
    <x v="3"/>
    <x v="2"/>
    <n v="139"/>
    <n v="0.33592705718226901"/>
  </r>
  <r>
    <n v="428"/>
    <x v="2"/>
    <x v="6"/>
    <x v="0"/>
    <x v="0"/>
    <n v="211"/>
    <n v="0.24644306115135203"/>
  </r>
  <r>
    <n v="425"/>
    <x v="2"/>
    <x v="6"/>
    <x v="0"/>
    <x v="2"/>
    <n v="397"/>
    <n v="0.22583711879923485"/>
  </r>
  <r>
    <n v="426"/>
    <x v="2"/>
    <x v="6"/>
    <x v="0"/>
    <x v="1"/>
    <n v="35"/>
    <n v="0.13675880253549791"/>
  </r>
  <r>
    <n v="430"/>
    <x v="2"/>
    <x v="6"/>
    <x v="3"/>
    <x v="1"/>
    <n v="131"/>
    <n v="0.21742161941601024"/>
  </r>
  <r>
    <n v="424"/>
    <x v="2"/>
    <x v="6"/>
    <x v="2"/>
    <x v="0"/>
    <n v="457"/>
    <n v="0.30243209551375583"/>
  </r>
  <r>
    <n v="428"/>
    <x v="2"/>
    <x v="6"/>
    <x v="0"/>
    <x v="0"/>
    <n v="212"/>
    <n v="0.24696528337357426"/>
  </r>
  <r>
    <n v="432"/>
    <x v="2"/>
    <x v="6"/>
    <x v="3"/>
    <x v="0"/>
    <n v="36"/>
    <n v="0.21292376111620379"/>
  </r>
  <r>
    <n v="430"/>
    <x v="2"/>
    <x v="6"/>
    <x v="3"/>
    <x v="1"/>
    <n v="132"/>
    <n v="0.21846606386045472"/>
  </r>
  <r>
    <n v="431"/>
    <x v="2"/>
    <x v="6"/>
    <x v="3"/>
    <x v="3"/>
    <n v="112"/>
    <n v="0.30071650994135463"/>
  </r>
  <r>
    <n v="427"/>
    <x v="2"/>
    <x v="6"/>
    <x v="0"/>
    <x v="3"/>
    <n v="170"/>
    <n v="0.144471265339947"/>
  </r>
  <r>
    <n v="428"/>
    <x v="2"/>
    <x v="6"/>
    <x v="0"/>
    <x v="0"/>
    <n v="213"/>
    <n v="0.24748750559579649"/>
  </r>
  <r>
    <n v="432"/>
    <x v="2"/>
    <x v="6"/>
    <x v="3"/>
    <x v="0"/>
    <n v="37"/>
    <n v="0.20486728245124577"/>
  </r>
  <r>
    <n v="433"/>
    <x v="2"/>
    <x v="7"/>
    <x v="1"/>
    <x v="2"/>
    <n v="32"/>
    <n v="0.26383956413816329"/>
  </r>
  <r>
    <n v="430"/>
    <x v="2"/>
    <x v="6"/>
    <x v="3"/>
    <x v="1"/>
    <n v="133"/>
    <n v="0.22003273052712138"/>
  </r>
  <r>
    <n v="429"/>
    <x v="2"/>
    <x v="6"/>
    <x v="3"/>
    <x v="2"/>
    <n v="140"/>
    <n v="0.33659848575369755"/>
  </r>
  <r>
    <n v="428"/>
    <x v="2"/>
    <x v="6"/>
    <x v="0"/>
    <x v="0"/>
    <n v="214"/>
    <n v="0.24800972781801869"/>
  </r>
  <r>
    <n v="411"/>
    <x v="2"/>
    <x v="5"/>
    <x v="0"/>
    <x v="3"/>
    <n v="498"/>
    <n v="1.6465340284718119E-2"/>
  </r>
  <r>
    <n v="424"/>
    <x v="2"/>
    <x v="6"/>
    <x v="2"/>
    <x v="0"/>
    <n v="458"/>
    <n v="0.30347653995820023"/>
  </r>
  <r>
    <n v="425"/>
    <x v="2"/>
    <x v="6"/>
    <x v="0"/>
    <x v="2"/>
    <n v="398"/>
    <n v="0.22840075516287126"/>
  </r>
  <r>
    <n v="428"/>
    <x v="2"/>
    <x v="6"/>
    <x v="0"/>
    <x v="0"/>
    <n v="215"/>
    <n v="0.24853195004024092"/>
  </r>
  <r>
    <n v="432"/>
    <x v="2"/>
    <x v="6"/>
    <x v="3"/>
    <x v="0"/>
    <n v="38"/>
    <n v="0.2067472824512458"/>
  </r>
  <r>
    <n v="431"/>
    <x v="2"/>
    <x v="6"/>
    <x v="3"/>
    <x v="3"/>
    <n v="113"/>
    <n v="0.30130400994135459"/>
  </r>
  <r>
    <n v="425"/>
    <x v="2"/>
    <x v="6"/>
    <x v="0"/>
    <x v="2"/>
    <n v="399"/>
    <n v="0.23070136131694949"/>
  </r>
  <r>
    <n v="433"/>
    <x v="2"/>
    <x v="7"/>
    <x v="1"/>
    <x v="2"/>
    <n v="33"/>
    <n v="0.2661895641381633"/>
  </r>
  <r>
    <n v="422"/>
    <x v="2"/>
    <x v="6"/>
    <x v="2"/>
    <x v="1"/>
    <n v="303"/>
    <n v="8.8616519015260284E-2"/>
  </r>
  <r>
    <n v="428"/>
    <x v="2"/>
    <x v="6"/>
    <x v="0"/>
    <x v="0"/>
    <n v="216"/>
    <n v="0.24905417226246318"/>
  </r>
  <r>
    <n v="430"/>
    <x v="2"/>
    <x v="6"/>
    <x v="3"/>
    <x v="1"/>
    <n v="134"/>
    <n v="0.22159939719378807"/>
  </r>
  <r>
    <n v="429"/>
    <x v="2"/>
    <x v="6"/>
    <x v="3"/>
    <x v="2"/>
    <n v="141"/>
    <n v="0.33726991432512615"/>
  </r>
  <r>
    <n v="427"/>
    <x v="2"/>
    <x v="6"/>
    <x v="0"/>
    <x v="3"/>
    <n v="171"/>
    <n v="0.14525459867328031"/>
  </r>
  <r>
    <n v="424"/>
    <x v="2"/>
    <x v="6"/>
    <x v="2"/>
    <x v="0"/>
    <n v="459"/>
    <n v="0.30452098440264463"/>
  </r>
  <r>
    <n v="426"/>
    <x v="2"/>
    <x v="6"/>
    <x v="0"/>
    <x v="1"/>
    <n v="36"/>
    <n v="0.1391088025354979"/>
  </r>
  <r>
    <n v="425"/>
    <x v="2"/>
    <x v="6"/>
    <x v="0"/>
    <x v="2"/>
    <n v="400"/>
    <n v="0.23283772495331309"/>
  </r>
  <r>
    <n v="430"/>
    <x v="2"/>
    <x v="6"/>
    <x v="3"/>
    <x v="1"/>
    <n v="135"/>
    <n v="0.22316606386045473"/>
  </r>
  <r>
    <n v="429"/>
    <x v="2"/>
    <x v="6"/>
    <x v="3"/>
    <x v="2"/>
    <n v="142"/>
    <n v="0.3379413428965547"/>
  </r>
  <r>
    <n v="424"/>
    <x v="2"/>
    <x v="6"/>
    <x v="2"/>
    <x v="0"/>
    <n v="460"/>
    <n v="0.30556542884708915"/>
  </r>
  <r>
    <n v="432"/>
    <x v="2"/>
    <x v="6"/>
    <x v="3"/>
    <x v="0"/>
    <n v="39"/>
    <n v="0.20862728245124576"/>
  </r>
  <r>
    <n v="426"/>
    <x v="2"/>
    <x v="6"/>
    <x v="0"/>
    <x v="1"/>
    <n v="37"/>
    <n v="0.20793097978935129"/>
  </r>
  <r>
    <n v="431"/>
    <x v="2"/>
    <x v="6"/>
    <x v="3"/>
    <x v="3"/>
    <n v="114"/>
    <n v="0.30189150994135455"/>
  </r>
  <r>
    <n v="429"/>
    <x v="2"/>
    <x v="6"/>
    <x v="3"/>
    <x v="2"/>
    <n v="143"/>
    <n v="0.33861277146798324"/>
  </r>
  <r>
    <n v="430"/>
    <x v="2"/>
    <x v="6"/>
    <x v="3"/>
    <x v="1"/>
    <n v="136"/>
    <n v="0.22473273052712139"/>
  </r>
  <r>
    <n v="432"/>
    <x v="2"/>
    <x v="6"/>
    <x v="3"/>
    <x v="0"/>
    <n v="40"/>
    <n v="0.21050728245124578"/>
  </r>
  <r>
    <n v="424"/>
    <x v="2"/>
    <x v="6"/>
    <x v="2"/>
    <x v="0"/>
    <n v="461"/>
    <n v="0.30660987329153361"/>
  </r>
  <r>
    <n v="428"/>
    <x v="2"/>
    <x v="6"/>
    <x v="0"/>
    <x v="0"/>
    <n v="217"/>
    <n v="0.2589578641477141"/>
  </r>
  <r>
    <n v="427"/>
    <x v="2"/>
    <x v="6"/>
    <x v="0"/>
    <x v="3"/>
    <n v="172"/>
    <n v="0.11423808672311279"/>
  </r>
  <r>
    <n v="429"/>
    <x v="2"/>
    <x v="6"/>
    <x v="3"/>
    <x v="2"/>
    <n v="144"/>
    <n v="0.33928420003941184"/>
  </r>
  <r>
    <n v="424"/>
    <x v="2"/>
    <x v="6"/>
    <x v="2"/>
    <x v="0"/>
    <n v="462"/>
    <n v="0.30761938389933768"/>
  </r>
  <r>
    <n v="430"/>
    <x v="2"/>
    <x v="6"/>
    <x v="3"/>
    <x v="1"/>
    <n v="137"/>
    <n v="0.22629939719378805"/>
  </r>
  <r>
    <n v="425"/>
    <x v="2"/>
    <x v="6"/>
    <x v="0"/>
    <x v="2"/>
    <n v="401"/>
    <n v="0.23472654742462831"/>
  </r>
  <r>
    <n v="422"/>
    <x v="2"/>
    <x v="6"/>
    <x v="2"/>
    <x v="1"/>
    <n v="304"/>
    <n v="8.911125585736554E-2"/>
  </r>
  <r>
    <n v="428"/>
    <x v="2"/>
    <x v="6"/>
    <x v="0"/>
    <x v="0"/>
    <n v="218"/>
    <n v="0.25989786414771415"/>
  </r>
  <r>
    <n v="426"/>
    <x v="2"/>
    <x v="6"/>
    <x v="0"/>
    <x v="1"/>
    <n v="38"/>
    <n v="0.20020030218493629"/>
  </r>
  <r>
    <n v="425"/>
    <x v="2"/>
    <x v="6"/>
    <x v="0"/>
    <x v="2"/>
    <n v="402"/>
    <n v="0.23643563833371922"/>
  </r>
  <r>
    <n v="432"/>
    <x v="2"/>
    <x v="6"/>
    <x v="3"/>
    <x v="0"/>
    <n v="41"/>
    <n v="0.21238728245124577"/>
  </r>
  <r>
    <n v="431"/>
    <x v="2"/>
    <x v="6"/>
    <x v="3"/>
    <x v="3"/>
    <n v="115"/>
    <n v="0.30232819536101885"/>
  </r>
  <r>
    <n v="428"/>
    <x v="2"/>
    <x v="6"/>
    <x v="0"/>
    <x v="0"/>
    <n v="219"/>
    <n v="0.26083786414771415"/>
  </r>
  <r>
    <n v="433"/>
    <x v="2"/>
    <x v="7"/>
    <x v="1"/>
    <x v="2"/>
    <n v="34"/>
    <n v="0.26853956413816332"/>
  </r>
  <r>
    <n v="426"/>
    <x v="2"/>
    <x v="6"/>
    <x v="0"/>
    <x v="1"/>
    <n v="39"/>
    <n v="0.20208030218493631"/>
  </r>
  <r>
    <n v="427"/>
    <x v="2"/>
    <x v="6"/>
    <x v="0"/>
    <x v="3"/>
    <n v="173"/>
    <n v="8.2718568596272482E-2"/>
  </r>
  <r>
    <n v="432"/>
    <x v="2"/>
    <x v="6"/>
    <x v="3"/>
    <x v="0"/>
    <n v="42"/>
    <n v="0.21426728245124577"/>
  </r>
  <r>
    <n v="433"/>
    <x v="2"/>
    <x v="7"/>
    <x v="1"/>
    <x v="2"/>
    <n v="35"/>
    <n v="0.27088956413816334"/>
  </r>
  <r>
    <n v="411"/>
    <x v="2"/>
    <x v="5"/>
    <x v="0"/>
    <x v="3"/>
    <n v="499"/>
    <n v="1.6622006951384785E-2"/>
  </r>
  <r>
    <n v="429"/>
    <x v="2"/>
    <x v="6"/>
    <x v="3"/>
    <x v="2"/>
    <n v="145"/>
    <n v="0.32768697116565576"/>
  </r>
  <r>
    <n v="424"/>
    <x v="2"/>
    <x v="6"/>
    <x v="2"/>
    <x v="0"/>
    <n v="463"/>
    <n v="0.30814160612155983"/>
  </r>
  <r>
    <n v="425"/>
    <x v="2"/>
    <x v="6"/>
    <x v="0"/>
    <x v="2"/>
    <n v="403"/>
    <n v="0.2381447292428101"/>
  </r>
  <r>
    <n v="433"/>
    <x v="2"/>
    <x v="7"/>
    <x v="1"/>
    <x v="2"/>
    <n v="36"/>
    <n v="0.2732395641381633"/>
  </r>
  <r>
    <n v="428"/>
    <x v="2"/>
    <x v="6"/>
    <x v="0"/>
    <x v="0"/>
    <n v="220"/>
    <n v="0.26177786414771409"/>
  </r>
  <r>
    <n v="431"/>
    <x v="2"/>
    <x v="6"/>
    <x v="3"/>
    <x v="3"/>
    <n v="116"/>
    <n v="0.30232819536101885"/>
  </r>
  <r>
    <n v="429"/>
    <x v="2"/>
    <x v="6"/>
    <x v="3"/>
    <x v="2"/>
    <n v="146"/>
    <n v="0.32886197116565574"/>
  </r>
  <r>
    <n v="428"/>
    <x v="2"/>
    <x v="6"/>
    <x v="0"/>
    <x v="0"/>
    <n v="221"/>
    <n v="0.26266033127579858"/>
  </r>
  <r>
    <n v="422"/>
    <x v="2"/>
    <x v="6"/>
    <x v="2"/>
    <x v="1"/>
    <n v="305"/>
    <n v="8.960599269947081E-2"/>
  </r>
  <r>
    <n v="426"/>
    <x v="2"/>
    <x v="6"/>
    <x v="0"/>
    <x v="1"/>
    <n v="40"/>
    <n v="0.20396030218493627"/>
  </r>
  <r>
    <n v="430"/>
    <x v="2"/>
    <x v="6"/>
    <x v="3"/>
    <x v="1"/>
    <n v="138"/>
    <n v="0.22786606386045472"/>
  </r>
  <r>
    <n v="424"/>
    <x v="2"/>
    <x v="6"/>
    <x v="2"/>
    <x v="0"/>
    <n v="464"/>
    <n v="0.30866382834378209"/>
  </r>
  <r>
    <n v="432"/>
    <x v="2"/>
    <x v="6"/>
    <x v="3"/>
    <x v="0"/>
    <n v="43"/>
    <n v="0.21614728245124573"/>
  </r>
  <r>
    <n v="428"/>
    <x v="2"/>
    <x v="6"/>
    <x v="0"/>
    <x v="0"/>
    <n v="222"/>
    <n v="0.25187203862186114"/>
  </r>
  <r>
    <n v="425"/>
    <x v="2"/>
    <x v="6"/>
    <x v="0"/>
    <x v="2"/>
    <n v="404"/>
    <n v="0.23985382015190104"/>
  </r>
  <r>
    <n v="433"/>
    <x v="2"/>
    <x v="7"/>
    <x v="1"/>
    <x v="2"/>
    <n v="37"/>
    <n v="0.22309090506881299"/>
  </r>
  <r>
    <n v="431"/>
    <x v="2"/>
    <x v="6"/>
    <x v="3"/>
    <x v="3"/>
    <n v="117"/>
    <n v="0.30232819536101879"/>
  </r>
  <r>
    <n v="429"/>
    <x v="2"/>
    <x v="6"/>
    <x v="3"/>
    <x v="2"/>
    <n v="147"/>
    <n v="0.33003697116565572"/>
  </r>
  <r>
    <n v="428"/>
    <x v="2"/>
    <x v="6"/>
    <x v="0"/>
    <x v="0"/>
    <n v="223"/>
    <n v="0.25239426084408334"/>
  </r>
  <r>
    <n v="426"/>
    <x v="2"/>
    <x v="6"/>
    <x v="0"/>
    <x v="1"/>
    <n v="41"/>
    <n v="0.20584030218493626"/>
  </r>
  <r>
    <n v="424"/>
    <x v="2"/>
    <x v="6"/>
    <x v="2"/>
    <x v="0"/>
    <n v="465"/>
    <n v="0.30918605056600434"/>
  </r>
  <r>
    <n v="432"/>
    <x v="2"/>
    <x v="6"/>
    <x v="3"/>
    <x v="0"/>
    <n v="44"/>
    <n v="0.21763910945709236"/>
  </r>
  <r>
    <n v="428"/>
    <x v="2"/>
    <x v="6"/>
    <x v="0"/>
    <x v="0"/>
    <n v="224"/>
    <n v="0.25291648306630554"/>
  </r>
  <r>
    <n v="424"/>
    <x v="2"/>
    <x v="6"/>
    <x v="2"/>
    <x v="0"/>
    <n v="466"/>
    <n v="0.30970827278822655"/>
  </r>
  <r>
    <n v="422"/>
    <x v="2"/>
    <x v="6"/>
    <x v="2"/>
    <x v="1"/>
    <n v="306"/>
    <n v="9.0100729541576066E-2"/>
  </r>
  <r>
    <n v="425"/>
    <x v="2"/>
    <x v="6"/>
    <x v="0"/>
    <x v="2"/>
    <n v="405"/>
    <n v="0.24156291106099193"/>
  </r>
  <r>
    <n v="428"/>
    <x v="2"/>
    <x v="6"/>
    <x v="0"/>
    <x v="0"/>
    <n v="225"/>
    <n v="0.2534387052885278"/>
  </r>
  <r>
    <n v="427"/>
    <x v="2"/>
    <x v="6"/>
    <x v="0"/>
    <x v="3"/>
    <n v="174"/>
    <n v="8.3501901929605812E-2"/>
  </r>
  <r>
    <n v="429"/>
    <x v="2"/>
    <x v="6"/>
    <x v="3"/>
    <x v="2"/>
    <n v="148"/>
    <n v="0.33121197116565571"/>
  </r>
  <r>
    <n v="431"/>
    <x v="2"/>
    <x v="6"/>
    <x v="3"/>
    <x v="3"/>
    <n v="118"/>
    <n v="0.30232819536101885"/>
  </r>
  <r>
    <n v="433"/>
    <x v="2"/>
    <x v="7"/>
    <x v="1"/>
    <x v="2"/>
    <n v="38"/>
    <n v="0.22622423840214631"/>
  </r>
  <r>
    <n v="428"/>
    <x v="2"/>
    <x v="6"/>
    <x v="0"/>
    <x v="0"/>
    <n v="226"/>
    <n v="0.25396092751074995"/>
  </r>
  <r>
    <n v="432"/>
    <x v="2"/>
    <x v="6"/>
    <x v="3"/>
    <x v="0"/>
    <n v="45"/>
    <n v="0.21857910945709241"/>
  </r>
  <r>
    <n v="426"/>
    <x v="2"/>
    <x v="6"/>
    <x v="0"/>
    <x v="1"/>
    <n v="42"/>
    <n v="0.20772030218493626"/>
  </r>
  <r>
    <n v="430"/>
    <x v="2"/>
    <x v="6"/>
    <x v="3"/>
    <x v="1"/>
    <n v="139"/>
    <n v="0.2294327305271214"/>
  </r>
  <r>
    <n v="424"/>
    <x v="2"/>
    <x v="6"/>
    <x v="2"/>
    <x v="0"/>
    <n v="467"/>
    <n v="0.31023049501044875"/>
  </r>
  <r>
    <n v="427"/>
    <x v="2"/>
    <x v="6"/>
    <x v="0"/>
    <x v="3"/>
    <n v="175"/>
    <n v="8.4285235262939143E-2"/>
  </r>
  <r>
    <n v="428"/>
    <x v="2"/>
    <x v="6"/>
    <x v="0"/>
    <x v="0"/>
    <n v="227"/>
    <n v="0.2544831497329722"/>
  </r>
  <r>
    <n v="425"/>
    <x v="2"/>
    <x v="6"/>
    <x v="0"/>
    <x v="2"/>
    <n v="406"/>
    <n v="0.24288612279464458"/>
  </r>
  <r>
    <n v="433"/>
    <x v="2"/>
    <x v="7"/>
    <x v="1"/>
    <x v="2"/>
    <n v="39"/>
    <n v="0.22935757173547966"/>
  </r>
  <r>
    <n v="422"/>
    <x v="2"/>
    <x v="6"/>
    <x v="2"/>
    <x v="1"/>
    <n v="307"/>
    <n v="9.5890000743023479E-2"/>
  </r>
  <r>
    <n v="431"/>
    <x v="2"/>
    <x v="6"/>
    <x v="3"/>
    <x v="3"/>
    <n v="119"/>
    <n v="0.30232819536101885"/>
  </r>
  <r>
    <n v="424"/>
    <x v="2"/>
    <x v="6"/>
    <x v="2"/>
    <x v="0"/>
    <n v="468"/>
    <n v="0.31075271723267095"/>
  </r>
  <r>
    <n v="411"/>
    <x v="2"/>
    <x v="5"/>
    <x v="0"/>
    <x v="3"/>
    <n v="500"/>
    <n v="1.6778673618051455E-2"/>
  </r>
  <r>
    <n v="433"/>
    <x v="2"/>
    <x v="7"/>
    <x v="1"/>
    <x v="2"/>
    <n v="40"/>
    <n v="0.23138136694228903"/>
  </r>
  <r>
    <n v="431"/>
    <x v="2"/>
    <x v="6"/>
    <x v="3"/>
    <x v="3"/>
    <n v="120"/>
    <n v="0.30232819536101885"/>
  </r>
  <r>
    <n v="425"/>
    <x v="2"/>
    <x v="6"/>
    <x v="0"/>
    <x v="2"/>
    <n v="407"/>
    <n v="0.22796703035566238"/>
  </r>
  <r>
    <n v="426"/>
    <x v="2"/>
    <x v="6"/>
    <x v="0"/>
    <x v="1"/>
    <n v="43"/>
    <n v="0.20960030218493628"/>
  </r>
  <r>
    <n v="432"/>
    <x v="2"/>
    <x v="6"/>
    <x v="3"/>
    <x v="0"/>
    <n v="46"/>
    <n v="0.21951910945709238"/>
  </r>
  <r>
    <n v="424"/>
    <x v="2"/>
    <x v="6"/>
    <x v="2"/>
    <x v="0"/>
    <n v="469"/>
    <n v="0.30587304726287112"/>
  </r>
  <r>
    <n v="431"/>
    <x v="2"/>
    <x v="6"/>
    <x v="3"/>
    <x v="3"/>
    <n v="121"/>
    <n v="0.30232819536101885"/>
  </r>
  <r>
    <n v="425"/>
    <x v="2"/>
    <x v="6"/>
    <x v="0"/>
    <x v="2"/>
    <n v="408"/>
    <n v="0.22937703035566237"/>
  </r>
  <r>
    <n v="426"/>
    <x v="2"/>
    <x v="6"/>
    <x v="0"/>
    <x v="1"/>
    <n v="44"/>
    <n v="0.21148030218493624"/>
  </r>
  <r>
    <n v="431"/>
    <x v="2"/>
    <x v="6"/>
    <x v="3"/>
    <x v="3"/>
    <n v="122"/>
    <n v="0.30232819536101885"/>
  </r>
  <r>
    <n v="424"/>
    <x v="2"/>
    <x v="6"/>
    <x v="2"/>
    <x v="0"/>
    <n v="470"/>
    <n v="0.30127737434688651"/>
  </r>
  <r>
    <n v="433"/>
    <x v="2"/>
    <x v="7"/>
    <x v="1"/>
    <x v="2"/>
    <n v="41"/>
    <n v="0.23294803360895566"/>
  </r>
  <r>
    <n v="427"/>
    <x v="2"/>
    <x v="6"/>
    <x v="0"/>
    <x v="3"/>
    <n v="176"/>
    <n v="8.5068568596272473E-2"/>
  </r>
  <r>
    <n v="426"/>
    <x v="2"/>
    <x v="6"/>
    <x v="0"/>
    <x v="1"/>
    <n v="45"/>
    <n v="0.21242030218493629"/>
  </r>
  <r>
    <n v="430"/>
    <x v="2"/>
    <x v="6"/>
    <x v="3"/>
    <x v="1"/>
    <n v="140"/>
    <n v="0.23099939719378806"/>
  </r>
  <r>
    <n v="429"/>
    <x v="2"/>
    <x v="6"/>
    <x v="3"/>
    <x v="2"/>
    <n v="149"/>
    <n v="0.33238697116565574"/>
  </r>
  <r>
    <n v="426"/>
    <x v="2"/>
    <x v="6"/>
    <x v="0"/>
    <x v="1"/>
    <n v="46"/>
    <n v="0.21430030218493626"/>
  </r>
  <r>
    <n v="428"/>
    <x v="2"/>
    <x v="6"/>
    <x v="0"/>
    <x v="0"/>
    <n v="228"/>
    <n v="0.2550053719551944"/>
  </r>
  <r>
    <n v="430"/>
    <x v="2"/>
    <x v="6"/>
    <x v="3"/>
    <x v="1"/>
    <n v="141"/>
    <n v="0.23256606386045472"/>
  </r>
  <r>
    <n v="426"/>
    <x v="2"/>
    <x v="6"/>
    <x v="0"/>
    <x v="1"/>
    <n v="47"/>
    <n v="0.21618030218493622"/>
  </r>
  <r>
    <n v="427"/>
    <x v="2"/>
    <x v="6"/>
    <x v="0"/>
    <x v="3"/>
    <n v="177"/>
    <n v="8.5851901929605803E-2"/>
  </r>
  <r>
    <n v="429"/>
    <x v="2"/>
    <x v="6"/>
    <x v="3"/>
    <x v="2"/>
    <n v="150"/>
    <n v="0.33356197116565567"/>
  </r>
  <r>
    <n v="428"/>
    <x v="2"/>
    <x v="6"/>
    <x v="0"/>
    <x v="0"/>
    <n v="229"/>
    <n v="0.23158996594518233"/>
  </r>
  <r>
    <n v="434"/>
    <x v="2"/>
    <x v="7"/>
    <x v="1"/>
    <x v="1"/>
    <n v="0"/>
    <n v="0"/>
  </r>
  <r>
    <n v="431"/>
    <x v="2"/>
    <x v="6"/>
    <x v="3"/>
    <x v="3"/>
    <n v="123"/>
    <n v="0.29895400994135457"/>
  </r>
  <r>
    <n v="425"/>
    <x v="2"/>
    <x v="6"/>
    <x v="0"/>
    <x v="2"/>
    <n v="409"/>
    <n v="0.23078703035566236"/>
  </r>
  <r>
    <n v="434"/>
    <x v="2"/>
    <x v="7"/>
    <x v="1"/>
    <x v="1"/>
    <n v="1"/>
    <n v="5.7051134981857821E-2"/>
  </r>
  <r>
    <n v="433"/>
    <x v="2"/>
    <x v="7"/>
    <x v="1"/>
    <x v="2"/>
    <n v="42"/>
    <n v="0.23451470027562235"/>
  </r>
  <r>
    <n v="422"/>
    <x v="2"/>
    <x v="6"/>
    <x v="2"/>
    <x v="1"/>
    <n v="308"/>
    <n v="9.6381014361540368E-2"/>
  </r>
  <r>
    <n v="431"/>
    <x v="2"/>
    <x v="6"/>
    <x v="3"/>
    <x v="3"/>
    <n v="124"/>
    <n v="0.29954150994135459"/>
  </r>
  <r>
    <n v="428"/>
    <x v="2"/>
    <x v="6"/>
    <x v="0"/>
    <x v="0"/>
    <n v="230"/>
    <n v="0.23217746594518235"/>
  </r>
  <r>
    <n v="434"/>
    <x v="2"/>
    <x v="7"/>
    <x v="1"/>
    <x v="1"/>
    <n v="2"/>
    <n v="5.9401134981857819E-2"/>
  </r>
  <r>
    <n v="432"/>
    <x v="2"/>
    <x v="6"/>
    <x v="3"/>
    <x v="0"/>
    <n v="47"/>
    <n v="0.22045910945709238"/>
  </r>
  <r>
    <n v="427"/>
    <x v="2"/>
    <x v="6"/>
    <x v="0"/>
    <x v="3"/>
    <n v="178"/>
    <n v="8.6635235262939134E-2"/>
  </r>
  <r>
    <n v="433"/>
    <x v="2"/>
    <x v="7"/>
    <x v="1"/>
    <x v="2"/>
    <n v="43"/>
    <n v="0.23608136694228898"/>
  </r>
  <r>
    <n v="434"/>
    <x v="2"/>
    <x v="7"/>
    <x v="1"/>
    <x v="1"/>
    <n v="3"/>
    <n v="6.1751134981857816E-2"/>
  </r>
  <r>
    <n v="424"/>
    <x v="2"/>
    <x v="6"/>
    <x v="2"/>
    <x v="0"/>
    <n v="471"/>
    <n v="0.30232181879133102"/>
  </r>
  <r>
    <n v="431"/>
    <x v="2"/>
    <x v="6"/>
    <x v="3"/>
    <x v="3"/>
    <n v="125"/>
    <n v="0.30012900994135461"/>
  </r>
  <r>
    <n v="426"/>
    <x v="2"/>
    <x v="6"/>
    <x v="0"/>
    <x v="1"/>
    <n v="48"/>
    <n v="0.21806030218493624"/>
  </r>
  <r>
    <n v="429"/>
    <x v="2"/>
    <x v="6"/>
    <x v="3"/>
    <x v="2"/>
    <n v="151"/>
    <n v="0.33473697116565571"/>
  </r>
  <r>
    <n v="428"/>
    <x v="2"/>
    <x v="6"/>
    <x v="0"/>
    <x v="0"/>
    <n v="231"/>
    <n v="0.23276496594518234"/>
  </r>
  <r>
    <n v="431"/>
    <x v="2"/>
    <x v="6"/>
    <x v="3"/>
    <x v="3"/>
    <n v="126"/>
    <n v="0.29895400994135463"/>
  </r>
  <r>
    <n v="429"/>
    <x v="2"/>
    <x v="6"/>
    <x v="3"/>
    <x v="2"/>
    <n v="152"/>
    <n v="0.33591197116565574"/>
  </r>
  <r>
    <n v="434"/>
    <x v="2"/>
    <x v="7"/>
    <x v="1"/>
    <x v="1"/>
    <n v="4"/>
    <n v="6.4101134981857821E-2"/>
  </r>
  <r>
    <n v="426"/>
    <x v="2"/>
    <x v="6"/>
    <x v="0"/>
    <x v="1"/>
    <n v="49"/>
    <n v="0.21994030218493626"/>
  </r>
  <r>
    <n v="433"/>
    <x v="2"/>
    <x v="7"/>
    <x v="1"/>
    <x v="2"/>
    <n v="44"/>
    <n v="0.2376480336089557"/>
  </r>
  <r>
    <n v="431"/>
    <x v="2"/>
    <x v="6"/>
    <x v="3"/>
    <x v="3"/>
    <n v="127"/>
    <n v="0.30957251544535958"/>
  </r>
  <r>
    <n v="429"/>
    <x v="2"/>
    <x v="6"/>
    <x v="3"/>
    <x v="2"/>
    <n v="153"/>
    <n v="0.33708697116565572"/>
  </r>
  <r>
    <n v="434"/>
    <x v="2"/>
    <x v="7"/>
    <x v="1"/>
    <x v="1"/>
    <n v="5"/>
    <n v="6.6451134981857826E-2"/>
  </r>
  <r>
    <n v="433"/>
    <x v="2"/>
    <x v="7"/>
    <x v="1"/>
    <x v="2"/>
    <n v="45"/>
    <n v="0.23921470027562233"/>
  </r>
  <r>
    <n v="422"/>
    <x v="2"/>
    <x v="6"/>
    <x v="2"/>
    <x v="1"/>
    <n v="309"/>
    <n v="9.6851014361540366E-2"/>
  </r>
  <r>
    <n v="425"/>
    <x v="2"/>
    <x v="6"/>
    <x v="0"/>
    <x v="2"/>
    <n v="410"/>
    <n v="0.23219703035566236"/>
  </r>
  <r>
    <n v="429"/>
    <x v="2"/>
    <x v="6"/>
    <x v="3"/>
    <x v="2"/>
    <n v="154"/>
    <n v="0.33826197116565571"/>
  </r>
  <r>
    <n v="424"/>
    <x v="2"/>
    <x v="6"/>
    <x v="2"/>
    <x v="0"/>
    <n v="472"/>
    <n v="0.30336626323577542"/>
  </r>
  <r>
    <n v="432"/>
    <x v="2"/>
    <x v="6"/>
    <x v="3"/>
    <x v="0"/>
    <n v="48"/>
    <n v="0.22139910945709235"/>
  </r>
  <r>
    <n v="433"/>
    <x v="2"/>
    <x v="7"/>
    <x v="1"/>
    <x v="2"/>
    <n v="46"/>
    <n v="0.24078136694228902"/>
  </r>
  <r>
    <n v="434"/>
    <x v="2"/>
    <x v="7"/>
    <x v="1"/>
    <x v="1"/>
    <n v="6"/>
    <n v="6.8801134981857831E-2"/>
  </r>
  <r>
    <n v="429"/>
    <x v="2"/>
    <x v="6"/>
    <x v="3"/>
    <x v="2"/>
    <n v="155"/>
    <n v="0.32633405878558797"/>
  </r>
  <r>
    <n v="424"/>
    <x v="2"/>
    <x v="6"/>
    <x v="2"/>
    <x v="0"/>
    <n v="473"/>
    <n v="0.30441070768021983"/>
  </r>
  <r>
    <n v="433"/>
    <x v="2"/>
    <x v="7"/>
    <x v="1"/>
    <x v="2"/>
    <n v="47"/>
    <n v="0.24234803360895571"/>
  </r>
  <r>
    <n v="431"/>
    <x v="2"/>
    <x v="6"/>
    <x v="3"/>
    <x v="3"/>
    <n v="128"/>
    <n v="0.30957251544535952"/>
  </r>
  <r>
    <n v="434"/>
    <x v="2"/>
    <x v="7"/>
    <x v="1"/>
    <x v="1"/>
    <n v="7"/>
    <n v="7.1151134981857836E-2"/>
  </r>
  <r>
    <n v="429"/>
    <x v="2"/>
    <x v="6"/>
    <x v="3"/>
    <x v="2"/>
    <n v="156"/>
    <n v="0.32767691592844506"/>
  </r>
  <r>
    <n v="426"/>
    <x v="2"/>
    <x v="6"/>
    <x v="0"/>
    <x v="1"/>
    <n v="50"/>
    <n v="0.22182030218493623"/>
  </r>
  <r>
    <n v="433"/>
    <x v="2"/>
    <x v="7"/>
    <x v="1"/>
    <x v="2"/>
    <n v="48"/>
    <n v="0.24391470027562234"/>
  </r>
  <r>
    <n v="428"/>
    <x v="2"/>
    <x v="6"/>
    <x v="0"/>
    <x v="0"/>
    <n v="232"/>
    <n v="0.23335246594518233"/>
  </r>
  <r>
    <n v="430"/>
    <x v="2"/>
    <x v="6"/>
    <x v="3"/>
    <x v="1"/>
    <n v="142"/>
    <n v="0.23413273052712144"/>
  </r>
  <r>
    <n v="425"/>
    <x v="2"/>
    <x v="6"/>
    <x v="0"/>
    <x v="2"/>
    <n v="411"/>
    <n v="0.23360703035566233"/>
  </r>
  <r>
    <n v="427"/>
    <x v="2"/>
    <x v="6"/>
    <x v="0"/>
    <x v="3"/>
    <n v="179"/>
    <n v="8.7418568596272464E-2"/>
  </r>
  <r>
    <n v="426"/>
    <x v="2"/>
    <x v="6"/>
    <x v="0"/>
    <x v="1"/>
    <n v="51"/>
    <n v="0.13854704202839824"/>
  </r>
  <r>
    <n v="434"/>
    <x v="2"/>
    <x v="7"/>
    <x v="1"/>
    <x v="1"/>
    <n v="8"/>
    <n v="7.3501134981857841E-2"/>
  </r>
  <r>
    <n v="430"/>
    <x v="2"/>
    <x v="6"/>
    <x v="3"/>
    <x v="1"/>
    <n v="143"/>
    <n v="0.2356993971937881"/>
  </r>
  <r>
    <n v="424"/>
    <x v="2"/>
    <x v="6"/>
    <x v="2"/>
    <x v="0"/>
    <n v="474"/>
    <n v="0.30545515212466429"/>
  </r>
  <r>
    <n v="433"/>
    <x v="2"/>
    <x v="7"/>
    <x v="1"/>
    <x v="2"/>
    <n v="49"/>
    <n v="0.24548136694228906"/>
  </r>
  <r>
    <n v="428"/>
    <x v="2"/>
    <x v="6"/>
    <x v="0"/>
    <x v="0"/>
    <n v="233"/>
    <n v="0.23393996594518235"/>
  </r>
  <r>
    <n v="431"/>
    <x v="2"/>
    <x v="6"/>
    <x v="3"/>
    <x v="3"/>
    <n v="129"/>
    <n v="0.31061695988980392"/>
  </r>
  <r>
    <n v="430"/>
    <x v="2"/>
    <x v="6"/>
    <x v="3"/>
    <x v="1"/>
    <n v="144"/>
    <n v="0.19661206109578763"/>
  </r>
  <r>
    <n v="427"/>
    <x v="2"/>
    <x v="6"/>
    <x v="0"/>
    <x v="3"/>
    <n v="180"/>
    <n v="8.8201901929605794E-2"/>
  </r>
  <r>
    <n v="433"/>
    <x v="2"/>
    <x v="7"/>
    <x v="1"/>
    <x v="2"/>
    <n v="50"/>
    <n v="0.24704803360895569"/>
  </r>
  <r>
    <n v="422"/>
    <x v="2"/>
    <x v="6"/>
    <x v="2"/>
    <x v="1"/>
    <n v="310"/>
    <n v="9.7321014361540364E-2"/>
  </r>
  <r>
    <n v="431"/>
    <x v="2"/>
    <x v="6"/>
    <x v="3"/>
    <x v="3"/>
    <n v="130"/>
    <n v="0.31061695988980392"/>
  </r>
  <r>
    <n v="434"/>
    <x v="2"/>
    <x v="7"/>
    <x v="1"/>
    <x v="1"/>
    <n v="9"/>
    <n v="7.5851134981857846E-2"/>
  </r>
  <r>
    <n v="429"/>
    <x v="2"/>
    <x v="6"/>
    <x v="3"/>
    <x v="2"/>
    <n v="157"/>
    <n v="0.32901977307130226"/>
  </r>
  <r>
    <n v="424"/>
    <x v="2"/>
    <x v="6"/>
    <x v="2"/>
    <x v="0"/>
    <n v="475"/>
    <n v="0.30649959656910875"/>
  </r>
  <r>
    <n v="433"/>
    <x v="2"/>
    <x v="7"/>
    <x v="1"/>
    <x v="2"/>
    <n v="51"/>
    <n v="0.24861470027562235"/>
  </r>
  <r>
    <n v="425"/>
    <x v="2"/>
    <x v="6"/>
    <x v="0"/>
    <x v="2"/>
    <n v="412"/>
    <n v="0.23501703035566238"/>
  </r>
  <r>
    <n v="434"/>
    <x v="2"/>
    <x v="7"/>
    <x v="1"/>
    <x v="1"/>
    <n v="10"/>
    <n v="7.8201134981857851E-2"/>
  </r>
  <r>
    <n v="426"/>
    <x v="2"/>
    <x v="6"/>
    <x v="0"/>
    <x v="1"/>
    <n v="52"/>
    <n v="0.14042704202839823"/>
  </r>
  <r>
    <n v="429"/>
    <x v="2"/>
    <x v="6"/>
    <x v="3"/>
    <x v="2"/>
    <n v="158"/>
    <n v="0.3303626302141594"/>
  </r>
  <r>
    <n v="428"/>
    <x v="2"/>
    <x v="6"/>
    <x v="0"/>
    <x v="0"/>
    <n v="234"/>
    <n v="0.23452746594518234"/>
  </r>
  <r>
    <n v="432"/>
    <x v="2"/>
    <x v="6"/>
    <x v="3"/>
    <x v="0"/>
    <n v="49"/>
    <n v="0.2223391094570924"/>
  </r>
  <r>
    <n v="425"/>
    <x v="2"/>
    <x v="6"/>
    <x v="0"/>
    <x v="2"/>
    <n v="413"/>
    <n v="0.23689703035566234"/>
  </r>
  <r>
    <n v="433"/>
    <x v="2"/>
    <x v="7"/>
    <x v="1"/>
    <x v="2"/>
    <n v="52"/>
    <n v="0.25018136694228904"/>
  </r>
  <r>
    <n v="426"/>
    <x v="2"/>
    <x v="6"/>
    <x v="0"/>
    <x v="1"/>
    <n v="53"/>
    <n v="0.14324704202839825"/>
  </r>
  <r>
    <n v="431"/>
    <x v="2"/>
    <x v="6"/>
    <x v="3"/>
    <x v="3"/>
    <n v="131"/>
    <n v="0.31166140433424838"/>
  </r>
  <r>
    <n v="432"/>
    <x v="2"/>
    <x v="6"/>
    <x v="3"/>
    <x v="0"/>
    <n v="50"/>
    <n v="0.22327910945709242"/>
  </r>
  <r>
    <n v="424"/>
    <x v="2"/>
    <x v="6"/>
    <x v="2"/>
    <x v="0"/>
    <n v="476"/>
    <n v="0.3075440410135532"/>
  </r>
  <r>
    <n v="428"/>
    <x v="2"/>
    <x v="6"/>
    <x v="0"/>
    <x v="0"/>
    <n v="235"/>
    <n v="0.22696593345953719"/>
  </r>
  <r>
    <n v="430"/>
    <x v="2"/>
    <x v="6"/>
    <x v="3"/>
    <x v="1"/>
    <n v="145"/>
    <n v="0.21918247114543793"/>
  </r>
  <r>
    <n v="422"/>
    <x v="2"/>
    <x v="6"/>
    <x v="2"/>
    <x v="1"/>
    <n v="311"/>
    <n v="9.7791014361540363E-2"/>
  </r>
  <r>
    <n v="432"/>
    <x v="2"/>
    <x v="6"/>
    <x v="3"/>
    <x v="0"/>
    <n v="51"/>
    <n v="0.22421910945709239"/>
  </r>
  <r>
    <n v="425"/>
    <x v="2"/>
    <x v="6"/>
    <x v="0"/>
    <x v="2"/>
    <n v="414"/>
    <n v="0.23877703035566231"/>
  </r>
  <r>
    <n v="433"/>
    <x v="2"/>
    <x v="7"/>
    <x v="1"/>
    <x v="2"/>
    <n v="53"/>
    <n v="0.2517480336089557"/>
  </r>
  <r>
    <n v="431"/>
    <x v="2"/>
    <x v="6"/>
    <x v="3"/>
    <x v="3"/>
    <n v="132"/>
    <n v="0.31270584877869279"/>
  </r>
  <r>
    <n v="427"/>
    <x v="2"/>
    <x v="6"/>
    <x v="0"/>
    <x v="3"/>
    <n v="181"/>
    <n v="0.11479266698619096"/>
  </r>
  <r>
    <n v="430"/>
    <x v="2"/>
    <x v="6"/>
    <x v="3"/>
    <x v="1"/>
    <n v="146"/>
    <n v="0.21529475182565316"/>
  </r>
  <r>
    <n v="426"/>
    <x v="2"/>
    <x v="6"/>
    <x v="0"/>
    <x v="1"/>
    <n v="54"/>
    <n v="0.14606704202839821"/>
  </r>
  <r>
    <n v="428"/>
    <x v="2"/>
    <x v="6"/>
    <x v="0"/>
    <x v="0"/>
    <n v="236"/>
    <n v="0.22801037790398165"/>
  </r>
  <r>
    <n v="434"/>
    <x v="2"/>
    <x v="7"/>
    <x v="1"/>
    <x v="1"/>
    <n v="11"/>
    <n v="8.0551134981857855E-2"/>
  </r>
  <r>
    <n v="429"/>
    <x v="2"/>
    <x v="6"/>
    <x v="3"/>
    <x v="2"/>
    <n v="159"/>
    <n v="0.33170548735701649"/>
  </r>
  <r>
    <n v="425"/>
    <x v="2"/>
    <x v="6"/>
    <x v="0"/>
    <x v="2"/>
    <n v="415"/>
    <n v="0.24888932616714807"/>
  </r>
  <r>
    <n v="430"/>
    <x v="2"/>
    <x v="6"/>
    <x v="3"/>
    <x v="1"/>
    <n v="147"/>
    <n v="0.21670475182565316"/>
  </r>
  <r>
    <n v="434"/>
    <x v="2"/>
    <x v="7"/>
    <x v="1"/>
    <x v="1"/>
    <n v="12"/>
    <n v="8.290113498185786E-2"/>
  </r>
  <r>
    <n v="433"/>
    <x v="2"/>
    <x v="7"/>
    <x v="1"/>
    <x v="2"/>
    <n v="54"/>
    <n v="0.25331470027562236"/>
  </r>
  <r>
    <n v="424"/>
    <x v="2"/>
    <x v="6"/>
    <x v="2"/>
    <x v="0"/>
    <n v="477"/>
    <n v="0.30858848545799761"/>
  </r>
  <r>
    <n v="431"/>
    <x v="2"/>
    <x v="6"/>
    <x v="3"/>
    <x v="3"/>
    <n v="133"/>
    <n v="0.31375029322313724"/>
  </r>
  <r>
    <n v="426"/>
    <x v="2"/>
    <x v="6"/>
    <x v="0"/>
    <x v="1"/>
    <n v="55"/>
    <n v="0.15948717375160479"/>
  </r>
  <r>
    <n v="429"/>
    <x v="2"/>
    <x v="6"/>
    <x v="3"/>
    <x v="2"/>
    <n v="160"/>
    <n v="0.33304834449987369"/>
  </r>
  <r>
    <n v="424"/>
    <x v="2"/>
    <x v="6"/>
    <x v="2"/>
    <x v="0"/>
    <n v="478"/>
    <n v="0.30963292990244207"/>
  </r>
  <r>
    <n v="433"/>
    <x v="2"/>
    <x v="7"/>
    <x v="1"/>
    <x v="2"/>
    <n v="55"/>
    <n v="0.23849613908516359"/>
  </r>
  <r>
    <n v="431"/>
    <x v="2"/>
    <x v="6"/>
    <x v="3"/>
    <x v="3"/>
    <n v="134"/>
    <n v="0.3145932055601583"/>
  </r>
  <r>
    <n v="425"/>
    <x v="2"/>
    <x v="6"/>
    <x v="0"/>
    <x v="2"/>
    <n v="416"/>
    <n v="0.25102568980351164"/>
  </r>
  <r>
    <n v="432"/>
    <x v="2"/>
    <x v="6"/>
    <x v="3"/>
    <x v="0"/>
    <n v="52"/>
    <n v="0.22515910945709239"/>
  </r>
  <r>
    <n v="424"/>
    <x v="2"/>
    <x v="6"/>
    <x v="2"/>
    <x v="0"/>
    <n v="479"/>
    <n v="0.31067737434688647"/>
  </r>
  <r>
    <n v="428"/>
    <x v="2"/>
    <x v="6"/>
    <x v="0"/>
    <x v="0"/>
    <n v="237"/>
    <n v="0.22905482234842608"/>
  </r>
  <r>
    <n v="422"/>
    <x v="2"/>
    <x v="6"/>
    <x v="2"/>
    <x v="1"/>
    <n v="312"/>
    <n v="9.8261014361540361E-2"/>
  </r>
  <r>
    <n v="425"/>
    <x v="2"/>
    <x v="6"/>
    <x v="0"/>
    <x v="2"/>
    <n v="417"/>
    <n v="0.2531620534398753"/>
  </r>
  <r>
    <n v="432"/>
    <x v="2"/>
    <x v="6"/>
    <x v="3"/>
    <x v="0"/>
    <n v="53"/>
    <n v="0.22609910945709241"/>
  </r>
  <r>
    <n v="426"/>
    <x v="2"/>
    <x v="6"/>
    <x v="0"/>
    <x v="1"/>
    <n v="56"/>
    <n v="0.16255047809505127"/>
  </r>
  <r>
    <n v="430"/>
    <x v="2"/>
    <x v="6"/>
    <x v="3"/>
    <x v="1"/>
    <n v="148"/>
    <n v="0.21811475182565315"/>
  </r>
  <r>
    <n v="424"/>
    <x v="2"/>
    <x v="6"/>
    <x v="2"/>
    <x v="0"/>
    <n v="480"/>
    <n v="0.31172181879133093"/>
  </r>
  <r>
    <n v="432"/>
    <x v="2"/>
    <x v="6"/>
    <x v="3"/>
    <x v="0"/>
    <n v="54"/>
    <n v="0.22703910945709241"/>
  </r>
  <r>
    <n v="434"/>
    <x v="2"/>
    <x v="7"/>
    <x v="1"/>
    <x v="1"/>
    <n v="13"/>
    <n v="8.5251134981857865E-2"/>
  </r>
  <r>
    <n v="426"/>
    <x v="2"/>
    <x v="6"/>
    <x v="0"/>
    <x v="1"/>
    <n v="57"/>
    <n v="0.16490047809505129"/>
  </r>
  <r>
    <n v="431"/>
    <x v="2"/>
    <x v="6"/>
    <x v="3"/>
    <x v="3"/>
    <n v="135"/>
    <n v="0.31250431667126938"/>
  </r>
  <r>
    <n v="433"/>
    <x v="2"/>
    <x v="7"/>
    <x v="1"/>
    <x v="2"/>
    <n v="56"/>
    <n v="0.24084613908516361"/>
  </r>
  <r>
    <n v="432"/>
    <x v="2"/>
    <x v="6"/>
    <x v="3"/>
    <x v="0"/>
    <n v="55"/>
    <n v="0.26788493587034201"/>
  </r>
  <r>
    <n v="434"/>
    <x v="2"/>
    <x v="7"/>
    <x v="1"/>
    <x v="1"/>
    <n v="14"/>
    <n v="8.760113498185787E-2"/>
  </r>
  <r>
    <n v="424"/>
    <x v="2"/>
    <x v="6"/>
    <x v="2"/>
    <x v="0"/>
    <n v="481"/>
    <n v="0.31276626323577539"/>
  </r>
  <r>
    <n v="431"/>
    <x v="2"/>
    <x v="6"/>
    <x v="3"/>
    <x v="3"/>
    <n v="136"/>
    <n v="0.31302653889349163"/>
  </r>
  <r>
    <n v="433"/>
    <x v="2"/>
    <x v="7"/>
    <x v="1"/>
    <x v="2"/>
    <n v="57"/>
    <n v="0.24319613908516358"/>
  </r>
  <r>
    <n v="432"/>
    <x v="2"/>
    <x v="6"/>
    <x v="3"/>
    <x v="0"/>
    <n v="56"/>
    <n v="0.26016417191066271"/>
  </r>
  <r>
    <n v="430"/>
    <x v="2"/>
    <x v="6"/>
    <x v="3"/>
    <x v="1"/>
    <n v="149"/>
    <n v="0.21952475182565317"/>
  </r>
  <r>
    <n v="434"/>
    <x v="2"/>
    <x v="7"/>
    <x v="1"/>
    <x v="1"/>
    <n v="15"/>
    <n v="8.9951134981857875E-2"/>
  </r>
  <r>
    <n v="429"/>
    <x v="2"/>
    <x v="6"/>
    <x v="3"/>
    <x v="2"/>
    <n v="161"/>
    <n v="0.31935046191766076"/>
  </r>
  <r>
    <n v="433"/>
    <x v="2"/>
    <x v="7"/>
    <x v="1"/>
    <x v="2"/>
    <n v="58"/>
    <n v="0.24554613908516359"/>
  </r>
  <r>
    <n v="432"/>
    <x v="2"/>
    <x v="6"/>
    <x v="3"/>
    <x v="0"/>
    <n v="57"/>
    <n v="0.26094750524399601"/>
  </r>
  <r>
    <n v="431"/>
    <x v="2"/>
    <x v="6"/>
    <x v="3"/>
    <x v="3"/>
    <n v="137"/>
    <n v="0.31250431667126943"/>
  </r>
  <r>
    <n v="434"/>
    <x v="2"/>
    <x v="7"/>
    <x v="1"/>
    <x v="1"/>
    <n v="16"/>
    <n v="9.230113498185788E-2"/>
  </r>
  <r>
    <n v="430"/>
    <x v="2"/>
    <x v="6"/>
    <x v="3"/>
    <x v="1"/>
    <n v="150"/>
    <n v="0.22093475182565311"/>
  </r>
  <r>
    <n v="429"/>
    <x v="2"/>
    <x v="6"/>
    <x v="3"/>
    <x v="2"/>
    <n v="162"/>
    <n v="0.32091712858432736"/>
  </r>
  <r>
    <n v="427"/>
    <x v="2"/>
    <x v="6"/>
    <x v="0"/>
    <x v="3"/>
    <n v="182"/>
    <n v="0.11395437489201868"/>
  </r>
  <r>
    <n v="432"/>
    <x v="2"/>
    <x v="6"/>
    <x v="3"/>
    <x v="0"/>
    <n v="58"/>
    <n v="0.26173083857732943"/>
  </r>
  <r>
    <n v="428"/>
    <x v="2"/>
    <x v="6"/>
    <x v="0"/>
    <x v="0"/>
    <n v="238"/>
    <n v="0.23009926679287052"/>
  </r>
  <r>
    <n v="426"/>
    <x v="2"/>
    <x v="6"/>
    <x v="0"/>
    <x v="1"/>
    <n v="58"/>
    <n v="0.16725047809505131"/>
  </r>
  <r>
    <n v="422"/>
    <x v="2"/>
    <x v="6"/>
    <x v="2"/>
    <x v="1"/>
    <n v="313"/>
    <n v="9.8731014361540373E-2"/>
  </r>
  <r>
    <n v="425"/>
    <x v="2"/>
    <x v="6"/>
    <x v="0"/>
    <x v="2"/>
    <n v="418"/>
    <n v="0.2552984170762389"/>
  </r>
  <r>
    <n v="432"/>
    <x v="2"/>
    <x v="6"/>
    <x v="3"/>
    <x v="0"/>
    <n v="59"/>
    <n v="0.26251417191066267"/>
  </r>
  <r>
    <n v="431"/>
    <x v="2"/>
    <x v="6"/>
    <x v="3"/>
    <x v="3"/>
    <n v="138"/>
    <n v="0.31302653889349163"/>
  </r>
  <r>
    <n v="434"/>
    <x v="2"/>
    <x v="7"/>
    <x v="1"/>
    <x v="1"/>
    <n v="17"/>
    <n v="9.4651134981857885E-2"/>
  </r>
  <r>
    <n v="426"/>
    <x v="2"/>
    <x v="6"/>
    <x v="0"/>
    <x v="1"/>
    <n v="59"/>
    <n v="0.16960047809505127"/>
  </r>
  <r>
    <n v="429"/>
    <x v="2"/>
    <x v="6"/>
    <x v="3"/>
    <x v="2"/>
    <n v="163"/>
    <n v="0.29706225573175898"/>
  </r>
  <r>
    <n v="424"/>
    <x v="2"/>
    <x v="6"/>
    <x v="2"/>
    <x v="0"/>
    <n v="482"/>
    <n v="0.31381070768021985"/>
  </r>
  <r>
    <n v="433"/>
    <x v="2"/>
    <x v="7"/>
    <x v="1"/>
    <x v="2"/>
    <n v="59"/>
    <n v="0.24789613908516359"/>
  </r>
  <r>
    <n v="430"/>
    <x v="2"/>
    <x v="6"/>
    <x v="3"/>
    <x v="1"/>
    <n v="151"/>
    <n v="0.22234475182565316"/>
  </r>
  <r>
    <n v="424"/>
    <x v="2"/>
    <x v="6"/>
    <x v="2"/>
    <x v="0"/>
    <n v="483"/>
    <n v="0.31485515212466425"/>
  </r>
  <r>
    <n v="432"/>
    <x v="2"/>
    <x v="6"/>
    <x v="3"/>
    <x v="0"/>
    <n v="60"/>
    <n v="0.26329750524399603"/>
  </r>
  <r>
    <n v="429"/>
    <x v="2"/>
    <x v="6"/>
    <x v="3"/>
    <x v="2"/>
    <n v="164"/>
    <n v="0.29907654144604473"/>
  </r>
  <r>
    <n v="433"/>
    <x v="2"/>
    <x v="7"/>
    <x v="1"/>
    <x v="2"/>
    <n v="60"/>
    <n v="0.25024613908516363"/>
  </r>
  <r>
    <n v="434"/>
    <x v="2"/>
    <x v="7"/>
    <x v="1"/>
    <x v="1"/>
    <n v="18"/>
    <n v="9.7001134981857889E-2"/>
  </r>
  <r>
    <n v="430"/>
    <x v="2"/>
    <x v="6"/>
    <x v="3"/>
    <x v="1"/>
    <n v="152"/>
    <n v="0.20178944109517072"/>
  </r>
  <r>
    <n v="427"/>
    <x v="2"/>
    <x v="6"/>
    <x v="0"/>
    <x v="3"/>
    <n v="183"/>
    <n v="0.11467745181509562"/>
  </r>
  <r>
    <n v="424"/>
    <x v="2"/>
    <x v="6"/>
    <x v="2"/>
    <x v="0"/>
    <n v="484"/>
    <n v="0.31589959656910871"/>
  </r>
  <r>
    <n v="431"/>
    <x v="2"/>
    <x v="6"/>
    <x v="3"/>
    <x v="3"/>
    <n v="139"/>
    <n v="0.30094234497854655"/>
  </r>
  <r>
    <n v="429"/>
    <x v="2"/>
    <x v="6"/>
    <x v="3"/>
    <x v="2"/>
    <n v="165"/>
    <n v="0.30109082716033042"/>
  </r>
  <r>
    <n v="433"/>
    <x v="2"/>
    <x v="7"/>
    <x v="1"/>
    <x v="2"/>
    <n v="61"/>
    <n v="0.2525961390851636"/>
  </r>
  <r>
    <n v="431"/>
    <x v="2"/>
    <x v="6"/>
    <x v="3"/>
    <x v="3"/>
    <n v="140"/>
    <n v="0.30152984497854657"/>
  </r>
  <r>
    <n v="424"/>
    <x v="2"/>
    <x v="6"/>
    <x v="2"/>
    <x v="0"/>
    <n v="485"/>
    <n v="0.31694404101355311"/>
  </r>
  <r>
    <n v="434"/>
    <x v="2"/>
    <x v="7"/>
    <x v="1"/>
    <x v="1"/>
    <n v="19"/>
    <n v="0.13728124760901908"/>
  </r>
  <r>
    <n v="428"/>
    <x v="2"/>
    <x v="6"/>
    <x v="0"/>
    <x v="0"/>
    <n v="239"/>
    <n v="0.231143711237315"/>
  </r>
  <r>
    <n v="432"/>
    <x v="2"/>
    <x v="6"/>
    <x v="3"/>
    <x v="0"/>
    <n v="61"/>
    <n v="0.26408083857732939"/>
  </r>
  <r>
    <n v="425"/>
    <x v="2"/>
    <x v="6"/>
    <x v="0"/>
    <x v="2"/>
    <n v="419"/>
    <n v="0.25743478071260256"/>
  </r>
  <r>
    <n v="426"/>
    <x v="2"/>
    <x v="6"/>
    <x v="0"/>
    <x v="1"/>
    <n v="60"/>
    <n v="0.17195047809505129"/>
  </r>
  <r>
    <n v="432"/>
    <x v="2"/>
    <x v="6"/>
    <x v="3"/>
    <x v="0"/>
    <n v="62"/>
    <n v="0.26486417191066275"/>
  </r>
  <r>
    <n v="428"/>
    <x v="2"/>
    <x v="6"/>
    <x v="0"/>
    <x v="0"/>
    <n v="240"/>
    <n v="0.23218815568175943"/>
  </r>
  <r>
    <n v="431"/>
    <x v="2"/>
    <x v="6"/>
    <x v="3"/>
    <x v="3"/>
    <n v="141"/>
    <n v="0.30211734497854659"/>
  </r>
  <r>
    <n v="424"/>
    <x v="2"/>
    <x v="6"/>
    <x v="2"/>
    <x v="0"/>
    <n v="486"/>
    <n v="0.31793493519099303"/>
  </r>
  <r>
    <n v="425"/>
    <x v="2"/>
    <x v="6"/>
    <x v="0"/>
    <x v="2"/>
    <n v="420"/>
    <n v="0.22075130953089223"/>
  </r>
  <r>
    <n v="429"/>
    <x v="2"/>
    <x v="6"/>
    <x v="3"/>
    <x v="2"/>
    <n v="166"/>
    <n v="0.30310511287461617"/>
  </r>
  <r>
    <n v="434"/>
    <x v="2"/>
    <x v="7"/>
    <x v="1"/>
    <x v="1"/>
    <n v="20"/>
    <n v="0.14041458094235246"/>
  </r>
  <r>
    <n v="428"/>
    <x v="2"/>
    <x v="6"/>
    <x v="0"/>
    <x v="0"/>
    <n v="241"/>
    <n v="0.23323260012620384"/>
  </r>
  <r>
    <n v="422"/>
    <x v="2"/>
    <x v="6"/>
    <x v="2"/>
    <x v="1"/>
    <n v="314"/>
    <n v="9.9201014361540371E-2"/>
  </r>
  <r>
    <n v="430"/>
    <x v="2"/>
    <x v="6"/>
    <x v="3"/>
    <x v="1"/>
    <n v="153"/>
    <n v="0.20335610776183741"/>
  </r>
  <r>
    <n v="433"/>
    <x v="2"/>
    <x v="7"/>
    <x v="1"/>
    <x v="2"/>
    <n v="62"/>
    <n v="0.25494613908516361"/>
  </r>
  <r>
    <n v="431"/>
    <x v="2"/>
    <x v="6"/>
    <x v="3"/>
    <x v="3"/>
    <n v="142"/>
    <n v="0.28339123851647441"/>
  </r>
  <r>
    <n v="425"/>
    <x v="2"/>
    <x v="6"/>
    <x v="0"/>
    <x v="2"/>
    <n v="421"/>
    <n v="0.22288767316725588"/>
  </r>
  <r>
    <n v="433"/>
    <x v="2"/>
    <x v="7"/>
    <x v="1"/>
    <x v="2"/>
    <n v="63"/>
    <n v="0.25729613908516363"/>
  </r>
  <r>
    <n v="428"/>
    <x v="2"/>
    <x v="6"/>
    <x v="0"/>
    <x v="0"/>
    <n v="242"/>
    <n v="0.23427704457064832"/>
  </r>
  <r>
    <n v="426"/>
    <x v="2"/>
    <x v="6"/>
    <x v="0"/>
    <x v="1"/>
    <n v="61"/>
    <n v="0.17430047809505125"/>
  </r>
  <r>
    <n v="429"/>
    <x v="2"/>
    <x v="6"/>
    <x v="3"/>
    <x v="2"/>
    <n v="167"/>
    <n v="0.3051193985889018"/>
  </r>
  <r>
    <n v="427"/>
    <x v="2"/>
    <x v="6"/>
    <x v="0"/>
    <x v="3"/>
    <n v="184"/>
    <n v="0.11540052873817254"/>
  </r>
  <r>
    <n v="425"/>
    <x v="2"/>
    <x v="6"/>
    <x v="0"/>
    <x v="2"/>
    <n v="422"/>
    <n v="0.22502403680361949"/>
  </r>
  <r>
    <n v="428"/>
    <x v="2"/>
    <x v="6"/>
    <x v="0"/>
    <x v="0"/>
    <n v="243"/>
    <n v="0.23532148901509276"/>
  </r>
  <r>
    <n v="424"/>
    <x v="2"/>
    <x v="6"/>
    <x v="2"/>
    <x v="0"/>
    <n v="487"/>
    <n v="0.3241458491554387"/>
  </r>
  <r>
    <n v="434"/>
    <x v="2"/>
    <x v="7"/>
    <x v="1"/>
    <x v="1"/>
    <n v="21"/>
    <n v="0.14354791427568578"/>
  </r>
  <r>
    <n v="430"/>
    <x v="2"/>
    <x v="6"/>
    <x v="3"/>
    <x v="1"/>
    <n v="154"/>
    <n v="0.20492277442850407"/>
  </r>
  <r>
    <n v="431"/>
    <x v="2"/>
    <x v="6"/>
    <x v="3"/>
    <x v="3"/>
    <n v="143"/>
    <n v="0.28339123851647441"/>
  </r>
  <r>
    <n v="425"/>
    <x v="2"/>
    <x v="6"/>
    <x v="0"/>
    <x v="2"/>
    <n v="423"/>
    <n v="0.22716040043998315"/>
  </r>
  <r>
    <n v="422"/>
    <x v="2"/>
    <x v="6"/>
    <x v="2"/>
    <x v="1"/>
    <n v="315"/>
    <n v="9.9671014361540369E-2"/>
  </r>
  <r>
    <n v="433"/>
    <x v="2"/>
    <x v="7"/>
    <x v="1"/>
    <x v="2"/>
    <n v="64"/>
    <n v="0.25964613908516365"/>
  </r>
  <r>
    <n v="434"/>
    <x v="2"/>
    <x v="7"/>
    <x v="1"/>
    <x v="1"/>
    <n v="22"/>
    <n v="0.14668124760901913"/>
  </r>
  <r>
    <n v="426"/>
    <x v="2"/>
    <x v="6"/>
    <x v="0"/>
    <x v="1"/>
    <n v="62"/>
    <n v="0.1766504780950513"/>
  </r>
  <r>
    <n v="428"/>
    <x v="2"/>
    <x v="6"/>
    <x v="0"/>
    <x v="0"/>
    <n v="244"/>
    <n v="0.23636593345953719"/>
  </r>
  <r>
    <n v="432"/>
    <x v="2"/>
    <x v="6"/>
    <x v="3"/>
    <x v="0"/>
    <n v="63"/>
    <n v="0.265647505243996"/>
  </r>
  <r>
    <n v="429"/>
    <x v="2"/>
    <x v="6"/>
    <x v="3"/>
    <x v="2"/>
    <n v="168"/>
    <n v="0.3071336843031876"/>
  </r>
  <r>
    <n v="430"/>
    <x v="2"/>
    <x v="6"/>
    <x v="3"/>
    <x v="1"/>
    <n v="155"/>
    <n v="0.2064894410951707"/>
  </r>
  <r>
    <n v="425"/>
    <x v="2"/>
    <x v="6"/>
    <x v="0"/>
    <x v="2"/>
    <n v="424"/>
    <n v="0.22929676407634678"/>
  </r>
  <r>
    <n v="426"/>
    <x v="2"/>
    <x v="6"/>
    <x v="0"/>
    <x v="1"/>
    <n v="63"/>
    <n v="0.17871170751901455"/>
  </r>
  <r>
    <n v="432"/>
    <x v="2"/>
    <x v="6"/>
    <x v="3"/>
    <x v="0"/>
    <n v="64"/>
    <n v="0.26643083857732935"/>
  </r>
  <r>
    <n v="428"/>
    <x v="2"/>
    <x v="6"/>
    <x v="0"/>
    <x v="0"/>
    <n v="245"/>
    <n v="0.23741037790398162"/>
  </r>
  <r>
    <n v="424"/>
    <x v="2"/>
    <x v="6"/>
    <x v="2"/>
    <x v="0"/>
    <n v="488"/>
    <n v="0.31254333137739404"/>
  </r>
  <r>
    <n v="427"/>
    <x v="2"/>
    <x v="6"/>
    <x v="0"/>
    <x v="3"/>
    <n v="185"/>
    <n v="0.11612360566124945"/>
  </r>
  <r>
    <n v="431"/>
    <x v="2"/>
    <x v="6"/>
    <x v="3"/>
    <x v="3"/>
    <n v="144"/>
    <n v="0.28339123851647441"/>
  </r>
  <r>
    <n v="432"/>
    <x v="2"/>
    <x v="6"/>
    <x v="3"/>
    <x v="0"/>
    <n v="65"/>
    <n v="0.26721417191066271"/>
  </r>
  <r>
    <n v="422"/>
    <x v="2"/>
    <x v="6"/>
    <x v="2"/>
    <x v="1"/>
    <n v="316"/>
    <n v="0.1001410143615404"/>
  </r>
  <r>
    <n v="426"/>
    <x v="2"/>
    <x v="6"/>
    <x v="0"/>
    <x v="1"/>
    <n v="64"/>
    <n v="0.18027837418568118"/>
  </r>
  <r>
    <n v="425"/>
    <x v="2"/>
    <x v="6"/>
    <x v="0"/>
    <x v="2"/>
    <n v="425"/>
    <n v="0.23143312771271035"/>
  </r>
  <r>
    <n v="430"/>
    <x v="2"/>
    <x v="6"/>
    <x v="3"/>
    <x v="1"/>
    <n v="156"/>
    <n v="0.20805610776183739"/>
  </r>
  <r>
    <n v="429"/>
    <x v="2"/>
    <x v="6"/>
    <x v="3"/>
    <x v="2"/>
    <n v="169"/>
    <n v="0.30914797001747329"/>
  </r>
  <r>
    <n v="432"/>
    <x v="2"/>
    <x v="6"/>
    <x v="3"/>
    <x v="0"/>
    <n v="66"/>
    <n v="0.26799750524399601"/>
  </r>
  <r>
    <n v="434"/>
    <x v="2"/>
    <x v="7"/>
    <x v="1"/>
    <x v="1"/>
    <n v="23"/>
    <n v="0.14981458094235245"/>
  </r>
  <r>
    <n v="426"/>
    <x v="2"/>
    <x v="6"/>
    <x v="0"/>
    <x v="1"/>
    <n v="65"/>
    <n v="0.18184504085234784"/>
  </r>
  <r>
    <n v="433"/>
    <x v="2"/>
    <x v="7"/>
    <x v="1"/>
    <x v="2"/>
    <n v="65"/>
    <n v="0.26199613908516367"/>
  </r>
  <r>
    <n v="428"/>
    <x v="2"/>
    <x v="6"/>
    <x v="0"/>
    <x v="0"/>
    <n v="246"/>
    <n v="0.23845482234842608"/>
  </r>
  <r>
    <n v="424"/>
    <x v="2"/>
    <x v="6"/>
    <x v="2"/>
    <x v="0"/>
    <n v="489"/>
    <n v="0.31358777582183844"/>
  </r>
  <r>
    <n v="427"/>
    <x v="2"/>
    <x v="6"/>
    <x v="0"/>
    <x v="3"/>
    <n v="186"/>
    <n v="0.11684668258432637"/>
  </r>
  <r>
    <n v="431"/>
    <x v="2"/>
    <x v="6"/>
    <x v="3"/>
    <x v="3"/>
    <n v="145"/>
    <n v="0.28144535565598083"/>
  </r>
  <r>
    <n v="425"/>
    <x v="2"/>
    <x v="6"/>
    <x v="0"/>
    <x v="2"/>
    <n v="426"/>
    <n v="0.20271743255682778"/>
  </r>
  <r>
    <n v="424"/>
    <x v="2"/>
    <x v="6"/>
    <x v="2"/>
    <x v="0"/>
    <n v="490"/>
    <n v="0.3146322202662829"/>
  </r>
  <r>
    <n v="429"/>
    <x v="2"/>
    <x v="6"/>
    <x v="3"/>
    <x v="2"/>
    <n v="170"/>
    <n v="0.31116225573175899"/>
  </r>
  <r>
    <n v="433"/>
    <x v="2"/>
    <x v="7"/>
    <x v="1"/>
    <x v="2"/>
    <n v="66"/>
    <n v="0.26434613908516363"/>
  </r>
  <r>
    <n v="426"/>
    <x v="2"/>
    <x v="6"/>
    <x v="0"/>
    <x v="1"/>
    <n v="66"/>
    <n v="0.18341170751901451"/>
  </r>
  <r>
    <n v="430"/>
    <x v="2"/>
    <x v="6"/>
    <x v="3"/>
    <x v="1"/>
    <n v="157"/>
    <n v="0.20962277442850405"/>
  </r>
  <r>
    <n v="433"/>
    <x v="2"/>
    <x v="7"/>
    <x v="1"/>
    <x v="2"/>
    <n v="67"/>
    <n v="0.2666961390851636"/>
  </r>
  <r>
    <n v="425"/>
    <x v="2"/>
    <x v="6"/>
    <x v="0"/>
    <x v="2"/>
    <n v="427"/>
    <n v="0.20528106892046416"/>
  </r>
  <r>
    <n v="428"/>
    <x v="2"/>
    <x v="6"/>
    <x v="0"/>
    <x v="0"/>
    <n v="247"/>
    <n v="0.23949926679287051"/>
  </r>
  <r>
    <n v="424"/>
    <x v="2"/>
    <x v="6"/>
    <x v="2"/>
    <x v="0"/>
    <n v="491"/>
    <n v="0.31567666471072731"/>
  </r>
  <r>
    <n v="429"/>
    <x v="2"/>
    <x v="6"/>
    <x v="3"/>
    <x v="2"/>
    <n v="171"/>
    <n v="0.31317654144604473"/>
  </r>
  <r>
    <n v="431"/>
    <x v="2"/>
    <x v="6"/>
    <x v="3"/>
    <x v="3"/>
    <n v="146"/>
    <n v="0.28203285565598085"/>
  </r>
  <r>
    <n v="422"/>
    <x v="2"/>
    <x v="6"/>
    <x v="2"/>
    <x v="1"/>
    <n v="317"/>
    <n v="0.10061101436154037"/>
  </r>
  <r>
    <n v="424"/>
    <x v="2"/>
    <x v="6"/>
    <x v="2"/>
    <x v="0"/>
    <n v="492"/>
    <n v="0.31653633880694509"/>
  </r>
  <r>
    <n v="430"/>
    <x v="2"/>
    <x v="6"/>
    <x v="3"/>
    <x v="1"/>
    <n v="158"/>
    <n v="0.21118944109517068"/>
  </r>
  <r>
    <n v="425"/>
    <x v="2"/>
    <x v="6"/>
    <x v="0"/>
    <x v="2"/>
    <n v="428"/>
    <n v="0.20784470528410048"/>
  </r>
  <r>
    <n v="429"/>
    <x v="2"/>
    <x v="6"/>
    <x v="3"/>
    <x v="2"/>
    <n v="172"/>
    <n v="0.31519082716033037"/>
  </r>
  <r>
    <n v="431"/>
    <x v="2"/>
    <x v="6"/>
    <x v="3"/>
    <x v="3"/>
    <n v="147"/>
    <n v="0.28262035565598081"/>
  </r>
  <r>
    <n v="434"/>
    <x v="2"/>
    <x v="7"/>
    <x v="1"/>
    <x v="1"/>
    <n v="24"/>
    <n v="0.1529479142756858"/>
  </r>
  <r>
    <n v="432"/>
    <x v="2"/>
    <x v="6"/>
    <x v="3"/>
    <x v="0"/>
    <n v="67"/>
    <n v="0.26878083857732937"/>
  </r>
  <r>
    <n v="426"/>
    <x v="2"/>
    <x v="6"/>
    <x v="0"/>
    <x v="1"/>
    <n v="67"/>
    <n v="0.18497837418568119"/>
  </r>
  <r>
    <n v="429"/>
    <x v="2"/>
    <x v="6"/>
    <x v="3"/>
    <x v="2"/>
    <n v="173"/>
    <n v="0.31720511287461611"/>
  </r>
  <r>
    <n v="431"/>
    <x v="2"/>
    <x v="6"/>
    <x v="3"/>
    <x v="3"/>
    <n v="148"/>
    <n v="0.28320785565598083"/>
  </r>
  <r>
    <n v="434"/>
    <x v="2"/>
    <x v="7"/>
    <x v="1"/>
    <x v="1"/>
    <n v="25"/>
    <n v="0.15608124760901912"/>
  </r>
  <r>
    <n v="433"/>
    <x v="2"/>
    <x v="7"/>
    <x v="1"/>
    <x v="2"/>
    <n v="68"/>
    <n v="0.26904613908516362"/>
  </r>
  <r>
    <n v="430"/>
    <x v="2"/>
    <x v="6"/>
    <x v="3"/>
    <x v="1"/>
    <n v="159"/>
    <n v="0.21275610776183734"/>
  </r>
  <r>
    <n v="425"/>
    <x v="2"/>
    <x v="6"/>
    <x v="0"/>
    <x v="2"/>
    <n v="429"/>
    <n v="0.21040834164773684"/>
  </r>
  <r>
    <n v="426"/>
    <x v="2"/>
    <x v="6"/>
    <x v="0"/>
    <x v="1"/>
    <n v="68"/>
    <n v="0.18654504085234783"/>
  </r>
  <r>
    <n v="429"/>
    <x v="2"/>
    <x v="6"/>
    <x v="3"/>
    <x v="2"/>
    <n v="174"/>
    <n v="0.3192193985889018"/>
  </r>
  <r>
    <n v="433"/>
    <x v="2"/>
    <x v="7"/>
    <x v="1"/>
    <x v="2"/>
    <n v="69"/>
    <n v="0.27139613908516363"/>
  </r>
  <r>
    <n v="434"/>
    <x v="2"/>
    <x v="7"/>
    <x v="1"/>
    <x v="1"/>
    <n v="26"/>
    <n v="0.1592145809423525"/>
  </r>
  <r>
    <n v="431"/>
    <x v="2"/>
    <x v="6"/>
    <x v="3"/>
    <x v="3"/>
    <n v="149"/>
    <n v="0.2837953556559808"/>
  </r>
  <r>
    <n v="427"/>
    <x v="2"/>
    <x v="6"/>
    <x v="0"/>
    <x v="3"/>
    <n v="187"/>
    <n v="0.1175697595074033"/>
  </r>
  <r>
    <n v="426"/>
    <x v="2"/>
    <x v="6"/>
    <x v="0"/>
    <x v="1"/>
    <n v="69"/>
    <n v="0.18811170751901449"/>
  </r>
  <r>
    <n v="432"/>
    <x v="2"/>
    <x v="6"/>
    <x v="3"/>
    <x v="0"/>
    <n v="68"/>
    <n v="0.26956417191066268"/>
  </r>
  <r>
    <n v="428"/>
    <x v="2"/>
    <x v="6"/>
    <x v="0"/>
    <x v="0"/>
    <n v="248"/>
    <n v="0.24054371123731499"/>
  </r>
  <r>
    <n v="431"/>
    <x v="2"/>
    <x v="6"/>
    <x v="3"/>
    <x v="3"/>
    <n v="150"/>
    <n v="0.28438285565598087"/>
  </r>
  <r>
    <n v="432"/>
    <x v="2"/>
    <x v="6"/>
    <x v="3"/>
    <x v="0"/>
    <n v="69"/>
    <n v="0.27034750524399603"/>
  </r>
  <r>
    <n v="424"/>
    <x v="2"/>
    <x v="6"/>
    <x v="2"/>
    <x v="0"/>
    <n v="493"/>
    <n v="0.31705048374710376"/>
  </r>
  <r>
    <n v="426"/>
    <x v="2"/>
    <x v="6"/>
    <x v="0"/>
    <x v="1"/>
    <n v="70"/>
    <n v="0.1896783741856812"/>
  </r>
  <r>
    <n v="434"/>
    <x v="2"/>
    <x v="7"/>
    <x v="1"/>
    <x v="1"/>
    <n v="27"/>
    <n v="0.16234791427568582"/>
  </r>
  <r>
    <n v="428"/>
    <x v="2"/>
    <x v="6"/>
    <x v="0"/>
    <x v="0"/>
    <n v="249"/>
    <n v="0.24158815568175943"/>
  </r>
  <r>
    <n v="433"/>
    <x v="2"/>
    <x v="7"/>
    <x v="1"/>
    <x v="2"/>
    <n v="70"/>
    <n v="0.2737461390851636"/>
  </r>
  <r>
    <n v="425"/>
    <x v="2"/>
    <x v="6"/>
    <x v="0"/>
    <x v="2"/>
    <n v="430"/>
    <n v="0.21297197801137321"/>
  </r>
  <r>
    <n v="422"/>
    <x v="2"/>
    <x v="6"/>
    <x v="2"/>
    <x v="1"/>
    <n v="318"/>
    <n v="0.10108101436154038"/>
  </r>
  <r>
    <n v="433"/>
    <x v="2"/>
    <x v="7"/>
    <x v="1"/>
    <x v="2"/>
    <n v="71"/>
    <n v="0.27609613908516362"/>
  </r>
  <r>
    <n v="430"/>
    <x v="2"/>
    <x v="6"/>
    <x v="3"/>
    <x v="1"/>
    <n v="160"/>
    <n v="0.214322774428504"/>
  </r>
  <r>
    <n v="429"/>
    <x v="2"/>
    <x v="6"/>
    <x v="3"/>
    <x v="2"/>
    <n v="175"/>
    <n v="0.32062514760351785"/>
  </r>
  <r>
    <n v="428"/>
    <x v="2"/>
    <x v="6"/>
    <x v="0"/>
    <x v="0"/>
    <n v="250"/>
    <n v="0.24315482234842609"/>
  </r>
  <r>
    <n v="430"/>
    <x v="2"/>
    <x v="6"/>
    <x v="3"/>
    <x v="1"/>
    <n v="161"/>
    <n v="0.21588944109517069"/>
  </r>
  <r>
    <n v="429"/>
    <x v="2"/>
    <x v="6"/>
    <x v="3"/>
    <x v="2"/>
    <n v="176"/>
    <n v="0.32196800474637494"/>
  </r>
  <r>
    <n v="428"/>
    <x v="2"/>
    <x v="6"/>
    <x v="0"/>
    <x v="0"/>
    <n v="251"/>
    <n v="0.24472148901509275"/>
  </r>
  <r>
    <n v="431"/>
    <x v="2"/>
    <x v="6"/>
    <x v="3"/>
    <x v="3"/>
    <n v="151"/>
    <n v="0.28497035565598083"/>
  </r>
  <r>
    <n v="424"/>
    <x v="2"/>
    <x v="6"/>
    <x v="2"/>
    <x v="0"/>
    <n v="494"/>
    <n v="0.31705048374710376"/>
  </r>
  <r>
    <n v="432"/>
    <x v="2"/>
    <x v="6"/>
    <x v="3"/>
    <x v="0"/>
    <n v="70"/>
    <n v="0.27113083857732939"/>
  </r>
  <r>
    <n v="434"/>
    <x v="2"/>
    <x v="7"/>
    <x v="1"/>
    <x v="1"/>
    <n v="28"/>
    <n v="0.16548124760901914"/>
  </r>
  <r>
    <n v="428"/>
    <x v="2"/>
    <x v="6"/>
    <x v="0"/>
    <x v="0"/>
    <n v="252"/>
    <n v="0.22392893008442336"/>
  </r>
  <r>
    <n v="425"/>
    <x v="2"/>
    <x v="6"/>
    <x v="0"/>
    <x v="2"/>
    <n v="431"/>
    <n v="0.21553561437500957"/>
  </r>
  <r>
    <n v="426"/>
    <x v="2"/>
    <x v="6"/>
    <x v="0"/>
    <x v="1"/>
    <n v="71"/>
    <n v="0.19124504085234784"/>
  </r>
  <r>
    <n v="427"/>
    <x v="2"/>
    <x v="6"/>
    <x v="0"/>
    <x v="3"/>
    <n v="188"/>
    <n v="0.11829283643048022"/>
  </r>
  <r>
    <n v="422"/>
    <x v="2"/>
    <x v="6"/>
    <x v="2"/>
    <x v="1"/>
    <n v="319"/>
    <n v="0.10155101436154038"/>
  </r>
  <r>
    <n v="433"/>
    <x v="2"/>
    <x v="7"/>
    <x v="1"/>
    <x v="2"/>
    <n v="72"/>
    <n v="0.27844613908516358"/>
  </r>
  <r>
    <n v="430"/>
    <x v="2"/>
    <x v="6"/>
    <x v="3"/>
    <x v="1"/>
    <n v="162"/>
    <n v="0.21745610776183735"/>
  </r>
  <r>
    <n v="428"/>
    <x v="2"/>
    <x v="6"/>
    <x v="0"/>
    <x v="0"/>
    <n v="253"/>
    <n v="0.2431615750576139"/>
  </r>
  <r>
    <n v="429"/>
    <x v="2"/>
    <x v="6"/>
    <x v="3"/>
    <x v="2"/>
    <n v="177"/>
    <n v="0.32298531727084079"/>
  </r>
  <r>
    <n v="432"/>
    <x v="2"/>
    <x v="6"/>
    <x v="3"/>
    <x v="0"/>
    <n v="71"/>
    <n v="0.27191417191066269"/>
  </r>
  <r>
    <n v="431"/>
    <x v="2"/>
    <x v="6"/>
    <x v="3"/>
    <x v="3"/>
    <n v="152"/>
    <n v="0.28555785565598085"/>
  </r>
  <r>
    <n v="434"/>
    <x v="2"/>
    <x v="7"/>
    <x v="1"/>
    <x v="1"/>
    <n v="29"/>
    <n v="0.16861458094235249"/>
  </r>
  <r>
    <n v="430"/>
    <x v="2"/>
    <x v="6"/>
    <x v="3"/>
    <x v="1"/>
    <n v="163"/>
    <n v="0.22610264768851795"/>
  </r>
  <r>
    <n v="424"/>
    <x v="2"/>
    <x v="6"/>
    <x v="2"/>
    <x v="0"/>
    <n v="495"/>
    <n v="0.30818651595029595"/>
  </r>
  <r>
    <n v="431"/>
    <x v="2"/>
    <x v="6"/>
    <x v="3"/>
    <x v="3"/>
    <n v="153"/>
    <n v="0.28614535565598082"/>
  </r>
  <r>
    <n v="432"/>
    <x v="2"/>
    <x v="6"/>
    <x v="3"/>
    <x v="0"/>
    <n v="72"/>
    <n v="0.272697505243996"/>
  </r>
  <r>
    <n v="434"/>
    <x v="2"/>
    <x v="7"/>
    <x v="1"/>
    <x v="1"/>
    <n v="30"/>
    <n v="0.17174791427568581"/>
  </r>
  <r>
    <n v="433"/>
    <x v="2"/>
    <x v="7"/>
    <x v="1"/>
    <x v="2"/>
    <n v="73"/>
    <n v="0.25416014674518339"/>
  </r>
  <r>
    <n v="424"/>
    <x v="2"/>
    <x v="6"/>
    <x v="2"/>
    <x v="0"/>
    <n v="496"/>
    <n v="0.30818651595029595"/>
  </r>
  <r>
    <n v="426"/>
    <x v="2"/>
    <x v="6"/>
    <x v="0"/>
    <x v="1"/>
    <n v="72"/>
    <n v="0.19281170751901447"/>
  </r>
  <r>
    <n v="431"/>
    <x v="2"/>
    <x v="6"/>
    <x v="3"/>
    <x v="3"/>
    <n v="154"/>
    <n v="0.28673285565598083"/>
  </r>
  <r>
    <n v="422"/>
    <x v="2"/>
    <x v="6"/>
    <x v="2"/>
    <x v="1"/>
    <n v="320"/>
    <n v="0.10202101436154039"/>
  </r>
  <r>
    <n v="425"/>
    <x v="2"/>
    <x v="6"/>
    <x v="0"/>
    <x v="2"/>
    <n v="432"/>
    <n v="0.21809925073864597"/>
  </r>
  <r>
    <n v="434"/>
    <x v="2"/>
    <x v="7"/>
    <x v="1"/>
    <x v="1"/>
    <n v="31"/>
    <n v="0.17488124760901913"/>
  </r>
  <r>
    <n v="431"/>
    <x v="2"/>
    <x v="6"/>
    <x v="3"/>
    <x v="3"/>
    <n v="155"/>
    <n v="0.28732035565598085"/>
  </r>
  <r>
    <n v="433"/>
    <x v="2"/>
    <x v="7"/>
    <x v="1"/>
    <x v="2"/>
    <n v="74"/>
    <n v="0.25698014674518344"/>
  </r>
  <r>
    <n v="427"/>
    <x v="2"/>
    <x v="6"/>
    <x v="0"/>
    <x v="3"/>
    <n v="189"/>
    <n v="0.11901591335355712"/>
  </r>
  <r>
    <n v="431"/>
    <x v="2"/>
    <x v="6"/>
    <x v="3"/>
    <x v="3"/>
    <n v="156"/>
    <n v="0.28790785565598087"/>
  </r>
  <r>
    <n v="432"/>
    <x v="2"/>
    <x v="6"/>
    <x v="3"/>
    <x v="0"/>
    <n v="73"/>
    <n v="0.30144249534234246"/>
  </r>
  <r>
    <n v="430"/>
    <x v="2"/>
    <x v="6"/>
    <x v="3"/>
    <x v="1"/>
    <n v="164"/>
    <n v="0.22798264768851792"/>
  </r>
  <r>
    <n v="434"/>
    <x v="2"/>
    <x v="7"/>
    <x v="1"/>
    <x v="1"/>
    <n v="32"/>
    <n v="0.17644791427568576"/>
  </r>
  <r>
    <n v="433"/>
    <x v="2"/>
    <x v="7"/>
    <x v="1"/>
    <x v="2"/>
    <n v="75"/>
    <n v="0.25980014674518337"/>
  </r>
  <r>
    <n v="429"/>
    <x v="2"/>
    <x v="6"/>
    <x v="3"/>
    <x v="2"/>
    <n v="178"/>
    <n v="0.32365674584226939"/>
  </r>
  <r>
    <n v="431"/>
    <x v="2"/>
    <x v="6"/>
    <x v="3"/>
    <x v="3"/>
    <n v="157"/>
    <n v="0.28849535565598083"/>
  </r>
  <r>
    <n v="428"/>
    <x v="2"/>
    <x v="6"/>
    <x v="0"/>
    <x v="0"/>
    <n v="254"/>
    <n v="0.24525046394650282"/>
  </r>
  <r>
    <n v="430"/>
    <x v="2"/>
    <x v="6"/>
    <x v="3"/>
    <x v="1"/>
    <n v="165"/>
    <n v="0.20937875084907365"/>
  </r>
  <r>
    <n v="428"/>
    <x v="2"/>
    <x v="6"/>
    <x v="0"/>
    <x v="0"/>
    <n v="255"/>
    <n v="0.24697410008833801"/>
  </r>
  <r>
    <n v="425"/>
    <x v="2"/>
    <x v="6"/>
    <x v="0"/>
    <x v="2"/>
    <n v="433"/>
    <n v="0.21546548288803569"/>
  </r>
  <r>
    <n v="433"/>
    <x v="2"/>
    <x v="7"/>
    <x v="1"/>
    <x v="2"/>
    <n v="76"/>
    <n v="0.26174171103927663"/>
  </r>
  <r>
    <n v="434"/>
    <x v="2"/>
    <x v="7"/>
    <x v="1"/>
    <x v="1"/>
    <n v="33"/>
    <n v="0.17958124760901914"/>
  </r>
  <r>
    <n v="429"/>
    <x v="2"/>
    <x v="6"/>
    <x v="3"/>
    <x v="2"/>
    <n v="179"/>
    <n v="0.32432817441369793"/>
  </r>
  <r>
    <n v="432"/>
    <x v="2"/>
    <x v="6"/>
    <x v="3"/>
    <x v="0"/>
    <n v="74"/>
    <n v="0.29697147155113884"/>
  </r>
  <r>
    <n v="428"/>
    <x v="2"/>
    <x v="6"/>
    <x v="0"/>
    <x v="0"/>
    <n v="256"/>
    <n v="0.24854076675500469"/>
  </r>
  <r>
    <n v="424"/>
    <x v="2"/>
    <x v="6"/>
    <x v="2"/>
    <x v="0"/>
    <n v="497"/>
    <n v="0.30818651595029595"/>
  </r>
  <r>
    <n v="426"/>
    <x v="2"/>
    <x v="6"/>
    <x v="0"/>
    <x v="1"/>
    <n v="73"/>
    <n v="0.19901862113426572"/>
  </r>
  <r>
    <n v="428"/>
    <x v="2"/>
    <x v="6"/>
    <x v="0"/>
    <x v="0"/>
    <n v="257"/>
    <n v="0.25010743342167135"/>
  </r>
  <r>
    <n v="432"/>
    <x v="2"/>
    <x v="6"/>
    <x v="3"/>
    <x v="0"/>
    <n v="75"/>
    <n v="0.29764290012256744"/>
  </r>
  <r>
    <n v="433"/>
    <x v="2"/>
    <x v="7"/>
    <x v="1"/>
    <x v="2"/>
    <n v="77"/>
    <n v="0.26362171103927656"/>
  </r>
  <r>
    <n v="434"/>
    <x v="2"/>
    <x v="7"/>
    <x v="1"/>
    <x v="1"/>
    <n v="34"/>
    <n v="0.18271458094235241"/>
  </r>
  <r>
    <n v="424"/>
    <x v="2"/>
    <x v="6"/>
    <x v="2"/>
    <x v="0"/>
    <n v="498"/>
    <n v="0.30818651595029595"/>
  </r>
  <r>
    <n v="425"/>
    <x v="2"/>
    <x v="6"/>
    <x v="0"/>
    <x v="2"/>
    <n v="434"/>
    <n v="0.21820714955470244"/>
  </r>
  <r>
    <n v="428"/>
    <x v="2"/>
    <x v="6"/>
    <x v="0"/>
    <x v="0"/>
    <n v="258"/>
    <n v="0.25167410008833802"/>
  </r>
  <r>
    <n v="422"/>
    <x v="2"/>
    <x v="6"/>
    <x v="2"/>
    <x v="1"/>
    <n v="321"/>
    <n v="0.10249101436154037"/>
  </r>
  <r>
    <n v="431"/>
    <x v="2"/>
    <x v="6"/>
    <x v="3"/>
    <x v="3"/>
    <n v="158"/>
    <n v="0.2890828556559808"/>
  </r>
  <r>
    <n v="424"/>
    <x v="2"/>
    <x v="6"/>
    <x v="2"/>
    <x v="0"/>
    <n v="499"/>
    <n v="0.30818651595029595"/>
  </r>
  <r>
    <n v="429"/>
    <x v="2"/>
    <x v="6"/>
    <x v="3"/>
    <x v="2"/>
    <n v="180"/>
    <n v="0.32499960298512659"/>
  </r>
  <r>
    <n v="427"/>
    <x v="2"/>
    <x v="6"/>
    <x v="0"/>
    <x v="3"/>
    <n v="190"/>
    <n v="0.1197253659716911"/>
  </r>
  <r>
    <n v="425"/>
    <x v="2"/>
    <x v="6"/>
    <x v="0"/>
    <x v="2"/>
    <n v="435"/>
    <n v="0.22094881622136905"/>
  </r>
  <r>
    <n v="424"/>
    <x v="2"/>
    <x v="6"/>
    <x v="2"/>
    <x v="0"/>
    <n v="500"/>
    <n v="0.30818651595029595"/>
  </r>
  <r>
    <n v="428"/>
    <x v="2"/>
    <x v="6"/>
    <x v="0"/>
    <x v="0"/>
    <n v="259"/>
    <n v="0.25324076675500468"/>
  </r>
  <r>
    <n v="432"/>
    <x v="2"/>
    <x v="6"/>
    <x v="3"/>
    <x v="0"/>
    <n v="76"/>
    <n v="0.29831432869399604"/>
  </r>
  <r>
    <n v="430"/>
    <x v="2"/>
    <x v="6"/>
    <x v="3"/>
    <x v="1"/>
    <n v="166"/>
    <n v="0.21172875084907358"/>
  </r>
  <r>
    <n v="434"/>
    <x v="2"/>
    <x v="7"/>
    <x v="1"/>
    <x v="1"/>
    <n v="35"/>
    <n v="0.18543948076644975"/>
  </r>
  <r>
    <n v="433"/>
    <x v="2"/>
    <x v="7"/>
    <x v="1"/>
    <x v="2"/>
    <n v="78"/>
    <n v="0.26550171103927656"/>
  </r>
  <r>
    <n v="425"/>
    <x v="2"/>
    <x v="6"/>
    <x v="0"/>
    <x v="2"/>
    <n v="436"/>
    <n v="0.22328148339299855"/>
  </r>
  <r>
    <n v="426"/>
    <x v="2"/>
    <x v="6"/>
    <x v="0"/>
    <x v="1"/>
    <n v="74"/>
    <n v="0.20103290684855146"/>
  </r>
  <r>
    <n v="428"/>
    <x v="2"/>
    <x v="6"/>
    <x v="0"/>
    <x v="0"/>
    <n v="260"/>
    <n v="0.25480743342167134"/>
  </r>
  <r>
    <n v="430"/>
    <x v="2"/>
    <x v="6"/>
    <x v="3"/>
    <x v="1"/>
    <n v="167"/>
    <n v="0.21407875084907363"/>
  </r>
  <r>
    <n v="426"/>
    <x v="2"/>
    <x v="6"/>
    <x v="0"/>
    <x v="1"/>
    <n v="75"/>
    <n v="0.20304719256283715"/>
  </r>
  <r>
    <n v="431"/>
    <x v="2"/>
    <x v="6"/>
    <x v="3"/>
    <x v="3"/>
    <n v="159"/>
    <n v="0.28967035565598082"/>
  </r>
  <r>
    <n v="429"/>
    <x v="2"/>
    <x v="6"/>
    <x v="3"/>
    <x v="2"/>
    <n v="181"/>
    <n v="0.32716022220998903"/>
  </r>
  <r>
    <n v="422"/>
    <x v="2"/>
    <x v="6"/>
    <x v="2"/>
    <x v="1"/>
    <n v="322"/>
    <n v="0.10296101436154034"/>
  </r>
  <r>
    <n v="431"/>
    <x v="2"/>
    <x v="6"/>
    <x v="3"/>
    <x v="3"/>
    <n v="160"/>
    <n v="0.29025785565598083"/>
  </r>
  <r>
    <n v="430"/>
    <x v="2"/>
    <x v="6"/>
    <x v="3"/>
    <x v="1"/>
    <n v="168"/>
    <n v="0.21642875084907359"/>
  </r>
  <r>
    <n v="426"/>
    <x v="2"/>
    <x v="6"/>
    <x v="0"/>
    <x v="1"/>
    <n v="76"/>
    <n v="0.20506147827712287"/>
  </r>
  <r>
    <n v="429"/>
    <x v="2"/>
    <x v="6"/>
    <x v="3"/>
    <x v="2"/>
    <n v="182"/>
    <n v="0.32833522220998901"/>
  </r>
  <r>
    <n v="428"/>
    <x v="2"/>
    <x v="6"/>
    <x v="0"/>
    <x v="0"/>
    <n v="261"/>
    <n v="0.256374100088338"/>
  </r>
  <r>
    <n v="434"/>
    <x v="2"/>
    <x v="7"/>
    <x v="1"/>
    <x v="1"/>
    <n v="36"/>
    <n v="0.18700614743311639"/>
  </r>
  <r>
    <n v="432"/>
    <x v="2"/>
    <x v="6"/>
    <x v="3"/>
    <x v="0"/>
    <n v="77"/>
    <n v="0.29863724573169309"/>
  </r>
  <r>
    <n v="433"/>
    <x v="2"/>
    <x v="7"/>
    <x v="1"/>
    <x v="2"/>
    <n v="79"/>
    <n v="0.2673817110392766"/>
  </r>
  <r>
    <n v="427"/>
    <x v="2"/>
    <x v="6"/>
    <x v="0"/>
    <x v="3"/>
    <n v="191"/>
    <n v="0.12008690443322957"/>
  </r>
  <r>
    <n v="428"/>
    <x v="2"/>
    <x v="6"/>
    <x v="0"/>
    <x v="0"/>
    <n v="262"/>
    <n v="0.25794076675500466"/>
  </r>
  <r>
    <n v="425"/>
    <x v="2"/>
    <x v="6"/>
    <x v="0"/>
    <x v="2"/>
    <n v="437"/>
    <n v="0.22523981672633189"/>
  </r>
  <r>
    <n v="435"/>
    <x v="2"/>
    <x v="7"/>
    <x v="1"/>
    <x v="3"/>
    <n v="0"/>
    <n v="0"/>
  </r>
  <r>
    <n v="433"/>
    <x v="2"/>
    <x v="7"/>
    <x v="1"/>
    <x v="2"/>
    <n v="80"/>
    <n v="0.2692617110392766"/>
  </r>
  <r>
    <n v="428"/>
    <x v="2"/>
    <x v="6"/>
    <x v="0"/>
    <x v="0"/>
    <n v="263"/>
    <n v="0.25950743342167132"/>
  </r>
  <r>
    <n v="431"/>
    <x v="2"/>
    <x v="6"/>
    <x v="3"/>
    <x v="3"/>
    <n v="161"/>
    <n v="0.29084535565598085"/>
  </r>
  <r>
    <n v="430"/>
    <x v="2"/>
    <x v="6"/>
    <x v="3"/>
    <x v="1"/>
    <n v="169"/>
    <n v="0.21877875084907358"/>
  </r>
  <r>
    <n v="427"/>
    <x v="2"/>
    <x v="6"/>
    <x v="0"/>
    <x v="3"/>
    <n v="192"/>
    <n v="8.8841983874383176E-2"/>
  </r>
  <r>
    <n v="428"/>
    <x v="2"/>
    <x v="6"/>
    <x v="0"/>
    <x v="0"/>
    <n v="264"/>
    <n v="0.26107410008833798"/>
  </r>
  <r>
    <n v="429"/>
    <x v="2"/>
    <x v="6"/>
    <x v="3"/>
    <x v="2"/>
    <n v="183"/>
    <n v="0.32951022220998899"/>
  </r>
  <r>
    <n v="434"/>
    <x v="2"/>
    <x v="7"/>
    <x v="1"/>
    <x v="1"/>
    <n v="37"/>
    <n v="0.21467006237167424"/>
  </r>
  <r>
    <n v="432"/>
    <x v="2"/>
    <x v="6"/>
    <x v="3"/>
    <x v="0"/>
    <n v="78"/>
    <n v="0.29863724573169315"/>
  </r>
  <r>
    <n v="430"/>
    <x v="2"/>
    <x v="6"/>
    <x v="3"/>
    <x v="1"/>
    <n v="170"/>
    <n v="0.22112875084907363"/>
  </r>
  <r>
    <n v="435"/>
    <x v="2"/>
    <x v="7"/>
    <x v="1"/>
    <x v="3"/>
    <n v="1"/>
    <n v="5.6402802724346619E-2"/>
  </r>
  <r>
    <n v="433"/>
    <x v="2"/>
    <x v="7"/>
    <x v="1"/>
    <x v="2"/>
    <n v="81"/>
    <n v="0.27114171103927659"/>
  </r>
  <r>
    <n v="428"/>
    <x v="2"/>
    <x v="6"/>
    <x v="0"/>
    <x v="0"/>
    <n v="265"/>
    <n v="0.26264076675500464"/>
  </r>
  <r>
    <n v="422"/>
    <x v="2"/>
    <x v="6"/>
    <x v="2"/>
    <x v="1"/>
    <n v="323"/>
    <n v="0.10343101436154037"/>
  </r>
  <r>
    <n v="433"/>
    <x v="2"/>
    <x v="7"/>
    <x v="1"/>
    <x v="2"/>
    <n v="82"/>
    <n v="0.27274333301109799"/>
  </r>
  <r>
    <n v="426"/>
    <x v="2"/>
    <x v="6"/>
    <x v="0"/>
    <x v="1"/>
    <n v="77"/>
    <n v="0.16194893079603181"/>
  </r>
  <r>
    <n v="429"/>
    <x v="2"/>
    <x v="6"/>
    <x v="3"/>
    <x v="2"/>
    <n v="184"/>
    <n v="0.33068522220998903"/>
  </r>
  <r>
    <n v="428"/>
    <x v="2"/>
    <x v="6"/>
    <x v="0"/>
    <x v="0"/>
    <n v="266"/>
    <n v="0.26395381378360472"/>
  </r>
  <r>
    <n v="425"/>
    <x v="2"/>
    <x v="6"/>
    <x v="0"/>
    <x v="2"/>
    <n v="438"/>
    <n v="0.22719815005966518"/>
  </r>
  <r>
    <n v="433"/>
    <x v="2"/>
    <x v="7"/>
    <x v="1"/>
    <x v="2"/>
    <n v="83"/>
    <n v="0.27368333301109798"/>
  </r>
  <r>
    <n v="429"/>
    <x v="2"/>
    <x v="6"/>
    <x v="3"/>
    <x v="2"/>
    <n v="185"/>
    <n v="0.33186022220998901"/>
  </r>
  <r>
    <n v="434"/>
    <x v="2"/>
    <x v="7"/>
    <x v="1"/>
    <x v="1"/>
    <n v="38"/>
    <n v="0.21702006237167426"/>
  </r>
  <r>
    <n v="430"/>
    <x v="2"/>
    <x v="6"/>
    <x v="3"/>
    <x v="1"/>
    <n v="171"/>
    <n v="0.22394875084907356"/>
  </r>
  <r>
    <n v="428"/>
    <x v="2"/>
    <x v="6"/>
    <x v="0"/>
    <x v="0"/>
    <n v="267"/>
    <n v="0.26499825822804918"/>
  </r>
  <r>
    <n v="431"/>
    <x v="2"/>
    <x v="6"/>
    <x v="3"/>
    <x v="3"/>
    <n v="162"/>
    <n v="0.27278887309144345"/>
  </r>
  <r>
    <n v="426"/>
    <x v="2"/>
    <x v="6"/>
    <x v="0"/>
    <x v="1"/>
    <n v="78"/>
    <n v="0.16329178793888893"/>
  </r>
  <r>
    <n v="427"/>
    <x v="2"/>
    <x v="6"/>
    <x v="0"/>
    <x v="3"/>
    <n v="193"/>
    <n v="8.9203522335921645E-2"/>
  </r>
  <r>
    <n v="429"/>
    <x v="2"/>
    <x v="6"/>
    <x v="3"/>
    <x v="2"/>
    <n v="186"/>
    <n v="0.33303522220998905"/>
  </r>
  <r>
    <n v="425"/>
    <x v="2"/>
    <x v="6"/>
    <x v="0"/>
    <x v="2"/>
    <n v="439"/>
    <n v="0.21153434551963476"/>
  </r>
  <r>
    <n v="431"/>
    <x v="2"/>
    <x v="6"/>
    <x v="3"/>
    <x v="3"/>
    <n v="163"/>
    <n v="0.25346816881549616"/>
  </r>
  <r>
    <n v="433"/>
    <x v="2"/>
    <x v="7"/>
    <x v="1"/>
    <x v="2"/>
    <n v="84"/>
    <n v="0.27462333301109798"/>
  </r>
  <r>
    <n v="430"/>
    <x v="2"/>
    <x v="6"/>
    <x v="3"/>
    <x v="1"/>
    <n v="172"/>
    <n v="0.20734098804172413"/>
  </r>
  <r>
    <n v="434"/>
    <x v="2"/>
    <x v="7"/>
    <x v="1"/>
    <x v="1"/>
    <n v="39"/>
    <n v="0.21937006237167422"/>
  </r>
  <r>
    <n v="435"/>
    <x v="2"/>
    <x v="7"/>
    <x v="1"/>
    <x v="3"/>
    <n v="2"/>
    <n v="5.8752802724346617E-2"/>
  </r>
  <r>
    <n v="429"/>
    <x v="2"/>
    <x v="6"/>
    <x v="3"/>
    <x v="2"/>
    <n v="187"/>
    <n v="0.33421022220998897"/>
  </r>
  <r>
    <n v="433"/>
    <x v="2"/>
    <x v="7"/>
    <x v="1"/>
    <x v="2"/>
    <n v="85"/>
    <n v="0.27556333301109798"/>
  </r>
  <r>
    <n v="425"/>
    <x v="2"/>
    <x v="6"/>
    <x v="0"/>
    <x v="2"/>
    <n v="440"/>
    <n v="0.21367070915599842"/>
  </r>
  <r>
    <n v="434"/>
    <x v="2"/>
    <x v="7"/>
    <x v="1"/>
    <x v="1"/>
    <n v="40"/>
    <n v="0.22172006237167419"/>
  </r>
  <r>
    <n v="430"/>
    <x v="2"/>
    <x v="6"/>
    <x v="3"/>
    <x v="1"/>
    <n v="173"/>
    <n v="0.21047432137505745"/>
  </r>
  <r>
    <n v="422"/>
    <x v="2"/>
    <x v="6"/>
    <x v="2"/>
    <x v="1"/>
    <n v="324"/>
    <n v="0.10390101436154038"/>
  </r>
  <r>
    <n v="432"/>
    <x v="2"/>
    <x v="6"/>
    <x v="3"/>
    <x v="0"/>
    <n v="79"/>
    <n v="0.29863724573169315"/>
  </r>
  <r>
    <n v="429"/>
    <x v="2"/>
    <x v="6"/>
    <x v="3"/>
    <x v="2"/>
    <n v="188"/>
    <n v="0.33538522220998901"/>
  </r>
  <r>
    <n v="428"/>
    <x v="2"/>
    <x v="6"/>
    <x v="0"/>
    <x v="0"/>
    <n v="268"/>
    <n v="0.26604270267249358"/>
  </r>
  <r>
    <n v="434"/>
    <x v="2"/>
    <x v="7"/>
    <x v="1"/>
    <x v="1"/>
    <n v="41"/>
    <n v="0.22407006237167421"/>
  </r>
  <r>
    <n v="435"/>
    <x v="2"/>
    <x v="7"/>
    <x v="1"/>
    <x v="3"/>
    <n v="3"/>
    <n v="6.1102802724346615E-2"/>
  </r>
  <r>
    <n v="432"/>
    <x v="2"/>
    <x v="6"/>
    <x v="3"/>
    <x v="0"/>
    <n v="80"/>
    <n v="0.29863724573169315"/>
  </r>
  <r>
    <n v="427"/>
    <x v="2"/>
    <x v="6"/>
    <x v="0"/>
    <x v="3"/>
    <n v="194"/>
    <n v="8.95650607974601E-2"/>
  </r>
  <r>
    <n v="433"/>
    <x v="2"/>
    <x v="7"/>
    <x v="1"/>
    <x v="2"/>
    <n v="86"/>
    <n v="0.27650333301109803"/>
  </r>
  <r>
    <n v="425"/>
    <x v="2"/>
    <x v="6"/>
    <x v="0"/>
    <x v="2"/>
    <n v="441"/>
    <n v="0.21495252733781661"/>
  </r>
  <r>
    <n v="431"/>
    <x v="2"/>
    <x v="6"/>
    <x v="3"/>
    <x v="3"/>
    <n v="164"/>
    <n v="0.25464316881549615"/>
  </r>
  <r>
    <n v="432"/>
    <x v="2"/>
    <x v="6"/>
    <x v="3"/>
    <x v="0"/>
    <n v="81"/>
    <n v="0.29863724573169315"/>
  </r>
  <r>
    <n v="434"/>
    <x v="2"/>
    <x v="7"/>
    <x v="1"/>
    <x v="1"/>
    <n v="42"/>
    <n v="0.22642006237167422"/>
  </r>
  <r>
    <n v="430"/>
    <x v="2"/>
    <x v="6"/>
    <x v="3"/>
    <x v="1"/>
    <n v="174"/>
    <n v="0.21308543248616854"/>
  </r>
  <r>
    <n v="435"/>
    <x v="2"/>
    <x v="7"/>
    <x v="1"/>
    <x v="3"/>
    <n v="4"/>
    <n v="6.3452802724346613E-2"/>
  </r>
  <r>
    <n v="433"/>
    <x v="2"/>
    <x v="7"/>
    <x v="1"/>
    <x v="2"/>
    <n v="87"/>
    <n v="0.27744333301109803"/>
  </r>
  <r>
    <n v="426"/>
    <x v="2"/>
    <x v="6"/>
    <x v="0"/>
    <x v="1"/>
    <n v="79"/>
    <n v="0.16463464508174611"/>
  </r>
  <r>
    <n v="432"/>
    <x v="2"/>
    <x v="6"/>
    <x v="3"/>
    <x v="0"/>
    <n v="82"/>
    <n v="0.29863724573169315"/>
  </r>
  <r>
    <n v="430"/>
    <x v="2"/>
    <x v="6"/>
    <x v="3"/>
    <x v="1"/>
    <n v="175"/>
    <n v="0.21621876581950186"/>
  </r>
  <r>
    <n v="433"/>
    <x v="2"/>
    <x v="7"/>
    <x v="1"/>
    <x v="2"/>
    <n v="88"/>
    <n v="0.27838333301109797"/>
  </r>
  <r>
    <n v="435"/>
    <x v="2"/>
    <x v="7"/>
    <x v="1"/>
    <x v="3"/>
    <n v="5"/>
    <n v="6.5802802724346618E-2"/>
  </r>
  <r>
    <n v="425"/>
    <x v="2"/>
    <x v="6"/>
    <x v="0"/>
    <x v="2"/>
    <n v="442"/>
    <n v="0.21666161824690755"/>
  </r>
  <r>
    <n v="434"/>
    <x v="2"/>
    <x v="7"/>
    <x v="1"/>
    <x v="1"/>
    <n v="43"/>
    <n v="0.22735379711340459"/>
  </r>
  <r>
    <n v="432"/>
    <x v="2"/>
    <x v="6"/>
    <x v="3"/>
    <x v="0"/>
    <n v="83"/>
    <n v="0.29863724573169315"/>
  </r>
  <r>
    <n v="422"/>
    <x v="2"/>
    <x v="6"/>
    <x v="2"/>
    <x v="1"/>
    <n v="325"/>
    <n v="0.11049787387119171"/>
  </r>
  <r>
    <n v="430"/>
    <x v="2"/>
    <x v="6"/>
    <x v="3"/>
    <x v="1"/>
    <n v="176"/>
    <n v="0.21987432137505744"/>
  </r>
  <r>
    <n v="435"/>
    <x v="2"/>
    <x v="7"/>
    <x v="1"/>
    <x v="3"/>
    <n v="6"/>
    <n v="6.8152802724346623E-2"/>
  </r>
  <r>
    <n v="433"/>
    <x v="2"/>
    <x v="7"/>
    <x v="1"/>
    <x v="2"/>
    <n v="89"/>
    <n v="0.27932333301109796"/>
  </r>
  <r>
    <n v="426"/>
    <x v="2"/>
    <x v="6"/>
    <x v="0"/>
    <x v="1"/>
    <n v="80"/>
    <n v="0.16597750222460322"/>
  </r>
  <r>
    <n v="435"/>
    <x v="2"/>
    <x v="7"/>
    <x v="1"/>
    <x v="3"/>
    <n v="7"/>
    <n v="7.0502802724346628E-2"/>
  </r>
  <r>
    <n v="429"/>
    <x v="2"/>
    <x v="6"/>
    <x v="3"/>
    <x v="2"/>
    <n v="189"/>
    <n v="0.33656022220998899"/>
  </r>
  <r>
    <n v="430"/>
    <x v="2"/>
    <x v="6"/>
    <x v="3"/>
    <x v="1"/>
    <n v="177"/>
    <n v="0.22282205989441037"/>
  </r>
  <r>
    <n v="431"/>
    <x v="2"/>
    <x v="6"/>
    <x v="3"/>
    <x v="3"/>
    <n v="165"/>
    <n v="0.25581816881549613"/>
  </r>
  <r>
    <n v="433"/>
    <x v="2"/>
    <x v="7"/>
    <x v="1"/>
    <x v="2"/>
    <n v="90"/>
    <n v="0.28026333301109801"/>
  </r>
  <r>
    <n v="428"/>
    <x v="2"/>
    <x v="6"/>
    <x v="0"/>
    <x v="0"/>
    <n v="269"/>
    <n v="0.26708714711693804"/>
  </r>
  <r>
    <n v="433"/>
    <x v="2"/>
    <x v="7"/>
    <x v="1"/>
    <x v="2"/>
    <n v="91"/>
    <n v="0.29059311467502053"/>
  </r>
  <r>
    <n v="426"/>
    <x v="2"/>
    <x v="6"/>
    <x v="0"/>
    <x v="1"/>
    <n v="81"/>
    <n v="0.16732035936746037"/>
  </r>
  <r>
    <n v="431"/>
    <x v="2"/>
    <x v="6"/>
    <x v="3"/>
    <x v="3"/>
    <n v="166"/>
    <n v="0.25699316881549616"/>
  </r>
  <r>
    <n v="429"/>
    <x v="2"/>
    <x v="6"/>
    <x v="3"/>
    <x v="2"/>
    <n v="190"/>
    <n v="0.33773522220998903"/>
  </r>
  <r>
    <n v="428"/>
    <x v="2"/>
    <x v="6"/>
    <x v="0"/>
    <x v="0"/>
    <n v="270"/>
    <n v="0.2681315915613825"/>
  </r>
  <r>
    <n v="427"/>
    <x v="2"/>
    <x v="6"/>
    <x v="0"/>
    <x v="3"/>
    <n v="195"/>
    <n v="8.9926599258998569E-2"/>
  </r>
  <r>
    <n v="425"/>
    <x v="2"/>
    <x v="6"/>
    <x v="0"/>
    <x v="2"/>
    <n v="443"/>
    <n v="0.19516215381516469"/>
  </r>
  <r>
    <n v="426"/>
    <x v="2"/>
    <x v="6"/>
    <x v="0"/>
    <x v="1"/>
    <n v="82"/>
    <n v="0.11083199457434315"/>
  </r>
  <r>
    <n v="422"/>
    <x v="2"/>
    <x v="6"/>
    <x v="2"/>
    <x v="1"/>
    <n v="326"/>
    <n v="0.11116930244262029"/>
  </r>
  <r>
    <n v="435"/>
    <x v="2"/>
    <x v="7"/>
    <x v="1"/>
    <x v="3"/>
    <n v="8"/>
    <n v="7.2852802724346633E-2"/>
  </r>
  <r>
    <n v="434"/>
    <x v="2"/>
    <x v="7"/>
    <x v="1"/>
    <x v="1"/>
    <n v="44"/>
    <n v="0.22735379711340459"/>
  </r>
  <r>
    <n v="428"/>
    <x v="2"/>
    <x v="6"/>
    <x v="0"/>
    <x v="0"/>
    <n v="271"/>
    <n v="0.28796013126387865"/>
  </r>
  <r>
    <n v="432"/>
    <x v="2"/>
    <x v="6"/>
    <x v="3"/>
    <x v="0"/>
    <n v="84"/>
    <n v="0.29863724573169309"/>
  </r>
  <r>
    <n v="425"/>
    <x v="2"/>
    <x v="6"/>
    <x v="0"/>
    <x v="2"/>
    <n v="444"/>
    <n v="0.17672745966787126"/>
  </r>
  <r>
    <n v="427"/>
    <x v="2"/>
    <x v="6"/>
    <x v="0"/>
    <x v="3"/>
    <n v="196"/>
    <n v="9.0288137720537037E-2"/>
  </r>
  <r>
    <n v="434"/>
    <x v="2"/>
    <x v="7"/>
    <x v="1"/>
    <x v="1"/>
    <n v="45"/>
    <n v="0.22735379711340459"/>
  </r>
  <r>
    <n v="435"/>
    <x v="2"/>
    <x v="7"/>
    <x v="1"/>
    <x v="3"/>
    <n v="9"/>
    <n v="7.5202802724346637E-2"/>
  </r>
  <r>
    <n v="426"/>
    <x v="2"/>
    <x v="6"/>
    <x v="0"/>
    <x v="1"/>
    <n v="83"/>
    <n v="0.11284628028862886"/>
  </r>
  <r>
    <n v="428"/>
    <x v="2"/>
    <x v="6"/>
    <x v="0"/>
    <x v="0"/>
    <n v="272"/>
    <n v="0.28757983444650098"/>
  </r>
  <r>
    <n v="433"/>
    <x v="2"/>
    <x v="7"/>
    <x v="1"/>
    <x v="2"/>
    <n v="92"/>
    <n v="0.28266167595309571"/>
  </r>
  <r>
    <n v="431"/>
    <x v="2"/>
    <x v="6"/>
    <x v="3"/>
    <x v="3"/>
    <n v="167"/>
    <n v="0.2581681688154962"/>
  </r>
  <r>
    <n v="426"/>
    <x v="2"/>
    <x v="6"/>
    <x v="0"/>
    <x v="1"/>
    <n v="84"/>
    <n v="0.11486056600291458"/>
  </r>
  <r>
    <n v="430"/>
    <x v="2"/>
    <x v="6"/>
    <x v="3"/>
    <x v="1"/>
    <n v="178"/>
    <n v="0.22543317100552146"/>
  </r>
  <r>
    <n v="429"/>
    <x v="2"/>
    <x v="6"/>
    <x v="3"/>
    <x v="2"/>
    <n v="191"/>
    <n v="0.33891022220998895"/>
  </r>
  <r>
    <n v="431"/>
    <x v="2"/>
    <x v="6"/>
    <x v="3"/>
    <x v="3"/>
    <n v="168"/>
    <n v="0.25934316881549618"/>
  </r>
  <r>
    <n v="430"/>
    <x v="2"/>
    <x v="6"/>
    <x v="3"/>
    <x v="1"/>
    <n v="179"/>
    <n v="0.22804428211663261"/>
  </r>
  <r>
    <n v="428"/>
    <x v="2"/>
    <x v="6"/>
    <x v="0"/>
    <x v="0"/>
    <n v="273"/>
    <n v="0.28851983444650092"/>
  </r>
  <r>
    <n v="432"/>
    <x v="2"/>
    <x v="6"/>
    <x v="3"/>
    <x v="0"/>
    <n v="85"/>
    <n v="0.29863724573169315"/>
  </r>
  <r>
    <n v="422"/>
    <x v="2"/>
    <x v="6"/>
    <x v="2"/>
    <x v="1"/>
    <n v="327"/>
    <n v="0.11184073101404886"/>
  </r>
  <r>
    <n v="434"/>
    <x v="2"/>
    <x v="7"/>
    <x v="1"/>
    <x v="1"/>
    <n v="46"/>
    <n v="0.22735379711340459"/>
  </r>
  <r>
    <n v="430"/>
    <x v="2"/>
    <x v="6"/>
    <x v="3"/>
    <x v="1"/>
    <n v="180"/>
    <n v="0.2306553932277437"/>
  </r>
  <r>
    <n v="435"/>
    <x v="2"/>
    <x v="7"/>
    <x v="1"/>
    <x v="3"/>
    <n v="10"/>
    <n v="7.7552802724346642E-2"/>
  </r>
  <r>
    <n v="429"/>
    <x v="2"/>
    <x v="6"/>
    <x v="3"/>
    <x v="2"/>
    <n v="192"/>
    <n v="0.34008522220998894"/>
  </r>
  <r>
    <n v="428"/>
    <x v="2"/>
    <x v="6"/>
    <x v="0"/>
    <x v="0"/>
    <n v="274"/>
    <n v="0.28945983444650097"/>
  </r>
  <r>
    <n v="425"/>
    <x v="2"/>
    <x v="6"/>
    <x v="0"/>
    <x v="2"/>
    <n v="445"/>
    <n v="0.17907745966787125"/>
  </r>
  <r>
    <n v="433"/>
    <x v="2"/>
    <x v="7"/>
    <x v="1"/>
    <x v="2"/>
    <n v="93"/>
    <n v="0.28344500928642902"/>
  </r>
  <r>
    <n v="432"/>
    <x v="2"/>
    <x v="6"/>
    <x v="3"/>
    <x v="0"/>
    <n v="86"/>
    <n v="0.29863724573169315"/>
  </r>
  <r>
    <n v="426"/>
    <x v="2"/>
    <x v="6"/>
    <x v="0"/>
    <x v="1"/>
    <n v="85"/>
    <n v="0.11687485171720029"/>
  </r>
  <r>
    <n v="428"/>
    <x v="2"/>
    <x v="6"/>
    <x v="0"/>
    <x v="0"/>
    <n v="275"/>
    <n v="0.29039983444650092"/>
  </r>
  <r>
    <n v="433"/>
    <x v="2"/>
    <x v="7"/>
    <x v="1"/>
    <x v="2"/>
    <n v="94"/>
    <n v="0.28422834261976232"/>
  </r>
  <r>
    <n v="434"/>
    <x v="2"/>
    <x v="7"/>
    <x v="1"/>
    <x v="1"/>
    <n v="47"/>
    <n v="0.22735379711340459"/>
  </r>
  <r>
    <n v="431"/>
    <x v="2"/>
    <x v="6"/>
    <x v="3"/>
    <x v="3"/>
    <n v="169"/>
    <n v="0.26051816881549617"/>
  </r>
  <r>
    <n v="426"/>
    <x v="2"/>
    <x v="6"/>
    <x v="0"/>
    <x v="1"/>
    <n v="86"/>
    <n v="0.11888913743148602"/>
  </r>
  <r>
    <n v="427"/>
    <x v="2"/>
    <x v="6"/>
    <x v="0"/>
    <x v="3"/>
    <n v="197"/>
    <n v="9.0649676182075492E-2"/>
  </r>
  <r>
    <n v="435"/>
    <x v="2"/>
    <x v="7"/>
    <x v="1"/>
    <x v="3"/>
    <n v="11"/>
    <n v="7.9902802724346647E-2"/>
  </r>
  <r>
    <n v="434"/>
    <x v="2"/>
    <x v="7"/>
    <x v="1"/>
    <x v="1"/>
    <n v="48"/>
    <n v="0.22735379711340459"/>
  </r>
  <r>
    <n v="433"/>
    <x v="2"/>
    <x v="7"/>
    <x v="1"/>
    <x v="2"/>
    <n v="95"/>
    <n v="0.28501167595309568"/>
  </r>
  <r>
    <n v="431"/>
    <x v="2"/>
    <x v="6"/>
    <x v="3"/>
    <x v="3"/>
    <n v="170"/>
    <n v="0.26169316881549615"/>
  </r>
  <r>
    <n v="425"/>
    <x v="2"/>
    <x v="6"/>
    <x v="0"/>
    <x v="2"/>
    <n v="446"/>
    <n v="0.18142745966787127"/>
  </r>
  <r>
    <n v="435"/>
    <x v="2"/>
    <x v="7"/>
    <x v="1"/>
    <x v="3"/>
    <n v="12"/>
    <n v="8.2252802724346652E-2"/>
  </r>
  <r>
    <n v="428"/>
    <x v="2"/>
    <x v="6"/>
    <x v="0"/>
    <x v="0"/>
    <n v="276"/>
    <n v="0.29133983444650097"/>
  </r>
  <r>
    <n v="430"/>
    <x v="2"/>
    <x v="6"/>
    <x v="3"/>
    <x v="1"/>
    <n v="181"/>
    <n v="0.21535975882680605"/>
  </r>
  <r>
    <n v="429"/>
    <x v="2"/>
    <x v="6"/>
    <x v="3"/>
    <x v="2"/>
    <n v="193"/>
    <n v="0.34126022220998897"/>
  </r>
  <r>
    <n v="432"/>
    <x v="2"/>
    <x v="6"/>
    <x v="3"/>
    <x v="0"/>
    <n v="87"/>
    <n v="0.29863724573169315"/>
  </r>
  <r>
    <n v="425"/>
    <x v="2"/>
    <x v="6"/>
    <x v="0"/>
    <x v="2"/>
    <n v="447"/>
    <n v="0.18424745966787123"/>
  </r>
  <r>
    <n v="435"/>
    <x v="2"/>
    <x v="7"/>
    <x v="1"/>
    <x v="3"/>
    <n v="13"/>
    <n v="8.4602802724346657E-2"/>
  </r>
  <r>
    <n v="429"/>
    <x v="2"/>
    <x v="6"/>
    <x v="3"/>
    <x v="2"/>
    <n v="194"/>
    <n v="0.34236386301902888"/>
  </r>
  <r>
    <n v="432"/>
    <x v="2"/>
    <x v="6"/>
    <x v="3"/>
    <x v="0"/>
    <n v="88"/>
    <n v="0.29863724573169309"/>
  </r>
  <r>
    <n v="431"/>
    <x v="2"/>
    <x v="6"/>
    <x v="3"/>
    <x v="3"/>
    <n v="171"/>
    <n v="0.26286816881549618"/>
  </r>
  <r>
    <n v="422"/>
    <x v="2"/>
    <x v="6"/>
    <x v="2"/>
    <x v="1"/>
    <n v="328"/>
    <n v="0.11251215958547744"/>
  </r>
  <r>
    <n v="430"/>
    <x v="2"/>
    <x v="6"/>
    <x v="3"/>
    <x v="1"/>
    <n v="182"/>
    <n v="0.21473675933657033"/>
  </r>
  <r>
    <n v="426"/>
    <x v="2"/>
    <x v="6"/>
    <x v="0"/>
    <x v="1"/>
    <n v="87"/>
    <n v="0.12090342314577174"/>
  </r>
  <r>
    <n v="429"/>
    <x v="2"/>
    <x v="6"/>
    <x v="3"/>
    <x v="2"/>
    <n v="195"/>
    <n v="0.3429513630190289"/>
  </r>
  <r>
    <n v="431"/>
    <x v="2"/>
    <x v="6"/>
    <x v="3"/>
    <x v="3"/>
    <n v="172"/>
    <n v="0.26404316881549617"/>
  </r>
  <r>
    <n v="434"/>
    <x v="2"/>
    <x v="7"/>
    <x v="1"/>
    <x v="1"/>
    <n v="49"/>
    <n v="0.22735379711340459"/>
  </r>
  <r>
    <n v="432"/>
    <x v="2"/>
    <x v="6"/>
    <x v="3"/>
    <x v="0"/>
    <n v="89"/>
    <n v="0.29863724573169315"/>
  </r>
  <r>
    <n v="431"/>
    <x v="2"/>
    <x v="6"/>
    <x v="3"/>
    <x v="3"/>
    <n v="173"/>
    <n v="0.26521816881549615"/>
  </r>
  <r>
    <n v="429"/>
    <x v="2"/>
    <x v="6"/>
    <x v="3"/>
    <x v="2"/>
    <n v="196"/>
    <n v="0.34353886301902886"/>
  </r>
  <r>
    <n v="430"/>
    <x v="2"/>
    <x v="6"/>
    <x v="3"/>
    <x v="1"/>
    <n v="183"/>
    <n v="0.21661675933657035"/>
  </r>
  <r>
    <n v="427"/>
    <x v="2"/>
    <x v="6"/>
    <x v="0"/>
    <x v="3"/>
    <n v="198"/>
    <n v="9.1011214643613947E-2"/>
  </r>
  <r>
    <n v="435"/>
    <x v="2"/>
    <x v="7"/>
    <x v="1"/>
    <x v="3"/>
    <n v="14"/>
    <n v="8.6952802724346662E-2"/>
  </r>
  <r>
    <n v="431"/>
    <x v="2"/>
    <x v="6"/>
    <x v="3"/>
    <x v="3"/>
    <n v="174"/>
    <n v="0.26639316881549618"/>
  </r>
  <r>
    <n v="433"/>
    <x v="2"/>
    <x v="7"/>
    <x v="1"/>
    <x v="2"/>
    <n v="96"/>
    <n v="0.28579500928642904"/>
  </r>
  <r>
    <n v="428"/>
    <x v="2"/>
    <x v="6"/>
    <x v="0"/>
    <x v="0"/>
    <n v="277"/>
    <n v="0.29227983444650096"/>
  </r>
  <r>
    <n v="422"/>
    <x v="2"/>
    <x v="6"/>
    <x v="2"/>
    <x v="1"/>
    <n v="329"/>
    <n v="9.9355313327122843E-2"/>
  </r>
  <r>
    <n v="433"/>
    <x v="2"/>
    <x v="7"/>
    <x v="1"/>
    <x v="2"/>
    <n v="97"/>
    <n v="0.28657834261976239"/>
  </r>
  <r>
    <n v="428"/>
    <x v="2"/>
    <x v="6"/>
    <x v="0"/>
    <x v="0"/>
    <n v="278"/>
    <n v="0.29321983444650096"/>
  </r>
  <r>
    <n v="430"/>
    <x v="2"/>
    <x v="6"/>
    <x v="3"/>
    <x v="1"/>
    <n v="184"/>
    <n v="0.21849675933657037"/>
  </r>
  <r>
    <n v="429"/>
    <x v="2"/>
    <x v="6"/>
    <x v="3"/>
    <x v="2"/>
    <n v="197"/>
    <n v="0.34412636301902888"/>
  </r>
  <r>
    <n v="434"/>
    <x v="2"/>
    <x v="7"/>
    <x v="1"/>
    <x v="1"/>
    <n v="50"/>
    <n v="0.22735379711340459"/>
  </r>
  <r>
    <n v="433"/>
    <x v="2"/>
    <x v="7"/>
    <x v="1"/>
    <x v="2"/>
    <n v="98"/>
    <n v="0.2873616759530957"/>
  </r>
  <r>
    <n v="428"/>
    <x v="2"/>
    <x v="6"/>
    <x v="0"/>
    <x v="0"/>
    <n v="279"/>
    <n v="0.29415983444650096"/>
  </r>
  <r>
    <n v="432"/>
    <x v="2"/>
    <x v="6"/>
    <x v="3"/>
    <x v="0"/>
    <n v="90"/>
    <n v="0.29863724573169315"/>
  </r>
  <r>
    <n v="430"/>
    <x v="2"/>
    <x v="6"/>
    <x v="3"/>
    <x v="1"/>
    <n v="185"/>
    <n v="0.22037675933657033"/>
  </r>
  <r>
    <n v="426"/>
    <x v="2"/>
    <x v="6"/>
    <x v="0"/>
    <x v="1"/>
    <n v="88"/>
    <n v="0.12291770886005744"/>
  </r>
  <r>
    <n v="425"/>
    <x v="2"/>
    <x v="6"/>
    <x v="0"/>
    <x v="2"/>
    <n v="448"/>
    <n v="0.18753745966787128"/>
  </r>
  <r>
    <n v="429"/>
    <x v="2"/>
    <x v="6"/>
    <x v="3"/>
    <x v="2"/>
    <n v="198"/>
    <n v="0.3447138630190289"/>
  </r>
  <r>
    <n v="435"/>
    <x v="2"/>
    <x v="7"/>
    <x v="1"/>
    <x v="3"/>
    <n v="15"/>
    <n v="8.9302802724346667E-2"/>
  </r>
  <r>
    <n v="434"/>
    <x v="2"/>
    <x v="7"/>
    <x v="1"/>
    <x v="1"/>
    <n v="51"/>
    <n v="0.22735379711340459"/>
  </r>
  <r>
    <n v="426"/>
    <x v="2"/>
    <x v="6"/>
    <x v="0"/>
    <x v="1"/>
    <n v="89"/>
    <n v="0.12493199457434315"/>
  </r>
  <r>
    <n v="430"/>
    <x v="2"/>
    <x v="6"/>
    <x v="3"/>
    <x v="1"/>
    <n v="186"/>
    <n v="0.2222567593365703"/>
  </r>
  <r>
    <n v="422"/>
    <x v="2"/>
    <x v="6"/>
    <x v="2"/>
    <x v="1"/>
    <n v="330"/>
    <n v="0.10006031332712281"/>
  </r>
  <r>
    <n v="429"/>
    <x v="2"/>
    <x v="6"/>
    <x v="3"/>
    <x v="2"/>
    <n v="199"/>
    <n v="0.33951454772452416"/>
  </r>
  <r>
    <n v="431"/>
    <x v="2"/>
    <x v="6"/>
    <x v="3"/>
    <x v="3"/>
    <n v="175"/>
    <n v="0.26756816881549617"/>
  </r>
  <r>
    <n v="435"/>
    <x v="2"/>
    <x v="7"/>
    <x v="1"/>
    <x v="3"/>
    <n v="16"/>
    <n v="9.1652802724346671E-2"/>
  </r>
  <r>
    <n v="434"/>
    <x v="2"/>
    <x v="7"/>
    <x v="1"/>
    <x v="1"/>
    <n v="52"/>
    <n v="0.22735379711340459"/>
  </r>
  <r>
    <n v="432"/>
    <x v="2"/>
    <x v="6"/>
    <x v="3"/>
    <x v="0"/>
    <n v="91"/>
    <n v="0.31421588672588796"/>
  </r>
  <r>
    <n v="426"/>
    <x v="2"/>
    <x v="6"/>
    <x v="0"/>
    <x v="1"/>
    <n v="90"/>
    <n v="0.12694628028862884"/>
  </r>
  <r>
    <n v="431"/>
    <x v="2"/>
    <x v="6"/>
    <x v="3"/>
    <x v="3"/>
    <n v="176"/>
    <n v="0.26874316881549615"/>
  </r>
  <r>
    <n v="433"/>
    <x v="2"/>
    <x v="7"/>
    <x v="1"/>
    <x v="2"/>
    <n v="99"/>
    <n v="0.288145009286429"/>
  </r>
  <r>
    <n v="427"/>
    <x v="2"/>
    <x v="6"/>
    <x v="0"/>
    <x v="3"/>
    <n v="199"/>
    <n v="0.10766538216151418"/>
  </r>
  <r>
    <n v="430"/>
    <x v="2"/>
    <x v="6"/>
    <x v="3"/>
    <x v="1"/>
    <n v="187"/>
    <n v="0.20184668977986989"/>
  </r>
  <r>
    <n v="431"/>
    <x v="2"/>
    <x v="6"/>
    <x v="3"/>
    <x v="3"/>
    <n v="177"/>
    <n v="0.26991816881549613"/>
  </r>
  <r>
    <n v="432"/>
    <x v="2"/>
    <x v="6"/>
    <x v="3"/>
    <x v="0"/>
    <n v="92"/>
    <n v="0.31281885717081132"/>
  </r>
  <r>
    <n v="428"/>
    <x v="2"/>
    <x v="6"/>
    <x v="0"/>
    <x v="0"/>
    <n v="280"/>
    <n v="0.29509983444650101"/>
  </r>
  <r>
    <n v="432"/>
    <x v="2"/>
    <x v="6"/>
    <x v="3"/>
    <x v="0"/>
    <n v="93"/>
    <n v="0.31281885717081132"/>
  </r>
  <r>
    <n v="434"/>
    <x v="2"/>
    <x v="7"/>
    <x v="1"/>
    <x v="1"/>
    <n v="53"/>
    <n v="0.22735379711340459"/>
  </r>
  <r>
    <n v="427"/>
    <x v="2"/>
    <x v="6"/>
    <x v="0"/>
    <x v="3"/>
    <n v="200"/>
    <n v="0.10833681073294273"/>
  </r>
  <r>
    <n v="428"/>
    <x v="2"/>
    <x v="6"/>
    <x v="0"/>
    <x v="0"/>
    <n v="281"/>
    <n v="0.29603983444650095"/>
  </r>
  <r>
    <n v="433"/>
    <x v="2"/>
    <x v="7"/>
    <x v="1"/>
    <x v="2"/>
    <n v="100"/>
    <n v="0.28892834261976236"/>
  </r>
  <r>
    <n v="426"/>
    <x v="2"/>
    <x v="6"/>
    <x v="0"/>
    <x v="1"/>
    <n v="91"/>
    <n v="0.14464800768577238"/>
  </r>
  <r>
    <n v="435"/>
    <x v="2"/>
    <x v="7"/>
    <x v="1"/>
    <x v="3"/>
    <n v="17"/>
    <n v="9.4002802724346676E-2"/>
  </r>
  <r>
    <n v="428"/>
    <x v="2"/>
    <x v="6"/>
    <x v="0"/>
    <x v="0"/>
    <n v="282"/>
    <n v="0.29676838895557234"/>
  </r>
  <r>
    <n v="426"/>
    <x v="2"/>
    <x v="6"/>
    <x v="0"/>
    <x v="1"/>
    <n v="92"/>
    <n v="0.14699800768577237"/>
  </r>
  <r>
    <n v="425"/>
    <x v="2"/>
    <x v="6"/>
    <x v="0"/>
    <x v="2"/>
    <n v="449"/>
    <n v="0.18941745966787124"/>
  </r>
  <r>
    <n v="429"/>
    <x v="2"/>
    <x v="6"/>
    <x v="3"/>
    <x v="2"/>
    <n v="200"/>
    <n v="0.34055899216896857"/>
  </r>
  <r>
    <n v="426"/>
    <x v="2"/>
    <x v="6"/>
    <x v="0"/>
    <x v="1"/>
    <n v="93"/>
    <n v="0.14934800768577239"/>
  </r>
  <r>
    <n v="431"/>
    <x v="2"/>
    <x v="6"/>
    <x v="3"/>
    <x v="3"/>
    <n v="178"/>
    <n v="0.27109316881549617"/>
  </r>
  <r>
    <n v="434"/>
    <x v="2"/>
    <x v="7"/>
    <x v="1"/>
    <x v="1"/>
    <n v="54"/>
    <n v="0.22735379711340459"/>
  </r>
  <r>
    <n v="432"/>
    <x v="2"/>
    <x v="6"/>
    <x v="3"/>
    <x v="0"/>
    <n v="94"/>
    <n v="0.31281885717081132"/>
  </r>
  <r>
    <n v="429"/>
    <x v="2"/>
    <x v="6"/>
    <x v="3"/>
    <x v="2"/>
    <n v="201"/>
    <n v="0.34160343661341303"/>
  </r>
  <r>
    <n v="427"/>
    <x v="2"/>
    <x v="6"/>
    <x v="0"/>
    <x v="3"/>
    <n v="201"/>
    <n v="0.1090082393043713"/>
  </r>
  <r>
    <n v="430"/>
    <x v="2"/>
    <x v="6"/>
    <x v="3"/>
    <x v="1"/>
    <n v="188"/>
    <n v="0.20393557866875878"/>
  </r>
  <r>
    <n v="422"/>
    <x v="2"/>
    <x v="6"/>
    <x v="2"/>
    <x v="1"/>
    <n v="331"/>
    <n v="0.10076531332712282"/>
  </r>
  <r>
    <n v="428"/>
    <x v="2"/>
    <x v="6"/>
    <x v="0"/>
    <x v="0"/>
    <n v="283"/>
    <n v="0.27243318222141399"/>
  </r>
  <r>
    <n v="432"/>
    <x v="2"/>
    <x v="6"/>
    <x v="3"/>
    <x v="0"/>
    <n v="95"/>
    <n v="0.31281885717081132"/>
  </r>
  <r>
    <n v="433"/>
    <x v="2"/>
    <x v="7"/>
    <x v="1"/>
    <x v="2"/>
    <n v="101"/>
    <n v="0.28971167595309566"/>
  </r>
  <r>
    <n v="426"/>
    <x v="2"/>
    <x v="6"/>
    <x v="0"/>
    <x v="1"/>
    <n v="94"/>
    <n v="0.11100299483255079"/>
  </r>
  <r>
    <n v="435"/>
    <x v="2"/>
    <x v="7"/>
    <x v="1"/>
    <x v="3"/>
    <n v="18"/>
    <n v="9.6352802724346681E-2"/>
  </r>
  <r>
    <n v="430"/>
    <x v="2"/>
    <x v="6"/>
    <x v="3"/>
    <x v="1"/>
    <n v="189"/>
    <n v="0.20593936352032896"/>
  </r>
  <r>
    <n v="432"/>
    <x v="2"/>
    <x v="6"/>
    <x v="3"/>
    <x v="0"/>
    <n v="96"/>
    <n v="0.31281885717081132"/>
  </r>
  <r>
    <n v="431"/>
    <x v="2"/>
    <x v="6"/>
    <x v="3"/>
    <x v="3"/>
    <n v="179"/>
    <n v="0.27192757664177902"/>
  </r>
  <r>
    <n v="425"/>
    <x v="2"/>
    <x v="6"/>
    <x v="0"/>
    <x v="2"/>
    <n v="450"/>
    <n v="0.19223745966787126"/>
  </r>
  <r>
    <n v="434"/>
    <x v="2"/>
    <x v="7"/>
    <x v="1"/>
    <x v="1"/>
    <n v="55"/>
    <n v="0.22448033111312973"/>
  </r>
  <r>
    <n v="429"/>
    <x v="2"/>
    <x v="6"/>
    <x v="3"/>
    <x v="2"/>
    <n v="202"/>
    <n v="0.34264788105785743"/>
  </r>
  <r>
    <n v="428"/>
    <x v="2"/>
    <x v="6"/>
    <x v="0"/>
    <x v="0"/>
    <n v="284"/>
    <n v="0.27290318222141402"/>
  </r>
  <r>
    <n v="434"/>
    <x v="2"/>
    <x v="7"/>
    <x v="1"/>
    <x v="1"/>
    <n v="56"/>
    <n v="0.2254203311131297"/>
  </r>
  <r>
    <n v="429"/>
    <x v="2"/>
    <x v="6"/>
    <x v="3"/>
    <x v="2"/>
    <n v="203"/>
    <n v="0.33689728947755898"/>
  </r>
  <r>
    <n v="435"/>
    <x v="2"/>
    <x v="7"/>
    <x v="1"/>
    <x v="3"/>
    <n v="19"/>
    <n v="0.15974596377738537"/>
  </r>
  <r>
    <n v="429"/>
    <x v="2"/>
    <x v="6"/>
    <x v="3"/>
    <x v="2"/>
    <n v="204"/>
    <n v="0.33807228947755902"/>
  </r>
  <r>
    <n v="433"/>
    <x v="2"/>
    <x v="7"/>
    <x v="1"/>
    <x v="2"/>
    <n v="102"/>
    <n v="0.29049500928642902"/>
  </r>
  <r>
    <n v="431"/>
    <x v="2"/>
    <x v="6"/>
    <x v="3"/>
    <x v="3"/>
    <n v="180"/>
    <n v="0.27251507664177904"/>
  </r>
  <r>
    <n v="434"/>
    <x v="2"/>
    <x v="7"/>
    <x v="1"/>
    <x v="1"/>
    <n v="57"/>
    <n v="0.2263603311131297"/>
  </r>
  <r>
    <n v="432"/>
    <x v="2"/>
    <x v="6"/>
    <x v="3"/>
    <x v="0"/>
    <n v="97"/>
    <n v="0.31281885717081132"/>
  </r>
  <r>
    <n v="435"/>
    <x v="2"/>
    <x v="7"/>
    <x v="1"/>
    <x v="3"/>
    <n v="20"/>
    <n v="0.16287929711071869"/>
  </r>
  <r>
    <n v="425"/>
    <x v="2"/>
    <x v="6"/>
    <x v="0"/>
    <x v="2"/>
    <n v="451"/>
    <n v="0.19343679195891805"/>
  </r>
  <r>
    <n v="434"/>
    <x v="2"/>
    <x v="7"/>
    <x v="1"/>
    <x v="1"/>
    <n v="58"/>
    <n v="0.22730033111312969"/>
  </r>
  <r>
    <n v="431"/>
    <x v="2"/>
    <x v="6"/>
    <x v="3"/>
    <x v="3"/>
    <n v="181"/>
    <n v="0.28420493065111985"/>
  </r>
  <r>
    <n v="432"/>
    <x v="2"/>
    <x v="6"/>
    <x v="3"/>
    <x v="0"/>
    <n v="98"/>
    <n v="0.31281885717081132"/>
  </r>
  <r>
    <n v="430"/>
    <x v="2"/>
    <x v="6"/>
    <x v="3"/>
    <x v="1"/>
    <n v="190"/>
    <n v="0.20750603018699565"/>
  </r>
  <r>
    <n v="426"/>
    <x v="2"/>
    <x v="6"/>
    <x v="0"/>
    <x v="1"/>
    <n v="95"/>
    <n v="0.11276549483255079"/>
  </r>
  <r>
    <n v="435"/>
    <x v="2"/>
    <x v="7"/>
    <x v="1"/>
    <x v="3"/>
    <n v="21"/>
    <n v="0.16601263044405201"/>
  </r>
  <r>
    <n v="434"/>
    <x v="2"/>
    <x v="7"/>
    <x v="1"/>
    <x v="1"/>
    <n v="59"/>
    <n v="0.22824033111312972"/>
  </r>
  <r>
    <n v="431"/>
    <x v="2"/>
    <x v="6"/>
    <x v="3"/>
    <x v="3"/>
    <n v="182"/>
    <n v="0.28506128573706246"/>
  </r>
  <r>
    <n v="427"/>
    <x v="2"/>
    <x v="6"/>
    <x v="0"/>
    <x v="3"/>
    <n v="202"/>
    <n v="0.10967966787579986"/>
  </r>
  <r>
    <n v="433"/>
    <x v="2"/>
    <x v="7"/>
    <x v="1"/>
    <x v="2"/>
    <n v="103"/>
    <n v="0.29127834261976232"/>
  </r>
  <r>
    <n v="430"/>
    <x v="2"/>
    <x v="6"/>
    <x v="3"/>
    <x v="1"/>
    <n v="191"/>
    <n v="0.20907269685366231"/>
  </r>
  <r>
    <n v="429"/>
    <x v="2"/>
    <x v="6"/>
    <x v="3"/>
    <x v="2"/>
    <n v="205"/>
    <n v="0.33924728947755906"/>
  </r>
  <r>
    <n v="431"/>
    <x v="2"/>
    <x v="6"/>
    <x v="3"/>
    <x v="3"/>
    <n v="183"/>
    <n v="0.28558350795928472"/>
  </r>
  <r>
    <n v="428"/>
    <x v="2"/>
    <x v="6"/>
    <x v="0"/>
    <x v="0"/>
    <n v="285"/>
    <n v="0.27384318222141396"/>
  </r>
  <r>
    <n v="426"/>
    <x v="2"/>
    <x v="6"/>
    <x v="0"/>
    <x v="1"/>
    <n v="96"/>
    <n v="0.11452799483255079"/>
  </r>
  <r>
    <n v="431"/>
    <x v="2"/>
    <x v="6"/>
    <x v="3"/>
    <x v="3"/>
    <n v="184"/>
    <n v="0.28610573018150692"/>
  </r>
  <r>
    <n v="428"/>
    <x v="2"/>
    <x v="6"/>
    <x v="0"/>
    <x v="0"/>
    <n v="286"/>
    <n v="0.27478318222141401"/>
  </r>
  <r>
    <n v="429"/>
    <x v="2"/>
    <x v="6"/>
    <x v="3"/>
    <x v="2"/>
    <n v="206"/>
    <n v="0.34042228947755904"/>
  </r>
  <r>
    <n v="435"/>
    <x v="2"/>
    <x v="7"/>
    <x v="1"/>
    <x v="3"/>
    <n v="22"/>
    <n v="0.16914596377738533"/>
  </r>
  <r>
    <n v="428"/>
    <x v="2"/>
    <x v="6"/>
    <x v="0"/>
    <x v="0"/>
    <n v="287"/>
    <n v="0.27572318222141401"/>
  </r>
  <r>
    <n v="434"/>
    <x v="2"/>
    <x v="7"/>
    <x v="1"/>
    <x v="1"/>
    <n v="60"/>
    <n v="0.22918033111312969"/>
  </r>
  <r>
    <n v="432"/>
    <x v="2"/>
    <x v="6"/>
    <x v="3"/>
    <x v="0"/>
    <n v="99"/>
    <n v="0.31281885717081132"/>
  </r>
  <r>
    <n v="422"/>
    <x v="2"/>
    <x v="6"/>
    <x v="2"/>
    <x v="1"/>
    <n v="332"/>
    <n v="0.10147031332712282"/>
  </r>
  <r>
    <n v="433"/>
    <x v="2"/>
    <x v="7"/>
    <x v="1"/>
    <x v="2"/>
    <n v="104"/>
    <n v="0.29206167595309568"/>
  </r>
  <r>
    <n v="435"/>
    <x v="2"/>
    <x v="7"/>
    <x v="1"/>
    <x v="3"/>
    <n v="23"/>
    <n v="0.17167215473856068"/>
  </r>
  <r>
    <n v="432"/>
    <x v="2"/>
    <x v="6"/>
    <x v="3"/>
    <x v="0"/>
    <n v="100"/>
    <n v="0.31281885717081132"/>
  </r>
  <r>
    <n v="427"/>
    <x v="2"/>
    <x v="6"/>
    <x v="0"/>
    <x v="3"/>
    <n v="203"/>
    <n v="0.11035109644722843"/>
  </r>
  <r>
    <n v="429"/>
    <x v="2"/>
    <x v="6"/>
    <x v="3"/>
    <x v="2"/>
    <n v="207"/>
    <n v="0.34159728947755896"/>
  </r>
  <r>
    <n v="426"/>
    <x v="2"/>
    <x v="6"/>
    <x v="0"/>
    <x v="1"/>
    <n v="97"/>
    <n v="0.11629049483255077"/>
  </r>
  <r>
    <n v="435"/>
    <x v="2"/>
    <x v="7"/>
    <x v="1"/>
    <x v="3"/>
    <n v="24"/>
    <n v="0.17323882140522737"/>
  </r>
  <r>
    <n v="425"/>
    <x v="2"/>
    <x v="6"/>
    <x v="0"/>
    <x v="2"/>
    <n v="452"/>
    <n v="0.19557315559528166"/>
  </r>
  <r>
    <n v="433"/>
    <x v="2"/>
    <x v="7"/>
    <x v="1"/>
    <x v="2"/>
    <n v="105"/>
    <n v="0.29284500928642898"/>
  </r>
  <r>
    <n v="434"/>
    <x v="2"/>
    <x v="7"/>
    <x v="1"/>
    <x v="1"/>
    <n v="61"/>
    <n v="0.23012033111312968"/>
  </r>
  <r>
    <n v="435"/>
    <x v="2"/>
    <x v="7"/>
    <x v="1"/>
    <x v="3"/>
    <n v="25"/>
    <n v="0.17480548807189403"/>
  </r>
  <r>
    <n v="430"/>
    <x v="2"/>
    <x v="6"/>
    <x v="3"/>
    <x v="1"/>
    <n v="192"/>
    <n v="0.21011714129810674"/>
  </r>
  <r>
    <n v="431"/>
    <x v="2"/>
    <x v="6"/>
    <x v="3"/>
    <x v="3"/>
    <n v="185"/>
    <n v="0.28662795240372918"/>
  </r>
  <r>
    <n v="433"/>
    <x v="2"/>
    <x v="7"/>
    <x v="1"/>
    <x v="2"/>
    <n v="106"/>
    <n v="0.2928780540297129"/>
  </r>
  <r>
    <n v="435"/>
    <x v="2"/>
    <x v="7"/>
    <x v="1"/>
    <x v="3"/>
    <n v="26"/>
    <n v="0.17637215473856069"/>
  </r>
  <r>
    <n v="434"/>
    <x v="2"/>
    <x v="7"/>
    <x v="1"/>
    <x v="1"/>
    <n v="62"/>
    <n v="0.23106033111312971"/>
  </r>
  <r>
    <n v="428"/>
    <x v="2"/>
    <x v="6"/>
    <x v="0"/>
    <x v="0"/>
    <n v="288"/>
    <n v="0.26708737768677476"/>
  </r>
  <r>
    <n v="431"/>
    <x v="2"/>
    <x v="6"/>
    <x v="3"/>
    <x v="3"/>
    <n v="186"/>
    <n v="0.28715017462595133"/>
  </r>
  <r>
    <n v="432"/>
    <x v="2"/>
    <x v="6"/>
    <x v="3"/>
    <x v="0"/>
    <n v="101"/>
    <n v="0.31281885717081132"/>
  </r>
  <r>
    <n v="430"/>
    <x v="2"/>
    <x v="6"/>
    <x v="3"/>
    <x v="1"/>
    <n v="193"/>
    <n v="0.2116838079647734"/>
  </r>
  <r>
    <n v="434"/>
    <x v="2"/>
    <x v="7"/>
    <x v="1"/>
    <x v="1"/>
    <n v="63"/>
    <n v="0.2320003311131297"/>
  </r>
  <r>
    <n v="435"/>
    <x v="2"/>
    <x v="7"/>
    <x v="1"/>
    <x v="3"/>
    <n v="27"/>
    <n v="0.17793882140522735"/>
  </r>
  <r>
    <n v="427"/>
    <x v="2"/>
    <x v="6"/>
    <x v="0"/>
    <x v="3"/>
    <n v="204"/>
    <n v="0.11102252501865702"/>
  </r>
  <r>
    <n v="433"/>
    <x v="2"/>
    <x v="7"/>
    <x v="1"/>
    <x v="2"/>
    <n v="107"/>
    <n v="0.29287805402971295"/>
  </r>
  <r>
    <n v="425"/>
    <x v="2"/>
    <x v="6"/>
    <x v="0"/>
    <x v="2"/>
    <n v="453"/>
    <n v="0.19813679195891803"/>
  </r>
  <r>
    <n v="429"/>
    <x v="2"/>
    <x v="6"/>
    <x v="3"/>
    <x v="2"/>
    <n v="208"/>
    <n v="0.342772289477559"/>
  </r>
  <r>
    <n v="435"/>
    <x v="2"/>
    <x v="7"/>
    <x v="1"/>
    <x v="3"/>
    <n v="28"/>
    <n v="0.17950548807189404"/>
  </r>
  <r>
    <n v="434"/>
    <x v="2"/>
    <x v="7"/>
    <x v="1"/>
    <x v="1"/>
    <n v="64"/>
    <n v="0.23294033111312973"/>
  </r>
  <r>
    <n v="426"/>
    <x v="2"/>
    <x v="6"/>
    <x v="0"/>
    <x v="1"/>
    <n v="98"/>
    <n v="0.11805299483255079"/>
  </r>
  <r>
    <n v="430"/>
    <x v="2"/>
    <x v="6"/>
    <x v="3"/>
    <x v="1"/>
    <n v="194"/>
    <n v="0.21325047463144009"/>
  </r>
  <r>
    <n v="433"/>
    <x v="2"/>
    <x v="7"/>
    <x v="1"/>
    <x v="2"/>
    <n v="108"/>
    <n v="0.29287805402971295"/>
  </r>
  <r>
    <n v="435"/>
    <x v="2"/>
    <x v="7"/>
    <x v="1"/>
    <x v="3"/>
    <n v="29"/>
    <n v="0.18107215473856073"/>
  </r>
  <r>
    <n v="429"/>
    <x v="2"/>
    <x v="6"/>
    <x v="3"/>
    <x v="2"/>
    <n v="209"/>
    <n v="0.34394728947755904"/>
  </r>
  <r>
    <n v="434"/>
    <x v="2"/>
    <x v="7"/>
    <x v="1"/>
    <x v="1"/>
    <n v="65"/>
    <n v="0.23388033111312972"/>
  </r>
  <r>
    <n v="428"/>
    <x v="2"/>
    <x v="6"/>
    <x v="0"/>
    <x v="0"/>
    <n v="289"/>
    <n v="0.21761742228610811"/>
  </r>
  <r>
    <n v="431"/>
    <x v="2"/>
    <x v="6"/>
    <x v="3"/>
    <x v="3"/>
    <n v="187"/>
    <n v="0.28767239684817364"/>
  </r>
  <r>
    <n v="427"/>
    <x v="2"/>
    <x v="6"/>
    <x v="0"/>
    <x v="3"/>
    <n v="205"/>
    <n v="0.11169395359008558"/>
  </r>
  <r>
    <n v="434"/>
    <x v="2"/>
    <x v="7"/>
    <x v="1"/>
    <x v="1"/>
    <n v="66"/>
    <n v="0.23482033111312969"/>
  </r>
  <r>
    <n v="425"/>
    <x v="2"/>
    <x v="6"/>
    <x v="0"/>
    <x v="2"/>
    <n v="454"/>
    <n v="0.20027315559528167"/>
  </r>
  <r>
    <n v="426"/>
    <x v="2"/>
    <x v="6"/>
    <x v="0"/>
    <x v="1"/>
    <n v="99"/>
    <n v="7.4107512433222139E-2"/>
  </r>
  <r>
    <n v="428"/>
    <x v="2"/>
    <x v="6"/>
    <x v="0"/>
    <x v="0"/>
    <n v="290"/>
    <n v="0.19734633147268013"/>
  </r>
  <r>
    <n v="430"/>
    <x v="2"/>
    <x v="6"/>
    <x v="3"/>
    <x v="1"/>
    <n v="195"/>
    <n v="0.2148171412981067"/>
  </r>
  <r>
    <n v="422"/>
    <x v="2"/>
    <x v="6"/>
    <x v="2"/>
    <x v="1"/>
    <n v="333"/>
    <n v="0.10217531332712282"/>
  </r>
  <r>
    <n v="428"/>
    <x v="2"/>
    <x v="6"/>
    <x v="0"/>
    <x v="0"/>
    <n v="291"/>
    <n v="0.19891299813934682"/>
  </r>
  <r>
    <n v="433"/>
    <x v="2"/>
    <x v="7"/>
    <x v="1"/>
    <x v="2"/>
    <n v="109"/>
    <n v="0.27991210488013596"/>
  </r>
  <r>
    <n v="432"/>
    <x v="2"/>
    <x v="6"/>
    <x v="3"/>
    <x v="0"/>
    <n v="102"/>
    <n v="0.31281885717081132"/>
  </r>
  <r>
    <n v="427"/>
    <x v="2"/>
    <x v="6"/>
    <x v="0"/>
    <x v="3"/>
    <n v="206"/>
    <n v="0.11236538216151415"/>
  </r>
  <r>
    <n v="435"/>
    <x v="2"/>
    <x v="7"/>
    <x v="1"/>
    <x v="3"/>
    <n v="30"/>
    <n v="0.18263882140522739"/>
  </r>
  <r>
    <n v="430"/>
    <x v="2"/>
    <x v="6"/>
    <x v="3"/>
    <x v="1"/>
    <n v="196"/>
    <n v="0.21638380796477336"/>
  </r>
  <r>
    <n v="425"/>
    <x v="2"/>
    <x v="6"/>
    <x v="0"/>
    <x v="2"/>
    <n v="455"/>
    <n v="0.20283679195891802"/>
  </r>
  <r>
    <n v="428"/>
    <x v="2"/>
    <x v="6"/>
    <x v="0"/>
    <x v="0"/>
    <n v="292"/>
    <n v="0.20047966480601351"/>
  </r>
  <r>
    <n v="429"/>
    <x v="2"/>
    <x v="6"/>
    <x v="3"/>
    <x v="2"/>
    <n v="210"/>
    <n v="0.34512228947755902"/>
  </r>
  <r>
    <n v="431"/>
    <x v="2"/>
    <x v="6"/>
    <x v="3"/>
    <x v="3"/>
    <n v="188"/>
    <n v="0.28819461907039584"/>
  </r>
  <r>
    <n v="430"/>
    <x v="2"/>
    <x v="6"/>
    <x v="3"/>
    <x v="1"/>
    <n v="197"/>
    <n v="0.21795047463144004"/>
  </r>
  <r>
    <n v="426"/>
    <x v="2"/>
    <x v="6"/>
    <x v="0"/>
    <x v="1"/>
    <n v="100"/>
    <n v="7.5870012433222139E-2"/>
  </r>
  <r>
    <n v="434"/>
    <x v="2"/>
    <x v="7"/>
    <x v="1"/>
    <x v="1"/>
    <n v="67"/>
    <n v="0.23576033111312969"/>
  </r>
  <r>
    <n v="429"/>
    <x v="2"/>
    <x v="6"/>
    <x v="3"/>
    <x v="2"/>
    <n v="211"/>
    <n v="0.33873577496448209"/>
  </r>
  <r>
    <n v="432"/>
    <x v="2"/>
    <x v="6"/>
    <x v="3"/>
    <x v="0"/>
    <n v="103"/>
    <n v="0.31281885717081126"/>
  </r>
  <r>
    <n v="428"/>
    <x v="2"/>
    <x v="6"/>
    <x v="0"/>
    <x v="0"/>
    <n v="293"/>
    <n v="0.20204633147268014"/>
  </r>
  <r>
    <n v="435"/>
    <x v="2"/>
    <x v="7"/>
    <x v="1"/>
    <x v="3"/>
    <n v="31"/>
    <n v="0.18420548807189405"/>
  </r>
  <r>
    <n v="422"/>
    <x v="2"/>
    <x v="6"/>
    <x v="2"/>
    <x v="1"/>
    <n v="334"/>
    <n v="0.10288031332712282"/>
  </r>
  <r>
    <n v="425"/>
    <x v="2"/>
    <x v="6"/>
    <x v="0"/>
    <x v="2"/>
    <n v="456"/>
    <n v="0.20540042832255442"/>
  </r>
  <r>
    <n v="433"/>
    <x v="2"/>
    <x v="7"/>
    <x v="1"/>
    <x v="2"/>
    <n v="110"/>
    <n v="0.28058353345156456"/>
  </r>
  <r>
    <n v="427"/>
    <x v="2"/>
    <x v="6"/>
    <x v="0"/>
    <x v="3"/>
    <n v="207"/>
    <n v="0.11303681073294272"/>
  </r>
  <r>
    <n v="435"/>
    <x v="2"/>
    <x v="7"/>
    <x v="1"/>
    <x v="3"/>
    <n v="32"/>
    <n v="0.18577215473856068"/>
  </r>
  <r>
    <n v="428"/>
    <x v="2"/>
    <x v="6"/>
    <x v="0"/>
    <x v="0"/>
    <n v="294"/>
    <n v="0.2036129981393468"/>
  </r>
  <r>
    <n v="425"/>
    <x v="2"/>
    <x v="6"/>
    <x v="0"/>
    <x v="2"/>
    <n v="457"/>
    <n v="0.20839133741346352"/>
  </r>
  <r>
    <n v="434"/>
    <x v="2"/>
    <x v="7"/>
    <x v="1"/>
    <x v="1"/>
    <n v="68"/>
    <n v="0.23670033111312966"/>
  </r>
  <r>
    <n v="429"/>
    <x v="2"/>
    <x v="6"/>
    <x v="3"/>
    <x v="2"/>
    <n v="212"/>
    <n v="0.34007863210733918"/>
  </r>
  <r>
    <n v="432"/>
    <x v="2"/>
    <x v="6"/>
    <x v="3"/>
    <x v="0"/>
    <n v="104"/>
    <n v="0.31281885717081132"/>
  </r>
  <r>
    <n v="430"/>
    <x v="2"/>
    <x v="6"/>
    <x v="3"/>
    <x v="1"/>
    <n v="198"/>
    <n v="0.21951714129810668"/>
  </r>
  <r>
    <n v="432"/>
    <x v="2"/>
    <x v="6"/>
    <x v="3"/>
    <x v="0"/>
    <n v="105"/>
    <n v="0.31281885717081132"/>
  </r>
  <r>
    <n v="429"/>
    <x v="2"/>
    <x v="6"/>
    <x v="3"/>
    <x v="2"/>
    <n v="213"/>
    <n v="0.34142148925019633"/>
  </r>
  <r>
    <n v="434"/>
    <x v="2"/>
    <x v="7"/>
    <x v="1"/>
    <x v="1"/>
    <n v="69"/>
    <n v="0.23764033111312971"/>
  </r>
  <r>
    <n v="432"/>
    <x v="2"/>
    <x v="6"/>
    <x v="3"/>
    <x v="0"/>
    <n v="106"/>
    <n v="0.31281885717081132"/>
  </r>
  <r>
    <n v="431"/>
    <x v="2"/>
    <x v="6"/>
    <x v="3"/>
    <x v="3"/>
    <n v="189"/>
    <n v="0.28871684129261804"/>
  </r>
  <r>
    <n v="435"/>
    <x v="2"/>
    <x v="7"/>
    <x v="1"/>
    <x v="3"/>
    <n v="33"/>
    <n v="0.18733882140522737"/>
  </r>
  <r>
    <n v="433"/>
    <x v="2"/>
    <x v="7"/>
    <x v="1"/>
    <x v="2"/>
    <n v="111"/>
    <n v="0.2812549620229931"/>
  </r>
  <r>
    <n v="429"/>
    <x v="2"/>
    <x v="6"/>
    <x v="3"/>
    <x v="2"/>
    <n v="214"/>
    <n v="0.34276434639305353"/>
  </r>
  <r>
    <n v="426"/>
    <x v="2"/>
    <x v="6"/>
    <x v="0"/>
    <x v="1"/>
    <n v="101"/>
    <n v="7.7632512433222139E-2"/>
  </r>
  <r>
    <n v="430"/>
    <x v="2"/>
    <x v="6"/>
    <x v="3"/>
    <x v="1"/>
    <n v="199"/>
    <n v="0.18994732537457254"/>
  </r>
  <r>
    <n v="425"/>
    <x v="2"/>
    <x v="6"/>
    <x v="0"/>
    <x v="2"/>
    <n v="458"/>
    <n v="0.21052770104982715"/>
  </r>
  <r>
    <n v="435"/>
    <x v="2"/>
    <x v="7"/>
    <x v="1"/>
    <x v="3"/>
    <n v="34"/>
    <n v="0.18890548807189403"/>
  </r>
  <r>
    <n v="431"/>
    <x v="2"/>
    <x v="6"/>
    <x v="3"/>
    <x v="3"/>
    <n v="190"/>
    <n v="0.28923906351484024"/>
  </r>
  <r>
    <n v="433"/>
    <x v="2"/>
    <x v="7"/>
    <x v="1"/>
    <x v="2"/>
    <n v="112"/>
    <n v="0.28192639059442165"/>
  </r>
  <r>
    <n v="434"/>
    <x v="2"/>
    <x v="7"/>
    <x v="1"/>
    <x v="1"/>
    <n v="70"/>
    <n v="0.23858033111312968"/>
  </r>
  <r>
    <n v="422"/>
    <x v="2"/>
    <x v="6"/>
    <x v="2"/>
    <x v="1"/>
    <n v="335"/>
    <n v="0.10358531332712281"/>
  </r>
  <r>
    <n v="427"/>
    <x v="2"/>
    <x v="6"/>
    <x v="0"/>
    <x v="3"/>
    <n v="208"/>
    <n v="0.11370823930437128"/>
  </r>
  <r>
    <n v="435"/>
    <x v="2"/>
    <x v="7"/>
    <x v="1"/>
    <x v="3"/>
    <n v="35"/>
    <n v="0.19047215473856069"/>
  </r>
  <r>
    <n v="432"/>
    <x v="2"/>
    <x v="6"/>
    <x v="3"/>
    <x v="0"/>
    <n v="107"/>
    <n v="0.31281885717081126"/>
  </r>
  <r>
    <n v="428"/>
    <x v="2"/>
    <x v="6"/>
    <x v="0"/>
    <x v="0"/>
    <n v="295"/>
    <n v="0.20465744258379126"/>
  </r>
  <r>
    <n v="432"/>
    <x v="2"/>
    <x v="6"/>
    <x v="3"/>
    <x v="0"/>
    <n v="108"/>
    <n v="0.31281885717081132"/>
  </r>
  <r>
    <n v="434"/>
    <x v="2"/>
    <x v="7"/>
    <x v="1"/>
    <x v="1"/>
    <n v="71"/>
    <n v="0.2395203311131297"/>
  </r>
  <r>
    <n v="428"/>
    <x v="2"/>
    <x v="6"/>
    <x v="0"/>
    <x v="0"/>
    <n v="296"/>
    <n v="0.20622410925045789"/>
  </r>
  <r>
    <n v="426"/>
    <x v="2"/>
    <x v="6"/>
    <x v="0"/>
    <x v="1"/>
    <n v="102"/>
    <n v="7.939501243322214E-2"/>
  </r>
  <r>
    <n v="431"/>
    <x v="2"/>
    <x v="6"/>
    <x v="3"/>
    <x v="3"/>
    <n v="191"/>
    <n v="0.28976128573706245"/>
  </r>
  <r>
    <n v="428"/>
    <x v="2"/>
    <x v="6"/>
    <x v="0"/>
    <x v="0"/>
    <n v="297"/>
    <n v="0.20779077591712458"/>
  </r>
  <r>
    <n v="429"/>
    <x v="2"/>
    <x v="6"/>
    <x v="3"/>
    <x v="2"/>
    <n v="215"/>
    <n v="0.34410720353591062"/>
  </r>
  <r>
    <n v="433"/>
    <x v="2"/>
    <x v="7"/>
    <x v="1"/>
    <x v="2"/>
    <n v="113"/>
    <n v="0.28259781916585025"/>
  </r>
  <r>
    <n v="430"/>
    <x v="2"/>
    <x v="6"/>
    <x v="3"/>
    <x v="1"/>
    <n v="200"/>
    <n v="0.1922973253745725"/>
  </r>
  <r>
    <n v="426"/>
    <x v="2"/>
    <x v="6"/>
    <x v="0"/>
    <x v="1"/>
    <n v="103"/>
    <n v="8.115751243322214E-2"/>
  </r>
  <r>
    <n v="425"/>
    <x v="2"/>
    <x v="6"/>
    <x v="0"/>
    <x v="2"/>
    <n v="459"/>
    <n v="0.21309133741346348"/>
  </r>
  <r>
    <n v="428"/>
    <x v="2"/>
    <x v="6"/>
    <x v="0"/>
    <x v="0"/>
    <n v="298"/>
    <n v="0.20883522036156904"/>
  </r>
  <r>
    <n v="432"/>
    <x v="2"/>
    <x v="6"/>
    <x v="3"/>
    <x v="0"/>
    <n v="109"/>
    <n v="0.30302171689693042"/>
  </r>
  <r>
    <n v="435"/>
    <x v="2"/>
    <x v="7"/>
    <x v="1"/>
    <x v="3"/>
    <n v="36"/>
    <n v="0.19203882140522732"/>
  </r>
  <r>
    <n v="426"/>
    <x v="2"/>
    <x v="6"/>
    <x v="0"/>
    <x v="1"/>
    <n v="104"/>
    <n v="8.292001243322214E-2"/>
  </r>
  <r>
    <n v="430"/>
    <x v="2"/>
    <x v="6"/>
    <x v="3"/>
    <x v="1"/>
    <n v="201"/>
    <n v="0.19464732537457249"/>
  </r>
  <r>
    <n v="425"/>
    <x v="2"/>
    <x v="6"/>
    <x v="0"/>
    <x v="2"/>
    <n v="460"/>
    <n v="0.2160822465043726"/>
  </r>
  <r>
    <n v="431"/>
    <x v="2"/>
    <x v="6"/>
    <x v="3"/>
    <x v="3"/>
    <n v="192"/>
    <n v="0.27752294539976829"/>
  </r>
  <r>
    <n v="427"/>
    <x v="2"/>
    <x v="6"/>
    <x v="0"/>
    <x v="3"/>
    <n v="209"/>
    <n v="0.11437966787579985"/>
  </r>
  <r>
    <n v="428"/>
    <x v="2"/>
    <x v="6"/>
    <x v="0"/>
    <x v="0"/>
    <n v="299"/>
    <n v="0.2104018870282357"/>
  </r>
  <r>
    <n v="434"/>
    <x v="2"/>
    <x v="7"/>
    <x v="1"/>
    <x v="1"/>
    <n v="72"/>
    <n v="0.2404603311131297"/>
  </r>
  <r>
    <n v="431"/>
    <x v="2"/>
    <x v="6"/>
    <x v="3"/>
    <x v="3"/>
    <n v="193"/>
    <n v="0.27811044539976831"/>
  </r>
  <r>
    <n v="433"/>
    <x v="2"/>
    <x v="7"/>
    <x v="1"/>
    <x v="2"/>
    <n v="114"/>
    <n v="0.28326924773727885"/>
  </r>
  <r>
    <n v="429"/>
    <x v="2"/>
    <x v="6"/>
    <x v="3"/>
    <x v="2"/>
    <n v="216"/>
    <n v="0.34545006067876777"/>
  </r>
  <r>
    <n v="428"/>
    <x v="2"/>
    <x v="6"/>
    <x v="0"/>
    <x v="0"/>
    <n v="300"/>
    <n v="0.21196855369490242"/>
  </r>
  <r>
    <n v="432"/>
    <x v="2"/>
    <x v="6"/>
    <x v="3"/>
    <x v="0"/>
    <n v="110"/>
    <n v="0.30354393911915267"/>
  </r>
  <r>
    <n v="430"/>
    <x v="2"/>
    <x v="6"/>
    <x v="3"/>
    <x v="1"/>
    <n v="202"/>
    <n v="0.19699732537457254"/>
  </r>
  <r>
    <n v="426"/>
    <x v="2"/>
    <x v="6"/>
    <x v="0"/>
    <x v="1"/>
    <n v="105"/>
    <n v="8.468251243322214E-2"/>
  </r>
  <r>
    <n v="435"/>
    <x v="2"/>
    <x v="7"/>
    <x v="1"/>
    <x v="3"/>
    <n v="37"/>
    <n v="0.18931074945496201"/>
  </r>
  <r>
    <n v="429"/>
    <x v="2"/>
    <x v="6"/>
    <x v="3"/>
    <x v="2"/>
    <n v="217"/>
    <n v="0.32116464425864327"/>
  </r>
  <r>
    <n v="428"/>
    <x v="2"/>
    <x v="6"/>
    <x v="0"/>
    <x v="0"/>
    <n v="301"/>
    <n v="0.21353522036156908"/>
  </r>
  <r>
    <n v="422"/>
    <x v="2"/>
    <x v="6"/>
    <x v="2"/>
    <x v="1"/>
    <n v="336"/>
    <n v="0.10429031332712282"/>
  </r>
  <r>
    <n v="435"/>
    <x v="2"/>
    <x v="7"/>
    <x v="1"/>
    <x v="3"/>
    <n v="38"/>
    <n v="0.191660749454962"/>
  </r>
  <r>
    <n v="429"/>
    <x v="2"/>
    <x v="6"/>
    <x v="3"/>
    <x v="2"/>
    <n v="218"/>
    <n v="0.3227724852691673"/>
  </r>
  <r>
    <n v="426"/>
    <x v="2"/>
    <x v="6"/>
    <x v="0"/>
    <x v="1"/>
    <n v="106"/>
    <n v="8.644501243322214E-2"/>
  </r>
  <r>
    <n v="434"/>
    <x v="2"/>
    <x v="7"/>
    <x v="1"/>
    <x v="1"/>
    <n v="73"/>
    <n v="0.26512312794234927"/>
  </r>
  <r>
    <n v="428"/>
    <x v="2"/>
    <x v="6"/>
    <x v="0"/>
    <x v="0"/>
    <n v="302"/>
    <n v="0.21510188702823577"/>
  </r>
  <r>
    <n v="429"/>
    <x v="2"/>
    <x v="6"/>
    <x v="3"/>
    <x v="2"/>
    <n v="219"/>
    <n v="0.32394748526916728"/>
  </r>
  <r>
    <n v="425"/>
    <x v="2"/>
    <x v="6"/>
    <x v="0"/>
    <x v="2"/>
    <n v="461"/>
    <n v="0.21907315559528173"/>
  </r>
  <r>
    <n v="431"/>
    <x v="2"/>
    <x v="6"/>
    <x v="3"/>
    <x v="3"/>
    <n v="194"/>
    <n v="0.27869794539976828"/>
  </r>
  <r>
    <n v="435"/>
    <x v="2"/>
    <x v="7"/>
    <x v="1"/>
    <x v="3"/>
    <n v="39"/>
    <n v="0.19401074945496199"/>
  </r>
  <r>
    <n v="434"/>
    <x v="2"/>
    <x v="7"/>
    <x v="1"/>
    <x v="1"/>
    <n v="74"/>
    <n v="0.25400860253384167"/>
  </r>
  <r>
    <n v="426"/>
    <x v="2"/>
    <x v="6"/>
    <x v="0"/>
    <x v="1"/>
    <n v="107"/>
    <n v="8.8207512433222127E-2"/>
  </r>
  <r>
    <n v="431"/>
    <x v="2"/>
    <x v="6"/>
    <x v="3"/>
    <x v="3"/>
    <n v="195"/>
    <n v="0.2792854453997683"/>
  </r>
  <r>
    <n v="429"/>
    <x v="2"/>
    <x v="6"/>
    <x v="3"/>
    <x v="2"/>
    <n v="220"/>
    <n v="0.32512248526916726"/>
  </r>
  <r>
    <n v="427"/>
    <x v="2"/>
    <x v="6"/>
    <x v="0"/>
    <x v="3"/>
    <n v="210"/>
    <n v="0.11489059117614128"/>
  </r>
  <r>
    <n v="430"/>
    <x v="2"/>
    <x v="6"/>
    <x v="3"/>
    <x v="1"/>
    <n v="203"/>
    <n v="0.19887732537457253"/>
  </r>
  <r>
    <n v="435"/>
    <x v="2"/>
    <x v="7"/>
    <x v="1"/>
    <x v="3"/>
    <n v="40"/>
    <n v="0.19636074945496201"/>
  </r>
  <r>
    <n v="425"/>
    <x v="2"/>
    <x v="6"/>
    <x v="0"/>
    <x v="2"/>
    <n v="462"/>
    <n v="0.22206406468619075"/>
  </r>
  <r>
    <n v="434"/>
    <x v="2"/>
    <x v="7"/>
    <x v="1"/>
    <x v="1"/>
    <n v="75"/>
    <n v="0.25479193586717502"/>
  </r>
  <r>
    <n v="432"/>
    <x v="2"/>
    <x v="6"/>
    <x v="3"/>
    <x v="0"/>
    <n v="111"/>
    <n v="0.30406616134137487"/>
  </r>
  <r>
    <n v="430"/>
    <x v="2"/>
    <x v="6"/>
    <x v="3"/>
    <x v="1"/>
    <n v="204"/>
    <n v="0.20122732537457252"/>
  </r>
  <r>
    <n v="429"/>
    <x v="2"/>
    <x v="6"/>
    <x v="3"/>
    <x v="2"/>
    <n v="221"/>
    <n v="0.3262974852691673"/>
  </r>
  <r>
    <n v="435"/>
    <x v="2"/>
    <x v="7"/>
    <x v="1"/>
    <x v="3"/>
    <n v="41"/>
    <n v="0.198710749454962"/>
  </r>
  <r>
    <n v="433"/>
    <x v="2"/>
    <x v="7"/>
    <x v="1"/>
    <x v="2"/>
    <n v="115"/>
    <n v="0.2839406763087074"/>
  </r>
  <r>
    <n v="432"/>
    <x v="2"/>
    <x v="6"/>
    <x v="3"/>
    <x v="0"/>
    <n v="112"/>
    <n v="0.28729020054195553"/>
  </r>
  <r>
    <n v="431"/>
    <x v="2"/>
    <x v="6"/>
    <x v="3"/>
    <x v="3"/>
    <n v="196"/>
    <n v="0.27987294539976826"/>
  </r>
  <r>
    <n v="426"/>
    <x v="2"/>
    <x v="6"/>
    <x v="0"/>
    <x v="1"/>
    <n v="108"/>
    <n v="8.9970012433222113E-2"/>
  </r>
  <r>
    <n v="425"/>
    <x v="2"/>
    <x v="6"/>
    <x v="0"/>
    <x v="2"/>
    <n v="463"/>
    <n v="0.21242161201708973"/>
  </r>
  <r>
    <n v="422"/>
    <x v="2"/>
    <x v="6"/>
    <x v="2"/>
    <x v="1"/>
    <n v="337"/>
    <n v="0.10499531332712279"/>
  </r>
  <r>
    <n v="432"/>
    <x v="2"/>
    <x v="6"/>
    <x v="3"/>
    <x v="0"/>
    <n v="113"/>
    <n v="0.28787770054195555"/>
  </r>
  <r>
    <n v="429"/>
    <x v="2"/>
    <x v="6"/>
    <x v="3"/>
    <x v="2"/>
    <n v="222"/>
    <n v="0.32747248526916722"/>
  </r>
  <r>
    <n v="433"/>
    <x v="2"/>
    <x v="7"/>
    <x v="1"/>
    <x v="2"/>
    <n v="116"/>
    <n v="0.28461210488013594"/>
  </r>
  <r>
    <n v="428"/>
    <x v="2"/>
    <x v="6"/>
    <x v="0"/>
    <x v="0"/>
    <n v="303"/>
    <n v="0.2166685536949024"/>
  </r>
  <r>
    <n v="434"/>
    <x v="2"/>
    <x v="7"/>
    <x v="1"/>
    <x v="1"/>
    <n v="76"/>
    <n v="0.25557526920050838"/>
  </r>
  <r>
    <n v="429"/>
    <x v="2"/>
    <x v="6"/>
    <x v="3"/>
    <x v="2"/>
    <n v="223"/>
    <n v="0.32864748526916726"/>
  </r>
  <r>
    <n v="425"/>
    <x v="2"/>
    <x v="6"/>
    <x v="0"/>
    <x v="2"/>
    <n v="464"/>
    <n v="0.21477161201708977"/>
  </r>
  <r>
    <n v="430"/>
    <x v="2"/>
    <x v="6"/>
    <x v="3"/>
    <x v="1"/>
    <n v="205"/>
    <n v="0.20404732537457249"/>
  </r>
  <r>
    <n v="434"/>
    <x v="2"/>
    <x v="7"/>
    <x v="1"/>
    <x v="1"/>
    <n v="77"/>
    <n v="0.25557526920050838"/>
  </r>
  <r>
    <n v="428"/>
    <x v="2"/>
    <x v="6"/>
    <x v="0"/>
    <x v="0"/>
    <n v="304"/>
    <n v="0.21823522036156906"/>
  </r>
  <r>
    <n v="431"/>
    <x v="2"/>
    <x v="6"/>
    <x v="3"/>
    <x v="3"/>
    <n v="197"/>
    <n v="0.28046044539976828"/>
  </r>
  <r>
    <n v="426"/>
    <x v="2"/>
    <x v="6"/>
    <x v="0"/>
    <x v="1"/>
    <n v="109"/>
    <n v="9.4794782457653812E-2"/>
  </r>
  <r>
    <n v="433"/>
    <x v="2"/>
    <x v="7"/>
    <x v="1"/>
    <x v="2"/>
    <n v="117"/>
    <n v="0.28528353345156454"/>
  </r>
  <r>
    <n v="428"/>
    <x v="2"/>
    <x v="6"/>
    <x v="0"/>
    <x v="0"/>
    <n v="305"/>
    <n v="0.21980188702823575"/>
  </r>
  <r>
    <n v="429"/>
    <x v="2"/>
    <x v="6"/>
    <x v="3"/>
    <x v="2"/>
    <n v="224"/>
    <n v="0.3298224852691673"/>
  </r>
  <r>
    <n v="427"/>
    <x v="2"/>
    <x v="6"/>
    <x v="0"/>
    <x v="3"/>
    <n v="211"/>
    <n v="8.6406425179580901E-2"/>
  </r>
  <r>
    <n v="435"/>
    <x v="2"/>
    <x v="7"/>
    <x v="1"/>
    <x v="3"/>
    <n v="42"/>
    <n v="0.201060749454962"/>
  </r>
  <r>
    <n v="422"/>
    <x v="2"/>
    <x v="6"/>
    <x v="2"/>
    <x v="1"/>
    <n v="338"/>
    <n v="0.10570031332712279"/>
  </r>
  <r>
    <n v="429"/>
    <x v="2"/>
    <x v="6"/>
    <x v="3"/>
    <x v="2"/>
    <n v="225"/>
    <n v="0.33065961027068946"/>
  </r>
  <r>
    <n v="430"/>
    <x v="2"/>
    <x v="6"/>
    <x v="3"/>
    <x v="1"/>
    <n v="206"/>
    <n v="0.2063973253745725"/>
  </r>
  <r>
    <n v="434"/>
    <x v="2"/>
    <x v="7"/>
    <x v="1"/>
    <x v="1"/>
    <n v="78"/>
    <n v="0.25635860253384168"/>
  </r>
  <r>
    <n v="426"/>
    <x v="2"/>
    <x v="6"/>
    <x v="0"/>
    <x v="1"/>
    <n v="110"/>
    <n v="9.7928115790987147E-2"/>
  </r>
  <r>
    <n v="428"/>
    <x v="2"/>
    <x v="6"/>
    <x v="0"/>
    <x v="0"/>
    <n v="306"/>
    <n v="0.22136855369490238"/>
  </r>
  <r>
    <n v="425"/>
    <x v="2"/>
    <x v="6"/>
    <x v="0"/>
    <x v="2"/>
    <n v="465"/>
    <n v="0.21759161201708976"/>
  </r>
  <r>
    <n v="432"/>
    <x v="2"/>
    <x v="6"/>
    <x v="3"/>
    <x v="0"/>
    <n v="114"/>
    <n v="0.28846520054195557"/>
  </r>
  <r>
    <n v="426"/>
    <x v="2"/>
    <x v="6"/>
    <x v="0"/>
    <x v="1"/>
    <n v="111"/>
    <n v="0.10106144912432047"/>
  </r>
  <r>
    <n v="427"/>
    <x v="2"/>
    <x v="6"/>
    <x v="0"/>
    <x v="3"/>
    <n v="212"/>
    <n v="8.6742139465295187E-2"/>
  </r>
  <r>
    <n v="429"/>
    <x v="2"/>
    <x v="6"/>
    <x v="3"/>
    <x v="2"/>
    <n v="226"/>
    <n v="0.33124711027068954"/>
  </r>
  <r>
    <n v="431"/>
    <x v="2"/>
    <x v="6"/>
    <x v="3"/>
    <x v="3"/>
    <n v="198"/>
    <n v="0.2810479453997683"/>
  </r>
  <r>
    <n v="433"/>
    <x v="2"/>
    <x v="7"/>
    <x v="1"/>
    <x v="2"/>
    <n v="118"/>
    <n v="0.28595496202299309"/>
  </r>
  <r>
    <n v="426"/>
    <x v="2"/>
    <x v="6"/>
    <x v="0"/>
    <x v="1"/>
    <n v="112"/>
    <n v="0.10419478245765382"/>
  </r>
  <r>
    <n v="434"/>
    <x v="2"/>
    <x v="7"/>
    <x v="1"/>
    <x v="1"/>
    <n v="79"/>
    <n v="0.25710195345597336"/>
  </r>
  <r>
    <n v="435"/>
    <x v="2"/>
    <x v="7"/>
    <x v="1"/>
    <x v="3"/>
    <n v="43"/>
    <n v="0.20341074945496201"/>
  </r>
  <r>
    <n v="429"/>
    <x v="2"/>
    <x v="6"/>
    <x v="3"/>
    <x v="2"/>
    <n v="227"/>
    <n v="0.3318346102706895"/>
  </r>
  <r>
    <n v="433"/>
    <x v="2"/>
    <x v="7"/>
    <x v="1"/>
    <x v="2"/>
    <n v="119"/>
    <n v="0.28662639059442174"/>
  </r>
  <r>
    <n v="431"/>
    <x v="2"/>
    <x v="6"/>
    <x v="3"/>
    <x v="3"/>
    <n v="199"/>
    <n v="0.2887366829895936"/>
  </r>
  <r>
    <n v="430"/>
    <x v="2"/>
    <x v="6"/>
    <x v="3"/>
    <x v="1"/>
    <n v="207"/>
    <n v="0.20968732537457252"/>
  </r>
  <r>
    <n v="434"/>
    <x v="2"/>
    <x v="7"/>
    <x v="1"/>
    <x v="1"/>
    <n v="80"/>
    <n v="0.25710195345597336"/>
  </r>
  <r>
    <n v="428"/>
    <x v="2"/>
    <x v="6"/>
    <x v="0"/>
    <x v="0"/>
    <n v="307"/>
    <n v="0.21089311615935058"/>
  </r>
  <r>
    <n v="432"/>
    <x v="2"/>
    <x v="6"/>
    <x v="3"/>
    <x v="0"/>
    <n v="115"/>
    <n v="0.28905270054195553"/>
  </r>
  <r>
    <n v="435"/>
    <x v="2"/>
    <x v="7"/>
    <x v="1"/>
    <x v="3"/>
    <n v="44"/>
    <n v="0.20576074945496198"/>
  </r>
  <r>
    <n v="428"/>
    <x v="2"/>
    <x v="6"/>
    <x v="0"/>
    <x v="0"/>
    <n v="308"/>
    <n v="0.2127731161593506"/>
  </r>
  <r>
    <n v="425"/>
    <x v="2"/>
    <x v="6"/>
    <x v="0"/>
    <x v="2"/>
    <n v="466"/>
    <n v="0.21994161201708975"/>
  </r>
  <r>
    <n v="428"/>
    <x v="2"/>
    <x v="6"/>
    <x v="0"/>
    <x v="0"/>
    <n v="309"/>
    <n v="0.21465311615935062"/>
  </r>
  <r>
    <n v="422"/>
    <x v="2"/>
    <x v="6"/>
    <x v="2"/>
    <x v="1"/>
    <n v="339"/>
    <n v="9.3165472129606866E-2"/>
  </r>
  <r>
    <n v="426"/>
    <x v="2"/>
    <x v="6"/>
    <x v="0"/>
    <x v="1"/>
    <n v="113"/>
    <n v="0.10732811579098714"/>
  </r>
  <r>
    <n v="433"/>
    <x v="2"/>
    <x v="7"/>
    <x v="1"/>
    <x v="2"/>
    <n v="120"/>
    <n v="0.28729781916585029"/>
  </r>
  <r>
    <n v="431"/>
    <x v="2"/>
    <x v="6"/>
    <x v="3"/>
    <x v="3"/>
    <n v="200"/>
    <n v="0.289781127434038"/>
  </r>
  <r>
    <n v="428"/>
    <x v="2"/>
    <x v="6"/>
    <x v="0"/>
    <x v="0"/>
    <n v="310"/>
    <n v="0.21653311615935059"/>
  </r>
  <r>
    <n v="432"/>
    <x v="2"/>
    <x v="6"/>
    <x v="3"/>
    <x v="0"/>
    <n v="116"/>
    <n v="0.28964020054195555"/>
  </r>
  <r>
    <n v="434"/>
    <x v="2"/>
    <x v="7"/>
    <x v="1"/>
    <x v="1"/>
    <n v="81"/>
    <n v="0.25710195345597336"/>
  </r>
  <r>
    <n v="429"/>
    <x v="2"/>
    <x v="6"/>
    <x v="3"/>
    <x v="2"/>
    <n v="228"/>
    <n v="0.33242211027068952"/>
  </r>
  <r>
    <n v="430"/>
    <x v="2"/>
    <x v="6"/>
    <x v="3"/>
    <x v="1"/>
    <n v="208"/>
    <n v="0.21212599642139862"/>
  </r>
  <r>
    <n v="432"/>
    <x v="2"/>
    <x v="6"/>
    <x v="3"/>
    <x v="0"/>
    <n v="117"/>
    <n v="0.29022770054195551"/>
  </r>
  <r>
    <n v="428"/>
    <x v="2"/>
    <x v="6"/>
    <x v="0"/>
    <x v="0"/>
    <n v="311"/>
    <n v="0.17423910034929671"/>
  </r>
  <r>
    <n v="435"/>
    <x v="2"/>
    <x v="7"/>
    <x v="1"/>
    <x v="3"/>
    <n v="45"/>
    <n v="0.208110749454962"/>
  </r>
  <r>
    <n v="430"/>
    <x v="2"/>
    <x v="6"/>
    <x v="3"/>
    <x v="1"/>
    <n v="209"/>
    <n v="0.21400599642139859"/>
  </r>
  <r>
    <n v="425"/>
    <x v="2"/>
    <x v="6"/>
    <x v="0"/>
    <x v="2"/>
    <n v="467"/>
    <n v="0.2227616120170898"/>
  </r>
  <r>
    <n v="427"/>
    <x v="2"/>
    <x v="6"/>
    <x v="0"/>
    <x v="3"/>
    <n v="213"/>
    <n v="8.7077853751009474E-2"/>
  </r>
  <r>
    <n v="431"/>
    <x v="2"/>
    <x v="6"/>
    <x v="3"/>
    <x v="3"/>
    <n v="201"/>
    <n v="0.29082557187848246"/>
  </r>
  <r>
    <n v="426"/>
    <x v="2"/>
    <x v="6"/>
    <x v="0"/>
    <x v="1"/>
    <n v="114"/>
    <n v="8.7410326961456383E-2"/>
  </r>
  <r>
    <n v="433"/>
    <x v="2"/>
    <x v="7"/>
    <x v="1"/>
    <x v="2"/>
    <n v="121"/>
    <n v="0.28796924773727878"/>
  </r>
  <r>
    <n v="422"/>
    <x v="2"/>
    <x v="6"/>
    <x v="2"/>
    <x v="1"/>
    <n v="340"/>
    <n v="9.3907577392764743E-2"/>
  </r>
  <r>
    <n v="429"/>
    <x v="2"/>
    <x v="6"/>
    <x v="3"/>
    <x v="2"/>
    <n v="229"/>
    <n v="0.33300961027068948"/>
  </r>
  <r>
    <n v="430"/>
    <x v="2"/>
    <x v="6"/>
    <x v="3"/>
    <x v="1"/>
    <n v="210"/>
    <n v="0.21588599642139855"/>
  </r>
  <r>
    <n v="435"/>
    <x v="2"/>
    <x v="7"/>
    <x v="1"/>
    <x v="3"/>
    <n v="46"/>
    <n v="0.21046074945496199"/>
  </r>
  <r>
    <n v="433"/>
    <x v="2"/>
    <x v="7"/>
    <x v="1"/>
    <x v="2"/>
    <n v="122"/>
    <n v="0.28864067630870738"/>
  </r>
  <r>
    <n v="431"/>
    <x v="2"/>
    <x v="6"/>
    <x v="3"/>
    <x v="3"/>
    <n v="202"/>
    <n v="0.29187001632292692"/>
  </r>
  <r>
    <n v="430"/>
    <x v="2"/>
    <x v="6"/>
    <x v="3"/>
    <x v="1"/>
    <n v="211"/>
    <n v="0.21776599642139863"/>
  </r>
  <r>
    <n v="425"/>
    <x v="2"/>
    <x v="6"/>
    <x v="0"/>
    <x v="2"/>
    <n v="468"/>
    <n v="0.22558161201708976"/>
  </r>
  <r>
    <n v="428"/>
    <x v="2"/>
    <x v="6"/>
    <x v="0"/>
    <x v="0"/>
    <n v="312"/>
    <n v="0.1761191003492967"/>
  </r>
  <r>
    <n v="432"/>
    <x v="2"/>
    <x v="6"/>
    <x v="3"/>
    <x v="0"/>
    <n v="118"/>
    <n v="0.29081520054195559"/>
  </r>
  <r>
    <n v="426"/>
    <x v="2"/>
    <x v="6"/>
    <x v="0"/>
    <x v="1"/>
    <n v="115"/>
    <n v="9.0021438072567489E-2"/>
  </r>
  <r>
    <n v="431"/>
    <x v="2"/>
    <x v="6"/>
    <x v="3"/>
    <x v="3"/>
    <n v="203"/>
    <n v="0.29291446076737138"/>
  </r>
  <r>
    <n v="428"/>
    <x v="2"/>
    <x v="6"/>
    <x v="0"/>
    <x v="0"/>
    <n v="313"/>
    <n v="0.1779991003492967"/>
  </r>
  <r>
    <n v="435"/>
    <x v="2"/>
    <x v="7"/>
    <x v="1"/>
    <x v="3"/>
    <n v="47"/>
    <n v="0.21281074945496198"/>
  </r>
  <r>
    <n v="429"/>
    <x v="2"/>
    <x v="6"/>
    <x v="3"/>
    <x v="2"/>
    <n v="230"/>
    <n v="0.3335971102706895"/>
  </r>
  <r>
    <n v="433"/>
    <x v="2"/>
    <x v="7"/>
    <x v="1"/>
    <x v="2"/>
    <n v="123"/>
    <n v="0.28931210488013598"/>
  </r>
  <r>
    <n v="431"/>
    <x v="2"/>
    <x v="6"/>
    <x v="3"/>
    <x v="3"/>
    <n v="204"/>
    <n v="0.29395890521181584"/>
  </r>
  <r>
    <n v="428"/>
    <x v="2"/>
    <x v="6"/>
    <x v="0"/>
    <x v="0"/>
    <n v="314"/>
    <n v="0.17987910034929669"/>
  </r>
  <r>
    <n v="434"/>
    <x v="2"/>
    <x v="7"/>
    <x v="1"/>
    <x v="1"/>
    <n v="82"/>
    <n v="0.25710195345597336"/>
  </r>
  <r>
    <n v="429"/>
    <x v="2"/>
    <x v="6"/>
    <x v="3"/>
    <x v="2"/>
    <n v="231"/>
    <n v="0.33418461027068957"/>
  </r>
  <r>
    <n v="432"/>
    <x v="2"/>
    <x v="6"/>
    <x v="3"/>
    <x v="0"/>
    <n v="119"/>
    <n v="0.29140270054195555"/>
  </r>
  <r>
    <n v="425"/>
    <x v="2"/>
    <x v="6"/>
    <x v="0"/>
    <x v="2"/>
    <n v="469"/>
    <n v="0.23753512086420822"/>
  </r>
  <r>
    <n v="428"/>
    <x v="2"/>
    <x v="6"/>
    <x v="0"/>
    <x v="0"/>
    <n v="315"/>
    <n v="0.18175910034929671"/>
  </r>
  <r>
    <n v="430"/>
    <x v="2"/>
    <x v="6"/>
    <x v="3"/>
    <x v="1"/>
    <n v="212"/>
    <n v="0.21964599642139859"/>
  </r>
  <r>
    <n v="432"/>
    <x v="2"/>
    <x v="6"/>
    <x v="3"/>
    <x v="0"/>
    <n v="120"/>
    <n v="0.29199020054195551"/>
  </r>
  <r>
    <n v="434"/>
    <x v="2"/>
    <x v="7"/>
    <x v="1"/>
    <x v="1"/>
    <n v="83"/>
    <n v="0.25710195345597336"/>
  </r>
  <r>
    <n v="428"/>
    <x v="2"/>
    <x v="6"/>
    <x v="0"/>
    <x v="0"/>
    <n v="316"/>
    <n v="0.1836391003492967"/>
  </r>
  <r>
    <n v="429"/>
    <x v="2"/>
    <x v="6"/>
    <x v="3"/>
    <x v="2"/>
    <n v="232"/>
    <n v="0.33477211027068948"/>
  </r>
  <r>
    <n v="431"/>
    <x v="2"/>
    <x v="6"/>
    <x v="3"/>
    <x v="3"/>
    <n v="205"/>
    <n v="0.29500334965626029"/>
  </r>
  <r>
    <n v="422"/>
    <x v="2"/>
    <x v="6"/>
    <x v="2"/>
    <x v="1"/>
    <n v="341"/>
    <n v="9.4649682655922621E-2"/>
  </r>
  <r>
    <n v="427"/>
    <x v="2"/>
    <x v="6"/>
    <x v="0"/>
    <x v="3"/>
    <n v="214"/>
    <n v="8.741356803672376E-2"/>
  </r>
  <r>
    <n v="435"/>
    <x v="2"/>
    <x v="7"/>
    <x v="1"/>
    <x v="3"/>
    <n v="48"/>
    <n v="0.21516074945496197"/>
  </r>
  <r>
    <n v="426"/>
    <x v="2"/>
    <x v="6"/>
    <x v="0"/>
    <x v="1"/>
    <n v="116"/>
    <n v="9.3154771405900838E-2"/>
  </r>
  <r>
    <n v="429"/>
    <x v="2"/>
    <x v="6"/>
    <x v="3"/>
    <x v="2"/>
    <n v="233"/>
    <n v="0.3353596102706895"/>
  </r>
  <r>
    <n v="431"/>
    <x v="2"/>
    <x v="6"/>
    <x v="3"/>
    <x v="3"/>
    <n v="206"/>
    <n v="0.2960477941007047"/>
  </r>
  <r>
    <n v="433"/>
    <x v="2"/>
    <x v="7"/>
    <x v="1"/>
    <x v="2"/>
    <n v="124"/>
    <n v="0.28998353345156452"/>
  </r>
  <r>
    <n v="435"/>
    <x v="2"/>
    <x v="7"/>
    <x v="1"/>
    <x v="3"/>
    <n v="49"/>
    <n v="0.21751074945496199"/>
  </r>
  <r>
    <n v="428"/>
    <x v="2"/>
    <x v="6"/>
    <x v="0"/>
    <x v="0"/>
    <n v="317"/>
    <n v="0.1855191003492967"/>
  </r>
  <r>
    <n v="430"/>
    <x v="2"/>
    <x v="6"/>
    <x v="3"/>
    <x v="1"/>
    <n v="213"/>
    <n v="0.22152599642139861"/>
  </r>
  <r>
    <n v="429"/>
    <x v="2"/>
    <x v="6"/>
    <x v="3"/>
    <x v="2"/>
    <n v="234"/>
    <n v="0.30403679022932417"/>
  </r>
  <r>
    <n v="426"/>
    <x v="2"/>
    <x v="6"/>
    <x v="0"/>
    <x v="1"/>
    <n v="117"/>
    <n v="9.6288104739234159E-2"/>
  </r>
  <r>
    <n v="432"/>
    <x v="2"/>
    <x v="6"/>
    <x v="3"/>
    <x v="0"/>
    <n v="121"/>
    <n v="0.27089161036833226"/>
  </r>
  <r>
    <n v="434"/>
    <x v="2"/>
    <x v="7"/>
    <x v="1"/>
    <x v="1"/>
    <n v="84"/>
    <n v="0.25710195345597336"/>
  </r>
  <r>
    <n v="428"/>
    <x v="2"/>
    <x v="6"/>
    <x v="0"/>
    <x v="0"/>
    <n v="318"/>
    <n v="0.18739910034929669"/>
  </r>
  <r>
    <n v="429"/>
    <x v="2"/>
    <x v="6"/>
    <x v="3"/>
    <x v="2"/>
    <n v="235"/>
    <n v="0.31350930044592029"/>
  </r>
  <r>
    <n v="425"/>
    <x v="2"/>
    <x v="6"/>
    <x v="0"/>
    <x v="2"/>
    <n v="470"/>
    <n v="0.24052602995511732"/>
  </r>
  <r>
    <n v="428"/>
    <x v="2"/>
    <x v="6"/>
    <x v="0"/>
    <x v="0"/>
    <n v="319"/>
    <n v="0.18927910034929668"/>
  </r>
  <r>
    <n v="430"/>
    <x v="2"/>
    <x v="6"/>
    <x v="3"/>
    <x v="1"/>
    <n v="214"/>
    <n v="0.22340599642139863"/>
  </r>
  <r>
    <n v="425"/>
    <x v="2"/>
    <x v="6"/>
    <x v="0"/>
    <x v="2"/>
    <n v="471"/>
    <n v="0.24351693904602636"/>
  </r>
  <r>
    <n v="435"/>
    <x v="2"/>
    <x v="7"/>
    <x v="1"/>
    <x v="3"/>
    <n v="50"/>
    <n v="0.21986074945496198"/>
  </r>
  <r>
    <n v="432"/>
    <x v="2"/>
    <x v="6"/>
    <x v="3"/>
    <x v="0"/>
    <n v="122"/>
    <n v="0.2715630389397608"/>
  </r>
  <r>
    <n v="430"/>
    <x v="2"/>
    <x v="6"/>
    <x v="3"/>
    <x v="1"/>
    <n v="215"/>
    <n v="0.22528599642139863"/>
  </r>
  <r>
    <n v="433"/>
    <x v="2"/>
    <x v="7"/>
    <x v="1"/>
    <x v="2"/>
    <n v="125"/>
    <n v="0.29065496202299312"/>
  </r>
  <r>
    <n v="428"/>
    <x v="2"/>
    <x v="6"/>
    <x v="0"/>
    <x v="0"/>
    <n v="320"/>
    <n v="0.19115910034929667"/>
  </r>
  <r>
    <n v="429"/>
    <x v="2"/>
    <x v="6"/>
    <x v="3"/>
    <x v="2"/>
    <n v="236"/>
    <n v="0.31485215758877744"/>
  </r>
  <r>
    <n v="434"/>
    <x v="2"/>
    <x v="7"/>
    <x v="1"/>
    <x v="1"/>
    <n v="85"/>
    <n v="0.25710195345597336"/>
  </r>
  <r>
    <n v="422"/>
    <x v="2"/>
    <x v="6"/>
    <x v="2"/>
    <x v="1"/>
    <n v="342"/>
    <n v="9.539178791908054E-2"/>
  </r>
  <r>
    <n v="428"/>
    <x v="2"/>
    <x v="6"/>
    <x v="0"/>
    <x v="0"/>
    <n v="321"/>
    <n v="0.19303910034929667"/>
  </r>
  <r>
    <n v="426"/>
    <x v="2"/>
    <x v="6"/>
    <x v="0"/>
    <x v="1"/>
    <n v="118"/>
    <n v="9.9421438072567495E-2"/>
  </r>
  <r>
    <n v="425"/>
    <x v="2"/>
    <x v="6"/>
    <x v="0"/>
    <x v="2"/>
    <n v="472"/>
    <n v="0.24650784813693549"/>
  </r>
  <r>
    <n v="434"/>
    <x v="2"/>
    <x v="7"/>
    <x v="1"/>
    <x v="1"/>
    <n v="86"/>
    <n v="0.25710195345597336"/>
  </r>
  <r>
    <n v="429"/>
    <x v="2"/>
    <x v="6"/>
    <x v="3"/>
    <x v="2"/>
    <n v="237"/>
    <n v="0.31619501473163458"/>
  </r>
  <r>
    <n v="427"/>
    <x v="2"/>
    <x v="6"/>
    <x v="0"/>
    <x v="3"/>
    <n v="215"/>
    <n v="8.7720105987005262E-2"/>
  </r>
  <r>
    <n v="433"/>
    <x v="2"/>
    <x v="7"/>
    <x v="1"/>
    <x v="2"/>
    <n v="126"/>
    <n v="0.29132639059442172"/>
  </r>
  <r>
    <n v="426"/>
    <x v="2"/>
    <x v="6"/>
    <x v="0"/>
    <x v="1"/>
    <n v="119"/>
    <n v="0.10307699362812305"/>
  </r>
  <r>
    <n v="429"/>
    <x v="2"/>
    <x v="6"/>
    <x v="3"/>
    <x v="2"/>
    <n v="238"/>
    <n v="0.31753787187449173"/>
  </r>
  <r>
    <n v="431"/>
    <x v="2"/>
    <x v="6"/>
    <x v="3"/>
    <x v="3"/>
    <n v="207"/>
    <n v="0.29709223854514916"/>
  </r>
  <r>
    <n v="434"/>
    <x v="2"/>
    <x v="7"/>
    <x v="1"/>
    <x v="1"/>
    <n v="87"/>
    <n v="0.25710195345597336"/>
  </r>
  <r>
    <n v="430"/>
    <x v="2"/>
    <x v="6"/>
    <x v="3"/>
    <x v="1"/>
    <n v="216"/>
    <n v="0.22716599642139865"/>
  </r>
  <r>
    <n v="429"/>
    <x v="2"/>
    <x v="6"/>
    <x v="3"/>
    <x v="2"/>
    <n v="239"/>
    <n v="0.31888072901734887"/>
  </r>
  <r>
    <n v="425"/>
    <x v="2"/>
    <x v="6"/>
    <x v="0"/>
    <x v="2"/>
    <n v="473"/>
    <n v="0.24949875722784459"/>
  </r>
  <r>
    <n v="433"/>
    <x v="2"/>
    <x v="7"/>
    <x v="1"/>
    <x v="2"/>
    <n v="127"/>
    <n v="0.28929836512276114"/>
  </r>
  <r>
    <n v="435"/>
    <x v="2"/>
    <x v="7"/>
    <x v="1"/>
    <x v="3"/>
    <n v="51"/>
    <n v="0.222210749454962"/>
  </r>
  <r>
    <n v="428"/>
    <x v="2"/>
    <x v="6"/>
    <x v="0"/>
    <x v="0"/>
    <n v="322"/>
    <n v="0.19491910034929666"/>
  </r>
  <r>
    <n v="432"/>
    <x v="2"/>
    <x v="6"/>
    <x v="3"/>
    <x v="0"/>
    <n v="123"/>
    <n v="0.2722344675111894"/>
  </r>
  <r>
    <n v="426"/>
    <x v="2"/>
    <x v="6"/>
    <x v="0"/>
    <x v="1"/>
    <n v="120"/>
    <n v="0.10673254918367862"/>
  </r>
  <r>
    <n v="430"/>
    <x v="2"/>
    <x v="6"/>
    <x v="3"/>
    <x v="1"/>
    <n v="217"/>
    <n v="0.22237362786609463"/>
  </r>
  <r>
    <n v="425"/>
    <x v="2"/>
    <x v="6"/>
    <x v="0"/>
    <x v="2"/>
    <n v="474"/>
    <n v="0.25248966631875364"/>
  </r>
  <r>
    <n v="432"/>
    <x v="2"/>
    <x v="6"/>
    <x v="3"/>
    <x v="0"/>
    <n v="124"/>
    <n v="0.27290589608261795"/>
  </r>
  <r>
    <n v="422"/>
    <x v="2"/>
    <x v="6"/>
    <x v="2"/>
    <x v="1"/>
    <n v="343"/>
    <n v="0.10064020450033737"/>
  </r>
  <r>
    <n v="433"/>
    <x v="2"/>
    <x v="7"/>
    <x v="1"/>
    <x v="2"/>
    <n v="128"/>
    <n v="0.28921182844809901"/>
  </r>
  <r>
    <n v="427"/>
    <x v="2"/>
    <x v="6"/>
    <x v="0"/>
    <x v="3"/>
    <n v="216"/>
    <n v="8.7720105987005262E-2"/>
  </r>
  <r>
    <n v="429"/>
    <x v="2"/>
    <x v="6"/>
    <x v="3"/>
    <x v="2"/>
    <n v="240"/>
    <n v="0.32022358616020602"/>
  </r>
  <r>
    <n v="428"/>
    <x v="2"/>
    <x v="6"/>
    <x v="0"/>
    <x v="0"/>
    <n v="323"/>
    <n v="0.19679910034929665"/>
  </r>
  <r>
    <n v="434"/>
    <x v="2"/>
    <x v="7"/>
    <x v="1"/>
    <x v="1"/>
    <n v="88"/>
    <n v="0.25710195345597336"/>
  </r>
  <r>
    <n v="432"/>
    <x v="2"/>
    <x v="6"/>
    <x v="3"/>
    <x v="0"/>
    <n v="125"/>
    <n v="0.27357732465404655"/>
  </r>
  <r>
    <n v="425"/>
    <x v="2"/>
    <x v="6"/>
    <x v="0"/>
    <x v="2"/>
    <n v="475"/>
    <n v="0.25548057540966268"/>
  </r>
  <r>
    <n v="431"/>
    <x v="2"/>
    <x v="6"/>
    <x v="3"/>
    <x v="3"/>
    <n v="208"/>
    <n v="0.28716442906414968"/>
  </r>
  <r>
    <n v="430"/>
    <x v="2"/>
    <x v="6"/>
    <x v="3"/>
    <x v="1"/>
    <n v="218"/>
    <n v="0.22450999150245823"/>
  </r>
  <r>
    <n v="434"/>
    <x v="2"/>
    <x v="7"/>
    <x v="1"/>
    <x v="1"/>
    <n v="89"/>
    <n v="0.25710195345597336"/>
  </r>
  <r>
    <n v="432"/>
    <x v="2"/>
    <x v="6"/>
    <x v="3"/>
    <x v="0"/>
    <n v="126"/>
    <n v="0.27424875322547509"/>
  </r>
  <r>
    <n v="426"/>
    <x v="2"/>
    <x v="6"/>
    <x v="0"/>
    <x v="1"/>
    <n v="121"/>
    <n v="0.11038810473923416"/>
  </r>
  <r>
    <n v="431"/>
    <x v="2"/>
    <x v="6"/>
    <x v="3"/>
    <x v="3"/>
    <n v="209"/>
    <n v="0.28833942906414972"/>
  </r>
  <r>
    <n v="425"/>
    <x v="2"/>
    <x v="6"/>
    <x v="0"/>
    <x v="2"/>
    <n v="476"/>
    <n v="0.25847148450057184"/>
  </r>
  <r>
    <n v="435"/>
    <x v="2"/>
    <x v="7"/>
    <x v="1"/>
    <x v="3"/>
    <n v="52"/>
    <n v="0.2235794409699195"/>
  </r>
  <r>
    <n v="433"/>
    <x v="2"/>
    <x v="7"/>
    <x v="1"/>
    <x v="2"/>
    <n v="129"/>
    <n v="0.28979932844809908"/>
  </r>
  <r>
    <n v="434"/>
    <x v="2"/>
    <x v="7"/>
    <x v="1"/>
    <x v="1"/>
    <n v="90"/>
    <n v="0.25710195345597336"/>
  </r>
  <r>
    <n v="428"/>
    <x v="2"/>
    <x v="6"/>
    <x v="0"/>
    <x v="0"/>
    <n v="324"/>
    <n v="0.19867910034929664"/>
  </r>
  <r>
    <n v="429"/>
    <x v="2"/>
    <x v="6"/>
    <x v="3"/>
    <x v="2"/>
    <n v="241"/>
    <n v="0.32156644330306311"/>
  </r>
  <r>
    <n v="433"/>
    <x v="2"/>
    <x v="7"/>
    <x v="1"/>
    <x v="2"/>
    <n v="130"/>
    <n v="0.29035765048633383"/>
  </r>
  <r>
    <n v="430"/>
    <x v="2"/>
    <x v="6"/>
    <x v="3"/>
    <x v="1"/>
    <n v="219"/>
    <n v="0.22664635513882186"/>
  </r>
  <r>
    <n v="422"/>
    <x v="2"/>
    <x v="6"/>
    <x v="2"/>
    <x v="1"/>
    <n v="344"/>
    <n v="0.10158020450033738"/>
  </r>
  <r>
    <n v="427"/>
    <x v="2"/>
    <x v="6"/>
    <x v="0"/>
    <x v="3"/>
    <n v="217"/>
    <n v="0.10308312787627591"/>
  </r>
  <r>
    <n v="434"/>
    <x v="2"/>
    <x v="7"/>
    <x v="1"/>
    <x v="1"/>
    <n v="91"/>
    <n v="0.2697112229468735"/>
  </r>
  <r>
    <n v="432"/>
    <x v="2"/>
    <x v="6"/>
    <x v="3"/>
    <x v="0"/>
    <n v="127"/>
    <n v="0.30038059795864552"/>
  </r>
  <r>
    <n v="425"/>
    <x v="2"/>
    <x v="6"/>
    <x v="0"/>
    <x v="2"/>
    <n v="477"/>
    <n v="0.22314464858662089"/>
  </r>
  <r>
    <n v="430"/>
    <x v="2"/>
    <x v="6"/>
    <x v="3"/>
    <x v="1"/>
    <n v="220"/>
    <n v="0.22878271877518552"/>
  </r>
  <r>
    <n v="431"/>
    <x v="2"/>
    <x v="6"/>
    <x v="3"/>
    <x v="3"/>
    <n v="210"/>
    <n v="0.2895144290641497"/>
  </r>
  <r>
    <n v="428"/>
    <x v="2"/>
    <x v="6"/>
    <x v="0"/>
    <x v="0"/>
    <n v="325"/>
    <n v="0.22401737963515223"/>
  </r>
  <r>
    <n v="426"/>
    <x v="2"/>
    <x v="6"/>
    <x v="0"/>
    <x v="1"/>
    <n v="122"/>
    <n v="0.11456588251701197"/>
  </r>
  <r>
    <n v="435"/>
    <x v="2"/>
    <x v="7"/>
    <x v="1"/>
    <x v="3"/>
    <n v="53"/>
    <n v="0.22475444096991951"/>
  </r>
  <r>
    <n v="431"/>
    <x v="2"/>
    <x v="6"/>
    <x v="3"/>
    <x v="3"/>
    <n v="211"/>
    <n v="0.29068942906414974"/>
  </r>
  <r>
    <n v="425"/>
    <x v="2"/>
    <x v="6"/>
    <x v="0"/>
    <x v="2"/>
    <n v="478"/>
    <n v="0.19499039643055471"/>
  </r>
  <r>
    <n v="430"/>
    <x v="2"/>
    <x v="6"/>
    <x v="3"/>
    <x v="1"/>
    <n v="221"/>
    <n v="0.23091908241154913"/>
  </r>
  <r>
    <n v="426"/>
    <x v="2"/>
    <x v="6"/>
    <x v="0"/>
    <x v="1"/>
    <n v="123"/>
    <n v="0.11822143807256749"/>
  </r>
  <r>
    <n v="429"/>
    <x v="2"/>
    <x v="6"/>
    <x v="3"/>
    <x v="2"/>
    <n v="242"/>
    <n v="0.32290930044592031"/>
  </r>
  <r>
    <n v="431"/>
    <x v="2"/>
    <x v="6"/>
    <x v="3"/>
    <x v="3"/>
    <n v="212"/>
    <n v="0.29186442906414967"/>
  </r>
  <r>
    <n v="435"/>
    <x v="2"/>
    <x v="7"/>
    <x v="1"/>
    <x v="3"/>
    <n v="54"/>
    <n v="0.22592944096991951"/>
  </r>
  <r>
    <n v="432"/>
    <x v="2"/>
    <x v="6"/>
    <x v="3"/>
    <x v="0"/>
    <n v="128"/>
    <n v="0.29474898120748183"/>
  </r>
  <r>
    <n v="433"/>
    <x v="2"/>
    <x v="7"/>
    <x v="1"/>
    <x v="2"/>
    <n v="131"/>
    <n v="0.29035765048633383"/>
  </r>
  <r>
    <n v="429"/>
    <x v="2"/>
    <x v="6"/>
    <x v="3"/>
    <x v="2"/>
    <n v="243"/>
    <n v="0.32413724498669599"/>
  </r>
  <r>
    <n v="434"/>
    <x v="2"/>
    <x v="7"/>
    <x v="1"/>
    <x v="1"/>
    <n v="92"/>
    <n v="0.26746222968962224"/>
  </r>
  <r>
    <n v="426"/>
    <x v="2"/>
    <x v="6"/>
    <x v="0"/>
    <x v="1"/>
    <n v="124"/>
    <n v="0.12187699362812306"/>
  </r>
  <r>
    <n v="432"/>
    <x v="2"/>
    <x v="6"/>
    <x v="3"/>
    <x v="0"/>
    <n v="129"/>
    <n v="0.29533648120748185"/>
  </r>
  <r>
    <n v="428"/>
    <x v="2"/>
    <x v="6"/>
    <x v="0"/>
    <x v="0"/>
    <n v="326"/>
    <n v="0.21760611249881573"/>
  </r>
  <r>
    <n v="432"/>
    <x v="2"/>
    <x v="6"/>
    <x v="3"/>
    <x v="0"/>
    <n v="130"/>
    <n v="0.29592398120748181"/>
  </r>
  <r>
    <n v="430"/>
    <x v="2"/>
    <x v="6"/>
    <x v="3"/>
    <x v="1"/>
    <n v="222"/>
    <n v="0.23262817332064004"/>
  </r>
  <r>
    <n v="426"/>
    <x v="2"/>
    <x v="6"/>
    <x v="0"/>
    <x v="1"/>
    <n v="125"/>
    <n v="0.12501032696145639"/>
  </r>
  <r>
    <n v="425"/>
    <x v="2"/>
    <x v="6"/>
    <x v="0"/>
    <x v="2"/>
    <n v="479"/>
    <n v="0.19840857824873651"/>
  </r>
  <r>
    <n v="432"/>
    <x v="2"/>
    <x v="6"/>
    <x v="3"/>
    <x v="0"/>
    <n v="131"/>
    <n v="0.29651148120748183"/>
  </r>
  <r>
    <n v="434"/>
    <x v="2"/>
    <x v="7"/>
    <x v="1"/>
    <x v="1"/>
    <n v="93"/>
    <n v="0.26746222968962219"/>
  </r>
  <r>
    <n v="433"/>
    <x v="2"/>
    <x v="7"/>
    <x v="1"/>
    <x v="2"/>
    <n v="132"/>
    <n v="0.29035765048633383"/>
  </r>
  <r>
    <n v="429"/>
    <x v="2"/>
    <x v="6"/>
    <x v="3"/>
    <x v="2"/>
    <n v="244"/>
    <n v="0.32480867355812454"/>
  </r>
  <r>
    <n v="425"/>
    <x v="2"/>
    <x v="6"/>
    <x v="0"/>
    <x v="2"/>
    <n v="480"/>
    <n v="0.20182676006691833"/>
  </r>
  <r>
    <n v="427"/>
    <x v="2"/>
    <x v="6"/>
    <x v="0"/>
    <x v="3"/>
    <n v="218"/>
    <n v="0.10339646120960926"/>
  </r>
  <r>
    <n v="432"/>
    <x v="2"/>
    <x v="6"/>
    <x v="3"/>
    <x v="0"/>
    <n v="132"/>
    <n v="0.29709898120748179"/>
  </r>
  <r>
    <n v="422"/>
    <x v="2"/>
    <x v="6"/>
    <x v="2"/>
    <x v="1"/>
    <n v="345"/>
    <n v="0.10247830827591353"/>
  </r>
  <r>
    <n v="430"/>
    <x v="2"/>
    <x v="6"/>
    <x v="3"/>
    <x v="1"/>
    <n v="223"/>
    <n v="0.23476453695700369"/>
  </r>
  <r>
    <n v="429"/>
    <x v="2"/>
    <x v="6"/>
    <x v="3"/>
    <x v="2"/>
    <n v="245"/>
    <n v="0.32548010212955314"/>
  </r>
  <r>
    <n v="428"/>
    <x v="2"/>
    <x v="6"/>
    <x v="0"/>
    <x v="0"/>
    <n v="327"/>
    <n v="0.21931520340790661"/>
  </r>
  <r>
    <n v="435"/>
    <x v="2"/>
    <x v="7"/>
    <x v="1"/>
    <x v="3"/>
    <n v="55"/>
    <n v="0.25938217830650617"/>
  </r>
  <r>
    <n v="431"/>
    <x v="2"/>
    <x v="6"/>
    <x v="3"/>
    <x v="3"/>
    <n v="213"/>
    <n v="0.29303942906414965"/>
  </r>
  <r>
    <n v="425"/>
    <x v="2"/>
    <x v="6"/>
    <x v="0"/>
    <x v="2"/>
    <n v="481"/>
    <n v="0.20567221461237287"/>
  </r>
  <r>
    <n v="429"/>
    <x v="2"/>
    <x v="6"/>
    <x v="3"/>
    <x v="2"/>
    <n v="246"/>
    <n v="0.32615153070098168"/>
  </r>
  <r>
    <n v="433"/>
    <x v="2"/>
    <x v="7"/>
    <x v="1"/>
    <x v="2"/>
    <n v="133"/>
    <n v="0.29035765048633377"/>
  </r>
  <r>
    <n v="435"/>
    <x v="2"/>
    <x v="7"/>
    <x v="1"/>
    <x v="3"/>
    <n v="56"/>
    <n v="0.23390947169301027"/>
  </r>
  <r>
    <n v="430"/>
    <x v="2"/>
    <x v="6"/>
    <x v="3"/>
    <x v="1"/>
    <n v="224"/>
    <n v="0.23690090059336733"/>
  </r>
  <r>
    <n v="432"/>
    <x v="2"/>
    <x v="6"/>
    <x v="3"/>
    <x v="0"/>
    <n v="133"/>
    <n v="0.29768648120748181"/>
  </r>
  <r>
    <n v="433"/>
    <x v="2"/>
    <x v="7"/>
    <x v="1"/>
    <x v="2"/>
    <n v="134"/>
    <n v="0.29035765048633383"/>
  </r>
  <r>
    <n v="431"/>
    <x v="2"/>
    <x v="6"/>
    <x v="3"/>
    <x v="3"/>
    <n v="214"/>
    <n v="0.29421442906414969"/>
  </r>
  <r>
    <n v="426"/>
    <x v="2"/>
    <x v="6"/>
    <x v="0"/>
    <x v="1"/>
    <n v="126"/>
    <n v="0.12918810473923414"/>
  </r>
  <r>
    <n v="429"/>
    <x v="2"/>
    <x v="6"/>
    <x v="3"/>
    <x v="2"/>
    <n v="247"/>
    <n v="0.32682295927241028"/>
  </r>
  <r>
    <n v="430"/>
    <x v="2"/>
    <x v="6"/>
    <x v="3"/>
    <x v="1"/>
    <n v="225"/>
    <n v="0.23946453695700373"/>
  </r>
  <r>
    <n v="434"/>
    <x v="2"/>
    <x v="7"/>
    <x v="1"/>
    <x v="1"/>
    <n v="94"/>
    <n v="0.26746222968962219"/>
  </r>
  <r>
    <n v="432"/>
    <x v="2"/>
    <x v="6"/>
    <x v="3"/>
    <x v="0"/>
    <n v="134"/>
    <n v="0.29827398120748178"/>
  </r>
  <r>
    <n v="425"/>
    <x v="2"/>
    <x v="6"/>
    <x v="0"/>
    <x v="2"/>
    <n v="482"/>
    <n v="0.20866312370328191"/>
  </r>
  <r>
    <n v="431"/>
    <x v="2"/>
    <x v="6"/>
    <x v="3"/>
    <x v="3"/>
    <n v="215"/>
    <n v="0.28794518705998012"/>
  </r>
  <r>
    <n v="433"/>
    <x v="2"/>
    <x v="7"/>
    <x v="1"/>
    <x v="2"/>
    <n v="135"/>
    <n v="0.29035765048633383"/>
  </r>
  <r>
    <n v="427"/>
    <x v="2"/>
    <x v="6"/>
    <x v="0"/>
    <x v="3"/>
    <n v="219"/>
    <n v="0.10370979454294259"/>
  </r>
  <r>
    <n v="431"/>
    <x v="2"/>
    <x v="6"/>
    <x v="3"/>
    <x v="3"/>
    <n v="216"/>
    <n v="0.28853268705998014"/>
  </r>
  <r>
    <n v="432"/>
    <x v="2"/>
    <x v="6"/>
    <x v="3"/>
    <x v="0"/>
    <n v="135"/>
    <n v="0.29886148120748185"/>
  </r>
  <r>
    <n v="429"/>
    <x v="2"/>
    <x v="6"/>
    <x v="3"/>
    <x v="2"/>
    <n v="248"/>
    <n v="0.32749438784383883"/>
  </r>
  <r>
    <n v="428"/>
    <x v="2"/>
    <x v="6"/>
    <x v="0"/>
    <x v="0"/>
    <n v="328"/>
    <n v="0.22102429431699752"/>
  </r>
  <r>
    <n v="435"/>
    <x v="2"/>
    <x v="7"/>
    <x v="1"/>
    <x v="3"/>
    <n v="57"/>
    <n v="0.23484947169301024"/>
  </r>
  <r>
    <n v="434"/>
    <x v="2"/>
    <x v="7"/>
    <x v="1"/>
    <x v="1"/>
    <n v="95"/>
    <n v="0.26746222968962224"/>
  </r>
  <r>
    <n v="431"/>
    <x v="2"/>
    <x v="6"/>
    <x v="3"/>
    <x v="3"/>
    <n v="217"/>
    <n v="0.27120477640582485"/>
  </r>
  <r>
    <n v="422"/>
    <x v="2"/>
    <x v="6"/>
    <x v="2"/>
    <x v="1"/>
    <n v="346"/>
    <n v="0.10318330827591353"/>
  </r>
  <r>
    <n v="431"/>
    <x v="2"/>
    <x v="6"/>
    <x v="3"/>
    <x v="3"/>
    <n v="218"/>
    <n v="0.27277144307249152"/>
  </r>
  <r>
    <n v="425"/>
    <x v="2"/>
    <x v="6"/>
    <x v="0"/>
    <x v="2"/>
    <n v="483"/>
    <n v="0.2119847794126479"/>
  </r>
  <r>
    <n v="434"/>
    <x v="2"/>
    <x v="7"/>
    <x v="1"/>
    <x v="1"/>
    <n v="96"/>
    <n v="0.26746222968962219"/>
  </r>
  <r>
    <n v="435"/>
    <x v="2"/>
    <x v="7"/>
    <x v="1"/>
    <x v="3"/>
    <n v="58"/>
    <n v="0.23578947169301029"/>
  </r>
  <r>
    <n v="428"/>
    <x v="2"/>
    <x v="6"/>
    <x v="0"/>
    <x v="0"/>
    <n v="329"/>
    <n v="0.2227333852260884"/>
  </r>
  <r>
    <n v="430"/>
    <x v="2"/>
    <x v="6"/>
    <x v="3"/>
    <x v="1"/>
    <n v="226"/>
    <n v="0.21527913127331305"/>
  </r>
  <r>
    <n v="429"/>
    <x v="2"/>
    <x v="6"/>
    <x v="3"/>
    <x v="2"/>
    <n v="249"/>
    <n v="0.32816581641526738"/>
  </r>
  <r>
    <n v="426"/>
    <x v="2"/>
    <x v="6"/>
    <x v="0"/>
    <x v="1"/>
    <n v="127"/>
    <n v="0.13769667796388826"/>
  </r>
  <r>
    <n v="433"/>
    <x v="2"/>
    <x v="7"/>
    <x v="1"/>
    <x v="2"/>
    <n v="136"/>
    <n v="0.29035765048633383"/>
  </r>
  <r>
    <n v="427"/>
    <x v="2"/>
    <x v="6"/>
    <x v="0"/>
    <x v="3"/>
    <n v="220"/>
    <n v="0.10402312787627592"/>
  </r>
  <r>
    <n v="430"/>
    <x v="2"/>
    <x v="6"/>
    <x v="3"/>
    <x v="1"/>
    <n v="227"/>
    <n v="0.21698822218240393"/>
  </r>
  <r>
    <n v="432"/>
    <x v="2"/>
    <x v="6"/>
    <x v="3"/>
    <x v="0"/>
    <n v="136"/>
    <n v="0.29944898120748181"/>
  </r>
  <r>
    <n v="428"/>
    <x v="2"/>
    <x v="6"/>
    <x v="0"/>
    <x v="0"/>
    <n v="330"/>
    <n v="0.22444247613517934"/>
  </r>
  <r>
    <n v="426"/>
    <x v="2"/>
    <x v="6"/>
    <x v="0"/>
    <x v="1"/>
    <n v="128"/>
    <n v="0.14051667796388825"/>
  </r>
  <r>
    <n v="435"/>
    <x v="2"/>
    <x v="7"/>
    <x v="1"/>
    <x v="3"/>
    <n v="59"/>
    <n v="0.23672947169301023"/>
  </r>
  <r>
    <n v="425"/>
    <x v="2"/>
    <x v="6"/>
    <x v="0"/>
    <x v="2"/>
    <n v="484"/>
    <n v="0.21497568850355694"/>
  </r>
  <r>
    <n v="431"/>
    <x v="2"/>
    <x v="6"/>
    <x v="3"/>
    <x v="3"/>
    <n v="219"/>
    <n v="0.27433810973915818"/>
  </r>
  <r>
    <n v="430"/>
    <x v="2"/>
    <x v="6"/>
    <x v="3"/>
    <x v="1"/>
    <n v="228"/>
    <n v="0.21869731309149484"/>
  </r>
  <r>
    <n v="429"/>
    <x v="2"/>
    <x v="6"/>
    <x v="3"/>
    <x v="2"/>
    <n v="250"/>
    <n v="0.32883724498669598"/>
  </r>
  <r>
    <n v="435"/>
    <x v="2"/>
    <x v="7"/>
    <x v="1"/>
    <x v="3"/>
    <n v="60"/>
    <n v="0.23766947169301025"/>
  </r>
  <r>
    <n v="432"/>
    <x v="2"/>
    <x v="6"/>
    <x v="3"/>
    <x v="0"/>
    <n v="137"/>
    <n v="0.30003648120748178"/>
  </r>
  <r>
    <n v="422"/>
    <x v="2"/>
    <x v="6"/>
    <x v="2"/>
    <x v="1"/>
    <n v="347"/>
    <n v="0.10388830827591353"/>
  </r>
  <r>
    <n v="433"/>
    <x v="2"/>
    <x v="7"/>
    <x v="1"/>
    <x v="2"/>
    <n v="137"/>
    <n v="0.29035765048633383"/>
  </r>
  <r>
    <n v="428"/>
    <x v="2"/>
    <x v="6"/>
    <x v="0"/>
    <x v="0"/>
    <n v="331"/>
    <n v="0.22615156704427022"/>
  </r>
  <r>
    <n v="434"/>
    <x v="2"/>
    <x v="7"/>
    <x v="1"/>
    <x v="1"/>
    <n v="97"/>
    <n v="0.26746222968962224"/>
  </r>
  <r>
    <n v="433"/>
    <x v="2"/>
    <x v="7"/>
    <x v="1"/>
    <x v="2"/>
    <n v="138"/>
    <n v="0.29035765048633383"/>
  </r>
  <r>
    <n v="431"/>
    <x v="2"/>
    <x v="6"/>
    <x v="3"/>
    <x v="3"/>
    <n v="220"/>
    <n v="0.27590477640582484"/>
  </r>
  <r>
    <n v="433"/>
    <x v="2"/>
    <x v="7"/>
    <x v="1"/>
    <x v="2"/>
    <n v="139"/>
    <n v="0.29035765048633377"/>
  </r>
  <r>
    <n v="430"/>
    <x v="2"/>
    <x v="6"/>
    <x v="3"/>
    <x v="1"/>
    <n v="229"/>
    <n v="0.22040640400058578"/>
  </r>
  <r>
    <n v="428"/>
    <x v="2"/>
    <x v="6"/>
    <x v="0"/>
    <x v="0"/>
    <n v="332"/>
    <n v="0.22786065795336113"/>
  </r>
  <r>
    <n v="427"/>
    <x v="2"/>
    <x v="6"/>
    <x v="0"/>
    <x v="3"/>
    <n v="221"/>
    <n v="0.10433646120960924"/>
  </r>
  <r>
    <n v="429"/>
    <x v="2"/>
    <x v="6"/>
    <x v="3"/>
    <x v="2"/>
    <n v="251"/>
    <n v="0.32950867355812458"/>
  </r>
  <r>
    <n v="432"/>
    <x v="2"/>
    <x v="6"/>
    <x v="3"/>
    <x v="0"/>
    <n v="138"/>
    <n v="0.30062398120748185"/>
  </r>
  <r>
    <n v="426"/>
    <x v="2"/>
    <x v="6"/>
    <x v="0"/>
    <x v="1"/>
    <n v="129"/>
    <n v="0.1438066779638883"/>
  </r>
  <r>
    <n v="430"/>
    <x v="2"/>
    <x v="6"/>
    <x v="3"/>
    <x v="1"/>
    <n v="230"/>
    <n v="0.20022363803423118"/>
  </r>
  <r>
    <n v="433"/>
    <x v="2"/>
    <x v="7"/>
    <x v="1"/>
    <x v="2"/>
    <n v="140"/>
    <n v="0.29035765048633383"/>
  </r>
  <r>
    <n v="425"/>
    <x v="2"/>
    <x v="6"/>
    <x v="0"/>
    <x v="2"/>
    <n v="485"/>
    <n v="0.21796659759446604"/>
  </r>
  <r>
    <n v="434"/>
    <x v="2"/>
    <x v="7"/>
    <x v="1"/>
    <x v="1"/>
    <n v="98"/>
    <n v="0.26746222968962224"/>
  </r>
  <r>
    <n v="432"/>
    <x v="2"/>
    <x v="6"/>
    <x v="3"/>
    <x v="0"/>
    <n v="139"/>
    <n v="0.30121148120748176"/>
  </r>
  <r>
    <n v="428"/>
    <x v="2"/>
    <x v="6"/>
    <x v="0"/>
    <x v="0"/>
    <n v="333"/>
    <n v="0.22956974886245207"/>
  </r>
  <r>
    <n v="431"/>
    <x v="2"/>
    <x v="6"/>
    <x v="3"/>
    <x v="3"/>
    <n v="221"/>
    <n v="0.27486033196138043"/>
  </r>
  <r>
    <n v="425"/>
    <x v="2"/>
    <x v="6"/>
    <x v="0"/>
    <x v="2"/>
    <n v="486"/>
    <n v="0.22095750668537517"/>
  </r>
  <r>
    <n v="432"/>
    <x v="2"/>
    <x v="6"/>
    <x v="3"/>
    <x v="0"/>
    <n v="140"/>
    <n v="0.30179898120748178"/>
  </r>
  <r>
    <n v="426"/>
    <x v="2"/>
    <x v="6"/>
    <x v="0"/>
    <x v="1"/>
    <n v="130"/>
    <n v="0.14709667796388826"/>
  </r>
  <r>
    <n v="433"/>
    <x v="2"/>
    <x v="7"/>
    <x v="1"/>
    <x v="2"/>
    <n v="141"/>
    <n v="0.29035765048633377"/>
  </r>
  <r>
    <n v="427"/>
    <x v="2"/>
    <x v="6"/>
    <x v="0"/>
    <x v="3"/>
    <n v="222"/>
    <n v="0.10464979454294258"/>
  </r>
  <r>
    <n v="428"/>
    <x v="2"/>
    <x v="6"/>
    <x v="0"/>
    <x v="0"/>
    <n v="334"/>
    <n v="0.23170611249881568"/>
  </r>
  <r>
    <n v="430"/>
    <x v="2"/>
    <x v="6"/>
    <x v="3"/>
    <x v="1"/>
    <n v="231"/>
    <n v="0.2021036380342312"/>
  </r>
  <r>
    <n v="426"/>
    <x v="2"/>
    <x v="6"/>
    <x v="0"/>
    <x v="1"/>
    <n v="131"/>
    <n v="0.15038667796388824"/>
  </r>
  <r>
    <n v="422"/>
    <x v="2"/>
    <x v="6"/>
    <x v="2"/>
    <x v="1"/>
    <n v="348"/>
    <n v="0.10459330827591354"/>
  </r>
  <r>
    <n v="429"/>
    <x v="2"/>
    <x v="6"/>
    <x v="3"/>
    <x v="2"/>
    <n v="252"/>
    <n v="0.33018010212955312"/>
  </r>
  <r>
    <n v="435"/>
    <x v="2"/>
    <x v="7"/>
    <x v="1"/>
    <x v="3"/>
    <n v="61"/>
    <n v="0.23860947169301022"/>
  </r>
  <r>
    <n v="428"/>
    <x v="2"/>
    <x v="6"/>
    <x v="0"/>
    <x v="0"/>
    <n v="335"/>
    <n v="0.234269748862452"/>
  </r>
  <r>
    <n v="431"/>
    <x v="2"/>
    <x v="6"/>
    <x v="3"/>
    <x v="3"/>
    <n v="222"/>
    <n v="0.27642699862804709"/>
  </r>
  <r>
    <n v="429"/>
    <x v="2"/>
    <x v="6"/>
    <x v="3"/>
    <x v="2"/>
    <n v="253"/>
    <n v="0.34319362058232145"/>
  </r>
  <r>
    <n v="430"/>
    <x v="2"/>
    <x v="6"/>
    <x v="3"/>
    <x v="1"/>
    <n v="232"/>
    <n v="0.2039836380342312"/>
  </r>
  <r>
    <n v="428"/>
    <x v="2"/>
    <x v="6"/>
    <x v="0"/>
    <x v="0"/>
    <n v="336"/>
    <n v="0.23683338522608841"/>
  </r>
  <r>
    <n v="434"/>
    <x v="2"/>
    <x v="7"/>
    <x v="1"/>
    <x v="1"/>
    <n v="99"/>
    <n v="0.26746222968962219"/>
  </r>
  <r>
    <n v="426"/>
    <x v="2"/>
    <x v="6"/>
    <x v="0"/>
    <x v="1"/>
    <n v="132"/>
    <n v="0.15320667796388826"/>
  </r>
  <r>
    <n v="427"/>
    <x v="2"/>
    <x v="6"/>
    <x v="0"/>
    <x v="3"/>
    <n v="223"/>
    <n v="0.10496312787627592"/>
  </r>
  <r>
    <n v="428"/>
    <x v="2"/>
    <x v="6"/>
    <x v="0"/>
    <x v="0"/>
    <n v="337"/>
    <n v="0.23939702158972478"/>
  </r>
  <r>
    <n v="429"/>
    <x v="2"/>
    <x v="6"/>
    <x v="3"/>
    <x v="2"/>
    <n v="254"/>
    <n v="0.34302857839365103"/>
  </r>
  <r>
    <n v="432"/>
    <x v="2"/>
    <x v="6"/>
    <x v="3"/>
    <x v="0"/>
    <n v="141"/>
    <n v="0.30238648120748179"/>
  </r>
  <r>
    <n v="428"/>
    <x v="2"/>
    <x v="6"/>
    <x v="0"/>
    <x v="0"/>
    <n v="338"/>
    <n v="0.24186539134805052"/>
  </r>
  <r>
    <n v="433"/>
    <x v="2"/>
    <x v="7"/>
    <x v="1"/>
    <x v="2"/>
    <n v="142"/>
    <n v="0.29035765048633377"/>
  </r>
  <r>
    <n v="431"/>
    <x v="2"/>
    <x v="6"/>
    <x v="3"/>
    <x v="3"/>
    <n v="223"/>
    <n v="0.27799366529471375"/>
  </r>
  <r>
    <n v="425"/>
    <x v="2"/>
    <x v="6"/>
    <x v="0"/>
    <x v="2"/>
    <n v="487"/>
    <n v="0.22940706187950463"/>
  </r>
  <r>
    <n v="426"/>
    <x v="2"/>
    <x v="6"/>
    <x v="0"/>
    <x v="1"/>
    <n v="133"/>
    <n v="0.15649667796388828"/>
  </r>
  <r>
    <n v="433"/>
    <x v="2"/>
    <x v="7"/>
    <x v="1"/>
    <x v="2"/>
    <n v="143"/>
    <n v="0.29035765048633377"/>
  </r>
  <r>
    <n v="428"/>
    <x v="2"/>
    <x v="6"/>
    <x v="0"/>
    <x v="0"/>
    <n v="339"/>
    <n v="0.24400175498441418"/>
  </r>
  <r>
    <n v="422"/>
    <x v="2"/>
    <x v="6"/>
    <x v="2"/>
    <x v="1"/>
    <n v="349"/>
    <n v="0.10529830827591354"/>
  </r>
  <r>
    <n v="432"/>
    <x v="2"/>
    <x v="6"/>
    <x v="3"/>
    <x v="0"/>
    <n v="142"/>
    <n v="0.30297398120748176"/>
  </r>
  <r>
    <n v="426"/>
    <x v="2"/>
    <x v="6"/>
    <x v="0"/>
    <x v="1"/>
    <n v="134"/>
    <n v="0.16025667796388826"/>
  </r>
  <r>
    <n v="428"/>
    <x v="2"/>
    <x v="6"/>
    <x v="0"/>
    <x v="0"/>
    <n v="340"/>
    <n v="0.22798193048285564"/>
  </r>
  <r>
    <n v="430"/>
    <x v="2"/>
    <x v="6"/>
    <x v="3"/>
    <x v="1"/>
    <n v="233"/>
    <n v="0.20586363803423119"/>
  </r>
  <r>
    <n v="434"/>
    <x v="2"/>
    <x v="7"/>
    <x v="1"/>
    <x v="1"/>
    <n v="100"/>
    <n v="0.26746222968962224"/>
  </r>
  <r>
    <n v="428"/>
    <x v="2"/>
    <x v="6"/>
    <x v="0"/>
    <x v="0"/>
    <n v="341"/>
    <n v="0.22986193048285561"/>
  </r>
  <r>
    <n v="432"/>
    <x v="2"/>
    <x v="6"/>
    <x v="3"/>
    <x v="0"/>
    <n v="143"/>
    <n v="0.30356148120748178"/>
  </r>
  <r>
    <n v="429"/>
    <x v="2"/>
    <x v="6"/>
    <x v="3"/>
    <x v="2"/>
    <n v="255"/>
    <n v="0.34361607839365099"/>
  </r>
  <r>
    <n v="430"/>
    <x v="2"/>
    <x v="6"/>
    <x v="3"/>
    <x v="1"/>
    <n v="234"/>
    <n v="0.20774363803423118"/>
  </r>
  <r>
    <n v="435"/>
    <x v="2"/>
    <x v="7"/>
    <x v="1"/>
    <x v="3"/>
    <n v="62"/>
    <n v="0.23954947169301022"/>
  </r>
  <r>
    <n v="433"/>
    <x v="2"/>
    <x v="7"/>
    <x v="1"/>
    <x v="2"/>
    <n v="144"/>
    <n v="0.29035765048633388"/>
  </r>
  <r>
    <n v="429"/>
    <x v="2"/>
    <x v="6"/>
    <x v="3"/>
    <x v="2"/>
    <n v="256"/>
    <n v="0.34420357839365101"/>
  </r>
  <r>
    <n v="431"/>
    <x v="2"/>
    <x v="6"/>
    <x v="3"/>
    <x v="3"/>
    <n v="224"/>
    <n v="0.27956033196138041"/>
  </r>
  <r>
    <n v="432"/>
    <x v="2"/>
    <x v="6"/>
    <x v="3"/>
    <x v="0"/>
    <n v="144"/>
    <n v="0.30414898120748174"/>
  </r>
  <r>
    <n v="425"/>
    <x v="2"/>
    <x v="6"/>
    <x v="0"/>
    <x v="2"/>
    <n v="488"/>
    <n v="0.2321487285461713"/>
  </r>
  <r>
    <n v="431"/>
    <x v="2"/>
    <x v="6"/>
    <x v="3"/>
    <x v="3"/>
    <n v="225"/>
    <n v="0.28112699862804708"/>
  </r>
  <r>
    <n v="429"/>
    <x v="2"/>
    <x v="6"/>
    <x v="3"/>
    <x v="2"/>
    <n v="257"/>
    <n v="0.34479107839365103"/>
  </r>
  <r>
    <n v="430"/>
    <x v="2"/>
    <x v="6"/>
    <x v="3"/>
    <x v="1"/>
    <n v="235"/>
    <n v="0.20685423339309084"/>
  </r>
  <r>
    <n v="433"/>
    <x v="2"/>
    <x v="7"/>
    <x v="1"/>
    <x v="2"/>
    <n v="145"/>
    <n v="0.28672151423025871"/>
  </r>
  <r>
    <n v="427"/>
    <x v="2"/>
    <x v="6"/>
    <x v="0"/>
    <x v="3"/>
    <n v="224"/>
    <n v="0.10527646120960925"/>
  </r>
  <r>
    <n v="432"/>
    <x v="2"/>
    <x v="6"/>
    <x v="3"/>
    <x v="0"/>
    <n v="145"/>
    <n v="0.29957905976575155"/>
  </r>
  <r>
    <n v="426"/>
    <x v="2"/>
    <x v="6"/>
    <x v="0"/>
    <x v="1"/>
    <n v="135"/>
    <n v="0.16354667796388828"/>
  </r>
  <r>
    <n v="431"/>
    <x v="2"/>
    <x v="6"/>
    <x v="3"/>
    <x v="3"/>
    <n v="226"/>
    <n v="0.28008255418360262"/>
  </r>
  <r>
    <n v="435"/>
    <x v="2"/>
    <x v="7"/>
    <x v="1"/>
    <x v="3"/>
    <n v="63"/>
    <n v="0.24048947169301024"/>
  </r>
  <r>
    <n v="430"/>
    <x v="2"/>
    <x v="6"/>
    <x v="3"/>
    <x v="1"/>
    <n v="236"/>
    <n v="0.20941786975672716"/>
  </r>
  <r>
    <n v="432"/>
    <x v="2"/>
    <x v="6"/>
    <x v="3"/>
    <x v="0"/>
    <n v="146"/>
    <n v="0.30062350421019601"/>
  </r>
  <r>
    <n v="428"/>
    <x v="2"/>
    <x v="6"/>
    <x v="0"/>
    <x v="0"/>
    <n v="342"/>
    <n v="0.23174193048285563"/>
  </r>
  <r>
    <n v="435"/>
    <x v="2"/>
    <x v="7"/>
    <x v="1"/>
    <x v="3"/>
    <n v="64"/>
    <n v="0.24142947169301018"/>
  </r>
  <r>
    <n v="426"/>
    <x v="2"/>
    <x v="6"/>
    <x v="0"/>
    <x v="1"/>
    <n v="136"/>
    <n v="0.16683667796388826"/>
  </r>
  <r>
    <n v="431"/>
    <x v="2"/>
    <x v="6"/>
    <x v="3"/>
    <x v="3"/>
    <n v="227"/>
    <n v="0.28112699862804713"/>
  </r>
  <r>
    <n v="430"/>
    <x v="2"/>
    <x v="6"/>
    <x v="3"/>
    <x v="1"/>
    <n v="237"/>
    <n v="0.21198150612036351"/>
  </r>
  <r>
    <n v="427"/>
    <x v="2"/>
    <x v="6"/>
    <x v="0"/>
    <x v="3"/>
    <n v="225"/>
    <n v="0.10558979454294258"/>
  </r>
  <r>
    <n v="435"/>
    <x v="2"/>
    <x v="7"/>
    <x v="1"/>
    <x v="3"/>
    <n v="65"/>
    <n v="0.24236947169301021"/>
  </r>
  <r>
    <n v="422"/>
    <x v="2"/>
    <x v="6"/>
    <x v="2"/>
    <x v="1"/>
    <n v="350"/>
    <n v="0.10600330827591353"/>
  </r>
  <r>
    <n v="433"/>
    <x v="2"/>
    <x v="7"/>
    <x v="1"/>
    <x v="2"/>
    <n v="146"/>
    <n v="0.28724373645248091"/>
  </r>
  <r>
    <n v="429"/>
    <x v="2"/>
    <x v="6"/>
    <x v="3"/>
    <x v="2"/>
    <n v="258"/>
    <n v="0.34537857839365105"/>
  </r>
  <r>
    <n v="434"/>
    <x v="2"/>
    <x v="7"/>
    <x v="1"/>
    <x v="1"/>
    <n v="101"/>
    <n v="0.26746222968962224"/>
  </r>
  <r>
    <n v="435"/>
    <x v="2"/>
    <x v="7"/>
    <x v="1"/>
    <x v="3"/>
    <n v="66"/>
    <n v="0.2433094716930102"/>
  </r>
  <r>
    <n v="433"/>
    <x v="2"/>
    <x v="7"/>
    <x v="1"/>
    <x v="2"/>
    <n v="147"/>
    <n v="0.28776595867470317"/>
  </r>
  <r>
    <n v="425"/>
    <x v="2"/>
    <x v="6"/>
    <x v="0"/>
    <x v="2"/>
    <n v="489"/>
    <n v="0.23528206187950462"/>
  </r>
  <r>
    <n v="426"/>
    <x v="2"/>
    <x v="6"/>
    <x v="0"/>
    <x v="1"/>
    <n v="137"/>
    <n v="0.17012667796388822"/>
  </r>
  <r>
    <n v="429"/>
    <x v="2"/>
    <x v="6"/>
    <x v="3"/>
    <x v="2"/>
    <n v="259"/>
    <n v="0.34596607839365101"/>
  </r>
  <r>
    <n v="432"/>
    <x v="2"/>
    <x v="6"/>
    <x v="3"/>
    <x v="0"/>
    <n v="147"/>
    <n v="0.30166794865464047"/>
  </r>
  <r>
    <n v="433"/>
    <x v="2"/>
    <x v="7"/>
    <x v="1"/>
    <x v="2"/>
    <n v="148"/>
    <n v="0.28828818089692532"/>
  </r>
  <r>
    <n v="435"/>
    <x v="2"/>
    <x v="7"/>
    <x v="1"/>
    <x v="3"/>
    <n v="67"/>
    <n v="0.24371531361036003"/>
  </r>
  <r>
    <n v="426"/>
    <x v="2"/>
    <x v="6"/>
    <x v="0"/>
    <x v="1"/>
    <n v="138"/>
    <n v="0.17294667796388824"/>
  </r>
  <r>
    <n v="429"/>
    <x v="2"/>
    <x v="6"/>
    <x v="3"/>
    <x v="2"/>
    <n v="260"/>
    <n v="0.34655357839365103"/>
  </r>
  <r>
    <n v="430"/>
    <x v="2"/>
    <x v="6"/>
    <x v="3"/>
    <x v="1"/>
    <n v="238"/>
    <n v="0.21454514248399983"/>
  </r>
  <r>
    <n v="431"/>
    <x v="2"/>
    <x v="6"/>
    <x v="3"/>
    <x v="3"/>
    <n v="228"/>
    <n v="0.28269366529471374"/>
  </r>
  <r>
    <n v="432"/>
    <x v="2"/>
    <x v="6"/>
    <x v="3"/>
    <x v="0"/>
    <n v="148"/>
    <n v="0.30271239309908493"/>
  </r>
  <r>
    <n v="431"/>
    <x v="2"/>
    <x v="6"/>
    <x v="3"/>
    <x v="3"/>
    <n v="229"/>
    <n v="0.28385244229291401"/>
  </r>
  <r>
    <n v="428"/>
    <x v="2"/>
    <x v="6"/>
    <x v="0"/>
    <x v="0"/>
    <n v="343"/>
    <n v="0.23979192620617623"/>
  </r>
  <r>
    <n v="431"/>
    <x v="2"/>
    <x v="6"/>
    <x v="3"/>
    <x v="3"/>
    <n v="230"/>
    <n v="0.28489688673735847"/>
  </r>
  <r>
    <n v="427"/>
    <x v="2"/>
    <x v="6"/>
    <x v="0"/>
    <x v="3"/>
    <n v="226"/>
    <n v="7.7260705064346416E-2"/>
  </r>
  <r>
    <n v="434"/>
    <x v="2"/>
    <x v="7"/>
    <x v="1"/>
    <x v="1"/>
    <n v="102"/>
    <n v="0.26746222968962224"/>
  </r>
  <r>
    <n v="422"/>
    <x v="2"/>
    <x v="6"/>
    <x v="2"/>
    <x v="1"/>
    <n v="351"/>
    <n v="0.10670830827591353"/>
  </r>
  <r>
    <n v="429"/>
    <x v="2"/>
    <x v="6"/>
    <x v="3"/>
    <x v="2"/>
    <n v="261"/>
    <n v="0.34714107839365105"/>
  </r>
  <r>
    <n v="431"/>
    <x v="2"/>
    <x v="6"/>
    <x v="3"/>
    <x v="3"/>
    <n v="231"/>
    <n v="0.28594133118180287"/>
  </r>
  <r>
    <n v="430"/>
    <x v="2"/>
    <x v="6"/>
    <x v="3"/>
    <x v="1"/>
    <n v="239"/>
    <n v="0.1985396839763002"/>
  </r>
  <r>
    <n v="432"/>
    <x v="2"/>
    <x v="6"/>
    <x v="3"/>
    <x v="0"/>
    <n v="149"/>
    <n v="0.30375683754352933"/>
  </r>
  <r>
    <n v="426"/>
    <x v="2"/>
    <x v="6"/>
    <x v="0"/>
    <x v="1"/>
    <n v="139"/>
    <n v="0.17623667796388826"/>
  </r>
  <r>
    <n v="434"/>
    <x v="2"/>
    <x v="7"/>
    <x v="1"/>
    <x v="1"/>
    <n v="103"/>
    <n v="0.26746222968962224"/>
  </r>
  <r>
    <n v="433"/>
    <x v="2"/>
    <x v="7"/>
    <x v="1"/>
    <x v="2"/>
    <n v="149"/>
    <n v="0.28881040311914763"/>
  </r>
  <r>
    <n v="431"/>
    <x v="2"/>
    <x v="6"/>
    <x v="3"/>
    <x v="3"/>
    <n v="232"/>
    <n v="0.28437466451513627"/>
  </r>
  <r>
    <n v="432"/>
    <x v="2"/>
    <x v="6"/>
    <x v="3"/>
    <x v="0"/>
    <n v="150"/>
    <n v="0.30480128198797379"/>
  </r>
  <r>
    <n v="429"/>
    <x v="2"/>
    <x v="6"/>
    <x v="3"/>
    <x v="2"/>
    <n v="262"/>
    <n v="0.34772857839365101"/>
  </r>
  <r>
    <n v="425"/>
    <x v="2"/>
    <x v="6"/>
    <x v="0"/>
    <x v="2"/>
    <n v="490"/>
    <n v="0.23802372854617126"/>
  </r>
  <r>
    <n v="430"/>
    <x v="2"/>
    <x v="6"/>
    <x v="3"/>
    <x v="1"/>
    <n v="240"/>
    <n v="0.20135968397630019"/>
  </r>
  <r>
    <n v="428"/>
    <x v="2"/>
    <x v="6"/>
    <x v="0"/>
    <x v="0"/>
    <n v="344"/>
    <n v="0.22533591209263557"/>
  </r>
  <r>
    <n v="435"/>
    <x v="2"/>
    <x v="7"/>
    <x v="1"/>
    <x v="3"/>
    <n v="68"/>
    <n v="0.24371531361036003"/>
  </r>
  <r>
    <n v="426"/>
    <x v="2"/>
    <x v="6"/>
    <x v="0"/>
    <x v="1"/>
    <n v="140"/>
    <n v="0.17952667796388824"/>
  </r>
  <r>
    <n v="431"/>
    <x v="2"/>
    <x v="6"/>
    <x v="3"/>
    <x v="3"/>
    <n v="233"/>
    <n v="0.28541910895958067"/>
  </r>
  <r>
    <n v="430"/>
    <x v="2"/>
    <x v="6"/>
    <x v="3"/>
    <x v="1"/>
    <n v="241"/>
    <n v="0.20417968397630021"/>
  </r>
  <r>
    <n v="428"/>
    <x v="2"/>
    <x v="6"/>
    <x v="0"/>
    <x v="0"/>
    <n v="345"/>
    <n v="0.2276859120926355"/>
  </r>
  <r>
    <n v="422"/>
    <x v="2"/>
    <x v="6"/>
    <x v="2"/>
    <x v="1"/>
    <n v="352"/>
    <n v="0.10741330827591353"/>
  </r>
  <r>
    <n v="430"/>
    <x v="2"/>
    <x v="6"/>
    <x v="3"/>
    <x v="1"/>
    <n v="242"/>
    <n v="0.2069996839763002"/>
  </r>
  <r>
    <n v="426"/>
    <x v="2"/>
    <x v="6"/>
    <x v="0"/>
    <x v="1"/>
    <n v="141"/>
    <n v="0.15678738369857745"/>
  </r>
  <r>
    <n v="429"/>
    <x v="2"/>
    <x v="6"/>
    <x v="3"/>
    <x v="2"/>
    <n v="263"/>
    <n v="0.34831607839365103"/>
  </r>
  <r>
    <n v="428"/>
    <x v="2"/>
    <x v="6"/>
    <x v="0"/>
    <x v="0"/>
    <n v="346"/>
    <n v="0.23003591209263555"/>
  </r>
  <r>
    <n v="433"/>
    <x v="2"/>
    <x v="7"/>
    <x v="1"/>
    <x v="2"/>
    <n v="150"/>
    <n v="0.28933262534136983"/>
  </r>
  <r>
    <n v="432"/>
    <x v="2"/>
    <x v="6"/>
    <x v="3"/>
    <x v="0"/>
    <n v="151"/>
    <n v="0.3058457264324182"/>
  </r>
  <r>
    <n v="434"/>
    <x v="2"/>
    <x v="7"/>
    <x v="1"/>
    <x v="1"/>
    <n v="104"/>
    <n v="0.26746222968962224"/>
  </r>
  <r>
    <n v="429"/>
    <x v="2"/>
    <x v="6"/>
    <x v="3"/>
    <x v="2"/>
    <n v="264"/>
    <n v="0.34890357839365099"/>
  </r>
  <r>
    <n v="426"/>
    <x v="2"/>
    <x v="6"/>
    <x v="0"/>
    <x v="1"/>
    <n v="142"/>
    <n v="0.16007738369857744"/>
  </r>
  <r>
    <n v="428"/>
    <x v="2"/>
    <x v="6"/>
    <x v="0"/>
    <x v="0"/>
    <n v="347"/>
    <n v="0.23238591209263554"/>
  </r>
  <r>
    <n v="430"/>
    <x v="2"/>
    <x v="6"/>
    <x v="3"/>
    <x v="1"/>
    <n v="243"/>
    <n v="0.20981968397630019"/>
  </r>
  <r>
    <n v="427"/>
    <x v="2"/>
    <x v="6"/>
    <x v="0"/>
    <x v="3"/>
    <n v="227"/>
    <n v="7.7574038397679748E-2"/>
  </r>
  <r>
    <n v="435"/>
    <x v="2"/>
    <x v="7"/>
    <x v="1"/>
    <x v="3"/>
    <n v="69"/>
    <n v="0.24371531361036003"/>
  </r>
  <r>
    <n v="428"/>
    <x v="2"/>
    <x v="6"/>
    <x v="0"/>
    <x v="0"/>
    <n v="348"/>
    <n v="0.2347359120926355"/>
  </r>
  <r>
    <n v="428"/>
    <x v="2"/>
    <x v="6"/>
    <x v="0"/>
    <x v="0"/>
    <n v="349"/>
    <n v="0.23708591209263555"/>
  </r>
  <r>
    <n v="425"/>
    <x v="2"/>
    <x v="6"/>
    <x v="0"/>
    <x v="2"/>
    <n v="491"/>
    <n v="0.24037372854617126"/>
  </r>
  <r>
    <n v="431"/>
    <x v="2"/>
    <x v="6"/>
    <x v="3"/>
    <x v="3"/>
    <n v="234"/>
    <n v="0.2769454422459745"/>
  </r>
  <r>
    <n v="428"/>
    <x v="2"/>
    <x v="6"/>
    <x v="0"/>
    <x v="0"/>
    <n v="350"/>
    <n v="0.23943591209263554"/>
  </r>
  <r>
    <n v="422"/>
    <x v="2"/>
    <x v="6"/>
    <x v="2"/>
    <x v="1"/>
    <n v="353"/>
    <n v="0.10811830827591354"/>
  </r>
  <r>
    <n v="435"/>
    <x v="2"/>
    <x v="7"/>
    <x v="1"/>
    <x v="3"/>
    <n v="70"/>
    <n v="0.24371531361036003"/>
  </r>
  <r>
    <n v="431"/>
    <x v="2"/>
    <x v="6"/>
    <x v="3"/>
    <x v="3"/>
    <n v="235"/>
    <n v="0.27722816199014688"/>
  </r>
  <r>
    <n v="433"/>
    <x v="2"/>
    <x v="7"/>
    <x v="1"/>
    <x v="2"/>
    <n v="151"/>
    <n v="0.28985484756359203"/>
  </r>
  <r>
    <n v="425"/>
    <x v="2"/>
    <x v="6"/>
    <x v="0"/>
    <x v="2"/>
    <n v="492"/>
    <n v="0.2431153952128379"/>
  </r>
  <r>
    <n v="429"/>
    <x v="2"/>
    <x v="6"/>
    <x v="3"/>
    <x v="2"/>
    <n v="265"/>
    <n v="0.34949107839365101"/>
  </r>
  <r>
    <n v="428"/>
    <x v="2"/>
    <x v="6"/>
    <x v="0"/>
    <x v="0"/>
    <n v="351"/>
    <n v="0.23332591209263548"/>
  </r>
  <r>
    <n v="432"/>
    <x v="2"/>
    <x v="6"/>
    <x v="3"/>
    <x v="0"/>
    <n v="152"/>
    <n v="0.30689017087686266"/>
  </r>
  <r>
    <n v="434"/>
    <x v="2"/>
    <x v="7"/>
    <x v="1"/>
    <x v="1"/>
    <n v="105"/>
    <n v="0.26746222968962219"/>
  </r>
  <r>
    <n v="430"/>
    <x v="2"/>
    <x v="6"/>
    <x v="3"/>
    <x v="1"/>
    <n v="244"/>
    <n v="0.18485468974499469"/>
  </r>
  <r>
    <n v="425"/>
    <x v="2"/>
    <x v="6"/>
    <x v="0"/>
    <x v="2"/>
    <n v="493"/>
    <n v="0.24606619618888784"/>
  </r>
  <r>
    <n v="426"/>
    <x v="2"/>
    <x v="6"/>
    <x v="0"/>
    <x v="1"/>
    <n v="143"/>
    <n v="0.16195738369857746"/>
  </r>
  <r>
    <n v="432"/>
    <x v="2"/>
    <x v="6"/>
    <x v="3"/>
    <x v="0"/>
    <n v="153"/>
    <n v="0.30793461532130711"/>
  </r>
  <r>
    <n v="427"/>
    <x v="2"/>
    <x v="6"/>
    <x v="0"/>
    <x v="3"/>
    <n v="228"/>
    <n v="7.7887371731013094E-2"/>
  </r>
  <r>
    <n v="435"/>
    <x v="2"/>
    <x v="7"/>
    <x v="1"/>
    <x v="3"/>
    <n v="71"/>
    <n v="0.24371531361036003"/>
  </r>
  <r>
    <n v="429"/>
    <x v="2"/>
    <x v="6"/>
    <x v="3"/>
    <x v="2"/>
    <n v="266"/>
    <n v="0.35007857839365103"/>
  </r>
  <r>
    <n v="433"/>
    <x v="2"/>
    <x v="7"/>
    <x v="1"/>
    <x v="2"/>
    <n v="152"/>
    <n v="0.29037706978581429"/>
  </r>
  <r>
    <n v="434"/>
    <x v="2"/>
    <x v="7"/>
    <x v="1"/>
    <x v="1"/>
    <n v="106"/>
    <n v="0.26746222968962224"/>
  </r>
  <r>
    <n v="431"/>
    <x v="2"/>
    <x v="6"/>
    <x v="3"/>
    <x v="3"/>
    <n v="236"/>
    <n v="0.27879482865681354"/>
  </r>
  <r>
    <n v="432"/>
    <x v="2"/>
    <x v="6"/>
    <x v="3"/>
    <x v="0"/>
    <n v="154"/>
    <n v="0.30871448984213462"/>
  </r>
  <r>
    <n v="433"/>
    <x v="2"/>
    <x v="7"/>
    <x v="1"/>
    <x v="2"/>
    <n v="153"/>
    <n v="0.29089929200803649"/>
  </r>
  <r>
    <n v="429"/>
    <x v="2"/>
    <x v="6"/>
    <x v="3"/>
    <x v="2"/>
    <n v="267"/>
    <n v="0.34505729577551209"/>
  </r>
  <r>
    <n v="435"/>
    <x v="2"/>
    <x v="7"/>
    <x v="1"/>
    <x v="3"/>
    <n v="72"/>
    <n v="0.24371531361036003"/>
  </r>
  <r>
    <n v="428"/>
    <x v="2"/>
    <x v="6"/>
    <x v="0"/>
    <x v="0"/>
    <n v="352"/>
    <n v="0.23520591209263547"/>
  </r>
  <r>
    <n v="430"/>
    <x v="2"/>
    <x v="6"/>
    <x v="3"/>
    <x v="1"/>
    <n v="245"/>
    <n v="0.18767468974499474"/>
  </r>
  <r>
    <n v="435"/>
    <x v="2"/>
    <x v="7"/>
    <x v="1"/>
    <x v="3"/>
    <n v="73"/>
    <n v="0.23852433351131874"/>
  </r>
  <r>
    <n v="434"/>
    <x v="2"/>
    <x v="7"/>
    <x v="1"/>
    <x v="1"/>
    <n v="107"/>
    <n v="0.26746222968962224"/>
  </r>
  <r>
    <n v="422"/>
    <x v="2"/>
    <x v="6"/>
    <x v="2"/>
    <x v="1"/>
    <n v="354"/>
    <n v="0.10882330827591351"/>
  </r>
  <r>
    <n v="425"/>
    <x v="2"/>
    <x v="6"/>
    <x v="0"/>
    <x v="2"/>
    <n v="494"/>
    <n v="0.24824567149776619"/>
  </r>
  <r>
    <n v="431"/>
    <x v="2"/>
    <x v="6"/>
    <x v="3"/>
    <x v="3"/>
    <n v="237"/>
    <n v="0.26714312690536141"/>
  </r>
  <r>
    <n v="435"/>
    <x v="2"/>
    <x v="7"/>
    <x v="1"/>
    <x v="3"/>
    <n v="74"/>
    <n v="0.23930766684465202"/>
  </r>
  <r>
    <n v="433"/>
    <x v="2"/>
    <x v="7"/>
    <x v="1"/>
    <x v="2"/>
    <n v="154"/>
    <n v="0.29096181186067149"/>
  </r>
  <r>
    <n v="428"/>
    <x v="2"/>
    <x v="6"/>
    <x v="0"/>
    <x v="0"/>
    <n v="353"/>
    <n v="0.23708591209263546"/>
  </r>
  <r>
    <n v="426"/>
    <x v="2"/>
    <x v="6"/>
    <x v="0"/>
    <x v="1"/>
    <n v="144"/>
    <n v="0.16458401377684648"/>
  </r>
  <r>
    <n v="434"/>
    <x v="2"/>
    <x v="7"/>
    <x v="1"/>
    <x v="1"/>
    <n v="108"/>
    <n v="0.26746222968962224"/>
  </r>
  <r>
    <n v="432"/>
    <x v="2"/>
    <x v="6"/>
    <x v="3"/>
    <x v="0"/>
    <n v="155"/>
    <n v="0.30923671206435688"/>
  </r>
  <r>
    <n v="429"/>
    <x v="2"/>
    <x v="6"/>
    <x v="3"/>
    <x v="2"/>
    <n v="268"/>
    <n v="0.34572872434694063"/>
  </r>
  <r>
    <n v="431"/>
    <x v="2"/>
    <x v="6"/>
    <x v="3"/>
    <x v="3"/>
    <n v="238"/>
    <n v="0.26831812690536139"/>
  </r>
  <r>
    <n v="433"/>
    <x v="2"/>
    <x v="7"/>
    <x v="1"/>
    <x v="2"/>
    <n v="155"/>
    <n v="0.2915493118606714"/>
  </r>
  <r>
    <n v="430"/>
    <x v="2"/>
    <x v="6"/>
    <x v="3"/>
    <x v="1"/>
    <n v="246"/>
    <n v="0.18955468974499473"/>
  </r>
  <r>
    <n v="425"/>
    <x v="2"/>
    <x v="6"/>
    <x v="0"/>
    <x v="2"/>
    <n v="495"/>
    <n v="0.24981233816443282"/>
  </r>
  <r>
    <n v="435"/>
    <x v="2"/>
    <x v="7"/>
    <x v="1"/>
    <x v="3"/>
    <n v="75"/>
    <n v="0.24009100017798538"/>
  </r>
  <r>
    <n v="432"/>
    <x v="2"/>
    <x v="6"/>
    <x v="3"/>
    <x v="0"/>
    <n v="156"/>
    <n v="0.30975893428657908"/>
  </r>
  <r>
    <n v="434"/>
    <x v="2"/>
    <x v="7"/>
    <x v="1"/>
    <x v="1"/>
    <n v="109"/>
    <n v="0.25779515870822173"/>
  </r>
  <r>
    <n v="428"/>
    <x v="2"/>
    <x v="6"/>
    <x v="0"/>
    <x v="0"/>
    <n v="354"/>
    <n v="0.23896591209263546"/>
  </r>
  <r>
    <n v="427"/>
    <x v="2"/>
    <x v="6"/>
    <x v="0"/>
    <x v="3"/>
    <n v="229"/>
    <n v="7.8200705064346426E-2"/>
  </r>
  <r>
    <n v="434"/>
    <x v="2"/>
    <x v="7"/>
    <x v="1"/>
    <x v="1"/>
    <n v="110"/>
    <n v="0.25838265870822175"/>
  </r>
  <r>
    <n v="430"/>
    <x v="2"/>
    <x v="6"/>
    <x v="3"/>
    <x v="1"/>
    <n v="247"/>
    <n v="0.19190468974499469"/>
  </r>
  <r>
    <n v="425"/>
    <x v="2"/>
    <x v="6"/>
    <x v="0"/>
    <x v="2"/>
    <n v="496"/>
    <n v="0.25216233816443284"/>
  </r>
  <r>
    <n v="432"/>
    <x v="2"/>
    <x v="6"/>
    <x v="3"/>
    <x v="0"/>
    <n v="157"/>
    <n v="0.31028115650880134"/>
  </r>
  <r>
    <n v="428"/>
    <x v="2"/>
    <x v="6"/>
    <x v="0"/>
    <x v="0"/>
    <n v="355"/>
    <n v="0.24084591209263548"/>
  </r>
  <r>
    <n v="429"/>
    <x v="2"/>
    <x v="6"/>
    <x v="3"/>
    <x v="2"/>
    <n v="269"/>
    <n v="0.34640015291836918"/>
  </r>
  <r>
    <n v="435"/>
    <x v="2"/>
    <x v="7"/>
    <x v="1"/>
    <x v="3"/>
    <n v="76"/>
    <n v="0.24087433351131873"/>
  </r>
  <r>
    <n v="425"/>
    <x v="2"/>
    <x v="6"/>
    <x v="0"/>
    <x v="2"/>
    <n v="497"/>
    <n v="0.2537290048310995"/>
  </r>
  <r>
    <n v="433"/>
    <x v="2"/>
    <x v="7"/>
    <x v="1"/>
    <x v="2"/>
    <n v="156"/>
    <n v="0.29213681186067142"/>
  </r>
  <r>
    <n v="428"/>
    <x v="2"/>
    <x v="6"/>
    <x v="0"/>
    <x v="0"/>
    <n v="356"/>
    <n v="0.24272591209263544"/>
  </r>
  <r>
    <n v="431"/>
    <x v="2"/>
    <x v="6"/>
    <x v="3"/>
    <x v="3"/>
    <n v="239"/>
    <n v="0.26949312690536142"/>
  </r>
  <r>
    <n v="429"/>
    <x v="2"/>
    <x v="6"/>
    <x v="3"/>
    <x v="2"/>
    <n v="270"/>
    <n v="0.34707158148979778"/>
  </r>
  <r>
    <n v="431"/>
    <x v="2"/>
    <x v="6"/>
    <x v="3"/>
    <x v="3"/>
    <n v="240"/>
    <n v="0.27066812690536141"/>
  </r>
  <r>
    <n v="434"/>
    <x v="2"/>
    <x v="7"/>
    <x v="1"/>
    <x v="1"/>
    <n v="111"/>
    <n v="0.25897015870822176"/>
  </r>
  <r>
    <n v="431"/>
    <x v="2"/>
    <x v="6"/>
    <x v="3"/>
    <x v="3"/>
    <n v="241"/>
    <n v="0.27184312690536139"/>
  </r>
  <r>
    <n v="428"/>
    <x v="2"/>
    <x v="6"/>
    <x v="0"/>
    <x v="0"/>
    <n v="357"/>
    <n v="0.24460591209263546"/>
  </r>
  <r>
    <n v="426"/>
    <x v="2"/>
    <x v="6"/>
    <x v="0"/>
    <x v="1"/>
    <n v="145"/>
    <n v="0.16466452618026653"/>
  </r>
  <r>
    <n v="430"/>
    <x v="2"/>
    <x v="6"/>
    <x v="3"/>
    <x v="1"/>
    <n v="248"/>
    <n v="0.19418329223319516"/>
  </r>
  <r>
    <n v="431"/>
    <x v="2"/>
    <x v="6"/>
    <x v="3"/>
    <x v="3"/>
    <n v="242"/>
    <n v="0.27301812690536142"/>
  </r>
  <r>
    <n v="422"/>
    <x v="2"/>
    <x v="6"/>
    <x v="2"/>
    <x v="1"/>
    <n v="355"/>
    <n v="0.10952830827591351"/>
  </r>
  <r>
    <n v="427"/>
    <x v="2"/>
    <x v="6"/>
    <x v="0"/>
    <x v="3"/>
    <n v="230"/>
    <n v="7.8514038397679745E-2"/>
  </r>
  <r>
    <n v="434"/>
    <x v="2"/>
    <x v="7"/>
    <x v="1"/>
    <x v="1"/>
    <n v="112"/>
    <n v="0.25955765870822178"/>
  </r>
  <r>
    <n v="435"/>
    <x v="2"/>
    <x v="7"/>
    <x v="1"/>
    <x v="3"/>
    <n v="77"/>
    <n v="0.24165766684465204"/>
  </r>
  <r>
    <n v="431"/>
    <x v="2"/>
    <x v="6"/>
    <x v="3"/>
    <x v="3"/>
    <n v="243"/>
    <n v="0.27419312690536141"/>
  </r>
  <r>
    <n v="428"/>
    <x v="2"/>
    <x v="6"/>
    <x v="0"/>
    <x v="0"/>
    <n v="358"/>
    <n v="0.24642183351473052"/>
  </r>
  <r>
    <n v="432"/>
    <x v="2"/>
    <x v="6"/>
    <x v="3"/>
    <x v="0"/>
    <n v="158"/>
    <n v="0.31080337873102354"/>
  </r>
  <r>
    <n v="425"/>
    <x v="2"/>
    <x v="6"/>
    <x v="0"/>
    <x v="2"/>
    <n v="498"/>
    <n v="0.25542018056019716"/>
  </r>
  <r>
    <n v="429"/>
    <x v="2"/>
    <x v="6"/>
    <x v="3"/>
    <x v="2"/>
    <n v="271"/>
    <n v="0.35315754821669409"/>
  </r>
  <r>
    <n v="433"/>
    <x v="2"/>
    <x v="7"/>
    <x v="1"/>
    <x v="2"/>
    <n v="157"/>
    <n v="0.29272431186067138"/>
  </r>
  <r>
    <n v="426"/>
    <x v="2"/>
    <x v="6"/>
    <x v="0"/>
    <x v="1"/>
    <n v="146"/>
    <n v="0.14646690463610518"/>
  </r>
  <r>
    <n v="435"/>
    <x v="2"/>
    <x v="7"/>
    <x v="1"/>
    <x v="3"/>
    <n v="78"/>
    <n v="0.24244100017798539"/>
  </r>
  <r>
    <n v="434"/>
    <x v="2"/>
    <x v="7"/>
    <x v="1"/>
    <x v="1"/>
    <n v="113"/>
    <n v="0.26014515870822175"/>
  </r>
  <r>
    <n v="429"/>
    <x v="2"/>
    <x v="6"/>
    <x v="3"/>
    <x v="2"/>
    <n v="272"/>
    <n v="0.35433254821669402"/>
  </r>
  <r>
    <n v="430"/>
    <x v="2"/>
    <x v="6"/>
    <x v="3"/>
    <x v="1"/>
    <n v="249"/>
    <n v="0.19599189472139561"/>
  </r>
  <r>
    <n v="428"/>
    <x v="2"/>
    <x v="6"/>
    <x v="0"/>
    <x v="0"/>
    <n v="359"/>
    <n v="0.24783183351473054"/>
  </r>
  <r>
    <n v="431"/>
    <x v="2"/>
    <x v="6"/>
    <x v="3"/>
    <x v="3"/>
    <n v="244"/>
    <n v="0.27536812690536139"/>
  </r>
  <r>
    <n v="432"/>
    <x v="2"/>
    <x v="6"/>
    <x v="3"/>
    <x v="0"/>
    <n v="159"/>
    <n v="0.31132560095324574"/>
  </r>
  <r>
    <n v="430"/>
    <x v="2"/>
    <x v="6"/>
    <x v="3"/>
    <x v="1"/>
    <n v="250"/>
    <n v="0.1978718947213956"/>
  </r>
  <r>
    <n v="426"/>
    <x v="2"/>
    <x v="6"/>
    <x v="0"/>
    <x v="1"/>
    <n v="147"/>
    <n v="0.14903054099974156"/>
  </r>
  <r>
    <n v="435"/>
    <x v="2"/>
    <x v="7"/>
    <x v="1"/>
    <x v="3"/>
    <n v="79"/>
    <n v="0.24322433351131875"/>
  </r>
  <r>
    <n v="422"/>
    <x v="2"/>
    <x v="6"/>
    <x v="2"/>
    <x v="1"/>
    <n v="356"/>
    <n v="0.11023330827591353"/>
  </r>
  <r>
    <n v="431"/>
    <x v="2"/>
    <x v="6"/>
    <x v="3"/>
    <x v="3"/>
    <n v="245"/>
    <n v="0.27654312690536142"/>
  </r>
  <r>
    <n v="433"/>
    <x v="2"/>
    <x v="7"/>
    <x v="1"/>
    <x v="2"/>
    <n v="158"/>
    <n v="0.2933118118606714"/>
  </r>
  <r>
    <n v="434"/>
    <x v="2"/>
    <x v="7"/>
    <x v="1"/>
    <x v="1"/>
    <n v="114"/>
    <n v="0.26073265870822177"/>
  </r>
  <r>
    <n v="429"/>
    <x v="2"/>
    <x v="6"/>
    <x v="3"/>
    <x v="2"/>
    <n v="273"/>
    <n v="0.355507548216694"/>
  </r>
  <r>
    <n v="435"/>
    <x v="2"/>
    <x v="7"/>
    <x v="1"/>
    <x v="3"/>
    <n v="80"/>
    <n v="0.24400766684465211"/>
  </r>
  <r>
    <n v="432"/>
    <x v="2"/>
    <x v="6"/>
    <x v="3"/>
    <x v="0"/>
    <n v="160"/>
    <n v="0.31184782317546794"/>
  </r>
  <r>
    <n v="433"/>
    <x v="2"/>
    <x v="7"/>
    <x v="1"/>
    <x v="2"/>
    <n v="159"/>
    <n v="0.29389931186067142"/>
  </r>
  <r>
    <n v="425"/>
    <x v="2"/>
    <x v="6"/>
    <x v="0"/>
    <x v="2"/>
    <n v="499"/>
    <n v="0.25667623445308957"/>
  </r>
  <r>
    <n v="428"/>
    <x v="2"/>
    <x v="6"/>
    <x v="0"/>
    <x v="0"/>
    <n v="360"/>
    <n v="0.24881658702232956"/>
  </r>
  <r>
    <n v="429"/>
    <x v="2"/>
    <x v="6"/>
    <x v="3"/>
    <x v="2"/>
    <n v="274"/>
    <n v="0.35668254821669404"/>
  </r>
  <r>
    <n v="430"/>
    <x v="2"/>
    <x v="6"/>
    <x v="3"/>
    <x v="1"/>
    <n v="251"/>
    <n v="0.1997518947213956"/>
  </r>
  <r>
    <n v="425"/>
    <x v="2"/>
    <x v="6"/>
    <x v="0"/>
    <x v="2"/>
    <n v="500"/>
    <n v="0.25785123445308961"/>
  </r>
  <r>
    <n v="433"/>
    <x v="2"/>
    <x v="7"/>
    <x v="1"/>
    <x v="2"/>
    <n v="160"/>
    <n v="0.29415036914591697"/>
  </r>
  <r>
    <n v="432"/>
    <x v="2"/>
    <x v="6"/>
    <x v="3"/>
    <x v="0"/>
    <n v="161"/>
    <n v="0.31237004539769014"/>
  </r>
  <r>
    <n v="435"/>
    <x v="2"/>
    <x v="7"/>
    <x v="1"/>
    <x v="3"/>
    <n v="81"/>
    <n v="0.24479100017798539"/>
  </r>
  <r>
    <n v="431"/>
    <x v="2"/>
    <x v="6"/>
    <x v="3"/>
    <x v="3"/>
    <n v="246"/>
    <n v="0.27771812690536141"/>
  </r>
  <r>
    <n v="427"/>
    <x v="2"/>
    <x v="6"/>
    <x v="0"/>
    <x v="3"/>
    <n v="231"/>
    <n v="7.8827371731013091E-2"/>
  </r>
  <r>
    <n v="422"/>
    <x v="2"/>
    <x v="6"/>
    <x v="2"/>
    <x v="1"/>
    <n v="357"/>
    <n v="0.11093830827591351"/>
  </r>
  <r>
    <n v="428"/>
    <x v="2"/>
    <x v="6"/>
    <x v="0"/>
    <x v="0"/>
    <n v="361"/>
    <n v="0.24577914752252905"/>
  </r>
  <r>
    <n v="433"/>
    <x v="2"/>
    <x v="7"/>
    <x v="1"/>
    <x v="2"/>
    <n v="161"/>
    <n v="0.29415036914591702"/>
  </r>
  <r>
    <n v="426"/>
    <x v="2"/>
    <x v="6"/>
    <x v="0"/>
    <x v="1"/>
    <n v="148"/>
    <n v="0.15159417736337791"/>
  </r>
  <r>
    <n v="432"/>
    <x v="2"/>
    <x v="6"/>
    <x v="3"/>
    <x v="0"/>
    <n v="162"/>
    <n v="0.3128922676199124"/>
  </r>
  <r>
    <n v="431"/>
    <x v="2"/>
    <x v="6"/>
    <x v="3"/>
    <x v="3"/>
    <n v="247"/>
    <n v="0.27889312690536139"/>
  </r>
  <r>
    <n v="435"/>
    <x v="2"/>
    <x v="7"/>
    <x v="1"/>
    <x v="3"/>
    <n v="82"/>
    <n v="0.24557433351131874"/>
  </r>
  <r>
    <n v="430"/>
    <x v="2"/>
    <x v="6"/>
    <x v="3"/>
    <x v="1"/>
    <n v="252"/>
    <n v="0.20163189472139562"/>
  </r>
  <r>
    <n v="434"/>
    <x v="2"/>
    <x v="7"/>
    <x v="1"/>
    <x v="1"/>
    <n v="115"/>
    <n v="0.26132015870822173"/>
  </r>
  <r>
    <n v="428"/>
    <x v="2"/>
    <x v="6"/>
    <x v="0"/>
    <x v="0"/>
    <n v="362"/>
    <n v="0.24706096570434719"/>
  </r>
  <r>
    <n v="429"/>
    <x v="2"/>
    <x v="6"/>
    <x v="3"/>
    <x v="2"/>
    <n v="275"/>
    <n v="0.35785754821669402"/>
  </r>
  <r>
    <n v="432"/>
    <x v="2"/>
    <x v="6"/>
    <x v="3"/>
    <x v="0"/>
    <n v="163"/>
    <n v="0.32125686059723224"/>
  </r>
  <r>
    <n v="430"/>
    <x v="2"/>
    <x v="6"/>
    <x v="3"/>
    <x v="1"/>
    <n v="253"/>
    <n v="0.20752791873190971"/>
  </r>
  <r>
    <n v="426"/>
    <x v="2"/>
    <x v="6"/>
    <x v="0"/>
    <x v="1"/>
    <n v="149"/>
    <n v="0.15458508645428701"/>
  </r>
  <r>
    <n v="429"/>
    <x v="2"/>
    <x v="6"/>
    <x v="3"/>
    <x v="2"/>
    <n v="276"/>
    <n v="0.35879947240644966"/>
  </r>
  <r>
    <n v="432"/>
    <x v="2"/>
    <x v="6"/>
    <x v="3"/>
    <x v="0"/>
    <n v="164"/>
    <n v="0.31173101353264543"/>
  </r>
  <r>
    <n v="422"/>
    <x v="2"/>
    <x v="6"/>
    <x v="2"/>
    <x v="1"/>
    <n v="358"/>
    <n v="0.11147526698191038"/>
  </r>
  <r>
    <n v="434"/>
    <x v="2"/>
    <x v="7"/>
    <x v="1"/>
    <x v="1"/>
    <n v="116"/>
    <n v="0.26190765870822175"/>
  </r>
  <r>
    <n v="435"/>
    <x v="2"/>
    <x v="7"/>
    <x v="1"/>
    <x v="3"/>
    <n v="83"/>
    <n v="0.24635766684465202"/>
  </r>
  <r>
    <n v="431"/>
    <x v="2"/>
    <x v="6"/>
    <x v="3"/>
    <x v="3"/>
    <n v="248"/>
    <n v="0.28006812690536143"/>
  </r>
  <r>
    <n v="432"/>
    <x v="2"/>
    <x v="6"/>
    <x v="3"/>
    <x v="0"/>
    <n v="165"/>
    <n v="0.31277545797708983"/>
  </r>
  <r>
    <n v="430"/>
    <x v="2"/>
    <x v="6"/>
    <x v="3"/>
    <x v="1"/>
    <n v="254"/>
    <n v="0.20923700964100062"/>
  </r>
  <r>
    <n v="427"/>
    <x v="2"/>
    <x v="6"/>
    <x v="0"/>
    <x v="3"/>
    <n v="232"/>
    <n v="7.9140705064346423E-2"/>
  </r>
  <r>
    <n v="434"/>
    <x v="2"/>
    <x v="7"/>
    <x v="1"/>
    <x v="1"/>
    <n v="117"/>
    <n v="0.26249515870822177"/>
  </r>
  <r>
    <n v="433"/>
    <x v="2"/>
    <x v="7"/>
    <x v="1"/>
    <x v="2"/>
    <n v="162"/>
    <n v="0.29415036914591697"/>
  </r>
  <r>
    <n v="432"/>
    <x v="2"/>
    <x v="6"/>
    <x v="3"/>
    <x v="0"/>
    <n v="166"/>
    <n v="0.31381990242153424"/>
  </r>
  <r>
    <n v="426"/>
    <x v="2"/>
    <x v="6"/>
    <x v="0"/>
    <x v="1"/>
    <n v="150"/>
    <n v="0.15714872281792339"/>
  </r>
  <r>
    <n v="430"/>
    <x v="2"/>
    <x v="6"/>
    <x v="3"/>
    <x v="1"/>
    <n v="255"/>
    <n v="0.2109461005500915"/>
  </r>
  <r>
    <n v="429"/>
    <x v="2"/>
    <x v="6"/>
    <x v="3"/>
    <x v="2"/>
    <n v="277"/>
    <n v="0.35879947240644966"/>
  </r>
  <r>
    <n v="431"/>
    <x v="2"/>
    <x v="6"/>
    <x v="3"/>
    <x v="3"/>
    <n v="249"/>
    <n v="0.22873659792190293"/>
  </r>
  <r>
    <n v="428"/>
    <x v="2"/>
    <x v="6"/>
    <x v="0"/>
    <x v="0"/>
    <n v="363"/>
    <n v="0.2483427838861654"/>
  </r>
  <r>
    <n v="435"/>
    <x v="2"/>
    <x v="7"/>
    <x v="1"/>
    <x v="3"/>
    <n v="84"/>
    <n v="0.24695396399728939"/>
  </r>
  <r>
    <n v="436"/>
    <x v="2"/>
    <x v="7"/>
    <x v="1"/>
    <x v="0"/>
    <n v="0"/>
    <n v="0"/>
  </r>
  <r>
    <n v="430"/>
    <x v="2"/>
    <x v="6"/>
    <x v="3"/>
    <x v="1"/>
    <n v="256"/>
    <n v="0.21265519145918238"/>
  </r>
  <r>
    <n v="435"/>
    <x v="2"/>
    <x v="7"/>
    <x v="1"/>
    <x v="3"/>
    <n v="85"/>
    <n v="0.24695396399728942"/>
  </r>
  <r>
    <n v="434"/>
    <x v="2"/>
    <x v="7"/>
    <x v="1"/>
    <x v="1"/>
    <n v="118"/>
    <n v="0.26308265870822178"/>
  </r>
  <r>
    <n v="431"/>
    <x v="2"/>
    <x v="6"/>
    <x v="3"/>
    <x v="3"/>
    <n v="250"/>
    <n v="0.22991159792190297"/>
  </r>
  <r>
    <n v="427"/>
    <x v="2"/>
    <x v="6"/>
    <x v="0"/>
    <x v="3"/>
    <n v="233"/>
    <n v="5.2508435034948182E-2"/>
  </r>
  <r>
    <n v="429"/>
    <x v="2"/>
    <x v="6"/>
    <x v="3"/>
    <x v="2"/>
    <n v="278"/>
    <n v="0.35879947240644972"/>
  </r>
  <r>
    <n v="433"/>
    <x v="2"/>
    <x v="7"/>
    <x v="1"/>
    <x v="2"/>
    <n v="163"/>
    <n v="0.29949684147302613"/>
  </r>
  <r>
    <n v="428"/>
    <x v="2"/>
    <x v="6"/>
    <x v="0"/>
    <x v="0"/>
    <n v="364"/>
    <n v="0.24962460206798356"/>
  </r>
  <r>
    <n v="426"/>
    <x v="2"/>
    <x v="6"/>
    <x v="0"/>
    <x v="1"/>
    <n v="151"/>
    <n v="0.16013963190883246"/>
  </r>
  <r>
    <n v="422"/>
    <x v="2"/>
    <x v="6"/>
    <x v="2"/>
    <x v="1"/>
    <n v="359"/>
    <n v="0.11194526698191036"/>
  </r>
  <r>
    <n v="434"/>
    <x v="2"/>
    <x v="7"/>
    <x v="1"/>
    <x v="1"/>
    <n v="119"/>
    <n v="0.26367015870822175"/>
  </r>
  <r>
    <n v="436"/>
    <x v="2"/>
    <x v="7"/>
    <x v="1"/>
    <x v="0"/>
    <n v="1"/>
    <n v="0.1005523328723871"/>
  </r>
  <r>
    <n v="433"/>
    <x v="2"/>
    <x v="7"/>
    <x v="1"/>
    <x v="2"/>
    <n v="164"/>
    <n v="0.29307311677626158"/>
  </r>
  <r>
    <n v="431"/>
    <x v="2"/>
    <x v="6"/>
    <x v="3"/>
    <x v="3"/>
    <n v="251"/>
    <n v="0.23108659792190295"/>
  </r>
  <r>
    <n v="428"/>
    <x v="2"/>
    <x v="6"/>
    <x v="0"/>
    <x v="0"/>
    <n v="365"/>
    <n v="0.25090642024980175"/>
  </r>
  <r>
    <n v="435"/>
    <x v="2"/>
    <x v="7"/>
    <x v="1"/>
    <x v="3"/>
    <n v="86"/>
    <n v="0.24695396399728939"/>
  </r>
  <r>
    <n v="432"/>
    <x v="2"/>
    <x v="6"/>
    <x v="3"/>
    <x v="0"/>
    <n v="167"/>
    <n v="0.31486434686597869"/>
  </r>
  <r>
    <n v="430"/>
    <x v="2"/>
    <x v="6"/>
    <x v="3"/>
    <x v="1"/>
    <n v="257"/>
    <n v="0.2139370096410006"/>
  </r>
  <r>
    <n v="426"/>
    <x v="2"/>
    <x v="6"/>
    <x v="0"/>
    <x v="1"/>
    <n v="152"/>
    <n v="0.14194269547404248"/>
  </r>
  <r>
    <n v="431"/>
    <x v="2"/>
    <x v="6"/>
    <x v="3"/>
    <x v="3"/>
    <n v="252"/>
    <n v="0.23226159792190293"/>
  </r>
  <r>
    <n v="434"/>
    <x v="2"/>
    <x v="7"/>
    <x v="1"/>
    <x v="1"/>
    <n v="120"/>
    <n v="0.26425765870822177"/>
  </r>
  <r>
    <n v="435"/>
    <x v="2"/>
    <x v="7"/>
    <x v="1"/>
    <x v="3"/>
    <n v="87"/>
    <n v="0.24695396399728939"/>
  </r>
  <r>
    <n v="426"/>
    <x v="2"/>
    <x v="6"/>
    <x v="0"/>
    <x v="1"/>
    <n v="153"/>
    <n v="0.1453608772922243"/>
  </r>
  <r>
    <n v="432"/>
    <x v="2"/>
    <x v="6"/>
    <x v="3"/>
    <x v="0"/>
    <n v="168"/>
    <n v="0.31590879131042315"/>
  </r>
  <r>
    <n v="434"/>
    <x v="2"/>
    <x v="7"/>
    <x v="1"/>
    <x v="1"/>
    <n v="121"/>
    <n v="0.26484515870822173"/>
  </r>
  <r>
    <n v="436"/>
    <x v="2"/>
    <x v="7"/>
    <x v="1"/>
    <x v="0"/>
    <n v="2"/>
    <n v="0.10290233287238711"/>
  </r>
  <r>
    <n v="435"/>
    <x v="2"/>
    <x v="7"/>
    <x v="1"/>
    <x v="3"/>
    <n v="88"/>
    <n v="0.24695396399728939"/>
  </r>
  <r>
    <n v="429"/>
    <x v="2"/>
    <x v="6"/>
    <x v="3"/>
    <x v="2"/>
    <n v="279"/>
    <n v="0.35879947240644966"/>
  </r>
  <r>
    <n v="428"/>
    <x v="2"/>
    <x v="6"/>
    <x v="0"/>
    <x v="0"/>
    <n v="366"/>
    <n v="0.25218823843161997"/>
  </r>
  <r>
    <n v="433"/>
    <x v="2"/>
    <x v="7"/>
    <x v="1"/>
    <x v="2"/>
    <n v="165"/>
    <n v="0.29307311677626163"/>
  </r>
  <r>
    <n v="427"/>
    <x v="2"/>
    <x v="6"/>
    <x v="0"/>
    <x v="3"/>
    <n v="234"/>
    <n v="5.2821768368281515E-2"/>
  </r>
  <r>
    <n v="429"/>
    <x v="2"/>
    <x v="6"/>
    <x v="3"/>
    <x v="2"/>
    <n v="280"/>
    <n v="0.35879947240644966"/>
  </r>
  <r>
    <n v="430"/>
    <x v="2"/>
    <x v="6"/>
    <x v="3"/>
    <x v="1"/>
    <n v="258"/>
    <n v="0.21564610055009148"/>
  </r>
  <r>
    <n v="432"/>
    <x v="2"/>
    <x v="6"/>
    <x v="3"/>
    <x v="0"/>
    <n v="169"/>
    <n v="0.31695323575486756"/>
  </r>
  <r>
    <n v="433"/>
    <x v="2"/>
    <x v="7"/>
    <x v="1"/>
    <x v="2"/>
    <n v="166"/>
    <n v="0.29307311677626163"/>
  </r>
  <r>
    <n v="434"/>
    <x v="2"/>
    <x v="7"/>
    <x v="1"/>
    <x v="1"/>
    <n v="122"/>
    <n v="0.26543265870822175"/>
  </r>
  <r>
    <n v="422"/>
    <x v="2"/>
    <x v="6"/>
    <x v="2"/>
    <x v="1"/>
    <n v="360"/>
    <n v="0.11241526698191037"/>
  </r>
  <r>
    <n v="426"/>
    <x v="2"/>
    <x v="6"/>
    <x v="0"/>
    <x v="1"/>
    <n v="154"/>
    <n v="0.14877905911040612"/>
  </r>
  <r>
    <n v="433"/>
    <x v="2"/>
    <x v="7"/>
    <x v="1"/>
    <x v="2"/>
    <n v="167"/>
    <n v="0.29307311677626158"/>
  </r>
  <r>
    <n v="432"/>
    <x v="2"/>
    <x v="6"/>
    <x v="3"/>
    <x v="0"/>
    <n v="170"/>
    <n v="0.31799768019931202"/>
  </r>
  <r>
    <n v="429"/>
    <x v="2"/>
    <x v="6"/>
    <x v="3"/>
    <x v="2"/>
    <n v="281"/>
    <n v="0.35879947240644966"/>
  </r>
  <r>
    <n v="431"/>
    <x v="2"/>
    <x v="6"/>
    <x v="3"/>
    <x v="3"/>
    <n v="253"/>
    <n v="0.24904376496771968"/>
  </r>
  <r>
    <n v="434"/>
    <x v="2"/>
    <x v="7"/>
    <x v="1"/>
    <x v="1"/>
    <n v="123"/>
    <n v="0.26602015870822177"/>
  </r>
  <r>
    <n v="432"/>
    <x v="2"/>
    <x v="6"/>
    <x v="3"/>
    <x v="0"/>
    <n v="171"/>
    <n v="0.31891404139773738"/>
  </r>
  <r>
    <n v="429"/>
    <x v="2"/>
    <x v="6"/>
    <x v="3"/>
    <x v="2"/>
    <n v="282"/>
    <n v="0.35879947240644966"/>
  </r>
  <r>
    <n v="430"/>
    <x v="2"/>
    <x v="6"/>
    <x v="3"/>
    <x v="1"/>
    <n v="259"/>
    <n v="0.21735519145918242"/>
  </r>
  <r>
    <n v="436"/>
    <x v="2"/>
    <x v="7"/>
    <x v="1"/>
    <x v="0"/>
    <n v="3"/>
    <n v="0.10525233287238711"/>
  </r>
  <r>
    <n v="432"/>
    <x v="2"/>
    <x v="6"/>
    <x v="3"/>
    <x v="0"/>
    <n v="172"/>
    <n v="0.31943626361995953"/>
  </r>
  <r>
    <n v="435"/>
    <x v="2"/>
    <x v="7"/>
    <x v="1"/>
    <x v="3"/>
    <n v="89"/>
    <n v="0.24695396399728939"/>
  </r>
  <r>
    <n v="431"/>
    <x v="2"/>
    <x v="6"/>
    <x v="3"/>
    <x v="3"/>
    <n v="254"/>
    <n v="0.25061043163438634"/>
  </r>
  <r>
    <n v="428"/>
    <x v="2"/>
    <x v="6"/>
    <x v="0"/>
    <x v="0"/>
    <n v="367"/>
    <n v="0.24076114040827301"/>
  </r>
  <r>
    <n v="432"/>
    <x v="2"/>
    <x v="6"/>
    <x v="3"/>
    <x v="0"/>
    <n v="173"/>
    <n v="0.31995848584218178"/>
  </r>
  <r>
    <n v="435"/>
    <x v="2"/>
    <x v="7"/>
    <x v="1"/>
    <x v="3"/>
    <n v="90"/>
    <n v="0.24695396399728942"/>
  </r>
  <r>
    <n v="436"/>
    <x v="2"/>
    <x v="7"/>
    <x v="1"/>
    <x v="0"/>
    <n v="4"/>
    <n v="0.10760233287238712"/>
  </r>
  <r>
    <n v="431"/>
    <x v="2"/>
    <x v="6"/>
    <x v="3"/>
    <x v="3"/>
    <n v="255"/>
    <n v="0.252177098301053"/>
  </r>
  <r>
    <n v="432"/>
    <x v="2"/>
    <x v="6"/>
    <x v="3"/>
    <x v="0"/>
    <n v="174"/>
    <n v="0.32027849144369686"/>
  </r>
  <r>
    <n v="430"/>
    <x v="2"/>
    <x v="6"/>
    <x v="3"/>
    <x v="1"/>
    <n v="260"/>
    <n v="0.20363153809721088"/>
  </r>
  <r>
    <n v="429"/>
    <x v="2"/>
    <x v="6"/>
    <x v="3"/>
    <x v="2"/>
    <n v="283"/>
    <n v="0.35879947240644966"/>
  </r>
  <r>
    <n v="434"/>
    <x v="2"/>
    <x v="7"/>
    <x v="1"/>
    <x v="1"/>
    <n v="124"/>
    <n v="0.26660765870822178"/>
  </r>
  <r>
    <n v="435"/>
    <x v="2"/>
    <x v="7"/>
    <x v="1"/>
    <x v="3"/>
    <n v="91"/>
    <n v="0.2485129887069828"/>
  </r>
  <r>
    <n v="432"/>
    <x v="2"/>
    <x v="6"/>
    <x v="3"/>
    <x v="0"/>
    <n v="175"/>
    <n v="0.31612557949224729"/>
  </r>
  <r>
    <n v="427"/>
    <x v="2"/>
    <x v="6"/>
    <x v="0"/>
    <x v="3"/>
    <n v="235"/>
    <n v="6.675095308191048E-2"/>
  </r>
  <r>
    <n v="429"/>
    <x v="2"/>
    <x v="6"/>
    <x v="3"/>
    <x v="2"/>
    <n v="284"/>
    <n v="0.35879947240644972"/>
  </r>
  <r>
    <n v="433"/>
    <x v="2"/>
    <x v="7"/>
    <x v="1"/>
    <x v="2"/>
    <n v="168"/>
    <n v="0.29307311677626158"/>
  </r>
  <r>
    <n v="428"/>
    <x v="2"/>
    <x v="6"/>
    <x v="0"/>
    <x v="0"/>
    <n v="368"/>
    <n v="0.24217114040827301"/>
  </r>
  <r>
    <n v="426"/>
    <x v="2"/>
    <x v="6"/>
    <x v="0"/>
    <x v="1"/>
    <n v="155"/>
    <n v="0.15219724092858794"/>
  </r>
  <r>
    <n v="433"/>
    <x v="2"/>
    <x v="7"/>
    <x v="1"/>
    <x v="2"/>
    <n v="169"/>
    <n v="0.29307311677626163"/>
  </r>
  <r>
    <n v="435"/>
    <x v="2"/>
    <x v="7"/>
    <x v="1"/>
    <x v="3"/>
    <n v="92"/>
    <n v="0.19938722134862236"/>
  </r>
  <r>
    <n v="429"/>
    <x v="2"/>
    <x v="6"/>
    <x v="3"/>
    <x v="2"/>
    <n v="285"/>
    <n v="0.35879947240644966"/>
  </r>
  <r>
    <n v="430"/>
    <x v="2"/>
    <x v="6"/>
    <x v="3"/>
    <x v="1"/>
    <n v="261"/>
    <n v="0.20534062900630176"/>
  </r>
  <r>
    <n v="428"/>
    <x v="2"/>
    <x v="6"/>
    <x v="0"/>
    <x v="0"/>
    <n v="369"/>
    <n v="0.243581140408273"/>
  </r>
  <r>
    <n v="431"/>
    <x v="2"/>
    <x v="6"/>
    <x v="3"/>
    <x v="3"/>
    <n v="256"/>
    <n v="0.25374376496771966"/>
  </r>
  <r>
    <n v="422"/>
    <x v="2"/>
    <x v="6"/>
    <x v="2"/>
    <x v="1"/>
    <n v="361"/>
    <n v="0.12671469658820125"/>
  </r>
  <r>
    <n v="429"/>
    <x v="2"/>
    <x v="6"/>
    <x v="3"/>
    <x v="2"/>
    <n v="286"/>
    <n v="0.35879947240644972"/>
  </r>
  <r>
    <n v="435"/>
    <x v="2"/>
    <x v="7"/>
    <x v="1"/>
    <x v="3"/>
    <n v="93"/>
    <n v="0.20005864992005096"/>
  </r>
  <r>
    <n v="434"/>
    <x v="2"/>
    <x v="7"/>
    <x v="1"/>
    <x v="1"/>
    <n v="125"/>
    <n v="0.2671951587082218"/>
  </r>
  <r>
    <n v="430"/>
    <x v="2"/>
    <x v="6"/>
    <x v="3"/>
    <x v="1"/>
    <n v="262"/>
    <n v="0.20704971991539264"/>
  </r>
  <r>
    <n v="436"/>
    <x v="2"/>
    <x v="7"/>
    <x v="1"/>
    <x v="0"/>
    <n v="5"/>
    <n v="0.10995233287238712"/>
  </r>
  <r>
    <n v="429"/>
    <x v="2"/>
    <x v="6"/>
    <x v="3"/>
    <x v="2"/>
    <n v="287"/>
    <n v="0.35879947240644966"/>
  </r>
  <r>
    <n v="431"/>
    <x v="2"/>
    <x v="6"/>
    <x v="3"/>
    <x v="3"/>
    <n v="257"/>
    <n v="0.23469930580833612"/>
  </r>
  <r>
    <n v="426"/>
    <x v="2"/>
    <x v="6"/>
    <x v="0"/>
    <x v="1"/>
    <n v="156"/>
    <n v="0.15561542274676976"/>
  </r>
  <r>
    <n v="436"/>
    <x v="2"/>
    <x v="7"/>
    <x v="1"/>
    <x v="0"/>
    <n v="6"/>
    <n v="0.11230233287238713"/>
  </r>
  <r>
    <n v="428"/>
    <x v="2"/>
    <x v="6"/>
    <x v="0"/>
    <x v="0"/>
    <n v="370"/>
    <n v="0.24499114040827297"/>
  </r>
  <r>
    <n v="432"/>
    <x v="2"/>
    <x v="6"/>
    <x v="3"/>
    <x v="0"/>
    <n v="176"/>
    <n v="0.31612557949224729"/>
  </r>
  <r>
    <n v="433"/>
    <x v="2"/>
    <x v="7"/>
    <x v="1"/>
    <x v="2"/>
    <n v="170"/>
    <n v="0.29307311677626163"/>
  </r>
  <r>
    <n v="429"/>
    <x v="2"/>
    <x v="6"/>
    <x v="3"/>
    <x v="2"/>
    <n v="288"/>
    <n v="0.35879947240644966"/>
  </r>
  <r>
    <n v="426"/>
    <x v="2"/>
    <x v="6"/>
    <x v="0"/>
    <x v="1"/>
    <n v="157"/>
    <n v="0.15903360456495158"/>
  </r>
  <r>
    <n v="435"/>
    <x v="2"/>
    <x v="7"/>
    <x v="1"/>
    <x v="3"/>
    <n v="94"/>
    <n v="0.20073007849147947"/>
  </r>
  <r>
    <n v="427"/>
    <x v="2"/>
    <x v="6"/>
    <x v="0"/>
    <x v="3"/>
    <n v="236"/>
    <n v="6.7068471335649818E-2"/>
  </r>
  <r>
    <n v="432"/>
    <x v="2"/>
    <x v="6"/>
    <x v="3"/>
    <x v="0"/>
    <n v="177"/>
    <n v="0.29939848093485461"/>
  </r>
  <r>
    <n v="436"/>
    <x v="2"/>
    <x v="7"/>
    <x v="1"/>
    <x v="0"/>
    <n v="7"/>
    <n v="0.11465233287238713"/>
  </r>
  <r>
    <n v="434"/>
    <x v="2"/>
    <x v="7"/>
    <x v="1"/>
    <x v="1"/>
    <n v="126"/>
    <n v="0.26778265870822177"/>
  </r>
  <r>
    <n v="431"/>
    <x v="2"/>
    <x v="6"/>
    <x v="3"/>
    <x v="3"/>
    <n v="258"/>
    <n v="0.23704930580833611"/>
  </r>
  <r>
    <n v="432"/>
    <x v="2"/>
    <x v="6"/>
    <x v="3"/>
    <x v="0"/>
    <n v="178"/>
    <n v="0.29939848093485461"/>
  </r>
  <r>
    <n v="436"/>
    <x v="2"/>
    <x v="7"/>
    <x v="1"/>
    <x v="0"/>
    <n v="8"/>
    <n v="0.11700233287238714"/>
  </r>
  <r>
    <n v="428"/>
    <x v="2"/>
    <x v="6"/>
    <x v="0"/>
    <x v="0"/>
    <n v="371"/>
    <n v="0.24640114040827302"/>
  </r>
  <r>
    <n v="422"/>
    <x v="2"/>
    <x v="6"/>
    <x v="2"/>
    <x v="1"/>
    <n v="362"/>
    <n v="0.12534258525108988"/>
  </r>
  <r>
    <n v="430"/>
    <x v="2"/>
    <x v="6"/>
    <x v="3"/>
    <x v="1"/>
    <n v="263"/>
    <n v="0.20875881082448355"/>
  </r>
  <r>
    <n v="432"/>
    <x v="2"/>
    <x v="6"/>
    <x v="3"/>
    <x v="0"/>
    <n v="179"/>
    <n v="0.29939848093485461"/>
  </r>
  <r>
    <n v="431"/>
    <x v="2"/>
    <x v="6"/>
    <x v="3"/>
    <x v="3"/>
    <n v="259"/>
    <n v="0.23881180580833611"/>
  </r>
  <r>
    <n v="429"/>
    <x v="2"/>
    <x v="6"/>
    <x v="3"/>
    <x v="2"/>
    <n v="289"/>
    <n v="0.36218737674897533"/>
  </r>
  <r>
    <n v="428"/>
    <x v="2"/>
    <x v="6"/>
    <x v="0"/>
    <x v="0"/>
    <n v="372"/>
    <n v="0.24781114040827296"/>
  </r>
  <r>
    <n v="426"/>
    <x v="2"/>
    <x v="6"/>
    <x v="0"/>
    <x v="1"/>
    <n v="158"/>
    <n v="0.16330633183767887"/>
  </r>
  <r>
    <n v="435"/>
    <x v="2"/>
    <x v="7"/>
    <x v="1"/>
    <x v="3"/>
    <n v="95"/>
    <n v="0.20140150706290808"/>
  </r>
  <r>
    <n v="429"/>
    <x v="2"/>
    <x v="6"/>
    <x v="3"/>
    <x v="2"/>
    <n v="290"/>
    <n v="0.35944014703683907"/>
  </r>
  <r>
    <n v="433"/>
    <x v="2"/>
    <x v="7"/>
    <x v="1"/>
    <x v="2"/>
    <n v="171"/>
    <n v="0.29307311677626158"/>
  </r>
  <r>
    <n v="431"/>
    <x v="2"/>
    <x v="6"/>
    <x v="3"/>
    <x v="3"/>
    <n v="260"/>
    <n v="0.24116180580833613"/>
  </r>
  <r>
    <n v="430"/>
    <x v="2"/>
    <x v="6"/>
    <x v="3"/>
    <x v="1"/>
    <n v="264"/>
    <n v="0.21046790173357446"/>
  </r>
  <r>
    <n v="434"/>
    <x v="2"/>
    <x v="7"/>
    <x v="1"/>
    <x v="1"/>
    <n v="127"/>
    <n v="0.28037579914436039"/>
  </r>
  <r>
    <n v="426"/>
    <x v="2"/>
    <x v="6"/>
    <x v="0"/>
    <x v="1"/>
    <n v="159"/>
    <n v="0.16672451365586066"/>
  </r>
  <r>
    <n v="432"/>
    <x v="2"/>
    <x v="6"/>
    <x v="3"/>
    <x v="0"/>
    <n v="180"/>
    <n v="0.29939848093485461"/>
  </r>
  <r>
    <n v="433"/>
    <x v="2"/>
    <x v="7"/>
    <x v="1"/>
    <x v="2"/>
    <n v="172"/>
    <n v="0.29307311677626163"/>
  </r>
  <r>
    <n v="431"/>
    <x v="2"/>
    <x v="6"/>
    <x v="3"/>
    <x v="3"/>
    <n v="261"/>
    <n v="0.24351180580833609"/>
  </r>
  <r>
    <n v="427"/>
    <x v="2"/>
    <x v="6"/>
    <x v="0"/>
    <x v="3"/>
    <n v="237"/>
    <n v="6.7362221335649813E-2"/>
  </r>
  <r>
    <n v="430"/>
    <x v="2"/>
    <x v="6"/>
    <x v="3"/>
    <x v="1"/>
    <n v="265"/>
    <n v="0.2121769926426654"/>
  </r>
  <r>
    <n v="436"/>
    <x v="2"/>
    <x v="7"/>
    <x v="1"/>
    <x v="0"/>
    <n v="9"/>
    <n v="0.11935233287238714"/>
  </r>
  <r>
    <n v="434"/>
    <x v="2"/>
    <x v="7"/>
    <x v="1"/>
    <x v="1"/>
    <n v="128"/>
    <n v="0.26621800997749734"/>
  </r>
  <r>
    <n v="426"/>
    <x v="2"/>
    <x v="6"/>
    <x v="0"/>
    <x v="1"/>
    <n v="160"/>
    <n v="0.17042619645910395"/>
  </r>
  <r>
    <n v="436"/>
    <x v="2"/>
    <x v="7"/>
    <x v="1"/>
    <x v="0"/>
    <n v="10"/>
    <n v="0.12170233287238715"/>
  </r>
  <r>
    <n v="431"/>
    <x v="2"/>
    <x v="6"/>
    <x v="3"/>
    <x v="3"/>
    <n v="262"/>
    <n v="0.24586180580833608"/>
  </r>
  <r>
    <n v="429"/>
    <x v="2"/>
    <x v="6"/>
    <x v="3"/>
    <x v="2"/>
    <n v="291"/>
    <n v="0.35944014703683902"/>
  </r>
  <r>
    <n v="435"/>
    <x v="2"/>
    <x v="7"/>
    <x v="1"/>
    <x v="3"/>
    <n v="96"/>
    <n v="0.20207293563433665"/>
  </r>
  <r>
    <n v="434"/>
    <x v="2"/>
    <x v="7"/>
    <x v="1"/>
    <x v="1"/>
    <n v="129"/>
    <n v="0.26621800997749728"/>
  </r>
  <r>
    <n v="436"/>
    <x v="2"/>
    <x v="7"/>
    <x v="1"/>
    <x v="0"/>
    <n v="11"/>
    <n v="0.12405233287238715"/>
  </r>
  <r>
    <n v="430"/>
    <x v="2"/>
    <x v="6"/>
    <x v="3"/>
    <x v="1"/>
    <n v="266"/>
    <n v="0.21388608355175631"/>
  </r>
  <r>
    <n v="428"/>
    <x v="2"/>
    <x v="6"/>
    <x v="0"/>
    <x v="0"/>
    <n v="373"/>
    <n v="0.22719867041814254"/>
  </r>
  <r>
    <n v="429"/>
    <x v="2"/>
    <x v="6"/>
    <x v="3"/>
    <x v="2"/>
    <n v="292"/>
    <n v="0.35944014703683907"/>
  </r>
  <r>
    <n v="431"/>
    <x v="2"/>
    <x v="6"/>
    <x v="3"/>
    <x v="3"/>
    <n v="263"/>
    <n v="0.19577543386871149"/>
  </r>
  <r>
    <n v="426"/>
    <x v="2"/>
    <x v="6"/>
    <x v="0"/>
    <x v="1"/>
    <n v="161"/>
    <n v="0.17412787926234718"/>
  </r>
  <r>
    <n v="436"/>
    <x v="2"/>
    <x v="7"/>
    <x v="1"/>
    <x v="0"/>
    <n v="12"/>
    <n v="0.12640233287238714"/>
  </r>
  <r>
    <n v="434"/>
    <x v="2"/>
    <x v="7"/>
    <x v="1"/>
    <x v="1"/>
    <n v="130"/>
    <n v="0.26621800997749734"/>
  </r>
  <r>
    <n v="433"/>
    <x v="2"/>
    <x v="7"/>
    <x v="1"/>
    <x v="2"/>
    <n v="173"/>
    <n v="0.29307311677626158"/>
  </r>
  <r>
    <n v="436"/>
    <x v="2"/>
    <x v="7"/>
    <x v="1"/>
    <x v="0"/>
    <n v="13"/>
    <n v="0.12875233287238713"/>
  </r>
  <r>
    <n v="431"/>
    <x v="2"/>
    <x v="6"/>
    <x v="3"/>
    <x v="3"/>
    <n v="264"/>
    <n v="0.19812543386871151"/>
  </r>
  <r>
    <n v="422"/>
    <x v="2"/>
    <x v="6"/>
    <x v="2"/>
    <x v="1"/>
    <n v="363"/>
    <n v="0.12579020429870896"/>
  </r>
  <r>
    <n v="434"/>
    <x v="2"/>
    <x v="7"/>
    <x v="1"/>
    <x v="1"/>
    <n v="131"/>
    <n v="0.26621800997749728"/>
  </r>
  <r>
    <n v="432"/>
    <x v="2"/>
    <x v="6"/>
    <x v="3"/>
    <x v="0"/>
    <n v="181"/>
    <n v="0.31201253446152749"/>
  </r>
  <r>
    <n v="433"/>
    <x v="2"/>
    <x v="7"/>
    <x v="1"/>
    <x v="2"/>
    <n v="174"/>
    <n v="0.29307311677626158"/>
  </r>
  <r>
    <n v="426"/>
    <x v="2"/>
    <x v="6"/>
    <x v="0"/>
    <x v="1"/>
    <n v="162"/>
    <n v="0.17711878835325631"/>
  </r>
  <r>
    <n v="431"/>
    <x v="2"/>
    <x v="6"/>
    <x v="3"/>
    <x v="3"/>
    <n v="265"/>
    <n v="0.2004754338687115"/>
  </r>
  <r>
    <n v="434"/>
    <x v="2"/>
    <x v="7"/>
    <x v="1"/>
    <x v="1"/>
    <n v="132"/>
    <n v="0.26621800997749728"/>
  </r>
  <r>
    <n v="432"/>
    <x v="2"/>
    <x v="6"/>
    <x v="3"/>
    <x v="0"/>
    <n v="182"/>
    <n v="0.30952212816651858"/>
  </r>
  <r>
    <n v="428"/>
    <x v="2"/>
    <x v="6"/>
    <x v="0"/>
    <x v="0"/>
    <n v="374"/>
    <n v="0.22824311486258697"/>
  </r>
  <r>
    <n v="427"/>
    <x v="2"/>
    <x v="6"/>
    <x v="0"/>
    <x v="3"/>
    <n v="238"/>
    <n v="6.7655971335649823E-2"/>
  </r>
  <r>
    <n v="430"/>
    <x v="2"/>
    <x v="6"/>
    <x v="3"/>
    <x v="1"/>
    <n v="267"/>
    <n v="0.21559517446084719"/>
  </r>
  <r>
    <n v="431"/>
    <x v="2"/>
    <x v="6"/>
    <x v="3"/>
    <x v="3"/>
    <n v="266"/>
    <n v="0.20234185420809919"/>
  </r>
  <r>
    <n v="426"/>
    <x v="2"/>
    <x v="6"/>
    <x v="0"/>
    <x v="1"/>
    <n v="163"/>
    <n v="0.18897518868559038"/>
  </r>
  <r>
    <n v="429"/>
    <x v="2"/>
    <x v="6"/>
    <x v="3"/>
    <x v="2"/>
    <n v="293"/>
    <n v="0.35414569707887633"/>
  </r>
  <r>
    <n v="435"/>
    <x v="2"/>
    <x v="7"/>
    <x v="1"/>
    <x v="3"/>
    <n v="97"/>
    <n v="0.20232453212288176"/>
  </r>
  <r>
    <n v="432"/>
    <x v="2"/>
    <x v="6"/>
    <x v="3"/>
    <x v="0"/>
    <n v="183"/>
    <n v="0.30952212816651853"/>
  </r>
  <r>
    <n v="436"/>
    <x v="2"/>
    <x v="7"/>
    <x v="1"/>
    <x v="0"/>
    <n v="14"/>
    <n v="0.13110233287238712"/>
  </r>
  <r>
    <n v="431"/>
    <x v="2"/>
    <x v="6"/>
    <x v="3"/>
    <x v="3"/>
    <n v="267"/>
    <n v="0.20410435420809919"/>
  </r>
  <r>
    <n v="430"/>
    <x v="2"/>
    <x v="6"/>
    <x v="3"/>
    <x v="1"/>
    <n v="268"/>
    <n v="0.21730426536993813"/>
  </r>
  <r>
    <n v="432"/>
    <x v="2"/>
    <x v="6"/>
    <x v="3"/>
    <x v="0"/>
    <n v="184"/>
    <n v="0.30952212816651858"/>
  </r>
  <r>
    <n v="428"/>
    <x v="2"/>
    <x v="6"/>
    <x v="0"/>
    <x v="0"/>
    <n v="375"/>
    <n v="0.2292875593070314"/>
  </r>
  <r>
    <n v="433"/>
    <x v="2"/>
    <x v="7"/>
    <x v="1"/>
    <x v="2"/>
    <n v="175"/>
    <n v="0.29307311677626163"/>
  </r>
  <r>
    <n v="434"/>
    <x v="2"/>
    <x v="7"/>
    <x v="1"/>
    <x v="1"/>
    <n v="133"/>
    <n v="0.26621800997749734"/>
  </r>
  <r>
    <n v="431"/>
    <x v="2"/>
    <x v="6"/>
    <x v="3"/>
    <x v="3"/>
    <n v="268"/>
    <n v="0.20586685420809919"/>
  </r>
  <r>
    <n v="430"/>
    <x v="2"/>
    <x v="6"/>
    <x v="3"/>
    <x v="1"/>
    <n v="269"/>
    <n v="0.21901335627902901"/>
  </r>
  <r>
    <n v="422"/>
    <x v="2"/>
    <x v="6"/>
    <x v="2"/>
    <x v="1"/>
    <n v="364"/>
    <n v="0.12623782334632799"/>
  </r>
  <r>
    <n v="429"/>
    <x v="2"/>
    <x v="6"/>
    <x v="3"/>
    <x v="2"/>
    <n v="294"/>
    <n v="0.35414569707887633"/>
  </r>
  <r>
    <n v="435"/>
    <x v="2"/>
    <x v="7"/>
    <x v="1"/>
    <x v="3"/>
    <n v="98"/>
    <n v="0.20232453212288176"/>
  </r>
  <r>
    <n v="426"/>
    <x v="2"/>
    <x v="6"/>
    <x v="0"/>
    <x v="1"/>
    <n v="164"/>
    <n v="0.19250018868559038"/>
  </r>
  <r>
    <n v="428"/>
    <x v="2"/>
    <x v="6"/>
    <x v="0"/>
    <x v="0"/>
    <n v="376"/>
    <n v="0.23033200375147589"/>
  </r>
  <r>
    <n v="436"/>
    <x v="2"/>
    <x v="7"/>
    <x v="1"/>
    <x v="0"/>
    <n v="15"/>
    <n v="0.13345233287238711"/>
  </r>
  <r>
    <n v="435"/>
    <x v="2"/>
    <x v="7"/>
    <x v="1"/>
    <x v="3"/>
    <n v="99"/>
    <n v="0.20232453212288176"/>
  </r>
  <r>
    <n v="431"/>
    <x v="2"/>
    <x v="6"/>
    <x v="3"/>
    <x v="3"/>
    <n v="269"/>
    <n v="0.20762935420809916"/>
  </r>
  <r>
    <n v="426"/>
    <x v="2"/>
    <x v="6"/>
    <x v="0"/>
    <x v="1"/>
    <n v="165"/>
    <n v="0.19641685535225709"/>
  </r>
  <r>
    <n v="430"/>
    <x v="2"/>
    <x v="6"/>
    <x v="3"/>
    <x v="1"/>
    <n v="270"/>
    <n v="0.2202951744608472"/>
  </r>
  <r>
    <n v="428"/>
    <x v="2"/>
    <x v="6"/>
    <x v="0"/>
    <x v="0"/>
    <n v="377"/>
    <n v="0.23189867041814255"/>
  </r>
  <r>
    <n v="434"/>
    <x v="2"/>
    <x v="7"/>
    <x v="1"/>
    <x v="1"/>
    <n v="134"/>
    <n v="0.26621800997749728"/>
  </r>
  <r>
    <n v="429"/>
    <x v="2"/>
    <x v="6"/>
    <x v="3"/>
    <x v="2"/>
    <n v="295"/>
    <n v="0.34786455619638074"/>
  </r>
  <r>
    <n v="428"/>
    <x v="2"/>
    <x v="6"/>
    <x v="0"/>
    <x v="0"/>
    <n v="378"/>
    <n v="0.23346533708480915"/>
  </r>
  <r>
    <n v="432"/>
    <x v="2"/>
    <x v="6"/>
    <x v="3"/>
    <x v="0"/>
    <n v="185"/>
    <n v="0.30952212816651858"/>
  </r>
  <r>
    <n v="422"/>
    <x v="2"/>
    <x v="6"/>
    <x v="2"/>
    <x v="1"/>
    <n v="365"/>
    <n v="0.12668544239394702"/>
  </r>
  <r>
    <n v="433"/>
    <x v="2"/>
    <x v="7"/>
    <x v="1"/>
    <x v="2"/>
    <n v="176"/>
    <n v="0.29307311677626158"/>
  </r>
  <r>
    <n v="429"/>
    <x v="2"/>
    <x v="6"/>
    <x v="3"/>
    <x v="2"/>
    <n v="296"/>
    <n v="0.34786455619638079"/>
  </r>
  <r>
    <n v="434"/>
    <x v="2"/>
    <x v="7"/>
    <x v="1"/>
    <x v="1"/>
    <n v="135"/>
    <n v="0.26621800997749734"/>
  </r>
  <r>
    <n v="435"/>
    <x v="2"/>
    <x v="7"/>
    <x v="1"/>
    <x v="3"/>
    <n v="100"/>
    <n v="0.20232453212288176"/>
  </r>
  <r>
    <n v="433"/>
    <x v="2"/>
    <x v="7"/>
    <x v="1"/>
    <x v="2"/>
    <n v="177"/>
    <n v="0.29307311677626163"/>
  </r>
  <r>
    <n v="429"/>
    <x v="2"/>
    <x v="6"/>
    <x v="3"/>
    <x v="2"/>
    <n v="297"/>
    <n v="0.34786455619638079"/>
  </r>
  <r>
    <n v="430"/>
    <x v="2"/>
    <x v="6"/>
    <x v="3"/>
    <x v="1"/>
    <n v="271"/>
    <n v="0.23277744914672202"/>
  </r>
  <r>
    <n v="427"/>
    <x v="2"/>
    <x v="6"/>
    <x v="0"/>
    <x v="3"/>
    <n v="239"/>
    <n v="6.7949721335649818E-2"/>
  </r>
  <r>
    <n v="428"/>
    <x v="2"/>
    <x v="6"/>
    <x v="0"/>
    <x v="0"/>
    <n v="379"/>
    <n v="0.22641562386808162"/>
  </r>
  <r>
    <n v="436"/>
    <x v="2"/>
    <x v="7"/>
    <x v="1"/>
    <x v="0"/>
    <n v="16"/>
    <n v="0.1358023328723871"/>
  </r>
  <r>
    <n v="426"/>
    <x v="2"/>
    <x v="6"/>
    <x v="0"/>
    <x v="1"/>
    <n v="166"/>
    <n v="0.19955018868559038"/>
  </r>
  <r>
    <n v="431"/>
    <x v="2"/>
    <x v="6"/>
    <x v="3"/>
    <x v="3"/>
    <n v="270"/>
    <n v="0.20928459258436385"/>
  </r>
  <r>
    <n v="434"/>
    <x v="2"/>
    <x v="7"/>
    <x v="1"/>
    <x v="1"/>
    <n v="136"/>
    <n v="0.26621800997749734"/>
  </r>
  <r>
    <n v="430"/>
    <x v="2"/>
    <x v="6"/>
    <x v="3"/>
    <x v="1"/>
    <n v="272"/>
    <n v="0.23473578248005536"/>
  </r>
  <r>
    <n v="429"/>
    <x v="2"/>
    <x v="6"/>
    <x v="3"/>
    <x v="2"/>
    <n v="298"/>
    <n v="0.34786455619638079"/>
  </r>
  <r>
    <n v="426"/>
    <x v="2"/>
    <x v="6"/>
    <x v="0"/>
    <x v="1"/>
    <n v="167"/>
    <n v="0.20307518868559038"/>
  </r>
  <r>
    <n v="435"/>
    <x v="2"/>
    <x v="7"/>
    <x v="1"/>
    <x v="3"/>
    <n v="101"/>
    <n v="0.20232453212288176"/>
  </r>
  <r>
    <n v="429"/>
    <x v="2"/>
    <x v="6"/>
    <x v="3"/>
    <x v="2"/>
    <n v="299"/>
    <n v="0.34786455619638079"/>
  </r>
  <r>
    <n v="433"/>
    <x v="2"/>
    <x v="7"/>
    <x v="1"/>
    <x v="2"/>
    <n v="178"/>
    <n v="0.29307311677626158"/>
  </r>
  <r>
    <n v="426"/>
    <x v="2"/>
    <x v="6"/>
    <x v="0"/>
    <x v="1"/>
    <n v="168"/>
    <n v="0.20620852201892373"/>
  </r>
  <r>
    <n v="422"/>
    <x v="2"/>
    <x v="6"/>
    <x v="2"/>
    <x v="1"/>
    <n v="366"/>
    <n v="9.9463957316808224E-2"/>
  </r>
  <r>
    <n v="432"/>
    <x v="2"/>
    <x v="6"/>
    <x v="3"/>
    <x v="0"/>
    <n v="186"/>
    <n v="0.30952212816651858"/>
  </r>
  <r>
    <n v="430"/>
    <x v="2"/>
    <x v="6"/>
    <x v="3"/>
    <x v="1"/>
    <n v="273"/>
    <n v="0.22308964054162017"/>
  </r>
  <r>
    <n v="429"/>
    <x v="2"/>
    <x v="6"/>
    <x v="3"/>
    <x v="2"/>
    <n v="300"/>
    <n v="0.34786455619638079"/>
  </r>
  <r>
    <n v="433"/>
    <x v="2"/>
    <x v="7"/>
    <x v="1"/>
    <x v="2"/>
    <n v="179"/>
    <n v="0.29307311677626158"/>
  </r>
  <r>
    <n v="426"/>
    <x v="2"/>
    <x v="6"/>
    <x v="0"/>
    <x v="1"/>
    <n v="169"/>
    <n v="0.2097335220189237"/>
  </r>
  <r>
    <n v="434"/>
    <x v="2"/>
    <x v="7"/>
    <x v="1"/>
    <x v="1"/>
    <n v="137"/>
    <n v="0.26621800997749734"/>
  </r>
  <r>
    <n v="436"/>
    <x v="2"/>
    <x v="7"/>
    <x v="1"/>
    <x v="0"/>
    <n v="17"/>
    <n v="0.1381523328723871"/>
  </r>
  <r>
    <n v="432"/>
    <x v="2"/>
    <x v="6"/>
    <x v="3"/>
    <x v="0"/>
    <n v="187"/>
    <n v="0.30952212816651858"/>
  </r>
  <r>
    <n v="429"/>
    <x v="2"/>
    <x v="6"/>
    <x v="3"/>
    <x v="2"/>
    <n v="301"/>
    <n v="0.34786455619638074"/>
  </r>
  <r>
    <n v="431"/>
    <x v="2"/>
    <x v="6"/>
    <x v="3"/>
    <x v="3"/>
    <n v="271"/>
    <n v="0.22369704178949609"/>
  </r>
  <r>
    <n v="426"/>
    <x v="2"/>
    <x v="6"/>
    <x v="0"/>
    <x v="1"/>
    <n v="170"/>
    <n v="0.2132585220189237"/>
  </r>
  <r>
    <n v="428"/>
    <x v="2"/>
    <x v="6"/>
    <x v="0"/>
    <x v="0"/>
    <n v="380"/>
    <n v="0.22876562386808166"/>
  </r>
  <r>
    <n v="436"/>
    <x v="2"/>
    <x v="7"/>
    <x v="1"/>
    <x v="0"/>
    <n v="18"/>
    <n v="0.14050233287238709"/>
  </r>
  <r>
    <n v="429"/>
    <x v="2"/>
    <x v="6"/>
    <x v="3"/>
    <x v="2"/>
    <n v="302"/>
    <n v="0.34786455619638074"/>
  </r>
  <r>
    <n v="426"/>
    <x v="2"/>
    <x v="6"/>
    <x v="0"/>
    <x v="1"/>
    <n v="171"/>
    <n v="0.2167835220189237"/>
  </r>
  <r>
    <n v="428"/>
    <x v="2"/>
    <x v="6"/>
    <x v="0"/>
    <x v="0"/>
    <n v="381"/>
    <n v="0.23111562386808168"/>
  </r>
  <r>
    <n v="434"/>
    <x v="2"/>
    <x v="7"/>
    <x v="1"/>
    <x v="1"/>
    <n v="138"/>
    <n v="0.26621800997749728"/>
  </r>
  <r>
    <n v="430"/>
    <x v="2"/>
    <x v="6"/>
    <x v="3"/>
    <x v="1"/>
    <n v="274"/>
    <n v="0.22504797387495354"/>
  </r>
  <r>
    <n v="426"/>
    <x v="2"/>
    <x v="6"/>
    <x v="0"/>
    <x v="1"/>
    <n v="172"/>
    <n v="0.22070018868559035"/>
  </r>
  <r>
    <n v="433"/>
    <x v="2"/>
    <x v="7"/>
    <x v="1"/>
    <x v="2"/>
    <n v="180"/>
    <n v="0.29307311677626163"/>
  </r>
  <r>
    <n v="422"/>
    <x v="2"/>
    <x v="6"/>
    <x v="2"/>
    <x v="1"/>
    <n v="367"/>
    <n v="9.995869415891348E-2"/>
  </r>
  <r>
    <n v="434"/>
    <x v="2"/>
    <x v="7"/>
    <x v="1"/>
    <x v="1"/>
    <n v="139"/>
    <n v="0.26621800997749728"/>
  </r>
  <r>
    <n v="428"/>
    <x v="2"/>
    <x v="6"/>
    <x v="0"/>
    <x v="0"/>
    <n v="382"/>
    <n v="0.23346562386808167"/>
  </r>
  <r>
    <n v="427"/>
    <x v="2"/>
    <x v="6"/>
    <x v="0"/>
    <x v="3"/>
    <n v="240"/>
    <n v="6.8243471335649813E-2"/>
  </r>
  <r>
    <n v="434"/>
    <x v="2"/>
    <x v="7"/>
    <x v="1"/>
    <x v="1"/>
    <n v="140"/>
    <n v="0.26257174463612393"/>
  </r>
  <r>
    <n v="430"/>
    <x v="2"/>
    <x v="6"/>
    <x v="3"/>
    <x v="1"/>
    <n v="275"/>
    <n v="0.22700630720828685"/>
  </r>
  <r>
    <n v="426"/>
    <x v="2"/>
    <x v="6"/>
    <x v="0"/>
    <x v="1"/>
    <n v="173"/>
    <n v="0.20142771783438473"/>
  </r>
  <r>
    <n v="435"/>
    <x v="2"/>
    <x v="7"/>
    <x v="1"/>
    <x v="3"/>
    <n v="102"/>
    <n v="0.20232453212288176"/>
  </r>
  <r>
    <n v="436"/>
    <x v="2"/>
    <x v="7"/>
    <x v="1"/>
    <x v="0"/>
    <n v="19"/>
    <n v="0.12974757898061395"/>
  </r>
  <r>
    <n v="431"/>
    <x v="2"/>
    <x v="6"/>
    <x v="3"/>
    <x v="3"/>
    <n v="272"/>
    <n v="0.22526370845616273"/>
  </r>
  <r>
    <n v="432"/>
    <x v="2"/>
    <x v="6"/>
    <x v="3"/>
    <x v="0"/>
    <n v="188"/>
    <n v="0.30952212816651858"/>
  </r>
  <r>
    <n v="436"/>
    <x v="2"/>
    <x v="7"/>
    <x v="1"/>
    <x v="0"/>
    <n v="20"/>
    <n v="0.13288091231394727"/>
  </r>
  <r>
    <n v="430"/>
    <x v="2"/>
    <x v="6"/>
    <x v="3"/>
    <x v="1"/>
    <n v="276"/>
    <n v="0.22896464054162016"/>
  </r>
  <r>
    <n v="434"/>
    <x v="2"/>
    <x v="7"/>
    <x v="1"/>
    <x v="1"/>
    <n v="141"/>
    <n v="0.26257174463612393"/>
  </r>
  <r>
    <n v="435"/>
    <x v="2"/>
    <x v="7"/>
    <x v="1"/>
    <x v="3"/>
    <n v="103"/>
    <n v="0.20232453212288176"/>
  </r>
  <r>
    <n v="429"/>
    <x v="2"/>
    <x v="6"/>
    <x v="3"/>
    <x v="2"/>
    <n v="303"/>
    <n v="0.34786455619638079"/>
  </r>
  <r>
    <n v="431"/>
    <x v="2"/>
    <x v="6"/>
    <x v="3"/>
    <x v="3"/>
    <n v="273"/>
    <n v="0.22683037512282939"/>
  </r>
  <r>
    <n v="432"/>
    <x v="2"/>
    <x v="6"/>
    <x v="3"/>
    <x v="0"/>
    <n v="189"/>
    <n v="0.30952212816651858"/>
  </r>
  <r>
    <n v="429"/>
    <x v="2"/>
    <x v="6"/>
    <x v="3"/>
    <x v="2"/>
    <n v="304"/>
    <n v="0.34786455619638079"/>
  </r>
  <r>
    <n v="433"/>
    <x v="2"/>
    <x v="7"/>
    <x v="1"/>
    <x v="2"/>
    <n v="181"/>
    <n v="0.28368118342894044"/>
  </r>
  <r>
    <n v="430"/>
    <x v="2"/>
    <x v="6"/>
    <x v="3"/>
    <x v="1"/>
    <n v="277"/>
    <n v="0.2309229738749535"/>
  </r>
  <r>
    <n v="434"/>
    <x v="2"/>
    <x v="7"/>
    <x v="1"/>
    <x v="1"/>
    <n v="142"/>
    <n v="0.26309396685834613"/>
  </r>
  <r>
    <n v="426"/>
    <x v="2"/>
    <x v="6"/>
    <x v="0"/>
    <x v="1"/>
    <n v="174"/>
    <n v="0.20456105116771806"/>
  </r>
  <r>
    <n v="435"/>
    <x v="2"/>
    <x v="7"/>
    <x v="1"/>
    <x v="3"/>
    <n v="104"/>
    <n v="0.20232453212288176"/>
  </r>
  <r>
    <n v="429"/>
    <x v="2"/>
    <x v="6"/>
    <x v="3"/>
    <x v="2"/>
    <n v="305"/>
    <n v="0.34786455619638074"/>
  </r>
  <r>
    <n v="432"/>
    <x v="2"/>
    <x v="6"/>
    <x v="3"/>
    <x v="0"/>
    <n v="190"/>
    <n v="0.30952212816651858"/>
  </r>
  <r>
    <n v="433"/>
    <x v="2"/>
    <x v="7"/>
    <x v="1"/>
    <x v="2"/>
    <n v="182"/>
    <n v="0.28415118342894047"/>
  </r>
  <r>
    <n v="434"/>
    <x v="2"/>
    <x v="7"/>
    <x v="1"/>
    <x v="1"/>
    <n v="143"/>
    <n v="0.26361618908056833"/>
  </r>
  <r>
    <n v="431"/>
    <x v="2"/>
    <x v="6"/>
    <x v="3"/>
    <x v="3"/>
    <n v="274"/>
    <n v="0.22839704178949605"/>
  </r>
  <r>
    <n v="432"/>
    <x v="2"/>
    <x v="6"/>
    <x v="3"/>
    <x v="0"/>
    <n v="191"/>
    <n v="0.30952212816651858"/>
  </r>
  <r>
    <n v="429"/>
    <x v="2"/>
    <x v="6"/>
    <x v="3"/>
    <x v="2"/>
    <n v="306"/>
    <n v="0.34786455619638074"/>
  </r>
  <r>
    <n v="433"/>
    <x v="2"/>
    <x v="7"/>
    <x v="1"/>
    <x v="2"/>
    <n v="183"/>
    <n v="0.28462118342894049"/>
  </r>
  <r>
    <n v="428"/>
    <x v="2"/>
    <x v="6"/>
    <x v="0"/>
    <x v="0"/>
    <n v="383"/>
    <n v="0.23581562386808161"/>
  </r>
  <r>
    <n v="436"/>
    <x v="2"/>
    <x v="7"/>
    <x v="1"/>
    <x v="0"/>
    <n v="21"/>
    <n v="0.1360142456472806"/>
  </r>
  <r>
    <n v="433"/>
    <x v="2"/>
    <x v="7"/>
    <x v="1"/>
    <x v="2"/>
    <n v="184"/>
    <n v="0.28509118342894046"/>
  </r>
  <r>
    <n v="429"/>
    <x v="2"/>
    <x v="6"/>
    <x v="3"/>
    <x v="2"/>
    <n v="307"/>
    <n v="0.34650795991999062"/>
  </r>
  <r>
    <n v="432"/>
    <x v="2"/>
    <x v="6"/>
    <x v="3"/>
    <x v="0"/>
    <n v="192"/>
    <n v="0.30952212816651858"/>
  </r>
  <r>
    <n v="422"/>
    <x v="2"/>
    <x v="6"/>
    <x v="2"/>
    <x v="1"/>
    <n v="368"/>
    <n v="0.10045343100101874"/>
  </r>
  <r>
    <n v="427"/>
    <x v="2"/>
    <x v="6"/>
    <x v="0"/>
    <x v="3"/>
    <n v="241"/>
    <n v="6.8537221335649809E-2"/>
  </r>
  <r>
    <n v="429"/>
    <x v="2"/>
    <x v="6"/>
    <x v="3"/>
    <x v="2"/>
    <n v="308"/>
    <n v="0.34709545991999063"/>
  </r>
  <r>
    <n v="436"/>
    <x v="2"/>
    <x v="7"/>
    <x v="1"/>
    <x v="0"/>
    <n v="22"/>
    <n v="0.13914757898061392"/>
  </r>
  <r>
    <n v="430"/>
    <x v="2"/>
    <x v="6"/>
    <x v="3"/>
    <x v="1"/>
    <n v="278"/>
    <n v="0.23288130720828684"/>
  </r>
  <r>
    <n v="429"/>
    <x v="2"/>
    <x v="6"/>
    <x v="3"/>
    <x v="2"/>
    <n v="309"/>
    <n v="0.3476829599199906"/>
  </r>
  <r>
    <n v="431"/>
    <x v="2"/>
    <x v="6"/>
    <x v="3"/>
    <x v="3"/>
    <n v="275"/>
    <n v="0.22996370845616271"/>
  </r>
  <r>
    <n v="434"/>
    <x v="2"/>
    <x v="7"/>
    <x v="1"/>
    <x v="1"/>
    <n v="144"/>
    <n v="0.26257174463612387"/>
  </r>
  <r>
    <n v="436"/>
    <x v="2"/>
    <x v="7"/>
    <x v="1"/>
    <x v="0"/>
    <n v="23"/>
    <n v="0.14228091231394724"/>
  </r>
  <r>
    <n v="435"/>
    <x v="2"/>
    <x v="7"/>
    <x v="1"/>
    <x v="3"/>
    <n v="105"/>
    <n v="0.20232453212288176"/>
  </r>
  <r>
    <n v="426"/>
    <x v="2"/>
    <x v="6"/>
    <x v="0"/>
    <x v="1"/>
    <n v="175"/>
    <n v="0.20740229880438318"/>
  </r>
  <r>
    <n v="429"/>
    <x v="2"/>
    <x v="6"/>
    <x v="3"/>
    <x v="2"/>
    <n v="310"/>
    <n v="0.34827045991999062"/>
  </r>
  <r>
    <n v="436"/>
    <x v="2"/>
    <x v="7"/>
    <x v="1"/>
    <x v="0"/>
    <n v="24"/>
    <n v="0.14541424564728059"/>
  </r>
  <r>
    <n v="432"/>
    <x v="2"/>
    <x v="6"/>
    <x v="3"/>
    <x v="0"/>
    <n v="193"/>
    <n v="0.30952212816651858"/>
  </r>
  <r>
    <n v="434"/>
    <x v="2"/>
    <x v="7"/>
    <x v="1"/>
    <x v="1"/>
    <n v="145"/>
    <n v="0.25504882394216716"/>
  </r>
  <r>
    <n v="430"/>
    <x v="2"/>
    <x v="6"/>
    <x v="3"/>
    <x v="1"/>
    <n v="279"/>
    <n v="0.23483964054162021"/>
  </r>
  <r>
    <n v="433"/>
    <x v="2"/>
    <x v="7"/>
    <x v="1"/>
    <x v="2"/>
    <n v="185"/>
    <n v="0.28556118342894049"/>
  </r>
  <r>
    <n v="432"/>
    <x v="2"/>
    <x v="6"/>
    <x v="3"/>
    <x v="0"/>
    <n v="194"/>
    <n v="0.30952212816651858"/>
  </r>
  <r>
    <n v="429"/>
    <x v="2"/>
    <x v="6"/>
    <x v="3"/>
    <x v="2"/>
    <n v="311"/>
    <n v="0.34885795991999063"/>
  </r>
  <r>
    <n v="426"/>
    <x v="2"/>
    <x v="6"/>
    <x v="0"/>
    <x v="1"/>
    <n v="176"/>
    <n v="0.18951742290141019"/>
  </r>
  <r>
    <n v="435"/>
    <x v="2"/>
    <x v="7"/>
    <x v="1"/>
    <x v="3"/>
    <n v="106"/>
    <n v="0.20232453212288176"/>
  </r>
  <r>
    <n v="431"/>
    <x v="2"/>
    <x v="6"/>
    <x v="3"/>
    <x v="3"/>
    <n v="276"/>
    <n v="0.23153037512282937"/>
  </r>
  <r>
    <n v="432"/>
    <x v="2"/>
    <x v="6"/>
    <x v="3"/>
    <x v="0"/>
    <n v="195"/>
    <n v="0.30952212816651858"/>
  </r>
  <r>
    <n v="433"/>
    <x v="2"/>
    <x v="7"/>
    <x v="1"/>
    <x v="2"/>
    <n v="186"/>
    <n v="0.28603118342894052"/>
  </r>
  <r>
    <n v="431"/>
    <x v="2"/>
    <x v="6"/>
    <x v="3"/>
    <x v="3"/>
    <n v="277"/>
    <n v="0.2330300884830292"/>
  </r>
  <r>
    <n v="427"/>
    <x v="2"/>
    <x v="6"/>
    <x v="0"/>
    <x v="3"/>
    <n v="242"/>
    <n v="6.8830971335649818E-2"/>
  </r>
  <r>
    <n v="426"/>
    <x v="2"/>
    <x v="6"/>
    <x v="0"/>
    <x v="1"/>
    <n v="177"/>
    <n v="0.19265075623474351"/>
  </r>
  <r>
    <n v="430"/>
    <x v="2"/>
    <x v="6"/>
    <x v="3"/>
    <x v="1"/>
    <n v="280"/>
    <n v="0.22602072222051134"/>
  </r>
  <r>
    <n v="422"/>
    <x v="2"/>
    <x v="6"/>
    <x v="2"/>
    <x v="1"/>
    <n v="369"/>
    <n v="0.10094816784312401"/>
  </r>
  <r>
    <n v="433"/>
    <x v="2"/>
    <x v="7"/>
    <x v="1"/>
    <x v="2"/>
    <n v="187"/>
    <n v="0.28650118342894049"/>
  </r>
  <r>
    <n v="434"/>
    <x v="2"/>
    <x v="7"/>
    <x v="1"/>
    <x v="1"/>
    <n v="146"/>
    <n v="0.25598882394216715"/>
  </r>
  <r>
    <n v="426"/>
    <x v="2"/>
    <x v="6"/>
    <x v="0"/>
    <x v="1"/>
    <n v="178"/>
    <n v="0.15978296602843875"/>
  </r>
  <r>
    <n v="429"/>
    <x v="2"/>
    <x v="6"/>
    <x v="3"/>
    <x v="2"/>
    <n v="312"/>
    <n v="0.3404066648541802"/>
  </r>
  <r>
    <n v="428"/>
    <x v="2"/>
    <x v="6"/>
    <x v="0"/>
    <x v="0"/>
    <n v="384"/>
    <n v="0.2381656238680816"/>
  </r>
  <r>
    <n v="436"/>
    <x v="2"/>
    <x v="7"/>
    <x v="1"/>
    <x v="0"/>
    <n v="25"/>
    <n v="0.14854757898061391"/>
  </r>
  <r>
    <n v="430"/>
    <x v="2"/>
    <x v="6"/>
    <x v="3"/>
    <x v="1"/>
    <n v="281"/>
    <n v="0.22786173619349495"/>
  </r>
  <r>
    <n v="433"/>
    <x v="2"/>
    <x v="7"/>
    <x v="1"/>
    <x v="2"/>
    <n v="188"/>
    <n v="0.28697118342894051"/>
  </r>
  <r>
    <n v="429"/>
    <x v="2"/>
    <x v="6"/>
    <x v="3"/>
    <x v="2"/>
    <n v="313"/>
    <n v="0.34107809342560874"/>
  </r>
  <r>
    <n v="428"/>
    <x v="2"/>
    <x v="6"/>
    <x v="0"/>
    <x v="0"/>
    <n v="385"/>
    <n v="0.24051562386808162"/>
  </r>
  <r>
    <n v="431"/>
    <x v="2"/>
    <x v="6"/>
    <x v="3"/>
    <x v="3"/>
    <n v="278"/>
    <n v="0.23407453292747363"/>
  </r>
  <r>
    <n v="432"/>
    <x v="2"/>
    <x v="6"/>
    <x v="3"/>
    <x v="0"/>
    <n v="196"/>
    <n v="0.30952212816651858"/>
  </r>
  <r>
    <n v="429"/>
    <x v="2"/>
    <x v="6"/>
    <x v="3"/>
    <x v="2"/>
    <n v="314"/>
    <n v="0.34174952199703734"/>
  </r>
  <r>
    <n v="435"/>
    <x v="2"/>
    <x v="7"/>
    <x v="1"/>
    <x v="3"/>
    <n v="107"/>
    <n v="0.20232453212288176"/>
  </r>
  <r>
    <n v="434"/>
    <x v="2"/>
    <x v="7"/>
    <x v="1"/>
    <x v="1"/>
    <n v="147"/>
    <n v="0.25551882394216718"/>
  </r>
  <r>
    <n v="431"/>
    <x v="2"/>
    <x v="6"/>
    <x v="3"/>
    <x v="3"/>
    <n v="279"/>
    <n v="0.23511897737191806"/>
  </r>
  <r>
    <n v="430"/>
    <x v="2"/>
    <x v="6"/>
    <x v="3"/>
    <x v="1"/>
    <n v="282"/>
    <n v="0.22957082710258583"/>
  </r>
  <r>
    <n v="432"/>
    <x v="2"/>
    <x v="6"/>
    <x v="3"/>
    <x v="0"/>
    <n v="197"/>
    <n v="0.30952212816651858"/>
  </r>
  <r>
    <n v="428"/>
    <x v="2"/>
    <x v="6"/>
    <x v="0"/>
    <x v="0"/>
    <n v="386"/>
    <n v="0.24286562386808166"/>
  </r>
  <r>
    <n v="427"/>
    <x v="2"/>
    <x v="6"/>
    <x v="0"/>
    <x v="3"/>
    <n v="243"/>
    <n v="6.9124721335649814E-2"/>
  </r>
  <r>
    <n v="426"/>
    <x v="2"/>
    <x v="6"/>
    <x v="0"/>
    <x v="1"/>
    <n v="179"/>
    <n v="0.16252463269510545"/>
  </r>
  <r>
    <n v="432"/>
    <x v="2"/>
    <x v="6"/>
    <x v="3"/>
    <x v="0"/>
    <n v="198"/>
    <n v="0.30952212816651858"/>
  </r>
  <r>
    <n v="430"/>
    <x v="2"/>
    <x v="6"/>
    <x v="3"/>
    <x v="1"/>
    <n v="283"/>
    <n v="0.23112132321614862"/>
  </r>
  <r>
    <n v="428"/>
    <x v="2"/>
    <x v="6"/>
    <x v="0"/>
    <x v="0"/>
    <n v="387"/>
    <n v="0.2452156238680816"/>
  </r>
  <r>
    <n v="435"/>
    <x v="2"/>
    <x v="7"/>
    <x v="1"/>
    <x v="3"/>
    <n v="108"/>
    <n v="0.20232453212288176"/>
  </r>
  <r>
    <n v="422"/>
    <x v="2"/>
    <x v="6"/>
    <x v="2"/>
    <x v="1"/>
    <n v="370"/>
    <n v="0.10139945173093745"/>
  </r>
  <r>
    <n v="430"/>
    <x v="2"/>
    <x v="6"/>
    <x v="3"/>
    <x v="1"/>
    <n v="284"/>
    <n v="0.23283041412523958"/>
  </r>
  <r>
    <n v="434"/>
    <x v="2"/>
    <x v="7"/>
    <x v="1"/>
    <x v="1"/>
    <n v="148"/>
    <n v="0.25598882394216715"/>
  </r>
  <r>
    <n v="433"/>
    <x v="2"/>
    <x v="7"/>
    <x v="1"/>
    <x v="2"/>
    <n v="189"/>
    <n v="0.28744118342894043"/>
  </r>
  <r>
    <n v="428"/>
    <x v="2"/>
    <x v="6"/>
    <x v="0"/>
    <x v="0"/>
    <n v="388"/>
    <n v="0.24756562386808162"/>
  </r>
  <r>
    <n v="429"/>
    <x v="2"/>
    <x v="6"/>
    <x v="3"/>
    <x v="2"/>
    <n v="315"/>
    <n v="0.34242095056846594"/>
  </r>
  <r>
    <n v="427"/>
    <x v="2"/>
    <x v="6"/>
    <x v="0"/>
    <x v="3"/>
    <n v="244"/>
    <n v="6.9418471335649809E-2"/>
  </r>
  <r>
    <n v="430"/>
    <x v="2"/>
    <x v="6"/>
    <x v="3"/>
    <x v="1"/>
    <n v="285"/>
    <n v="0.22246955869831925"/>
  </r>
  <r>
    <n v="435"/>
    <x v="2"/>
    <x v="7"/>
    <x v="1"/>
    <x v="3"/>
    <n v="109"/>
    <n v="0.20660719456176879"/>
  </r>
  <r>
    <n v="433"/>
    <x v="2"/>
    <x v="7"/>
    <x v="1"/>
    <x v="2"/>
    <n v="190"/>
    <n v="0.28791118342894045"/>
  </r>
  <r>
    <n v="426"/>
    <x v="2"/>
    <x v="6"/>
    <x v="0"/>
    <x v="1"/>
    <n v="180"/>
    <n v="0.16565796602843877"/>
  </r>
  <r>
    <n v="428"/>
    <x v="2"/>
    <x v="6"/>
    <x v="0"/>
    <x v="0"/>
    <n v="389"/>
    <n v="0.24991562386808161"/>
  </r>
  <r>
    <n v="431"/>
    <x v="2"/>
    <x v="6"/>
    <x v="3"/>
    <x v="3"/>
    <n v="280"/>
    <n v="0.23616342181636252"/>
  </r>
  <r>
    <n v="436"/>
    <x v="2"/>
    <x v="7"/>
    <x v="1"/>
    <x v="0"/>
    <n v="26"/>
    <n v="0.15168091231394723"/>
  </r>
  <r>
    <n v="426"/>
    <x v="2"/>
    <x v="6"/>
    <x v="0"/>
    <x v="1"/>
    <n v="181"/>
    <n v="0.18646567733361669"/>
  </r>
  <r>
    <n v="432"/>
    <x v="2"/>
    <x v="6"/>
    <x v="3"/>
    <x v="0"/>
    <n v="199"/>
    <n v="0.2943912252130102"/>
  </r>
  <r>
    <n v="428"/>
    <x v="2"/>
    <x v="6"/>
    <x v="0"/>
    <x v="0"/>
    <n v="390"/>
    <n v="0.25183480585067619"/>
  </r>
  <r>
    <n v="429"/>
    <x v="2"/>
    <x v="6"/>
    <x v="3"/>
    <x v="2"/>
    <n v="316"/>
    <n v="0.34309237913989454"/>
  </r>
  <r>
    <n v="422"/>
    <x v="2"/>
    <x v="6"/>
    <x v="2"/>
    <x v="1"/>
    <n v="371"/>
    <n v="0.10164682015199007"/>
  </r>
  <r>
    <n v="433"/>
    <x v="2"/>
    <x v="7"/>
    <x v="1"/>
    <x v="2"/>
    <n v="191"/>
    <n v="0.28838118342894042"/>
  </r>
  <r>
    <n v="426"/>
    <x v="2"/>
    <x v="6"/>
    <x v="0"/>
    <x v="1"/>
    <n v="182"/>
    <n v="0.16837419525452788"/>
  </r>
  <r>
    <n v="428"/>
    <x v="2"/>
    <x v="6"/>
    <x v="0"/>
    <x v="0"/>
    <n v="391"/>
    <n v="0.25371480585067613"/>
  </r>
  <r>
    <n v="434"/>
    <x v="2"/>
    <x v="7"/>
    <x v="1"/>
    <x v="1"/>
    <n v="149"/>
    <n v="0.25645882394216718"/>
  </r>
  <r>
    <n v="429"/>
    <x v="2"/>
    <x v="6"/>
    <x v="3"/>
    <x v="2"/>
    <n v="317"/>
    <n v="0.34376380771132303"/>
  </r>
  <r>
    <n v="433"/>
    <x v="2"/>
    <x v="7"/>
    <x v="1"/>
    <x v="2"/>
    <n v="192"/>
    <n v="0.29129560595328963"/>
  </r>
  <r>
    <n v="435"/>
    <x v="2"/>
    <x v="7"/>
    <x v="1"/>
    <x v="3"/>
    <n v="110"/>
    <n v="0.20719469456176876"/>
  </r>
  <r>
    <n v="427"/>
    <x v="2"/>
    <x v="6"/>
    <x v="0"/>
    <x v="3"/>
    <n v="245"/>
    <n v="6.9712221335649804E-2"/>
  </r>
  <r>
    <n v="432"/>
    <x v="2"/>
    <x v="6"/>
    <x v="3"/>
    <x v="0"/>
    <n v="200"/>
    <n v="0.2949134474352324"/>
  </r>
  <r>
    <n v="431"/>
    <x v="2"/>
    <x v="6"/>
    <x v="3"/>
    <x v="3"/>
    <n v="281"/>
    <n v="0.23711918577969668"/>
  </r>
  <r>
    <n v="426"/>
    <x v="2"/>
    <x v="6"/>
    <x v="0"/>
    <x v="1"/>
    <n v="183"/>
    <n v="0.17126650294683557"/>
  </r>
  <r>
    <n v="436"/>
    <x v="2"/>
    <x v="7"/>
    <x v="1"/>
    <x v="0"/>
    <n v="27"/>
    <n v="0.15430510914863863"/>
  </r>
  <r>
    <n v="428"/>
    <x v="2"/>
    <x v="6"/>
    <x v="0"/>
    <x v="0"/>
    <n v="392"/>
    <n v="0.22173432300742574"/>
  </r>
  <r>
    <n v="430"/>
    <x v="2"/>
    <x v="6"/>
    <x v="3"/>
    <x v="1"/>
    <n v="286"/>
    <n v="0.22434955869831924"/>
  </r>
  <r>
    <n v="426"/>
    <x v="2"/>
    <x v="6"/>
    <x v="0"/>
    <x v="1"/>
    <n v="184"/>
    <n v="0.17452034910068176"/>
  </r>
  <r>
    <n v="431"/>
    <x v="2"/>
    <x v="6"/>
    <x v="3"/>
    <x v="3"/>
    <n v="282"/>
    <n v="0.23764140800191885"/>
  </r>
  <r>
    <n v="422"/>
    <x v="2"/>
    <x v="6"/>
    <x v="2"/>
    <x v="1"/>
    <n v="372"/>
    <n v="0.10189418857304271"/>
  </r>
  <r>
    <n v="436"/>
    <x v="2"/>
    <x v="7"/>
    <x v="1"/>
    <x v="0"/>
    <n v="28"/>
    <n v="0.15587177581530531"/>
  </r>
  <r>
    <n v="432"/>
    <x v="2"/>
    <x v="6"/>
    <x v="3"/>
    <x v="0"/>
    <n v="201"/>
    <n v="0.28085386120905664"/>
  </r>
  <r>
    <n v="435"/>
    <x v="2"/>
    <x v="7"/>
    <x v="1"/>
    <x v="3"/>
    <n v="111"/>
    <n v="0.20778219456176877"/>
  </r>
  <r>
    <n v="429"/>
    <x v="2"/>
    <x v="6"/>
    <x v="3"/>
    <x v="2"/>
    <n v="318"/>
    <n v="0.34443523628275169"/>
  </r>
  <r>
    <n v="434"/>
    <x v="2"/>
    <x v="7"/>
    <x v="1"/>
    <x v="1"/>
    <n v="150"/>
    <n v="0.25739882394216712"/>
  </r>
  <r>
    <n v="433"/>
    <x v="2"/>
    <x v="7"/>
    <x v="1"/>
    <x v="2"/>
    <n v="193"/>
    <n v="0.29181782817551194"/>
  </r>
  <r>
    <n v="436"/>
    <x v="2"/>
    <x v="7"/>
    <x v="1"/>
    <x v="0"/>
    <n v="29"/>
    <n v="0.157438442481972"/>
  </r>
  <r>
    <n v="432"/>
    <x v="2"/>
    <x v="6"/>
    <x v="3"/>
    <x v="0"/>
    <n v="202"/>
    <n v="0.28144136120905666"/>
  </r>
  <r>
    <n v="435"/>
    <x v="2"/>
    <x v="7"/>
    <x v="1"/>
    <x v="3"/>
    <n v="112"/>
    <n v="0.20836969456176874"/>
  </r>
  <r>
    <n v="434"/>
    <x v="2"/>
    <x v="7"/>
    <x v="1"/>
    <x v="1"/>
    <n v="151"/>
    <n v="0.25739882394216718"/>
  </r>
  <r>
    <n v="430"/>
    <x v="2"/>
    <x v="6"/>
    <x v="3"/>
    <x v="1"/>
    <n v="287"/>
    <n v="0.1856357659042657"/>
  </r>
  <r>
    <n v="433"/>
    <x v="2"/>
    <x v="7"/>
    <x v="1"/>
    <x v="2"/>
    <n v="194"/>
    <n v="0.29234005039773409"/>
  </r>
  <r>
    <n v="428"/>
    <x v="2"/>
    <x v="6"/>
    <x v="0"/>
    <x v="0"/>
    <n v="393"/>
    <n v="0.22408432300742573"/>
  </r>
  <r>
    <n v="427"/>
    <x v="2"/>
    <x v="6"/>
    <x v="0"/>
    <x v="3"/>
    <n v="246"/>
    <n v="7.0005971335649814E-2"/>
  </r>
  <r>
    <n v="432"/>
    <x v="2"/>
    <x v="6"/>
    <x v="3"/>
    <x v="0"/>
    <n v="203"/>
    <n v="0.28202886120905668"/>
  </r>
  <r>
    <n v="433"/>
    <x v="2"/>
    <x v="7"/>
    <x v="1"/>
    <x v="2"/>
    <n v="195"/>
    <n v="0.29286227261995629"/>
  </r>
  <r>
    <n v="431"/>
    <x v="2"/>
    <x v="6"/>
    <x v="3"/>
    <x v="3"/>
    <n v="283"/>
    <n v="0.23868585244636334"/>
  </r>
  <r>
    <n v="430"/>
    <x v="2"/>
    <x v="6"/>
    <x v="3"/>
    <x v="1"/>
    <n v="288"/>
    <n v="0.18751576590426572"/>
  </r>
  <r>
    <n v="426"/>
    <x v="2"/>
    <x v="6"/>
    <x v="0"/>
    <x v="1"/>
    <n v="185"/>
    <n v="0.17741265679298943"/>
  </r>
  <r>
    <n v="422"/>
    <x v="2"/>
    <x v="6"/>
    <x v="2"/>
    <x v="1"/>
    <n v="373"/>
    <n v="0.10214155699409534"/>
  </r>
  <r>
    <n v="433"/>
    <x v="2"/>
    <x v="7"/>
    <x v="1"/>
    <x v="2"/>
    <n v="196"/>
    <n v="0.29338449484217854"/>
  </r>
  <r>
    <n v="432"/>
    <x v="2"/>
    <x v="6"/>
    <x v="3"/>
    <x v="0"/>
    <n v="204"/>
    <n v="0.28261636120905664"/>
  </r>
  <r>
    <n v="431"/>
    <x v="2"/>
    <x v="6"/>
    <x v="3"/>
    <x v="3"/>
    <n v="284"/>
    <n v="0.23973029689080783"/>
  </r>
  <r>
    <n v="428"/>
    <x v="2"/>
    <x v="6"/>
    <x v="0"/>
    <x v="0"/>
    <n v="394"/>
    <n v="0.22690432300742569"/>
  </r>
  <r>
    <n v="436"/>
    <x v="2"/>
    <x v="7"/>
    <x v="1"/>
    <x v="0"/>
    <n v="30"/>
    <n v="0.15900510914863866"/>
  </r>
  <r>
    <n v="426"/>
    <x v="2"/>
    <x v="6"/>
    <x v="0"/>
    <x v="1"/>
    <n v="186"/>
    <n v="0.18030496448529712"/>
  </r>
  <r>
    <n v="430"/>
    <x v="2"/>
    <x v="6"/>
    <x v="3"/>
    <x v="1"/>
    <n v="289"/>
    <n v="0.19274275045006498"/>
  </r>
  <r>
    <n v="434"/>
    <x v="2"/>
    <x v="7"/>
    <x v="1"/>
    <x v="1"/>
    <n v="152"/>
    <n v="0.25833882394216717"/>
  </r>
  <r>
    <n v="429"/>
    <x v="2"/>
    <x v="6"/>
    <x v="3"/>
    <x v="2"/>
    <n v="319"/>
    <n v="0.34510666485418018"/>
  </r>
  <r>
    <n v="433"/>
    <x v="2"/>
    <x v="7"/>
    <x v="1"/>
    <x v="2"/>
    <n v="197"/>
    <n v="0.29390671706440075"/>
  </r>
  <r>
    <n v="427"/>
    <x v="2"/>
    <x v="6"/>
    <x v="0"/>
    <x v="3"/>
    <n v="247"/>
    <n v="7.0299721335649809E-2"/>
  </r>
  <r>
    <n v="436"/>
    <x v="2"/>
    <x v="7"/>
    <x v="1"/>
    <x v="0"/>
    <n v="31"/>
    <n v="0.16057177581530532"/>
  </r>
  <r>
    <n v="435"/>
    <x v="2"/>
    <x v="7"/>
    <x v="1"/>
    <x v="3"/>
    <n v="113"/>
    <n v="0.20895719456176876"/>
  </r>
  <r>
    <n v="428"/>
    <x v="2"/>
    <x v="6"/>
    <x v="0"/>
    <x v="0"/>
    <n v="395"/>
    <n v="0.22925432300742576"/>
  </r>
  <r>
    <n v="433"/>
    <x v="2"/>
    <x v="7"/>
    <x v="1"/>
    <x v="2"/>
    <n v="198"/>
    <n v="0.29442893928662295"/>
  </r>
  <r>
    <n v="430"/>
    <x v="2"/>
    <x v="6"/>
    <x v="3"/>
    <x v="1"/>
    <n v="290"/>
    <n v="0.19487911408642863"/>
  </r>
  <r>
    <n v="422"/>
    <x v="2"/>
    <x v="6"/>
    <x v="2"/>
    <x v="1"/>
    <n v="374"/>
    <n v="0.10238892541514796"/>
  </r>
  <r>
    <n v="426"/>
    <x v="2"/>
    <x v="6"/>
    <x v="0"/>
    <x v="1"/>
    <n v="187"/>
    <n v="0.18319727217760479"/>
  </r>
  <r>
    <n v="429"/>
    <x v="2"/>
    <x v="6"/>
    <x v="3"/>
    <x v="2"/>
    <n v="320"/>
    <n v="0.34577809342560878"/>
  </r>
  <r>
    <n v="431"/>
    <x v="2"/>
    <x v="6"/>
    <x v="3"/>
    <x v="3"/>
    <n v="285"/>
    <n v="0.24077474133525223"/>
  </r>
  <r>
    <n v="433"/>
    <x v="2"/>
    <x v="7"/>
    <x v="1"/>
    <x v="2"/>
    <n v="199"/>
    <n v="0.28267214050573553"/>
  </r>
  <r>
    <n v="436"/>
    <x v="2"/>
    <x v="7"/>
    <x v="1"/>
    <x v="0"/>
    <n v="32"/>
    <n v="0.16213844248197198"/>
  </r>
  <r>
    <n v="432"/>
    <x v="2"/>
    <x v="6"/>
    <x v="3"/>
    <x v="0"/>
    <n v="205"/>
    <n v="0.28320386120905666"/>
  </r>
  <r>
    <n v="434"/>
    <x v="2"/>
    <x v="7"/>
    <x v="1"/>
    <x v="1"/>
    <n v="153"/>
    <n v="0.25927882394216717"/>
  </r>
  <r>
    <n v="431"/>
    <x v="2"/>
    <x v="6"/>
    <x v="3"/>
    <x v="3"/>
    <n v="286"/>
    <n v="0.24181918577969666"/>
  </r>
  <r>
    <n v="432"/>
    <x v="2"/>
    <x v="6"/>
    <x v="3"/>
    <x v="0"/>
    <n v="206"/>
    <n v="0.28379136120905668"/>
  </r>
  <r>
    <n v="435"/>
    <x v="2"/>
    <x v="7"/>
    <x v="1"/>
    <x v="3"/>
    <n v="114"/>
    <n v="0.21013219456176876"/>
  </r>
  <r>
    <n v="433"/>
    <x v="2"/>
    <x v="7"/>
    <x v="1"/>
    <x v="2"/>
    <n v="200"/>
    <n v="0.28212444407297516"/>
  </r>
  <r>
    <n v="431"/>
    <x v="2"/>
    <x v="6"/>
    <x v="3"/>
    <x v="3"/>
    <n v="287"/>
    <n v="0.24286363022414109"/>
  </r>
  <r>
    <n v="428"/>
    <x v="2"/>
    <x v="6"/>
    <x v="0"/>
    <x v="0"/>
    <n v="396"/>
    <n v="0.19467669960802508"/>
  </r>
  <r>
    <n v="429"/>
    <x v="2"/>
    <x v="6"/>
    <x v="3"/>
    <x v="2"/>
    <n v="321"/>
    <n v="0.34644952199703738"/>
  </r>
  <r>
    <n v="434"/>
    <x v="2"/>
    <x v="7"/>
    <x v="1"/>
    <x v="1"/>
    <n v="154"/>
    <n v="0.2588088239421672"/>
  </r>
  <r>
    <n v="433"/>
    <x v="2"/>
    <x v="7"/>
    <x v="1"/>
    <x v="2"/>
    <n v="201"/>
    <n v="0.28316888851741967"/>
  </r>
  <r>
    <n v="435"/>
    <x v="2"/>
    <x v="7"/>
    <x v="1"/>
    <x v="3"/>
    <n v="115"/>
    <n v="0.21130719456176875"/>
  </r>
  <r>
    <n v="431"/>
    <x v="2"/>
    <x v="6"/>
    <x v="3"/>
    <x v="3"/>
    <n v="288"/>
    <n v="0.24390807466858558"/>
  </r>
  <r>
    <n v="436"/>
    <x v="2"/>
    <x v="7"/>
    <x v="1"/>
    <x v="0"/>
    <n v="33"/>
    <n v="0.16370510914863867"/>
  </r>
  <r>
    <n v="427"/>
    <x v="2"/>
    <x v="6"/>
    <x v="0"/>
    <x v="3"/>
    <n v="248"/>
    <n v="7.0593471335649804E-2"/>
  </r>
  <r>
    <n v="434"/>
    <x v="2"/>
    <x v="7"/>
    <x v="1"/>
    <x v="1"/>
    <n v="155"/>
    <n v="0.25974882394216714"/>
  </r>
  <r>
    <n v="433"/>
    <x v="2"/>
    <x v="7"/>
    <x v="1"/>
    <x v="2"/>
    <n v="202"/>
    <n v="0.28421333296186407"/>
  </r>
  <r>
    <n v="432"/>
    <x v="2"/>
    <x v="6"/>
    <x v="3"/>
    <x v="0"/>
    <n v="207"/>
    <n v="0.28437886120905664"/>
  </r>
  <r>
    <n v="430"/>
    <x v="2"/>
    <x v="6"/>
    <x v="3"/>
    <x v="1"/>
    <n v="291"/>
    <n v="0.19701547772279226"/>
  </r>
  <r>
    <n v="435"/>
    <x v="2"/>
    <x v="7"/>
    <x v="1"/>
    <x v="3"/>
    <n v="116"/>
    <n v="0.21216356560876209"/>
  </r>
  <r>
    <n v="429"/>
    <x v="2"/>
    <x v="6"/>
    <x v="3"/>
    <x v="2"/>
    <n v="322"/>
    <n v="0.34712095056846587"/>
  </r>
  <r>
    <n v="431"/>
    <x v="2"/>
    <x v="6"/>
    <x v="3"/>
    <x v="3"/>
    <n v="289"/>
    <n v="0.25155434298235729"/>
  </r>
  <r>
    <n v="422"/>
    <x v="2"/>
    <x v="6"/>
    <x v="2"/>
    <x v="1"/>
    <n v="375"/>
    <n v="0.1026362938362006"/>
  </r>
  <r>
    <n v="426"/>
    <x v="2"/>
    <x v="6"/>
    <x v="0"/>
    <x v="1"/>
    <n v="188"/>
    <n v="0.18572804140837401"/>
  </r>
  <r>
    <n v="430"/>
    <x v="2"/>
    <x v="6"/>
    <x v="3"/>
    <x v="1"/>
    <n v="292"/>
    <n v="0.19915184135915587"/>
  </r>
  <r>
    <n v="429"/>
    <x v="2"/>
    <x v="6"/>
    <x v="3"/>
    <x v="2"/>
    <n v="323"/>
    <n v="0.34779237913989453"/>
  </r>
  <r>
    <n v="435"/>
    <x v="2"/>
    <x v="7"/>
    <x v="1"/>
    <x v="3"/>
    <n v="117"/>
    <n v="0.21275106560876211"/>
  </r>
  <r>
    <n v="431"/>
    <x v="2"/>
    <x v="6"/>
    <x v="3"/>
    <x v="3"/>
    <n v="290"/>
    <n v="0.25296434298235726"/>
  </r>
  <r>
    <n v="434"/>
    <x v="2"/>
    <x v="7"/>
    <x v="1"/>
    <x v="1"/>
    <n v="156"/>
    <n v="0.26068882394216714"/>
  </r>
  <r>
    <n v="429"/>
    <x v="2"/>
    <x v="6"/>
    <x v="3"/>
    <x v="2"/>
    <n v="324"/>
    <n v="0.34846380771132301"/>
  </r>
  <r>
    <n v="436"/>
    <x v="2"/>
    <x v="7"/>
    <x v="1"/>
    <x v="0"/>
    <n v="34"/>
    <n v="0.16527177581530533"/>
  </r>
  <r>
    <n v="433"/>
    <x v="2"/>
    <x v="7"/>
    <x v="1"/>
    <x v="2"/>
    <n v="203"/>
    <n v="0.28525777740630853"/>
  </r>
  <r>
    <n v="428"/>
    <x v="2"/>
    <x v="6"/>
    <x v="0"/>
    <x v="0"/>
    <n v="397"/>
    <n v="0.19344706436434833"/>
  </r>
  <r>
    <n v="427"/>
    <x v="2"/>
    <x v="6"/>
    <x v="0"/>
    <x v="3"/>
    <n v="249"/>
    <n v="7.0887221335649814E-2"/>
  </r>
  <r>
    <n v="433"/>
    <x v="2"/>
    <x v="7"/>
    <x v="1"/>
    <x v="2"/>
    <n v="204"/>
    <n v="0.28273392891048532"/>
  </r>
  <r>
    <n v="432"/>
    <x v="2"/>
    <x v="6"/>
    <x v="3"/>
    <x v="0"/>
    <n v="208"/>
    <n v="0.28496636120905666"/>
  </r>
  <r>
    <n v="434"/>
    <x v="2"/>
    <x v="7"/>
    <x v="1"/>
    <x v="1"/>
    <n v="157"/>
    <n v="0.26021882394216717"/>
  </r>
  <r>
    <n v="428"/>
    <x v="2"/>
    <x v="6"/>
    <x v="0"/>
    <x v="0"/>
    <n v="398"/>
    <n v="0.19601070072798465"/>
  </r>
  <r>
    <n v="435"/>
    <x v="2"/>
    <x v="7"/>
    <x v="1"/>
    <x v="3"/>
    <n v="118"/>
    <n v="0.2133385656087621"/>
  </r>
  <r>
    <n v="430"/>
    <x v="2"/>
    <x v="6"/>
    <x v="3"/>
    <x v="1"/>
    <n v="293"/>
    <n v="0.20128820499551955"/>
  </r>
  <r>
    <n v="436"/>
    <x v="2"/>
    <x v="7"/>
    <x v="1"/>
    <x v="0"/>
    <n v="35"/>
    <n v="0.16683844248197199"/>
  </r>
  <r>
    <n v="431"/>
    <x v="2"/>
    <x v="6"/>
    <x v="3"/>
    <x v="3"/>
    <n v="291"/>
    <n v="0.25437434298235728"/>
  </r>
  <r>
    <n v="428"/>
    <x v="2"/>
    <x v="6"/>
    <x v="0"/>
    <x v="0"/>
    <n v="399"/>
    <n v="0.19857433709162101"/>
  </r>
  <r>
    <n v="426"/>
    <x v="2"/>
    <x v="6"/>
    <x v="0"/>
    <x v="1"/>
    <n v="189"/>
    <n v="0.18898188756222017"/>
  </r>
  <r>
    <n v="431"/>
    <x v="2"/>
    <x v="6"/>
    <x v="3"/>
    <x v="3"/>
    <n v="292"/>
    <n v="0.2557843429823573"/>
  </r>
  <r>
    <n v="429"/>
    <x v="2"/>
    <x v="6"/>
    <x v="3"/>
    <x v="2"/>
    <n v="325"/>
    <n v="0.32354342233520889"/>
  </r>
  <r>
    <n v="432"/>
    <x v="2"/>
    <x v="6"/>
    <x v="3"/>
    <x v="0"/>
    <n v="209"/>
    <n v="0.28555386120905668"/>
  </r>
  <r>
    <n v="428"/>
    <x v="2"/>
    <x v="6"/>
    <x v="0"/>
    <x v="0"/>
    <n v="400"/>
    <n v="0.20113797345525739"/>
  </r>
  <r>
    <n v="430"/>
    <x v="2"/>
    <x v="6"/>
    <x v="3"/>
    <x v="1"/>
    <n v="294"/>
    <n v="0.20342456863188316"/>
  </r>
  <r>
    <n v="432"/>
    <x v="2"/>
    <x v="6"/>
    <x v="3"/>
    <x v="0"/>
    <n v="210"/>
    <n v="0.2861413612090567"/>
  </r>
  <r>
    <n v="428"/>
    <x v="2"/>
    <x v="6"/>
    <x v="0"/>
    <x v="0"/>
    <n v="401"/>
    <n v="0.20370160981889374"/>
  </r>
  <r>
    <n v="434"/>
    <x v="2"/>
    <x v="7"/>
    <x v="1"/>
    <x v="1"/>
    <n v="158"/>
    <n v="0.26068882394216719"/>
  </r>
  <r>
    <n v="433"/>
    <x v="2"/>
    <x v="7"/>
    <x v="1"/>
    <x v="2"/>
    <n v="205"/>
    <n v="0.28390892891048536"/>
  </r>
  <r>
    <n v="427"/>
    <x v="2"/>
    <x v="6"/>
    <x v="0"/>
    <x v="3"/>
    <n v="250"/>
    <n v="7.1180971335649809E-2"/>
  </r>
  <r>
    <n v="422"/>
    <x v="2"/>
    <x v="6"/>
    <x v="2"/>
    <x v="1"/>
    <n v="376"/>
    <n v="0.10288366225725323"/>
  </r>
  <r>
    <n v="433"/>
    <x v="2"/>
    <x v="7"/>
    <x v="1"/>
    <x v="2"/>
    <n v="206"/>
    <n v="0.28508392891048534"/>
  </r>
  <r>
    <n v="428"/>
    <x v="2"/>
    <x v="6"/>
    <x v="0"/>
    <x v="0"/>
    <n v="402"/>
    <n v="0.20583797345525737"/>
  </r>
  <r>
    <n v="426"/>
    <x v="2"/>
    <x v="6"/>
    <x v="0"/>
    <x v="1"/>
    <n v="190"/>
    <n v="0.19187419525452787"/>
  </r>
  <r>
    <n v="429"/>
    <x v="2"/>
    <x v="6"/>
    <x v="3"/>
    <x v="2"/>
    <n v="326"/>
    <n v="0.32471842233520887"/>
  </r>
  <r>
    <n v="431"/>
    <x v="2"/>
    <x v="6"/>
    <x v="3"/>
    <x v="3"/>
    <n v="293"/>
    <n v="0.25719434298235727"/>
  </r>
  <r>
    <n v="435"/>
    <x v="2"/>
    <x v="7"/>
    <x v="1"/>
    <x v="3"/>
    <n v="119"/>
    <n v="0.21392606560876209"/>
  </r>
  <r>
    <n v="432"/>
    <x v="2"/>
    <x v="6"/>
    <x v="3"/>
    <x v="0"/>
    <n v="211"/>
    <n v="0.28672886120905666"/>
  </r>
  <r>
    <n v="433"/>
    <x v="2"/>
    <x v="7"/>
    <x v="1"/>
    <x v="2"/>
    <n v="207"/>
    <n v="0.28625892891048538"/>
  </r>
  <r>
    <n v="429"/>
    <x v="2"/>
    <x v="6"/>
    <x v="3"/>
    <x v="2"/>
    <n v="327"/>
    <n v="0.32589342233520885"/>
  </r>
  <r>
    <n v="428"/>
    <x v="2"/>
    <x v="6"/>
    <x v="0"/>
    <x v="0"/>
    <n v="403"/>
    <n v="0.20797433709162103"/>
  </r>
  <r>
    <n v="436"/>
    <x v="2"/>
    <x v="7"/>
    <x v="1"/>
    <x v="0"/>
    <n v="36"/>
    <n v="0.16840510914863868"/>
  </r>
  <r>
    <n v="430"/>
    <x v="2"/>
    <x v="6"/>
    <x v="3"/>
    <x v="1"/>
    <n v="295"/>
    <n v="0.20556093226824679"/>
  </r>
  <r>
    <n v="432"/>
    <x v="2"/>
    <x v="6"/>
    <x v="3"/>
    <x v="0"/>
    <n v="212"/>
    <n v="0.28731636120905668"/>
  </r>
  <r>
    <n v="434"/>
    <x v="2"/>
    <x v="7"/>
    <x v="1"/>
    <x v="1"/>
    <n v="159"/>
    <n v="0.26115882394216716"/>
  </r>
  <r>
    <n v="429"/>
    <x v="2"/>
    <x v="6"/>
    <x v="3"/>
    <x v="2"/>
    <n v="328"/>
    <n v="0.32706842233520889"/>
  </r>
  <r>
    <n v="428"/>
    <x v="2"/>
    <x v="6"/>
    <x v="0"/>
    <x v="0"/>
    <n v="404"/>
    <n v="0.21053797345525735"/>
  </r>
  <r>
    <n v="431"/>
    <x v="2"/>
    <x v="6"/>
    <x v="3"/>
    <x v="3"/>
    <n v="294"/>
    <n v="0.25860434298235729"/>
  </r>
  <r>
    <n v="426"/>
    <x v="2"/>
    <x v="6"/>
    <x v="0"/>
    <x v="1"/>
    <n v="191"/>
    <n v="0.19476650294683553"/>
  </r>
  <r>
    <n v="422"/>
    <x v="2"/>
    <x v="6"/>
    <x v="2"/>
    <x v="1"/>
    <n v="377"/>
    <n v="0.10313103067830587"/>
  </r>
  <r>
    <n v="433"/>
    <x v="2"/>
    <x v="7"/>
    <x v="1"/>
    <x v="2"/>
    <n v="208"/>
    <n v="0.28743392891048536"/>
  </r>
  <r>
    <n v="431"/>
    <x v="2"/>
    <x v="6"/>
    <x v="3"/>
    <x v="3"/>
    <n v="295"/>
    <n v="0.26001434298235726"/>
  </r>
  <r>
    <n v="429"/>
    <x v="2"/>
    <x v="6"/>
    <x v="3"/>
    <x v="2"/>
    <n v="329"/>
    <n v="0.32824342233520887"/>
  </r>
  <r>
    <n v="428"/>
    <x v="2"/>
    <x v="6"/>
    <x v="0"/>
    <x v="0"/>
    <n v="405"/>
    <n v="0.2131016098188937"/>
  </r>
  <r>
    <n v="436"/>
    <x v="2"/>
    <x v="7"/>
    <x v="1"/>
    <x v="0"/>
    <n v="37"/>
    <n v="0.18302923527111151"/>
  </r>
  <r>
    <n v="432"/>
    <x v="2"/>
    <x v="6"/>
    <x v="3"/>
    <x v="0"/>
    <n v="213"/>
    <n v="0.28790386120905664"/>
  </r>
  <r>
    <n v="429"/>
    <x v="2"/>
    <x v="6"/>
    <x v="3"/>
    <x v="2"/>
    <n v="330"/>
    <n v="0.32941842233520885"/>
  </r>
  <r>
    <n v="427"/>
    <x v="2"/>
    <x v="6"/>
    <x v="0"/>
    <x v="3"/>
    <n v="251"/>
    <n v="7.1474721335649805E-2"/>
  </r>
  <r>
    <n v="428"/>
    <x v="2"/>
    <x v="6"/>
    <x v="0"/>
    <x v="0"/>
    <n v="406"/>
    <n v="0.21566524618253008"/>
  </r>
  <r>
    <n v="430"/>
    <x v="2"/>
    <x v="6"/>
    <x v="3"/>
    <x v="1"/>
    <n v="296"/>
    <n v="0.20769729590461042"/>
  </r>
  <r>
    <n v="435"/>
    <x v="2"/>
    <x v="7"/>
    <x v="1"/>
    <x v="3"/>
    <n v="120"/>
    <n v="0.21451356560876211"/>
  </r>
  <r>
    <n v="429"/>
    <x v="2"/>
    <x v="6"/>
    <x v="3"/>
    <x v="2"/>
    <n v="331"/>
    <n v="0.3302146535014851"/>
  </r>
  <r>
    <n v="431"/>
    <x v="2"/>
    <x v="6"/>
    <x v="3"/>
    <x v="3"/>
    <n v="296"/>
    <n v="0.26142434298235723"/>
  </r>
  <r>
    <n v="428"/>
    <x v="2"/>
    <x v="6"/>
    <x v="0"/>
    <x v="0"/>
    <n v="407"/>
    <n v="0.21822888254616649"/>
  </r>
  <r>
    <n v="433"/>
    <x v="2"/>
    <x v="7"/>
    <x v="1"/>
    <x v="2"/>
    <n v="209"/>
    <n v="0.28860892891048534"/>
  </r>
  <r>
    <n v="436"/>
    <x v="2"/>
    <x v="7"/>
    <x v="1"/>
    <x v="0"/>
    <n v="38"/>
    <n v="0.1853792352711115"/>
  </r>
  <r>
    <n v="429"/>
    <x v="2"/>
    <x v="6"/>
    <x v="3"/>
    <x v="2"/>
    <n v="332"/>
    <n v="0.33080215350148517"/>
  </r>
  <r>
    <n v="422"/>
    <x v="2"/>
    <x v="6"/>
    <x v="2"/>
    <x v="1"/>
    <n v="378"/>
    <n v="0.1033783990993585"/>
  </r>
  <r>
    <n v="432"/>
    <x v="2"/>
    <x v="6"/>
    <x v="3"/>
    <x v="0"/>
    <n v="214"/>
    <n v="0.28849136120905672"/>
  </r>
  <r>
    <n v="428"/>
    <x v="2"/>
    <x v="6"/>
    <x v="0"/>
    <x v="0"/>
    <n v="408"/>
    <n v="0.22079251890980284"/>
  </r>
  <r>
    <n v="434"/>
    <x v="2"/>
    <x v="7"/>
    <x v="1"/>
    <x v="1"/>
    <n v="160"/>
    <n v="0.26209882394216716"/>
  </r>
  <r>
    <n v="432"/>
    <x v="2"/>
    <x v="6"/>
    <x v="3"/>
    <x v="0"/>
    <n v="215"/>
    <n v="0.28907886120905668"/>
  </r>
  <r>
    <n v="429"/>
    <x v="2"/>
    <x v="6"/>
    <x v="3"/>
    <x v="2"/>
    <n v="333"/>
    <n v="0.33138965350148514"/>
  </r>
  <r>
    <n v="433"/>
    <x v="2"/>
    <x v="7"/>
    <x v="1"/>
    <x v="2"/>
    <n v="210"/>
    <n v="0.28978392891048538"/>
  </r>
  <r>
    <n v="430"/>
    <x v="2"/>
    <x v="6"/>
    <x v="3"/>
    <x v="1"/>
    <n v="297"/>
    <n v="0.20983365954097399"/>
  </r>
  <r>
    <n v="428"/>
    <x v="2"/>
    <x v="6"/>
    <x v="0"/>
    <x v="0"/>
    <n v="409"/>
    <n v="0.22335615527343916"/>
  </r>
  <r>
    <n v="435"/>
    <x v="2"/>
    <x v="7"/>
    <x v="1"/>
    <x v="3"/>
    <n v="121"/>
    <n v="0.21510106560876208"/>
  </r>
  <r>
    <n v="436"/>
    <x v="2"/>
    <x v="7"/>
    <x v="1"/>
    <x v="0"/>
    <n v="39"/>
    <n v="0.18772923527111152"/>
  </r>
  <r>
    <n v="426"/>
    <x v="2"/>
    <x v="6"/>
    <x v="0"/>
    <x v="1"/>
    <n v="192"/>
    <n v="0.19802034910068173"/>
  </r>
  <r>
    <n v="431"/>
    <x v="2"/>
    <x v="6"/>
    <x v="3"/>
    <x v="3"/>
    <n v="297"/>
    <n v="0.26283434298235725"/>
  </r>
  <r>
    <n v="430"/>
    <x v="2"/>
    <x v="6"/>
    <x v="3"/>
    <x v="1"/>
    <n v="298"/>
    <n v="0.21197002317733765"/>
  </r>
  <r>
    <n v="427"/>
    <x v="2"/>
    <x v="6"/>
    <x v="0"/>
    <x v="3"/>
    <n v="252"/>
    <n v="7.17684713356498E-2"/>
  </r>
  <r>
    <n v="436"/>
    <x v="2"/>
    <x v="7"/>
    <x v="1"/>
    <x v="0"/>
    <n v="40"/>
    <n v="0.19007923527111151"/>
  </r>
  <r>
    <n v="428"/>
    <x v="2"/>
    <x v="6"/>
    <x v="0"/>
    <x v="0"/>
    <n v="410"/>
    <n v="0.22634706436434826"/>
  </r>
  <r>
    <n v="432"/>
    <x v="2"/>
    <x v="6"/>
    <x v="3"/>
    <x v="0"/>
    <n v="216"/>
    <n v="0.2896663612090567"/>
  </r>
  <r>
    <n v="431"/>
    <x v="2"/>
    <x v="6"/>
    <x v="3"/>
    <x v="3"/>
    <n v="298"/>
    <n v="0.26424434298235722"/>
  </r>
  <r>
    <n v="436"/>
    <x v="2"/>
    <x v="7"/>
    <x v="1"/>
    <x v="0"/>
    <n v="41"/>
    <n v="0.19242923527111153"/>
  </r>
  <r>
    <n v="422"/>
    <x v="2"/>
    <x v="6"/>
    <x v="2"/>
    <x v="1"/>
    <n v="379"/>
    <n v="0.1232064403289627"/>
  </r>
  <r>
    <n v="426"/>
    <x v="2"/>
    <x v="6"/>
    <x v="0"/>
    <x v="1"/>
    <n v="193"/>
    <n v="0.20127419525452783"/>
  </r>
  <r>
    <n v="433"/>
    <x v="2"/>
    <x v="7"/>
    <x v="1"/>
    <x v="2"/>
    <n v="211"/>
    <n v="0.29095892891048536"/>
  </r>
  <r>
    <n v="429"/>
    <x v="2"/>
    <x v="6"/>
    <x v="3"/>
    <x v="2"/>
    <n v="334"/>
    <n v="0.33197715350148516"/>
  </r>
  <r>
    <n v="432"/>
    <x v="2"/>
    <x v="6"/>
    <x v="3"/>
    <x v="0"/>
    <n v="217"/>
    <n v="0.29490764956545878"/>
  </r>
  <r>
    <n v="431"/>
    <x v="2"/>
    <x v="6"/>
    <x v="3"/>
    <x v="3"/>
    <n v="299"/>
    <n v="0.26565434298235724"/>
  </r>
  <r>
    <n v="436"/>
    <x v="2"/>
    <x v="7"/>
    <x v="1"/>
    <x v="0"/>
    <n v="42"/>
    <n v="0.19477923527111152"/>
  </r>
  <r>
    <n v="430"/>
    <x v="2"/>
    <x v="6"/>
    <x v="3"/>
    <x v="1"/>
    <n v="299"/>
    <n v="0.21410638681370131"/>
  </r>
  <r>
    <n v="428"/>
    <x v="2"/>
    <x v="6"/>
    <x v="0"/>
    <x v="0"/>
    <n v="411"/>
    <n v="0.22888486094578617"/>
  </r>
  <r>
    <n v="435"/>
    <x v="2"/>
    <x v="7"/>
    <x v="1"/>
    <x v="3"/>
    <n v="122"/>
    <n v="0.2156885656087621"/>
  </r>
  <r>
    <n v="434"/>
    <x v="2"/>
    <x v="7"/>
    <x v="1"/>
    <x v="1"/>
    <n v="161"/>
    <n v="0.26209882394216716"/>
  </r>
  <r>
    <n v="429"/>
    <x v="2"/>
    <x v="6"/>
    <x v="3"/>
    <x v="2"/>
    <n v="335"/>
    <n v="0.33256465350148517"/>
  </r>
  <r>
    <n v="432"/>
    <x v="2"/>
    <x v="6"/>
    <x v="3"/>
    <x v="0"/>
    <n v="218"/>
    <n v="0.29595209400990324"/>
  </r>
  <r>
    <n v="428"/>
    <x v="2"/>
    <x v="6"/>
    <x v="0"/>
    <x v="0"/>
    <n v="412"/>
    <n v="0.23102122458214983"/>
  </r>
  <r>
    <n v="433"/>
    <x v="2"/>
    <x v="7"/>
    <x v="1"/>
    <x v="2"/>
    <n v="212"/>
    <n v="0.29176735996531566"/>
  </r>
  <r>
    <n v="429"/>
    <x v="2"/>
    <x v="6"/>
    <x v="3"/>
    <x v="2"/>
    <n v="336"/>
    <n v="0.33315215350148514"/>
  </r>
  <r>
    <n v="435"/>
    <x v="2"/>
    <x v="7"/>
    <x v="1"/>
    <x v="3"/>
    <n v="123"/>
    <n v="0.21627606560876211"/>
  </r>
  <r>
    <n v="426"/>
    <x v="2"/>
    <x v="6"/>
    <x v="0"/>
    <x v="1"/>
    <n v="194"/>
    <n v="0.204528041408374"/>
  </r>
  <r>
    <n v="431"/>
    <x v="2"/>
    <x v="6"/>
    <x v="3"/>
    <x v="3"/>
    <n v="300"/>
    <n v="0.26706434298235726"/>
  </r>
  <r>
    <n v="427"/>
    <x v="2"/>
    <x v="6"/>
    <x v="0"/>
    <x v="3"/>
    <n v="253"/>
    <n v="9.6193557853585493E-2"/>
  </r>
  <r>
    <n v="433"/>
    <x v="2"/>
    <x v="7"/>
    <x v="1"/>
    <x v="2"/>
    <n v="213"/>
    <n v="0.29235485996531568"/>
  </r>
  <r>
    <n v="430"/>
    <x v="2"/>
    <x v="6"/>
    <x v="3"/>
    <x v="1"/>
    <n v="300"/>
    <n v="0.21624275045006491"/>
  </r>
  <r>
    <n v="429"/>
    <x v="2"/>
    <x v="6"/>
    <x v="3"/>
    <x v="2"/>
    <n v="337"/>
    <n v="0.33373965350148516"/>
  </r>
  <r>
    <n v="434"/>
    <x v="2"/>
    <x v="7"/>
    <x v="1"/>
    <x v="1"/>
    <n v="162"/>
    <n v="0.26256882394216718"/>
  </r>
  <r>
    <n v="436"/>
    <x v="2"/>
    <x v="7"/>
    <x v="1"/>
    <x v="0"/>
    <n v="43"/>
    <n v="0.19712923527111154"/>
  </r>
  <r>
    <n v="433"/>
    <x v="2"/>
    <x v="7"/>
    <x v="1"/>
    <x v="2"/>
    <n v="214"/>
    <n v="0.29294235996531576"/>
  </r>
  <r>
    <n v="428"/>
    <x v="2"/>
    <x v="6"/>
    <x v="0"/>
    <x v="0"/>
    <n v="413"/>
    <n v="0.23279134696437725"/>
  </r>
  <r>
    <n v="426"/>
    <x v="2"/>
    <x v="6"/>
    <x v="0"/>
    <x v="1"/>
    <n v="195"/>
    <n v="0.20782946860466789"/>
  </r>
  <r>
    <n v="422"/>
    <x v="2"/>
    <x v="6"/>
    <x v="2"/>
    <x v="1"/>
    <n v="380"/>
    <n v="0.11785380267695715"/>
  </r>
  <r>
    <n v="435"/>
    <x v="2"/>
    <x v="7"/>
    <x v="1"/>
    <x v="3"/>
    <n v="124"/>
    <n v="0.21686356560876208"/>
  </r>
  <r>
    <n v="431"/>
    <x v="2"/>
    <x v="6"/>
    <x v="3"/>
    <x v="3"/>
    <n v="301"/>
    <n v="0.2565236079249158"/>
  </r>
  <r>
    <n v="429"/>
    <x v="2"/>
    <x v="6"/>
    <x v="3"/>
    <x v="2"/>
    <n v="338"/>
    <n v="0.33432715350148517"/>
  </r>
  <r>
    <n v="430"/>
    <x v="2"/>
    <x v="6"/>
    <x v="3"/>
    <x v="1"/>
    <n v="301"/>
    <n v="0.21837911408642857"/>
  </r>
  <r>
    <n v="433"/>
    <x v="2"/>
    <x v="7"/>
    <x v="1"/>
    <x v="2"/>
    <n v="215"/>
    <n v="0.29352985996531572"/>
  </r>
  <r>
    <n v="426"/>
    <x v="2"/>
    <x v="6"/>
    <x v="0"/>
    <x v="1"/>
    <n v="196"/>
    <n v="0.21072177629697558"/>
  </r>
  <r>
    <n v="429"/>
    <x v="2"/>
    <x v="6"/>
    <x v="3"/>
    <x v="2"/>
    <n v="339"/>
    <n v="0.33491465350148519"/>
  </r>
  <r>
    <n v="427"/>
    <x v="2"/>
    <x v="6"/>
    <x v="0"/>
    <x v="3"/>
    <n v="254"/>
    <n v="6.5597558860989641E-2"/>
  </r>
  <r>
    <n v="434"/>
    <x v="2"/>
    <x v="7"/>
    <x v="1"/>
    <x v="1"/>
    <n v="163"/>
    <n v="0.26413058308330495"/>
  </r>
  <r>
    <n v="428"/>
    <x v="2"/>
    <x v="6"/>
    <x v="0"/>
    <x v="0"/>
    <n v="414"/>
    <n v="0.21655033808616517"/>
  </r>
  <r>
    <n v="432"/>
    <x v="2"/>
    <x v="6"/>
    <x v="3"/>
    <x v="0"/>
    <n v="219"/>
    <n v="0.2969965384543477"/>
  </r>
  <r>
    <n v="429"/>
    <x v="2"/>
    <x v="6"/>
    <x v="3"/>
    <x v="2"/>
    <n v="340"/>
    <n v="0.33550215350148521"/>
  </r>
  <r>
    <n v="426"/>
    <x v="2"/>
    <x v="6"/>
    <x v="0"/>
    <x v="1"/>
    <n v="197"/>
    <n v="0.21325254552774484"/>
  </r>
  <r>
    <n v="434"/>
    <x v="2"/>
    <x v="7"/>
    <x v="1"/>
    <x v="1"/>
    <n v="164"/>
    <n v="0.25941044460662993"/>
  </r>
  <r>
    <n v="430"/>
    <x v="2"/>
    <x v="6"/>
    <x v="3"/>
    <x v="1"/>
    <n v="302"/>
    <n v="0.22051547772279215"/>
  </r>
  <r>
    <n v="433"/>
    <x v="2"/>
    <x v="7"/>
    <x v="1"/>
    <x v="2"/>
    <n v="216"/>
    <n v="0.29411735996531574"/>
  </r>
  <r>
    <n v="432"/>
    <x v="2"/>
    <x v="6"/>
    <x v="3"/>
    <x v="0"/>
    <n v="220"/>
    <n v="0.29804098289879216"/>
  </r>
  <r>
    <n v="436"/>
    <x v="2"/>
    <x v="7"/>
    <x v="1"/>
    <x v="0"/>
    <n v="44"/>
    <n v="0.19947923527111153"/>
  </r>
  <r>
    <n v="429"/>
    <x v="2"/>
    <x v="6"/>
    <x v="3"/>
    <x v="2"/>
    <n v="341"/>
    <n v="0.33608965350148517"/>
  </r>
  <r>
    <n v="431"/>
    <x v="2"/>
    <x v="6"/>
    <x v="3"/>
    <x v="3"/>
    <n v="302"/>
    <n v="0.17538908143957987"/>
  </r>
  <r>
    <n v="428"/>
    <x v="2"/>
    <x v="6"/>
    <x v="0"/>
    <x v="0"/>
    <n v="415"/>
    <n v="0.23723526587192797"/>
  </r>
  <r>
    <n v="435"/>
    <x v="2"/>
    <x v="7"/>
    <x v="1"/>
    <x v="3"/>
    <n v="125"/>
    <n v="0.2174510656087621"/>
  </r>
  <r>
    <n v="432"/>
    <x v="2"/>
    <x v="6"/>
    <x v="3"/>
    <x v="0"/>
    <n v="221"/>
    <n v="0.29908542734323657"/>
  </r>
  <r>
    <n v="430"/>
    <x v="2"/>
    <x v="6"/>
    <x v="3"/>
    <x v="1"/>
    <n v="303"/>
    <n v="0.22265184135915581"/>
  </r>
  <r>
    <n v="427"/>
    <x v="2"/>
    <x v="6"/>
    <x v="0"/>
    <x v="3"/>
    <n v="255"/>
    <n v="6.5874029449224936E-2"/>
  </r>
  <r>
    <n v="436"/>
    <x v="2"/>
    <x v="7"/>
    <x v="1"/>
    <x v="0"/>
    <n v="45"/>
    <n v="0.20182923527111155"/>
  </r>
  <r>
    <n v="433"/>
    <x v="2"/>
    <x v="7"/>
    <x v="1"/>
    <x v="2"/>
    <n v="217"/>
    <n v="0.27462439850657266"/>
  </r>
  <r>
    <n v="431"/>
    <x v="2"/>
    <x v="6"/>
    <x v="3"/>
    <x v="3"/>
    <n v="303"/>
    <n v="0.17800019255069097"/>
  </r>
  <r>
    <n v="429"/>
    <x v="2"/>
    <x v="6"/>
    <x v="3"/>
    <x v="2"/>
    <n v="342"/>
    <n v="0.33667715350148514"/>
  </r>
  <r>
    <n v="430"/>
    <x v="2"/>
    <x v="6"/>
    <x v="3"/>
    <x v="1"/>
    <n v="304"/>
    <n v="0.22478820499551944"/>
  </r>
  <r>
    <n v="435"/>
    <x v="2"/>
    <x v="7"/>
    <x v="1"/>
    <x v="3"/>
    <n v="126"/>
    <n v="0.17869409770989775"/>
  </r>
  <r>
    <n v="426"/>
    <x v="2"/>
    <x v="6"/>
    <x v="0"/>
    <x v="1"/>
    <n v="198"/>
    <n v="0.21474628041634647"/>
  </r>
  <r>
    <n v="436"/>
    <x v="2"/>
    <x v="7"/>
    <x v="1"/>
    <x v="0"/>
    <n v="46"/>
    <n v="0.20417923527111154"/>
  </r>
  <r>
    <n v="434"/>
    <x v="2"/>
    <x v="7"/>
    <x v="1"/>
    <x v="1"/>
    <n v="165"/>
    <n v="0.2598804446066299"/>
  </r>
  <r>
    <n v="433"/>
    <x v="2"/>
    <x v="7"/>
    <x v="1"/>
    <x v="2"/>
    <n v="218"/>
    <n v="0.27566884295101718"/>
  </r>
  <r>
    <n v="429"/>
    <x v="2"/>
    <x v="6"/>
    <x v="3"/>
    <x v="2"/>
    <n v="343"/>
    <n v="0.35339060810725886"/>
  </r>
  <r>
    <n v="431"/>
    <x v="2"/>
    <x v="6"/>
    <x v="3"/>
    <x v="3"/>
    <n v="304"/>
    <n v="0.18008908143957986"/>
  </r>
  <r>
    <n v="428"/>
    <x v="2"/>
    <x v="6"/>
    <x v="0"/>
    <x v="0"/>
    <n v="416"/>
    <n v="0.23454500250418786"/>
  </r>
  <r>
    <n v="426"/>
    <x v="2"/>
    <x v="6"/>
    <x v="0"/>
    <x v="1"/>
    <n v="199"/>
    <n v="0.21129762392605045"/>
  </r>
  <r>
    <n v="431"/>
    <x v="2"/>
    <x v="6"/>
    <x v="3"/>
    <x v="3"/>
    <n v="305"/>
    <n v="0.18217797032846875"/>
  </r>
  <r>
    <n v="430"/>
    <x v="2"/>
    <x v="6"/>
    <x v="3"/>
    <x v="1"/>
    <n v="305"/>
    <n v="0.22692456863188307"/>
  </r>
  <r>
    <n v="435"/>
    <x v="2"/>
    <x v="7"/>
    <x v="1"/>
    <x v="3"/>
    <n v="127"/>
    <n v="0.1741443922456517"/>
  </r>
  <r>
    <n v="433"/>
    <x v="2"/>
    <x v="7"/>
    <x v="1"/>
    <x v="2"/>
    <n v="219"/>
    <n v="0.27671328739546158"/>
  </r>
  <r>
    <n v="434"/>
    <x v="2"/>
    <x v="7"/>
    <x v="1"/>
    <x v="1"/>
    <n v="166"/>
    <n v="0.2608204446066299"/>
  </r>
  <r>
    <n v="426"/>
    <x v="2"/>
    <x v="6"/>
    <x v="0"/>
    <x v="1"/>
    <n v="200"/>
    <n v="0.21491300854143505"/>
  </r>
  <r>
    <n v="433"/>
    <x v="2"/>
    <x v="7"/>
    <x v="1"/>
    <x v="2"/>
    <n v="220"/>
    <n v="0.27775773183990604"/>
  </r>
  <r>
    <n v="422"/>
    <x v="2"/>
    <x v="6"/>
    <x v="2"/>
    <x v="1"/>
    <n v="381"/>
    <n v="0.11808880267695714"/>
  </r>
  <r>
    <n v="432"/>
    <x v="2"/>
    <x v="6"/>
    <x v="3"/>
    <x v="0"/>
    <n v="222"/>
    <n v="0.30012987178768102"/>
  </r>
  <r>
    <n v="436"/>
    <x v="2"/>
    <x v="7"/>
    <x v="1"/>
    <x v="0"/>
    <n v="47"/>
    <n v="0.2065292352711115"/>
  </r>
  <r>
    <n v="427"/>
    <x v="2"/>
    <x v="6"/>
    <x v="0"/>
    <x v="3"/>
    <n v="256"/>
    <n v="6.6150500037460216E-2"/>
  </r>
  <r>
    <n v="433"/>
    <x v="2"/>
    <x v="7"/>
    <x v="1"/>
    <x v="2"/>
    <n v="221"/>
    <n v="0.2788021762843505"/>
  </r>
  <r>
    <n v="430"/>
    <x v="2"/>
    <x v="6"/>
    <x v="3"/>
    <x v="1"/>
    <n v="306"/>
    <n v="0.22906093226824667"/>
  </r>
  <r>
    <n v="426"/>
    <x v="2"/>
    <x v="6"/>
    <x v="0"/>
    <x v="1"/>
    <n v="201"/>
    <n v="0.21780531623374275"/>
  </r>
  <r>
    <n v="431"/>
    <x v="2"/>
    <x v="6"/>
    <x v="3"/>
    <x v="3"/>
    <n v="306"/>
    <n v="0.18426685921735764"/>
  </r>
  <r>
    <n v="434"/>
    <x v="2"/>
    <x v="7"/>
    <x v="1"/>
    <x v="1"/>
    <n v="167"/>
    <n v="0.26176044460662989"/>
  </r>
  <r>
    <n v="428"/>
    <x v="2"/>
    <x v="6"/>
    <x v="0"/>
    <x v="0"/>
    <n v="417"/>
    <n v="0.23650333583752123"/>
  </r>
  <r>
    <n v="429"/>
    <x v="2"/>
    <x v="6"/>
    <x v="3"/>
    <x v="2"/>
    <n v="344"/>
    <n v="0.3312626185720251"/>
  </r>
  <r>
    <n v="426"/>
    <x v="2"/>
    <x v="6"/>
    <x v="0"/>
    <x v="1"/>
    <n v="202"/>
    <n v="0.22105916238758891"/>
  </r>
  <r>
    <n v="431"/>
    <x v="2"/>
    <x v="6"/>
    <x v="3"/>
    <x v="3"/>
    <n v="307"/>
    <n v="0.19081198578456554"/>
  </r>
  <r>
    <n v="436"/>
    <x v="2"/>
    <x v="7"/>
    <x v="1"/>
    <x v="0"/>
    <n v="48"/>
    <n v="0.20887923527111152"/>
  </r>
  <r>
    <n v="434"/>
    <x v="2"/>
    <x v="7"/>
    <x v="1"/>
    <x v="1"/>
    <n v="168"/>
    <n v="0.26129044460662987"/>
  </r>
  <r>
    <n v="432"/>
    <x v="2"/>
    <x v="6"/>
    <x v="3"/>
    <x v="0"/>
    <n v="223"/>
    <n v="0.30117431623212543"/>
  </r>
  <r>
    <n v="430"/>
    <x v="2"/>
    <x v="6"/>
    <x v="3"/>
    <x v="1"/>
    <n v="307"/>
    <n v="0.23898436368126577"/>
  </r>
  <r>
    <n v="435"/>
    <x v="2"/>
    <x v="7"/>
    <x v="1"/>
    <x v="3"/>
    <n v="128"/>
    <n v="0.17518883669009611"/>
  </r>
  <r>
    <n v="429"/>
    <x v="2"/>
    <x v="6"/>
    <x v="3"/>
    <x v="2"/>
    <n v="345"/>
    <n v="0.33185011857202512"/>
  </r>
  <r>
    <n v="433"/>
    <x v="2"/>
    <x v="7"/>
    <x v="1"/>
    <x v="2"/>
    <n v="222"/>
    <n v="0.27984662072879485"/>
  </r>
  <r>
    <n v="427"/>
    <x v="2"/>
    <x v="6"/>
    <x v="0"/>
    <x v="3"/>
    <n v="257"/>
    <n v="6.6426970625695525E-2"/>
  </r>
  <r>
    <n v="432"/>
    <x v="2"/>
    <x v="6"/>
    <x v="3"/>
    <x v="0"/>
    <n v="224"/>
    <n v="0.28533239799032556"/>
  </r>
  <r>
    <n v="428"/>
    <x v="2"/>
    <x v="6"/>
    <x v="0"/>
    <x v="0"/>
    <n v="418"/>
    <n v="0.23846166917085454"/>
  </r>
  <r>
    <n v="434"/>
    <x v="2"/>
    <x v="7"/>
    <x v="1"/>
    <x v="1"/>
    <n v="169"/>
    <n v="0.26176044460662984"/>
  </r>
  <r>
    <n v="432"/>
    <x v="2"/>
    <x v="6"/>
    <x v="3"/>
    <x v="0"/>
    <n v="225"/>
    <n v="0.28591989799032558"/>
  </r>
  <r>
    <n v="430"/>
    <x v="2"/>
    <x v="6"/>
    <x v="3"/>
    <x v="1"/>
    <n v="308"/>
    <n v="0.24133436368126579"/>
  </r>
  <r>
    <n v="436"/>
    <x v="2"/>
    <x v="7"/>
    <x v="1"/>
    <x v="0"/>
    <n v="49"/>
    <n v="0.21122923527111154"/>
  </r>
  <r>
    <n v="431"/>
    <x v="2"/>
    <x v="6"/>
    <x v="3"/>
    <x v="3"/>
    <n v="308"/>
    <n v="0.1931619857845655"/>
  </r>
  <r>
    <n v="429"/>
    <x v="2"/>
    <x v="6"/>
    <x v="3"/>
    <x v="2"/>
    <n v="346"/>
    <n v="0.33243761857202508"/>
  </r>
  <r>
    <n v="436"/>
    <x v="2"/>
    <x v="7"/>
    <x v="1"/>
    <x v="0"/>
    <n v="50"/>
    <n v="0.21357923527111153"/>
  </r>
  <r>
    <n v="432"/>
    <x v="2"/>
    <x v="6"/>
    <x v="3"/>
    <x v="0"/>
    <n v="226"/>
    <n v="0.2865073979903256"/>
  </r>
  <r>
    <n v="426"/>
    <x v="2"/>
    <x v="6"/>
    <x v="0"/>
    <x v="1"/>
    <n v="203"/>
    <n v="0.19410716826483101"/>
  </r>
  <r>
    <n v="434"/>
    <x v="2"/>
    <x v="7"/>
    <x v="1"/>
    <x v="1"/>
    <n v="170"/>
    <n v="0.26223044460662986"/>
  </r>
  <r>
    <n v="432"/>
    <x v="2"/>
    <x v="6"/>
    <x v="3"/>
    <x v="0"/>
    <n v="227"/>
    <n v="0.28709489799032556"/>
  </r>
  <r>
    <n v="428"/>
    <x v="2"/>
    <x v="6"/>
    <x v="0"/>
    <x v="0"/>
    <n v="419"/>
    <n v="0.24042000250418785"/>
  </r>
  <r>
    <n v="422"/>
    <x v="2"/>
    <x v="6"/>
    <x v="2"/>
    <x v="1"/>
    <n v="382"/>
    <n v="0.11832380267695715"/>
  </r>
  <r>
    <n v="435"/>
    <x v="2"/>
    <x v="7"/>
    <x v="1"/>
    <x v="3"/>
    <n v="129"/>
    <n v="0.17623328113454054"/>
  </r>
  <r>
    <n v="432"/>
    <x v="2"/>
    <x v="6"/>
    <x v="3"/>
    <x v="0"/>
    <n v="228"/>
    <n v="0.28768239799032558"/>
  </r>
  <r>
    <n v="427"/>
    <x v="2"/>
    <x v="6"/>
    <x v="0"/>
    <x v="3"/>
    <n v="258"/>
    <n v="6.6703441213930806E-2"/>
  </r>
  <r>
    <n v="431"/>
    <x v="2"/>
    <x v="6"/>
    <x v="3"/>
    <x v="3"/>
    <n v="309"/>
    <n v="0.1955119857845655"/>
  </r>
  <r>
    <n v="434"/>
    <x v="2"/>
    <x v="7"/>
    <x v="1"/>
    <x v="1"/>
    <n v="171"/>
    <n v="0.26223044460662986"/>
  </r>
  <r>
    <n v="433"/>
    <x v="2"/>
    <x v="7"/>
    <x v="1"/>
    <x v="2"/>
    <n v="223"/>
    <n v="0.28089106517323936"/>
  </r>
  <r>
    <n v="428"/>
    <x v="2"/>
    <x v="6"/>
    <x v="0"/>
    <x v="0"/>
    <n v="420"/>
    <n v="0.24237833583752122"/>
  </r>
  <r>
    <n v="436"/>
    <x v="2"/>
    <x v="7"/>
    <x v="1"/>
    <x v="0"/>
    <n v="51"/>
    <n v="0.21592923527111149"/>
  </r>
  <r>
    <n v="426"/>
    <x v="2"/>
    <x v="6"/>
    <x v="0"/>
    <x v="1"/>
    <n v="204"/>
    <n v="0.19763216826483102"/>
  </r>
  <r>
    <n v="429"/>
    <x v="2"/>
    <x v="6"/>
    <x v="3"/>
    <x v="2"/>
    <n v="347"/>
    <n v="0.3330251185720251"/>
  </r>
  <r>
    <n v="432"/>
    <x v="2"/>
    <x v="6"/>
    <x v="3"/>
    <x v="0"/>
    <n v="229"/>
    <n v="0.2882698979903256"/>
  </r>
  <r>
    <n v="434"/>
    <x v="2"/>
    <x v="7"/>
    <x v="1"/>
    <x v="1"/>
    <n v="172"/>
    <n v="0.26270044460662995"/>
  </r>
  <r>
    <n v="433"/>
    <x v="2"/>
    <x v="7"/>
    <x v="1"/>
    <x v="2"/>
    <n v="224"/>
    <n v="0.28193550961768382"/>
  </r>
  <r>
    <n v="435"/>
    <x v="2"/>
    <x v="7"/>
    <x v="1"/>
    <x v="3"/>
    <n v="130"/>
    <n v="0.17727772557898505"/>
  </r>
  <r>
    <n v="436"/>
    <x v="2"/>
    <x v="7"/>
    <x v="1"/>
    <x v="0"/>
    <n v="52"/>
    <n v="0.21827923527111151"/>
  </r>
  <r>
    <n v="429"/>
    <x v="2"/>
    <x v="6"/>
    <x v="3"/>
    <x v="2"/>
    <n v="348"/>
    <n v="0.32378013929218202"/>
  </r>
  <r>
    <n v="432"/>
    <x v="2"/>
    <x v="6"/>
    <x v="3"/>
    <x v="0"/>
    <n v="230"/>
    <n v="0.28885739799032556"/>
  </r>
  <r>
    <n v="433"/>
    <x v="2"/>
    <x v="7"/>
    <x v="1"/>
    <x v="2"/>
    <n v="225"/>
    <n v="0.28297995406212828"/>
  </r>
  <r>
    <n v="431"/>
    <x v="2"/>
    <x v="6"/>
    <x v="3"/>
    <x v="3"/>
    <n v="310"/>
    <n v="0.19786198578456551"/>
  </r>
  <r>
    <n v="430"/>
    <x v="2"/>
    <x v="6"/>
    <x v="3"/>
    <x v="1"/>
    <n v="309"/>
    <n v="0.24368436368126578"/>
  </r>
  <r>
    <n v="422"/>
    <x v="2"/>
    <x v="6"/>
    <x v="2"/>
    <x v="1"/>
    <n v="383"/>
    <n v="0.11855880267695715"/>
  </r>
  <r>
    <n v="432"/>
    <x v="2"/>
    <x v="6"/>
    <x v="3"/>
    <x v="0"/>
    <n v="231"/>
    <n v="0.28944489799032558"/>
  </r>
  <r>
    <n v="433"/>
    <x v="2"/>
    <x v="7"/>
    <x v="1"/>
    <x v="2"/>
    <n v="226"/>
    <n v="0.28402439850657268"/>
  </r>
  <r>
    <n v="436"/>
    <x v="2"/>
    <x v="7"/>
    <x v="1"/>
    <x v="0"/>
    <n v="53"/>
    <n v="0.22062923527111147"/>
  </r>
  <r>
    <n v="426"/>
    <x v="2"/>
    <x v="6"/>
    <x v="0"/>
    <x v="1"/>
    <n v="205"/>
    <n v="0.20154883493149769"/>
  </r>
  <r>
    <n v="435"/>
    <x v="2"/>
    <x v="7"/>
    <x v="1"/>
    <x v="3"/>
    <n v="131"/>
    <n v="0.17832217002342945"/>
  </r>
  <r>
    <n v="429"/>
    <x v="2"/>
    <x v="6"/>
    <x v="3"/>
    <x v="2"/>
    <n v="349"/>
    <n v="0.32445156786361062"/>
  </r>
  <r>
    <n v="431"/>
    <x v="2"/>
    <x v="6"/>
    <x v="3"/>
    <x v="3"/>
    <n v="311"/>
    <n v="0.2006819857845655"/>
  </r>
  <r>
    <n v="428"/>
    <x v="2"/>
    <x v="6"/>
    <x v="0"/>
    <x v="0"/>
    <n v="421"/>
    <n v="0.24433666917085453"/>
  </r>
  <r>
    <n v="427"/>
    <x v="2"/>
    <x v="6"/>
    <x v="0"/>
    <x v="3"/>
    <n v="259"/>
    <n v="6.6979911802166101E-2"/>
  </r>
  <r>
    <n v="434"/>
    <x v="2"/>
    <x v="7"/>
    <x v="1"/>
    <x v="1"/>
    <n v="173"/>
    <n v="0.26317044460662986"/>
  </r>
  <r>
    <n v="431"/>
    <x v="2"/>
    <x v="6"/>
    <x v="3"/>
    <x v="3"/>
    <n v="312"/>
    <n v="0.20256198578456547"/>
  </r>
  <r>
    <n v="433"/>
    <x v="2"/>
    <x v="7"/>
    <x v="1"/>
    <x v="2"/>
    <n v="227"/>
    <n v="0.28506884295101709"/>
  </r>
  <r>
    <n v="434"/>
    <x v="2"/>
    <x v="7"/>
    <x v="1"/>
    <x v="1"/>
    <n v="174"/>
    <n v="0.26411044460662991"/>
  </r>
  <r>
    <n v="428"/>
    <x v="2"/>
    <x v="6"/>
    <x v="0"/>
    <x v="0"/>
    <n v="422"/>
    <n v="0.24590333583752114"/>
  </r>
  <r>
    <n v="426"/>
    <x v="2"/>
    <x v="6"/>
    <x v="0"/>
    <x v="1"/>
    <n v="206"/>
    <n v="0.20529161539704888"/>
  </r>
  <r>
    <n v="432"/>
    <x v="2"/>
    <x v="6"/>
    <x v="3"/>
    <x v="0"/>
    <n v="232"/>
    <n v="0.27020122954872505"/>
  </r>
  <r>
    <n v="436"/>
    <x v="2"/>
    <x v="7"/>
    <x v="1"/>
    <x v="0"/>
    <n v="54"/>
    <n v="0.22297923527111146"/>
  </r>
  <r>
    <n v="429"/>
    <x v="2"/>
    <x v="6"/>
    <x v="3"/>
    <x v="2"/>
    <n v="350"/>
    <n v="0.32512299643503917"/>
  </r>
  <r>
    <n v="422"/>
    <x v="2"/>
    <x v="6"/>
    <x v="2"/>
    <x v="1"/>
    <n v="384"/>
    <n v="0.11879380267695716"/>
  </r>
  <r>
    <n v="431"/>
    <x v="2"/>
    <x v="6"/>
    <x v="3"/>
    <x v="3"/>
    <n v="313"/>
    <n v="0.20538198578456549"/>
  </r>
  <r>
    <n v="434"/>
    <x v="2"/>
    <x v="7"/>
    <x v="1"/>
    <x v="1"/>
    <n v="175"/>
    <n v="0.26411044460662991"/>
  </r>
  <r>
    <n v="432"/>
    <x v="2"/>
    <x v="6"/>
    <x v="3"/>
    <x v="0"/>
    <n v="233"/>
    <n v="0.27087265812015365"/>
  </r>
  <r>
    <n v="433"/>
    <x v="2"/>
    <x v="7"/>
    <x v="1"/>
    <x v="2"/>
    <n v="228"/>
    <n v="0.28611328739546155"/>
  </r>
  <r>
    <n v="430"/>
    <x v="2"/>
    <x v="6"/>
    <x v="3"/>
    <x v="1"/>
    <n v="310"/>
    <n v="0.24603436368126577"/>
  </r>
  <r>
    <n v="429"/>
    <x v="2"/>
    <x v="6"/>
    <x v="3"/>
    <x v="2"/>
    <n v="351"/>
    <n v="0.32579442500646777"/>
  </r>
  <r>
    <n v="432"/>
    <x v="2"/>
    <x v="6"/>
    <x v="3"/>
    <x v="0"/>
    <n v="234"/>
    <n v="0.2715440866915822"/>
  </r>
  <r>
    <n v="435"/>
    <x v="2"/>
    <x v="7"/>
    <x v="1"/>
    <x v="3"/>
    <n v="132"/>
    <n v="0.17936661446787389"/>
  </r>
  <r>
    <n v="436"/>
    <x v="2"/>
    <x v="7"/>
    <x v="1"/>
    <x v="0"/>
    <n v="55"/>
    <n v="0.2561385103786421"/>
  </r>
  <r>
    <n v="433"/>
    <x v="2"/>
    <x v="7"/>
    <x v="1"/>
    <x v="2"/>
    <n v="229"/>
    <n v="0.28715773183990595"/>
  </r>
  <r>
    <n v="434"/>
    <x v="2"/>
    <x v="7"/>
    <x v="1"/>
    <x v="1"/>
    <n v="176"/>
    <n v="0.26505044460662991"/>
  </r>
  <r>
    <n v="431"/>
    <x v="2"/>
    <x v="6"/>
    <x v="3"/>
    <x v="3"/>
    <n v="314"/>
    <n v="0.17871873937962998"/>
  </r>
  <r>
    <n v="429"/>
    <x v="2"/>
    <x v="6"/>
    <x v="3"/>
    <x v="2"/>
    <n v="352"/>
    <n v="0.32646585357789626"/>
  </r>
  <r>
    <n v="428"/>
    <x v="2"/>
    <x v="6"/>
    <x v="0"/>
    <x v="0"/>
    <n v="423"/>
    <n v="0.2478616691708545"/>
  </r>
  <r>
    <n v="426"/>
    <x v="2"/>
    <x v="6"/>
    <x v="0"/>
    <x v="1"/>
    <n v="207"/>
    <n v="0.20881661539704885"/>
  </r>
  <r>
    <n v="422"/>
    <x v="2"/>
    <x v="6"/>
    <x v="2"/>
    <x v="1"/>
    <n v="385"/>
    <n v="0.11902880267695715"/>
  </r>
  <r>
    <n v="436"/>
    <x v="2"/>
    <x v="7"/>
    <x v="1"/>
    <x v="0"/>
    <n v="56"/>
    <n v="0.24572336428728922"/>
  </r>
  <r>
    <n v="431"/>
    <x v="2"/>
    <x v="6"/>
    <x v="3"/>
    <x v="3"/>
    <n v="315"/>
    <n v="0.18106873937962997"/>
  </r>
  <r>
    <n v="427"/>
    <x v="2"/>
    <x v="6"/>
    <x v="0"/>
    <x v="3"/>
    <n v="260"/>
    <n v="6.7256382390401395E-2"/>
  </r>
  <r>
    <n v="426"/>
    <x v="2"/>
    <x v="6"/>
    <x v="0"/>
    <x v="1"/>
    <n v="208"/>
    <n v="0.21234161539704885"/>
  </r>
  <r>
    <n v="435"/>
    <x v="2"/>
    <x v="7"/>
    <x v="1"/>
    <x v="3"/>
    <n v="133"/>
    <n v="0.18041105891231835"/>
  </r>
  <r>
    <n v="436"/>
    <x v="2"/>
    <x v="7"/>
    <x v="1"/>
    <x v="0"/>
    <n v="57"/>
    <n v="0.24666336428728922"/>
  </r>
  <r>
    <n v="428"/>
    <x v="2"/>
    <x v="6"/>
    <x v="0"/>
    <x v="0"/>
    <n v="424"/>
    <n v="0.2498200025041879"/>
  </r>
  <r>
    <n v="435"/>
    <x v="2"/>
    <x v="7"/>
    <x v="1"/>
    <x v="3"/>
    <n v="134"/>
    <n v="0.18145550335676278"/>
  </r>
  <r>
    <n v="433"/>
    <x v="2"/>
    <x v="7"/>
    <x v="1"/>
    <x v="2"/>
    <n v="230"/>
    <n v="0.28774313499050574"/>
  </r>
  <r>
    <n v="436"/>
    <x v="2"/>
    <x v="7"/>
    <x v="1"/>
    <x v="0"/>
    <n v="58"/>
    <n v="0.24760336428728924"/>
  </r>
  <r>
    <n v="434"/>
    <x v="2"/>
    <x v="7"/>
    <x v="1"/>
    <x v="1"/>
    <n v="177"/>
    <n v="0.26599044460662985"/>
  </r>
  <r>
    <n v="432"/>
    <x v="2"/>
    <x v="6"/>
    <x v="3"/>
    <x v="0"/>
    <n v="235"/>
    <n v="0.26616066363628543"/>
  </r>
  <r>
    <n v="429"/>
    <x v="2"/>
    <x v="6"/>
    <x v="3"/>
    <x v="2"/>
    <n v="353"/>
    <n v="0.32713728214932486"/>
  </r>
  <r>
    <n v="428"/>
    <x v="2"/>
    <x v="6"/>
    <x v="0"/>
    <x v="0"/>
    <n v="425"/>
    <n v="0.25177833583752118"/>
  </r>
  <r>
    <n v="433"/>
    <x v="2"/>
    <x v="7"/>
    <x v="1"/>
    <x v="2"/>
    <n v="231"/>
    <n v="0.288265357212728"/>
  </r>
  <r>
    <n v="426"/>
    <x v="2"/>
    <x v="6"/>
    <x v="0"/>
    <x v="1"/>
    <n v="209"/>
    <n v="0.18940716826483106"/>
  </r>
  <r>
    <n v="431"/>
    <x v="2"/>
    <x v="6"/>
    <x v="3"/>
    <x v="3"/>
    <n v="316"/>
    <n v="0.18374530249643828"/>
  </r>
  <r>
    <n v="422"/>
    <x v="2"/>
    <x v="6"/>
    <x v="2"/>
    <x v="1"/>
    <n v="386"/>
    <n v="0.11926380267695716"/>
  </r>
  <r>
    <n v="430"/>
    <x v="2"/>
    <x v="6"/>
    <x v="3"/>
    <x v="1"/>
    <n v="311"/>
    <n v="0.23188331402226095"/>
  </r>
  <r>
    <n v="427"/>
    <x v="2"/>
    <x v="6"/>
    <x v="0"/>
    <x v="3"/>
    <n v="261"/>
    <n v="6.7532852978636676E-2"/>
  </r>
  <r>
    <n v="429"/>
    <x v="2"/>
    <x v="6"/>
    <x v="3"/>
    <x v="2"/>
    <n v="354"/>
    <n v="0.3278087107207534"/>
  </r>
  <r>
    <n v="433"/>
    <x v="2"/>
    <x v="7"/>
    <x v="1"/>
    <x v="2"/>
    <n v="232"/>
    <n v="0.28760922113369819"/>
  </r>
  <r>
    <n v="426"/>
    <x v="2"/>
    <x v="6"/>
    <x v="0"/>
    <x v="1"/>
    <n v="210"/>
    <n v="0.19301007934042702"/>
  </r>
  <r>
    <n v="428"/>
    <x v="2"/>
    <x v="6"/>
    <x v="0"/>
    <x v="0"/>
    <n v="426"/>
    <n v="0.24350220615040333"/>
  </r>
  <r>
    <n v="436"/>
    <x v="2"/>
    <x v="7"/>
    <x v="1"/>
    <x v="0"/>
    <n v="59"/>
    <n v="0.24854336428728924"/>
  </r>
  <r>
    <n v="429"/>
    <x v="2"/>
    <x v="6"/>
    <x v="3"/>
    <x v="2"/>
    <n v="355"/>
    <n v="0.32848013929218201"/>
  </r>
  <r>
    <n v="431"/>
    <x v="2"/>
    <x v="6"/>
    <x v="3"/>
    <x v="3"/>
    <n v="317"/>
    <n v="0.1860953024964383"/>
  </r>
  <r>
    <n v="434"/>
    <x v="2"/>
    <x v="7"/>
    <x v="1"/>
    <x v="1"/>
    <n v="178"/>
    <n v="0.26468758597007391"/>
  </r>
  <r>
    <n v="430"/>
    <x v="2"/>
    <x v="6"/>
    <x v="3"/>
    <x v="1"/>
    <n v="312"/>
    <n v="0.23423331402226097"/>
  </r>
  <r>
    <n v="429"/>
    <x v="2"/>
    <x v="6"/>
    <x v="3"/>
    <x v="2"/>
    <n v="356"/>
    <n v="0.32915156786361061"/>
  </r>
  <r>
    <n v="432"/>
    <x v="2"/>
    <x v="6"/>
    <x v="3"/>
    <x v="0"/>
    <n v="236"/>
    <n v="0.26733566363628541"/>
  </r>
  <r>
    <n v="436"/>
    <x v="2"/>
    <x v="7"/>
    <x v="1"/>
    <x v="0"/>
    <n v="60"/>
    <n v="0.24948336428728926"/>
  </r>
  <r>
    <n v="427"/>
    <x v="2"/>
    <x v="6"/>
    <x v="0"/>
    <x v="3"/>
    <n v="262"/>
    <n v="6.7809323566871985E-2"/>
  </r>
  <r>
    <n v="433"/>
    <x v="2"/>
    <x v="7"/>
    <x v="1"/>
    <x v="2"/>
    <n v="233"/>
    <n v="0.28819672113369821"/>
  </r>
  <r>
    <n v="435"/>
    <x v="2"/>
    <x v="7"/>
    <x v="1"/>
    <x v="3"/>
    <n v="135"/>
    <n v="0.18249994780120724"/>
  </r>
  <r>
    <n v="431"/>
    <x v="2"/>
    <x v="6"/>
    <x v="3"/>
    <x v="3"/>
    <n v="318"/>
    <n v="0.18844530249643832"/>
  </r>
  <r>
    <n v="426"/>
    <x v="2"/>
    <x v="6"/>
    <x v="0"/>
    <x v="1"/>
    <n v="211"/>
    <n v="0.19653507934042702"/>
  </r>
  <r>
    <n v="434"/>
    <x v="2"/>
    <x v="7"/>
    <x v="1"/>
    <x v="1"/>
    <n v="179"/>
    <n v="0.26573203041451837"/>
  </r>
  <r>
    <n v="433"/>
    <x v="2"/>
    <x v="7"/>
    <x v="1"/>
    <x v="2"/>
    <n v="234"/>
    <n v="0.28878422113369817"/>
  </r>
  <r>
    <n v="432"/>
    <x v="2"/>
    <x v="6"/>
    <x v="3"/>
    <x v="0"/>
    <n v="237"/>
    <n v="0.26851066363628545"/>
  </r>
  <r>
    <n v="422"/>
    <x v="2"/>
    <x v="6"/>
    <x v="2"/>
    <x v="1"/>
    <n v="387"/>
    <n v="0.11949880267695716"/>
  </r>
  <r>
    <n v="431"/>
    <x v="2"/>
    <x v="6"/>
    <x v="3"/>
    <x v="3"/>
    <n v="319"/>
    <n v="0.19079530249643831"/>
  </r>
  <r>
    <n v="436"/>
    <x v="2"/>
    <x v="7"/>
    <x v="1"/>
    <x v="0"/>
    <n v="61"/>
    <n v="0.25042336428728917"/>
  </r>
  <r>
    <n v="426"/>
    <x v="2"/>
    <x v="6"/>
    <x v="0"/>
    <x v="1"/>
    <n v="212"/>
    <n v="0.20006007934042702"/>
  </r>
  <r>
    <n v="434"/>
    <x v="2"/>
    <x v="7"/>
    <x v="1"/>
    <x v="1"/>
    <n v="180"/>
    <n v="0.26677647485896283"/>
  </r>
  <r>
    <n v="435"/>
    <x v="2"/>
    <x v="7"/>
    <x v="1"/>
    <x v="3"/>
    <n v="136"/>
    <n v="0.18354439224565167"/>
  </r>
  <r>
    <n v="436"/>
    <x v="2"/>
    <x v="7"/>
    <x v="1"/>
    <x v="0"/>
    <n v="62"/>
    <n v="0.25136336428728923"/>
  </r>
  <r>
    <n v="432"/>
    <x v="2"/>
    <x v="6"/>
    <x v="3"/>
    <x v="0"/>
    <n v="238"/>
    <n v="0.26968566363628543"/>
  </r>
  <r>
    <n v="433"/>
    <x v="2"/>
    <x v="7"/>
    <x v="1"/>
    <x v="2"/>
    <n v="235"/>
    <n v="0.28285978202989936"/>
  </r>
  <r>
    <n v="429"/>
    <x v="2"/>
    <x v="6"/>
    <x v="3"/>
    <x v="2"/>
    <n v="357"/>
    <n v="0.32982299643503915"/>
  </r>
  <r>
    <n v="426"/>
    <x v="2"/>
    <x v="6"/>
    <x v="0"/>
    <x v="1"/>
    <n v="213"/>
    <n v="0.20397674600709367"/>
  </r>
  <r>
    <n v="428"/>
    <x v="2"/>
    <x v="6"/>
    <x v="0"/>
    <x v="0"/>
    <n v="427"/>
    <n v="0.24563856978676701"/>
  </r>
  <r>
    <n v="432"/>
    <x v="2"/>
    <x v="6"/>
    <x v="3"/>
    <x v="0"/>
    <n v="239"/>
    <n v="0.27086066363628541"/>
  </r>
  <r>
    <n v="436"/>
    <x v="2"/>
    <x v="7"/>
    <x v="1"/>
    <x v="0"/>
    <n v="63"/>
    <n v="0.25230336428728922"/>
  </r>
  <r>
    <n v="427"/>
    <x v="2"/>
    <x v="6"/>
    <x v="0"/>
    <x v="3"/>
    <n v="263"/>
    <n v="6.8085794155107279E-2"/>
  </r>
  <r>
    <n v="434"/>
    <x v="2"/>
    <x v="7"/>
    <x v="1"/>
    <x v="1"/>
    <n v="181"/>
    <n v="0.26471011901076458"/>
  </r>
  <r>
    <n v="431"/>
    <x v="2"/>
    <x v="6"/>
    <x v="3"/>
    <x v="3"/>
    <n v="320"/>
    <n v="0.19361530249643827"/>
  </r>
  <r>
    <n v="435"/>
    <x v="2"/>
    <x v="7"/>
    <x v="1"/>
    <x v="3"/>
    <n v="137"/>
    <n v="0.18458883669009613"/>
  </r>
  <r>
    <n v="433"/>
    <x v="2"/>
    <x v="7"/>
    <x v="1"/>
    <x v="2"/>
    <n v="236"/>
    <n v="0.28390422647434371"/>
  </r>
  <r>
    <n v="432"/>
    <x v="2"/>
    <x v="6"/>
    <x v="3"/>
    <x v="0"/>
    <n v="240"/>
    <n v="0.2720356636362854"/>
  </r>
  <r>
    <n v="436"/>
    <x v="2"/>
    <x v="7"/>
    <x v="1"/>
    <x v="0"/>
    <n v="64"/>
    <n v="0.25324336428728922"/>
  </r>
  <r>
    <n v="428"/>
    <x v="2"/>
    <x v="6"/>
    <x v="0"/>
    <x v="0"/>
    <n v="428"/>
    <n v="0.24777493342313067"/>
  </r>
  <r>
    <n v="426"/>
    <x v="2"/>
    <x v="6"/>
    <x v="0"/>
    <x v="1"/>
    <n v="214"/>
    <n v="0.20730902172357316"/>
  </r>
  <r>
    <n v="435"/>
    <x v="2"/>
    <x v="7"/>
    <x v="1"/>
    <x v="3"/>
    <n v="138"/>
    <n v="0.18563328113454058"/>
  </r>
  <r>
    <n v="429"/>
    <x v="2"/>
    <x v="6"/>
    <x v="3"/>
    <x v="2"/>
    <n v="358"/>
    <n v="0.3304944250064677"/>
  </r>
  <r>
    <n v="431"/>
    <x v="2"/>
    <x v="6"/>
    <x v="3"/>
    <x v="3"/>
    <n v="321"/>
    <n v="0.19596530249643829"/>
  </r>
  <r>
    <n v="430"/>
    <x v="2"/>
    <x v="6"/>
    <x v="3"/>
    <x v="1"/>
    <n v="313"/>
    <n v="0.23642083040497233"/>
  </r>
  <r>
    <n v="433"/>
    <x v="2"/>
    <x v="7"/>
    <x v="1"/>
    <x v="2"/>
    <n v="237"/>
    <n v="0.28494867091878823"/>
  </r>
  <r>
    <n v="434"/>
    <x v="2"/>
    <x v="7"/>
    <x v="1"/>
    <x v="1"/>
    <n v="182"/>
    <n v="0.25960944641911243"/>
  </r>
  <r>
    <n v="429"/>
    <x v="2"/>
    <x v="6"/>
    <x v="3"/>
    <x v="2"/>
    <n v="359"/>
    <n v="0.3311658535778963"/>
  </r>
  <r>
    <n v="426"/>
    <x v="2"/>
    <x v="6"/>
    <x v="0"/>
    <x v="1"/>
    <n v="215"/>
    <n v="0.17589777731464387"/>
  </r>
  <r>
    <n v="427"/>
    <x v="2"/>
    <x v="6"/>
    <x v="0"/>
    <x v="3"/>
    <n v="264"/>
    <n v="6.836226474334256E-2"/>
  </r>
  <r>
    <n v="422"/>
    <x v="2"/>
    <x v="6"/>
    <x v="2"/>
    <x v="1"/>
    <n v="388"/>
    <n v="0.11973380267695714"/>
  </r>
  <r>
    <n v="436"/>
    <x v="2"/>
    <x v="7"/>
    <x v="1"/>
    <x v="0"/>
    <n v="65"/>
    <n v="0.25418336428728916"/>
  </r>
  <r>
    <n v="435"/>
    <x v="2"/>
    <x v="7"/>
    <x v="1"/>
    <x v="3"/>
    <n v="139"/>
    <n v="0.18667772557898499"/>
  </r>
  <r>
    <n v="434"/>
    <x v="2"/>
    <x v="7"/>
    <x v="1"/>
    <x v="1"/>
    <n v="183"/>
    <n v="0.26013166864133463"/>
  </r>
  <r>
    <n v="428"/>
    <x v="2"/>
    <x v="6"/>
    <x v="0"/>
    <x v="0"/>
    <n v="429"/>
    <n v="0.2311924267654438"/>
  </r>
  <r>
    <n v="432"/>
    <x v="2"/>
    <x v="6"/>
    <x v="3"/>
    <x v="0"/>
    <n v="241"/>
    <n v="0.27288243550467112"/>
  </r>
  <r>
    <n v="435"/>
    <x v="2"/>
    <x v="7"/>
    <x v="1"/>
    <x v="3"/>
    <n v="140"/>
    <n v="0.18772217002342945"/>
  </r>
  <r>
    <n v="433"/>
    <x v="2"/>
    <x v="7"/>
    <x v="1"/>
    <x v="2"/>
    <n v="238"/>
    <n v="0.28599311536323269"/>
  </r>
  <r>
    <n v="434"/>
    <x v="2"/>
    <x v="7"/>
    <x v="1"/>
    <x v="1"/>
    <n v="184"/>
    <n v="0.26065389086355695"/>
  </r>
  <r>
    <n v="430"/>
    <x v="2"/>
    <x v="6"/>
    <x v="3"/>
    <x v="1"/>
    <n v="314"/>
    <n v="0.23759996812926595"/>
  </r>
  <r>
    <n v="427"/>
    <x v="2"/>
    <x v="6"/>
    <x v="0"/>
    <x v="3"/>
    <n v="265"/>
    <n v="6.8638735331577869E-2"/>
  </r>
  <r>
    <n v="426"/>
    <x v="2"/>
    <x v="6"/>
    <x v="0"/>
    <x v="1"/>
    <n v="216"/>
    <n v="0.1460916666666667"/>
  </r>
  <r>
    <n v="431"/>
    <x v="2"/>
    <x v="6"/>
    <x v="3"/>
    <x v="3"/>
    <n v="322"/>
    <n v="0.19831530249643831"/>
  </r>
  <r>
    <n v="428"/>
    <x v="2"/>
    <x v="6"/>
    <x v="0"/>
    <x v="0"/>
    <n v="430"/>
    <n v="0.23307242676544376"/>
  </r>
  <r>
    <n v="429"/>
    <x v="2"/>
    <x v="6"/>
    <x v="3"/>
    <x v="2"/>
    <n v="360"/>
    <n v="0.31654884380048959"/>
  </r>
  <r>
    <n v="436"/>
    <x v="2"/>
    <x v="7"/>
    <x v="1"/>
    <x v="0"/>
    <n v="66"/>
    <n v="0.25437204395204871"/>
  </r>
  <r>
    <n v="431"/>
    <x v="2"/>
    <x v="6"/>
    <x v="3"/>
    <x v="3"/>
    <n v="323"/>
    <n v="0.20113530249643827"/>
  </r>
  <r>
    <n v="430"/>
    <x v="2"/>
    <x v="6"/>
    <x v="3"/>
    <x v="1"/>
    <n v="315"/>
    <n v="0.23916663479593261"/>
  </r>
  <r>
    <n v="426"/>
    <x v="2"/>
    <x v="6"/>
    <x v="0"/>
    <x v="1"/>
    <n v="217"/>
    <n v="0.16202294526536185"/>
  </r>
  <r>
    <n v="422"/>
    <x v="2"/>
    <x v="6"/>
    <x v="2"/>
    <x v="1"/>
    <n v="389"/>
    <n v="0.11996880267695716"/>
  </r>
  <r>
    <n v="429"/>
    <x v="2"/>
    <x v="6"/>
    <x v="3"/>
    <x v="2"/>
    <n v="361"/>
    <n v="0.33303680938977936"/>
  </r>
  <r>
    <n v="433"/>
    <x v="2"/>
    <x v="7"/>
    <x v="1"/>
    <x v="2"/>
    <n v="239"/>
    <n v="0.28703755980767709"/>
  </r>
  <r>
    <n v="428"/>
    <x v="2"/>
    <x v="6"/>
    <x v="0"/>
    <x v="0"/>
    <n v="431"/>
    <n v="0.23495242676544378"/>
  </r>
  <r>
    <n v="432"/>
    <x v="2"/>
    <x v="6"/>
    <x v="3"/>
    <x v="0"/>
    <n v="242"/>
    <n v="0.27346993550467114"/>
  </r>
  <r>
    <n v="435"/>
    <x v="2"/>
    <x v="7"/>
    <x v="1"/>
    <x v="3"/>
    <n v="141"/>
    <n v="0.18876661446787391"/>
  </r>
  <r>
    <n v="430"/>
    <x v="2"/>
    <x v="6"/>
    <x v="3"/>
    <x v="1"/>
    <n v="316"/>
    <n v="0.21383931122113548"/>
  </r>
  <r>
    <n v="431"/>
    <x v="2"/>
    <x v="6"/>
    <x v="3"/>
    <x v="3"/>
    <n v="324"/>
    <n v="0.20348530249643831"/>
  </r>
  <r>
    <n v="426"/>
    <x v="2"/>
    <x v="6"/>
    <x v="0"/>
    <x v="1"/>
    <n v="218"/>
    <n v="0.16527679141920798"/>
  </r>
  <r>
    <n v="433"/>
    <x v="2"/>
    <x v="7"/>
    <x v="1"/>
    <x v="2"/>
    <n v="240"/>
    <n v="0.2880820042521216"/>
  </r>
  <r>
    <n v="432"/>
    <x v="2"/>
    <x v="6"/>
    <x v="3"/>
    <x v="0"/>
    <n v="243"/>
    <n v="0.2740574355046711"/>
  </r>
  <r>
    <n v="427"/>
    <x v="2"/>
    <x v="6"/>
    <x v="0"/>
    <x v="3"/>
    <n v="266"/>
    <n v="6.8915205919813149E-2"/>
  </r>
  <r>
    <n v="434"/>
    <x v="2"/>
    <x v="7"/>
    <x v="1"/>
    <x v="1"/>
    <n v="185"/>
    <n v="0.26117611308577915"/>
  </r>
  <r>
    <n v="435"/>
    <x v="2"/>
    <x v="7"/>
    <x v="1"/>
    <x v="3"/>
    <n v="142"/>
    <n v="0.18981105891231834"/>
  </r>
  <r>
    <n v="426"/>
    <x v="2"/>
    <x v="6"/>
    <x v="0"/>
    <x v="1"/>
    <n v="219"/>
    <n v="0.16853063757305417"/>
  </r>
  <r>
    <n v="432"/>
    <x v="2"/>
    <x v="6"/>
    <x v="3"/>
    <x v="0"/>
    <n v="244"/>
    <n v="0.27464493550467112"/>
  </r>
  <r>
    <n v="428"/>
    <x v="2"/>
    <x v="6"/>
    <x v="0"/>
    <x v="0"/>
    <n v="432"/>
    <n v="0.23683242676544375"/>
  </r>
  <r>
    <n v="430"/>
    <x v="2"/>
    <x v="6"/>
    <x v="3"/>
    <x v="1"/>
    <n v="317"/>
    <n v="0.21618931122113544"/>
  </r>
  <r>
    <n v="436"/>
    <x v="2"/>
    <x v="7"/>
    <x v="1"/>
    <x v="0"/>
    <n v="67"/>
    <n v="0.25437204395204871"/>
  </r>
  <r>
    <n v="422"/>
    <x v="2"/>
    <x v="6"/>
    <x v="2"/>
    <x v="1"/>
    <n v="390"/>
    <n v="0.12020380267695714"/>
  </r>
  <r>
    <n v="426"/>
    <x v="2"/>
    <x v="6"/>
    <x v="0"/>
    <x v="1"/>
    <n v="220"/>
    <n v="0.17178448372690031"/>
  </r>
  <r>
    <n v="432"/>
    <x v="2"/>
    <x v="6"/>
    <x v="3"/>
    <x v="0"/>
    <n v="245"/>
    <n v="0.27523243550467114"/>
  </r>
  <r>
    <n v="428"/>
    <x v="2"/>
    <x v="6"/>
    <x v="0"/>
    <x v="0"/>
    <n v="433"/>
    <n v="0.25056797159456301"/>
  </r>
  <r>
    <n v="431"/>
    <x v="2"/>
    <x v="6"/>
    <x v="3"/>
    <x v="3"/>
    <n v="325"/>
    <n v="0.22444993209148539"/>
  </r>
  <r>
    <n v="429"/>
    <x v="2"/>
    <x v="6"/>
    <x v="3"/>
    <x v="2"/>
    <n v="362"/>
    <n v="0.32768518809075176"/>
  </r>
  <r>
    <n v="434"/>
    <x v="2"/>
    <x v="7"/>
    <x v="1"/>
    <x v="1"/>
    <n v="186"/>
    <n v="0.26169833530800135"/>
  </r>
  <r>
    <n v="435"/>
    <x v="2"/>
    <x v="7"/>
    <x v="1"/>
    <x v="3"/>
    <n v="143"/>
    <n v="0.19137772557898505"/>
  </r>
  <r>
    <n v="426"/>
    <x v="2"/>
    <x v="6"/>
    <x v="0"/>
    <x v="1"/>
    <n v="221"/>
    <n v="0.17503832988074647"/>
  </r>
  <r>
    <n v="429"/>
    <x v="2"/>
    <x v="6"/>
    <x v="3"/>
    <x v="2"/>
    <n v="363"/>
    <n v="0.32835661666218036"/>
  </r>
  <r>
    <n v="430"/>
    <x v="2"/>
    <x v="6"/>
    <x v="3"/>
    <x v="1"/>
    <n v="318"/>
    <n v="0.21749752161206609"/>
  </r>
  <r>
    <n v="431"/>
    <x v="2"/>
    <x v="6"/>
    <x v="3"/>
    <x v="3"/>
    <n v="326"/>
    <n v="0.22744084118239449"/>
  </r>
  <r>
    <n v="434"/>
    <x v="2"/>
    <x v="7"/>
    <x v="1"/>
    <x v="1"/>
    <n v="187"/>
    <n v="0.26222055753022355"/>
  </r>
  <r>
    <n v="429"/>
    <x v="2"/>
    <x v="6"/>
    <x v="3"/>
    <x v="2"/>
    <n v="364"/>
    <n v="0.3290280452336089"/>
  </r>
  <r>
    <n v="433"/>
    <x v="2"/>
    <x v="7"/>
    <x v="1"/>
    <x v="2"/>
    <n v="241"/>
    <n v="0.28912644869656601"/>
  </r>
  <r>
    <n v="427"/>
    <x v="2"/>
    <x v="6"/>
    <x v="0"/>
    <x v="3"/>
    <n v="267"/>
    <n v="6.9181415456695983E-2"/>
  </r>
  <r>
    <n v="426"/>
    <x v="2"/>
    <x v="6"/>
    <x v="0"/>
    <x v="1"/>
    <n v="222"/>
    <n v="0.17829217603459258"/>
  </r>
  <r>
    <n v="434"/>
    <x v="2"/>
    <x v="7"/>
    <x v="1"/>
    <x v="1"/>
    <n v="188"/>
    <n v="0.26274277975244575"/>
  </r>
  <r>
    <n v="431"/>
    <x v="2"/>
    <x v="6"/>
    <x v="3"/>
    <x v="3"/>
    <n v="327"/>
    <n v="0.23043175027330359"/>
  </r>
  <r>
    <n v="430"/>
    <x v="2"/>
    <x v="6"/>
    <x v="3"/>
    <x v="1"/>
    <n v="319"/>
    <n v="0.21890752161206603"/>
  </r>
  <r>
    <n v="428"/>
    <x v="2"/>
    <x v="6"/>
    <x v="0"/>
    <x v="0"/>
    <n v="434"/>
    <n v="0.25270433523092667"/>
  </r>
  <r>
    <n v="436"/>
    <x v="2"/>
    <x v="7"/>
    <x v="1"/>
    <x v="0"/>
    <n v="68"/>
    <n v="0.25437204395204877"/>
  </r>
  <r>
    <n v="435"/>
    <x v="2"/>
    <x v="7"/>
    <x v="1"/>
    <x v="3"/>
    <n v="144"/>
    <n v="0.19294439224565169"/>
  </r>
  <r>
    <n v="432"/>
    <x v="2"/>
    <x v="6"/>
    <x v="3"/>
    <x v="0"/>
    <n v="246"/>
    <n v="0.2758199355046711"/>
  </r>
  <r>
    <n v="430"/>
    <x v="2"/>
    <x v="6"/>
    <x v="3"/>
    <x v="1"/>
    <n v="320"/>
    <n v="0.22031752161206608"/>
  </r>
  <r>
    <n v="436"/>
    <x v="2"/>
    <x v="7"/>
    <x v="1"/>
    <x v="0"/>
    <n v="69"/>
    <n v="0.25437204395204871"/>
  </r>
  <r>
    <n v="426"/>
    <x v="2"/>
    <x v="6"/>
    <x v="0"/>
    <x v="1"/>
    <n v="223"/>
    <n v="0.18118448372690027"/>
  </r>
  <r>
    <n v="428"/>
    <x v="2"/>
    <x v="6"/>
    <x v="0"/>
    <x v="0"/>
    <n v="435"/>
    <n v="0.25484069886729022"/>
  </r>
  <r>
    <n v="433"/>
    <x v="2"/>
    <x v="7"/>
    <x v="1"/>
    <x v="2"/>
    <n v="242"/>
    <n v="0.29017089314101047"/>
  </r>
  <r>
    <n v="427"/>
    <x v="2"/>
    <x v="6"/>
    <x v="0"/>
    <x v="3"/>
    <n v="268"/>
    <n v="6.9181415456695983E-2"/>
  </r>
  <r>
    <n v="434"/>
    <x v="2"/>
    <x v="7"/>
    <x v="1"/>
    <x v="1"/>
    <n v="189"/>
    <n v="0.26326500197466801"/>
  </r>
  <r>
    <n v="430"/>
    <x v="2"/>
    <x v="6"/>
    <x v="3"/>
    <x v="1"/>
    <n v="321"/>
    <n v="0.22172752161206605"/>
  </r>
  <r>
    <n v="422"/>
    <x v="2"/>
    <x v="6"/>
    <x v="2"/>
    <x v="1"/>
    <n v="391"/>
    <n v="0.12043880267695714"/>
  </r>
  <r>
    <n v="429"/>
    <x v="2"/>
    <x v="6"/>
    <x v="3"/>
    <x v="2"/>
    <n v="365"/>
    <n v="0.3296994738050375"/>
  </r>
  <r>
    <n v="433"/>
    <x v="2"/>
    <x v="7"/>
    <x v="1"/>
    <x v="2"/>
    <n v="243"/>
    <n v="0.29121533758545493"/>
  </r>
  <r>
    <n v="432"/>
    <x v="2"/>
    <x v="6"/>
    <x v="3"/>
    <x v="0"/>
    <n v="247"/>
    <n v="0.27640743550467112"/>
  </r>
  <r>
    <n v="436"/>
    <x v="2"/>
    <x v="7"/>
    <x v="1"/>
    <x v="0"/>
    <n v="70"/>
    <n v="0.25437204395204877"/>
  </r>
  <r>
    <n v="434"/>
    <x v="2"/>
    <x v="7"/>
    <x v="1"/>
    <x v="1"/>
    <n v="190"/>
    <n v="0.26378722419689027"/>
  </r>
  <r>
    <n v="431"/>
    <x v="2"/>
    <x v="6"/>
    <x v="3"/>
    <x v="3"/>
    <n v="328"/>
    <n v="0.23337270696725507"/>
  </r>
  <r>
    <n v="429"/>
    <x v="2"/>
    <x v="6"/>
    <x v="3"/>
    <x v="2"/>
    <n v="366"/>
    <n v="0.3303709023764661"/>
  </r>
  <r>
    <n v="430"/>
    <x v="2"/>
    <x v="6"/>
    <x v="3"/>
    <x v="1"/>
    <n v="322"/>
    <n v="0.22313752161206604"/>
  </r>
  <r>
    <n v="433"/>
    <x v="2"/>
    <x v="7"/>
    <x v="1"/>
    <x v="2"/>
    <n v="244"/>
    <n v="0.29225978202989933"/>
  </r>
  <r>
    <n v="432"/>
    <x v="2"/>
    <x v="6"/>
    <x v="3"/>
    <x v="0"/>
    <n v="248"/>
    <n v="0.27699493550467114"/>
  </r>
  <r>
    <n v="436"/>
    <x v="2"/>
    <x v="7"/>
    <x v="1"/>
    <x v="0"/>
    <n v="71"/>
    <n v="0.25437204395204871"/>
  </r>
  <r>
    <n v="433"/>
    <x v="2"/>
    <x v="7"/>
    <x v="1"/>
    <x v="2"/>
    <n v="245"/>
    <n v="0.29330422647434379"/>
  </r>
  <r>
    <n v="432"/>
    <x v="2"/>
    <x v="6"/>
    <x v="3"/>
    <x v="0"/>
    <n v="249"/>
    <n v="0.2775824355046711"/>
  </r>
  <r>
    <n v="429"/>
    <x v="2"/>
    <x v="6"/>
    <x v="3"/>
    <x v="2"/>
    <n v="367"/>
    <n v="0.33104233094789459"/>
  </r>
  <r>
    <n v="426"/>
    <x v="2"/>
    <x v="6"/>
    <x v="0"/>
    <x v="1"/>
    <n v="224"/>
    <n v="0.1844383298807464"/>
  </r>
  <r>
    <n v="430"/>
    <x v="2"/>
    <x v="6"/>
    <x v="3"/>
    <x v="1"/>
    <n v="323"/>
    <n v="0.22501752161206606"/>
  </r>
  <r>
    <n v="433"/>
    <x v="2"/>
    <x v="7"/>
    <x v="1"/>
    <x v="2"/>
    <n v="246"/>
    <n v="0.29434867091878819"/>
  </r>
  <r>
    <n v="432"/>
    <x v="2"/>
    <x v="6"/>
    <x v="3"/>
    <x v="0"/>
    <n v="250"/>
    <n v="0.27816993550467112"/>
  </r>
  <r>
    <n v="427"/>
    <x v="2"/>
    <x v="6"/>
    <x v="0"/>
    <x v="3"/>
    <n v="269"/>
    <n v="4.5466960963408097E-2"/>
  </r>
  <r>
    <n v="428"/>
    <x v="2"/>
    <x v="6"/>
    <x v="0"/>
    <x v="0"/>
    <n v="436"/>
    <n v="0.25697706250365387"/>
  </r>
  <r>
    <n v="436"/>
    <x v="2"/>
    <x v="7"/>
    <x v="1"/>
    <x v="0"/>
    <n v="72"/>
    <n v="0.25437204395204877"/>
  </r>
  <r>
    <n v="434"/>
    <x v="2"/>
    <x v="7"/>
    <x v="1"/>
    <x v="1"/>
    <n v="191"/>
    <n v="0.26430944641911247"/>
  </r>
  <r>
    <n v="435"/>
    <x v="2"/>
    <x v="7"/>
    <x v="1"/>
    <x v="3"/>
    <n v="145"/>
    <n v="0.18748077508449884"/>
  </r>
  <r>
    <n v="431"/>
    <x v="2"/>
    <x v="6"/>
    <x v="3"/>
    <x v="3"/>
    <n v="329"/>
    <n v="0.23593634333089142"/>
  </r>
  <r>
    <n v="422"/>
    <x v="2"/>
    <x v="6"/>
    <x v="2"/>
    <x v="1"/>
    <n v="392"/>
    <n v="0.12067380267695713"/>
  </r>
  <r>
    <n v="435"/>
    <x v="2"/>
    <x v="7"/>
    <x v="1"/>
    <x v="3"/>
    <n v="146"/>
    <n v="0.18936077508449878"/>
  </r>
  <r>
    <n v="434"/>
    <x v="2"/>
    <x v="7"/>
    <x v="1"/>
    <x v="1"/>
    <n v="192"/>
    <n v="0.26483166864133462"/>
  </r>
  <r>
    <n v="436"/>
    <x v="2"/>
    <x v="7"/>
    <x v="1"/>
    <x v="0"/>
    <n v="73"/>
    <n v="0.27605277767639885"/>
  </r>
  <r>
    <n v="432"/>
    <x v="2"/>
    <x v="6"/>
    <x v="3"/>
    <x v="0"/>
    <n v="251"/>
    <n v="0.27875743550467114"/>
  </r>
  <r>
    <n v="431"/>
    <x v="2"/>
    <x v="6"/>
    <x v="3"/>
    <x v="3"/>
    <n v="330"/>
    <n v="0.23892725242180052"/>
  </r>
  <r>
    <n v="433"/>
    <x v="2"/>
    <x v="7"/>
    <x v="1"/>
    <x v="2"/>
    <n v="247"/>
    <n v="0.29539311536323271"/>
  </r>
  <r>
    <n v="430"/>
    <x v="2"/>
    <x v="6"/>
    <x v="3"/>
    <x v="1"/>
    <n v="324"/>
    <n v="0.22638216787313142"/>
  </r>
  <r>
    <n v="435"/>
    <x v="2"/>
    <x v="7"/>
    <x v="1"/>
    <x v="3"/>
    <n v="147"/>
    <n v="0.19124077508449883"/>
  </r>
  <r>
    <n v="431"/>
    <x v="2"/>
    <x v="6"/>
    <x v="3"/>
    <x v="3"/>
    <n v="331"/>
    <n v="0.2414908887854369"/>
  </r>
  <r>
    <n v="432"/>
    <x v="2"/>
    <x v="6"/>
    <x v="3"/>
    <x v="0"/>
    <n v="252"/>
    <n v="0.2793449355046711"/>
  </r>
  <r>
    <n v="433"/>
    <x v="2"/>
    <x v="7"/>
    <x v="1"/>
    <x v="2"/>
    <n v="248"/>
    <n v="0.29643755980767711"/>
  </r>
  <r>
    <n v="434"/>
    <x v="2"/>
    <x v="7"/>
    <x v="1"/>
    <x v="1"/>
    <n v="193"/>
    <n v="0.26535389086355687"/>
  </r>
  <r>
    <n v="426"/>
    <x v="2"/>
    <x v="6"/>
    <x v="0"/>
    <x v="1"/>
    <n v="225"/>
    <n v="0.18769217603459257"/>
  </r>
  <r>
    <n v="429"/>
    <x v="2"/>
    <x v="6"/>
    <x v="3"/>
    <x v="2"/>
    <n v="368"/>
    <n v="0.33171375951932319"/>
  </r>
  <r>
    <n v="431"/>
    <x v="2"/>
    <x v="6"/>
    <x v="3"/>
    <x v="3"/>
    <n v="332"/>
    <n v="0.24405452514907325"/>
  </r>
  <r>
    <n v="432"/>
    <x v="2"/>
    <x v="6"/>
    <x v="3"/>
    <x v="0"/>
    <n v="253"/>
    <n v="0.2931245862036268"/>
  </r>
  <r>
    <n v="433"/>
    <x v="2"/>
    <x v="7"/>
    <x v="1"/>
    <x v="2"/>
    <n v="249"/>
    <n v="0.29901058095075123"/>
  </r>
  <r>
    <n v="430"/>
    <x v="2"/>
    <x v="6"/>
    <x v="3"/>
    <x v="1"/>
    <n v="325"/>
    <n v="0.22706246178037254"/>
  </r>
  <r>
    <n v="432"/>
    <x v="2"/>
    <x v="6"/>
    <x v="3"/>
    <x v="0"/>
    <n v="254"/>
    <n v="0.29293223981015298"/>
  </r>
  <r>
    <n v="428"/>
    <x v="2"/>
    <x v="6"/>
    <x v="0"/>
    <x v="0"/>
    <n v="437"/>
    <n v="0.25911342614001748"/>
  </r>
  <r>
    <n v="436"/>
    <x v="2"/>
    <x v="7"/>
    <x v="1"/>
    <x v="0"/>
    <n v="74"/>
    <n v="0.25579013286160962"/>
  </r>
  <r>
    <n v="422"/>
    <x v="2"/>
    <x v="6"/>
    <x v="2"/>
    <x v="1"/>
    <n v="393"/>
    <n v="0.12090880267695714"/>
  </r>
  <r>
    <n v="432"/>
    <x v="2"/>
    <x v="6"/>
    <x v="3"/>
    <x v="0"/>
    <n v="255"/>
    <n v="0.29345446203237524"/>
  </r>
  <r>
    <n v="430"/>
    <x v="2"/>
    <x v="6"/>
    <x v="3"/>
    <x v="1"/>
    <n v="326"/>
    <n v="0.21174207876821063"/>
  </r>
  <r>
    <n v="426"/>
    <x v="2"/>
    <x v="6"/>
    <x v="0"/>
    <x v="1"/>
    <n v="226"/>
    <n v="0.19094602218843873"/>
  </r>
  <r>
    <n v="433"/>
    <x v="2"/>
    <x v="7"/>
    <x v="1"/>
    <x v="2"/>
    <n v="250"/>
    <n v="0.30018558095075126"/>
  </r>
  <r>
    <n v="427"/>
    <x v="2"/>
    <x v="6"/>
    <x v="0"/>
    <x v="3"/>
    <n v="270"/>
    <n v="4.5466960963408097E-2"/>
  </r>
  <r>
    <n v="432"/>
    <x v="2"/>
    <x v="6"/>
    <x v="3"/>
    <x v="0"/>
    <n v="256"/>
    <n v="0.29397668425459744"/>
  </r>
  <r>
    <n v="429"/>
    <x v="2"/>
    <x v="6"/>
    <x v="3"/>
    <x v="2"/>
    <n v="369"/>
    <n v="0.33238518809075179"/>
  </r>
  <r>
    <n v="435"/>
    <x v="2"/>
    <x v="7"/>
    <x v="1"/>
    <x v="3"/>
    <n v="148"/>
    <n v="0.19312077508449882"/>
  </r>
  <r>
    <n v="431"/>
    <x v="2"/>
    <x v="6"/>
    <x v="3"/>
    <x v="3"/>
    <n v="333"/>
    <n v="0.24661816151270957"/>
  </r>
  <r>
    <n v="433"/>
    <x v="2"/>
    <x v="7"/>
    <x v="1"/>
    <x v="2"/>
    <n v="251"/>
    <n v="0.30136058095075124"/>
  </r>
  <r>
    <n v="432"/>
    <x v="2"/>
    <x v="6"/>
    <x v="3"/>
    <x v="0"/>
    <n v="257"/>
    <n v="0.29449890647681964"/>
  </r>
  <r>
    <n v="434"/>
    <x v="2"/>
    <x v="7"/>
    <x v="1"/>
    <x v="1"/>
    <n v="194"/>
    <n v="0.26587611308577913"/>
  </r>
  <r>
    <n v="436"/>
    <x v="2"/>
    <x v="7"/>
    <x v="1"/>
    <x v="0"/>
    <n v="75"/>
    <n v="0.25579013286160962"/>
  </r>
  <r>
    <n v="430"/>
    <x v="2"/>
    <x v="6"/>
    <x v="3"/>
    <x v="1"/>
    <n v="327"/>
    <n v="0.21345116967730157"/>
  </r>
  <r>
    <n v="429"/>
    <x v="2"/>
    <x v="6"/>
    <x v="3"/>
    <x v="2"/>
    <n v="370"/>
    <n v="0.33305661666218034"/>
  </r>
  <r>
    <n v="436"/>
    <x v="2"/>
    <x v="7"/>
    <x v="1"/>
    <x v="0"/>
    <n v="76"/>
    <n v="0.25579013286160962"/>
  </r>
  <r>
    <n v="428"/>
    <x v="2"/>
    <x v="6"/>
    <x v="0"/>
    <x v="0"/>
    <n v="438"/>
    <n v="0.26124978977638108"/>
  </r>
  <r>
    <n v="430"/>
    <x v="2"/>
    <x v="6"/>
    <x v="3"/>
    <x v="1"/>
    <n v="328"/>
    <n v="0.21516026058639248"/>
  </r>
  <r>
    <n v="434"/>
    <x v="2"/>
    <x v="7"/>
    <x v="1"/>
    <x v="1"/>
    <n v="195"/>
    <n v="0.26639833530800128"/>
  </r>
  <r>
    <n v="436"/>
    <x v="2"/>
    <x v="7"/>
    <x v="1"/>
    <x v="0"/>
    <n v="77"/>
    <n v="0.25579013286160962"/>
  </r>
  <r>
    <n v="426"/>
    <x v="2"/>
    <x v="6"/>
    <x v="0"/>
    <x v="1"/>
    <n v="227"/>
    <n v="0.19419986834228484"/>
  </r>
  <r>
    <n v="428"/>
    <x v="2"/>
    <x v="6"/>
    <x v="0"/>
    <x v="0"/>
    <n v="439"/>
    <n v="0.26338615341274479"/>
  </r>
  <r>
    <n v="429"/>
    <x v="2"/>
    <x v="6"/>
    <x v="3"/>
    <x v="2"/>
    <n v="371"/>
    <n v="0.33372804523360894"/>
  </r>
  <r>
    <n v="422"/>
    <x v="2"/>
    <x v="6"/>
    <x v="2"/>
    <x v="1"/>
    <n v="394"/>
    <n v="0.12114380267695715"/>
  </r>
  <r>
    <n v="426"/>
    <x v="2"/>
    <x v="6"/>
    <x v="0"/>
    <x v="1"/>
    <n v="228"/>
    <n v="0.19738170366494867"/>
  </r>
  <r>
    <n v="435"/>
    <x v="2"/>
    <x v="7"/>
    <x v="1"/>
    <x v="3"/>
    <n v="149"/>
    <n v="0.19500077508449884"/>
  </r>
  <r>
    <n v="429"/>
    <x v="2"/>
    <x v="6"/>
    <x v="3"/>
    <x v="2"/>
    <n v="372"/>
    <n v="0.33439947380503743"/>
  </r>
  <r>
    <n v="431"/>
    <x v="2"/>
    <x v="6"/>
    <x v="3"/>
    <x v="3"/>
    <n v="334"/>
    <n v="0.24875452514907323"/>
  </r>
  <r>
    <n v="436"/>
    <x v="2"/>
    <x v="7"/>
    <x v="1"/>
    <x v="0"/>
    <n v="78"/>
    <n v="0.25579013286160962"/>
  </r>
  <r>
    <n v="428"/>
    <x v="2"/>
    <x v="6"/>
    <x v="0"/>
    <x v="0"/>
    <n v="440"/>
    <n v="0.2655225170491084"/>
  </r>
  <r>
    <n v="432"/>
    <x v="2"/>
    <x v="6"/>
    <x v="3"/>
    <x v="0"/>
    <n v="258"/>
    <n v="0.2950211286990419"/>
  </r>
  <r>
    <n v="431"/>
    <x v="2"/>
    <x v="6"/>
    <x v="3"/>
    <x v="3"/>
    <n v="335"/>
    <n v="0.25060618695008724"/>
  </r>
  <r>
    <n v="434"/>
    <x v="2"/>
    <x v="7"/>
    <x v="1"/>
    <x v="1"/>
    <n v="196"/>
    <n v="0.26692055753022359"/>
  </r>
  <r>
    <n v="426"/>
    <x v="2"/>
    <x v="6"/>
    <x v="0"/>
    <x v="1"/>
    <n v="229"/>
    <n v="0.20015235834461603"/>
  </r>
  <r>
    <n v="433"/>
    <x v="2"/>
    <x v="7"/>
    <x v="1"/>
    <x v="2"/>
    <n v="252"/>
    <n v="0.30253558095075128"/>
  </r>
  <r>
    <n v="436"/>
    <x v="2"/>
    <x v="7"/>
    <x v="1"/>
    <x v="0"/>
    <n v="79"/>
    <n v="0.25579013286160962"/>
  </r>
  <r>
    <n v="434"/>
    <x v="2"/>
    <x v="7"/>
    <x v="1"/>
    <x v="1"/>
    <n v="197"/>
    <n v="0.26744277975244579"/>
  </r>
  <r>
    <n v="429"/>
    <x v="2"/>
    <x v="6"/>
    <x v="3"/>
    <x v="2"/>
    <n v="373"/>
    <n v="0.33507090237646603"/>
  </r>
  <r>
    <n v="427"/>
    <x v="2"/>
    <x v="6"/>
    <x v="0"/>
    <x v="3"/>
    <n v="271"/>
    <n v="4.9012796275960079E-2"/>
  </r>
  <r>
    <n v="432"/>
    <x v="2"/>
    <x v="6"/>
    <x v="3"/>
    <x v="0"/>
    <n v="259"/>
    <n v="0.29554335092126416"/>
  </r>
  <r>
    <n v="436"/>
    <x v="2"/>
    <x v="7"/>
    <x v="1"/>
    <x v="0"/>
    <n v="80"/>
    <n v="0.25579013286160962"/>
  </r>
  <r>
    <n v="431"/>
    <x v="2"/>
    <x v="6"/>
    <x v="3"/>
    <x v="3"/>
    <n v="336"/>
    <n v="0.25231527785917812"/>
  </r>
  <r>
    <n v="429"/>
    <x v="2"/>
    <x v="6"/>
    <x v="3"/>
    <x v="2"/>
    <n v="374"/>
    <n v="0.33574233094789463"/>
  </r>
  <r>
    <n v="433"/>
    <x v="2"/>
    <x v="7"/>
    <x v="1"/>
    <x v="2"/>
    <n v="253"/>
    <n v="0.29900739632355289"/>
  </r>
  <r>
    <n v="430"/>
    <x v="2"/>
    <x v="6"/>
    <x v="3"/>
    <x v="1"/>
    <n v="329"/>
    <n v="0.21686935149548336"/>
  </r>
  <r>
    <n v="434"/>
    <x v="2"/>
    <x v="7"/>
    <x v="1"/>
    <x v="1"/>
    <n v="198"/>
    <n v="0.26796500197466799"/>
  </r>
  <r>
    <n v="432"/>
    <x v="2"/>
    <x v="6"/>
    <x v="3"/>
    <x v="0"/>
    <n v="260"/>
    <n v="0.29606557314348636"/>
  </r>
  <r>
    <n v="436"/>
    <x v="2"/>
    <x v="7"/>
    <x v="1"/>
    <x v="0"/>
    <n v="81"/>
    <n v="0.25579013286160962"/>
  </r>
  <r>
    <n v="431"/>
    <x v="2"/>
    <x v="6"/>
    <x v="3"/>
    <x v="3"/>
    <n v="337"/>
    <n v="0.25445164149554178"/>
  </r>
  <r>
    <n v="433"/>
    <x v="2"/>
    <x v="7"/>
    <x v="1"/>
    <x v="2"/>
    <n v="254"/>
    <n v="0.3004951530787941"/>
  </r>
  <r>
    <n v="428"/>
    <x v="2"/>
    <x v="6"/>
    <x v="0"/>
    <x v="0"/>
    <n v="441"/>
    <n v="0.267658880685472"/>
  </r>
  <r>
    <n v="435"/>
    <x v="2"/>
    <x v="7"/>
    <x v="1"/>
    <x v="3"/>
    <n v="150"/>
    <n v="0.19688077508449883"/>
  </r>
  <r>
    <n v="430"/>
    <x v="2"/>
    <x v="6"/>
    <x v="3"/>
    <x v="1"/>
    <n v="330"/>
    <n v="0.21857844240457425"/>
  </r>
  <r>
    <n v="426"/>
    <x v="2"/>
    <x v="6"/>
    <x v="0"/>
    <x v="1"/>
    <n v="230"/>
    <n v="0.20340620449846217"/>
  </r>
  <r>
    <n v="431"/>
    <x v="2"/>
    <x v="6"/>
    <x v="3"/>
    <x v="3"/>
    <n v="338"/>
    <n v="0.25658800513190533"/>
  </r>
  <r>
    <n v="436"/>
    <x v="2"/>
    <x v="7"/>
    <x v="1"/>
    <x v="0"/>
    <n v="82"/>
    <n v="0.25579013286160962"/>
  </r>
  <r>
    <n v="432"/>
    <x v="2"/>
    <x v="6"/>
    <x v="3"/>
    <x v="0"/>
    <n v="261"/>
    <n v="0.29658779536570856"/>
  </r>
  <r>
    <n v="435"/>
    <x v="2"/>
    <x v="7"/>
    <x v="1"/>
    <x v="3"/>
    <n v="151"/>
    <n v="0.19876077508449883"/>
  </r>
  <r>
    <n v="436"/>
    <x v="2"/>
    <x v="7"/>
    <x v="1"/>
    <x v="0"/>
    <n v="83"/>
    <n v="0.25579013286160962"/>
  </r>
  <r>
    <n v="430"/>
    <x v="2"/>
    <x v="6"/>
    <x v="3"/>
    <x v="1"/>
    <n v="331"/>
    <n v="0.22071480604093791"/>
  </r>
  <r>
    <n v="426"/>
    <x v="2"/>
    <x v="6"/>
    <x v="0"/>
    <x v="1"/>
    <n v="231"/>
    <n v="0.20629851219076983"/>
  </r>
  <r>
    <n v="434"/>
    <x v="2"/>
    <x v="7"/>
    <x v="1"/>
    <x v="1"/>
    <n v="199"/>
    <n v="0.25034102687114074"/>
  </r>
  <r>
    <n v="432"/>
    <x v="2"/>
    <x v="6"/>
    <x v="3"/>
    <x v="0"/>
    <n v="262"/>
    <n v="0.29711001758793082"/>
  </r>
  <r>
    <n v="435"/>
    <x v="2"/>
    <x v="7"/>
    <x v="1"/>
    <x v="3"/>
    <n v="152"/>
    <n v="0.20064077508449882"/>
  </r>
  <r>
    <n v="426"/>
    <x v="2"/>
    <x v="6"/>
    <x v="0"/>
    <x v="1"/>
    <n v="232"/>
    <n v="0.20955235834461602"/>
  </r>
  <r>
    <n v="422"/>
    <x v="2"/>
    <x v="6"/>
    <x v="2"/>
    <x v="1"/>
    <n v="395"/>
    <n v="0.12137880267695715"/>
  </r>
  <r>
    <n v="432"/>
    <x v="2"/>
    <x v="6"/>
    <x v="3"/>
    <x v="0"/>
    <n v="263"/>
    <n v="0.29763223981015297"/>
  </r>
  <r>
    <n v="435"/>
    <x v="2"/>
    <x v="7"/>
    <x v="1"/>
    <x v="3"/>
    <n v="153"/>
    <n v="0.20252077508449884"/>
  </r>
  <r>
    <n v="429"/>
    <x v="2"/>
    <x v="6"/>
    <x v="3"/>
    <x v="2"/>
    <n v="375"/>
    <n v="0.33641375951932317"/>
  </r>
  <r>
    <n v="426"/>
    <x v="2"/>
    <x v="6"/>
    <x v="0"/>
    <x v="1"/>
    <n v="233"/>
    <n v="0.21224475380065855"/>
  </r>
  <r>
    <n v="432"/>
    <x v="2"/>
    <x v="6"/>
    <x v="3"/>
    <x v="0"/>
    <n v="264"/>
    <n v="0.29815446203237517"/>
  </r>
  <r>
    <n v="436"/>
    <x v="2"/>
    <x v="7"/>
    <x v="1"/>
    <x v="0"/>
    <n v="84"/>
    <n v="0.25579013286160962"/>
  </r>
  <r>
    <n v="430"/>
    <x v="2"/>
    <x v="6"/>
    <x v="3"/>
    <x v="1"/>
    <n v="332"/>
    <n v="0.22285116967730154"/>
  </r>
  <r>
    <n v="427"/>
    <x v="2"/>
    <x v="6"/>
    <x v="0"/>
    <x v="3"/>
    <n v="272"/>
    <n v="4.9273907387071186E-2"/>
  </r>
  <r>
    <n v="435"/>
    <x v="2"/>
    <x v="7"/>
    <x v="1"/>
    <x v="3"/>
    <n v="154"/>
    <n v="0.2044007750844988"/>
  </r>
  <r>
    <n v="429"/>
    <x v="2"/>
    <x v="6"/>
    <x v="3"/>
    <x v="2"/>
    <n v="376"/>
    <n v="0.33708518809075178"/>
  </r>
  <r>
    <n v="432"/>
    <x v="2"/>
    <x v="6"/>
    <x v="3"/>
    <x v="0"/>
    <n v="265"/>
    <n v="0.29867668425459742"/>
  </r>
  <r>
    <n v="433"/>
    <x v="2"/>
    <x v="7"/>
    <x v="1"/>
    <x v="2"/>
    <n v="255"/>
    <n v="0.30153959752323856"/>
  </r>
  <r>
    <n v="430"/>
    <x v="2"/>
    <x v="6"/>
    <x v="3"/>
    <x v="1"/>
    <n v="333"/>
    <n v="0.22498753331366519"/>
  </r>
  <r>
    <n v="435"/>
    <x v="2"/>
    <x v="7"/>
    <x v="1"/>
    <x v="3"/>
    <n v="155"/>
    <n v="0.20628077508449882"/>
  </r>
  <r>
    <n v="436"/>
    <x v="2"/>
    <x v="7"/>
    <x v="1"/>
    <x v="0"/>
    <n v="85"/>
    <n v="0.25579013286160962"/>
  </r>
  <r>
    <n v="431"/>
    <x v="2"/>
    <x v="6"/>
    <x v="3"/>
    <x v="3"/>
    <n v="339"/>
    <n v="0.25829709604099627"/>
  </r>
  <r>
    <n v="428"/>
    <x v="2"/>
    <x v="6"/>
    <x v="0"/>
    <x v="0"/>
    <n v="442"/>
    <n v="0.2697952443218356"/>
  </r>
  <r>
    <n v="430"/>
    <x v="2"/>
    <x v="6"/>
    <x v="3"/>
    <x v="1"/>
    <n v="334"/>
    <n v="0.22712389695002883"/>
  </r>
  <r>
    <n v="435"/>
    <x v="2"/>
    <x v="7"/>
    <x v="1"/>
    <x v="3"/>
    <n v="156"/>
    <n v="0.18251781562596153"/>
  </r>
  <r>
    <n v="433"/>
    <x v="2"/>
    <x v="7"/>
    <x v="1"/>
    <x v="2"/>
    <n v="256"/>
    <n v="0.30258404196768302"/>
  </r>
  <r>
    <n v="431"/>
    <x v="2"/>
    <x v="6"/>
    <x v="3"/>
    <x v="3"/>
    <n v="340"/>
    <n v="0.26043345967735992"/>
  </r>
  <r>
    <n v="422"/>
    <x v="2"/>
    <x v="6"/>
    <x v="2"/>
    <x v="1"/>
    <n v="396"/>
    <n v="0.12161380267695714"/>
  </r>
  <r>
    <n v="432"/>
    <x v="2"/>
    <x v="6"/>
    <x v="3"/>
    <x v="0"/>
    <n v="266"/>
    <n v="0.2813839888105788"/>
  </r>
  <r>
    <n v="430"/>
    <x v="2"/>
    <x v="6"/>
    <x v="3"/>
    <x v="1"/>
    <n v="335"/>
    <n v="0.22926026058639248"/>
  </r>
  <r>
    <n v="436"/>
    <x v="2"/>
    <x v="7"/>
    <x v="1"/>
    <x v="0"/>
    <n v="86"/>
    <n v="0.25579013286160962"/>
  </r>
  <r>
    <n v="433"/>
    <x v="2"/>
    <x v="7"/>
    <x v="1"/>
    <x v="2"/>
    <n v="257"/>
    <n v="0.30362848641212747"/>
  </r>
  <r>
    <n v="434"/>
    <x v="2"/>
    <x v="7"/>
    <x v="1"/>
    <x v="1"/>
    <n v="200"/>
    <n v="0.25138547131558514"/>
  </r>
  <r>
    <n v="429"/>
    <x v="2"/>
    <x v="6"/>
    <x v="3"/>
    <x v="2"/>
    <n v="377"/>
    <n v="0.33775661666218032"/>
  </r>
  <r>
    <n v="426"/>
    <x v="2"/>
    <x v="6"/>
    <x v="0"/>
    <x v="1"/>
    <n v="234"/>
    <n v="0.18455498619945165"/>
  </r>
  <r>
    <n v="432"/>
    <x v="2"/>
    <x v="6"/>
    <x v="3"/>
    <x v="0"/>
    <n v="267"/>
    <n v="0.28197148881057876"/>
  </r>
  <r>
    <n v="427"/>
    <x v="2"/>
    <x v="6"/>
    <x v="0"/>
    <x v="3"/>
    <n v="273"/>
    <n v="4.9535018498182301E-2"/>
  </r>
  <r>
    <n v="430"/>
    <x v="2"/>
    <x v="6"/>
    <x v="3"/>
    <x v="1"/>
    <n v="336"/>
    <n v="0.23139662422275614"/>
  </r>
  <r>
    <n v="436"/>
    <x v="2"/>
    <x v="7"/>
    <x v="1"/>
    <x v="0"/>
    <n v="87"/>
    <n v="0.25579013286160962"/>
  </r>
  <r>
    <n v="433"/>
    <x v="2"/>
    <x v="7"/>
    <x v="1"/>
    <x v="2"/>
    <n v="258"/>
    <n v="0.30467293085657193"/>
  </r>
  <r>
    <n v="429"/>
    <x v="2"/>
    <x v="6"/>
    <x v="3"/>
    <x v="2"/>
    <n v="378"/>
    <n v="0.33842804523360887"/>
  </r>
  <r>
    <n v="436"/>
    <x v="2"/>
    <x v="7"/>
    <x v="1"/>
    <x v="0"/>
    <n v="88"/>
    <n v="0.25579013286160962"/>
  </r>
  <r>
    <n v="435"/>
    <x v="2"/>
    <x v="7"/>
    <x v="1"/>
    <x v="3"/>
    <n v="157"/>
    <n v="0.18439781562596153"/>
  </r>
  <r>
    <n v="431"/>
    <x v="2"/>
    <x v="6"/>
    <x v="3"/>
    <x v="3"/>
    <n v="341"/>
    <n v="0.22840632230458163"/>
  </r>
  <r>
    <n v="433"/>
    <x v="2"/>
    <x v="7"/>
    <x v="1"/>
    <x v="2"/>
    <n v="259"/>
    <n v="0.30571737530101634"/>
  </r>
  <r>
    <n v="426"/>
    <x v="2"/>
    <x v="6"/>
    <x v="0"/>
    <x v="1"/>
    <n v="235"/>
    <n v="0.19481433772521503"/>
  </r>
  <r>
    <n v="428"/>
    <x v="2"/>
    <x v="6"/>
    <x v="0"/>
    <x v="0"/>
    <n v="443"/>
    <n v="0.2716234472158921"/>
  </r>
  <r>
    <n v="436"/>
    <x v="2"/>
    <x v="7"/>
    <x v="1"/>
    <x v="0"/>
    <n v="89"/>
    <n v="0.25579013286160962"/>
  </r>
  <r>
    <n v="429"/>
    <x v="2"/>
    <x v="6"/>
    <x v="3"/>
    <x v="2"/>
    <n v="379"/>
    <n v="0.32396690388662208"/>
  </r>
  <r>
    <n v="426"/>
    <x v="2"/>
    <x v="6"/>
    <x v="0"/>
    <x v="1"/>
    <n v="236"/>
    <n v="0.19716433772521505"/>
  </r>
  <r>
    <n v="435"/>
    <x v="2"/>
    <x v="7"/>
    <x v="1"/>
    <x v="3"/>
    <n v="158"/>
    <n v="0.18627781562596149"/>
  </r>
  <r>
    <n v="422"/>
    <x v="2"/>
    <x v="6"/>
    <x v="2"/>
    <x v="1"/>
    <n v="397"/>
    <n v="0.12903762807738822"/>
  </r>
  <r>
    <n v="436"/>
    <x v="2"/>
    <x v="7"/>
    <x v="1"/>
    <x v="0"/>
    <n v="90"/>
    <n v="0.25579013286160962"/>
  </r>
  <r>
    <n v="433"/>
    <x v="2"/>
    <x v="7"/>
    <x v="1"/>
    <x v="2"/>
    <n v="260"/>
    <n v="0.3067618197454608"/>
  </r>
  <r>
    <n v="434"/>
    <x v="2"/>
    <x v="7"/>
    <x v="1"/>
    <x v="1"/>
    <n v="201"/>
    <n v="0.2524299157600296"/>
  </r>
  <r>
    <n v="429"/>
    <x v="2"/>
    <x v="6"/>
    <x v="3"/>
    <x v="2"/>
    <n v="380"/>
    <n v="0.32514190388662212"/>
  </r>
  <r>
    <n v="431"/>
    <x v="2"/>
    <x v="6"/>
    <x v="3"/>
    <x v="3"/>
    <n v="342"/>
    <n v="0.23054268594094526"/>
  </r>
  <r>
    <n v="435"/>
    <x v="2"/>
    <x v="7"/>
    <x v="1"/>
    <x v="3"/>
    <n v="159"/>
    <n v="0.18815781562596151"/>
  </r>
  <r>
    <n v="430"/>
    <x v="2"/>
    <x v="6"/>
    <x v="3"/>
    <x v="1"/>
    <n v="337"/>
    <n v="0.233105715131847"/>
  </r>
  <r>
    <n v="433"/>
    <x v="2"/>
    <x v="7"/>
    <x v="1"/>
    <x v="2"/>
    <n v="261"/>
    <n v="0.3077311275898828"/>
  </r>
  <r>
    <n v="429"/>
    <x v="2"/>
    <x v="6"/>
    <x v="3"/>
    <x v="2"/>
    <n v="381"/>
    <n v="0.31390914111125451"/>
  </r>
  <r>
    <n v="432"/>
    <x v="2"/>
    <x v="6"/>
    <x v="3"/>
    <x v="0"/>
    <n v="268"/>
    <n v="0.26872928163812754"/>
  </r>
  <r>
    <n v="428"/>
    <x v="2"/>
    <x v="6"/>
    <x v="0"/>
    <x v="0"/>
    <n v="444"/>
    <n v="0.27375981085225576"/>
  </r>
  <r>
    <n v="427"/>
    <x v="2"/>
    <x v="6"/>
    <x v="0"/>
    <x v="3"/>
    <n v="274"/>
    <n v="4.9796129609293409E-2"/>
  </r>
  <r>
    <n v="434"/>
    <x v="2"/>
    <x v="7"/>
    <x v="1"/>
    <x v="1"/>
    <n v="202"/>
    <n v="0.2529521379822518"/>
  </r>
  <r>
    <n v="435"/>
    <x v="2"/>
    <x v="7"/>
    <x v="1"/>
    <x v="3"/>
    <n v="160"/>
    <n v="0.19003781562596148"/>
  </r>
  <r>
    <n v="428"/>
    <x v="2"/>
    <x v="6"/>
    <x v="0"/>
    <x v="0"/>
    <n v="445"/>
    <n v="0.27589617448861942"/>
  </r>
  <r>
    <n v="436"/>
    <x v="2"/>
    <x v="7"/>
    <x v="1"/>
    <x v="0"/>
    <n v="91"/>
    <n v="0.24221442266447765"/>
  </r>
  <r>
    <n v="432"/>
    <x v="2"/>
    <x v="6"/>
    <x v="3"/>
    <x v="0"/>
    <n v="269"/>
    <n v="0.26940071020955608"/>
  </r>
  <r>
    <n v="422"/>
    <x v="2"/>
    <x v="6"/>
    <x v="2"/>
    <x v="1"/>
    <n v="398"/>
    <n v="0.12948524712500728"/>
  </r>
  <r>
    <n v="431"/>
    <x v="2"/>
    <x v="6"/>
    <x v="3"/>
    <x v="3"/>
    <n v="343"/>
    <n v="0.22466624738113825"/>
  </r>
  <r>
    <n v="433"/>
    <x v="2"/>
    <x v="7"/>
    <x v="1"/>
    <x v="2"/>
    <n v="262"/>
    <n v="0.30921214525254914"/>
  </r>
  <r>
    <n v="428"/>
    <x v="2"/>
    <x v="6"/>
    <x v="0"/>
    <x v="0"/>
    <n v="446"/>
    <n v="0.27803253812498308"/>
  </r>
  <r>
    <n v="426"/>
    <x v="2"/>
    <x v="6"/>
    <x v="0"/>
    <x v="1"/>
    <n v="237"/>
    <n v="0.19951433772521504"/>
  </r>
  <r>
    <n v="431"/>
    <x v="2"/>
    <x v="6"/>
    <x v="3"/>
    <x v="3"/>
    <n v="344"/>
    <n v="0.22701624738113824"/>
  </r>
  <r>
    <n v="432"/>
    <x v="2"/>
    <x v="6"/>
    <x v="3"/>
    <x v="0"/>
    <n v="270"/>
    <n v="0.27007213878098463"/>
  </r>
  <r>
    <n v="430"/>
    <x v="2"/>
    <x v="6"/>
    <x v="3"/>
    <x v="1"/>
    <n v="338"/>
    <n v="0.23524207876821066"/>
  </r>
  <r>
    <n v="436"/>
    <x v="2"/>
    <x v="7"/>
    <x v="1"/>
    <x v="0"/>
    <n v="92"/>
    <n v="0.2428858512359062"/>
  </r>
  <r>
    <n v="433"/>
    <x v="2"/>
    <x v="7"/>
    <x v="1"/>
    <x v="2"/>
    <n v="263"/>
    <n v="0.30944108914645907"/>
  </r>
  <r>
    <n v="427"/>
    <x v="2"/>
    <x v="6"/>
    <x v="0"/>
    <x v="3"/>
    <n v="275"/>
    <n v="5.0057240720404531E-2"/>
  </r>
  <r>
    <n v="426"/>
    <x v="2"/>
    <x v="6"/>
    <x v="0"/>
    <x v="1"/>
    <n v="238"/>
    <n v="0.20186433772521503"/>
  </r>
  <r>
    <n v="432"/>
    <x v="2"/>
    <x v="6"/>
    <x v="3"/>
    <x v="0"/>
    <n v="271"/>
    <n v="0.26292330950269799"/>
  </r>
  <r>
    <n v="431"/>
    <x v="2"/>
    <x v="6"/>
    <x v="3"/>
    <x v="3"/>
    <n v="345"/>
    <n v="0.22936624738113823"/>
  </r>
  <r>
    <n v="435"/>
    <x v="2"/>
    <x v="7"/>
    <x v="1"/>
    <x v="3"/>
    <n v="161"/>
    <n v="0.1919178156259615"/>
  </r>
  <r>
    <n v="429"/>
    <x v="2"/>
    <x v="6"/>
    <x v="3"/>
    <x v="2"/>
    <n v="382"/>
    <n v="0.31525199825411165"/>
  </r>
  <r>
    <n v="433"/>
    <x v="2"/>
    <x v="7"/>
    <x v="1"/>
    <x v="2"/>
    <n v="264"/>
    <n v="0.30944108914645901"/>
  </r>
  <r>
    <n v="430"/>
    <x v="2"/>
    <x v="6"/>
    <x v="3"/>
    <x v="1"/>
    <n v="339"/>
    <n v="0.23737844240457429"/>
  </r>
  <r>
    <n v="434"/>
    <x v="2"/>
    <x v="7"/>
    <x v="1"/>
    <x v="1"/>
    <n v="203"/>
    <n v="0.25349585605600583"/>
  </r>
  <r>
    <n v="435"/>
    <x v="2"/>
    <x v="7"/>
    <x v="1"/>
    <x v="3"/>
    <n v="162"/>
    <n v="0.19379781562596154"/>
  </r>
  <r>
    <n v="436"/>
    <x v="2"/>
    <x v="7"/>
    <x v="1"/>
    <x v="0"/>
    <n v="93"/>
    <n v="0.24355727980733474"/>
  </r>
  <r>
    <n v="426"/>
    <x v="2"/>
    <x v="6"/>
    <x v="0"/>
    <x v="1"/>
    <n v="239"/>
    <n v="0.20394993151289928"/>
  </r>
  <r>
    <n v="431"/>
    <x v="2"/>
    <x v="6"/>
    <x v="3"/>
    <x v="3"/>
    <n v="346"/>
    <n v="0.21475408805215077"/>
  </r>
  <r>
    <n v="428"/>
    <x v="2"/>
    <x v="6"/>
    <x v="0"/>
    <x v="0"/>
    <n v="447"/>
    <n v="0.27987478553855383"/>
  </r>
  <r>
    <n v="434"/>
    <x v="2"/>
    <x v="7"/>
    <x v="1"/>
    <x v="1"/>
    <n v="204"/>
    <n v="0.25401807827822803"/>
  </r>
  <r>
    <n v="426"/>
    <x v="2"/>
    <x v="6"/>
    <x v="0"/>
    <x v="1"/>
    <n v="240"/>
    <n v="0.20498537802111302"/>
  </r>
  <r>
    <n v="435"/>
    <x v="2"/>
    <x v="7"/>
    <x v="1"/>
    <x v="3"/>
    <n v="163"/>
    <n v="0.19116544367530494"/>
  </r>
  <r>
    <n v="436"/>
    <x v="2"/>
    <x v="7"/>
    <x v="1"/>
    <x v="0"/>
    <n v="94"/>
    <n v="0.24422870837876337"/>
  </r>
  <r>
    <n v="429"/>
    <x v="2"/>
    <x v="6"/>
    <x v="3"/>
    <x v="2"/>
    <n v="383"/>
    <n v="0.31659485539696874"/>
  </r>
  <r>
    <n v="430"/>
    <x v="2"/>
    <x v="6"/>
    <x v="3"/>
    <x v="1"/>
    <n v="340"/>
    <n v="0.23908753331366517"/>
  </r>
  <r>
    <n v="428"/>
    <x v="2"/>
    <x v="6"/>
    <x v="0"/>
    <x v="0"/>
    <n v="448"/>
    <n v="0.28158387644764465"/>
  </r>
  <r>
    <n v="432"/>
    <x v="2"/>
    <x v="6"/>
    <x v="3"/>
    <x v="0"/>
    <n v="272"/>
    <n v="0.26409830950269791"/>
  </r>
  <r>
    <n v="429"/>
    <x v="2"/>
    <x v="6"/>
    <x v="3"/>
    <x v="2"/>
    <n v="384"/>
    <n v="0.31793771253982595"/>
  </r>
  <r>
    <n v="433"/>
    <x v="2"/>
    <x v="7"/>
    <x v="1"/>
    <x v="2"/>
    <n v="265"/>
    <n v="0.30944108914645907"/>
  </r>
  <r>
    <n v="428"/>
    <x v="2"/>
    <x v="6"/>
    <x v="0"/>
    <x v="0"/>
    <n v="449"/>
    <n v="0.28329296735673559"/>
  </r>
  <r>
    <n v="422"/>
    <x v="2"/>
    <x v="6"/>
    <x v="2"/>
    <x v="1"/>
    <n v="399"/>
    <n v="0.12976462008382184"/>
  </r>
  <r>
    <n v="436"/>
    <x v="2"/>
    <x v="7"/>
    <x v="1"/>
    <x v="0"/>
    <n v="95"/>
    <n v="0.24490013695019192"/>
  </r>
  <r>
    <n v="426"/>
    <x v="2"/>
    <x v="6"/>
    <x v="0"/>
    <x v="1"/>
    <n v="241"/>
    <n v="0.20699966373539874"/>
  </r>
  <r>
    <n v="428"/>
    <x v="2"/>
    <x v="6"/>
    <x v="0"/>
    <x v="0"/>
    <n v="450"/>
    <n v="0.28500205826582653"/>
  </r>
  <r>
    <n v="431"/>
    <x v="2"/>
    <x v="6"/>
    <x v="3"/>
    <x v="3"/>
    <n v="347"/>
    <n v="0.21689045168851442"/>
  </r>
  <r>
    <n v="427"/>
    <x v="2"/>
    <x v="6"/>
    <x v="0"/>
    <x v="3"/>
    <n v="276"/>
    <n v="5.0318351831515638E-2"/>
  </r>
  <r>
    <n v="426"/>
    <x v="2"/>
    <x v="6"/>
    <x v="0"/>
    <x v="1"/>
    <n v="242"/>
    <n v="0.19732549485391948"/>
  </r>
  <r>
    <n v="434"/>
    <x v="2"/>
    <x v="7"/>
    <x v="1"/>
    <x v="1"/>
    <n v="205"/>
    <n v="0.25454030050045023"/>
  </r>
  <r>
    <n v="430"/>
    <x v="2"/>
    <x v="6"/>
    <x v="3"/>
    <x v="1"/>
    <n v="341"/>
    <n v="0.24122389695002883"/>
  </r>
  <r>
    <n v="428"/>
    <x v="2"/>
    <x v="6"/>
    <x v="0"/>
    <x v="0"/>
    <n v="451"/>
    <n v="0.27137529907814983"/>
  </r>
  <r>
    <n v="435"/>
    <x v="2"/>
    <x v="7"/>
    <x v="1"/>
    <x v="3"/>
    <n v="164"/>
    <n v="0.19287453458439591"/>
  </r>
  <r>
    <n v="429"/>
    <x v="2"/>
    <x v="6"/>
    <x v="3"/>
    <x v="2"/>
    <n v="385"/>
    <n v="0.31928056968268309"/>
  </r>
  <r>
    <n v="432"/>
    <x v="2"/>
    <x v="6"/>
    <x v="3"/>
    <x v="0"/>
    <n v="273"/>
    <n v="0.26527330950269795"/>
  </r>
  <r>
    <n v="433"/>
    <x v="2"/>
    <x v="7"/>
    <x v="1"/>
    <x v="2"/>
    <n v="266"/>
    <n v="0.30944108914645901"/>
  </r>
  <r>
    <n v="428"/>
    <x v="2"/>
    <x v="6"/>
    <x v="0"/>
    <x v="0"/>
    <n v="452"/>
    <n v="0.27333363241148317"/>
  </r>
  <r>
    <n v="422"/>
    <x v="2"/>
    <x v="6"/>
    <x v="2"/>
    <x v="1"/>
    <n v="400"/>
    <n v="0.12998842960763138"/>
  </r>
  <r>
    <n v="436"/>
    <x v="2"/>
    <x v="7"/>
    <x v="1"/>
    <x v="0"/>
    <n v="96"/>
    <n v="0.24557156552162049"/>
  </r>
  <r>
    <n v="433"/>
    <x v="2"/>
    <x v="7"/>
    <x v="1"/>
    <x v="2"/>
    <n v="267"/>
    <n v="0.30944108914645901"/>
  </r>
  <r>
    <n v="434"/>
    <x v="2"/>
    <x v="7"/>
    <x v="1"/>
    <x v="1"/>
    <n v="206"/>
    <n v="0.25506252272267249"/>
  </r>
  <r>
    <n v="428"/>
    <x v="2"/>
    <x v="6"/>
    <x v="0"/>
    <x v="0"/>
    <n v="453"/>
    <n v="0.27529196574481651"/>
  </r>
  <r>
    <n v="426"/>
    <x v="2"/>
    <x v="6"/>
    <x v="0"/>
    <x v="1"/>
    <n v="243"/>
    <n v="0.19985626408468871"/>
  </r>
  <r>
    <n v="427"/>
    <x v="2"/>
    <x v="6"/>
    <x v="0"/>
    <x v="3"/>
    <n v="277"/>
    <n v="5.0579462942626746E-2"/>
  </r>
  <r>
    <n v="434"/>
    <x v="2"/>
    <x v="7"/>
    <x v="1"/>
    <x v="1"/>
    <n v="207"/>
    <n v="0.25558474494489469"/>
  </r>
  <r>
    <n v="433"/>
    <x v="2"/>
    <x v="7"/>
    <x v="1"/>
    <x v="2"/>
    <n v="268"/>
    <n v="0.30944108914645907"/>
  </r>
  <r>
    <n v="431"/>
    <x v="2"/>
    <x v="6"/>
    <x v="3"/>
    <x v="3"/>
    <n v="348"/>
    <n v="0.21902681532487811"/>
  </r>
  <r>
    <n v="428"/>
    <x v="2"/>
    <x v="6"/>
    <x v="0"/>
    <x v="0"/>
    <n v="454"/>
    <n v="0.2772502990781498"/>
  </r>
  <r>
    <n v="429"/>
    <x v="2"/>
    <x v="6"/>
    <x v="3"/>
    <x v="2"/>
    <n v="386"/>
    <n v="0.32053881452458016"/>
  </r>
  <r>
    <n v="435"/>
    <x v="2"/>
    <x v="7"/>
    <x v="1"/>
    <x v="3"/>
    <n v="165"/>
    <n v="0.19458362549348679"/>
  </r>
  <r>
    <n v="430"/>
    <x v="2"/>
    <x v="6"/>
    <x v="3"/>
    <x v="1"/>
    <n v="342"/>
    <n v="0.24336026058639246"/>
  </r>
  <r>
    <n v="434"/>
    <x v="2"/>
    <x v="7"/>
    <x v="1"/>
    <x v="1"/>
    <n v="208"/>
    <n v="0.24551222774262252"/>
  </r>
  <r>
    <n v="436"/>
    <x v="2"/>
    <x v="7"/>
    <x v="1"/>
    <x v="0"/>
    <n v="97"/>
    <n v="0.24624299409304909"/>
  </r>
  <r>
    <n v="429"/>
    <x v="2"/>
    <x v="6"/>
    <x v="3"/>
    <x v="2"/>
    <n v="387"/>
    <n v="0.32121024309600876"/>
  </r>
  <r>
    <n v="431"/>
    <x v="2"/>
    <x v="6"/>
    <x v="3"/>
    <x v="3"/>
    <n v="349"/>
    <n v="0.22116317896124171"/>
  </r>
  <r>
    <n v="422"/>
    <x v="2"/>
    <x v="6"/>
    <x v="2"/>
    <x v="1"/>
    <n v="401"/>
    <n v="0.13021223913144087"/>
  </r>
  <r>
    <n v="436"/>
    <x v="2"/>
    <x v="7"/>
    <x v="1"/>
    <x v="0"/>
    <n v="98"/>
    <n v="0.24691442266447766"/>
  </r>
  <r>
    <n v="427"/>
    <x v="2"/>
    <x v="6"/>
    <x v="0"/>
    <x v="3"/>
    <n v="278"/>
    <n v="5.0840574053737861E-2"/>
  </r>
  <r>
    <n v="433"/>
    <x v="2"/>
    <x v="7"/>
    <x v="1"/>
    <x v="2"/>
    <n v="269"/>
    <n v="0.30944108914645901"/>
  </r>
  <r>
    <n v="426"/>
    <x v="2"/>
    <x v="6"/>
    <x v="0"/>
    <x v="1"/>
    <n v="244"/>
    <n v="0.20235655246045853"/>
  </r>
  <r>
    <n v="429"/>
    <x v="2"/>
    <x v="6"/>
    <x v="3"/>
    <x v="2"/>
    <n v="388"/>
    <n v="0.32188167166743736"/>
  </r>
  <r>
    <n v="436"/>
    <x v="2"/>
    <x v="7"/>
    <x v="1"/>
    <x v="0"/>
    <n v="99"/>
    <n v="0.24758585123590621"/>
  </r>
  <r>
    <n v="430"/>
    <x v="2"/>
    <x v="6"/>
    <x v="3"/>
    <x v="1"/>
    <n v="343"/>
    <n v="0.25776744896253379"/>
  </r>
  <r>
    <n v="433"/>
    <x v="2"/>
    <x v="7"/>
    <x v="1"/>
    <x v="2"/>
    <n v="270"/>
    <n v="0.30944108914645901"/>
  </r>
  <r>
    <n v="432"/>
    <x v="2"/>
    <x v="6"/>
    <x v="3"/>
    <x v="0"/>
    <n v="274"/>
    <n v="0.26644830950269793"/>
  </r>
  <r>
    <n v="434"/>
    <x v="2"/>
    <x v="7"/>
    <x v="1"/>
    <x v="1"/>
    <n v="209"/>
    <n v="0.24655667218706701"/>
  </r>
  <r>
    <n v="428"/>
    <x v="2"/>
    <x v="6"/>
    <x v="0"/>
    <x v="0"/>
    <n v="455"/>
    <n v="0.27920863241148314"/>
  </r>
  <r>
    <n v="426"/>
    <x v="2"/>
    <x v="6"/>
    <x v="0"/>
    <x v="1"/>
    <n v="245"/>
    <n v="0.20452578322968928"/>
  </r>
  <r>
    <n v="428"/>
    <x v="2"/>
    <x v="6"/>
    <x v="0"/>
    <x v="0"/>
    <n v="456"/>
    <n v="0.28116696574481642"/>
  </r>
  <r>
    <n v="430"/>
    <x v="2"/>
    <x v="6"/>
    <x v="3"/>
    <x v="1"/>
    <n v="344"/>
    <n v="0.25959645255673425"/>
  </r>
  <r>
    <n v="429"/>
    <x v="2"/>
    <x v="6"/>
    <x v="3"/>
    <x v="2"/>
    <n v="389"/>
    <n v="0.32255310023886585"/>
  </r>
  <r>
    <n v="426"/>
    <x v="2"/>
    <x v="6"/>
    <x v="0"/>
    <x v="1"/>
    <n v="246"/>
    <n v="0.20564087946930404"/>
  </r>
  <r>
    <n v="431"/>
    <x v="2"/>
    <x v="6"/>
    <x v="3"/>
    <x v="3"/>
    <n v="350"/>
    <n v="0.22329954259760532"/>
  </r>
  <r>
    <n v="422"/>
    <x v="2"/>
    <x v="6"/>
    <x v="2"/>
    <x v="1"/>
    <n v="402"/>
    <n v="0.13043604865525041"/>
  </r>
  <r>
    <n v="430"/>
    <x v="2"/>
    <x v="6"/>
    <x v="3"/>
    <x v="1"/>
    <n v="345"/>
    <n v="0.26155478589006759"/>
  </r>
  <r>
    <n v="432"/>
    <x v="2"/>
    <x v="6"/>
    <x v="3"/>
    <x v="0"/>
    <n v="275"/>
    <n v="0.26762330950269791"/>
  </r>
  <r>
    <n v="429"/>
    <x v="2"/>
    <x v="6"/>
    <x v="3"/>
    <x v="2"/>
    <n v="390"/>
    <n v="0.32322452881029445"/>
  </r>
  <r>
    <n v="436"/>
    <x v="2"/>
    <x v="7"/>
    <x v="1"/>
    <x v="0"/>
    <n v="100"/>
    <n v="0.24825727980733481"/>
  </r>
  <r>
    <n v="428"/>
    <x v="2"/>
    <x v="6"/>
    <x v="0"/>
    <x v="0"/>
    <n v="457"/>
    <n v="0.28273789054984427"/>
  </r>
  <r>
    <n v="434"/>
    <x v="2"/>
    <x v="7"/>
    <x v="1"/>
    <x v="1"/>
    <n v="210"/>
    <n v="0.24760111663151141"/>
  </r>
  <r>
    <n v="433"/>
    <x v="2"/>
    <x v="7"/>
    <x v="1"/>
    <x v="2"/>
    <n v="271"/>
    <n v="0.29296248190454377"/>
  </r>
  <r>
    <n v="429"/>
    <x v="2"/>
    <x v="6"/>
    <x v="3"/>
    <x v="2"/>
    <n v="391"/>
    <n v="0.323895957381723"/>
  </r>
  <r>
    <n v="427"/>
    <x v="2"/>
    <x v="6"/>
    <x v="0"/>
    <x v="3"/>
    <n v="279"/>
    <n v="5.1101685164848969E-2"/>
  </r>
  <r>
    <n v="435"/>
    <x v="2"/>
    <x v="7"/>
    <x v="1"/>
    <x v="3"/>
    <n v="166"/>
    <n v="0.19629271640257775"/>
  </r>
  <r>
    <n v="428"/>
    <x v="2"/>
    <x v="6"/>
    <x v="0"/>
    <x v="0"/>
    <n v="458"/>
    <n v="0.28430455721651099"/>
  </r>
  <r>
    <n v="432"/>
    <x v="2"/>
    <x v="6"/>
    <x v="3"/>
    <x v="0"/>
    <n v="276"/>
    <n v="0.26879830950269795"/>
  </r>
  <r>
    <n v="431"/>
    <x v="2"/>
    <x v="6"/>
    <x v="3"/>
    <x v="3"/>
    <n v="351"/>
    <n v="0.22543590623396897"/>
  </r>
  <r>
    <n v="436"/>
    <x v="2"/>
    <x v="7"/>
    <x v="1"/>
    <x v="0"/>
    <n v="101"/>
    <n v="0.24892870837876341"/>
  </r>
  <r>
    <n v="435"/>
    <x v="2"/>
    <x v="7"/>
    <x v="1"/>
    <x v="3"/>
    <n v="167"/>
    <n v="0.19800180731166864"/>
  </r>
  <r>
    <n v="430"/>
    <x v="2"/>
    <x v="6"/>
    <x v="3"/>
    <x v="1"/>
    <n v="346"/>
    <n v="0.26351311922340087"/>
  </r>
  <r>
    <n v="426"/>
    <x v="2"/>
    <x v="6"/>
    <x v="0"/>
    <x v="1"/>
    <n v="247"/>
    <n v="0.19470941018877308"/>
  </r>
  <r>
    <n v="432"/>
    <x v="2"/>
    <x v="6"/>
    <x v="3"/>
    <x v="0"/>
    <n v="277"/>
    <n v="0.26997330950269793"/>
  </r>
  <r>
    <n v="428"/>
    <x v="2"/>
    <x v="6"/>
    <x v="0"/>
    <x v="0"/>
    <n v="459"/>
    <n v="0.28587122388317759"/>
  </r>
  <r>
    <n v="430"/>
    <x v="2"/>
    <x v="6"/>
    <x v="3"/>
    <x v="1"/>
    <n v="347"/>
    <n v="0.23814933581900224"/>
  </r>
  <r>
    <n v="435"/>
    <x v="2"/>
    <x v="7"/>
    <x v="1"/>
    <x v="3"/>
    <n v="168"/>
    <n v="0.19971089822075958"/>
  </r>
  <r>
    <n v="426"/>
    <x v="2"/>
    <x v="6"/>
    <x v="0"/>
    <x v="1"/>
    <n v="248"/>
    <n v="0.19745107685543981"/>
  </r>
  <r>
    <n v="436"/>
    <x v="2"/>
    <x v="7"/>
    <x v="1"/>
    <x v="0"/>
    <n v="102"/>
    <n v="0.24960013695019193"/>
  </r>
  <r>
    <n v="431"/>
    <x v="2"/>
    <x v="6"/>
    <x v="3"/>
    <x v="3"/>
    <n v="352"/>
    <n v="0.22757226987033261"/>
  </r>
  <r>
    <n v="428"/>
    <x v="2"/>
    <x v="6"/>
    <x v="0"/>
    <x v="0"/>
    <n v="460"/>
    <n v="0.28743789054984425"/>
  </r>
  <r>
    <n v="422"/>
    <x v="2"/>
    <x v="6"/>
    <x v="2"/>
    <x v="1"/>
    <n v="403"/>
    <n v="0.13065985817905995"/>
  </r>
  <r>
    <n v="433"/>
    <x v="2"/>
    <x v="7"/>
    <x v="1"/>
    <x v="2"/>
    <n v="272"/>
    <n v="0.29348470412676592"/>
  </r>
  <r>
    <n v="431"/>
    <x v="2"/>
    <x v="6"/>
    <x v="3"/>
    <x v="3"/>
    <n v="353"/>
    <n v="0.20156896178175207"/>
  </r>
  <r>
    <n v="426"/>
    <x v="2"/>
    <x v="6"/>
    <x v="0"/>
    <x v="1"/>
    <n v="249"/>
    <n v="0.17688722474866617"/>
  </r>
  <r>
    <n v="434"/>
    <x v="2"/>
    <x v="7"/>
    <x v="1"/>
    <x v="1"/>
    <n v="211"/>
    <n v="0.24864556107595584"/>
  </r>
  <r>
    <n v="429"/>
    <x v="2"/>
    <x v="6"/>
    <x v="3"/>
    <x v="2"/>
    <n v="392"/>
    <n v="0.3245673859531516"/>
  </r>
  <r>
    <n v="428"/>
    <x v="2"/>
    <x v="6"/>
    <x v="0"/>
    <x v="0"/>
    <n v="461"/>
    <n v="0.28900455721651086"/>
  </r>
  <r>
    <n v="430"/>
    <x v="2"/>
    <x v="6"/>
    <x v="3"/>
    <x v="1"/>
    <n v="348"/>
    <n v="0.23971600248566893"/>
  </r>
  <r>
    <n v="434"/>
    <x v="2"/>
    <x v="7"/>
    <x v="1"/>
    <x v="1"/>
    <n v="212"/>
    <n v="0.24760111663151141"/>
  </r>
  <r>
    <n v="426"/>
    <x v="2"/>
    <x v="6"/>
    <x v="0"/>
    <x v="1"/>
    <n v="250"/>
    <n v="0.17962889141533281"/>
  </r>
  <r>
    <n v="428"/>
    <x v="2"/>
    <x v="6"/>
    <x v="0"/>
    <x v="0"/>
    <n v="462"/>
    <n v="0.29057122388317763"/>
  </r>
  <r>
    <n v="433"/>
    <x v="2"/>
    <x v="7"/>
    <x v="1"/>
    <x v="2"/>
    <n v="273"/>
    <n v="0.29400692634898812"/>
  </r>
  <r>
    <n v="434"/>
    <x v="2"/>
    <x v="7"/>
    <x v="1"/>
    <x v="1"/>
    <n v="213"/>
    <n v="0.24864556107595584"/>
  </r>
  <r>
    <n v="435"/>
    <x v="2"/>
    <x v="7"/>
    <x v="1"/>
    <x v="3"/>
    <n v="169"/>
    <n v="0.20141998912985049"/>
  </r>
  <r>
    <n v="427"/>
    <x v="2"/>
    <x v="6"/>
    <x v="0"/>
    <x v="3"/>
    <n v="280"/>
    <n v="5.1362796275960076E-2"/>
  </r>
  <r>
    <n v="428"/>
    <x v="2"/>
    <x v="6"/>
    <x v="0"/>
    <x v="0"/>
    <n v="463"/>
    <n v="0.29213789054984424"/>
  </r>
  <r>
    <n v="432"/>
    <x v="2"/>
    <x v="6"/>
    <x v="3"/>
    <x v="0"/>
    <n v="278"/>
    <n v="0.27114830950269792"/>
  </r>
  <r>
    <n v="433"/>
    <x v="2"/>
    <x v="7"/>
    <x v="1"/>
    <x v="2"/>
    <n v="274"/>
    <n v="0.29452914857121043"/>
  </r>
  <r>
    <n v="436"/>
    <x v="2"/>
    <x v="7"/>
    <x v="1"/>
    <x v="0"/>
    <n v="103"/>
    <n v="0.2502715655216205"/>
  </r>
  <r>
    <n v="422"/>
    <x v="2"/>
    <x v="6"/>
    <x v="2"/>
    <x v="1"/>
    <n v="404"/>
    <n v="0.13088366770286944"/>
  </r>
  <r>
    <n v="428"/>
    <x v="2"/>
    <x v="6"/>
    <x v="0"/>
    <x v="0"/>
    <n v="464"/>
    <n v="0.2937045572165109"/>
  </r>
  <r>
    <n v="429"/>
    <x v="2"/>
    <x v="6"/>
    <x v="3"/>
    <x v="2"/>
    <n v="393"/>
    <n v="0.3252388145245802"/>
  </r>
  <r>
    <n v="434"/>
    <x v="2"/>
    <x v="7"/>
    <x v="1"/>
    <x v="1"/>
    <n v="214"/>
    <n v="0.24969000552040033"/>
  </r>
  <r>
    <n v="430"/>
    <x v="2"/>
    <x v="6"/>
    <x v="3"/>
    <x v="1"/>
    <n v="349"/>
    <n v="0.24128266915233562"/>
  </r>
  <r>
    <n v="426"/>
    <x v="2"/>
    <x v="6"/>
    <x v="0"/>
    <x v="1"/>
    <n v="251"/>
    <n v="0.18197889141533286"/>
  </r>
  <r>
    <n v="428"/>
    <x v="2"/>
    <x v="6"/>
    <x v="0"/>
    <x v="0"/>
    <n v="465"/>
    <n v="0.29527122388317756"/>
  </r>
  <r>
    <n v="431"/>
    <x v="2"/>
    <x v="6"/>
    <x v="3"/>
    <x v="3"/>
    <n v="354"/>
    <n v="0.20413259814538848"/>
  </r>
  <r>
    <n v="430"/>
    <x v="2"/>
    <x v="6"/>
    <x v="3"/>
    <x v="1"/>
    <n v="350"/>
    <n v="0.24284933581900228"/>
  </r>
  <r>
    <n v="433"/>
    <x v="2"/>
    <x v="7"/>
    <x v="1"/>
    <x v="2"/>
    <n v="275"/>
    <n v="0.29505137079343258"/>
  </r>
  <r>
    <n v="429"/>
    <x v="2"/>
    <x v="6"/>
    <x v="3"/>
    <x v="2"/>
    <n v="394"/>
    <n v="0.32591024309600869"/>
  </r>
  <r>
    <n v="434"/>
    <x v="2"/>
    <x v="7"/>
    <x v="1"/>
    <x v="1"/>
    <n v="215"/>
    <n v="0.25073444996484473"/>
  </r>
  <r>
    <n v="426"/>
    <x v="2"/>
    <x v="6"/>
    <x v="0"/>
    <x v="1"/>
    <n v="252"/>
    <n v="0.18511222474866615"/>
  </r>
  <r>
    <n v="427"/>
    <x v="2"/>
    <x v="6"/>
    <x v="0"/>
    <x v="3"/>
    <n v="281"/>
    <n v="5.1623907387071198E-2"/>
  </r>
  <r>
    <n v="428"/>
    <x v="2"/>
    <x v="6"/>
    <x v="0"/>
    <x v="0"/>
    <n v="466"/>
    <n v="0.29646329291921969"/>
  </r>
  <r>
    <n v="432"/>
    <x v="2"/>
    <x v="6"/>
    <x v="3"/>
    <x v="0"/>
    <n v="279"/>
    <n v="0.27232330950269795"/>
  </r>
  <r>
    <n v="435"/>
    <x v="2"/>
    <x v="7"/>
    <x v="1"/>
    <x v="3"/>
    <n v="170"/>
    <n v="0.19356090216613661"/>
  </r>
  <r>
    <n v="436"/>
    <x v="2"/>
    <x v="7"/>
    <x v="1"/>
    <x v="0"/>
    <n v="104"/>
    <n v="0.2509429940930491"/>
  </r>
  <r>
    <n v="430"/>
    <x v="2"/>
    <x v="6"/>
    <x v="3"/>
    <x v="1"/>
    <n v="351"/>
    <n v="0.24441600248566894"/>
  </r>
  <r>
    <n v="422"/>
    <x v="2"/>
    <x v="6"/>
    <x v="2"/>
    <x v="1"/>
    <n v="405"/>
    <n v="0.13110747722667898"/>
  </r>
  <r>
    <n v="436"/>
    <x v="2"/>
    <x v="7"/>
    <x v="1"/>
    <x v="0"/>
    <n v="105"/>
    <n v="0.25161442266447764"/>
  </r>
  <r>
    <n v="426"/>
    <x v="2"/>
    <x v="6"/>
    <x v="0"/>
    <x v="1"/>
    <n v="253"/>
    <n v="0.18222934162803131"/>
  </r>
  <r>
    <n v="432"/>
    <x v="2"/>
    <x v="6"/>
    <x v="3"/>
    <x v="0"/>
    <n v="280"/>
    <n v="0.27349830950269793"/>
  </r>
  <r>
    <n v="431"/>
    <x v="2"/>
    <x v="6"/>
    <x v="3"/>
    <x v="3"/>
    <n v="355"/>
    <n v="0.20669623450902483"/>
  </r>
  <r>
    <n v="434"/>
    <x v="2"/>
    <x v="7"/>
    <x v="1"/>
    <x v="1"/>
    <n v="216"/>
    <n v="0.24969000552040027"/>
  </r>
  <r>
    <n v="435"/>
    <x v="2"/>
    <x v="7"/>
    <x v="1"/>
    <x v="3"/>
    <n v="171"/>
    <n v="0.19544090216613666"/>
  </r>
  <r>
    <n v="436"/>
    <x v="2"/>
    <x v="7"/>
    <x v="1"/>
    <x v="0"/>
    <n v="106"/>
    <n v="0.25228585123590624"/>
  </r>
  <r>
    <n v="429"/>
    <x v="2"/>
    <x v="6"/>
    <x v="3"/>
    <x v="2"/>
    <n v="395"/>
    <n v="0.32658167166743729"/>
  </r>
  <r>
    <n v="430"/>
    <x v="2"/>
    <x v="6"/>
    <x v="3"/>
    <x v="1"/>
    <n v="352"/>
    <n v="0.24598266915233566"/>
  </r>
  <r>
    <n v="428"/>
    <x v="2"/>
    <x v="6"/>
    <x v="0"/>
    <x v="0"/>
    <n v="467"/>
    <n v="0.28581450136642145"/>
  </r>
  <r>
    <n v="427"/>
    <x v="2"/>
    <x v="6"/>
    <x v="0"/>
    <x v="3"/>
    <n v="282"/>
    <n v="5.1885018498182306E-2"/>
  </r>
  <r>
    <n v="430"/>
    <x v="2"/>
    <x v="6"/>
    <x v="3"/>
    <x v="1"/>
    <n v="353"/>
    <n v="0.24754933581900221"/>
  </r>
  <r>
    <n v="435"/>
    <x v="2"/>
    <x v="7"/>
    <x v="1"/>
    <x v="3"/>
    <n v="172"/>
    <n v="0.19732090216613662"/>
  </r>
  <r>
    <n v="436"/>
    <x v="2"/>
    <x v="7"/>
    <x v="1"/>
    <x v="0"/>
    <n v="107"/>
    <n v="0.25295727980733484"/>
  </r>
  <r>
    <n v="429"/>
    <x v="2"/>
    <x v="6"/>
    <x v="3"/>
    <x v="2"/>
    <n v="396"/>
    <n v="0.32725310023886583"/>
  </r>
  <r>
    <n v="428"/>
    <x v="2"/>
    <x v="6"/>
    <x v="0"/>
    <x v="0"/>
    <n v="468"/>
    <n v="0.28666904682096689"/>
  </r>
  <r>
    <n v="426"/>
    <x v="2"/>
    <x v="6"/>
    <x v="0"/>
    <x v="1"/>
    <n v="254"/>
    <n v="0.1840370339357236"/>
  </r>
  <r>
    <n v="430"/>
    <x v="2"/>
    <x v="6"/>
    <x v="3"/>
    <x v="1"/>
    <n v="354"/>
    <n v="0.23958553419320064"/>
  </r>
  <r>
    <n v="434"/>
    <x v="2"/>
    <x v="7"/>
    <x v="1"/>
    <x v="1"/>
    <n v="217"/>
    <n v="0.25290143400211429"/>
  </r>
  <r>
    <n v="429"/>
    <x v="2"/>
    <x v="6"/>
    <x v="3"/>
    <x v="2"/>
    <n v="397"/>
    <n v="0.30300171026152628"/>
  </r>
  <r>
    <n v="433"/>
    <x v="2"/>
    <x v="7"/>
    <x v="1"/>
    <x v="2"/>
    <n v="276"/>
    <n v="0.29557359301565489"/>
  </r>
  <r>
    <n v="431"/>
    <x v="2"/>
    <x v="6"/>
    <x v="3"/>
    <x v="3"/>
    <n v="356"/>
    <n v="0.20925987087266115"/>
  </r>
  <r>
    <n v="432"/>
    <x v="2"/>
    <x v="6"/>
    <x v="3"/>
    <x v="0"/>
    <n v="281"/>
    <n v="0.27467330950269792"/>
  </r>
  <r>
    <n v="422"/>
    <x v="2"/>
    <x v="6"/>
    <x v="2"/>
    <x v="1"/>
    <n v="406"/>
    <n v="0.11625658470348987"/>
  </r>
  <r>
    <n v="434"/>
    <x v="2"/>
    <x v="7"/>
    <x v="1"/>
    <x v="1"/>
    <n v="218"/>
    <n v="0.24786270893152679"/>
  </r>
  <r>
    <n v="429"/>
    <x v="2"/>
    <x v="6"/>
    <x v="3"/>
    <x v="2"/>
    <n v="398"/>
    <n v="0.30417671026152626"/>
  </r>
  <r>
    <n v="433"/>
    <x v="2"/>
    <x v="7"/>
    <x v="1"/>
    <x v="2"/>
    <n v="277"/>
    <n v="0.29609581523787704"/>
  </r>
  <r>
    <n v="430"/>
    <x v="2"/>
    <x v="6"/>
    <x v="3"/>
    <x v="1"/>
    <n v="355"/>
    <n v="0.24129462510229158"/>
  </r>
  <r>
    <n v="428"/>
    <x v="2"/>
    <x v="6"/>
    <x v="0"/>
    <x v="0"/>
    <n v="469"/>
    <n v="0.28882172163033992"/>
  </r>
  <r>
    <n v="426"/>
    <x v="2"/>
    <x v="6"/>
    <x v="0"/>
    <x v="1"/>
    <n v="255"/>
    <n v="0.18729088008956976"/>
  </r>
  <r>
    <n v="436"/>
    <x v="2"/>
    <x v="7"/>
    <x v="1"/>
    <x v="0"/>
    <n v="108"/>
    <n v="0.25362870837876345"/>
  </r>
  <r>
    <n v="422"/>
    <x v="2"/>
    <x v="6"/>
    <x v="2"/>
    <x v="1"/>
    <n v="407"/>
    <n v="0.11649158470348989"/>
  </r>
  <r>
    <n v="435"/>
    <x v="2"/>
    <x v="7"/>
    <x v="1"/>
    <x v="3"/>
    <n v="173"/>
    <n v="0.19920090216613662"/>
  </r>
  <r>
    <n v="430"/>
    <x v="2"/>
    <x v="6"/>
    <x v="3"/>
    <x v="1"/>
    <n v="356"/>
    <n v="0.24300371601138249"/>
  </r>
  <r>
    <n v="433"/>
    <x v="2"/>
    <x v="7"/>
    <x v="1"/>
    <x v="2"/>
    <n v="278"/>
    <n v="0.29661803746009929"/>
  </r>
  <r>
    <n v="432"/>
    <x v="2"/>
    <x v="6"/>
    <x v="3"/>
    <x v="0"/>
    <n v="282"/>
    <n v="0.27527348378886196"/>
  </r>
  <r>
    <n v="434"/>
    <x v="2"/>
    <x v="7"/>
    <x v="1"/>
    <x v="1"/>
    <n v="219"/>
    <n v="0.24942937559819345"/>
  </r>
  <r>
    <n v="429"/>
    <x v="2"/>
    <x v="6"/>
    <x v="3"/>
    <x v="2"/>
    <n v="399"/>
    <n v="0.30535171026152624"/>
  </r>
  <r>
    <n v="435"/>
    <x v="2"/>
    <x v="7"/>
    <x v="1"/>
    <x v="3"/>
    <n v="174"/>
    <n v="0.20108090216613667"/>
  </r>
  <r>
    <n v="426"/>
    <x v="2"/>
    <x v="6"/>
    <x v="0"/>
    <x v="1"/>
    <n v="256"/>
    <n v="0.16331847933673169"/>
  </r>
  <r>
    <n v="434"/>
    <x v="2"/>
    <x v="7"/>
    <x v="1"/>
    <x v="1"/>
    <n v="220"/>
    <n v="0.24890715337597122"/>
  </r>
  <r>
    <n v="431"/>
    <x v="2"/>
    <x v="6"/>
    <x v="3"/>
    <x v="3"/>
    <n v="357"/>
    <n v="0.21182350723629753"/>
  </r>
  <r>
    <n v="429"/>
    <x v="2"/>
    <x v="6"/>
    <x v="3"/>
    <x v="2"/>
    <n v="400"/>
    <n v="0.30652671026152628"/>
  </r>
  <r>
    <n v="430"/>
    <x v="2"/>
    <x v="6"/>
    <x v="3"/>
    <x v="1"/>
    <n v="357"/>
    <n v="0.24471280692047337"/>
  </r>
  <r>
    <n v="432"/>
    <x v="2"/>
    <x v="6"/>
    <x v="3"/>
    <x v="0"/>
    <n v="283"/>
    <n v="0.27586098378886192"/>
  </r>
  <r>
    <n v="436"/>
    <x v="2"/>
    <x v="7"/>
    <x v="1"/>
    <x v="0"/>
    <n v="109"/>
    <n v="0.26319247303648924"/>
  </r>
  <r>
    <n v="435"/>
    <x v="2"/>
    <x v="7"/>
    <x v="1"/>
    <x v="3"/>
    <n v="175"/>
    <n v="0.20296090216613663"/>
  </r>
  <r>
    <n v="429"/>
    <x v="2"/>
    <x v="6"/>
    <x v="3"/>
    <x v="2"/>
    <n v="401"/>
    <n v="0.30770171026152626"/>
  </r>
  <r>
    <n v="433"/>
    <x v="2"/>
    <x v="7"/>
    <x v="1"/>
    <x v="2"/>
    <n v="279"/>
    <n v="0.29714025968232144"/>
  </r>
  <r>
    <n v="426"/>
    <x v="2"/>
    <x v="6"/>
    <x v="0"/>
    <x v="1"/>
    <n v="257"/>
    <n v="0.13808303399643515"/>
  </r>
  <r>
    <n v="429"/>
    <x v="2"/>
    <x v="6"/>
    <x v="3"/>
    <x v="2"/>
    <n v="402"/>
    <n v="0.3088767102615263"/>
  </r>
  <r>
    <n v="436"/>
    <x v="2"/>
    <x v="7"/>
    <x v="1"/>
    <x v="0"/>
    <n v="110"/>
    <n v="0.2636846344664539"/>
  </r>
  <r>
    <n v="431"/>
    <x v="2"/>
    <x v="6"/>
    <x v="3"/>
    <x v="3"/>
    <n v="358"/>
    <n v="0.21438714359993388"/>
  </r>
  <r>
    <n v="435"/>
    <x v="2"/>
    <x v="7"/>
    <x v="1"/>
    <x v="3"/>
    <n v="176"/>
    <n v="0.20484090216613665"/>
  </r>
  <r>
    <n v="430"/>
    <x v="2"/>
    <x v="6"/>
    <x v="3"/>
    <x v="1"/>
    <n v="358"/>
    <n v="0.24642189782956425"/>
  </r>
  <r>
    <n v="428"/>
    <x v="2"/>
    <x v="6"/>
    <x v="0"/>
    <x v="0"/>
    <n v="470"/>
    <n v="0.2899967216303399"/>
  </r>
  <r>
    <n v="427"/>
    <x v="2"/>
    <x v="6"/>
    <x v="0"/>
    <x v="3"/>
    <n v="283"/>
    <n v="5.2146129609293414E-2"/>
  </r>
  <r>
    <n v="432"/>
    <x v="2"/>
    <x v="6"/>
    <x v="3"/>
    <x v="0"/>
    <n v="284"/>
    <n v="0.27644848378886194"/>
  </r>
  <r>
    <n v="434"/>
    <x v="2"/>
    <x v="7"/>
    <x v="1"/>
    <x v="1"/>
    <n v="221"/>
    <n v="0.25047382004263785"/>
  </r>
  <r>
    <n v="430"/>
    <x v="2"/>
    <x v="6"/>
    <x v="3"/>
    <x v="1"/>
    <n v="359"/>
    <n v="0.24813098873865522"/>
  </r>
  <r>
    <n v="428"/>
    <x v="2"/>
    <x v="6"/>
    <x v="0"/>
    <x v="0"/>
    <n v="471"/>
    <n v="0.29117172163033994"/>
  </r>
  <r>
    <n v="429"/>
    <x v="2"/>
    <x v="6"/>
    <x v="3"/>
    <x v="2"/>
    <n v="403"/>
    <n v="0.31005171026152623"/>
  </r>
  <r>
    <n v="435"/>
    <x v="2"/>
    <x v="7"/>
    <x v="1"/>
    <x v="3"/>
    <n v="177"/>
    <n v="0.20672090216613662"/>
  </r>
  <r>
    <n v="426"/>
    <x v="2"/>
    <x v="6"/>
    <x v="0"/>
    <x v="1"/>
    <n v="258"/>
    <n v="0.14061380322720438"/>
  </r>
  <r>
    <n v="433"/>
    <x v="2"/>
    <x v="7"/>
    <x v="1"/>
    <x v="2"/>
    <n v="280"/>
    <n v="0.2976624819045437"/>
  </r>
  <r>
    <n v="428"/>
    <x v="2"/>
    <x v="6"/>
    <x v="0"/>
    <x v="0"/>
    <n v="472"/>
    <n v="0.28173234828468863"/>
  </r>
  <r>
    <n v="434"/>
    <x v="2"/>
    <x v="7"/>
    <x v="1"/>
    <x v="1"/>
    <n v="222"/>
    <n v="0.25204048670930451"/>
  </r>
  <r>
    <n v="431"/>
    <x v="2"/>
    <x v="6"/>
    <x v="3"/>
    <x v="3"/>
    <n v="359"/>
    <n v="0.21695077996357026"/>
  </r>
  <r>
    <n v="426"/>
    <x v="2"/>
    <x v="6"/>
    <x v="0"/>
    <x v="1"/>
    <n v="259"/>
    <n v="0.14278303399643516"/>
  </r>
  <r>
    <n v="435"/>
    <x v="2"/>
    <x v="7"/>
    <x v="1"/>
    <x v="3"/>
    <n v="178"/>
    <n v="0.20860090216613664"/>
  </r>
  <r>
    <n v="428"/>
    <x v="2"/>
    <x v="6"/>
    <x v="0"/>
    <x v="0"/>
    <n v="473"/>
    <n v="0.28301416646650684"/>
  </r>
  <r>
    <n v="422"/>
    <x v="2"/>
    <x v="6"/>
    <x v="2"/>
    <x v="1"/>
    <n v="408"/>
    <n v="0.10330136668336937"/>
  </r>
  <r>
    <n v="432"/>
    <x v="2"/>
    <x v="6"/>
    <x v="3"/>
    <x v="0"/>
    <n v="285"/>
    <n v="0.27703598378886191"/>
  </r>
  <r>
    <n v="427"/>
    <x v="2"/>
    <x v="6"/>
    <x v="0"/>
    <x v="3"/>
    <n v="284"/>
    <n v="5.2407240720404528E-2"/>
  </r>
  <r>
    <n v="426"/>
    <x v="2"/>
    <x v="6"/>
    <x v="0"/>
    <x v="1"/>
    <n v="260"/>
    <n v="0.14567534168874283"/>
  </r>
  <r>
    <n v="428"/>
    <x v="2"/>
    <x v="6"/>
    <x v="0"/>
    <x v="0"/>
    <n v="474"/>
    <n v="0.28429598464832501"/>
  </r>
  <r>
    <n v="430"/>
    <x v="2"/>
    <x v="6"/>
    <x v="3"/>
    <x v="1"/>
    <n v="360"/>
    <n v="0.2494310051876848"/>
  </r>
  <r>
    <n v="431"/>
    <x v="2"/>
    <x v="6"/>
    <x v="3"/>
    <x v="3"/>
    <n v="360"/>
    <n v="0.21951441632720661"/>
  </r>
  <r>
    <n v="433"/>
    <x v="2"/>
    <x v="7"/>
    <x v="1"/>
    <x v="2"/>
    <n v="281"/>
    <n v="0.29818470412676595"/>
  </r>
  <r>
    <n v="436"/>
    <x v="2"/>
    <x v="7"/>
    <x v="1"/>
    <x v="0"/>
    <n v="111"/>
    <n v="0.26427213446645387"/>
  </r>
  <r>
    <n v="429"/>
    <x v="2"/>
    <x v="6"/>
    <x v="3"/>
    <x v="2"/>
    <n v="404"/>
    <n v="0.31122671026152626"/>
  </r>
  <r>
    <n v="426"/>
    <x v="2"/>
    <x v="6"/>
    <x v="0"/>
    <x v="1"/>
    <n v="261"/>
    <n v="0.14784457245797364"/>
  </r>
  <r>
    <n v="434"/>
    <x v="2"/>
    <x v="7"/>
    <x v="1"/>
    <x v="1"/>
    <n v="223"/>
    <n v="0.25360715337597123"/>
  </r>
  <r>
    <n v="428"/>
    <x v="2"/>
    <x v="6"/>
    <x v="0"/>
    <x v="0"/>
    <n v="475"/>
    <n v="0.28557780283014317"/>
  </r>
  <r>
    <n v="432"/>
    <x v="2"/>
    <x v="6"/>
    <x v="3"/>
    <x v="0"/>
    <n v="286"/>
    <n v="0.27762348378886192"/>
  </r>
  <r>
    <n v="433"/>
    <x v="2"/>
    <x v="7"/>
    <x v="1"/>
    <x v="2"/>
    <n v="282"/>
    <n v="0.2987069263489881"/>
  </r>
  <r>
    <n v="435"/>
    <x v="2"/>
    <x v="7"/>
    <x v="1"/>
    <x v="3"/>
    <n v="179"/>
    <n v="0.21048090216613663"/>
  </r>
  <r>
    <n v="434"/>
    <x v="2"/>
    <x v="7"/>
    <x v="1"/>
    <x v="1"/>
    <n v="224"/>
    <n v="0.25308493115374897"/>
  </r>
  <r>
    <n v="430"/>
    <x v="2"/>
    <x v="6"/>
    <x v="3"/>
    <x v="1"/>
    <n v="361"/>
    <n v="0.23983242330018506"/>
  </r>
  <r>
    <n v="432"/>
    <x v="2"/>
    <x v="6"/>
    <x v="3"/>
    <x v="0"/>
    <n v="287"/>
    <n v="0.27821098378886189"/>
  </r>
  <r>
    <n v="436"/>
    <x v="2"/>
    <x v="7"/>
    <x v="1"/>
    <x v="0"/>
    <n v="112"/>
    <n v="0.26485963446645389"/>
  </r>
  <r>
    <n v="433"/>
    <x v="2"/>
    <x v="7"/>
    <x v="1"/>
    <x v="2"/>
    <n v="283"/>
    <n v="0.29922914857121036"/>
  </r>
  <r>
    <n v="427"/>
    <x v="2"/>
    <x v="6"/>
    <x v="0"/>
    <x v="3"/>
    <n v="285"/>
    <n v="5.2668351831515636E-2"/>
  </r>
  <r>
    <n v="435"/>
    <x v="2"/>
    <x v="7"/>
    <x v="1"/>
    <x v="3"/>
    <n v="180"/>
    <n v="0.20343618057294299"/>
  </r>
  <r>
    <n v="422"/>
    <x v="2"/>
    <x v="6"/>
    <x v="2"/>
    <x v="1"/>
    <n v="409"/>
    <n v="0.10354873510442199"/>
  </r>
  <r>
    <n v="434"/>
    <x v="2"/>
    <x v="7"/>
    <x v="1"/>
    <x v="1"/>
    <n v="225"/>
    <n v="0.25442133366521108"/>
  </r>
  <r>
    <n v="432"/>
    <x v="2"/>
    <x v="6"/>
    <x v="3"/>
    <x v="0"/>
    <n v="288"/>
    <n v="0.27879848378886191"/>
  </r>
  <r>
    <n v="429"/>
    <x v="2"/>
    <x v="6"/>
    <x v="3"/>
    <x v="2"/>
    <n v="405"/>
    <n v="0.31240171026152624"/>
  </r>
  <r>
    <n v="426"/>
    <x v="2"/>
    <x v="6"/>
    <x v="0"/>
    <x v="1"/>
    <n v="262"/>
    <n v="0.15037534168874284"/>
  </r>
  <r>
    <n v="431"/>
    <x v="2"/>
    <x v="6"/>
    <x v="3"/>
    <x v="3"/>
    <n v="361"/>
    <n v="0.21950586365866598"/>
  </r>
  <r>
    <n v="429"/>
    <x v="2"/>
    <x v="6"/>
    <x v="3"/>
    <x v="2"/>
    <n v="406"/>
    <n v="0.31357671026152623"/>
  </r>
  <r>
    <n v="436"/>
    <x v="2"/>
    <x v="7"/>
    <x v="1"/>
    <x v="0"/>
    <n v="113"/>
    <n v="0.26544713446645385"/>
  </r>
  <r>
    <n v="430"/>
    <x v="2"/>
    <x v="6"/>
    <x v="3"/>
    <x v="1"/>
    <n v="362"/>
    <n v="0.24179075663351834"/>
  </r>
  <r>
    <n v="433"/>
    <x v="2"/>
    <x v="7"/>
    <x v="1"/>
    <x v="2"/>
    <n v="284"/>
    <n v="0.29975137079343267"/>
  </r>
  <r>
    <n v="428"/>
    <x v="2"/>
    <x v="6"/>
    <x v="0"/>
    <x v="0"/>
    <n v="476"/>
    <n v="0.27090797324025506"/>
  </r>
  <r>
    <n v="435"/>
    <x v="2"/>
    <x v="7"/>
    <x v="1"/>
    <x v="3"/>
    <n v="181"/>
    <n v="0.2225499054368977"/>
  </r>
  <r>
    <n v="431"/>
    <x v="2"/>
    <x v="6"/>
    <x v="3"/>
    <x v="3"/>
    <n v="362"/>
    <n v="0.22224753032533262"/>
  </r>
  <r>
    <n v="433"/>
    <x v="2"/>
    <x v="7"/>
    <x v="1"/>
    <x v="2"/>
    <n v="285"/>
    <n v="0.29712768183465899"/>
  </r>
  <r>
    <n v="426"/>
    <x v="2"/>
    <x v="6"/>
    <x v="0"/>
    <x v="1"/>
    <n v="263"/>
    <n v="0.15290611091951206"/>
  </r>
  <r>
    <n v="433"/>
    <x v="2"/>
    <x v="7"/>
    <x v="1"/>
    <x v="2"/>
    <n v="286"/>
    <n v="0.29771518183465895"/>
  </r>
  <r>
    <n v="430"/>
    <x v="2"/>
    <x v="6"/>
    <x v="3"/>
    <x v="1"/>
    <n v="363"/>
    <n v="0.24335742330018503"/>
  </r>
  <r>
    <n v="434"/>
    <x v="2"/>
    <x v="7"/>
    <x v="1"/>
    <x v="1"/>
    <n v="226"/>
    <n v="0.25546577810965554"/>
  </r>
  <r>
    <n v="428"/>
    <x v="2"/>
    <x v="6"/>
    <x v="0"/>
    <x v="0"/>
    <n v="477"/>
    <n v="0.26131429274913526"/>
  </r>
  <r>
    <n v="434"/>
    <x v="2"/>
    <x v="7"/>
    <x v="1"/>
    <x v="1"/>
    <n v="227"/>
    <n v="0.25494355588743334"/>
  </r>
  <r>
    <n v="429"/>
    <x v="2"/>
    <x v="6"/>
    <x v="3"/>
    <x v="2"/>
    <n v="407"/>
    <n v="0.31475171026152626"/>
  </r>
  <r>
    <n v="430"/>
    <x v="2"/>
    <x v="6"/>
    <x v="3"/>
    <x v="1"/>
    <n v="364"/>
    <n v="0.24513293918080548"/>
  </r>
  <r>
    <n v="432"/>
    <x v="2"/>
    <x v="6"/>
    <x v="3"/>
    <x v="0"/>
    <n v="289"/>
    <n v="0.28841887027208796"/>
  </r>
  <r>
    <n v="422"/>
    <x v="2"/>
    <x v="6"/>
    <x v="2"/>
    <x v="1"/>
    <n v="410"/>
    <n v="0.10379610352547462"/>
  </r>
  <r>
    <n v="434"/>
    <x v="2"/>
    <x v="7"/>
    <x v="1"/>
    <x v="1"/>
    <n v="228"/>
    <n v="0.24619601448692308"/>
  </r>
  <r>
    <n v="429"/>
    <x v="2"/>
    <x v="6"/>
    <x v="3"/>
    <x v="2"/>
    <n v="408"/>
    <n v="0.31592671026152624"/>
  </r>
  <r>
    <n v="428"/>
    <x v="2"/>
    <x v="6"/>
    <x v="0"/>
    <x v="0"/>
    <n v="478"/>
    <n v="0.26235873719357966"/>
  </r>
  <r>
    <n v="431"/>
    <x v="2"/>
    <x v="6"/>
    <x v="3"/>
    <x v="3"/>
    <n v="363"/>
    <n v="0.22498919699199929"/>
  </r>
  <r>
    <n v="428"/>
    <x v="2"/>
    <x v="6"/>
    <x v="0"/>
    <x v="0"/>
    <n v="479"/>
    <n v="0.26392540386024632"/>
  </r>
  <r>
    <n v="436"/>
    <x v="2"/>
    <x v="7"/>
    <x v="1"/>
    <x v="0"/>
    <n v="114"/>
    <n v="0.26603463446645387"/>
  </r>
  <r>
    <n v="427"/>
    <x v="2"/>
    <x v="6"/>
    <x v="0"/>
    <x v="3"/>
    <n v="286"/>
    <n v="5.2929462942626758E-2"/>
  </r>
  <r>
    <n v="433"/>
    <x v="2"/>
    <x v="7"/>
    <x v="1"/>
    <x v="2"/>
    <n v="287"/>
    <n v="0.29830268183465897"/>
  </r>
  <r>
    <n v="428"/>
    <x v="2"/>
    <x v="6"/>
    <x v="0"/>
    <x v="0"/>
    <n v="480"/>
    <n v="0.26549207052691304"/>
  </r>
  <r>
    <n v="431"/>
    <x v="2"/>
    <x v="6"/>
    <x v="3"/>
    <x v="3"/>
    <n v="364"/>
    <n v="0.22812253032533267"/>
  </r>
  <r>
    <n v="433"/>
    <x v="2"/>
    <x v="7"/>
    <x v="1"/>
    <x v="2"/>
    <n v="288"/>
    <n v="0.29889018183465899"/>
  </r>
  <r>
    <n v="435"/>
    <x v="2"/>
    <x v="7"/>
    <x v="1"/>
    <x v="3"/>
    <n v="182"/>
    <n v="0.22058551022177883"/>
  </r>
  <r>
    <n v="436"/>
    <x v="2"/>
    <x v="7"/>
    <x v="1"/>
    <x v="0"/>
    <n v="115"/>
    <n v="0.26662213446645383"/>
  </r>
  <r>
    <n v="426"/>
    <x v="2"/>
    <x v="6"/>
    <x v="0"/>
    <x v="1"/>
    <n v="264"/>
    <n v="0.15543688015028131"/>
  </r>
  <r>
    <n v="428"/>
    <x v="2"/>
    <x v="6"/>
    <x v="0"/>
    <x v="0"/>
    <n v="481"/>
    <n v="0.2670587371935797"/>
  </r>
  <r>
    <n v="432"/>
    <x v="2"/>
    <x v="6"/>
    <x v="3"/>
    <x v="0"/>
    <n v="290"/>
    <n v="0.28946331471653236"/>
  </r>
  <r>
    <n v="429"/>
    <x v="2"/>
    <x v="6"/>
    <x v="3"/>
    <x v="2"/>
    <n v="409"/>
    <n v="0.31710171026152623"/>
  </r>
  <r>
    <n v="430"/>
    <x v="2"/>
    <x v="6"/>
    <x v="3"/>
    <x v="1"/>
    <n v="365"/>
    <n v="0.24669960584747211"/>
  </r>
  <r>
    <n v="435"/>
    <x v="2"/>
    <x v="7"/>
    <x v="1"/>
    <x v="3"/>
    <n v="183"/>
    <n v="0.22272187385814243"/>
  </r>
  <r>
    <n v="427"/>
    <x v="2"/>
    <x v="6"/>
    <x v="0"/>
    <x v="3"/>
    <n v="287"/>
    <n v="5.3190574053737866E-2"/>
  </r>
  <r>
    <n v="429"/>
    <x v="2"/>
    <x v="6"/>
    <x v="3"/>
    <x v="2"/>
    <n v="410"/>
    <n v="0.31827671026152626"/>
  </r>
  <r>
    <n v="432"/>
    <x v="2"/>
    <x v="6"/>
    <x v="3"/>
    <x v="0"/>
    <n v="291"/>
    <n v="0.29050775916097682"/>
  </r>
  <r>
    <n v="434"/>
    <x v="2"/>
    <x v="7"/>
    <x v="1"/>
    <x v="1"/>
    <n v="229"/>
    <n v="0.24670020014621713"/>
  </r>
  <r>
    <n v="430"/>
    <x v="2"/>
    <x v="6"/>
    <x v="3"/>
    <x v="1"/>
    <n v="366"/>
    <n v="0.24820995694195394"/>
  </r>
  <r>
    <n v="426"/>
    <x v="2"/>
    <x v="6"/>
    <x v="0"/>
    <x v="1"/>
    <n v="265"/>
    <n v="0.15796764938105051"/>
  </r>
  <r>
    <n v="428"/>
    <x v="2"/>
    <x v="6"/>
    <x v="0"/>
    <x v="0"/>
    <n v="482"/>
    <n v="0.26862540386024636"/>
  </r>
  <r>
    <n v="433"/>
    <x v="2"/>
    <x v="7"/>
    <x v="1"/>
    <x v="2"/>
    <n v="289"/>
    <n v="0.30906566133534086"/>
  </r>
  <r>
    <n v="431"/>
    <x v="2"/>
    <x v="6"/>
    <x v="3"/>
    <x v="3"/>
    <n v="365"/>
    <n v="0.23086419699199934"/>
  </r>
  <r>
    <n v="436"/>
    <x v="2"/>
    <x v="7"/>
    <x v="1"/>
    <x v="0"/>
    <n v="116"/>
    <n v="0.26720963446645385"/>
  </r>
  <r>
    <n v="432"/>
    <x v="2"/>
    <x v="6"/>
    <x v="3"/>
    <x v="0"/>
    <n v="292"/>
    <n v="0.2912722519357292"/>
  </r>
  <r>
    <n v="428"/>
    <x v="2"/>
    <x v="6"/>
    <x v="0"/>
    <x v="0"/>
    <n v="483"/>
    <n v="0.20092889721804819"/>
  </r>
  <r>
    <n v="429"/>
    <x v="2"/>
    <x v="6"/>
    <x v="3"/>
    <x v="2"/>
    <n v="411"/>
    <n v="0.30126172096810577"/>
  </r>
  <r>
    <n v="435"/>
    <x v="2"/>
    <x v="7"/>
    <x v="1"/>
    <x v="3"/>
    <n v="184"/>
    <n v="0.22485823749450604"/>
  </r>
  <r>
    <n v="427"/>
    <x v="2"/>
    <x v="6"/>
    <x v="0"/>
    <x v="3"/>
    <n v="288"/>
    <n v="3.005089150299604E-2"/>
  </r>
  <r>
    <n v="428"/>
    <x v="2"/>
    <x v="6"/>
    <x v="0"/>
    <x v="0"/>
    <n v="484"/>
    <n v="0.20249757680458558"/>
  </r>
  <r>
    <n v="433"/>
    <x v="2"/>
    <x v="7"/>
    <x v="1"/>
    <x v="2"/>
    <n v="290"/>
    <n v="0.29941862000542735"/>
  </r>
  <r>
    <n v="435"/>
    <x v="2"/>
    <x v="7"/>
    <x v="1"/>
    <x v="3"/>
    <n v="185"/>
    <n v="0.22699460113086969"/>
  </r>
  <r>
    <n v="431"/>
    <x v="2"/>
    <x v="6"/>
    <x v="3"/>
    <x v="3"/>
    <n v="366"/>
    <n v="0.23399753032533266"/>
  </r>
  <r>
    <n v="432"/>
    <x v="2"/>
    <x v="6"/>
    <x v="3"/>
    <x v="0"/>
    <n v="293"/>
    <n v="0.29179447415795146"/>
  </r>
  <r>
    <n v="422"/>
    <x v="2"/>
    <x v="6"/>
    <x v="2"/>
    <x v="1"/>
    <n v="411"/>
    <n v="0.10404347194652724"/>
  </r>
  <r>
    <n v="428"/>
    <x v="2"/>
    <x v="6"/>
    <x v="0"/>
    <x v="0"/>
    <n v="485"/>
    <n v="0.20367257680458556"/>
  </r>
  <r>
    <n v="434"/>
    <x v="2"/>
    <x v="7"/>
    <x v="1"/>
    <x v="1"/>
    <n v="230"/>
    <n v="0.24728770014621712"/>
  </r>
  <r>
    <n v="435"/>
    <x v="2"/>
    <x v="7"/>
    <x v="1"/>
    <x v="3"/>
    <n v="186"/>
    <n v="0.22870369203996058"/>
  </r>
  <r>
    <n v="431"/>
    <x v="2"/>
    <x v="6"/>
    <x v="3"/>
    <x v="3"/>
    <n v="367"/>
    <n v="0.23713086365866598"/>
  </r>
  <r>
    <n v="436"/>
    <x v="2"/>
    <x v="7"/>
    <x v="1"/>
    <x v="0"/>
    <n v="117"/>
    <n v="0.26779713446645392"/>
  </r>
  <r>
    <n v="428"/>
    <x v="2"/>
    <x v="6"/>
    <x v="0"/>
    <x v="0"/>
    <n v="486"/>
    <n v="0.2048475768045856"/>
  </r>
  <r>
    <n v="433"/>
    <x v="2"/>
    <x v="7"/>
    <x v="1"/>
    <x v="2"/>
    <n v="291"/>
    <n v="0.29994084222764955"/>
  </r>
  <r>
    <n v="429"/>
    <x v="2"/>
    <x v="6"/>
    <x v="3"/>
    <x v="2"/>
    <n v="412"/>
    <n v="0.30260457811096286"/>
  </r>
  <r>
    <n v="426"/>
    <x v="2"/>
    <x v="6"/>
    <x v="0"/>
    <x v="1"/>
    <n v="266"/>
    <n v="0.16049841861181979"/>
  </r>
  <r>
    <n v="432"/>
    <x v="2"/>
    <x v="6"/>
    <x v="3"/>
    <x v="0"/>
    <n v="294"/>
    <n v="0.29231669638017366"/>
  </r>
  <r>
    <n v="430"/>
    <x v="2"/>
    <x v="6"/>
    <x v="3"/>
    <x v="1"/>
    <n v="367"/>
    <n v="0.24977662360862063"/>
  </r>
  <r>
    <n v="428"/>
    <x v="2"/>
    <x v="6"/>
    <x v="0"/>
    <x v="0"/>
    <n v="487"/>
    <n v="0.19805369839488984"/>
  </r>
  <r>
    <n v="434"/>
    <x v="2"/>
    <x v="7"/>
    <x v="1"/>
    <x v="1"/>
    <n v="231"/>
    <n v="0.24787520014621714"/>
  </r>
  <r>
    <n v="431"/>
    <x v="2"/>
    <x v="6"/>
    <x v="3"/>
    <x v="3"/>
    <n v="368"/>
    <n v="0.24026419699199933"/>
  </r>
  <r>
    <n v="430"/>
    <x v="2"/>
    <x v="6"/>
    <x v="3"/>
    <x v="1"/>
    <n v="368"/>
    <n v="0.25134329027528729"/>
  </r>
  <r>
    <n v="427"/>
    <x v="2"/>
    <x v="6"/>
    <x v="0"/>
    <x v="3"/>
    <n v="289"/>
    <n v="4.6972929113600417E-2"/>
  </r>
  <r>
    <n v="435"/>
    <x v="2"/>
    <x v="7"/>
    <x v="1"/>
    <x v="3"/>
    <n v="187"/>
    <n v="0.23084005567632424"/>
  </r>
  <r>
    <n v="431"/>
    <x v="2"/>
    <x v="6"/>
    <x v="3"/>
    <x v="3"/>
    <n v="369"/>
    <n v="0.24339753032533262"/>
  </r>
  <r>
    <n v="436"/>
    <x v="2"/>
    <x v="7"/>
    <x v="1"/>
    <x v="0"/>
    <n v="118"/>
    <n v="0.26838463446645389"/>
  </r>
  <r>
    <n v="430"/>
    <x v="2"/>
    <x v="6"/>
    <x v="3"/>
    <x v="1"/>
    <n v="369"/>
    <n v="0.25290995694195401"/>
  </r>
  <r>
    <n v="434"/>
    <x v="2"/>
    <x v="7"/>
    <x v="1"/>
    <x v="1"/>
    <n v="232"/>
    <n v="0.24846270014621713"/>
  </r>
  <r>
    <n v="435"/>
    <x v="2"/>
    <x v="7"/>
    <x v="1"/>
    <x v="3"/>
    <n v="188"/>
    <n v="0.23262008944982632"/>
  </r>
  <r>
    <n v="436"/>
    <x v="2"/>
    <x v="7"/>
    <x v="1"/>
    <x v="0"/>
    <n v="119"/>
    <n v="0.26897213446645385"/>
  </r>
  <r>
    <n v="430"/>
    <x v="2"/>
    <x v="6"/>
    <x v="3"/>
    <x v="1"/>
    <n v="370"/>
    <n v="0.25447662360862061"/>
  </r>
  <r>
    <n v="431"/>
    <x v="2"/>
    <x v="6"/>
    <x v="3"/>
    <x v="3"/>
    <n v="370"/>
    <n v="0.24653086365866594"/>
  </r>
  <r>
    <n v="429"/>
    <x v="2"/>
    <x v="6"/>
    <x v="3"/>
    <x v="2"/>
    <n v="413"/>
    <n v="0.29384441711613102"/>
  </r>
  <r>
    <n v="434"/>
    <x v="2"/>
    <x v="7"/>
    <x v="1"/>
    <x v="1"/>
    <n v="233"/>
    <n v="0.24905020014621712"/>
  </r>
  <r>
    <n v="428"/>
    <x v="2"/>
    <x v="6"/>
    <x v="0"/>
    <x v="0"/>
    <n v="488"/>
    <n v="0.1996203650615565"/>
  </r>
  <r>
    <n v="433"/>
    <x v="2"/>
    <x v="7"/>
    <x v="1"/>
    <x v="2"/>
    <n v="292"/>
    <n v="0.30046306444987181"/>
  </r>
  <r>
    <n v="436"/>
    <x v="2"/>
    <x v="7"/>
    <x v="1"/>
    <x v="0"/>
    <n v="120"/>
    <n v="0.26955963446645381"/>
  </r>
  <r>
    <n v="427"/>
    <x v="2"/>
    <x v="6"/>
    <x v="0"/>
    <x v="3"/>
    <n v="290"/>
    <n v="4.7467665955705673E-2"/>
  </r>
  <r>
    <n v="432"/>
    <x v="2"/>
    <x v="6"/>
    <x v="3"/>
    <x v="0"/>
    <n v="295"/>
    <n v="0.29283891860239586"/>
  </r>
  <r>
    <n v="433"/>
    <x v="2"/>
    <x v="7"/>
    <x v="1"/>
    <x v="2"/>
    <n v="293"/>
    <n v="0.30098528667209401"/>
  </r>
  <r>
    <n v="428"/>
    <x v="2"/>
    <x v="6"/>
    <x v="0"/>
    <x v="0"/>
    <n v="489"/>
    <n v="0.20118703172822316"/>
  </r>
  <r>
    <n v="429"/>
    <x v="2"/>
    <x v="6"/>
    <x v="3"/>
    <x v="2"/>
    <n v="414"/>
    <n v="0.29541108378279773"/>
  </r>
  <r>
    <n v="435"/>
    <x v="2"/>
    <x v="7"/>
    <x v="1"/>
    <x v="3"/>
    <n v="189"/>
    <n v="0.23432918035891728"/>
  </r>
  <r>
    <n v="433"/>
    <x v="2"/>
    <x v="7"/>
    <x v="1"/>
    <x v="2"/>
    <n v="294"/>
    <n v="0.30150750889431621"/>
  </r>
  <r>
    <n v="430"/>
    <x v="2"/>
    <x v="6"/>
    <x v="3"/>
    <x v="1"/>
    <n v="371"/>
    <n v="0.25604329027528733"/>
  </r>
  <r>
    <n v="422"/>
    <x v="2"/>
    <x v="6"/>
    <x v="2"/>
    <x v="1"/>
    <n v="412"/>
    <n v="0.10429084036757988"/>
  </r>
  <r>
    <n v="426"/>
    <x v="2"/>
    <x v="6"/>
    <x v="0"/>
    <x v="1"/>
    <n v="267"/>
    <n v="0.16302918784258902"/>
  </r>
  <r>
    <n v="433"/>
    <x v="2"/>
    <x v="7"/>
    <x v="1"/>
    <x v="2"/>
    <n v="295"/>
    <n v="0.30202973111653841"/>
  </r>
  <r>
    <n v="428"/>
    <x v="2"/>
    <x v="6"/>
    <x v="0"/>
    <x v="0"/>
    <n v="490"/>
    <n v="0.20275369839488977"/>
  </r>
  <r>
    <n v="429"/>
    <x v="2"/>
    <x v="6"/>
    <x v="3"/>
    <x v="2"/>
    <n v="415"/>
    <n v="0.30884227158082572"/>
  </r>
  <r>
    <n v="433"/>
    <x v="2"/>
    <x v="7"/>
    <x v="1"/>
    <x v="2"/>
    <n v="296"/>
    <n v="0.30255195333876073"/>
  </r>
  <r>
    <n v="435"/>
    <x v="2"/>
    <x v="7"/>
    <x v="1"/>
    <x v="3"/>
    <n v="190"/>
    <n v="0.23627759981542784"/>
  </r>
  <r>
    <n v="430"/>
    <x v="2"/>
    <x v="6"/>
    <x v="3"/>
    <x v="1"/>
    <n v="372"/>
    <n v="0.2430430018811631"/>
  </r>
  <r>
    <n v="434"/>
    <x v="2"/>
    <x v="7"/>
    <x v="1"/>
    <x v="1"/>
    <n v="234"/>
    <n v="0.24963770014621711"/>
  </r>
  <r>
    <n v="436"/>
    <x v="2"/>
    <x v="7"/>
    <x v="1"/>
    <x v="0"/>
    <n v="121"/>
    <n v="0.27014713446645389"/>
  </r>
  <r>
    <n v="427"/>
    <x v="2"/>
    <x v="6"/>
    <x v="0"/>
    <x v="3"/>
    <n v="291"/>
    <n v="4.7962402797810944E-2"/>
  </r>
  <r>
    <n v="433"/>
    <x v="2"/>
    <x v="7"/>
    <x v="1"/>
    <x v="2"/>
    <n v="297"/>
    <n v="0.30783221082812562"/>
  </r>
  <r>
    <n v="429"/>
    <x v="2"/>
    <x v="6"/>
    <x v="3"/>
    <x v="2"/>
    <n v="416"/>
    <n v="0.30690450037235539"/>
  </r>
  <r>
    <n v="428"/>
    <x v="2"/>
    <x v="6"/>
    <x v="0"/>
    <x v="0"/>
    <n v="491"/>
    <n v="0.20432036506155649"/>
  </r>
  <r>
    <n v="431"/>
    <x v="2"/>
    <x v="6"/>
    <x v="3"/>
    <x v="3"/>
    <n v="371"/>
    <n v="0.24966419699199929"/>
  </r>
  <r>
    <n v="434"/>
    <x v="2"/>
    <x v="7"/>
    <x v="1"/>
    <x v="1"/>
    <n v="235"/>
    <n v="0.2339834328267674"/>
  </r>
  <r>
    <n v="429"/>
    <x v="2"/>
    <x v="6"/>
    <x v="3"/>
    <x v="2"/>
    <n v="417"/>
    <n v="0.30824735751521254"/>
  </r>
  <r>
    <n v="436"/>
    <x v="2"/>
    <x v="7"/>
    <x v="1"/>
    <x v="0"/>
    <n v="122"/>
    <n v="0.27073463446645385"/>
  </r>
  <r>
    <n v="433"/>
    <x v="2"/>
    <x v="7"/>
    <x v="1"/>
    <x v="2"/>
    <n v="298"/>
    <n v="0.30841971082812564"/>
  </r>
  <r>
    <n v="428"/>
    <x v="2"/>
    <x v="6"/>
    <x v="0"/>
    <x v="0"/>
    <n v="492"/>
    <n v="0.20588703172822315"/>
  </r>
  <r>
    <n v="426"/>
    <x v="2"/>
    <x v="6"/>
    <x v="0"/>
    <x v="1"/>
    <n v="268"/>
    <n v="0.16555995707335822"/>
  </r>
  <r>
    <n v="432"/>
    <x v="2"/>
    <x v="6"/>
    <x v="3"/>
    <x v="0"/>
    <n v="296"/>
    <n v="0.29336114082461812"/>
  </r>
  <r>
    <n v="428"/>
    <x v="2"/>
    <x v="6"/>
    <x v="0"/>
    <x v="0"/>
    <n v="493"/>
    <n v="0.20745369839488983"/>
  </r>
  <r>
    <n v="430"/>
    <x v="2"/>
    <x v="6"/>
    <x v="3"/>
    <x v="1"/>
    <n v="373"/>
    <n v="0.24475209279025398"/>
  </r>
  <r>
    <n v="435"/>
    <x v="2"/>
    <x v="7"/>
    <x v="1"/>
    <x v="3"/>
    <n v="191"/>
    <n v="0.23841396345179147"/>
  </r>
  <r>
    <n v="427"/>
    <x v="2"/>
    <x v="6"/>
    <x v="0"/>
    <x v="3"/>
    <n v="292"/>
    <n v="4.84571396399162E-2"/>
  </r>
  <r>
    <n v="432"/>
    <x v="2"/>
    <x v="6"/>
    <x v="3"/>
    <x v="0"/>
    <n v="297"/>
    <n v="0.29388336304684032"/>
  </r>
  <r>
    <n v="430"/>
    <x v="2"/>
    <x v="6"/>
    <x v="3"/>
    <x v="1"/>
    <n v="374"/>
    <n v="0.24646118369934492"/>
  </r>
  <r>
    <n v="426"/>
    <x v="2"/>
    <x v="6"/>
    <x v="0"/>
    <x v="1"/>
    <n v="269"/>
    <n v="0.16845226476566594"/>
  </r>
  <r>
    <n v="433"/>
    <x v="2"/>
    <x v="7"/>
    <x v="1"/>
    <x v="2"/>
    <n v="299"/>
    <n v="0.30900721082812566"/>
  </r>
  <r>
    <n v="422"/>
    <x v="2"/>
    <x v="6"/>
    <x v="2"/>
    <x v="1"/>
    <n v="413"/>
    <n v="0.1045382087886325"/>
  </r>
  <r>
    <n v="435"/>
    <x v="2"/>
    <x v="7"/>
    <x v="1"/>
    <x v="3"/>
    <n v="192"/>
    <n v="0.23969578163360963"/>
  </r>
  <r>
    <n v="432"/>
    <x v="2"/>
    <x v="6"/>
    <x v="3"/>
    <x v="0"/>
    <n v="298"/>
    <n v="0.29440558526906258"/>
  </r>
  <r>
    <n v="430"/>
    <x v="2"/>
    <x v="6"/>
    <x v="3"/>
    <x v="1"/>
    <n v="375"/>
    <n v="0.24817027460843588"/>
  </r>
  <r>
    <n v="431"/>
    <x v="2"/>
    <x v="6"/>
    <x v="3"/>
    <x v="3"/>
    <n v="372"/>
    <n v="0.23732457853672653"/>
  </r>
  <r>
    <n v="433"/>
    <x v="2"/>
    <x v="7"/>
    <x v="1"/>
    <x v="2"/>
    <n v="300"/>
    <n v="0.30959471082812562"/>
  </r>
  <r>
    <n v="429"/>
    <x v="2"/>
    <x v="6"/>
    <x v="3"/>
    <x v="2"/>
    <n v="418"/>
    <n v="0.30896092041354756"/>
  </r>
  <r>
    <n v="432"/>
    <x v="2"/>
    <x v="6"/>
    <x v="3"/>
    <x v="0"/>
    <n v="299"/>
    <n v="0.29492780749128472"/>
  </r>
  <r>
    <n v="426"/>
    <x v="2"/>
    <x v="6"/>
    <x v="0"/>
    <x v="1"/>
    <n v="270"/>
    <n v="0.17098303399643514"/>
  </r>
  <r>
    <n v="429"/>
    <x v="2"/>
    <x v="6"/>
    <x v="3"/>
    <x v="2"/>
    <n v="419"/>
    <n v="0.3096323489849761"/>
  </r>
  <r>
    <n v="436"/>
    <x v="2"/>
    <x v="7"/>
    <x v="1"/>
    <x v="0"/>
    <n v="123"/>
    <n v="0.27132213446645387"/>
  </r>
  <r>
    <n v="433"/>
    <x v="2"/>
    <x v="7"/>
    <x v="1"/>
    <x v="2"/>
    <n v="301"/>
    <n v="0.31018221082812564"/>
  </r>
  <r>
    <n v="430"/>
    <x v="2"/>
    <x v="6"/>
    <x v="3"/>
    <x v="1"/>
    <n v="376"/>
    <n v="0.24987936551752676"/>
  </r>
  <r>
    <n v="434"/>
    <x v="2"/>
    <x v="7"/>
    <x v="1"/>
    <x v="1"/>
    <n v="236"/>
    <n v="0.23502787727121188"/>
  </r>
  <r>
    <n v="429"/>
    <x v="2"/>
    <x v="6"/>
    <x v="3"/>
    <x v="2"/>
    <n v="420"/>
    <n v="0.3103037775564047"/>
  </r>
  <r>
    <n v="436"/>
    <x v="2"/>
    <x v="7"/>
    <x v="1"/>
    <x v="0"/>
    <n v="124"/>
    <n v="0.27190963446645383"/>
  </r>
  <r>
    <n v="435"/>
    <x v="2"/>
    <x v="7"/>
    <x v="1"/>
    <x v="3"/>
    <n v="193"/>
    <n v="0.23624464054003641"/>
  </r>
  <r>
    <n v="432"/>
    <x v="2"/>
    <x v="6"/>
    <x v="3"/>
    <x v="0"/>
    <n v="300"/>
    <n v="0.28483282607917454"/>
  </r>
  <r>
    <n v="431"/>
    <x v="2"/>
    <x v="6"/>
    <x v="3"/>
    <x v="3"/>
    <n v="373"/>
    <n v="0.2403154876276356"/>
  </r>
  <r>
    <n v="434"/>
    <x v="2"/>
    <x v="7"/>
    <x v="1"/>
    <x v="1"/>
    <n v="237"/>
    <n v="0.23607232171565626"/>
  </r>
  <r>
    <n v="430"/>
    <x v="2"/>
    <x v="6"/>
    <x v="3"/>
    <x v="1"/>
    <n v="377"/>
    <n v="0.21726584030519697"/>
  </r>
  <r>
    <n v="429"/>
    <x v="2"/>
    <x v="6"/>
    <x v="3"/>
    <x v="2"/>
    <n v="421"/>
    <n v="0.3109752061278333"/>
  </r>
  <r>
    <n v="432"/>
    <x v="2"/>
    <x v="6"/>
    <x v="3"/>
    <x v="0"/>
    <n v="301"/>
    <n v="0.2854203260791745"/>
  </r>
  <r>
    <n v="436"/>
    <x v="2"/>
    <x v="7"/>
    <x v="1"/>
    <x v="0"/>
    <n v="125"/>
    <n v="0.27249713446645385"/>
  </r>
  <r>
    <n v="426"/>
    <x v="2"/>
    <x v="6"/>
    <x v="0"/>
    <x v="1"/>
    <n v="271"/>
    <n v="0.19205918321202314"/>
  </r>
  <r>
    <n v="435"/>
    <x v="2"/>
    <x v="7"/>
    <x v="1"/>
    <x v="3"/>
    <n v="194"/>
    <n v="0.23795373144912732"/>
  </r>
  <r>
    <n v="429"/>
    <x v="2"/>
    <x v="6"/>
    <x v="3"/>
    <x v="2"/>
    <n v="422"/>
    <n v="0.31164663469926179"/>
  </r>
  <r>
    <n v="428"/>
    <x v="2"/>
    <x v="6"/>
    <x v="0"/>
    <x v="0"/>
    <n v="494"/>
    <n v="0.20902036506155647"/>
  </r>
  <r>
    <n v="433"/>
    <x v="2"/>
    <x v="7"/>
    <x v="1"/>
    <x v="2"/>
    <n v="302"/>
    <n v="0.3107697108281256"/>
  </r>
  <r>
    <n v="430"/>
    <x v="2"/>
    <x v="6"/>
    <x v="3"/>
    <x v="1"/>
    <n v="378"/>
    <n v="0.21897493121428788"/>
  </r>
  <r>
    <n v="428"/>
    <x v="2"/>
    <x v="6"/>
    <x v="0"/>
    <x v="0"/>
    <n v="495"/>
    <n v="0.21058703172822316"/>
  </r>
  <r>
    <n v="436"/>
    <x v="2"/>
    <x v="7"/>
    <x v="1"/>
    <x v="0"/>
    <n v="126"/>
    <n v="0.27308463446645387"/>
  </r>
  <r>
    <n v="435"/>
    <x v="2"/>
    <x v="7"/>
    <x v="1"/>
    <x v="3"/>
    <n v="195"/>
    <n v="0.23966282235821829"/>
  </r>
  <r>
    <n v="429"/>
    <x v="2"/>
    <x v="6"/>
    <x v="3"/>
    <x v="2"/>
    <n v="423"/>
    <n v="0.31231806327069039"/>
  </r>
  <r>
    <n v="430"/>
    <x v="2"/>
    <x v="6"/>
    <x v="3"/>
    <x v="1"/>
    <n v="379"/>
    <n v="0.21221449834022024"/>
  </r>
  <r>
    <n v="428"/>
    <x v="2"/>
    <x v="6"/>
    <x v="0"/>
    <x v="0"/>
    <n v="496"/>
    <n v="0.21215369839488984"/>
  </r>
  <r>
    <n v="432"/>
    <x v="2"/>
    <x v="6"/>
    <x v="3"/>
    <x v="0"/>
    <n v="302"/>
    <n v="0.28600782607917452"/>
  </r>
  <r>
    <n v="431"/>
    <x v="2"/>
    <x v="6"/>
    <x v="3"/>
    <x v="3"/>
    <n v="374"/>
    <n v="0.2433063967185447"/>
  </r>
  <r>
    <n v="434"/>
    <x v="2"/>
    <x v="7"/>
    <x v="1"/>
    <x v="1"/>
    <n v="238"/>
    <n v="0.22924175365776214"/>
  </r>
  <r>
    <n v="428"/>
    <x v="2"/>
    <x v="6"/>
    <x v="0"/>
    <x v="0"/>
    <n v="497"/>
    <n v="0.21372036506155648"/>
  </r>
  <r>
    <n v="427"/>
    <x v="2"/>
    <x v="6"/>
    <x v="0"/>
    <x v="3"/>
    <n v="293"/>
    <n v="4.8951876482021463E-2"/>
  </r>
  <r>
    <n v="434"/>
    <x v="2"/>
    <x v="7"/>
    <x v="1"/>
    <x v="1"/>
    <n v="239"/>
    <n v="0.23080842032442878"/>
  </r>
  <r>
    <n v="431"/>
    <x v="2"/>
    <x v="6"/>
    <x v="3"/>
    <x v="3"/>
    <n v="375"/>
    <n v="0.24629730580945378"/>
  </r>
  <r>
    <n v="430"/>
    <x v="2"/>
    <x v="6"/>
    <x v="3"/>
    <x v="1"/>
    <n v="380"/>
    <n v="0.2137811650068869"/>
  </r>
  <r>
    <n v="432"/>
    <x v="2"/>
    <x v="6"/>
    <x v="3"/>
    <x v="0"/>
    <n v="303"/>
    <n v="0.28659532607917454"/>
  </r>
  <r>
    <n v="428"/>
    <x v="2"/>
    <x v="6"/>
    <x v="0"/>
    <x v="0"/>
    <n v="498"/>
    <n v="0.21528703172822314"/>
  </r>
  <r>
    <n v="426"/>
    <x v="2"/>
    <x v="6"/>
    <x v="0"/>
    <x v="1"/>
    <n v="272"/>
    <n v="0.19371625698312542"/>
  </r>
  <r>
    <n v="432"/>
    <x v="2"/>
    <x v="6"/>
    <x v="3"/>
    <x v="0"/>
    <n v="304"/>
    <n v="0.28718282607917456"/>
  </r>
  <r>
    <n v="436"/>
    <x v="2"/>
    <x v="7"/>
    <x v="1"/>
    <x v="0"/>
    <n v="127"/>
    <n v="0.25706603268283418"/>
  </r>
  <r>
    <n v="435"/>
    <x v="2"/>
    <x v="7"/>
    <x v="1"/>
    <x v="3"/>
    <n v="196"/>
    <n v="0.24137191326730917"/>
  </r>
  <r>
    <n v="430"/>
    <x v="2"/>
    <x v="6"/>
    <x v="3"/>
    <x v="1"/>
    <n v="381"/>
    <n v="0.21534783167355354"/>
  </r>
  <r>
    <n v="428"/>
    <x v="2"/>
    <x v="6"/>
    <x v="0"/>
    <x v="0"/>
    <n v="499"/>
    <n v="0.2168536983948898"/>
  </r>
  <r>
    <n v="422"/>
    <x v="2"/>
    <x v="6"/>
    <x v="2"/>
    <x v="1"/>
    <n v="414"/>
    <n v="0.10478557720968514"/>
  </r>
  <r>
    <n v="433"/>
    <x v="2"/>
    <x v="7"/>
    <x v="1"/>
    <x v="2"/>
    <n v="303"/>
    <n v="0.31135721082812556"/>
  </r>
  <r>
    <n v="426"/>
    <x v="2"/>
    <x v="6"/>
    <x v="0"/>
    <x v="1"/>
    <n v="273"/>
    <n v="0.18232486827214986"/>
  </r>
  <r>
    <n v="430"/>
    <x v="2"/>
    <x v="6"/>
    <x v="3"/>
    <x v="1"/>
    <n v="382"/>
    <n v="0.21691449834022022"/>
  </r>
  <r>
    <n v="427"/>
    <x v="2"/>
    <x v="6"/>
    <x v="0"/>
    <x v="3"/>
    <n v="294"/>
    <n v="4.9446613324126733E-2"/>
  </r>
  <r>
    <n v="433"/>
    <x v="2"/>
    <x v="7"/>
    <x v="1"/>
    <x v="2"/>
    <n v="304"/>
    <n v="0.31194471082812564"/>
  </r>
  <r>
    <n v="428"/>
    <x v="2"/>
    <x v="6"/>
    <x v="0"/>
    <x v="0"/>
    <n v="500"/>
    <n v="0.21842036506155646"/>
  </r>
  <r>
    <n v="429"/>
    <x v="2"/>
    <x v="6"/>
    <x v="3"/>
    <x v="2"/>
    <n v="424"/>
    <n v="0.31298949184211899"/>
  </r>
  <r>
    <n v="430"/>
    <x v="2"/>
    <x v="6"/>
    <x v="3"/>
    <x v="1"/>
    <n v="383"/>
    <n v="0.21848116500688688"/>
  </r>
  <r>
    <n v="434"/>
    <x v="2"/>
    <x v="7"/>
    <x v="1"/>
    <x v="1"/>
    <n v="240"/>
    <n v="0.23237508699109544"/>
  </r>
  <r>
    <n v="435"/>
    <x v="2"/>
    <x v="7"/>
    <x v="1"/>
    <x v="3"/>
    <n v="197"/>
    <n v="0.24308100417640011"/>
  </r>
  <r>
    <n v="432"/>
    <x v="2"/>
    <x v="6"/>
    <x v="3"/>
    <x v="0"/>
    <n v="305"/>
    <n v="0.28777032607917452"/>
  </r>
  <r>
    <n v="426"/>
    <x v="2"/>
    <x v="6"/>
    <x v="0"/>
    <x v="1"/>
    <n v="274"/>
    <n v="0.18568201112929272"/>
  </r>
  <r>
    <n v="436"/>
    <x v="2"/>
    <x v="7"/>
    <x v="1"/>
    <x v="0"/>
    <n v="128"/>
    <n v="0.25763765591128407"/>
  </r>
  <r>
    <n v="433"/>
    <x v="2"/>
    <x v="7"/>
    <x v="1"/>
    <x v="2"/>
    <n v="305"/>
    <n v="0.3125322108281256"/>
  </r>
  <r>
    <n v="432"/>
    <x v="2"/>
    <x v="6"/>
    <x v="3"/>
    <x v="0"/>
    <n v="306"/>
    <n v="0.28835782607917454"/>
  </r>
  <r>
    <n v="422"/>
    <x v="2"/>
    <x v="6"/>
    <x v="2"/>
    <x v="1"/>
    <n v="415"/>
    <n v="0.1223329234227144"/>
  </r>
  <r>
    <n v="427"/>
    <x v="2"/>
    <x v="6"/>
    <x v="0"/>
    <x v="3"/>
    <n v="295"/>
    <n v="4.9941350166231989E-2"/>
  </r>
  <r>
    <n v="430"/>
    <x v="2"/>
    <x v="6"/>
    <x v="3"/>
    <x v="1"/>
    <n v="384"/>
    <n v="0.22004783167355355"/>
  </r>
  <r>
    <n v="436"/>
    <x v="2"/>
    <x v="7"/>
    <x v="1"/>
    <x v="0"/>
    <n v="129"/>
    <n v="0.25815987813350633"/>
  </r>
  <r>
    <n v="426"/>
    <x v="2"/>
    <x v="6"/>
    <x v="0"/>
    <x v="1"/>
    <n v="275"/>
    <n v="0.18903915398643556"/>
  </r>
  <r>
    <n v="435"/>
    <x v="2"/>
    <x v="7"/>
    <x v="1"/>
    <x v="3"/>
    <n v="198"/>
    <n v="0.24479009508549102"/>
  </r>
  <r>
    <n v="431"/>
    <x v="2"/>
    <x v="6"/>
    <x v="3"/>
    <x v="3"/>
    <n v="376"/>
    <n v="0.23085028279533479"/>
  </r>
  <r>
    <n v="432"/>
    <x v="2"/>
    <x v="6"/>
    <x v="3"/>
    <x v="0"/>
    <n v="307"/>
    <n v="0.29780714937819486"/>
  </r>
  <r>
    <n v="429"/>
    <x v="2"/>
    <x v="6"/>
    <x v="3"/>
    <x v="2"/>
    <n v="425"/>
    <n v="0.31366092041354754"/>
  </r>
  <r>
    <n v="430"/>
    <x v="2"/>
    <x v="6"/>
    <x v="3"/>
    <x v="1"/>
    <n v="385"/>
    <n v="0.22161449834022026"/>
  </r>
  <r>
    <n v="431"/>
    <x v="2"/>
    <x v="6"/>
    <x v="3"/>
    <x v="3"/>
    <n v="377"/>
    <n v="0.23320028279533483"/>
  </r>
  <r>
    <n v="426"/>
    <x v="2"/>
    <x v="6"/>
    <x v="0"/>
    <x v="1"/>
    <n v="276"/>
    <n v="0.19239629684357842"/>
  </r>
  <r>
    <n v="432"/>
    <x v="2"/>
    <x v="6"/>
    <x v="3"/>
    <x v="0"/>
    <n v="308"/>
    <n v="0.2966671132063709"/>
  </r>
  <r>
    <n v="429"/>
    <x v="2"/>
    <x v="6"/>
    <x v="3"/>
    <x v="2"/>
    <n v="426"/>
    <n v="0.31433234898497614"/>
  </r>
  <r>
    <n v="434"/>
    <x v="2"/>
    <x v="7"/>
    <x v="1"/>
    <x v="1"/>
    <n v="241"/>
    <n v="0.23237508699109544"/>
  </r>
  <r>
    <n v="436"/>
    <x v="2"/>
    <x v="7"/>
    <x v="1"/>
    <x v="0"/>
    <n v="130"/>
    <n v="0.25868210035572853"/>
  </r>
  <r>
    <n v="431"/>
    <x v="2"/>
    <x v="6"/>
    <x v="3"/>
    <x v="3"/>
    <n v="378"/>
    <n v="0.2355502827953348"/>
  </r>
  <r>
    <n v="430"/>
    <x v="2"/>
    <x v="6"/>
    <x v="3"/>
    <x v="1"/>
    <n v="386"/>
    <n v="0.21074761668091876"/>
  </r>
  <r>
    <n v="433"/>
    <x v="2"/>
    <x v="7"/>
    <x v="1"/>
    <x v="2"/>
    <n v="306"/>
    <n v="0.31311971082812567"/>
  </r>
  <r>
    <n v="435"/>
    <x v="2"/>
    <x v="7"/>
    <x v="1"/>
    <x v="3"/>
    <n v="199"/>
    <n v="0.25904879173180656"/>
  </r>
  <r>
    <n v="432"/>
    <x v="2"/>
    <x v="6"/>
    <x v="3"/>
    <x v="0"/>
    <n v="309"/>
    <n v="0.29718933542859316"/>
  </r>
  <r>
    <n v="427"/>
    <x v="2"/>
    <x v="6"/>
    <x v="0"/>
    <x v="3"/>
    <n v="296"/>
    <n v="5.0436087008337259E-2"/>
  </r>
  <r>
    <n v="431"/>
    <x v="2"/>
    <x v="6"/>
    <x v="3"/>
    <x v="3"/>
    <n v="379"/>
    <n v="0.24149736101946037"/>
  </r>
  <r>
    <n v="429"/>
    <x v="2"/>
    <x v="6"/>
    <x v="3"/>
    <x v="2"/>
    <n v="427"/>
    <n v="0.31500377755640463"/>
  </r>
  <r>
    <n v="434"/>
    <x v="2"/>
    <x v="7"/>
    <x v="1"/>
    <x v="1"/>
    <n v="242"/>
    <n v="0.23394175365776215"/>
  </r>
  <r>
    <n v="432"/>
    <x v="2"/>
    <x v="6"/>
    <x v="3"/>
    <x v="0"/>
    <n v="310"/>
    <n v="0.29771155765081536"/>
  </r>
  <r>
    <n v="433"/>
    <x v="2"/>
    <x v="7"/>
    <x v="1"/>
    <x v="2"/>
    <n v="307"/>
    <n v="0.29657733208528125"/>
  </r>
  <r>
    <n v="426"/>
    <x v="2"/>
    <x v="6"/>
    <x v="0"/>
    <x v="1"/>
    <n v="277"/>
    <n v="0.19627582295690799"/>
  </r>
  <r>
    <n v="435"/>
    <x v="2"/>
    <x v="7"/>
    <x v="1"/>
    <x v="3"/>
    <n v="200"/>
    <n v="0.25064900978110943"/>
  </r>
  <r>
    <n v="432"/>
    <x v="2"/>
    <x v="6"/>
    <x v="3"/>
    <x v="0"/>
    <n v="311"/>
    <n v="0.29823377987303756"/>
  </r>
  <r>
    <n v="429"/>
    <x v="2"/>
    <x v="6"/>
    <x v="3"/>
    <x v="2"/>
    <n v="428"/>
    <n v="0.31567520612783323"/>
  </r>
  <r>
    <n v="434"/>
    <x v="2"/>
    <x v="7"/>
    <x v="1"/>
    <x v="1"/>
    <n v="243"/>
    <n v="0.23550842032442876"/>
  </r>
  <r>
    <n v="436"/>
    <x v="2"/>
    <x v="7"/>
    <x v="1"/>
    <x v="0"/>
    <n v="131"/>
    <n v="0.25920432257795079"/>
  </r>
  <r>
    <n v="432"/>
    <x v="2"/>
    <x v="6"/>
    <x v="3"/>
    <x v="0"/>
    <n v="312"/>
    <n v="0.2983694799713042"/>
  </r>
  <r>
    <n v="429"/>
    <x v="2"/>
    <x v="6"/>
    <x v="3"/>
    <x v="2"/>
    <n v="429"/>
    <n v="0.31634663469926183"/>
  </r>
  <r>
    <n v="426"/>
    <x v="2"/>
    <x v="6"/>
    <x v="0"/>
    <x v="1"/>
    <n v="278"/>
    <n v="0.2003043943854794"/>
  </r>
  <r>
    <n v="435"/>
    <x v="2"/>
    <x v="7"/>
    <x v="1"/>
    <x v="3"/>
    <n v="201"/>
    <n v="0.25142794444210409"/>
  </r>
  <r>
    <n v="436"/>
    <x v="2"/>
    <x v="7"/>
    <x v="1"/>
    <x v="0"/>
    <n v="132"/>
    <n v="0.25972654480017299"/>
  </r>
  <r>
    <n v="434"/>
    <x v="2"/>
    <x v="7"/>
    <x v="1"/>
    <x v="1"/>
    <n v="244"/>
    <n v="0.23707508699109545"/>
  </r>
  <r>
    <n v="422"/>
    <x v="2"/>
    <x v="6"/>
    <x v="2"/>
    <x v="1"/>
    <n v="416"/>
    <n v="0.12195097769624377"/>
  </r>
  <r>
    <n v="429"/>
    <x v="2"/>
    <x v="6"/>
    <x v="3"/>
    <x v="2"/>
    <n v="430"/>
    <n v="0.31701806327069038"/>
  </r>
  <r>
    <n v="435"/>
    <x v="2"/>
    <x v="7"/>
    <x v="1"/>
    <x v="3"/>
    <n v="202"/>
    <n v="0.25260294444210413"/>
  </r>
  <r>
    <n v="426"/>
    <x v="2"/>
    <x v="6"/>
    <x v="0"/>
    <x v="1"/>
    <n v="279"/>
    <n v="0.20366153724262229"/>
  </r>
  <r>
    <n v="432"/>
    <x v="2"/>
    <x v="6"/>
    <x v="3"/>
    <x v="0"/>
    <n v="313"/>
    <n v="0.2983694799713042"/>
  </r>
  <r>
    <n v="434"/>
    <x v="2"/>
    <x v="7"/>
    <x v="1"/>
    <x v="1"/>
    <n v="245"/>
    <n v="0.23655286476887324"/>
  </r>
  <r>
    <n v="433"/>
    <x v="2"/>
    <x v="7"/>
    <x v="1"/>
    <x v="2"/>
    <n v="308"/>
    <n v="0.29762177652972571"/>
  </r>
  <r>
    <n v="427"/>
    <x v="2"/>
    <x v="6"/>
    <x v="0"/>
    <x v="3"/>
    <n v="297"/>
    <n v="5.068345542938988E-2"/>
  </r>
  <r>
    <n v="429"/>
    <x v="2"/>
    <x v="6"/>
    <x v="3"/>
    <x v="2"/>
    <n v="431"/>
    <n v="0.31768949184211887"/>
  </r>
  <r>
    <n v="435"/>
    <x v="2"/>
    <x v="7"/>
    <x v="1"/>
    <x v="3"/>
    <n v="203"/>
    <n v="0.25377794444210405"/>
  </r>
  <r>
    <n v="432"/>
    <x v="2"/>
    <x v="6"/>
    <x v="3"/>
    <x v="0"/>
    <n v="314"/>
    <n v="0.2983694799713042"/>
  </r>
  <r>
    <n v="430"/>
    <x v="2"/>
    <x v="6"/>
    <x v="3"/>
    <x v="1"/>
    <n v="387"/>
    <n v="0.21245670759000967"/>
  </r>
  <r>
    <n v="434"/>
    <x v="2"/>
    <x v="7"/>
    <x v="1"/>
    <x v="1"/>
    <n v="246"/>
    <n v="0.23811953143553991"/>
  </r>
  <r>
    <n v="433"/>
    <x v="2"/>
    <x v="7"/>
    <x v="1"/>
    <x v="2"/>
    <n v="309"/>
    <n v="0.29866622097417017"/>
  </r>
  <r>
    <n v="431"/>
    <x v="2"/>
    <x v="6"/>
    <x v="3"/>
    <x v="3"/>
    <n v="380"/>
    <n v="0.22535385071647088"/>
  </r>
  <r>
    <n v="426"/>
    <x v="2"/>
    <x v="6"/>
    <x v="0"/>
    <x v="1"/>
    <n v="280"/>
    <n v="0.19004319395359326"/>
  </r>
  <r>
    <n v="433"/>
    <x v="2"/>
    <x v="7"/>
    <x v="1"/>
    <x v="2"/>
    <n v="310"/>
    <n v="0.29971066541861463"/>
  </r>
  <r>
    <n v="436"/>
    <x v="2"/>
    <x v="7"/>
    <x v="1"/>
    <x v="0"/>
    <n v="133"/>
    <n v="0.26024876702239524"/>
  </r>
  <r>
    <n v="432"/>
    <x v="2"/>
    <x v="6"/>
    <x v="3"/>
    <x v="0"/>
    <n v="315"/>
    <n v="0.2983694799713042"/>
  </r>
  <r>
    <n v="434"/>
    <x v="2"/>
    <x v="7"/>
    <x v="1"/>
    <x v="1"/>
    <n v="247"/>
    <n v="0.23968619810220654"/>
  </r>
  <r>
    <n v="429"/>
    <x v="2"/>
    <x v="6"/>
    <x v="3"/>
    <x v="2"/>
    <n v="432"/>
    <n v="0.31836092041354747"/>
  </r>
  <r>
    <n v="433"/>
    <x v="2"/>
    <x v="7"/>
    <x v="1"/>
    <x v="2"/>
    <n v="311"/>
    <n v="0.30075510986305903"/>
  </r>
  <r>
    <n v="431"/>
    <x v="2"/>
    <x v="6"/>
    <x v="3"/>
    <x v="3"/>
    <n v="381"/>
    <n v="0.22817385071647087"/>
  </r>
  <r>
    <n v="426"/>
    <x v="2"/>
    <x v="6"/>
    <x v="0"/>
    <x v="1"/>
    <n v="281"/>
    <n v="0.19293550164590095"/>
  </r>
  <r>
    <n v="432"/>
    <x v="2"/>
    <x v="6"/>
    <x v="3"/>
    <x v="0"/>
    <n v="316"/>
    <n v="0.2983694799713042"/>
  </r>
  <r>
    <n v="435"/>
    <x v="2"/>
    <x v="7"/>
    <x v="1"/>
    <x v="3"/>
    <n v="204"/>
    <n v="0.25495294444210409"/>
  </r>
  <r>
    <n v="430"/>
    <x v="2"/>
    <x v="6"/>
    <x v="3"/>
    <x v="1"/>
    <n v="388"/>
    <n v="0.21416579849910058"/>
  </r>
  <r>
    <n v="434"/>
    <x v="2"/>
    <x v="7"/>
    <x v="1"/>
    <x v="1"/>
    <n v="248"/>
    <n v="0.2412528647688732"/>
  </r>
  <r>
    <n v="433"/>
    <x v="2"/>
    <x v="7"/>
    <x v="1"/>
    <x v="2"/>
    <n v="312"/>
    <n v="0.30135702633778005"/>
  </r>
  <r>
    <n v="432"/>
    <x v="2"/>
    <x v="6"/>
    <x v="3"/>
    <x v="0"/>
    <n v="317"/>
    <n v="0.2983694799713042"/>
  </r>
  <r>
    <n v="431"/>
    <x v="2"/>
    <x v="6"/>
    <x v="3"/>
    <x v="3"/>
    <n v="382"/>
    <n v="0.23099385071647083"/>
  </r>
  <r>
    <n v="429"/>
    <x v="2"/>
    <x v="6"/>
    <x v="3"/>
    <x v="2"/>
    <n v="433"/>
    <n v="0.33488262991372553"/>
  </r>
  <r>
    <n v="437"/>
    <x v="2"/>
    <x v="7"/>
    <x v="2"/>
    <x v="2"/>
    <n v="0"/>
    <n v="0"/>
  </r>
  <r>
    <n v="436"/>
    <x v="2"/>
    <x v="7"/>
    <x v="1"/>
    <x v="0"/>
    <n v="134"/>
    <n v="0.26077098924461745"/>
  </r>
  <r>
    <n v="431"/>
    <x v="2"/>
    <x v="6"/>
    <x v="3"/>
    <x v="3"/>
    <n v="383"/>
    <n v="0.19740521024641189"/>
  </r>
  <r>
    <n v="429"/>
    <x v="2"/>
    <x v="6"/>
    <x v="3"/>
    <x v="2"/>
    <n v="434"/>
    <n v="0.32528412361626091"/>
  </r>
  <r>
    <n v="437"/>
    <x v="2"/>
    <x v="7"/>
    <x v="2"/>
    <x v="2"/>
    <n v="1"/>
    <n v="0.19480897150028509"/>
  </r>
  <r>
    <n v="427"/>
    <x v="2"/>
    <x v="6"/>
    <x v="0"/>
    <x v="3"/>
    <n v="298"/>
    <n v="5.117819227149515E-2"/>
  </r>
  <r>
    <n v="432"/>
    <x v="2"/>
    <x v="6"/>
    <x v="3"/>
    <x v="0"/>
    <n v="318"/>
    <n v="0.2983694799713042"/>
  </r>
  <r>
    <n v="426"/>
    <x v="2"/>
    <x v="6"/>
    <x v="0"/>
    <x v="1"/>
    <n v="282"/>
    <n v="0.19582780933820867"/>
  </r>
  <r>
    <n v="437"/>
    <x v="2"/>
    <x v="7"/>
    <x v="2"/>
    <x v="2"/>
    <n v="2"/>
    <n v="0.1637641248320737"/>
  </r>
  <r>
    <n v="433"/>
    <x v="2"/>
    <x v="7"/>
    <x v="1"/>
    <x v="2"/>
    <n v="313"/>
    <n v="0.30187924856000226"/>
  </r>
  <r>
    <n v="434"/>
    <x v="2"/>
    <x v="7"/>
    <x v="1"/>
    <x v="1"/>
    <n v="249"/>
    <n v="0.240730642546651"/>
  </r>
  <r>
    <n v="435"/>
    <x v="2"/>
    <x v="7"/>
    <x v="1"/>
    <x v="3"/>
    <n v="205"/>
    <n v="0.25456127777543741"/>
  </r>
  <r>
    <n v="426"/>
    <x v="2"/>
    <x v="6"/>
    <x v="0"/>
    <x v="1"/>
    <n v="283"/>
    <n v="0.19872011703051634"/>
  </r>
  <r>
    <n v="430"/>
    <x v="2"/>
    <x v="6"/>
    <x v="3"/>
    <x v="1"/>
    <n v="389"/>
    <n v="0.21587488940819147"/>
  </r>
  <r>
    <n v="437"/>
    <x v="2"/>
    <x v="7"/>
    <x v="2"/>
    <x v="2"/>
    <n v="3"/>
    <n v="0.1637641248320737"/>
  </r>
  <r>
    <n v="436"/>
    <x v="2"/>
    <x v="7"/>
    <x v="1"/>
    <x v="0"/>
    <n v="135"/>
    <n v="0.2612932114668397"/>
  </r>
  <r>
    <n v="422"/>
    <x v="2"/>
    <x v="6"/>
    <x v="2"/>
    <x v="1"/>
    <n v="417"/>
    <n v="0.12218597769624377"/>
  </r>
  <r>
    <n v="429"/>
    <x v="2"/>
    <x v="6"/>
    <x v="3"/>
    <x v="2"/>
    <n v="435"/>
    <n v="0.32587162361626099"/>
  </r>
  <r>
    <n v="430"/>
    <x v="2"/>
    <x v="6"/>
    <x v="3"/>
    <x v="1"/>
    <n v="390"/>
    <n v="0.21758398031728235"/>
  </r>
  <r>
    <n v="437"/>
    <x v="2"/>
    <x v="7"/>
    <x v="2"/>
    <x v="2"/>
    <n v="4"/>
    <n v="0.1637641248320737"/>
  </r>
  <r>
    <n v="436"/>
    <x v="2"/>
    <x v="7"/>
    <x v="1"/>
    <x v="0"/>
    <n v="136"/>
    <n v="0.26181543368906185"/>
  </r>
  <r>
    <n v="435"/>
    <x v="2"/>
    <x v="7"/>
    <x v="1"/>
    <x v="3"/>
    <n v="206"/>
    <n v="0.2230289237988001"/>
  </r>
  <r>
    <n v="430"/>
    <x v="2"/>
    <x v="6"/>
    <x v="3"/>
    <x v="1"/>
    <n v="391"/>
    <n v="0.21886579849910059"/>
  </r>
  <r>
    <n v="429"/>
    <x v="2"/>
    <x v="6"/>
    <x v="3"/>
    <x v="2"/>
    <n v="436"/>
    <n v="0.32645912361626095"/>
  </r>
  <r>
    <n v="437"/>
    <x v="2"/>
    <x v="7"/>
    <x v="2"/>
    <x v="2"/>
    <n v="5"/>
    <n v="0.1637641248320737"/>
  </r>
  <r>
    <n v="431"/>
    <x v="2"/>
    <x v="6"/>
    <x v="3"/>
    <x v="3"/>
    <n v="384"/>
    <n v="0.20022521024641188"/>
  </r>
  <r>
    <n v="429"/>
    <x v="2"/>
    <x v="6"/>
    <x v="3"/>
    <x v="2"/>
    <n v="437"/>
    <n v="0.32704662361626091"/>
  </r>
  <r>
    <n v="434"/>
    <x v="2"/>
    <x v="7"/>
    <x v="1"/>
    <x v="1"/>
    <n v="250"/>
    <n v="0.24192538197114544"/>
  </r>
  <r>
    <n v="426"/>
    <x v="2"/>
    <x v="6"/>
    <x v="0"/>
    <x v="1"/>
    <n v="284"/>
    <n v="0.2019739631843625"/>
  </r>
  <r>
    <n v="437"/>
    <x v="2"/>
    <x v="7"/>
    <x v="2"/>
    <x v="2"/>
    <n v="6"/>
    <n v="0.1637641248320737"/>
  </r>
  <r>
    <n v="433"/>
    <x v="2"/>
    <x v="7"/>
    <x v="1"/>
    <x v="2"/>
    <n v="314"/>
    <n v="0.30240147078222446"/>
  </r>
  <r>
    <n v="432"/>
    <x v="2"/>
    <x v="6"/>
    <x v="3"/>
    <x v="0"/>
    <n v="319"/>
    <n v="0.2983694799713042"/>
  </r>
  <r>
    <n v="437"/>
    <x v="2"/>
    <x v="7"/>
    <x v="2"/>
    <x v="2"/>
    <n v="7"/>
    <n v="0.1637641248320737"/>
  </r>
  <r>
    <n v="431"/>
    <x v="2"/>
    <x v="6"/>
    <x v="3"/>
    <x v="3"/>
    <n v="385"/>
    <n v="0.20304521024641184"/>
  </r>
  <r>
    <n v="422"/>
    <x v="2"/>
    <x v="6"/>
    <x v="2"/>
    <x v="1"/>
    <n v="418"/>
    <n v="0.12242097769624379"/>
  </r>
  <r>
    <n v="426"/>
    <x v="2"/>
    <x v="6"/>
    <x v="0"/>
    <x v="1"/>
    <n v="285"/>
    <n v="0.18842901298417492"/>
  </r>
  <r>
    <n v="435"/>
    <x v="2"/>
    <x v="7"/>
    <x v="1"/>
    <x v="3"/>
    <n v="207"/>
    <n v="0.22431074198061829"/>
  </r>
  <r>
    <n v="437"/>
    <x v="2"/>
    <x v="7"/>
    <x v="2"/>
    <x v="2"/>
    <n v="8"/>
    <n v="0.1637641248320737"/>
  </r>
  <r>
    <n v="427"/>
    <x v="2"/>
    <x v="6"/>
    <x v="0"/>
    <x v="3"/>
    <n v="299"/>
    <n v="5.1672929113600406E-2"/>
  </r>
  <r>
    <n v="429"/>
    <x v="2"/>
    <x v="6"/>
    <x v="3"/>
    <x v="2"/>
    <n v="438"/>
    <n v="0.32763412361626093"/>
  </r>
  <r>
    <n v="436"/>
    <x v="2"/>
    <x v="7"/>
    <x v="1"/>
    <x v="0"/>
    <n v="137"/>
    <n v="0.26233765591128416"/>
  </r>
  <r>
    <n v="430"/>
    <x v="2"/>
    <x v="6"/>
    <x v="3"/>
    <x v="1"/>
    <n v="392"/>
    <n v="0.2064374130798583"/>
  </r>
  <r>
    <n v="426"/>
    <x v="2"/>
    <x v="6"/>
    <x v="0"/>
    <x v="1"/>
    <n v="286"/>
    <n v="0.15901666666666672"/>
  </r>
  <r>
    <n v="435"/>
    <x v="2"/>
    <x v="7"/>
    <x v="1"/>
    <x v="3"/>
    <n v="208"/>
    <n v="0.22559256016243651"/>
  </r>
  <r>
    <n v="437"/>
    <x v="2"/>
    <x v="7"/>
    <x v="2"/>
    <x v="2"/>
    <n v="9"/>
    <n v="0.1637641248320737"/>
  </r>
  <r>
    <n v="434"/>
    <x v="2"/>
    <x v="7"/>
    <x v="1"/>
    <x v="1"/>
    <n v="251"/>
    <n v="0.24296982641558987"/>
  </r>
  <r>
    <n v="426"/>
    <x v="2"/>
    <x v="6"/>
    <x v="0"/>
    <x v="1"/>
    <n v="287"/>
    <n v="0.16293333333333335"/>
  </r>
  <r>
    <n v="435"/>
    <x v="2"/>
    <x v="7"/>
    <x v="1"/>
    <x v="3"/>
    <n v="209"/>
    <n v="0.22515217317979241"/>
  </r>
  <r>
    <n v="437"/>
    <x v="2"/>
    <x v="7"/>
    <x v="2"/>
    <x v="2"/>
    <n v="10"/>
    <n v="0.1637641248320737"/>
  </r>
  <r>
    <n v="432"/>
    <x v="2"/>
    <x v="6"/>
    <x v="3"/>
    <x v="0"/>
    <n v="320"/>
    <n v="0.2983694799713042"/>
  </r>
  <r>
    <n v="431"/>
    <x v="2"/>
    <x v="6"/>
    <x v="3"/>
    <x v="3"/>
    <n v="386"/>
    <n v="0.17285053507886955"/>
  </r>
  <r>
    <n v="434"/>
    <x v="2"/>
    <x v="7"/>
    <x v="1"/>
    <x v="1"/>
    <n v="252"/>
    <n v="0.2440142708600343"/>
  </r>
  <r>
    <n v="435"/>
    <x v="2"/>
    <x v="7"/>
    <x v="1"/>
    <x v="3"/>
    <n v="210"/>
    <n v="0.22600671863433786"/>
  </r>
  <r>
    <n v="429"/>
    <x v="2"/>
    <x v="6"/>
    <x v="3"/>
    <x v="2"/>
    <n v="439"/>
    <n v="0.32822162361626089"/>
  </r>
  <r>
    <n v="437"/>
    <x v="2"/>
    <x v="7"/>
    <x v="2"/>
    <x v="2"/>
    <n v="11"/>
    <n v="0.1637641248320737"/>
  </r>
  <r>
    <n v="427"/>
    <x v="2"/>
    <x v="6"/>
    <x v="0"/>
    <x v="3"/>
    <n v="300"/>
    <n v="5.2167665955705676E-2"/>
  </r>
  <r>
    <n v="432"/>
    <x v="2"/>
    <x v="6"/>
    <x v="3"/>
    <x v="0"/>
    <n v="321"/>
    <n v="0.2983694799713042"/>
  </r>
  <r>
    <n v="429"/>
    <x v="2"/>
    <x v="6"/>
    <x v="3"/>
    <x v="2"/>
    <n v="440"/>
    <n v="0.32880912361626091"/>
  </r>
  <r>
    <n v="436"/>
    <x v="2"/>
    <x v="7"/>
    <x v="1"/>
    <x v="0"/>
    <n v="138"/>
    <n v="0.26285987813350631"/>
  </r>
  <r>
    <n v="434"/>
    <x v="2"/>
    <x v="7"/>
    <x v="1"/>
    <x v="1"/>
    <n v="253"/>
    <n v="0.24997788280711153"/>
  </r>
  <r>
    <n v="437"/>
    <x v="2"/>
    <x v="7"/>
    <x v="2"/>
    <x v="2"/>
    <n v="12"/>
    <n v="0.1637641248320737"/>
  </r>
  <r>
    <n v="433"/>
    <x v="2"/>
    <x v="7"/>
    <x v="1"/>
    <x v="2"/>
    <n v="315"/>
    <n v="0.30292369300444671"/>
  </r>
  <r>
    <n v="426"/>
    <x v="2"/>
    <x v="6"/>
    <x v="0"/>
    <x v="1"/>
    <n v="288"/>
    <n v="0.15862500000000002"/>
  </r>
  <r>
    <n v="430"/>
    <x v="2"/>
    <x v="6"/>
    <x v="3"/>
    <x v="1"/>
    <n v="393"/>
    <n v="0.20831741307985827"/>
  </r>
  <r>
    <n v="437"/>
    <x v="2"/>
    <x v="7"/>
    <x v="2"/>
    <x v="2"/>
    <n v="13"/>
    <n v="0.1637641248320737"/>
  </r>
  <r>
    <n v="422"/>
    <x v="2"/>
    <x v="6"/>
    <x v="2"/>
    <x v="1"/>
    <n v="419"/>
    <n v="0.10575842610485274"/>
  </r>
  <r>
    <n v="434"/>
    <x v="2"/>
    <x v="7"/>
    <x v="1"/>
    <x v="1"/>
    <n v="254"/>
    <n v="0.25115430781313608"/>
  </r>
  <r>
    <n v="433"/>
    <x v="2"/>
    <x v="7"/>
    <x v="1"/>
    <x v="2"/>
    <n v="316"/>
    <n v="0.30344591522666897"/>
  </r>
  <r>
    <n v="437"/>
    <x v="2"/>
    <x v="7"/>
    <x v="2"/>
    <x v="2"/>
    <n v="14"/>
    <n v="0.1637641248320737"/>
  </r>
  <r>
    <n v="435"/>
    <x v="2"/>
    <x v="7"/>
    <x v="1"/>
    <x v="3"/>
    <n v="211"/>
    <n v="0.2268612640888833"/>
  </r>
  <r>
    <n v="434"/>
    <x v="2"/>
    <x v="7"/>
    <x v="1"/>
    <x v="1"/>
    <n v="255"/>
    <n v="0.25209430781313602"/>
  </r>
  <r>
    <n v="431"/>
    <x v="2"/>
    <x v="6"/>
    <x v="3"/>
    <x v="3"/>
    <n v="387"/>
    <n v="0.17661053507886953"/>
  </r>
  <r>
    <n v="432"/>
    <x v="2"/>
    <x v="6"/>
    <x v="3"/>
    <x v="0"/>
    <n v="322"/>
    <n v="0.29836947997130425"/>
  </r>
  <r>
    <n v="435"/>
    <x v="2"/>
    <x v="7"/>
    <x v="1"/>
    <x v="3"/>
    <n v="212"/>
    <n v="0.22771580954342874"/>
  </r>
  <r>
    <n v="429"/>
    <x v="2"/>
    <x v="6"/>
    <x v="3"/>
    <x v="2"/>
    <n v="441"/>
    <n v="0.32939662361626099"/>
  </r>
  <r>
    <n v="437"/>
    <x v="2"/>
    <x v="7"/>
    <x v="2"/>
    <x v="2"/>
    <n v="15"/>
    <n v="0.1637641248320737"/>
  </r>
  <r>
    <n v="436"/>
    <x v="2"/>
    <x v="7"/>
    <x v="1"/>
    <x v="0"/>
    <n v="139"/>
    <n v="0.26338210035572851"/>
  </r>
  <r>
    <n v="430"/>
    <x v="2"/>
    <x v="6"/>
    <x v="3"/>
    <x v="1"/>
    <n v="394"/>
    <n v="0.21019741307985829"/>
  </r>
  <r>
    <n v="429"/>
    <x v="2"/>
    <x v="6"/>
    <x v="3"/>
    <x v="2"/>
    <n v="442"/>
    <n v="0.32998412361626095"/>
  </r>
  <r>
    <n v="426"/>
    <x v="2"/>
    <x v="6"/>
    <x v="0"/>
    <x v="1"/>
    <n v="289"/>
    <n v="0.1570245686307018"/>
  </r>
  <r>
    <n v="437"/>
    <x v="2"/>
    <x v="7"/>
    <x v="2"/>
    <x v="2"/>
    <n v="16"/>
    <n v="0.1637641248320737"/>
  </r>
  <r>
    <n v="432"/>
    <x v="2"/>
    <x v="6"/>
    <x v="3"/>
    <x v="0"/>
    <n v="323"/>
    <n v="0.2983694799713042"/>
  </r>
  <r>
    <n v="434"/>
    <x v="2"/>
    <x v="7"/>
    <x v="1"/>
    <x v="1"/>
    <n v="256"/>
    <n v="0.24974430781313611"/>
  </r>
  <r>
    <n v="431"/>
    <x v="2"/>
    <x v="6"/>
    <x v="3"/>
    <x v="3"/>
    <n v="388"/>
    <n v="0.17990053507886955"/>
  </r>
  <r>
    <n v="437"/>
    <x v="2"/>
    <x v="7"/>
    <x v="2"/>
    <x v="2"/>
    <n v="17"/>
    <n v="0.1637641248320737"/>
  </r>
  <r>
    <n v="433"/>
    <x v="2"/>
    <x v="7"/>
    <x v="1"/>
    <x v="2"/>
    <n v="317"/>
    <n v="0.30396813744889112"/>
  </r>
  <r>
    <n v="432"/>
    <x v="2"/>
    <x v="6"/>
    <x v="3"/>
    <x v="0"/>
    <n v="324"/>
    <n v="0.2983694799713042"/>
  </r>
  <r>
    <n v="437"/>
    <x v="2"/>
    <x v="7"/>
    <x v="2"/>
    <x v="2"/>
    <n v="18"/>
    <n v="0.1637641248320737"/>
  </r>
  <r>
    <n v="435"/>
    <x v="2"/>
    <x v="7"/>
    <x v="1"/>
    <x v="3"/>
    <n v="213"/>
    <n v="0.22857035499797418"/>
  </r>
  <r>
    <n v="426"/>
    <x v="2"/>
    <x v="6"/>
    <x v="0"/>
    <x v="1"/>
    <n v="290"/>
    <n v="0.15991687632300952"/>
  </r>
  <r>
    <n v="427"/>
    <x v="2"/>
    <x v="6"/>
    <x v="0"/>
    <x v="3"/>
    <n v="301"/>
    <n v="5.2662402797810939E-2"/>
  </r>
  <r>
    <n v="436"/>
    <x v="2"/>
    <x v="7"/>
    <x v="1"/>
    <x v="0"/>
    <n v="140"/>
    <n v="0.26390432257795077"/>
  </r>
  <r>
    <n v="430"/>
    <x v="2"/>
    <x v="6"/>
    <x v="3"/>
    <x v="1"/>
    <n v="395"/>
    <n v="0.21254741307985828"/>
  </r>
  <r>
    <n v="437"/>
    <x v="2"/>
    <x v="7"/>
    <x v="2"/>
    <x v="2"/>
    <n v="19"/>
    <n v="0.20267763791343504"/>
  </r>
  <r>
    <n v="422"/>
    <x v="2"/>
    <x v="6"/>
    <x v="2"/>
    <x v="1"/>
    <n v="420"/>
    <n v="0.10600579452590536"/>
  </r>
  <r>
    <n v="434"/>
    <x v="2"/>
    <x v="7"/>
    <x v="1"/>
    <x v="1"/>
    <n v="257"/>
    <n v="0.25068430781313611"/>
  </r>
  <r>
    <n v="432"/>
    <x v="2"/>
    <x v="6"/>
    <x v="3"/>
    <x v="0"/>
    <n v="325"/>
    <n v="0.29898289311956561"/>
  </r>
  <r>
    <n v="433"/>
    <x v="2"/>
    <x v="7"/>
    <x v="1"/>
    <x v="2"/>
    <n v="318"/>
    <n v="0.30449035967111338"/>
  </r>
  <r>
    <n v="431"/>
    <x v="2"/>
    <x v="6"/>
    <x v="3"/>
    <x v="3"/>
    <n v="389"/>
    <n v="0.18272053507886954"/>
  </r>
  <r>
    <n v="430"/>
    <x v="2"/>
    <x v="6"/>
    <x v="3"/>
    <x v="1"/>
    <n v="396"/>
    <n v="0.2148974130798583"/>
  </r>
  <r>
    <n v="426"/>
    <x v="2"/>
    <x v="6"/>
    <x v="0"/>
    <x v="1"/>
    <n v="291"/>
    <n v="0.16317072247685566"/>
  </r>
  <r>
    <n v="432"/>
    <x v="2"/>
    <x v="6"/>
    <x v="3"/>
    <x v="0"/>
    <n v="326"/>
    <n v="0.29945289311956558"/>
  </r>
  <r>
    <n v="434"/>
    <x v="2"/>
    <x v="7"/>
    <x v="1"/>
    <x v="1"/>
    <n v="258"/>
    <n v="0.25162430781313605"/>
  </r>
  <r>
    <n v="433"/>
    <x v="2"/>
    <x v="7"/>
    <x v="1"/>
    <x v="2"/>
    <n v="319"/>
    <n v="0.30039900066229097"/>
  </r>
  <r>
    <n v="437"/>
    <x v="2"/>
    <x v="7"/>
    <x v="2"/>
    <x v="2"/>
    <n v="20"/>
    <n v="0.20424430458010168"/>
  </r>
  <r>
    <n v="429"/>
    <x v="2"/>
    <x v="6"/>
    <x v="3"/>
    <x v="2"/>
    <n v="443"/>
    <n v="0.33057162361626091"/>
  </r>
  <r>
    <n v="435"/>
    <x v="2"/>
    <x v="7"/>
    <x v="1"/>
    <x v="3"/>
    <n v="214"/>
    <n v="0.22910500013006721"/>
  </r>
  <r>
    <n v="434"/>
    <x v="2"/>
    <x v="7"/>
    <x v="1"/>
    <x v="1"/>
    <n v="259"/>
    <n v="0.25256430781313605"/>
  </r>
  <r>
    <n v="431"/>
    <x v="2"/>
    <x v="6"/>
    <x v="3"/>
    <x v="3"/>
    <n v="390"/>
    <n v="0.1864805350788695"/>
  </r>
  <r>
    <n v="433"/>
    <x v="2"/>
    <x v="7"/>
    <x v="1"/>
    <x v="2"/>
    <n v="320"/>
    <n v="0.30098650066229099"/>
  </r>
  <r>
    <n v="429"/>
    <x v="2"/>
    <x v="6"/>
    <x v="3"/>
    <x v="2"/>
    <n v="444"/>
    <n v="0.33115912361626088"/>
  </r>
  <r>
    <n v="426"/>
    <x v="2"/>
    <x v="6"/>
    <x v="0"/>
    <x v="1"/>
    <n v="292"/>
    <n v="0.16678610709224023"/>
  </r>
  <r>
    <n v="437"/>
    <x v="2"/>
    <x v="7"/>
    <x v="2"/>
    <x v="2"/>
    <n v="21"/>
    <n v="0.20581097124676836"/>
  </r>
  <r>
    <n v="430"/>
    <x v="2"/>
    <x v="6"/>
    <x v="3"/>
    <x v="1"/>
    <n v="397"/>
    <n v="0.21650101574856973"/>
  </r>
  <r>
    <n v="422"/>
    <x v="2"/>
    <x v="6"/>
    <x v="2"/>
    <x v="1"/>
    <n v="421"/>
    <n v="0.106253162946958"/>
  </r>
  <r>
    <n v="431"/>
    <x v="2"/>
    <x v="6"/>
    <x v="3"/>
    <x v="3"/>
    <n v="391"/>
    <n v="0.18930053507886951"/>
  </r>
  <r>
    <n v="437"/>
    <x v="2"/>
    <x v="7"/>
    <x v="2"/>
    <x v="2"/>
    <n v="22"/>
    <n v="0.20737763791343503"/>
  </r>
  <r>
    <n v="436"/>
    <x v="2"/>
    <x v="7"/>
    <x v="1"/>
    <x v="0"/>
    <n v="141"/>
    <n v="0.26442654480017302"/>
  </r>
  <r>
    <n v="433"/>
    <x v="2"/>
    <x v="7"/>
    <x v="1"/>
    <x v="2"/>
    <n v="321"/>
    <n v="0.30157400066229101"/>
  </r>
  <r>
    <n v="429"/>
    <x v="2"/>
    <x v="6"/>
    <x v="3"/>
    <x v="2"/>
    <n v="445"/>
    <n v="0.33174662361626095"/>
  </r>
  <r>
    <n v="435"/>
    <x v="2"/>
    <x v="7"/>
    <x v="1"/>
    <x v="3"/>
    <n v="215"/>
    <n v="0.22953227285733993"/>
  </r>
  <r>
    <n v="437"/>
    <x v="2"/>
    <x v="7"/>
    <x v="2"/>
    <x v="2"/>
    <n v="23"/>
    <n v="0.20894430458010169"/>
  </r>
  <r>
    <n v="432"/>
    <x v="2"/>
    <x v="6"/>
    <x v="3"/>
    <x v="0"/>
    <n v="327"/>
    <n v="0.29992289311956555"/>
  </r>
  <r>
    <n v="427"/>
    <x v="2"/>
    <x v="6"/>
    <x v="0"/>
    <x v="3"/>
    <n v="302"/>
    <n v="5.3157139639916196E-2"/>
  </r>
  <r>
    <n v="435"/>
    <x v="2"/>
    <x v="7"/>
    <x v="1"/>
    <x v="3"/>
    <n v="216"/>
    <n v="0.22995954558461265"/>
  </r>
  <r>
    <n v="429"/>
    <x v="2"/>
    <x v="6"/>
    <x v="3"/>
    <x v="2"/>
    <n v="446"/>
    <n v="0.33187774795348163"/>
  </r>
  <r>
    <n v="437"/>
    <x v="2"/>
    <x v="7"/>
    <x v="2"/>
    <x v="2"/>
    <n v="24"/>
    <n v="0.21051097124676832"/>
  </r>
  <r>
    <n v="432"/>
    <x v="2"/>
    <x v="6"/>
    <x v="3"/>
    <x v="0"/>
    <n v="328"/>
    <n v="0.30039289311956552"/>
  </r>
  <r>
    <n v="436"/>
    <x v="2"/>
    <x v="7"/>
    <x v="1"/>
    <x v="0"/>
    <n v="142"/>
    <n v="0.26494876702239517"/>
  </r>
  <r>
    <n v="431"/>
    <x v="2"/>
    <x v="6"/>
    <x v="3"/>
    <x v="3"/>
    <n v="392"/>
    <n v="0.19259053507886953"/>
  </r>
  <r>
    <n v="437"/>
    <x v="2"/>
    <x v="7"/>
    <x v="2"/>
    <x v="2"/>
    <n v="25"/>
    <n v="0.21207763791343501"/>
  </r>
  <r>
    <n v="430"/>
    <x v="2"/>
    <x v="6"/>
    <x v="3"/>
    <x v="1"/>
    <n v="398"/>
    <n v="0.21906465211220605"/>
  </r>
  <r>
    <n v="434"/>
    <x v="2"/>
    <x v="7"/>
    <x v="1"/>
    <x v="1"/>
    <n v="260"/>
    <n v="0.25162430781313611"/>
  </r>
  <r>
    <n v="437"/>
    <x v="2"/>
    <x v="7"/>
    <x v="2"/>
    <x v="2"/>
    <n v="26"/>
    <n v="0.21284433216354967"/>
  </r>
  <r>
    <n v="431"/>
    <x v="2"/>
    <x v="6"/>
    <x v="3"/>
    <x v="3"/>
    <n v="393"/>
    <n v="0.19588053507886952"/>
  </r>
  <r>
    <n v="435"/>
    <x v="2"/>
    <x v="7"/>
    <x v="1"/>
    <x v="3"/>
    <n v="217"/>
    <n v="0.23215979422923402"/>
  </r>
  <r>
    <n v="426"/>
    <x v="2"/>
    <x v="6"/>
    <x v="0"/>
    <x v="1"/>
    <n v="293"/>
    <n v="0.16967841478454795"/>
  </r>
  <r>
    <n v="430"/>
    <x v="2"/>
    <x v="6"/>
    <x v="3"/>
    <x v="1"/>
    <n v="399"/>
    <n v="0.22162828847584246"/>
  </r>
  <r>
    <n v="434"/>
    <x v="2"/>
    <x v="7"/>
    <x v="1"/>
    <x v="1"/>
    <n v="261"/>
    <n v="0.24704637218357023"/>
  </r>
  <r>
    <n v="431"/>
    <x v="2"/>
    <x v="6"/>
    <x v="3"/>
    <x v="3"/>
    <n v="394"/>
    <n v="0.1996405350788695"/>
  </r>
  <r>
    <n v="427"/>
    <x v="2"/>
    <x v="6"/>
    <x v="0"/>
    <x v="3"/>
    <n v="303"/>
    <n v="5.3651876482021466E-2"/>
  </r>
  <r>
    <n v="436"/>
    <x v="2"/>
    <x v="7"/>
    <x v="1"/>
    <x v="0"/>
    <n v="143"/>
    <n v="0.26547098924461748"/>
  </r>
  <r>
    <n v="432"/>
    <x v="2"/>
    <x v="6"/>
    <x v="3"/>
    <x v="0"/>
    <n v="329"/>
    <n v="0.30086289311956549"/>
  </r>
  <r>
    <n v="422"/>
    <x v="2"/>
    <x v="6"/>
    <x v="2"/>
    <x v="1"/>
    <n v="422"/>
    <n v="0.10650053136801062"/>
  </r>
  <r>
    <n v="434"/>
    <x v="2"/>
    <x v="7"/>
    <x v="1"/>
    <x v="1"/>
    <n v="262"/>
    <n v="0.24845637218357025"/>
  </r>
  <r>
    <n v="430"/>
    <x v="2"/>
    <x v="6"/>
    <x v="3"/>
    <x v="1"/>
    <n v="400"/>
    <n v="0.22461919756675156"/>
  </r>
  <r>
    <n v="432"/>
    <x v="2"/>
    <x v="6"/>
    <x v="3"/>
    <x v="0"/>
    <n v="330"/>
    <n v="0.30133289311956551"/>
  </r>
  <r>
    <n v="436"/>
    <x v="2"/>
    <x v="7"/>
    <x v="1"/>
    <x v="0"/>
    <n v="144"/>
    <n v="0.26599321146683969"/>
  </r>
  <r>
    <n v="429"/>
    <x v="2"/>
    <x v="6"/>
    <x v="3"/>
    <x v="2"/>
    <n v="447"/>
    <n v="0.33187774795348168"/>
  </r>
  <r>
    <n v="433"/>
    <x v="2"/>
    <x v="7"/>
    <x v="1"/>
    <x v="2"/>
    <n v="322"/>
    <n v="0.30469098678275847"/>
  </r>
  <r>
    <n v="426"/>
    <x v="2"/>
    <x v="6"/>
    <x v="0"/>
    <x v="1"/>
    <n v="294"/>
    <n v="0.17293226093839412"/>
  </r>
  <r>
    <n v="435"/>
    <x v="2"/>
    <x v="7"/>
    <x v="1"/>
    <x v="3"/>
    <n v="218"/>
    <n v="0.23333479422923398"/>
  </r>
  <r>
    <n v="431"/>
    <x v="2"/>
    <x v="6"/>
    <x v="3"/>
    <x v="3"/>
    <n v="395"/>
    <n v="0.20246053507886952"/>
  </r>
  <r>
    <n v="437"/>
    <x v="2"/>
    <x v="7"/>
    <x v="2"/>
    <x v="2"/>
    <n v="27"/>
    <n v="0.21284433216354967"/>
  </r>
  <r>
    <n v="431"/>
    <x v="2"/>
    <x v="6"/>
    <x v="3"/>
    <x v="3"/>
    <n v="396"/>
    <n v="0.20622053507886945"/>
  </r>
  <r>
    <n v="430"/>
    <x v="2"/>
    <x v="6"/>
    <x v="3"/>
    <x v="1"/>
    <n v="401"/>
    <n v="0.22718283393038788"/>
  </r>
  <r>
    <n v="437"/>
    <x v="2"/>
    <x v="7"/>
    <x v="2"/>
    <x v="2"/>
    <n v="28"/>
    <n v="0.21284433216354967"/>
  </r>
  <r>
    <n v="426"/>
    <x v="2"/>
    <x v="6"/>
    <x v="0"/>
    <x v="1"/>
    <n v="295"/>
    <n v="0.17690918401531713"/>
  </r>
  <r>
    <n v="433"/>
    <x v="2"/>
    <x v="7"/>
    <x v="1"/>
    <x v="2"/>
    <n v="323"/>
    <n v="0.30536241535418707"/>
  </r>
  <r>
    <n v="437"/>
    <x v="2"/>
    <x v="7"/>
    <x v="2"/>
    <x v="2"/>
    <n v="29"/>
    <n v="0.21284433216354967"/>
  </r>
  <r>
    <n v="432"/>
    <x v="2"/>
    <x v="6"/>
    <x v="3"/>
    <x v="0"/>
    <n v="331"/>
    <n v="0.30180289311956554"/>
  </r>
  <r>
    <n v="436"/>
    <x v="2"/>
    <x v="7"/>
    <x v="1"/>
    <x v="0"/>
    <n v="145"/>
    <n v="0.2603440295719483"/>
  </r>
  <r>
    <n v="422"/>
    <x v="2"/>
    <x v="6"/>
    <x v="2"/>
    <x v="1"/>
    <n v="423"/>
    <n v="0.10674789978906325"/>
  </r>
  <r>
    <n v="434"/>
    <x v="2"/>
    <x v="7"/>
    <x v="1"/>
    <x v="1"/>
    <n v="263"/>
    <n v="0.24986637218357025"/>
  </r>
  <r>
    <n v="430"/>
    <x v="2"/>
    <x v="6"/>
    <x v="3"/>
    <x v="1"/>
    <n v="402"/>
    <n v="0.22974647029402429"/>
  </r>
  <r>
    <n v="436"/>
    <x v="2"/>
    <x v="7"/>
    <x v="1"/>
    <x v="0"/>
    <n v="146"/>
    <n v="0.2545625599411816"/>
  </r>
  <r>
    <n v="431"/>
    <x v="2"/>
    <x v="6"/>
    <x v="3"/>
    <x v="3"/>
    <n v="397"/>
    <n v="0.23346839730208185"/>
  </r>
  <r>
    <n v="435"/>
    <x v="2"/>
    <x v="7"/>
    <x v="1"/>
    <x v="3"/>
    <n v="219"/>
    <n v="0.23450979422923401"/>
  </r>
  <r>
    <n v="434"/>
    <x v="2"/>
    <x v="7"/>
    <x v="1"/>
    <x v="1"/>
    <n v="264"/>
    <n v="0.24845637218357025"/>
  </r>
  <r>
    <n v="429"/>
    <x v="2"/>
    <x v="6"/>
    <x v="3"/>
    <x v="2"/>
    <n v="448"/>
    <n v="0.33187774795348168"/>
  </r>
  <r>
    <n v="436"/>
    <x v="2"/>
    <x v="7"/>
    <x v="1"/>
    <x v="0"/>
    <n v="147"/>
    <n v="0.25560700438562606"/>
  </r>
  <r>
    <n v="427"/>
    <x v="2"/>
    <x v="6"/>
    <x v="0"/>
    <x v="3"/>
    <n v="304"/>
    <n v="5.4146613324126715E-2"/>
  </r>
  <r>
    <n v="430"/>
    <x v="2"/>
    <x v="6"/>
    <x v="3"/>
    <x v="1"/>
    <n v="403"/>
    <n v="0.23188283393038789"/>
  </r>
  <r>
    <n v="432"/>
    <x v="2"/>
    <x v="6"/>
    <x v="3"/>
    <x v="0"/>
    <n v="332"/>
    <n v="0.29495675051818071"/>
  </r>
  <r>
    <n v="431"/>
    <x v="2"/>
    <x v="6"/>
    <x v="3"/>
    <x v="3"/>
    <n v="398"/>
    <n v="0.23119205393492834"/>
  </r>
  <r>
    <n v="426"/>
    <x v="2"/>
    <x v="6"/>
    <x v="0"/>
    <x v="1"/>
    <n v="296"/>
    <n v="0.15593995324608639"/>
  </r>
  <r>
    <n v="435"/>
    <x v="2"/>
    <x v="7"/>
    <x v="1"/>
    <x v="3"/>
    <n v="220"/>
    <n v="0.23401970285814877"/>
  </r>
  <r>
    <n v="433"/>
    <x v="2"/>
    <x v="7"/>
    <x v="1"/>
    <x v="2"/>
    <n v="324"/>
    <n v="0.30603384392561556"/>
  </r>
  <r>
    <n v="429"/>
    <x v="2"/>
    <x v="6"/>
    <x v="3"/>
    <x v="2"/>
    <n v="449"/>
    <n v="0.33187774795348168"/>
  </r>
  <r>
    <n v="430"/>
    <x v="2"/>
    <x v="6"/>
    <x v="3"/>
    <x v="1"/>
    <n v="404"/>
    <n v="0.2344464702940243"/>
  </r>
  <r>
    <n v="432"/>
    <x v="2"/>
    <x v="6"/>
    <x v="3"/>
    <x v="0"/>
    <n v="333"/>
    <n v="0.29547897274040297"/>
  </r>
  <r>
    <n v="437"/>
    <x v="2"/>
    <x v="7"/>
    <x v="2"/>
    <x v="2"/>
    <n v="30"/>
    <n v="0.21284433216354967"/>
  </r>
  <r>
    <n v="422"/>
    <x v="2"/>
    <x v="6"/>
    <x v="2"/>
    <x v="1"/>
    <n v="424"/>
    <n v="0.10699526821011589"/>
  </r>
  <r>
    <n v="429"/>
    <x v="2"/>
    <x v="6"/>
    <x v="3"/>
    <x v="2"/>
    <n v="450"/>
    <n v="0.31778764929030917"/>
  </r>
  <r>
    <n v="426"/>
    <x v="2"/>
    <x v="6"/>
    <x v="0"/>
    <x v="1"/>
    <n v="297"/>
    <n v="0.15955533786147102"/>
  </r>
  <r>
    <n v="430"/>
    <x v="2"/>
    <x v="6"/>
    <x v="3"/>
    <x v="1"/>
    <n v="405"/>
    <n v="0.23701010665766062"/>
  </r>
  <r>
    <n v="435"/>
    <x v="2"/>
    <x v="7"/>
    <x v="1"/>
    <x v="3"/>
    <n v="221"/>
    <n v="0.23558636952481549"/>
  </r>
  <r>
    <n v="432"/>
    <x v="2"/>
    <x v="6"/>
    <x v="3"/>
    <x v="0"/>
    <n v="334"/>
    <n v="0.29600119496262522"/>
  </r>
  <r>
    <n v="433"/>
    <x v="2"/>
    <x v="7"/>
    <x v="1"/>
    <x v="2"/>
    <n v="325"/>
    <n v="0.30287137886363563"/>
  </r>
  <r>
    <n v="427"/>
    <x v="2"/>
    <x v="6"/>
    <x v="0"/>
    <x v="3"/>
    <n v="305"/>
    <n v="5.4641350166231985E-2"/>
  </r>
  <r>
    <n v="436"/>
    <x v="2"/>
    <x v="7"/>
    <x v="1"/>
    <x v="0"/>
    <n v="148"/>
    <n v="0.25665144883007052"/>
  </r>
  <r>
    <n v="429"/>
    <x v="2"/>
    <x v="6"/>
    <x v="3"/>
    <x v="2"/>
    <n v="451"/>
    <n v="0.30331976449481313"/>
  </r>
  <r>
    <n v="433"/>
    <x v="2"/>
    <x v="7"/>
    <x v="1"/>
    <x v="2"/>
    <n v="326"/>
    <n v="0.30404637886363556"/>
  </r>
  <r>
    <n v="431"/>
    <x v="2"/>
    <x v="6"/>
    <x v="3"/>
    <x v="3"/>
    <n v="399"/>
    <n v="0.23418296302583741"/>
  </r>
  <r>
    <n v="430"/>
    <x v="2"/>
    <x v="6"/>
    <x v="3"/>
    <x v="1"/>
    <n v="406"/>
    <n v="0.239573743021297"/>
  </r>
  <r>
    <n v="432"/>
    <x v="2"/>
    <x v="6"/>
    <x v="3"/>
    <x v="0"/>
    <n v="335"/>
    <n v="0.29652341718484743"/>
  </r>
  <r>
    <n v="426"/>
    <x v="2"/>
    <x v="6"/>
    <x v="0"/>
    <x v="1"/>
    <n v="298"/>
    <n v="0.16208610709224022"/>
  </r>
  <r>
    <n v="437"/>
    <x v="2"/>
    <x v="7"/>
    <x v="2"/>
    <x v="2"/>
    <n v="31"/>
    <n v="0.21284433216354967"/>
  </r>
  <r>
    <n v="430"/>
    <x v="2"/>
    <x v="6"/>
    <x v="3"/>
    <x v="1"/>
    <n v="407"/>
    <n v="0.24213737938493332"/>
  </r>
  <r>
    <n v="432"/>
    <x v="2"/>
    <x v="6"/>
    <x v="3"/>
    <x v="0"/>
    <n v="336"/>
    <n v="0.29704563940706957"/>
  </r>
  <r>
    <n v="436"/>
    <x v="2"/>
    <x v="7"/>
    <x v="1"/>
    <x v="0"/>
    <n v="149"/>
    <n v="0.25769589327451503"/>
  </r>
  <r>
    <n v="431"/>
    <x v="2"/>
    <x v="6"/>
    <x v="3"/>
    <x v="3"/>
    <n v="400"/>
    <n v="0.2376011448440192"/>
  </r>
  <r>
    <n v="429"/>
    <x v="2"/>
    <x v="6"/>
    <x v="3"/>
    <x v="2"/>
    <n v="452"/>
    <n v="0.30390726449481315"/>
  </r>
  <r>
    <n v="435"/>
    <x v="2"/>
    <x v="7"/>
    <x v="1"/>
    <x v="3"/>
    <n v="222"/>
    <n v="0.23715303619148209"/>
  </r>
  <r>
    <n v="430"/>
    <x v="2"/>
    <x v="6"/>
    <x v="3"/>
    <x v="1"/>
    <n v="408"/>
    <n v="0.2447010157485697"/>
  </r>
  <r>
    <n v="436"/>
    <x v="2"/>
    <x v="7"/>
    <x v="1"/>
    <x v="0"/>
    <n v="150"/>
    <n v="0.25874033771895943"/>
  </r>
  <r>
    <n v="429"/>
    <x v="2"/>
    <x v="6"/>
    <x v="3"/>
    <x v="2"/>
    <n v="453"/>
    <n v="0.30449476449481305"/>
  </r>
  <r>
    <n v="434"/>
    <x v="2"/>
    <x v="7"/>
    <x v="1"/>
    <x v="1"/>
    <n v="265"/>
    <n v="0.24939637218357028"/>
  </r>
  <r>
    <n v="435"/>
    <x v="2"/>
    <x v="7"/>
    <x v="1"/>
    <x v="3"/>
    <n v="223"/>
    <n v="0.21255480379975203"/>
  </r>
  <r>
    <n v="436"/>
    <x v="2"/>
    <x v="7"/>
    <x v="1"/>
    <x v="0"/>
    <n v="151"/>
    <n v="0.25978478216340384"/>
  </r>
  <r>
    <n v="430"/>
    <x v="2"/>
    <x v="6"/>
    <x v="3"/>
    <x v="1"/>
    <n v="409"/>
    <n v="0.22357124879409804"/>
  </r>
  <r>
    <n v="427"/>
    <x v="2"/>
    <x v="6"/>
    <x v="0"/>
    <x v="3"/>
    <n v="306"/>
    <n v="5.5136087008337241E-2"/>
  </r>
  <r>
    <n v="433"/>
    <x v="2"/>
    <x v="7"/>
    <x v="1"/>
    <x v="2"/>
    <n v="327"/>
    <n v="0.30522137886363565"/>
  </r>
  <r>
    <n v="435"/>
    <x v="2"/>
    <x v="7"/>
    <x v="1"/>
    <x v="3"/>
    <n v="224"/>
    <n v="0.21412147046641872"/>
  </r>
  <r>
    <n v="432"/>
    <x v="2"/>
    <x v="6"/>
    <x v="3"/>
    <x v="0"/>
    <n v="337"/>
    <n v="0.29735066853907"/>
  </r>
  <r>
    <n v="429"/>
    <x v="2"/>
    <x v="6"/>
    <x v="3"/>
    <x v="2"/>
    <n v="454"/>
    <n v="0.30508226449481307"/>
  </r>
  <r>
    <n v="434"/>
    <x v="2"/>
    <x v="7"/>
    <x v="1"/>
    <x v="1"/>
    <n v="266"/>
    <n v="0.25080637218357021"/>
  </r>
  <r>
    <n v="426"/>
    <x v="2"/>
    <x v="6"/>
    <x v="0"/>
    <x v="1"/>
    <n v="299"/>
    <n v="0.16497841478454794"/>
  </r>
  <r>
    <n v="422"/>
    <x v="2"/>
    <x v="6"/>
    <x v="2"/>
    <x v="1"/>
    <n v="425"/>
    <n v="0.10724263663116851"/>
  </r>
  <r>
    <n v="437"/>
    <x v="2"/>
    <x v="7"/>
    <x v="2"/>
    <x v="2"/>
    <n v="32"/>
    <n v="0.21284433216354967"/>
  </r>
  <r>
    <n v="434"/>
    <x v="2"/>
    <x v="7"/>
    <x v="1"/>
    <x v="1"/>
    <n v="267"/>
    <n v="0.25033637218357024"/>
  </r>
  <r>
    <n v="426"/>
    <x v="2"/>
    <x v="6"/>
    <x v="0"/>
    <x v="1"/>
    <n v="300"/>
    <n v="0.16859379939993252"/>
  </r>
  <r>
    <n v="432"/>
    <x v="2"/>
    <x v="6"/>
    <x v="3"/>
    <x v="0"/>
    <n v="338"/>
    <n v="0.29735066853907"/>
  </r>
  <r>
    <n v="437"/>
    <x v="2"/>
    <x v="7"/>
    <x v="2"/>
    <x v="2"/>
    <n v="33"/>
    <n v="0.21284433216354967"/>
  </r>
  <r>
    <n v="431"/>
    <x v="2"/>
    <x v="6"/>
    <x v="3"/>
    <x v="3"/>
    <n v="401"/>
    <n v="0.24101932666220113"/>
  </r>
  <r>
    <n v="432"/>
    <x v="2"/>
    <x v="6"/>
    <x v="3"/>
    <x v="0"/>
    <n v="339"/>
    <n v="0.29735066853907"/>
  </r>
  <r>
    <n v="436"/>
    <x v="2"/>
    <x v="7"/>
    <x v="1"/>
    <x v="0"/>
    <n v="152"/>
    <n v="0.2608292266078483"/>
  </r>
  <r>
    <n v="437"/>
    <x v="2"/>
    <x v="7"/>
    <x v="2"/>
    <x v="2"/>
    <n v="34"/>
    <n v="0.21284433216354967"/>
  </r>
  <r>
    <n v="430"/>
    <x v="2"/>
    <x v="6"/>
    <x v="3"/>
    <x v="1"/>
    <n v="410"/>
    <n v="0.22528033970318892"/>
  </r>
  <r>
    <n v="422"/>
    <x v="2"/>
    <x v="6"/>
    <x v="2"/>
    <x v="1"/>
    <n v="426"/>
    <n v="0.10749000505222114"/>
  </r>
  <r>
    <n v="436"/>
    <x v="2"/>
    <x v="7"/>
    <x v="1"/>
    <x v="0"/>
    <n v="153"/>
    <n v="0.26187367105229276"/>
  </r>
  <r>
    <n v="437"/>
    <x v="2"/>
    <x v="7"/>
    <x v="2"/>
    <x v="2"/>
    <n v="35"/>
    <n v="0.21284433216354967"/>
  </r>
  <r>
    <n v="429"/>
    <x v="2"/>
    <x v="6"/>
    <x v="3"/>
    <x v="2"/>
    <n v="455"/>
    <n v="0.30566976449481309"/>
  </r>
  <r>
    <n v="427"/>
    <x v="2"/>
    <x v="6"/>
    <x v="0"/>
    <x v="3"/>
    <n v="307"/>
    <n v="5.5953683611233693E-2"/>
  </r>
  <r>
    <n v="426"/>
    <x v="2"/>
    <x v="6"/>
    <x v="0"/>
    <x v="1"/>
    <n v="301"/>
    <n v="0.17257072247685562"/>
  </r>
  <r>
    <n v="436"/>
    <x v="2"/>
    <x v="7"/>
    <x v="1"/>
    <x v="0"/>
    <n v="154"/>
    <n v="0.26291811549673721"/>
  </r>
  <r>
    <n v="432"/>
    <x v="2"/>
    <x v="6"/>
    <x v="3"/>
    <x v="0"/>
    <n v="340"/>
    <n v="0.29735066853907"/>
  </r>
  <r>
    <n v="435"/>
    <x v="2"/>
    <x v="7"/>
    <x v="1"/>
    <x v="3"/>
    <n v="225"/>
    <n v="0.21568813713308535"/>
  </r>
  <r>
    <n v="434"/>
    <x v="2"/>
    <x v="7"/>
    <x v="1"/>
    <x v="1"/>
    <n v="268"/>
    <n v="0.25174637218357021"/>
  </r>
  <r>
    <n v="429"/>
    <x v="2"/>
    <x v="6"/>
    <x v="3"/>
    <x v="2"/>
    <n v="456"/>
    <n v="0.30625726449481316"/>
  </r>
  <r>
    <n v="432"/>
    <x v="2"/>
    <x v="6"/>
    <x v="3"/>
    <x v="0"/>
    <n v="341"/>
    <n v="0.29735066853907"/>
  </r>
  <r>
    <n v="436"/>
    <x v="2"/>
    <x v="7"/>
    <x v="1"/>
    <x v="0"/>
    <n v="155"/>
    <n v="0.26396255994118162"/>
  </r>
  <r>
    <n v="431"/>
    <x v="2"/>
    <x v="6"/>
    <x v="3"/>
    <x v="3"/>
    <n v="402"/>
    <n v="0.24443750848038287"/>
  </r>
  <r>
    <n v="432"/>
    <x v="2"/>
    <x v="6"/>
    <x v="3"/>
    <x v="0"/>
    <n v="342"/>
    <n v="0.28933303215101858"/>
  </r>
  <r>
    <n v="426"/>
    <x v="2"/>
    <x v="6"/>
    <x v="0"/>
    <x v="1"/>
    <n v="302"/>
    <n v="0.17582456863070176"/>
  </r>
  <r>
    <n v="434"/>
    <x v="2"/>
    <x v="7"/>
    <x v="1"/>
    <x v="1"/>
    <n v="269"/>
    <n v="0.25315637218357023"/>
  </r>
  <r>
    <n v="435"/>
    <x v="2"/>
    <x v="7"/>
    <x v="1"/>
    <x v="3"/>
    <n v="226"/>
    <n v="0.21725480379975204"/>
  </r>
  <r>
    <n v="431"/>
    <x v="2"/>
    <x v="6"/>
    <x v="3"/>
    <x v="3"/>
    <n v="403"/>
    <n v="0.24785569029856472"/>
  </r>
  <r>
    <n v="437"/>
    <x v="2"/>
    <x v="7"/>
    <x v="2"/>
    <x v="2"/>
    <n v="36"/>
    <n v="0.21284433216354967"/>
  </r>
  <r>
    <n v="433"/>
    <x v="2"/>
    <x v="7"/>
    <x v="1"/>
    <x v="2"/>
    <n v="328"/>
    <n v="0.30639637886363558"/>
  </r>
  <r>
    <n v="435"/>
    <x v="2"/>
    <x v="7"/>
    <x v="1"/>
    <x v="3"/>
    <n v="227"/>
    <n v="0.21725480379975204"/>
  </r>
  <r>
    <n v="426"/>
    <x v="2"/>
    <x v="6"/>
    <x v="0"/>
    <x v="1"/>
    <n v="303"/>
    <n v="0.17943995324608636"/>
  </r>
  <r>
    <n v="430"/>
    <x v="2"/>
    <x v="6"/>
    <x v="3"/>
    <x v="1"/>
    <n v="411"/>
    <n v="0.22741670333955258"/>
  </r>
  <r>
    <n v="427"/>
    <x v="2"/>
    <x v="6"/>
    <x v="0"/>
    <x v="3"/>
    <n v="308"/>
    <n v="5.351419605117809E-2"/>
  </r>
  <r>
    <n v="431"/>
    <x v="2"/>
    <x v="6"/>
    <x v="3"/>
    <x v="3"/>
    <n v="404"/>
    <n v="0.25084659938947379"/>
  </r>
  <r>
    <n v="437"/>
    <x v="2"/>
    <x v="7"/>
    <x v="2"/>
    <x v="2"/>
    <n v="37"/>
    <n v="0.19846610097184442"/>
  </r>
  <r>
    <n v="432"/>
    <x v="2"/>
    <x v="6"/>
    <x v="3"/>
    <x v="0"/>
    <n v="343"/>
    <n v="0.28072432557659138"/>
  </r>
  <r>
    <n v="422"/>
    <x v="2"/>
    <x v="6"/>
    <x v="2"/>
    <x v="1"/>
    <n v="427"/>
    <n v="0.10773737347327379"/>
  </r>
  <r>
    <n v="434"/>
    <x v="2"/>
    <x v="7"/>
    <x v="1"/>
    <x v="1"/>
    <n v="270"/>
    <n v="0.25456637218357026"/>
  </r>
  <r>
    <n v="429"/>
    <x v="2"/>
    <x v="6"/>
    <x v="3"/>
    <x v="2"/>
    <n v="457"/>
    <n v="0.30684476449481307"/>
  </r>
  <r>
    <n v="431"/>
    <x v="2"/>
    <x v="6"/>
    <x v="3"/>
    <x v="3"/>
    <n v="405"/>
    <n v="0.25354835603687065"/>
  </r>
  <r>
    <n v="437"/>
    <x v="2"/>
    <x v="7"/>
    <x v="2"/>
    <x v="2"/>
    <n v="38"/>
    <n v="0.19964110097184445"/>
  </r>
  <r>
    <n v="431"/>
    <x v="2"/>
    <x v="6"/>
    <x v="3"/>
    <x v="3"/>
    <n v="406"/>
    <n v="0.25696653785505252"/>
  </r>
  <r>
    <n v="429"/>
    <x v="2"/>
    <x v="6"/>
    <x v="3"/>
    <x v="2"/>
    <n v="458"/>
    <n v="0.30743226449481315"/>
  </r>
  <r>
    <n v="426"/>
    <x v="2"/>
    <x v="6"/>
    <x v="0"/>
    <x v="1"/>
    <n v="304"/>
    <n v="0.18269379939993249"/>
  </r>
  <r>
    <n v="435"/>
    <x v="2"/>
    <x v="7"/>
    <x v="1"/>
    <x v="3"/>
    <n v="228"/>
    <n v="0.21882147046641867"/>
  </r>
  <r>
    <n v="437"/>
    <x v="2"/>
    <x v="7"/>
    <x v="2"/>
    <x v="2"/>
    <n v="39"/>
    <n v="0.20081610097184444"/>
  </r>
  <r>
    <n v="434"/>
    <x v="2"/>
    <x v="7"/>
    <x v="1"/>
    <x v="1"/>
    <n v="271"/>
    <n v="0.26272521874723387"/>
  </r>
  <r>
    <n v="432"/>
    <x v="2"/>
    <x v="6"/>
    <x v="3"/>
    <x v="0"/>
    <n v="344"/>
    <n v="0.28124654779881358"/>
  </r>
  <r>
    <n v="426"/>
    <x v="2"/>
    <x v="6"/>
    <x v="0"/>
    <x v="1"/>
    <n v="305"/>
    <n v="0.18630918401531713"/>
  </r>
  <r>
    <n v="435"/>
    <x v="2"/>
    <x v="7"/>
    <x v="1"/>
    <x v="3"/>
    <n v="229"/>
    <n v="0.22038813713308536"/>
  </r>
  <r>
    <n v="430"/>
    <x v="2"/>
    <x v="6"/>
    <x v="3"/>
    <x v="1"/>
    <n v="412"/>
    <n v="0.22955306697591621"/>
  </r>
  <r>
    <n v="427"/>
    <x v="2"/>
    <x v="6"/>
    <x v="0"/>
    <x v="3"/>
    <n v="309"/>
    <n v="5.3984196051178081E-2"/>
  </r>
  <r>
    <n v="436"/>
    <x v="2"/>
    <x v="7"/>
    <x v="1"/>
    <x v="0"/>
    <n v="156"/>
    <n v="0.26500700438562608"/>
  </r>
  <r>
    <n v="432"/>
    <x v="2"/>
    <x v="6"/>
    <x v="3"/>
    <x v="0"/>
    <n v="345"/>
    <n v="0.28176877002103579"/>
  </r>
  <r>
    <n v="422"/>
    <x v="2"/>
    <x v="6"/>
    <x v="2"/>
    <x v="1"/>
    <n v="428"/>
    <n v="0.10777587560911148"/>
  </r>
  <r>
    <n v="434"/>
    <x v="2"/>
    <x v="7"/>
    <x v="1"/>
    <x v="1"/>
    <n v="272"/>
    <n v="0.25839817489984523"/>
  </r>
  <r>
    <n v="431"/>
    <x v="2"/>
    <x v="6"/>
    <x v="3"/>
    <x v="3"/>
    <n v="407"/>
    <n v="0.2595220442186279"/>
  </r>
  <r>
    <n v="435"/>
    <x v="2"/>
    <x v="7"/>
    <x v="1"/>
    <x v="3"/>
    <n v="230"/>
    <n v="0.22195480379975205"/>
  </r>
  <r>
    <n v="437"/>
    <x v="2"/>
    <x v="7"/>
    <x v="2"/>
    <x v="2"/>
    <n v="40"/>
    <n v="0.20199110097184442"/>
  </r>
  <r>
    <n v="433"/>
    <x v="2"/>
    <x v="7"/>
    <x v="1"/>
    <x v="2"/>
    <n v="329"/>
    <n v="0.30757137886363561"/>
  </r>
  <r>
    <n v="434"/>
    <x v="2"/>
    <x v="7"/>
    <x v="1"/>
    <x v="1"/>
    <n v="273"/>
    <n v="0.23271502577338599"/>
  </r>
  <r>
    <n v="431"/>
    <x v="2"/>
    <x v="6"/>
    <x v="3"/>
    <x v="3"/>
    <n v="408"/>
    <n v="0.262512953309537"/>
  </r>
  <r>
    <n v="436"/>
    <x v="2"/>
    <x v="7"/>
    <x v="1"/>
    <x v="0"/>
    <n v="157"/>
    <n v="0.26605144883007059"/>
  </r>
  <r>
    <n v="435"/>
    <x v="2"/>
    <x v="7"/>
    <x v="1"/>
    <x v="3"/>
    <n v="231"/>
    <n v="0.22195480379975205"/>
  </r>
  <r>
    <n v="426"/>
    <x v="2"/>
    <x v="6"/>
    <x v="0"/>
    <x v="1"/>
    <n v="306"/>
    <n v="0.1897450474984928"/>
  </r>
  <r>
    <n v="429"/>
    <x v="2"/>
    <x v="6"/>
    <x v="3"/>
    <x v="2"/>
    <n v="459"/>
    <n v="0.30801976449481311"/>
  </r>
  <r>
    <n v="433"/>
    <x v="2"/>
    <x v="7"/>
    <x v="1"/>
    <x v="2"/>
    <n v="330"/>
    <n v="0.30874637886363554"/>
  </r>
  <r>
    <n v="432"/>
    <x v="2"/>
    <x v="6"/>
    <x v="3"/>
    <x v="0"/>
    <n v="346"/>
    <n v="0.28229099224325804"/>
  </r>
  <r>
    <n v="430"/>
    <x v="2"/>
    <x v="6"/>
    <x v="3"/>
    <x v="1"/>
    <n v="413"/>
    <n v="0.23168943061227987"/>
  </r>
  <r>
    <n v="437"/>
    <x v="2"/>
    <x v="7"/>
    <x v="2"/>
    <x v="2"/>
    <n v="41"/>
    <n v="0.20316610097184445"/>
  </r>
  <r>
    <n v="429"/>
    <x v="2"/>
    <x v="6"/>
    <x v="3"/>
    <x v="2"/>
    <n v="460"/>
    <n v="0.30860726449481313"/>
  </r>
  <r>
    <n v="434"/>
    <x v="2"/>
    <x v="7"/>
    <x v="1"/>
    <x v="1"/>
    <n v="274"/>
    <n v="0.23399684395520418"/>
  </r>
  <r>
    <n v="422"/>
    <x v="2"/>
    <x v="6"/>
    <x v="2"/>
    <x v="1"/>
    <n v="429"/>
    <n v="0.10777587560911148"/>
  </r>
  <r>
    <n v="437"/>
    <x v="2"/>
    <x v="7"/>
    <x v="2"/>
    <x v="2"/>
    <n v="42"/>
    <n v="0.20434110097184444"/>
  </r>
  <r>
    <n v="435"/>
    <x v="2"/>
    <x v="7"/>
    <x v="1"/>
    <x v="3"/>
    <n v="232"/>
    <n v="0.19420494186813764"/>
  </r>
  <r>
    <n v="433"/>
    <x v="2"/>
    <x v="7"/>
    <x v="1"/>
    <x v="2"/>
    <n v="331"/>
    <n v="0.30972350200488574"/>
  </r>
  <r>
    <n v="431"/>
    <x v="2"/>
    <x v="6"/>
    <x v="3"/>
    <x v="3"/>
    <n v="409"/>
    <n v="0.26464931694590066"/>
  </r>
  <r>
    <n v="432"/>
    <x v="2"/>
    <x v="6"/>
    <x v="3"/>
    <x v="0"/>
    <n v="347"/>
    <n v="0.28281321446548024"/>
  </r>
  <r>
    <n v="437"/>
    <x v="2"/>
    <x v="7"/>
    <x v="2"/>
    <x v="2"/>
    <n v="43"/>
    <n v="0.20551610097184442"/>
  </r>
  <r>
    <n v="437"/>
    <x v="2"/>
    <x v="7"/>
    <x v="2"/>
    <x v="2"/>
    <n v="44"/>
    <n v="0.20669110097184445"/>
  </r>
  <r>
    <n v="436"/>
    <x v="2"/>
    <x v="7"/>
    <x v="1"/>
    <x v="0"/>
    <n v="158"/>
    <n v="0.26709589327451494"/>
  </r>
  <r>
    <n v="435"/>
    <x v="2"/>
    <x v="7"/>
    <x v="1"/>
    <x v="3"/>
    <n v="233"/>
    <n v="0.19537994186813765"/>
  </r>
  <r>
    <n v="437"/>
    <x v="2"/>
    <x v="7"/>
    <x v="2"/>
    <x v="2"/>
    <n v="45"/>
    <n v="0.20786610097184444"/>
  </r>
  <r>
    <n v="422"/>
    <x v="2"/>
    <x v="6"/>
    <x v="2"/>
    <x v="1"/>
    <n v="430"/>
    <n v="0.10777587560911148"/>
  </r>
  <r>
    <n v="432"/>
    <x v="2"/>
    <x v="6"/>
    <x v="3"/>
    <x v="0"/>
    <n v="348"/>
    <n v="0.28333543668770245"/>
  </r>
  <r>
    <n v="433"/>
    <x v="2"/>
    <x v="7"/>
    <x v="1"/>
    <x v="2"/>
    <n v="332"/>
    <n v="0.31031100200488576"/>
  </r>
  <r>
    <n v="429"/>
    <x v="2"/>
    <x v="6"/>
    <x v="3"/>
    <x v="2"/>
    <n v="461"/>
    <n v="0.30919476449481315"/>
  </r>
  <r>
    <n v="427"/>
    <x v="2"/>
    <x v="6"/>
    <x v="0"/>
    <x v="3"/>
    <n v="310"/>
    <n v="5.4454193837206934E-2"/>
  </r>
  <r>
    <n v="434"/>
    <x v="2"/>
    <x v="7"/>
    <x v="1"/>
    <x v="1"/>
    <n v="275"/>
    <n v="0.23399684395520423"/>
  </r>
  <r>
    <n v="432"/>
    <x v="2"/>
    <x v="6"/>
    <x v="3"/>
    <x v="0"/>
    <n v="349"/>
    <n v="0.26433010420635039"/>
  </r>
  <r>
    <n v="430"/>
    <x v="2"/>
    <x v="6"/>
    <x v="3"/>
    <x v="1"/>
    <n v="414"/>
    <n v="0.2338257942486435"/>
  </r>
  <r>
    <n v="435"/>
    <x v="2"/>
    <x v="7"/>
    <x v="1"/>
    <x v="3"/>
    <n v="234"/>
    <n v="0.19655494186813763"/>
  </r>
  <r>
    <n v="426"/>
    <x v="2"/>
    <x v="6"/>
    <x v="0"/>
    <x v="1"/>
    <n v="307"/>
    <n v="0.18888139461638379"/>
  </r>
  <r>
    <n v="436"/>
    <x v="2"/>
    <x v="7"/>
    <x v="1"/>
    <x v="0"/>
    <n v="159"/>
    <n v="0.2681403377189594"/>
  </r>
  <r>
    <n v="429"/>
    <x v="2"/>
    <x v="6"/>
    <x v="3"/>
    <x v="2"/>
    <n v="462"/>
    <n v="0.30978226449481311"/>
  </r>
  <r>
    <n v="432"/>
    <x v="2"/>
    <x v="6"/>
    <x v="3"/>
    <x v="0"/>
    <n v="350"/>
    <n v="0.26491760420635035"/>
  </r>
  <r>
    <n v="434"/>
    <x v="2"/>
    <x v="7"/>
    <x v="1"/>
    <x v="1"/>
    <n v="276"/>
    <n v="0.23570593486429503"/>
  </r>
  <r>
    <n v="433"/>
    <x v="2"/>
    <x v="7"/>
    <x v="1"/>
    <x v="2"/>
    <n v="333"/>
    <n v="0.31089850200488572"/>
  </r>
  <r>
    <n v="431"/>
    <x v="2"/>
    <x v="6"/>
    <x v="3"/>
    <x v="3"/>
    <n v="410"/>
    <n v="0.26721295330953698"/>
  </r>
  <r>
    <n v="432"/>
    <x v="2"/>
    <x v="6"/>
    <x v="3"/>
    <x v="0"/>
    <n v="351"/>
    <n v="0.26550510420635037"/>
  </r>
  <r>
    <n v="430"/>
    <x v="2"/>
    <x v="6"/>
    <x v="3"/>
    <x v="1"/>
    <n v="415"/>
    <n v="0.24083081291403571"/>
  </r>
  <r>
    <n v="429"/>
    <x v="2"/>
    <x v="6"/>
    <x v="3"/>
    <x v="2"/>
    <n v="463"/>
    <n v="0.31036976449481313"/>
  </r>
  <r>
    <n v="426"/>
    <x v="2"/>
    <x v="6"/>
    <x v="0"/>
    <x v="1"/>
    <n v="308"/>
    <n v="0.19223853747352668"/>
  </r>
  <r>
    <n v="432"/>
    <x v="2"/>
    <x v="6"/>
    <x v="3"/>
    <x v="0"/>
    <n v="352"/>
    <n v="0.26609260420635034"/>
  </r>
  <r>
    <n v="437"/>
    <x v="2"/>
    <x v="7"/>
    <x v="2"/>
    <x v="2"/>
    <n v="46"/>
    <n v="0.20904110097184447"/>
  </r>
  <r>
    <n v="430"/>
    <x v="2"/>
    <x v="6"/>
    <x v="3"/>
    <x v="1"/>
    <n v="416"/>
    <n v="0.24239747958070235"/>
  </r>
  <r>
    <n v="429"/>
    <x v="2"/>
    <x v="6"/>
    <x v="3"/>
    <x v="2"/>
    <n v="464"/>
    <n v="0.31095726449481309"/>
  </r>
  <r>
    <n v="436"/>
    <x v="2"/>
    <x v="7"/>
    <x v="1"/>
    <x v="0"/>
    <n v="160"/>
    <n v="0.26918478216340386"/>
  </r>
  <r>
    <n v="422"/>
    <x v="2"/>
    <x v="6"/>
    <x v="2"/>
    <x v="1"/>
    <n v="431"/>
    <n v="0.10777587560911148"/>
  </r>
  <r>
    <n v="426"/>
    <x v="2"/>
    <x v="6"/>
    <x v="0"/>
    <x v="1"/>
    <n v="309"/>
    <n v="0.19626710890209811"/>
  </r>
  <r>
    <n v="427"/>
    <x v="2"/>
    <x v="6"/>
    <x v="0"/>
    <x v="3"/>
    <n v="311"/>
    <n v="5.4689193837206926E-2"/>
  </r>
  <r>
    <n v="432"/>
    <x v="2"/>
    <x v="6"/>
    <x v="3"/>
    <x v="0"/>
    <n v="353"/>
    <n v="0.26668010420635035"/>
  </r>
  <r>
    <n v="429"/>
    <x v="2"/>
    <x v="6"/>
    <x v="3"/>
    <x v="2"/>
    <n v="465"/>
    <n v="0.31154476449481305"/>
  </r>
  <r>
    <n v="434"/>
    <x v="2"/>
    <x v="7"/>
    <x v="1"/>
    <x v="1"/>
    <n v="277"/>
    <n v="0.23382772885783326"/>
  </r>
  <r>
    <n v="436"/>
    <x v="2"/>
    <x v="7"/>
    <x v="1"/>
    <x v="0"/>
    <n v="161"/>
    <n v="0.27022922660784832"/>
  </r>
  <r>
    <n v="426"/>
    <x v="2"/>
    <x v="6"/>
    <x v="0"/>
    <x v="1"/>
    <n v="310"/>
    <n v="0.19962425175924095"/>
  </r>
  <r>
    <n v="433"/>
    <x v="2"/>
    <x v="7"/>
    <x v="1"/>
    <x v="2"/>
    <n v="334"/>
    <n v="0.31148600200488574"/>
  </r>
  <r>
    <n v="432"/>
    <x v="2"/>
    <x v="6"/>
    <x v="3"/>
    <x v="0"/>
    <n v="354"/>
    <n v="0.26726760420635037"/>
  </r>
  <r>
    <n v="430"/>
    <x v="2"/>
    <x v="6"/>
    <x v="3"/>
    <x v="1"/>
    <n v="417"/>
    <n v="0.24435581291403566"/>
  </r>
  <r>
    <n v="435"/>
    <x v="2"/>
    <x v="7"/>
    <x v="1"/>
    <x v="3"/>
    <n v="235"/>
    <n v="0.19480076684531938"/>
  </r>
  <r>
    <n v="431"/>
    <x v="2"/>
    <x v="6"/>
    <x v="3"/>
    <x v="3"/>
    <n v="411"/>
    <n v="0.27020386240044608"/>
  </r>
  <r>
    <n v="433"/>
    <x v="2"/>
    <x v="7"/>
    <x v="1"/>
    <x v="2"/>
    <n v="335"/>
    <n v="0.31207350200488576"/>
  </r>
  <r>
    <n v="434"/>
    <x v="2"/>
    <x v="7"/>
    <x v="1"/>
    <x v="1"/>
    <n v="278"/>
    <n v="0.23429772885783323"/>
  </r>
  <r>
    <n v="429"/>
    <x v="2"/>
    <x v="6"/>
    <x v="3"/>
    <x v="2"/>
    <n v="466"/>
    <n v="0.30445488579537078"/>
  </r>
  <r>
    <n v="433"/>
    <x v="2"/>
    <x v="7"/>
    <x v="1"/>
    <x v="2"/>
    <n v="336"/>
    <n v="0.31266100200488572"/>
  </r>
  <r>
    <n v="431"/>
    <x v="2"/>
    <x v="6"/>
    <x v="3"/>
    <x v="3"/>
    <n v="412"/>
    <n v="0.27276749876408246"/>
  </r>
  <r>
    <n v="437"/>
    <x v="2"/>
    <x v="7"/>
    <x v="2"/>
    <x v="2"/>
    <n v="47"/>
    <n v="0.21021610097184446"/>
  </r>
  <r>
    <n v="426"/>
    <x v="2"/>
    <x v="6"/>
    <x v="0"/>
    <x v="1"/>
    <n v="311"/>
    <n v="0.20298139461638384"/>
  </r>
  <r>
    <n v="422"/>
    <x v="2"/>
    <x v="6"/>
    <x v="2"/>
    <x v="1"/>
    <n v="432"/>
    <n v="0.10777587560911148"/>
  </r>
  <r>
    <n v="437"/>
    <x v="2"/>
    <x v="7"/>
    <x v="2"/>
    <x v="2"/>
    <n v="48"/>
    <n v="0.21139110097184444"/>
  </r>
  <r>
    <n v="432"/>
    <x v="2"/>
    <x v="6"/>
    <x v="3"/>
    <x v="0"/>
    <n v="355"/>
    <n v="0.26785510420635039"/>
  </r>
  <r>
    <n v="430"/>
    <x v="2"/>
    <x v="6"/>
    <x v="3"/>
    <x v="1"/>
    <n v="418"/>
    <n v="0.24606730690908032"/>
  </r>
  <r>
    <n v="433"/>
    <x v="2"/>
    <x v="7"/>
    <x v="1"/>
    <x v="2"/>
    <n v="337"/>
    <n v="0.31324850200488574"/>
  </r>
  <r>
    <n v="434"/>
    <x v="2"/>
    <x v="7"/>
    <x v="1"/>
    <x v="1"/>
    <n v="279"/>
    <n v="0.2361777288578332"/>
  </r>
  <r>
    <n v="432"/>
    <x v="2"/>
    <x v="6"/>
    <x v="3"/>
    <x v="0"/>
    <n v="356"/>
    <n v="0.26844260420635035"/>
  </r>
  <r>
    <n v="437"/>
    <x v="2"/>
    <x v="7"/>
    <x v="2"/>
    <x v="2"/>
    <n v="49"/>
    <n v="0.21256610097184447"/>
  </r>
  <r>
    <n v="426"/>
    <x v="2"/>
    <x v="6"/>
    <x v="0"/>
    <x v="1"/>
    <n v="312"/>
    <n v="0.20633853747352668"/>
  </r>
  <r>
    <n v="435"/>
    <x v="2"/>
    <x v="7"/>
    <x v="1"/>
    <x v="3"/>
    <n v="236"/>
    <n v="0.19624692069147323"/>
  </r>
  <r>
    <n v="436"/>
    <x v="2"/>
    <x v="7"/>
    <x v="1"/>
    <x v="0"/>
    <n v="162"/>
    <n v="0.27127367105229272"/>
  </r>
  <r>
    <n v="437"/>
    <x v="2"/>
    <x v="7"/>
    <x v="2"/>
    <x v="2"/>
    <n v="50"/>
    <n v="0.21374110097184446"/>
  </r>
  <r>
    <n v="431"/>
    <x v="2"/>
    <x v="6"/>
    <x v="3"/>
    <x v="3"/>
    <n v="413"/>
    <n v="0.2745110361653898"/>
  </r>
  <r>
    <n v="436"/>
    <x v="2"/>
    <x v="7"/>
    <x v="1"/>
    <x v="0"/>
    <n v="163"/>
    <n v="0.27028939192354834"/>
  </r>
  <r>
    <n v="422"/>
    <x v="2"/>
    <x v="6"/>
    <x v="2"/>
    <x v="1"/>
    <n v="433"/>
    <n v="0.12417452855662983"/>
  </r>
  <r>
    <n v="434"/>
    <x v="2"/>
    <x v="7"/>
    <x v="1"/>
    <x v="1"/>
    <n v="280"/>
    <n v="0.23805772885783316"/>
  </r>
  <r>
    <n v="432"/>
    <x v="2"/>
    <x v="6"/>
    <x v="3"/>
    <x v="0"/>
    <n v="357"/>
    <n v="0.26903010420635032"/>
  </r>
  <r>
    <n v="429"/>
    <x v="2"/>
    <x v="6"/>
    <x v="3"/>
    <x v="2"/>
    <n v="467"/>
    <n v="0.30512631436679938"/>
  </r>
  <r>
    <n v="430"/>
    <x v="2"/>
    <x v="6"/>
    <x v="3"/>
    <x v="1"/>
    <n v="419"/>
    <n v="0.24763397357574701"/>
  </r>
  <r>
    <n v="427"/>
    <x v="2"/>
    <x v="6"/>
    <x v="0"/>
    <x v="3"/>
    <n v="312"/>
    <n v="5.4924193837206939E-2"/>
  </r>
  <r>
    <n v="433"/>
    <x v="2"/>
    <x v="7"/>
    <x v="1"/>
    <x v="2"/>
    <n v="338"/>
    <n v="0.31383600200488571"/>
  </r>
  <r>
    <n v="436"/>
    <x v="2"/>
    <x v="7"/>
    <x v="1"/>
    <x v="0"/>
    <n v="164"/>
    <n v="0.27169939192354831"/>
  </r>
  <r>
    <n v="432"/>
    <x v="2"/>
    <x v="6"/>
    <x v="3"/>
    <x v="0"/>
    <n v="358"/>
    <n v="0.26961760420635034"/>
  </r>
  <r>
    <n v="429"/>
    <x v="2"/>
    <x v="6"/>
    <x v="3"/>
    <x v="2"/>
    <n v="468"/>
    <n v="0.30579774293822798"/>
  </r>
  <r>
    <n v="433"/>
    <x v="2"/>
    <x v="7"/>
    <x v="1"/>
    <x v="2"/>
    <n v="339"/>
    <n v="0.31437526547897765"/>
  </r>
  <r>
    <n v="432"/>
    <x v="2"/>
    <x v="6"/>
    <x v="3"/>
    <x v="0"/>
    <n v="359"/>
    <n v="0.27020510420635035"/>
  </r>
  <r>
    <n v="434"/>
    <x v="2"/>
    <x v="7"/>
    <x v="1"/>
    <x v="1"/>
    <n v="281"/>
    <n v="0.23950524010993793"/>
  </r>
  <r>
    <n v="431"/>
    <x v="2"/>
    <x v="6"/>
    <x v="3"/>
    <x v="3"/>
    <n v="414"/>
    <n v="0.27664739980175351"/>
  </r>
  <r>
    <n v="437"/>
    <x v="2"/>
    <x v="7"/>
    <x v="2"/>
    <x v="2"/>
    <n v="51"/>
    <n v="0.21491610097184444"/>
  </r>
  <r>
    <n v="426"/>
    <x v="2"/>
    <x v="6"/>
    <x v="0"/>
    <x v="1"/>
    <n v="313"/>
    <n v="0.21003139461638382"/>
  </r>
  <r>
    <n v="431"/>
    <x v="2"/>
    <x v="6"/>
    <x v="3"/>
    <x v="3"/>
    <n v="415"/>
    <n v="0.26532723047934037"/>
  </r>
  <r>
    <n v="430"/>
    <x v="2"/>
    <x v="6"/>
    <x v="3"/>
    <x v="1"/>
    <n v="420"/>
    <n v="0.23334755337277333"/>
  </r>
  <r>
    <n v="437"/>
    <x v="2"/>
    <x v="7"/>
    <x v="2"/>
    <x v="2"/>
    <n v="52"/>
    <n v="0.21609110097184447"/>
  </r>
  <r>
    <n v="436"/>
    <x v="2"/>
    <x v="7"/>
    <x v="1"/>
    <x v="0"/>
    <n v="165"/>
    <n v="0.27310939192354833"/>
  </r>
  <r>
    <n v="433"/>
    <x v="2"/>
    <x v="7"/>
    <x v="1"/>
    <x v="2"/>
    <n v="340"/>
    <n v="0.31437526547897765"/>
  </r>
  <r>
    <n v="422"/>
    <x v="2"/>
    <x v="6"/>
    <x v="2"/>
    <x v="1"/>
    <n v="434"/>
    <n v="0.12266210081053683"/>
  </r>
  <r>
    <n v="437"/>
    <x v="2"/>
    <x v="7"/>
    <x v="2"/>
    <x v="2"/>
    <n v="53"/>
    <n v="0.21726610097184446"/>
  </r>
  <r>
    <n v="434"/>
    <x v="2"/>
    <x v="7"/>
    <x v="1"/>
    <x v="1"/>
    <n v="282"/>
    <n v="0.24091524010993798"/>
  </r>
  <r>
    <n v="431"/>
    <x v="2"/>
    <x v="6"/>
    <x v="3"/>
    <x v="3"/>
    <n v="416"/>
    <n v="0.25509811600411914"/>
  </r>
  <r>
    <n v="426"/>
    <x v="2"/>
    <x v="6"/>
    <x v="0"/>
    <x v="1"/>
    <n v="314"/>
    <n v="0.21372425175924095"/>
  </r>
  <r>
    <n v="437"/>
    <x v="2"/>
    <x v="7"/>
    <x v="2"/>
    <x v="2"/>
    <n v="54"/>
    <n v="0.21844110097184447"/>
  </r>
  <r>
    <n v="435"/>
    <x v="2"/>
    <x v="7"/>
    <x v="1"/>
    <x v="3"/>
    <n v="237"/>
    <n v="0.18764461018760495"/>
  </r>
  <r>
    <n v="426"/>
    <x v="2"/>
    <x v="6"/>
    <x v="0"/>
    <x v="1"/>
    <n v="315"/>
    <n v="0.21741710890209812"/>
  </r>
  <r>
    <n v="431"/>
    <x v="2"/>
    <x v="6"/>
    <x v="3"/>
    <x v="3"/>
    <n v="417"/>
    <n v="0.25723447964048279"/>
  </r>
  <r>
    <n v="436"/>
    <x v="2"/>
    <x v="7"/>
    <x v="1"/>
    <x v="0"/>
    <n v="166"/>
    <n v="0.27451939192354835"/>
  </r>
  <r>
    <n v="429"/>
    <x v="2"/>
    <x v="6"/>
    <x v="3"/>
    <x v="2"/>
    <n v="469"/>
    <n v="0.2994196585110343"/>
  </r>
  <r>
    <n v="430"/>
    <x v="2"/>
    <x v="6"/>
    <x v="3"/>
    <x v="1"/>
    <n v="421"/>
    <n v="0.23452255337277328"/>
  </r>
  <r>
    <n v="434"/>
    <x v="2"/>
    <x v="7"/>
    <x v="1"/>
    <x v="1"/>
    <n v="283"/>
    <n v="0.24232524010993797"/>
  </r>
  <r>
    <n v="432"/>
    <x v="2"/>
    <x v="6"/>
    <x v="3"/>
    <x v="0"/>
    <n v="360"/>
    <n v="0.27079260420635037"/>
  </r>
  <r>
    <n v="427"/>
    <x v="2"/>
    <x v="6"/>
    <x v="0"/>
    <x v="3"/>
    <n v="313"/>
    <n v="5.5159193837206931E-2"/>
  </r>
  <r>
    <n v="431"/>
    <x v="2"/>
    <x v="6"/>
    <x v="3"/>
    <x v="3"/>
    <n v="418"/>
    <n v="0.2593708432768464"/>
  </r>
  <r>
    <n v="435"/>
    <x v="2"/>
    <x v="7"/>
    <x v="1"/>
    <x v="3"/>
    <n v="238"/>
    <n v="0.18715451881651976"/>
  </r>
  <r>
    <n v="429"/>
    <x v="2"/>
    <x v="6"/>
    <x v="3"/>
    <x v="2"/>
    <n v="470"/>
    <n v="0.30059465851103429"/>
  </r>
  <r>
    <n v="436"/>
    <x v="2"/>
    <x v="7"/>
    <x v="1"/>
    <x v="0"/>
    <n v="167"/>
    <n v="0.27592939192354826"/>
  </r>
  <r>
    <n v="432"/>
    <x v="2"/>
    <x v="6"/>
    <x v="3"/>
    <x v="0"/>
    <n v="361"/>
    <n v="0.26091005940257372"/>
  </r>
  <r>
    <n v="437"/>
    <x v="2"/>
    <x v="7"/>
    <x v="2"/>
    <x v="2"/>
    <n v="55"/>
    <n v="0.21461358046939782"/>
  </r>
  <r>
    <n v="433"/>
    <x v="2"/>
    <x v="7"/>
    <x v="1"/>
    <x v="2"/>
    <n v="341"/>
    <n v="0.31437526547897765"/>
  </r>
  <r>
    <n v="435"/>
    <x v="2"/>
    <x v="7"/>
    <x v="1"/>
    <x v="3"/>
    <n v="239"/>
    <n v="0.18872118548318642"/>
  </r>
  <r>
    <n v="426"/>
    <x v="2"/>
    <x v="6"/>
    <x v="0"/>
    <x v="1"/>
    <n v="316"/>
    <n v="0.22080806088607852"/>
  </r>
  <r>
    <n v="436"/>
    <x v="2"/>
    <x v="7"/>
    <x v="1"/>
    <x v="0"/>
    <n v="168"/>
    <n v="0.27712841464482957"/>
  </r>
  <r>
    <n v="432"/>
    <x v="2"/>
    <x v="6"/>
    <x v="3"/>
    <x v="0"/>
    <n v="362"/>
    <n v="0.26195450384701813"/>
  </r>
  <r>
    <n v="422"/>
    <x v="2"/>
    <x v="6"/>
    <x v="2"/>
    <x v="1"/>
    <n v="435"/>
    <n v="0.12266210081053683"/>
  </r>
  <r>
    <n v="430"/>
    <x v="2"/>
    <x v="6"/>
    <x v="3"/>
    <x v="1"/>
    <n v="422"/>
    <n v="0.23608922003943997"/>
  </r>
  <r>
    <n v="431"/>
    <x v="2"/>
    <x v="6"/>
    <x v="3"/>
    <x v="3"/>
    <n v="419"/>
    <n v="0.26144687863815419"/>
  </r>
  <r>
    <n v="429"/>
    <x v="2"/>
    <x v="6"/>
    <x v="3"/>
    <x v="2"/>
    <n v="471"/>
    <n v="0.30176965851103432"/>
  </r>
  <r>
    <n v="432"/>
    <x v="2"/>
    <x v="6"/>
    <x v="3"/>
    <x v="0"/>
    <n v="363"/>
    <n v="0.26299894829146259"/>
  </r>
  <r>
    <n v="433"/>
    <x v="2"/>
    <x v="7"/>
    <x v="1"/>
    <x v="2"/>
    <n v="342"/>
    <n v="0.31437526547897765"/>
  </r>
  <r>
    <n v="436"/>
    <x v="2"/>
    <x v="7"/>
    <x v="1"/>
    <x v="0"/>
    <n v="169"/>
    <n v="0.27806841464482951"/>
  </r>
  <r>
    <n v="435"/>
    <x v="2"/>
    <x v="7"/>
    <x v="1"/>
    <x v="3"/>
    <n v="240"/>
    <n v="0.19028785214985308"/>
  </r>
  <r>
    <n v="431"/>
    <x v="2"/>
    <x v="6"/>
    <x v="3"/>
    <x v="3"/>
    <n v="420"/>
    <n v="0.24582792760453112"/>
  </r>
  <r>
    <n v="434"/>
    <x v="2"/>
    <x v="7"/>
    <x v="1"/>
    <x v="1"/>
    <n v="284"/>
    <n v="0.24373524010993791"/>
  </r>
  <r>
    <n v="432"/>
    <x v="2"/>
    <x v="6"/>
    <x v="3"/>
    <x v="0"/>
    <n v="364"/>
    <n v="0.26404339273590705"/>
  </r>
  <r>
    <n v="429"/>
    <x v="2"/>
    <x v="6"/>
    <x v="3"/>
    <x v="2"/>
    <n v="472"/>
    <n v="0.30294465851103425"/>
  </r>
  <r>
    <n v="433"/>
    <x v="2"/>
    <x v="7"/>
    <x v="1"/>
    <x v="2"/>
    <n v="343"/>
    <n v="0.30047307168118631"/>
  </r>
  <r>
    <n v="437"/>
    <x v="2"/>
    <x v="7"/>
    <x v="2"/>
    <x v="2"/>
    <n v="56"/>
    <n v="0.21649358046939779"/>
  </r>
  <r>
    <n v="426"/>
    <x v="2"/>
    <x v="6"/>
    <x v="0"/>
    <x v="1"/>
    <n v="317"/>
    <n v="0.22416520374322141"/>
  </r>
  <r>
    <n v="430"/>
    <x v="2"/>
    <x v="6"/>
    <x v="3"/>
    <x v="1"/>
    <n v="423"/>
    <n v="0.21872257638609022"/>
  </r>
  <r>
    <n v="437"/>
    <x v="2"/>
    <x v="7"/>
    <x v="2"/>
    <x v="2"/>
    <n v="57"/>
    <n v="0.21837358046939787"/>
  </r>
  <r>
    <n v="436"/>
    <x v="2"/>
    <x v="7"/>
    <x v="1"/>
    <x v="0"/>
    <n v="170"/>
    <n v="0.27900841464482956"/>
  </r>
  <r>
    <n v="427"/>
    <x v="2"/>
    <x v="6"/>
    <x v="0"/>
    <x v="3"/>
    <n v="314"/>
    <n v="5.539419383720693E-2"/>
  </r>
  <r>
    <n v="431"/>
    <x v="2"/>
    <x v="6"/>
    <x v="3"/>
    <x v="3"/>
    <n v="421"/>
    <n v="0.24770792760453114"/>
  </r>
  <r>
    <n v="430"/>
    <x v="2"/>
    <x v="6"/>
    <x v="3"/>
    <x v="1"/>
    <n v="424"/>
    <n v="0.22043166729518113"/>
  </r>
  <r>
    <n v="437"/>
    <x v="2"/>
    <x v="7"/>
    <x v="2"/>
    <x v="2"/>
    <n v="58"/>
    <n v="0.22025358046939783"/>
  </r>
  <r>
    <n v="429"/>
    <x v="2"/>
    <x v="6"/>
    <x v="3"/>
    <x v="2"/>
    <n v="473"/>
    <n v="0.30411965851103423"/>
  </r>
  <r>
    <n v="432"/>
    <x v="2"/>
    <x v="6"/>
    <x v="3"/>
    <x v="0"/>
    <n v="365"/>
    <n v="0.2650878371803515"/>
  </r>
  <r>
    <n v="437"/>
    <x v="2"/>
    <x v="7"/>
    <x v="2"/>
    <x v="2"/>
    <n v="59"/>
    <n v="0.22213358046939785"/>
  </r>
  <r>
    <n v="434"/>
    <x v="2"/>
    <x v="7"/>
    <x v="1"/>
    <x v="1"/>
    <n v="285"/>
    <n v="0.24185524010993792"/>
  </r>
  <r>
    <n v="426"/>
    <x v="2"/>
    <x v="6"/>
    <x v="0"/>
    <x v="1"/>
    <n v="318"/>
    <n v="0.22749944959705409"/>
  </r>
  <r>
    <n v="435"/>
    <x v="2"/>
    <x v="7"/>
    <x v="1"/>
    <x v="3"/>
    <n v="241"/>
    <n v="0.19185451881651971"/>
  </r>
  <r>
    <n v="432"/>
    <x v="2"/>
    <x v="6"/>
    <x v="3"/>
    <x v="0"/>
    <n v="366"/>
    <n v="0.26613228162479596"/>
  </r>
  <r>
    <n v="437"/>
    <x v="2"/>
    <x v="7"/>
    <x v="2"/>
    <x v="2"/>
    <n v="60"/>
    <n v="0.22401358046939784"/>
  </r>
  <r>
    <n v="433"/>
    <x v="2"/>
    <x v="7"/>
    <x v="1"/>
    <x v="2"/>
    <n v="344"/>
    <n v="0.30099529390340862"/>
  </r>
  <r>
    <n v="435"/>
    <x v="2"/>
    <x v="7"/>
    <x v="1"/>
    <x v="3"/>
    <n v="242"/>
    <n v="0.19185451881651974"/>
  </r>
  <r>
    <n v="434"/>
    <x v="2"/>
    <x v="7"/>
    <x v="1"/>
    <x v="1"/>
    <n v="286"/>
    <n v="0.24324701382142228"/>
  </r>
  <r>
    <n v="430"/>
    <x v="2"/>
    <x v="6"/>
    <x v="3"/>
    <x v="1"/>
    <n v="425"/>
    <n v="0.22214075820427207"/>
  </r>
  <r>
    <n v="426"/>
    <x v="2"/>
    <x v="6"/>
    <x v="0"/>
    <x v="1"/>
    <n v="319"/>
    <n v="0.23052087816848268"/>
  </r>
  <r>
    <n v="437"/>
    <x v="2"/>
    <x v="7"/>
    <x v="2"/>
    <x v="2"/>
    <n v="61"/>
    <n v="0.22589358046939784"/>
  </r>
  <r>
    <n v="422"/>
    <x v="2"/>
    <x v="6"/>
    <x v="2"/>
    <x v="1"/>
    <n v="436"/>
    <n v="0.12266210081053683"/>
  </r>
  <r>
    <n v="429"/>
    <x v="2"/>
    <x v="6"/>
    <x v="3"/>
    <x v="2"/>
    <n v="474"/>
    <n v="0.30529465851103427"/>
  </r>
  <r>
    <n v="431"/>
    <x v="2"/>
    <x v="6"/>
    <x v="3"/>
    <x v="3"/>
    <n v="422"/>
    <n v="0.24958792760453111"/>
  </r>
  <r>
    <n v="436"/>
    <x v="2"/>
    <x v="7"/>
    <x v="1"/>
    <x v="0"/>
    <n v="171"/>
    <n v="0.2799484146448295"/>
  </r>
  <r>
    <n v="437"/>
    <x v="2"/>
    <x v="7"/>
    <x v="2"/>
    <x v="2"/>
    <n v="62"/>
    <n v="0.22755075097438665"/>
  </r>
  <r>
    <n v="433"/>
    <x v="2"/>
    <x v="7"/>
    <x v="1"/>
    <x v="2"/>
    <n v="345"/>
    <n v="0.30151751612563077"/>
  </r>
  <r>
    <n v="435"/>
    <x v="2"/>
    <x v="7"/>
    <x v="1"/>
    <x v="3"/>
    <n v="243"/>
    <n v="0.19302951881651975"/>
  </r>
  <r>
    <n v="436"/>
    <x v="2"/>
    <x v="7"/>
    <x v="1"/>
    <x v="0"/>
    <n v="172"/>
    <n v="0.2808884146448295"/>
  </r>
  <r>
    <n v="437"/>
    <x v="2"/>
    <x v="7"/>
    <x v="2"/>
    <x v="2"/>
    <n v="63"/>
    <n v="0.22849075097438667"/>
  </r>
  <r>
    <n v="432"/>
    <x v="2"/>
    <x v="6"/>
    <x v="3"/>
    <x v="0"/>
    <n v="367"/>
    <n v="0.26717672606924037"/>
  </r>
  <r>
    <n v="433"/>
    <x v="2"/>
    <x v="7"/>
    <x v="1"/>
    <x v="2"/>
    <n v="346"/>
    <n v="0.30203973834785303"/>
  </r>
  <r>
    <n v="427"/>
    <x v="2"/>
    <x v="6"/>
    <x v="0"/>
    <x v="3"/>
    <n v="315"/>
    <n v="5.5629193837206922E-2"/>
  </r>
  <r>
    <n v="437"/>
    <x v="2"/>
    <x v="7"/>
    <x v="2"/>
    <x v="2"/>
    <n v="64"/>
    <n v="0.22943075097438664"/>
  </r>
  <r>
    <n v="434"/>
    <x v="2"/>
    <x v="7"/>
    <x v="1"/>
    <x v="1"/>
    <n v="287"/>
    <n v="0.2441870138214223"/>
  </r>
  <r>
    <n v="426"/>
    <x v="2"/>
    <x v="6"/>
    <x v="0"/>
    <x v="1"/>
    <n v="320"/>
    <n v="0.21860709956605834"/>
  </r>
  <r>
    <n v="429"/>
    <x v="2"/>
    <x v="6"/>
    <x v="3"/>
    <x v="2"/>
    <n v="475"/>
    <n v="0.3064696585110343"/>
  </r>
  <r>
    <n v="431"/>
    <x v="2"/>
    <x v="6"/>
    <x v="3"/>
    <x v="3"/>
    <n v="423"/>
    <n v="0.25146792760453107"/>
  </r>
  <r>
    <n v="422"/>
    <x v="2"/>
    <x v="6"/>
    <x v="2"/>
    <x v="1"/>
    <n v="437"/>
    <n v="0.12266210081053686"/>
  </r>
  <r>
    <n v="430"/>
    <x v="2"/>
    <x v="6"/>
    <x v="3"/>
    <x v="1"/>
    <n v="426"/>
    <n v="0.22384984911336295"/>
  </r>
  <r>
    <n v="437"/>
    <x v="2"/>
    <x v="7"/>
    <x v="2"/>
    <x v="2"/>
    <n v="65"/>
    <n v="0.2303707509743867"/>
  </r>
  <r>
    <n v="435"/>
    <x v="2"/>
    <x v="7"/>
    <x v="1"/>
    <x v="3"/>
    <n v="244"/>
    <n v="0.19442365169863418"/>
  </r>
  <r>
    <n v="434"/>
    <x v="2"/>
    <x v="7"/>
    <x v="1"/>
    <x v="1"/>
    <n v="288"/>
    <n v="0.24371701382142233"/>
  </r>
  <r>
    <n v="432"/>
    <x v="2"/>
    <x v="6"/>
    <x v="3"/>
    <x v="0"/>
    <n v="368"/>
    <n v="0.25271998254614436"/>
  </r>
  <r>
    <n v="433"/>
    <x v="2"/>
    <x v="7"/>
    <x v="1"/>
    <x v="2"/>
    <n v="347"/>
    <n v="0.30256196057007523"/>
  </r>
  <r>
    <n v="437"/>
    <x v="2"/>
    <x v="7"/>
    <x v="2"/>
    <x v="2"/>
    <n v="66"/>
    <n v="0.23131075097438666"/>
  </r>
  <r>
    <n v="436"/>
    <x v="2"/>
    <x v="7"/>
    <x v="1"/>
    <x v="0"/>
    <n v="173"/>
    <n v="0.28182841464482949"/>
  </r>
  <r>
    <n v="433"/>
    <x v="2"/>
    <x v="7"/>
    <x v="1"/>
    <x v="2"/>
    <n v="348"/>
    <n v="0.30308418279229749"/>
  </r>
  <r>
    <n v="427"/>
    <x v="2"/>
    <x v="6"/>
    <x v="0"/>
    <x v="3"/>
    <n v="316"/>
    <n v="5.5864193837206935E-2"/>
  </r>
  <r>
    <n v="435"/>
    <x v="2"/>
    <x v="7"/>
    <x v="1"/>
    <x v="3"/>
    <n v="245"/>
    <n v="0.19559865169863419"/>
  </r>
  <r>
    <n v="432"/>
    <x v="2"/>
    <x v="6"/>
    <x v="3"/>
    <x v="0"/>
    <n v="369"/>
    <n v="0.2538949825461444"/>
  </r>
  <r>
    <n v="434"/>
    <x v="2"/>
    <x v="7"/>
    <x v="1"/>
    <x v="1"/>
    <n v="289"/>
    <n v="0.24173412918025913"/>
  </r>
  <r>
    <n v="430"/>
    <x v="2"/>
    <x v="6"/>
    <x v="3"/>
    <x v="1"/>
    <n v="427"/>
    <n v="0.22598621274972655"/>
  </r>
  <r>
    <n v="426"/>
    <x v="2"/>
    <x v="6"/>
    <x v="0"/>
    <x v="1"/>
    <n v="321"/>
    <n v="0.22149940725836598"/>
  </r>
  <r>
    <n v="422"/>
    <x v="2"/>
    <x v="6"/>
    <x v="2"/>
    <x v="1"/>
    <n v="438"/>
    <n v="0.12266210081053681"/>
  </r>
  <r>
    <n v="432"/>
    <x v="2"/>
    <x v="6"/>
    <x v="3"/>
    <x v="0"/>
    <n v="370"/>
    <n v="0.25506998254614438"/>
  </r>
  <r>
    <n v="436"/>
    <x v="2"/>
    <x v="7"/>
    <x v="1"/>
    <x v="0"/>
    <n v="174"/>
    <n v="0.28233685550164245"/>
  </r>
  <r>
    <n v="429"/>
    <x v="2"/>
    <x v="6"/>
    <x v="3"/>
    <x v="2"/>
    <n v="476"/>
    <n v="0.30764465851103423"/>
  </r>
  <r>
    <n v="437"/>
    <x v="2"/>
    <x v="7"/>
    <x v="2"/>
    <x v="2"/>
    <n v="67"/>
    <n v="0.23225075097438669"/>
  </r>
  <r>
    <n v="430"/>
    <x v="2"/>
    <x v="6"/>
    <x v="3"/>
    <x v="1"/>
    <n v="428"/>
    <n v="0.22769530365881749"/>
  </r>
  <r>
    <n v="431"/>
    <x v="2"/>
    <x v="6"/>
    <x v="3"/>
    <x v="3"/>
    <n v="424"/>
    <n v="0.25334792760453106"/>
  </r>
  <r>
    <n v="436"/>
    <x v="2"/>
    <x v="7"/>
    <x v="1"/>
    <x v="0"/>
    <n v="175"/>
    <n v="0.27859856505506209"/>
  </r>
  <r>
    <n v="435"/>
    <x v="2"/>
    <x v="7"/>
    <x v="1"/>
    <x v="3"/>
    <n v="246"/>
    <n v="0.19559865169863419"/>
  </r>
  <r>
    <n v="437"/>
    <x v="2"/>
    <x v="7"/>
    <x v="2"/>
    <x v="2"/>
    <n v="68"/>
    <n v="0.23319075097438668"/>
  </r>
  <r>
    <n v="432"/>
    <x v="2"/>
    <x v="6"/>
    <x v="3"/>
    <x v="0"/>
    <n v="371"/>
    <n v="0.25624498254614436"/>
  </r>
  <r>
    <n v="426"/>
    <x v="2"/>
    <x v="6"/>
    <x v="0"/>
    <x v="1"/>
    <n v="322"/>
    <n v="0.17940765956799293"/>
  </r>
  <r>
    <n v="427"/>
    <x v="2"/>
    <x v="6"/>
    <x v="0"/>
    <x v="3"/>
    <n v="317"/>
    <n v="5.6099193837206927E-2"/>
  </r>
  <r>
    <n v="434"/>
    <x v="2"/>
    <x v="7"/>
    <x v="1"/>
    <x v="1"/>
    <n v="290"/>
    <n v="0.24301594736207732"/>
  </r>
  <r>
    <n v="435"/>
    <x v="2"/>
    <x v="7"/>
    <x v="1"/>
    <x v="3"/>
    <n v="247"/>
    <n v="0.19638198503196749"/>
  </r>
  <r>
    <n v="422"/>
    <x v="2"/>
    <x v="6"/>
    <x v="2"/>
    <x v="1"/>
    <n v="439"/>
    <n v="0.12266210081053683"/>
  </r>
  <r>
    <n v="426"/>
    <x v="2"/>
    <x v="6"/>
    <x v="0"/>
    <x v="1"/>
    <n v="323"/>
    <n v="0.18266150572183909"/>
  </r>
  <r>
    <n v="429"/>
    <x v="2"/>
    <x v="6"/>
    <x v="3"/>
    <x v="2"/>
    <n v="477"/>
    <n v="0.30881965851103427"/>
  </r>
  <r>
    <n v="432"/>
    <x v="2"/>
    <x v="6"/>
    <x v="3"/>
    <x v="0"/>
    <n v="372"/>
    <n v="0.25741998254614434"/>
  </r>
  <r>
    <n v="431"/>
    <x v="2"/>
    <x v="6"/>
    <x v="3"/>
    <x v="3"/>
    <n v="425"/>
    <n v="0.21275345297006845"/>
  </r>
  <r>
    <n v="437"/>
    <x v="2"/>
    <x v="7"/>
    <x v="2"/>
    <x v="2"/>
    <n v="69"/>
    <n v="0.23413075097438668"/>
  </r>
  <r>
    <n v="422"/>
    <x v="2"/>
    <x v="6"/>
    <x v="2"/>
    <x v="1"/>
    <n v="440"/>
    <n v="0.12266210081053683"/>
  </r>
  <r>
    <n v="431"/>
    <x v="2"/>
    <x v="6"/>
    <x v="3"/>
    <x v="3"/>
    <n v="426"/>
    <n v="0.21463345297006842"/>
  </r>
  <r>
    <n v="427"/>
    <x v="2"/>
    <x v="6"/>
    <x v="0"/>
    <x v="3"/>
    <n v="318"/>
    <n v="5.6334193837206926E-2"/>
  </r>
  <r>
    <n v="426"/>
    <x v="2"/>
    <x v="6"/>
    <x v="0"/>
    <x v="1"/>
    <n v="324"/>
    <n v="0.18519227495260832"/>
  </r>
  <r>
    <n v="434"/>
    <x v="2"/>
    <x v="7"/>
    <x v="1"/>
    <x v="1"/>
    <n v="291"/>
    <n v="0.24429776554389548"/>
  </r>
  <r>
    <n v="436"/>
    <x v="2"/>
    <x v="7"/>
    <x v="1"/>
    <x v="0"/>
    <n v="176"/>
    <n v="0.27912078727728434"/>
  </r>
  <r>
    <n v="437"/>
    <x v="2"/>
    <x v="7"/>
    <x v="2"/>
    <x v="2"/>
    <n v="70"/>
    <n v="0.23507075097438665"/>
  </r>
  <r>
    <n v="430"/>
    <x v="2"/>
    <x v="6"/>
    <x v="3"/>
    <x v="1"/>
    <n v="429"/>
    <n v="0.22940439456790837"/>
  </r>
  <r>
    <n v="429"/>
    <x v="2"/>
    <x v="6"/>
    <x v="3"/>
    <x v="2"/>
    <n v="478"/>
    <n v="0.29926485917942125"/>
  </r>
  <r>
    <n v="437"/>
    <x v="2"/>
    <x v="7"/>
    <x v="2"/>
    <x v="2"/>
    <n v="71"/>
    <n v="0.2354903349487667"/>
  </r>
  <r>
    <n v="435"/>
    <x v="2"/>
    <x v="7"/>
    <x v="1"/>
    <x v="3"/>
    <n v="248"/>
    <n v="0.19755698503196753"/>
  </r>
  <r>
    <n v="434"/>
    <x v="2"/>
    <x v="7"/>
    <x v="1"/>
    <x v="1"/>
    <n v="292"/>
    <n v="0.20494680770585988"/>
  </r>
  <r>
    <n v="432"/>
    <x v="2"/>
    <x v="6"/>
    <x v="3"/>
    <x v="0"/>
    <n v="373"/>
    <n v="0.25859498254614438"/>
  </r>
  <r>
    <n v="429"/>
    <x v="2"/>
    <x v="6"/>
    <x v="3"/>
    <x v="2"/>
    <n v="479"/>
    <n v="0.30060771632227834"/>
  </r>
  <r>
    <n v="427"/>
    <x v="2"/>
    <x v="6"/>
    <x v="0"/>
    <x v="3"/>
    <n v="319"/>
    <n v="5.6569193837206919E-2"/>
  </r>
  <r>
    <n v="422"/>
    <x v="2"/>
    <x v="6"/>
    <x v="2"/>
    <x v="1"/>
    <n v="441"/>
    <n v="0.12266210081053683"/>
  </r>
  <r>
    <n v="436"/>
    <x v="2"/>
    <x v="7"/>
    <x v="1"/>
    <x v="0"/>
    <n v="177"/>
    <n v="0.2796430094995066"/>
  </r>
  <r>
    <n v="434"/>
    <x v="2"/>
    <x v="7"/>
    <x v="1"/>
    <x v="1"/>
    <n v="293"/>
    <n v="0.20588680770585985"/>
  </r>
  <r>
    <n v="429"/>
    <x v="2"/>
    <x v="6"/>
    <x v="3"/>
    <x v="2"/>
    <n v="480"/>
    <n v="0.30195057346513554"/>
  </r>
  <r>
    <n v="432"/>
    <x v="2"/>
    <x v="6"/>
    <x v="3"/>
    <x v="0"/>
    <n v="374"/>
    <n v="0.25976998254614436"/>
  </r>
  <r>
    <n v="426"/>
    <x v="2"/>
    <x v="6"/>
    <x v="0"/>
    <x v="1"/>
    <n v="325"/>
    <n v="0.18485496171744045"/>
  </r>
  <r>
    <n v="431"/>
    <x v="2"/>
    <x v="6"/>
    <x v="3"/>
    <x v="3"/>
    <n v="427"/>
    <n v="0.21698345297006844"/>
  </r>
  <r>
    <n v="430"/>
    <x v="2"/>
    <x v="6"/>
    <x v="3"/>
    <x v="1"/>
    <n v="430"/>
    <n v="0.23068621274972656"/>
  </r>
  <r>
    <n v="429"/>
    <x v="2"/>
    <x v="6"/>
    <x v="3"/>
    <x v="2"/>
    <n v="481"/>
    <n v="0.30329343060799269"/>
  </r>
  <r>
    <n v="436"/>
    <x v="2"/>
    <x v="7"/>
    <x v="1"/>
    <x v="0"/>
    <n v="178"/>
    <n v="0.28016523172172886"/>
  </r>
  <r>
    <n v="434"/>
    <x v="2"/>
    <x v="7"/>
    <x v="1"/>
    <x v="1"/>
    <n v="294"/>
    <n v="0.20729680770585984"/>
  </r>
  <r>
    <n v="437"/>
    <x v="2"/>
    <x v="7"/>
    <x v="2"/>
    <x v="2"/>
    <n v="72"/>
    <n v="0.2354903349487667"/>
  </r>
  <r>
    <n v="430"/>
    <x v="2"/>
    <x v="6"/>
    <x v="3"/>
    <x v="1"/>
    <n v="431"/>
    <n v="0.21989481593076662"/>
  </r>
  <r>
    <n v="431"/>
    <x v="2"/>
    <x v="6"/>
    <x v="3"/>
    <x v="3"/>
    <n v="428"/>
    <n v="0.21839345297006846"/>
  </r>
  <r>
    <n v="432"/>
    <x v="2"/>
    <x v="6"/>
    <x v="3"/>
    <x v="0"/>
    <n v="375"/>
    <n v="0.26094498254614434"/>
  </r>
  <r>
    <n v="429"/>
    <x v="2"/>
    <x v="6"/>
    <x v="3"/>
    <x v="2"/>
    <n v="482"/>
    <n v="0.30463628775084978"/>
  </r>
  <r>
    <n v="434"/>
    <x v="2"/>
    <x v="7"/>
    <x v="1"/>
    <x v="1"/>
    <n v="295"/>
    <n v="0.20870680770585986"/>
  </r>
  <r>
    <n v="435"/>
    <x v="2"/>
    <x v="7"/>
    <x v="1"/>
    <x v="3"/>
    <n v="249"/>
    <n v="0.1920215094956067"/>
  </r>
  <r>
    <n v="422"/>
    <x v="2"/>
    <x v="6"/>
    <x v="2"/>
    <x v="1"/>
    <n v="442"/>
    <n v="0.10564816129112704"/>
  </r>
  <r>
    <n v="426"/>
    <x v="2"/>
    <x v="6"/>
    <x v="0"/>
    <x v="1"/>
    <n v="326"/>
    <n v="0.15646362586551663"/>
  </r>
  <r>
    <n v="427"/>
    <x v="2"/>
    <x v="6"/>
    <x v="0"/>
    <x v="3"/>
    <n v="320"/>
    <n v="5.6804193837206932E-2"/>
  </r>
  <r>
    <n v="429"/>
    <x v="2"/>
    <x v="6"/>
    <x v="3"/>
    <x v="2"/>
    <n v="483"/>
    <n v="0.30597914489370692"/>
  </r>
  <r>
    <n v="436"/>
    <x v="2"/>
    <x v="7"/>
    <x v="1"/>
    <x v="0"/>
    <n v="179"/>
    <n v="0.280687453943951"/>
  </r>
  <r>
    <n v="434"/>
    <x v="2"/>
    <x v="7"/>
    <x v="1"/>
    <x v="1"/>
    <n v="296"/>
    <n v="0.20870680770585986"/>
  </r>
  <r>
    <n v="437"/>
    <x v="2"/>
    <x v="7"/>
    <x v="2"/>
    <x v="2"/>
    <n v="73"/>
    <n v="0.25595088259880794"/>
  </r>
  <r>
    <n v="429"/>
    <x v="2"/>
    <x v="6"/>
    <x v="3"/>
    <x v="2"/>
    <n v="484"/>
    <n v="0.30732200203656407"/>
  </r>
  <r>
    <n v="436"/>
    <x v="2"/>
    <x v="7"/>
    <x v="1"/>
    <x v="0"/>
    <n v="180"/>
    <n v="0.28091827607260833"/>
  </r>
  <r>
    <n v="434"/>
    <x v="2"/>
    <x v="7"/>
    <x v="1"/>
    <x v="1"/>
    <n v="297"/>
    <n v="0.20964680770585983"/>
  </r>
  <r>
    <n v="432"/>
    <x v="2"/>
    <x v="6"/>
    <x v="3"/>
    <x v="0"/>
    <n v="376"/>
    <n v="0.26211998254614433"/>
  </r>
  <r>
    <n v="429"/>
    <x v="2"/>
    <x v="6"/>
    <x v="3"/>
    <x v="2"/>
    <n v="485"/>
    <n v="0.30866485917942121"/>
  </r>
  <r>
    <n v="437"/>
    <x v="2"/>
    <x v="7"/>
    <x v="2"/>
    <x v="2"/>
    <n v="74"/>
    <n v="0.25438032573417452"/>
  </r>
  <r>
    <n v="430"/>
    <x v="2"/>
    <x v="6"/>
    <x v="3"/>
    <x v="1"/>
    <n v="432"/>
    <n v="0.22177481593076664"/>
  </r>
  <r>
    <n v="436"/>
    <x v="2"/>
    <x v="7"/>
    <x v="1"/>
    <x v="0"/>
    <n v="181"/>
    <n v="0.27933272970315148"/>
  </r>
  <r>
    <n v="431"/>
    <x v="2"/>
    <x v="6"/>
    <x v="3"/>
    <x v="3"/>
    <n v="429"/>
    <n v="0.22027345297006842"/>
  </r>
  <r>
    <n v="437"/>
    <x v="2"/>
    <x v="7"/>
    <x v="2"/>
    <x v="2"/>
    <n v="75"/>
    <n v="0.25438032573417452"/>
  </r>
  <r>
    <n v="426"/>
    <x v="2"/>
    <x v="6"/>
    <x v="0"/>
    <x v="1"/>
    <n v="327"/>
    <n v="0.1444557336027654"/>
  </r>
  <r>
    <n v="431"/>
    <x v="2"/>
    <x v="6"/>
    <x v="3"/>
    <x v="3"/>
    <n v="430"/>
    <n v="0.22309345297006841"/>
  </r>
  <r>
    <n v="430"/>
    <x v="2"/>
    <x v="6"/>
    <x v="3"/>
    <x v="1"/>
    <n v="433"/>
    <n v="0.22285598756806613"/>
  </r>
  <r>
    <n v="436"/>
    <x v="2"/>
    <x v="7"/>
    <x v="1"/>
    <x v="0"/>
    <n v="182"/>
    <n v="0.27980272970315151"/>
  </r>
  <r>
    <n v="432"/>
    <x v="2"/>
    <x v="6"/>
    <x v="3"/>
    <x v="0"/>
    <n v="377"/>
    <n v="0.26329498254614436"/>
  </r>
  <r>
    <n v="435"/>
    <x v="2"/>
    <x v="7"/>
    <x v="1"/>
    <x v="3"/>
    <n v="250"/>
    <n v="0.19330332767742489"/>
  </r>
  <r>
    <n v="427"/>
    <x v="2"/>
    <x v="6"/>
    <x v="0"/>
    <x v="3"/>
    <n v="321"/>
    <n v="5.7039193837206924E-2"/>
  </r>
  <r>
    <n v="422"/>
    <x v="2"/>
    <x v="6"/>
    <x v="2"/>
    <x v="1"/>
    <n v="443"/>
    <n v="0.10564816129112704"/>
  </r>
  <r>
    <n v="434"/>
    <x v="2"/>
    <x v="7"/>
    <x v="1"/>
    <x v="1"/>
    <n v="298"/>
    <n v="0.21105680770585983"/>
  </r>
  <r>
    <n v="430"/>
    <x v="2"/>
    <x v="6"/>
    <x v="3"/>
    <x v="1"/>
    <n v="434"/>
    <n v="0.22471662137019821"/>
  </r>
  <r>
    <n v="432"/>
    <x v="2"/>
    <x v="6"/>
    <x v="3"/>
    <x v="0"/>
    <n v="378"/>
    <n v="0.26446998254614434"/>
  </r>
  <r>
    <n v="436"/>
    <x v="2"/>
    <x v="7"/>
    <x v="1"/>
    <x v="0"/>
    <n v="183"/>
    <n v="0.28027272970315154"/>
  </r>
  <r>
    <n v="429"/>
    <x v="2"/>
    <x v="6"/>
    <x v="3"/>
    <x v="2"/>
    <n v="486"/>
    <n v="0.31000771632227836"/>
  </r>
  <r>
    <n v="437"/>
    <x v="2"/>
    <x v="7"/>
    <x v="2"/>
    <x v="2"/>
    <n v="76"/>
    <n v="0.25438032573417452"/>
  </r>
  <r>
    <n v="431"/>
    <x v="2"/>
    <x v="6"/>
    <x v="3"/>
    <x v="3"/>
    <n v="431"/>
    <n v="0.22497345297006843"/>
  </r>
  <r>
    <n v="434"/>
    <x v="2"/>
    <x v="7"/>
    <x v="1"/>
    <x v="1"/>
    <n v="299"/>
    <n v="0.21152680770585985"/>
  </r>
  <r>
    <n v="436"/>
    <x v="2"/>
    <x v="7"/>
    <x v="1"/>
    <x v="0"/>
    <n v="184"/>
    <n v="0.28074272970315156"/>
  </r>
  <r>
    <n v="426"/>
    <x v="2"/>
    <x v="6"/>
    <x v="0"/>
    <x v="1"/>
    <n v="328"/>
    <n v="0.11664193037556098"/>
  </r>
  <r>
    <n v="429"/>
    <x v="2"/>
    <x v="6"/>
    <x v="3"/>
    <x v="2"/>
    <n v="487"/>
    <n v="0.32221355219277953"/>
  </r>
  <r>
    <n v="437"/>
    <x v="2"/>
    <x v="7"/>
    <x v="2"/>
    <x v="2"/>
    <n v="77"/>
    <n v="0.25438032573417452"/>
  </r>
  <r>
    <n v="430"/>
    <x v="2"/>
    <x v="6"/>
    <x v="3"/>
    <x v="1"/>
    <n v="435"/>
    <n v="0.20901130993144298"/>
  </r>
  <r>
    <n v="436"/>
    <x v="2"/>
    <x v="7"/>
    <x v="1"/>
    <x v="0"/>
    <n v="185"/>
    <n v="0.27791465818631184"/>
  </r>
  <r>
    <n v="432"/>
    <x v="2"/>
    <x v="6"/>
    <x v="3"/>
    <x v="0"/>
    <n v="379"/>
    <n v="0.28859072984338507"/>
  </r>
  <r>
    <n v="434"/>
    <x v="2"/>
    <x v="7"/>
    <x v="1"/>
    <x v="1"/>
    <n v="300"/>
    <n v="0.21246680770585985"/>
  </r>
  <r>
    <n v="437"/>
    <x v="2"/>
    <x v="7"/>
    <x v="2"/>
    <x v="2"/>
    <n v="78"/>
    <n v="0.25438032573417452"/>
  </r>
  <r>
    <n v="435"/>
    <x v="2"/>
    <x v="7"/>
    <x v="1"/>
    <x v="3"/>
    <n v="251"/>
    <n v="0.19458514585924308"/>
  </r>
  <r>
    <n v="432"/>
    <x v="2"/>
    <x v="6"/>
    <x v="3"/>
    <x v="0"/>
    <n v="380"/>
    <n v="0.27746710175158767"/>
  </r>
  <r>
    <n v="422"/>
    <x v="2"/>
    <x v="6"/>
    <x v="2"/>
    <x v="1"/>
    <n v="444"/>
    <n v="0.10564816129112704"/>
  </r>
  <r>
    <n v="437"/>
    <x v="2"/>
    <x v="7"/>
    <x v="2"/>
    <x v="2"/>
    <n v="79"/>
    <n v="0.25438032573417452"/>
  </r>
  <r>
    <n v="426"/>
    <x v="2"/>
    <x v="6"/>
    <x v="0"/>
    <x v="1"/>
    <n v="329"/>
    <n v="0.11953423806786866"/>
  </r>
  <r>
    <n v="427"/>
    <x v="2"/>
    <x v="6"/>
    <x v="0"/>
    <x v="3"/>
    <n v="322"/>
    <n v="5.7274193837206923E-2"/>
  </r>
  <r>
    <n v="429"/>
    <x v="2"/>
    <x v="6"/>
    <x v="3"/>
    <x v="2"/>
    <n v="488"/>
    <n v="0.31877157315453075"/>
  </r>
  <r>
    <n v="431"/>
    <x v="2"/>
    <x v="6"/>
    <x v="3"/>
    <x v="3"/>
    <n v="432"/>
    <n v="0.22732345297006842"/>
  </r>
  <r>
    <n v="432"/>
    <x v="2"/>
    <x v="6"/>
    <x v="3"/>
    <x v="0"/>
    <n v="381"/>
    <n v="0.27851154619603213"/>
  </r>
  <r>
    <n v="436"/>
    <x v="2"/>
    <x v="7"/>
    <x v="1"/>
    <x v="0"/>
    <n v="186"/>
    <n v="0.27791465818631178"/>
  </r>
  <r>
    <n v="434"/>
    <x v="2"/>
    <x v="7"/>
    <x v="1"/>
    <x v="1"/>
    <n v="301"/>
    <n v="0.21387680770585984"/>
  </r>
  <r>
    <n v="429"/>
    <x v="2"/>
    <x v="6"/>
    <x v="3"/>
    <x v="2"/>
    <n v="489"/>
    <n v="0.31994657315453068"/>
  </r>
  <r>
    <n v="437"/>
    <x v="2"/>
    <x v="7"/>
    <x v="2"/>
    <x v="2"/>
    <n v="80"/>
    <n v="0.25438032573417452"/>
  </r>
  <r>
    <n v="426"/>
    <x v="2"/>
    <x v="6"/>
    <x v="0"/>
    <x v="1"/>
    <n v="330"/>
    <n v="0.12242654576017636"/>
  </r>
  <r>
    <n v="435"/>
    <x v="2"/>
    <x v="7"/>
    <x v="1"/>
    <x v="3"/>
    <n v="252"/>
    <n v="0.19586696404106127"/>
  </r>
  <r>
    <n v="436"/>
    <x v="2"/>
    <x v="7"/>
    <x v="1"/>
    <x v="0"/>
    <n v="187"/>
    <n v="0.27791465818631178"/>
  </r>
  <r>
    <n v="429"/>
    <x v="2"/>
    <x v="6"/>
    <x v="3"/>
    <x v="2"/>
    <n v="490"/>
    <n v="0.32112157315453077"/>
  </r>
  <r>
    <n v="434"/>
    <x v="2"/>
    <x v="7"/>
    <x v="1"/>
    <x v="1"/>
    <n v="302"/>
    <n v="0.21528680770585984"/>
  </r>
  <r>
    <n v="432"/>
    <x v="2"/>
    <x v="6"/>
    <x v="3"/>
    <x v="0"/>
    <n v="382"/>
    <n v="0.27928590501533335"/>
  </r>
  <r>
    <n v="437"/>
    <x v="2"/>
    <x v="7"/>
    <x v="2"/>
    <x v="2"/>
    <n v="81"/>
    <n v="0.25438032573417452"/>
  </r>
  <r>
    <n v="430"/>
    <x v="2"/>
    <x v="6"/>
    <x v="3"/>
    <x v="1"/>
    <n v="436"/>
    <n v="0.19379001961120915"/>
  </r>
  <r>
    <n v="434"/>
    <x v="2"/>
    <x v="7"/>
    <x v="1"/>
    <x v="1"/>
    <n v="303"/>
    <n v="0.21575680770585987"/>
  </r>
  <r>
    <n v="426"/>
    <x v="2"/>
    <x v="6"/>
    <x v="0"/>
    <x v="1"/>
    <n v="331"/>
    <n v="0.12604193037556097"/>
  </r>
  <r>
    <n v="431"/>
    <x v="2"/>
    <x v="6"/>
    <x v="3"/>
    <x v="3"/>
    <n v="433"/>
    <n v="0.22083177159990497"/>
  </r>
  <r>
    <n v="432"/>
    <x v="2"/>
    <x v="6"/>
    <x v="3"/>
    <x v="0"/>
    <n v="383"/>
    <n v="0.27980812723755555"/>
  </r>
  <r>
    <n v="435"/>
    <x v="2"/>
    <x v="7"/>
    <x v="1"/>
    <x v="3"/>
    <n v="253"/>
    <n v="0.20362895146582671"/>
  </r>
  <r>
    <n v="437"/>
    <x v="2"/>
    <x v="7"/>
    <x v="2"/>
    <x v="2"/>
    <n v="82"/>
    <n v="0.25438032573417452"/>
  </r>
  <r>
    <n v="429"/>
    <x v="2"/>
    <x v="6"/>
    <x v="3"/>
    <x v="2"/>
    <n v="491"/>
    <n v="0.3222965731545307"/>
  </r>
  <r>
    <n v="422"/>
    <x v="2"/>
    <x v="6"/>
    <x v="2"/>
    <x v="1"/>
    <n v="445"/>
    <n v="0.10564816129112704"/>
  </r>
  <r>
    <n v="430"/>
    <x v="2"/>
    <x v="6"/>
    <x v="3"/>
    <x v="1"/>
    <n v="437"/>
    <n v="0.19614001961120914"/>
  </r>
  <r>
    <n v="436"/>
    <x v="2"/>
    <x v="7"/>
    <x v="1"/>
    <x v="0"/>
    <n v="188"/>
    <n v="0.27791465818631178"/>
  </r>
  <r>
    <n v="426"/>
    <x v="2"/>
    <x v="6"/>
    <x v="0"/>
    <x v="1"/>
    <n v="332"/>
    <n v="0.12893423806786866"/>
  </r>
  <r>
    <n v="435"/>
    <x v="2"/>
    <x v="7"/>
    <x v="1"/>
    <x v="3"/>
    <n v="254"/>
    <n v="0.19521787935722187"/>
  </r>
  <r>
    <n v="434"/>
    <x v="2"/>
    <x v="7"/>
    <x v="1"/>
    <x v="1"/>
    <n v="304"/>
    <n v="0.21716680770585986"/>
  </r>
  <r>
    <n v="429"/>
    <x v="2"/>
    <x v="6"/>
    <x v="3"/>
    <x v="2"/>
    <n v="492"/>
    <n v="0.32347157315453073"/>
  </r>
  <r>
    <n v="436"/>
    <x v="2"/>
    <x v="7"/>
    <x v="1"/>
    <x v="0"/>
    <n v="189"/>
    <n v="0.27791465818631178"/>
  </r>
  <r>
    <n v="431"/>
    <x v="2"/>
    <x v="6"/>
    <x v="3"/>
    <x v="3"/>
    <n v="434"/>
    <n v="0.22296813523626866"/>
  </r>
  <r>
    <n v="430"/>
    <x v="2"/>
    <x v="6"/>
    <x v="3"/>
    <x v="1"/>
    <n v="438"/>
    <n v="0.19849001961120913"/>
  </r>
  <r>
    <n v="426"/>
    <x v="2"/>
    <x v="6"/>
    <x v="0"/>
    <x v="1"/>
    <n v="333"/>
    <n v="0.13254962268325327"/>
  </r>
  <r>
    <n v="432"/>
    <x v="2"/>
    <x v="6"/>
    <x v="3"/>
    <x v="0"/>
    <n v="384"/>
    <n v="0.28033034945977775"/>
  </r>
  <r>
    <n v="429"/>
    <x v="2"/>
    <x v="6"/>
    <x v="3"/>
    <x v="2"/>
    <n v="493"/>
    <n v="0.32464657315453066"/>
  </r>
  <r>
    <n v="436"/>
    <x v="2"/>
    <x v="7"/>
    <x v="1"/>
    <x v="0"/>
    <n v="190"/>
    <n v="0.27791465818631178"/>
  </r>
  <r>
    <n v="437"/>
    <x v="2"/>
    <x v="7"/>
    <x v="2"/>
    <x v="2"/>
    <n v="83"/>
    <n v="0.25438032573417452"/>
  </r>
  <r>
    <n v="427"/>
    <x v="2"/>
    <x v="6"/>
    <x v="0"/>
    <x v="3"/>
    <n v="323"/>
    <n v="5.7509193837206915E-2"/>
  </r>
  <r>
    <n v="434"/>
    <x v="2"/>
    <x v="7"/>
    <x v="1"/>
    <x v="1"/>
    <n v="305"/>
    <n v="0.21904680770585988"/>
  </r>
  <r>
    <n v="437"/>
    <x v="2"/>
    <x v="7"/>
    <x v="2"/>
    <x v="2"/>
    <n v="84"/>
    <n v="0.25438032573417452"/>
  </r>
  <r>
    <n v="431"/>
    <x v="2"/>
    <x v="6"/>
    <x v="3"/>
    <x v="3"/>
    <n v="435"/>
    <n v="0.22553177159990501"/>
  </r>
  <r>
    <n v="435"/>
    <x v="2"/>
    <x v="7"/>
    <x v="1"/>
    <x v="3"/>
    <n v="255"/>
    <n v="0.19607242481176732"/>
  </r>
  <r>
    <n v="434"/>
    <x v="2"/>
    <x v="7"/>
    <x v="1"/>
    <x v="1"/>
    <n v="306"/>
    <n v="0.21998680770585985"/>
  </r>
  <r>
    <n v="422"/>
    <x v="2"/>
    <x v="6"/>
    <x v="2"/>
    <x v="1"/>
    <n v="446"/>
    <n v="0.10564816129112704"/>
  </r>
  <r>
    <n v="431"/>
    <x v="2"/>
    <x v="6"/>
    <x v="3"/>
    <x v="3"/>
    <n v="436"/>
    <n v="0.22809540796354136"/>
  </r>
  <r>
    <n v="429"/>
    <x v="2"/>
    <x v="6"/>
    <x v="3"/>
    <x v="2"/>
    <n v="494"/>
    <n v="0.3258215731545307"/>
  </r>
  <r>
    <n v="426"/>
    <x v="2"/>
    <x v="6"/>
    <x v="0"/>
    <x v="1"/>
    <n v="334"/>
    <n v="0.13580346883709943"/>
  </r>
  <r>
    <n v="434"/>
    <x v="2"/>
    <x v="7"/>
    <x v="1"/>
    <x v="1"/>
    <n v="307"/>
    <n v="0.20883127762471906"/>
  </r>
  <r>
    <n v="432"/>
    <x v="2"/>
    <x v="6"/>
    <x v="3"/>
    <x v="0"/>
    <n v="385"/>
    <n v="0.28085257168200006"/>
  </r>
  <r>
    <n v="436"/>
    <x v="2"/>
    <x v="7"/>
    <x v="1"/>
    <x v="0"/>
    <n v="191"/>
    <n v="0.27791465818631178"/>
  </r>
  <r>
    <n v="437"/>
    <x v="2"/>
    <x v="7"/>
    <x v="2"/>
    <x v="2"/>
    <n v="85"/>
    <n v="0.25438032573417452"/>
  </r>
  <r>
    <n v="430"/>
    <x v="2"/>
    <x v="6"/>
    <x v="3"/>
    <x v="1"/>
    <n v="439"/>
    <n v="0.20084001961120915"/>
  </r>
  <r>
    <n v="427"/>
    <x v="2"/>
    <x v="6"/>
    <x v="0"/>
    <x v="3"/>
    <n v="324"/>
    <n v="5.7744193837206928E-2"/>
  </r>
  <r>
    <n v="432"/>
    <x v="2"/>
    <x v="6"/>
    <x v="3"/>
    <x v="0"/>
    <n v="386"/>
    <n v="0.28137479390422221"/>
  </r>
  <r>
    <n v="437"/>
    <x v="2"/>
    <x v="7"/>
    <x v="2"/>
    <x v="2"/>
    <n v="86"/>
    <n v="0.25438032573417452"/>
  </r>
  <r>
    <n v="429"/>
    <x v="2"/>
    <x v="6"/>
    <x v="3"/>
    <x v="2"/>
    <n v="495"/>
    <n v="0.32699657315453073"/>
  </r>
  <r>
    <n v="435"/>
    <x v="2"/>
    <x v="7"/>
    <x v="1"/>
    <x v="3"/>
    <n v="256"/>
    <n v="0.17208676135528744"/>
  </r>
  <r>
    <n v="434"/>
    <x v="2"/>
    <x v="7"/>
    <x v="1"/>
    <x v="1"/>
    <n v="308"/>
    <n v="0.21118127762471905"/>
  </r>
  <r>
    <n v="431"/>
    <x v="2"/>
    <x v="6"/>
    <x v="3"/>
    <x v="3"/>
    <n v="437"/>
    <n v="0.19405701211771884"/>
  </r>
  <r>
    <n v="430"/>
    <x v="2"/>
    <x v="6"/>
    <x v="3"/>
    <x v="1"/>
    <n v="440"/>
    <n v="0.20319001961120914"/>
  </r>
  <r>
    <n v="436"/>
    <x v="2"/>
    <x v="7"/>
    <x v="1"/>
    <x v="0"/>
    <n v="192"/>
    <n v="0.27791465818631178"/>
  </r>
  <r>
    <n v="429"/>
    <x v="2"/>
    <x v="6"/>
    <x v="3"/>
    <x v="2"/>
    <n v="496"/>
    <n v="0.32817157315453072"/>
  </r>
  <r>
    <n v="426"/>
    <x v="2"/>
    <x v="6"/>
    <x v="0"/>
    <x v="1"/>
    <n v="335"/>
    <n v="0.13905731499094556"/>
  </r>
  <r>
    <n v="432"/>
    <x v="2"/>
    <x v="6"/>
    <x v="3"/>
    <x v="0"/>
    <n v="387"/>
    <n v="0.28189701612644447"/>
  </r>
  <r>
    <n v="434"/>
    <x v="2"/>
    <x v="7"/>
    <x v="1"/>
    <x v="1"/>
    <n v="309"/>
    <n v="0.21353127762471905"/>
  </r>
  <r>
    <n v="435"/>
    <x v="2"/>
    <x v="7"/>
    <x v="1"/>
    <x v="3"/>
    <n v="257"/>
    <n v="0.17294130680983291"/>
  </r>
  <r>
    <n v="431"/>
    <x v="2"/>
    <x v="6"/>
    <x v="3"/>
    <x v="3"/>
    <n v="438"/>
    <n v="0.19619337575408241"/>
  </r>
  <r>
    <n v="429"/>
    <x v="2"/>
    <x v="6"/>
    <x v="3"/>
    <x v="2"/>
    <n v="497"/>
    <n v="0.32934657315453064"/>
  </r>
  <r>
    <n v="430"/>
    <x v="2"/>
    <x v="6"/>
    <x v="3"/>
    <x v="1"/>
    <n v="441"/>
    <n v="0.20601001961120918"/>
  </r>
  <r>
    <n v="436"/>
    <x v="2"/>
    <x v="7"/>
    <x v="1"/>
    <x v="0"/>
    <n v="193"/>
    <n v="0.27791465818631178"/>
  </r>
  <r>
    <n v="432"/>
    <x v="2"/>
    <x v="6"/>
    <x v="3"/>
    <x v="0"/>
    <n v="388"/>
    <n v="0.28241923834866672"/>
  </r>
  <r>
    <n v="437"/>
    <x v="2"/>
    <x v="7"/>
    <x v="2"/>
    <x v="2"/>
    <n v="87"/>
    <n v="0.25438032573417452"/>
  </r>
  <r>
    <n v="435"/>
    <x v="2"/>
    <x v="7"/>
    <x v="1"/>
    <x v="3"/>
    <n v="258"/>
    <n v="0.17422312499165107"/>
  </r>
  <r>
    <n v="427"/>
    <x v="2"/>
    <x v="6"/>
    <x v="0"/>
    <x v="3"/>
    <n v="325"/>
    <n v="7.1181293647279986E-2"/>
  </r>
  <r>
    <n v="429"/>
    <x v="2"/>
    <x v="6"/>
    <x v="3"/>
    <x v="2"/>
    <n v="498"/>
    <n v="0.33002350746444903"/>
  </r>
  <r>
    <n v="426"/>
    <x v="2"/>
    <x v="6"/>
    <x v="0"/>
    <x v="1"/>
    <n v="336"/>
    <n v="0.12141470674871729"/>
  </r>
  <r>
    <n v="437"/>
    <x v="2"/>
    <x v="7"/>
    <x v="2"/>
    <x v="2"/>
    <n v="88"/>
    <n v="0.25438032573417452"/>
  </r>
  <r>
    <n v="422"/>
    <x v="2"/>
    <x v="6"/>
    <x v="2"/>
    <x v="1"/>
    <n v="447"/>
    <n v="0.10564816129112704"/>
  </r>
  <r>
    <n v="429"/>
    <x v="2"/>
    <x v="6"/>
    <x v="3"/>
    <x v="2"/>
    <n v="499"/>
    <n v="0.33061100746444905"/>
  </r>
  <r>
    <n v="434"/>
    <x v="2"/>
    <x v="7"/>
    <x v="1"/>
    <x v="1"/>
    <n v="310"/>
    <n v="0.21550652073189974"/>
  </r>
  <r>
    <n v="431"/>
    <x v="2"/>
    <x v="6"/>
    <x v="3"/>
    <x v="3"/>
    <n v="439"/>
    <n v="0.19918428484499148"/>
  </r>
  <r>
    <n v="426"/>
    <x v="2"/>
    <x v="6"/>
    <x v="0"/>
    <x v="1"/>
    <n v="337"/>
    <n v="0.12430701444102497"/>
  </r>
  <r>
    <n v="437"/>
    <x v="2"/>
    <x v="7"/>
    <x v="2"/>
    <x v="2"/>
    <n v="89"/>
    <n v="0.25438032573417452"/>
  </r>
  <r>
    <n v="435"/>
    <x v="2"/>
    <x v="7"/>
    <x v="1"/>
    <x v="3"/>
    <n v="259"/>
    <n v="0.17550494317346924"/>
  </r>
  <r>
    <n v="431"/>
    <x v="2"/>
    <x v="6"/>
    <x v="3"/>
    <x v="3"/>
    <n v="440"/>
    <n v="0.20174792120862789"/>
  </r>
  <r>
    <n v="434"/>
    <x v="2"/>
    <x v="7"/>
    <x v="1"/>
    <x v="1"/>
    <n v="311"/>
    <n v="0.18664074934785629"/>
  </r>
  <r>
    <n v="429"/>
    <x v="2"/>
    <x v="6"/>
    <x v="3"/>
    <x v="2"/>
    <n v="500"/>
    <n v="0.33113257470191859"/>
  </r>
  <r>
    <n v="437"/>
    <x v="2"/>
    <x v="7"/>
    <x v="2"/>
    <x v="2"/>
    <n v="90"/>
    <n v="0.25438032573417452"/>
  </r>
  <r>
    <n v="430"/>
    <x v="2"/>
    <x v="6"/>
    <x v="3"/>
    <x v="1"/>
    <n v="442"/>
    <n v="0.20836001961120915"/>
  </r>
  <r>
    <n v="432"/>
    <x v="2"/>
    <x v="6"/>
    <x v="3"/>
    <x v="0"/>
    <n v="389"/>
    <n v="0.28294146057088893"/>
  </r>
  <r>
    <n v="434"/>
    <x v="2"/>
    <x v="7"/>
    <x v="1"/>
    <x v="1"/>
    <n v="312"/>
    <n v="0.18852074934785629"/>
  </r>
  <r>
    <n v="436"/>
    <x v="2"/>
    <x v="7"/>
    <x v="1"/>
    <x v="0"/>
    <n v="194"/>
    <n v="0.27791465818631184"/>
  </r>
  <r>
    <n v="435"/>
    <x v="2"/>
    <x v="7"/>
    <x v="1"/>
    <x v="3"/>
    <n v="260"/>
    <n v="0.17678676135528743"/>
  </r>
  <r>
    <n v="422"/>
    <x v="2"/>
    <x v="6"/>
    <x v="2"/>
    <x v="1"/>
    <n v="448"/>
    <n v="0.10564816129112704"/>
  </r>
  <r>
    <n v="437"/>
    <x v="2"/>
    <x v="7"/>
    <x v="2"/>
    <x v="2"/>
    <n v="91"/>
    <n v="0.2595155618962674"/>
  </r>
  <r>
    <n v="431"/>
    <x v="2"/>
    <x v="6"/>
    <x v="3"/>
    <x v="3"/>
    <n v="441"/>
    <n v="0.20431155757226424"/>
  </r>
  <r>
    <n v="437"/>
    <x v="2"/>
    <x v="7"/>
    <x v="2"/>
    <x v="2"/>
    <n v="92"/>
    <n v="0.25860198930188577"/>
  </r>
  <r>
    <n v="432"/>
    <x v="2"/>
    <x v="6"/>
    <x v="3"/>
    <x v="0"/>
    <n v="390"/>
    <n v="0.28346368279311107"/>
  </r>
  <r>
    <n v="430"/>
    <x v="2"/>
    <x v="6"/>
    <x v="3"/>
    <x v="1"/>
    <n v="443"/>
    <n v="0.21165001961120916"/>
  </r>
  <r>
    <n v="436"/>
    <x v="2"/>
    <x v="7"/>
    <x v="1"/>
    <x v="0"/>
    <n v="195"/>
    <n v="0.27791465818631178"/>
  </r>
  <r>
    <n v="431"/>
    <x v="2"/>
    <x v="6"/>
    <x v="3"/>
    <x v="3"/>
    <n v="442"/>
    <n v="0.16554796075696221"/>
  </r>
  <r>
    <n v="435"/>
    <x v="2"/>
    <x v="7"/>
    <x v="1"/>
    <x v="3"/>
    <n v="261"/>
    <n v="0.17806857953710559"/>
  </r>
  <r>
    <n v="437"/>
    <x v="2"/>
    <x v="7"/>
    <x v="2"/>
    <x v="2"/>
    <n v="93"/>
    <n v="0.25860198930188577"/>
  </r>
  <r>
    <n v="427"/>
    <x v="2"/>
    <x v="6"/>
    <x v="0"/>
    <x v="3"/>
    <n v="326"/>
    <n v="7.1628912694899044E-2"/>
  </r>
  <r>
    <n v="434"/>
    <x v="2"/>
    <x v="7"/>
    <x v="1"/>
    <x v="1"/>
    <n v="313"/>
    <n v="0.19040074934785631"/>
  </r>
  <r>
    <n v="422"/>
    <x v="2"/>
    <x v="6"/>
    <x v="2"/>
    <x v="1"/>
    <n v="449"/>
    <n v="0.10564816129112704"/>
  </r>
  <r>
    <n v="437"/>
    <x v="2"/>
    <x v="7"/>
    <x v="2"/>
    <x v="2"/>
    <n v="94"/>
    <n v="0.25860198930188577"/>
  </r>
  <r>
    <n v="426"/>
    <x v="2"/>
    <x v="6"/>
    <x v="0"/>
    <x v="1"/>
    <n v="338"/>
    <n v="0.12719932213333268"/>
  </r>
  <r>
    <n v="430"/>
    <x v="2"/>
    <x v="6"/>
    <x v="3"/>
    <x v="1"/>
    <n v="444"/>
    <n v="0.21377341413151263"/>
  </r>
  <r>
    <n v="437"/>
    <x v="2"/>
    <x v="7"/>
    <x v="2"/>
    <x v="2"/>
    <n v="95"/>
    <n v="0.25860198930188577"/>
  </r>
  <r>
    <n v="430"/>
    <x v="2"/>
    <x v="6"/>
    <x v="3"/>
    <x v="1"/>
    <n v="445"/>
    <n v="0.21612341413151262"/>
  </r>
  <r>
    <n v="436"/>
    <x v="2"/>
    <x v="7"/>
    <x v="1"/>
    <x v="0"/>
    <n v="196"/>
    <n v="0.27791465818631178"/>
  </r>
  <r>
    <n v="432"/>
    <x v="2"/>
    <x v="6"/>
    <x v="3"/>
    <x v="0"/>
    <n v="391"/>
    <n v="0.28398590501533338"/>
  </r>
  <r>
    <n v="434"/>
    <x v="2"/>
    <x v="7"/>
    <x v="1"/>
    <x v="1"/>
    <n v="314"/>
    <n v="0.1922807493478563"/>
  </r>
  <r>
    <n v="437"/>
    <x v="2"/>
    <x v="7"/>
    <x v="2"/>
    <x v="2"/>
    <n v="96"/>
    <n v="0.25860198930188577"/>
  </r>
  <r>
    <n v="438"/>
    <x v="2"/>
    <x v="7"/>
    <x v="2"/>
    <x v="1"/>
    <n v="0"/>
    <n v="0"/>
  </r>
  <r>
    <n v="435"/>
    <x v="2"/>
    <x v="7"/>
    <x v="1"/>
    <x v="3"/>
    <n v="262"/>
    <n v="0.17935039771892378"/>
  </r>
  <r>
    <n v="422"/>
    <x v="2"/>
    <x v="6"/>
    <x v="2"/>
    <x v="1"/>
    <n v="450"/>
    <n v="0.10564816129112704"/>
  </r>
  <r>
    <n v="431"/>
    <x v="2"/>
    <x v="6"/>
    <x v="3"/>
    <x v="3"/>
    <n v="443"/>
    <n v="0.16811159712059856"/>
  </r>
  <r>
    <n v="438"/>
    <x v="2"/>
    <x v="7"/>
    <x v="2"/>
    <x v="1"/>
    <n v="1"/>
    <n v="9.6116888320945171E-2"/>
  </r>
  <r>
    <n v="437"/>
    <x v="2"/>
    <x v="7"/>
    <x v="2"/>
    <x v="2"/>
    <n v="97"/>
    <n v="0.25860198930188577"/>
  </r>
  <r>
    <n v="427"/>
    <x v="2"/>
    <x v="6"/>
    <x v="0"/>
    <x v="3"/>
    <n v="327"/>
    <n v="7.2076531742518074E-2"/>
  </r>
  <r>
    <n v="436"/>
    <x v="2"/>
    <x v="7"/>
    <x v="1"/>
    <x v="0"/>
    <n v="197"/>
    <n v="0.27280788114333299"/>
  </r>
  <r>
    <n v="434"/>
    <x v="2"/>
    <x v="7"/>
    <x v="1"/>
    <x v="1"/>
    <n v="315"/>
    <n v="0.19416074934785629"/>
  </r>
  <r>
    <n v="426"/>
    <x v="2"/>
    <x v="6"/>
    <x v="0"/>
    <x v="1"/>
    <n v="339"/>
    <n v="0.12973009136410193"/>
  </r>
  <r>
    <n v="438"/>
    <x v="2"/>
    <x v="7"/>
    <x v="2"/>
    <x v="1"/>
    <n v="2"/>
    <n v="9.0283574532105323E-2"/>
  </r>
  <r>
    <n v="430"/>
    <x v="2"/>
    <x v="6"/>
    <x v="3"/>
    <x v="1"/>
    <n v="446"/>
    <n v="0.21847341413151261"/>
  </r>
  <r>
    <n v="436"/>
    <x v="2"/>
    <x v="7"/>
    <x v="1"/>
    <x v="0"/>
    <n v="198"/>
    <n v="0.27280788114333304"/>
  </r>
  <r>
    <n v="432"/>
    <x v="2"/>
    <x v="6"/>
    <x v="3"/>
    <x v="0"/>
    <n v="392"/>
    <n v="0.28450812723755559"/>
  </r>
  <r>
    <n v="437"/>
    <x v="2"/>
    <x v="7"/>
    <x v="2"/>
    <x v="2"/>
    <n v="98"/>
    <n v="0.25860198930188577"/>
  </r>
  <r>
    <n v="431"/>
    <x v="2"/>
    <x v="6"/>
    <x v="3"/>
    <x v="3"/>
    <n v="444"/>
    <n v="0.17024796075696222"/>
  </r>
  <r>
    <n v="434"/>
    <x v="2"/>
    <x v="7"/>
    <x v="1"/>
    <x v="1"/>
    <n v="316"/>
    <n v="0.19604074934785631"/>
  </r>
  <r>
    <n v="426"/>
    <x v="2"/>
    <x v="6"/>
    <x v="0"/>
    <x v="1"/>
    <n v="340"/>
    <n v="0.1326223990564096"/>
  </r>
  <r>
    <n v="422"/>
    <x v="2"/>
    <x v="6"/>
    <x v="2"/>
    <x v="1"/>
    <n v="451"/>
    <n v="0.11840937130431409"/>
  </r>
  <r>
    <n v="430"/>
    <x v="2"/>
    <x v="6"/>
    <x v="3"/>
    <x v="1"/>
    <n v="447"/>
    <n v="0.22082341413151257"/>
  </r>
  <r>
    <n v="437"/>
    <x v="2"/>
    <x v="7"/>
    <x v="2"/>
    <x v="2"/>
    <n v="99"/>
    <n v="0.25860198930188577"/>
  </r>
  <r>
    <n v="435"/>
    <x v="2"/>
    <x v="7"/>
    <x v="1"/>
    <x v="3"/>
    <n v="263"/>
    <n v="0.18063221590074197"/>
  </r>
  <r>
    <n v="430"/>
    <x v="2"/>
    <x v="6"/>
    <x v="3"/>
    <x v="1"/>
    <n v="448"/>
    <n v="0.22317341413151262"/>
  </r>
  <r>
    <n v="438"/>
    <x v="2"/>
    <x v="7"/>
    <x v="2"/>
    <x v="1"/>
    <n v="3"/>
    <n v="9.0283574532105323E-2"/>
  </r>
  <r>
    <n v="432"/>
    <x v="2"/>
    <x v="6"/>
    <x v="3"/>
    <x v="0"/>
    <n v="393"/>
    <n v="0.28503034945977773"/>
  </r>
  <r>
    <n v="431"/>
    <x v="2"/>
    <x v="6"/>
    <x v="3"/>
    <x v="3"/>
    <n v="445"/>
    <n v="0.17279327994792232"/>
  </r>
  <r>
    <n v="430"/>
    <x v="2"/>
    <x v="6"/>
    <x v="3"/>
    <x v="1"/>
    <n v="449"/>
    <n v="0.22599341413151261"/>
  </r>
  <r>
    <n v="437"/>
    <x v="2"/>
    <x v="7"/>
    <x v="2"/>
    <x v="2"/>
    <n v="100"/>
    <n v="0.25860198930188577"/>
  </r>
  <r>
    <n v="436"/>
    <x v="2"/>
    <x v="7"/>
    <x v="1"/>
    <x v="0"/>
    <n v="199"/>
    <n v="0.26421523997852669"/>
  </r>
  <r>
    <n v="427"/>
    <x v="2"/>
    <x v="6"/>
    <x v="0"/>
    <x v="3"/>
    <n v="328"/>
    <n v="7.2524150790137132E-2"/>
  </r>
  <r>
    <n v="438"/>
    <x v="2"/>
    <x v="7"/>
    <x v="2"/>
    <x v="1"/>
    <n v="4"/>
    <n v="9.0283574532105323E-2"/>
  </r>
  <r>
    <n v="437"/>
    <x v="2"/>
    <x v="7"/>
    <x v="2"/>
    <x v="2"/>
    <n v="101"/>
    <n v="0.25860198930188577"/>
  </r>
  <r>
    <n v="434"/>
    <x v="2"/>
    <x v="7"/>
    <x v="1"/>
    <x v="1"/>
    <n v="317"/>
    <n v="0.1977986849774222"/>
  </r>
  <r>
    <n v="426"/>
    <x v="2"/>
    <x v="6"/>
    <x v="0"/>
    <x v="1"/>
    <n v="341"/>
    <n v="0.13587624521025574"/>
  </r>
  <r>
    <n v="437"/>
    <x v="2"/>
    <x v="7"/>
    <x v="2"/>
    <x v="2"/>
    <n v="102"/>
    <n v="0.25860198930188577"/>
  </r>
  <r>
    <n v="430"/>
    <x v="2"/>
    <x v="6"/>
    <x v="3"/>
    <x v="1"/>
    <n v="450"/>
    <n v="0.22787341413151257"/>
  </r>
  <r>
    <n v="438"/>
    <x v="2"/>
    <x v="7"/>
    <x v="2"/>
    <x v="1"/>
    <n v="5"/>
    <n v="9.0283574532105323E-2"/>
  </r>
  <r>
    <n v="426"/>
    <x v="2"/>
    <x v="6"/>
    <x v="0"/>
    <x v="1"/>
    <n v="342"/>
    <n v="0.13840701444102499"/>
  </r>
  <r>
    <n v="435"/>
    <x v="2"/>
    <x v="7"/>
    <x v="1"/>
    <x v="3"/>
    <n v="264"/>
    <n v="0.18191403408256016"/>
  </r>
  <r>
    <n v="422"/>
    <x v="2"/>
    <x v="6"/>
    <x v="2"/>
    <x v="1"/>
    <n v="452"/>
    <n v="0.11864437130431407"/>
  </r>
  <r>
    <n v="434"/>
    <x v="2"/>
    <x v="7"/>
    <x v="1"/>
    <x v="1"/>
    <n v="318"/>
    <n v="0.19920868497742217"/>
  </r>
  <r>
    <n v="437"/>
    <x v="2"/>
    <x v="7"/>
    <x v="2"/>
    <x v="2"/>
    <n v="103"/>
    <n v="0.25860198930188577"/>
  </r>
  <r>
    <n v="431"/>
    <x v="2"/>
    <x v="6"/>
    <x v="3"/>
    <x v="3"/>
    <n v="446"/>
    <n v="0.17492964358428598"/>
  </r>
  <r>
    <n v="436"/>
    <x v="2"/>
    <x v="7"/>
    <x v="1"/>
    <x v="0"/>
    <n v="200"/>
    <n v="0.2647374622007489"/>
  </r>
  <r>
    <n v="435"/>
    <x v="2"/>
    <x v="7"/>
    <x v="1"/>
    <x v="3"/>
    <n v="265"/>
    <n v="0.18319585226437834"/>
  </r>
  <r>
    <n v="434"/>
    <x v="2"/>
    <x v="7"/>
    <x v="1"/>
    <x v="1"/>
    <n v="319"/>
    <n v="0.20061868497742216"/>
  </r>
  <r>
    <n v="438"/>
    <x v="2"/>
    <x v="7"/>
    <x v="2"/>
    <x v="1"/>
    <n v="6"/>
    <n v="9.0283574532105323E-2"/>
  </r>
  <r>
    <n v="436"/>
    <x v="2"/>
    <x v="7"/>
    <x v="1"/>
    <x v="0"/>
    <n v="201"/>
    <n v="0.2652596844229711"/>
  </r>
  <r>
    <n v="427"/>
    <x v="2"/>
    <x v="6"/>
    <x v="0"/>
    <x v="3"/>
    <n v="329"/>
    <n v="7.2971769837756176E-2"/>
  </r>
  <r>
    <n v="437"/>
    <x v="2"/>
    <x v="7"/>
    <x v="2"/>
    <x v="2"/>
    <n v="104"/>
    <n v="0.25860198930188577"/>
  </r>
  <r>
    <n v="432"/>
    <x v="2"/>
    <x v="6"/>
    <x v="3"/>
    <x v="0"/>
    <n v="394"/>
    <n v="0.27157129246236378"/>
  </r>
  <r>
    <n v="430"/>
    <x v="2"/>
    <x v="6"/>
    <x v="3"/>
    <x v="1"/>
    <n v="451"/>
    <n v="0.23272240783368386"/>
  </r>
  <r>
    <n v="436"/>
    <x v="2"/>
    <x v="7"/>
    <x v="1"/>
    <x v="0"/>
    <n v="202"/>
    <n v="0.26578190664519341"/>
  </r>
  <r>
    <n v="435"/>
    <x v="2"/>
    <x v="7"/>
    <x v="1"/>
    <x v="3"/>
    <n v="266"/>
    <n v="0.18447767044619653"/>
  </r>
  <r>
    <n v="437"/>
    <x v="2"/>
    <x v="7"/>
    <x v="2"/>
    <x v="2"/>
    <n v="105"/>
    <n v="0.25860198930188577"/>
  </r>
  <r>
    <n v="426"/>
    <x v="2"/>
    <x v="6"/>
    <x v="0"/>
    <x v="1"/>
    <n v="343"/>
    <n v="0.16659459509190361"/>
  </r>
  <r>
    <n v="438"/>
    <x v="2"/>
    <x v="7"/>
    <x v="2"/>
    <x v="1"/>
    <n v="7"/>
    <n v="9.0283574532105323E-2"/>
  </r>
  <r>
    <n v="435"/>
    <x v="2"/>
    <x v="7"/>
    <x v="1"/>
    <x v="3"/>
    <n v="267"/>
    <n v="0.18575948862801467"/>
  </r>
  <r>
    <n v="431"/>
    <x v="2"/>
    <x v="6"/>
    <x v="3"/>
    <x v="3"/>
    <n v="447"/>
    <n v="0.17706600722064955"/>
  </r>
  <r>
    <n v="437"/>
    <x v="2"/>
    <x v="7"/>
    <x v="2"/>
    <x v="2"/>
    <n v="106"/>
    <n v="0.25860198930188577"/>
  </r>
  <r>
    <n v="432"/>
    <x v="2"/>
    <x v="6"/>
    <x v="3"/>
    <x v="0"/>
    <n v="395"/>
    <n v="0.27215879246236374"/>
  </r>
  <r>
    <n v="431"/>
    <x v="2"/>
    <x v="6"/>
    <x v="3"/>
    <x v="3"/>
    <n v="448"/>
    <n v="0.17962964358428593"/>
  </r>
  <r>
    <n v="436"/>
    <x v="2"/>
    <x v="7"/>
    <x v="1"/>
    <x v="0"/>
    <n v="203"/>
    <n v="0.26630412886741561"/>
  </r>
  <r>
    <n v="432"/>
    <x v="2"/>
    <x v="6"/>
    <x v="3"/>
    <x v="0"/>
    <n v="396"/>
    <n v="0.27274629246236376"/>
  </r>
  <r>
    <n v="434"/>
    <x v="2"/>
    <x v="7"/>
    <x v="1"/>
    <x v="1"/>
    <n v="320"/>
    <n v="0.20202868497742221"/>
  </r>
  <r>
    <n v="430"/>
    <x v="2"/>
    <x v="6"/>
    <x v="3"/>
    <x v="1"/>
    <n v="452"/>
    <n v="0.23528604419732024"/>
  </r>
  <r>
    <n v="422"/>
    <x v="2"/>
    <x v="6"/>
    <x v="2"/>
    <x v="1"/>
    <n v="453"/>
    <n v="0.11887937130431407"/>
  </r>
  <r>
    <n v="435"/>
    <x v="2"/>
    <x v="7"/>
    <x v="1"/>
    <x v="3"/>
    <n v="268"/>
    <n v="0.18704130680983286"/>
  </r>
  <r>
    <n v="426"/>
    <x v="2"/>
    <x v="6"/>
    <x v="0"/>
    <x v="1"/>
    <n v="344"/>
    <n v="0.16247829169934946"/>
  </r>
  <r>
    <n v="437"/>
    <x v="2"/>
    <x v="7"/>
    <x v="2"/>
    <x v="2"/>
    <n v="107"/>
    <n v="0.25860198930188577"/>
  </r>
  <r>
    <n v="438"/>
    <x v="2"/>
    <x v="7"/>
    <x v="2"/>
    <x v="1"/>
    <n v="8"/>
    <n v="9.0283574532105323E-2"/>
  </r>
  <r>
    <n v="432"/>
    <x v="2"/>
    <x v="6"/>
    <x v="3"/>
    <x v="0"/>
    <n v="397"/>
    <n v="0.27865159173403875"/>
  </r>
  <r>
    <n v="426"/>
    <x v="2"/>
    <x v="6"/>
    <x v="0"/>
    <x v="1"/>
    <n v="345"/>
    <n v="0.16610406237248201"/>
  </r>
  <r>
    <n v="430"/>
    <x v="2"/>
    <x v="6"/>
    <x v="3"/>
    <x v="1"/>
    <n v="453"/>
    <n v="0.23827695328822929"/>
  </r>
  <r>
    <n v="437"/>
    <x v="2"/>
    <x v="7"/>
    <x v="2"/>
    <x v="2"/>
    <n v="108"/>
    <n v="0.25860198930188577"/>
  </r>
  <r>
    <n v="436"/>
    <x v="2"/>
    <x v="7"/>
    <x v="1"/>
    <x v="0"/>
    <n v="204"/>
    <n v="0.26682635108963776"/>
  </r>
  <r>
    <n v="427"/>
    <x v="2"/>
    <x v="6"/>
    <x v="0"/>
    <x v="3"/>
    <n v="330"/>
    <n v="7.3289769837208724E-2"/>
  </r>
  <r>
    <n v="430"/>
    <x v="2"/>
    <x v="6"/>
    <x v="3"/>
    <x v="1"/>
    <n v="454"/>
    <n v="0.240413316924593"/>
  </r>
  <r>
    <n v="431"/>
    <x v="2"/>
    <x v="6"/>
    <x v="3"/>
    <x v="3"/>
    <n v="449"/>
    <n v="0.18219327994792228"/>
  </r>
  <r>
    <n v="432"/>
    <x v="2"/>
    <x v="6"/>
    <x v="3"/>
    <x v="0"/>
    <n v="398"/>
    <n v="0.27969603617848321"/>
  </r>
  <r>
    <n v="436"/>
    <x v="2"/>
    <x v="7"/>
    <x v="1"/>
    <x v="0"/>
    <n v="205"/>
    <n v="0.26734857331186007"/>
  </r>
  <r>
    <n v="435"/>
    <x v="2"/>
    <x v="7"/>
    <x v="1"/>
    <x v="3"/>
    <n v="269"/>
    <n v="0.18832312499165108"/>
  </r>
  <r>
    <n v="426"/>
    <x v="2"/>
    <x v="6"/>
    <x v="0"/>
    <x v="1"/>
    <n v="346"/>
    <n v="0.16878977665819628"/>
  </r>
  <r>
    <n v="438"/>
    <x v="2"/>
    <x v="7"/>
    <x v="2"/>
    <x v="1"/>
    <n v="9"/>
    <n v="9.0283574532105323E-2"/>
  </r>
  <r>
    <n v="434"/>
    <x v="2"/>
    <x v="7"/>
    <x v="1"/>
    <x v="1"/>
    <n v="321"/>
    <n v="0.20343868497742218"/>
  </r>
  <r>
    <n v="436"/>
    <x v="2"/>
    <x v="7"/>
    <x v="1"/>
    <x v="0"/>
    <n v="206"/>
    <n v="0.26787079553408222"/>
  </r>
  <r>
    <n v="431"/>
    <x v="2"/>
    <x v="6"/>
    <x v="3"/>
    <x v="3"/>
    <n v="450"/>
    <n v="0.18475691631155866"/>
  </r>
  <r>
    <n v="430"/>
    <x v="2"/>
    <x v="6"/>
    <x v="3"/>
    <x v="1"/>
    <n v="455"/>
    <n v="0.21361625292995104"/>
  </r>
  <r>
    <n v="438"/>
    <x v="2"/>
    <x v="7"/>
    <x v="2"/>
    <x v="1"/>
    <n v="10"/>
    <n v="9.0283574532105323E-2"/>
  </r>
  <r>
    <n v="432"/>
    <x v="2"/>
    <x v="6"/>
    <x v="3"/>
    <x v="0"/>
    <n v="399"/>
    <n v="0.28074048062292767"/>
  </r>
  <r>
    <n v="436"/>
    <x v="2"/>
    <x v="7"/>
    <x v="1"/>
    <x v="0"/>
    <n v="207"/>
    <n v="0.26839301775630447"/>
  </r>
  <r>
    <n v="437"/>
    <x v="2"/>
    <x v="7"/>
    <x v="2"/>
    <x v="2"/>
    <n v="109"/>
    <n v="0.24235526506350269"/>
  </r>
  <r>
    <n v="432"/>
    <x v="2"/>
    <x v="6"/>
    <x v="3"/>
    <x v="0"/>
    <n v="400"/>
    <n v="0.28178492506737202"/>
  </r>
  <r>
    <n v="434"/>
    <x v="2"/>
    <x v="7"/>
    <x v="1"/>
    <x v="1"/>
    <n v="322"/>
    <n v="0.20484868497742217"/>
  </r>
  <r>
    <n v="437"/>
    <x v="2"/>
    <x v="7"/>
    <x v="2"/>
    <x v="2"/>
    <n v="110"/>
    <n v="0.24294276506350271"/>
  </r>
  <r>
    <n v="422"/>
    <x v="2"/>
    <x v="6"/>
    <x v="2"/>
    <x v="1"/>
    <n v="454"/>
    <n v="0.11911437130431406"/>
  </r>
  <r>
    <n v="435"/>
    <x v="2"/>
    <x v="7"/>
    <x v="1"/>
    <x v="3"/>
    <n v="270"/>
    <n v="0.18960494317346924"/>
  </r>
  <r>
    <n v="430"/>
    <x v="2"/>
    <x v="6"/>
    <x v="3"/>
    <x v="1"/>
    <n v="456"/>
    <n v="0.21575261656631464"/>
  </r>
  <r>
    <n v="437"/>
    <x v="2"/>
    <x v="7"/>
    <x v="2"/>
    <x v="2"/>
    <n v="111"/>
    <n v="0.24353026506350267"/>
  </r>
  <r>
    <n v="438"/>
    <x v="2"/>
    <x v="7"/>
    <x v="2"/>
    <x v="1"/>
    <n v="11"/>
    <n v="9.0283574532105323E-2"/>
  </r>
  <r>
    <n v="430"/>
    <x v="2"/>
    <x v="6"/>
    <x v="3"/>
    <x v="1"/>
    <n v="457"/>
    <n v="0.21788898020267827"/>
  </r>
  <r>
    <n v="435"/>
    <x v="2"/>
    <x v="7"/>
    <x v="1"/>
    <x v="3"/>
    <n v="271"/>
    <n v="0.20284163226336524"/>
  </r>
  <r>
    <n v="431"/>
    <x v="2"/>
    <x v="6"/>
    <x v="3"/>
    <x v="3"/>
    <n v="451"/>
    <n v="0.18416398228020203"/>
  </r>
  <r>
    <n v="437"/>
    <x v="2"/>
    <x v="7"/>
    <x v="2"/>
    <x v="2"/>
    <n v="112"/>
    <n v="0.24411776506350266"/>
  </r>
  <r>
    <n v="436"/>
    <x v="2"/>
    <x v="7"/>
    <x v="1"/>
    <x v="0"/>
    <n v="208"/>
    <n v="0.26891523997852673"/>
  </r>
  <r>
    <n v="437"/>
    <x v="2"/>
    <x v="7"/>
    <x v="2"/>
    <x v="2"/>
    <n v="113"/>
    <n v="0.24470526506350268"/>
  </r>
  <r>
    <n v="427"/>
    <x v="2"/>
    <x v="6"/>
    <x v="0"/>
    <x v="3"/>
    <n v="331"/>
    <n v="7.3513579361018239E-2"/>
  </r>
  <r>
    <n v="436"/>
    <x v="2"/>
    <x v="7"/>
    <x v="1"/>
    <x v="0"/>
    <n v="209"/>
    <n v="0.26943746220074893"/>
  </r>
  <r>
    <n v="432"/>
    <x v="2"/>
    <x v="6"/>
    <x v="3"/>
    <x v="0"/>
    <n v="401"/>
    <n v="0.28282936951181653"/>
  </r>
  <r>
    <n v="435"/>
    <x v="2"/>
    <x v="7"/>
    <x v="1"/>
    <x v="3"/>
    <n v="272"/>
    <n v="0.20234419909251264"/>
  </r>
  <r>
    <n v="437"/>
    <x v="2"/>
    <x v="7"/>
    <x v="2"/>
    <x v="2"/>
    <n v="114"/>
    <n v="0.2452927650635027"/>
  </r>
  <r>
    <n v="434"/>
    <x v="2"/>
    <x v="7"/>
    <x v="1"/>
    <x v="1"/>
    <n v="323"/>
    <n v="0.20625868497742222"/>
  </r>
  <r>
    <n v="431"/>
    <x v="2"/>
    <x v="6"/>
    <x v="3"/>
    <x v="3"/>
    <n v="452"/>
    <n v="0.18690564894686867"/>
  </r>
  <r>
    <n v="437"/>
    <x v="2"/>
    <x v="7"/>
    <x v="2"/>
    <x v="2"/>
    <n v="115"/>
    <n v="0.24588026506350272"/>
  </r>
  <r>
    <n v="438"/>
    <x v="2"/>
    <x v="7"/>
    <x v="2"/>
    <x v="1"/>
    <n v="12"/>
    <n v="9.0283574532105323E-2"/>
  </r>
  <r>
    <n v="426"/>
    <x v="2"/>
    <x v="6"/>
    <x v="0"/>
    <x v="1"/>
    <n v="347"/>
    <n v="0.17214691951533914"/>
  </r>
  <r>
    <n v="431"/>
    <x v="2"/>
    <x v="6"/>
    <x v="3"/>
    <x v="3"/>
    <n v="453"/>
    <n v="0.1896473156135354"/>
  </r>
  <r>
    <n v="430"/>
    <x v="2"/>
    <x v="6"/>
    <x v="3"/>
    <x v="1"/>
    <n v="458"/>
    <n v="0.2200253438390419"/>
  </r>
  <r>
    <n v="437"/>
    <x v="2"/>
    <x v="7"/>
    <x v="2"/>
    <x v="2"/>
    <n v="116"/>
    <n v="0.24646776506350271"/>
  </r>
  <r>
    <n v="422"/>
    <x v="2"/>
    <x v="6"/>
    <x v="2"/>
    <x v="1"/>
    <n v="455"/>
    <n v="0.11934937130431408"/>
  </r>
  <r>
    <n v="430"/>
    <x v="2"/>
    <x v="6"/>
    <x v="3"/>
    <x v="1"/>
    <n v="459"/>
    <n v="0.22216170747540553"/>
  </r>
  <r>
    <n v="435"/>
    <x v="2"/>
    <x v="7"/>
    <x v="1"/>
    <x v="3"/>
    <n v="273"/>
    <n v="0.20351919909251262"/>
  </r>
  <r>
    <n v="431"/>
    <x v="2"/>
    <x v="6"/>
    <x v="3"/>
    <x v="3"/>
    <n v="454"/>
    <n v="0.19238898228020199"/>
  </r>
  <r>
    <n v="436"/>
    <x v="2"/>
    <x v="7"/>
    <x v="1"/>
    <x v="0"/>
    <n v="210"/>
    <n v="0.26995968442297114"/>
  </r>
  <r>
    <n v="437"/>
    <x v="2"/>
    <x v="7"/>
    <x v="2"/>
    <x v="2"/>
    <n v="117"/>
    <n v="0.24705526506350267"/>
  </r>
  <r>
    <n v="434"/>
    <x v="2"/>
    <x v="7"/>
    <x v="1"/>
    <x v="1"/>
    <n v="324"/>
    <n v="0.20766868497742216"/>
  </r>
  <r>
    <n v="432"/>
    <x v="2"/>
    <x v="6"/>
    <x v="3"/>
    <x v="0"/>
    <n v="402"/>
    <n v="0.28387381395626099"/>
  </r>
  <r>
    <n v="431"/>
    <x v="2"/>
    <x v="6"/>
    <x v="3"/>
    <x v="3"/>
    <n v="455"/>
    <n v="0.17870629784198755"/>
  </r>
  <r>
    <n v="438"/>
    <x v="2"/>
    <x v="7"/>
    <x v="2"/>
    <x v="1"/>
    <n v="13"/>
    <n v="9.0283574532105323E-2"/>
  </r>
  <r>
    <n v="435"/>
    <x v="2"/>
    <x v="7"/>
    <x v="1"/>
    <x v="3"/>
    <n v="274"/>
    <n v="0.20455737577844099"/>
  </r>
  <r>
    <n v="434"/>
    <x v="2"/>
    <x v="7"/>
    <x v="1"/>
    <x v="1"/>
    <n v="325"/>
    <n v="0.20159788473443993"/>
  </r>
  <r>
    <n v="432"/>
    <x v="2"/>
    <x v="6"/>
    <x v="3"/>
    <x v="0"/>
    <n v="403"/>
    <n v="0.28491825840070534"/>
  </r>
  <r>
    <n v="438"/>
    <x v="2"/>
    <x v="7"/>
    <x v="2"/>
    <x v="1"/>
    <n v="14"/>
    <n v="9.0283574532105323E-2"/>
  </r>
  <r>
    <n v="422"/>
    <x v="2"/>
    <x v="6"/>
    <x v="2"/>
    <x v="1"/>
    <n v="456"/>
    <n v="0.11958437130431407"/>
  </r>
  <r>
    <n v="426"/>
    <x v="2"/>
    <x v="6"/>
    <x v="0"/>
    <x v="1"/>
    <n v="348"/>
    <n v="0.17516834808676771"/>
  </r>
  <r>
    <n v="430"/>
    <x v="2"/>
    <x v="6"/>
    <x v="3"/>
    <x v="1"/>
    <n v="460"/>
    <n v="0.22472534383904189"/>
  </r>
  <r>
    <n v="437"/>
    <x v="2"/>
    <x v="7"/>
    <x v="2"/>
    <x v="2"/>
    <n v="118"/>
    <n v="0.24764276506350269"/>
  </r>
  <r>
    <n v="434"/>
    <x v="2"/>
    <x v="7"/>
    <x v="1"/>
    <x v="1"/>
    <n v="326"/>
    <n v="0.1904118957203173"/>
  </r>
  <r>
    <n v="430"/>
    <x v="2"/>
    <x v="6"/>
    <x v="3"/>
    <x v="1"/>
    <n v="461"/>
    <n v="0.22686170747540554"/>
  </r>
  <r>
    <n v="432"/>
    <x v="2"/>
    <x v="6"/>
    <x v="3"/>
    <x v="0"/>
    <n v="404"/>
    <n v="0.28555927032248929"/>
  </r>
  <r>
    <n v="436"/>
    <x v="2"/>
    <x v="7"/>
    <x v="1"/>
    <x v="0"/>
    <n v="211"/>
    <n v="0.27048190664519334"/>
  </r>
  <r>
    <n v="438"/>
    <x v="2"/>
    <x v="7"/>
    <x v="2"/>
    <x v="1"/>
    <n v="15"/>
    <n v="9.0283574532105323E-2"/>
  </r>
  <r>
    <n v="437"/>
    <x v="2"/>
    <x v="7"/>
    <x v="2"/>
    <x v="2"/>
    <n v="119"/>
    <n v="0.24823026506350271"/>
  </r>
  <r>
    <n v="427"/>
    <x v="2"/>
    <x v="6"/>
    <x v="0"/>
    <x v="3"/>
    <n v="332"/>
    <n v="7.3737388884827768E-2"/>
  </r>
  <r>
    <n v="431"/>
    <x v="2"/>
    <x v="6"/>
    <x v="3"/>
    <x v="3"/>
    <n v="456"/>
    <n v="0.18126993420562393"/>
  </r>
  <r>
    <n v="435"/>
    <x v="2"/>
    <x v="7"/>
    <x v="1"/>
    <x v="3"/>
    <n v="275"/>
    <n v="0.19882887522008993"/>
  </r>
  <r>
    <n v="437"/>
    <x v="2"/>
    <x v="7"/>
    <x v="2"/>
    <x v="2"/>
    <n v="120"/>
    <n v="0.2488177650635027"/>
  </r>
  <r>
    <n v="432"/>
    <x v="2"/>
    <x v="6"/>
    <x v="3"/>
    <x v="0"/>
    <n v="405"/>
    <n v="0.28608149254471149"/>
  </r>
  <r>
    <n v="426"/>
    <x v="2"/>
    <x v="6"/>
    <x v="0"/>
    <x v="1"/>
    <n v="349"/>
    <n v="0.1775183480867677"/>
  </r>
  <r>
    <n v="437"/>
    <x v="2"/>
    <x v="7"/>
    <x v="2"/>
    <x v="2"/>
    <n v="121"/>
    <n v="0.24940526506350272"/>
  </r>
  <r>
    <n v="431"/>
    <x v="2"/>
    <x v="6"/>
    <x v="3"/>
    <x v="3"/>
    <n v="457"/>
    <n v="0.14609654852421325"/>
  </r>
  <r>
    <n v="422"/>
    <x v="2"/>
    <x v="6"/>
    <x v="2"/>
    <x v="1"/>
    <n v="457"/>
    <n v="0.11981937130431405"/>
  </r>
  <r>
    <n v="435"/>
    <x v="2"/>
    <x v="7"/>
    <x v="1"/>
    <x v="3"/>
    <n v="276"/>
    <n v="0.19961220855342324"/>
  </r>
  <r>
    <n v="436"/>
    <x v="2"/>
    <x v="7"/>
    <x v="1"/>
    <x v="0"/>
    <n v="212"/>
    <n v="0.27100412886741565"/>
  </r>
  <r>
    <n v="438"/>
    <x v="2"/>
    <x v="7"/>
    <x v="2"/>
    <x v="1"/>
    <n v="16"/>
    <n v="9.0283574532105323E-2"/>
  </r>
  <r>
    <n v="430"/>
    <x v="2"/>
    <x v="6"/>
    <x v="3"/>
    <x v="1"/>
    <n v="462"/>
    <n v="0.22899807111176915"/>
  </r>
  <r>
    <n v="437"/>
    <x v="2"/>
    <x v="7"/>
    <x v="2"/>
    <x v="2"/>
    <n v="122"/>
    <n v="0.24999276506350271"/>
  </r>
  <r>
    <n v="434"/>
    <x v="2"/>
    <x v="7"/>
    <x v="1"/>
    <x v="1"/>
    <n v="327"/>
    <n v="0.1922918957203173"/>
  </r>
  <r>
    <n v="431"/>
    <x v="2"/>
    <x v="6"/>
    <x v="3"/>
    <x v="3"/>
    <n v="458"/>
    <n v="0.12075620337663465"/>
  </r>
  <r>
    <n v="435"/>
    <x v="2"/>
    <x v="7"/>
    <x v="1"/>
    <x v="3"/>
    <n v="277"/>
    <n v="0.20039554188675665"/>
  </r>
  <r>
    <n v="430"/>
    <x v="2"/>
    <x v="6"/>
    <x v="3"/>
    <x v="1"/>
    <n v="463"/>
    <n v="0.23113443474813275"/>
  </r>
  <r>
    <n v="432"/>
    <x v="2"/>
    <x v="6"/>
    <x v="3"/>
    <x v="0"/>
    <n v="406"/>
    <n v="0.28660371476693375"/>
  </r>
  <r>
    <n v="437"/>
    <x v="2"/>
    <x v="7"/>
    <x v="2"/>
    <x v="2"/>
    <n v="123"/>
    <n v="0.25058026506350267"/>
  </r>
  <r>
    <n v="426"/>
    <x v="2"/>
    <x v="6"/>
    <x v="0"/>
    <x v="1"/>
    <n v="350"/>
    <n v="0.18053977665819629"/>
  </r>
  <r>
    <n v="438"/>
    <x v="2"/>
    <x v="7"/>
    <x v="2"/>
    <x v="1"/>
    <n v="17"/>
    <n v="9.0283574532105323E-2"/>
  </r>
  <r>
    <n v="436"/>
    <x v="2"/>
    <x v="7"/>
    <x v="1"/>
    <x v="0"/>
    <n v="213"/>
    <n v="0.27152635108963785"/>
  </r>
  <r>
    <n v="427"/>
    <x v="2"/>
    <x v="6"/>
    <x v="0"/>
    <x v="3"/>
    <n v="333"/>
    <n v="7.3961198408637283E-2"/>
  </r>
  <r>
    <n v="438"/>
    <x v="2"/>
    <x v="7"/>
    <x v="2"/>
    <x v="1"/>
    <n v="18"/>
    <n v="9.0283574532105323E-2"/>
  </r>
  <r>
    <n v="437"/>
    <x v="2"/>
    <x v="7"/>
    <x v="2"/>
    <x v="2"/>
    <n v="124"/>
    <n v="0.25116776506350275"/>
  </r>
  <r>
    <n v="431"/>
    <x v="2"/>
    <x v="6"/>
    <x v="3"/>
    <x v="3"/>
    <n v="459"/>
    <n v="0.12357620337663464"/>
  </r>
  <r>
    <n v="435"/>
    <x v="2"/>
    <x v="7"/>
    <x v="1"/>
    <x v="3"/>
    <n v="278"/>
    <n v="0.20117887522008995"/>
  </r>
  <r>
    <n v="437"/>
    <x v="2"/>
    <x v="7"/>
    <x v="2"/>
    <x v="2"/>
    <n v="125"/>
    <n v="0.25175526506350271"/>
  </r>
  <r>
    <n v="432"/>
    <x v="2"/>
    <x v="6"/>
    <x v="3"/>
    <x v="0"/>
    <n v="407"/>
    <n v="0.28712593698915589"/>
  </r>
  <r>
    <n v="431"/>
    <x v="2"/>
    <x v="6"/>
    <x v="3"/>
    <x v="3"/>
    <n v="460"/>
    <n v="0.12639620337663465"/>
  </r>
  <r>
    <n v="422"/>
    <x v="2"/>
    <x v="6"/>
    <x v="2"/>
    <x v="1"/>
    <n v="458"/>
    <n v="0.12005437130431409"/>
  </r>
  <r>
    <n v="435"/>
    <x v="2"/>
    <x v="7"/>
    <x v="1"/>
    <x v="3"/>
    <n v="279"/>
    <n v="0.20039554188675665"/>
  </r>
  <r>
    <n v="430"/>
    <x v="2"/>
    <x v="6"/>
    <x v="3"/>
    <x v="1"/>
    <n v="464"/>
    <n v="0.23284352565722369"/>
  </r>
  <r>
    <n v="434"/>
    <x v="2"/>
    <x v="7"/>
    <x v="1"/>
    <x v="1"/>
    <n v="328"/>
    <n v="0.19417189572031729"/>
  </r>
  <r>
    <n v="438"/>
    <x v="2"/>
    <x v="7"/>
    <x v="2"/>
    <x v="1"/>
    <n v="19"/>
    <n v="0.12801298405472242"/>
  </r>
  <r>
    <n v="426"/>
    <x v="2"/>
    <x v="6"/>
    <x v="0"/>
    <x v="1"/>
    <n v="351"/>
    <n v="0.18389691951533912"/>
  </r>
  <r>
    <n v="427"/>
    <x v="2"/>
    <x v="6"/>
    <x v="0"/>
    <x v="3"/>
    <n v="334"/>
    <n v="7.4185007932446798E-2"/>
  </r>
  <r>
    <n v="437"/>
    <x v="2"/>
    <x v="7"/>
    <x v="2"/>
    <x v="2"/>
    <n v="126"/>
    <n v="0.25234276506350267"/>
  </r>
  <r>
    <n v="438"/>
    <x v="2"/>
    <x v="7"/>
    <x v="2"/>
    <x v="1"/>
    <n v="20"/>
    <n v="0.12918798405472243"/>
  </r>
  <r>
    <n v="434"/>
    <x v="2"/>
    <x v="7"/>
    <x v="1"/>
    <x v="1"/>
    <n v="329"/>
    <n v="0.19605189572031731"/>
  </r>
  <r>
    <n v="431"/>
    <x v="2"/>
    <x v="6"/>
    <x v="3"/>
    <x v="3"/>
    <n v="461"/>
    <n v="0.12921620337663464"/>
  </r>
  <r>
    <n v="426"/>
    <x v="2"/>
    <x v="6"/>
    <x v="0"/>
    <x v="1"/>
    <n v="352"/>
    <n v="0.18691834808676772"/>
  </r>
  <r>
    <n v="432"/>
    <x v="2"/>
    <x v="6"/>
    <x v="3"/>
    <x v="0"/>
    <n v="408"/>
    <n v="0.28764815921137815"/>
  </r>
  <r>
    <n v="435"/>
    <x v="2"/>
    <x v="7"/>
    <x v="1"/>
    <x v="3"/>
    <n v="280"/>
    <n v="0.20117887522008995"/>
  </r>
  <r>
    <n v="438"/>
    <x v="2"/>
    <x v="7"/>
    <x v="2"/>
    <x v="1"/>
    <n v="21"/>
    <n v="0.13036298405472241"/>
  </r>
  <r>
    <n v="437"/>
    <x v="2"/>
    <x v="7"/>
    <x v="2"/>
    <x v="2"/>
    <n v="127"/>
    <n v="0.24089199421186619"/>
  </r>
  <r>
    <n v="430"/>
    <x v="2"/>
    <x v="6"/>
    <x v="3"/>
    <x v="1"/>
    <n v="465"/>
    <n v="0.23497988929358735"/>
  </r>
  <r>
    <n v="426"/>
    <x v="2"/>
    <x v="6"/>
    <x v="0"/>
    <x v="1"/>
    <n v="353"/>
    <n v="0.17824754896295877"/>
  </r>
  <r>
    <n v="436"/>
    <x v="2"/>
    <x v="7"/>
    <x v="1"/>
    <x v="0"/>
    <n v="214"/>
    <n v="0.27204857331186005"/>
  </r>
  <r>
    <n v="427"/>
    <x v="2"/>
    <x v="6"/>
    <x v="0"/>
    <x v="3"/>
    <n v="335"/>
    <n v="5.3415028797920344E-2"/>
  </r>
  <r>
    <n v="437"/>
    <x v="2"/>
    <x v="7"/>
    <x v="2"/>
    <x v="2"/>
    <n v="128"/>
    <n v="0.24193643865631065"/>
  </r>
  <r>
    <n v="426"/>
    <x v="2"/>
    <x v="6"/>
    <x v="0"/>
    <x v="1"/>
    <n v="354"/>
    <n v="0.17818046249323416"/>
  </r>
  <r>
    <n v="436"/>
    <x v="2"/>
    <x v="7"/>
    <x v="1"/>
    <x v="0"/>
    <n v="215"/>
    <n v="0.27257079553408231"/>
  </r>
  <r>
    <n v="430"/>
    <x v="2"/>
    <x v="6"/>
    <x v="3"/>
    <x v="1"/>
    <n v="466"/>
    <n v="0.23711625292995092"/>
  </r>
  <r>
    <n v="437"/>
    <x v="2"/>
    <x v="7"/>
    <x v="2"/>
    <x v="2"/>
    <n v="129"/>
    <n v="0.24298088310075508"/>
  </r>
  <r>
    <n v="432"/>
    <x v="2"/>
    <x v="6"/>
    <x v="3"/>
    <x v="0"/>
    <n v="409"/>
    <n v="0.28775256619472961"/>
  </r>
  <r>
    <n v="434"/>
    <x v="2"/>
    <x v="7"/>
    <x v="1"/>
    <x v="1"/>
    <n v="330"/>
    <n v="0.19793189572031727"/>
  </r>
  <r>
    <n v="437"/>
    <x v="2"/>
    <x v="7"/>
    <x v="2"/>
    <x v="2"/>
    <n v="130"/>
    <n v="0.24402532754519957"/>
  </r>
  <r>
    <n v="426"/>
    <x v="2"/>
    <x v="6"/>
    <x v="0"/>
    <x v="1"/>
    <n v="355"/>
    <n v="0.18153760535037702"/>
  </r>
  <r>
    <n v="432"/>
    <x v="2"/>
    <x v="6"/>
    <x v="3"/>
    <x v="0"/>
    <n v="410"/>
    <n v="0.27718883733023736"/>
  </r>
  <r>
    <n v="434"/>
    <x v="2"/>
    <x v="7"/>
    <x v="1"/>
    <x v="1"/>
    <n v="331"/>
    <n v="0.20028189572031732"/>
  </r>
  <r>
    <n v="438"/>
    <x v="2"/>
    <x v="7"/>
    <x v="2"/>
    <x v="1"/>
    <n v="22"/>
    <n v="0.13153798405472242"/>
  </r>
  <r>
    <n v="437"/>
    <x v="2"/>
    <x v="7"/>
    <x v="2"/>
    <x v="2"/>
    <n v="131"/>
    <n v="0.245069771989644"/>
  </r>
  <r>
    <n v="431"/>
    <x v="2"/>
    <x v="6"/>
    <x v="3"/>
    <x v="3"/>
    <n v="462"/>
    <n v="0.13203620337663463"/>
  </r>
  <r>
    <n v="426"/>
    <x v="2"/>
    <x v="6"/>
    <x v="0"/>
    <x v="1"/>
    <n v="356"/>
    <n v="0.1556372556319793"/>
  </r>
  <r>
    <n v="427"/>
    <x v="2"/>
    <x v="6"/>
    <x v="0"/>
    <x v="3"/>
    <n v="336"/>
    <n v="5.3638838321729866E-2"/>
  </r>
  <r>
    <n v="437"/>
    <x v="2"/>
    <x v="7"/>
    <x v="2"/>
    <x v="2"/>
    <n v="132"/>
    <n v="0.24611421643408843"/>
  </r>
  <r>
    <n v="435"/>
    <x v="2"/>
    <x v="7"/>
    <x v="1"/>
    <x v="3"/>
    <n v="281"/>
    <n v="0.20196220855342328"/>
  </r>
  <r>
    <n v="436"/>
    <x v="2"/>
    <x v="7"/>
    <x v="1"/>
    <x v="0"/>
    <n v="216"/>
    <n v="0.27309301775630446"/>
  </r>
  <r>
    <n v="431"/>
    <x v="2"/>
    <x v="6"/>
    <x v="3"/>
    <x v="3"/>
    <n v="463"/>
    <n v="0.13485620337663465"/>
  </r>
  <r>
    <n v="438"/>
    <x v="2"/>
    <x v="7"/>
    <x v="2"/>
    <x v="1"/>
    <n v="23"/>
    <n v="6.5000303155643424E-2"/>
  </r>
  <r>
    <n v="437"/>
    <x v="2"/>
    <x v="7"/>
    <x v="2"/>
    <x v="2"/>
    <n v="133"/>
    <n v="0.24715866087853289"/>
  </r>
  <r>
    <n v="430"/>
    <x v="2"/>
    <x v="6"/>
    <x v="3"/>
    <x v="1"/>
    <n v="467"/>
    <n v="0.23925261656631458"/>
  </r>
  <r>
    <n v="434"/>
    <x v="2"/>
    <x v="7"/>
    <x v="1"/>
    <x v="1"/>
    <n v="332"/>
    <n v="0.20263189572031731"/>
  </r>
  <r>
    <n v="436"/>
    <x v="2"/>
    <x v="7"/>
    <x v="1"/>
    <x v="0"/>
    <n v="217"/>
    <n v="0.26349408563053328"/>
  </r>
  <r>
    <n v="422"/>
    <x v="2"/>
    <x v="6"/>
    <x v="2"/>
    <x v="1"/>
    <n v="459"/>
    <n v="0.12028937130431408"/>
  </r>
  <r>
    <n v="431"/>
    <x v="2"/>
    <x v="6"/>
    <x v="3"/>
    <x v="3"/>
    <n v="464"/>
    <n v="0.13767620337663464"/>
  </r>
  <r>
    <n v="432"/>
    <x v="2"/>
    <x v="6"/>
    <x v="3"/>
    <x v="0"/>
    <n v="411"/>
    <n v="0.27718883733023736"/>
  </r>
  <r>
    <n v="437"/>
    <x v="2"/>
    <x v="7"/>
    <x v="2"/>
    <x v="2"/>
    <n v="134"/>
    <n v="0.24820310532297732"/>
  </r>
  <r>
    <n v="435"/>
    <x v="2"/>
    <x v="7"/>
    <x v="1"/>
    <x v="3"/>
    <n v="282"/>
    <n v="0.20157054188675663"/>
  </r>
  <r>
    <n v="426"/>
    <x v="2"/>
    <x v="6"/>
    <x v="0"/>
    <x v="1"/>
    <n v="357"/>
    <n v="0.15818489697595714"/>
  </r>
  <r>
    <n v="430"/>
    <x v="2"/>
    <x v="6"/>
    <x v="3"/>
    <x v="1"/>
    <n v="468"/>
    <n v="0.24096170747540546"/>
  </r>
  <r>
    <n v="432"/>
    <x v="2"/>
    <x v="6"/>
    <x v="3"/>
    <x v="0"/>
    <n v="412"/>
    <n v="0.27718883733023736"/>
  </r>
  <r>
    <n v="437"/>
    <x v="2"/>
    <x v="7"/>
    <x v="2"/>
    <x v="2"/>
    <n v="135"/>
    <n v="0.24924754976742175"/>
  </r>
  <r>
    <n v="436"/>
    <x v="2"/>
    <x v="7"/>
    <x v="1"/>
    <x v="0"/>
    <n v="218"/>
    <n v="0.26443408563053328"/>
  </r>
  <r>
    <n v="438"/>
    <x v="2"/>
    <x v="7"/>
    <x v="2"/>
    <x v="1"/>
    <n v="24"/>
    <n v="6.617530315564342E-2"/>
  </r>
  <r>
    <n v="426"/>
    <x v="2"/>
    <x v="6"/>
    <x v="0"/>
    <x v="1"/>
    <n v="358"/>
    <n v="0.1608706112616714"/>
  </r>
  <r>
    <n v="430"/>
    <x v="2"/>
    <x v="6"/>
    <x v="3"/>
    <x v="1"/>
    <n v="469"/>
    <n v="0.26204492192831724"/>
  </r>
  <r>
    <n v="437"/>
    <x v="2"/>
    <x v="7"/>
    <x v="2"/>
    <x v="2"/>
    <n v="136"/>
    <n v="0.25029199421186621"/>
  </r>
  <r>
    <n v="435"/>
    <x v="2"/>
    <x v="7"/>
    <x v="1"/>
    <x v="3"/>
    <n v="283"/>
    <n v="0.20235387522008993"/>
  </r>
  <r>
    <n v="434"/>
    <x v="2"/>
    <x v="7"/>
    <x v="1"/>
    <x v="1"/>
    <n v="333"/>
    <n v="0.20498189572031728"/>
  </r>
  <r>
    <n v="436"/>
    <x v="2"/>
    <x v="7"/>
    <x v="1"/>
    <x v="0"/>
    <n v="219"/>
    <n v="0.26537408563053327"/>
  </r>
  <r>
    <n v="438"/>
    <x v="2"/>
    <x v="7"/>
    <x v="2"/>
    <x v="1"/>
    <n v="25"/>
    <n v="6.7350303155643415E-2"/>
  </r>
  <r>
    <n v="432"/>
    <x v="2"/>
    <x v="6"/>
    <x v="3"/>
    <x v="0"/>
    <n v="413"/>
    <n v="0.27718883733023736"/>
  </r>
  <r>
    <n v="437"/>
    <x v="2"/>
    <x v="7"/>
    <x v="2"/>
    <x v="2"/>
    <n v="137"/>
    <n v="0.25133643865631067"/>
  </r>
  <r>
    <n v="431"/>
    <x v="2"/>
    <x v="6"/>
    <x v="3"/>
    <x v="3"/>
    <n v="465"/>
    <n v="0.14049620337663463"/>
  </r>
  <r>
    <n v="427"/>
    <x v="2"/>
    <x v="6"/>
    <x v="0"/>
    <x v="3"/>
    <n v="337"/>
    <n v="5.3862647845539388E-2"/>
  </r>
  <r>
    <n v="437"/>
    <x v="2"/>
    <x v="7"/>
    <x v="2"/>
    <x v="2"/>
    <n v="138"/>
    <n v="0.25238088310075507"/>
  </r>
  <r>
    <n v="426"/>
    <x v="2"/>
    <x v="6"/>
    <x v="0"/>
    <x v="1"/>
    <n v="359"/>
    <n v="0.16355632554738572"/>
  </r>
  <r>
    <n v="430"/>
    <x v="2"/>
    <x v="6"/>
    <x v="3"/>
    <x v="1"/>
    <n v="470"/>
    <n v="0.24256836398647985"/>
  </r>
  <r>
    <n v="436"/>
    <x v="2"/>
    <x v="7"/>
    <x v="1"/>
    <x v="0"/>
    <n v="220"/>
    <n v="0.26631408563053333"/>
  </r>
  <r>
    <n v="434"/>
    <x v="2"/>
    <x v="7"/>
    <x v="1"/>
    <x v="1"/>
    <n v="334"/>
    <n v="0.20733189572031732"/>
  </r>
  <r>
    <n v="437"/>
    <x v="2"/>
    <x v="7"/>
    <x v="2"/>
    <x v="2"/>
    <n v="139"/>
    <n v="0.24416246228033106"/>
  </r>
  <r>
    <n v="422"/>
    <x v="2"/>
    <x v="6"/>
    <x v="2"/>
    <x v="1"/>
    <n v="460"/>
    <n v="0.12052437130431407"/>
  </r>
  <r>
    <n v="434"/>
    <x v="2"/>
    <x v="7"/>
    <x v="1"/>
    <x v="1"/>
    <n v="335"/>
    <n v="0.20968189572031734"/>
  </r>
  <r>
    <n v="432"/>
    <x v="2"/>
    <x v="6"/>
    <x v="3"/>
    <x v="0"/>
    <n v="414"/>
    <n v="0.27718883733023736"/>
  </r>
  <r>
    <n v="436"/>
    <x v="2"/>
    <x v="7"/>
    <x v="1"/>
    <x v="0"/>
    <n v="221"/>
    <n v="0.26725408563053332"/>
  </r>
  <r>
    <n v="430"/>
    <x v="2"/>
    <x v="6"/>
    <x v="3"/>
    <x v="1"/>
    <n v="471"/>
    <n v="0.24470472762284345"/>
  </r>
  <r>
    <n v="437"/>
    <x v="2"/>
    <x v="7"/>
    <x v="2"/>
    <x v="2"/>
    <n v="140"/>
    <n v="0.24533746228033104"/>
  </r>
  <r>
    <n v="438"/>
    <x v="2"/>
    <x v="7"/>
    <x v="2"/>
    <x v="1"/>
    <n v="26"/>
    <n v="6.8525303155643411E-2"/>
  </r>
  <r>
    <n v="434"/>
    <x v="2"/>
    <x v="7"/>
    <x v="1"/>
    <x v="1"/>
    <n v="336"/>
    <n v="0.20654847720539501"/>
  </r>
  <r>
    <n v="435"/>
    <x v="2"/>
    <x v="7"/>
    <x v="1"/>
    <x v="3"/>
    <n v="284"/>
    <n v="0.17961638726167528"/>
  </r>
  <r>
    <n v="431"/>
    <x v="2"/>
    <x v="6"/>
    <x v="3"/>
    <x v="3"/>
    <n v="466"/>
    <n v="0.14331620337663459"/>
  </r>
  <r>
    <n v="427"/>
    <x v="2"/>
    <x v="6"/>
    <x v="0"/>
    <x v="3"/>
    <n v="338"/>
    <n v="3.3886838484142076E-2"/>
  </r>
  <r>
    <n v="437"/>
    <x v="2"/>
    <x v="7"/>
    <x v="2"/>
    <x v="2"/>
    <n v="141"/>
    <n v="0.24651246228033105"/>
  </r>
  <r>
    <n v="426"/>
    <x v="2"/>
    <x v="6"/>
    <x v="0"/>
    <x v="1"/>
    <n v="360"/>
    <n v="0.16657775411881429"/>
  </r>
  <r>
    <n v="436"/>
    <x v="2"/>
    <x v="7"/>
    <x v="1"/>
    <x v="0"/>
    <n v="222"/>
    <n v="0.26819408563053326"/>
  </r>
  <r>
    <n v="432"/>
    <x v="2"/>
    <x v="6"/>
    <x v="3"/>
    <x v="0"/>
    <n v="415"/>
    <n v="0.29785846674280747"/>
  </r>
  <r>
    <n v="430"/>
    <x v="2"/>
    <x v="6"/>
    <x v="3"/>
    <x v="1"/>
    <n v="472"/>
    <n v="0.2468148691963413"/>
  </r>
  <r>
    <n v="438"/>
    <x v="2"/>
    <x v="7"/>
    <x v="2"/>
    <x v="1"/>
    <n v="27"/>
    <n v="6.9700303155643406E-2"/>
  </r>
  <r>
    <n v="437"/>
    <x v="2"/>
    <x v="7"/>
    <x v="2"/>
    <x v="2"/>
    <n v="142"/>
    <n v="0.24768746228033106"/>
  </r>
  <r>
    <n v="436"/>
    <x v="2"/>
    <x v="7"/>
    <x v="1"/>
    <x v="0"/>
    <n v="223"/>
    <n v="0.26913408563053326"/>
  </r>
  <r>
    <n v="435"/>
    <x v="2"/>
    <x v="7"/>
    <x v="1"/>
    <x v="3"/>
    <n v="285"/>
    <n v="0.18039972059500864"/>
  </r>
  <r>
    <n v="438"/>
    <x v="2"/>
    <x v="7"/>
    <x v="2"/>
    <x v="1"/>
    <n v="28"/>
    <n v="7.0875303155643402E-2"/>
  </r>
  <r>
    <n v="432"/>
    <x v="2"/>
    <x v="6"/>
    <x v="3"/>
    <x v="0"/>
    <n v="416"/>
    <n v="0.29322058478876056"/>
  </r>
  <r>
    <n v="437"/>
    <x v="2"/>
    <x v="7"/>
    <x v="2"/>
    <x v="2"/>
    <n v="143"/>
    <n v="0.24886246228033104"/>
  </r>
  <r>
    <n v="431"/>
    <x v="2"/>
    <x v="6"/>
    <x v="3"/>
    <x v="3"/>
    <n v="467"/>
    <n v="0.14566977980826759"/>
  </r>
  <r>
    <n v="434"/>
    <x v="2"/>
    <x v="7"/>
    <x v="1"/>
    <x v="1"/>
    <n v="337"/>
    <n v="0.18015034540208397"/>
  </r>
  <r>
    <n v="437"/>
    <x v="2"/>
    <x v="7"/>
    <x v="2"/>
    <x v="2"/>
    <n v="144"/>
    <n v="0.25003746228033108"/>
  </r>
  <r>
    <n v="436"/>
    <x v="2"/>
    <x v="7"/>
    <x v="1"/>
    <x v="0"/>
    <n v="224"/>
    <n v="0.27007408563053331"/>
  </r>
  <r>
    <n v="432"/>
    <x v="2"/>
    <x v="6"/>
    <x v="3"/>
    <x v="0"/>
    <n v="417"/>
    <n v="0.29322058478876062"/>
  </r>
  <r>
    <n v="422"/>
    <x v="2"/>
    <x v="6"/>
    <x v="2"/>
    <x v="1"/>
    <n v="461"/>
    <n v="0.1205407624244951"/>
  </r>
  <r>
    <n v="426"/>
    <x v="2"/>
    <x v="6"/>
    <x v="0"/>
    <x v="1"/>
    <n v="361"/>
    <n v="0.16013719821118461"/>
  </r>
  <r>
    <n v="430"/>
    <x v="2"/>
    <x v="6"/>
    <x v="3"/>
    <x v="1"/>
    <n v="473"/>
    <n v="0.24852396010543221"/>
  </r>
  <r>
    <n v="436"/>
    <x v="2"/>
    <x v="7"/>
    <x v="1"/>
    <x v="0"/>
    <n v="225"/>
    <n v="0.27101408563053325"/>
  </r>
  <r>
    <n v="432"/>
    <x v="2"/>
    <x v="6"/>
    <x v="3"/>
    <x v="0"/>
    <n v="418"/>
    <n v="0.29322058478876056"/>
  </r>
  <r>
    <n v="434"/>
    <x v="2"/>
    <x v="7"/>
    <x v="1"/>
    <x v="1"/>
    <n v="338"/>
    <n v="0.18177419433442307"/>
  </r>
  <r>
    <n v="437"/>
    <x v="2"/>
    <x v="7"/>
    <x v="2"/>
    <x v="2"/>
    <n v="145"/>
    <n v="0.258671560394231"/>
  </r>
  <r>
    <n v="438"/>
    <x v="2"/>
    <x v="7"/>
    <x v="2"/>
    <x v="1"/>
    <n v="29"/>
    <n v="7.2050303155643397E-2"/>
  </r>
  <r>
    <n v="435"/>
    <x v="2"/>
    <x v="7"/>
    <x v="1"/>
    <x v="3"/>
    <n v="286"/>
    <n v="0.17961638726167528"/>
  </r>
  <r>
    <n v="430"/>
    <x v="2"/>
    <x v="6"/>
    <x v="3"/>
    <x v="1"/>
    <n v="474"/>
    <n v="0.23107738330039618"/>
  </r>
  <r>
    <n v="437"/>
    <x v="2"/>
    <x v="7"/>
    <x v="2"/>
    <x v="2"/>
    <n v="146"/>
    <n v="0.25312457022250662"/>
  </r>
  <r>
    <n v="431"/>
    <x v="2"/>
    <x v="6"/>
    <x v="3"/>
    <x v="3"/>
    <n v="468"/>
    <n v="0.14801977980826758"/>
  </r>
  <r>
    <n v="436"/>
    <x v="2"/>
    <x v="7"/>
    <x v="1"/>
    <x v="0"/>
    <n v="226"/>
    <n v="0.2719540856305333"/>
  </r>
  <r>
    <n v="437"/>
    <x v="2"/>
    <x v="7"/>
    <x v="2"/>
    <x v="2"/>
    <n v="147"/>
    <n v="0.25371250350111352"/>
  </r>
  <r>
    <n v="430"/>
    <x v="2"/>
    <x v="6"/>
    <x v="3"/>
    <x v="1"/>
    <n v="475"/>
    <n v="0.23278647420948709"/>
  </r>
  <r>
    <n v="435"/>
    <x v="2"/>
    <x v="7"/>
    <x v="1"/>
    <x v="3"/>
    <n v="287"/>
    <n v="0.18000805392834199"/>
  </r>
  <r>
    <n v="426"/>
    <x v="2"/>
    <x v="6"/>
    <x v="0"/>
    <x v="1"/>
    <n v="362"/>
    <n v="0.1631586267826132"/>
  </r>
  <r>
    <n v="436"/>
    <x v="2"/>
    <x v="7"/>
    <x v="1"/>
    <x v="0"/>
    <n v="227"/>
    <n v="0.27289408563053325"/>
  </r>
  <r>
    <n v="431"/>
    <x v="2"/>
    <x v="6"/>
    <x v="3"/>
    <x v="3"/>
    <n v="469"/>
    <n v="0.16621223937967164"/>
  </r>
  <r>
    <n v="432"/>
    <x v="2"/>
    <x v="6"/>
    <x v="3"/>
    <x v="0"/>
    <n v="419"/>
    <n v="0.29322058478876056"/>
  </r>
  <r>
    <n v="438"/>
    <x v="2"/>
    <x v="7"/>
    <x v="2"/>
    <x v="1"/>
    <n v="30"/>
    <n v="7.3225303155643393E-2"/>
  </r>
  <r>
    <n v="430"/>
    <x v="2"/>
    <x v="6"/>
    <x v="3"/>
    <x v="1"/>
    <n v="476"/>
    <n v="0.21804054294094916"/>
  </r>
  <r>
    <n v="436"/>
    <x v="2"/>
    <x v="7"/>
    <x v="1"/>
    <x v="0"/>
    <n v="228"/>
    <n v="0.2738340856305333"/>
  </r>
  <r>
    <n v="427"/>
    <x v="2"/>
    <x v="6"/>
    <x v="0"/>
    <x v="3"/>
    <n v="339"/>
    <n v="3.3886838484142076E-2"/>
  </r>
  <r>
    <n v="434"/>
    <x v="2"/>
    <x v="7"/>
    <x v="1"/>
    <x v="1"/>
    <n v="339"/>
    <n v="0.18334086100108971"/>
  </r>
  <r>
    <n v="432"/>
    <x v="2"/>
    <x v="6"/>
    <x v="3"/>
    <x v="0"/>
    <n v="420"/>
    <n v="0.29322058478876056"/>
  </r>
  <r>
    <n v="430"/>
    <x v="2"/>
    <x v="6"/>
    <x v="3"/>
    <x v="1"/>
    <n v="477"/>
    <n v="0.21933638552357987"/>
  </r>
  <r>
    <n v="426"/>
    <x v="2"/>
    <x v="6"/>
    <x v="0"/>
    <x v="1"/>
    <n v="363"/>
    <n v="0.16584434106832749"/>
  </r>
  <r>
    <n v="431"/>
    <x v="2"/>
    <x v="6"/>
    <x v="3"/>
    <x v="3"/>
    <n v="470"/>
    <n v="0.16877587574330802"/>
  </r>
  <r>
    <n v="438"/>
    <x v="2"/>
    <x v="7"/>
    <x v="2"/>
    <x v="1"/>
    <n v="31"/>
    <n v="7.4400303155643388E-2"/>
  </r>
  <r>
    <n v="437"/>
    <x v="2"/>
    <x v="7"/>
    <x v="2"/>
    <x v="2"/>
    <n v="148"/>
    <n v="0.25423472572333566"/>
  </r>
  <r>
    <n v="422"/>
    <x v="2"/>
    <x v="6"/>
    <x v="2"/>
    <x v="1"/>
    <n v="462"/>
    <n v="0.12054076242449507"/>
  </r>
  <r>
    <n v="435"/>
    <x v="2"/>
    <x v="7"/>
    <x v="1"/>
    <x v="3"/>
    <n v="288"/>
    <n v="0.181183053928342"/>
  </r>
  <r>
    <n v="438"/>
    <x v="2"/>
    <x v="7"/>
    <x v="2"/>
    <x v="1"/>
    <n v="32"/>
    <n v="7.5575303155643384E-2"/>
  </r>
  <r>
    <n v="432"/>
    <x v="2"/>
    <x v="6"/>
    <x v="3"/>
    <x v="0"/>
    <n v="421"/>
    <n v="0.29322058478876056"/>
  </r>
  <r>
    <n v="437"/>
    <x v="2"/>
    <x v="7"/>
    <x v="2"/>
    <x v="2"/>
    <n v="149"/>
    <n v="0.25475694794555792"/>
  </r>
  <r>
    <n v="434"/>
    <x v="2"/>
    <x v="7"/>
    <x v="1"/>
    <x v="1"/>
    <n v="340"/>
    <n v="0.18490752766775642"/>
  </r>
  <r>
    <n v="432"/>
    <x v="2"/>
    <x v="6"/>
    <x v="3"/>
    <x v="0"/>
    <n v="422"/>
    <n v="0.29322058478876056"/>
  </r>
  <r>
    <n v="436"/>
    <x v="2"/>
    <x v="7"/>
    <x v="1"/>
    <x v="0"/>
    <n v="229"/>
    <n v="0.27477408563053329"/>
  </r>
  <r>
    <n v="430"/>
    <x v="2"/>
    <x v="6"/>
    <x v="3"/>
    <x v="1"/>
    <n v="478"/>
    <n v="0.22027638552357987"/>
  </r>
  <r>
    <n v="437"/>
    <x v="2"/>
    <x v="7"/>
    <x v="2"/>
    <x v="2"/>
    <n v="150"/>
    <n v="0.25527917016778012"/>
  </r>
  <r>
    <n v="427"/>
    <x v="2"/>
    <x v="6"/>
    <x v="0"/>
    <x v="3"/>
    <n v="340"/>
    <n v="3.3886838484142076E-2"/>
  </r>
  <r>
    <n v="430"/>
    <x v="2"/>
    <x v="6"/>
    <x v="3"/>
    <x v="1"/>
    <n v="479"/>
    <n v="0.22168638552357992"/>
  </r>
  <r>
    <n v="438"/>
    <x v="2"/>
    <x v="7"/>
    <x v="2"/>
    <x v="1"/>
    <n v="33"/>
    <n v="7.6750303155643379E-2"/>
  </r>
  <r>
    <n v="432"/>
    <x v="2"/>
    <x v="6"/>
    <x v="3"/>
    <x v="0"/>
    <n v="423"/>
    <n v="0.29322058478876056"/>
  </r>
  <r>
    <n v="437"/>
    <x v="2"/>
    <x v="7"/>
    <x v="2"/>
    <x v="2"/>
    <n v="151"/>
    <n v="0.25580139239000238"/>
  </r>
  <r>
    <n v="426"/>
    <x v="2"/>
    <x v="6"/>
    <x v="0"/>
    <x v="1"/>
    <n v="364"/>
    <n v="0.14751812829577823"/>
  </r>
  <r>
    <n v="422"/>
    <x v="2"/>
    <x v="6"/>
    <x v="2"/>
    <x v="1"/>
    <n v="463"/>
    <n v="0.10766980515027481"/>
  </r>
  <r>
    <n v="432"/>
    <x v="2"/>
    <x v="6"/>
    <x v="3"/>
    <x v="0"/>
    <n v="424"/>
    <n v="0.29322058478876056"/>
  </r>
  <r>
    <n v="431"/>
    <x v="2"/>
    <x v="6"/>
    <x v="3"/>
    <x v="3"/>
    <n v="471"/>
    <n v="0.17133951210694437"/>
  </r>
  <r>
    <n v="438"/>
    <x v="2"/>
    <x v="7"/>
    <x v="2"/>
    <x v="1"/>
    <n v="34"/>
    <n v="7.7925303155643375E-2"/>
  </r>
  <r>
    <n v="437"/>
    <x v="2"/>
    <x v="7"/>
    <x v="2"/>
    <x v="2"/>
    <n v="152"/>
    <n v="0.25632361461222453"/>
  </r>
  <r>
    <n v="436"/>
    <x v="2"/>
    <x v="7"/>
    <x v="1"/>
    <x v="0"/>
    <n v="230"/>
    <n v="0.27571408563053323"/>
  </r>
  <r>
    <n v="434"/>
    <x v="2"/>
    <x v="7"/>
    <x v="1"/>
    <x v="1"/>
    <n v="341"/>
    <n v="0.18647419433442305"/>
  </r>
  <r>
    <n v="438"/>
    <x v="2"/>
    <x v="7"/>
    <x v="2"/>
    <x v="1"/>
    <n v="35"/>
    <n v="7.910030315564337E-2"/>
  </r>
  <r>
    <n v="435"/>
    <x v="2"/>
    <x v="7"/>
    <x v="1"/>
    <x v="3"/>
    <n v="289"/>
    <n v="0.19809886254457207"/>
  </r>
  <r>
    <n v="437"/>
    <x v="2"/>
    <x v="7"/>
    <x v="2"/>
    <x v="2"/>
    <n v="153"/>
    <n v="0.25684583683444678"/>
  </r>
  <r>
    <n v="430"/>
    <x v="2"/>
    <x v="6"/>
    <x v="3"/>
    <x v="1"/>
    <n v="480"/>
    <n v="0.22356638552357988"/>
  </r>
  <r>
    <n v="431"/>
    <x v="2"/>
    <x v="6"/>
    <x v="3"/>
    <x v="3"/>
    <n v="472"/>
    <n v="0.17390314847058072"/>
  </r>
  <r>
    <n v="436"/>
    <x v="2"/>
    <x v="7"/>
    <x v="1"/>
    <x v="0"/>
    <n v="231"/>
    <n v="0.27665408563053323"/>
  </r>
  <r>
    <n v="427"/>
    <x v="2"/>
    <x v="6"/>
    <x v="0"/>
    <x v="3"/>
    <n v="341"/>
    <n v="3.3886838484142076E-2"/>
  </r>
  <r>
    <n v="437"/>
    <x v="2"/>
    <x v="7"/>
    <x v="2"/>
    <x v="2"/>
    <n v="154"/>
    <n v="0.25736805905666899"/>
  </r>
  <r>
    <n v="426"/>
    <x v="2"/>
    <x v="6"/>
    <x v="0"/>
    <x v="1"/>
    <n v="365"/>
    <n v="0.13109946205515699"/>
  </r>
  <r>
    <n v="432"/>
    <x v="2"/>
    <x v="6"/>
    <x v="3"/>
    <x v="0"/>
    <n v="425"/>
    <n v="0.29322058478876062"/>
  </r>
  <r>
    <n v="436"/>
    <x v="2"/>
    <x v="7"/>
    <x v="1"/>
    <x v="0"/>
    <n v="232"/>
    <n v="0.27725082112840804"/>
  </r>
  <r>
    <n v="422"/>
    <x v="2"/>
    <x v="6"/>
    <x v="2"/>
    <x v="1"/>
    <n v="464"/>
    <n v="0.10766980515027481"/>
  </r>
  <r>
    <n v="431"/>
    <x v="2"/>
    <x v="6"/>
    <x v="3"/>
    <x v="3"/>
    <n v="473"/>
    <n v="0.17646678483421707"/>
  </r>
  <r>
    <n v="430"/>
    <x v="2"/>
    <x v="6"/>
    <x v="3"/>
    <x v="1"/>
    <n v="481"/>
    <n v="0.22318169867179685"/>
  </r>
  <r>
    <n v="438"/>
    <x v="2"/>
    <x v="7"/>
    <x v="2"/>
    <x v="1"/>
    <n v="36"/>
    <n v="8.0275303155643365E-2"/>
  </r>
  <r>
    <n v="432"/>
    <x v="2"/>
    <x v="6"/>
    <x v="3"/>
    <x v="0"/>
    <n v="426"/>
    <n v="0.29322058478876056"/>
  </r>
  <r>
    <n v="437"/>
    <x v="2"/>
    <x v="7"/>
    <x v="2"/>
    <x v="2"/>
    <n v="155"/>
    <n v="0.25789028127889124"/>
  </r>
  <r>
    <n v="435"/>
    <x v="2"/>
    <x v="7"/>
    <x v="1"/>
    <x v="3"/>
    <n v="290"/>
    <n v="0.19150904337206365"/>
  </r>
  <r>
    <n v="432"/>
    <x v="2"/>
    <x v="6"/>
    <x v="3"/>
    <x v="0"/>
    <n v="427"/>
    <n v="0.29322058478876056"/>
  </r>
  <r>
    <n v="430"/>
    <x v="2"/>
    <x v="6"/>
    <x v="3"/>
    <x v="1"/>
    <n v="482"/>
    <n v="0.22506169867179682"/>
  </r>
  <r>
    <n v="434"/>
    <x v="2"/>
    <x v="7"/>
    <x v="1"/>
    <x v="1"/>
    <n v="342"/>
    <n v="0.18804086100108974"/>
  </r>
  <r>
    <n v="437"/>
    <x v="2"/>
    <x v="7"/>
    <x v="2"/>
    <x v="2"/>
    <n v="156"/>
    <n v="0.25841250350111344"/>
  </r>
  <r>
    <n v="436"/>
    <x v="2"/>
    <x v="7"/>
    <x v="1"/>
    <x v="0"/>
    <n v="233"/>
    <n v="0.27772082112840801"/>
  </r>
  <r>
    <n v="426"/>
    <x v="2"/>
    <x v="6"/>
    <x v="0"/>
    <x v="1"/>
    <n v="366"/>
    <n v="0.13399176974746466"/>
  </r>
  <r>
    <n v="431"/>
    <x v="2"/>
    <x v="6"/>
    <x v="3"/>
    <x v="3"/>
    <n v="474"/>
    <n v="0.17903042119785345"/>
  </r>
  <r>
    <n v="430"/>
    <x v="2"/>
    <x v="6"/>
    <x v="3"/>
    <x v="1"/>
    <n v="483"/>
    <n v="0.22600169867179681"/>
  </r>
  <r>
    <n v="435"/>
    <x v="2"/>
    <x v="7"/>
    <x v="1"/>
    <x v="3"/>
    <n v="291"/>
    <n v="0.19259365875667905"/>
  </r>
  <r>
    <n v="427"/>
    <x v="2"/>
    <x v="6"/>
    <x v="0"/>
    <x v="3"/>
    <n v="342"/>
    <n v="3.3886838484142076E-2"/>
  </r>
  <r>
    <n v="437"/>
    <x v="2"/>
    <x v="7"/>
    <x v="2"/>
    <x v="2"/>
    <n v="157"/>
    <n v="0.25846680405729017"/>
  </r>
  <r>
    <n v="438"/>
    <x v="2"/>
    <x v="7"/>
    <x v="2"/>
    <x v="1"/>
    <n v="37"/>
    <n v="0.10738035047077224"/>
  </r>
  <r>
    <n v="422"/>
    <x v="2"/>
    <x v="6"/>
    <x v="2"/>
    <x v="1"/>
    <n v="465"/>
    <n v="0.10766980515027481"/>
  </r>
  <r>
    <n v="426"/>
    <x v="2"/>
    <x v="6"/>
    <x v="0"/>
    <x v="1"/>
    <n v="367"/>
    <n v="0.13724561590131079"/>
  </r>
  <r>
    <n v="431"/>
    <x v="2"/>
    <x v="6"/>
    <x v="3"/>
    <x v="3"/>
    <n v="475"/>
    <n v="0.1815940575614898"/>
  </r>
  <r>
    <n v="437"/>
    <x v="2"/>
    <x v="7"/>
    <x v="2"/>
    <x v="2"/>
    <n v="158"/>
    <n v="0.25846680405729017"/>
  </r>
  <r>
    <n v="434"/>
    <x v="2"/>
    <x v="7"/>
    <x v="1"/>
    <x v="1"/>
    <n v="343"/>
    <n v="0.20049922073539653"/>
  </r>
  <r>
    <n v="436"/>
    <x v="2"/>
    <x v="7"/>
    <x v="1"/>
    <x v="0"/>
    <n v="234"/>
    <n v="0.27819082112840798"/>
  </r>
  <r>
    <n v="431"/>
    <x v="2"/>
    <x v="6"/>
    <x v="3"/>
    <x v="3"/>
    <n v="476"/>
    <n v="0.1845849666523989"/>
  </r>
  <r>
    <n v="437"/>
    <x v="2"/>
    <x v="7"/>
    <x v="2"/>
    <x v="2"/>
    <n v="159"/>
    <n v="0.25846680405729022"/>
  </r>
  <r>
    <n v="438"/>
    <x v="2"/>
    <x v="7"/>
    <x v="2"/>
    <x v="1"/>
    <n v="38"/>
    <n v="0.10926035047077223"/>
  </r>
  <r>
    <n v="430"/>
    <x v="2"/>
    <x v="6"/>
    <x v="3"/>
    <x v="1"/>
    <n v="484"/>
    <n v="0.22788169867179686"/>
  </r>
  <r>
    <n v="434"/>
    <x v="2"/>
    <x v="7"/>
    <x v="1"/>
    <x v="1"/>
    <n v="344"/>
    <n v="0.20029673144389548"/>
  </r>
  <r>
    <n v="431"/>
    <x v="2"/>
    <x v="6"/>
    <x v="3"/>
    <x v="3"/>
    <n v="477"/>
    <n v="0.18757587574330795"/>
  </r>
  <r>
    <n v="437"/>
    <x v="2"/>
    <x v="7"/>
    <x v="2"/>
    <x v="2"/>
    <n v="160"/>
    <n v="0.25846680405729017"/>
  </r>
  <r>
    <n v="435"/>
    <x v="2"/>
    <x v="7"/>
    <x v="1"/>
    <x v="3"/>
    <n v="292"/>
    <n v="0.1884489974376212"/>
  </r>
  <r>
    <n v="438"/>
    <x v="2"/>
    <x v="7"/>
    <x v="2"/>
    <x v="1"/>
    <n v="39"/>
    <n v="0.11114035047077224"/>
  </r>
  <r>
    <n v="432"/>
    <x v="2"/>
    <x v="6"/>
    <x v="3"/>
    <x v="0"/>
    <n v="428"/>
    <n v="0.29322058478876056"/>
  </r>
  <r>
    <n v="431"/>
    <x v="2"/>
    <x v="6"/>
    <x v="3"/>
    <x v="3"/>
    <n v="478"/>
    <n v="0.19033827617063429"/>
  </r>
  <r>
    <n v="430"/>
    <x v="2"/>
    <x v="6"/>
    <x v="3"/>
    <x v="1"/>
    <n v="485"/>
    <n v="0.19210058371556149"/>
  </r>
  <r>
    <n v="437"/>
    <x v="2"/>
    <x v="7"/>
    <x v="2"/>
    <x v="2"/>
    <n v="161"/>
    <n v="0.25846680405729017"/>
  </r>
  <r>
    <n v="426"/>
    <x v="2"/>
    <x v="6"/>
    <x v="0"/>
    <x v="1"/>
    <n v="368"/>
    <n v="0.14086100051669539"/>
  </r>
  <r>
    <n v="422"/>
    <x v="2"/>
    <x v="6"/>
    <x v="2"/>
    <x v="1"/>
    <n v="466"/>
    <n v="0.10766980515027481"/>
  </r>
  <r>
    <n v="427"/>
    <x v="2"/>
    <x v="6"/>
    <x v="0"/>
    <x v="3"/>
    <n v="343"/>
    <n v="4.7246017533504221E-2"/>
  </r>
  <r>
    <n v="430"/>
    <x v="2"/>
    <x v="6"/>
    <x v="3"/>
    <x v="1"/>
    <n v="486"/>
    <n v="0.19210058371556149"/>
  </r>
  <r>
    <n v="436"/>
    <x v="2"/>
    <x v="7"/>
    <x v="1"/>
    <x v="0"/>
    <n v="235"/>
    <n v="0.28310436554471896"/>
  </r>
  <r>
    <n v="437"/>
    <x v="2"/>
    <x v="7"/>
    <x v="2"/>
    <x v="2"/>
    <n v="162"/>
    <n v="0.25846680405729022"/>
  </r>
  <r>
    <n v="434"/>
    <x v="2"/>
    <x v="7"/>
    <x v="1"/>
    <x v="1"/>
    <n v="345"/>
    <n v="0.20170673144389548"/>
  </r>
  <r>
    <n v="430"/>
    <x v="2"/>
    <x v="6"/>
    <x v="3"/>
    <x v="1"/>
    <n v="487"/>
    <n v="0.21202304637798031"/>
  </r>
  <r>
    <n v="438"/>
    <x v="2"/>
    <x v="7"/>
    <x v="2"/>
    <x v="1"/>
    <n v="40"/>
    <n v="4.5980107946257551E-2"/>
  </r>
  <r>
    <n v="432"/>
    <x v="2"/>
    <x v="6"/>
    <x v="3"/>
    <x v="0"/>
    <n v="429"/>
    <n v="0.29322058478876056"/>
  </r>
  <r>
    <n v="426"/>
    <x v="2"/>
    <x v="6"/>
    <x v="0"/>
    <x v="1"/>
    <n v="369"/>
    <n v="0.14447638513208"/>
  </r>
  <r>
    <n v="435"/>
    <x v="2"/>
    <x v="7"/>
    <x v="1"/>
    <x v="3"/>
    <n v="293"/>
    <n v="0.16287915017674851"/>
  </r>
  <r>
    <n v="437"/>
    <x v="2"/>
    <x v="7"/>
    <x v="2"/>
    <x v="2"/>
    <n v="163"/>
    <n v="0.27049965925639496"/>
  </r>
  <r>
    <n v="431"/>
    <x v="2"/>
    <x v="6"/>
    <x v="3"/>
    <x v="3"/>
    <n v="479"/>
    <n v="0.19290191253427069"/>
  </r>
  <r>
    <n v="435"/>
    <x v="2"/>
    <x v="7"/>
    <x v="1"/>
    <x v="3"/>
    <n v="294"/>
    <n v="0.16405415017674849"/>
  </r>
  <r>
    <n v="438"/>
    <x v="2"/>
    <x v="7"/>
    <x v="2"/>
    <x v="1"/>
    <n v="41"/>
    <n v="4.6920107946257547E-2"/>
  </r>
  <r>
    <n v="436"/>
    <x v="2"/>
    <x v="7"/>
    <x v="1"/>
    <x v="0"/>
    <n v="236"/>
    <n v="0.28024757281585083"/>
  </r>
  <r>
    <n v="434"/>
    <x v="2"/>
    <x v="7"/>
    <x v="1"/>
    <x v="1"/>
    <n v="346"/>
    <n v="0.20311673144389547"/>
  </r>
  <r>
    <n v="426"/>
    <x v="2"/>
    <x v="6"/>
    <x v="0"/>
    <x v="1"/>
    <n v="370"/>
    <n v="0.14773023128592616"/>
  </r>
  <r>
    <n v="430"/>
    <x v="2"/>
    <x v="6"/>
    <x v="3"/>
    <x v="1"/>
    <n v="488"/>
    <n v="0.21415941001434396"/>
  </r>
  <r>
    <n v="436"/>
    <x v="2"/>
    <x v="7"/>
    <x v="1"/>
    <x v="0"/>
    <n v="237"/>
    <n v="0.27570185304366246"/>
  </r>
  <r>
    <n v="432"/>
    <x v="2"/>
    <x v="6"/>
    <x v="3"/>
    <x v="0"/>
    <n v="430"/>
    <n v="0.29322058478876056"/>
  </r>
  <r>
    <n v="437"/>
    <x v="2"/>
    <x v="7"/>
    <x v="2"/>
    <x v="2"/>
    <n v="164"/>
    <n v="0.26265088803078418"/>
  </r>
  <r>
    <n v="438"/>
    <x v="2"/>
    <x v="7"/>
    <x v="2"/>
    <x v="1"/>
    <n v="42"/>
    <n v="4.786010794625755E-2"/>
  </r>
  <r>
    <n v="435"/>
    <x v="2"/>
    <x v="7"/>
    <x v="1"/>
    <x v="3"/>
    <n v="295"/>
    <n v="0.1652291501767485"/>
  </r>
  <r>
    <n v="422"/>
    <x v="2"/>
    <x v="6"/>
    <x v="2"/>
    <x v="1"/>
    <n v="467"/>
    <n v="0.10766980515027481"/>
  </r>
  <r>
    <n v="434"/>
    <x v="2"/>
    <x v="7"/>
    <x v="1"/>
    <x v="1"/>
    <n v="347"/>
    <n v="0.20452673144389549"/>
  </r>
  <r>
    <n v="430"/>
    <x v="2"/>
    <x v="6"/>
    <x v="3"/>
    <x v="1"/>
    <n v="489"/>
    <n v="0.21501395546888941"/>
  </r>
  <r>
    <n v="431"/>
    <x v="2"/>
    <x v="6"/>
    <x v="3"/>
    <x v="3"/>
    <n v="480"/>
    <n v="0.19546554889790702"/>
  </r>
  <r>
    <n v="437"/>
    <x v="2"/>
    <x v="7"/>
    <x v="2"/>
    <x v="2"/>
    <n v="165"/>
    <n v="0.26265088803078418"/>
  </r>
  <r>
    <n v="427"/>
    <x v="2"/>
    <x v="6"/>
    <x v="0"/>
    <x v="3"/>
    <n v="344"/>
    <n v="4.7459653897140582E-2"/>
  </r>
  <r>
    <n v="434"/>
    <x v="2"/>
    <x v="7"/>
    <x v="1"/>
    <x v="1"/>
    <n v="348"/>
    <n v="0.20593673144389549"/>
  </r>
  <r>
    <n v="430"/>
    <x v="2"/>
    <x v="6"/>
    <x v="3"/>
    <x v="1"/>
    <n v="490"/>
    <n v="0.21715031910525304"/>
  </r>
  <r>
    <n v="432"/>
    <x v="2"/>
    <x v="6"/>
    <x v="3"/>
    <x v="0"/>
    <n v="431"/>
    <n v="0.29322058478876056"/>
  </r>
  <r>
    <n v="431"/>
    <x v="2"/>
    <x v="6"/>
    <x v="3"/>
    <x v="3"/>
    <n v="481"/>
    <n v="0.19802918526154337"/>
  </r>
  <r>
    <n v="426"/>
    <x v="2"/>
    <x v="6"/>
    <x v="0"/>
    <x v="1"/>
    <n v="371"/>
    <n v="0.15062253897823383"/>
  </r>
  <r>
    <n v="435"/>
    <x v="2"/>
    <x v="7"/>
    <x v="1"/>
    <x v="3"/>
    <n v="296"/>
    <n v="0.16640415017674848"/>
  </r>
  <r>
    <n v="432"/>
    <x v="2"/>
    <x v="6"/>
    <x v="3"/>
    <x v="0"/>
    <n v="432"/>
    <n v="0.29322058478876056"/>
  </r>
  <r>
    <n v="430"/>
    <x v="2"/>
    <x v="6"/>
    <x v="3"/>
    <x v="1"/>
    <n v="491"/>
    <n v="0.21927215048920487"/>
  </r>
  <r>
    <n v="434"/>
    <x v="2"/>
    <x v="7"/>
    <x v="1"/>
    <x v="1"/>
    <n v="349"/>
    <n v="0.20734673144389548"/>
  </r>
  <r>
    <n v="438"/>
    <x v="2"/>
    <x v="7"/>
    <x v="2"/>
    <x v="1"/>
    <n v="43"/>
    <n v="4.8800107946257554E-2"/>
  </r>
  <r>
    <n v="431"/>
    <x v="2"/>
    <x v="6"/>
    <x v="3"/>
    <x v="3"/>
    <n v="482"/>
    <n v="0.20017282294392488"/>
  </r>
  <r>
    <n v="436"/>
    <x v="2"/>
    <x v="7"/>
    <x v="1"/>
    <x v="0"/>
    <n v="238"/>
    <n v="0.27617185304366243"/>
  </r>
  <r>
    <n v="432"/>
    <x v="2"/>
    <x v="6"/>
    <x v="3"/>
    <x v="0"/>
    <n v="433"/>
    <n v="0.30552029522280383"/>
  </r>
  <r>
    <n v="437"/>
    <x v="2"/>
    <x v="7"/>
    <x v="2"/>
    <x v="2"/>
    <n v="166"/>
    <n v="0.26265088803078418"/>
  </r>
  <r>
    <n v="435"/>
    <x v="2"/>
    <x v="7"/>
    <x v="1"/>
    <x v="3"/>
    <n v="297"/>
    <n v="0.16757915017674851"/>
  </r>
  <r>
    <n v="430"/>
    <x v="2"/>
    <x v="6"/>
    <x v="3"/>
    <x v="1"/>
    <n v="492"/>
    <n v="0.22098124139829575"/>
  </r>
  <r>
    <n v="437"/>
    <x v="2"/>
    <x v="7"/>
    <x v="2"/>
    <x v="2"/>
    <n v="167"/>
    <n v="0.26265088803078418"/>
  </r>
  <r>
    <n v="426"/>
    <x v="2"/>
    <x v="6"/>
    <x v="0"/>
    <x v="1"/>
    <n v="372"/>
    <n v="0.15423792359361846"/>
  </r>
  <r>
    <n v="431"/>
    <x v="2"/>
    <x v="6"/>
    <x v="3"/>
    <x v="3"/>
    <n v="483"/>
    <n v="0.20230918658028854"/>
  </r>
  <r>
    <n v="422"/>
    <x v="2"/>
    <x v="6"/>
    <x v="2"/>
    <x v="1"/>
    <n v="468"/>
    <n v="0.10766980515027481"/>
  </r>
  <r>
    <n v="436"/>
    <x v="2"/>
    <x v="7"/>
    <x v="1"/>
    <x v="0"/>
    <n v="239"/>
    <n v="0.27664185304366246"/>
  </r>
  <r>
    <n v="437"/>
    <x v="2"/>
    <x v="7"/>
    <x v="2"/>
    <x v="2"/>
    <n v="168"/>
    <n v="0.26265088803078418"/>
  </r>
  <r>
    <n v="426"/>
    <x v="2"/>
    <x v="6"/>
    <x v="0"/>
    <x v="1"/>
    <n v="373"/>
    <n v="0.15749176974746459"/>
  </r>
  <r>
    <n v="435"/>
    <x v="2"/>
    <x v="7"/>
    <x v="1"/>
    <x v="3"/>
    <n v="298"/>
    <n v="0.16875415017674852"/>
  </r>
  <r>
    <n v="437"/>
    <x v="2"/>
    <x v="7"/>
    <x v="2"/>
    <x v="2"/>
    <n v="169"/>
    <n v="0.26265088803078418"/>
  </r>
  <r>
    <n v="430"/>
    <x v="2"/>
    <x v="6"/>
    <x v="3"/>
    <x v="1"/>
    <n v="493"/>
    <n v="0.22304004762718946"/>
  </r>
  <r>
    <n v="438"/>
    <x v="2"/>
    <x v="7"/>
    <x v="2"/>
    <x v="1"/>
    <n v="44"/>
    <n v="4.9740107946257557E-2"/>
  </r>
  <r>
    <n v="431"/>
    <x v="2"/>
    <x v="6"/>
    <x v="3"/>
    <x v="3"/>
    <n v="484"/>
    <n v="0.2044455502166522"/>
  </r>
  <r>
    <n v="434"/>
    <x v="2"/>
    <x v="7"/>
    <x v="1"/>
    <x v="1"/>
    <n v="350"/>
    <n v="0.20875673144389553"/>
  </r>
  <r>
    <n v="435"/>
    <x v="2"/>
    <x v="7"/>
    <x v="1"/>
    <x v="3"/>
    <n v="299"/>
    <n v="0.16992915017674851"/>
  </r>
  <r>
    <n v="437"/>
    <x v="2"/>
    <x v="7"/>
    <x v="2"/>
    <x v="2"/>
    <n v="170"/>
    <n v="0.26265088803078418"/>
  </r>
  <r>
    <n v="436"/>
    <x v="2"/>
    <x v="7"/>
    <x v="1"/>
    <x v="0"/>
    <n v="240"/>
    <n v="0.27711185304366248"/>
  </r>
  <r>
    <n v="422"/>
    <x v="2"/>
    <x v="6"/>
    <x v="2"/>
    <x v="1"/>
    <n v="469"/>
    <n v="0.12296610623445139"/>
  </r>
  <r>
    <n v="432"/>
    <x v="2"/>
    <x v="6"/>
    <x v="3"/>
    <x v="0"/>
    <n v="434"/>
    <n v="0.30070578413199833"/>
  </r>
  <r>
    <n v="437"/>
    <x v="2"/>
    <x v="7"/>
    <x v="2"/>
    <x v="2"/>
    <n v="171"/>
    <n v="0.26265088803078418"/>
  </r>
  <r>
    <n v="427"/>
    <x v="2"/>
    <x v="6"/>
    <x v="0"/>
    <x v="3"/>
    <n v="345"/>
    <n v="4.7673290260776942E-2"/>
  </r>
  <r>
    <n v="426"/>
    <x v="2"/>
    <x v="6"/>
    <x v="0"/>
    <x v="1"/>
    <n v="374"/>
    <n v="0.16038407743977232"/>
  </r>
  <r>
    <n v="436"/>
    <x v="2"/>
    <x v="7"/>
    <x v="1"/>
    <x v="0"/>
    <n v="241"/>
    <n v="0.2775818530436624"/>
  </r>
  <r>
    <n v="434"/>
    <x v="2"/>
    <x v="7"/>
    <x v="1"/>
    <x v="1"/>
    <n v="351"/>
    <n v="0.2096967314438955"/>
  </r>
  <r>
    <n v="430"/>
    <x v="2"/>
    <x v="6"/>
    <x v="3"/>
    <x v="1"/>
    <n v="494"/>
    <n v="0.22269033230738672"/>
  </r>
  <r>
    <n v="437"/>
    <x v="2"/>
    <x v="7"/>
    <x v="2"/>
    <x v="2"/>
    <n v="172"/>
    <n v="0.26265088803078418"/>
  </r>
  <r>
    <n v="438"/>
    <x v="2"/>
    <x v="7"/>
    <x v="2"/>
    <x v="1"/>
    <n v="45"/>
    <n v="5.068010794625756E-2"/>
  </r>
  <r>
    <n v="431"/>
    <x v="2"/>
    <x v="6"/>
    <x v="3"/>
    <x v="3"/>
    <n v="485"/>
    <n v="0.20658191385301583"/>
  </r>
  <r>
    <n v="435"/>
    <x v="2"/>
    <x v="7"/>
    <x v="1"/>
    <x v="3"/>
    <n v="300"/>
    <n v="0.17110415017674849"/>
  </r>
  <r>
    <n v="432"/>
    <x v="2"/>
    <x v="6"/>
    <x v="3"/>
    <x v="0"/>
    <n v="435"/>
    <n v="0.29481293678844905"/>
  </r>
  <r>
    <n v="430"/>
    <x v="2"/>
    <x v="6"/>
    <x v="3"/>
    <x v="1"/>
    <n v="495"/>
    <n v="0.22397215048920482"/>
  </r>
  <r>
    <n v="437"/>
    <x v="2"/>
    <x v="7"/>
    <x v="2"/>
    <x v="2"/>
    <n v="173"/>
    <n v="0.26265088803078424"/>
  </r>
  <r>
    <n v="434"/>
    <x v="2"/>
    <x v="7"/>
    <x v="1"/>
    <x v="1"/>
    <n v="352"/>
    <n v="0.21110673144389547"/>
  </r>
  <r>
    <n v="438"/>
    <x v="2"/>
    <x v="7"/>
    <x v="2"/>
    <x v="1"/>
    <n v="46"/>
    <n v="5.1620107946257557E-2"/>
  </r>
  <r>
    <n v="431"/>
    <x v="2"/>
    <x v="6"/>
    <x v="3"/>
    <x v="3"/>
    <n v="486"/>
    <n v="0.20871827748937946"/>
  </r>
  <r>
    <n v="430"/>
    <x v="2"/>
    <x v="6"/>
    <x v="3"/>
    <x v="1"/>
    <n v="496"/>
    <n v="0.22568124139829579"/>
  </r>
  <r>
    <n v="437"/>
    <x v="2"/>
    <x v="7"/>
    <x v="2"/>
    <x v="2"/>
    <n v="174"/>
    <n v="0.26265088803078412"/>
  </r>
  <r>
    <n v="422"/>
    <x v="2"/>
    <x v="6"/>
    <x v="2"/>
    <x v="1"/>
    <n v="470"/>
    <n v="0.12006886646942469"/>
  </r>
  <r>
    <n v="430"/>
    <x v="2"/>
    <x v="6"/>
    <x v="3"/>
    <x v="1"/>
    <n v="497"/>
    <n v="0.22781760503465939"/>
  </r>
  <r>
    <n v="435"/>
    <x v="2"/>
    <x v="7"/>
    <x v="1"/>
    <x v="3"/>
    <n v="301"/>
    <n v="0.17227915017674847"/>
  </r>
  <r>
    <n v="427"/>
    <x v="2"/>
    <x v="6"/>
    <x v="0"/>
    <x v="3"/>
    <n v="346"/>
    <n v="4.7886926624413316E-2"/>
  </r>
  <r>
    <n v="431"/>
    <x v="2"/>
    <x v="6"/>
    <x v="3"/>
    <x v="3"/>
    <n v="487"/>
    <n v="0.2199583977949644"/>
  </r>
  <r>
    <n v="438"/>
    <x v="2"/>
    <x v="7"/>
    <x v="2"/>
    <x v="1"/>
    <n v="47"/>
    <n v="5.2560107946257553E-2"/>
  </r>
  <r>
    <n v="432"/>
    <x v="2"/>
    <x v="6"/>
    <x v="3"/>
    <x v="0"/>
    <n v="436"/>
    <n v="0.29481293678844905"/>
  </r>
  <r>
    <n v="434"/>
    <x v="2"/>
    <x v="7"/>
    <x v="1"/>
    <x v="1"/>
    <n v="353"/>
    <n v="0.21251673144389546"/>
  </r>
  <r>
    <n v="426"/>
    <x v="2"/>
    <x v="6"/>
    <x v="0"/>
    <x v="1"/>
    <n v="375"/>
    <n v="0.16399946205515692"/>
  </r>
  <r>
    <n v="430"/>
    <x v="2"/>
    <x v="6"/>
    <x v="3"/>
    <x v="1"/>
    <n v="498"/>
    <n v="0.22902186580900763"/>
  </r>
  <r>
    <n v="436"/>
    <x v="2"/>
    <x v="7"/>
    <x v="1"/>
    <x v="0"/>
    <n v="242"/>
    <n v="0.27799421724779505"/>
  </r>
  <r>
    <n v="431"/>
    <x v="2"/>
    <x v="6"/>
    <x v="3"/>
    <x v="3"/>
    <n v="488"/>
    <n v="0.22230839779496439"/>
  </r>
  <r>
    <n v="438"/>
    <x v="2"/>
    <x v="7"/>
    <x v="2"/>
    <x v="1"/>
    <n v="48"/>
    <n v="5.350010794625755E-2"/>
  </r>
  <r>
    <n v="432"/>
    <x v="2"/>
    <x v="6"/>
    <x v="3"/>
    <x v="0"/>
    <n v="437"/>
    <n v="0.294812936788449"/>
  </r>
  <r>
    <n v="437"/>
    <x v="2"/>
    <x v="7"/>
    <x v="2"/>
    <x v="2"/>
    <n v="175"/>
    <n v="0.26265088803078418"/>
  </r>
  <r>
    <n v="430"/>
    <x v="2"/>
    <x v="6"/>
    <x v="3"/>
    <x v="1"/>
    <n v="499"/>
    <n v="0.23030368399082582"/>
  </r>
  <r>
    <n v="438"/>
    <x v="2"/>
    <x v="7"/>
    <x v="2"/>
    <x v="1"/>
    <n v="49"/>
    <n v="5.4440107946257546E-2"/>
  </r>
  <r>
    <n v="436"/>
    <x v="2"/>
    <x v="7"/>
    <x v="1"/>
    <x v="0"/>
    <n v="243"/>
    <n v="0.27799421724779505"/>
  </r>
  <r>
    <n v="434"/>
    <x v="2"/>
    <x v="7"/>
    <x v="1"/>
    <x v="1"/>
    <n v="354"/>
    <n v="0.21381831973203463"/>
  </r>
  <r>
    <n v="437"/>
    <x v="2"/>
    <x v="7"/>
    <x v="2"/>
    <x v="2"/>
    <n v="176"/>
    <n v="0.26265088803078418"/>
  </r>
  <r>
    <n v="435"/>
    <x v="2"/>
    <x v="7"/>
    <x v="1"/>
    <x v="3"/>
    <n v="302"/>
    <n v="0.17345415017674851"/>
  </r>
  <r>
    <n v="430"/>
    <x v="2"/>
    <x v="6"/>
    <x v="3"/>
    <x v="1"/>
    <n v="500"/>
    <n v="0.23158550217264401"/>
  </r>
  <r>
    <n v="422"/>
    <x v="2"/>
    <x v="6"/>
    <x v="2"/>
    <x v="1"/>
    <n v="471"/>
    <n v="0.12006886646942468"/>
  </r>
  <r>
    <n v="427"/>
    <x v="2"/>
    <x v="6"/>
    <x v="0"/>
    <x v="3"/>
    <n v="347"/>
    <n v="4.8100562988049676E-2"/>
  </r>
  <r>
    <n v="437"/>
    <x v="2"/>
    <x v="7"/>
    <x v="2"/>
    <x v="2"/>
    <n v="177"/>
    <n v="0.26265088803078418"/>
  </r>
  <r>
    <n v="431"/>
    <x v="2"/>
    <x v="6"/>
    <x v="3"/>
    <x v="3"/>
    <n v="489"/>
    <n v="0.22465839779496435"/>
  </r>
  <r>
    <n v="432"/>
    <x v="2"/>
    <x v="6"/>
    <x v="3"/>
    <x v="0"/>
    <n v="438"/>
    <n v="0.29481293678844905"/>
  </r>
  <r>
    <n v="436"/>
    <x v="2"/>
    <x v="7"/>
    <x v="1"/>
    <x v="0"/>
    <n v="244"/>
    <n v="0.27799421724779505"/>
  </r>
  <r>
    <n v="438"/>
    <x v="2"/>
    <x v="7"/>
    <x v="2"/>
    <x v="1"/>
    <n v="50"/>
    <n v="5.5380107946257542E-2"/>
  </r>
  <r>
    <n v="426"/>
    <x v="2"/>
    <x v="6"/>
    <x v="0"/>
    <x v="1"/>
    <n v="376"/>
    <n v="0.1391923076923077"/>
  </r>
  <r>
    <n v="434"/>
    <x v="2"/>
    <x v="7"/>
    <x v="1"/>
    <x v="1"/>
    <n v="355"/>
    <n v="0.20030774321343378"/>
  </r>
  <r>
    <n v="436"/>
    <x v="2"/>
    <x v="7"/>
    <x v="1"/>
    <x v="0"/>
    <n v="245"/>
    <n v="0.27967351056317075"/>
  </r>
  <r>
    <n v="431"/>
    <x v="2"/>
    <x v="6"/>
    <x v="3"/>
    <x v="3"/>
    <n v="490"/>
    <n v="0.2270083977949644"/>
  </r>
  <r>
    <n v="437"/>
    <x v="2"/>
    <x v="7"/>
    <x v="2"/>
    <x v="2"/>
    <n v="178"/>
    <n v="0.26265088803078418"/>
  </r>
  <r>
    <n v="435"/>
    <x v="2"/>
    <x v="7"/>
    <x v="1"/>
    <x v="3"/>
    <n v="303"/>
    <n v="0.17448265073509953"/>
  </r>
  <r>
    <n v="426"/>
    <x v="2"/>
    <x v="6"/>
    <x v="0"/>
    <x v="1"/>
    <n v="377"/>
    <n v="0.14244615384615386"/>
  </r>
  <r>
    <n v="427"/>
    <x v="2"/>
    <x v="6"/>
    <x v="0"/>
    <x v="3"/>
    <n v="348"/>
    <n v="4.8314199351686037E-2"/>
  </r>
  <r>
    <n v="434"/>
    <x v="2"/>
    <x v="7"/>
    <x v="1"/>
    <x v="1"/>
    <n v="356"/>
    <n v="0.2021877432134338"/>
  </r>
  <r>
    <n v="431"/>
    <x v="2"/>
    <x v="6"/>
    <x v="3"/>
    <x v="3"/>
    <n v="491"/>
    <n v="0.22935839779496436"/>
  </r>
  <r>
    <n v="437"/>
    <x v="2"/>
    <x v="7"/>
    <x v="2"/>
    <x v="2"/>
    <n v="179"/>
    <n v="0.26265088803078418"/>
  </r>
  <r>
    <n v="436"/>
    <x v="2"/>
    <x v="7"/>
    <x v="1"/>
    <x v="0"/>
    <n v="246"/>
    <n v="0.27967351056317075"/>
  </r>
  <r>
    <n v="438"/>
    <x v="2"/>
    <x v="7"/>
    <x v="2"/>
    <x v="1"/>
    <n v="51"/>
    <n v="5.5666151456973123E-2"/>
  </r>
  <r>
    <n v="432"/>
    <x v="2"/>
    <x v="6"/>
    <x v="3"/>
    <x v="0"/>
    <n v="439"/>
    <n v="0.29481293678844905"/>
  </r>
  <r>
    <n v="436"/>
    <x v="2"/>
    <x v="7"/>
    <x v="1"/>
    <x v="0"/>
    <n v="247"/>
    <n v="0.27967351056317075"/>
  </r>
  <r>
    <n v="437"/>
    <x v="2"/>
    <x v="7"/>
    <x v="2"/>
    <x v="2"/>
    <n v="180"/>
    <n v="0.26265088803078412"/>
  </r>
  <r>
    <n v="439"/>
    <x v="2"/>
    <x v="7"/>
    <x v="2"/>
    <x v="3"/>
    <n v="0"/>
    <n v="0"/>
  </r>
  <r>
    <n v="434"/>
    <x v="2"/>
    <x v="7"/>
    <x v="1"/>
    <x v="1"/>
    <n v="357"/>
    <n v="0.20312774321343374"/>
  </r>
  <r>
    <n v="436"/>
    <x v="2"/>
    <x v="7"/>
    <x v="1"/>
    <x v="0"/>
    <n v="248"/>
    <n v="0.27404818474853115"/>
  </r>
  <r>
    <n v="438"/>
    <x v="2"/>
    <x v="7"/>
    <x v="2"/>
    <x v="1"/>
    <n v="52"/>
    <n v="5.5666151456973123E-2"/>
  </r>
  <r>
    <n v="431"/>
    <x v="2"/>
    <x v="6"/>
    <x v="3"/>
    <x v="3"/>
    <n v="492"/>
    <n v="0.2194339217648599"/>
  </r>
  <r>
    <n v="435"/>
    <x v="2"/>
    <x v="7"/>
    <x v="1"/>
    <x v="3"/>
    <n v="304"/>
    <n v="0.17526598406843288"/>
  </r>
  <r>
    <n v="432"/>
    <x v="2"/>
    <x v="6"/>
    <x v="3"/>
    <x v="0"/>
    <n v="440"/>
    <n v="0.29481293678844905"/>
  </r>
  <r>
    <n v="439"/>
    <x v="2"/>
    <x v="7"/>
    <x v="2"/>
    <x v="3"/>
    <n v="1"/>
    <n v="0.12624981366550769"/>
  </r>
  <r>
    <n v="437"/>
    <x v="2"/>
    <x v="7"/>
    <x v="2"/>
    <x v="2"/>
    <n v="181"/>
    <n v="0.26558679843519711"/>
  </r>
  <r>
    <n v="422"/>
    <x v="2"/>
    <x v="6"/>
    <x v="2"/>
    <x v="1"/>
    <n v="472"/>
    <n v="0.12006886646942469"/>
  </r>
  <r>
    <n v="426"/>
    <x v="2"/>
    <x v="6"/>
    <x v="0"/>
    <x v="1"/>
    <n v="378"/>
    <n v="0.14533846153846153"/>
  </r>
  <r>
    <n v="439"/>
    <x v="2"/>
    <x v="7"/>
    <x v="2"/>
    <x v="3"/>
    <n v="2"/>
    <n v="0.11065144347189916"/>
  </r>
  <r>
    <n v="434"/>
    <x v="2"/>
    <x v="7"/>
    <x v="1"/>
    <x v="1"/>
    <n v="358"/>
    <n v="0.20500774321343376"/>
  </r>
  <r>
    <n v="432"/>
    <x v="2"/>
    <x v="6"/>
    <x v="3"/>
    <x v="0"/>
    <n v="441"/>
    <n v="0.29481293678844905"/>
  </r>
  <r>
    <n v="438"/>
    <x v="2"/>
    <x v="7"/>
    <x v="2"/>
    <x v="1"/>
    <n v="53"/>
    <n v="5.5666151456973123E-2"/>
  </r>
  <r>
    <n v="437"/>
    <x v="2"/>
    <x v="7"/>
    <x v="2"/>
    <x v="2"/>
    <n v="182"/>
    <n v="0.26605679843519719"/>
  </r>
  <r>
    <n v="438"/>
    <x v="2"/>
    <x v="7"/>
    <x v="2"/>
    <x v="1"/>
    <n v="54"/>
    <n v="5.5666151456973123E-2"/>
  </r>
  <r>
    <n v="431"/>
    <x v="2"/>
    <x v="6"/>
    <x v="3"/>
    <x v="3"/>
    <n v="493"/>
    <n v="0.22157028540122353"/>
  </r>
  <r>
    <n v="436"/>
    <x v="2"/>
    <x v="7"/>
    <x v="1"/>
    <x v="0"/>
    <n v="249"/>
    <n v="0.27404818474853115"/>
  </r>
  <r>
    <n v="427"/>
    <x v="2"/>
    <x v="6"/>
    <x v="0"/>
    <x v="3"/>
    <n v="349"/>
    <n v="4.8527835715322397E-2"/>
  </r>
  <r>
    <n v="437"/>
    <x v="2"/>
    <x v="7"/>
    <x v="2"/>
    <x v="2"/>
    <n v="183"/>
    <n v="0.26652679843519717"/>
  </r>
  <r>
    <n v="439"/>
    <x v="2"/>
    <x v="7"/>
    <x v="2"/>
    <x v="3"/>
    <n v="3"/>
    <n v="0.11065144347189916"/>
  </r>
  <r>
    <n v="431"/>
    <x v="2"/>
    <x v="6"/>
    <x v="3"/>
    <x v="3"/>
    <n v="494"/>
    <n v="0.22367673229003956"/>
  </r>
  <r>
    <n v="438"/>
    <x v="2"/>
    <x v="7"/>
    <x v="2"/>
    <x v="1"/>
    <n v="55"/>
    <n v="9.0311464917793072E-2"/>
  </r>
  <r>
    <n v="435"/>
    <x v="2"/>
    <x v="7"/>
    <x v="1"/>
    <x v="3"/>
    <n v="305"/>
    <n v="0.17604931740176621"/>
  </r>
  <r>
    <n v="437"/>
    <x v="2"/>
    <x v="7"/>
    <x v="2"/>
    <x v="2"/>
    <n v="184"/>
    <n v="0.26699679843519719"/>
  </r>
  <r>
    <n v="432"/>
    <x v="2"/>
    <x v="6"/>
    <x v="3"/>
    <x v="0"/>
    <n v="442"/>
    <n v="0.29481293678844905"/>
  </r>
  <r>
    <n v="431"/>
    <x v="2"/>
    <x v="6"/>
    <x v="3"/>
    <x v="3"/>
    <n v="495"/>
    <n v="0.22538582319913039"/>
  </r>
  <r>
    <n v="434"/>
    <x v="2"/>
    <x v="7"/>
    <x v="1"/>
    <x v="1"/>
    <n v="359"/>
    <n v="0.20594774321343379"/>
  </r>
  <r>
    <n v="438"/>
    <x v="2"/>
    <x v="7"/>
    <x v="2"/>
    <x v="1"/>
    <n v="56"/>
    <n v="4.470633870364879E-2"/>
  </r>
  <r>
    <n v="436"/>
    <x v="2"/>
    <x v="7"/>
    <x v="1"/>
    <x v="0"/>
    <n v="250"/>
    <n v="0.27404818474853115"/>
  </r>
  <r>
    <n v="432"/>
    <x v="2"/>
    <x v="6"/>
    <x v="3"/>
    <x v="0"/>
    <n v="443"/>
    <n v="0.294812936788449"/>
  </r>
  <r>
    <n v="435"/>
    <x v="2"/>
    <x v="7"/>
    <x v="1"/>
    <x v="3"/>
    <n v="306"/>
    <n v="0.17683265073509957"/>
  </r>
  <r>
    <n v="426"/>
    <x v="2"/>
    <x v="6"/>
    <x v="0"/>
    <x v="1"/>
    <n v="379"/>
    <n v="0.1483996532554652"/>
  </r>
  <r>
    <n v="422"/>
    <x v="2"/>
    <x v="6"/>
    <x v="2"/>
    <x v="1"/>
    <n v="473"/>
    <n v="0.12006886646942469"/>
  </r>
  <r>
    <n v="438"/>
    <x v="2"/>
    <x v="7"/>
    <x v="2"/>
    <x v="1"/>
    <n v="57"/>
    <n v="4.5489672036982121E-2"/>
  </r>
  <r>
    <n v="436"/>
    <x v="2"/>
    <x v="7"/>
    <x v="1"/>
    <x v="0"/>
    <n v="251"/>
    <n v="0.27404818474853115"/>
  </r>
  <r>
    <n v="431"/>
    <x v="2"/>
    <x v="6"/>
    <x v="3"/>
    <x v="3"/>
    <n v="496"/>
    <n v="0.22709491410822133"/>
  </r>
  <r>
    <n v="439"/>
    <x v="2"/>
    <x v="7"/>
    <x v="2"/>
    <x v="3"/>
    <n v="4"/>
    <n v="0.11065144347189916"/>
  </r>
  <r>
    <n v="436"/>
    <x v="2"/>
    <x v="7"/>
    <x v="1"/>
    <x v="0"/>
    <n v="252"/>
    <n v="0.27404818474853115"/>
  </r>
  <r>
    <n v="437"/>
    <x v="2"/>
    <x v="7"/>
    <x v="2"/>
    <x v="2"/>
    <n v="185"/>
    <n v="0.26746679843519716"/>
  </r>
  <r>
    <n v="434"/>
    <x v="2"/>
    <x v="7"/>
    <x v="1"/>
    <x v="1"/>
    <n v="360"/>
    <n v="0.17911778667051906"/>
  </r>
  <r>
    <n v="436"/>
    <x v="2"/>
    <x v="7"/>
    <x v="1"/>
    <x v="0"/>
    <n v="253"/>
    <n v="0.28176945612880921"/>
  </r>
  <r>
    <n v="438"/>
    <x v="2"/>
    <x v="7"/>
    <x v="2"/>
    <x v="1"/>
    <n v="58"/>
    <n v="4.6273005370315451E-2"/>
  </r>
  <r>
    <n v="435"/>
    <x v="2"/>
    <x v="7"/>
    <x v="1"/>
    <x v="3"/>
    <n v="307"/>
    <n v="0.1945397836657925"/>
  </r>
  <r>
    <n v="437"/>
    <x v="2"/>
    <x v="7"/>
    <x v="2"/>
    <x v="2"/>
    <n v="186"/>
    <n v="0.26793679843519713"/>
  </r>
  <r>
    <n v="432"/>
    <x v="2"/>
    <x v="6"/>
    <x v="3"/>
    <x v="0"/>
    <n v="444"/>
    <n v="0.29481293678844905"/>
  </r>
  <r>
    <n v="431"/>
    <x v="2"/>
    <x v="6"/>
    <x v="3"/>
    <x v="3"/>
    <n v="497"/>
    <n v="0.22880400501731221"/>
  </r>
  <r>
    <n v="439"/>
    <x v="2"/>
    <x v="7"/>
    <x v="2"/>
    <x v="3"/>
    <n v="5"/>
    <n v="0.11065144347189916"/>
  </r>
  <r>
    <n v="435"/>
    <x v="2"/>
    <x v="7"/>
    <x v="1"/>
    <x v="3"/>
    <n v="308"/>
    <n v="0.18856083462900533"/>
  </r>
  <r>
    <n v="427"/>
    <x v="2"/>
    <x v="6"/>
    <x v="0"/>
    <x v="3"/>
    <n v="350"/>
    <n v="4.8680983378957363E-2"/>
  </r>
  <r>
    <n v="432"/>
    <x v="2"/>
    <x v="6"/>
    <x v="3"/>
    <x v="0"/>
    <n v="445"/>
    <n v="0.29481293678844905"/>
  </r>
  <r>
    <n v="438"/>
    <x v="2"/>
    <x v="7"/>
    <x v="2"/>
    <x v="1"/>
    <n v="59"/>
    <n v="4.7056338703648781E-2"/>
  </r>
  <r>
    <n v="434"/>
    <x v="2"/>
    <x v="7"/>
    <x v="1"/>
    <x v="1"/>
    <n v="361"/>
    <n v="0.18230406060071494"/>
  </r>
  <r>
    <n v="437"/>
    <x v="2"/>
    <x v="7"/>
    <x v="2"/>
    <x v="2"/>
    <n v="187"/>
    <n v="0.2684067984351971"/>
  </r>
  <r>
    <n v="422"/>
    <x v="2"/>
    <x v="6"/>
    <x v="2"/>
    <x v="1"/>
    <n v="474"/>
    <n v="0.12006886646942468"/>
  </r>
  <r>
    <n v="439"/>
    <x v="2"/>
    <x v="7"/>
    <x v="2"/>
    <x v="3"/>
    <n v="6"/>
    <n v="0.11065144347189916"/>
  </r>
  <r>
    <n v="432"/>
    <x v="2"/>
    <x v="6"/>
    <x v="3"/>
    <x v="0"/>
    <n v="446"/>
    <n v="0.29481293678844905"/>
  </r>
  <r>
    <n v="431"/>
    <x v="2"/>
    <x v="6"/>
    <x v="3"/>
    <x v="3"/>
    <n v="498"/>
    <n v="0.23051309592640312"/>
  </r>
  <r>
    <n v="438"/>
    <x v="2"/>
    <x v="7"/>
    <x v="2"/>
    <x v="1"/>
    <n v="60"/>
    <n v="4.7839672036982112E-2"/>
  </r>
  <r>
    <n v="436"/>
    <x v="2"/>
    <x v="7"/>
    <x v="1"/>
    <x v="0"/>
    <n v="254"/>
    <n v="0.27185840799889083"/>
  </r>
  <r>
    <n v="432"/>
    <x v="2"/>
    <x v="6"/>
    <x v="3"/>
    <x v="0"/>
    <n v="447"/>
    <n v="0.29481293678844905"/>
  </r>
  <r>
    <n v="439"/>
    <x v="2"/>
    <x v="7"/>
    <x v="2"/>
    <x v="3"/>
    <n v="7"/>
    <n v="0.11065144347189916"/>
  </r>
  <r>
    <n v="437"/>
    <x v="2"/>
    <x v="7"/>
    <x v="2"/>
    <x v="2"/>
    <n v="188"/>
    <n v="0.26887679843519718"/>
  </r>
  <r>
    <n v="438"/>
    <x v="2"/>
    <x v="7"/>
    <x v="2"/>
    <x v="1"/>
    <n v="61"/>
    <n v="4.8623005370315442E-2"/>
  </r>
  <r>
    <n v="431"/>
    <x v="2"/>
    <x v="6"/>
    <x v="3"/>
    <x v="3"/>
    <n v="499"/>
    <n v="0.232222186835494"/>
  </r>
  <r>
    <n v="439"/>
    <x v="2"/>
    <x v="7"/>
    <x v="2"/>
    <x v="3"/>
    <n v="8"/>
    <n v="0.11065144347189916"/>
  </r>
  <r>
    <n v="426"/>
    <x v="2"/>
    <x v="6"/>
    <x v="0"/>
    <x v="1"/>
    <n v="380"/>
    <n v="0.15142108182689376"/>
  </r>
  <r>
    <n v="432"/>
    <x v="2"/>
    <x v="6"/>
    <x v="3"/>
    <x v="0"/>
    <n v="448"/>
    <n v="0.294812936788449"/>
  </r>
  <r>
    <n v="436"/>
    <x v="2"/>
    <x v="7"/>
    <x v="1"/>
    <x v="0"/>
    <n v="255"/>
    <n v="0.27185840799889088"/>
  </r>
  <r>
    <n v="435"/>
    <x v="2"/>
    <x v="7"/>
    <x v="1"/>
    <x v="3"/>
    <n v="309"/>
    <n v="0.1892839115520823"/>
  </r>
  <r>
    <n v="439"/>
    <x v="2"/>
    <x v="7"/>
    <x v="2"/>
    <x v="3"/>
    <n v="9"/>
    <n v="0.11065144347189916"/>
  </r>
  <r>
    <n v="427"/>
    <x v="2"/>
    <x v="6"/>
    <x v="0"/>
    <x v="3"/>
    <n v="351"/>
    <n v="4.8680983378957363E-2"/>
  </r>
  <r>
    <n v="436"/>
    <x v="2"/>
    <x v="7"/>
    <x v="1"/>
    <x v="0"/>
    <n v="256"/>
    <n v="0.27185840799889083"/>
  </r>
  <r>
    <n v="432"/>
    <x v="2"/>
    <x v="6"/>
    <x v="3"/>
    <x v="0"/>
    <n v="449"/>
    <n v="0.29481293678844911"/>
  </r>
  <r>
    <n v="438"/>
    <x v="2"/>
    <x v="7"/>
    <x v="2"/>
    <x v="1"/>
    <n v="62"/>
    <n v="4.9406338703648772E-2"/>
  </r>
  <r>
    <n v="439"/>
    <x v="2"/>
    <x v="7"/>
    <x v="2"/>
    <x v="3"/>
    <n v="10"/>
    <n v="0.11065144347189916"/>
  </r>
  <r>
    <n v="431"/>
    <x v="2"/>
    <x v="6"/>
    <x v="3"/>
    <x v="3"/>
    <n v="500"/>
    <n v="0.23393127774458494"/>
  </r>
  <r>
    <n v="434"/>
    <x v="2"/>
    <x v="7"/>
    <x v="1"/>
    <x v="1"/>
    <n v="362"/>
    <n v="0.18444042423707854"/>
  </r>
  <r>
    <n v="436"/>
    <x v="2"/>
    <x v="7"/>
    <x v="1"/>
    <x v="0"/>
    <n v="257"/>
    <n v="0.27185840799889088"/>
  </r>
  <r>
    <n v="439"/>
    <x v="2"/>
    <x v="7"/>
    <x v="2"/>
    <x v="3"/>
    <n v="11"/>
    <n v="0.11065144347189916"/>
  </r>
  <r>
    <n v="426"/>
    <x v="2"/>
    <x v="6"/>
    <x v="0"/>
    <x v="1"/>
    <n v="381"/>
    <n v="0.15410679611260805"/>
  </r>
  <r>
    <n v="434"/>
    <x v="2"/>
    <x v="7"/>
    <x v="1"/>
    <x v="1"/>
    <n v="363"/>
    <n v="0.17195068909959721"/>
  </r>
  <r>
    <n v="438"/>
    <x v="2"/>
    <x v="7"/>
    <x v="2"/>
    <x v="1"/>
    <n v="63"/>
    <n v="4.9649381725713378E-2"/>
  </r>
  <r>
    <n v="437"/>
    <x v="2"/>
    <x v="7"/>
    <x v="2"/>
    <x v="2"/>
    <n v="189"/>
    <n v="0.2693467984351971"/>
  </r>
  <r>
    <n v="422"/>
    <x v="2"/>
    <x v="6"/>
    <x v="2"/>
    <x v="1"/>
    <n v="475"/>
    <n v="0.12006886646942468"/>
  </r>
  <r>
    <n v="434"/>
    <x v="2"/>
    <x v="7"/>
    <x v="1"/>
    <x v="1"/>
    <n v="364"/>
    <n v="0.17436230930585675"/>
  </r>
  <r>
    <n v="438"/>
    <x v="2"/>
    <x v="7"/>
    <x v="2"/>
    <x v="1"/>
    <n v="64"/>
    <n v="4.9649381725713378E-2"/>
  </r>
  <r>
    <n v="432"/>
    <x v="2"/>
    <x v="6"/>
    <x v="3"/>
    <x v="0"/>
    <n v="450"/>
    <n v="0.29481293678844905"/>
  </r>
  <r>
    <n v="436"/>
    <x v="2"/>
    <x v="7"/>
    <x v="1"/>
    <x v="0"/>
    <n v="258"/>
    <n v="0.27185840799889083"/>
  </r>
  <r>
    <n v="427"/>
    <x v="2"/>
    <x v="6"/>
    <x v="0"/>
    <x v="3"/>
    <n v="352"/>
    <n v="4.8680983378957363E-2"/>
  </r>
  <r>
    <n v="439"/>
    <x v="2"/>
    <x v="7"/>
    <x v="2"/>
    <x v="3"/>
    <n v="12"/>
    <n v="0.11065144347189916"/>
  </r>
  <r>
    <n v="426"/>
    <x v="2"/>
    <x v="6"/>
    <x v="0"/>
    <x v="1"/>
    <n v="382"/>
    <n v="0.15746393896975083"/>
  </r>
  <r>
    <n v="435"/>
    <x v="2"/>
    <x v="7"/>
    <x v="1"/>
    <x v="3"/>
    <n v="310"/>
    <n v="0.19000698847515921"/>
  </r>
  <r>
    <n v="436"/>
    <x v="2"/>
    <x v="7"/>
    <x v="1"/>
    <x v="0"/>
    <n v="259"/>
    <n v="0.27185840799889088"/>
  </r>
  <r>
    <n v="434"/>
    <x v="2"/>
    <x v="7"/>
    <x v="1"/>
    <x v="1"/>
    <n v="365"/>
    <n v="0.17577230930585674"/>
  </r>
  <r>
    <n v="439"/>
    <x v="2"/>
    <x v="7"/>
    <x v="2"/>
    <x v="3"/>
    <n v="13"/>
    <n v="0.11065144347189916"/>
  </r>
  <r>
    <n v="438"/>
    <x v="2"/>
    <x v="7"/>
    <x v="2"/>
    <x v="1"/>
    <n v="65"/>
    <n v="4.9649381725713378E-2"/>
  </r>
  <r>
    <n v="437"/>
    <x v="2"/>
    <x v="7"/>
    <x v="2"/>
    <x v="2"/>
    <n v="190"/>
    <n v="0.26942677543536897"/>
  </r>
  <r>
    <n v="432"/>
    <x v="2"/>
    <x v="6"/>
    <x v="3"/>
    <x v="0"/>
    <n v="451"/>
    <n v="0.29693340377331695"/>
  </r>
  <r>
    <n v="434"/>
    <x v="2"/>
    <x v="7"/>
    <x v="1"/>
    <x v="1"/>
    <n v="366"/>
    <n v="0.17765230930585671"/>
  </r>
  <r>
    <n v="439"/>
    <x v="2"/>
    <x v="7"/>
    <x v="2"/>
    <x v="3"/>
    <n v="14"/>
    <n v="0.11065144347189916"/>
  </r>
  <r>
    <n v="426"/>
    <x v="2"/>
    <x v="6"/>
    <x v="0"/>
    <x v="1"/>
    <n v="383"/>
    <n v="0.16048536754117948"/>
  </r>
  <r>
    <n v="436"/>
    <x v="2"/>
    <x v="7"/>
    <x v="1"/>
    <x v="0"/>
    <n v="260"/>
    <n v="0.27185840799889083"/>
  </r>
  <r>
    <n v="438"/>
    <x v="2"/>
    <x v="7"/>
    <x v="2"/>
    <x v="1"/>
    <n v="66"/>
    <n v="4.9649381725713378E-2"/>
  </r>
  <r>
    <n v="435"/>
    <x v="2"/>
    <x v="7"/>
    <x v="1"/>
    <x v="3"/>
    <n v="311"/>
    <n v="0.19073006539823606"/>
  </r>
  <r>
    <n v="432"/>
    <x v="2"/>
    <x v="6"/>
    <x v="3"/>
    <x v="0"/>
    <n v="452"/>
    <n v="0.29056501823236092"/>
  </r>
  <r>
    <n v="434"/>
    <x v="2"/>
    <x v="7"/>
    <x v="1"/>
    <x v="1"/>
    <n v="367"/>
    <n v="0.16862940819359262"/>
  </r>
  <r>
    <n v="422"/>
    <x v="2"/>
    <x v="6"/>
    <x v="2"/>
    <x v="1"/>
    <n v="476"/>
    <n v="0.10620478203879802"/>
  </r>
  <r>
    <n v="436"/>
    <x v="2"/>
    <x v="7"/>
    <x v="1"/>
    <x v="0"/>
    <n v="261"/>
    <n v="0.27185840799889088"/>
  </r>
  <r>
    <n v="438"/>
    <x v="2"/>
    <x v="7"/>
    <x v="2"/>
    <x v="1"/>
    <n v="67"/>
    <n v="4.9649381725713378E-2"/>
  </r>
  <r>
    <n v="440"/>
    <x v="2"/>
    <x v="7"/>
    <x v="2"/>
    <x v="0"/>
    <n v="0"/>
    <n v="0"/>
  </r>
  <r>
    <n v="437"/>
    <x v="2"/>
    <x v="7"/>
    <x v="2"/>
    <x v="2"/>
    <n v="191"/>
    <n v="0.26942677543536903"/>
  </r>
  <r>
    <n v="439"/>
    <x v="2"/>
    <x v="7"/>
    <x v="2"/>
    <x v="3"/>
    <n v="15"/>
    <n v="0.11065144347189916"/>
  </r>
  <r>
    <n v="426"/>
    <x v="2"/>
    <x v="6"/>
    <x v="0"/>
    <x v="1"/>
    <n v="384"/>
    <n v="0.16384251039832232"/>
  </r>
  <r>
    <n v="440"/>
    <x v="2"/>
    <x v="7"/>
    <x v="2"/>
    <x v="0"/>
    <n v="1"/>
    <n v="4.4674854197062075E-2"/>
  </r>
  <r>
    <n v="438"/>
    <x v="2"/>
    <x v="7"/>
    <x v="2"/>
    <x v="1"/>
    <n v="68"/>
    <n v="4.9649381725713378E-2"/>
  </r>
  <r>
    <n v="435"/>
    <x v="2"/>
    <x v="7"/>
    <x v="1"/>
    <x v="3"/>
    <n v="312"/>
    <n v="0.19145314232131305"/>
  </r>
  <r>
    <n v="439"/>
    <x v="2"/>
    <x v="7"/>
    <x v="2"/>
    <x v="3"/>
    <n v="16"/>
    <n v="0.11065144347189916"/>
  </r>
  <r>
    <n v="437"/>
    <x v="2"/>
    <x v="7"/>
    <x v="2"/>
    <x v="2"/>
    <n v="192"/>
    <n v="0.26942677543536903"/>
  </r>
  <r>
    <n v="432"/>
    <x v="2"/>
    <x v="6"/>
    <x v="3"/>
    <x v="0"/>
    <n v="453"/>
    <n v="0.29108724045458317"/>
  </r>
  <r>
    <n v="427"/>
    <x v="2"/>
    <x v="6"/>
    <x v="0"/>
    <x v="3"/>
    <n v="353"/>
    <n v="4.8680983378957363E-2"/>
  </r>
  <r>
    <n v="436"/>
    <x v="2"/>
    <x v="7"/>
    <x v="1"/>
    <x v="0"/>
    <n v="262"/>
    <n v="0.27185840799889083"/>
  </r>
  <r>
    <n v="434"/>
    <x v="2"/>
    <x v="7"/>
    <x v="1"/>
    <x v="1"/>
    <n v="368"/>
    <n v="0.17071829708248151"/>
  </r>
  <r>
    <n v="432"/>
    <x v="2"/>
    <x v="6"/>
    <x v="3"/>
    <x v="0"/>
    <n v="454"/>
    <n v="0.29160946267680532"/>
  </r>
  <r>
    <n v="435"/>
    <x v="2"/>
    <x v="7"/>
    <x v="1"/>
    <x v="3"/>
    <n v="313"/>
    <n v="0.19217621924438996"/>
  </r>
  <r>
    <n v="438"/>
    <x v="2"/>
    <x v="7"/>
    <x v="2"/>
    <x v="1"/>
    <n v="69"/>
    <n v="4.9649381725713378E-2"/>
  </r>
  <r>
    <n v="437"/>
    <x v="2"/>
    <x v="7"/>
    <x v="2"/>
    <x v="2"/>
    <n v="193"/>
    <n v="0.26942677543536897"/>
  </r>
  <r>
    <n v="426"/>
    <x v="2"/>
    <x v="6"/>
    <x v="0"/>
    <x v="1"/>
    <n v="385"/>
    <n v="0.16619251039832234"/>
  </r>
  <r>
    <n v="435"/>
    <x v="2"/>
    <x v="7"/>
    <x v="1"/>
    <x v="3"/>
    <n v="314"/>
    <n v="0.19289929616746687"/>
  </r>
  <r>
    <n v="439"/>
    <x v="2"/>
    <x v="7"/>
    <x v="2"/>
    <x v="3"/>
    <n v="17"/>
    <n v="0.11065144347189916"/>
  </r>
  <r>
    <n v="422"/>
    <x v="2"/>
    <x v="6"/>
    <x v="2"/>
    <x v="1"/>
    <n v="477"/>
    <n v="0.10620478203879802"/>
  </r>
  <r>
    <n v="438"/>
    <x v="2"/>
    <x v="7"/>
    <x v="2"/>
    <x v="1"/>
    <n v="70"/>
    <n v="4.9649381725713378E-2"/>
  </r>
  <r>
    <n v="440"/>
    <x v="2"/>
    <x v="7"/>
    <x v="2"/>
    <x v="0"/>
    <n v="2"/>
    <n v="4.6241520863728743E-2"/>
  </r>
  <r>
    <n v="437"/>
    <x v="2"/>
    <x v="7"/>
    <x v="2"/>
    <x v="2"/>
    <n v="194"/>
    <n v="0.26942677543536897"/>
  </r>
  <r>
    <n v="432"/>
    <x v="2"/>
    <x v="6"/>
    <x v="3"/>
    <x v="0"/>
    <n v="455"/>
    <n v="0.29213168489902758"/>
  </r>
  <r>
    <n v="436"/>
    <x v="2"/>
    <x v="7"/>
    <x v="1"/>
    <x v="0"/>
    <n v="263"/>
    <n v="0.27185840799889083"/>
  </r>
  <r>
    <n v="438"/>
    <x v="2"/>
    <x v="7"/>
    <x v="2"/>
    <x v="1"/>
    <n v="71"/>
    <n v="4.9649381725713378E-2"/>
  </r>
  <r>
    <n v="437"/>
    <x v="2"/>
    <x v="7"/>
    <x v="2"/>
    <x v="2"/>
    <n v="195"/>
    <n v="0.26942677543536903"/>
  </r>
  <r>
    <n v="439"/>
    <x v="2"/>
    <x v="7"/>
    <x v="2"/>
    <x v="3"/>
    <n v="18"/>
    <n v="0.11065144347189916"/>
  </r>
  <r>
    <n v="434"/>
    <x v="2"/>
    <x v="7"/>
    <x v="1"/>
    <x v="1"/>
    <n v="369"/>
    <n v="0.17332940819359263"/>
  </r>
  <r>
    <n v="426"/>
    <x v="2"/>
    <x v="6"/>
    <x v="0"/>
    <x v="1"/>
    <n v="386"/>
    <n v="0.1692139389697509"/>
  </r>
  <r>
    <n v="435"/>
    <x v="2"/>
    <x v="7"/>
    <x v="1"/>
    <x v="3"/>
    <n v="315"/>
    <n v="0.17705529718341181"/>
  </r>
  <r>
    <n v="427"/>
    <x v="2"/>
    <x v="6"/>
    <x v="0"/>
    <x v="3"/>
    <n v="354"/>
    <n v="4.8680983378957363E-2"/>
  </r>
  <r>
    <n v="436"/>
    <x v="2"/>
    <x v="7"/>
    <x v="1"/>
    <x v="0"/>
    <n v="264"/>
    <n v="0.27185840799889088"/>
  </r>
  <r>
    <n v="437"/>
    <x v="2"/>
    <x v="7"/>
    <x v="2"/>
    <x v="2"/>
    <n v="196"/>
    <n v="0.26942677543536897"/>
  </r>
  <r>
    <n v="440"/>
    <x v="2"/>
    <x v="7"/>
    <x v="2"/>
    <x v="0"/>
    <n v="3"/>
    <n v="4.7808187530395417E-2"/>
  </r>
  <r>
    <n v="432"/>
    <x v="2"/>
    <x v="6"/>
    <x v="3"/>
    <x v="0"/>
    <n v="456"/>
    <n v="0.29265390712124983"/>
  </r>
  <r>
    <n v="436"/>
    <x v="2"/>
    <x v="7"/>
    <x v="1"/>
    <x v="0"/>
    <n v="265"/>
    <n v="0.27185840799889083"/>
  </r>
  <r>
    <n v="439"/>
    <x v="2"/>
    <x v="7"/>
    <x v="2"/>
    <x v="3"/>
    <n v="19"/>
    <n v="0.1404537644758741"/>
  </r>
  <r>
    <n v="440"/>
    <x v="2"/>
    <x v="7"/>
    <x v="2"/>
    <x v="0"/>
    <n v="4"/>
    <n v="4.9374854197062085E-2"/>
  </r>
  <r>
    <n v="434"/>
    <x v="2"/>
    <x v="7"/>
    <x v="1"/>
    <x v="1"/>
    <n v="370"/>
    <n v="0.17541829708248155"/>
  </r>
  <r>
    <n v="438"/>
    <x v="2"/>
    <x v="7"/>
    <x v="2"/>
    <x v="1"/>
    <n v="72"/>
    <n v="0"/>
  </r>
  <r>
    <n v="437"/>
    <x v="2"/>
    <x v="7"/>
    <x v="2"/>
    <x v="2"/>
    <n v="197"/>
    <n v="0.26942677543536897"/>
  </r>
  <r>
    <n v="426"/>
    <x v="2"/>
    <x v="6"/>
    <x v="0"/>
    <x v="1"/>
    <n v="387"/>
    <n v="0.17238030158530274"/>
  </r>
  <r>
    <n v="434"/>
    <x v="2"/>
    <x v="7"/>
    <x v="1"/>
    <x v="1"/>
    <n v="371"/>
    <n v="0.17698496374914818"/>
  </r>
  <r>
    <n v="436"/>
    <x v="2"/>
    <x v="7"/>
    <x v="1"/>
    <x v="0"/>
    <n v="266"/>
    <n v="0.27185840799889088"/>
  </r>
  <r>
    <n v="422"/>
    <x v="2"/>
    <x v="6"/>
    <x v="2"/>
    <x v="1"/>
    <n v="478"/>
    <n v="0.10620478203879802"/>
  </r>
  <r>
    <n v="440"/>
    <x v="2"/>
    <x v="7"/>
    <x v="2"/>
    <x v="0"/>
    <n v="5"/>
    <n v="5.0941520863728752E-2"/>
  </r>
  <r>
    <n v="432"/>
    <x v="2"/>
    <x v="6"/>
    <x v="3"/>
    <x v="0"/>
    <n v="457"/>
    <n v="0.29317612934347204"/>
  </r>
  <r>
    <n v="439"/>
    <x v="2"/>
    <x v="7"/>
    <x v="2"/>
    <x v="3"/>
    <n v="20"/>
    <n v="0.14162876447587411"/>
  </r>
  <r>
    <n v="440"/>
    <x v="2"/>
    <x v="7"/>
    <x v="2"/>
    <x v="0"/>
    <n v="6"/>
    <n v="5.2508187530395427E-2"/>
  </r>
  <r>
    <n v="432"/>
    <x v="2"/>
    <x v="6"/>
    <x v="3"/>
    <x v="0"/>
    <n v="458"/>
    <n v="0.29369835156569424"/>
  </r>
  <r>
    <n v="434"/>
    <x v="2"/>
    <x v="7"/>
    <x v="1"/>
    <x v="1"/>
    <n v="372"/>
    <n v="0.1790738526380371"/>
  </r>
  <r>
    <n v="439"/>
    <x v="2"/>
    <x v="7"/>
    <x v="2"/>
    <x v="3"/>
    <n v="21"/>
    <n v="0.14280376447587412"/>
  </r>
  <r>
    <n v="438"/>
    <x v="2"/>
    <x v="7"/>
    <x v="2"/>
    <x v="1"/>
    <n v="73"/>
    <n v="2.8721491555283134E-2"/>
  </r>
  <r>
    <n v="435"/>
    <x v="2"/>
    <x v="7"/>
    <x v="1"/>
    <x v="3"/>
    <n v="316"/>
    <n v="0.17782778164658702"/>
  </r>
  <r>
    <n v="437"/>
    <x v="2"/>
    <x v="7"/>
    <x v="2"/>
    <x v="2"/>
    <n v="198"/>
    <n v="0.26942677543536897"/>
  </r>
  <r>
    <n v="432"/>
    <x v="2"/>
    <x v="6"/>
    <x v="3"/>
    <x v="0"/>
    <n v="459"/>
    <n v="0.29422057378791644"/>
  </r>
  <r>
    <n v="436"/>
    <x v="2"/>
    <x v="7"/>
    <x v="1"/>
    <x v="0"/>
    <n v="267"/>
    <n v="0.27185840799889083"/>
  </r>
  <r>
    <n v="434"/>
    <x v="2"/>
    <x v="7"/>
    <x v="1"/>
    <x v="1"/>
    <n v="373"/>
    <n v="0.18116274152692599"/>
  </r>
  <r>
    <n v="427"/>
    <x v="2"/>
    <x v="6"/>
    <x v="0"/>
    <x v="3"/>
    <n v="355"/>
    <n v="4.8680983378957363E-2"/>
  </r>
  <r>
    <n v="439"/>
    <x v="2"/>
    <x v="7"/>
    <x v="2"/>
    <x v="3"/>
    <n v="22"/>
    <n v="0.14397876447587413"/>
  </r>
  <r>
    <n v="438"/>
    <x v="2"/>
    <x v="7"/>
    <x v="2"/>
    <x v="1"/>
    <n v="74"/>
    <n v="2.9392920126711707E-2"/>
  </r>
  <r>
    <n v="426"/>
    <x v="2"/>
    <x v="6"/>
    <x v="0"/>
    <x v="1"/>
    <n v="388"/>
    <n v="0.1747623127145955"/>
  </r>
  <r>
    <n v="432"/>
    <x v="2"/>
    <x v="6"/>
    <x v="3"/>
    <x v="0"/>
    <n v="460"/>
    <n v="0.2947427960101387"/>
  </r>
  <r>
    <n v="436"/>
    <x v="2"/>
    <x v="7"/>
    <x v="1"/>
    <x v="0"/>
    <n v="268"/>
    <n v="0.27185840799889088"/>
  </r>
  <r>
    <n v="439"/>
    <x v="2"/>
    <x v="7"/>
    <x v="2"/>
    <x v="3"/>
    <n v="23"/>
    <n v="0.14515376447587414"/>
  </r>
  <r>
    <n v="437"/>
    <x v="2"/>
    <x v="7"/>
    <x v="2"/>
    <x v="2"/>
    <n v="199"/>
    <n v="0.26645495979924089"/>
  </r>
  <r>
    <n v="440"/>
    <x v="2"/>
    <x v="7"/>
    <x v="2"/>
    <x v="0"/>
    <n v="7"/>
    <n v="5.4074854197062094E-2"/>
  </r>
  <r>
    <n v="426"/>
    <x v="2"/>
    <x v="6"/>
    <x v="0"/>
    <x v="1"/>
    <n v="389"/>
    <n v="0.17711231271459552"/>
  </r>
  <r>
    <n v="434"/>
    <x v="2"/>
    <x v="7"/>
    <x v="1"/>
    <x v="1"/>
    <n v="374"/>
    <n v="0.18377385263803711"/>
  </r>
  <r>
    <n v="422"/>
    <x v="2"/>
    <x v="6"/>
    <x v="2"/>
    <x v="1"/>
    <n v="479"/>
    <n v="0.10620478203879802"/>
  </r>
  <r>
    <n v="440"/>
    <x v="2"/>
    <x v="7"/>
    <x v="2"/>
    <x v="0"/>
    <n v="8"/>
    <n v="5.5641520863728762E-2"/>
  </r>
  <r>
    <n v="439"/>
    <x v="2"/>
    <x v="7"/>
    <x v="2"/>
    <x v="3"/>
    <n v="24"/>
    <n v="0.14632876447587412"/>
  </r>
  <r>
    <n v="426"/>
    <x v="2"/>
    <x v="6"/>
    <x v="0"/>
    <x v="1"/>
    <n v="390"/>
    <n v="0.17946231271459553"/>
  </r>
  <r>
    <n v="436"/>
    <x v="2"/>
    <x v="7"/>
    <x v="1"/>
    <x v="0"/>
    <n v="269"/>
    <n v="0.27185840799889088"/>
  </r>
  <r>
    <n v="435"/>
    <x v="2"/>
    <x v="7"/>
    <x v="1"/>
    <x v="3"/>
    <n v="317"/>
    <n v="0.17855085856966396"/>
  </r>
  <r>
    <n v="432"/>
    <x v="2"/>
    <x v="6"/>
    <x v="3"/>
    <x v="0"/>
    <n v="461"/>
    <n v="0.29526501823236084"/>
  </r>
  <r>
    <n v="438"/>
    <x v="2"/>
    <x v="7"/>
    <x v="2"/>
    <x v="1"/>
    <n v="75"/>
    <n v="3.0064348698140279E-2"/>
  </r>
  <r>
    <n v="434"/>
    <x v="2"/>
    <x v="7"/>
    <x v="1"/>
    <x v="1"/>
    <n v="375"/>
    <n v="0.1850161590658109"/>
  </r>
  <r>
    <n v="439"/>
    <x v="2"/>
    <x v="7"/>
    <x v="2"/>
    <x v="3"/>
    <n v="25"/>
    <n v="0.1475037644758741"/>
  </r>
  <r>
    <n v="437"/>
    <x v="2"/>
    <x v="7"/>
    <x v="2"/>
    <x v="2"/>
    <n v="200"/>
    <n v="0.26688223252651355"/>
  </r>
  <r>
    <n v="440"/>
    <x v="2"/>
    <x v="7"/>
    <x v="2"/>
    <x v="0"/>
    <n v="9"/>
    <n v="5.7208187530395437E-2"/>
  </r>
  <r>
    <n v="427"/>
    <x v="2"/>
    <x v="6"/>
    <x v="0"/>
    <x v="3"/>
    <n v="356"/>
    <n v="4.8680983378957363E-2"/>
  </r>
  <r>
    <n v="426"/>
    <x v="2"/>
    <x v="6"/>
    <x v="0"/>
    <x v="1"/>
    <n v="391"/>
    <n v="0.1821480270003098"/>
  </r>
  <r>
    <n v="439"/>
    <x v="2"/>
    <x v="7"/>
    <x v="2"/>
    <x v="3"/>
    <n v="26"/>
    <n v="0.14867876447587411"/>
  </r>
  <r>
    <n v="434"/>
    <x v="2"/>
    <x v="7"/>
    <x v="1"/>
    <x v="1"/>
    <n v="376"/>
    <n v="0.18658282573247756"/>
  </r>
  <r>
    <n v="440"/>
    <x v="2"/>
    <x v="7"/>
    <x v="2"/>
    <x v="0"/>
    <n v="10"/>
    <n v="5.8774854197062104E-2"/>
  </r>
  <r>
    <n v="435"/>
    <x v="2"/>
    <x v="7"/>
    <x v="1"/>
    <x v="3"/>
    <n v="318"/>
    <n v="0.15665868678959735"/>
  </r>
  <r>
    <n v="439"/>
    <x v="2"/>
    <x v="7"/>
    <x v="2"/>
    <x v="3"/>
    <n v="27"/>
    <n v="0.14985376447587412"/>
  </r>
  <r>
    <n v="438"/>
    <x v="2"/>
    <x v="7"/>
    <x v="2"/>
    <x v="1"/>
    <n v="76"/>
    <n v="3.0735777269568852E-2"/>
  </r>
  <r>
    <n v="432"/>
    <x v="2"/>
    <x v="6"/>
    <x v="3"/>
    <x v="0"/>
    <n v="462"/>
    <n v="0.2957872404545831"/>
  </r>
  <r>
    <n v="436"/>
    <x v="2"/>
    <x v="7"/>
    <x v="1"/>
    <x v="0"/>
    <n v="270"/>
    <n v="0.27185840799889088"/>
  </r>
  <r>
    <n v="440"/>
    <x v="2"/>
    <x v="7"/>
    <x v="2"/>
    <x v="0"/>
    <n v="11"/>
    <n v="6.0341520863728772E-2"/>
  </r>
  <r>
    <n v="422"/>
    <x v="2"/>
    <x v="6"/>
    <x v="2"/>
    <x v="1"/>
    <n v="480"/>
    <n v="0.10620478203879802"/>
  </r>
  <r>
    <n v="439"/>
    <x v="2"/>
    <x v="7"/>
    <x v="2"/>
    <x v="3"/>
    <n v="28"/>
    <n v="0.1510287644758741"/>
  </r>
  <r>
    <n v="432"/>
    <x v="2"/>
    <x v="6"/>
    <x v="3"/>
    <x v="0"/>
    <n v="463"/>
    <n v="0.29630946267680541"/>
  </r>
  <r>
    <n v="440"/>
    <x v="2"/>
    <x v="7"/>
    <x v="2"/>
    <x v="0"/>
    <n v="12"/>
    <n v="6.1908187530395446E-2"/>
  </r>
  <r>
    <n v="437"/>
    <x v="2"/>
    <x v="7"/>
    <x v="2"/>
    <x v="2"/>
    <n v="201"/>
    <n v="0.26730950525378633"/>
  </r>
  <r>
    <n v="435"/>
    <x v="2"/>
    <x v="7"/>
    <x v="1"/>
    <x v="3"/>
    <n v="319"/>
    <n v="0.15751323224414279"/>
  </r>
  <r>
    <n v="438"/>
    <x v="2"/>
    <x v="7"/>
    <x v="2"/>
    <x v="1"/>
    <n v="77"/>
    <n v="3.1407205840997425E-2"/>
  </r>
  <r>
    <n v="440"/>
    <x v="2"/>
    <x v="7"/>
    <x v="2"/>
    <x v="0"/>
    <n v="13"/>
    <n v="6.3474854197062114E-2"/>
  </r>
  <r>
    <n v="426"/>
    <x v="2"/>
    <x v="6"/>
    <x v="0"/>
    <x v="1"/>
    <n v="392"/>
    <n v="0.18449802700030979"/>
  </r>
  <r>
    <n v="437"/>
    <x v="2"/>
    <x v="7"/>
    <x v="2"/>
    <x v="2"/>
    <n v="202"/>
    <n v="0.26773677798105899"/>
  </r>
  <r>
    <n v="436"/>
    <x v="2"/>
    <x v="7"/>
    <x v="1"/>
    <x v="0"/>
    <n v="271"/>
    <n v="0.25999960881606926"/>
  </r>
  <r>
    <n v="439"/>
    <x v="2"/>
    <x v="7"/>
    <x v="2"/>
    <x v="3"/>
    <n v="29"/>
    <n v="0.15220376447587408"/>
  </r>
  <r>
    <n v="427"/>
    <x v="2"/>
    <x v="6"/>
    <x v="0"/>
    <x v="3"/>
    <n v="357"/>
    <n v="4.8680983378957363E-2"/>
  </r>
  <r>
    <n v="432"/>
    <x v="2"/>
    <x v="6"/>
    <x v="3"/>
    <x v="0"/>
    <n v="464"/>
    <n v="0.29683168489902756"/>
  </r>
  <r>
    <n v="434"/>
    <x v="2"/>
    <x v="7"/>
    <x v="1"/>
    <x v="1"/>
    <n v="377"/>
    <n v="0.18814949239914422"/>
  </r>
  <r>
    <n v="426"/>
    <x v="2"/>
    <x v="6"/>
    <x v="0"/>
    <x v="1"/>
    <n v="393"/>
    <n v="0.18751945557173838"/>
  </r>
  <r>
    <n v="439"/>
    <x v="2"/>
    <x v="7"/>
    <x v="2"/>
    <x v="3"/>
    <n v="30"/>
    <n v="0.15337876447587409"/>
  </r>
  <r>
    <n v="432"/>
    <x v="2"/>
    <x v="6"/>
    <x v="3"/>
    <x v="0"/>
    <n v="465"/>
    <n v="0.29735390712124976"/>
  </r>
  <r>
    <n v="436"/>
    <x v="2"/>
    <x v="7"/>
    <x v="1"/>
    <x v="0"/>
    <n v="272"/>
    <n v="0.26046960881606929"/>
  </r>
  <r>
    <n v="422"/>
    <x v="2"/>
    <x v="6"/>
    <x v="2"/>
    <x v="1"/>
    <n v="481"/>
    <n v="0.10620478203879802"/>
  </r>
  <r>
    <n v="439"/>
    <x v="2"/>
    <x v="7"/>
    <x v="2"/>
    <x v="3"/>
    <n v="31"/>
    <n v="0.1545537644758741"/>
  </r>
  <r>
    <n v="438"/>
    <x v="2"/>
    <x v="7"/>
    <x v="2"/>
    <x v="1"/>
    <n v="78"/>
    <n v="3.2078634412425998E-2"/>
  </r>
  <r>
    <n v="432"/>
    <x v="2"/>
    <x v="6"/>
    <x v="3"/>
    <x v="0"/>
    <n v="466"/>
    <n v="0.29785001481997825"/>
  </r>
  <r>
    <n v="440"/>
    <x v="2"/>
    <x v="7"/>
    <x v="2"/>
    <x v="0"/>
    <n v="14"/>
    <n v="6.5041520863728788E-2"/>
  </r>
  <r>
    <n v="437"/>
    <x v="2"/>
    <x v="7"/>
    <x v="2"/>
    <x v="2"/>
    <n v="203"/>
    <n v="0.25993340400790466"/>
  </r>
  <r>
    <n v="438"/>
    <x v="2"/>
    <x v="7"/>
    <x v="2"/>
    <x v="1"/>
    <n v="79"/>
    <n v="3.2750062983854571E-2"/>
  </r>
  <r>
    <n v="440"/>
    <x v="2"/>
    <x v="7"/>
    <x v="2"/>
    <x v="0"/>
    <n v="15"/>
    <n v="6.6608187530395449E-2"/>
  </r>
  <r>
    <n v="426"/>
    <x v="2"/>
    <x v="6"/>
    <x v="0"/>
    <x v="1"/>
    <n v="394"/>
    <n v="0.1898694555717384"/>
  </r>
  <r>
    <n v="432"/>
    <x v="2"/>
    <x v="6"/>
    <x v="3"/>
    <x v="0"/>
    <n v="467"/>
    <n v="0.28599077887811497"/>
  </r>
  <r>
    <n v="437"/>
    <x v="2"/>
    <x v="7"/>
    <x v="2"/>
    <x v="2"/>
    <n v="204"/>
    <n v="0.25993340400790471"/>
  </r>
  <r>
    <n v="439"/>
    <x v="2"/>
    <x v="7"/>
    <x v="2"/>
    <x v="3"/>
    <n v="32"/>
    <n v="0.15572876447587408"/>
  </r>
  <r>
    <n v="434"/>
    <x v="2"/>
    <x v="7"/>
    <x v="1"/>
    <x v="1"/>
    <n v="378"/>
    <n v="0.18971615906581088"/>
  </r>
  <r>
    <n v="435"/>
    <x v="2"/>
    <x v="7"/>
    <x v="1"/>
    <x v="3"/>
    <n v="320"/>
    <n v="0.15836777769868823"/>
  </r>
  <r>
    <n v="436"/>
    <x v="2"/>
    <x v="7"/>
    <x v="1"/>
    <x v="0"/>
    <n v="273"/>
    <n v="0.26093960881606926"/>
  </r>
  <r>
    <n v="438"/>
    <x v="2"/>
    <x v="7"/>
    <x v="2"/>
    <x v="1"/>
    <n v="80"/>
    <n v="3.3421491555283143E-2"/>
  </r>
  <r>
    <n v="437"/>
    <x v="2"/>
    <x v="7"/>
    <x v="2"/>
    <x v="2"/>
    <n v="205"/>
    <n v="0.25993340400790471"/>
  </r>
  <r>
    <n v="434"/>
    <x v="2"/>
    <x v="7"/>
    <x v="1"/>
    <x v="1"/>
    <n v="379"/>
    <n v="0.20558575418356986"/>
  </r>
  <r>
    <n v="422"/>
    <x v="2"/>
    <x v="6"/>
    <x v="2"/>
    <x v="1"/>
    <n v="482"/>
    <n v="0.10620478203879799"/>
  </r>
  <r>
    <n v="427"/>
    <x v="2"/>
    <x v="6"/>
    <x v="0"/>
    <x v="3"/>
    <n v="358"/>
    <n v="3.2516332545787403E-2"/>
  </r>
  <r>
    <n v="432"/>
    <x v="2"/>
    <x v="6"/>
    <x v="3"/>
    <x v="0"/>
    <n v="468"/>
    <n v="0.28599077887811497"/>
  </r>
  <r>
    <n v="440"/>
    <x v="2"/>
    <x v="7"/>
    <x v="2"/>
    <x v="0"/>
    <n v="16"/>
    <n v="6.8174854197062124E-2"/>
  </r>
  <r>
    <n v="438"/>
    <x v="2"/>
    <x v="7"/>
    <x v="2"/>
    <x v="1"/>
    <n v="81"/>
    <n v="3.4092920126711716E-2"/>
  </r>
  <r>
    <n v="439"/>
    <x v="2"/>
    <x v="7"/>
    <x v="2"/>
    <x v="3"/>
    <n v="33"/>
    <n v="0.15690376447587406"/>
  </r>
  <r>
    <n v="426"/>
    <x v="2"/>
    <x v="6"/>
    <x v="0"/>
    <x v="1"/>
    <n v="395"/>
    <n v="0.19255516985745263"/>
  </r>
  <r>
    <n v="435"/>
    <x v="2"/>
    <x v="7"/>
    <x v="1"/>
    <x v="3"/>
    <n v="321"/>
    <n v="0.1592223231532337"/>
  </r>
  <r>
    <n v="434"/>
    <x v="2"/>
    <x v="7"/>
    <x v="1"/>
    <x v="1"/>
    <n v="380"/>
    <n v="0.20478490042480782"/>
  </r>
  <r>
    <n v="432"/>
    <x v="2"/>
    <x v="6"/>
    <x v="3"/>
    <x v="0"/>
    <n v="469"/>
    <n v="0.28981585061888121"/>
  </r>
  <r>
    <n v="440"/>
    <x v="2"/>
    <x v="7"/>
    <x v="2"/>
    <x v="0"/>
    <n v="17"/>
    <n v="6.9741520863728798E-2"/>
  </r>
  <r>
    <n v="439"/>
    <x v="2"/>
    <x v="7"/>
    <x v="2"/>
    <x v="3"/>
    <n v="34"/>
    <n v="0.15807876447587407"/>
  </r>
  <r>
    <n v="436"/>
    <x v="2"/>
    <x v="7"/>
    <x v="1"/>
    <x v="0"/>
    <n v="274"/>
    <n v="0.26140960881606923"/>
  </r>
  <r>
    <n v="432"/>
    <x v="2"/>
    <x v="6"/>
    <x v="3"/>
    <x v="0"/>
    <n v="470"/>
    <n v="0.29033807284110336"/>
  </r>
  <r>
    <n v="438"/>
    <x v="2"/>
    <x v="7"/>
    <x v="2"/>
    <x v="1"/>
    <n v="82"/>
    <n v="3.4764348698140289E-2"/>
  </r>
  <r>
    <n v="437"/>
    <x v="2"/>
    <x v="7"/>
    <x v="2"/>
    <x v="2"/>
    <n v="206"/>
    <n v="0.25993340400790466"/>
  </r>
  <r>
    <n v="439"/>
    <x v="2"/>
    <x v="7"/>
    <x v="2"/>
    <x v="3"/>
    <n v="35"/>
    <n v="0.15925376447587408"/>
  </r>
  <r>
    <n v="426"/>
    <x v="2"/>
    <x v="6"/>
    <x v="0"/>
    <x v="1"/>
    <n v="396"/>
    <n v="0.19537008339080003"/>
  </r>
  <r>
    <n v="432"/>
    <x v="2"/>
    <x v="6"/>
    <x v="3"/>
    <x v="0"/>
    <n v="471"/>
    <n v="0.29086029506332556"/>
  </r>
  <r>
    <n v="437"/>
    <x v="2"/>
    <x v="7"/>
    <x v="2"/>
    <x v="2"/>
    <n v="207"/>
    <n v="0.25993340400790471"/>
  </r>
  <r>
    <n v="436"/>
    <x v="2"/>
    <x v="7"/>
    <x v="1"/>
    <x v="0"/>
    <n v="275"/>
    <n v="0.26187960881606931"/>
  </r>
  <r>
    <n v="422"/>
    <x v="2"/>
    <x v="6"/>
    <x v="2"/>
    <x v="1"/>
    <n v="483"/>
    <n v="0.10620478203879802"/>
  </r>
  <r>
    <n v="440"/>
    <x v="2"/>
    <x v="7"/>
    <x v="2"/>
    <x v="0"/>
    <n v="18"/>
    <n v="7.1308187530395459E-2"/>
  </r>
  <r>
    <n v="439"/>
    <x v="2"/>
    <x v="7"/>
    <x v="2"/>
    <x v="3"/>
    <n v="36"/>
    <n v="0.16042876447587406"/>
  </r>
  <r>
    <n v="435"/>
    <x v="2"/>
    <x v="7"/>
    <x v="1"/>
    <x v="3"/>
    <n v="322"/>
    <n v="0.16007686860777917"/>
  </r>
  <r>
    <n v="437"/>
    <x v="2"/>
    <x v="7"/>
    <x v="2"/>
    <x v="2"/>
    <n v="208"/>
    <n v="0.25862408668415265"/>
  </r>
  <r>
    <n v="434"/>
    <x v="2"/>
    <x v="7"/>
    <x v="1"/>
    <x v="1"/>
    <n v="381"/>
    <n v="0.17990014464954404"/>
  </r>
  <r>
    <n v="432"/>
    <x v="2"/>
    <x v="6"/>
    <x v="3"/>
    <x v="0"/>
    <n v="472"/>
    <n v="0.29138251728554782"/>
  </r>
  <r>
    <n v="437"/>
    <x v="2"/>
    <x v="7"/>
    <x v="2"/>
    <x v="2"/>
    <n v="209"/>
    <n v="0.25862408668415265"/>
  </r>
  <r>
    <n v="436"/>
    <x v="2"/>
    <x v="7"/>
    <x v="1"/>
    <x v="0"/>
    <n v="276"/>
    <n v="0.26234960881606922"/>
  </r>
  <r>
    <n v="440"/>
    <x v="2"/>
    <x v="7"/>
    <x v="2"/>
    <x v="0"/>
    <n v="19"/>
    <n v="0.15166745285255029"/>
  </r>
  <r>
    <n v="426"/>
    <x v="2"/>
    <x v="6"/>
    <x v="0"/>
    <x v="1"/>
    <n v="397"/>
    <n v="0.20630988261299121"/>
  </r>
  <r>
    <n v="427"/>
    <x v="2"/>
    <x v="6"/>
    <x v="0"/>
    <x v="3"/>
    <n v="359"/>
    <n v="3.2516332545787403E-2"/>
  </r>
  <r>
    <n v="437"/>
    <x v="2"/>
    <x v="7"/>
    <x v="2"/>
    <x v="2"/>
    <n v="210"/>
    <n v="0.25862408668415265"/>
  </r>
  <r>
    <n v="440"/>
    <x v="2"/>
    <x v="7"/>
    <x v="2"/>
    <x v="0"/>
    <n v="20"/>
    <n v="0.12588922367911648"/>
  </r>
  <r>
    <n v="422"/>
    <x v="2"/>
    <x v="6"/>
    <x v="2"/>
    <x v="1"/>
    <n v="484"/>
    <n v="0.10620478203879802"/>
  </r>
  <r>
    <n v="436"/>
    <x v="2"/>
    <x v="7"/>
    <x v="1"/>
    <x v="0"/>
    <n v="277"/>
    <n v="0.26281960881606925"/>
  </r>
  <r>
    <n v="434"/>
    <x v="2"/>
    <x v="7"/>
    <x v="1"/>
    <x v="1"/>
    <n v="382"/>
    <n v="0.18131014464954406"/>
  </r>
  <r>
    <n v="437"/>
    <x v="2"/>
    <x v="7"/>
    <x v="2"/>
    <x v="2"/>
    <n v="211"/>
    <n v="0.25862408668415265"/>
  </r>
  <r>
    <n v="439"/>
    <x v="2"/>
    <x v="7"/>
    <x v="2"/>
    <x v="3"/>
    <n v="37"/>
    <n v="0.16473651851574003"/>
  </r>
  <r>
    <n v="438"/>
    <x v="2"/>
    <x v="7"/>
    <x v="2"/>
    <x v="1"/>
    <n v="83"/>
    <n v="3.5435777269568862E-2"/>
  </r>
  <r>
    <n v="434"/>
    <x v="2"/>
    <x v="7"/>
    <x v="1"/>
    <x v="1"/>
    <n v="383"/>
    <n v="0.18225014464954406"/>
  </r>
  <r>
    <n v="435"/>
    <x v="2"/>
    <x v="7"/>
    <x v="1"/>
    <x v="3"/>
    <n v="323"/>
    <n v="0.16093141406232461"/>
  </r>
  <r>
    <n v="437"/>
    <x v="2"/>
    <x v="7"/>
    <x v="2"/>
    <x v="2"/>
    <n v="212"/>
    <n v="0.25862408668415271"/>
  </r>
  <r>
    <n v="439"/>
    <x v="2"/>
    <x v="7"/>
    <x v="2"/>
    <x v="3"/>
    <n v="38"/>
    <n v="0.16567651851574006"/>
  </r>
  <r>
    <n v="432"/>
    <x v="2"/>
    <x v="6"/>
    <x v="3"/>
    <x v="0"/>
    <n v="473"/>
    <n v="0.29190473950777002"/>
  </r>
  <r>
    <n v="435"/>
    <x v="2"/>
    <x v="7"/>
    <x v="1"/>
    <x v="3"/>
    <n v="324"/>
    <n v="0.16178595951687005"/>
  </r>
  <r>
    <n v="434"/>
    <x v="2"/>
    <x v="7"/>
    <x v="1"/>
    <x v="1"/>
    <n v="384"/>
    <n v="0.18366014464954405"/>
  </r>
  <r>
    <n v="432"/>
    <x v="2"/>
    <x v="6"/>
    <x v="3"/>
    <x v="0"/>
    <n v="474"/>
    <n v="0.29242696172999222"/>
  </r>
  <r>
    <n v="439"/>
    <x v="2"/>
    <x v="7"/>
    <x v="2"/>
    <x v="3"/>
    <n v="39"/>
    <n v="0.16661651851574005"/>
  </r>
  <r>
    <n v="436"/>
    <x v="2"/>
    <x v="7"/>
    <x v="1"/>
    <x v="0"/>
    <n v="278"/>
    <n v="0.26328960881606928"/>
  </r>
  <r>
    <n v="426"/>
    <x v="2"/>
    <x v="6"/>
    <x v="0"/>
    <x v="1"/>
    <n v="398"/>
    <n v="0.20850321594632457"/>
  </r>
  <r>
    <n v="440"/>
    <x v="2"/>
    <x v="7"/>
    <x v="2"/>
    <x v="0"/>
    <n v="21"/>
    <n v="0.12706422367911646"/>
  </r>
  <r>
    <n v="422"/>
    <x v="2"/>
    <x v="6"/>
    <x v="2"/>
    <x v="1"/>
    <n v="485"/>
    <n v="0.10620478203879802"/>
  </r>
  <r>
    <n v="432"/>
    <x v="2"/>
    <x v="6"/>
    <x v="3"/>
    <x v="0"/>
    <n v="475"/>
    <n v="0.29294918395221448"/>
  </r>
  <r>
    <n v="439"/>
    <x v="2"/>
    <x v="7"/>
    <x v="2"/>
    <x v="3"/>
    <n v="40"/>
    <n v="0.16755651851574005"/>
  </r>
  <r>
    <n v="427"/>
    <x v="2"/>
    <x v="6"/>
    <x v="0"/>
    <x v="3"/>
    <n v="360"/>
    <n v="3.2516332545787403E-2"/>
  </r>
  <r>
    <n v="436"/>
    <x v="2"/>
    <x v="7"/>
    <x v="1"/>
    <x v="0"/>
    <n v="279"/>
    <n v="0.26375960881606925"/>
  </r>
  <r>
    <n v="434"/>
    <x v="2"/>
    <x v="7"/>
    <x v="1"/>
    <x v="1"/>
    <n v="385"/>
    <n v="0.18507014464954405"/>
  </r>
  <r>
    <n v="435"/>
    <x v="2"/>
    <x v="7"/>
    <x v="1"/>
    <x v="3"/>
    <n v="325"/>
    <n v="0.17864920791716934"/>
  </r>
  <r>
    <n v="432"/>
    <x v="2"/>
    <x v="6"/>
    <x v="3"/>
    <x v="0"/>
    <n v="476"/>
    <n v="0.29347140617443668"/>
  </r>
  <r>
    <n v="426"/>
    <x v="2"/>
    <x v="6"/>
    <x v="0"/>
    <x v="1"/>
    <n v="399"/>
    <n v="0.21100988261299122"/>
  </r>
  <r>
    <n v="438"/>
    <x v="2"/>
    <x v="7"/>
    <x v="2"/>
    <x v="1"/>
    <n v="84"/>
    <n v="3.6107205840997428E-2"/>
  </r>
  <r>
    <n v="436"/>
    <x v="2"/>
    <x v="7"/>
    <x v="1"/>
    <x v="0"/>
    <n v="280"/>
    <n v="0.26422960881606922"/>
  </r>
  <r>
    <n v="432"/>
    <x v="2"/>
    <x v="6"/>
    <x v="3"/>
    <x v="0"/>
    <n v="477"/>
    <n v="0.29399362839665888"/>
  </r>
  <r>
    <n v="439"/>
    <x v="2"/>
    <x v="7"/>
    <x v="2"/>
    <x v="3"/>
    <n v="41"/>
    <n v="0.16849651851574005"/>
  </r>
  <r>
    <n v="437"/>
    <x v="2"/>
    <x v="7"/>
    <x v="2"/>
    <x v="2"/>
    <n v="213"/>
    <n v="0.25862408668415265"/>
  </r>
  <r>
    <n v="440"/>
    <x v="2"/>
    <x v="7"/>
    <x v="2"/>
    <x v="0"/>
    <n v="22"/>
    <n v="0.12823922367911647"/>
  </r>
  <r>
    <n v="435"/>
    <x v="2"/>
    <x v="7"/>
    <x v="1"/>
    <x v="3"/>
    <n v="326"/>
    <n v="0.17696600651792535"/>
  </r>
  <r>
    <n v="438"/>
    <x v="2"/>
    <x v="7"/>
    <x v="2"/>
    <x v="1"/>
    <n v="85"/>
    <n v="3.6778634412426001E-2"/>
  </r>
  <r>
    <n v="437"/>
    <x v="2"/>
    <x v="7"/>
    <x v="2"/>
    <x v="2"/>
    <n v="214"/>
    <n v="0.25862408668415271"/>
  </r>
  <r>
    <n v="422"/>
    <x v="2"/>
    <x v="6"/>
    <x v="2"/>
    <x v="1"/>
    <n v="486"/>
    <n v="0.10620478203879802"/>
  </r>
  <r>
    <n v="426"/>
    <x v="2"/>
    <x v="6"/>
    <x v="0"/>
    <x v="1"/>
    <n v="400"/>
    <n v="0.20267740720614322"/>
  </r>
  <r>
    <n v="436"/>
    <x v="2"/>
    <x v="7"/>
    <x v="1"/>
    <x v="0"/>
    <n v="281"/>
    <n v="0.26469960881606924"/>
  </r>
  <r>
    <n v="432"/>
    <x v="2"/>
    <x v="6"/>
    <x v="3"/>
    <x v="0"/>
    <n v="478"/>
    <n v="0.29451585061888114"/>
  </r>
  <r>
    <n v="434"/>
    <x v="2"/>
    <x v="7"/>
    <x v="1"/>
    <x v="1"/>
    <n v="386"/>
    <n v="0.16941557558838183"/>
  </r>
  <r>
    <n v="437"/>
    <x v="2"/>
    <x v="7"/>
    <x v="2"/>
    <x v="2"/>
    <n v="215"/>
    <n v="0.25862408668415265"/>
  </r>
  <r>
    <n v="439"/>
    <x v="2"/>
    <x v="7"/>
    <x v="2"/>
    <x v="3"/>
    <n v="42"/>
    <n v="0.16943651851574004"/>
  </r>
  <r>
    <n v="440"/>
    <x v="2"/>
    <x v="7"/>
    <x v="2"/>
    <x v="0"/>
    <n v="23"/>
    <n v="0.12941422367911648"/>
  </r>
  <r>
    <n v="438"/>
    <x v="2"/>
    <x v="7"/>
    <x v="2"/>
    <x v="1"/>
    <n v="86"/>
    <n v="3.7450062983854567E-2"/>
  </r>
  <r>
    <n v="432"/>
    <x v="2"/>
    <x v="6"/>
    <x v="3"/>
    <x v="0"/>
    <n v="479"/>
    <n v="0.29503807284110339"/>
  </r>
  <r>
    <n v="437"/>
    <x v="2"/>
    <x v="7"/>
    <x v="2"/>
    <x v="2"/>
    <n v="216"/>
    <n v="0.25862408668415265"/>
  </r>
  <r>
    <n v="427"/>
    <x v="2"/>
    <x v="6"/>
    <x v="0"/>
    <x v="3"/>
    <n v="361"/>
    <n v="3.8503103558622874E-2"/>
  </r>
  <r>
    <n v="436"/>
    <x v="2"/>
    <x v="7"/>
    <x v="1"/>
    <x v="0"/>
    <n v="282"/>
    <n v="0.25965429361488923"/>
  </r>
  <r>
    <n v="432"/>
    <x v="2"/>
    <x v="6"/>
    <x v="3"/>
    <x v="0"/>
    <n v="480"/>
    <n v="0.2955602950633256"/>
  </r>
  <r>
    <n v="438"/>
    <x v="2"/>
    <x v="7"/>
    <x v="2"/>
    <x v="1"/>
    <n v="87"/>
    <n v="3.8121491555283139E-2"/>
  </r>
  <r>
    <n v="435"/>
    <x v="2"/>
    <x v="7"/>
    <x v="1"/>
    <x v="3"/>
    <n v="327"/>
    <n v="0.17774933985125865"/>
  </r>
  <r>
    <n v="437"/>
    <x v="2"/>
    <x v="7"/>
    <x v="2"/>
    <x v="2"/>
    <n v="217"/>
    <n v="0.25881774401590468"/>
  </r>
  <r>
    <n v="439"/>
    <x v="2"/>
    <x v="7"/>
    <x v="2"/>
    <x v="3"/>
    <n v="43"/>
    <n v="0.17037651851574004"/>
  </r>
  <r>
    <n v="434"/>
    <x v="2"/>
    <x v="7"/>
    <x v="1"/>
    <x v="1"/>
    <n v="387"/>
    <n v="0.17046002003282623"/>
  </r>
  <r>
    <n v="422"/>
    <x v="2"/>
    <x v="6"/>
    <x v="2"/>
    <x v="1"/>
    <n v="487"/>
    <n v="0.12121076163705991"/>
  </r>
  <r>
    <n v="440"/>
    <x v="2"/>
    <x v="7"/>
    <x v="2"/>
    <x v="0"/>
    <n v="24"/>
    <n v="0.13058922367911649"/>
  </r>
  <r>
    <n v="436"/>
    <x v="2"/>
    <x v="7"/>
    <x v="1"/>
    <x v="0"/>
    <n v="283"/>
    <n v="0.26017651583711143"/>
  </r>
  <r>
    <n v="437"/>
    <x v="2"/>
    <x v="7"/>
    <x v="2"/>
    <x v="2"/>
    <n v="218"/>
    <n v="0.25928774401590465"/>
  </r>
  <r>
    <n v="426"/>
    <x v="2"/>
    <x v="6"/>
    <x v="0"/>
    <x v="1"/>
    <n v="401"/>
    <n v="0.20569883577757175"/>
  </r>
  <r>
    <n v="432"/>
    <x v="2"/>
    <x v="6"/>
    <x v="3"/>
    <x v="0"/>
    <n v="481"/>
    <n v="0.2960825172855478"/>
  </r>
  <r>
    <n v="438"/>
    <x v="2"/>
    <x v="7"/>
    <x v="2"/>
    <x v="1"/>
    <n v="88"/>
    <n v="3.8792920126711705E-2"/>
  </r>
  <r>
    <n v="434"/>
    <x v="2"/>
    <x v="7"/>
    <x v="1"/>
    <x v="1"/>
    <n v="388"/>
    <n v="0.17150446447727066"/>
  </r>
  <r>
    <n v="440"/>
    <x v="2"/>
    <x v="7"/>
    <x v="2"/>
    <x v="0"/>
    <n v="25"/>
    <n v="0.1317642236791165"/>
  </r>
  <r>
    <n v="437"/>
    <x v="2"/>
    <x v="7"/>
    <x v="2"/>
    <x v="2"/>
    <n v="219"/>
    <n v="0.25975774401590462"/>
  </r>
  <r>
    <n v="435"/>
    <x v="2"/>
    <x v="7"/>
    <x v="1"/>
    <x v="3"/>
    <n v="328"/>
    <n v="0.17853267318459198"/>
  </r>
  <r>
    <n v="440"/>
    <x v="2"/>
    <x v="7"/>
    <x v="2"/>
    <x v="0"/>
    <n v="26"/>
    <n v="0.13293922367911648"/>
  </r>
  <r>
    <n v="427"/>
    <x v="2"/>
    <x v="6"/>
    <x v="0"/>
    <x v="3"/>
    <n v="362"/>
    <n v="3.8707451384709837E-2"/>
  </r>
  <r>
    <n v="437"/>
    <x v="2"/>
    <x v="7"/>
    <x v="2"/>
    <x v="2"/>
    <n v="220"/>
    <n v="0.26022774401590459"/>
  </r>
  <r>
    <n v="436"/>
    <x v="2"/>
    <x v="7"/>
    <x v="1"/>
    <x v="0"/>
    <n v="284"/>
    <n v="0.25118785518099351"/>
  </r>
  <r>
    <n v="434"/>
    <x v="2"/>
    <x v="7"/>
    <x v="1"/>
    <x v="1"/>
    <n v="389"/>
    <n v="0.17254890892171512"/>
  </r>
  <r>
    <n v="435"/>
    <x v="2"/>
    <x v="7"/>
    <x v="1"/>
    <x v="3"/>
    <n v="329"/>
    <n v="0.17931600651792531"/>
  </r>
  <r>
    <n v="422"/>
    <x v="2"/>
    <x v="6"/>
    <x v="2"/>
    <x v="1"/>
    <n v="488"/>
    <n v="0.12062735969164458"/>
  </r>
  <r>
    <n v="437"/>
    <x v="2"/>
    <x v="7"/>
    <x v="2"/>
    <x v="2"/>
    <n v="221"/>
    <n v="0.26069774401590468"/>
  </r>
  <r>
    <n v="438"/>
    <x v="2"/>
    <x v="7"/>
    <x v="2"/>
    <x v="1"/>
    <n v="89"/>
    <n v="0"/>
  </r>
  <r>
    <n v="426"/>
    <x v="2"/>
    <x v="6"/>
    <x v="0"/>
    <x v="1"/>
    <n v="402"/>
    <n v="0.18990632537924945"/>
  </r>
  <r>
    <n v="439"/>
    <x v="2"/>
    <x v="7"/>
    <x v="2"/>
    <x v="3"/>
    <n v="44"/>
    <n v="0.17131651851574006"/>
  </r>
  <r>
    <n v="437"/>
    <x v="2"/>
    <x v="7"/>
    <x v="2"/>
    <x v="2"/>
    <n v="222"/>
    <n v="0.26116774401590465"/>
  </r>
  <r>
    <n v="439"/>
    <x v="2"/>
    <x v="7"/>
    <x v="2"/>
    <x v="3"/>
    <n v="45"/>
    <n v="0.17225651851574003"/>
  </r>
  <r>
    <n v="440"/>
    <x v="2"/>
    <x v="7"/>
    <x v="2"/>
    <x v="0"/>
    <n v="27"/>
    <n v="0.13411422367911646"/>
  </r>
  <r>
    <n v="438"/>
    <x v="2"/>
    <x v="7"/>
    <x v="2"/>
    <x v="1"/>
    <n v="90"/>
    <n v="0"/>
  </r>
  <r>
    <n v="435"/>
    <x v="2"/>
    <x v="7"/>
    <x v="1"/>
    <x v="3"/>
    <n v="330"/>
    <n v="0.18009933985125867"/>
  </r>
  <r>
    <n v="426"/>
    <x v="2"/>
    <x v="6"/>
    <x v="0"/>
    <x v="1"/>
    <n v="403"/>
    <n v="0.1773627098102897"/>
  </r>
  <r>
    <n v="437"/>
    <x v="2"/>
    <x v="7"/>
    <x v="2"/>
    <x v="2"/>
    <n v="223"/>
    <n v="0.26163774401590467"/>
  </r>
  <r>
    <n v="440"/>
    <x v="2"/>
    <x v="7"/>
    <x v="2"/>
    <x v="0"/>
    <n v="28"/>
    <n v="0.13528922367911647"/>
  </r>
  <r>
    <n v="436"/>
    <x v="2"/>
    <x v="7"/>
    <x v="1"/>
    <x v="0"/>
    <n v="285"/>
    <n v="0.25177535518099348"/>
  </r>
  <r>
    <n v="422"/>
    <x v="2"/>
    <x v="6"/>
    <x v="2"/>
    <x v="1"/>
    <n v="489"/>
    <n v="0.12062735969164458"/>
  </r>
  <r>
    <n v="432"/>
    <x v="2"/>
    <x v="6"/>
    <x v="3"/>
    <x v="0"/>
    <n v="482"/>
    <n v="0.29660473950777"/>
  </r>
  <r>
    <n v="440"/>
    <x v="2"/>
    <x v="7"/>
    <x v="2"/>
    <x v="0"/>
    <n v="29"/>
    <n v="0.13646422367911648"/>
  </r>
  <r>
    <n v="434"/>
    <x v="2"/>
    <x v="7"/>
    <x v="1"/>
    <x v="1"/>
    <n v="390"/>
    <n v="0.17359335336615955"/>
  </r>
  <r>
    <n v="436"/>
    <x v="2"/>
    <x v="7"/>
    <x v="1"/>
    <x v="0"/>
    <n v="286"/>
    <n v="0.2523628551809935"/>
  </r>
  <r>
    <n v="437"/>
    <x v="2"/>
    <x v="7"/>
    <x v="2"/>
    <x v="2"/>
    <n v="224"/>
    <n v="0.2621077440159047"/>
  </r>
  <r>
    <n v="439"/>
    <x v="2"/>
    <x v="7"/>
    <x v="2"/>
    <x v="3"/>
    <n v="46"/>
    <n v="0.17319651851574008"/>
  </r>
  <r>
    <n v="438"/>
    <x v="2"/>
    <x v="7"/>
    <x v="2"/>
    <x v="1"/>
    <n v="91"/>
    <n v="2.190387901379328E-2"/>
  </r>
  <r>
    <n v="427"/>
    <x v="2"/>
    <x v="6"/>
    <x v="0"/>
    <x v="3"/>
    <n v="363"/>
    <n v="3.8911799210796794E-2"/>
  </r>
  <r>
    <n v="435"/>
    <x v="2"/>
    <x v="7"/>
    <x v="1"/>
    <x v="3"/>
    <n v="331"/>
    <n v="0.18088267318459203"/>
  </r>
  <r>
    <n v="426"/>
    <x v="2"/>
    <x v="6"/>
    <x v="0"/>
    <x v="1"/>
    <n v="404"/>
    <n v="0.18025501750259737"/>
  </r>
  <r>
    <n v="436"/>
    <x v="2"/>
    <x v="7"/>
    <x v="1"/>
    <x v="0"/>
    <n v="287"/>
    <n v="0.25295035518099346"/>
  </r>
  <r>
    <n v="439"/>
    <x v="2"/>
    <x v="7"/>
    <x v="2"/>
    <x v="3"/>
    <n v="47"/>
    <n v="0.17413651851574005"/>
  </r>
  <r>
    <n v="440"/>
    <x v="2"/>
    <x v="7"/>
    <x v="2"/>
    <x v="0"/>
    <n v="30"/>
    <n v="0.13763922367911646"/>
  </r>
  <r>
    <n v="438"/>
    <x v="2"/>
    <x v="7"/>
    <x v="2"/>
    <x v="1"/>
    <n v="92"/>
    <n v="2.2491379013793281E-2"/>
  </r>
  <r>
    <n v="436"/>
    <x v="2"/>
    <x v="7"/>
    <x v="1"/>
    <x v="0"/>
    <n v="288"/>
    <n v="0.25353785518099348"/>
  </r>
  <r>
    <n v="437"/>
    <x v="2"/>
    <x v="7"/>
    <x v="2"/>
    <x v="2"/>
    <n v="225"/>
    <n v="0.2621936900432808"/>
  </r>
  <r>
    <n v="435"/>
    <x v="2"/>
    <x v="7"/>
    <x v="1"/>
    <x v="3"/>
    <n v="332"/>
    <n v="0.18166600651792533"/>
  </r>
  <r>
    <n v="434"/>
    <x v="2"/>
    <x v="7"/>
    <x v="1"/>
    <x v="1"/>
    <n v="391"/>
    <n v="0.17463779781060401"/>
  </r>
  <r>
    <n v="436"/>
    <x v="2"/>
    <x v="7"/>
    <x v="1"/>
    <x v="0"/>
    <n v="289"/>
    <n v="0.26795788127938747"/>
  </r>
  <r>
    <n v="426"/>
    <x v="2"/>
    <x v="6"/>
    <x v="0"/>
    <x v="1"/>
    <n v="405"/>
    <n v="0.18314732519490504"/>
  </r>
  <r>
    <n v="439"/>
    <x v="2"/>
    <x v="7"/>
    <x v="2"/>
    <x v="3"/>
    <n v="48"/>
    <n v="0.17507651851574005"/>
  </r>
  <r>
    <n v="438"/>
    <x v="2"/>
    <x v="7"/>
    <x v="2"/>
    <x v="1"/>
    <n v="93"/>
    <n v="2.3078879013793283E-2"/>
  </r>
  <r>
    <n v="436"/>
    <x v="2"/>
    <x v="7"/>
    <x v="1"/>
    <x v="0"/>
    <n v="290"/>
    <n v="0.2563934902706328"/>
  </r>
  <r>
    <n v="437"/>
    <x v="2"/>
    <x v="7"/>
    <x v="2"/>
    <x v="2"/>
    <n v="226"/>
    <n v="0.26163727578903301"/>
  </r>
  <r>
    <n v="427"/>
    <x v="2"/>
    <x v="6"/>
    <x v="0"/>
    <x v="3"/>
    <n v="364"/>
    <n v="3.911614703688375E-2"/>
  </r>
  <r>
    <n v="437"/>
    <x v="2"/>
    <x v="7"/>
    <x v="2"/>
    <x v="2"/>
    <n v="227"/>
    <n v="0.26163727578903301"/>
  </r>
  <r>
    <n v="432"/>
    <x v="2"/>
    <x v="6"/>
    <x v="3"/>
    <x v="0"/>
    <n v="483"/>
    <n v="0.29712696172999226"/>
  </r>
  <r>
    <n v="438"/>
    <x v="2"/>
    <x v="7"/>
    <x v="2"/>
    <x v="1"/>
    <n v="94"/>
    <n v="2.3666379013793284E-2"/>
  </r>
  <r>
    <n v="435"/>
    <x v="2"/>
    <x v="7"/>
    <x v="1"/>
    <x v="3"/>
    <n v="333"/>
    <n v="0.18244933985125869"/>
  </r>
  <r>
    <n v="437"/>
    <x v="2"/>
    <x v="7"/>
    <x v="2"/>
    <x v="2"/>
    <n v="228"/>
    <n v="0.26163727578903306"/>
  </r>
  <r>
    <n v="440"/>
    <x v="2"/>
    <x v="7"/>
    <x v="2"/>
    <x v="0"/>
    <n v="31"/>
    <n v="0.13881422367911644"/>
  </r>
  <r>
    <n v="422"/>
    <x v="2"/>
    <x v="6"/>
    <x v="2"/>
    <x v="1"/>
    <n v="490"/>
    <n v="0.12062735969164458"/>
  </r>
  <r>
    <n v="437"/>
    <x v="2"/>
    <x v="7"/>
    <x v="2"/>
    <x v="2"/>
    <n v="229"/>
    <n v="0.26163727578903301"/>
  </r>
  <r>
    <n v="438"/>
    <x v="2"/>
    <x v="7"/>
    <x v="2"/>
    <x v="1"/>
    <n v="95"/>
    <n v="2.4253879013793285E-2"/>
  </r>
  <r>
    <n v="439"/>
    <x v="2"/>
    <x v="7"/>
    <x v="2"/>
    <x v="3"/>
    <n v="49"/>
    <n v="0.17601651851574007"/>
  </r>
  <r>
    <n v="435"/>
    <x v="2"/>
    <x v="7"/>
    <x v="1"/>
    <x v="3"/>
    <n v="334"/>
    <n v="0.18323267318459202"/>
  </r>
  <r>
    <n v="426"/>
    <x v="2"/>
    <x v="6"/>
    <x v="0"/>
    <x v="1"/>
    <n v="406"/>
    <n v="0.18603963288721273"/>
  </r>
  <r>
    <n v="437"/>
    <x v="2"/>
    <x v="7"/>
    <x v="2"/>
    <x v="2"/>
    <n v="230"/>
    <n v="0.26163727578903306"/>
  </r>
  <r>
    <n v="434"/>
    <x v="2"/>
    <x v="7"/>
    <x v="1"/>
    <x v="1"/>
    <n v="392"/>
    <n v="0.17620446447727067"/>
  </r>
  <r>
    <n v="436"/>
    <x v="2"/>
    <x v="7"/>
    <x v="1"/>
    <x v="0"/>
    <n v="291"/>
    <n v="0.256915712492855"/>
  </r>
  <r>
    <n v="432"/>
    <x v="2"/>
    <x v="6"/>
    <x v="3"/>
    <x v="0"/>
    <n v="484"/>
    <n v="0.29728298690174115"/>
  </r>
  <r>
    <n v="437"/>
    <x v="2"/>
    <x v="7"/>
    <x v="2"/>
    <x v="2"/>
    <n v="231"/>
    <n v="0.26163727578903295"/>
  </r>
  <r>
    <n v="440"/>
    <x v="2"/>
    <x v="7"/>
    <x v="2"/>
    <x v="0"/>
    <n v="32"/>
    <n v="0.13998922367911645"/>
  </r>
  <r>
    <n v="439"/>
    <x v="2"/>
    <x v="7"/>
    <x v="2"/>
    <x v="3"/>
    <n v="50"/>
    <n v="0.17695651851574007"/>
  </r>
  <r>
    <n v="435"/>
    <x v="2"/>
    <x v="7"/>
    <x v="1"/>
    <x v="3"/>
    <n v="335"/>
    <n v="0.18401600651792535"/>
  </r>
  <r>
    <n v="434"/>
    <x v="2"/>
    <x v="7"/>
    <x v="1"/>
    <x v="1"/>
    <n v="393"/>
    <n v="0.17777113114393733"/>
  </r>
  <r>
    <n v="436"/>
    <x v="2"/>
    <x v="7"/>
    <x v="1"/>
    <x v="0"/>
    <n v="292"/>
    <n v="0.25743793471507725"/>
  </r>
  <r>
    <n v="427"/>
    <x v="2"/>
    <x v="6"/>
    <x v="0"/>
    <x v="3"/>
    <n v="365"/>
    <n v="3.9320494862970706E-2"/>
  </r>
  <r>
    <n v="439"/>
    <x v="2"/>
    <x v="7"/>
    <x v="2"/>
    <x v="3"/>
    <n v="51"/>
    <n v="0.17789651851574009"/>
  </r>
  <r>
    <n v="432"/>
    <x v="2"/>
    <x v="6"/>
    <x v="3"/>
    <x v="0"/>
    <n v="485"/>
    <n v="0.2972829869017411"/>
  </r>
  <r>
    <n v="426"/>
    <x v="2"/>
    <x v="6"/>
    <x v="0"/>
    <x v="1"/>
    <n v="407"/>
    <n v="0.1889319405795204"/>
  </r>
  <r>
    <n v="436"/>
    <x v="2"/>
    <x v="7"/>
    <x v="1"/>
    <x v="0"/>
    <n v="293"/>
    <n v="0.25796015693729951"/>
  </r>
  <r>
    <n v="439"/>
    <x v="2"/>
    <x v="7"/>
    <x v="2"/>
    <x v="3"/>
    <n v="52"/>
    <n v="0.17883651851574006"/>
  </r>
  <r>
    <n v="434"/>
    <x v="2"/>
    <x v="7"/>
    <x v="1"/>
    <x v="1"/>
    <n v="394"/>
    <n v="0.17933779781060399"/>
  </r>
  <r>
    <n v="432"/>
    <x v="2"/>
    <x v="6"/>
    <x v="3"/>
    <x v="0"/>
    <n v="486"/>
    <n v="0.29728298690174115"/>
  </r>
  <r>
    <n v="440"/>
    <x v="2"/>
    <x v="7"/>
    <x v="2"/>
    <x v="0"/>
    <n v="33"/>
    <n v="0.14116422367911646"/>
  </r>
  <r>
    <n v="436"/>
    <x v="2"/>
    <x v="7"/>
    <x v="1"/>
    <x v="0"/>
    <n v="294"/>
    <n v="0.25848237915952166"/>
  </r>
  <r>
    <n v="439"/>
    <x v="2"/>
    <x v="7"/>
    <x v="2"/>
    <x v="3"/>
    <n v="53"/>
    <n v="0.17977651851574006"/>
  </r>
  <r>
    <n v="426"/>
    <x v="2"/>
    <x v="6"/>
    <x v="0"/>
    <x v="1"/>
    <n v="408"/>
    <n v="0.19110117134875118"/>
  </r>
  <r>
    <n v="438"/>
    <x v="2"/>
    <x v="7"/>
    <x v="2"/>
    <x v="1"/>
    <n v="96"/>
    <n v="2.4841379013793286E-2"/>
  </r>
  <r>
    <n v="437"/>
    <x v="2"/>
    <x v="7"/>
    <x v="2"/>
    <x v="2"/>
    <n v="232"/>
    <n v="0.26163727578903295"/>
  </r>
  <r>
    <n v="432"/>
    <x v="2"/>
    <x v="6"/>
    <x v="3"/>
    <x v="0"/>
    <n v="487"/>
    <n v="0.27823672056733373"/>
  </r>
  <r>
    <n v="440"/>
    <x v="2"/>
    <x v="7"/>
    <x v="2"/>
    <x v="0"/>
    <n v="34"/>
    <n v="0.14233922367911644"/>
  </r>
  <r>
    <n v="437"/>
    <x v="2"/>
    <x v="7"/>
    <x v="2"/>
    <x v="2"/>
    <n v="233"/>
    <n v="0.26163727578903301"/>
  </r>
  <r>
    <n v="422"/>
    <x v="2"/>
    <x v="6"/>
    <x v="2"/>
    <x v="1"/>
    <n v="491"/>
    <n v="0.12062735969164458"/>
  </r>
  <r>
    <n v="439"/>
    <x v="2"/>
    <x v="7"/>
    <x v="2"/>
    <x v="3"/>
    <n v="54"/>
    <n v="0.18071651851574005"/>
  </r>
  <r>
    <n v="437"/>
    <x v="2"/>
    <x v="7"/>
    <x v="2"/>
    <x v="2"/>
    <n v="234"/>
    <n v="0.26163727578903301"/>
  </r>
  <r>
    <n v="427"/>
    <x v="2"/>
    <x v="6"/>
    <x v="0"/>
    <x v="3"/>
    <n v="366"/>
    <n v="3.9524842689057663E-2"/>
  </r>
  <r>
    <n v="440"/>
    <x v="2"/>
    <x v="7"/>
    <x v="2"/>
    <x v="0"/>
    <n v="35"/>
    <n v="0.14286313873288942"/>
  </r>
  <r>
    <n v="439"/>
    <x v="2"/>
    <x v="7"/>
    <x v="2"/>
    <x v="3"/>
    <n v="55"/>
    <n v="0.19957514735183787"/>
  </r>
  <r>
    <n v="432"/>
    <x v="2"/>
    <x v="6"/>
    <x v="3"/>
    <x v="0"/>
    <n v="488"/>
    <n v="0.27875894278955587"/>
  </r>
  <r>
    <n v="436"/>
    <x v="2"/>
    <x v="7"/>
    <x v="1"/>
    <x v="0"/>
    <n v="295"/>
    <n v="0.25857037611450739"/>
  </r>
  <r>
    <n v="437"/>
    <x v="2"/>
    <x v="7"/>
    <x v="2"/>
    <x v="2"/>
    <n v="235"/>
    <n v="0.25405393795061892"/>
  </r>
  <r>
    <n v="434"/>
    <x v="2"/>
    <x v="7"/>
    <x v="1"/>
    <x v="1"/>
    <n v="395"/>
    <n v="0.14673740084885065"/>
  </r>
  <r>
    <n v="435"/>
    <x v="2"/>
    <x v="7"/>
    <x v="1"/>
    <x v="3"/>
    <n v="336"/>
    <n v="0.18479933985125865"/>
  </r>
  <r>
    <n v="440"/>
    <x v="2"/>
    <x v="7"/>
    <x v="2"/>
    <x v="0"/>
    <n v="36"/>
    <n v="0.14286313873288942"/>
  </r>
  <r>
    <n v="437"/>
    <x v="2"/>
    <x v="7"/>
    <x v="2"/>
    <x v="2"/>
    <n v="236"/>
    <n v="0.25452393795061884"/>
  </r>
  <r>
    <n v="426"/>
    <x v="2"/>
    <x v="6"/>
    <x v="0"/>
    <x v="1"/>
    <n v="409"/>
    <n v="0.19363194057952038"/>
  </r>
  <r>
    <n v="438"/>
    <x v="2"/>
    <x v="7"/>
    <x v="2"/>
    <x v="1"/>
    <n v="97"/>
    <n v="2.5428879013793287E-2"/>
  </r>
  <r>
    <n v="440"/>
    <x v="2"/>
    <x v="7"/>
    <x v="2"/>
    <x v="0"/>
    <n v="37"/>
    <n v="0.13836870828562531"/>
  </r>
  <r>
    <n v="432"/>
    <x v="2"/>
    <x v="6"/>
    <x v="3"/>
    <x v="0"/>
    <n v="489"/>
    <n v="0.27928116501177813"/>
  </r>
  <r>
    <n v="434"/>
    <x v="2"/>
    <x v="7"/>
    <x v="1"/>
    <x v="1"/>
    <n v="396"/>
    <n v="0.14799936905334338"/>
  </r>
  <r>
    <n v="439"/>
    <x v="2"/>
    <x v="7"/>
    <x v="2"/>
    <x v="3"/>
    <n v="56"/>
    <n v="0.19501322161859111"/>
  </r>
  <r>
    <n v="440"/>
    <x v="2"/>
    <x v="7"/>
    <x v="2"/>
    <x v="0"/>
    <n v="38"/>
    <n v="0.1393087082856253"/>
  </r>
  <r>
    <n v="435"/>
    <x v="2"/>
    <x v="7"/>
    <x v="1"/>
    <x v="3"/>
    <n v="337"/>
    <n v="0.18558267318459201"/>
  </r>
  <r>
    <n v="436"/>
    <x v="2"/>
    <x v="7"/>
    <x v="1"/>
    <x v="0"/>
    <n v="296"/>
    <n v="0.25857037611450745"/>
  </r>
  <r>
    <n v="422"/>
    <x v="2"/>
    <x v="6"/>
    <x v="2"/>
    <x v="1"/>
    <n v="492"/>
    <n v="0.10515797458768242"/>
  </r>
  <r>
    <n v="432"/>
    <x v="2"/>
    <x v="6"/>
    <x v="3"/>
    <x v="0"/>
    <n v="490"/>
    <n v="0.27980338723400033"/>
  </r>
  <r>
    <n v="440"/>
    <x v="2"/>
    <x v="7"/>
    <x v="2"/>
    <x v="0"/>
    <n v="39"/>
    <n v="0.1402487082856253"/>
  </r>
  <r>
    <n v="426"/>
    <x v="2"/>
    <x v="6"/>
    <x v="0"/>
    <x v="1"/>
    <n v="410"/>
    <n v="0.1965242482718281"/>
  </r>
  <r>
    <n v="436"/>
    <x v="2"/>
    <x v="7"/>
    <x v="1"/>
    <x v="0"/>
    <n v="297"/>
    <n v="0.25857037611450745"/>
  </r>
  <r>
    <n v="438"/>
    <x v="2"/>
    <x v="7"/>
    <x v="2"/>
    <x v="1"/>
    <n v="98"/>
    <n v="2.6016379013793289E-2"/>
  </r>
  <r>
    <n v="437"/>
    <x v="2"/>
    <x v="7"/>
    <x v="2"/>
    <x v="2"/>
    <n v="237"/>
    <n v="0.25499393795061887"/>
  </r>
  <r>
    <n v="427"/>
    <x v="2"/>
    <x v="6"/>
    <x v="0"/>
    <x v="3"/>
    <n v="367"/>
    <n v="3.9729190515144619E-2"/>
  </r>
  <r>
    <n v="439"/>
    <x v="2"/>
    <x v="7"/>
    <x v="2"/>
    <x v="3"/>
    <n v="57"/>
    <n v="0.19579655495192441"/>
  </r>
  <r>
    <n v="426"/>
    <x v="2"/>
    <x v="6"/>
    <x v="0"/>
    <x v="1"/>
    <n v="411"/>
    <n v="0.1782729350623152"/>
  </r>
  <r>
    <n v="437"/>
    <x v="2"/>
    <x v="7"/>
    <x v="2"/>
    <x v="2"/>
    <n v="238"/>
    <n v="0.25546393795061884"/>
  </r>
  <r>
    <n v="432"/>
    <x v="2"/>
    <x v="6"/>
    <x v="3"/>
    <x v="0"/>
    <n v="491"/>
    <n v="0.28032560945622259"/>
  </r>
  <r>
    <n v="438"/>
    <x v="2"/>
    <x v="7"/>
    <x v="2"/>
    <x v="1"/>
    <n v="99"/>
    <n v="2.660387901379329E-2"/>
  </r>
  <r>
    <n v="434"/>
    <x v="2"/>
    <x v="7"/>
    <x v="1"/>
    <x v="1"/>
    <n v="397"/>
    <n v="0.14759680047284021"/>
  </r>
  <r>
    <n v="440"/>
    <x v="2"/>
    <x v="7"/>
    <x v="2"/>
    <x v="0"/>
    <n v="40"/>
    <n v="0.1411887082856253"/>
  </r>
  <r>
    <n v="435"/>
    <x v="2"/>
    <x v="7"/>
    <x v="1"/>
    <x v="3"/>
    <n v="338"/>
    <n v="0.18636600651792534"/>
  </r>
  <r>
    <n v="436"/>
    <x v="2"/>
    <x v="7"/>
    <x v="1"/>
    <x v="0"/>
    <n v="298"/>
    <n v="0.25857037611450739"/>
  </r>
  <r>
    <n v="437"/>
    <x v="2"/>
    <x v="7"/>
    <x v="2"/>
    <x v="2"/>
    <n v="239"/>
    <n v="0.25593393795061886"/>
  </r>
  <r>
    <n v="438"/>
    <x v="2"/>
    <x v="7"/>
    <x v="2"/>
    <x v="1"/>
    <n v="100"/>
    <n v="2.7191379013793291E-2"/>
  </r>
  <r>
    <n v="439"/>
    <x v="2"/>
    <x v="7"/>
    <x v="2"/>
    <x v="3"/>
    <n v="58"/>
    <n v="0.19657988828525777"/>
  </r>
  <r>
    <n v="434"/>
    <x v="2"/>
    <x v="7"/>
    <x v="1"/>
    <x v="1"/>
    <n v="398"/>
    <n v="0.14900680047284021"/>
  </r>
  <r>
    <n v="435"/>
    <x v="2"/>
    <x v="7"/>
    <x v="1"/>
    <x v="3"/>
    <n v="339"/>
    <n v="0.18714933985125867"/>
  </r>
  <r>
    <n v="440"/>
    <x v="2"/>
    <x v="7"/>
    <x v="2"/>
    <x v="0"/>
    <n v="41"/>
    <n v="0.14212870828562529"/>
  </r>
  <r>
    <n v="436"/>
    <x v="2"/>
    <x v="7"/>
    <x v="1"/>
    <x v="0"/>
    <n v="299"/>
    <n v="0.25857037611450745"/>
  </r>
  <r>
    <n v="432"/>
    <x v="2"/>
    <x v="6"/>
    <x v="3"/>
    <x v="0"/>
    <n v="492"/>
    <n v="0.28084783167844479"/>
  </r>
  <r>
    <n v="426"/>
    <x v="2"/>
    <x v="6"/>
    <x v="0"/>
    <x v="1"/>
    <n v="412"/>
    <n v="0.17389999999999997"/>
  </r>
  <r>
    <n v="439"/>
    <x v="2"/>
    <x v="7"/>
    <x v="2"/>
    <x v="3"/>
    <n v="59"/>
    <n v="0.1973632216185911"/>
  </r>
  <r>
    <n v="422"/>
    <x v="2"/>
    <x v="6"/>
    <x v="2"/>
    <x v="1"/>
    <n v="493"/>
    <n v="0.10515797458768243"/>
  </r>
  <r>
    <n v="440"/>
    <x v="2"/>
    <x v="7"/>
    <x v="2"/>
    <x v="0"/>
    <n v="42"/>
    <n v="0.14306870828562529"/>
  </r>
  <r>
    <n v="437"/>
    <x v="2"/>
    <x v="7"/>
    <x v="2"/>
    <x v="2"/>
    <n v="240"/>
    <n v="0.25640393795061883"/>
  </r>
  <r>
    <n v="427"/>
    <x v="2"/>
    <x v="6"/>
    <x v="0"/>
    <x v="3"/>
    <n v="368"/>
    <n v="3.9933538341231582E-2"/>
  </r>
  <r>
    <n v="440"/>
    <x v="2"/>
    <x v="7"/>
    <x v="2"/>
    <x v="0"/>
    <n v="43"/>
    <n v="0.14400870828562531"/>
  </r>
  <r>
    <n v="437"/>
    <x v="2"/>
    <x v="7"/>
    <x v="2"/>
    <x v="2"/>
    <n v="241"/>
    <n v="0.25687393795061886"/>
  </r>
  <r>
    <n v="432"/>
    <x v="2"/>
    <x v="6"/>
    <x v="3"/>
    <x v="0"/>
    <n v="493"/>
    <n v="0.28137005390066699"/>
  </r>
  <r>
    <n v="434"/>
    <x v="2"/>
    <x v="7"/>
    <x v="1"/>
    <x v="1"/>
    <n v="399"/>
    <n v="0.1504168004728402"/>
  </r>
  <r>
    <n v="426"/>
    <x v="2"/>
    <x v="6"/>
    <x v="0"/>
    <x v="1"/>
    <n v="413"/>
    <n v="0.17715384615384608"/>
  </r>
  <r>
    <n v="439"/>
    <x v="2"/>
    <x v="7"/>
    <x v="2"/>
    <x v="3"/>
    <n v="60"/>
    <n v="0.19775996807242566"/>
  </r>
  <r>
    <n v="436"/>
    <x v="2"/>
    <x v="7"/>
    <x v="1"/>
    <x v="0"/>
    <n v="300"/>
    <n v="0.25857037611450745"/>
  </r>
  <r>
    <n v="437"/>
    <x v="2"/>
    <x v="7"/>
    <x v="2"/>
    <x v="2"/>
    <n v="242"/>
    <n v="0.25734393795061894"/>
  </r>
  <r>
    <n v="438"/>
    <x v="2"/>
    <x v="7"/>
    <x v="2"/>
    <x v="1"/>
    <n v="101"/>
    <n v="2.7778879013793292E-2"/>
  </r>
  <r>
    <n v="436"/>
    <x v="2"/>
    <x v="7"/>
    <x v="1"/>
    <x v="0"/>
    <n v="301"/>
    <n v="0.25857037611450751"/>
  </r>
  <r>
    <n v="440"/>
    <x v="2"/>
    <x v="7"/>
    <x v="2"/>
    <x v="0"/>
    <n v="44"/>
    <n v="0.14494870828562528"/>
  </r>
  <r>
    <n v="435"/>
    <x v="2"/>
    <x v="7"/>
    <x v="1"/>
    <x v="3"/>
    <n v="340"/>
    <n v="0.18793267318459203"/>
  </r>
  <r>
    <n v="434"/>
    <x v="2"/>
    <x v="7"/>
    <x v="1"/>
    <x v="1"/>
    <n v="400"/>
    <n v="0.15182680047284022"/>
  </r>
  <r>
    <n v="426"/>
    <x v="2"/>
    <x v="6"/>
    <x v="0"/>
    <x v="1"/>
    <n v="414"/>
    <n v="0.18076923076923071"/>
  </r>
  <r>
    <n v="422"/>
    <x v="2"/>
    <x v="6"/>
    <x v="2"/>
    <x v="1"/>
    <n v="494"/>
    <n v="0.10515797458768242"/>
  </r>
  <r>
    <n v="440"/>
    <x v="2"/>
    <x v="7"/>
    <x v="2"/>
    <x v="0"/>
    <n v="45"/>
    <n v="0.14588870828562533"/>
  </r>
  <r>
    <n v="436"/>
    <x v="2"/>
    <x v="7"/>
    <x v="1"/>
    <x v="0"/>
    <n v="302"/>
    <n v="0.24972813826347537"/>
  </r>
  <r>
    <n v="438"/>
    <x v="2"/>
    <x v="7"/>
    <x v="2"/>
    <x v="1"/>
    <n v="102"/>
    <n v="2.8366379013793293E-2"/>
  </r>
  <r>
    <n v="432"/>
    <x v="2"/>
    <x v="6"/>
    <x v="3"/>
    <x v="0"/>
    <n v="494"/>
    <n v="0.2818922761228892"/>
  </r>
  <r>
    <n v="435"/>
    <x v="2"/>
    <x v="7"/>
    <x v="1"/>
    <x v="3"/>
    <n v="341"/>
    <n v="0.18871600651792533"/>
  </r>
  <r>
    <n v="439"/>
    <x v="2"/>
    <x v="7"/>
    <x v="2"/>
    <x v="3"/>
    <n v="61"/>
    <n v="0.19775996807242566"/>
  </r>
  <r>
    <n v="437"/>
    <x v="2"/>
    <x v="7"/>
    <x v="2"/>
    <x v="2"/>
    <n v="243"/>
    <n v="0.25781393795061891"/>
  </r>
  <r>
    <n v="434"/>
    <x v="2"/>
    <x v="7"/>
    <x v="1"/>
    <x v="1"/>
    <n v="401"/>
    <n v="0.15323680047284022"/>
  </r>
  <r>
    <n v="426"/>
    <x v="2"/>
    <x v="6"/>
    <x v="0"/>
    <x v="1"/>
    <n v="415"/>
    <n v="0.18573721883021613"/>
  </r>
  <r>
    <n v="440"/>
    <x v="2"/>
    <x v="7"/>
    <x v="2"/>
    <x v="0"/>
    <n v="46"/>
    <n v="0.1468287082856253"/>
  </r>
  <r>
    <n v="439"/>
    <x v="2"/>
    <x v="7"/>
    <x v="2"/>
    <x v="3"/>
    <n v="62"/>
    <n v="0.19775996807242566"/>
  </r>
  <r>
    <n v="437"/>
    <x v="2"/>
    <x v="7"/>
    <x v="2"/>
    <x v="2"/>
    <n v="244"/>
    <n v="0.25828393795061888"/>
  </r>
  <r>
    <n v="436"/>
    <x v="2"/>
    <x v="7"/>
    <x v="1"/>
    <x v="0"/>
    <n v="303"/>
    <n v="0.24972813826347537"/>
  </r>
  <r>
    <n v="426"/>
    <x v="2"/>
    <x v="6"/>
    <x v="0"/>
    <x v="1"/>
    <n v="416"/>
    <n v="0.18909436168735891"/>
  </r>
  <r>
    <n v="437"/>
    <x v="2"/>
    <x v="7"/>
    <x v="2"/>
    <x v="2"/>
    <n v="245"/>
    <n v="0.25875393795061885"/>
  </r>
  <r>
    <n v="439"/>
    <x v="2"/>
    <x v="7"/>
    <x v="2"/>
    <x v="3"/>
    <n v="63"/>
    <n v="0.19775996807242566"/>
  </r>
  <r>
    <n v="438"/>
    <x v="2"/>
    <x v="7"/>
    <x v="2"/>
    <x v="1"/>
    <n v="103"/>
    <n v="2.8953879013793295E-2"/>
  </r>
  <r>
    <n v="440"/>
    <x v="2"/>
    <x v="7"/>
    <x v="2"/>
    <x v="0"/>
    <n v="47"/>
    <n v="0.14776870828562533"/>
  </r>
  <r>
    <n v="426"/>
    <x v="2"/>
    <x v="6"/>
    <x v="0"/>
    <x v="1"/>
    <n v="417"/>
    <n v="0.19245150454450183"/>
  </r>
  <r>
    <n v="437"/>
    <x v="2"/>
    <x v="7"/>
    <x v="2"/>
    <x v="2"/>
    <n v="246"/>
    <n v="0.25922393795061888"/>
  </r>
  <r>
    <n v="427"/>
    <x v="2"/>
    <x v="6"/>
    <x v="0"/>
    <x v="3"/>
    <n v="369"/>
    <n v="4.0137886167318532E-2"/>
  </r>
  <r>
    <n v="439"/>
    <x v="2"/>
    <x v="7"/>
    <x v="2"/>
    <x v="3"/>
    <n v="64"/>
    <n v="0.19775996807242566"/>
  </r>
  <r>
    <n v="440"/>
    <x v="2"/>
    <x v="7"/>
    <x v="2"/>
    <x v="0"/>
    <n v="48"/>
    <n v="0.14870870828562532"/>
  </r>
  <r>
    <n v="435"/>
    <x v="2"/>
    <x v="7"/>
    <x v="1"/>
    <x v="3"/>
    <n v="342"/>
    <n v="0.18949933985125866"/>
  </r>
  <r>
    <n v="426"/>
    <x v="2"/>
    <x v="6"/>
    <x v="0"/>
    <x v="1"/>
    <n v="418"/>
    <n v="0.19525464367133558"/>
  </r>
  <r>
    <n v="437"/>
    <x v="2"/>
    <x v="7"/>
    <x v="2"/>
    <x v="2"/>
    <n v="247"/>
    <n v="0.25969393795061885"/>
  </r>
  <r>
    <n v="432"/>
    <x v="2"/>
    <x v="6"/>
    <x v="3"/>
    <x v="0"/>
    <n v="495"/>
    <n v="0.2824144983451114"/>
  </r>
  <r>
    <n v="434"/>
    <x v="2"/>
    <x v="7"/>
    <x v="1"/>
    <x v="1"/>
    <n v="402"/>
    <n v="0.15464680047284024"/>
  </r>
  <r>
    <n v="435"/>
    <x v="2"/>
    <x v="7"/>
    <x v="1"/>
    <x v="3"/>
    <n v="343"/>
    <n v="0.20113950114000778"/>
  </r>
  <r>
    <n v="426"/>
    <x v="2"/>
    <x v="6"/>
    <x v="0"/>
    <x v="1"/>
    <n v="419"/>
    <n v="0.19827607224276414"/>
  </r>
  <r>
    <n v="437"/>
    <x v="2"/>
    <x v="7"/>
    <x v="2"/>
    <x v="2"/>
    <n v="248"/>
    <n v="0.26016393795061882"/>
  </r>
  <r>
    <n v="436"/>
    <x v="2"/>
    <x v="7"/>
    <x v="1"/>
    <x v="0"/>
    <n v="304"/>
    <n v="0.24972813826347537"/>
  </r>
  <r>
    <n v="434"/>
    <x v="2"/>
    <x v="7"/>
    <x v="1"/>
    <x v="1"/>
    <n v="403"/>
    <n v="0.15605680047284023"/>
  </r>
  <r>
    <n v="422"/>
    <x v="2"/>
    <x v="6"/>
    <x v="2"/>
    <x v="1"/>
    <n v="495"/>
    <n v="0.10515797458768242"/>
  </r>
  <r>
    <n v="426"/>
    <x v="2"/>
    <x v="6"/>
    <x v="0"/>
    <x v="1"/>
    <n v="420"/>
    <n v="0.20096178652847846"/>
  </r>
  <r>
    <n v="432"/>
    <x v="2"/>
    <x v="6"/>
    <x v="3"/>
    <x v="0"/>
    <n v="496"/>
    <n v="0.28293672056733365"/>
  </r>
  <r>
    <n v="436"/>
    <x v="2"/>
    <x v="7"/>
    <x v="1"/>
    <x v="0"/>
    <n v="305"/>
    <n v="0.24972813826347537"/>
  </r>
  <r>
    <n v="438"/>
    <x v="2"/>
    <x v="7"/>
    <x v="2"/>
    <x v="1"/>
    <n v="104"/>
    <n v="2.9541379013793296E-2"/>
  </r>
  <r>
    <n v="440"/>
    <x v="2"/>
    <x v="7"/>
    <x v="2"/>
    <x v="0"/>
    <n v="49"/>
    <n v="0.14964870828562532"/>
  </r>
  <r>
    <n v="435"/>
    <x v="2"/>
    <x v="7"/>
    <x v="1"/>
    <x v="3"/>
    <n v="344"/>
    <n v="0.17728726237663658"/>
  </r>
  <r>
    <n v="439"/>
    <x v="2"/>
    <x v="7"/>
    <x v="2"/>
    <x v="3"/>
    <n v="65"/>
    <n v="0.19775996807242566"/>
  </r>
  <r>
    <n v="427"/>
    <x v="2"/>
    <x v="6"/>
    <x v="0"/>
    <x v="3"/>
    <n v="370"/>
    <n v="4.0342233993405488E-2"/>
  </r>
  <r>
    <n v="434"/>
    <x v="2"/>
    <x v="7"/>
    <x v="1"/>
    <x v="1"/>
    <n v="404"/>
    <n v="0.1574668004728402"/>
  </r>
  <r>
    <n v="426"/>
    <x v="2"/>
    <x v="6"/>
    <x v="0"/>
    <x v="1"/>
    <n v="421"/>
    <n v="0.20364750081419269"/>
  </r>
  <r>
    <n v="439"/>
    <x v="2"/>
    <x v="7"/>
    <x v="2"/>
    <x v="3"/>
    <n v="66"/>
    <n v="0.19775996807242566"/>
  </r>
  <r>
    <n v="440"/>
    <x v="2"/>
    <x v="7"/>
    <x v="2"/>
    <x v="0"/>
    <n v="50"/>
    <n v="0.15058870828562534"/>
  </r>
  <r>
    <n v="432"/>
    <x v="2"/>
    <x v="6"/>
    <x v="3"/>
    <x v="0"/>
    <n v="497"/>
    <n v="0.28345894278955586"/>
  </r>
  <r>
    <n v="436"/>
    <x v="2"/>
    <x v="7"/>
    <x v="1"/>
    <x v="0"/>
    <n v="306"/>
    <n v="0.24972813826347537"/>
  </r>
  <r>
    <n v="437"/>
    <x v="2"/>
    <x v="7"/>
    <x v="2"/>
    <x v="2"/>
    <n v="249"/>
    <n v="0.2606339379506189"/>
  </r>
  <r>
    <n v="436"/>
    <x v="2"/>
    <x v="7"/>
    <x v="1"/>
    <x v="0"/>
    <n v="307"/>
    <n v="0.25851889297099762"/>
  </r>
  <r>
    <n v="426"/>
    <x v="2"/>
    <x v="6"/>
    <x v="0"/>
    <x v="1"/>
    <n v="422"/>
    <n v="0.18498540731585125"/>
  </r>
  <r>
    <n v="440"/>
    <x v="2"/>
    <x v="7"/>
    <x v="2"/>
    <x v="0"/>
    <n v="51"/>
    <n v="0.15152870828562531"/>
  </r>
  <r>
    <n v="439"/>
    <x v="2"/>
    <x v="7"/>
    <x v="2"/>
    <x v="3"/>
    <n v="67"/>
    <n v="0.19775996807242566"/>
  </r>
  <r>
    <n v="435"/>
    <x v="2"/>
    <x v="7"/>
    <x v="1"/>
    <x v="3"/>
    <n v="345"/>
    <n v="0.17801033929971349"/>
  </r>
  <r>
    <n v="440"/>
    <x v="2"/>
    <x v="7"/>
    <x v="2"/>
    <x v="0"/>
    <n v="52"/>
    <n v="0.15246870828562534"/>
  </r>
  <r>
    <n v="432"/>
    <x v="2"/>
    <x v="6"/>
    <x v="3"/>
    <x v="0"/>
    <n v="498"/>
    <n v="0.28398116501177806"/>
  </r>
  <r>
    <n v="436"/>
    <x v="2"/>
    <x v="7"/>
    <x v="1"/>
    <x v="0"/>
    <n v="308"/>
    <n v="0.25015751788826412"/>
  </r>
  <r>
    <n v="439"/>
    <x v="2"/>
    <x v="7"/>
    <x v="2"/>
    <x v="3"/>
    <n v="68"/>
    <n v="0.19775996807242566"/>
  </r>
  <r>
    <n v="438"/>
    <x v="2"/>
    <x v="7"/>
    <x v="2"/>
    <x v="1"/>
    <n v="105"/>
    <n v="2.9541379013793296E-2"/>
  </r>
  <r>
    <n v="440"/>
    <x v="2"/>
    <x v="7"/>
    <x v="2"/>
    <x v="0"/>
    <n v="53"/>
    <n v="0.15340870828562533"/>
  </r>
  <r>
    <n v="437"/>
    <x v="2"/>
    <x v="7"/>
    <x v="2"/>
    <x v="2"/>
    <n v="250"/>
    <n v="0.25856748986644834"/>
  </r>
  <r>
    <n v="438"/>
    <x v="2"/>
    <x v="7"/>
    <x v="2"/>
    <x v="1"/>
    <n v="106"/>
    <n v="3.0128879013793297E-2"/>
  </r>
  <r>
    <n v="435"/>
    <x v="2"/>
    <x v="7"/>
    <x v="1"/>
    <x v="3"/>
    <n v="346"/>
    <n v="0.1787334162227904"/>
  </r>
  <r>
    <n v="427"/>
    <x v="2"/>
    <x v="6"/>
    <x v="0"/>
    <x v="3"/>
    <n v="371"/>
    <n v="4.0546581819492451E-2"/>
  </r>
  <r>
    <n v="422"/>
    <x v="2"/>
    <x v="6"/>
    <x v="2"/>
    <x v="1"/>
    <n v="496"/>
    <n v="0.10515797458768242"/>
  </r>
  <r>
    <n v="440"/>
    <x v="2"/>
    <x v="7"/>
    <x v="2"/>
    <x v="0"/>
    <n v="54"/>
    <n v="0.15434870828562533"/>
  </r>
  <r>
    <n v="437"/>
    <x v="2"/>
    <x v="7"/>
    <x v="2"/>
    <x v="2"/>
    <n v="251"/>
    <n v="0.2590897120886706"/>
  </r>
  <r>
    <n v="439"/>
    <x v="2"/>
    <x v="7"/>
    <x v="2"/>
    <x v="3"/>
    <n v="69"/>
    <n v="0.19775996807242566"/>
  </r>
  <r>
    <n v="440"/>
    <x v="2"/>
    <x v="7"/>
    <x v="2"/>
    <x v="0"/>
    <n v="55"/>
    <n v="0.16318292231602136"/>
  </r>
  <r>
    <n v="434"/>
    <x v="2"/>
    <x v="7"/>
    <x v="1"/>
    <x v="1"/>
    <n v="405"/>
    <n v="0.15887680047284025"/>
  </r>
  <r>
    <n v="435"/>
    <x v="2"/>
    <x v="7"/>
    <x v="1"/>
    <x v="3"/>
    <n v="347"/>
    <n v="0.17945649314586737"/>
  </r>
  <r>
    <n v="436"/>
    <x v="2"/>
    <x v="7"/>
    <x v="1"/>
    <x v="0"/>
    <n v="309"/>
    <n v="0.25015751788826412"/>
  </r>
  <r>
    <n v="437"/>
    <x v="2"/>
    <x v="7"/>
    <x v="2"/>
    <x v="2"/>
    <n v="252"/>
    <n v="0.25961193431089286"/>
  </r>
  <r>
    <n v="426"/>
    <x v="2"/>
    <x v="6"/>
    <x v="0"/>
    <x v="1"/>
    <n v="423"/>
    <n v="0.18800683588727982"/>
  </r>
  <r>
    <n v="432"/>
    <x v="2"/>
    <x v="6"/>
    <x v="3"/>
    <x v="0"/>
    <n v="499"/>
    <n v="0.28450338723400032"/>
  </r>
  <r>
    <n v="435"/>
    <x v="2"/>
    <x v="7"/>
    <x v="1"/>
    <x v="3"/>
    <n v="348"/>
    <n v="0.17983725126132705"/>
  </r>
  <r>
    <n v="436"/>
    <x v="2"/>
    <x v="7"/>
    <x v="1"/>
    <x v="0"/>
    <n v="310"/>
    <n v="0.25015751788826412"/>
  </r>
  <r>
    <n v="438"/>
    <x v="2"/>
    <x v="7"/>
    <x v="2"/>
    <x v="1"/>
    <n v="107"/>
    <n v="3.0716379013793298E-2"/>
  </r>
  <r>
    <n v="437"/>
    <x v="2"/>
    <x v="7"/>
    <x v="2"/>
    <x v="2"/>
    <n v="253"/>
    <n v="0.25654084466700056"/>
  </r>
  <r>
    <n v="434"/>
    <x v="2"/>
    <x v="7"/>
    <x v="1"/>
    <x v="1"/>
    <n v="406"/>
    <n v="0.16028680047284022"/>
  </r>
  <r>
    <n v="440"/>
    <x v="2"/>
    <x v="7"/>
    <x v="2"/>
    <x v="0"/>
    <n v="56"/>
    <n v="0.16474958898268802"/>
  </r>
  <r>
    <n v="439"/>
    <x v="2"/>
    <x v="7"/>
    <x v="2"/>
    <x v="3"/>
    <n v="70"/>
    <n v="0.19775996807242566"/>
  </r>
  <r>
    <n v="432"/>
    <x v="2"/>
    <x v="6"/>
    <x v="3"/>
    <x v="0"/>
    <n v="500"/>
    <n v="0.28502560945622252"/>
  </r>
  <r>
    <n v="427"/>
    <x v="2"/>
    <x v="6"/>
    <x v="0"/>
    <x v="3"/>
    <n v="372"/>
    <n v="4.0750929645579401E-2"/>
  </r>
  <r>
    <n v="437"/>
    <x v="2"/>
    <x v="7"/>
    <x v="2"/>
    <x v="2"/>
    <n v="254"/>
    <n v="0.25741622334902348"/>
  </r>
  <r>
    <n v="439"/>
    <x v="2"/>
    <x v="7"/>
    <x v="2"/>
    <x v="3"/>
    <n v="71"/>
    <n v="0.19775996807242566"/>
  </r>
  <r>
    <n v="436"/>
    <x v="2"/>
    <x v="7"/>
    <x v="1"/>
    <x v="0"/>
    <n v="311"/>
    <n v="0.25015751788826407"/>
  </r>
  <r>
    <n v="438"/>
    <x v="2"/>
    <x v="7"/>
    <x v="2"/>
    <x v="1"/>
    <n v="108"/>
    <n v="3.13038790137933E-2"/>
  </r>
  <r>
    <n v="435"/>
    <x v="2"/>
    <x v="7"/>
    <x v="1"/>
    <x v="3"/>
    <n v="349"/>
    <n v="0.18019878972286549"/>
  </r>
  <r>
    <n v="440"/>
    <x v="2"/>
    <x v="7"/>
    <x v="2"/>
    <x v="0"/>
    <n v="57"/>
    <n v="0.16631625564935471"/>
  </r>
  <r>
    <n v="426"/>
    <x v="2"/>
    <x v="6"/>
    <x v="0"/>
    <x v="1"/>
    <n v="424"/>
    <n v="0.19069255017299411"/>
  </r>
  <r>
    <n v="436"/>
    <x v="2"/>
    <x v="7"/>
    <x v="1"/>
    <x v="0"/>
    <n v="312"/>
    <n v="0.25015751788826412"/>
  </r>
  <r>
    <n v="422"/>
    <x v="2"/>
    <x v="6"/>
    <x v="2"/>
    <x v="1"/>
    <n v="497"/>
    <n v="0.10515797458768242"/>
  </r>
  <r>
    <n v="440"/>
    <x v="2"/>
    <x v="7"/>
    <x v="2"/>
    <x v="0"/>
    <n v="58"/>
    <n v="0.16788292231602139"/>
  </r>
  <r>
    <n v="439"/>
    <x v="2"/>
    <x v="7"/>
    <x v="2"/>
    <x v="3"/>
    <n v="72"/>
    <n v="0.19775996807242566"/>
  </r>
  <r>
    <n v="434"/>
    <x v="2"/>
    <x v="7"/>
    <x v="1"/>
    <x v="1"/>
    <n v="407"/>
    <n v="0.16169680047284024"/>
  </r>
  <r>
    <n v="436"/>
    <x v="2"/>
    <x v="7"/>
    <x v="1"/>
    <x v="0"/>
    <n v="313"/>
    <n v="0.25015751788826412"/>
  </r>
  <r>
    <n v="435"/>
    <x v="2"/>
    <x v="7"/>
    <x v="1"/>
    <x v="3"/>
    <n v="350"/>
    <n v="0.1809218666459424"/>
  </r>
  <r>
    <n v="440"/>
    <x v="2"/>
    <x v="7"/>
    <x v="2"/>
    <x v="0"/>
    <n v="59"/>
    <n v="0.16944958898268803"/>
  </r>
  <r>
    <n v="438"/>
    <x v="2"/>
    <x v="7"/>
    <x v="2"/>
    <x v="1"/>
    <n v="109"/>
    <n v="2.3230854494149928E-2"/>
  </r>
  <r>
    <n v="440"/>
    <x v="2"/>
    <x v="7"/>
    <x v="2"/>
    <x v="0"/>
    <n v="60"/>
    <n v="0.17101625564935471"/>
  </r>
  <r>
    <n v="437"/>
    <x v="2"/>
    <x v="7"/>
    <x v="2"/>
    <x v="2"/>
    <n v="255"/>
    <n v="0.2578862233490235"/>
  </r>
  <r>
    <n v="439"/>
    <x v="2"/>
    <x v="7"/>
    <x v="2"/>
    <x v="3"/>
    <n v="73"/>
    <n v="0.19564095888215197"/>
  </r>
  <r>
    <n v="436"/>
    <x v="2"/>
    <x v="7"/>
    <x v="1"/>
    <x v="0"/>
    <n v="314"/>
    <n v="0.25015751788826412"/>
  </r>
  <r>
    <n v="434"/>
    <x v="2"/>
    <x v="7"/>
    <x v="1"/>
    <x v="1"/>
    <n v="408"/>
    <n v="0.16310680047284026"/>
  </r>
  <r>
    <n v="441"/>
    <x v="2"/>
    <x v="7"/>
    <x v="0"/>
    <x v="2"/>
    <n v="0"/>
    <n v="0"/>
  </r>
  <r>
    <n v="440"/>
    <x v="2"/>
    <x v="7"/>
    <x v="2"/>
    <x v="0"/>
    <n v="61"/>
    <n v="0.17258292231602138"/>
  </r>
  <r>
    <n v="426"/>
    <x v="2"/>
    <x v="6"/>
    <x v="0"/>
    <x v="1"/>
    <n v="425"/>
    <n v="0.19404969303013694"/>
  </r>
  <r>
    <n v="435"/>
    <x v="2"/>
    <x v="7"/>
    <x v="1"/>
    <x v="3"/>
    <n v="351"/>
    <n v="0.18164494356901931"/>
  </r>
  <r>
    <n v="438"/>
    <x v="2"/>
    <x v="7"/>
    <x v="2"/>
    <x v="1"/>
    <n v="110"/>
    <n v="2.3753076716372154E-2"/>
  </r>
  <r>
    <n v="436"/>
    <x v="2"/>
    <x v="7"/>
    <x v="1"/>
    <x v="0"/>
    <n v="315"/>
    <n v="0.25015751788826407"/>
  </r>
  <r>
    <n v="441"/>
    <x v="2"/>
    <x v="7"/>
    <x v="0"/>
    <x v="2"/>
    <n v="1"/>
    <n v="0.16257057258309443"/>
  </r>
  <r>
    <n v="439"/>
    <x v="2"/>
    <x v="7"/>
    <x v="2"/>
    <x v="3"/>
    <n v="74"/>
    <n v="0.19631238745358054"/>
  </r>
  <r>
    <n v="437"/>
    <x v="2"/>
    <x v="7"/>
    <x v="2"/>
    <x v="2"/>
    <n v="256"/>
    <n v="0.25835622334902347"/>
  </r>
  <r>
    <n v="435"/>
    <x v="2"/>
    <x v="7"/>
    <x v="1"/>
    <x v="3"/>
    <n v="352"/>
    <n v="0.18236802049209627"/>
  </r>
  <r>
    <n v="437"/>
    <x v="2"/>
    <x v="7"/>
    <x v="2"/>
    <x v="2"/>
    <n v="257"/>
    <n v="0.25882622334902344"/>
  </r>
  <r>
    <n v="434"/>
    <x v="2"/>
    <x v="7"/>
    <x v="1"/>
    <x v="1"/>
    <n v="409"/>
    <n v="0.16451680047284023"/>
  </r>
  <r>
    <n v="426"/>
    <x v="2"/>
    <x v="6"/>
    <x v="0"/>
    <x v="1"/>
    <n v="426"/>
    <n v="0.16828007597307323"/>
  </r>
  <r>
    <n v="437"/>
    <x v="2"/>
    <x v="7"/>
    <x v="2"/>
    <x v="2"/>
    <n v="258"/>
    <n v="0.25929622334902347"/>
  </r>
  <r>
    <n v="436"/>
    <x v="2"/>
    <x v="7"/>
    <x v="1"/>
    <x v="0"/>
    <n v="316"/>
    <n v="0.25015751788826412"/>
  </r>
  <r>
    <n v="427"/>
    <x v="2"/>
    <x v="6"/>
    <x v="0"/>
    <x v="3"/>
    <n v="373"/>
    <n v="2.5476960522220937E-2"/>
  </r>
  <r>
    <n v="435"/>
    <x v="2"/>
    <x v="7"/>
    <x v="1"/>
    <x v="3"/>
    <n v="353"/>
    <n v="0.18309109741517318"/>
  </r>
  <r>
    <n v="436"/>
    <x v="2"/>
    <x v="7"/>
    <x v="1"/>
    <x v="0"/>
    <n v="317"/>
    <n v="0.25015751788826407"/>
  </r>
  <r>
    <n v="437"/>
    <x v="2"/>
    <x v="7"/>
    <x v="2"/>
    <x v="2"/>
    <n v="259"/>
    <n v="0.2597662233490235"/>
  </r>
  <r>
    <n v="422"/>
    <x v="2"/>
    <x v="6"/>
    <x v="2"/>
    <x v="1"/>
    <n v="498"/>
    <n v="0.10515797458768243"/>
  </r>
  <r>
    <n v="440"/>
    <x v="2"/>
    <x v="7"/>
    <x v="2"/>
    <x v="0"/>
    <n v="62"/>
    <n v="0.17414958898268806"/>
  </r>
  <r>
    <n v="439"/>
    <x v="2"/>
    <x v="7"/>
    <x v="2"/>
    <x v="3"/>
    <n v="75"/>
    <n v="0.19698381602500911"/>
  </r>
  <r>
    <n v="435"/>
    <x v="2"/>
    <x v="7"/>
    <x v="1"/>
    <x v="3"/>
    <n v="354"/>
    <n v="0.18381417433825009"/>
  </r>
  <r>
    <n v="438"/>
    <x v="2"/>
    <x v="7"/>
    <x v="2"/>
    <x v="1"/>
    <n v="111"/>
    <n v="2.4275298938594377E-2"/>
  </r>
  <r>
    <n v="437"/>
    <x v="2"/>
    <x v="7"/>
    <x v="2"/>
    <x v="2"/>
    <n v="260"/>
    <n v="0.26023622334902347"/>
  </r>
  <r>
    <n v="426"/>
    <x v="2"/>
    <x v="6"/>
    <x v="0"/>
    <x v="1"/>
    <n v="427"/>
    <n v="0.17130150454450183"/>
  </r>
  <r>
    <n v="440"/>
    <x v="2"/>
    <x v="7"/>
    <x v="2"/>
    <x v="0"/>
    <n v="63"/>
    <n v="0.1757162556493547"/>
  </r>
  <r>
    <n v="436"/>
    <x v="2"/>
    <x v="7"/>
    <x v="1"/>
    <x v="0"/>
    <n v="318"/>
    <n v="0.25015751788826407"/>
  </r>
  <r>
    <n v="434"/>
    <x v="2"/>
    <x v="7"/>
    <x v="1"/>
    <x v="1"/>
    <n v="410"/>
    <n v="0.16592680047284022"/>
  </r>
  <r>
    <n v="441"/>
    <x v="2"/>
    <x v="7"/>
    <x v="0"/>
    <x v="2"/>
    <n v="2"/>
    <n v="0.12719832558035057"/>
  </r>
  <r>
    <n v="439"/>
    <x v="2"/>
    <x v="7"/>
    <x v="2"/>
    <x v="3"/>
    <n v="76"/>
    <n v="0.19765524459643768"/>
  </r>
  <r>
    <n v="438"/>
    <x v="2"/>
    <x v="7"/>
    <x v="2"/>
    <x v="1"/>
    <n v="112"/>
    <n v="2.4797521160816599E-2"/>
  </r>
  <r>
    <n v="440"/>
    <x v="2"/>
    <x v="7"/>
    <x v="2"/>
    <x v="0"/>
    <n v="64"/>
    <n v="0.17728292231602139"/>
  </r>
  <r>
    <n v="437"/>
    <x v="2"/>
    <x v="7"/>
    <x v="2"/>
    <x v="2"/>
    <n v="261"/>
    <n v="0.26070622334902344"/>
  </r>
  <r>
    <n v="441"/>
    <x v="2"/>
    <x v="7"/>
    <x v="0"/>
    <x v="2"/>
    <n v="3"/>
    <n v="0.12719832558035057"/>
  </r>
  <r>
    <n v="427"/>
    <x v="2"/>
    <x v="6"/>
    <x v="0"/>
    <x v="3"/>
    <n v="374"/>
    <n v="2.5681308348307893E-2"/>
  </r>
  <r>
    <n v="439"/>
    <x v="2"/>
    <x v="7"/>
    <x v="2"/>
    <x v="3"/>
    <n v="77"/>
    <n v="0.19832667316786626"/>
  </r>
  <r>
    <n v="435"/>
    <x v="2"/>
    <x v="7"/>
    <x v="1"/>
    <x v="3"/>
    <n v="355"/>
    <n v="0.18453725126132703"/>
  </r>
  <r>
    <n v="436"/>
    <x v="2"/>
    <x v="7"/>
    <x v="1"/>
    <x v="0"/>
    <n v="319"/>
    <n v="0.25015751788826412"/>
  </r>
  <r>
    <n v="438"/>
    <x v="2"/>
    <x v="7"/>
    <x v="2"/>
    <x v="1"/>
    <n v="113"/>
    <n v="2.5319743383038822E-2"/>
  </r>
  <r>
    <n v="439"/>
    <x v="2"/>
    <x v="7"/>
    <x v="2"/>
    <x v="3"/>
    <n v="78"/>
    <n v="0.19899810173929483"/>
  </r>
  <r>
    <n v="441"/>
    <x v="2"/>
    <x v="7"/>
    <x v="0"/>
    <x v="2"/>
    <n v="4"/>
    <n v="0.12719832558035057"/>
  </r>
  <r>
    <n v="422"/>
    <x v="2"/>
    <x v="6"/>
    <x v="2"/>
    <x v="1"/>
    <n v="499"/>
    <n v="0.10515797458768243"/>
  </r>
  <r>
    <n v="440"/>
    <x v="2"/>
    <x v="7"/>
    <x v="2"/>
    <x v="0"/>
    <n v="65"/>
    <n v="0.17884958898268807"/>
  </r>
  <r>
    <n v="436"/>
    <x v="2"/>
    <x v="7"/>
    <x v="1"/>
    <x v="0"/>
    <n v="320"/>
    <n v="0.25015751788826407"/>
  </r>
  <r>
    <n v="435"/>
    <x v="2"/>
    <x v="7"/>
    <x v="1"/>
    <x v="3"/>
    <n v="356"/>
    <n v="0.18526032818440394"/>
  </r>
  <r>
    <n v="441"/>
    <x v="2"/>
    <x v="7"/>
    <x v="0"/>
    <x v="2"/>
    <n v="5"/>
    <n v="0.12719832558035057"/>
  </r>
  <r>
    <n v="434"/>
    <x v="2"/>
    <x v="7"/>
    <x v="1"/>
    <x v="1"/>
    <n v="411"/>
    <n v="0.16733680047284025"/>
  </r>
  <r>
    <n v="426"/>
    <x v="2"/>
    <x v="6"/>
    <x v="0"/>
    <x v="1"/>
    <n v="428"/>
    <n v="0.17418486017419396"/>
  </r>
  <r>
    <n v="440"/>
    <x v="2"/>
    <x v="7"/>
    <x v="2"/>
    <x v="0"/>
    <n v="66"/>
    <n v="0.18041625564935473"/>
  </r>
  <r>
    <n v="437"/>
    <x v="2"/>
    <x v="7"/>
    <x v="2"/>
    <x v="2"/>
    <n v="262"/>
    <n v="0.26072890293455392"/>
  </r>
  <r>
    <n v="438"/>
    <x v="2"/>
    <x v="7"/>
    <x v="2"/>
    <x v="1"/>
    <n v="114"/>
    <n v="2.5841965605261044E-2"/>
  </r>
  <r>
    <n v="441"/>
    <x v="2"/>
    <x v="7"/>
    <x v="0"/>
    <x v="2"/>
    <n v="6"/>
    <n v="0.12719832558035057"/>
  </r>
  <r>
    <n v="440"/>
    <x v="2"/>
    <x v="7"/>
    <x v="2"/>
    <x v="0"/>
    <n v="67"/>
    <n v="0.18198292231602139"/>
  </r>
  <r>
    <n v="439"/>
    <x v="2"/>
    <x v="7"/>
    <x v="2"/>
    <x v="3"/>
    <n v="79"/>
    <n v="0.1996695303107234"/>
  </r>
  <r>
    <n v="434"/>
    <x v="2"/>
    <x v="7"/>
    <x v="1"/>
    <x v="1"/>
    <n v="412"/>
    <n v="0.16874680047284024"/>
  </r>
  <r>
    <n v="437"/>
    <x v="2"/>
    <x v="7"/>
    <x v="2"/>
    <x v="2"/>
    <n v="263"/>
    <n v="0.26072890293455392"/>
  </r>
  <r>
    <n v="436"/>
    <x v="2"/>
    <x v="7"/>
    <x v="1"/>
    <x v="0"/>
    <n v="321"/>
    <n v="0.25015751788826407"/>
  </r>
  <r>
    <n v="434"/>
    <x v="2"/>
    <x v="7"/>
    <x v="1"/>
    <x v="1"/>
    <n v="413"/>
    <n v="0.17015680047284026"/>
  </r>
  <r>
    <n v="438"/>
    <x v="2"/>
    <x v="7"/>
    <x v="2"/>
    <x v="1"/>
    <n v="115"/>
    <n v="2.636418782748327E-2"/>
  </r>
  <r>
    <n v="439"/>
    <x v="2"/>
    <x v="7"/>
    <x v="2"/>
    <x v="3"/>
    <n v="80"/>
    <n v="0.200340958882152"/>
  </r>
  <r>
    <n v="427"/>
    <x v="2"/>
    <x v="6"/>
    <x v="0"/>
    <x v="3"/>
    <n v="375"/>
    <n v="2.5885656174394853E-2"/>
  </r>
  <r>
    <n v="436"/>
    <x v="2"/>
    <x v="7"/>
    <x v="1"/>
    <x v="0"/>
    <n v="322"/>
    <n v="0.25015751788826412"/>
  </r>
  <r>
    <n v="440"/>
    <x v="2"/>
    <x v="7"/>
    <x v="2"/>
    <x v="0"/>
    <n v="68"/>
    <n v="0.18354958898268803"/>
  </r>
  <r>
    <n v="441"/>
    <x v="2"/>
    <x v="7"/>
    <x v="0"/>
    <x v="2"/>
    <n v="7"/>
    <n v="0.12719832558035057"/>
  </r>
  <r>
    <n v="435"/>
    <x v="2"/>
    <x v="7"/>
    <x v="1"/>
    <x v="3"/>
    <n v="357"/>
    <n v="0.18598340510748082"/>
  </r>
  <r>
    <n v="439"/>
    <x v="2"/>
    <x v="7"/>
    <x v="2"/>
    <x v="3"/>
    <n v="81"/>
    <n v="0.20101238745358055"/>
  </r>
  <r>
    <n v="426"/>
    <x v="2"/>
    <x v="6"/>
    <x v="0"/>
    <x v="1"/>
    <n v="429"/>
    <n v="0.17754200303133683"/>
  </r>
  <r>
    <n v="436"/>
    <x v="2"/>
    <x v="7"/>
    <x v="1"/>
    <x v="0"/>
    <n v="323"/>
    <n v="0.25015751788826412"/>
  </r>
  <r>
    <n v="441"/>
    <x v="2"/>
    <x v="7"/>
    <x v="0"/>
    <x v="2"/>
    <n v="8"/>
    <n v="0.12719832558035057"/>
  </r>
  <r>
    <n v="434"/>
    <x v="2"/>
    <x v="7"/>
    <x v="1"/>
    <x v="1"/>
    <n v="414"/>
    <n v="0.17156680047284026"/>
  </r>
  <r>
    <n v="438"/>
    <x v="2"/>
    <x v="7"/>
    <x v="2"/>
    <x v="1"/>
    <n v="116"/>
    <n v="2.6886410049705493E-2"/>
  </r>
  <r>
    <n v="439"/>
    <x v="2"/>
    <x v="7"/>
    <x v="2"/>
    <x v="3"/>
    <n v="82"/>
    <n v="0.20168381602500912"/>
  </r>
  <r>
    <n v="422"/>
    <x v="2"/>
    <x v="6"/>
    <x v="2"/>
    <x v="1"/>
    <n v="500"/>
    <n v="8.662821834583935E-2"/>
  </r>
  <r>
    <n v="441"/>
    <x v="2"/>
    <x v="7"/>
    <x v="0"/>
    <x v="2"/>
    <n v="9"/>
    <n v="0.12719832558035057"/>
  </r>
  <r>
    <n v="440"/>
    <x v="2"/>
    <x v="7"/>
    <x v="2"/>
    <x v="0"/>
    <n v="69"/>
    <n v="0.18468005868858187"/>
  </r>
  <r>
    <n v="434"/>
    <x v="2"/>
    <x v="7"/>
    <x v="1"/>
    <x v="1"/>
    <n v="415"/>
    <n v="0.17386856070789022"/>
  </r>
  <r>
    <n v="439"/>
    <x v="2"/>
    <x v="7"/>
    <x v="2"/>
    <x v="3"/>
    <n v="83"/>
    <n v="0.20235524459643769"/>
  </r>
  <r>
    <n v="440"/>
    <x v="2"/>
    <x v="7"/>
    <x v="2"/>
    <x v="0"/>
    <n v="70"/>
    <n v="0.1854633920219152"/>
  </r>
  <r>
    <n v="435"/>
    <x v="2"/>
    <x v="7"/>
    <x v="1"/>
    <x v="3"/>
    <n v="358"/>
    <n v="0.18670648203055779"/>
  </r>
  <r>
    <n v="439"/>
    <x v="2"/>
    <x v="7"/>
    <x v="2"/>
    <x v="3"/>
    <n v="84"/>
    <n v="0.20302667316786627"/>
  </r>
  <r>
    <n v="437"/>
    <x v="2"/>
    <x v="7"/>
    <x v="2"/>
    <x v="2"/>
    <n v="264"/>
    <n v="0.26072890293455392"/>
  </r>
  <r>
    <n v="436"/>
    <x v="2"/>
    <x v="7"/>
    <x v="1"/>
    <x v="0"/>
    <n v="324"/>
    <n v="0.25015751788826412"/>
  </r>
  <r>
    <n v="426"/>
    <x v="2"/>
    <x v="6"/>
    <x v="0"/>
    <x v="1"/>
    <n v="430"/>
    <n v="0.18022771731705109"/>
  </r>
  <r>
    <n v="434"/>
    <x v="2"/>
    <x v="7"/>
    <x v="1"/>
    <x v="1"/>
    <n v="416"/>
    <n v="0.17557765161698116"/>
  </r>
  <r>
    <n v="441"/>
    <x v="2"/>
    <x v="7"/>
    <x v="0"/>
    <x v="2"/>
    <n v="10"/>
    <n v="0.12719832558035057"/>
  </r>
  <r>
    <n v="427"/>
    <x v="2"/>
    <x v="6"/>
    <x v="0"/>
    <x v="3"/>
    <n v="376"/>
    <n v="2.6090004000481809E-2"/>
  </r>
  <r>
    <n v="439"/>
    <x v="2"/>
    <x v="7"/>
    <x v="2"/>
    <x v="3"/>
    <n v="85"/>
    <n v="0.20369810173929484"/>
  </r>
  <r>
    <n v="437"/>
    <x v="2"/>
    <x v="7"/>
    <x v="2"/>
    <x v="2"/>
    <n v="265"/>
    <n v="0.26072890293455392"/>
  </r>
  <r>
    <n v="442"/>
    <x v="2"/>
    <x v="7"/>
    <x v="0"/>
    <x v="1"/>
    <n v="0"/>
    <n v="0"/>
  </r>
  <r>
    <n v="438"/>
    <x v="2"/>
    <x v="7"/>
    <x v="2"/>
    <x v="1"/>
    <n v="117"/>
    <n v="2.7408632271927715E-2"/>
  </r>
  <r>
    <n v="440"/>
    <x v="2"/>
    <x v="7"/>
    <x v="2"/>
    <x v="0"/>
    <n v="71"/>
    <n v="0.18605936240137474"/>
  </r>
  <r>
    <n v="437"/>
    <x v="2"/>
    <x v="7"/>
    <x v="2"/>
    <x v="2"/>
    <n v="266"/>
    <n v="0.26072890293455397"/>
  </r>
  <r>
    <n v="442"/>
    <x v="2"/>
    <x v="7"/>
    <x v="0"/>
    <x v="1"/>
    <n v="1"/>
    <n v="0.12511929951006204"/>
  </r>
  <r>
    <n v="436"/>
    <x v="2"/>
    <x v="7"/>
    <x v="1"/>
    <x v="0"/>
    <n v="325"/>
    <n v="0.23776521093425176"/>
  </r>
  <r>
    <n v="441"/>
    <x v="2"/>
    <x v="7"/>
    <x v="0"/>
    <x v="2"/>
    <n v="11"/>
    <n v="0.12719832558035057"/>
  </r>
  <r>
    <n v="435"/>
    <x v="2"/>
    <x v="7"/>
    <x v="1"/>
    <x v="3"/>
    <n v="359"/>
    <n v="0.18742955895363467"/>
  </r>
  <r>
    <n v="437"/>
    <x v="2"/>
    <x v="7"/>
    <x v="2"/>
    <x v="2"/>
    <n v="267"/>
    <n v="0.26072890293455397"/>
  </r>
  <r>
    <n v="426"/>
    <x v="2"/>
    <x v="6"/>
    <x v="0"/>
    <x v="1"/>
    <n v="431"/>
    <n v="0.18358486017419401"/>
  </r>
  <r>
    <n v="434"/>
    <x v="2"/>
    <x v="7"/>
    <x v="1"/>
    <x v="1"/>
    <n v="417"/>
    <n v="0.17728674252607204"/>
  </r>
  <r>
    <n v="438"/>
    <x v="2"/>
    <x v="7"/>
    <x v="2"/>
    <x v="1"/>
    <n v="118"/>
    <n v="2.7930854494149934E-2"/>
  </r>
  <r>
    <n v="440"/>
    <x v="2"/>
    <x v="7"/>
    <x v="2"/>
    <x v="0"/>
    <n v="72"/>
    <n v="0.18605936240137469"/>
  </r>
  <r>
    <n v="439"/>
    <x v="2"/>
    <x v="7"/>
    <x v="2"/>
    <x v="3"/>
    <n v="86"/>
    <n v="0.20436953031072341"/>
  </r>
  <r>
    <n v="437"/>
    <x v="2"/>
    <x v="7"/>
    <x v="2"/>
    <x v="2"/>
    <n v="268"/>
    <n v="0.25601882604925075"/>
  </r>
  <r>
    <n v="439"/>
    <x v="2"/>
    <x v="7"/>
    <x v="2"/>
    <x v="3"/>
    <n v="87"/>
    <n v="0.20504095888215199"/>
  </r>
  <r>
    <n v="435"/>
    <x v="2"/>
    <x v="7"/>
    <x v="1"/>
    <x v="3"/>
    <n v="360"/>
    <n v="0.18815263587671158"/>
  </r>
  <r>
    <n v="434"/>
    <x v="2"/>
    <x v="7"/>
    <x v="1"/>
    <x v="1"/>
    <n v="418"/>
    <n v="0.17856856070789021"/>
  </r>
  <r>
    <n v="440"/>
    <x v="2"/>
    <x v="7"/>
    <x v="2"/>
    <x v="0"/>
    <n v="73"/>
    <n v="0.1818156986569392"/>
  </r>
  <r>
    <n v="441"/>
    <x v="2"/>
    <x v="7"/>
    <x v="0"/>
    <x v="2"/>
    <n v="12"/>
    <n v="0.12719832558035057"/>
  </r>
  <r>
    <n v="436"/>
    <x v="2"/>
    <x v="7"/>
    <x v="1"/>
    <x v="0"/>
    <n v="326"/>
    <n v="0.23823521093425182"/>
  </r>
  <r>
    <n v="442"/>
    <x v="2"/>
    <x v="7"/>
    <x v="0"/>
    <x v="1"/>
    <n v="2"/>
    <n v="9.975915482388803E-2"/>
  </r>
  <r>
    <n v="427"/>
    <x v="2"/>
    <x v="6"/>
    <x v="0"/>
    <x v="3"/>
    <n v="377"/>
    <n v="2.6294351826568769E-2"/>
  </r>
  <r>
    <n v="439"/>
    <x v="2"/>
    <x v="7"/>
    <x v="2"/>
    <x v="3"/>
    <n v="88"/>
    <n v="0.20571238745358053"/>
  </r>
  <r>
    <n v="440"/>
    <x v="2"/>
    <x v="7"/>
    <x v="2"/>
    <x v="0"/>
    <n v="74"/>
    <n v="0.18248712722836777"/>
  </r>
  <r>
    <n v="426"/>
    <x v="2"/>
    <x v="6"/>
    <x v="0"/>
    <x v="1"/>
    <n v="432"/>
    <n v="0.18630258558920096"/>
  </r>
  <r>
    <n v="442"/>
    <x v="2"/>
    <x v="7"/>
    <x v="0"/>
    <x v="1"/>
    <n v="3"/>
    <n v="9.975915482388803E-2"/>
  </r>
  <r>
    <n v="440"/>
    <x v="2"/>
    <x v="7"/>
    <x v="2"/>
    <x v="0"/>
    <n v="75"/>
    <n v="0.18315855579979637"/>
  </r>
  <r>
    <n v="439"/>
    <x v="2"/>
    <x v="7"/>
    <x v="2"/>
    <x v="3"/>
    <n v="89"/>
    <n v="0.20638381602500913"/>
  </r>
  <r>
    <n v="436"/>
    <x v="2"/>
    <x v="7"/>
    <x v="1"/>
    <x v="0"/>
    <n v="327"/>
    <n v="0.23870521093425173"/>
  </r>
  <r>
    <n v="434"/>
    <x v="2"/>
    <x v="7"/>
    <x v="1"/>
    <x v="1"/>
    <n v="419"/>
    <n v="0.18027765161698114"/>
  </r>
  <r>
    <n v="438"/>
    <x v="2"/>
    <x v="7"/>
    <x v="2"/>
    <x v="1"/>
    <n v="119"/>
    <n v="2.8001884345153778E-2"/>
  </r>
  <r>
    <n v="437"/>
    <x v="2"/>
    <x v="7"/>
    <x v="2"/>
    <x v="2"/>
    <n v="269"/>
    <n v="0.25601882604925075"/>
  </r>
  <r>
    <n v="434"/>
    <x v="2"/>
    <x v="7"/>
    <x v="1"/>
    <x v="1"/>
    <n v="420"/>
    <n v="0.18198674252607205"/>
  </r>
  <r>
    <n v="441"/>
    <x v="2"/>
    <x v="7"/>
    <x v="0"/>
    <x v="2"/>
    <n v="13"/>
    <n v="0.12719832558035057"/>
  </r>
  <r>
    <n v="426"/>
    <x v="2"/>
    <x v="6"/>
    <x v="0"/>
    <x v="1"/>
    <n v="433"/>
    <n v="0.1865161391060364"/>
  </r>
  <r>
    <n v="440"/>
    <x v="2"/>
    <x v="7"/>
    <x v="2"/>
    <x v="0"/>
    <n v="76"/>
    <n v="0.18382998437122491"/>
  </r>
  <r>
    <n v="436"/>
    <x v="2"/>
    <x v="7"/>
    <x v="1"/>
    <x v="0"/>
    <n v="328"/>
    <n v="0.23917521093425176"/>
  </r>
  <r>
    <n v="442"/>
    <x v="2"/>
    <x v="7"/>
    <x v="0"/>
    <x v="1"/>
    <n v="4"/>
    <n v="9.975915482388803E-2"/>
  </r>
  <r>
    <n v="437"/>
    <x v="2"/>
    <x v="7"/>
    <x v="2"/>
    <x v="2"/>
    <n v="270"/>
    <n v="0.25601882604925075"/>
  </r>
  <r>
    <n v="434"/>
    <x v="2"/>
    <x v="7"/>
    <x v="1"/>
    <x v="1"/>
    <n v="421"/>
    <n v="0.18369583343516299"/>
  </r>
  <r>
    <n v="442"/>
    <x v="2"/>
    <x v="7"/>
    <x v="0"/>
    <x v="1"/>
    <n v="5"/>
    <n v="9.975915482388803E-2"/>
  </r>
  <r>
    <n v="435"/>
    <x v="2"/>
    <x v="7"/>
    <x v="1"/>
    <x v="3"/>
    <n v="361"/>
    <n v="0.19562247252215034"/>
  </r>
  <r>
    <n v="439"/>
    <x v="2"/>
    <x v="7"/>
    <x v="2"/>
    <x v="3"/>
    <n v="90"/>
    <n v="0.2070552445964377"/>
  </r>
  <r>
    <n v="437"/>
    <x v="2"/>
    <x v="7"/>
    <x v="2"/>
    <x v="2"/>
    <n v="271"/>
    <n v="0.25956686894582998"/>
  </r>
  <r>
    <n v="438"/>
    <x v="2"/>
    <x v="7"/>
    <x v="2"/>
    <x v="1"/>
    <n v="120"/>
    <n v="2.8001884345153778E-2"/>
  </r>
  <r>
    <n v="439"/>
    <x v="2"/>
    <x v="7"/>
    <x v="2"/>
    <x v="3"/>
    <n v="91"/>
    <n v="0.22731493320092017"/>
  </r>
  <r>
    <n v="436"/>
    <x v="2"/>
    <x v="7"/>
    <x v="1"/>
    <x v="0"/>
    <n v="329"/>
    <n v="0.23964521093425178"/>
  </r>
  <r>
    <n v="435"/>
    <x v="2"/>
    <x v="7"/>
    <x v="1"/>
    <x v="3"/>
    <n v="362"/>
    <n v="0.19118845071636531"/>
  </r>
  <r>
    <n v="441"/>
    <x v="2"/>
    <x v="7"/>
    <x v="0"/>
    <x v="2"/>
    <n v="14"/>
    <n v="0.12719832558035057"/>
  </r>
  <r>
    <n v="427"/>
    <x v="2"/>
    <x v="6"/>
    <x v="0"/>
    <x v="3"/>
    <n v="378"/>
    <n v="2.6498699652655722E-2"/>
  </r>
  <r>
    <n v="439"/>
    <x v="2"/>
    <x v="7"/>
    <x v="2"/>
    <x v="3"/>
    <n v="92"/>
    <n v="0.22419306472995293"/>
  </r>
  <r>
    <n v="436"/>
    <x v="2"/>
    <x v="7"/>
    <x v="1"/>
    <x v="0"/>
    <n v="330"/>
    <n v="0.24011521093425175"/>
  </r>
  <r>
    <n v="441"/>
    <x v="2"/>
    <x v="7"/>
    <x v="0"/>
    <x v="2"/>
    <n v="15"/>
    <n v="0.12719832558035057"/>
  </r>
  <r>
    <n v="434"/>
    <x v="2"/>
    <x v="7"/>
    <x v="1"/>
    <x v="1"/>
    <n v="422"/>
    <n v="0.18540492434425387"/>
  </r>
  <r>
    <n v="426"/>
    <x v="2"/>
    <x v="6"/>
    <x v="0"/>
    <x v="1"/>
    <n v="434"/>
    <n v="0.16872932306487404"/>
  </r>
  <r>
    <n v="440"/>
    <x v="2"/>
    <x v="7"/>
    <x v="2"/>
    <x v="0"/>
    <n v="77"/>
    <n v="0.18450141294265349"/>
  </r>
  <r>
    <n v="439"/>
    <x v="2"/>
    <x v="7"/>
    <x v="2"/>
    <x v="3"/>
    <n v="93"/>
    <n v="0.22447387959779316"/>
  </r>
  <r>
    <n v="440"/>
    <x v="2"/>
    <x v="7"/>
    <x v="2"/>
    <x v="0"/>
    <n v="78"/>
    <n v="0.18517284151408209"/>
  </r>
  <r>
    <n v="435"/>
    <x v="2"/>
    <x v="7"/>
    <x v="1"/>
    <x v="3"/>
    <n v="363"/>
    <n v="0.19185987928779388"/>
  </r>
  <r>
    <n v="442"/>
    <x v="2"/>
    <x v="7"/>
    <x v="0"/>
    <x v="1"/>
    <n v="6"/>
    <n v="9.975915482388803E-2"/>
  </r>
  <r>
    <n v="441"/>
    <x v="2"/>
    <x v="7"/>
    <x v="0"/>
    <x v="2"/>
    <n v="16"/>
    <n v="0.12719832558035057"/>
  </r>
  <r>
    <n v="439"/>
    <x v="2"/>
    <x v="7"/>
    <x v="2"/>
    <x v="3"/>
    <n v="94"/>
    <n v="0.22447387959779316"/>
  </r>
  <r>
    <n v="437"/>
    <x v="2"/>
    <x v="7"/>
    <x v="2"/>
    <x v="2"/>
    <n v="272"/>
    <n v="0.26003686894583"/>
  </r>
  <r>
    <n v="426"/>
    <x v="2"/>
    <x v="6"/>
    <x v="0"/>
    <x v="1"/>
    <n v="435"/>
    <n v="0.15325284614093657"/>
  </r>
  <r>
    <n v="436"/>
    <x v="2"/>
    <x v="7"/>
    <x v="1"/>
    <x v="0"/>
    <n v="331"/>
    <n v="0.24058521093425181"/>
  </r>
  <r>
    <n v="435"/>
    <x v="2"/>
    <x v="7"/>
    <x v="1"/>
    <x v="3"/>
    <n v="364"/>
    <n v="0.19253130785922248"/>
  </r>
  <r>
    <n v="439"/>
    <x v="2"/>
    <x v="7"/>
    <x v="2"/>
    <x v="3"/>
    <n v="95"/>
    <n v="0.22447387959779316"/>
  </r>
  <r>
    <n v="437"/>
    <x v="2"/>
    <x v="7"/>
    <x v="2"/>
    <x v="2"/>
    <n v="273"/>
    <n v="0.26050686894582997"/>
  </r>
  <r>
    <n v="440"/>
    <x v="2"/>
    <x v="7"/>
    <x v="2"/>
    <x v="0"/>
    <n v="79"/>
    <n v="0.18584427008551066"/>
  </r>
  <r>
    <n v="442"/>
    <x v="2"/>
    <x v="7"/>
    <x v="0"/>
    <x v="1"/>
    <n v="7"/>
    <n v="9.975915482388803E-2"/>
  </r>
  <r>
    <n v="437"/>
    <x v="2"/>
    <x v="7"/>
    <x v="2"/>
    <x v="2"/>
    <n v="274"/>
    <n v="0.26097686894582994"/>
  </r>
  <r>
    <n v="438"/>
    <x v="2"/>
    <x v="7"/>
    <x v="2"/>
    <x v="1"/>
    <n v="121"/>
    <n v="0"/>
  </r>
  <r>
    <n v="441"/>
    <x v="2"/>
    <x v="7"/>
    <x v="0"/>
    <x v="2"/>
    <n v="17"/>
    <n v="0.12719832558035057"/>
  </r>
  <r>
    <n v="427"/>
    <x v="2"/>
    <x v="6"/>
    <x v="0"/>
    <x v="3"/>
    <n v="379"/>
    <n v="3.7448418925328381E-2"/>
  </r>
  <r>
    <n v="434"/>
    <x v="2"/>
    <x v="7"/>
    <x v="1"/>
    <x v="1"/>
    <n v="423"/>
    <n v="0.18672306665599453"/>
  </r>
  <r>
    <n v="435"/>
    <x v="2"/>
    <x v="7"/>
    <x v="1"/>
    <x v="3"/>
    <n v="365"/>
    <n v="0.18704584707752583"/>
  </r>
  <r>
    <n v="442"/>
    <x v="2"/>
    <x v="7"/>
    <x v="0"/>
    <x v="1"/>
    <n v="8"/>
    <n v="9.975915482388803E-2"/>
  </r>
  <r>
    <n v="426"/>
    <x v="2"/>
    <x v="6"/>
    <x v="0"/>
    <x v="1"/>
    <n v="436"/>
    <n v="0.15627427471236507"/>
  </r>
  <r>
    <n v="441"/>
    <x v="2"/>
    <x v="7"/>
    <x v="0"/>
    <x v="2"/>
    <n v="18"/>
    <n v="0.12719832558035057"/>
  </r>
  <r>
    <n v="440"/>
    <x v="2"/>
    <x v="7"/>
    <x v="2"/>
    <x v="0"/>
    <n v="80"/>
    <n v="0.18651569865693923"/>
  </r>
  <r>
    <n v="434"/>
    <x v="2"/>
    <x v="7"/>
    <x v="1"/>
    <x v="1"/>
    <n v="424"/>
    <n v="0.18800488483781266"/>
  </r>
  <r>
    <n v="442"/>
    <x v="2"/>
    <x v="7"/>
    <x v="0"/>
    <x v="1"/>
    <n v="9"/>
    <n v="9.975915482388803E-2"/>
  </r>
  <r>
    <n v="436"/>
    <x v="2"/>
    <x v="7"/>
    <x v="1"/>
    <x v="0"/>
    <n v="332"/>
    <n v="0.24105521093425178"/>
  </r>
  <r>
    <n v="437"/>
    <x v="2"/>
    <x v="7"/>
    <x v="2"/>
    <x v="2"/>
    <n v="275"/>
    <n v="0.26141327476245302"/>
  </r>
  <r>
    <n v="441"/>
    <x v="2"/>
    <x v="7"/>
    <x v="0"/>
    <x v="2"/>
    <n v="19"/>
    <n v="0.20169740481910092"/>
  </r>
  <r>
    <n v="434"/>
    <x v="2"/>
    <x v="7"/>
    <x v="1"/>
    <x v="1"/>
    <n v="425"/>
    <n v="0.18928670301963091"/>
  </r>
  <r>
    <n v="437"/>
    <x v="2"/>
    <x v="7"/>
    <x v="2"/>
    <x v="2"/>
    <n v="276"/>
    <n v="0.26141327476245302"/>
  </r>
  <r>
    <n v="426"/>
    <x v="2"/>
    <x v="6"/>
    <x v="0"/>
    <x v="1"/>
    <n v="437"/>
    <n v="0.15913007306910859"/>
  </r>
  <r>
    <n v="442"/>
    <x v="2"/>
    <x v="7"/>
    <x v="0"/>
    <x v="1"/>
    <n v="10"/>
    <n v="9.975915482388803E-2"/>
  </r>
  <r>
    <n v="440"/>
    <x v="2"/>
    <x v="7"/>
    <x v="2"/>
    <x v="0"/>
    <n v="81"/>
    <n v="0.18718712722836781"/>
  </r>
  <r>
    <n v="434"/>
    <x v="2"/>
    <x v="7"/>
    <x v="1"/>
    <x v="1"/>
    <n v="426"/>
    <n v="0.18089818636069344"/>
  </r>
  <r>
    <n v="439"/>
    <x v="2"/>
    <x v="7"/>
    <x v="2"/>
    <x v="3"/>
    <n v="96"/>
    <n v="0.22447387959779316"/>
  </r>
  <r>
    <n v="437"/>
    <x v="2"/>
    <x v="7"/>
    <x v="2"/>
    <x v="2"/>
    <n v="277"/>
    <n v="0.26141327476245302"/>
  </r>
  <r>
    <n v="442"/>
    <x v="2"/>
    <x v="7"/>
    <x v="0"/>
    <x v="1"/>
    <n v="11"/>
    <n v="9.975915482388803E-2"/>
  </r>
  <r>
    <n v="426"/>
    <x v="2"/>
    <x v="6"/>
    <x v="0"/>
    <x v="1"/>
    <n v="438"/>
    <n v="0.16215150164053718"/>
  </r>
  <r>
    <n v="434"/>
    <x v="2"/>
    <x v="7"/>
    <x v="1"/>
    <x v="1"/>
    <n v="427"/>
    <n v="0.1821800045425116"/>
  </r>
  <r>
    <n v="439"/>
    <x v="2"/>
    <x v="7"/>
    <x v="2"/>
    <x v="3"/>
    <n v="97"/>
    <n v="0.22447387959779316"/>
  </r>
  <r>
    <n v="436"/>
    <x v="2"/>
    <x v="7"/>
    <x v="1"/>
    <x v="0"/>
    <n v="333"/>
    <n v="0.24152521093425178"/>
  </r>
  <r>
    <n v="437"/>
    <x v="2"/>
    <x v="7"/>
    <x v="2"/>
    <x v="2"/>
    <n v="278"/>
    <n v="0.26141327476245302"/>
  </r>
  <r>
    <n v="438"/>
    <x v="2"/>
    <x v="7"/>
    <x v="2"/>
    <x v="1"/>
    <n v="122"/>
    <n v="0"/>
  </r>
  <r>
    <n v="435"/>
    <x v="2"/>
    <x v="7"/>
    <x v="1"/>
    <x v="3"/>
    <n v="366"/>
    <n v="0.18776892400060274"/>
  </r>
  <r>
    <n v="436"/>
    <x v="2"/>
    <x v="7"/>
    <x v="1"/>
    <x v="0"/>
    <n v="334"/>
    <n v="0.2419952109342518"/>
  </r>
  <r>
    <n v="426"/>
    <x v="2"/>
    <x v="6"/>
    <x v="0"/>
    <x v="1"/>
    <n v="439"/>
    <n v="0.16483721592625147"/>
  </r>
  <r>
    <n v="439"/>
    <x v="2"/>
    <x v="7"/>
    <x v="2"/>
    <x v="3"/>
    <n v="98"/>
    <n v="0.22447387959779316"/>
  </r>
  <r>
    <n v="434"/>
    <x v="2"/>
    <x v="7"/>
    <x v="1"/>
    <x v="1"/>
    <n v="428"/>
    <n v="0.18346182272432979"/>
  </r>
  <r>
    <n v="441"/>
    <x v="2"/>
    <x v="7"/>
    <x v="0"/>
    <x v="2"/>
    <n v="20"/>
    <n v="0.17869125688042553"/>
  </r>
  <r>
    <n v="436"/>
    <x v="2"/>
    <x v="7"/>
    <x v="1"/>
    <x v="0"/>
    <n v="335"/>
    <n v="0.24246521093425177"/>
  </r>
  <r>
    <n v="437"/>
    <x v="2"/>
    <x v="7"/>
    <x v="2"/>
    <x v="2"/>
    <n v="279"/>
    <n v="0.26141327476245302"/>
  </r>
  <r>
    <n v="440"/>
    <x v="2"/>
    <x v="7"/>
    <x v="2"/>
    <x v="0"/>
    <n v="82"/>
    <n v="0.18785855579979641"/>
  </r>
  <r>
    <n v="442"/>
    <x v="2"/>
    <x v="7"/>
    <x v="0"/>
    <x v="1"/>
    <n v="12"/>
    <n v="9.975915482388803E-2"/>
  </r>
  <r>
    <n v="427"/>
    <x v="2"/>
    <x v="6"/>
    <x v="0"/>
    <x v="3"/>
    <n v="380"/>
    <n v="3.7840085591995053E-2"/>
  </r>
  <r>
    <n v="426"/>
    <x v="2"/>
    <x v="6"/>
    <x v="0"/>
    <x v="1"/>
    <n v="440"/>
    <n v="0.1501887726270639"/>
  </r>
  <r>
    <n v="438"/>
    <x v="2"/>
    <x v="7"/>
    <x v="2"/>
    <x v="1"/>
    <n v="123"/>
    <n v="0"/>
  </r>
  <r>
    <n v="434"/>
    <x v="2"/>
    <x v="7"/>
    <x v="1"/>
    <x v="1"/>
    <n v="429"/>
    <n v="0.18474364090614798"/>
  </r>
  <r>
    <n v="442"/>
    <x v="2"/>
    <x v="7"/>
    <x v="0"/>
    <x v="1"/>
    <n v="13"/>
    <n v="9.975915482388803E-2"/>
  </r>
  <r>
    <n v="439"/>
    <x v="2"/>
    <x v="7"/>
    <x v="2"/>
    <x v="3"/>
    <n v="99"/>
    <n v="0.22447387959779316"/>
  </r>
  <r>
    <n v="436"/>
    <x v="2"/>
    <x v="7"/>
    <x v="1"/>
    <x v="0"/>
    <n v="336"/>
    <n v="0.23135673818929942"/>
  </r>
  <r>
    <n v="437"/>
    <x v="2"/>
    <x v="7"/>
    <x v="2"/>
    <x v="2"/>
    <n v="280"/>
    <n v="0.26141327476245302"/>
  </r>
  <r>
    <n v="435"/>
    <x v="2"/>
    <x v="7"/>
    <x v="1"/>
    <x v="3"/>
    <n v="367"/>
    <n v="0.18849200092367965"/>
  </r>
  <r>
    <n v="440"/>
    <x v="2"/>
    <x v="7"/>
    <x v="2"/>
    <x v="0"/>
    <n v="83"/>
    <n v="0.18852998437122492"/>
  </r>
  <r>
    <n v="442"/>
    <x v="2"/>
    <x v="7"/>
    <x v="0"/>
    <x v="1"/>
    <n v="14"/>
    <n v="9.975915482388803E-2"/>
  </r>
  <r>
    <n v="441"/>
    <x v="2"/>
    <x v="7"/>
    <x v="0"/>
    <x v="2"/>
    <n v="21"/>
    <n v="0.17869125688042553"/>
  </r>
  <r>
    <n v="426"/>
    <x v="2"/>
    <x v="6"/>
    <x v="0"/>
    <x v="1"/>
    <n v="441"/>
    <n v="0.15271954185783312"/>
  </r>
  <r>
    <n v="434"/>
    <x v="2"/>
    <x v="7"/>
    <x v="1"/>
    <x v="1"/>
    <n v="430"/>
    <n v="0.18602545908796611"/>
  </r>
  <r>
    <n v="440"/>
    <x v="2"/>
    <x v="7"/>
    <x v="2"/>
    <x v="0"/>
    <n v="84"/>
    <n v="0.18920141294265352"/>
  </r>
  <r>
    <n v="442"/>
    <x v="2"/>
    <x v="7"/>
    <x v="0"/>
    <x v="1"/>
    <n v="15"/>
    <n v="9.975915482388803E-2"/>
  </r>
  <r>
    <n v="441"/>
    <x v="2"/>
    <x v="7"/>
    <x v="0"/>
    <x v="2"/>
    <n v="22"/>
    <n v="0.17869125688042553"/>
  </r>
  <r>
    <n v="436"/>
    <x v="2"/>
    <x v="7"/>
    <x v="1"/>
    <x v="0"/>
    <n v="337"/>
    <n v="0.23187896041152159"/>
  </r>
  <r>
    <n v="439"/>
    <x v="2"/>
    <x v="7"/>
    <x v="2"/>
    <x v="3"/>
    <n v="100"/>
    <n v="0.22447387959779316"/>
  </r>
  <r>
    <n v="440"/>
    <x v="2"/>
    <x v="7"/>
    <x v="2"/>
    <x v="0"/>
    <n v="85"/>
    <n v="0.18987284151408207"/>
  </r>
  <r>
    <n v="441"/>
    <x v="2"/>
    <x v="7"/>
    <x v="0"/>
    <x v="2"/>
    <n v="23"/>
    <n v="0.17869125688042553"/>
  </r>
  <r>
    <n v="435"/>
    <x v="2"/>
    <x v="7"/>
    <x v="1"/>
    <x v="3"/>
    <n v="368"/>
    <n v="0.18921507784675662"/>
  </r>
  <r>
    <n v="439"/>
    <x v="2"/>
    <x v="7"/>
    <x v="2"/>
    <x v="3"/>
    <n v="101"/>
    <n v="0.22447387959779316"/>
  </r>
  <r>
    <n v="440"/>
    <x v="2"/>
    <x v="7"/>
    <x v="2"/>
    <x v="0"/>
    <n v="86"/>
    <n v="0.19054427008551067"/>
  </r>
  <r>
    <n v="436"/>
    <x v="2"/>
    <x v="7"/>
    <x v="1"/>
    <x v="0"/>
    <n v="338"/>
    <n v="0.23240118263374385"/>
  </r>
  <r>
    <n v="437"/>
    <x v="2"/>
    <x v="7"/>
    <x v="2"/>
    <x v="2"/>
    <n v="281"/>
    <n v="0.26141327476245302"/>
  </r>
  <r>
    <n v="442"/>
    <x v="2"/>
    <x v="7"/>
    <x v="0"/>
    <x v="1"/>
    <n v="16"/>
    <n v="9.975915482388803E-2"/>
  </r>
  <r>
    <n v="437"/>
    <x v="2"/>
    <x v="7"/>
    <x v="2"/>
    <x v="2"/>
    <n v="282"/>
    <n v="0.26141327476245302"/>
  </r>
  <r>
    <n v="441"/>
    <x v="2"/>
    <x v="7"/>
    <x v="0"/>
    <x v="2"/>
    <n v="24"/>
    <n v="0.17869125688042553"/>
  </r>
  <r>
    <n v="438"/>
    <x v="2"/>
    <x v="7"/>
    <x v="2"/>
    <x v="1"/>
    <n v="124"/>
    <n v="0"/>
  </r>
  <r>
    <n v="426"/>
    <x v="2"/>
    <x v="6"/>
    <x v="0"/>
    <x v="1"/>
    <n v="442"/>
    <n v="0.15597338801167929"/>
  </r>
  <r>
    <n v="434"/>
    <x v="2"/>
    <x v="7"/>
    <x v="1"/>
    <x v="1"/>
    <n v="431"/>
    <n v="0.18730727726978433"/>
  </r>
  <r>
    <n v="437"/>
    <x v="2"/>
    <x v="7"/>
    <x v="2"/>
    <x v="2"/>
    <n v="283"/>
    <n v="0.26141327476245302"/>
  </r>
  <r>
    <n v="439"/>
    <x v="2"/>
    <x v="7"/>
    <x v="2"/>
    <x v="3"/>
    <n v="102"/>
    <n v="0.22447387959779316"/>
  </r>
  <r>
    <n v="440"/>
    <x v="2"/>
    <x v="7"/>
    <x v="2"/>
    <x v="0"/>
    <n v="87"/>
    <n v="0.19121569865693919"/>
  </r>
  <r>
    <n v="426"/>
    <x v="2"/>
    <x v="6"/>
    <x v="0"/>
    <x v="1"/>
    <n v="443"/>
    <n v="0.15850415724244854"/>
  </r>
  <r>
    <n v="435"/>
    <x v="2"/>
    <x v="7"/>
    <x v="1"/>
    <x v="3"/>
    <n v="369"/>
    <n v="0.16784423810085472"/>
  </r>
  <r>
    <n v="434"/>
    <x v="2"/>
    <x v="7"/>
    <x v="1"/>
    <x v="1"/>
    <n v="432"/>
    <n v="0.18816182272432982"/>
  </r>
  <r>
    <n v="439"/>
    <x v="2"/>
    <x v="7"/>
    <x v="2"/>
    <x v="3"/>
    <n v="103"/>
    <n v="0.22447387959779316"/>
  </r>
  <r>
    <n v="436"/>
    <x v="2"/>
    <x v="7"/>
    <x v="1"/>
    <x v="0"/>
    <n v="339"/>
    <n v="0.23292340485596608"/>
  </r>
  <r>
    <n v="437"/>
    <x v="2"/>
    <x v="7"/>
    <x v="2"/>
    <x v="2"/>
    <n v="284"/>
    <n v="0.26141327476245302"/>
  </r>
  <r>
    <n v="427"/>
    <x v="2"/>
    <x v="6"/>
    <x v="0"/>
    <x v="3"/>
    <n v="381"/>
    <n v="3.8231752258661711E-2"/>
  </r>
  <r>
    <n v="442"/>
    <x v="2"/>
    <x v="7"/>
    <x v="0"/>
    <x v="1"/>
    <n v="17"/>
    <n v="9.975915482388803E-2"/>
  </r>
  <r>
    <n v="426"/>
    <x v="2"/>
    <x v="6"/>
    <x v="0"/>
    <x v="1"/>
    <n v="444"/>
    <n v="0.14151715736181106"/>
  </r>
  <r>
    <n v="439"/>
    <x v="2"/>
    <x v="7"/>
    <x v="2"/>
    <x v="3"/>
    <n v="104"/>
    <n v="0.22447387959779316"/>
  </r>
  <r>
    <n v="438"/>
    <x v="2"/>
    <x v="7"/>
    <x v="2"/>
    <x v="1"/>
    <n v="125"/>
    <n v="0"/>
  </r>
  <r>
    <n v="435"/>
    <x v="2"/>
    <x v="7"/>
    <x v="1"/>
    <x v="3"/>
    <n v="370"/>
    <n v="0.16856731502393163"/>
  </r>
  <r>
    <n v="437"/>
    <x v="2"/>
    <x v="7"/>
    <x v="2"/>
    <x v="2"/>
    <n v="285"/>
    <n v="0.26141327476245302"/>
  </r>
  <r>
    <n v="441"/>
    <x v="2"/>
    <x v="7"/>
    <x v="0"/>
    <x v="2"/>
    <n v="25"/>
    <n v="0.17869125688042553"/>
  </r>
  <r>
    <n v="440"/>
    <x v="2"/>
    <x v="7"/>
    <x v="2"/>
    <x v="0"/>
    <n v="88"/>
    <n v="0.19188712722836782"/>
  </r>
  <r>
    <n v="436"/>
    <x v="2"/>
    <x v="7"/>
    <x v="1"/>
    <x v="0"/>
    <n v="340"/>
    <n v="0.22717632315249689"/>
  </r>
  <r>
    <n v="426"/>
    <x v="2"/>
    <x v="6"/>
    <x v="0"/>
    <x v="1"/>
    <n v="445"/>
    <n v="0.14465049069514435"/>
  </r>
  <r>
    <n v="439"/>
    <x v="2"/>
    <x v="7"/>
    <x v="2"/>
    <x v="3"/>
    <n v="105"/>
    <n v="0.22447387959779316"/>
  </r>
  <r>
    <n v="435"/>
    <x v="2"/>
    <x v="7"/>
    <x v="1"/>
    <x v="3"/>
    <n v="371"/>
    <n v="0.16929039194700859"/>
  </r>
  <r>
    <n v="440"/>
    <x v="2"/>
    <x v="7"/>
    <x v="2"/>
    <x v="0"/>
    <n v="89"/>
    <n v="0.19255855579979636"/>
  </r>
  <r>
    <n v="434"/>
    <x v="2"/>
    <x v="7"/>
    <x v="1"/>
    <x v="1"/>
    <n v="433"/>
    <n v="0.19338085069161595"/>
  </r>
  <r>
    <n v="442"/>
    <x v="2"/>
    <x v="7"/>
    <x v="0"/>
    <x v="1"/>
    <n v="18"/>
    <n v="9.975915482388803E-2"/>
  </r>
  <r>
    <n v="436"/>
    <x v="2"/>
    <x v="7"/>
    <x v="1"/>
    <x v="0"/>
    <n v="341"/>
    <n v="0.22776382315249688"/>
  </r>
  <r>
    <n v="439"/>
    <x v="2"/>
    <x v="7"/>
    <x v="2"/>
    <x v="3"/>
    <n v="106"/>
    <n v="0.22447387959779316"/>
  </r>
  <r>
    <n v="440"/>
    <x v="2"/>
    <x v="7"/>
    <x v="2"/>
    <x v="0"/>
    <n v="90"/>
    <n v="0.19322998437122493"/>
  </r>
  <r>
    <n v="438"/>
    <x v="2"/>
    <x v="7"/>
    <x v="2"/>
    <x v="1"/>
    <n v="126"/>
    <n v="0"/>
  </r>
  <r>
    <n v="436"/>
    <x v="2"/>
    <x v="7"/>
    <x v="1"/>
    <x v="0"/>
    <n v="342"/>
    <n v="0.2283513231524969"/>
  </r>
  <r>
    <n v="439"/>
    <x v="2"/>
    <x v="7"/>
    <x v="2"/>
    <x v="3"/>
    <n v="107"/>
    <n v="0.22447387959779316"/>
  </r>
  <r>
    <n v="437"/>
    <x v="2"/>
    <x v="7"/>
    <x v="2"/>
    <x v="2"/>
    <n v="286"/>
    <n v="0.26141327476245302"/>
  </r>
  <r>
    <n v="442"/>
    <x v="2"/>
    <x v="7"/>
    <x v="0"/>
    <x v="1"/>
    <n v="19"/>
    <n v="0.16300117560047606"/>
  </r>
  <r>
    <n v="436"/>
    <x v="2"/>
    <x v="7"/>
    <x v="1"/>
    <x v="0"/>
    <n v="343"/>
    <n v="0.24603559739889269"/>
  </r>
  <r>
    <n v="439"/>
    <x v="2"/>
    <x v="7"/>
    <x v="2"/>
    <x v="3"/>
    <n v="108"/>
    <n v="0.22447387959779316"/>
  </r>
  <r>
    <n v="440"/>
    <x v="2"/>
    <x v="7"/>
    <x v="2"/>
    <x v="0"/>
    <n v="91"/>
    <n v="0.19670509767548988"/>
  </r>
  <r>
    <n v="434"/>
    <x v="2"/>
    <x v="7"/>
    <x v="1"/>
    <x v="1"/>
    <n v="434"/>
    <n v="0.19494751735828264"/>
  </r>
  <r>
    <n v="441"/>
    <x v="2"/>
    <x v="7"/>
    <x v="0"/>
    <x v="2"/>
    <n v="26"/>
    <n v="0.17869125688042553"/>
  </r>
  <r>
    <n v="437"/>
    <x v="2"/>
    <x v="7"/>
    <x v="2"/>
    <x v="2"/>
    <n v="287"/>
    <n v="0.26141327476245302"/>
  </r>
  <r>
    <n v="435"/>
    <x v="2"/>
    <x v="7"/>
    <x v="1"/>
    <x v="3"/>
    <n v="372"/>
    <n v="0.17001346887008553"/>
  </r>
  <r>
    <n v="426"/>
    <x v="2"/>
    <x v="6"/>
    <x v="0"/>
    <x v="1"/>
    <n v="446"/>
    <n v="0.14745089869994174"/>
  </r>
  <r>
    <n v="441"/>
    <x v="2"/>
    <x v="7"/>
    <x v="0"/>
    <x v="2"/>
    <n v="27"/>
    <n v="0.17869125688042553"/>
  </r>
  <r>
    <n v="442"/>
    <x v="2"/>
    <x v="7"/>
    <x v="0"/>
    <x v="1"/>
    <n v="20"/>
    <n v="0.16035078674165748"/>
  </r>
  <r>
    <n v="436"/>
    <x v="2"/>
    <x v="7"/>
    <x v="1"/>
    <x v="0"/>
    <n v="344"/>
    <n v="0.23391850471676831"/>
  </r>
  <r>
    <n v="427"/>
    <x v="2"/>
    <x v="6"/>
    <x v="0"/>
    <x v="3"/>
    <n v="382"/>
    <n v="3.8623418925328383E-2"/>
  </r>
  <r>
    <n v="437"/>
    <x v="2"/>
    <x v="7"/>
    <x v="2"/>
    <x v="2"/>
    <n v="288"/>
    <n v="0.26141327476245302"/>
  </r>
  <r>
    <n v="440"/>
    <x v="2"/>
    <x v="7"/>
    <x v="2"/>
    <x v="0"/>
    <n v="92"/>
    <n v="0.19788009767548989"/>
  </r>
  <r>
    <n v="426"/>
    <x v="2"/>
    <x v="6"/>
    <x v="0"/>
    <x v="1"/>
    <n v="447"/>
    <n v="0.15058423203327506"/>
  </r>
  <r>
    <n v="439"/>
    <x v="2"/>
    <x v="7"/>
    <x v="2"/>
    <x v="3"/>
    <n v="109"/>
    <n v="0.21295530246550648"/>
  </r>
  <r>
    <n v="435"/>
    <x v="2"/>
    <x v="7"/>
    <x v="1"/>
    <x v="3"/>
    <n v="373"/>
    <n v="0.17073654579316241"/>
  </r>
  <r>
    <n v="442"/>
    <x v="2"/>
    <x v="7"/>
    <x v="0"/>
    <x v="1"/>
    <n v="21"/>
    <n v="0.16035078674165748"/>
  </r>
  <r>
    <n v="434"/>
    <x v="2"/>
    <x v="7"/>
    <x v="1"/>
    <x v="1"/>
    <n v="435"/>
    <n v="0.19651418402494933"/>
  </r>
  <r>
    <n v="438"/>
    <x v="2"/>
    <x v="7"/>
    <x v="2"/>
    <x v="1"/>
    <n v="127"/>
    <n v="1.8855807700528301E-2"/>
  </r>
  <r>
    <n v="439"/>
    <x v="2"/>
    <x v="7"/>
    <x v="2"/>
    <x v="3"/>
    <n v="110"/>
    <n v="0.21347752468772868"/>
  </r>
  <r>
    <n v="437"/>
    <x v="2"/>
    <x v="7"/>
    <x v="2"/>
    <x v="2"/>
    <n v="289"/>
    <n v="0.25296288159165498"/>
  </r>
  <r>
    <n v="441"/>
    <x v="2"/>
    <x v="7"/>
    <x v="0"/>
    <x v="2"/>
    <n v="28"/>
    <n v="0.17869125688042553"/>
  </r>
  <r>
    <n v="439"/>
    <x v="2"/>
    <x v="7"/>
    <x v="2"/>
    <x v="3"/>
    <n v="111"/>
    <n v="0.21399974690995091"/>
  </r>
  <r>
    <n v="426"/>
    <x v="2"/>
    <x v="6"/>
    <x v="0"/>
    <x v="1"/>
    <n v="448"/>
    <n v="0.15332589869994173"/>
  </r>
  <r>
    <n v="440"/>
    <x v="2"/>
    <x v="7"/>
    <x v="2"/>
    <x v="0"/>
    <n v="93"/>
    <n v="0.19905509767548987"/>
  </r>
  <r>
    <n v="435"/>
    <x v="2"/>
    <x v="7"/>
    <x v="1"/>
    <x v="3"/>
    <n v="374"/>
    <n v="0.17145962271623935"/>
  </r>
  <r>
    <n v="436"/>
    <x v="2"/>
    <x v="7"/>
    <x v="1"/>
    <x v="0"/>
    <n v="345"/>
    <n v="0.23444072693899054"/>
  </r>
  <r>
    <n v="439"/>
    <x v="2"/>
    <x v="7"/>
    <x v="2"/>
    <x v="3"/>
    <n v="112"/>
    <n v="0.21452196913217314"/>
  </r>
  <r>
    <n v="442"/>
    <x v="2"/>
    <x v="7"/>
    <x v="0"/>
    <x v="1"/>
    <n v="22"/>
    <n v="0.16035078674165748"/>
  </r>
  <r>
    <n v="437"/>
    <x v="2"/>
    <x v="7"/>
    <x v="2"/>
    <x v="2"/>
    <n v="290"/>
    <n v="0.2533901543189277"/>
  </r>
  <r>
    <n v="442"/>
    <x v="2"/>
    <x v="7"/>
    <x v="0"/>
    <x v="1"/>
    <n v="23"/>
    <n v="0.16035078674165748"/>
  </r>
  <r>
    <n v="435"/>
    <x v="2"/>
    <x v="7"/>
    <x v="1"/>
    <x v="3"/>
    <n v="375"/>
    <n v="0.17209978666175785"/>
  </r>
  <r>
    <n v="438"/>
    <x v="2"/>
    <x v="7"/>
    <x v="2"/>
    <x v="1"/>
    <n v="128"/>
    <n v="1.9325807700528302E-2"/>
  </r>
  <r>
    <n v="439"/>
    <x v="2"/>
    <x v="7"/>
    <x v="2"/>
    <x v="3"/>
    <n v="113"/>
    <n v="0.21504419135439534"/>
  </r>
  <r>
    <n v="437"/>
    <x v="2"/>
    <x v="7"/>
    <x v="2"/>
    <x v="2"/>
    <n v="291"/>
    <n v="0.25381742704620036"/>
  </r>
  <r>
    <n v="426"/>
    <x v="2"/>
    <x v="6"/>
    <x v="0"/>
    <x v="1"/>
    <n v="449"/>
    <n v="0.1560675653666084"/>
  </r>
  <r>
    <n v="440"/>
    <x v="2"/>
    <x v="7"/>
    <x v="2"/>
    <x v="0"/>
    <n v="94"/>
    <n v="0.20023009767548988"/>
  </r>
  <r>
    <n v="442"/>
    <x v="2"/>
    <x v="7"/>
    <x v="0"/>
    <x v="1"/>
    <n v="24"/>
    <n v="0.16035078674165748"/>
  </r>
  <r>
    <n v="434"/>
    <x v="2"/>
    <x v="7"/>
    <x v="1"/>
    <x v="1"/>
    <n v="436"/>
    <n v="0.19808085069161599"/>
  </r>
  <r>
    <n v="441"/>
    <x v="2"/>
    <x v="7"/>
    <x v="0"/>
    <x v="2"/>
    <n v="29"/>
    <n v="0.17869125688042553"/>
  </r>
  <r>
    <n v="427"/>
    <x v="2"/>
    <x v="6"/>
    <x v="0"/>
    <x v="3"/>
    <n v="383"/>
    <n v="3.9015085591995041E-2"/>
  </r>
  <r>
    <n v="439"/>
    <x v="2"/>
    <x v="7"/>
    <x v="2"/>
    <x v="3"/>
    <n v="114"/>
    <n v="0.21556641357661757"/>
  </r>
  <r>
    <n v="437"/>
    <x v="2"/>
    <x v="7"/>
    <x v="2"/>
    <x v="2"/>
    <n v="292"/>
    <n v="0.25424469977347319"/>
  </r>
  <r>
    <n v="436"/>
    <x v="2"/>
    <x v="7"/>
    <x v="1"/>
    <x v="0"/>
    <n v="346"/>
    <n v="0.23496294916121277"/>
  </r>
  <r>
    <n v="442"/>
    <x v="2"/>
    <x v="7"/>
    <x v="0"/>
    <x v="1"/>
    <n v="25"/>
    <n v="0.16035078674165748"/>
  </r>
  <r>
    <n v="434"/>
    <x v="2"/>
    <x v="7"/>
    <x v="1"/>
    <x v="1"/>
    <n v="437"/>
    <n v="0.19944784624012946"/>
  </r>
  <r>
    <n v="439"/>
    <x v="2"/>
    <x v="7"/>
    <x v="2"/>
    <x v="3"/>
    <n v="115"/>
    <n v="0.2160886357988398"/>
  </r>
  <r>
    <n v="436"/>
    <x v="2"/>
    <x v="7"/>
    <x v="1"/>
    <x v="0"/>
    <n v="347"/>
    <n v="0.23548517138343503"/>
  </r>
  <r>
    <n v="437"/>
    <x v="2"/>
    <x v="7"/>
    <x v="2"/>
    <x v="2"/>
    <n v="293"/>
    <n v="0.24527301949202571"/>
  </r>
  <r>
    <n v="440"/>
    <x v="2"/>
    <x v="7"/>
    <x v="2"/>
    <x v="0"/>
    <n v="95"/>
    <n v="0.20140509767548986"/>
  </r>
  <r>
    <n v="435"/>
    <x v="2"/>
    <x v="7"/>
    <x v="1"/>
    <x v="3"/>
    <n v="376"/>
    <n v="0.17246132512329632"/>
  </r>
  <r>
    <n v="434"/>
    <x v="2"/>
    <x v="7"/>
    <x v="1"/>
    <x v="1"/>
    <n v="438"/>
    <n v="0.19189631949913652"/>
  </r>
  <r>
    <n v="436"/>
    <x v="2"/>
    <x v="7"/>
    <x v="1"/>
    <x v="0"/>
    <n v="348"/>
    <n v="0.2360073936056572"/>
  </r>
  <r>
    <n v="439"/>
    <x v="2"/>
    <x v="7"/>
    <x v="2"/>
    <x v="3"/>
    <n v="116"/>
    <n v="0.21661085802106203"/>
  </r>
  <r>
    <n v="441"/>
    <x v="2"/>
    <x v="7"/>
    <x v="0"/>
    <x v="2"/>
    <n v="30"/>
    <n v="0.17869125688042553"/>
  </r>
  <r>
    <n v="440"/>
    <x v="2"/>
    <x v="7"/>
    <x v="2"/>
    <x v="0"/>
    <n v="96"/>
    <n v="0.2025800976754899"/>
  </r>
  <r>
    <n v="426"/>
    <x v="2"/>
    <x v="6"/>
    <x v="0"/>
    <x v="1"/>
    <n v="450"/>
    <n v="0.15880923203327504"/>
  </r>
  <r>
    <n v="436"/>
    <x v="2"/>
    <x v="7"/>
    <x v="1"/>
    <x v="0"/>
    <n v="349"/>
    <n v="0.23652961582787946"/>
  </r>
  <r>
    <n v="438"/>
    <x v="2"/>
    <x v="7"/>
    <x v="2"/>
    <x v="1"/>
    <n v="129"/>
    <n v="1.9795807700528304E-2"/>
  </r>
  <r>
    <n v="439"/>
    <x v="2"/>
    <x v="7"/>
    <x v="2"/>
    <x v="3"/>
    <n v="117"/>
    <n v="0.21713308024328426"/>
  </r>
  <r>
    <n v="434"/>
    <x v="2"/>
    <x v="7"/>
    <x v="1"/>
    <x v="1"/>
    <n v="439"/>
    <n v="0.19317813768095474"/>
  </r>
  <r>
    <n v="441"/>
    <x v="2"/>
    <x v="7"/>
    <x v="0"/>
    <x v="2"/>
    <n v="31"/>
    <n v="0.17869125688042553"/>
  </r>
  <r>
    <n v="442"/>
    <x v="2"/>
    <x v="7"/>
    <x v="0"/>
    <x v="1"/>
    <n v="26"/>
    <n v="0.16035078674165748"/>
  </r>
  <r>
    <n v="436"/>
    <x v="2"/>
    <x v="7"/>
    <x v="1"/>
    <x v="0"/>
    <n v="350"/>
    <n v="0.23705183805010169"/>
  </r>
  <r>
    <n v="437"/>
    <x v="2"/>
    <x v="7"/>
    <x v="2"/>
    <x v="2"/>
    <n v="294"/>
    <n v="0.24178396250176576"/>
  </r>
  <r>
    <n v="436"/>
    <x v="2"/>
    <x v="7"/>
    <x v="1"/>
    <x v="0"/>
    <n v="351"/>
    <n v="0.23757406027232392"/>
  </r>
  <r>
    <n v="441"/>
    <x v="2"/>
    <x v="7"/>
    <x v="0"/>
    <x v="2"/>
    <n v="32"/>
    <n v="0.17869125688042553"/>
  </r>
  <r>
    <n v="442"/>
    <x v="2"/>
    <x v="7"/>
    <x v="0"/>
    <x v="1"/>
    <n v="27"/>
    <n v="0.16035078674165748"/>
  </r>
  <r>
    <n v="434"/>
    <x v="2"/>
    <x v="7"/>
    <x v="1"/>
    <x v="1"/>
    <n v="440"/>
    <n v="0.1944599558627729"/>
  </r>
  <r>
    <n v="439"/>
    <x v="2"/>
    <x v="7"/>
    <x v="2"/>
    <x v="3"/>
    <n v="118"/>
    <n v="0.21765530246550646"/>
  </r>
  <r>
    <n v="426"/>
    <x v="2"/>
    <x v="6"/>
    <x v="0"/>
    <x v="1"/>
    <n v="451"/>
    <n v="0.1701569178400241"/>
  </r>
  <r>
    <n v="437"/>
    <x v="2"/>
    <x v="7"/>
    <x v="2"/>
    <x v="2"/>
    <n v="295"/>
    <n v="0.24230618472398799"/>
  </r>
  <r>
    <n v="435"/>
    <x v="2"/>
    <x v="7"/>
    <x v="1"/>
    <x v="3"/>
    <n v="377"/>
    <n v="0.17282286358483476"/>
  </r>
  <r>
    <n v="440"/>
    <x v="2"/>
    <x v="7"/>
    <x v="2"/>
    <x v="0"/>
    <n v="97"/>
    <n v="0.20375509767548985"/>
  </r>
  <r>
    <n v="438"/>
    <x v="2"/>
    <x v="7"/>
    <x v="2"/>
    <x v="1"/>
    <n v="130"/>
    <n v="2.0265807700528306E-2"/>
  </r>
  <r>
    <n v="426"/>
    <x v="2"/>
    <x v="6"/>
    <x v="0"/>
    <x v="1"/>
    <n v="452"/>
    <n v="0.17268768707079329"/>
  </r>
  <r>
    <n v="434"/>
    <x v="2"/>
    <x v="7"/>
    <x v="1"/>
    <x v="1"/>
    <n v="441"/>
    <n v="0.19574177404459106"/>
  </r>
  <r>
    <n v="441"/>
    <x v="2"/>
    <x v="7"/>
    <x v="0"/>
    <x v="2"/>
    <n v="33"/>
    <n v="0.17869125688042553"/>
  </r>
  <r>
    <n v="439"/>
    <x v="2"/>
    <x v="7"/>
    <x v="2"/>
    <x v="3"/>
    <n v="119"/>
    <n v="0.21817752468772869"/>
  </r>
  <r>
    <n v="437"/>
    <x v="2"/>
    <x v="7"/>
    <x v="2"/>
    <x v="2"/>
    <n v="296"/>
    <n v="0.24282840694621022"/>
  </r>
  <r>
    <n v="436"/>
    <x v="2"/>
    <x v="7"/>
    <x v="1"/>
    <x v="0"/>
    <n v="352"/>
    <n v="0.23809628249454612"/>
  </r>
  <r>
    <n v="442"/>
    <x v="2"/>
    <x v="7"/>
    <x v="0"/>
    <x v="1"/>
    <n v="28"/>
    <n v="0.16035078674165748"/>
  </r>
  <r>
    <n v="437"/>
    <x v="2"/>
    <x v="7"/>
    <x v="2"/>
    <x v="2"/>
    <n v="297"/>
    <n v="0.24335062916843242"/>
  </r>
  <r>
    <n v="435"/>
    <x v="2"/>
    <x v="7"/>
    <x v="1"/>
    <x v="3"/>
    <n v="378"/>
    <n v="0.17354594050791167"/>
  </r>
  <r>
    <n v="426"/>
    <x v="2"/>
    <x v="6"/>
    <x v="0"/>
    <x v="1"/>
    <n v="453"/>
    <n v="0.17557999476310099"/>
  </r>
  <r>
    <n v="434"/>
    <x v="2"/>
    <x v="7"/>
    <x v="1"/>
    <x v="1"/>
    <n v="442"/>
    <n v="0.19702359222640931"/>
  </r>
  <r>
    <n v="440"/>
    <x v="2"/>
    <x v="7"/>
    <x v="2"/>
    <x v="0"/>
    <n v="98"/>
    <n v="0.20493009767548986"/>
  </r>
  <r>
    <n v="437"/>
    <x v="2"/>
    <x v="7"/>
    <x v="2"/>
    <x v="2"/>
    <n v="298"/>
    <n v="0.24387285139065465"/>
  </r>
  <r>
    <n v="440"/>
    <x v="2"/>
    <x v="7"/>
    <x v="2"/>
    <x v="0"/>
    <n v="99"/>
    <n v="0.20610509767548987"/>
  </r>
  <r>
    <n v="441"/>
    <x v="2"/>
    <x v="7"/>
    <x v="0"/>
    <x v="2"/>
    <n v="34"/>
    <n v="0.17869125688042553"/>
  </r>
  <r>
    <n v="442"/>
    <x v="2"/>
    <x v="7"/>
    <x v="0"/>
    <x v="1"/>
    <n v="29"/>
    <n v="0.16035078674165748"/>
  </r>
  <r>
    <n v="434"/>
    <x v="2"/>
    <x v="7"/>
    <x v="1"/>
    <x v="1"/>
    <n v="443"/>
    <n v="0.19830541040822744"/>
  </r>
  <r>
    <n v="426"/>
    <x v="2"/>
    <x v="6"/>
    <x v="0"/>
    <x v="1"/>
    <n v="454"/>
    <n v="0.15419500275867265"/>
  </r>
  <r>
    <n v="438"/>
    <x v="2"/>
    <x v="7"/>
    <x v="2"/>
    <x v="1"/>
    <n v="131"/>
    <n v="2.0735807700528304E-2"/>
  </r>
  <r>
    <n v="440"/>
    <x v="2"/>
    <x v="7"/>
    <x v="2"/>
    <x v="0"/>
    <n v="100"/>
    <n v="0.20728009767548988"/>
  </r>
  <r>
    <n v="427"/>
    <x v="2"/>
    <x v="6"/>
    <x v="0"/>
    <x v="3"/>
    <n v="384"/>
    <n v="3.9406752258661713E-2"/>
  </r>
  <r>
    <n v="441"/>
    <x v="2"/>
    <x v="7"/>
    <x v="0"/>
    <x v="2"/>
    <n v="35"/>
    <n v="0.17869125688042553"/>
  </r>
  <r>
    <n v="435"/>
    <x v="2"/>
    <x v="7"/>
    <x v="1"/>
    <x v="3"/>
    <n v="379"/>
    <n v="0.17728124155535069"/>
  </r>
  <r>
    <n v="439"/>
    <x v="2"/>
    <x v="7"/>
    <x v="2"/>
    <x v="3"/>
    <n v="120"/>
    <n v="0.21869974690995092"/>
  </r>
  <r>
    <n v="434"/>
    <x v="2"/>
    <x v="7"/>
    <x v="1"/>
    <x v="1"/>
    <n v="444"/>
    <n v="0.20001450131731835"/>
  </r>
  <r>
    <n v="441"/>
    <x v="2"/>
    <x v="7"/>
    <x v="0"/>
    <x v="2"/>
    <n v="36"/>
    <n v="0.17869125688042553"/>
  </r>
  <r>
    <n v="436"/>
    <x v="2"/>
    <x v="7"/>
    <x v="1"/>
    <x v="0"/>
    <n v="353"/>
    <n v="0.23861850471676835"/>
  </r>
  <r>
    <n v="439"/>
    <x v="2"/>
    <x v="7"/>
    <x v="2"/>
    <x v="3"/>
    <n v="121"/>
    <n v="0.21922196913217315"/>
  </r>
  <r>
    <n v="440"/>
    <x v="2"/>
    <x v="7"/>
    <x v="2"/>
    <x v="0"/>
    <n v="101"/>
    <n v="0.20845509767548986"/>
  </r>
  <r>
    <n v="426"/>
    <x v="2"/>
    <x v="6"/>
    <x v="0"/>
    <x v="1"/>
    <n v="455"/>
    <n v="0.15744884891251881"/>
  </r>
  <r>
    <n v="440"/>
    <x v="2"/>
    <x v="7"/>
    <x v="2"/>
    <x v="0"/>
    <n v="102"/>
    <n v="0.20963009767548987"/>
  </r>
  <r>
    <n v="442"/>
    <x v="2"/>
    <x v="7"/>
    <x v="0"/>
    <x v="1"/>
    <n v="30"/>
    <n v="0.16035078674165748"/>
  </r>
  <r>
    <n v="436"/>
    <x v="2"/>
    <x v="7"/>
    <x v="1"/>
    <x v="0"/>
    <n v="354"/>
    <n v="0.23914072693899058"/>
  </r>
  <r>
    <n v="441"/>
    <x v="2"/>
    <x v="7"/>
    <x v="0"/>
    <x v="2"/>
    <n v="37"/>
    <n v="0.165198267536599"/>
  </r>
  <r>
    <n v="434"/>
    <x v="2"/>
    <x v="7"/>
    <x v="1"/>
    <x v="1"/>
    <n v="445"/>
    <n v="0.20172359222640929"/>
  </r>
  <r>
    <n v="438"/>
    <x v="2"/>
    <x v="7"/>
    <x v="2"/>
    <x v="1"/>
    <n v="132"/>
    <n v="2.1205807700528306E-2"/>
  </r>
  <r>
    <n v="439"/>
    <x v="2"/>
    <x v="7"/>
    <x v="2"/>
    <x v="3"/>
    <n v="122"/>
    <n v="0.21974419135439538"/>
  </r>
  <r>
    <n v="441"/>
    <x v="2"/>
    <x v="7"/>
    <x v="0"/>
    <x v="2"/>
    <n v="38"/>
    <n v="0.16637326753659898"/>
  </r>
  <r>
    <n v="436"/>
    <x v="2"/>
    <x v="7"/>
    <x v="1"/>
    <x v="0"/>
    <n v="355"/>
    <n v="0.23966294916121278"/>
  </r>
  <r>
    <n v="437"/>
    <x v="2"/>
    <x v="7"/>
    <x v="2"/>
    <x v="2"/>
    <n v="299"/>
    <n v="0.24439507361287691"/>
  </r>
  <r>
    <n v="435"/>
    <x v="2"/>
    <x v="7"/>
    <x v="1"/>
    <x v="3"/>
    <n v="380"/>
    <n v="0.17828838441249356"/>
  </r>
  <r>
    <n v="440"/>
    <x v="2"/>
    <x v="7"/>
    <x v="2"/>
    <x v="0"/>
    <n v="103"/>
    <n v="0.21080509767548988"/>
  </r>
  <r>
    <n v="426"/>
    <x v="2"/>
    <x v="6"/>
    <x v="0"/>
    <x v="1"/>
    <n v="456"/>
    <n v="0.16070269506636498"/>
  </r>
  <r>
    <n v="438"/>
    <x v="2"/>
    <x v="7"/>
    <x v="2"/>
    <x v="1"/>
    <n v="133"/>
    <n v="2.1675807700528307E-2"/>
  </r>
  <r>
    <n v="437"/>
    <x v="2"/>
    <x v="7"/>
    <x v="2"/>
    <x v="2"/>
    <n v="300"/>
    <n v="0.24491729583509908"/>
  </r>
  <r>
    <n v="436"/>
    <x v="2"/>
    <x v="7"/>
    <x v="1"/>
    <x v="0"/>
    <n v="356"/>
    <n v="0.24018517138343501"/>
  </r>
  <r>
    <n v="439"/>
    <x v="2"/>
    <x v="7"/>
    <x v="2"/>
    <x v="3"/>
    <n v="123"/>
    <n v="0.22026641357661758"/>
  </r>
  <r>
    <n v="441"/>
    <x v="2"/>
    <x v="7"/>
    <x v="0"/>
    <x v="2"/>
    <n v="39"/>
    <n v="0.16754826753659902"/>
  </r>
  <r>
    <n v="437"/>
    <x v="2"/>
    <x v="7"/>
    <x v="2"/>
    <x v="2"/>
    <n v="301"/>
    <n v="0.24543951805732134"/>
  </r>
  <r>
    <n v="442"/>
    <x v="2"/>
    <x v="7"/>
    <x v="0"/>
    <x v="1"/>
    <n v="31"/>
    <n v="0.16035078674165748"/>
  </r>
  <r>
    <n v="427"/>
    <x v="2"/>
    <x v="6"/>
    <x v="0"/>
    <x v="3"/>
    <n v="385"/>
    <n v="3.9798418925328372E-2"/>
  </r>
  <r>
    <n v="437"/>
    <x v="2"/>
    <x v="7"/>
    <x v="2"/>
    <x v="2"/>
    <n v="302"/>
    <n v="0.24596174027954357"/>
  </r>
  <r>
    <n v="440"/>
    <x v="2"/>
    <x v="7"/>
    <x v="2"/>
    <x v="0"/>
    <n v="104"/>
    <n v="0.21198009767548986"/>
  </r>
  <r>
    <n v="435"/>
    <x v="2"/>
    <x v="7"/>
    <x v="1"/>
    <x v="3"/>
    <n v="381"/>
    <n v="0.15711702431564531"/>
  </r>
  <r>
    <n v="437"/>
    <x v="2"/>
    <x v="7"/>
    <x v="2"/>
    <x v="2"/>
    <n v="303"/>
    <n v="0.24648396250176574"/>
  </r>
  <r>
    <n v="426"/>
    <x v="2"/>
    <x v="6"/>
    <x v="0"/>
    <x v="1"/>
    <n v="457"/>
    <n v="0.16431807968174958"/>
  </r>
  <r>
    <n v="442"/>
    <x v="2"/>
    <x v="7"/>
    <x v="0"/>
    <x v="1"/>
    <n v="32"/>
    <n v="0.16035078674165748"/>
  </r>
  <r>
    <n v="438"/>
    <x v="2"/>
    <x v="7"/>
    <x v="2"/>
    <x v="1"/>
    <n v="134"/>
    <n v="2.2145807700528309E-2"/>
  </r>
  <r>
    <n v="437"/>
    <x v="2"/>
    <x v="7"/>
    <x v="2"/>
    <x v="2"/>
    <n v="304"/>
    <n v="0.247006184723988"/>
  </r>
  <r>
    <n v="434"/>
    <x v="2"/>
    <x v="7"/>
    <x v="1"/>
    <x v="1"/>
    <n v="446"/>
    <n v="0.20343268313550017"/>
  </r>
  <r>
    <n v="439"/>
    <x v="2"/>
    <x v="7"/>
    <x v="2"/>
    <x v="3"/>
    <n v="124"/>
    <n v="0.22078863579883981"/>
  </r>
  <r>
    <n v="435"/>
    <x v="2"/>
    <x v="7"/>
    <x v="1"/>
    <x v="3"/>
    <n v="382"/>
    <n v="0.15812416717278818"/>
  </r>
  <r>
    <n v="436"/>
    <x v="2"/>
    <x v="7"/>
    <x v="1"/>
    <x v="0"/>
    <n v="357"/>
    <n v="0.24070739360565721"/>
  </r>
  <r>
    <n v="441"/>
    <x v="2"/>
    <x v="7"/>
    <x v="0"/>
    <x v="2"/>
    <n v="40"/>
    <n v="0.168723267536599"/>
  </r>
  <r>
    <n v="442"/>
    <x v="2"/>
    <x v="7"/>
    <x v="0"/>
    <x v="1"/>
    <n v="33"/>
    <n v="0.16035078674165748"/>
  </r>
  <r>
    <n v="437"/>
    <x v="2"/>
    <x v="7"/>
    <x v="2"/>
    <x v="2"/>
    <n v="305"/>
    <n v="0.24752840694621023"/>
  </r>
  <r>
    <n v="438"/>
    <x v="2"/>
    <x v="7"/>
    <x v="2"/>
    <x v="1"/>
    <n v="135"/>
    <n v="2.2615807700528311E-2"/>
  </r>
  <r>
    <n v="441"/>
    <x v="2"/>
    <x v="7"/>
    <x v="0"/>
    <x v="2"/>
    <n v="41"/>
    <n v="0.16989826753659898"/>
  </r>
  <r>
    <n v="442"/>
    <x v="2"/>
    <x v="7"/>
    <x v="0"/>
    <x v="1"/>
    <n v="34"/>
    <n v="0.16035078674165748"/>
  </r>
  <r>
    <n v="435"/>
    <x v="2"/>
    <x v="7"/>
    <x v="1"/>
    <x v="3"/>
    <n v="383"/>
    <n v="0.15913131002993103"/>
  </r>
  <r>
    <n v="436"/>
    <x v="2"/>
    <x v="7"/>
    <x v="1"/>
    <x v="0"/>
    <n v="358"/>
    <n v="0.24122961582787944"/>
  </r>
  <r>
    <n v="427"/>
    <x v="2"/>
    <x v="6"/>
    <x v="0"/>
    <x v="3"/>
    <n v="386"/>
    <n v="4.0190085591995044E-2"/>
  </r>
  <r>
    <n v="439"/>
    <x v="2"/>
    <x v="7"/>
    <x v="2"/>
    <x v="3"/>
    <n v="125"/>
    <n v="0.22131085802106204"/>
  </r>
  <r>
    <n v="441"/>
    <x v="2"/>
    <x v="7"/>
    <x v="0"/>
    <x v="2"/>
    <n v="42"/>
    <n v="0.17107326753659902"/>
  </r>
  <r>
    <n v="426"/>
    <x v="2"/>
    <x v="6"/>
    <x v="0"/>
    <x v="1"/>
    <n v="458"/>
    <n v="0.16757192583559569"/>
  </r>
  <r>
    <n v="439"/>
    <x v="2"/>
    <x v="7"/>
    <x v="2"/>
    <x v="3"/>
    <n v="126"/>
    <n v="0.22183308024328427"/>
  </r>
  <r>
    <n v="440"/>
    <x v="2"/>
    <x v="7"/>
    <x v="2"/>
    <x v="0"/>
    <n v="105"/>
    <n v="0.21315509767548987"/>
  </r>
  <r>
    <n v="441"/>
    <x v="2"/>
    <x v="7"/>
    <x v="0"/>
    <x v="2"/>
    <n v="43"/>
    <n v="0.172248267536599"/>
  </r>
  <r>
    <n v="434"/>
    <x v="2"/>
    <x v="7"/>
    <x v="1"/>
    <x v="1"/>
    <n v="447"/>
    <n v="0.20511882474937632"/>
  </r>
  <r>
    <n v="438"/>
    <x v="2"/>
    <x v="7"/>
    <x v="2"/>
    <x v="1"/>
    <n v="136"/>
    <n v="2.2615807700528311E-2"/>
  </r>
  <r>
    <n v="442"/>
    <x v="2"/>
    <x v="7"/>
    <x v="0"/>
    <x v="1"/>
    <n v="35"/>
    <n v="0.16035078674165748"/>
  </r>
  <r>
    <n v="440"/>
    <x v="2"/>
    <x v="7"/>
    <x v="2"/>
    <x v="0"/>
    <n v="106"/>
    <n v="0.21423729822303184"/>
  </r>
  <r>
    <n v="437"/>
    <x v="2"/>
    <x v="7"/>
    <x v="2"/>
    <x v="2"/>
    <n v="306"/>
    <n v="0.24805062916843243"/>
  </r>
  <r>
    <n v="436"/>
    <x v="2"/>
    <x v="7"/>
    <x v="1"/>
    <x v="0"/>
    <n v="359"/>
    <n v="0.2417518380501017"/>
  </r>
  <r>
    <n v="434"/>
    <x v="2"/>
    <x v="7"/>
    <x v="1"/>
    <x v="1"/>
    <n v="448"/>
    <n v="0.20640064293119445"/>
  </r>
  <r>
    <n v="437"/>
    <x v="2"/>
    <x v="7"/>
    <x v="2"/>
    <x v="2"/>
    <n v="307"/>
    <n v="0.237682740551793"/>
  </r>
  <r>
    <n v="436"/>
    <x v="2"/>
    <x v="7"/>
    <x v="1"/>
    <x v="0"/>
    <n v="360"/>
    <n v="0.24227406027232393"/>
  </r>
  <r>
    <n v="434"/>
    <x v="2"/>
    <x v="7"/>
    <x v="1"/>
    <x v="1"/>
    <n v="449"/>
    <n v="0.2076824611130127"/>
  </r>
  <r>
    <n v="440"/>
    <x v="2"/>
    <x v="7"/>
    <x v="2"/>
    <x v="0"/>
    <n v="107"/>
    <n v="0.21482479822303185"/>
  </r>
  <r>
    <n v="442"/>
    <x v="2"/>
    <x v="7"/>
    <x v="0"/>
    <x v="1"/>
    <n v="36"/>
    <n v="0.16035078674165748"/>
  </r>
  <r>
    <n v="439"/>
    <x v="2"/>
    <x v="7"/>
    <x v="2"/>
    <x v="3"/>
    <n v="127"/>
    <n v="0.22929754753471682"/>
  </r>
  <r>
    <n v="426"/>
    <x v="2"/>
    <x v="6"/>
    <x v="0"/>
    <x v="1"/>
    <n v="459"/>
    <n v="0.17118731045098026"/>
  </r>
  <r>
    <n v="441"/>
    <x v="2"/>
    <x v="7"/>
    <x v="0"/>
    <x v="2"/>
    <n v="44"/>
    <n v="0.17342326753659901"/>
  </r>
  <r>
    <n v="437"/>
    <x v="2"/>
    <x v="7"/>
    <x v="2"/>
    <x v="2"/>
    <n v="308"/>
    <n v="0.23862274055179297"/>
  </r>
  <r>
    <n v="435"/>
    <x v="2"/>
    <x v="7"/>
    <x v="1"/>
    <x v="3"/>
    <n v="384"/>
    <n v="0.16013845288707393"/>
  </r>
  <r>
    <n v="440"/>
    <x v="2"/>
    <x v="7"/>
    <x v="2"/>
    <x v="0"/>
    <n v="108"/>
    <n v="0.21541229822303185"/>
  </r>
  <r>
    <n v="442"/>
    <x v="2"/>
    <x v="7"/>
    <x v="0"/>
    <x v="1"/>
    <n v="37"/>
    <n v="0.17044573164576829"/>
  </r>
  <r>
    <n v="441"/>
    <x v="2"/>
    <x v="7"/>
    <x v="0"/>
    <x v="2"/>
    <n v="45"/>
    <n v="0.17459826753659902"/>
  </r>
  <r>
    <n v="427"/>
    <x v="2"/>
    <x v="6"/>
    <x v="0"/>
    <x v="3"/>
    <n v="387"/>
    <n v="4.0581752258661702E-2"/>
  </r>
  <r>
    <n v="434"/>
    <x v="2"/>
    <x v="7"/>
    <x v="1"/>
    <x v="1"/>
    <n v="450"/>
    <n v="0.20896427929483086"/>
  </r>
  <r>
    <n v="426"/>
    <x v="2"/>
    <x v="6"/>
    <x v="0"/>
    <x v="1"/>
    <n v="460"/>
    <n v="0.17335654122021107"/>
  </r>
  <r>
    <n v="440"/>
    <x v="2"/>
    <x v="7"/>
    <x v="2"/>
    <x v="0"/>
    <n v="109"/>
    <n v="0.22189653587663083"/>
  </r>
  <r>
    <n v="436"/>
    <x v="2"/>
    <x v="7"/>
    <x v="1"/>
    <x v="0"/>
    <n v="361"/>
    <n v="0.23200799993150115"/>
  </r>
  <r>
    <n v="441"/>
    <x v="2"/>
    <x v="7"/>
    <x v="0"/>
    <x v="2"/>
    <n v="46"/>
    <n v="0.175773267536599"/>
  </r>
  <r>
    <n v="435"/>
    <x v="2"/>
    <x v="7"/>
    <x v="1"/>
    <x v="3"/>
    <n v="385"/>
    <n v="0.16114559574421675"/>
  </r>
  <r>
    <n v="439"/>
    <x v="2"/>
    <x v="7"/>
    <x v="2"/>
    <x v="3"/>
    <n v="128"/>
    <n v="0.22779461507764154"/>
  </r>
  <r>
    <n v="436"/>
    <x v="2"/>
    <x v="7"/>
    <x v="1"/>
    <x v="0"/>
    <n v="362"/>
    <n v="0.23294799993150112"/>
  </r>
  <r>
    <n v="426"/>
    <x v="2"/>
    <x v="6"/>
    <x v="0"/>
    <x v="1"/>
    <n v="461"/>
    <n v="0.17661038737405724"/>
  </r>
  <r>
    <n v="440"/>
    <x v="2"/>
    <x v="7"/>
    <x v="2"/>
    <x v="0"/>
    <n v="110"/>
    <n v="0.22294098032107523"/>
  </r>
  <r>
    <n v="441"/>
    <x v="2"/>
    <x v="7"/>
    <x v="0"/>
    <x v="2"/>
    <n v="47"/>
    <n v="0.17694826753659901"/>
  </r>
  <r>
    <n v="439"/>
    <x v="2"/>
    <x v="7"/>
    <x v="2"/>
    <x v="3"/>
    <n v="129"/>
    <n v="0.22826461507764156"/>
  </r>
  <r>
    <n v="436"/>
    <x v="2"/>
    <x v="7"/>
    <x v="1"/>
    <x v="0"/>
    <n v="363"/>
    <n v="0.23388799993150117"/>
  </r>
  <r>
    <n v="440"/>
    <x v="2"/>
    <x v="7"/>
    <x v="2"/>
    <x v="0"/>
    <n v="111"/>
    <n v="0.22398542476551972"/>
  </r>
  <r>
    <n v="435"/>
    <x v="2"/>
    <x v="7"/>
    <x v="1"/>
    <x v="3"/>
    <n v="386"/>
    <n v="0.16215273860135967"/>
  </r>
  <r>
    <n v="437"/>
    <x v="2"/>
    <x v="7"/>
    <x v="2"/>
    <x v="2"/>
    <n v="309"/>
    <n v="0.23956274055179297"/>
  </r>
  <r>
    <n v="442"/>
    <x v="2"/>
    <x v="7"/>
    <x v="0"/>
    <x v="1"/>
    <n v="38"/>
    <n v="0.17138573164576829"/>
  </r>
  <r>
    <n v="440"/>
    <x v="2"/>
    <x v="7"/>
    <x v="2"/>
    <x v="0"/>
    <n v="112"/>
    <n v="0.22463900533952033"/>
  </r>
  <r>
    <n v="436"/>
    <x v="2"/>
    <x v="7"/>
    <x v="1"/>
    <x v="0"/>
    <n v="364"/>
    <n v="0.23444844918170366"/>
  </r>
  <r>
    <n v="426"/>
    <x v="2"/>
    <x v="6"/>
    <x v="0"/>
    <x v="1"/>
    <n v="462"/>
    <n v="0.18022577198944181"/>
  </r>
  <r>
    <n v="441"/>
    <x v="2"/>
    <x v="7"/>
    <x v="0"/>
    <x v="2"/>
    <n v="48"/>
    <n v="0.17812326753659902"/>
  </r>
  <r>
    <n v="438"/>
    <x v="2"/>
    <x v="7"/>
    <x v="2"/>
    <x v="1"/>
    <n v="137"/>
    <n v="2.3085807700528309E-2"/>
  </r>
  <r>
    <n v="442"/>
    <x v="2"/>
    <x v="7"/>
    <x v="0"/>
    <x v="1"/>
    <n v="39"/>
    <n v="0.17232573164576828"/>
  </r>
  <r>
    <n v="434"/>
    <x v="2"/>
    <x v="7"/>
    <x v="1"/>
    <x v="1"/>
    <n v="451"/>
    <n v="0.19126382163739145"/>
  </r>
  <r>
    <n v="439"/>
    <x v="2"/>
    <x v="7"/>
    <x v="2"/>
    <x v="3"/>
    <n v="130"/>
    <n v="0.22873461507764156"/>
  </r>
  <r>
    <n v="435"/>
    <x v="2"/>
    <x v="7"/>
    <x v="1"/>
    <x v="3"/>
    <n v="387"/>
    <n v="0.16315988145850252"/>
  </r>
  <r>
    <n v="436"/>
    <x v="2"/>
    <x v="7"/>
    <x v="1"/>
    <x v="0"/>
    <n v="365"/>
    <n v="0.23491844918170365"/>
  </r>
  <r>
    <n v="427"/>
    <x v="2"/>
    <x v="6"/>
    <x v="0"/>
    <x v="3"/>
    <n v="388"/>
    <n v="4.0973418925328374E-2"/>
  </r>
  <r>
    <n v="442"/>
    <x v="2"/>
    <x v="7"/>
    <x v="0"/>
    <x v="1"/>
    <n v="40"/>
    <n v="0.17326573164576828"/>
  </r>
  <r>
    <n v="440"/>
    <x v="2"/>
    <x v="7"/>
    <x v="2"/>
    <x v="0"/>
    <n v="113"/>
    <n v="0.22477687107447908"/>
  </r>
  <r>
    <n v="437"/>
    <x v="2"/>
    <x v="7"/>
    <x v="2"/>
    <x v="2"/>
    <n v="310"/>
    <n v="0.24050274055179299"/>
  </r>
  <r>
    <n v="426"/>
    <x v="2"/>
    <x v="6"/>
    <x v="0"/>
    <x v="1"/>
    <n v="463"/>
    <n v="0.17504839596315472"/>
  </r>
  <r>
    <n v="440"/>
    <x v="2"/>
    <x v="7"/>
    <x v="2"/>
    <x v="0"/>
    <n v="114"/>
    <n v="0.22477687107447908"/>
  </r>
  <r>
    <n v="439"/>
    <x v="2"/>
    <x v="7"/>
    <x v="2"/>
    <x v="3"/>
    <n v="131"/>
    <n v="0.22920461507764159"/>
  </r>
  <r>
    <n v="434"/>
    <x v="2"/>
    <x v="7"/>
    <x v="1"/>
    <x v="1"/>
    <n v="452"/>
    <n v="0.19243882163739148"/>
  </r>
  <r>
    <n v="435"/>
    <x v="2"/>
    <x v="7"/>
    <x v="1"/>
    <x v="3"/>
    <n v="388"/>
    <n v="0.16416702431564537"/>
  </r>
  <r>
    <n v="437"/>
    <x v="2"/>
    <x v="7"/>
    <x v="2"/>
    <x v="2"/>
    <n v="311"/>
    <n v="0.24144274055179293"/>
  </r>
  <r>
    <n v="438"/>
    <x v="2"/>
    <x v="7"/>
    <x v="2"/>
    <x v="1"/>
    <n v="138"/>
    <n v="2.355580770052831E-2"/>
  </r>
  <r>
    <n v="441"/>
    <x v="2"/>
    <x v="7"/>
    <x v="0"/>
    <x v="2"/>
    <n v="49"/>
    <n v="0.17929826753659903"/>
  </r>
  <r>
    <n v="442"/>
    <x v="2"/>
    <x v="7"/>
    <x v="0"/>
    <x v="1"/>
    <n v="41"/>
    <n v="0.17420573164576827"/>
  </r>
  <r>
    <n v="437"/>
    <x v="2"/>
    <x v="7"/>
    <x v="2"/>
    <x v="2"/>
    <n v="312"/>
    <n v="0.24238274055179296"/>
  </r>
  <r>
    <n v="435"/>
    <x v="2"/>
    <x v="7"/>
    <x v="1"/>
    <x v="3"/>
    <n v="389"/>
    <n v="0.16517416717278821"/>
  </r>
  <r>
    <n v="442"/>
    <x v="2"/>
    <x v="7"/>
    <x v="0"/>
    <x v="1"/>
    <n v="42"/>
    <n v="0.1751457316457683"/>
  </r>
  <r>
    <n v="436"/>
    <x v="2"/>
    <x v="7"/>
    <x v="1"/>
    <x v="0"/>
    <n v="366"/>
    <n v="0.2353884491817036"/>
  </r>
  <r>
    <n v="441"/>
    <x v="2"/>
    <x v="7"/>
    <x v="0"/>
    <x v="2"/>
    <n v="50"/>
    <n v="0.18047326753659904"/>
  </r>
  <r>
    <n v="437"/>
    <x v="2"/>
    <x v="7"/>
    <x v="2"/>
    <x v="2"/>
    <n v="313"/>
    <n v="0.24332274055179298"/>
  </r>
  <r>
    <n v="440"/>
    <x v="2"/>
    <x v="7"/>
    <x v="2"/>
    <x v="0"/>
    <n v="115"/>
    <n v="0.22477687107447908"/>
  </r>
  <r>
    <n v="439"/>
    <x v="2"/>
    <x v="7"/>
    <x v="2"/>
    <x v="3"/>
    <n v="132"/>
    <n v="0.2296746150776415"/>
  </r>
  <r>
    <n v="438"/>
    <x v="2"/>
    <x v="7"/>
    <x v="2"/>
    <x v="1"/>
    <n v="139"/>
    <n v="2.4025807700528312E-2"/>
  </r>
  <r>
    <n v="426"/>
    <x v="2"/>
    <x v="6"/>
    <x v="0"/>
    <x v="1"/>
    <n v="464"/>
    <n v="0.17830224211700088"/>
  </r>
  <r>
    <n v="437"/>
    <x v="2"/>
    <x v="7"/>
    <x v="2"/>
    <x v="2"/>
    <n v="314"/>
    <n v="0.24426274055179298"/>
  </r>
  <r>
    <n v="441"/>
    <x v="2"/>
    <x v="7"/>
    <x v="0"/>
    <x v="2"/>
    <n v="51"/>
    <n v="0.18164826753659902"/>
  </r>
  <r>
    <n v="427"/>
    <x v="2"/>
    <x v="6"/>
    <x v="0"/>
    <x v="3"/>
    <n v="389"/>
    <n v="4.1365085591995039E-2"/>
  </r>
  <r>
    <n v="434"/>
    <x v="2"/>
    <x v="7"/>
    <x v="1"/>
    <x v="1"/>
    <n v="453"/>
    <n v="0.19361382163739149"/>
  </r>
  <r>
    <n v="442"/>
    <x v="2"/>
    <x v="7"/>
    <x v="0"/>
    <x v="1"/>
    <n v="43"/>
    <n v="0.1760857316457683"/>
  </r>
  <r>
    <n v="441"/>
    <x v="2"/>
    <x v="7"/>
    <x v="0"/>
    <x v="2"/>
    <n v="52"/>
    <n v="0.18282326753659903"/>
  </r>
  <r>
    <n v="437"/>
    <x v="2"/>
    <x v="7"/>
    <x v="2"/>
    <x v="2"/>
    <n v="315"/>
    <n v="0.24520274055179297"/>
  </r>
  <r>
    <n v="435"/>
    <x v="2"/>
    <x v="7"/>
    <x v="1"/>
    <x v="3"/>
    <n v="390"/>
    <n v="0.16618131002993106"/>
  </r>
  <r>
    <n v="441"/>
    <x v="2"/>
    <x v="7"/>
    <x v="0"/>
    <x v="2"/>
    <n v="53"/>
    <n v="0.18399826753659904"/>
  </r>
  <r>
    <n v="426"/>
    <x v="2"/>
    <x v="6"/>
    <x v="0"/>
    <x v="1"/>
    <n v="465"/>
    <n v="0.18191762673238548"/>
  </r>
  <r>
    <n v="438"/>
    <x v="2"/>
    <x v="7"/>
    <x v="2"/>
    <x v="1"/>
    <n v="140"/>
    <n v="0"/>
  </r>
  <r>
    <n v="439"/>
    <x v="2"/>
    <x v="7"/>
    <x v="2"/>
    <x v="3"/>
    <n v="133"/>
    <n v="0.23014461507764156"/>
  </r>
  <r>
    <n v="440"/>
    <x v="2"/>
    <x v="7"/>
    <x v="2"/>
    <x v="0"/>
    <n v="116"/>
    <n v="0.22477687107447908"/>
  </r>
  <r>
    <n v="441"/>
    <x v="2"/>
    <x v="7"/>
    <x v="0"/>
    <x v="2"/>
    <n v="54"/>
    <n v="0.18517326753659902"/>
  </r>
  <r>
    <n v="436"/>
    <x v="2"/>
    <x v="7"/>
    <x v="1"/>
    <x v="0"/>
    <n v="367"/>
    <n v="0.23585844918170365"/>
  </r>
  <r>
    <n v="439"/>
    <x v="2"/>
    <x v="7"/>
    <x v="2"/>
    <x v="3"/>
    <n v="134"/>
    <n v="0.23061461507764153"/>
  </r>
  <r>
    <n v="426"/>
    <x v="2"/>
    <x v="6"/>
    <x v="0"/>
    <x v="1"/>
    <n v="466"/>
    <n v="0.18517147288623165"/>
  </r>
  <r>
    <n v="441"/>
    <x v="2"/>
    <x v="7"/>
    <x v="0"/>
    <x v="2"/>
    <n v="55"/>
    <n v="0.20121475991255222"/>
  </r>
  <r>
    <n v="434"/>
    <x v="2"/>
    <x v="7"/>
    <x v="1"/>
    <x v="1"/>
    <n v="454"/>
    <n v="0.19478882163739145"/>
  </r>
  <r>
    <n v="440"/>
    <x v="2"/>
    <x v="7"/>
    <x v="2"/>
    <x v="0"/>
    <n v="117"/>
    <n v="0.22477687107447908"/>
  </r>
  <r>
    <n v="435"/>
    <x v="2"/>
    <x v="7"/>
    <x v="1"/>
    <x v="3"/>
    <n v="391"/>
    <n v="0.16718845288707393"/>
  </r>
  <r>
    <n v="441"/>
    <x v="2"/>
    <x v="7"/>
    <x v="0"/>
    <x v="2"/>
    <n v="56"/>
    <n v="0.20309475991255219"/>
  </r>
  <r>
    <n v="436"/>
    <x v="2"/>
    <x v="7"/>
    <x v="1"/>
    <x v="0"/>
    <n v="368"/>
    <n v="0.23632844918170362"/>
  </r>
  <r>
    <n v="437"/>
    <x v="2"/>
    <x v="7"/>
    <x v="2"/>
    <x v="2"/>
    <n v="316"/>
    <n v="0.246142740551793"/>
  </r>
  <r>
    <n v="434"/>
    <x v="2"/>
    <x v="7"/>
    <x v="1"/>
    <x v="1"/>
    <n v="455"/>
    <n v="0.19596382163739146"/>
  </r>
  <r>
    <n v="427"/>
    <x v="2"/>
    <x v="6"/>
    <x v="0"/>
    <x v="3"/>
    <n v="390"/>
    <n v="4.1756752258661704E-2"/>
  </r>
  <r>
    <n v="426"/>
    <x v="2"/>
    <x v="6"/>
    <x v="0"/>
    <x v="1"/>
    <n v="467"/>
    <n v="0.16160769230769226"/>
  </r>
  <r>
    <n v="436"/>
    <x v="2"/>
    <x v="7"/>
    <x v="1"/>
    <x v="0"/>
    <n v="369"/>
    <n v="0.23679844918170367"/>
  </r>
  <r>
    <n v="441"/>
    <x v="2"/>
    <x v="7"/>
    <x v="0"/>
    <x v="2"/>
    <n v="57"/>
    <n v="0.20497475991255215"/>
  </r>
  <r>
    <n v="437"/>
    <x v="2"/>
    <x v="7"/>
    <x v="2"/>
    <x v="2"/>
    <n v="317"/>
    <n v="0.24708274055179297"/>
  </r>
  <r>
    <n v="438"/>
    <x v="2"/>
    <x v="7"/>
    <x v="2"/>
    <x v="1"/>
    <n v="141"/>
    <n v="0"/>
  </r>
  <r>
    <n v="440"/>
    <x v="2"/>
    <x v="7"/>
    <x v="2"/>
    <x v="0"/>
    <n v="118"/>
    <n v="0.22477687107447908"/>
  </r>
  <r>
    <n v="442"/>
    <x v="2"/>
    <x v="7"/>
    <x v="0"/>
    <x v="1"/>
    <n v="44"/>
    <n v="0.17702573164576832"/>
  </r>
  <r>
    <n v="439"/>
    <x v="2"/>
    <x v="7"/>
    <x v="2"/>
    <x v="3"/>
    <n v="135"/>
    <n v="0.2310846150776415"/>
  </r>
  <r>
    <n v="437"/>
    <x v="2"/>
    <x v="7"/>
    <x v="2"/>
    <x v="2"/>
    <n v="318"/>
    <n v="0.23886862704903308"/>
  </r>
  <r>
    <n v="435"/>
    <x v="2"/>
    <x v="7"/>
    <x v="1"/>
    <x v="3"/>
    <n v="392"/>
    <n v="0.159422191147543"/>
  </r>
  <r>
    <n v="442"/>
    <x v="2"/>
    <x v="7"/>
    <x v="0"/>
    <x v="1"/>
    <n v="45"/>
    <n v="0.17796573164576829"/>
  </r>
  <r>
    <n v="434"/>
    <x v="2"/>
    <x v="7"/>
    <x v="1"/>
    <x v="1"/>
    <n v="456"/>
    <n v="0.19693739134791158"/>
  </r>
  <r>
    <n v="437"/>
    <x v="2"/>
    <x v="7"/>
    <x v="2"/>
    <x v="2"/>
    <n v="319"/>
    <n v="0.23752452621017328"/>
  </r>
  <r>
    <n v="440"/>
    <x v="2"/>
    <x v="7"/>
    <x v="2"/>
    <x v="0"/>
    <n v="119"/>
    <n v="0.22477687107447908"/>
  </r>
  <r>
    <n v="426"/>
    <x v="2"/>
    <x v="6"/>
    <x v="0"/>
    <x v="1"/>
    <n v="468"/>
    <n v="0.16522307692307689"/>
  </r>
  <r>
    <n v="434"/>
    <x v="2"/>
    <x v="7"/>
    <x v="1"/>
    <x v="1"/>
    <n v="457"/>
    <n v="0.1941746878272981"/>
  </r>
  <r>
    <n v="441"/>
    <x v="2"/>
    <x v="7"/>
    <x v="0"/>
    <x v="2"/>
    <n v="58"/>
    <n v="0.20685475991255217"/>
  </r>
  <r>
    <n v="442"/>
    <x v="2"/>
    <x v="7"/>
    <x v="0"/>
    <x v="1"/>
    <n v="46"/>
    <n v="0.17890573164576828"/>
  </r>
  <r>
    <n v="436"/>
    <x v="2"/>
    <x v="7"/>
    <x v="1"/>
    <x v="0"/>
    <n v="370"/>
    <n v="0.23726844918170364"/>
  </r>
  <r>
    <n v="439"/>
    <x v="2"/>
    <x v="7"/>
    <x v="2"/>
    <x v="3"/>
    <n v="136"/>
    <n v="0.23155461507764158"/>
  </r>
  <r>
    <n v="427"/>
    <x v="2"/>
    <x v="6"/>
    <x v="0"/>
    <x v="3"/>
    <n v="391"/>
    <n v="2.7175167834908438E-2"/>
  </r>
  <r>
    <n v="438"/>
    <x v="2"/>
    <x v="7"/>
    <x v="2"/>
    <x v="1"/>
    <n v="142"/>
    <n v="0"/>
  </r>
  <r>
    <n v="440"/>
    <x v="2"/>
    <x v="7"/>
    <x v="2"/>
    <x v="0"/>
    <n v="120"/>
    <n v="0.22477687107447908"/>
  </r>
  <r>
    <n v="435"/>
    <x v="2"/>
    <x v="7"/>
    <x v="1"/>
    <x v="3"/>
    <n v="393"/>
    <n v="0.11826416454965082"/>
  </r>
  <r>
    <n v="442"/>
    <x v="2"/>
    <x v="7"/>
    <x v="0"/>
    <x v="1"/>
    <n v="47"/>
    <n v="0.17984573164576828"/>
  </r>
  <r>
    <n v="439"/>
    <x v="2"/>
    <x v="7"/>
    <x v="2"/>
    <x v="3"/>
    <n v="137"/>
    <n v="0.22092131337341311"/>
  </r>
  <r>
    <n v="436"/>
    <x v="2"/>
    <x v="7"/>
    <x v="1"/>
    <x v="0"/>
    <n v="371"/>
    <n v="0.23773844918170361"/>
  </r>
  <r>
    <n v="437"/>
    <x v="2"/>
    <x v="7"/>
    <x v="2"/>
    <x v="2"/>
    <n v="320"/>
    <n v="0.23869952621017329"/>
  </r>
  <r>
    <n v="440"/>
    <x v="2"/>
    <x v="7"/>
    <x v="2"/>
    <x v="0"/>
    <n v="121"/>
    <n v="0.22477687107447908"/>
  </r>
  <r>
    <n v="436"/>
    <x v="2"/>
    <x v="7"/>
    <x v="1"/>
    <x v="0"/>
    <n v="372"/>
    <n v="0.23820844918170367"/>
  </r>
  <r>
    <n v="434"/>
    <x v="2"/>
    <x v="7"/>
    <x v="1"/>
    <x v="1"/>
    <n v="458"/>
    <n v="0.19495802116063143"/>
  </r>
  <r>
    <n v="441"/>
    <x v="2"/>
    <x v="7"/>
    <x v="0"/>
    <x v="2"/>
    <n v="59"/>
    <n v="0.20873475991255219"/>
  </r>
  <r>
    <n v="440"/>
    <x v="2"/>
    <x v="7"/>
    <x v="2"/>
    <x v="0"/>
    <n v="122"/>
    <n v="0.22477687107447908"/>
  </r>
  <r>
    <n v="437"/>
    <x v="2"/>
    <x v="7"/>
    <x v="2"/>
    <x v="2"/>
    <n v="321"/>
    <n v="0.2398745262101733"/>
  </r>
  <r>
    <n v="442"/>
    <x v="2"/>
    <x v="7"/>
    <x v="0"/>
    <x v="1"/>
    <n v="48"/>
    <n v="0.18078573164576828"/>
  </r>
  <r>
    <n v="426"/>
    <x v="2"/>
    <x v="6"/>
    <x v="0"/>
    <x v="1"/>
    <n v="469"/>
    <n v="0.18407989810401859"/>
  </r>
  <r>
    <n v="441"/>
    <x v="2"/>
    <x v="7"/>
    <x v="0"/>
    <x v="2"/>
    <n v="60"/>
    <n v="0.21061475991255216"/>
  </r>
  <r>
    <n v="440"/>
    <x v="2"/>
    <x v="7"/>
    <x v="2"/>
    <x v="0"/>
    <n v="123"/>
    <n v="0.22477687107447908"/>
  </r>
  <r>
    <n v="434"/>
    <x v="2"/>
    <x v="7"/>
    <x v="1"/>
    <x v="1"/>
    <n v="459"/>
    <n v="0.19574135449396476"/>
  </r>
  <r>
    <n v="439"/>
    <x v="2"/>
    <x v="7"/>
    <x v="2"/>
    <x v="3"/>
    <n v="138"/>
    <n v="0.22110213462464356"/>
  </r>
  <r>
    <n v="436"/>
    <x v="2"/>
    <x v="7"/>
    <x v="1"/>
    <x v="0"/>
    <n v="373"/>
    <n v="0.23867844918170364"/>
  </r>
  <r>
    <n v="442"/>
    <x v="2"/>
    <x v="7"/>
    <x v="0"/>
    <x v="1"/>
    <n v="49"/>
    <n v="0.18172573164576827"/>
  </r>
  <r>
    <n v="438"/>
    <x v="2"/>
    <x v="7"/>
    <x v="2"/>
    <x v="1"/>
    <n v="143"/>
    <n v="0"/>
  </r>
  <r>
    <n v="440"/>
    <x v="2"/>
    <x v="7"/>
    <x v="2"/>
    <x v="0"/>
    <n v="124"/>
    <n v="0.22477687107447908"/>
  </r>
  <r>
    <n v="435"/>
    <x v="2"/>
    <x v="7"/>
    <x v="1"/>
    <x v="3"/>
    <n v="394"/>
    <n v="0.1194391645496508"/>
  </r>
  <r>
    <n v="441"/>
    <x v="2"/>
    <x v="7"/>
    <x v="0"/>
    <x v="2"/>
    <n v="61"/>
    <n v="0.21249475991255218"/>
  </r>
  <r>
    <n v="439"/>
    <x v="2"/>
    <x v="7"/>
    <x v="2"/>
    <x v="3"/>
    <n v="139"/>
    <n v="0.22110213462464356"/>
  </r>
  <r>
    <n v="437"/>
    <x v="2"/>
    <x v="7"/>
    <x v="2"/>
    <x v="2"/>
    <n v="322"/>
    <n v="0.24104952621017328"/>
  </r>
  <r>
    <n v="426"/>
    <x v="2"/>
    <x v="6"/>
    <x v="0"/>
    <x v="1"/>
    <n v="470"/>
    <n v="0.18743704096116146"/>
  </r>
  <r>
    <n v="441"/>
    <x v="2"/>
    <x v="7"/>
    <x v="0"/>
    <x v="2"/>
    <n v="62"/>
    <n v="0.21388780290550752"/>
  </r>
  <r>
    <n v="434"/>
    <x v="2"/>
    <x v="7"/>
    <x v="1"/>
    <x v="1"/>
    <n v="460"/>
    <n v="0.19534968782729811"/>
  </r>
  <r>
    <n v="439"/>
    <x v="2"/>
    <x v="7"/>
    <x v="2"/>
    <x v="3"/>
    <n v="140"/>
    <n v="0.22110213462464356"/>
  </r>
  <r>
    <n v="437"/>
    <x v="2"/>
    <x v="7"/>
    <x v="2"/>
    <x v="2"/>
    <n v="323"/>
    <n v="0.24222452621017326"/>
  </r>
  <r>
    <n v="434"/>
    <x v="2"/>
    <x v="7"/>
    <x v="1"/>
    <x v="1"/>
    <n v="461"/>
    <n v="0.19613302116063144"/>
  </r>
  <r>
    <n v="440"/>
    <x v="2"/>
    <x v="7"/>
    <x v="2"/>
    <x v="0"/>
    <n v="125"/>
    <n v="0.22477687107447908"/>
  </r>
  <r>
    <n v="427"/>
    <x v="2"/>
    <x v="6"/>
    <x v="0"/>
    <x v="3"/>
    <n v="392"/>
    <n v="2.756683450157511E-2"/>
  </r>
  <r>
    <n v="436"/>
    <x v="2"/>
    <x v="7"/>
    <x v="1"/>
    <x v="0"/>
    <n v="374"/>
    <n v="0.23914844918170361"/>
  </r>
  <r>
    <n v="438"/>
    <x v="2"/>
    <x v="7"/>
    <x v="2"/>
    <x v="1"/>
    <n v="144"/>
    <n v="0"/>
  </r>
  <r>
    <n v="434"/>
    <x v="2"/>
    <x v="7"/>
    <x v="1"/>
    <x v="1"/>
    <n v="462"/>
    <n v="0.19691635449396472"/>
  </r>
  <r>
    <n v="440"/>
    <x v="2"/>
    <x v="7"/>
    <x v="2"/>
    <x v="0"/>
    <n v="126"/>
    <n v="0.22477687107447908"/>
  </r>
  <r>
    <n v="436"/>
    <x v="2"/>
    <x v="7"/>
    <x v="1"/>
    <x v="0"/>
    <n v="375"/>
    <n v="0.23961844918170364"/>
  </r>
  <r>
    <n v="442"/>
    <x v="2"/>
    <x v="7"/>
    <x v="0"/>
    <x v="1"/>
    <n v="50"/>
    <n v="0.18266573164576827"/>
  </r>
  <r>
    <n v="439"/>
    <x v="2"/>
    <x v="7"/>
    <x v="2"/>
    <x v="3"/>
    <n v="141"/>
    <n v="0.22110213462464356"/>
  </r>
  <r>
    <n v="437"/>
    <x v="2"/>
    <x v="7"/>
    <x v="2"/>
    <x v="2"/>
    <n v="324"/>
    <n v="0.24339952621017327"/>
  </r>
  <r>
    <n v="426"/>
    <x v="2"/>
    <x v="6"/>
    <x v="0"/>
    <x v="1"/>
    <n v="471"/>
    <n v="0.19047536410637791"/>
  </r>
  <r>
    <n v="441"/>
    <x v="2"/>
    <x v="7"/>
    <x v="0"/>
    <x v="2"/>
    <n v="63"/>
    <n v="0.21482780290550751"/>
  </r>
  <r>
    <n v="435"/>
    <x v="2"/>
    <x v="7"/>
    <x v="1"/>
    <x v="3"/>
    <n v="395"/>
    <n v="0.12061416454965079"/>
  </r>
  <r>
    <n v="439"/>
    <x v="2"/>
    <x v="7"/>
    <x v="2"/>
    <x v="3"/>
    <n v="142"/>
    <n v="0.22110213462464356"/>
  </r>
  <r>
    <n v="436"/>
    <x v="2"/>
    <x v="7"/>
    <x v="1"/>
    <x v="0"/>
    <n v="376"/>
    <n v="0.24008844918170363"/>
  </r>
  <r>
    <n v="440"/>
    <x v="2"/>
    <x v="7"/>
    <x v="2"/>
    <x v="0"/>
    <n v="127"/>
    <n v="0.22621073547521836"/>
  </r>
  <r>
    <n v="442"/>
    <x v="2"/>
    <x v="7"/>
    <x v="0"/>
    <x v="1"/>
    <n v="51"/>
    <n v="0.18360573164576827"/>
  </r>
  <r>
    <n v="434"/>
    <x v="2"/>
    <x v="7"/>
    <x v="1"/>
    <x v="1"/>
    <n v="463"/>
    <n v="0.1976996878272981"/>
  </r>
  <r>
    <n v="441"/>
    <x v="2"/>
    <x v="7"/>
    <x v="0"/>
    <x v="2"/>
    <n v="64"/>
    <n v="0.21576780290550754"/>
  </r>
  <r>
    <n v="439"/>
    <x v="2"/>
    <x v="7"/>
    <x v="2"/>
    <x v="3"/>
    <n v="143"/>
    <n v="0.22110213462464356"/>
  </r>
  <r>
    <n v="440"/>
    <x v="2"/>
    <x v="7"/>
    <x v="2"/>
    <x v="0"/>
    <n v="128"/>
    <n v="0.22668073547521836"/>
  </r>
  <r>
    <n v="436"/>
    <x v="2"/>
    <x v="7"/>
    <x v="1"/>
    <x v="0"/>
    <n v="377"/>
    <n v="0.2405584491817036"/>
  </r>
  <r>
    <n v="435"/>
    <x v="2"/>
    <x v="7"/>
    <x v="1"/>
    <x v="3"/>
    <n v="396"/>
    <n v="0.12178916454965077"/>
  </r>
  <r>
    <n v="442"/>
    <x v="2"/>
    <x v="7"/>
    <x v="0"/>
    <x v="1"/>
    <n v="52"/>
    <n v="0.18454573164576829"/>
  </r>
  <r>
    <n v="438"/>
    <x v="2"/>
    <x v="7"/>
    <x v="2"/>
    <x v="1"/>
    <n v="145"/>
    <n v="2.0188251206259517E-2"/>
  </r>
  <r>
    <n v="437"/>
    <x v="2"/>
    <x v="7"/>
    <x v="2"/>
    <x v="2"/>
    <n v="325"/>
    <n v="0.25285920263122552"/>
  </r>
  <r>
    <n v="441"/>
    <x v="2"/>
    <x v="7"/>
    <x v="0"/>
    <x v="2"/>
    <n v="65"/>
    <n v="0.21670780290550753"/>
  </r>
  <r>
    <n v="426"/>
    <x v="2"/>
    <x v="6"/>
    <x v="0"/>
    <x v="1"/>
    <n v="472"/>
    <n v="0.19316107839209221"/>
  </r>
  <r>
    <n v="435"/>
    <x v="2"/>
    <x v="7"/>
    <x v="1"/>
    <x v="3"/>
    <n v="397"/>
    <n v="0.13546126687761686"/>
  </r>
  <r>
    <n v="427"/>
    <x v="2"/>
    <x v="6"/>
    <x v="0"/>
    <x v="3"/>
    <n v="393"/>
    <n v="2.7958501168241768E-2"/>
  </r>
  <r>
    <n v="441"/>
    <x v="2"/>
    <x v="7"/>
    <x v="0"/>
    <x v="2"/>
    <n v="66"/>
    <n v="0.21763099995659507"/>
  </r>
  <r>
    <n v="437"/>
    <x v="2"/>
    <x v="7"/>
    <x v="2"/>
    <x v="2"/>
    <n v="326"/>
    <n v="0.24606322510457945"/>
  </r>
  <r>
    <n v="434"/>
    <x v="2"/>
    <x v="7"/>
    <x v="1"/>
    <x v="1"/>
    <n v="464"/>
    <n v="0.1969163544939648"/>
  </r>
  <r>
    <n v="442"/>
    <x v="2"/>
    <x v="7"/>
    <x v="0"/>
    <x v="1"/>
    <n v="53"/>
    <n v="0.18487586033429002"/>
  </r>
  <r>
    <n v="440"/>
    <x v="2"/>
    <x v="7"/>
    <x v="2"/>
    <x v="0"/>
    <n v="129"/>
    <n v="0.22715073547521838"/>
  </r>
  <r>
    <n v="439"/>
    <x v="2"/>
    <x v="7"/>
    <x v="2"/>
    <x v="3"/>
    <n v="144"/>
    <n v="0.22110213462464356"/>
  </r>
  <r>
    <n v="437"/>
    <x v="2"/>
    <x v="7"/>
    <x v="2"/>
    <x v="2"/>
    <n v="327"/>
    <n v="0.24658544732680163"/>
  </r>
  <r>
    <n v="436"/>
    <x v="2"/>
    <x v="7"/>
    <x v="1"/>
    <x v="0"/>
    <n v="378"/>
    <n v="0.23566190591967975"/>
  </r>
  <r>
    <n v="435"/>
    <x v="2"/>
    <x v="7"/>
    <x v="1"/>
    <x v="3"/>
    <n v="398"/>
    <n v="0.13476539294733131"/>
  </r>
  <r>
    <n v="441"/>
    <x v="2"/>
    <x v="7"/>
    <x v="0"/>
    <x v="2"/>
    <n v="67"/>
    <n v="0.21763099995659507"/>
  </r>
  <r>
    <n v="439"/>
    <x v="2"/>
    <x v="7"/>
    <x v="2"/>
    <x v="3"/>
    <n v="145"/>
    <n v="0.23269132152714667"/>
  </r>
  <r>
    <n v="438"/>
    <x v="2"/>
    <x v="7"/>
    <x v="2"/>
    <x v="1"/>
    <n v="146"/>
    <n v="2.0615523933532245E-2"/>
  </r>
  <r>
    <n v="426"/>
    <x v="2"/>
    <x v="6"/>
    <x v="0"/>
    <x v="1"/>
    <n v="473"/>
    <n v="0.19618250696352077"/>
  </r>
  <r>
    <n v="437"/>
    <x v="2"/>
    <x v="7"/>
    <x v="2"/>
    <x v="2"/>
    <n v="328"/>
    <n v="0.24710766954902386"/>
  </r>
  <r>
    <n v="442"/>
    <x v="2"/>
    <x v="7"/>
    <x v="0"/>
    <x v="1"/>
    <n v="54"/>
    <n v="0.18487586033428999"/>
  </r>
  <r>
    <n v="440"/>
    <x v="2"/>
    <x v="7"/>
    <x v="2"/>
    <x v="0"/>
    <n v="130"/>
    <n v="0.22762073547521838"/>
  </r>
  <r>
    <n v="437"/>
    <x v="2"/>
    <x v="7"/>
    <x v="2"/>
    <x v="2"/>
    <n v="329"/>
    <n v="0.24762989177124606"/>
  </r>
  <r>
    <n v="436"/>
    <x v="2"/>
    <x v="7"/>
    <x v="1"/>
    <x v="0"/>
    <n v="379"/>
    <n v="0.22489381805582848"/>
  </r>
  <r>
    <n v="441"/>
    <x v="2"/>
    <x v="7"/>
    <x v="0"/>
    <x v="2"/>
    <n v="68"/>
    <n v="0.21763099995659507"/>
  </r>
  <r>
    <n v="442"/>
    <x v="2"/>
    <x v="7"/>
    <x v="0"/>
    <x v="1"/>
    <n v="55"/>
    <n v="0.18826794077354969"/>
  </r>
  <r>
    <n v="439"/>
    <x v="2"/>
    <x v="7"/>
    <x v="2"/>
    <x v="3"/>
    <n v="146"/>
    <n v="0.23284245737434578"/>
  </r>
  <r>
    <n v="427"/>
    <x v="2"/>
    <x v="6"/>
    <x v="0"/>
    <x v="3"/>
    <n v="394"/>
    <n v="2.835016783490844E-2"/>
  </r>
  <r>
    <n v="435"/>
    <x v="2"/>
    <x v="7"/>
    <x v="1"/>
    <x v="3"/>
    <n v="399"/>
    <n v="0.13621154679348516"/>
  </r>
  <r>
    <n v="441"/>
    <x v="2"/>
    <x v="7"/>
    <x v="0"/>
    <x v="2"/>
    <n v="69"/>
    <n v="0.21763099995659507"/>
  </r>
  <r>
    <n v="438"/>
    <x v="2"/>
    <x v="7"/>
    <x v="2"/>
    <x v="1"/>
    <n v="147"/>
    <n v="2.1042796660804972E-2"/>
  </r>
  <r>
    <n v="442"/>
    <x v="2"/>
    <x v="7"/>
    <x v="0"/>
    <x v="1"/>
    <n v="56"/>
    <n v="0.18905127410688305"/>
  </r>
  <r>
    <n v="439"/>
    <x v="2"/>
    <x v="7"/>
    <x v="2"/>
    <x v="3"/>
    <n v="147"/>
    <n v="0.23284245737434572"/>
  </r>
  <r>
    <n v="433"/>
    <x v="2"/>
    <x v="7"/>
    <x v="1"/>
    <x v="2"/>
    <n v="349"/>
    <n v="0.30360640501451969"/>
  </r>
  <r>
    <n v="434"/>
    <x v="2"/>
    <x v="7"/>
    <x v="1"/>
    <x v="1"/>
    <n v="465"/>
    <n v="0.19769968782729808"/>
  </r>
  <r>
    <n v="441"/>
    <x v="2"/>
    <x v="7"/>
    <x v="0"/>
    <x v="2"/>
    <n v="70"/>
    <n v="0.21763099995659507"/>
  </r>
  <r>
    <n v="426"/>
    <x v="2"/>
    <x v="6"/>
    <x v="0"/>
    <x v="1"/>
    <n v="474"/>
    <n v="0.19920393553494936"/>
  </r>
  <r>
    <n v="437"/>
    <x v="2"/>
    <x v="7"/>
    <x v="2"/>
    <x v="2"/>
    <n v="330"/>
    <n v="0.24815211399346829"/>
  </r>
  <r>
    <n v="440"/>
    <x v="2"/>
    <x v="7"/>
    <x v="2"/>
    <x v="0"/>
    <n v="131"/>
    <n v="0.2277048473250623"/>
  </r>
  <r>
    <n v="436"/>
    <x v="2"/>
    <x v="7"/>
    <x v="1"/>
    <x v="0"/>
    <n v="380"/>
    <n v="0.22583381805582842"/>
  </r>
  <r>
    <n v="434"/>
    <x v="2"/>
    <x v="7"/>
    <x v="1"/>
    <x v="1"/>
    <n v="466"/>
    <n v="0.18042203930533443"/>
  </r>
  <r>
    <n v="442"/>
    <x v="2"/>
    <x v="7"/>
    <x v="0"/>
    <x v="1"/>
    <n v="57"/>
    <n v="0.18983460744021638"/>
  </r>
  <r>
    <n v="437"/>
    <x v="2"/>
    <x v="7"/>
    <x v="2"/>
    <x v="2"/>
    <n v="331"/>
    <n v="0.24867433621569054"/>
  </r>
  <r>
    <n v="441"/>
    <x v="2"/>
    <x v="7"/>
    <x v="0"/>
    <x v="2"/>
    <n v="71"/>
    <n v="0.21763099995659507"/>
  </r>
  <r>
    <n v="434"/>
    <x v="2"/>
    <x v="7"/>
    <x v="1"/>
    <x v="1"/>
    <n v="467"/>
    <n v="0.18120537263866776"/>
  </r>
  <r>
    <n v="439"/>
    <x v="2"/>
    <x v="7"/>
    <x v="2"/>
    <x v="3"/>
    <n v="148"/>
    <n v="0.23284245737434572"/>
  </r>
  <r>
    <n v="440"/>
    <x v="2"/>
    <x v="7"/>
    <x v="2"/>
    <x v="0"/>
    <n v="132"/>
    <n v="0.22770484732506233"/>
  </r>
  <r>
    <n v="438"/>
    <x v="2"/>
    <x v="7"/>
    <x v="2"/>
    <x v="1"/>
    <n v="148"/>
    <n v="2.1470069388077703E-2"/>
  </r>
  <r>
    <n v="441"/>
    <x v="2"/>
    <x v="7"/>
    <x v="0"/>
    <x v="2"/>
    <n v="72"/>
    <n v="0.21763099995659507"/>
  </r>
  <r>
    <n v="442"/>
    <x v="2"/>
    <x v="7"/>
    <x v="0"/>
    <x v="1"/>
    <n v="58"/>
    <n v="0.19061794077354968"/>
  </r>
  <r>
    <n v="437"/>
    <x v="2"/>
    <x v="7"/>
    <x v="2"/>
    <x v="2"/>
    <n v="332"/>
    <n v="0.24919655843791272"/>
  </r>
  <r>
    <n v="426"/>
    <x v="2"/>
    <x v="6"/>
    <x v="0"/>
    <x v="1"/>
    <n v="475"/>
    <n v="0.20222536410637795"/>
  </r>
  <r>
    <n v="436"/>
    <x v="2"/>
    <x v="7"/>
    <x v="1"/>
    <x v="0"/>
    <n v="381"/>
    <n v="0.22677381805582844"/>
  </r>
  <r>
    <n v="433"/>
    <x v="2"/>
    <x v="7"/>
    <x v="1"/>
    <x v="2"/>
    <n v="350"/>
    <n v="0.3029285081621913"/>
  </r>
  <r>
    <n v="435"/>
    <x v="2"/>
    <x v="7"/>
    <x v="1"/>
    <x v="3"/>
    <n v="400"/>
    <n v="0.137657700639639"/>
  </r>
  <r>
    <n v="437"/>
    <x v="2"/>
    <x v="7"/>
    <x v="2"/>
    <x v="2"/>
    <n v="333"/>
    <n v="0.24971878066013492"/>
  </r>
  <r>
    <n v="427"/>
    <x v="2"/>
    <x v="6"/>
    <x v="0"/>
    <x v="3"/>
    <n v="395"/>
    <n v="2.8667010644413685E-2"/>
  </r>
  <r>
    <n v="426"/>
    <x v="2"/>
    <x v="6"/>
    <x v="0"/>
    <x v="1"/>
    <n v="476"/>
    <n v="0.20558250696352079"/>
  </r>
  <r>
    <n v="436"/>
    <x v="2"/>
    <x v="7"/>
    <x v="1"/>
    <x v="0"/>
    <n v="382"/>
    <n v="0.22771381805582841"/>
  </r>
  <r>
    <n v="433"/>
    <x v="2"/>
    <x v="7"/>
    <x v="1"/>
    <x v="2"/>
    <n v="351"/>
    <n v="0.30351600816219138"/>
  </r>
  <r>
    <n v="437"/>
    <x v="2"/>
    <x v="7"/>
    <x v="2"/>
    <x v="2"/>
    <n v="334"/>
    <n v="0.25024100288235718"/>
  </r>
  <r>
    <n v="441"/>
    <x v="2"/>
    <x v="7"/>
    <x v="0"/>
    <x v="2"/>
    <n v="73"/>
    <n v="0.24181124184886804"/>
  </r>
  <r>
    <n v="442"/>
    <x v="2"/>
    <x v="7"/>
    <x v="0"/>
    <x v="1"/>
    <n v="59"/>
    <n v="0.19140127410688304"/>
  </r>
  <r>
    <n v="435"/>
    <x v="2"/>
    <x v="7"/>
    <x v="1"/>
    <x v="3"/>
    <n v="401"/>
    <n v="0.13910385448579288"/>
  </r>
  <r>
    <n v="439"/>
    <x v="2"/>
    <x v="7"/>
    <x v="2"/>
    <x v="3"/>
    <n v="149"/>
    <n v="0.23284245737434578"/>
  </r>
  <r>
    <n v="434"/>
    <x v="2"/>
    <x v="7"/>
    <x v="1"/>
    <x v="1"/>
    <n v="468"/>
    <n v="0.18120537263866776"/>
  </r>
  <r>
    <n v="438"/>
    <x v="2"/>
    <x v="7"/>
    <x v="2"/>
    <x v="1"/>
    <n v="149"/>
    <n v="2.1897342115350431E-2"/>
  </r>
  <r>
    <n v="433"/>
    <x v="2"/>
    <x v="7"/>
    <x v="1"/>
    <x v="2"/>
    <n v="352"/>
    <n v="0.30410350816219134"/>
  </r>
  <r>
    <n v="426"/>
    <x v="2"/>
    <x v="6"/>
    <x v="0"/>
    <x v="1"/>
    <n v="477"/>
    <n v="0.20849772779068945"/>
  </r>
  <r>
    <n v="440"/>
    <x v="2"/>
    <x v="7"/>
    <x v="2"/>
    <x v="0"/>
    <n v="133"/>
    <n v="0.2277048473250623"/>
  </r>
  <r>
    <n v="442"/>
    <x v="2"/>
    <x v="7"/>
    <x v="0"/>
    <x v="1"/>
    <n v="60"/>
    <n v="0.19218460744021637"/>
  </r>
  <r>
    <n v="439"/>
    <x v="2"/>
    <x v="7"/>
    <x v="2"/>
    <x v="3"/>
    <n v="150"/>
    <n v="0.23284245737434572"/>
  </r>
  <r>
    <n v="436"/>
    <x v="2"/>
    <x v="7"/>
    <x v="1"/>
    <x v="0"/>
    <n v="383"/>
    <n v="0.22865381805582846"/>
  </r>
  <r>
    <n v="435"/>
    <x v="2"/>
    <x v="7"/>
    <x v="1"/>
    <x v="3"/>
    <n v="402"/>
    <n v="0.1405500083319467"/>
  </r>
  <r>
    <n v="433"/>
    <x v="2"/>
    <x v="7"/>
    <x v="1"/>
    <x v="2"/>
    <n v="353"/>
    <n v="0.30469100816219136"/>
  </r>
  <r>
    <n v="437"/>
    <x v="2"/>
    <x v="7"/>
    <x v="2"/>
    <x v="2"/>
    <n v="335"/>
    <n v="0.25060744733965629"/>
  </r>
  <r>
    <n v="440"/>
    <x v="2"/>
    <x v="7"/>
    <x v="2"/>
    <x v="0"/>
    <n v="134"/>
    <n v="0.22770484732506224"/>
  </r>
  <r>
    <n v="426"/>
    <x v="2"/>
    <x v="6"/>
    <x v="0"/>
    <x v="1"/>
    <n v="478"/>
    <n v="0.21118344207640369"/>
  </r>
  <r>
    <n v="427"/>
    <x v="2"/>
    <x v="6"/>
    <x v="0"/>
    <x v="3"/>
    <n v="396"/>
    <n v="2.8862843977747021E-2"/>
  </r>
  <r>
    <n v="436"/>
    <x v="2"/>
    <x v="7"/>
    <x v="1"/>
    <x v="0"/>
    <n v="384"/>
    <n v="0.22959381805582843"/>
  </r>
  <r>
    <n v="441"/>
    <x v="2"/>
    <x v="7"/>
    <x v="0"/>
    <x v="2"/>
    <n v="74"/>
    <n v="0.22545623805058626"/>
  </r>
  <r>
    <n v="433"/>
    <x v="2"/>
    <x v="7"/>
    <x v="1"/>
    <x v="2"/>
    <n v="354"/>
    <n v="0.30527850816219126"/>
  </r>
  <r>
    <n v="439"/>
    <x v="2"/>
    <x v="7"/>
    <x v="2"/>
    <x v="3"/>
    <n v="151"/>
    <n v="0.23284245737434572"/>
  </r>
  <r>
    <n v="438"/>
    <x v="2"/>
    <x v="7"/>
    <x v="2"/>
    <x v="1"/>
    <n v="150"/>
    <n v="2.2324614842623158E-2"/>
  </r>
  <r>
    <n v="435"/>
    <x v="2"/>
    <x v="7"/>
    <x v="1"/>
    <x v="3"/>
    <n v="403"/>
    <n v="0.14180441482500075"/>
  </r>
  <r>
    <n v="436"/>
    <x v="2"/>
    <x v="7"/>
    <x v="1"/>
    <x v="0"/>
    <n v="385"/>
    <n v="0.23053381805582845"/>
  </r>
  <r>
    <n v="433"/>
    <x v="2"/>
    <x v="7"/>
    <x v="1"/>
    <x v="2"/>
    <n v="355"/>
    <n v="0.30586600816219134"/>
  </r>
  <r>
    <n v="439"/>
    <x v="2"/>
    <x v="7"/>
    <x v="2"/>
    <x v="3"/>
    <n v="152"/>
    <n v="0.23284245737434572"/>
  </r>
  <r>
    <n v="442"/>
    <x v="2"/>
    <x v="7"/>
    <x v="0"/>
    <x v="1"/>
    <n v="61"/>
    <n v="0.19296794077354973"/>
  </r>
  <r>
    <n v="441"/>
    <x v="2"/>
    <x v="7"/>
    <x v="0"/>
    <x v="2"/>
    <n v="75"/>
    <n v="0.22545623805058632"/>
  </r>
  <r>
    <n v="436"/>
    <x v="2"/>
    <x v="7"/>
    <x v="1"/>
    <x v="0"/>
    <n v="386"/>
    <n v="0.2314738180558284"/>
  </r>
  <r>
    <n v="434"/>
    <x v="2"/>
    <x v="7"/>
    <x v="1"/>
    <x v="1"/>
    <n v="469"/>
    <n v="0.18926834443281626"/>
  </r>
  <r>
    <n v="435"/>
    <x v="2"/>
    <x v="7"/>
    <x v="1"/>
    <x v="3"/>
    <n v="404"/>
    <n v="0.14266900784153622"/>
  </r>
  <r>
    <n v="442"/>
    <x v="2"/>
    <x v="7"/>
    <x v="0"/>
    <x v="1"/>
    <n v="62"/>
    <n v="0.19375127410688306"/>
  </r>
  <r>
    <n v="441"/>
    <x v="2"/>
    <x v="7"/>
    <x v="0"/>
    <x v="2"/>
    <n v="76"/>
    <n v="0.22545623805058632"/>
  </r>
  <r>
    <n v="440"/>
    <x v="2"/>
    <x v="7"/>
    <x v="2"/>
    <x v="0"/>
    <n v="135"/>
    <n v="0.2277048473250623"/>
  </r>
  <r>
    <n v="437"/>
    <x v="2"/>
    <x v="7"/>
    <x v="2"/>
    <x v="2"/>
    <n v="336"/>
    <n v="0.25060744733965629"/>
  </r>
  <r>
    <n v="438"/>
    <x v="2"/>
    <x v="7"/>
    <x v="2"/>
    <x v="1"/>
    <n v="151"/>
    <n v="2.2751887569895882E-2"/>
  </r>
  <r>
    <n v="436"/>
    <x v="2"/>
    <x v="7"/>
    <x v="1"/>
    <x v="0"/>
    <n v="387"/>
    <n v="0.23241381805582839"/>
  </r>
  <r>
    <n v="440"/>
    <x v="2"/>
    <x v="7"/>
    <x v="2"/>
    <x v="0"/>
    <n v="136"/>
    <n v="0.2277048473250623"/>
  </r>
  <r>
    <n v="441"/>
    <x v="2"/>
    <x v="7"/>
    <x v="0"/>
    <x v="2"/>
    <n v="77"/>
    <n v="0.22545623805058632"/>
  </r>
  <r>
    <n v="442"/>
    <x v="2"/>
    <x v="7"/>
    <x v="0"/>
    <x v="1"/>
    <n v="63"/>
    <n v="0.19453460744021636"/>
  </r>
  <r>
    <n v="439"/>
    <x v="2"/>
    <x v="7"/>
    <x v="2"/>
    <x v="3"/>
    <n v="153"/>
    <n v="0.23284245737434567"/>
  </r>
  <r>
    <n v="436"/>
    <x v="2"/>
    <x v="7"/>
    <x v="1"/>
    <x v="0"/>
    <n v="388"/>
    <n v="0.23335381805582842"/>
  </r>
  <r>
    <n v="433"/>
    <x v="2"/>
    <x v="7"/>
    <x v="1"/>
    <x v="2"/>
    <n v="356"/>
    <n v="0.30645350816219141"/>
  </r>
  <r>
    <n v="440"/>
    <x v="2"/>
    <x v="7"/>
    <x v="2"/>
    <x v="0"/>
    <n v="137"/>
    <n v="0.22770484732506233"/>
  </r>
  <r>
    <n v="441"/>
    <x v="2"/>
    <x v="7"/>
    <x v="0"/>
    <x v="2"/>
    <n v="78"/>
    <n v="0.22545623805058632"/>
  </r>
  <r>
    <n v="442"/>
    <x v="2"/>
    <x v="7"/>
    <x v="0"/>
    <x v="1"/>
    <n v="64"/>
    <n v="0.19531794077354972"/>
  </r>
  <r>
    <n v="439"/>
    <x v="2"/>
    <x v="7"/>
    <x v="2"/>
    <x v="3"/>
    <n v="154"/>
    <n v="0.23284245737434572"/>
  </r>
  <r>
    <n v="436"/>
    <x v="2"/>
    <x v="7"/>
    <x v="1"/>
    <x v="0"/>
    <n v="389"/>
    <n v="0.23429381805582844"/>
  </r>
  <r>
    <n v="441"/>
    <x v="2"/>
    <x v="7"/>
    <x v="0"/>
    <x v="2"/>
    <n v="79"/>
    <n v="0.22545623805058632"/>
  </r>
  <r>
    <n v="433"/>
    <x v="2"/>
    <x v="7"/>
    <x v="1"/>
    <x v="2"/>
    <n v="357"/>
    <n v="0.30704100816219138"/>
  </r>
  <r>
    <n v="440"/>
    <x v="2"/>
    <x v="7"/>
    <x v="2"/>
    <x v="0"/>
    <n v="138"/>
    <n v="0.2277048473250623"/>
  </r>
  <r>
    <n v="427"/>
    <x v="2"/>
    <x v="6"/>
    <x v="0"/>
    <x v="3"/>
    <n v="397"/>
    <n v="3.4657893128403387E-2"/>
  </r>
  <r>
    <n v="442"/>
    <x v="2"/>
    <x v="7"/>
    <x v="0"/>
    <x v="1"/>
    <n v="65"/>
    <n v="0.19610127410688305"/>
  </r>
  <r>
    <n v="436"/>
    <x v="2"/>
    <x v="7"/>
    <x v="1"/>
    <x v="0"/>
    <n v="390"/>
    <n v="0.22899145454088943"/>
  </r>
  <r>
    <n v="435"/>
    <x v="2"/>
    <x v="7"/>
    <x v="1"/>
    <x v="3"/>
    <n v="405"/>
    <n v="0.14339208476461318"/>
  </r>
  <r>
    <n v="434"/>
    <x v="2"/>
    <x v="7"/>
    <x v="1"/>
    <x v="1"/>
    <n v="470"/>
    <n v="0.18061236603108677"/>
  </r>
  <r>
    <n v="433"/>
    <x v="2"/>
    <x v="7"/>
    <x v="1"/>
    <x v="2"/>
    <n v="358"/>
    <n v="0.30762850816219134"/>
  </r>
  <r>
    <n v="442"/>
    <x v="2"/>
    <x v="7"/>
    <x v="0"/>
    <x v="1"/>
    <n v="66"/>
    <n v="0.19688460744021638"/>
  </r>
  <r>
    <n v="437"/>
    <x v="2"/>
    <x v="7"/>
    <x v="2"/>
    <x v="2"/>
    <n v="337"/>
    <n v="0.25060744733965629"/>
  </r>
  <r>
    <n v="441"/>
    <x v="2"/>
    <x v="7"/>
    <x v="0"/>
    <x v="2"/>
    <n v="80"/>
    <n v="0.22545623805058632"/>
  </r>
  <r>
    <n v="439"/>
    <x v="2"/>
    <x v="7"/>
    <x v="2"/>
    <x v="3"/>
    <n v="155"/>
    <n v="0.23284245737434578"/>
  </r>
  <r>
    <n v="426"/>
    <x v="2"/>
    <x v="6"/>
    <x v="0"/>
    <x v="1"/>
    <n v="479"/>
    <n v="0.18575003839034659"/>
  </r>
  <r>
    <n v="437"/>
    <x v="2"/>
    <x v="7"/>
    <x v="2"/>
    <x v="2"/>
    <n v="338"/>
    <n v="0.25060744733965629"/>
  </r>
  <r>
    <n v="441"/>
    <x v="2"/>
    <x v="7"/>
    <x v="0"/>
    <x v="2"/>
    <n v="81"/>
    <n v="0.22545623805058632"/>
  </r>
  <r>
    <n v="436"/>
    <x v="2"/>
    <x v="7"/>
    <x v="1"/>
    <x v="0"/>
    <n v="391"/>
    <n v="0.23003589898533391"/>
  </r>
  <r>
    <n v="435"/>
    <x v="2"/>
    <x v="7"/>
    <x v="1"/>
    <x v="3"/>
    <n v="406"/>
    <n v="0.14411516168769009"/>
  </r>
  <r>
    <n v="439"/>
    <x v="2"/>
    <x v="7"/>
    <x v="2"/>
    <x v="3"/>
    <n v="156"/>
    <n v="0.20713278366106108"/>
  </r>
  <r>
    <n v="441"/>
    <x v="2"/>
    <x v="7"/>
    <x v="0"/>
    <x v="2"/>
    <n v="82"/>
    <n v="0.22545623805058632"/>
  </r>
  <r>
    <n v="437"/>
    <x v="2"/>
    <x v="7"/>
    <x v="2"/>
    <x v="2"/>
    <n v="339"/>
    <n v="0.25060744733965629"/>
  </r>
  <r>
    <n v="440"/>
    <x v="2"/>
    <x v="7"/>
    <x v="2"/>
    <x v="0"/>
    <n v="139"/>
    <n v="0.2277048473250623"/>
  </r>
  <r>
    <n v="439"/>
    <x v="2"/>
    <x v="7"/>
    <x v="2"/>
    <x v="3"/>
    <n v="157"/>
    <n v="0.20713278366106108"/>
  </r>
  <r>
    <n v="433"/>
    <x v="2"/>
    <x v="7"/>
    <x v="1"/>
    <x v="2"/>
    <n v="359"/>
    <n v="0.30821600816219141"/>
  </r>
  <r>
    <n v="436"/>
    <x v="2"/>
    <x v="7"/>
    <x v="1"/>
    <x v="0"/>
    <n v="392"/>
    <n v="0.23108034342977835"/>
  </r>
  <r>
    <n v="437"/>
    <x v="2"/>
    <x v="7"/>
    <x v="2"/>
    <x v="2"/>
    <n v="340"/>
    <n v="0.25060744733965629"/>
  </r>
  <r>
    <n v="434"/>
    <x v="2"/>
    <x v="7"/>
    <x v="1"/>
    <x v="1"/>
    <n v="471"/>
    <n v="0.18178736603108678"/>
  </r>
  <r>
    <n v="442"/>
    <x v="2"/>
    <x v="7"/>
    <x v="0"/>
    <x v="1"/>
    <n v="67"/>
    <n v="0.19745870084553299"/>
  </r>
  <r>
    <n v="436"/>
    <x v="2"/>
    <x v="7"/>
    <x v="1"/>
    <x v="0"/>
    <n v="393"/>
    <n v="0.23212478787422278"/>
  </r>
  <r>
    <n v="438"/>
    <x v="2"/>
    <x v="7"/>
    <x v="2"/>
    <x v="1"/>
    <n v="152"/>
    <n v="2.317916029716861E-2"/>
  </r>
  <r>
    <n v="439"/>
    <x v="2"/>
    <x v="7"/>
    <x v="2"/>
    <x v="3"/>
    <n v="158"/>
    <n v="0.20713278366106108"/>
  </r>
  <r>
    <n v="440"/>
    <x v="2"/>
    <x v="7"/>
    <x v="2"/>
    <x v="0"/>
    <n v="140"/>
    <n v="0.22770484732506233"/>
  </r>
  <r>
    <n v="437"/>
    <x v="2"/>
    <x v="7"/>
    <x v="2"/>
    <x v="2"/>
    <n v="341"/>
    <n v="0.25060744733965629"/>
  </r>
  <r>
    <n v="426"/>
    <x v="2"/>
    <x v="6"/>
    <x v="0"/>
    <x v="1"/>
    <n v="480"/>
    <n v="0.18810003839034659"/>
  </r>
  <r>
    <n v="441"/>
    <x v="2"/>
    <x v="7"/>
    <x v="0"/>
    <x v="2"/>
    <n v="83"/>
    <n v="0.22545623805058632"/>
  </r>
  <r>
    <n v="434"/>
    <x v="2"/>
    <x v="7"/>
    <x v="1"/>
    <x v="1"/>
    <n v="472"/>
    <n v="0.18296236603108676"/>
  </r>
  <r>
    <n v="435"/>
    <x v="2"/>
    <x v="7"/>
    <x v="1"/>
    <x v="3"/>
    <n v="407"/>
    <n v="0.144838238610767"/>
  </r>
  <r>
    <n v="439"/>
    <x v="2"/>
    <x v="7"/>
    <x v="2"/>
    <x v="3"/>
    <n v="159"/>
    <n v="0.20713278366106111"/>
  </r>
  <r>
    <n v="442"/>
    <x v="2"/>
    <x v="7"/>
    <x v="0"/>
    <x v="1"/>
    <n v="68"/>
    <n v="0.19745870084553299"/>
  </r>
  <r>
    <n v="440"/>
    <x v="2"/>
    <x v="7"/>
    <x v="2"/>
    <x v="0"/>
    <n v="141"/>
    <n v="0.22770484732506233"/>
  </r>
  <r>
    <n v="436"/>
    <x v="2"/>
    <x v="7"/>
    <x v="1"/>
    <x v="0"/>
    <n v="394"/>
    <n v="0.23316923231866721"/>
  </r>
  <r>
    <n v="441"/>
    <x v="2"/>
    <x v="7"/>
    <x v="0"/>
    <x v="2"/>
    <n v="84"/>
    <n v="0.22545623805058632"/>
  </r>
  <r>
    <n v="439"/>
    <x v="2"/>
    <x v="7"/>
    <x v="2"/>
    <x v="3"/>
    <n v="160"/>
    <n v="0.20713278366106108"/>
  </r>
  <r>
    <n v="442"/>
    <x v="2"/>
    <x v="7"/>
    <x v="0"/>
    <x v="1"/>
    <n v="69"/>
    <n v="0.19745870084553299"/>
  </r>
  <r>
    <n v="433"/>
    <x v="2"/>
    <x v="7"/>
    <x v="1"/>
    <x v="2"/>
    <n v="360"/>
    <n v="0.30880350816219132"/>
  </r>
  <r>
    <n v="434"/>
    <x v="2"/>
    <x v="7"/>
    <x v="1"/>
    <x v="1"/>
    <n v="473"/>
    <n v="0.18413736603108677"/>
  </r>
  <r>
    <n v="427"/>
    <x v="2"/>
    <x v="6"/>
    <x v="0"/>
    <x v="3"/>
    <n v="398"/>
    <n v="3.5033893128403389E-2"/>
  </r>
  <r>
    <n v="442"/>
    <x v="2"/>
    <x v="7"/>
    <x v="0"/>
    <x v="1"/>
    <n v="70"/>
    <n v="0.19745870084553296"/>
  </r>
  <r>
    <n v="440"/>
    <x v="2"/>
    <x v="7"/>
    <x v="2"/>
    <x v="0"/>
    <n v="142"/>
    <n v="0.2277048473250623"/>
  </r>
  <r>
    <n v="439"/>
    <x v="2"/>
    <x v="7"/>
    <x v="2"/>
    <x v="3"/>
    <n v="161"/>
    <n v="0.20713278366106108"/>
  </r>
  <r>
    <n v="434"/>
    <x v="2"/>
    <x v="7"/>
    <x v="1"/>
    <x v="1"/>
    <n v="474"/>
    <n v="0.18531236603108678"/>
  </r>
  <r>
    <n v="433"/>
    <x v="2"/>
    <x v="7"/>
    <x v="1"/>
    <x v="2"/>
    <n v="361"/>
    <n v="0.30995734703827332"/>
  </r>
  <r>
    <n v="442"/>
    <x v="2"/>
    <x v="7"/>
    <x v="0"/>
    <x v="1"/>
    <n v="71"/>
    <n v="0.19745870084553296"/>
  </r>
  <r>
    <n v="440"/>
    <x v="2"/>
    <x v="7"/>
    <x v="2"/>
    <x v="0"/>
    <n v="143"/>
    <n v="0.2277048473250623"/>
  </r>
  <r>
    <n v="426"/>
    <x v="2"/>
    <x v="6"/>
    <x v="0"/>
    <x v="1"/>
    <n v="481"/>
    <n v="0.19011432410463233"/>
  </r>
  <r>
    <n v="438"/>
    <x v="2"/>
    <x v="7"/>
    <x v="2"/>
    <x v="1"/>
    <n v="153"/>
    <n v="0"/>
  </r>
  <r>
    <n v="437"/>
    <x v="2"/>
    <x v="7"/>
    <x v="2"/>
    <x v="2"/>
    <n v="342"/>
    <n v="0.25060744733965629"/>
  </r>
  <r>
    <n v="426"/>
    <x v="2"/>
    <x v="6"/>
    <x v="0"/>
    <x v="1"/>
    <n v="482"/>
    <n v="0.19280003839034662"/>
  </r>
  <r>
    <n v="435"/>
    <x v="2"/>
    <x v="7"/>
    <x v="1"/>
    <x v="3"/>
    <n v="408"/>
    <n v="0.14556131553384394"/>
  </r>
  <r>
    <n v="434"/>
    <x v="2"/>
    <x v="7"/>
    <x v="1"/>
    <x v="1"/>
    <n v="475"/>
    <n v="0.18687903269775344"/>
  </r>
  <r>
    <n v="440"/>
    <x v="2"/>
    <x v="7"/>
    <x v="2"/>
    <x v="0"/>
    <n v="144"/>
    <n v="0.22770484732506233"/>
  </r>
  <r>
    <n v="437"/>
    <x v="2"/>
    <x v="7"/>
    <x v="2"/>
    <x v="2"/>
    <n v="343"/>
    <n v="0.25921864879698214"/>
  </r>
  <r>
    <n v="439"/>
    <x v="2"/>
    <x v="7"/>
    <x v="2"/>
    <x v="3"/>
    <n v="162"/>
    <n v="0.20713278366106111"/>
  </r>
  <r>
    <n v="433"/>
    <x v="2"/>
    <x v="7"/>
    <x v="1"/>
    <x v="2"/>
    <n v="362"/>
    <n v="0.30266379273520411"/>
  </r>
  <r>
    <n v="440"/>
    <x v="2"/>
    <x v="7"/>
    <x v="2"/>
    <x v="0"/>
    <n v="145"/>
    <n v="0.23294570044607307"/>
  </r>
  <r>
    <n v="435"/>
    <x v="2"/>
    <x v="7"/>
    <x v="1"/>
    <x v="3"/>
    <n v="409"/>
    <n v="0.14628439245692085"/>
  </r>
  <r>
    <n v="436"/>
    <x v="2"/>
    <x v="7"/>
    <x v="1"/>
    <x v="0"/>
    <n v="395"/>
    <n v="0.23421367676311167"/>
  </r>
  <r>
    <n v="442"/>
    <x v="2"/>
    <x v="7"/>
    <x v="0"/>
    <x v="1"/>
    <n v="72"/>
    <n v="0.19745870084553296"/>
  </r>
  <r>
    <n v="426"/>
    <x v="2"/>
    <x v="6"/>
    <x v="0"/>
    <x v="1"/>
    <n v="483"/>
    <n v="0.19512714138703643"/>
  </r>
  <r>
    <n v="427"/>
    <x v="2"/>
    <x v="6"/>
    <x v="0"/>
    <x v="3"/>
    <n v="399"/>
    <n v="3.5409893128403383E-2"/>
  </r>
  <r>
    <n v="441"/>
    <x v="2"/>
    <x v="7"/>
    <x v="0"/>
    <x v="2"/>
    <n v="85"/>
    <n v="0.22545623805058632"/>
  </r>
  <r>
    <n v="439"/>
    <x v="2"/>
    <x v="7"/>
    <x v="2"/>
    <x v="3"/>
    <n v="163"/>
    <n v="0.21231359212286186"/>
  </r>
  <r>
    <n v="436"/>
    <x v="2"/>
    <x v="7"/>
    <x v="1"/>
    <x v="0"/>
    <n v="396"/>
    <n v="0.2352581212075561"/>
  </r>
  <r>
    <n v="440"/>
    <x v="2"/>
    <x v="7"/>
    <x v="2"/>
    <x v="0"/>
    <n v="146"/>
    <n v="0.23337297317334577"/>
  </r>
  <r>
    <n v="442"/>
    <x v="2"/>
    <x v="7"/>
    <x v="0"/>
    <x v="1"/>
    <n v="73"/>
    <n v="0.2242340243793941"/>
  </r>
  <r>
    <n v="426"/>
    <x v="2"/>
    <x v="6"/>
    <x v="0"/>
    <x v="1"/>
    <n v="484"/>
    <n v="0.19714142710132213"/>
  </r>
  <r>
    <n v="434"/>
    <x v="2"/>
    <x v="7"/>
    <x v="1"/>
    <x v="1"/>
    <n v="476"/>
    <n v="0.18766236603108674"/>
  </r>
  <r>
    <n v="433"/>
    <x v="2"/>
    <x v="7"/>
    <x v="1"/>
    <x v="2"/>
    <n v="363"/>
    <n v="0.30266379273520416"/>
  </r>
  <r>
    <n v="440"/>
    <x v="2"/>
    <x v="7"/>
    <x v="2"/>
    <x v="0"/>
    <n v="147"/>
    <n v="0.23380024590061854"/>
  </r>
  <r>
    <n v="437"/>
    <x v="2"/>
    <x v="7"/>
    <x v="2"/>
    <x v="2"/>
    <n v="344"/>
    <n v="0.25679660817891214"/>
  </r>
  <r>
    <n v="442"/>
    <x v="2"/>
    <x v="7"/>
    <x v="0"/>
    <x v="1"/>
    <n v="74"/>
    <n v="0.21678366859526993"/>
  </r>
  <r>
    <n v="434"/>
    <x v="2"/>
    <x v="7"/>
    <x v="1"/>
    <x v="1"/>
    <n v="477"/>
    <n v="0.18922903269775346"/>
  </r>
  <r>
    <n v="439"/>
    <x v="2"/>
    <x v="7"/>
    <x v="2"/>
    <x v="3"/>
    <n v="164"/>
    <n v="0.2127408648501346"/>
  </r>
  <r>
    <n v="426"/>
    <x v="2"/>
    <x v="6"/>
    <x v="0"/>
    <x v="1"/>
    <n v="485"/>
    <n v="0.19879710152658342"/>
  </r>
  <r>
    <n v="440"/>
    <x v="2"/>
    <x v="7"/>
    <x v="2"/>
    <x v="0"/>
    <n v="148"/>
    <n v="0.23422751862789129"/>
  </r>
  <r>
    <n v="438"/>
    <x v="2"/>
    <x v="7"/>
    <x v="2"/>
    <x v="1"/>
    <n v="154"/>
    <n v="0"/>
  </r>
  <r>
    <n v="442"/>
    <x v="2"/>
    <x v="7"/>
    <x v="0"/>
    <x v="1"/>
    <n v="75"/>
    <n v="0.21678366859526993"/>
  </r>
  <r>
    <n v="435"/>
    <x v="2"/>
    <x v="7"/>
    <x v="1"/>
    <x v="3"/>
    <n v="410"/>
    <n v="0.14700746937999778"/>
  </r>
  <r>
    <n v="439"/>
    <x v="2"/>
    <x v="7"/>
    <x v="2"/>
    <x v="3"/>
    <n v="165"/>
    <n v="0.2131681375774073"/>
  </r>
  <r>
    <n v="433"/>
    <x v="2"/>
    <x v="7"/>
    <x v="1"/>
    <x v="2"/>
    <n v="364"/>
    <n v="0.30266379273520411"/>
  </r>
  <r>
    <n v="436"/>
    <x v="2"/>
    <x v="7"/>
    <x v="1"/>
    <x v="0"/>
    <n v="397"/>
    <n v="0.24092545256965656"/>
  </r>
  <r>
    <n v="440"/>
    <x v="2"/>
    <x v="7"/>
    <x v="2"/>
    <x v="0"/>
    <n v="149"/>
    <n v="0.23465479135516396"/>
  </r>
  <r>
    <n v="426"/>
    <x v="2"/>
    <x v="6"/>
    <x v="0"/>
    <x v="1"/>
    <n v="486"/>
    <n v="0.17072656967769118"/>
  </r>
  <r>
    <n v="434"/>
    <x v="2"/>
    <x v="7"/>
    <x v="1"/>
    <x v="1"/>
    <n v="478"/>
    <n v="0.19040403269775341"/>
  </r>
  <r>
    <n v="441"/>
    <x v="2"/>
    <x v="7"/>
    <x v="0"/>
    <x v="2"/>
    <n v="86"/>
    <n v="0.22545623805058632"/>
  </r>
  <r>
    <n v="433"/>
    <x v="2"/>
    <x v="7"/>
    <x v="1"/>
    <x v="2"/>
    <n v="365"/>
    <n v="0.30266379273520416"/>
  </r>
  <r>
    <n v="436"/>
    <x v="2"/>
    <x v="7"/>
    <x v="1"/>
    <x v="0"/>
    <n v="398"/>
    <n v="0.24233545256965652"/>
  </r>
  <r>
    <n v="440"/>
    <x v="2"/>
    <x v="7"/>
    <x v="2"/>
    <x v="0"/>
    <n v="150"/>
    <n v="0.23508206408243673"/>
  </r>
  <r>
    <n v="435"/>
    <x v="2"/>
    <x v="7"/>
    <x v="1"/>
    <x v="3"/>
    <n v="411"/>
    <n v="0.14773054630307472"/>
  </r>
  <r>
    <n v="439"/>
    <x v="2"/>
    <x v="7"/>
    <x v="2"/>
    <x v="3"/>
    <n v="166"/>
    <n v="0.20365816622233818"/>
  </r>
  <r>
    <n v="440"/>
    <x v="2"/>
    <x v="7"/>
    <x v="2"/>
    <x v="0"/>
    <n v="151"/>
    <n v="0.23550933680970942"/>
  </r>
  <r>
    <n v="426"/>
    <x v="2"/>
    <x v="6"/>
    <x v="0"/>
    <x v="1"/>
    <n v="487"/>
    <n v="0.16828413401676243"/>
  </r>
  <r>
    <n v="436"/>
    <x v="2"/>
    <x v="7"/>
    <x v="1"/>
    <x v="0"/>
    <n v="399"/>
    <n v="0.24374545256965657"/>
  </r>
  <r>
    <n v="437"/>
    <x v="2"/>
    <x v="7"/>
    <x v="2"/>
    <x v="2"/>
    <n v="345"/>
    <n v="0.25679660817891214"/>
  </r>
  <r>
    <n v="442"/>
    <x v="2"/>
    <x v="7"/>
    <x v="0"/>
    <x v="1"/>
    <n v="76"/>
    <n v="0.21678366859526993"/>
  </r>
  <r>
    <n v="438"/>
    <x v="2"/>
    <x v="7"/>
    <x v="2"/>
    <x v="1"/>
    <n v="155"/>
    <n v="0"/>
  </r>
  <r>
    <n v="439"/>
    <x v="2"/>
    <x v="7"/>
    <x v="2"/>
    <x v="3"/>
    <n v="167"/>
    <n v="0.17668082395401496"/>
  </r>
  <r>
    <n v="436"/>
    <x v="2"/>
    <x v="7"/>
    <x v="1"/>
    <x v="0"/>
    <n v="400"/>
    <n v="0.24515545256965651"/>
  </r>
  <r>
    <n v="441"/>
    <x v="2"/>
    <x v="7"/>
    <x v="0"/>
    <x v="2"/>
    <n v="87"/>
    <n v="0.22545623805058632"/>
  </r>
  <r>
    <n v="442"/>
    <x v="2"/>
    <x v="7"/>
    <x v="0"/>
    <x v="1"/>
    <n v="77"/>
    <n v="0.2167836685952699"/>
  </r>
  <r>
    <n v="435"/>
    <x v="2"/>
    <x v="7"/>
    <x v="1"/>
    <x v="3"/>
    <n v="412"/>
    <n v="0.14845362322615163"/>
  </r>
  <r>
    <n v="426"/>
    <x v="2"/>
    <x v="6"/>
    <x v="0"/>
    <x v="1"/>
    <n v="488"/>
    <n v="0.17047746735009575"/>
  </r>
  <r>
    <n v="442"/>
    <x v="2"/>
    <x v="7"/>
    <x v="0"/>
    <x v="1"/>
    <n v="78"/>
    <n v="0.21678366859526996"/>
  </r>
  <r>
    <n v="433"/>
    <x v="2"/>
    <x v="7"/>
    <x v="1"/>
    <x v="2"/>
    <n v="366"/>
    <n v="0.30266379273520411"/>
  </r>
  <r>
    <n v="439"/>
    <x v="2"/>
    <x v="7"/>
    <x v="2"/>
    <x v="3"/>
    <n v="168"/>
    <n v="0.17715082395401499"/>
  </r>
  <r>
    <n v="434"/>
    <x v="2"/>
    <x v="7"/>
    <x v="1"/>
    <x v="1"/>
    <n v="479"/>
    <n v="0.19157903269775345"/>
  </r>
  <r>
    <n v="440"/>
    <x v="2"/>
    <x v="7"/>
    <x v="2"/>
    <x v="0"/>
    <n v="152"/>
    <n v="0.23593660953698217"/>
  </r>
  <r>
    <n v="433"/>
    <x v="2"/>
    <x v="7"/>
    <x v="1"/>
    <x v="2"/>
    <n v="367"/>
    <n v="0.30266379273520416"/>
  </r>
  <r>
    <n v="439"/>
    <x v="2"/>
    <x v="7"/>
    <x v="2"/>
    <x v="3"/>
    <n v="169"/>
    <n v="0.17762082395401499"/>
  </r>
  <r>
    <n v="441"/>
    <x v="2"/>
    <x v="7"/>
    <x v="0"/>
    <x v="2"/>
    <n v="88"/>
    <n v="0.22545623805058632"/>
  </r>
  <r>
    <n v="442"/>
    <x v="2"/>
    <x v="7"/>
    <x v="0"/>
    <x v="1"/>
    <n v="79"/>
    <n v="0.2167836685952699"/>
  </r>
  <r>
    <n v="426"/>
    <x v="2"/>
    <x v="6"/>
    <x v="0"/>
    <x v="1"/>
    <n v="489"/>
    <n v="0.15716304059269848"/>
  </r>
  <r>
    <n v="427"/>
    <x v="2"/>
    <x v="6"/>
    <x v="0"/>
    <x v="3"/>
    <n v="400"/>
    <n v="3.5785893128403384E-2"/>
  </r>
  <r>
    <n v="433"/>
    <x v="2"/>
    <x v="7"/>
    <x v="1"/>
    <x v="2"/>
    <n v="368"/>
    <n v="0.30266379273520416"/>
  </r>
  <r>
    <n v="434"/>
    <x v="2"/>
    <x v="7"/>
    <x v="1"/>
    <x v="1"/>
    <n v="480"/>
    <n v="0.19275403269775349"/>
  </r>
  <r>
    <n v="441"/>
    <x v="2"/>
    <x v="7"/>
    <x v="0"/>
    <x v="2"/>
    <n v="89"/>
    <n v="0.22545623805058632"/>
  </r>
  <r>
    <n v="436"/>
    <x v="2"/>
    <x v="7"/>
    <x v="1"/>
    <x v="0"/>
    <n v="401"/>
    <n v="0.24656545256965651"/>
  </r>
  <r>
    <n v="442"/>
    <x v="2"/>
    <x v="7"/>
    <x v="0"/>
    <x v="1"/>
    <n v="80"/>
    <n v="0.21678366859526996"/>
  </r>
  <r>
    <n v="440"/>
    <x v="2"/>
    <x v="7"/>
    <x v="2"/>
    <x v="0"/>
    <n v="153"/>
    <n v="0.23636388226425487"/>
  </r>
  <r>
    <n v="439"/>
    <x v="2"/>
    <x v="7"/>
    <x v="2"/>
    <x v="3"/>
    <n v="170"/>
    <n v="0.17809082395401499"/>
  </r>
  <r>
    <n v="426"/>
    <x v="2"/>
    <x v="6"/>
    <x v="0"/>
    <x v="1"/>
    <n v="490"/>
    <n v="0.16052018344984134"/>
  </r>
  <r>
    <n v="435"/>
    <x v="2"/>
    <x v="7"/>
    <x v="1"/>
    <x v="3"/>
    <n v="413"/>
    <n v="0.14917670014922854"/>
  </r>
  <r>
    <n v="437"/>
    <x v="2"/>
    <x v="7"/>
    <x v="2"/>
    <x v="2"/>
    <n v="346"/>
    <n v="0.25679660817891214"/>
  </r>
  <r>
    <n v="439"/>
    <x v="2"/>
    <x v="7"/>
    <x v="2"/>
    <x v="3"/>
    <n v="171"/>
    <n v="0.17856082395401499"/>
  </r>
  <r>
    <n v="426"/>
    <x v="2"/>
    <x v="6"/>
    <x v="0"/>
    <x v="1"/>
    <n v="491"/>
    <n v="0.1630908882372073"/>
  </r>
  <r>
    <n v="435"/>
    <x v="2"/>
    <x v="7"/>
    <x v="1"/>
    <x v="3"/>
    <n v="414"/>
    <n v="0.14989977707230545"/>
  </r>
  <r>
    <n v="440"/>
    <x v="2"/>
    <x v="7"/>
    <x v="2"/>
    <x v="0"/>
    <n v="154"/>
    <n v="0.23679115499152761"/>
  </r>
  <r>
    <n v="441"/>
    <x v="2"/>
    <x v="7"/>
    <x v="0"/>
    <x v="2"/>
    <n v="90"/>
    <n v="0.22545623805058632"/>
  </r>
  <r>
    <n v="437"/>
    <x v="2"/>
    <x v="7"/>
    <x v="2"/>
    <x v="2"/>
    <n v="347"/>
    <n v="0.25679660817891214"/>
  </r>
  <r>
    <n v="436"/>
    <x v="2"/>
    <x v="7"/>
    <x v="1"/>
    <x v="0"/>
    <n v="402"/>
    <n v="0.24797545256965653"/>
  </r>
  <r>
    <n v="441"/>
    <x v="2"/>
    <x v="7"/>
    <x v="0"/>
    <x v="2"/>
    <n v="91"/>
    <n v="0.2195736490261519"/>
  </r>
  <r>
    <n v="434"/>
    <x v="2"/>
    <x v="7"/>
    <x v="1"/>
    <x v="1"/>
    <n v="481"/>
    <n v="0.19353736603108676"/>
  </r>
  <r>
    <n v="437"/>
    <x v="2"/>
    <x v="7"/>
    <x v="2"/>
    <x v="2"/>
    <n v="348"/>
    <n v="0.25679660817891214"/>
  </r>
  <r>
    <n v="433"/>
    <x v="2"/>
    <x v="7"/>
    <x v="1"/>
    <x v="2"/>
    <n v="369"/>
    <n v="0.29958273457861617"/>
  </r>
  <r>
    <n v="436"/>
    <x v="2"/>
    <x v="7"/>
    <x v="1"/>
    <x v="0"/>
    <n v="403"/>
    <n v="0.24897444533718463"/>
  </r>
  <r>
    <n v="438"/>
    <x v="2"/>
    <x v="7"/>
    <x v="2"/>
    <x v="1"/>
    <n v="156"/>
    <n v="0"/>
  </r>
  <r>
    <n v="426"/>
    <x v="2"/>
    <x v="6"/>
    <x v="0"/>
    <x v="1"/>
    <n v="492"/>
    <n v="0.1468617789495478"/>
  </r>
  <r>
    <n v="434"/>
    <x v="2"/>
    <x v="7"/>
    <x v="1"/>
    <x v="1"/>
    <n v="482"/>
    <n v="0.19549569936442013"/>
  </r>
  <r>
    <n v="441"/>
    <x v="2"/>
    <x v="7"/>
    <x v="0"/>
    <x v="2"/>
    <n v="92"/>
    <n v="0.22024507759758047"/>
  </r>
  <r>
    <n v="442"/>
    <x v="2"/>
    <x v="7"/>
    <x v="0"/>
    <x v="1"/>
    <n v="81"/>
    <n v="0.21678366859526993"/>
  </r>
  <r>
    <n v="436"/>
    <x v="2"/>
    <x v="7"/>
    <x v="1"/>
    <x v="0"/>
    <n v="404"/>
    <n v="0.2499144453371846"/>
  </r>
  <r>
    <n v="439"/>
    <x v="2"/>
    <x v="7"/>
    <x v="2"/>
    <x v="3"/>
    <n v="172"/>
    <n v="0.17903082395401498"/>
  </r>
  <r>
    <n v="427"/>
    <x v="2"/>
    <x v="6"/>
    <x v="0"/>
    <x v="3"/>
    <n v="401"/>
    <n v="3.6161893128403386E-2"/>
  </r>
  <r>
    <n v="440"/>
    <x v="2"/>
    <x v="7"/>
    <x v="2"/>
    <x v="0"/>
    <n v="155"/>
    <n v="0.23721842771880033"/>
  </r>
  <r>
    <n v="435"/>
    <x v="2"/>
    <x v="7"/>
    <x v="1"/>
    <x v="3"/>
    <n v="415"/>
    <n v="0.15514231602649151"/>
  </r>
  <r>
    <n v="436"/>
    <x v="2"/>
    <x v="7"/>
    <x v="1"/>
    <x v="0"/>
    <n v="405"/>
    <n v="0.2508544453371846"/>
  </r>
  <r>
    <n v="442"/>
    <x v="2"/>
    <x v="7"/>
    <x v="0"/>
    <x v="1"/>
    <n v="82"/>
    <n v="0.21678366859526996"/>
  </r>
  <r>
    <n v="441"/>
    <x v="2"/>
    <x v="7"/>
    <x v="0"/>
    <x v="2"/>
    <n v="93"/>
    <n v="0.22091650616900907"/>
  </r>
  <r>
    <n v="433"/>
    <x v="2"/>
    <x v="7"/>
    <x v="1"/>
    <x v="2"/>
    <n v="370"/>
    <n v="0.29958273457861617"/>
  </r>
  <r>
    <n v="426"/>
    <x v="2"/>
    <x v="6"/>
    <x v="0"/>
    <x v="1"/>
    <n v="493"/>
    <n v="0.14975408664185552"/>
  </r>
  <r>
    <n v="439"/>
    <x v="2"/>
    <x v="7"/>
    <x v="2"/>
    <x v="3"/>
    <n v="173"/>
    <n v="0.17997082395401498"/>
  </r>
  <r>
    <n v="440"/>
    <x v="2"/>
    <x v="7"/>
    <x v="2"/>
    <x v="0"/>
    <n v="156"/>
    <n v="0.23764570044607308"/>
  </r>
  <r>
    <n v="436"/>
    <x v="2"/>
    <x v="7"/>
    <x v="1"/>
    <x v="0"/>
    <n v="406"/>
    <n v="0.25179444533718459"/>
  </r>
  <r>
    <n v="441"/>
    <x v="2"/>
    <x v="7"/>
    <x v="0"/>
    <x v="2"/>
    <n v="94"/>
    <n v="0.22158793474043761"/>
  </r>
  <r>
    <n v="442"/>
    <x v="2"/>
    <x v="7"/>
    <x v="0"/>
    <x v="1"/>
    <n v="83"/>
    <n v="0.21678366859526996"/>
  </r>
  <r>
    <n v="433"/>
    <x v="2"/>
    <x v="7"/>
    <x v="1"/>
    <x v="2"/>
    <n v="371"/>
    <n v="0.29958273457861617"/>
  </r>
  <r>
    <n v="440"/>
    <x v="2"/>
    <x v="7"/>
    <x v="2"/>
    <x v="0"/>
    <n v="157"/>
    <n v="0.23807297317334578"/>
  </r>
  <r>
    <n v="434"/>
    <x v="2"/>
    <x v="7"/>
    <x v="1"/>
    <x v="1"/>
    <n v="483"/>
    <n v="0.19684535172218365"/>
  </r>
  <r>
    <n v="436"/>
    <x v="2"/>
    <x v="7"/>
    <x v="1"/>
    <x v="0"/>
    <n v="407"/>
    <n v="0.25273444533718459"/>
  </r>
  <r>
    <n v="440"/>
    <x v="2"/>
    <x v="7"/>
    <x v="2"/>
    <x v="0"/>
    <n v="158"/>
    <n v="0.23825392635503195"/>
  </r>
  <r>
    <n v="433"/>
    <x v="2"/>
    <x v="7"/>
    <x v="1"/>
    <x v="2"/>
    <n v="372"/>
    <n v="0.29958273457861617"/>
  </r>
  <r>
    <n v="442"/>
    <x v="2"/>
    <x v="7"/>
    <x v="0"/>
    <x v="1"/>
    <n v="84"/>
    <n v="0.21678366859526993"/>
  </r>
  <r>
    <n v="435"/>
    <x v="2"/>
    <x v="7"/>
    <x v="1"/>
    <x v="3"/>
    <n v="416"/>
    <n v="0.15257636788454748"/>
  </r>
  <r>
    <n v="441"/>
    <x v="2"/>
    <x v="7"/>
    <x v="0"/>
    <x v="2"/>
    <n v="95"/>
    <n v="0.22225936331186619"/>
  </r>
  <r>
    <n v="440"/>
    <x v="2"/>
    <x v="7"/>
    <x v="2"/>
    <x v="0"/>
    <n v="159"/>
    <n v="0.23825392635503195"/>
  </r>
  <r>
    <n v="438"/>
    <x v="2"/>
    <x v="7"/>
    <x v="2"/>
    <x v="1"/>
    <n v="157"/>
    <n v="0"/>
  </r>
  <r>
    <n v="436"/>
    <x v="2"/>
    <x v="7"/>
    <x v="1"/>
    <x v="0"/>
    <n v="408"/>
    <n v="0.25367444533718464"/>
  </r>
  <r>
    <n v="437"/>
    <x v="2"/>
    <x v="7"/>
    <x v="2"/>
    <x v="2"/>
    <n v="349"/>
    <n v="0.2567966081789122"/>
  </r>
  <r>
    <n v="434"/>
    <x v="2"/>
    <x v="7"/>
    <x v="1"/>
    <x v="1"/>
    <n v="484"/>
    <n v="0.19762868505551701"/>
  </r>
  <r>
    <n v="436"/>
    <x v="2"/>
    <x v="7"/>
    <x v="1"/>
    <x v="0"/>
    <n v="409"/>
    <n v="0.25461444533718458"/>
  </r>
  <r>
    <n v="442"/>
    <x v="2"/>
    <x v="7"/>
    <x v="0"/>
    <x v="1"/>
    <n v="85"/>
    <n v="0.21678366859526996"/>
  </r>
  <r>
    <n v="435"/>
    <x v="2"/>
    <x v="7"/>
    <x v="1"/>
    <x v="3"/>
    <n v="417"/>
    <n v="0.15329944480762439"/>
  </r>
  <r>
    <n v="437"/>
    <x v="2"/>
    <x v="7"/>
    <x v="2"/>
    <x v="2"/>
    <n v="350"/>
    <n v="0.25679660817891214"/>
  </r>
  <r>
    <n v="433"/>
    <x v="2"/>
    <x v="7"/>
    <x v="1"/>
    <x v="2"/>
    <n v="373"/>
    <n v="0.29958273457861617"/>
  </r>
  <r>
    <n v="426"/>
    <x v="2"/>
    <x v="6"/>
    <x v="0"/>
    <x v="1"/>
    <n v="494"/>
    <n v="0.15264639433416316"/>
  </r>
  <r>
    <n v="439"/>
    <x v="2"/>
    <x v="7"/>
    <x v="2"/>
    <x v="3"/>
    <n v="174"/>
    <n v="0.18091082395401498"/>
  </r>
  <r>
    <n v="427"/>
    <x v="2"/>
    <x v="6"/>
    <x v="0"/>
    <x v="3"/>
    <n v="402"/>
    <n v="3.653789312840338E-2"/>
  </r>
  <r>
    <n v="437"/>
    <x v="2"/>
    <x v="7"/>
    <x v="2"/>
    <x v="2"/>
    <n v="351"/>
    <n v="0.25679660817891214"/>
  </r>
  <r>
    <n v="433"/>
    <x v="2"/>
    <x v="7"/>
    <x v="1"/>
    <x v="2"/>
    <n v="374"/>
    <n v="0.29958273457861617"/>
  </r>
  <r>
    <n v="434"/>
    <x v="2"/>
    <x v="7"/>
    <x v="1"/>
    <x v="1"/>
    <n v="485"/>
    <n v="0.19880368505551702"/>
  </r>
  <r>
    <n v="435"/>
    <x v="2"/>
    <x v="7"/>
    <x v="1"/>
    <x v="3"/>
    <n v="418"/>
    <n v="0.15402252173070133"/>
  </r>
  <r>
    <n v="439"/>
    <x v="2"/>
    <x v="7"/>
    <x v="2"/>
    <x v="3"/>
    <n v="175"/>
    <n v="0.18185082395401497"/>
  </r>
  <r>
    <n v="438"/>
    <x v="2"/>
    <x v="7"/>
    <x v="2"/>
    <x v="1"/>
    <n v="158"/>
    <n v="0"/>
  </r>
  <r>
    <n v="437"/>
    <x v="2"/>
    <x v="7"/>
    <x v="2"/>
    <x v="2"/>
    <n v="352"/>
    <n v="0.25679660817891209"/>
  </r>
  <r>
    <n v="440"/>
    <x v="2"/>
    <x v="7"/>
    <x v="2"/>
    <x v="0"/>
    <n v="160"/>
    <n v="0.2382539263550319"/>
  </r>
  <r>
    <n v="439"/>
    <x v="2"/>
    <x v="7"/>
    <x v="2"/>
    <x v="3"/>
    <n v="176"/>
    <n v="0.18279082395401497"/>
  </r>
  <r>
    <n v="441"/>
    <x v="2"/>
    <x v="7"/>
    <x v="0"/>
    <x v="2"/>
    <n v="96"/>
    <n v="0.22293079188329479"/>
  </r>
  <r>
    <n v="436"/>
    <x v="2"/>
    <x v="7"/>
    <x v="1"/>
    <x v="0"/>
    <n v="410"/>
    <n v="0.25515144195056833"/>
  </r>
  <r>
    <n v="442"/>
    <x v="2"/>
    <x v="7"/>
    <x v="0"/>
    <x v="1"/>
    <n v="86"/>
    <n v="0.21678366859526996"/>
  </r>
  <r>
    <n v="439"/>
    <x v="2"/>
    <x v="7"/>
    <x v="2"/>
    <x v="3"/>
    <n v="177"/>
    <n v="0.18373082395401497"/>
  </r>
  <r>
    <n v="437"/>
    <x v="2"/>
    <x v="7"/>
    <x v="2"/>
    <x v="2"/>
    <n v="353"/>
    <n v="0.25679660817891214"/>
  </r>
  <r>
    <n v="426"/>
    <x v="2"/>
    <x v="6"/>
    <x v="0"/>
    <x v="1"/>
    <n v="495"/>
    <n v="0.15590024048800932"/>
  </r>
  <r>
    <n v="439"/>
    <x v="2"/>
    <x v="7"/>
    <x v="2"/>
    <x v="3"/>
    <n v="178"/>
    <n v="0.18467082395401496"/>
  </r>
  <r>
    <n v="440"/>
    <x v="2"/>
    <x v="7"/>
    <x v="2"/>
    <x v="0"/>
    <n v="161"/>
    <n v="0.2382539263550319"/>
  </r>
  <r>
    <n v="434"/>
    <x v="2"/>
    <x v="7"/>
    <x v="1"/>
    <x v="1"/>
    <n v="486"/>
    <n v="0.19997868505551697"/>
  </r>
  <r>
    <n v="441"/>
    <x v="2"/>
    <x v="7"/>
    <x v="0"/>
    <x v="2"/>
    <n v="97"/>
    <n v="0.2236022204547233"/>
  </r>
  <r>
    <n v="437"/>
    <x v="2"/>
    <x v="7"/>
    <x v="2"/>
    <x v="2"/>
    <n v="354"/>
    <n v="0.25679660817891214"/>
  </r>
  <r>
    <n v="436"/>
    <x v="2"/>
    <x v="7"/>
    <x v="1"/>
    <x v="0"/>
    <n v="411"/>
    <n v="0.2556214419505683"/>
  </r>
  <r>
    <n v="442"/>
    <x v="2"/>
    <x v="7"/>
    <x v="0"/>
    <x v="1"/>
    <n v="87"/>
    <n v="0.21678366859526993"/>
  </r>
  <r>
    <n v="441"/>
    <x v="2"/>
    <x v="7"/>
    <x v="0"/>
    <x v="2"/>
    <n v="98"/>
    <n v="0.22427364902615191"/>
  </r>
  <r>
    <n v="435"/>
    <x v="2"/>
    <x v="7"/>
    <x v="1"/>
    <x v="3"/>
    <n v="419"/>
    <n v="0.15474559865377824"/>
  </r>
  <r>
    <n v="436"/>
    <x v="2"/>
    <x v="7"/>
    <x v="1"/>
    <x v="0"/>
    <n v="412"/>
    <n v="0.25609144195056832"/>
  </r>
  <r>
    <n v="438"/>
    <x v="2"/>
    <x v="7"/>
    <x v="2"/>
    <x v="1"/>
    <n v="159"/>
    <n v="0"/>
  </r>
  <r>
    <n v="437"/>
    <x v="2"/>
    <x v="7"/>
    <x v="2"/>
    <x v="2"/>
    <n v="355"/>
    <n v="0.25679660817891209"/>
  </r>
  <r>
    <n v="427"/>
    <x v="2"/>
    <x v="6"/>
    <x v="0"/>
    <x v="3"/>
    <n v="403"/>
    <n v="3.6913893128403388E-2"/>
  </r>
  <r>
    <n v="440"/>
    <x v="2"/>
    <x v="7"/>
    <x v="2"/>
    <x v="0"/>
    <n v="162"/>
    <n v="0.2382539263550319"/>
  </r>
  <r>
    <n v="439"/>
    <x v="2"/>
    <x v="7"/>
    <x v="2"/>
    <x v="3"/>
    <n v="179"/>
    <n v="0.18561082395401499"/>
  </r>
  <r>
    <n v="433"/>
    <x v="2"/>
    <x v="7"/>
    <x v="1"/>
    <x v="2"/>
    <n v="375"/>
    <n v="0.29958273457861617"/>
  </r>
  <r>
    <n v="437"/>
    <x v="2"/>
    <x v="7"/>
    <x v="2"/>
    <x v="2"/>
    <n v="356"/>
    <n v="0.25679660817891209"/>
  </r>
  <r>
    <n v="426"/>
    <x v="2"/>
    <x v="6"/>
    <x v="0"/>
    <x v="1"/>
    <n v="496"/>
    <n v="0.15843100971877855"/>
  </r>
  <r>
    <n v="442"/>
    <x v="2"/>
    <x v="7"/>
    <x v="0"/>
    <x v="1"/>
    <n v="88"/>
    <n v="0.17402974509931793"/>
  </r>
  <r>
    <n v="436"/>
    <x v="2"/>
    <x v="7"/>
    <x v="1"/>
    <x v="0"/>
    <n v="413"/>
    <n v="0.25656144195056829"/>
  </r>
  <r>
    <n v="437"/>
    <x v="2"/>
    <x v="7"/>
    <x v="2"/>
    <x v="2"/>
    <n v="357"/>
    <n v="0.25679660817891214"/>
  </r>
  <r>
    <n v="436"/>
    <x v="2"/>
    <x v="7"/>
    <x v="1"/>
    <x v="0"/>
    <n v="414"/>
    <n v="0.25703144195056832"/>
  </r>
  <r>
    <n v="437"/>
    <x v="2"/>
    <x v="7"/>
    <x v="2"/>
    <x v="2"/>
    <n v="358"/>
    <n v="0.25679660817891214"/>
  </r>
  <r>
    <n v="433"/>
    <x v="2"/>
    <x v="7"/>
    <x v="1"/>
    <x v="2"/>
    <n v="376"/>
    <n v="0.29958273457861617"/>
  </r>
  <r>
    <n v="435"/>
    <x v="2"/>
    <x v="7"/>
    <x v="1"/>
    <x v="3"/>
    <n v="420"/>
    <n v="0.15546867557685518"/>
  </r>
  <r>
    <n v="436"/>
    <x v="2"/>
    <x v="7"/>
    <x v="1"/>
    <x v="0"/>
    <n v="415"/>
    <n v="0.25688758584229249"/>
  </r>
  <r>
    <n v="440"/>
    <x v="2"/>
    <x v="7"/>
    <x v="2"/>
    <x v="0"/>
    <n v="163"/>
    <n v="0.22828699678209219"/>
  </r>
  <r>
    <n v="439"/>
    <x v="2"/>
    <x v="7"/>
    <x v="2"/>
    <x v="3"/>
    <n v="180"/>
    <n v="0.18645062531650125"/>
  </r>
  <r>
    <n v="438"/>
    <x v="2"/>
    <x v="7"/>
    <x v="2"/>
    <x v="1"/>
    <n v="160"/>
    <n v="0"/>
  </r>
  <r>
    <n v="442"/>
    <x v="2"/>
    <x v="7"/>
    <x v="0"/>
    <x v="1"/>
    <n v="89"/>
    <n v="0.17402974509931793"/>
  </r>
  <r>
    <n v="434"/>
    <x v="2"/>
    <x v="7"/>
    <x v="1"/>
    <x v="1"/>
    <n v="487"/>
    <n v="0.20099698229979676"/>
  </r>
  <r>
    <n v="440"/>
    <x v="2"/>
    <x v="7"/>
    <x v="2"/>
    <x v="0"/>
    <n v="164"/>
    <n v="0.22867866344875884"/>
  </r>
  <r>
    <n v="441"/>
    <x v="2"/>
    <x v="7"/>
    <x v="0"/>
    <x v="2"/>
    <n v="99"/>
    <n v="0.22494507759758051"/>
  </r>
  <r>
    <n v="436"/>
    <x v="2"/>
    <x v="7"/>
    <x v="1"/>
    <x v="0"/>
    <n v="416"/>
    <n v="0.25774213129683798"/>
  </r>
  <r>
    <n v="426"/>
    <x v="2"/>
    <x v="6"/>
    <x v="0"/>
    <x v="1"/>
    <n v="497"/>
    <n v="0.16132331741108621"/>
  </r>
  <r>
    <n v="435"/>
    <x v="2"/>
    <x v="7"/>
    <x v="1"/>
    <x v="3"/>
    <n v="421"/>
    <n v="0.15619175249993208"/>
  </r>
  <r>
    <n v="441"/>
    <x v="2"/>
    <x v="7"/>
    <x v="0"/>
    <x v="2"/>
    <n v="100"/>
    <n v="0.22561650616900902"/>
  </r>
  <r>
    <n v="442"/>
    <x v="2"/>
    <x v="7"/>
    <x v="0"/>
    <x v="1"/>
    <n v="90"/>
    <n v="0.17402974509931793"/>
  </r>
  <r>
    <n v="427"/>
    <x v="2"/>
    <x v="6"/>
    <x v="0"/>
    <x v="3"/>
    <n v="404"/>
    <n v="3.7289893128403383E-2"/>
  </r>
  <r>
    <n v="439"/>
    <x v="2"/>
    <x v="7"/>
    <x v="2"/>
    <x v="3"/>
    <n v="181"/>
    <n v="0.18230648945769987"/>
  </r>
  <r>
    <n v="437"/>
    <x v="2"/>
    <x v="7"/>
    <x v="2"/>
    <x v="2"/>
    <n v="359"/>
    <n v="0.25679660817891214"/>
  </r>
  <r>
    <n v="436"/>
    <x v="2"/>
    <x v="7"/>
    <x v="1"/>
    <x v="0"/>
    <n v="417"/>
    <n v="0.25859667675138331"/>
  </r>
  <r>
    <n v="433"/>
    <x v="2"/>
    <x v="7"/>
    <x v="1"/>
    <x v="2"/>
    <n v="377"/>
    <n v="0.29958273457861617"/>
  </r>
  <r>
    <n v="439"/>
    <x v="2"/>
    <x v="7"/>
    <x v="2"/>
    <x v="3"/>
    <n v="182"/>
    <n v="0.18316103491224531"/>
  </r>
  <r>
    <n v="437"/>
    <x v="2"/>
    <x v="7"/>
    <x v="2"/>
    <x v="2"/>
    <n v="360"/>
    <n v="0.2567966081789122"/>
  </r>
  <r>
    <n v="440"/>
    <x v="2"/>
    <x v="7"/>
    <x v="2"/>
    <x v="0"/>
    <n v="165"/>
    <n v="0.22342033987080254"/>
  </r>
  <r>
    <n v="438"/>
    <x v="2"/>
    <x v="7"/>
    <x v="2"/>
    <x v="1"/>
    <n v="161"/>
    <n v="0"/>
  </r>
  <r>
    <n v="436"/>
    <x v="2"/>
    <x v="7"/>
    <x v="1"/>
    <x v="0"/>
    <n v="418"/>
    <n v="0.25945122220592881"/>
  </r>
  <r>
    <n v="439"/>
    <x v="2"/>
    <x v="7"/>
    <x v="2"/>
    <x v="3"/>
    <n v="183"/>
    <n v="0.18401558036679078"/>
  </r>
  <r>
    <n v="440"/>
    <x v="2"/>
    <x v="7"/>
    <x v="2"/>
    <x v="0"/>
    <n v="166"/>
    <n v="0.22384761259807526"/>
  </r>
  <r>
    <n v="433"/>
    <x v="2"/>
    <x v="7"/>
    <x v="1"/>
    <x v="2"/>
    <n v="378"/>
    <n v="0.29958273457861617"/>
  </r>
  <r>
    <n v="437"/>
    <x v="2"/>
    <x v="7"/>
    <x v="2"/>
    <x v="2"/>
    <n v="361"/>
    <n v="0.25262545989721485"/>
  </r>
  <r>
    <n v="441"/>
    <x v="2"/>
    <x v="7"/>
    <x v="0"/>
    <x v="2"/>
    <n v="101"/>
    <n v="0.22628793474043762"/>
  </r>
  <r>
    <n v="433"/>
    <x v="2"/>
    <x v="7"/>
    <x v="1"/>
    <x v="2"/>
    <n v="379"/>
    <n v="0.28477920849168853"/>
  </r>
  <r>
    <n v="439"/>
    <x v="2"/>
    <x v="7"/>
    <x v="2"/>
    <x v="3"/>
    <n v="184"/>
    <n v="0.18487012582133622"/>
  </r>
  <r>
    <n v="426"/>
    <x v="2"/>
    <x v="6"/>
    <x v="0"/>
    <x v="1"/>
    <n v="498"/>
    <n v="0.1645771635649324"/>
  </r>
  <r>
    <n v="434"/>
    <x v="2"/>
    <x v="7"/>
    <x v="1"/>
    <x v="1"/>
    <n v="488"/>
    <n v="0.1826969728558257"/>
  </r>
  <r>
    <n v="438"/>
    <x v="2"/>
    <x v="7"/>
    <x v="2"/>
    <x v="1"/>
    <n v="162"/>
    <n v="0"/>
  </r>
  <r>
    <n v="441"/>
    <x v="2"/>
    <x v="7"/>
    <x v="0"/>
    <x v="2"/>
    <n v="102"/>
    <n v="0.22695936331186622"/>
  </r>
  <r>
    <n v="433"/>
    <x v="2"/>
    <x v="7"/>
    <x v="1"/>
    <x v="2"/>
    <n v="380"/>
    <n v="0.28536670849168849"/>
  </r>
  <r>
    <n v="442"/>
    <x v="2"/>
    <x v="7"/>
    <x v="0"/>
    <x v="1"/>
    <n v="91"/>
    <n v="0.19328030453742581"/>
  </r>
  <r>
    <n v="427"/>
    <x v="2"/>
    <x v="6"/>
    <x v="0"/>
    <x v="3"/>
    <n v="405"/>
    <n v="3.7665893128403384E-2"/>
  </r>
  <r>
    <n v="439"/>
    <x v="2"/>
    <x v="7"/>
    <x v="2"/>
    <x v="3"/>
    <n v="185"/>
    <n v="0.18572467127588171"/>
  </r>
  <r>
    <n v="436"/>
    <x v="2"/>
    <x v="7"/>
    <x v="1"/>
    <x v="0"/>
    <n v="419"/>
    <n v="0.26030576766047431"/>
  </r>
  <r>
    <n v="435"/>
    <x v="2"/>
    <x v="7"/>
    <x v="1"/>
    <x v="3"/>
    <n v="422"/>
    <n v="0.15691482942300899"/>
  </r>
  <r>
    <n v="437"/>
    <x v="2"/>
    <x v="7"/>
    <x v="2"/>
    <x v="2"/>
    <n v="362"/>
    <n v="0.25305273262448758"/>
  </r>
  <r>
    <n v="433"/>
    <x v="2"/>
    <x v="7"/>
    <x v="1"/>
    <x v="2"/>
    <n v="381"/>
    <n v="0.28595420849168851"/>
  </r>
  <r>
    <n v="426"/>
    <x v="2"/>
    <x v="6"/>
    <x v="0"/>
    <x v="1"/>
    <n v="499"/>
    <n v="0.15782231036644306"/>
  </r>
  <r>
    <n v="441"/>
    <x v="2"/>
    <x v="7"/>
    <x v="0"/>
    <x v="2"/>
    <n v="103"/>
    <n v="0.22763079188329477"/>
  </r>
  <r>
    <n v="442"/>
    <x v="2"/>
    <x v="7"/>
    <x v="0"/>
    <x v="1"/>
    <n v="92"/>
    <n v="0.14829797969816461"/>
  </r>
  <r>
    <n v="437"/>
    <x v="2"/>
    <x v="7"/>
    <x v="2"/>
    <x v="2"/>
    <n v="363"/>
    <n v="0.25348000535176035"/>
  </r>
  <r>
    <n v="433"/>
    <x v="2"/>
    <x v="7"/>
    <x v="1"/>
    <x v="2"/>
    <n v="382"/>
    <n v="0.28654170849168847"/>
  </r>
  <r>
    <n v="442"/>
    <x v="2"/>
    <x v="7"/>
    <x v="0"/>
    <x v="1"/>
    <n v="93"/>
    <n v="0.14829797969816463"/>
  </r>
  <r>
    <n v="437"/>
    <x v="2"/>
    <x v="7"/>
    <x v="2"/>
    <x v="2"/>
    <n v="364"/>
    <n v="0.25390727807903302"/>
  </r>
  <r>
    <n v="435"/>
    <x v="2"/>
    <x v="7"/>
    <x v="1"/>
    <x v="3"/>
    <n v="423"/>
    <n v="0.15763790634608593"/>
  </r>
  <r>
    <n v="440"/>
    <x v="2"/>
    <x v="7"/>
    <x v="2"/>
    <x v="0"/>
    <n v="167"/>
    <n v="0.22427488532534801"/>
  </r>
  <r>
    <n v="434"/>
    <x v="2"/>
    <x v="7"/>
    <x v="1"/>
    <x v="1"/>
    <n v="489"/>
    <n v="0.1841431267019796"/>
  </r>
  <r>
    <n v="439"/>
    <x v="2"/>
    <x v="7"/>
    <x v="2"/>
    <x v="3"/>
    <n v="186"/>
    <n v="0.1865792167304271"/>
  </r>
  <r>
    <n v="437"/>
    <x v="2"/>
    <x v="7"/>
    <x v="2"/>
    <x v="2"/>
    <n v="365"/>
    <n v="0.25433455080630579"/>
  </r>
  <r>
    <n v="436"/>
    <x v="2"/>
    <x v="7"/>
    <x v="1"/>
    <x v="0"/>
    <n v="420"/>
    <n v="0.26116031311501969"/>
  </r>
  <r>
    <n v="439"/>
    <x v="2"/>
    <x v="7"/>
    <x v="2"/>
    <x v="3"/>
    <n v="187"/>
    <n v="0.1874337621849726"/>
  </r>
  <r>
    <n v="440"/>
    <x v="2"/>
    <x v="7"/>
    <x v="2"/>
    <x v="0"/>
    <n v="168"/>
    <n v="0.22470215805262075"/>
  </r>
  <r>
    <n v="441"/>
    <x v="2"/>
    <x v="7"/>
    <x v="0"/>
    <x v="2"/>
    <n v="104"/>
    <n v="0.22830222045472334"/>
  </r>
  <r>
    <n v="434"/>
    <x v="2"/>
    <x v="7"/>
    <x v="1"/>
    <x v="1"/>
    <n v="490"/>
    <n v="0.18558928054813342"/>
  </r>
  <r>
    <n v="442"/>
    <x v="2"/>
    <x v="7"/>
    <x v="0"/>
    <x v="1"/>
    <n v="94"/>
    <n v="0.14829797969816463"/>
  </r>
  <r>
    <n v="436"/>
    <x v="2"/>
    <x v="7"/>
    <x v="1"/>
    <x v="0"/>
    <n v="421"/>
    <n v="0.26164373378251077"/>
  </r>
  <r>
    <n v="438"/>
    <x v="2"/>
    <x v="7"/>
    <x v="2"/>
    <x v="1"/>
    <n v="163"/>
    <n v="3.0530143893654566E-2"/>
  </r>
  <r>
    <n v="433"/>
    <x v="2"/>
    <x v="7"/>
    <x v="1"/>
    <x v="2"/>
    <n v="383"/>
    <n v="0.28712920849168849"/>
  </r>
  <r>
    <n v="426"/>
    <x v="2"/>
    <x v="6"/>
    <x v="0"/>
    <x v="1"/>
    <n v="500"/>
    <n v="0.1610761565202892"/>
  </r>
  <r>
    <n v="442"/>
    <x v="2"/>
    <x v="7"/>
    <x v="0"/>
    <x v="1"/>
    <n v="95"/>
    <n v="0.14829797969816463"/>
  </r>
  <r>
    <n v="434"/>
    <x v="2"/>
    <x v="7"/>
    <x v="1"/>
    <x v="1"/>
    <n v="491"/>
    <n v="0.17700024444044168"/>
  </r>
  <r>
    <n v="441"/>
    <x v="2"/>
    <x v="7"/>
    <x v="0"/>
    <x v="2"/>
    <n v="105"/>
    <n v="0.22897364902615194"/>
  </r>
  <r>
    <n v="427"/>
    <x v="2"/>
    <x v="6"/>
    <x v="0"/>
    <x v="3"/>
    <n v="406"/>
    <n v="3.8041893128403378E-2"/>
  </r>
  <r>
    <n v="435"/>
    <x v="2"/>
    <x v="7"/>
    <x v="1"/>
    <x v="3"/>
    <n v="424"/>
    <n v="0.15836098326916287"/>
  </r>
  <r>
    <n v="439"/>
    <x v="2"/>
    <x v="7"/>
    <x v="2"/>
    <x v="3"/>
    <n v="188"/>
    <n v="0.18828830763951804"/>
  </r>
  <r>
    <n v="437"/>
    <x v="2"/>
    <x v="7"/>
    <x v="2"/>
    <x v="2"/>
    <n v="366"/>
    <n v="0.25476182353357851"/>
  </r>
  <r>
    <n v="441"/>
    <x v="2"/>
    <x v="7"/>
    <x v="0"/>
    <x v="2"/>
    <n v="106"/>
    <n v="0.22964507759758052"/>
  </r>
  <r>
    <n v="434"/>
    <x v="2"/>
    <x v="7"/>
    <x v="1"/>
    <x v="1"/>
    <n v="492"/>
    <n v="0.17817524444044167"/>
  </r>
  <r>
    <n v="440"/>
    <x v="2"/>
    <x v="7"/>
    <x v="2"/>
    <x v="0"/>
    <n v="169"/>
    <n v="0.22512943077989345"/>
  </r>
  <r>
    <n v="436"/>
    <x v="2"/>
    <x v="7"/>
    <x v="1"/>
    <x v="0"/>
    <n v="422"/>
    <n v="0.26207100650978349"/>
  </r>
  <r>
    <n v="437"/>
    <x v="2"/>
    <x v="7"/>
    <x v="2"/>
    <x v="2"/>
    <n v="367"/>
    <n v="0.25518909626085123"/>
  </r>
  <r>
    <n v="438"/>
    <x v="2"/>
    <x v="7"/>
    <x v="2"/>
    <x v="1"/>
    <n v="164"/>
    <n v="2.857456995891745E-2"/>
  </r>
  <r>
    <n v="433"/>
    <x v="2"/>
    <x v="7"/>
    <x v="1"/>
    <x v="2"/>
    <n v="384"/>
    <n v="0.28771670849168851"/>
  </r>
  <r>
    <n v="435"/>
    <x v="2"/>
    <x v="7"/>
    <x v="1"/>
    <x v="3"/>
    <n v="425"/>
    <n v="0.15908406019223981"/>
  </r>
  <r>
    <n v="436"/>
    <x v="2"/>
    <x v="7"/>
    <x v="1"/>
    <x v="0"/>
    <n v="423"/>
    <n v="0.26249827923705621"/>
  </r>
  <r>
    <n v="441"/>
    <x v="2"/>
    <x v="7"/>
    <x v="0"/>
    <x v="2"/>
    <n v="107"/>
    <n v="0.23031650616900906"/>
  </r>
  <r>
    <n v="439"/>
    <x v="2"/>
    <x v="7"/>
    <x v="2"/>
    <x v="3"/>
    <n v="189"/>
    <n v="0.18914285309406351"/>
  </r>
  <r>
    <n v="440"/>
    <x v="2"/>
    <x v="7"/>
    <x v="2"/>
    <x v="0"/>
    <n v="170"/>
    <n v="0.2255567035071662"/>
  </r>
  <r>
    <n v="436"/>
    <x v="2"/>
    <x v="7"/>
    <x v="1"/>
    <x v="0"/>
    <n v="424"/>
    <n v="0.26292555196432893"/>
  </r>
  <r>
    <n v="443"/>
    <x v="2"/>
    <x v="7"/>
    <x v="0"/>
    <x v="3"/>
    <n v="0"/>
    <n v="0"/>
  </r>
  <r>
    <n v="441"/>
    <x v="2"/>
    <x v="7"/>
    <x v="0"/>
    <x v="2"/>
    <n v="108"/>
    <n v="0.23098793474043763"/>
  </r>
  <r>
    <n v="442"/>
    <x v="2"/>
    <x v="7"/>
    <x v="0"/>
    <x v="1"/>
    <n v="96"/>
    <n v="0.14829797969816463"/>
  </r>
  <r>
    <n v="434"/>
    <x v="2"/>
    <x v="7"/>
    <x v="1"/>
    <x v="1"/>
    <n v="493"/>
    <n v="0.17974191110710835"/>
  </r>
  <r>
    <n v="439"/>
    <x v="2"/>
    <x v="7"/>
    <x v="2"/>
    <x v="3"/>
    <n v="190"/>
    <n v="0.18999739854860895"/>
  </r>
  <r>
    <n v="440"/>
    <x v="2"/>
    <x v="7"/>
    <x v="2"/>
    <x v="0"/>
    <n v="171"/>
    <n v="0.22598397623443892"/>
  </r>
  <r>
    <n v="435"/>
    <x v="2"/>
    <x v="7"/>
    <x v="1"/>
    <x v="3"/>
    <n v="426"/>
    <n v="0.15980713711531672"/>
  </r>
  <r>
    <n v="436"/>
    <x v="2"/>
    <x v="7"/>
    <x v="1"/>
    <x v="0"/>
    <n v="425"/>
    <n v="0.26335282469160165"/>
  </r>
  <r>
    <n v="441"/>
    <x v="2"/>
    <x v="7"/>
    <x v="0"/>
    <x v="2"/>
    <n v="109"/>
    <n v="0.24322231426694732"/>
  </r>
  <r>
    <n v="442"/>
    <x v="2"/>
    <x v="7"/>
    <x v="0"/>
    <x v="1"/>
    <n v="97"/>
    <n v="0.14829797969816461"/>
  </r>
  <r>
    <n v="433"/>
    <x v="2"/>
    <x v="7"/>
    <x v="1"/>
    <x v="2"/>
    <n v="385"/>
    <n v="0.28830420849168853"/>
  </r>
  <r>
    <n v="443"/>
    <x v="2"/>
    <x v="7"/>
    <x v="0"/>
    <x v="3"/>
    <n v="1"/>
    <n v="0.11504669347792539"/>
  </r>
  <r>
    <n v="439"/>
    <x v="2"/>
    <x v="7"/>
    <x v="2"/>
    <x v="3"/>
    <n v="191"/>
    <n v="0.19085194400315444"/>
  </r>
  <r>
    <n v="440"/>
    <x v="2"/>
    <x v="7"/>
    <x v="2"/>
    <x v="0"/>
    <n v="172"/>
    <n v="0.22641124896171164"/>
  </r>
  <r>
    <n v="427"/>
    <x v="2"/>
    <x v="6"/>
    <x v="0"/>
    <x v="3"/>
    <n v="407"/>
    <n v="3.841789312840338E-2"/>
  </r>
  <r>
    <n v="436"/>
    <x v="2"/>
    <x v="7"/>
    <x v="1"/>
    <x v="0"/>
    <n v="426"/>
    <n v="0.26378009741887437"/>
  </r>
  <r>
    <n v="438"/>
    <x v="2"/>
    <x v="7"/>
    <x v="2"/>
    <x v="1"/>
    <n v="165"/>
    <n v="2.857456995891745E-2"/>
  </r>
  <r>
    <n v="442"/>
    <x v="2"/>
    <x v="7"/>
    <x v="0"/>
    <x v="1"/>
    <n v="98"/>
    <n v="0.14829797969816463"/>
  </r>
  <r>
    <n v="434"/>
    <x v="2"/>
    <x v="7"/>
    <x v="1"/>
    <x v="1"/>
    <n v="494"/>
    <n v="0.18130857777377504"/>
  </r>
  <r>
    <n v="440"/>
    <x v="2"/>
    <x v="7"/>
    <x v="2"/>
    <x v="0"/>
    <n v="173"/>
    <n v="0.22683852168898436"/>
  </r>
  <r>
    <n v="437"/>
    <x v="2"/>
    <x v="7"/>
    <x v="2"/>
    <x v="2"/>
    <n v="368"/>
    <n v="0.25561636898812395"/>
  </r>
  <r>
    <n v="439"/>
    <x v="2"/>
    <x v="7"/>
    <x v="2"/>
    <x v="3"/>
    <n v="192"/>
    <n v="0.19170648945769989"/>
  </r>
  <r>
    <n v="441"/>
    <x v="2"/>
    <x v="7"/>
    <x v="0"/>
    <x v="2"/>
    <n v="110"/>
    <n v="0.23499437629636905"/>
  </r>
  <r>
    <n v="436"/>
    <x v="2"/>
    <x v="7"/>
    <x v="1"/>
    <x v="0"/>
    <n v="427"/>
    <n v="0.26420737014614715"/>
  </r>
  <r>
    <n v="440"/>
    <x v="2"/>
    <x v="7"/>
    <x v="2"/>
    <x v="0"/>
    <n v="174"/>
    <n v="0.22726579441625711"/>
  </r>
  <r>
    <n v="433"/>
    <x v="2"/>
    <x v="7"/>
    <x v="1"/>
    <x v="2"/>
    <n v="386"/>
    <n v="0.28889170849168855"/>
  </r>
  <r>
    <n v="442"/>
    <x v="2"/>
    <x v="7"/>
    <x v="0"/>
    <x v="1"/>
    <n v="99"/>
    <n v="0.14829797969816461"/>
  </r>
  <r>
    <n v="434"/>
    <x v="2"/>
    <x v="7"/>
    <x v="1"/>
    <x v="1"/>
    <n v="495"/>
    <n v="0.18287524444044168"/>
  </r>
  <r>
    <n v="436"/>
    <x v="2"/>
    <x v="7"/>
    <x v="1"/>
    <x v="0"/>
    <n v="428"/>
    <n v="0.26463464287341981"/>
  </r>
  <r>
    <n v="435"/>
    <x v="2"/>
    <x v="7"/>
    <x v="1"/>
    <x v="3"/>
    <n v="427"/>
    <n v="0.16053021403839363"/>
  </r>
  <r>
    <n v="439"/>
    <x v="2"/>
    <x v="7"/>
    <x v="2"/>
    <x v="3"/>
    <n v="193"/>
    <n v="0.19256103491224533"/>
  </r>
  <r>
    <n v="443"/>
    <x v="2"/>
    <x v="7"/>
    <x v="0"/>
    <x v="3"/>
    <n v="2"/>
    <n v="0.1005351350880641"/>
  </r>
  <r>
    <n v="441"/>
    <x v="2"/>
    <x v="7"/>
    <x v="0"/>
    <x v="2"/>
    <n v="111"/>
    <n v="0.23558187629636906"/>
  </r>
  <r>
    <n v="433"/>
    <x v="2"/>
    <x v="7"/>
    <x v="1"/>
    <x v="2"/>
    <n v="387"/>
    <n v="0.28947920849168851"/>
  </r>
  <r>
    <n v="436"/>
    <x v="2"/>
    <x v="7"/>
    <x v="1"/>
    <x v="0"/>
    <n v="429"/>
    <n v="0.26506191560069259"/>
  </r>
  <r>
    <n v="438"/>
    <x v="2"/>
    <x v="7"/>
    <x v="2"/>
    <x v="1"/>
    <n v="166"/>
    <n v="2.857456995891745E-2"/>
  </r>
  <r>
    <n v="443"/>
    <x v="2"/>
    <x v="7"/>
    <x v="0"/>
    <x v="3"/>
    <n v="3"/>
    <n v="0.1005351350880641"/>
  </r>
  <r>
    <n v="433"/>
    <x v="2"/>
    <x v="7"/>
    <x v="1"/>
    <x v="2"/>
    <n v="388"/>
    <n v="0.29006670849168853"/>
  </r>
  <r>
    <n v="441"/>
    <x v="2"/>
    <x v="7"/>
    <x v="0"/>
    <x v="2"/>
    <n v="112"/>
    <n v="0.23591071255957186"/>
  </r>
  <r>
    <n v="442"/>
    <x v="2"/>
    <x v="7"/>
    <x v="0"/>
    <x v="1"/>
    <n v="100"/>
    <n v="0.14829797969816463"/>
  </r>
  <r>
    <n v="434"/>
    <x v="2"/>
    <x v="7"/>
    <x v="1"/>
    <x v="1"/>
    <n v="496"/>
    <n v="0.18444191110710836"/>
  </r>
  <r>
    <n v="440"/>
    <x v="2"/>
    <x v="7"/>
    <x v="2"/>
    <x v="0"/>
    <n v="175"/>
    <n v="0.2276930671435298"/>
  </r>
  <r>
    <n v="439"/>
    <x v="2"/>
    <x v="7"/>
    <x v="2"/>
    <x v="3"/>
    <n v="194"/>
    <n v="0.19341558036679077"/>
  </r>
  <r>
    <n v="443"/>
    <x v="2"/>
    <x v="7"/>
    <x v="0"/>
    <x v="3"/>
    <n v="4"/>
    <n v="0.1005351350880641"/>
  </r>
  <r>
    <n v="441"/>
    <x v="2"/>
    <x v="7"/>
    <x v="0"/>
    <x v="2"/>
    <n v="113"/>
    <n v="0.23591071255957186"/>
  </r>
  <r>
    <n v="433"/>
    <x v="2"/>
    <x v="7"/>
    <x v="1"/>
    <x v="2"/>
    <n v="389"/>
    <n v="0.29065420849168855"/>
  </r>
  <r>
    <n v="437"/>
    <x v="2"/>
    <x v="7"/>
    <x v="2"/>
    <x v="2"/>
    <n v="369"/>
    <n v="0.25604364171539673"/>
  </r>
  <r>
    <n v="434"/>
    <x v="2"/>
    <x v="7"/>
    <x v="1"/>
    <x v="1"/>
    <n v="497"/>
    <n v="0.18600857777377502"/>
  </r>
  <r>
    <n v="427"/>
    <x v="2"/>
    <x v="6"/>
    <x v="0"/>
    <x v="3"/>
    <n v="408"/>
    <n v="3.8793893128403381E-2"/>
  </r>
  <r>
    <n v="439"/>
    <x v="2"/>
    <x v="7"/>
    <x v="2"/>
    <x v="3"/>
    <n v="195"/>
    <n v="0.19427012582133624"/>
  </r>
  <r>
    <n v="433"/>
    <x v="2"/>
    <x v="7"/>
    <x v="1"/>
    <x v="2"/>
    <n v="390"/>
    <n v="0.29124170849168851"/>
  </r>
  <r>
    <n v="440"/>
    <x v="2"/>
    <x v="7"/>
    <x v="2"/>
    <x v="0"/>
    <n v="176"/>
    <n v="0.22812033987080252"/>
  </r>
  <r>
    <n v="437"/>
    <x v="2"/>
    <x v="7"/>
    <x v="2"/>
    <x v="2"/>
    <n v="370"/>
    <n v="0.2564709144426694"/>
  </r>
  <r>
    <n v="441"/>
    <x v="2"/>
    <x v="7"/>
    <x v="0"/>
    <x v="2"/>
    <n v="114"/>
    <n v="0.23591071255957186"/>
  </r>
  <r>
    <n v="442"/>
    <x v="2"/>
    <x v="7"/>
    <x v="0"/>
    <x v="1"/>
    <n v="101"/>
    <n v="0.14829797969816461"/>
  </r>
  <r>
    <n v="443"/>
    <x v="2"/>
    <x v="7"/>
    <x v="0"/>
    <x v="3"/>
    <n v="5"/>
    <n v="0.1005351350880641"/>
  </r>
  <r>
    <n v="438"/>
    <x v="2"/>
    <x v="7"/>
    <x v="2"/>
    <x v="1"/>
    <n v="167"/>
    <n v="2.857456995891745E-2"/>
  </r>
  <r>
    <n v="435"/>
    <x v="2"/>
    <x v="7"/>
    <x v="1"/>
    <x v="3"/>
    <n v="428"/>
    <n v="0.16125329096147054"/>
  </r>
  <r>
    <n v="437"/>
    <x v="2"/>
    <x v="7"/>
    <x v="2"/>
    <x v="2"/>
    <n v="371"/>
    <n v="0.25315599385939291"/>
  </r>
  <r>
    <n v="436"/>
    <x v="2"/>
    <x v="7"/>
    <x v="1"/>
    <x v="0"/>
    <n v="430"/>
    <n v="0.26645881602271998"/>
  </r>
  <r>
    <n v="443"/>
    <x v="2"/>
    <x v="7"/>
    <x v="0"/>
    <x v="3"/>
    <n v="6"/>
    <n v="0.1005351350880641"/>
  </r>
  <r>
    <n v="442"/>
    <x v="2"/>
    <x v="7"/>
    <x v="0"/>
    <x v="1"/>
    <n v="102"/>
    <n v="0.14947297969816464"/>
  </r>
  <r>
    <n v="441"/>
    <x v="2"/>
    <x v="7"/>
    <x v="0"/>
    <x v="2"/>
    <n v="115"/>
    <n v="0.23591071255957186"/>
  </r>
  <r>
    <n v="434"/>
    <x v="2"/>
    <x v="7"/>
    <x v="1"/>
    <x v="1"/>
    <n v="498"/>
    <n v="0.18757524444044169"/>
  </r>
  <r>
    <n v="439"/>
    <x v="2"/>
    <x v="7"/>
    <x v="2"/>
    <x v="3"/>
    <n v="196"/>
    <n v="0.19512467127588168"/>
  </r>
  <r>
    <n v="436"/>
    <x v="2"/>
    <x v="7"/>
    <x v="1"/>
    <x v="0"/>
    <n v="431"/>
    <n v="0.26645881602271998"/>
  </r>
  <r>
    <n v="440"/>
    <x v="2"/>
    <x v="7"/>
    <x v="2"/>
    <x v="0"/>
    <n v="177"/>
    <n v="0.22854761259807529"/>
  </r>
  <r>
    <n v="433"/>
    <x v="2"/>
    <x v="7"/>
    <x v="1"/>
    <x v="2"/>
    <n v="391"/>
    <n v="0.29182920849168847"/>
  </r>
  <r>
    <n v="441"/>
    <x v="2"/>
    <x v="7"/>
    <x v="0"/>
    <x v="2"/>
    <n v="116"/>
    <n v="0.23591071255957188"/>
  </r>
  <r>
    <n v="443"/>
    <x v="2"/>
    <x v="7"/>
    <x v="0"/>
    <x v="3"/>
    <n v="7"/>
    <n v="0.1005351350880641"/>
  </r>
  <r>
    <n v="433"/>
    <x v="2"/>
    <x v="7"/>
    <x v="1"/>
    <x v="2"/>
    <n v="392"/>
    <n v="0.29241670849168855"/>
  </r>
  <r>
    <n v="437"/>
    <x v="2"/>
    <x v="7"/>
    <x v="2"/>
    <x v="2"/>
    <n v="372"/>
    <n v="0.25362599385939288"/>
  </r>
  <r>
    <n v="440"/>
    <x v="2"/>
    <x v="7"/>
    <x v="2"/>
    <x v="0"/>
    <n v="178"/>
    <n v="0.22897488532534804"/>
  </r>
  <r>
    <n v="427"/>
    <x v="2"/>
    <x v="6"/>
    <x v="0"/>
    <x v="3"/>
    <n v="409"/>
    <n v="3.9169893128403382E-2"/>
  </r>
  <r>
    <n v="433"/>
    <x v="2"/>
    <x v="7"/>
    <x v="1"/>
    <x v="2"/>
    <n v="393"/>
    <n v="0.29300420849168851"/>
  </r>
  <r>
    <n v="439"/>
    <x v="2"/>
    <x v="7"/>
    <x v="2"/>
    <x v="3"/>
    <n v="197"/>
    <n v="0.19597921673042712"/>
  </r>
  <r>
    <n v="437"/>
    <x v="2"/>
    <x v="7"/>
    <x v="2"/>
    <x v="2"/>
    <n v="373"/>
    <n v="0.25409599385939297"/>
  </r>
  <r>
    <n v="442"/>
    <x v="2"/>
    <x v="7"/>
    <x v="0"/>
    <x v="1"/>
    <n v="103"/>
    <n v="0.15064797969816462"/>
  </r>
  <r>
    <n v="439"/>
    <x v="2"/>
    <x v="7"/>
    <x v="2"/>
    <x v="3"/>
    <n v="198"/>
    <n v="0.19683376218497256"/>
  </r>
  <r>
    <n v="443"/>
    <x v="2"/>
    <x v="7"/>
    <x v="0"/>
    <x v="3"/>
    <n v="8"/>
    <n v="0.1005351350880641"/>
  </r>
  <r>
    <n v="434"/>
    <x v="2"/>
    <x v="7"/>
    <x v="1"/>
    <x v="1"/>
    <n v="499"/>
    <n v="0.18914191110710835"/>
  </r>
  <r>
    <n v="437"/>
    <x v="2"/>
    <x v="7"/>
    <x v="2"/>
    <x v="2"/>
    <n v="374"/>
    <n v="0.25456599385939294"/>
  </r>
  <r>
    <n v="435"/>
    <x v="2"/>
    <x v="7"/>
    <x v="1"/>
    <x v="3"/>
    <n v="429"/>
    <n v="0.1619763678845475"/>
  </r>
  <r>
    <n v="442"/>
    <x v="2"/>
    <x v="7"/>
    <x v="0"/>
    <x v="1"/>
    <n v="104"/>
    <n v="0.15182297969816463"/>
  </r>
  <r>
    <n v="439"/>
    <x v="2"/>
    <x v="7"/>
    <x v="2"/>
    <x v="3"/>
    <n v="199"/>
    <n v="0.20679764683461418"/>
  </r>
  <r>
    <n v="443"/>
    <x v="2"/>
    <x v="7"/>
    <x v="0"/>
    <x v="3"/>
    <n v="9"/>
    <n v="0.1005351350880641"/>
  </r>
  <r>
    <n v="436"/>
    <x v="2"/>
    <x v="7"/>
    <x v="1"/>
    <x v="0"/>
    <n v="432"/>
    <n v="0.26645881602271992"/>
  </r>
  <r>
    <n v="441"/>
    <x v="2"/>
    <x v="7"/>
    <x v="0"/>
    <x v="2"/>
    <n v="117"/>
    <n v="0.23591071255957186"/>
  </r>
  <r>
    <n v="437"/>
    <x v="2"/>
    <x v="7"/>
    <x v="2"/>
    <x v="2"/>
    <n v="375"/>
    <n v="0.25503599385939296"/>
  </r>
  <r>
    <n v="441"/>
    <x v="2"/>
    <x v="7"/>
    <x v="0"/>
    <x v="2"/>
    <n v="118"/>
    <n v="0.23591071255957186"/>
  </r>
  <r>
    <n v="438"/>
    <x v="2"/>
    <x v="7"/>
    <x v="2"/>
    <x v="1"/>
    <n v="168"/>
    <n v="2.857456995891745E-2"/>
  </r>
  <r>
    <n v="439"/>
    <x v="2"/>
    <x v="7"/>
    <x v="2"/>
    <x v="3"/>
    <n v="200"/>
    <n v="0.20097550393976385"/>
  </r>
  <r>
    <n v="436"/>
    <x v="2"/>
    <x v="7"/>
    <x v="1"/>
    <x v="0"/>
    <n v="433"/>
    <n v="0.27208047137428526"/>
  </r>
  <r>
    <n v="433"/>
    <x v="2"/>
    <x v="7"/>
    <x v="1"/>
    <x v="2"/>
    <n v="394"/>
    <n v="0.29359170849168853"/>
  </r>
  <r>
    <n v="441"/>
    <x v="2"/>
    <x v="7"/>
    <x v="0"/>
    <x v="2"/>
    <n v="119"/>
    <n v="0.23591071255957186"/>
  </r>
  <r>
    <n v="437"/>
    <x v="2"/>
    <x v="7"/>
    <x v="2"/>
    <x v="2"/>
    <n v="376"/>
    <n v="0.25550599385939293"/>
  </r>
  <r>
    <n v="442"/>
    <x v="2"/>
    <x v="7"/>
    <x v="0"/>
    <x v="1"/>
    <n v="105"/>
    <n v="0.15299797969816462"/>
  </r>
  <r>
    <n v="435"/>
    <x v="2"/>
    <x v="7"/>
    <x v="1"/>
    <x v="3"/>
    <n v="430"/>
    <n v="0.1543802434929418"/>
  </r>
  <r>
    <n v="434"/>
    <x v="2"/>
    <x v="7"/>
    <x v="1"/>
    <x v="1"/>
    <n v="500"/>
    <n v="0.19110024444044169"/>
  </r>
  <r>
    <n v="437"/>
    <x v="2"/>
    <x v="7"/>
    <x v="2"/>
    <x v="2"/>
    <n v="377"/>
    <n v="0.2562070414674843"/>
  </r>
  <r>
    <n v="440"/>
    <x v="2"/>
    <x v="7"/>
    <x v="2"/>
    <x v="0"/>
    <n v="179"/>
    <n v="0.22940215805262074"/>
  </r>
  <r>
    <n v="439"/>
    <x v="2"/>
    <x v="7"/>
    <x v="2"/>
    <x v="3"/>
    <n v="201"/>
    <n v="0.20183004939430929"/>
  </r>
  <r>
    <n v="441"/>
    <x v="2"/>
    <x v="7"/>
    <x v="0"/>
    <x v="2"/>
    <n v="120"/>
    <n v="0.23591071255957186"/>
  </r>
  <r>
    <n v="436"/>
    <x v="2"/>
    <x v="7"/>
    <x v="1"/>
    <x v="0"/>
    <n v="434"/>
    <n v="0.26738059448699009"/>
  </r>
  <r>
    <n v="437"/>
    <x v="2"/>
    <x v="7"/>
    <x v="2"/>
    <x v="2"/>
    <n v="378"/>
    <n v="0.2567292636897065"/>
  </r>
  <r>
    <n v="433"/>
    <x v="2"/>
    <x v="7"/>
    <x v="1"/>
    <x v="2"/>
    <n v="395"/>
    <n v="0.29417920849168849"/>
  </r>
  <r>
    <n v="436"/>
    <x v="2"/>
    <x v="7"/>
    <x v="1"/>
    <x v="0"/>
    <n v="435"/>
    <n v="0.26738059448699009"/>
  </r>
  <r>
    <n v="440"/>
    <x v="2"/>
    <x v="7"/>
    <x v="2"/>
    <x v="0"/>
    <n v="180"/>
    <n v="0.22478914064535488"/>
  </r>
  <r>
    <n v="441"/>
    <x v="2"/>
    <x v="7"/>
    <x v="0"/>
    <x v="2"/>
    <n v="121"/>
    <n v="0.23591071255957186"/>
  </r>
  <r>
    <n v="439"/>
    <x v="2"/>
    <x v="7"/>
    <x v="2"/>
    <x v="3"/>
    <n v="202"/>
    <n v="0.20268459484885473"/>
  </r>
  <r>
    <n v="443"/>
    <x v="2"/>
    <x v="7"/>
    <x v="0"/>
    <x v="3"/>
    <n v="10"/>
    <n v="0.1005351350880641"/>
  </r>
  <r>
    <n v="427"/>
    <x v="2"/>
    <x v="6"/>
    <x v="0"/>
    <x v="3"/>
    <n v="410"/>
    <n v="3.9545893128403377E-2"/>
  </r>
  <r>
    <n v="440"/>
    <x v="2"/>
    <x v="7"/>
    <x v="2"/>
    <x v="0"/>
    <n v="181"/>
    <n v="0.2187022636719437"/>
  </r>
  <r>
    <n v="442"/>
    <x v="2"/>
    <x v="7"/>
    <x v="0"/>
    <x v="1"/>
    <n v="106"/>
    <n v="0.15417297969816462"/>
  </r>
  <r>
    <n v="438"/>
    <x v="2"/>
    <x v="7"/>
    <x v="2"/>
    <x v="1"/>
    <n v="169"/>
    <n v="0"/>
  </r>
  <r>
    <n v="435"/>
    <x v="2"/>
    <x v="7"/>
    <x v="1"/>
    <x v="3"/>
    <n v="431"/>
    <n v="0.15510332041601871"/>
  </r>
  <r>
    <n v="443"/>
    <x v="2"/>
    <x v="7"/>
    <x v="0"/>
    <x v="3"/>
    <n v="11"/>
    <n v="0.1005351350880641"/>
  </r>
  <r>
    <n v="439"/>
    <x v="2"/>
    <x v="7"/>
    <x v="2"/>
    <x v="3"/>
    <n v="203"/>
    <n v="0.20353914030340023"/>
  </r>
  <r>
    <n v="440"/>
    <x v="2"/>
    <x v="7"/>
    <x v="2"/>
    <x v="0"/>
    <n v="182"/>
    <n v="0.21955680912648914"/>
  </r>
  <r>
    <n v="433"/>
    <x v="2"/>
    <x v="7"/>
    <x v="1"/>
    <x v="2"/>
    <n v="396"/>
    <n v="0.29476670849168851"/>
  </r>
  <r>
    <n v="443"/>
    <x v="2"/>
    <x v="7"/>
    <x v="0"/>
    <x v="3"/>
    <n v="12"/>
    <n v="0.1005351350880641"/>
  </r>
  <r>
    <n v="439"/>
    <x v="2"/>
    <x v="7"/>
    <x v="2"/>
    <x v="3"/>
    <n v="204"/>
    <n v="0.2043936857579457"/>
  </r>
  <r>
    <n v="441"/>
    <x v="2"/>
    <x v="7"/>
    <x v="0"/>
    <x v="2"/>
    <n v="122"/>
    <n v="0.23591071255957186"/>
  </r>
  <r>
    <n v="436"/>
    <x v="2"/>
    <x v="7"/>
    <x v="1"/>
    <x v="0"/>
    <n v="436"/>
    <n v="0.26738059448699009"/>
  </r>
  <r>
    <n v="437"/>
    <x v="2"/>
    <x v="7"/>
    <x v="2"/>
    <x v="2"/>
    <n v="379"/>
    <n v="0.26528931414479678"/>
  </r>
  <r>
    <n v="439"/>
    <x v="2"/>
    <x v="7"/>
    <x v="2"/>
    <x v="3"/>
    <n v="205"/>
    <n v="0.20524823121249114"/>
  </r>
  <r>
    <n v="444"/>
    <x v="2"/>
    <x v="7"/>
    <x v="0"/>
    <x v="0"/>
    <n v="0"/>
    <n v="0"/>
  </r>
  <r>
    <n v="442"/>
    <x v="2"/>
    <x v="7"/>
    <x v="0"/>
    <x v="1"/>
    <n v="107"/>
    <n v="0.15534797969816463"/>
  </r>
  <r>
    <n v="436"/>
    <x v="2"/>
    <x v="7"/>
    <x v="1"/>
    <x v="0"/>
    <n v="437"/>
    <n v="0.26738059448699009"/>
  </r>
  <r>
    <n v="441"/>
    <x v="2"/>
    <x v="7"/>
    <x v="0"/>
    <x v="2"/>
    <n v="123"/>
    <n v="0.23591071255957186"/>
  </r>
  <r>
    <n v="440"/>
    <x v="2"/>
    <x v="7"/>
    <x v="2"/>
    <x v="0"/>
    <n v="183"/>
    <n v="0.22041135458103464"/>
  </r>
  <r>
    <n v="436"/>
    <x v="2"/>
    <x v="7"/>
    <x v="1"/>
    <x v="0"/>
    <n v="438"/>
    <n v="0.26738059448699009"/>
  </r>
  <r>
    <n v="442"/>
    <x v="2"/>
    <x v="7"/>
    <x v="0"/>
    <x v="1"/>
    <n v="108"/>
    <n v="0.15652297969816464"/>
  </r>
  <r>
    <n v="444"/>
    <x v="2"/>
    <x v="7"/>
    <x v="0"/>
    <x v="0"/>
    <n v="1"/>
    <n v="9.7822719780626025E-2"/>
  </r>
  <r>
    <n v="443"/>
    <x v="2"/>
    <x v="7"/>
    <x v="0"/>
    <x v="3"/>
    <n v="13"/>
    <n v="0.1005351350880641"/>
  </r>
  <r>
    <n v="439"/>
    <x v="2"/>
    <x v="7"/>
    <x v="2"/>
    <x v="3"/>
    <n v="206"/>
    <n v="0.20610277666703658"/>
  </r>
  <r>
    <n v="437"/>
    <x v="2"/>
    <x v="7"/>
    <x v="2"/>
    <x v="2"/>
    <n v="380"/>
    <n v="0.25771791787132664"/>
  </r>
  <r>
    <n v="435"/>
    <x v="2"/>
    <x v="7"/>
    <x v="1"/>
    <x v="3"/>
    <n v="432"/>
    <n v="0.15618793580063409"/>
  </r>
  <r>
    <n v="427"/>
    <x v="2"/>
    <x v="6"/>
    <x v="0"/>
    <x v="3"/>
    <n v="411"/>
    <n v="3.9749789769878564E-2"/>
  </r>
  <r>
    <n v="442"/>
    <x v="2"/>
    <x v="7"/>
    <x v="0"/>
    <x v="1"/>
    <n v="109"/>
    <n v="0.18228108707271351"/>
  </r>
  <r>
    <n v="444"/>
    <x v="2"/>
    <x v="7"/>
    <x v="0"/>
    <x v="0"/>
    <n v="2"/>
    <n v="9.500806004042793E-2"/>
  </r>
  <r>
    <n v="439"/>
    <x v="2"/>
    <x v="7"/>
    <x v="2"/>
    <x v="3"/>
    <n v="207"/>
    <n v="0.20695732212158202"/>
  </r>
  <r>
    <n v="437"/>
    <x v="2"/>
    <x v="7"/>
    <x v="2"/>
    <x v="2"/>
    <n v="381"/>
    <n v="0.25818791787132661"/>
  </r>
  <r>
    <n v="443"/>
    <x v="2"/>
    <x v="7"/>
    <x v="0"/>
    <x v="3"/>
    <n v="14"/>
    <n v="0.1005351350880641"/>
  </r>
  <r>
    <n v="441"/>
    <x v="2"/>
    <x v="7"/>
    <x v="0"/>
    <x v="2"/>
    <n v="124"/>
    <n v="0.23591071255957186"/>
  </r>
  <r>
    <n v="435"/>
    <x v="2"/>
    <x v="7"/>
    <x v="1"/>
    <x v="3"/>
    <n v="433"/>
    <n v="0.16277630453105926"/>
  </r>
  <r>
    <n v="438"/>
    <x v="2"/>
    <x v="7"/>
    <x v="2"/>
    <x v="1"/>
    <n v="170"/>
    <n v="0"/>
  </r>
  <r>
    <n v="437"/>
    <x v="2"/>
    <x v="7"/>
    <x v="2"/>
    <x v="2"/>
    <n v="382"/>
    <n v="0.25865791787132664"/>
  </r>
  <r>
    <n v="433"/>
    <x v="2"/>
    <x v="7"/>
    <x v="1"/>
    <x v="2"/>
    <n v="397"/>
    <n v="0.28596536883917562"/>
  </r>
  <r>
    <n v="436"/>
    <x v="2"/>
    <x v="7"/>
    <x v="1"/>
    <x v="0"/>
    <n v="439"/>
    <n v="0.26738059448699009"/>
  </r>
  <r>
    <n v="443"/>
    <x v="2"/>
    <x v="7"/>
    <x v="0"/>
    <x v="3"/>
    <n v="15"/>
    <n v="0.1005351350880641"/>
  </r>
  <r>
    <n v="441"/>
    <x v="2"/>
    <x v="7"/>
    <x v="0"/>
    <x v="2"/>
    <n v="125"/>
    <n v="0.23591071255957186"/>
  </r>
  <r>
    <n v="437"/>
    <x v="2"/>
    <x v="7"/>
    <x v="2"/>
    <x v="2"/>
    <n v="383"/>
    <n v="0.25872300636471363"/>
  </r>
  <r>
    <n v="439"/>
    <x v="2"/>
    <x v="7"/>
    <x v="2"/>
    <x v="3"/>
    <n v="208"/>
    <n v="0.20781186757612752"/>
  </r>
  <r>
    <n v="442"/>
    <x v="2"/>
    <x v="7"/>
    <x v="0"/>
    <x v="1"/>
    <n v="110"/>
    <n v="0.17372232378713034"/>
  </r>
  <r>
    <n v="444"/>
    <x v="2"/>
    <x v="7"/>
    <x v="0"/>
    <x v="0"/>
    <n v="3"/>
    <n v="9.500806004042793E-2"/>
  </r>
  <r>
    <n v="437"/>
    <x v="2"/>
    <x v="7"/>
    <x v="2"/>
    <x v="2"/>
    <n v="384"/>
    <n v="0.25872300636471368"/>
  </r>
  <r>
    <n v="433"/>
    <x v="2"/>
    <x v="7"/>
    <x v="1"/>
    <x v="2"/>
    <n v="398"/>
    <n v="0.28700981328362007"/>
  </r>
  <r>
    <n v="440"/>
    <x v="2"/>
    <x v="7"/>
    <x v="2"/>
    <x v="0"/>
    <n v="184"/>
    <n v="0.22126590003558008"/>
  </r>
  <r>
    <n v="436"/>
    <x v="2"/>
    <x v="7"/>
    <x v="1"/>
    <x v="0"/>
    <n v="440"/>
    <n v="0.26738059448699009"/>
  </r>
  <r>
    <n v="444"/>
    <x v="2"/>
    <x v="7"/>
    <x v="0"/>
    <x v="0"/>
    <n v="4"/>
    <n v="9.500806004042793E-2"/>
  </r>
  <r>
    <n v="440"/>
    <x v="2"/>
    <x v="7"/>
    <x v="2"/>
    <x v="0"/>
    <n v="185"/>
    <n v="0.22212044549012555"/>
  </r>
  <r>
    <n v="433"/>
    <x v="2"/>
    <x v="7"/>
    <x v="1"/>
    <x v="2"/>
    <n v="399"/>
    <n v="0.28805425772806448"/>
  </r>
  <r>
    <n v="436"/>
    <x v="2"/>
    <x v="7"/>
    <x v="1"/>
    <x v="0"/>
    <n v="441"/>
    <n v="0.26738059448699009"/>
  </r>
  <r>
    <n v="439"/>
    <x v="2"/>
    <x v="7"/>
    <x v="2"/>
    <x v="3"/>
    <n v="209"/>
    <n v="0.20866641303067299"/>
  </r>
  <r>
    <n v="444"/>
    <x v="2"/>
    <x v="7"/>
    <x v="0"/>
    <x v="0"/>
    <n v="5"/>
    <n v="9.500806004042793E-2"/>
  </r>
  <r>
    <n v="442"/>
    <x v="2"/>
    <x v="7"/>
    <x v="0"/>
    <x v="1"/>
    <n v="111"/>
    <n v="0.17476676823157483"/>
  </r>
  <r>
    <n v="443"/>
    <x v="2"/>
    <x v="7"/>
    <x v="0"/>
    <x v="3"/>
    <n v="16"/>
    <n v="0.1005351350880641"/>
  </r>
  <r>
    <n v="440"/>
    <x v="2"/>
    <x v="7"/>
    <x v="2"/>
    <x v="0"/>
    <n v="186"/>
    <n v="0.22297499094467099"/>
  </r>
  <r>
    <n v="436"/>
    <x v="2"/>
    <x v="7"/>
    <x v="1"/>
    <x v="0"/>
    <n v="442"/>
    <n v="0.26738059448699009"/>
  </r>
  <r>
    <n v="441"/>
    <x v="2"/>
    <x v="7"/>
    <x v="0"/>
    <x v="2"/>
    <n v="126"/>
    <n v="0.23591071255957186"/>
  </r>
  <r>
    <n v="435"/>
    <x v="2"/>
    <x v="7"/>
    <x v="1"/>
    <x v="3"/>
    <n v="434"/>
    <n v="0.16411916167391641"/>
  </r>
  <r>
    <n v="442"/>
    <x v="2"/>
    <x v="7"/>
    <x v="0"/>
    <x v="1"/>
    <n v="112"/>
    <n v="0.17581121267601926"/>
  </r>
  <r>
    <n v="439"/>
    <x v="2"/>
    <x v="7"/>
    <x v="2"/>
    <x v="3"/>
    <n v="210"/>
    <n v="0.2095209584852184"/>
  </r>
  <r>
    <n v="436"/>
    <x v="2"/>
    <x v="7"/>
    <x v="1"/>
    <x v="0"/>
    <n v="443"/>
    <n v="0.26738059448699009"/>
  </r>
  <r>
    <n v="443"/>
    <x v="2"/>
    <x v="7"/>
    <x v="0"/>
    <x v="3"/>
    <n v="17"/>
    <n v="0.1005351350880641"/>
  </r>
  <r>
    <n v="440"/>
    <x v="2"/>
    <x v="7"/>
    <x v="2"/>
    <x v="0"/>
    <n v="187"/>
    <n v="0.22382953639921646"/>
  </r>
  <r>
    <n v="444"/>
    <x v="2"/>
    <x v="7"/>
    <x v="0"/>
    <x v="0"/>
    <n v="6"/>
    <n v="9.500806004042793E-2"/>
  </r>
  <r>
    <n v="442"/>
    <x v="2"/>
    <x v="7"/>
    <x v="0"/>
    <x v="1"/>
    <n v="113"/>
    <n v="0.17685565712046372"/>
  </r>
  <r>
    <n v="433"/>
    <x v="2"/>
    <x v="7"/>
    <x v="1"/>
    <x v="2"/>
    <n v="400"/>
    <n v="0.28909870217250894"/>
  </r>
  <r>
    <n v="440"/>
    <x v="2"/>
    <x v="7"/>
    <x v="2"/>
    <x v="0"/>
    <n v="188"/>
    <n v="0.22468408185376187"/>
  </r>
  <r>
    <n v="443"/>
    <x v="2"/>
    <x v="7"/>
    <x v="0"/>
    <x v="3"/>
    <n v="18"/>
    <n v="0.1005351350880641"/>
  </r>
  <r>
    <n v="438"/>
    <x v="2"/>
    <x v="7"/>
    <x v="2"/>
    <x v="1"/>
    <n v="171"/>
    <n v="0"/>
  </r>
  <r>
    <n v="444"/>
    <x v="2"/>
    <x v="7"/>
    <x v="0"/>
    <x v="0"/>
    <n v="7"/>
    <n v="9.500806004042793E-2"/>
  </r>
  <r>
    <n v="427"/>
    <x v="2"/>
    <x v="6"/>
    <x v="0"/>
    <x v="3"/>
    <n v="412"/>
    <n v="3.9937789769878565E-2"/>
  </r>
  <r>
    <n v="437"/>
    <x v="2"/>
    <x v="7"/>
    <x v="2"/>
    <x v="2"/>
    <n v="385"/>
    <n v="0.25872300636471363"/>
  </r>
  <r>
    <n v="443"/>
    <x v="2"/>
    <x v="7"/>
    <x v="0"/>
    <x v="3"/>
    <n v="19"/>
    <n v="0.11440621819802618"/>
  </r>
  <r>
    <n v="440"/>
    <x v="2"/>
    <x v="7"/>
    <x v="2"/>
    <x v="0"/>
    <n v="189"/>
    <n v="0.2255386273083074"/>
  </r>
  <r>
    <n v="442"/>
    <x v="2"/>
    <x v="7"/>
    <x v="0"/>
    <x v="1"/>
    <n v="114"/>
    <n v="0.17790010156490815"/>
  </r>
  <r>
    <n v="439"/>
    <x v="2"/>
    <x v="7"/>
    <x v="2"/>
    <x v="3"/>
    <n v="211"/>
    <n v="0.21037550393976384"/>
  </r>
  <r>
    <n v="444"/>
    <x v="2"/>
    <x v="7"/>
    <x v="0"/>
    <x v="0"/>
    <n v="8"/>
    <n v="9.500806004042793E-2"/>
  </r>
  <r>
    <n v="435"/>
    <x v="2"/>
    <x v="7"/>
    <x v="1"/>
    <x v="3"/>
    <n v="435"/>
    <n v="0.16546201881677361"/>
  </r>
  <r>
    <n v="437"/>
    <x v="2"/>
    <x v="7"/>
    <x v="2"/>
    <x v="2"/>
    <n v="386"/>
    <n v="0.25872300636471368"/>
  </r>
  <r>
    <n v="439"/>
    <x v="2"/>
    <x v="7"/>
    <x v="2"/>
    <x v="3"/>
    <n v="212"/>
    <n v="0.21123004939430931"/>
  </r>
  <r>
    <n v="433"/>
    <x v="2"/>
    <x v="7"/>
    <x v="1"/>
    <x v="2"/>
    <n v="401"/>
    <n v="0.2901431466169534"/>
  </r>
  <r>
    <n v="441"/>
    <x v="2"/>
    <x v="7"/>
    <x v="0"/>
    <x v="2"/>
    <n v="127"/>
    <n v="0.2431614508362954"/>
  </r>
  <r>
    <n v="437"/>
    <x v="2"/>
    <x v="7"/>
    <x v="2"/>
    <x v="2"/>
    <n v="387"/>
    <n v="0.25872300636471368"/>
  </r>
  <r>
    <n v="443"/>
    <x v="2"/>
    <x v="7"/>
    <x v="0"/>
    <x v="3"/>
    <n v="20"/>
    <n v="0.11558121819802619"/>
  </r>
  <r>
    <n v="442"/>
    <x v="2"/>
    <x v="7"/>
    <x v="0"/>
    <x v="1"/>
    <n v="115"/>
    <n v="0.17090448248802551"/>
  </r>
  <r>
    <n v="439"/>
    <x v="2"/>
    <x v="7"/>
    <x v="2"/>
    <x v="3"/>
    <n v="213"/>
    <n v="0.21208459484885475"/>
  </r>
  <r>
    <n v="442"/>
    <x v="2"/>
    <x v="7"/>
    <x v="0"/>
    <x v="1"/>
    <n v="116"/>
    <n v="0.17247114915469217"/>
  </r>
  <r>
    <n v="443"/>
    <x v="2"/>
    <x v="7"/>
    <x v="0"/>
    <x v="3"/>
    <n v="21"/>
    <n v="0.11675621819802619"/>
  </r>
  <r>
    <n v="440"/>
    <x v="2"/>
    <x v="7"/>
    <x v="2"/>
    <x v="0"/>
    <n v="190"/>
    <n v="0.22639317276285284"/>
  </r>
  <r>
    <n v="433"/>
    <x v="2"/>
    <x v="7"/>
    <x v="1"/>
    <x v="2"/>
    <n v="402"/>
    <n v="0.2911875910613978"/>
  </r>
  <r>
    <n v="444"/>
    <x v="2"/>
    <x v="7"/>
    <x v="0"/>
    <x v="0"/>
    <n v="9"/>
    <n v="9.500806004042793E-2"/>
  </r>
  <r>
    <n v="435"/>
    <x v="2"/>
    <x v="7"/>
    <x v="1"/>
    <x v="3"/>
    <n v="436"/>
    <n v="0.16714059024534497"/>
  </r>
  <r>
    <n v="440"/>
    <x v="2"/>
    <x v="7"/>
    <x v="2"/>
    <x v="0"/>
    <n v="191"/>
    <n v="0.22724771821739828"/>
  </r>
  <r>
    <n v="438"/>
    <x v="2"/>
    <x v="7"/>
    <x v="2"/>
    <x v="1"/>
    <n v="172"/>
    <n v="0"/>
  </r>
  <r>
    <n v="427"/>
    <x v="2"/>
    <x v="6"/>
    <x v="0"/>
    <x v="3"/>
    <n v="413"/>
    <n v="4.0125789769878566E-2"/>
  </r>
  <r>
    <n v="439"/>
    <x v="2"/>
    <x v="7"/>
    <x v="2"/>
    <x v="3"/>
    <n v="214"/>
    <n v="0.18984513333355596"/>
  </r>
  <r>
    <n v="436"/>
    <x v="2"/>
    <x v="7"/>
    <x v="1"/>
    <x v="0"/>
    <n v="444"/>
    <n v="0.26738059448699009"/>
  </r>
  <r>
    <n v="440"/>
    <x v="2"/>
    <x v="7"/>
    <x v="2"/>
    <x v="0"/>
    <n v="192"/>
    <n v="0.22810226367194372"/>
  </r>
  <r>
    <n v="444"/>
    <x v="2"/>
    <x v="7"/>
    <x v="0"/>
    <x v="0"/>
    <n v="10"/>
    <n v="9.500806004042793E-2"/>
  </r>
  <r>
    <n v="433"/>
    <x v="2"/>
    <x v="7"/>
    <x v="1"/>
    <x v="2"/>
    <n v="403"/>
    <n v="0.29223203550584226"/>
  </r>
  <r>
    <n v="443"/>
    <x v="2"/>
    <x v="7"/>
    <x v="0"/>
    <x v="3"/>
    <n v="22"/>
    <n v="0.11793121819802618"/>
  </r>
  <r>
    <n v="441"/>
    <x v="2"/>
    <x v="7"/>
    <x v="0"/>
    <x v="2"/>
    <n v="128"/>
    <n v="0.24325623606338556"/>
  </r>
  <r>
    <n v="444"/>
    <x v="2"/>
    <x v="7"/>
    <x v="0"/>
    <x v="0"/>
    <n v="11"/>
    <n v="9.500806004042793E-2"/>
  </r>
  <r>
    <n v="437"/>
    <x v="2"/>
    <x v="7"/>
    <x v="2"/>
    <x v="2"/>
    <n v="388"/>
    <n v="0.25872300636471363"/>
  </r>
  <r>
    <n v="439"/>
    <x v="2"/>
    <x v="7"/>
    <x v="2"/>
    <x v="3"/>
    <n v="215"/>
    <n v="0.1906996787881014"/>
  </r>
  <r>
    <n v="443"/>
    <x v="2"/>
    <x v="7"/>
    <x v="0"/>
    <x v="3"/>
    <n v="23"/>
    <n v="0.11910621819802619"/>
  </r>
  <r>
    <n v="435"/>
    <x v="2"/>
    <x v="7"/>
    <x v="1"/>
    <x v="3"/>
    <n v="437"/>
    <n v="0.16814773310248785"/>
  </r>
  <r>
    <n v="437"/>
    <x v="2"/>
    <x v="7"/>
    <x v="2"/>
    <x v="2"/>
    <n v="389"/>
    <n v="0.25872300636471363"/>
  </r>
  <r>
    <n v="442"/>
    <x v="2"/>
    <x v="7"/>
    <x v="0"/>
    <x v="1"/>
    <n v="117"/>
    <n v="0.1740378158213588"/>
  </r>
  <r>
    <n v="441"/>
    <x v="2"/>
    <x v="7"/>
    <x v="0"/>
    <x v="2"/>
    <n v="129"/>
    <n v="0.24325623606338556"/>
  </r>
  <r>
    <n v="444"/>
    <x v="2"/>
    <x v="7"/>
    <x v="0"/>
    <x v="0"/>
    <n v="12"/>
    <n v="9.500806004042793E-2"/>
  </r>
  <r>
    <n v="438"/>
    <x v="2"/>
    <x v="7"/>
    <x v="2"/>
    <x v="1"/>
    <n v="173"/>
    <n v="0"/>
  </r>
  <r>
    <n v="440"/>
    <x v="2"/>
    <x v="7"/>
    <x v="2"/>
    <x v="0"/>
    <n v="193"/>
    <n v="0.22895680912648919"/>
  </r>
  <r>
    <n v="437"/>
    <x v="2"/>
    <x v="7"/>
    <x v="2"/>
    <x v="2"/>
    <n v="390"/>
    <n v="0.25872300636471363"/>
  </r>
  <r>
    <n v="436"/>
    <x v="2"/>
    <x v="7"/>
    <x v="1"/>
    <x v="0"/>
    <n v="445"/>
    <n v="0.26738059448699009"/>
  </r>
  <r>
    <n v="433"/>
    <x v="2"/>
    <x v="7"/>
    <x v="1"/>
    <x v="2"/>
    <n v="404"/>
    <n v="0.29302120478295685"/>
  </r>
  <r>
    <n v="435"/>
    <x v="2"/>
    <x v="7"/>
    <x v="1"/>
    <x v="3"/>
    <n v="438"/>
    <n v="0.16949059024534499"/>
  </r>
  <r>
    <n v="440"/>
    <x v="2"/>
    <x v="7"/>
    <x v="2"/>
    <x v="0"/>
    <n v="194"/>
    <n v="0.22981135458103469"/>
  </r>
  <r>
    <n v="437"/>
    <x v="2"/>
    <x v="7"/>
    <x v="2"/>
    <x v="2"/>
    <n v="391"/>
    <n v="0.25872300636471363"/>
  </r>
  <r>
    <n v="441"/>
    <x v="2"/>
    <x v="7"/>
    <x v="0"/>
    <x v="2"/>
    <n v="130"/>
    <n v="0.24325623606338553"/>
  </r>
  <r>
    <n v="440"/>
    <x v="2"/>
    <x v="7"/>
    <x v="2"/>
    <x v="0"/>
    <n v="195"/>
    <n v="0.23036442091228457"/>
  </r>
  <r>
    <n v="437"/>
    <x v="2"/>
    <x v="7"/>
    <x v="2"/>
    <x v="2"/>
    <n v="392"/>
    <n v="0.25872300636471363"/>
  </r>
  <r>
    <n v="436"/>
    <x v="2"/>
    <x v="7"/>
    <x v="1"/>
    <x v="0"/>
    <n v="446"/>
    <n v="0.26738059448699009"/>
  </r>
  <r>
    <n v="439"/>
    <x v="2"/>
    <x v="7"/>
    <x v="2"/>
    <x v="3"/>
    <n v="216"/>
    <n v="0.16078100950431365"/>
  </r>
  <r>
    <n v="442"/>
    <x v="2"/>
    <x v="7"/>
    <x v="0"/>
    <x v="1"/>
    <n v="118"/>
    <n v="0.17560448248802552"/>
  </r>
  <r>
    <n v="433"/>
    <x v="2"/>
    <x v="7"/>
    <x v="1"/>
    <x v="2"/>
    <n v="405"/>
    <n v="0.29294814414260584"/>
  </r>
  <r>
    <n v="437"/>
    <x v="2"/>
    <x v="7"/>
    <x v="2"/>
    <x v="2"/>
    <n v="393"/>
    <n v="0.25872300636471363"/>
  </r>
  <r>
    <n v="444"/>
    <x v="2"/>
    <x v="7"/>
    <x v="0"/>
    <x v="0"/>
    <n v="13"/>
    <n v="9.500806004042793E-2"/>
  </r>
  <r>
    <n v="439"/>
    <x v="2"/>
    <x v="7"/>
    <x v="2"/>
    <x v="3"/>
    <n v="217"/>
    <n v="0.16538586138457026"/>
  </r>
  <r>
    <n v="436"/>
    <x v="2"/>
    <x v="7"/>
    <x v="1"/>
    <x v="0"/>
    <n v="447"/>
    <n v="0.26738059448699009"/>
  </r>
  <r>
    <n v="433"/>
    <x v="2"/>
    <x v="7"/>
    <x v="1"/>
    <x v="2"/>
    <n v="406"/>
    <n v="0.29353564414260586"/>
  </r>
  <r>
    <n v="437"/>
    <x v="2"/>
    <x v="7"/>
    <x v="2"/>
    <x v="2"/>
    <n v="394"/>
    <n v="0.25872300636471363"/>
  </r>
  <r>
    <n v="427"/>
    <x v="2"/>
    <x v="6"/>
    <x v="0"/>
    <x v="3"/>
    <n v="414"/>
    <n v="4.0313789769878559E-2"/>
  </r>
  <r>
    <n v="440"/>
    <x v="2"/>
    <x v="7"/>
    <x v="2"/>
    <x v="0"/>
    <n v="196"/>
    <n v="0.23079169363955729"/>
  </r>
  <r>
    <n v="438"/>
    <x v="2"/>
    <x v="7"/>
    <x v="2"/>
    <x v="1"/>
    <n v="174"/>
    <n v="0"/>
  </r>
  <r>
    <n v="437"/>
    <x v="2"/>
    <x v="7"/>
    <x v="2"/>
    <x v="2"/>
    <n v="395"/>
    <n v="0.25872300636471363"/>
  </r>
  <r>
    <n v="443"/>
    <x v="2"/>
    <x v="7"/>
    <x v="0"/>
    <x v="3"/>
    <n v="24"/>
    <n v="0.1202812181980262"/>
  </r>
  <r>
    <n v="439"/>
    <x v="2"/>
    <x v="7"/>
    <x v="2"/>
    <x v="3"/>
    <n v="218"/>
    <n v="0.16616919471790362"/>
  </r>
  <r>
    <n v="441"/>
    <x v="2"/>
    <x v="7"/>
    <x v="0"/>
    <x v="2"/>
    <n v="131"/>
    <n v="0.24325623606338556"/>
  </r>
  <r>
    <n v="440"/>
    <x v="2"/>
    <x v="7"/>
    <x v="2"/>
    <x v="0"/>
    <n v="197"/>
    <n v="0.23121896636683001"/>
  </r>
  <r>
    <n v="437"/>
    <x v="2"/>
    <x v="7"/>
    <x v="2"/>
    <x v="2"/>
    <n v="396"/>
    <n v="0.25872300636471368"/>
  </r>
  <r>
    <n v="435"/>
    <x v="2"/>
    <x v="7"/>
    <x v="1"/>
    <x v="3"/>
    <n v="439"/>
    <n v="0.17053494143796813"/>
  </r>
  <r>
    <n v="440"/>
    <x v="2"/>
    <x v="7"/>
    <x v="2"/>
    <x v="0"/>
    <n v="198"/>
    <n v="0.23164623909410273"/>
  </r>
  <r>
    <n v="441"/>
    <x v="2"/>
    <x v="7"/>
    <x v="0"/>
    <x v="2"/>
    <n v="132"/>
    <n v="0.24325623606338556"/>
  </r>
  <r>
    <n v="437"/>
    <x v="2"/>
    <x v="7"/>
    <x v="2"/>
    <x v="2"/>
    <n v="397"/>
    <n v="0.26626592081568384"/>
  </r>
  <r>
    <n v="444"/>
    <x v="2"/>
    <x v="7"/>
    <x v="0"/>
    <x v="0"/>
    <n v="14"/>
    <n v="9.500806004042793E-2"/>
  </r>
  <r>
    <n v="442"/>
    <x v="2"/>
    <x v="7"/>
    <x v="0"/>
    <x v="1"/>
    <n v="119"/>
    <n v="0.17508226026580326"/>
  </r>
  <r>
    <n v="436"/>
    <x v="2"/>
    <x v="7"/>
    <x v="1"/>
    <x v="0"/>
    <n v="448"/>
    <n v="0.26790241505913442"/>
  </r>
  <r>
    <n v="435"/>
    <x v="2"/>
    <x v="7"/>
    <x v="1"/>
    <x v="3"/>
    <n v="440"/>
    <n v="0.171542084295111"/>
  </r>
  <r>
    <n v="433"/>
    <x v="2"/>
    <x v="7"/>
    <x v="1"/>
    <x v="2"/>
    <n v="407"/>
    <n v="0.29412314414260587"/>
  </r>
  <r>
    <n v="444"/>
    <x v="2"/>
    <x v="7"/>
    <x v="0"/>
    <x v="0"/>
    <n v="15"/>
    <n v="9.500806004042793E-2"/>
  </r>
  <r>
    <n v="437"/>
    <x v="2"/>
    <x v="7"/>
    <x v="2"/>
    <x v="2"/>
    <n v="398"/>
    <n v="0.26347319356301957"/>
  </r>
  <r>
    <n v="438"/>
    <x v="2"/>
    <x v="7"/>
    <x v="2"/>
    <x v="1"/>
    <n v="175"/>
    <n v="0"/>
  </r>
  <r>
    <n v="443"/>
    <x v="2"/>
    <x v="7"/>
    <x v="0"/>
    <x v="3"/>
    <n v="25"/>
    <n v="0.1214562181980262"/>
  </r>
  <r>
    <n v="439"/>
    <x v="2"/>
    <x v="7"/>
    <x v="2"/>
    <x v="3"/>
    <n v="219"/>
    <n v="0.16695252805123695"/>
  </r>
  <r>
    <n v="437"/>
    <x v="2"/>
    <x v="7"/>
    <x v="2"/>
    <x v="2"/>
    <n v="399"/>
    <n v="0.26347319356301957"/>
  </r>
  <r>
    <n v="440"/>
    <x v="2"/>
    <x v="7"/>
    <x v="2"/>
    <x v="0"/>
    <n v="199"/>
    <n v="0.2376290336488053"/>
  </r>
  <r>
    <n v="443"/>
    <x v="2"/>
    <x v="7"/>
    <x v="0"/>
    <x v="3"/>
    <n v="26"/>
    <n v="0.12263121819802619"/>
  </r>
  <r>
    <n v="435"/>
    <x v="2"/>
    <x v="7"/>
    <x v="1"/>
    <x v="3"/>
    <n v="441"/>
    <n v="0.17254922715225388"/>
  </r>
  <r>
    <n v="437"/>
    <x v="2"/>
    <x v="7"/>
    <x v="2"/>
    <x v="2"/>
    <n v="400"/>
    <n v="0.26347319356301963"/>
  </r>
  <r>
    <n v="441"/>
    <x v="2"/>
    <x v="7"/>
    <x v="0"/>
    <x v="2"/>
    <n v="133"/>
    <n v="0.24325623606338556"/>
  </r>
  <r>
    <n v="436"/>
    <x v="2"/>
    <x v="7"/>
    <x v="1"/>
    <x v="0"/>
    <n v="449"/>
    <n v="0.26790241505913442"/>
  </r>
  <r>
    <n v="442"/>
    <x v="2"/>
    <x v="7"/>
    <x v="0"/>
    <x v="1"/>
    <n v="120"/>
    <n v="0.17612670471024769"/>
  </r>
  <r>
    <n v="444"/>
    <x v="2"/>
    <x v="7"/>
    <x v="0"/>
    <x v="0"/>
    <n v="16"/>
    <n v="9.500806004042793E-2"/>
  </r>
  <r>
    <n v="437"/>
    <x v="2"/>
    <x v="7"/>
    <x v="2"/>
    <x v="2"/>
    <n v="401"/>
    <n v="0.26347319356301963"/>
  </r>
  <r>
    <n v="433"/>
    <x v="2"/>
    <x v="7"/>
    <x v="1"/>
    <x v="2"/>
    <n v="408"/>
    <n v="0.29471064414260584"/>
  </r>
  <r>
    <n v="427"/>
    <x v="2"/>
    <x v="6"/>
    <x v="0"/>
    <x v="3"/>
    <n v="415"/>
    <n v="2.7631728046235888E-2"/>
  </r>
  <r>
    <n v="436"/>
    <x v="2"/>
    <x v="7"/>
    <x v="1"/>
    <x v="0"/>
    <n v="450"/>
    <n v="0.26790241505913448"/>
  </r>
  <r>
    <n v="442"/>
    <x v="2"/>
    <x v="7"/>
    <x v="0"/>
    <x v="1"/>
    <n v="121"/>
    <n v="0.16724892693246993"/>
  </r>
  <r>
    <n v="444"/>
    <x v="2"/>
    <x v="7"/>
    <x v="0"/>
    <x v="0"/>
    <n v="17"/>
    <n v="9.500806004042793E-2"/>
  </r>
  <r>
    <n v="437"/>
    <x v="2"/>
    <x v="7"/>
    <x v="2"/>
    <x v="2"/>
    <n v="402"/>
    <n v="0.26237474449680942"/>
  </r>
  <r>
    <n v="439"/>
    <x v="2"/>
    <x v="7"/>
    <x v="2"/>
    <x v="3"/>
    <n v="220"/>
    <n v="0.16773586138457028"/>
  </r>
  <r>
    <n v="435"/>
    <x v="2"/>
    <x v="7"/>
    <x v="1"/>
    <x v="3"/>
    <n v="442"/>
    <n v="0.17355637000939669"/>
  </r>
  <r>
    <n v="440"/>
    <x v="2"/>
    <x v="7"/>
    <x v="2"/>
    <x v="0"/>
    <n v="200"/>
    <n v="0.23841236698213866"/>
  </r>
  <r>
    <n v="441"/>
    <x v="2"/>
    <x v="7"/>
    <x v="0"/>
    <x v="2"/>
    <n v="134"/>
    <n v="0.24325623606338556"/>
  </r>
  <r>
    <n v="437"/>
    <x v="2"/>
    <x v="7"/>
    <x v="2"/>
    <x v="2"/>
    <n v="403"/>
    <n v="0.26237474449680942"/>
  </r>
  <r>
    <n v="443"/>
    <x v="2"/>
    <x v="7"/>
    <x v="0"/>
    <x v="3"/>
    <n v="27"/>
    <n v="0.1238062181980262"/>
  </r>
  <r>
    <n v="441"/>
    <x v="2"/>
    <x v="7"/>
    <x v="0"/>
    <x v="2"/>
    <n v="135"/>
    <n v="0.24325623606338556"/>
  </r>
  <r>
    <n v="437"/>
    <x v="2"/>
    <x v="7"/>
    <x v="2"/>
    <x v="2"/>
    <n v="404"/>
    <n v="0.26237474449680942"/>
  </r>
  <r>
    <n v="436"/>
    <x v="2"/>
    <x v="7"/>
    <x v="1"/>
    <x v="0"/>
    <n v="451"/>
    <n v="0.2759765505589325"/>
  </r>
  <r>
    <n v="438"/>
    <x v="2"/>
    <x v="7"/>
    <x v="2"/>
    <x v="1"/>
    <n v="176"/>
    <n v="0"/>
  </r>
  <r>
    <n v="442"/>
    <x v="2"/>
    <x v="7"/>
    <x v="0"/>
    <x v="1"/>
    <n v="122"/>
    <n v="0.16829337137691439"/>
  </r>
  <r>
    <n v="433"/>
    <x v="2"/>
    <x v="7"/>
    <x v="1"/>
    <x v="2"/>
    <n v="409"/>
    <n v="0.29474561867909821"/>
  </r>
  <r>
    <n v="435"/>
    <x v="2"/>
    <x v="7"/>
    <x v="1"/>
    <x v="3"/>
    <n v="443"/>
    <n v="0.17456351286653957"/>
  </r>
  <r>
    <n v="437"/>
    <x v="2"/>
    <x v="7"/>
    <x v="2"/>
    <x v="2"/>
    <n v="405"/>
    <n v="0.26237474449680942"/>
  </r>
  <r>
    <n v="441"/>
    <x v="2"/>
    <x v="7"/>
    <x v="0"/>
    <x v="2"/>
    <n v="136"/>
    <n v="0.24325623606338556"/>
  </r>
  <r>
    <n v="433"/>
    <x v="2"/>
    <x v="7"/>
    <x v="1"/>
    <x v="2"/>
    <n v="410"/>
    <n v="0.29474561867909815"/>
  </r>
  <r>
    <n v="437"/>
    <x v="2"/>
    <x v="7"/>
    <x v="2"/>
    <x v="2"/>
    <n v="406"/>
    <n v="0.26237474449680942"/>
  </r>
  <r>
    <n v="436"/>
    <x v="2"/>
    <x v="7"/>
    <x v="1"/>
    <x v="0"/>
    <n v="452"/>
    <n v="0.27245916235938994"/>
  </r>
  <r>
    <n v="439"/>
    <x v="2"/>
    <x v="7"/>
    <x v="2"/>
    <x v="3"/>
    <n v="221"/>
    <n v="0.16851919471790358"/>
  </r>
  <r>
    <n v="444"/>
    <x v="2"/>
    <x v="7"/>
    <x v="0"/>
    <x v="0"/>
    <n v="18"/>
    <n v="9.500806004042793E-2"/>
  </r>
  <r>
    <n v="435"/>
    <x v="2"/>
    <x v="7"/>
    <x v="1"/>
    <x v="3"/>
    <n v="444"/>
    <n v="0.17557065572368244"/>
  </r>
  <r>
    <n v="437"/>
    <x v="2"/>
    <x v="7"/>
    <x v="2"/>
    <x v="2"/>
    <n v="407"/>
    <n v="0.26237474449680942"/>
  </r>
  <r>
    <n v="427"/>
    <x v="2"/>
    <x v="6"/>
    <x v="0"/>
    <x v="3"/>
    <n v="416"/>
    <n v="2.7993266507774353E-2"/>
  </r>
  <r>
    <n v="440"/>
    <x v="2"/>
    <x v="7"/>
    <x v="2"/>
    <x v="0"/>
    <n v="201"/>
    <n v="0.23815170534448013"/>
  </r>
  <r>
    <n v="442"/>
    <x v="2"/>
    <x v="7"/>
    <x v="0"/>
    <x v="1"/>
    <n v="123"/>
    <n v="0.16777114915469216"/>
  </r>
  <r>
    <n v="438"/>
    <x v="2"/>
    <x v="7"/>
    <x v="2"/>
    <x v="1"/>
    <n v="177"/>
    <n v="0"/>
  </r>
  <r>
    <n v="443"/>
    <x v="2"/>
    <x v="7"/>
    <x v="0"/>
    <x v="3"/>
    <n v="28"/>
    <n v="0.12498121819802621"/>
  </r>
  <r>
    <n v="437"/>
    <x v="2"/>
    <x v="7"/>
    <x v="2"/>
    <x v="2"/>
    <n v="408"/>
    <n v="0.26237474449680942"/>
  </r>
  <r>
    <n v="441"/>
    <x v="2"/>
    <x v="7"/>
    <x v="0"/>
    <x v="2"/>
    <n v="137"/>
    <n v="0.24325623606338556"/>
  </r>
  <r>
    <n v="444"/>
    <x v="2"/>
    <x v="7"/>
    <x v="0"/>
    <x v="0"/>
    <n v="19"/>
    <n v="0.16953486624509612"/>
  </r>
  <r>
    <n v="439"/>
    <x v="2"/>
    <x v="7"/>
    <x v="2"/>
    <x v="3"/>
    <n v="222"/>
    <n v="0.16930252805123694"/>
  </r>
  <r>
    <n v="433"/>
    <x v="2"/>
    <x v="7"/>
    <x v="1"/>
    <x v="2"/>
    <n v="411"/>
    <n v="0.28687343959872508"/>
  </r>
  <r>
    <n v="442"/>
    <x v="2"/>
    <x v="7"/>
    <x v="0"/>
    <x v="1"/>
    <n v="124"/>
    <n v="0.16881559359913659"/>
  </r>
  <r>
    <n v="441"/>
    <x v="2"/>
    <x v="7"/>
    <x v="0"/>
    <x v="2"/>
    <n v="138"/>
    <n v="0.24325623606338556"/>
  </r>
  <r>
    <n v="437"/>
    <x v="2"/>
    <x v="7"/>
    <x v="2"/>
    <x v="2"/>
    <n v="409"/>
    <n v="0.26237474449680942"/>
  </r>
  <r>
    <n v="443"/>
    <x v="2"/>
    <x v="7"/>
    <x v="0"/>
    <x v="3"/>
    <n v="29"/>
    <n v="0.12615621819802619"/>
  </r>
  <r>
    <n v="435"/>
    <x v="2"/>
    <x v="7"/>
    <x v="1"/>
    <x v="3"/>
    <n v="445"/>
    <n v="0.17657779858082528"/>
  </r>
  <r>
    <n v="442"/>
    <x v="2"/>
    <x v="7"/>
    <x v="0"/>
    <x v="1"/>
    <n v="125"/>
    <n v="0.16986003804358105"/>
  </r>
  <r>
    <n v="439"/>
    <x v="2"/>
    <x v="7"/>
    <x v="2"/>
    <x v="3"/>
    <n v="223"/>
    <n v="0.17047752805123692"/>
  </r>
  <r>
    <n v="443"/>
    <x v="2"/>
    <x v="7"/>
    <x v="0"/>
    <x v="3"/>
    <n v="30"/>
    <n v="0.1273312181980262"/>
  </r>
  <r>
    <n v="433"/>
    <x v="2"/>
    <x v="7"/>
    <x v="1"/>
    <x v="2"/>
    <n v="412"/>
    <n v="0.28687343959872508"/>
  </r>
  <r>
    <n v="437"/>
    <x v="2"/>
    <x v="7"/>
    <x v="2"/>
    <x v="2"/>
    <n v="410"/>
    <n v="0.26237474449680942"/>
  </r>
  <r>
    <n v="436"/>
    <x v="2"/>
    <x v="7"/>
    <x v="1"/>
    <x v="0"/>
    <n v="453"/>
    <n v="0.27245916235938999"/>
  </r>
  <r>
    <n v="433"/>
    <x v="2"/>
    <x v="7"/>
    <x v="1"/>
    <x v="2"/>
    <n v="413"/>
    <n v="0.28687343959872508"/>
  </r>
  <r>
    <n v="444"/>
    <x v="2"/>
    <x v="7"/>
    <x v="0"/>
    <x v="0"/>
    <n v="20"/>
    <n v="0.15742035721604669"/>
  </r>
  <r>
    <n v="442"/>
    <x v="2"/>
    <x v="7"/>
    <x v="0"/>
    <x v="1"/>
    <n v="126"/>
    <n v="0.16933781582135882"/>
  </r>
  <r>
    <n v="438"/>
    <x v="2"/>
    <x v="7"/>
    <x v="2"/>
    <x v="1"/>
    <n v="178"/>
    <n v="0"/>
  </r>
  <r>
    <n v="436"/>
    <x v="2"/>
    <x v="7"/>
    <x v="1"/>
    <x v="0"/>
    <n v="454"/>
    <n v="0.27245916235938994"/>
  </r>
  <r>
    <n v="435"/>
    <x v="2"/>
    <x v="7"/>
    <x v="1"/>
    <x v="3"/>
    <n v="446"/>
    <n v="0.17758494143796813"/>
  </r>
  <r>
    <n v="433"/>
    <x v="2"/>
    <x v="7"/>
    <x v="1"/>
    <x v="2"/>
    <n v="414"/>
    <n v="0.28687343959872508"/>
  </r>
  <r>
    <n v="437"/>
    <x v="2"/>
    <x v="7"/>
    <x v="2"/>
    <x v="2"/>
    <n v="411"/>
    <n v="0.26237474449680942"/>
  </r>
  <r>
    <n v="442"/>
    <x v="2"/>
    <x v="7"/>
    <x v="0"/>
    <x v="1"/>
    <n v="127"/>
    <n v="0.14704568126486167"/>
  </r>
  <r>
    <n v="433"/>
    <x v="2"/>
    <x v="7"/>
    <x v="1"/>
    <x v="2"/>
    <n v="415"/>
    <n v="0.29443622538020692"/>
  </r>
  <r>
    <n v="439"/>
    <x v="2"/>
    <x v="7"/>
    <x v="2"/>
    <x v="3"/>
    <n v="224"/>
    <n v="0.17165252805123696"/>
  </r>
  <r>
    <n v="427"/>
    <x v="2"/>
    <x v="6"/>
    <x v="0"/>
    <x v="3"/>
    <n v="417"/>
    <n v="2.8354804969312811E-2"/>
  </r>
  <r>
    <n v="441"/>
    <x v="2"/>
    <x v="7"/>
    <x v="0"/>
    <x v="2"/>
    <n v="139"/>
    <n v="0.24325623606338556"/>
  </r>
  <r>
    <n v="433"/>
    <x v="2"/>
    <x v="7"/>
    <x v="1"/>
    <x v="2"/>
    <n v="416"/>
    <n v="0.28741386634719335"/>
  </r>
  <r>
    <n v="438"/>
    <x v="2"/>
    <x v="7"/>
    <x v="2"/>
    <x v="1"/>
    <n v="179"/>
    <n v="0"/>
  </r>
  <r>
    <n v="443"/>
    <x v="2"/>
    <x v="7"/>
    <x v="0"/>
    <x v="3"/>
    <n v="31"/>
    <n v="0.12850621819802621"/>
  </r>
  <r>
    <n v="440"/>
    <x v="2"/>
    <x v="7"/>
    <x v="2"/>
    <x v="0"/>
    <n v="202"/>
    <n v="0.2389350386778134"/>
  </r>
  <r>
    <n v="437"/>
    <x v="2"/>
    <x v="7"/>
    <x v="2"/>
    <x v="2"/>
    <n v="412"/>
    <n v="0.26237474449680942"/>
  </r>
  <r>
    <n v="435"/>
    <x v="2"/>
    <x v="7"/>
    <x v="1"/>
    <x v="3"/>
    <n v="447"/>
    <n v="0.17859208429511098"/>
  </r>
  <r>
    <n v="444"/>
    <x v="2"/>
    <x v="7"/>
    <x v="0"/>
    <x v="0"/>
    <n v="21"/>
    <n v="0.15742035721604669"/>
  </r>
  <r>
    <n v="436"/>
    <x v="2"/>
    <x v="7"/>
    <x v="1"/>
    <x v="0"/>
    <n v="455"/>
    <n v="0.27245916235938999"/>
  </r>
  <r>
    <n v="437"/>
    <x v="2"/>
    <x v="7"/>
    <x v="2"/>
    <x v="2"/>
    <n v="413"/>
    <n v="0.26237474449680942"/>
  </r>
  <r>
    <n v="441"/>
    <x v="2"/>
    <x v="7"/>
    <x v="0"/>
    <x v="2"/>
    <n v="140"/>
    <n v="0.24325623606338556"/>
  </r>
  <r>
    <n v="440"/>
    <x v="2"/>
    <x v="7"/>
    <x v="2"/>
    <x v="0"/>
    <n v="203"/>
    <n v="0.23964803951221569"/>
  </r>
  <r>
    <n v="443"/>
    <x v="2"/>
    <x v="7"/>
    <x v="0"/>
    <x v="3"/>
    <n v="32"/>
    <n v="0.12968121819802622"/>
  </r>
  <r>
    <n v="439"/>
    <x v="2"/>
    <x v="7"/>
    <x v="2"/>
    <x v="3"/>
    <n v="225"/>
    <n v="0.17282752805123694"/>
  </r>
  <r>
    <n v="437"/>
    <x v="2"/>
    <x v="7"/>
    <x v="2"/>
    <x v="2"/>
    <n v="414"/>
    <n v="0.26237474449680942"/>
  </r>
  <r>
    <n v="433"/>
    <x v="2"/>
    <x v="7"/>
    <x v="1"/>
    <x v="2"/>
    <n v="417"/>
    <n v="0.28741386634719329"/>
  </r>
  <r>
    <n v="442"/>
    <x v="2"/>
    <x v="7"/>
    <x v="0"/>
    <x v="1"/>
    <n v="128"/>
    <n v="0.14845568126486169"/>
  </r>
  <r>
    <n v="438"/>
    <x v="2"/>
    <x v="7"/>
    <x v="2"/>
    <x v="1"/>
    <n v="180"/>
    <n v="0"/>
  </r>
  <r>
    <n v="440"/>
    <x v="2"/>
    <x v="7"/>
    <x v="2"/>
    <x v="0"/>
    <n v="204"/>
    <n v="0.24003970617888234"/>
  </r>
  <r>
    <n v="436"/>
    <x v="2"/>
    <x v="7"/>
    <x v="1"/>
    <x v="0"/>
    <n v="456"/>
    <n v="0.27272122149655426"/>
  </r>
  <r>
    <n v="439"/>
    <x v="2"/>
    <x v="7"/>
    <x v="2"/>
    <x v="3"/>
    <n v="226"/>
    <n v="0.15938841190457123"/>
  </r>
  <r>
    <n v="433"/>
    <x v="2"/>
    <x v="7"/>
    <x v="1"/>
    <x v="2"/>
    <n v="418"/>
    <n v="0.28741386634719335"/>
  </r>
  <r>
    <n v="440"/>
    <x v="2"/>
    <x v="7"/>
    <x v="2"/>
    <x v="0"/>
    <n v="205"/>
    <n v="0.24043137284554894"/>
  </r>
  <r>
    <n v="427"/>
    <x v="2"/>
    <x v="6"/>
    <x v="0"/>
    <x v="3"/>
    <n v="418"/>
    <n v="2.8716343430851273E-2"/>
  </r>
  <r>
    <n v="441"/>
    <x v="2"/>
    <x v="7"/>
    <x v="0"/>
    <x v="2"/>
    <n v="141"/>
    <n v="0.24325623606338556"/>
  </r>
  <r>
    <n v="444"/>
    <x v="2"/>
    <x v="7"/>
    <x v="0"/>
    <x v="0"/>
    <n v="22"/>
    <n v="0.15742035721604669"/>
  </r>
  <r>
    <n v="443"/>
    <x v="2"/>
    <x v="7"/>
    <x v="0"/>
    <x v="3"/>
    <n v="33"/>
    <n v="0.13085621819802623"/>
  </r>
  <r>
    <n v="435"/>
    <x v="2"/>
    <x v="7"/>
    <x v="1"/>
    <x v="3"/>
    <n v="448"/>
    <n v="0.17959922715225388"/>
  </r>
  <r>
    <n v="440"/>
    <x v="2"/>
    <x v="7"/>
    <x v="2"/>
    <x v="0"/>
    <n v="206"/>
    <n v="0.24082303951221565"/>
  </r>
  <r>
    <n v="443"/>
    <x v="2"/>
    <x v="7"/>
    <x v="0"/>
    <x v="3"/>
    <n v="34"/>
    <n v="0.13203121819802621"/>
  </r>
  <r>
    <n v="439"/>
    <x v="2"/>
    <x v="7"/>
    <x v="2"/>
    <x v="3"/>
    <n v="227"/>
    <n v="0.16067023008638939"/>
  </r>
  <r>
    <n v="441"/>
    <x v="2"/>
    <x v="7"/>
    <x v="0"/>
    <x v="2"/>
    <n v="142"/>
    <n v="0.24325623606338556"/>
  </r>
  <r>
    <n v="437"/>
    <x v="2"/>
    <x v="7"/>
    <x v="2"/>
    <x v="2"/>
    <n v="415"/>
    <n v="0.26193095766841312"/>
  </r>
  <r>
    <n v="433"/>
    <x v="2"/>
    <x v="7"/>
    <x v="1"/>
    <x v="2"/>
    <n v="419"/>
    <n v="0.28741386634719335"/>
  </r>
  <r>
    <n v="442"/>
    <x v="2"/>
    <x v="7"/>
    <x v="0"/>
    <x v="1"/>
    <n v="129"/>
    <n v="0.14986568126486169"/>
  </r>
  <r>
    <n v="439"/>
    <x v="2"/>
    <x v="7"/>
    <x v="2"/>
    <x v="3"/>
    <n v="228"/>
    <n v="0.16195204826820758"/>
  </r>
  <r>
    <n v="436"/>
    <x v="2"/>
    <x v="7"/>
    <x v="1"/>
    <x v="0"/>
    <n v="457"/>
    <n v="0.27272122149655426"/>
  </r>
  <r>
    <n v="441"/>
    <x v="2"/>
    <x v="7"/>
    <x v="0"/>
    <x v="2"/>
    <n v="143"/>
    <n v="0.24325623606338556"/>
  </r>
  <r>
    <n v="444"/>
    <x v="2"/>
    <x v="7"/>
    <x v="0"/>
    <x v="0"/>
    <n v="23"/>
    <n v="0.15742035721604669"/>
  </r>
  <r>
    <n v="433"/>
    <x v="2"/>
    <x v="7"/>
    <x v="1"/>
    <x v="2"/>
    <n v="420"/>
    <n v="0.28741386634719329"/>
  </r>
  <r>
    <n v="435"/>
    <x v="2"/>
    <x v="7"/>
    <x v="1"/>
    <x v="3"/>
    <n v="449"/>
    <n v="0.1803283118155985"/>
  </r>
  <r>
    <n v="441"/>
    <x v="2"/>
    <x v="7"/>
    <x v="0"/>
    <x v="2"/>
    <n v="144"/>
    <n v="0.21090668668770318"/>
  </r>
  <r>
    <n v="440"/>
    <x v="2"/>
    <x v="7"/>
    <x v="2"/>
    <x v="0"/>
    <n v="207"/>
    <n v="0.24121470617888233"/>
  </r>
  <r>
    <n v="437"/>
    <x v="2"/>
    <x v="7"/>
    <x v="2"/>
    <x v="2"/>
    <n v="416"/>
    <n v="0.26235823039568579"/>
  </r>
  <r>
    <n v="438"/>
    <x v="2"/>
    <x v="7"/>
    <x v="2"/>
    <x v="1"/>
    <n v="181"/>
    <n v="9.8820142409377348E-3"/>
  </r>
  <r>
    <n v="443"/>
    <x v="2"/>
    <x v="7"/>
    <x v="0"/>
    <x v="3"/>
    <n v="35"/>
    <n v="0.13320621819802622"/>
  </r>
  <r>
    <n v="442"/>
    <x v="2"/>
    <x v="7"/>
    <x v="0"/>
    <x v="1"/>
    <n v="130"/>
    <n v="0.15080568126486169"/>
  </r>
  <r>
    <n v="441"/>
    <x v="2"/>
    <x v="7"/>
    <x v="0"/>
    <x v="2"/>
    <n v="145"/>
    <n v="0.20195657911547887"/>
  </r>
  <r>
    <n v="439"/>
    <x v="2"/>
    <x v="7"/>
    <x v="2"/>
    <x v="3"/>
    <n v="229"/>
    <n v="0.1632338664500258"/>
  </r>
  <r>
    <n v="440"/>
    <x v="2"/>
    <x v="7"/>
    <x v="2"/>
    <x v="0"/>
    <n v="208"/>
    <n v="0.24089337201114672"/>
  </r>
  <r>
    <n v="444"/>
    <x v="2"/>
    <x v="7"/>
    <x v="0"/>
    <x v="0"/>
    <n v="24"/>
    <n v="0.15742035721604669"/>
  </r>
  <r>
    <n v="442"/>
    <x v="2"/>
    <x v="7"/>
    <x v="0"/>
    <x v="1"/>
    <n v="131"/>
    <n v="0.15268568126486168"/>
  </r>
  <r>
    <n v="435"/>
    <x v="2"/>
    <x v="7"/>
    <x v="1"/>
    <x v="3"/>
    <n v="450"/>
    <n v="0.18099974038702712"/>
  </r>
  <r>
    <n v="433"/>
    <x v="2"/>
    <x v="7"/>
    <x v="1"/>
    <x v="2"/>
    <n v="421"/>
    <n v="0.28741386634719335"/>
  </r>
  <r>
    <n v="436"/>
    <x v="2"/>
    <x v="7"/>
    <x v="1"/>
    <x v="0"/>
    <n v="458"/>
    <n v="0.27272122149655426"/>
  </r>
  <r>
    <n v="441"/>
    <x v="2"/>
    <x v="7"/>
    <x v="0"/>
    <x v="2"/>
    <n v="146"/>
    <n v="0.2024265791154789"/>
  </r>
  <r>
    <n v="427"/>
    <x v="2"/>
    <x v="6"/>
    <x v="0"/>
    <x v="3"/>
    <n v="419"/>
    <n v="2.9077881892389731E-2"/>
  </r>
  <r>
    <n v="442"/>
    <x v="2"/>
    <x v="7"/>
    <x v="0"/>
    <x v="1"/>
    <n v="132"/>
    <n v="0.15503568126486167"/>
  </r>
  <r>
    <n v="439"/>
    <x v="2"/>
    <x v="7"/>
    <x v="2"/>
    <x v="3"/>
    <n v="230"/>
    <n v="0.16451568463184396"/>
  </r>
  <r>
    <n v="440"/>
    <x v="2"/>
    <x v="7"/>
    <x v="2"/>
    <x v="0"/>
    <n v="209"/>
    <n v="0.24167670534448013"/>
  </r>
  <r>
    <n v="433"/>
    <x v="2"/>
    <x v="7"/>
    <x v="1"/>
    <x v="2"/>
    <n v="422"/>
    <n v="0.28741386634719329"/>
  </r>
  <r>
    <n v="436"/>
    <x v="2"/>
    <x v="7"/>
    <x v="1"/>
    <x v="0"/>
    <n v="459"/>
    <n v="0.27272122149655431"/>
  </r>
  <r>
    <n v="444"/>
    <x v="2"/>
    <x v="7"/>
    <x v="0"/>
    <x v="0"/>
    <n v="25"/>
    <n v="0.15742035721604669"/>
  </r>
  <r>
    <n v="442"/>
    <x v="2"/>
    <x v="7"/>
    <x v="0"/>
    <x v="1"/>
    <n v="133"/>
    <n v="0.15738568126486169"/>
  </r>
  <r>
    <n v="435"/>
    <x v="2"/>
    <x v="7"/>
    <x v="1"/>
    <x v="3"/>
    <n v="451"/>
    <n v="0.19012774874889835"/>
  </r>
  <r>
    <n v="440"/>
    <x v="2"/>
    <x v="7"/>
    <x v="2"/>
    <x v="0"/>
    <n v="210"/>
    <n v="0.24238970617888234"/>
  </r>
  <r>
    <n v="436"/>
    <x v="2"/>
    <x v="7"/>
    <x v="1"/>
    <x v="0"/>
    <n v="460"/>
    <n v="0.27272122149655426"/>
  </r>
  <r>
    <n v="437"/>
    <x v="2"/>
    <x v="7"/>
    <x v="2"/>
    <x v="2"/>
    <n v="417"/>
    <n v="0.25806772211712714"/>
  </r>
  <r>
    <n v="433"/>
    <x v="2"/>
    <x v="7"/>
    <x v="1"/>
    <x v="2"/>
    <n v="423"/>
    <n v="0.28741386634719335"/>
  </r>
  <r>
    <n v="443"/>
    <x v="2"/>
    <x v="7"/>
    <x v="0"/>
    <x v="3"/>
    <n v="36"/>
    <n v="0.13438121819802623"/>
  </r>
  <r>
    <n v="435"/>
    <x v="2"/>
    <x v="7"/>
    <x v="1"/>
    <x v="3"/>
    <n v="452"/>
    <n v="0.19106774874889834"/>
  </r>
  <r>
    <n v="444"/>
    <x v="2"/>
    <x v="7"/>
    <x v="0"/>
    <x v="0"/>
    <n v="26"/>
    <n v="0.15742035721604669"/>
  </r>
  <r>
    <n v="441"/>
    <x v="2"/>
    <x v="7"/>
    <x v="0"/>
    <x v="2"/>
    <n v="147"/>
    <n v="0.20289657911547893"/>
  </r>
  <r>
    <n v="439"/>
    <x v="2"/>
    <x v="7"/>
    <x v="2"/>
    <x v="3"/>
    <n v="231"/>
    <n v="0.16554054123941045"/>
  </r>
  <r>
    <n v="442"/>
    <x v="2"/>
    <x v="7"/>
    <x v="0"/>
    <x v="1"/>
    <n v="134"/>
    <n v="0.15805009238814777"/>
  </r>
  <r>
    <n v="444"/>
    <x v="2"/>
    <x v="7"/>
    <x v="0"/>
    <x v="0"/>
    <n v="27"/>
    <n v="0.15742035721604669"/>
  </r>
  <r>
    <n v="443"/>
    <x v="2"/>
    <x v="7"/>
    <x v="0"/>
    <x v="3"/>
    <n v="37"/>
    <n v="0.17043937686638255"/>
  </r>
  <r>
    <n v="436"/>
    <x v="2"/>
    <x v="7"/>
    <x v="1"/>
    <x v="0"/>
    <n v="461"/>
    <n v="0.2727212214965542"/>
  </r>
  <r>
    <n v="433"/>
    <x v="2"/>
    <x v="7"/>
    <x v="1"/>
    <x v="2"/>
    <n v="424"/>
    <n v="0.28741386634719329"/>
  </r>
  <r>
    <n v="441"/>
    <x v="2"/>
    <x v="7"/>
    <x v="0"/>
    <x v="2"/>
    <n v="148"/>
    <n v="0.20336657911547892"/>
  </r>
  <r>
    <n v="444"/>
    <x v="2"/>
    <x v="7"/>
    <x v="0"/>
    <x v="0"/>
    <n v="28"/>
    <n v="0.15742035721604669"/>
  </r>
  <r>
    <n v="442"/>
    <x v="2"/>
    <x v="7"/>
    <x v="0"/>
    <x v="1"/>
    <n v="135"/>
    <n v="0.15993009238814779"/>
  </r>
  <r>
    <n v="436"/>
    <x v="2"/>
    <x v="7"/>
    <x v="1"/>
    <x v="0"/>
    <n v="462"/>
    <n v="0.2727212214965542"/>
  </r>
  <r>
    <n v="438"/>
    <x v="2"/>
    <x v="7"/>
    <x v="2"/>
    <x v="1"/>
    <n v="182"/>
    <n v="1.0243552702476197E-2"/>
  </r>
  <r>
    <n v="440"/>
    <x v="2"/>
    <x v="7"/>
    <x v="2"/>
    <x v="0"/>
    <n v="211"/>
    <n v="0.24278137284554893"/>
  </r>
  <r>
    <n v="439"/>
    <x v="2"/>
    <x v="7"/>
    <x v="2"/>
    <x v="3"/>
    <n v="232"/>
    <n v="0.16639508669395589"/>
  </r>
  <r>
    <n v="436"/>
    <x v="2"/>
    <x v="7"/>
    <x v="1"/>
    <x v="0"/>
    <n v="463"/>
    <n v="0.27272122149655426"/>
  </r>
  <r>
    <n v="442"/>
    <x v="2"/>
    <x v="7"/>
    <x v="0"/>
    <x v="1"/>
    <n v="136"/>
    <n v="0.16181009238814781"/>
  </r>
  <r>
    <n v="427"/>
    <x v="2"/>
    <x v="6"/>
    <x v="0"/>
    <x v="3"/>
    <n v="420"/>
    <n v="2.9439420353928197E-2"/>
  </r>
  <r>
    <n v="444"/>
    <x v="2"/>
    <x v="7"/>
    <x v="0"/>
    <x v="0"/>
    <n v="29"/>
    <n v="0.15742035721604669"/>
  </r>
  <r>
    <n v="436"/>
    <x v="2"/>
    <x v="7"/>
    <x v="1"/>
    <x v="0"/>
    <n v="464"/>
    <n v="0.27272122149655426"/>
  </r>
  <r>
    <n v="441"/>
    <x v="2"/>
    <x v="7"/>
    <x v="0"/>
    <x v="2"/>
    <n v="149"/>
    <n v="0.20383657911547889"/>
  </r>
  <r>
    <n v="442"/>
    <x v="2"/>
    <x v="7"/>
    <x v="0"/>
    <x v="1"/>
    <n v="137"/>
    <n v="0.16369009238814777"/>
  </r>
  <r>
    <n v="433"/>
    <x v="2"/>
    <x v="7"/>
    <x v="1"/>
    <x v="2"/>
    <n v="425"/>
    <n v="0.28741386634719329"/>
  </r>
  <r>
    <n v="436"/>
    <x v="2"/>
    <x v="7"/>
    <x v="1"/>
    <x v="0"/>
    <n v="465"/>
    <n v="0.2727212214965542"/>
  </r>
  <r>
    <n v="444"/>
    <x v="2"/>
    <x v="7"/>
    <x v="0"/>
    <x v="0"/>
    <n v="30"/>
    <n v="0.15742035721604669"/>
  </r>
  <r>
    <n v="437"/>
    <x v="2"/>
    <x v="7"/>
    <x v="2"/>
    <x v="2"/>
    <n v="418"/>
    <n v="0.25853772211712711"/>
  </r>
  <r>
    <n v="443"/>
    <x v="2"/>
    <x v="7"/>
    <x v="0"/>
    <x v="3"/>
    <n v="38"/>
    <n v="0.1598819615829945"/>
  </r>
  <r>
    <n v="436"/>
    <x v="2"/>
    <x v="7"/>
    <x v="1"/>
    <x v="0"/>
    <n v="466"/>
    <n v="0.27272122149655426"/>
  </r>
  <r>
    <n v="435"/>
    <x v="2"/>
    <x v="7"/>
    <x v="1"/>
    <x v="3"/>
    <n v="453"/>
    <n v="0.19200774874889831"/>
  </r>
  <r>
    <n v="442"/>
    <x v="2"/>
    <x v="7"/>
    <x v="0"/>
    <x v="1"/>
    <n v="138"/>
    <n v="0.16369009238814777"/>
  </r>
  <r>
    <n v="437"/>
    <x v="2"/>
    <x v="7"/>
    <x v="2"/>
    <x v="2"/>
    <n v="419"/>
    <n v="0.25867121734857185"/>
  </r>
  <r>
    <n v="441"/>
    <x v="2"/>
    <x v="7"/>
    <x v="0"/>
    <x v="2"/>
    <n v="150"/>
    <n v="0.20430657911547892"/>
  </r>
  <r>
    <n v="438"/>
    <x v="2"/>
    <x v="7"/>
    <x v="2"/>
    <x v="1"/>
    <n v="183"/>
    <n v="1.0605091164014658E-2"/>
  </r>
  <r>
    <n v="440"/>
    <x v="2"/>
    <x v="7"/>
    <x v="2"/>
    <x v="0"/>
    <n v="212"/>
    <n v="0.24246003867781341"/>
  </r>
  <r>
    <n v="439"/>
    <x v="2"/>
    <x v="7"/>
    <x v="2"/>
    <x v="3"/>
    <n v="233"/>
    <n v="0.16724963214850139"/>
  </r>
  <r>
    <n v="442"/>
    <x v="2"/>
    <x v="7"/>
    <x v="0"/>
    <x v="1"/>
    <n v="139"/>
    <n v="0.16510009238814777"/>
  </r>
  <r>
    <n v="437"/>
    <x v="2"/>
    <x v="7"/>
    <x v="2"/>
    <x v="2"/>
    <n v="420"/>
    <n v="0.25867121734857196"/>
  </r>
  <r>
    <n v="433"/>
    <x v="2"/>
    <x v="7"/>
    <x v="1"/>
    <x v="2"/>
    <n v="426"/>
    <n v="0.28741386634719329"/>
  </r>
  <r>
    <n v="439"/>
    <x v="2"/>
    <x v="7"/>
    <x v="2"/>
    <x v="3"/>
    <n v="234"/>
    <n v="0.1681041776030468"/>
  </r>
  <r>
    <n v="436"/>
    <x v="2"/>
    <x v="7"/>
    <x v="1"/>
    <x v="0"/>
    <n v="467"/>
    <n v="0.2727212214965542"/>
  </r>
  <r>
    <n v="443"/>
    <x v="2"/>
    <x v="7"/>
    <x v="0"/>
    <x v="3"/>
    <n v="39"/>
    <n v="0.16082196158299453"/>
  </r>
  <r>
    <n v="444"/>
    <x v="2"/>
    <x v="7"/>
    <x v="0"/>
    <x v="0"/>
    <n v="31"/>
    <n v="0.15742035721604669"/>
  </r>
  <r>
    <n v="442"/>
    <x v="2"/>
    <x v="7"/>
    <x v="0"/>
    <x v="1"/>
    <n v="140"/>
    <n v="0.16698009238814782"/>
  </r>
  <r>
    <n v="443"/>
    <x v="2"/>
    <x v="7"/>
    <x v="0"/>
    <x v="3"/>
    <n v="40"/>
    <n v="0.16176196158299452"/>
  </r>
  <r>
    <n v="436"/>
    <x v="2"/>
    <x v="7"/>
    <x v="1"/>
    <x v="0"/>
    <n v="468"/>
    <n v="0.27272122149655426"/>
  </r>
  <r>
    <n v="427"/>
    <x v="2"/>
    <x v="6"/>
    <x v="0"/>
    <x v="3"/>
    <n v="421"/>
    <n v="2.9800958815466658E-2"/>
  </r>
  <r>
    <n v="437"/>
    <x v="2"/>
    <x v="7"/>
    <x v="2"/>
    <x v="2"/>
    <n v="421"/>
    <n v="0.2586712173485719"/>
  </r>
  <r>
    <n v="440"/>
    <x v="2"/>
    <x v="7"/>
    <x v="2"/>
    <x v="0"/>
    <n v="213"/>
    <n v="0.24324337201114676"/>
  </r>
  <r>
    <n v="433"/>
    <x v="2"/>
    <x v="7"/>
    <x v="1"/>
    <x v="2"/>
    <n v="427"/>
    <n v="0.28741386634719335"/>
  </r>
  <r>
    <n v="441"/>
    <x v="2"/>
    <x v="7"/>
    <x v="0"/>
    <x v="2"/>
    <n v="151"/>
    <n v="0.20477657911547889"/>
  </r>
  <r>
    <n v="443"/>
    <x v="2"/>
    <x v="7"/>
    <x v="0"/>
    <x v="3"/>
    <n v="41"/>
    <n v="0.16270196158299449"/>
  </r>
  <r>
    <n v="442"/>
    <x v="2"/>
    <x v="7"/>
    <x v="0"/>
    <x v="1"/>
    <n v="141"/>
    <n v="0.16792009238814778"/>
  </r>
  <r>
    <n v="444"/>
    <x v="2"/>
    <x v="7"/>
    <x v="0"/>
    <x v="0"/>
    <n v="32"/>
    <n v="0.15742035721604669"/>
  </r>
  <r>
    <n v="439"/>
    <x v="2"/>
    <x v="7"/>
    <x v="2"/>
    <x v="3"/>
    <n v="235"/>
    <n v="0.14560809957470847"/>
  </r>
  <r>
    <n v="440"/>
    <x v="2"/>
    <x v="7"/>
    <x v="2"/>
    <x v="0"/>
    <n v="214"/>
    <n v="0.24175478812860504"/>
  </r>
  <r>
    <n v="441"/>
    <x v="2"/>
    <x v="7"/>
    <x v="0"/>
    <x v="2"/>
    <n v="152"/>
    <n v="0.20524657911547889"/>
  </r>
  <r>
    <n v="438"/>
    <x v="2"/>
    <x v="7"/>
    <x v="2"/>
    <x v="1"/>
    <n v="184"/>
    <n v="1.0966629625553122E-2"/>
  </r>
  <r>
    <n v="435"/>
    <x v="2"/>
    <x v="7"/>
    <x v="1"/>
    <x v="3"/>
    <n v="454"/>
    <n v="0.19294774874889831"/>
  </r>
  <r>
    <n v="444"/>
    <x v="2"/>
    <x v="7"/>
    <x v="0"/>
    <x v="0"/>
    <n v="33"/>
    <n v="0.15742035721604669"/>
  </r>
  <r>
    <n v="436"/>
    <x v="2"/>
    <x v="7"/>
    <x v="1"/>
    <x v="0"/>
    <n v="469"/>
    <n v="0.27521678675263406"/>
  </r>
  <r>
    <n v="437"/>
    <x v="2"/>
    <x v="7"/>
    <x v="2"/>
    <x v="2"/>
    <n v="422"/>
    <n v="0.25867121734857185"/>
  </r>
  <r>
    <n v="439"/>
    <x v="2"/>
    <x v="7"/>
    <x v="2"/>
    <x v="3"/>
    <n v="236"/>
    <n v="0.14678309957470848"/>
  </r>
  <r>
    <n v="441"/>
    <x v="2"/>
    <x v="7"/>
    <x v="0"/>
    <x v="2"/>
    <n v="153"/>
    <n v="0.20571657911547891"/>
  </r>
  <r>
    <n v="444"/>
    <x v="2"/>
    <x v="7"/>
    <x v="0"/>
    <x v="0"/>
    <n v="34"/>
    <n v="0.15742035721604669"/>
  </r>
  <r>
    <n v="442"/>
    <x v="2"/>
    <x v="7"/>
    <x v="0"/>
    <x v="1"/>
    <n v="142"/>
    <n v="0.16933009238814781"/>
  </r>
  <r>
    <n v="436"/>
    <x v="2"/>
    <x v="7"/>
    <x v="1"/>
    <x v="0"/>
    <n v="470"/>
    <n v="0.27518627576817906"/>
  </r>
  <r>
    <n v="441"/>
    <x v="2"/>
    <x v="7"/>
    <x v="0"/>
    <x v="2"/>
    <n v="154"/>
    <n v="0.20618657911547894"/>
  </r>
  <r>
    <n v="437"/>
    <x v="2"/>
    <x v="7"/>
    <x v="2"/>
    <x v="2"/>
    <n v="423"/>
    <n v="0.2586712173485719"/>
  </r>
  <r>
    <n v="444"/>
    <x v="2"/>
    <x v="7"/>
    <x v="0"/>
    <x v="0"/>
    <n v="35"/>
    <n v="0.15742035721604669"/>
  </r>
  <r>
    <n v="440"/>
    <x v="2"/>
    <x v="7"/>
    <x v="2"/>
    <x v="0"/>
    <n v="215"/>
    <n v="0.24218206085587782"/>
  </r>
  <r>
    <n v="443"/>
    <x v="2"/>
    <x v="7"/>
    <x v="0"/>
    <x v="3"/>
    <n v="42"/>
    <n v="0.16364196158299452"/>
  </r>
  <r>
    <n v="444"/>
    <x v="2"/>
    <x v="7"/>
    <x v="0"/>
    <x v="0"/>
    <n v="36"/>
    <n v="0.15742035721604669"/>
  </r>
  <r>
    <n v="433"/>
    <x v="2"/>
    <x v="7"/>
    <x v="1"/>
    <x v="2"/>
    <n v="428"/>
    <n v="0.28741386634719329"/>
  </r>
  <r>
    <n v="442"/>
    <x v="2"/>
    <x v="7"/>
    <x v="0"/>
    <x v="1"/>
    <n v="143"/>
    <n v="0.17074009238814777"/>
  </r>
  <r>
    <n v="435"/>
    <x v="2"/>
    <x v="7"/>
    <x v="1"/>
    <x v="3"/>
    <n v="455"/>
    <n v="0.19344811085459032"/>
  </r>
  <r>
    <n v="437"/>
    <x v="2"/>
    <x v="7"/>
    <x v="2"/>
    <x v="2"/>
    <n v="424"/>
    <n v="0.25867121734857185"/>
  </r>
  <r>
    <n v="440"/>
    <x v="2"/>
    <x v="7"/>
    <x v="2"/>
    <x v="0"/>
    <n v="216"/>
    <n v="0.23278081616097013"/>
  </r>
  <r>
    <n v="441"/>
    <x v="2"/>
    <x v="7"/>
    <x v="0"/>
    <x v="2"/>
    <n v="155"/>
    <n v="0.20665657911547891"/>
  </r>
  <r>
    <n v="438"/>
    <x v="2"/>
    <x v="7"/>
    <x v="2"/>
    <x v="1"/>
    <n v="185"/>
    <n v="1.1328168087091584E-2"/>
  </r>
  <r>
    <n v="439"/>
    <x v="2"/>
    <x v="7"/>
    <x v="2"/>
    <x v="3"/>
    <n v="237"/>
    <n v="0.14795809957470843"/>
  </r>
  <r>
    <n v="444"/>
    <x v="2"/>
    <x v="7"/>
    <x v="0"/>
    <x v="0"/>
    <n v="37"/>
    <n v="0.17054394831733616"/>
  </r>
  <r>
    <n v="437"/>
    <x v="2"/>
    <x v="7"/>
    <x v="2"/>
    <x v="2"/>
    <n v="425"/>
    <n v="0.25867121734857185"/>
  </r>
  <r>
    <n v="433"/>
    <x v="2"/>
    <x v="7"/>
    <x v="1"/>
    <x v="2"/>
    <n v="429"/>
    <n v="0.28741386634719335"/>
  </r>
  <r>
    <n v="442"/>
    <x v="2"/>
    <x v="7"/>
    <x v="0"/>
    <x v="1"/>
    <n v="144"/>
    <n v="0.17262009238814782"/>
  </r>
  <r>
    <n v="437"/>
    <x v="2"/>
    <x v="7"/>
    <x v="2"/>
    <x v="2"/>
    <n v="426"/>
    <n v="0.25829825997316053"/>
  </r>
  <r>
    <n v="436"/>
    <x v="2"/>
    <x v="7"/>
    <x v="1"/>
    <x v="0"/>
    <n v="471"/>
    <n v="0.27518627576817906"/>
  </r>
  <r>
    <n v="433"/>
    <x v="2"/>
    <x v="7"/>
    <x v="1"/>
    <x v="2"/>
    <n v="430"/>
    <n v="0.28741386634719335"/>
  </r>
  <r>
    <n v="435"/>
    <x v="2"/>
    <x v="7"/>
    <x v="1"/>
    <x v="3"/>
    <n v="456"/>
    <n v="0.1937614441879236"/>
  </r>
  <r>
    <n v="437"/>
    <x v="2"/>
    <x v="7"/>
    <x v="2"/>
    <x v="2"/>
    <n v="427"/>
    <n v="0.25829825997316053"/>
  </r>
  <r>
    <n v="427"/>
    <x v="2"/>
    <x v="6"/>
    <x v="0"/>
    <x v="3"/>
    <n v="422"/>
    <n v="3.0162497277005117E-2"/>
  </r>
  <r>
    <n v="439"/>
    <x v="2"/>
    <x v="7"/>
    <x v="2"/>
    <x v="3"/>
    <n v="238"/>
    <n v="0.14913309957470847"/>
  </r>
  <r>
    <n v="437"/>
    <x v="2"/>
    <x v="7"/>
    <x v="2"/>
    <x v="2"/>
    <n v="428"/>
    <n v="0.25829825997316053"/>
  </r>
  <r>
    <n v="443"/>
    <x v="2"/>
    <x v="7"/>
    <x v="0"/>
    <x v="3"/>
    <n v="43"/>
    <n v="0.16458196158299451"/>
  </r>
  <r>
    <n v="441"/>
    <x v="2"/>
    <x v="7"/>
    <x v="0"/>
    <x v="2"/>
    <n v="156"/>
    <n v="0.20712657911547891"/>
  </r>
  <r>
    <n v="440"/>
    <x v="2"/>
    <x v="7"/>
    <x v="2"/>
    <x v="0"/>
    <n v="217"/>
    <n v="0.24314823042736888"/>
  </r>
  <r>
    <n v="444"/>
    <x v="2"/>
    <x v="7"/>
    <x v="0"/>
    <x v="0"/>
    <n v="38"/>
    <n v="0.17148394831733613"/>
  </r>
  <r>
    <n v="439"/>
    <x v="2"/>
    <x v="7"/>
    <x v="2"/>
    <x v="3"/>
    <n v="239"/>
    <n v="0.15030809957470848"/>
  </r>
  <r>
    <n v="437"/>
    <x v="2"/>
    <x v="7"/>
    <x v="2"/>
    <x v="2"/>
    <n v="429"/>
    <n v="0.25829825997316053"/>
  </r>
  <r>
    <n v="433"/>
    <x v="2"/>
    <x v="7"/>
    <x v="1"/>
    <x v="2"/>
    <n v="431"/>
    <n v="0.28741386634719335"/>
  </r>
  <r>
    <n v="436"/>
    <x v="2"/>
    <x v="7"/>
    <x v="1"/>
    <x v="0"/>
    <n v="472"/>
    <n v="0.27518627576817906"/>
  </r>
  <r>
    <n v="440"/>
    <x v="2"/>
    <x v="7"/>
    <x v="2"/>
    <x v="0"/>
    <n v="218"/>
    <n v="0.23748321473723399"/>
  </r>
  <r>
    <n v="438"/>
    <x v="2"/>
    <x v="7"/>
    <x v="2"/>
    <x v="1"/>
    <n v="186"/>
    <n v="0"/>
  </r>
  <r>
    <n v="442"/>
    <x v="2"/>
    <x v="7"/>
    <x v="0"/>
    <x v="1"/>
    <n v="145"/>
    <n v="0.16868390187516258"/>
  </r>
  <r>
    <n v="437"/>
    <x v="2"/>
    <x v="7"/>
    <x v="2"/>
    <x v="2"/>
    <n v="430"/>
    <n v="0.25829825997316047"/>
  </r>
  <r>
    <n v="442"/>
    <x v="2"/>
    <x v="7"/>
    <x v="0"/>
    <x v="1"/>
    <n v="146"/>
    <n v="0.17039299278425352"/>
  </r>
  <r>
    <n v="435"/>
    <x v="2"/>
    <x v="7"/>
    <x v="1"/>
    <x v="3"/>
    <n v="457"/>
    <n v="0.19407477752125699"/>
  </r>
  <r>
    <n v="441"/>
    <x v="2"/>
    <x v="7"/>
    <x v="0"/>
    <x v="2"/>
    <n v="157"/>
    <n v="0.20759657911547894"/>
  </r>
  <r>
    <n v="443"/>
    <x v="2"/>
    <x v="7"/>
    <x v="0"/>
    <x v="3"/>
    <n v="44"/>
    <n v="0.16552196158299451"/>
  </r>
  <r>
    <n v="436"/>
    <x v="2"/>
    <x v="7"/>
    <x v="1"/>
    <x v="0"/>
    <n v="473"/>
    <n v="0.275186275768179"/>
  </r>
  <r>
    <n v="437"/>
    <x v="2"/>
    <x v="7"/>
    <x v="2"/>
    <x v="2"/>
    <n v="431"/>
    <n v="0.25829825997316053"/>
  </r>
  <r>
    <n v="433"/>
    <x v="2"/>
    <x v="7"/>
    <x v="1"/>
    <x v="2"/>
    <n v="432"/>
    <n v="0.28741386634719335"/>
  </r>
  <r>
    <n v="436"/>
    <x v="2"/>
    <x v="7"/>
    <x v="1"/>
    <x v="0"/>
    <n v="474"/>
    <n v="0.275186275768179"/>
  </r>
  <r>
    <n v="440"/>
    <x v="2"/>
    <x v="7"/>
    <x v="2"/>
    <x v="0"/>
    <n v="219"/>
    <n v="0.23791048746450666"/>
  </r>
  <r>
    <n v="427"/>
    <x v="2"/>
    <x v="6"/>
    <x v="0"/>
    <x v="3"/>
    <n v="423"/>
    <n v="3.0524035738543582E-2"/>
  </r>
  <r>
    <n v="444"/>
    <x v="2"/>
    <x v="7"/>
    <x v="0"/>
    <x v="0"/>
    <n v="39"/>
    <n v="0.17242394831733612"/>
  </r>
  <r>
    <n v="437"/>
    <x v="2"/>
    <x v="7"/>
    <x v="2"/>
    <x v="2"/>
    <n v="432"/>
    <n v="0.24864507078604792"/>
  </r>
  <r>
    <n v="444"/>
    <x v="2"/>
    <x v="7"/>
    <x v="0"/>
    <x v="0"/>
    <n v="40"/>
    <n v="0.17336394831733615"/>
  </r>
  <r>
    <n v="438"/>
    <x v="2"/>
    <x v="7"/>
    <x v="2"/>
    <x v="1"/>
    <n v="187"/>
    <n v="0"/>
  </r>
  <r>
    <n v="440"/>
    <x v="2"/>
    <x v="7"/>
    <x v="2"/>
    <x v="0"/>
    <n v="220"/>
    <n v="0.23449855473648146"/>
  </r>
  <r>
    <n v="435"/>
    <x v="2"/>
    <x v="7"/>
    <x v="1"/>
    <x v="3"/>
    <n v="458"/>
    <n v="0.19438811085459029"/>
  </r>
  <r>
    <n v="433"/>
    <x v="2"/>
    <x v="7"/>
    <x v="1"/>
    <x v="2"/>
    <n v="433"/>
    <n v="0.28172677795963874"/>
  </r>
  <r>
    <n v="439"/>
    <x v="2"/>
    <x v="7"/>
    <x v="2"/>
    <x v="3"/>
    <n v="240"/>
    <n v="0.15148309957470849"/>
  </r>
  <r>
    <n v="444"/>
    <x v="2"/>
    <x v="7"/>
    <x v="0"/>
    <x v="0"/>
    <n v="41"/>
    <n v="0.17430394831733614"/>
  </r>
  <r>
    <n v="436"/>
    <x v="2"/>
    <x v="7"/>
    <x v="1"/>
    <x v="0"/>
    <n v="475"/>
    <n v="0.27518627576817906"/>
  </r>
  <r>
    <n v="440"/>
    <x v="2"/>
    <x v="7"/>
    <x v="2"/>
    <x v="0"/>
    <n v="221"/>
    <n v="0.23496855473648148"/>
  </r>
  <r>
    <n v="443"/>
    <x v="2"/>
    <x v="7"/>
    <x v="0"/>
    <x v="3"/>
    <n v="45"/>
    <n v="0.16646196158299448"/>
  </r>
  <r>
    <n v="444"/>
    <x v="2"/>
    <x v="7"/>
    <x v="0"/>
    <x v="0"/>
    <n v="42"/>
    <n v="0.17524394831733614"/>
  </r>
  <r>
    <n v="435"/>
    <x v="2"/>
    <x v="7"/>
    <x v="1"/>
    <x v="3"/>
    <n v="459"/>
    <n v="0.19501477752125701"/>
  </r>
  <r>
    <n v="442"/>
    <x v="2"/>
    <x v="7"/>
    <x v="0"/>
    <x v="1"/>
    <n v="147"/>
    <n v="0.17252935642061715"/>
  </r>
  <r>
    <n v="436"/>
    <x v="2"/>
    <x v="7"/>
    <x v="1"/>
    <x v="0"/>
    <n v="476"/>
    <n v="0.27518627576817906"/>
  </r>
  <r>
    <n v="437"/>
    <x v="2"/>
    <x v="7"/>
    <x v="2"/>
    <x v="2"/>
    <n v="433"/>
    <n v="0.23902649441735502"/>
  </r>
  <r>
    <n v="433"/>
    <x v="2"/>
    <x v="7"/>
    <x v="1"/>
    <x v="2"/>
    <n v="434"/>
    <n v="0.282249000181861"/>
  </r>
  <r>
    <n v="442"/>
    <x v="2"/>
    <x v="7"/>
    <x v="0"/>
    <x v="1"/>
    <n v="148"/>
    <n v="0.17466572005698075"/>
  </r>
  <r>
    <n v="440"/>
    <x v="2"/>
    <x v="7"/>
    <x v="2"/>
    <x v="0"/>
    <n v="222"/>
    <n v="0.23543855473648145"/>
  </r>
  <r>
    <n v="435"/>
    <x v="2"/>
    <x v="7"/>
    <x v="1"/>
    <x v="3"/>
    <n v="460"/>
    <n v="0.19564144418792359"/>
  </r>
  <r>
    <n v="441"/>
    <x v="2"/>
    <x v="7"/>
    <x v="0"/>
    <x v="2"/>
    <n v="158"/>
    <n v="0.20806657911547893"/>
  </r>
  <r>
    <n v="437"/>
    <x v="2"/>
    <x v="7"/>
    <x v="2"/>
    <x v="2"/>
    <n v="434"/>
    <n v="0.23954871663957725"/>
  </r>
  <r>
    <n v="438"/>
    <x v="2"/>
    <x v="7"/>
    <x v="2"/>
    <x v="1"/>
    <n v="188"/>
    <n v="0"/>
  </r>
  <r>
    <n v="444"/>
    <x v="2"/>
    <x v="7"/>
    <x v="0"/>
    <x v="0"/>
    <n v="43"/>
    <n v="0.17618394831733614"/>
  </r>
  <r>
    <n v="441"/>
    <x v="2"/>
    <x v="7"/>
    <x v="0"/>
    <x v="2"/>
    <n v="159"/>
    <n v="0.2085365791154789"/>
  </r>
  <r>
    <n v="435"/>
    <x v="2"/>
    <x v="7"/>
    <x v="1"/>
    <x v="3"/>
    <n v="461"/>
    <n v="0.19626811085459031"/>
  </r>
  <r>
    <n v="436"/>
    <x v="2"/>
    <x v="7"/>
    <x v="1"/>
    <x v="0"/>
    <n v="477"/>
    <n v="0.27518627576817906"/>
  </r>
  <r>
    <n v="437"/>
    <x v="2"/>
    <x v="7"/>
    <x v="2"/>
    <x v="2"/>
    <n v="435"/>
    <n v="0.24007093886179945"/>
  </r>
  <r>
    <n v="443"/>
    <x v="2"/>
    <x v="7"/>
    <x v="0"/>
    <x v="3"/>
    <n v="46"/>
    <n v="0.16740196158299453"/>
  </r>
  <r>
    <n v="441"/>
    <x v="2"/>
    <x v="7"/>
    <x v="0"/>
    <x v="2"/>
    <n v="160"/>
    <n v="0.20900657911547893"/>
  </r>
  <r>
    <n v="436"/>
    <x v="2"/>
    <x v="7"/>
    <x v="1"/>
    <x v="0"/>
    <n v="478"/>
    <n v="0.275186275768179"/>
  </r>
  <r>
    <n v="437"/>
    <x v="2"/>
    <x v="7"/>
    <x v="2"/>
    <x v="2"/>
    <n v="436"/>
    <n v="0.24059316108402173"/>
  </r>
  <r>
    <n v="433"/>
    <x v="2"/>
    <x v="7"/>
    <x v="1"/>
    <x v="2"/>
    <n v="435"/>
    <n v="0.28277122240408326"/>
  </r>
  <r>
    <n v="436"/>
    <x v="2"/>
    <x v="7"/>
    <x v="1"/>
    <x v="0"/>
    <n v="479"/>
    <n v="0.27518627576817906"/>
  </r>
  <r>
    <n v="442"/>
    <x v="2"/>
    <x v="7"/>
    <x v="0"/>
    <x v="1"/>
    <n v="149"/>
    <n v="0.1669748109660717"/>
  </r>
  <r>
    <n v="440"/>
    <x v="2"/>
    <x v="7"/>
    <x v="2"/>
    <x v="0"/>
    <n v="223"/>
    <n v="0.23574857198556351"/>
  </r>
  <r>
    <n v="433"/>
    <x v="2"/>
    <x v="7"/>
    <x v="1"/>
    <x v="2"/>
    <n v="436"/>
    <n v="0.2832934446263054"/>
  </r>
  <r>
    <n v="437"/>
    <x v="2"/>
    <x v="7"/>
    <x v="2"/>
    <x v="2"/>
    <n v="437"/>
    <n v="0.24111538330624394"/>
  </r>
  <r>
    <n v="427"/>
    <x v="2"/>
    <x v="6"/>
    <x v="0"/>
    <x v="3"/>
    <n v="424"/>
    <n v="3.0885574200082037E-2"/>
  </r>
  <r>
    <n v="444"/>
    <x v="2"/>
    <x v="7"/>
    <x v="0"/>
    <x v="0"/>
    <n v="44"/>
    <n v="0.17712394831733613"/>
  </r>
  <r>
    <n v="443"/>
    <x v="2"/>
    <x v="7"/>
    <x v="0"/>
    <x v="3"/>
    <n v="47"/>
    <n v="0.1683419615829945"/>
  </r>
  <r>
    <n v="437"/>
    <x v="2"/>
    <x v="7"/>
    <x v="2"/>
    <x v="2"/>
    <n v="438"/>
    <n v="0.24163760552846617"/>
  </r>
  <r>
    <n v="439"/>
    <x v="2"/>
    <x v="7"/>
    <x v="2"/>
    <x v="3"/>
    <n v="241"/>
    <n v="0.15265809957470847"/>
  </r>
  <r>
    <n v="443"/>
    <x v="2"/>
    <x v="7"/>
    <x v="0"/>
    <x v="3"/>
    <n v="48"/>
    <n v="0.16928196158299449"/>
  </r>
  <r>
    <n v="442"/>
    <x v="2"/>
    <x v="7"/>
    <x v="0"/>
    <x v="1"/>
    <n v="150"/>
    <n v="0.16825662914788991"/>
  </r>
  <r>
    <n v="437"/>
    <x v="2"/>
    <x v="7"/>
    <x v="2"/>
    <x v="2"/>
    <n v="439"/>
    <n v="0.24215982775068839"/>
  </r>
  <r>
    <n v="438"/>
    <x v="2"/>
    <x v="7"/>
    <x v="2"/>
    <x v="1"/>
    <n v="189"/>
    <n v="0"/>
  </r>
  <r>
    <n v="441"/>
    <x v="2"/>
    <x v="7"/>
    <x v="0"/>
    <x v="2"/>
    <n v="161"/>
    <n v="0.20947657911547896"/>
  </r>
  <r>
    <n v="433"/>
    <x v="2"/>
    <x v="7"/>
    <x v="1"/>
    <x v="2"/>
    <n v="437"/>
    <n v="0.28381566684852771"/>
  </r>
  <r>
    <n v="435"/>
    <x v="2"/>
    <x v="7"/>
    <x v="1"/>
    <x v="3"/>
    <n v="462"/>
    <n v="0.19689477752125698"/>
  </r>
  <r>
    <n v="437"/>
    <x v="2"/>
    <x v="7"/>
    <x v="2"/>
    <x v="2"/>
    <n v="440"/>
    <n v="0.24268204997291065"/>
  </r>
  <r>
    <n v="436"/>
    <x v="2"/>
    <x v="7"/>
    <x v="1"/>
    <x v="0"/>
    <n v="480"/>
    <n v="0.275186275768179"/>
  </r>
  <r>
    <n v="435"/>
    <x v="2"/>
    <x v="7"/>
    <x v="1"/>
    <x v="3"/>
    <n v="463"/>
    <n v="0.19752144418792364"/>
  </r>
  <r>
    <n v="440"/>
    <x v="2"/>
    <x v="7"/>
    <x v="2"/>
    <x v="0"/>
    <n v="224"/>
    <n v="0.23574857198556357"/>
  </r>
  <r>
    <n v="437"/>
    <x v="2"/>
    <x v="7"/>
    <x v="2"/>
    <x v="2"/>
    <n v="441"/>
    <n v="0.24320427219513283"/>
  </r>
  <r>
    <n v="444"/>
    <x v="2"/>
    <x v="7"/>
    <x v="0"/>
    <x v="0"/>
    <n v="45"/>
    <n v="0.17806394831733613"/>
  </r>
  <r>
    <n v="440"/>
    <x v="2"/>
    <x v="7"/>
    <x v="2"/>
    <x v="0"/>
    <n v="225"/>
    <n v="0.23574857198556351"/>
  </r>
  <r>
    <n v="433"/>
    <x v="2"/>
    <x v="7"/>
    <x v="1"/>
    <x v="2"/>
    <n v="438"/>
    <n v="0.28433788907074992"/>
  </r>
  <r>
    <n v="439"/>
    <x v="2"/>
    <x v="7"/>
    <x v="2"/>
    <x v="3"/>
    <n v="242"/>
    <n v="0.15383309957470848"/>
  </r>
  <r>
    <n v="438"/>
    <x v="2"/>
    <x v="7"/>
    <x v="2"/>
    <x v="1"/>
    <n v="190"/>
    <n v="0"/>
  </r>
  <r>
    <n v="436"/>
    <x v="2"/>
    <x v="7"/>
    <x v="1"/>
    <x v="0"/>
    <n v="481"/>
    <n v="0.27518627576817906"/>
  </r>
  <r>
    <n v="427"/>
    <x v="2"/>
    <x v="6"/>
    <x v="0"/>
    <x v="3"/>
    <n v="425"/>
    <n v="1.7478028445277217E-2"/>
  </r>
  <r>
    <n v="440"/>
    <x v="2"/>
    <x v="7"/>
    <x v="2"/>
    <x v="0"/>
    <n v="226"/>
    <n v="0.23574857198556357"/>
  </r>
  <r>
    <n v="442"/>
    <x v="2"/>
    <x v="7"/>
    <x v="0"/>
    <x v="1"/>
    <n v="151"/>
    <n v="0.16996572005698077"/>
  </r>
  <r>
    <n v="433"/>
    <x v="2"/>
    <x v="7"/>
    <x v="1"/>
    <x v="2"/>
    <n v="439"/>
    <n v="0.28486011129297212"/>
  </r>
  <r>
    <n v="441"/>
    <x v="2"/>
    <x v="7"/>
    <x v="0"/>
    <x v="2"/>
    <n v="162"/>
    <n v="0.20994657911547893"/>
  </r>
  <r>
    <n v="435"/>
    <x v="2"/>
    <x v="7"/>
    <x v="1"/>
    <x v="3"/>
    <n v="464"/>
    <n v="0.19814811085459028"/>
  </r>
  <r>
    <n v="444"/>
    <x v="2"/>
    <x v="7"/>
    <x v="0"/>
    <x v="0"/>
    <n v="46"/>
    <n v="0.1790039483173361"/>
  </r>
  <r>
    <n v="436"/>
    <x v="2"/>
    <x v="7"/>
    <x v="1"/>
    <x v="0"/>
    <n v="482"/>
    <n v="0.275186275768179"/>
  </r>
  <r>
    <n v="440"/>
    <x v="2"/>
    <x v="7"/>
    <x v="2"/>
    <x v="0"/>
    <n v="227"/>
    <n v="0.23574857198556357"/>
  </r>
  <r>
    <n v="443"/>
    <x v="2"/>
    <x v="7"/>
    <x v="0"/>
    <x v="3"/>
    <n v="49"/>
    <n v="0.17022196158299446"/>
  </r>
  <r>
    <n v="433"/>
    <x v="2"/>
    <x v="7"/>
    <x v="1"/>
    <x v="2"/>
    <n v="440"/>
    <n v="0.28538233351519432"/>
  </r>
  <r>
    <n v="437"/>
    <x v="2"/>
    <x v="7"/>
    <x v="2"/>
    <x v="2"/>
    <n v="442"/>
    <n v="0.24372649441735503"/>
  </r>
  <r>
    <n v="441"/>
    <x v="2"/>
    <x v="7"/>
    <x v="0"/>
    <x v="2"/>
    <n v="163"/>
    <n v="0.22434000983528921"/>
  </r>
  <r>
    <n v="435"/>
    <x v="2"/>
    <x v="7"/>
    <x v="1"/>
    <x v="3"/>
    <n v="465"/>
    <n v="0.19502245560065365"/>
  </r>
  <r>
    <n v="437"/>
    <x v="2"/>
    <x v="7"/>
    <x v="2"/>
    <x v="2"/>
    <n v="443"/>
    <n v="0.24424871663957726"/>
  </r>
  <r>
    <n v="439"/>
    <x v="2"/>
    <x v="7"/>
    <x v="2"/>
    <x v="3"/>
    <n v="243"/>
    <n v="0.15500809957470846"/>
  </r>
  <r>
    <n v="444"/>
    <x v="2"/>
    <x v="7"/>
    <x v="0"/>
    <x v="0"/>
    <n v="47"/>
    <n v="0.17994394831733612"/>
  </r>
  <r>
    <n v="437"/>
    <x v="2"/>
    <x v="7"/>
    <x v="2"/>
    <x v="2"/>
    <n v="444"/>
    <n v="0.24477093886179949"/>
  </r>
  <r>
    <n v="443"/>
    <x v="2"/>
    <x v="7"/>
    <x v="0"/>
    <x v="3"/>
    <n v="50"/>
    <n v="0.17116196158299452"/>
  </r>
  <r>
    <n v="435"/>
    <x v="2"/>
    <x v="7"/>
    <x v="1"/>
    <x v="3"/>
    <n v="466"/>
    <n v="0.19569388417208219"/>
  </r>
  <r>
    <n v="440"/>
    <x v="2"/>
    <x v="7"/>
    <x v="2"/>
    <x v="0"/>
    <n v="228"/>
    <n v="0.23574857198556357"/>
  </r>
  <r>
    <n v="437"/>
    <x v="2"/>
    <x v="7"/>
    <x v="2"/>
    <x v="2"/>
    <n v="445"/>
    <n v="0.24529316108402169"/>
  </r>
  <r>
    <n v="433"/>
    <x v="2"/>
    <x v="7"/>
    <x v="1"/>
    <x v="2"/>
    <n v="441"/>
    <n v="0.28590455573741658"/>
  </r>
  <r>
    <n v="438"/>
    <x v="2"/>
    <x v="7"/>
    <x v="2"/>
    <x v="1"/>
    <n v="191"/>
    <n v="0"/>
  </r>
  <r>
    <n v="436"/>
    <x v="2"/>
    <x v="7"/>
    <x v="1"/>
    <x v="0"/>
    <n v="483"/>
    <n v="0.27518627576817906"/>
  </r>
  <r>
    <n v="441"/>
    <x v="2"/>
    <x v="7"/>
    <x v="0"/>
    <x v="2"/>
    <n v="164"/>
    <n v="0.22351377134164555"/>
  </r>
  <r>
    <n v="442"/>
    <x v="2"/>
    <x v="7"/>
    <x v="0"/>
    <x v="1"/>
    <n v="152"/>
    <n v="0.14800454702045826"/>
  </r>
  <r>
    <n v="433"/>
    <x v="2"/>
    <x v="7"/>
    <x v="1"/>
    <x v="2"/>
    <n v="442"/>
    <n v="0.28544935953314676"/>
  </r>
  <r>
    <n v="437"/>
    <x v="2"/>
    <x v="7"/>
    <x v="2"/>
    <x v="2"/>
    <n v="446"/>
    <n v="0.24581538330624392"/>
  </r>
  <r>
    <n v="439"/>
    <x v="2"/>
    <x v="7"/>
    <x v="2"/>
    <x v="3"/>
    <n v="244"/>
    <n v="0.156178781883903"/>
  </r>
  <r>
    <n v="440"/>
    <x v="2"/>
    <x v="7"/>
    <x v="2"/>
    <x v="0"/>
    <n v="229"/>
    <n v="0.23574857198556351"/>
  </r>
  <r>
    <n v="444"/>
    <x v="2"/>
    <x v="7"/>
    <x v="0"/>
    <x v="0"/>
    <n v="48"/>
    <n v="0.18088394831733612"/>
  </r>
  <r>
    <n v="433"/>
    <x v="2"/>
    <x v="7"/>
    <x v="1"/>
    <x v="2"/>
    <n v="443"/>
    <n v="0.28603685953314678"/>
  </r>
  <r>
    <n v="443"/>
    <x v="2"/>
    <x v="7"/>
    <x v="0"/>
    <x v="3"/>
    <n v="51"/>
    <n v="0.17210196158299448"/>
  </r>
  <r>
    <n v="427"/>
    <x v="2"/>
    <x v="6"/>
    <x v="0"/>
    <x v="3"/>
    <n v="426"/>
    <n v="1.7839566906815676E-2"/>
  </r>
  <r>
    <n v="442"/>
    <x v="2"/>
    <x v="7"/>
    <x v="0"/>
    <x v="1"/>
    <n v="153"/>
    <n v="0.12476155580211756"/>
  </r>
  <r>
    <n v="433"/>
    <x v="2"/>
    <x v="7"/>
    <x v="1"/>
    <x v="2"/>
    <n v="444"/>
    <n v="0.2866243595331468"/>
  </r>
  <r>
    <n v="444"/>
    <x v="2"/>
    <x v="7"/>
    <x v="0"/>
    <x v="0"/>
    <n v="49"/>
    <n v="0.18182394831733611"/>
  </r>
  <r>
    <n v="440"/>
    <x v="2"/>
    <x v="7"/>
    <x v="2"/>
    <x v="0"/>
    <n v="230"/>
    <n v="0.23574857198556351"/>
  </r>
  <r>
    <n v="441"/>
    <x v="2"/>
    <x v="7"/>
    <x v="0"/>
    <x v="2"/>
    <n v="165"/>
    <n v="0.22394104406891824"/>
  </r>
  <r>
    <n v="436"/>
    <x v="2"/>
    <x v="7"/>
    <x v="1"/>
    <x v="0"/>
    <n v="484"/>
    <n v="0.27213100925998035"/>
  </r>
  <r>
    <n v="433"/>
    <x v="2"/>
    <x v="7"/>
    <x v="1"/>
    <x v="2"/>
    <n v="445"/>
    <n v="0.28685842206205386"/>
  </r>
  <r>
    <n v="435"/>
    <x v="2"/>
    <x v="7"/>
    <x v="1"/>
    <x v="3"/>
    <n v="467"/>
    <n v="0.19609006442419172"/>
  </r>
  <r>
    <n v="438"/>
    <x v="2"/>
    <x v="7"/>
    <x v="2"/>
    <x v="1"/>
    <n v="192"/>
    <n v="0"/>
  </r>
  <r>
    <n v="439"/>
    <x v="2"/>
    <x v="7"/>
    <x v="2"/>
    <x v="3"/>
    <n v="245"/>
    <n v="0.15696211521723633"/>
  </r>
  <r>
    <n v="440"/>
    <x v="2"/>
    <x v="7"/>
    <x v="2"/>
    <x v="0"/>
    <n v="231"/>
    <n v="0.23574857198556357"/>
  </r>
  <r>
    <n v="436"/>
    <x v="2"/>
    <x v="7"/>
    <x v="1"/>
    <x v="0"/>
    <n v="485"/>
    <n v="0.27419083752369222"/>
  </r>
  <r>
    <n v="441"/>
    <x v="2"/>
    <x v="7"/>
    <x v="0"/>
    <x v="2"/>
    <n v="166"/>
    <n v="0.22436831679619099"/>
  </r>
  <r>
    <n v="442"/>
    <x v="2"/>
    <x v="7"/>
    <x v="0"/>
    <x v="1"/>
    <n v="154"/>
    <n v="0.12604337398393572"/>
  </r>
  <r>
    <n v="444"/>
    <x v="2"/>
    <x v="7"/>
    <x v="0"/>
    <x v="0"/>
    <n v="50"/>
    <n v="0.18276394831733611"/>
  </r>
  <r>
    <n v="440"/>
    <x v="2"/>
    <x v="7"/>
    <x v="2"/>
    <x v="0"/>
    <n v="232"/>
    <n v="0.23574857198556351"/>
  </r>
  <r>
    <n v="443"/>
    <x v="2"/>
    <x v="7"/>
    <x v="0"/>
    <x v="3"/>
    <n v="52"/>
    <n v="0.17304196158299448"/>
  </r>
  <r>
    <n v="439"/>
    <x v="2"/>
    <x v="7"/>
    <x v="2"/>
    <x v="3"/>
    <n v="246"/>
    <n v="0.15774544855056966"/>
  </r>
  <r>
    <n v="436"/>
    <x v="2"/>
    <x v="7"/>
    <x v="1"/>
    <x v="0"/>
    <n v="486"/>
    <n v="0.27419083752369222"/>
  </r>
  <r>
    <n v="437"/>
    <x v="2"/>
    <x v="7"/>
    <x v="2"/>
    <x v="2"/>
    <n v="447"/>
    <n v="0.24633760552846617"/>
  </r>
  <r>
    <n v="441"/>
    <x v="2"/>
    <x v="7"/>
    <x v="0"/>
    <x v="2"/>
    <n v="167"/>
    <n v="0.22479558952346368"/>
  </r>
  <r>
    <n v="442"/>
    <x v="2"/>
    <x v="7"/>
    <x v="0"/>
    <x v="1"/>
    <n v="155"/>
    <n v="0.12732519216575391"/>
  </r>
  <r>
    <n v="435"/>
    <x v="2"/>
    <x v="7"/>
    <x v="1"/>
    <x v="3"/>
    <n v="468"/>
    <n v="0.19642577870990605"/>
  </r>
  <r>
    <n v="439"/>
    <x v="2"/>
    <x v="7"/>
    <x v="2"/>
    <x v="3"/>
    <n v="247"/>
    <n v="0.15852878188390299"/>
  </r>
  <r>
    <n v="444"/>
    <x v="2"/>
    <x v="7"/>
    <x v="0"/>
    <x v="0"/>
    <n v="51"/>
    <n v="0.18370394831733611"/>
  </r>
  <r>
    <n v="441"/>
    <x v="2"/>
    <x v="7"/>
    <x v="0"/>
    <x v="2"/>
    <n v="168"/>
    <n v="0.22522286225073646"/>
  </r>
  <r>
    <n v="437"/>
    <x v="2"/>
    <x v="7"/>
    <x v="2"/>
    <x v="2"/>
    <n v="448"/>
    <n v="0.24685982775068835"/>
  </r>
  <r>
    <n v="443"/>
    <x v="2"/>
    <x v="7"/>
    <x v="0"/>
    <x v="3"/>
    <n v="53"/>
    <n v="0.17398196158299445"/>
  </r>
  <r>
    <n v="442"/>
    <x v="2"/>
    <x v="7"/>
    <x v="0"/>
    <x v="1"/>
    <n v="156"/>
    <n v="0.1286070103475721"/>
  </r>
  <r>
    <n v="427"/>
    <x v="2"/>
    <x v="6"/>
    <x v="0"/>
    <x v="3"/>
    <n v="427"/>
    <n v="1.8201105368354138E-2"/>
  </r>
  <r>
    <n v="440"/>
    <x v="2"/>
    <x v="7"/>
    <x v="2"/>
    <x v="0"/>
    <n v="233"/>
    <n v="0.23574857198556351"/>
  </r>
  <r>
    <n v="437"/>
    <x v="2"/>
    <x v="7"/>
    <x v="2"/>
    <x v="2"/>
    <n v="449"/>
    <n v="0.24738204997291058"/>
  </r>
  <r>
    <n v="439"/>
    <x v="2"/>
    <x v="7"/>
    <x v="2"/>
    <x v="3"/>
    <n v="248"/>
    <n v="0.15921010179780543"/>
  </r>
  <r>
    <n v="440"/>
    <x v="2"/>
    <x v="7"/>
    <x v="2"/>
    <x v="0"/>
    <n v="234"/>
    <n v="0.23574857198556357"/>
  </r>
  <r>
    <n v="437"/>
    <x v="2"/>
    <x v="7"/>
    <x v="2"/>
    <x v="2"/>
    <n v="450"/>
    <n v="0.24790427219513284"/>
  </r>
  <r>
    <n v="441"/>
    <x v="2"/>
    <x v="7"/>
    <x v="0"/>
    <x v="2"/>
    <n v="169"/>
    <n v="0.22565013497800915"/>
  </r>
  <r>
    <n v="440"/>
    <x v="2"/>
    <x v="7"/>
    <x v="2"/>
    <x v="0"/>
    <n v="235"/>
    <n v="0.2254484546870909"/>
  </r>
  <r>
    <n v="443"/>
    <x v="2"/>
    <x v="7"/>
    <x v="0"/>
    <x v="3"/>
    <n v="54"/>
    <n v="0.17455777605994399"/>
  </r>
  <r>
    <n v="436"/>
    <x v="2"/>
    <x v="7"/>
    <x v="1"/>
    <x v="0"/>
    <n v="487"/>
    <n v="0.262985196021784"/>
  </r>
  <r>
    <n v="437"/>
    <x v="2"/>
    <x v="7"/>
    <x v="2"/>
    <x v="2"/>
    <n v="451"/>
    <n v="0.25844048120002527"/>
  </r>
  <r>
    <n v="438"/>
    <x v="2"/>
    <x v="7"/>
    <x v="2"/>
    <x v="1"/>
    <n v="193"/>
    <n v="0"/>
  </r>
  <r>
    <n v="444"/>
    <x v="2"/>
    <x v="7"/>
    <x v="0"/>
    <x v="0"/>
    <n v="52"/>
    <n v="0.1846439483173361"/>
  </r>
  <r>
    <n v="443"/>
    <x v="2"/>
    <x v="7"/>
    <x v="0"/>
    <x v="3"/>
    <n v="55"/>
    <n v="0.18361839164960703"/>
  </r>
  <r>
    <n v="436"/>
    <x v="2"/>
    <x v="7"/>
    <x v="1"/>
    <x v="0"/>
    <n v="488"/>
    <n v="0.26345519602178402"/>
  </r>
  <r>
    <n v="437"/>
    <x v="2"/>
    <x v="7"/>
    <x v="2"/>
    <x v="2"/>
    <n v="452"/>
    <n v="0.25896963624464908"/>
  </r>
  <r>
    <n v="441"/>
    <x v="2"/>
    <x v="7"/>
    <x v="0"/>
    <x v="2"/>
    <n v="170"/>
    <n v="0.22607740770528187"/>
  </r>
  <r>
    <n v="436"/>
    <x v="2"/>
    <x v="7"/>
    <x v="1"/>
    <x v="0"/>
    <n v="489"/>
    <n v="0.26392519602178399"/>
  </r>
  <r>
    <n v="437"/>
    <x v="2"/>
    <x v="7"/>
    <x v="2"/>
    <x v="2"/>
    <n v="453"/>
    <n v="0.25943963624464905"/>
  </r>
  <r>
    <n v="435"/>
    <x v="2"/>
    <x v="7"/>
    <x v="1"/>
    <x v="3"/>
    <n v="469"/>
    <n v="0.20671852817287703"/>
  </r>
  <r>
    <n v="442"/>
    <x v="2"/>
    <x v="7"/>
    <x v="0"/>
    <x v="1"/>
    <n v="157"/>
    <n v="0.12988882852939029"/>
  </r>
  <r>
    <n v="433"/>
    <x v="2"/>
    <x v="7"/>
    <x v="1"/>
    <x v="2"/>
    <n v="446"/>
    <n v="0.28685842206205386"/>
  </r>
  <r>
    <n v="438"/>
    <x v="2"/>
    <x v="7"/>
    <x v="2"/>
    <x v="1"/>
    <n v="194"/>
    <n v="0"/>
  </r>
  <r>
    <n v="437"/>
    <x v="2"/>
    <x v="7"/>
    <x v="2"/>
    <x v="2"/>
    <n v="454"/>
    <n v="0.25990963624464902"/>
  </r>
  <r>
    <n v="427"/>
    <x v="2"/>
    <x v="6"/>
    <x v="0"/>
    <x v="3"/>
    <n v="428"/>
    <n v="1.8562643829892599E-2"/>
  </r>
  <r>
    <n v="433"/>
    <x v="2"/>
    <x v="7"/>
    <x v="1"/>
    <x v="2"/>
    <n v="447"/>
    <n v="0.28685842206205392"/>
  </r>
  <r>
    <n v="442"/>
    <x v="2"/>
    <x v="7"/>
    <x v="0"/>
    <x v="1"/>
    <n v="158"/>
    <n v="0.1315979194384812"/>
  </r>
  <r>
    <n v="437"/>
    <x v="2"/>
    <x v="7"/>
    <x v="2"/>
    <x v="2"/>
    <n v="455"/>
    <n v="0.26037963624464899"/>
  </r>
  <r>
    <n v="439"/>
    <x v="2"/>
    <x v="7"/>
    <x v="2"/>
    <x v="3"/>
    <n v="249"/>
    <n v="0.15960176846447213"/>
  </r>
  <r>
    <n v="440"/>
    <x v="2"/>
    <x v="7"/>
    <x v="2"/>
    <x v="0"/>
    <n v="236"/>
    <n v="0.22587572741436365"/>
  </r>
  <r>
    <n v="441"/>
    <x v="2"/>
    <x v="7"/>
    <x v="0"/>
    <x v="2"/>
    <n v="171"/>
    <n v="0.22650468043255459"/>
  </r>
  <r>
    <n v="437"/>
    <x v="2"/>
    <x v="7"/>
    <x v="2"/>
    <x v="2"/>
    <n v="456"/>
    <n v="0.26084963624464902"/>
  </r>
  <r>
    <n v="438"/>
    <x v="2"/>
    <x v="7"/>
    <x v="2"/>
    <x v="1"/>
    <n v="195"/>
    <n v="0"/>
  </r>
  <r>
    <n v="443"/>
    <x v="2"/>
    <x v="7"/>
    <x v="0"/>
    <x v="3"/>
    <n v="56"/>
    <n v="0.18440172498294036"/>
  </r>
  <r>
    <n v="441"/>
    <x v="2"/>
    <x v="7"/>
    <x v="0"/>
    <x v="2"/>
    <n v="172"/>
    <n v="0.22693195315982734"/>
  </r>
  <r>
    <n v="444"/>
    <x v="2"/>
    <x v="7"/>
    <x v="0"/>
    <x v="0"/>
    <n v="53"/>
    <n v="0.1855839483173361"/>
  </r>
  <r>
    <n v="442"/>
    <x v="2"/>
    <x v="7"/>
    <x v="0"/>
    <x v="1"/>
    <n v="159"/>
    <n v="0.13416155580211755"/>
  </r>
  <r>
    <n v="439"/>
    <x v="2"/>
    <x v="7"/>
    <x v="2"/>
    <x v="3"/>
    <n v="250"/>
    <n v="0.15999343513113878"/>
  </r>
  <r>
    <n v="436"/>
    <x v="2"/>
    <x v="7"/>
    <x v="1"/>
    <x v="0"/>
    <n v="490"/>
    <n v="0.26439519602178396"/>
  </r>
  <r>
    <n v="444"/>
    <x v="2"/>
    <x v="7"/>
    <x v="0"/>
    <x v="0"/>
    <n v="54"/>
    <n v="0.18652394831733607"/>
  </r>
  <r>
    <n v="443"/>
    <x v="2"/>
    <x v="7"/>
    <x v="0"/>
    <x v="3"/>
    <n v="57"/>
    <n v="0.18518505831627366"/>
  </r>
  <r>
    <n v="433"/>
    <x v="2"/>
    <x v="7"/>
    <x v="1"/>
    <x v="2"/>
    <n v="448"/>
    <n v="0.28685842206205381"/>
  </r>
  <r>
    <n v="441"/>
    <x v="2"/>
    <x v="7"/>
    <x v="0"/>
    <x v="2"/>
    <n v="173"/>
    <n v="0.22735922588710009"/>
  </r>
  <r>
    <n v="442"/>
    <x v="2"/>
    <x v="7"/>
    <x v="0"/>
    <x v="1"/>
    <n v="160"/>
    <n v="0.13672519216575393"/>
  </r>
  <r>
    <n v="439"/>
    <x v="2"/>
    <x v="7"/>
    <x v="2"/>
    <x v="3"/>
    <n v="251"/>
    <n v="0.16077676846447211"/>
  </r>
  <r>
    <n v="443"/>
    <x v="2"/>
    <x v="7"/>
    <x v="0"/>
    <x v="3"/>
    <n v="58"/>
    <n v="0.18596839164960702"/>
  </r>
  <r>
    <n v="433"/>
    <x v="2"/>
    <x v="7"/>
    <x v="1"/>
    <x v="2"/>
    <n v="449"/>
    <n v="0.28685842206205386"/>
  </r>
  <r>
    <n v="441"/>
    <x v="2"/>
    <x v="7"/>
    <x v="0"/>
    <x v="2"/>
    <n v="174"/>
    <n v="0.22778649861437278"/>
  </r>
  <r>
    <n v="444"/>
    <x v="2"/>
    <x v="7"/>
    <x v="0"/>
    <x v="0"/>
    <n v="55"/>
    <n v="0.17458135525716287"/>
  </r>
  <r>
    <n v="437"/>
    <x v="2"/>
    <x v="7"/>
    <x v="2"/>
    <x v="2"/>
    <n v="457"/>
    <n v="0.26131963624464899"/>
  </r>
  <r>
    <n v="440"/>
    <x v="2"/>
    <x v="7"/>
    <x v="2"/>
    <x v="0"/>
    <n v="237"/>
    <n v="0.22630300014163637"/>
  </r>
  <r>
    <n v="439"/>
    <x v="2"/>
    <x v="7"/>
    <x v="2"/>
    <x v="3"/>
    <n v="252"/>
    <n v="0.16156010179780547"/>
  </r>
  <r>
    <n v="444"/>
    <x v="2"/>
    <x v="7"/>
    <x v="0"/>
    <x v="0"/>
    <n v="56"/>
    <n v="0.17614802192382953"/>
  </r>
  <r>
    <n v="427"/>
    <x v="2"/>
    <x v="6"/>
    <x v="0"/>
    <x v="3"/>
    <n v="429"/>
    <n v="1.8924182291431061E-2"/>
  </r>
  <r>
    <n v="433"/>
    <x v="2"/>
    <x v="7"/>
    <x v="1"/>
    <x v="2"/>
    <n v="450"/>
    <n v="0.28685842206205386"/>
  </r>
  <r>
    <n v="440"/>
    <x v="2"/>
    <x v="7"/>
    <x v="2"/>
    <x v="0"/>
    <n v="238"/>
    <n v="0.22673027286890912"/>
  </r>
  <r>
    <n v="437"/>
    <x v="2"/>
    <x v="7"/>
    <x v="2"/>
    <x v="2"/>
    <n v="458"/>
    <n v="0.26178963624464902"/>
  </r>
  <r>
    <n v="433"/>
    <x v="2"/>
    <x v="7"/>
    <x v="1"/>
    <x v="2"/>
    <n v="451"/>
    <n v="0.27680361419317723"/>
  </r>
  <r>
    <n v="441"/>
    <x v="2"/>
    <x v="7"/>
    <x v="0"/>
    <x v="2"/>
    <n v="175"/>
    <n v="0.22821377134164553"/>
  </r>
  <r>
    <n v="436"/>
    <x v="2"/>
    <x v="7"/>
    <x v="1"/>
    <x v="0"/>
    <n v="491"/>
    <n v="0.26486519602178393"/>
  </r>
  <r>
    <n v="435"/>
    <x v="2"/>
    <x v="7"/>
    <x v="1"/>
    <x v="3"/>
    <n v="470"/>
    <n v="0.20453283861369184"/>
  </r>
  <r>
    <n v="443"/>
    <x v="2"/>
    <x v="7"/>
    <x v="0"/>
    <x v="3"/>
    <n v="59"/>
    <n v="0.18675172498294038"/>
  </r>
  <r>
    <n v="442"/>
    <x v="2"/>
    <x v="7"/>
    <x v="0"/>
    <x v="1"/>
    <n v="161"/>
    <n v="0.13971610125666301"/>
  </r>
  <r>
    <n v="440"/>
    <x v="2"/>
    <x v="7"/>
    <x v="2"/>
    <x v="0"/>
    <n v="239"/>
    <n v="0.22715754559618181"/>
  </r>
  <r>
    <n v="433"/>
    <x v="2"/>
    <x v="7"/>
    <x v="1"/>
    <x v="2"/>
    <n v="452"/>
    <n v="0.27732583641539943"/>
  </r>
  <r>
    <n v="438"/>
    <x v="2"/>
    <x v="7"/>
    <x v="2"/>
    <x v="1"/>
    <n v="196"/>
    <n v="0"/>
  </r>
  <r>
    <n v="436"/>
    <x v="2"/>
    <x v="7"/>
    <x v="1"/>
    <x v="0"/>
    <n v="492"/>
    <n v="0.26533519602178396"/>
  </r>
  <r>
    <n v="443"/>
    <x v="2"/>
    <x v="7"/>
    <x v="0"/>
    <x v="3"/>
    <n v="60"/>
    <n v="0.18753505831627371"/>
  </r>
  <r>
    <n v="444"/>
    <x v="2"/>
    <x v="7"/>
    <x v="0"/>
    <x v="0"/>
    <n v="57"/>
    <n v="0.17771468859049619"/>
  </r>
  <r>
    <n v="439"/>
    <x v="2"/>
    <x v="7"/>
    <x v="2"/>
    <x v="3"/>
    <n v="253"/>
    <n v="0.17923556016455208"/>
  </r>
  <r>
    <n v="440"/>
    <x v="2"/>
    <x v="7"/>
    <x v="2"/>
    <x v="0"/>
    <n v="240"/>
    <n v="0.22758481832345454"/>
  </r>
  <r>
    <n v="433"/>
    <x v="2"/>
    <x v="7"/>
    <x v="1"/>
    <x v="2"/>
    <n v="453"/>
    <n v="0.27784805863762169"/>
  </r>
  <r>
    <n v="436"/>
    <x v="2"/>
    <x v="7"/>
    <x v="1"/>
    <x v="0"/>
    <n v="493"/>
    <n v="0.26580519602178393"/>
  </r>
  <r>
    <n v="441"/>
    <x v="2"/>
    <x v="7"/>
    <x v="0"/>
    <x v="2"/>
    <n v="176"/>
    <n v="0.22864104406891828"/>
  </r>
  <r>
    <n v="444"/>
    <x v="2"/>
    <x v="7"/>
    <x v="0"/>
    <x v="0"/>
    <n v="58"/>
    <n v="0.17928135525716285"/>
  </r>
  <r>
    <n v="437"/>
    <x v="2"/>
    <x v="7"/>
    <x v="2"/>
    <x v="2"/>
    <n v="459"/>
    <n v="0.26225963624464904"/>
  </r>
  <r>
    <n v="433"/>
    <x v="2"/>
    <x v="7"/>
    <x v="1"/>
    <x v="2"/>
    <n v="454"/>
    <n v="0.27837028085984394"/>
  </r>
  <r>
    <n v="440"/>
    <x v="2"/>
    <x v="7"/>
    <x v="2"/>
    <x v="0"/>
    <n v="241"/>
    <n v="0.22801209105072723"/>
  </r>
  <r>
    <n v="444"/>
    <x v="2"/>
    <x v="7"/>
    <x v="0"/>
    <x v="0"/>
    <n v="59"/>
    <n v="0.18035800965642332"/>
  </r>
  <r>
    <n v="435"/>
    <x v="2"/>
    <x v="7"/>
    <x v="1"/>
    <x v="3"/>
    <n v="471"/>
    <n v="0.2048461719470252"/>
  </r>
  <r>
    <n v="439"/>
    <x v="2"/>
    <x v="7"/>
    <x v="2"/>
    <x v="3"/>
    <n v="254"/>
    <n v="0.17007457499983714"/>
  </r>
  <r>
    <n v="427"/>
    <x v="2"/>
    <x v="6"/>
    <x v="0"/>
    <x v="3"/>
    <n v="430"/>
    <n v="1.9285720752969523E-2"/>
  </r>
  <r>
    <n v="437"/>
    <x v="2"/>
    <x v="7"/>
    <x v="2"/>
    <x v="2"/>
    <n v="460"/>
    <n v="0.26272963624464901"/>
  </r>
  <r>
    <n v="436"/>
    <x v="2"/>
    <x v="7"/>
    <x v="1"/>
    <x v="0"/>
    <n v="494"/>
    <n v="0.26627519602178401"/>
  </r>
  <r>
    <n v="442"/>
    <x v="2"/>
    <x v="7"/>
    <x v="0"/>
    <x v="1"/>
    <n v="162"/>
    <n v="0.14185246489302664"/>
  </r>
  <r>
    <n v="435"/>
    <x v="2"/>
    <x v="7"/>
    <x v="1"/>
    <x v="3"/>
    <n v="472"/>
    <n v="0.2042158672110243"/>
  </r>
  <r>
    <n v="443"/>
    <x v="2"/>
    <x v="7"/>
    <x v="0"/>
    <x v="3"/>
    <n v="61"/>
    <n v="0.18831839164960704"/>
  </r>
  <r>
    <n v="436"/>
    <x v="2"/>
    <x v="7"/>
    <x v="1"/>
    <x v="0"/>
    <n v="495"/>
    <n v="0.26674519602178398"/>
  </r>
  <r>
    <n v="437"/>
    <x v="2"/>
    <x v="7"/>
    <x v="2"/>
    <x v="2"/>
    <n v="461"/>
    <n v="0.26319963624464904"/>
  </r>
  <r>
    <n v="441"/>
    <x v="2"/>
    <x v="7"/>
    <x v="0"/>
    <x v="2"/>
    <n v="177"/>
    <n v="0.22906831679619097"/>
  </r>
  <r>
    <n v="440"/>
    <x v="2"/>
    <x v="7"/>
    <x v="2"/>
    <x v="0"/>
    <n v="242"/>
    <n v="0.228439363778"/>
  </r>
  <r>
    <n v="442"/>
    <x v="2"/>
    <x v="7"/>
    <x v="0"/>
    <x v="1"/>
    <n v="163"/>
    <n v="0.15845469705434725"/>
  </r>
  <r>
    <n v="444"/>
    <x v="2"/>
    <x v="7"/>
    <x v="0"/>
    <x v="0"/>
    <n v="60"/>
    <n v="0.18114134298975662"/>
  </r>
  <r>
    <n v="437"/>
    <x v="2"/>
    <x v="7"/>
    <x v="2"/>
    <x v="2"/>
    <n v="462"/>
    <n v="0.26366963624464901"/>
  </r>
  <r>
    <n v="439"/>
    <x v="2"/>
    <x v="7"/>
    <x v="2"/>
    <x v="3"/>
    <n v="255"/>
    <n v="0.17079765192291405"/>
  </r>
  <r>
    <n v="442"/>
    <x v="2"/>
    <x v="7"/>
    <x v="0"/>
    <x v="1"/>
    <n v="164"/>
    <n v="0.15795798327798302"/>
  </r>
  <r>
    <n v="438"/>
    <x v="2"/>
    <x v="7"/>
    <x v="2"/>
    <x v="1"/>
    <n v="197"/>
    <n v="0"/>
  </r>
  <r>
    <n v="435"/>
    <x v="2"/>
    <x v="7"/>
    <x v="1"/>
    <x v="3"/>
    <n v="473"/>
    <n v="0.20484253387769094"/>
  </r>
  <r>
    <n v="436"/>
    <x v="2"/>
    <x v="7"/>
    <x v="1"/>
    <x v="0"/>
    <n v="496"/>
    <n v="0.26721519602178401"/>
  </r>
  <r>
    <n v="437"/>
    <x v="2"/>
    <x v="7"/>
    <x v="2"/>
    <x v="2"/>
    <n v="463"/>
    <n v="0.26413963624464898"/>
  </r>
  <r>
    <n v="440"/>
    <x v="2"/>
    <x v="7"/>
    <x v="2"/>
    <x v="0"/>
    <n v="243"/>
    <n v="0.2288666365052727"/>
  </r>
  <r>
    <n v="439"/>
    <x v="2"/>
    <x v="7"/>
    <x v="2"/>
    <x v="3"/>
    <n v="256"/>
    <n v="0.17152072884599098"/>
  </r>
  <r>
    <n v="433"/>
    <x v="2"/>
    <x v="7"/>
    <x v="1"/>
    <x v="2"/>
    <n v="455"/>
    <n v="0.27889250308206615"/>
  </r>
  <r>
    <n v="444"/>
    <x v="2"/>
    <x v="7"/>
    <x v="0"/>
    <x v="0"/>
    <n v="61"/>
    <n v="0.18192467632308998"/>
  </r>
  <r>
    <n v="437"/>
    <x v="2"/>
    <x v="7"/>
    <x v="2"/>
    <x v="2"/>
    <n v="464"/>
    <n v="0.264609636244649"/>
  </r>
  <r>
    <n v="427"/>
    <x v="2"/>
    <x v="6"/>
    <x v="0"/>
    <x v="3"/>
    <n v="431"/>
    <n v="1.9647259214507981E-2"/>
  </r>
  <r>
    <n v="441"/>
    <x v="2"/>
    <x v="7"/>
    <x v="0"/>
    <x v="2"/>
    <n v="178"/>
    <n v="0.22700548335973997"/>
  </r>
  <r>
    <n v="444"/>
    <x v="2"/>
    <x v="7"/>
    <x v="0"/>
    <x v="0"/>
    <n v="62"/>
    <n v="0.18270800965642331"/>
  </r>
  <r>
    <n v="443"/>
    <x v="2"/>
    <x v="7"/>
    <x v="0"/>
    <x v="3"/>
    <n v="62"/>
    <n v="0.18910172498294034"/>
  </r>
  <r>
    <n v="439"/>
    <x v="2"/>
    <x v="7"/>
    <x v="2"/>
    <x v="3"/>
    <n v="257"/>
    <n v="0.17224380576906789"/>
  </r>
  <r>
    <n v="444"/>
    <x v="2"/>
    <x v="7"/>
    <x v="0"/>
    <x v="0"/>
    <n v="63"/>
    <n v="0.18349134298975664"/>
  </r>
  <r>
    <n v="440"/>
    <x v="2"/>
    <x v="7"/>
    <x v="2"/>
    <x v="0"/>
    <n v="244"/>
    <n v="0.22929390923254545"/>
  </r>
  <r>
    <n v="442"/>
    <x v="2"/>
    <x v="7"/>
    <x v="0"/>
    <x v="1"/>
    <n v="165"/>
    <n v="0.13706432995186688"/>
  </r>
  <r>
    <n v="443"/>
    <x v="2"/>
    <x v="7"/>
    <x v="0"/>
    <x v="3"/>
    <n v="63"/>
    <n v="0.18988505831627367"/>
  </r>
  <r>
    <n v="438"/>
    <x v="2"/>
    <x v="7"/>
    <x v="2"/>
    <x v="1"/>
    <n v="198"/>
    <n v="0"/>
  </r>
  <r>
    <n v="433"/>
    <x v="2"/>
    <x v="7"/>
    <x v="1"/>
    <x v="2"/>
    <n v="456"/>
    <n v="0.27941472530428835"/>
  </r>
  <r>
    <n v="444"/>
    <x v="2"/>
    <x v="7"/>
    <x v="0"/>
    <x v="0"/>
    <n v="64"/>
    <n v="0.18427467632308994"/>
  </r>
  <r>
    <n v="437"/>
    <x v="2"/>
    <x v="7"/>
    <x v="2"/>
    <x v="2"/>
    <n v="465"/>
    <n v="0.26507963624464898"/>
  </r>
  <r>
    <n v="436"/>
    <x v="2"/>
    <x v="7"/>
    <x v="1"/>
    <x v="0"/>
    <n v="497"/>
    <n v="0.26768519602178398"/>
  </r>
  <r>
    <n v="435"/>
    <x v="2"/>
    <x v="7"/>
    <x v="1"/>
    <x v="3"/>
    <n v="474"/>
    <n v="0.20126051739128131"/>
  </r>
  <r>
    <n v="437"/>
    <x v="2"/>
    <x v="7"/>
    <x v="2"/>
    <x v="2"/>
    <n v="466"/>
    <n v="0.26554963624464906"/>
  </r>
  <r>
    <n v="441"/>
    <x v="2"/>
    <x v="7"/>
    <x v="0"/>
    <x v="2"/>
    <n v="179"/>
    <n v="0.22145307934631378"/>
  </r>
  <r>
    <n v="437"/>
    <x v="2"/>
    <x v="7"/>
    <x v="2"/>
    <x v="2"/>
    <n v="467"/>
    <n v="0.26601963624464903"/>
  </r>
  <r>
    <n v="440"/>
    <x v="2"/>
    <x v="7"/>
    <x v="2"/>
    <x v="0"/>
    <n v="245"/>
    <n v="0.22972118195981819"/>
  </r>
  <r>
    <n v="439"/>
    <x v="2"/>
    <x v="7"/>
    <x v="2"/>
    <x v="3"/>
    <n v="258"/>
    <n v="0.17296688269214486"/>
  </r>
  <r>
    <n v="435"/>
    <x v="2"/>
    <x v="7"/>
    <x v="1"/>
    <x v="3"/>
    <n v="475"/>
    <n v="0.20220051739128128"/>
  </r>
  <r>
    <n v="442"/>
    <x v="2"/>
    <x v="7"/>
    <x v="0"/>
    <x v="1"/>
    <n v="166"/>
    <n v="0.13902266328520022"/>
  </r>
  <r>
    <n v="433"/>
    <x v="2"/>
    <x v="7"/>
    <x v="1"/>
    <x v="2"/>
    <n v="457"/>
    <n v="0.27993694752651055"/>
  </r>
  <r>
    <n v="437"/>
    <x v="2"/>
    <x v="7"/>
    <x v="2"/>
    <x v="2"/>
    <n v="468"/>
    <n v="0.26648963624464905"/>
  </r>
  <r>
    <n v="444"/>
    <x v="2"/>
    <x v="7"/>
    <x v="0"/>
    <x v="0"/>
    <n v="65"/>
    <n v="0.1850580096564233"/>
  </r>
  <r>
    <n v="441"/>
    <x v="2"/>
    <x v="7"/>
    <x v="0"/>
    <x v="2"/>
    <n v="180"/>
    <n v="0.22197530156853601"/>
  </r>
  <r>
    <n v="427"/>
    <x v="2"/>
    <x v="6"/>
    <x v="0"/>
    <x v="3"/>
    <n v="432"/>
    <n v="2.0008797676046446E-2"/>
  </r>
  <r>
    <n v="436"/>
    <x v="2"/>
    <x v="7"/>
    <x v="1"/>
    <x v="0"/>
    <n v="498"/>
    <n v="0.268155196021784"/>
  </r>
  <r>
    <n v="433"/>
    <x v="2"/>
    <x v="7"/>
    <x v="1"/>
    <x v="2"/>
    <n v="458"/>
    <n v="0.28045916974873281"/>
  </r>
  <r>
    <n v="442"/>
    <x v="2"/>
    <x v="7"/>
    <x v="0"/>
    <x v="1"/>
    <n v="167"/>
    <n v="0.14176432995186689"/>
  </r>
  <r>
    <n v="437"/>
    <x v="2"/>
    <x v="7"/>
    <x v="2"/>
    <x v="2"/>
    <n v="469"/>
    <n v="0.27113075351771143"/>
  </r>
  <r>
    <n v="443"/>
    <x v="2"/>
    <x v="7"/>
    <x v="0"/>
    <x v="3"/>
    <n v="64"/>
    <n v="0.19066839164960703"/>
  </r>
  <r>
    <n v="441"/>
    <x v="2"/>
    <x v="7"/>
    <x v="0"/>
    <x v="2"/>
    <n v="181"/>
    <n v="0.2185708094926464"/>
  </r>
  <r>
    <n v="442"/>
    <x v="2"/>
    <x v="7"/>
    <x v="0"/>
    <x v="1"/>
    <n v="168"/>
    <n v="0.14411432995186688"/>
  </r>
  <r>
    <n v="433"/>
    <x v="2"/>
    <x v="7"/>
    <x v="1"/>
    <x v="2"/>
    <n v="459"/>
    <n v="0.28098139197095501"/>
  </r>
  <r>
    <n v="438"/>
    <x v="2"/>
    <x v="7"/>
    <x v="2"/>
    <x v="1"/>
    <n v="199"/>
    <n v="1.7968517635611629E-2"/>
  </r>
  <r>
    <n v="439"/>
    <x v="2"/>
    <x v="7"/>
    <x v="2"/>
    <x v="3"/>
    <n v="259"/>
    <n v="0.17368995961522174"/>
  </r>
  <r>
    <n v="436"/>
    <x v="2"/>
    <x v="7"/>
    <x v="1"/>
    <x v="0"/>
    <n v="499"/>
    <n v="0.26862519602178397"/>
  </r>
  <r>
    <n v="440"/>
    <x v="2"/>
    <x v="7"/>
    <x v="2"/>
    <x v="0"/>
    <n v="246"/>
    <n v="0.23014845468709089"/>
  </r>
  <r>
    <n v="444"/>
    <x v="2"/>
    <x v="7"/>
    <x v="0"/>
    <x v="0"/>
    <n v="66"/>
    <n v="0.18584134298975663"/>
  </r>
  <r>
    <n v="437"/>
    <x v="2"/>
    <x v="7"/>
    <x v="2"/>
    <x v="2"/>
    <n v="470"/>
    <n v="0.27198529897225687"/>
  </r>
  <r>
    <n v="443"/>
    <x v="2"/>
    <x v="7"/>
    <x v="0"/>
    <x v="3"/>
    <n v="65"/>
    <n v="0.19145172498294036"/>
  </r>
  <r>
    <n v="440"/>
    <x v="2"/>
    <x v="7"/>
    <x v="2"/>
    <x v="0"/>
    <n v="247"/>
    <n v="0.23057572741436363"/>
  </r>
  <r>
    <n v="433"/>
    <x v="2"/>
    <x v="7"/>
    <x v="1"/>
    <x v="2"/>
    <n v="460"/>
    <n v="0.27799751472541667"/>
  </r>
  <r>
    <n v="444"/>
    <x v="2"/>
    <x v="7"/>
    <x v="0"/>
    <x v="0"/>
    <n v="67"/>
    <n v="0.18662467632308999"/>
  </r>
  <r>
    <n v="441"/>
    <x v="2"/>
    <x v="7"/>
    <x v="0"/>
    <x v="2"/>
    <n v="182"/>
    <n v="0.2195108094926464"/>
  </r>
  <r>
    <n v="439"/>
    <x v="2"/>
    <x v="7"/>
    <x v="2"/>
    <x v="3"/>
    <n v="260"/>
    <n v="0.17441303653829868"/>
  </r>
  <r>
    <n v="442"/>
    <x v="2"/>
    <x v="7"/>
    <x v="0"/>
    <x v="1"/>
    <n v="169"/>
    <n v="0.1464643299518669"/>
  </r>
  <r>
    <n v="433"/>
    <x v="2"/>
    <x v="7"/>
    <x v="1"/>
    <x v="2"/>
    <n v="461"/>
    <n v="0.27858501472541664"/>
  </r>
  <r>
    <n v="440"/>
    <x v="2"/>
    <x v="7"/>
    <x v="2"/>
    <x v="0"/>
    <n v="248"/>
    <n v="0.23100300014163633"/>
  </r>
  <r>
    <n v="436"/>
    <x v="2"/>
    <x v="7"/>
    <x v="1"/>
    <x v="0"/>
    <n v="500"/>
    <n v="0.269095196021784"/>
  </r>
  <r>
    <n v="444"/>
    <x v="2"/>
    <x v="7"/>
    <x v="0"/>
    <x v="0"/>
    <n v="68"/>
    <n v="0.18740800965642332"/>
  </r>
  <r>
    <n v="435"/>
    <x v="2"/>
    <x v="7"/>
    <x v="1"/>
    <x v="3"/>
    <n v="476"/>
    <n v="0.20283082212728221"/>
  </r>
  <r>
    <n v="437"/>
    <x v="2"/>
    <x v="7"/>
    <x v="2"/>
    <x v="2"/>
    <n v="471"/>
    <n v="0.27283984442680231"/>
  </r>
  <r>
    <n v="433"/>
    <x v="2"/>
    <x v="7"/>
    <x v="1"/>
    <x v="2"/>
    <n v="462"/>
    <n v="0.27917251472541671"/>
  </r>
  <r>
    <n v="438"/>
    <x v="2"/>
    <x v="7"/>
    <x v="2"/>
    <x v="1"/>
    <n v="200"/>
    <n v="0"/>
  </r>
  <r>
    <n v="443"/>
    <x v="2"/>
    <x v="7"/>
    <x v="0"/>
    <x v="3"/>
    <n v="66"/>
    <n v="0.19223505831627366"/>
  </r>
  <r>
    <n v="442"/>
    <x v="2"/>
    <x v="7"/>
    <x v="0"/>
    <x v="1"/>
    <n v="170"/>
    <n v="0.14881432995186691"/>
  </r>
  <r>
    <n v="435"/>
    <x v="2"/>
    <x v="7"/>
    <x v="1"/>
    <x v="3"/>
    <n v="477"/>
    <n v="0.20314779352994972"/>
  </r>
  <r>
    <n v="433"/>
    <x v="2"/>
    <x v="7"/>
    <x v="1"/>
    <x v="2"/>
    <n v="463"/>
    <n v="0.27976001472541667"/>
  </r>
  <r>
    <n v="441"/>
    <x v="2"/>
    <x v="7"/>
    <x v="0"/>
    <x v="2"/>
    <n v="183"/>
    <n v="0.22045080949264637"/>
  </r>
  <r>
    <n v="443"/>
    <x v="2"/>
    <x v="7"/>
    <x v="0"/>
    <x v="3"/>
    <n v="67"/>
    <n v="0.19301839164960702"/>
  </r>
  <r>
    <n v="440"/>
    <x v="2"/>
    <x v="7"/>
    <x v="2"/>
    <x v="0"/>
    <n v="249"/>
    <n v="0.2314302728689091"/>
  </r>
  <r>
    <n v="433"/>
    <x v="2"/>
    <x v="7"/>
    <x v="1"/>
    <x v="2"/>
    <n v="464"/>
    <n v="0.28034751472541664"/>
  </r>
  <r>
    <n v="444"/>
    <x v="2"/>
    <x v="7"/>
    <x v="0"/>
    <x v="0"/>
    <n v="69"/>
    <n v="0.18819134298975668"/>
  </r>
  <r>
    <n v="442"/>
    <x v="2"/>
    <x v="7"/>
    <x v="0"/>
    <x v="1"/>
    <n v="171"/>
    <n v="0.15116432995186688"/>
  </r>
  <r>
    <n v="443"/>
    <x v="2"/>
    <x v="7"/>
    <x v="0"/>
    <x v="3"/>
    <n v="68"/>
    <n v="0.19315593134545295"/>
  </r>
  <r>
    <n v="440"/>
    <x v="2"/>
    <x v="7"/>
    <x v="2"/>
    <x v="0"/>
    <n v="250"/>
    <n v="0.22643445063723192"/>
  </r>
  <r>
    <n v="439"/>
    <x v="2"/>
    <x v="7"/>
    <x v="2"/>
    <x v="3"/>
    <n v="261"/>
    <n v="0.17513611346137561"/>
  </r>
  <r>
    <n v="427"/>
    <x v="2"/>
    <x v="6"/>
    <x v="0"/>
    <x v="3"/>
    <n v="433"/>
    <n v="3.5283797784384827E-2"/>
  </r>
  <r>
    <n v="437"/>
    <x v="2"/>
    <x v="7"/>
    <x v="2"/>
    <x v="2"/>
    <n v="472"/>
    <n v="0.27357829830743985"/>
  </r>
  <r>
    <n v="445"/>
    <x v="2"/>
    <x v="7"/>
    <x v="3"/>
    <x v="2"/>
    <n v="0"/>
    <n v="0"/>
  </r>
  <r>
    <n v="440"/>
    <x v="2"/>
    <x v="7"/>
    <x v="2"/>
    <x v="0"/>
    <n v="251"/>
    <n v="0.22690445063723191"/>
  </r>
  <r>
    <n v="438"/>
    <x v="2"/>
    <x v="7"/>
    <x v="2"/>
    <x v="1"/>
    <n v="201"/>
    <n v="0"/>
  </r>
  <r>
    <n v="441"/>
    <x v="2"/>
    <x v="7"/>
    <x v="0"/>
    <x v="2"/>
    <n v="184"/>
    <n v="0.22139080949264639"/>
  </r>
  <r>
    <n v="445"/>
    <x v="2"/>
    <x v="7"/>
    <x v="3"/>
    <x v="2"/>
    <n v="1"/>
    <n v="0.17435801083194069"/>
  </r>
  <r>
    <n v="437"/>
    <x v="2"/>
    <x v="7"/>
    <x v="2"/>
    <x v="2"/>
    <n v="473"/>
    <n v="0.27388856419527274"/>
  </r>
  <r>
    <n v="443"/>
    <x v="2"/>
    <x v="7"/>
    <x v="0"/>
    <x v="3"/>
    <n v="69"/>
    <n v="0.19315593134545295"/>
  </r>
  <r>
    <n v="445"/>
    <x v="2"/>
    <x v="7"/>
    <x v="3"/>
    <x v="2"/>
    <n v="2"/>
    <n v="0.13706715509271761"/>
  </r>
  <r>
    <n v="435"/>
    <x v="2"/>
    <x v="7"/>
    <x v="1"/>
    <x v="3"/>
    <n v="478"/>
    <n v="0.20346112686328308"/>
  </r>
  <r>
    <n v="444"/>
    <x v="2"/>
    <x v="7"/>
    <x v="0"/>
    <x v="0"/>
    <n v="70"/>
    <n v="0.18897467632308998"/>
  </r>
  <r>
    <n v="433"/>
    <x v="2"/>
    <x v="7"/>
    <x v="1"/>
    <x v="2"/>
    <n v="465"/>
    <n v="0.28093501472541665"/>
  </r>
  <r>
    <n v="441"/>
    <x v="2"/>
    <x v="7"/>
    <x v="0"/>
    <x v="2"/>
    <n v="185"/>
    <n v="0.22233080949264639"/>
  </r>
  <r>
    <n v="445"/>
    <x v="2"/>
    <x v="7"/>
    <x v="3"/>
    <x v="2"/>
    <n v="3"/>
    <n v="0.13706715509271761"/>
  </r>
  <r>
    <n v="439"/>
    <x v="2"/>
    <x v="7"/>
    <x v="2"/>
    <x v="3"/>
    <n v="262"/>
    <n v="0.17585919038445252"/>
  </r>
  <r>
    <n v="444"/>
    <x v="2"/>
    <x v="7"/>
    <x v="0"/>
    <x v="0"/>
    <n v="71"/>
    <n v="0.18975800965642331"/>
  </r>
  <r>
    <n v="437"/>
    <x v="2"/>
    <x v="7"/>
    <x v="2"/>
    <x v="2"/>
    <n v="474"/>
    <n v="0.27388856419527274"/>
  </r>
  <r>
    <n v="442"/>
    <x v="2"/>
    <x v="7"/>
    <x v="0"/>
    <x v="1"/>
    <n v="172"/>
    <n v="0.15312266328520024"/>
  </r>
  <r>
    <n v="435"/>
    <x v="2"/>
    <x v="7"/>
    <x v="1"/>
    <x v="3"/>
    <n v="479"/>
    <n v="0.20408779352994971"/>
  </r>
  <r>
    <n v="438"/>
    <x v="2"/>
    <x v="7"/>
    <x v="2"/>
    <x v="1"/>
    <n v="202"/>
    <n v="0"/>
  </r>
  <r>
    <n v="439"/>
    <x v="2"/>
    <x v="7"/>
    <x v="2"/>
    <x v="3"/>
    <n v="263"/>
    <n v="0.17658226730752949"/>
  </r>
  <r>
    <n v="427"/>
    <x v="2"/>
    <x v="6"/>
    <x v="0"/>
    <x v="3"/>
    <n v="434"/>
    <n v="3.4477185137491179E-2"/>
  </r>
  <r>
    <n v="444"/>
    <x v="2"/>
    <x v="7"/>
    <x v="0"/>
    <x v="0"/>
    <n v="72"/>
    <n v="0.19054134298975667"/>
  </r>
  <r>
    <n v="433"/>
    <x v="2"/>
    <x v="7"/>
    <x v="1"/>
    <x v="2"/>
    <n v="466"/>
    <n v="0.28152251472541667"/>
  </r>
  <r>
    <n v="440"/>
    <x v="2"/>
    <x v="7"/>
    <x v="2"/>
    <x v="0"/>
    <n v="252"/>
    <n v="0.22737445063723194"/>
  </r>
  <r>
    <n v="437"/>
    <x v="2"/>
    <x v="7"/>
    <x v="2"/>
    <x v="2"/>
    <n v="475"/>
    <n v="0.27388856419527274"/>
  </r>
  <r>
    <n v="443"/>
    <x v="2"/>
    <x v="7"/>
    <x v="0"/>
    <x v="3"/>
    <n v="70"/>
    <n v="0.19315593134545295"/>
  </r>
  <r>
    <n v="442"/>
    <x v="2"/>
    <x v="7"/>
    <x v="0"/>
    <x v="1"/>
    <n v="173"/>
    <n v="0.15586432995186689"/>
  </r>
  <r>
    <n v="433"/>
    <x v="2"/>
    <x v="7"/>
    <x v="1"/>
    <x v="2"/>
    <n v="467"/>
    <n v="0.28211001472541669"/>
  </r>
  <r>
    <n v="444"/>
    <x v="2"/>
    <x v="7"/>
    <x v="0"/>
    <x v="0"/>
    <n v="73"/>
    <n v="0.18915021445959018"/>
  </r>
  <r>
    <n v="443"/>
    <x v="2"/>
    <x v="7"/>
    <x v="0"/>
    <x v="3"/>
    <n v="71"/>
    <n v="0.19315593134545295"/>
  </r>
  <r>
    <n v="439"/>
    <x v="2"/>
    <x v="7"/>
    <x v="2"/>
    <x v="3"/>
    <n v="264"/>
    <n v="0.1773053442306064"/>
  </r>
  <r>
    <n v="445"/>
    <x v="2"/>
    <x v="7"/>
    <x v="3"/>
    <x v="2"/>
    <n v="4"/>
    <n v="0.13706715509271761"/>
  </r>
  <r>
    <n v="435"/>
    <x v="2"/>
    <x v="7"/>
    <x v="1"/>
    <x v="3"/>
    <n v="480"/>
    <n v="0.2047144601966164"/>
  </r>
  <r>
    <n v="433"/>
    <x v="2"/>
    <x v="7"/>
    <x v="1"/>
    <x v="2"/>
    <n v="468"/>
    <n v="0.28269751472541665"/>
  </r>
  <r>
    <n v="443"/>
    <x v="2"/>
    <x v="7"/>
    <x v="0"/>
    <x v="3"/>
    <n v="72"/>
    <n v="0.19315593134545295"/>
  </r>
  <r>
    <n v="441"/>
    <x v="2"/>
    <x v="7"/>
    <x v="0"/>
    <x v="2"/>
    <n v="186"/>
    <n v="0.22327080949264638"/>
  </r>
  <r>
    <n v="438"/>
    <x v="2"/>
    <x v="7"/>
    <x v="2"/>
    <x v="1"/>
    <n v="203"/>
    <n v="0"/>
  </r>
  <r>
    <n v="445"/>
    <x v="2"/>
    <x v="7"/>
    <x v="3"/>
    <x v="2"/>
    <n v="5"/>
    <n v="0.13706715509271761"/>
  </r>
  <r>
    <n v="437"/>
    <x v="2"/>
    <x v="7"/>
    <x v="2"/>
    <x v="2"/>
    <n v="476"/>
    <n v="0.27388856419527274"/>
  </r>
  <r>
    <n v="440"/>
    <x v="2"/>
    <x v="7"/>
    <x v="2"/>
    <x v="0"/>
    <n v="253"/>
    <n v="0.21799571726690523"/>
  </r>
  <r>
    <n v="442"/>
    <x v="2"/>
    <x v="7"/>
    <x v="0"/>
    <x v="1"/>
    <n v="174"/>
    <n v="0.15860599661853358"/>
  </r>
  <r>
    <n v="443"/>
    <x v="2"/>
    <x v="7"/>
    <x v="0"/>
    <x v="3"/>
    <n v="73"/>
    <n v="0.20281504621800345"/>
  </r>
  <r>
    <n v="437"/>
    <x v="2"/>
    <x v="7"/>
    <x v="2"/>
    <x v="2"/>
    <n v="477"/>
    <n v="0.2738885641952728"/>
  </r>
  <r>
    <n v="444"/>
    <x v="2"/>
    <x v="7"/>
    <x v="0"/>
    <x v="0"/>
    <n v="74"/>
    <n v="0.1904930716024473"/>
  </r>
  <r>
    <n v="433"/>
    <x v="2"/>
    <x v="7"/>
    <x v="1"/>
    <x v="2"/>
    <n v="469"/>
    <n v="0.29020306904123383"/>
  </r>
  <r>
    <n v="445"/>
    <x v="2"/>
    <x v="7"/>
    <x v="3"/>
    <x v="2"/>
    <n v="6"/>
    <n v="0.13706715509271761"/>
  </r>
  <r>
    <n v="439"/>
    <x v="2"/>
    <x v="7"/>
    <x v="2"/>
    <x v="3"/>
    <n v="265"/>
    <n v="0.17802842115368331"/>
  </r>
  <r>
    <n v="440"/>
    <x v="2"/>
    <x v="7"/>
    <x v="2"/>
    <x v="0"/>
    <n v="254"/>
    <n v="0.21885026272145061"/>
  </r>
  <r>
    <n v="443"/>
    <x v="2"/>
    <x v="7"/>
    <x v="0"/>
    <x v="3"/>
    <n v="74"/>
    <n v="0.20348647478943199"/>
  </r>
  <r>
    <n v="437"/>
    <x v="2"/>
    <x v="7"/>
    <x v="2"/>
    <x v="2"/>
    <n v="478"/>
    <n v="0.27388856419527274"/>
  </r>
  <r>
    <n v="435"/>
    <x v="2"/>
    <x v="7"/>
    <x v="1"/>
    <x v="3"/>
    <n v="481"/>
    <n v="0.2044011268632831"/>
  </r>
  <r>
    <n v="441"/>
    <x v="2"/>
    <x v="7"/>
    <x v="0"/>
    <x v="2"/>
    <n v="187"/>
    <n v="0.22421080949264635"/>
  </r>
  <r>
    <n v="442"/>
    <x v="2"/>
    <x v="7"/>
    <x v="0"/>
    <x v="1"/>
    <n v="175"/>
    <n v="0.16017266328520027"/>
  </r>
  <r>
    <n v="439"/>
    <x v="2"/>
    <x v="7"/>
    <x v="2"/>
    <x v="3"/>
    <n v="266"/>
    <n v="0.17875149807676025"/>
  </r>
  <r>
    <n v="433"/>
    <x v="2"/>
    <x v="7"/>
    <x v="1"/>
    <x v="2"/>
    <n v="470"/>
    <n v="0.28747628448320367"/>
  </r>
  <r>
    <n v="437"/>
    <x v="2"/>
    <x v="7"/>
    <x v="2"/>
    <x v="2"/>
    <n v="479"/>
    <n v="0.27388856419527274"/>
  </r>
  <r>
    <n v="444"/>
    <x v="2"/>
    <x v="7"/>
    <x v="0"/>
    <x v="0"/>
    <n v="75"/>
    <n v="0.19183592874530445"/>
  </r>
  <r>
    <n v="442"/>
    <x v="2"/>
    <x v="7"/>
    <x v="0"/>
    <x v="1"/>
    <n v="176"/>
    <n v="0.15468932995186691"/>
  </r>
  <r>
    <n v="438"/>
    <x v="2"/>
    <x v="7"/>
    <x v="2"/>
    <x v="1"/>
    <n v="204"/>
    <n v="0"/>
  </r>
  <r>
    <n v="427"/>
    <x v="2"/>
    <x v="6"/>
    <x v="0"/>
    <x v="3"/>
    <n v="435"/>
    <n v="3.4825333285639325E-2"/>
  </r>
  <r>
    <n v="439"/>
    <x v="2"/>
    <x v="7"/>
    <x v="2"/>
    <x v="3"/>
    <n v="267"/>
    <n v="0.17947457499983716"/>
  </r>
  <r>
    <n v="437"/>
    <x v="2"/>
    <x v="7"/>
    <x v="2"/>
    <x v="2"/>
    <n v="480"/>
    <n v="0.2738885641952728"/>
  </r>
  <r>
    <n v="443"/>
    <x v="2"/>
    <x v="7"/>
    <x v="0"/>
    <x v="3"/>
    <n v="75"/>
    <n v="0.20415790336086057"/>
  </r>
  <r>
    <n v="440"/>
    <x v="2"/>
    <x v="7"/>
    <x v="2"/>
    <x v="0"/>
    <n v="255"/>
    <n v="0.21970480817599611"/>
  </r>
  <r>
    <n v="433"/>
    <x v="2"/>
    <x v="7"/>
    <x v="1"/>
    <x v="2"/>
    <n v="471"/>
    <n v="0.28793210218943488"/>
  </r>
  <r>
    <n v="443"/>
    <x v="2"/>
    <x v="7"/>
    <x v="0"/>
    <x v="3"/>
    <n v="76"/>
    <n v="0.20464664424740597"/>
  </r>
  <r>
    <n v="439"/>
    <x v="2"/>
    <x v="7"/>
    <x v="2"/>
    <x v="3"/>
    <n v="268"/>
    <n v="0.18019765192291406"/>
  </r>
  <r>
    <n v="437"/>
    <x v="2"/>
    <x v="7"/>
    <x v="2"/>
    <x v="2"/>
    <n v="481"/>
    <n v="0.27429044630302707"/>
  </r>
  <r>
    <n v="442"/>
    <x v="2"/>
    <x v="7"/>
    <x v="0"/>
    <x v="1"/>
    <n v="177"/>
    <n v="0.14920599661853357"/>
  </r>
  <r>
    <n v="435"/>
    <x v="2"/>
    <x v="7"/>
    <x v="1"/>
    <x v="3"/>
    <n v="482"/>
    <n v="0.20471446019661643"/>
  </r>
  <r>
    <n v="445"/>
    <x v="2"/>
    <x v="7"/>
    <x v="3"/>
    <x v="2"/>
    <n v="7"/>
    <n v="0.13706715509271761"/>
  </r>
  <r>
    <n v="438"/>
    <x v="2"/>
    <x v="7"/>
    <x v="2"/>
    <x v="1"/>
    <n v="205"/>
    <n v="0"/>
  </r>
  <r>
    <n v="444"/>
    <x v="2"/>
    <x v="7"/>
    <x v="0"/>
    <x v="0"/>
    <n v="76"/>
    <n v="0.19317878588816159"/>
  </r>
  <r>
    <n v="433"/>
    <x v="2"/>
    <x v="7"/>
    <x v="1"/>
    <x v="2"/>
    <n v="472"/>
    <n v="0.28793210218943488"/>
  </r>
  <r>
    <n v="439"/>
    <x v="2"/>
    <x v="7"/>
    <x v="2"/>
    <x v="3"/>
    <n v="269"/>
    <n v="0.18092072884599103"/>
  </r>
  <r>
    <n v="445"/>
    <x v="2"/>
    <x v="7"/>
    <x v="3"/>
    <x v="2"/>
    <n v="8"/>
    <n v="0.13706715509271761"/>
  </r>
  <r>
    <n v="437"/>
    <x v="2"/>
    <x v="7"/>
    <x v="2"/>
    <x v="2"/>
    <n v="482"/>
    <n v="0.27429044630302707"/>
  </r>
  <r>
    <n v="441"/>
    <x v="2"/>
    <x v="7"/>
    <x v="0"/>
    <x v="2"/>
    <n v="188"/>
    <n v="0.2250557597517564"/>
  </r>
  <r>
    <n v="443"/>
    <x v="2"/>
    <x v="7"/>
    <x v="0"/>
    <x v="3"/>
    <n v="77"/>
    <n v="0.20464664424740597"/>
  </r>
  <r>
    <n v="440"/>
    <x v="2"/>
    <x v="7"/>
    <x v="2"/>
    <x v="0"/>
    <n v="256"/>
    <n v="0.22055935363054158"/>
  </r>
  <r>
    <n v="435"/>
    <x v="2"/>
    <x v="7"/>
    <x v="1"/>
    <x v="3"/>
    <n v="483"/>
    <n v="0.20439748879394887"/>
  </r>
  <r>
    <n v="445"/>
    <x v="2"/>
    <x v="7"/>
    <x v="3"/>
    <x v="2"/>
    <n v="9"/>
    <n v="0.13706715509271761"/>
  </r>
  <r>
    <n v="442"/>
    <x v="2"/>
    <x v="7"/>
    <x v="0"/>
    <x v="1"/>
    <n v="178"/>
    <n v="0.15077266328520023"/>
  </r>
  <r>
    <n v="440"/>
    <x v="2"/>
    <x v="7"/>
    <x v="2"/>
    <x v="0"/>
    <n v="257"/>
    <n v="0.22141389908508702"/>
  </r>
  <r>
    <n v="444"/>
    <x v="2"/>
    <x v="7"/>
    <x v="0"/>
    <x v="0"/>
    <n v="77"/>
    <n v="0.19452164303101874"/>
  </r>
  <r>
    <n v="445"/>
    <x v="2"/>
    <x v="7"/>
    <x v="3"/>
    <x v="2"/>
    <n v="10"/>
    <n v="0.13706715509271761"/>
  </r>
  <r>
    <n v="433"/>
    <x v="2"/>
    <x v="7"/>
    <x v="1"/>
    <x v="2"/>
    <n v="473"/>
    <n v="0.28793210218943482"/>
  </r>
  <r>
    <n v="441"/>
    <x v="2"/>
    <x v="7"/>
    <x v="0"/>
    <x v="2"/>
    <n v="189"/>
    <n v="0.22552575975175643"/>
  </r>
  <r>
    <n v="439"/>
    <x v="2"/>
    <x v="7"/>
    <x v="2"/>
    <x v="3"/>
    <n v="270"/>
    <n v="0.15841424303991689"/>
  </r>
  <r>
    <n v="427"/>
    <x v="2"/>
    <x v="6"/>
    <x v="0"/>
    <x v="3"/>
    <n v="436"/>
    <n v="3.5173481433787478E-2"/>
  </r>
  <r>
    <n v="443"/>
    <x v="2"/>
    <x v="7"/>
    <x v="0"/>
    <x v="3"/>
    <n v="78"/>
    <n v="0.20464664424740597"/>
  </r>
  <r>
    <n v="437"/>
    <x v="2"/>
    <x v="7"/>
    <x v="2"/>
    <x v="2"/>
    <n v="483"/>
    <n v="0.27429044630302701"/>
  </r>
  <r>
    <n v="433"/>
    <x v="2"/>
    <x v="7"/>
    <x v="1"/>
    <x v="2"/>
    <n v="474"/>
    <n v="0.28609222639314213"/>
  </r>
  <r>
    <n v="442"/>
    <x v="2"/>
    <x v="7"/>
    <x v="0"/>
    <x v="1"/>
    <n v="179"/>
    <n v="0.15273099661853359"/>
  </r>
  <r>
    <n v="443"/>
    <x v="2"/>
    <x v="7"/>
    <x v="0"/>
    <x v="3"/>
    <n v="79"/>
    <n v="0.204646644247406"/>
  </r>
  <r>
    <n v="435"/>
    <x v="2"/>
    <x v="7"/>
    <x v="1"/>
    <x v="3"/>
    <n v="484"/>
    <n v="0.20408051739128127"/>
  </r>
  <r>
    <n v="438"/>
    <x v="2"/>
    <x v="7"/>
    <x v="2"/>
    <x v="1"/>
    <n v="206"/>
    <n v="0"/>
  </r>
  <r>
    <n v="444"/>
    <x v="2"/>
    <x v="7"/>
    <x v="0"/>
    <x v="0"/>
    <n v="78"/>
    <n v="0.19586450017387588"/>
  </r>
  <r>
    <n v="433"/>
    <x v="2"/>
    <x v="7"/>
    <x v="1"/>
    <x v="2"/>
    <n v="475"/>
    <n v="0.28609222639314219"/>
  </r>
  <r>
    <n v="437"/>
    <x v="2"/>
    <x v="7"/>
    <x v="2"/>
    <x v="2"/>
    <n v="484"/>
    <n v="0.27429044630302707"/>
  </r>
  <r>
    <n v="442"/>
    <x v="2"/>
    <x v="7"/>
    <x v="0"/>
    <x v="1"/>
    <n v="180"/>
    <n v="0.15468932995186688"/>
  </r>
  <r>
    <n v="435"/>
    <x v="2"/>
    <x v="7"/>
    <x v="1"/>
    <x v="3"/>
    <n v="485"/>
    <n v="0.18395108210081138"/>
  </r>
  <r>
    <n v="443"/>
    <x v="2"/>
    <x v="7"/>
    <x v="0"/>
    <x v="3"/>
    <n v="80"/>
    <n v="0.204646644247406"/>
  </r>
  <r>
    <n v="433"/>
    <x v="2"/>
    <x v="7"/>
    <x v="1"/>
    <x v="2"/>
    <n v="476"/>
    <n v="0.28609222639314219"/>
  </r>
  <r>
    <n v="440"/>
    <x v="2"/>
    <x v="7"/>
    <x v="2"/>
    <x v="0"/>
    <n v="258"/>
    <n v="0.22226844453963246"/>
  </r>
  <r>
    <n v="437"/>
    <x v="2"/>
    <x v="7"/>
    <x v="2"/>
    <x v="2"/>
    <n v="485"/>
    <n v="0.27429044630302701"/>
  </r>
  <r>
    <n v="440"/>
    <x v="2"/>
    <x v="7"/>
    <x v="2"/>
    <x v="0"/>
    <n v="259"/>
    <n v="0.22312298999417796"/>
  </r>
  <r>
    <n v="441"/>
    <x v="2"/>
    <x v="7"/>
    <x v="0"/>
    <x v="2"/>
    <n v="190"/>
    <n v="0.22599575975175643"/>
  </r>
  <r>
    <n v="435"/>
    <x v="2"/>
    <x v="7"/>
    <x v="1"/>
    <x v="3"/>
    <n v="486"/>
    <n v="0.16689535826370441"/>
  </r>
  <r>
    <n v="444"/>
    <x v="2"/>
    <x v="7"/>
    <x v="0"/>
    <x v="0"/>
    <n v="79"/>
    <n v="0.19720735731673303"/>
  </r>
  <r>
    <n v="439"/>
    <x v="2"/>
    <x v="7"/>
    <x v="2"/>
    <x v="3"/>
    <n v="271"/>
    <n v="0.1649379373686807"/>
  </r>
  <r>
    <n v="442"/>
    <x v="2"/>
    <x v="7"/>
    <x v="0"/>
    <x v="1"/>
    <n v="181"/>
    <n v="0.16485318473752683"/>
  </r>
  <r>
    <n v="445"/>
    <x v="2"/>
    <x v="7"/>
    <x v="3"/>
    <x v="2"/>
    <n v="11"/>
    <n v="0.13706715509271761"/>
  </r>
  <r>
    <n v="438"/>
    <x v="2"/>
    <x v="7"/>
    <x v="2"/>
    <x v="1"/>
    <n v="207"/>
    <n v="0"/>
  </r>
  <r>
    <n v="440"/>
    <x v="2"/>
    <x v="7"/>
    <x v="2"/>
    <x v="0"/>
    <n v="260"/>
    <n v="0.2239775354487234"/>
  </r>
  <r>
    <n v="444"/>
    <x v="2"/>
    <x v="7"/>
    <x v="0"/>
    <x v="0"/>
    <n v="80"/>
    <n v="0.19855021445959015"/>
  </r>
  <r>
    <n v="441"/>
    <x v="2"/>
    <x v="7"/>
    <x v="0"/>
    <x v="2"/>
    <n v="191"/>
    <n v="0.22646575975175645"/>
  </r>
  <r>
    <n v="427"/>
    <x v="2"/>
    <x v="6"/>
    <x v="0"/>
    <x v="3"/>
    <n v="437"/>
    <n v="3.5521629581935624E-2"/>
  </r>
  <r>
    <n v="445"/>
    <x v="2"/>
    <x v="7"/>
    <x v="3"/>
    <x v="2"/>
    <n v="12"/>
    <n v="0.13706715509271761"/>
  </r>
  <r>
    <n v="437"/>
    <x v="2"/>
    <x v="7"/>
    <x v="2"/>
    <x v="2"/>
    <n v="486"/>
    <n v="0.27429044630302701"/>
  </r>
  <r>
    <n v="440"/>
    <x v="2"/>
    <x v="7"/>
    <x v="2"/>
    <x v="0"/>
    <n v="261"/>
    <n v="0.22483208090326887"/>
  </r>
  <r>
    <n v="435"/>
    <x v="2"/>
    <x v="7"/>
    <x v="1"/>
    <x v="3"/>
    <n v="487"/>
    <n v="0.16294375374192674"/>
  </r>
  <r>
    <n v="442"/>
    <x v="2"/>
    <x v="7"/>
    <x v="0"/>
    <x v="1"/>
    <n v="182"/>
    <n v="0.16647668487114403"/>
  </r>
  <r>
    <n v="445"/>
    <x v="2"/>
    <x v="7"/>
    <x v="3"/>
    <x v="2"/>
    <n v="13"/>
    <n v="0.13706715509271761"/>
  </r>
  <r>
    <n v="439"/>
    <x v="2"/>
    <x v="7"/>
    <x v="2"/>
    <x v="3"/>
    <n v="272"/>
    <n v="0.16594508022582355"/>
  </r>
  <r>
    <n v="443"/>
    <x v="2"/>
    <x v="7"/>
    <x v="0"/>
    <x v="3"/>
    <n v="81"/>
    <n v="0.20464664424740597"/>
  </r>
  <r>
    <n v="437"/>
    <x v="2"/>
    <x v="7"/>
    <x v="2"/>
    <x v="2"/>
    <n v="487"/>
    <n v="0.26605572768784908"/>
  </r>
  <r>
    <n v="444"/>
    <x v="2"/>
    <x v="7"/>
    <x v="0"/>
    <x v="0"/>
    <n v="81"/>
    <n v="0.19989307160244732"/>
  </r>
  <r>
    <n v="437"/>
    <x v="2"/>
    <x v="7"/>
    <x v="2"/>
    <x v="2"/>
    <n v="488"/>
    <n v="0.26188139488341255"/>
  </r>
  <r>
    <n v="433"/>
    <x v="2"/>
    <x v="7"/>
    <x v="1"/>
    <x v="2"/>
    <n v="477"/>
    <n v="0.28609222639314213"/>
  </r>
  <r>
    <n v="441"/>
    <x v="2"/>
    <x v="7"/>
    <x v="0"/>
    <x v="2"/>
    <n v="192"/>
    <n v="0.22693575975175642"/>
  </r>
  <r>
    <n v="442"/>
    <x v="2"/>
    <x v="7"/>
    <x v="0"/>
    <x v="1"/>
    <n v="183"/>
    <n v="0.16828437717883635"/>
  </r>
  <r>
    <n v="444"/>
    <x v="2"/>
    <x v="7"/>
    <x v="0"/>
    <x v="0"/>
    <n v="82"/>
    <n v="0.20123592874530447"/>
  </r>
  <r>
    <n v="439"/>
    <x v="2"/>
    <x v="7"/>
    <x v="2"/>
    <x v="3"/>
    <n v="273"/>
    <n v="0.16695222308296639"/>
  </r>
  <r>
    <n v="445"/>
    <x v="2"/>
    <x v="7"/>
    <x v="3"/>
    <x v="2"/>
    <n v="14"/>
    <n v="0.13706715509271761"/>
  </r>
  <r>
    <n v="438"/>
    <x v="2"/>
    <x v="7"/>
    <x v="2"/>
    <x v="1"/>
    <n v="208"/>
    <n v="0"/>
  </r>
  <r>
    <n v="435"/>
    <x v="2"/>
    <x v="7"/>
    <x v="1"/>
    <x v="3"/>
    <n v="488"/>
    <n v="0.16325708707526004"/>
  </r>
  <r>
    <n v="440"/>
    <x v="2"/>
    <x v="7"/>
    <x v="2"/>
    <x v="0"/>
    <n v="262"/>
    <n v="0.22568662635781431"/>
  </r>
  <r>
    <n v="441"/>
    <x v="2"/>
    <x v="7"/>
    <x v="0"/>
    <x v="2"/>
    <n v="193"/>
    <n v="0.22740575975175642"/>
  </r>
  <r>
    <n v="443"/>
    <x v="2"/>
    <x v="7"/>
    <x v="0"/>
    <x v="3"/>
    <n v="82"/>
    <n v="0.20464664424740597"/>
  </r>
  <r>
    <n v="445"/>
    <x v="2"/>
    <x v="7"/>
    <x v="3"/>
    <x v="2"/>
    <n v="15"/>
    <n v="0.13706715509271761"/>
  </r>
  <r>
    <n v="427"/>
    <x v="2"/>
    <x v="6"/>
    <x v="0"/>
    <x v="3"/>
    <n v="438"/>
    <n v="3.586977773008377E-2"/>
  </r>
  <r>
    <n v="442"/>
    <x v="2"/>
    <x v="7"/>
    <x v="0"/>
    <x v="1"/>
    <n v="184"/>
    <n v="0.17009206948652861"/>
  </r>
  <r>
    <n v="437"/>
    <x v="2"/>
    <x v="7"/>
    <x v="2"/>
    <x v="2"/>
    <n v="489"/>
    <n v="0.26235139488341253"/>
  </r>
  <r>
    <n v="445"/>
    <x v="2"/>
    <x v="7"/>
    <x v="3"/>
    <x v="2"/>
    <n v="16"/>
    <n v="0.13706715509271761"/>
  </r>
  <r>
    <n v="433"/>
    <x v="2"/>
    <x v="7"/>
    <x v="1"/>
    <x v="2"/>
    <n v="478"/>
    <n v="0.28609222639314219"/>
  </r>
  <r>
    <n v="442"/>
    <x v="2"/>
    <x v="7"/>
    <x v="0"/>
    <x v="1"/>
    <n v="185"/>
    <n v="0.1718997617942209"/>
  </r>
  <r>
    <n v="437"/>
    <x v="2"/>
    <x v="7"/>
    <x v="2"/>
    <x v="2"/>
    <n v="490"/>
    <n v="0.2628213948834125"/>
  </r>
  <r>
    <n v="441"/>
    <x v="2"/>
    <x v="7"/>
    <x v="0"/>
    <x v="2"/>
    <n v="194"/>
    <n v="0.22787575975175639"/>
  </r>
  <r>
    <n v="443"/>
    <x v="2"/>
    <x v="7"/>
    <x v="0"/>
    <x v="3"/>
    <n v="83"/>
    <n v="0.20464664424740597"/>
  </r>
  <r>
    <n v="438"/>
    <x v="2"/>
    <x v="7"/>
    <x v="2"/>
    <x v="1"/>
    <n v="209"/>
    <n v="0"/>
  </r>
  <r>
    <n v="440"/>
    <x v="2"/>
    <x v="7"/>
    <x v="2"/>
    <x v="0"/>
    <n v="263"/>
    <n v="0.22654117181235975"/>
  </r>
  <r>
    <n v="437"/>
    <x v="2"/>
    <x v="7"/>
    <x v="2"/>
    <x v="2"/>
    <n v="491"/>
    <n v="0.26329139488341252"/>
  </r>
  <r>
    <n v="444"/>
    <x v="2"/>
    <x v="7"/>
    <x v="0"/>
    <x v="0"/>
    <n v="83"/>
    <n v="0.20257878588816161"/>
  </r>
  <r>
    <n v="442"/>
    <x v="2"/>
    <x v="7"/>
    <x v="0"/>
    <x v="1"/>
    <n v="186"/>
    <n v="0.1735599374266901"/>
  </r>
  <r>
    <n v="439"/>
    <x v="2"/>
    <x v="7"/>
    <x v="2"/>
    <x v="3"/>
    <n v="274"/>
    <n v="0.16795936594010927"/>
  </r>
  <r>
    <n v="441"/>
    <x v="2"/>
    <x v="7"/>
    <x v="0"/>
    <x v="2"/>
    <n v="195"/>
    <n v="0.22834575975175642"/>
  </r>
  <r>
    <n v="443"/>
    <x v="2"/>
    <x v="7"/>
    <x v="0"/>
    <x v="3"/>
    <n v="84"/>
    <n v="0.204646644247406"/>
  </r>
  <r>
    <n v="445"/>
    <x v="2"/>
    <x v="7"/>
    <x v="3"/>
    <x v="2"/>
    <n v="17"/>
    <n v="0.13706715509271761"/>
  </r>
  <r>
    <n v="437"/>
    <x v="2"/>
    <x v="7"/>
    <x v="2"/>
    <x v="2"/>
    <n v="492"/>
    <n v="0.26376139488341249"/>
  </r>
  <r>
    <n v="433"/>
    <x v="2"/>
    <x v="7"/>
    <x v="1"/>
    <x v="2"/>
    <n v="479"/>
    <n v="0.28609222639314219"/>
  </r>
  <r>
    <n v="435"/>
    <x v="2"/>
    <x v="7"/>
    <x v="1"/>
    <x v="3"/>
    <n v="489"/>
    <n v="0.16482375374192673"/>
  </r>
  <r>
    <n v="438"/>
    <x v="2"/>
    <x v="7"/>
    <x v="2"/>
    <x v="1"/>
    <n v="210"/>
    <n v="0"/>
  </r>
  <r>
    <n v="441"/>
    <x v="2"/>
    <x v="7"/>
    <x v="0"/>
    <x v="2"/>
    <n v="196"/>
    <n v="0.22881575975175644"/>
  </r>
  <r>
    <n v="444"/>
    <x v="2"/>
    <x v="7"/>
    <x v="0"/>
    <x v="0"/>
    <n v="84"/>
    <n v="0.20392164303101873"/>
  </r>
  <r>
    <n v="440"/>
    <x v="2"/>
    <x v="7"/>
    <x v="2"/>
    <x v="0"/>
    <n v="264"/>
    <n v="0.22739571726690519"/>
  </r>
  <r>
    <n v="427"/>
    <x v="2"/>
    <x v="6"/>
    <x v="0"/>
    <x v="3"/>
    <n v="439"/>
    <n v="3.6217925878231916E-2"/>
  </r>
  <r>
    <n v="443"/>
    <x v="2"/>
    <x v="7"/>
    <x v="0"/>
    <x v="3"/>
    <n v="85"/>
    <n v="0.20464664424740597"/>
  </r>
  <r>
    <n v="441"/>
    <x v="2"/>
    <x v="7"/>
    <x v="0"/>
    <x v="2"/>
    <n v="197"/>
    <n v="0.22928575975175641"/>
  </r>
  <r>
    <n v="439"/>
    <x v="2"/>
    <x v="7"/>
    <x v="2"/>
    <x v="3"/>
    <n v="275"/>
    <n v="0.1608505923444844"/>
  </r>
  <r>
    <n v="433"/>
    <x v="2"/>
    <x v="7"/>
    <x v="1"/>
    <x v="2"/>
    <n v="480"/>
    <n v="0.28609222639314213"/>
  </r>
  <r>
    <n v="442"/>
    <x v="2"/>
    <x v="7"/>
    <x v="0"/>
    <x v="1"/>
    <n v="187"/>
    <n v="0.17500609127284392"/>
  </r>
  <r>
    <n v="443"/>
    <x v="2"/>
    <x v="7"/>
    <x v="0"/>
    <x v="3"/>
    <n v="86"/>
    <n v="0.20464664424740597"/>
  </r>
  <r>
    <n v="440"/>
    <x v="2"/>
    <x v="7"/>
    <x v="2"/>
    <x v="0"/>
    <n v="265"/>
    <n v="0.22792740427760394"/>
  </r>
  <r>
    <n v="433"/>
    <x v="2"/>
    <x v="7"/>
    <x v="1"/>
    <x v="2"/>
    <n v="481"/>
    <n v="0.28609222639314219"/>
  </r>
  <r>
    <n v="445"/>
    <x v="2"/>
    <x v="7"/>
    <x v="3"/>
    <x v="2"/>
    <n v="18"/>
    <n v="0.13706715509271761"/>
  </r>
  <r>
    <n v="437"/>
    <x v="2"/>
    <x v="7"/>
    <x v="2"/>
    <x v="2"/>
    <n v="493"/>
    <n v="0.26423139488341252"/>
  </r>
  <r>
    <n v="444"/>
    <x v="2"/>
    <x v="7"/>
    <x v="0"/>
    <x v="0"/>
    <n v="85"/>
    <n v="0.2052645001738759"/>
  </r>
  <r>
    <n v="440"/>
    <x v="2"/>
    <x v="7"/>
    <x v="2"/>
    <x v="0"/>
    <n v="266"/>
    <n v="0.22835467700487666"/>
  </r>
  <r>
    <n v="433"/>
    <x v="2"/>
    <x v="7"/>
    <x v="1"/>
    <x v="2"/>
    <n v="482"/>
    <n v="0.28609222639314219"/>
  </r>
  <r>
    <n v="445"/>
    <x v="2"/>
    <x v="7"/>
    <x v="3"/>
    <x v="2"/>
    <n v="19"/>
    <n v="0.16871421274117857"/>
  </r>
  <r>
    <n v="435"/>
    <x v="2"/>
    <x v="7"/>
    <x v="1"/>
    <x v="3"/>
    <n v="490"/>
    <n v="0.16639042040859339"/>
  </r>
  <r>
    <n v="437"/>
    <x v="2"/>
    <x v="7"/>
    <x v="2"/>
    <x v="2"/>
    <n v="494"/>
    <n v="0.26470139488341254"/>
  </r>
  <r>
    <n v="441"/>
    <x v="2"/>
    <x v="7"/>
    <x v="0"/>
    <x v="2"/>
    <n v="198"/>
    <n v="0.22975575975175641"/>
  </r>
  <r>
    <n v="439"/>
    <x v="2"/>
    <x v="7"/>
    <x v="2"/>
    <x v="3"/>
    <n v="276"/>
    <n v="0.14738905010905248"/>
  </r>
  <r>
    <n v="437"/>
    <x v="2"/>
    <x v="7"/>
    <x v="2"/>
    <x v="2"/>
    <n v="495"/>
    <n v="0.26517139488341251"/>
  </r>
  <r>
    <n v="443"/>
    <x v="2"/>
    <x v="7"/>
    <x v="0"/>
    <x v="3"/>
    <n v="87"/>
    <n v="0.16156015778109281"/>
  </r>
  <r>
    <n v="438"/>
    <x v="2"/>
    <x v="7"/>
    <x v="2"/>
    <x v="1"/>
    <n v="211"/>
    <n v="0"/>
  </r>
  <r>
    <n v="445"/>
    <x v="2"/>
    <x v="7"/>
    <x v="3"/>
    <x v="2"/>
    <n v="20"/>
    <n v="0.17028087940784523"/>
  </r>
  <r>
    <n v="435"/>
    <x v="2"/>
    <x v="7"/>
    <x v="1"/>
    <x v="3"/>
    <n v="491"/>
    <n v="0.16796072514459431"/>
  </r>
  <r>
    <n v="433"/>
    <x v="2"/>
    <x v="7"/>
    <x v="1"/>
    <x v="2"/>
    <n v="483"/>
    <n v="0.28609222639314213"/>
  </r>
  <r>
    <n v="442"/>
    <x v="2"/>
    <x v="7"/>
    <x v="0"/>
    <x v="1"/>
    <n v="188"/>
    <n v="0.16596762973438242"/>
  </r>
  <r>
    <n v="439"/>
    <x v="2"/>
    <x v="7"/>
    <x v="2"/>
    <x v="3"/>
    <n v="277"/>
    <n v="0.14847366549366792"/>
  </r>
  <r>
    <n v="437"/>
    <x v="2"/>
    <x v="7"/>
    <x v="2"/>
    <x v="2"/>
    <n v="496"/>
    <n v="0.26564139488341254"/>
  </r>
  <r>
    <n v="444"/>
    <x v="2"/>
    <x v="7"/>
    <x v="0"/>
    <x v="0"/>
    <n v="86"/>
    <n v="0.20660735731673305"/>
  </r>
  <r>
    <n v="435"/>
    <x v="2"/>
    <x v="7"/>
    <x v="1"/>
    <x v="3"/>
    <n v="492"/>
    <n v="0.16890436321392854"/>
  </r>
  <r>
    <n v="440"/>
    <x v="2"/>
    <x v="7"/>
    <x v="2"/>
    <x v="0"/>
    <n v="267"/>
    <n v="0.22878194973214941"/>
  </r>
  <r>
    <n v="427"/>
    <x v="2"/>
    <x v="6"/>
    <x v="0"/>
    <x v="3"/>
    <n v="440"/>
    <n v="3.6566074026380062E-2"/>
  </r>
  <r>
    <n v="437"/>
    <x v="2"/>
    <x v="7"/>
    <x v="2"/>
    <x v="2"/>
    <n v="497"/>
    <n v="0.26611139488341251"/>
  </r>
  <r>
    <n v="445"/>
    <x v="2"/>
    <x v="7"/>
    <x v="3"/>
    <x v="2"/>
    <n v="21"/>
    <n v="0.17184754607451191"/>
  </r>
  <r>
    <n v="440"/>
    <x v="2"/>
    <x v="7"/>
    <x v="2"/>
    <x v="0"/>
    <n v="268"/>
    <n v="0.2292092224594221"/>
  </r>
  <r>
    <n v="433"/>
    <x v="2"/>
    <x v="7"/>
    <x v="1"/>
    <x v="2"/>
    <n v="484"/>
    <n v="0.28609222639314213"/>
  </r>
  <r>
    <n v="437"/>
    <x v="2"/>
    <x v="7"/>
    <x v="2"/>
    <x v="2"/>
    <n v="498"/>
    <n v="0.26658139488341248"/>
  </r>
  <r>
    <n v="443"/>
    <x v="2"/>
    <x v="7"/>
    <x v="0"/>
    <x v="3"/>
    <n v="88"/>
    <n v="0.16156015778109281"/>
  </r>
  <r>
    <n v="440"/>
    <x v="2"/>
    <x v="7"/>
    <x v="2"/>
    <x v="0"/>
    <n v="269"/>
    <n v="0.22963649518669491"/>
  </r>
  <r>
    <n v="441"/>
    <x v="2"/>
    <x v="7"/>
    <x v="0"/>
    <x v="2"/>
    <n v="199"/>
    <n v="0.23726585252584978"/>
  </r>
  <r>
    <n v="433"/>
    <x v="2"/>
    <x v="7"/>
    <x v="1"/>
    <x v="2"/>
    <n v="485"/>
    <n v="0.28609222639314213"/>
  </r>
  <r>
    <n v="435"/>
    <x v="2"/>
    <x v="7"/>
    <x v="1"/>
    <x v="3"/>
    <n v="493"/>
    <n v="0.17015769654726184"/>
  </r>
  <r>
    <n v="438"/>
    <x v="2"/>
    <x v="7"/>
    <x v="2"/>
    <x v="1"/>
    <n v="212"/>
    <n v="0"/>
  </r>
  <r>
    <n v="437"/>
    <x v="2"/>
    <x v="7"/>
    <x v="2"/>
    <x v="2"/>
    <n v="499"/>
    <n v="0.26705139488341256"/>
  </r>
  <r>
    <n v="442"/>
    <x v="2"/>
    <x v="7"/>
    <x v="0"/>
    <x v="1"/>
    <n v="189"/>
    <n v="0.16705224511899777"/>
  </r>
  <r>
    <n v="445"/>
    <x v="2"/>
    <x v="7"/>
    <x v="3"/>
    <x v="2"/>
    <n v="22"/>
    <n v="0.17341421274117855"/>
  </r>
  <r>
    <n v="433"/>
    <x v="2"/>
    <x v="7"/>
    <x v="1"/>
    <x v="2"/>
    <n v="486"/>
    <n v="0.28609222639314213"/>
  </r>
  <r>
    <n v="444"/>
    <x v="2"/>
    <x v="7"/>
    <x v="0"/>
    <x v="0"/>
    <n v="87"/>
    <n v="0.20795021445959019"/>
  </r>
  <r>
    <n v="439"/>
    <x v="2"/>
    <x v="7"/>
    <x v="2"/>
    <x v="3"/>
    <n v="278"/>
    <n v="0.14991981933982176"/>
  </r>
  <r>
    <n v="441"/>
    <x v="2"/>
    <x v="7"/>
    <x v="0"/>
    <x v="2"/>
    <n v="200"/>
    <n v="0.23735933549906543"/>
  </r>
  <r>
    <n v="445"/>
    <x v="2"/>
    <x v="7"/>
    <x v="3"/>
    <x v="2"/>
    <n v="23"/>
    <n v="0.17498087940784524"/>
  </r>
  <r>
    <n v="440"/>
    <x v="2"/>
    <x v="7"/>
    <x v="2"/>
    <x v="0"/>
    <n v="270"/>
    <n v="0.22510487847822147"/>
  </r>
  <r>
    <n v="443"/>
    <x v="2"/>
    <x v="7"/>
    <x v="0"/>
    <x v="3"/>
    <n v="89"/>
    <n v="0.16156015778109278"/>
  </r>
  <r>
    <n v="435"/>
    <x v="2"/>
    <x v="7"/>
    <x v="1"/>
    <x v="3"/>
    <n v="494"/>
    <n v="0.17046739181126097"/>
  </r>
  <r>
    <n v="433"/>
    <x v="2"/>
    <x v="7"/>
    <x v="1"/>
    <x v="2"/>
    <n v="487"/>
    <n v="0.27710816183977677"/>
  </r>
  <r>
    <n v="437"/>
    <x v="2"/>
    <x v="7"/>
    <x v="2"/>
    <x v="2"/>
    <n v="500"/>
    <n v="0.26752139488341253"/>
  </r>
  <r>
    <n v="427"/>
    <x v="2"/>
    <x v="6"/>
    <x v="0"/>
    <x v="3"/>
    <n v="441"/>
    <n v="3.6914222174528215E-2"/>
  </r>
  <r>
    <n v="445"/>
    <x v="2"/>
    <x v="7"/>
    <x v="3"/>
    <x v="2"/>
    <n v="24"/>
    <n v="0.17654754607451192"/>
  </r>
  <r>
    <n v="438"/>
    <x v="2"/>
    <x v="7"/>
    <x v="2"/>
    <x v="1"/>
    <n v="213"/>
    <n v="0"/>
  </r>
  <r>
    <n v="443"/>
    <x v="2"/>
    <x v="7"/>
    <x v="0"/>
    <x v="3"/>
    <n v="90"/>
    <n v="0.16156015778109278"/>
  </r>
  <r>
    <n v="442"/>
    <x v="2"/>
    <x v="7"/>
    <x v="0"/>
    <x v="1"/>
    <n v="190"/>
    <n v="0.16813686050361318"/>
  </r>
  <r>
    <n v="444"/>
    <x v="2"/>
    <x v="7"/>
    <x v="0"/>
    <x v="0"/>
    <n v="88"/>
    <n v="0.20929307160244731"/>
  </r>
  <r>
    <n v="440"/>
    <x v="2"/>
    <x v="7"/>
    <x v="2"/>
    <x v="0"/>
    <n v="271"/>
    <n v="0.21812245953273071"/>
  </r>
  <r>
    <n v="435"/>
    <x v="2"/>
    <x v="7"/>
    <x v="1"/>
    <x v="3"/>
    <n v="495"/>
    <n v="0.17015042040859341"/>
  </r>
  <r>
    <n v="444"/>
    <x v="2"/>
    <x v="7"/>
    <x v="0"/>
    <x v="0"/>
    <n v="89"/>
    <n v="0.21063592874530443"/>
  </r>
  <r>
    <n v="433"/>
    <x v="2"/>
    <x v="7"/>
    <x v="1"/>
    <x v="2"/>
    <n v="488"/>
    <n v="0.27763038406199902"/>
  </r>
  <r>
    <n v="439"/>
    <x v="2"/>
    <x v="7"/>
    <x v="2"/>
    <x v="3"/>
    <n v="279"/>
    <n v="0.15136597318597558"/>
  </r>
  <r>
    <n v="443"/>
    <x v="2"/>
    <x v="7"/>
    <x v="0"/>
    <x v="3"/>
    <n v="91"/>
    <n v="0.19129578308867903"/>
  </r>
  <r>
    <n v="440"/>
    <x v="2"/>
    <x v="7"/>
    <x v="2"/>
    <x v="0"/>
    <n v="272"/>
    <n v="0.21897700498727615"/>
  </r>
  <r>
    <n v="441"/>
    <x v="2"/>
    <x v="7"/>
    <x v="0"/>
    <x v="2"/>
    <n v="201"/>
    <n v="0.23778660822633813"/>
  </r>
  <r>
    <n v="433"/>
    <x v="2"/>
    <x v="7"/>
    <x v="1"/>
    <x v="2"/>
    <n v="489"/>
    <n v="0.27815260628422123"/>
  </r>
  <r>
    <n v="445"/>
    <x v="2"/>
    <x v="7"/>
    <x v="3"/>
    <x v="2"/>
    <n v="25"/>
    <n v="0.17811421274117856"/>
  </r>
  <r>
    <n v="442"/>
    <x v="2"/>
    <x v="7"/>
    <x v="0"/>
    <x v="1"/>
    <n v="191"/>
    <n v="0.14672016231139345"/>
  </r>
  <r>
    <n v="427"/>
    <x v="2"/>
    <x v="6"/>
    <x v="0"/>
    <x v="3"/>
    <n v="442"/>
    <n v="3.7262370322676354E-2"/>
  </r>
  <r>
    <n v="444"/>
    <x v="2"/>
    <x v="7"/>
    <x v="0"/>
    <x v="0"/>
    <n v="90"/>
    <n v="0.2119787858881616"/>
  </r>
  <r>
    <n v="445"/>
    <x v="2"/>
    <x v="7"/>
    <x v="3"/>
    <x v="2"/>
    <n v="26"/>
    <n v="0.17968087940784519"/>
  </r>
  <r>
    <n v="433"/>
    <x v="2"/>
    <x v="7"/>
    <x v="1"/>
    <x v="2"/>
    <n v="490"/>
    <n v="0.27867482850644348"/>
  </r>
  <r>
    <n v="443"/>
    <x v="2"/>
    <x v="7"/>
    <x v="0"/>
    <x v="3"/>
    <n v="92"/>
    <n v="0.18220145771330121"/>
  </r>
  <r>
    <n v="440"/>
    <x v="2"/>
    <x v="7"/>
    <x v="2"/>
    <x v="0"/>
    <n v="273"/>
    <n v="0.21983155044182165"/>
  </r>
  <r>
    <n v="441"/>
    <x v="2"/>
    <x v="7"/>
    <x v="0"/>
    <x v="2"/>
    <n v="202"/>
    <n v="0.23821388095361085"/>
  </r>
  <r>
    <n v="439"/>
    <x v="2"/>
    <x v="7"/>
    <x v="2"/>
    <x v="3"/>
    <n v="280"/>
    <n v="0.15281212703212946"/>
  </r>
  <r>
    <n v="445"/>
    <x v="2"/>
    <x v="7"/>
    <x v="3"/>
    <x v="2"/>
    <n v="27"/>
    <n v="0.18124754607451188"/>
  </r>
  <r>
    <n v="433"/>
    <x v="2"/>
    <x v="7"/>
    <x v="1"/>
    <x v="2"/>
    <n v="491"/>
    <n v="0.27919705072866574"/>
  </r>
  <r>
    <n v="444"/>
    <x v="2"/>
    <x v="7"/>
    <x v="0"/>
    <x v="0"/>
    <n v="91"/>
    <n v="0.22498376677462845"/>
  </r>
  <r>
    <n v="435"/>
    <x v="2"/>
    <x v="7"/>
    <x v="1"/>
    <x v="3"/>
    <n v="496"/>
    <n v="0.17171708707526007"/>
  </r>
  <r>
    <n v="443"/>
    <x v="2"/>
    <x v="7"/>
    <x v="0"/>
    <x v="3"/>
    <n v="93"/>
    <n v="0.18220145771330118"/>
  </r>
  <r>
    <n v="442"/>
    <x v="2"/>
    <x v="7"/>
    <x v="0"/>
    <x v="1"/>
    <n v="192"/>
    <n v="0.14780477769600883"/>
  </r>
  <r>
    <n v="433"/>
    <x v="2"/>
    <x v="7"/>
    <x v="1"/>
    <x v="2"/>
    <n v="492"/>
    <n v="0.27971927295088794"/>
  </r>
  <r>
    <n v="444"/>
    <x v="2"/>
    <x v="7"/>
    <x v="0"/>
    <x v="0"/>
    <n v="92"/>
    <n v="0.2259378457214633"/>
  </r>
  <r>
    <n v="440"/>
    <x v="2"/>
    <x v="7"/>
    <x v="2"/>
    <x v="0"/>
    <n v="274"/>
    <n v="0.22068609589636703"/>
  </r>
  <r>
    <n v="441"/>
    <x v="2"/>
    <x v="7"/>
    <x v="0"/>
    <x v="2"/>
    <n v="203"/>
    <n v="0.23864115368088357"/>
  </r>
  <r>
    <n v="445"/>
    <x v="2"/>
    <x v="7"/>
    <x v="3"/>
    <x v="2"/>
    <n v="28"/>
    <n v="0.18281421274117857"/>
  </r>
  <r>
    <n v="438"/>
    <x v="2"/>
    <x v="7"/>
    <x v="2"/>
    <x v="1"/>
    <n v="214"/>
    <n v="0"/>
  </r>
  <r>
    <n v="444"/>
    <x v="2"/>
    <x v="7"/>
    <x v="0"/>
    <x v="0"/>
    <n v="93"/>
    <n v="0.22711284572146329"/>
  </r>
  <r>
    <n v="440"/>
    <x v="2"/>
    <x v="7"/>
    <x v="2"/>
    <x v="0"/>
    <n v="275"/>
    <n v="0.22154064135091253"/>
  </r>
  <r>
    <n v="443"/>
    <x v="2"/>
    <x v="7"/>
    <x v="0"/>
    <x v="3"/>
    <n v="94"/>
    <n v="0.18220145771330118"/>
  </r>
  <r>
    <n v="433"/>
    <x v="2"/>
    <x v="7"/>
    <x v="1"/>
    <x v="2"/>
    <n v="493"/>
    <n v="0.28024149517311014"/>
  </r>
  <r>
    <n v="445"/>
    <x v="2"/>
    <x v="7"/>
    <x v="3"/>
    <x v="2"/>
    <n v="29"/>
    <n v="0.1843808794078452"/>
  </r>
  <r>
    <n v="441"/>
    <x v="2"/>
    <x v="7"/>
    <x v="0"/>
    <x v="2"/>
    <n v="204"/>
    <n v="0.23906842640815631"/>
  </r>
  <r>
    <n v="435"/>
    <x v="2"/>
    <x v="7"/>
    <x v="1"/>
    <x v="3"/>
    <n v="497"/>
    <n v="0.17328375374192675"/>
  </r>
  <r>
    <n v="444"/>
    <x v="2"/>
    <x v="7"/>
    <x v="0"/>
    <x v="0"/>
    <n v="94"/>
    <n v="0.1852056896286004"/>
  </r>
  <r>
    <n v="439"/>
    <x v="2"/>
    <x v="7"/>
    <x v="2"/>
    <x v="3"/>
    <n v="281"/>
    <n v="0.1542582808782833"/>
  </r>
  <r>
    <n v="442"/>
    <x v="2"/>
    <x v="7"/>
    <x v="0"/>
    <x v="1"/>
    <n v="193"/>
    <n v="0.14888939308062421"/>
  </r>
  <r>
    <n v="443"/>
    <x v="2"/>
    <x v="7"/>
    <x v="0"/>
    <x v="3"/>
    <n v="95"/>
    <n v="0.18220145771330118"/>
  </r>
  <r>
    <n v="433"/>
    <x v="2"/>
    <x v="7"/>
    <x v="1"/>
    <x v="2"/>
    <n v="494"/>
    <n v="0.28076371739533235"/>
  </r>
  <r>
    <n v="445"/>
    <x v="2"/>
    <x v="7"/>
    <x v="3"/>
    <x v="2"/>
    <n v="30"/>
    <n v="0.18594754607451183"/>
  </r>
  <r>
    <n v="444"/>
    <x v="2"/>
    <x v="7"/>
    <x v="0"/>
    <x v="0"/>
    <n v="95"/>
    <n v="0.18638068962860041"/>
  </r>
  <r>
    <n v="440"/>
    <x v="2"/>
    <x v="7"/>
    <x v="2"/>
    <x v="0"/>
    <n v="276"/>
    <n v="0.222395186805458"/>
  </r>
  <r>
    <n v="441"/>
    <x v="2"/>
    <x v="7"/>
    <x v="0"/>
    <x v="2"/>
    <n v="205"/>
    <n v="0.23949569913542901"/>
  </r>
  <r>
    <n v="433"/>
    <x v="2"/>
    <x v="7"/>
    <x v="1"/>
    <x v="2"/>
    <n v="495"/>
    <n v="0.28128593961755466"/>
  </r>
  <r>
    <n v="445"/>
    <x v="2"/>
    <x v="7"/>
    <x v="3"/>
    <x v="2"/>
    <n v="31"/>
    <n v="0.18751421274117852"/>
  </r>
  <r>
    <n v="443"/>
    <x v="2"/>
    <x v="7"/>
    <x v="0"/>
    <x v="3"/>
    <n v="96"/>
    <n v="0.18220145771330118"/>
  </r>
  <r>
    <n v="444"/>
    <x v="2"/>
    <x v="7"/>
    <x v="0"/>
    <x v="0"/>
    <n v="96"/>
    <n v="0.18732824059994424"/>
  </r>
  <r>
    <n v="435"/>
    <x v="2"/>
    <x v="7"/>
    <x v="1"/>
    <x v="3"/>
    <n v="498"/>
    <n v="0.17391042040859339"/>
  </r>
  <r>
    <n v="433"/>
    <x v="2"/>
    <x v="7"/>
    <x v="1"/>
    <x v="2"/>
    <n v="496"/>
    <n v="0.28180816183977681"/>
  </r>
  <r>
    <n v="445"/>
    <x v="2"/>
    <x v="7"/>
    <x v="3"/>
    <x v="2"/>
    <n v="32"/>
    <n v="0.18908087940784521"/>
  </r>
  <r>
    <n v="439"/>
    <x v="2"/>
    <x v="7"/>
    <x v="2"/>
    <x v="3"/>
    <n v="282"/>
    <n v="0.15566211317883649"/>
  </r>
  <r>
    <n v="443"/>
    <x v="2"/>
    <x v="7"/>
    <x v="0"/>
    <x v="3"/>
    <n v="97"/>
    <n v="0.18220145771330121"/>
  </r>
  <r>
    <n v="444"/>
    <x v="2"/>
    <x v="7"/>
    <x v="0"/>
    <x v="0"/>
    <n v="97"/>
    <n v="0.18784120154902295"/>
  </r>
  <r>
    <n v="442"/>
    <x v="2"/>
    <x v="7"/>
    <x v="0"/>
    <x v="1"/>
    <n v="194"/>
    <n v="0.14997400846523959"/>
  </r>
  <r>
    <n v="445"/>
    <x v="2"/>
    <x v="7"/>
    <x v="3"/>
    <x v="2"/>
    <n v="33"/>
    <n v="0.19064754607451184"/>
  </r>
  <r>
    <n v="440"/>
    <x v="2"/>
    <x v="7"/>
    <x v="2"/>
    <x v="0"/>
    <n v="277"/>
    <n v="0.21120023382053099"/>
  </r>
  <r>
    <n v="433"/>
    <x v="2"/>
    <x v="7"/>
    <x v="1"/>
    <x v="2"/>
    <n v="497"/>
    <n v="0.28233038406199901"/>
  </r>
  <r>
    <n v="441"/>
    <x v="2"/>
    <x v="7"/>
    <x v="0"/>
    <x v="2"/>
    <n v="206"/>
    <n v="0.23984239230312002"/>
  </r>
  <r>
    <n v="444"/>
    <x v="2"/>
    <x v="7"/>
    <x v="0"/>
    <x v="0"/>
    <n v="98"/>
    <n v="0.18784120154902295"/>
  </r>
  <r>
    <n v="443"/>
    <x v="2"/>
    <x v="7"/>
    <x v="0"/>
    <x v="3"/>
    <n v="98"/>
    <n v="0.18220145771330118"/>
  </r>
  <r>
    <n v="444"/>
    <x v="2"/>
    <x v="7"/>
    <x v="0"/>
    <x v="0"/>
    <n v="99"/>
    <n v="0.18784120154902292"/>
  </r>
  <r>
    <n v="433"/>
    <x v="2"/>
    <x v="7"/>
    <x v="1"/>
    <x v="2"/>
    <n v="498"/>
    <n v="0.28285260628422126"/>
  </r>
  <r>
    <n v="438"/>
    <x v="2"/>
    <x v="7"/>
    <x v="2"/>
    <x v="1"/>
    <n v="215"/>
    <n v="0"/>
  </r>
  <r>
    <n v="435"/>
    <x v="2"/>
    <x v="7"/>
    <x v="1"/>
    <x v="3"/>
    <n v="499"/>
    <n v="0.17422375374192672"/>
  </r>
  <r>
    <n v="439"/>
    <x v="2"/>
    <x v="7"/>
    <x v="2"/>
    <x v="3"/>
    <n v="283"/>
    <n v="0.1567467285634519"/>
  </r>
  <r>
    <n v="440"/>
    <x v="2"/>
    <x v="7"/>
    <x v="2"/>
    <x v="0"/>
    <n v="278"/>
    <n v="0.21214023382053099"/>
  </r>
  <r>
    <n v="443"/>
    <x v="2"/>
    <x v="7"/>
    <x v="0"/>
    <x v="3"/>
    <n v="99"/>
    <n v="0.18220145771330121"/>
  </r>
  <r>
    <n v="433"/>
    <x v="2"/>
    <x v="7"/>
    <x v="1"/>
    <x v="2"/>
    <n v="499"/>
    <n v="0.28337482850644347"/>
  </r>
  <r>
    <n v="445"/>
    <x v="2"/>
    <x v="7"/>
    <x v="3"/>
    <x v="2"/>
    <n v="34"/>
    <n v="0.19221421274117848"/>
  </r>
  <r>
    <n v="444"/>
    <x v="2"/>
    <x v="7"/>
    <x v="0"/>
    <x v="0"/>
    <n v="100"/>
    <n v="0.18784120154902295"/>
  </r>
  <r>
    <n v="440"/>
    <x v="2"/>
    <x v="7"/>
    <x v="2"/>
    <x v="0"/>
    <n v="279"/>
    <n v="0.21308023382053096"/>
  </r>
  <r>
    <n v="433"/>
    <x v="2"/>
    <x v="7"/>
    <x v="1"/>
    <x v="2"/>
    <n v="500"/>
    <n v="0.28389705072866572"/>
  </r>
  <r>
    <n v="446"/>
    <x v="2"/>
    <x v="7"/>
    <x v="3"/>
    <x v="1"/>
    <n v="0"/>
    <n v="0"/>
  </r>
  <r>
    <n v="438"/>
    <x v="2"/>
    <x v="7"/>
    <x v="2"/>
    <x v="1"/>
    <n v="216"/>
    <n v="0"/>
  </r>
  <r>
    <n v="441"/>
    <x v="2"/>
    <x v="7"/>
    <x v="0"/>
    <x v="2"/>
    <n v="207"/>
    <n v="0.23984239230312007"/>
  </r>
  <r>
    <n v="446"/>
    <x v="2"/>
    <x v="7"/>
    <x v="3"/>
    <x v="1"/>
    <n v="1"/>
    <n v="6.6232616430699012E-2"/>
  </r>
  <r>
    <n v="435"/>
    <x v="2"/>
    <x v="7"/>
    <x v="1"/>
    <x v="3"/>
    <n v="500"/>
    <n v="0.17610375374192674"/>
  </r>
  <r>
    <n v="446"/>
    <x v="2"/>
    <x v="7"/>
    <x v="3"/>
    <x v="1"/>
    <n v="2"/>
    <n v="6.7799283097365687E-2"/>
  </r>
  <r>
    <n v="442"/>
    <x v="2"/>
    <x v="7"/>
    <x v="0"/>
    <x v="1"/>
    <n v="195"/>
    <n v="0.15105862384985499"/>
  </r>
  <r>
    <n v="443"/>
    <x v="2"/>
    <x v="7"/>
    <x v="0"/>
    <x v="3"/>
    <n v="100"/>
    <n v="0.18220145771330118"/>
  </r>
  <r>
    <n v="444"/>
    <x v="2"/>
    <x v="7"/>
    <x v="0"/>
    <x v="0"/>
    <n v="101"/>
    <n v="0.18784120154902292"/>
  </r>
  <r>
    <n v="427"/>
    <x v="2"/>
    <x v="6"/>
    <x v="0"/>
    <x v="3"/>
    <n v="443"/>
    <n v="3.7610518470824507E-2"/>
  </r>
  <r>
    <n v="440"/>
    <x v="2"/>
    <x v="7"/>
    <x v="2"/>
    <x v="0"/>
    <n v="280"/>
    <n v="0.21402023382053098"/>
  </r>
  <r>
    <n v="442"/>
    <x v="2"/>
    <x v="7"/>
    <x v="0"/>
    <x v="1"/>
    <n v="196"/>
    <n v="0.15214323923447037"/>
  </r>
  <r>
    <n v="439"/>
    <x v="2"/>
    <x v="7"/>
    <x v="2"/>
    <x v="3"/>
    <n v="284"/>
    <n v="0.1578313439480673"/>
  </r>
  <r>
    <n v="438"/>
    <x v="2"/>
    <x v="7"/>
    <x v="2"/>
    <x v="1"/>
    <n v="217"/>
    <n v="8.1975273681383371E-3"/>
  </r>
  <r>
    <n v="440"/>
    <x v="2"/>
    <x v="7"/>
    <x v="2"/>
    <x v="0"/>
    <n v="281"/>
    <n v="0.21496023382053098"/>
  </r>
  <r>
    <n v="446"/>
    <x v="2"/>
    <x v="7"/>
    <x v="3"/>
    <x v="1"/>
    <n v="3"/>
    <n v="6.9365949764032361E-2"/>
  </r>
  <r>
    <n v="444"/>
    <x v="2"/>
    <x v="7"/>
    <x v="0"/>
    <x v="0"/>
    <n v="102"/>
    <n v="0.18784120154902295"/>
  </r>
  <r>
    <n v="445"/>
    <x v="2"/>
    <x v="7"/>
    <x v="3"/>
    <x v="2"/>
    <n v="35"/>
    <n v="0.19378087940784516"/>
  </r>
  <r>
    <n v="443"/>
    <x v="2"/>
    <x v="7"/>
    <x v="0"/>
    <x v="3"/>
    <n v="101"/>
    <n v="0.18220145771330121"/>
  </r>
  <r>
    <n v="447"/>
    <x v="2"/>
    <x v="7"/>
    <x v="3"/>
    <x v="3"/>
    <n v="0"/>
    <n v="0"/>
  </r>
  <r>
    <n v="446"/>
    <x v="2"/>
    <x v="7"/>
    <x v="3"/>
    <x v="1"/>
    <n v="4"/>
    <n v="7.0932616430699022E-2"/>
  </r>
  <r>
    <n v="441"/>
    <x v="2"/>
    <x v="7"/>
    <x v="0"/>
    <x v="2"/>
    <n v="208"/>
    <n v="0.23984239230312002"/>
  </r>
  <r>
    <n v="447"/>
    <x v="2"/>
    <x v="7"/>
    <x v="3"/>
    <x v="3"/>
    <n v="1"/>
    <n v="0.1083449318689708"/>
  </r>
  <r>
    <n v="443"/>
    <x v="2"/>
    <x v="7"/>
    <x v="0"/>
    <x v="3"/>
    <n v="102"/>
    <n v="0.18220145771330121"/>
  </r>
  <r>
    <n v="444"/>
    <x v="2"/>
    <x v="7"/>
    <x v="0"/>
    <x v="0"/>
    <n v="103"/>
    <n v="0.18784120154902295"/>
  </r>
  <r>
    <n v="448"/>
    <x v="2"/>
    <x v="7"/>
    <x v="3"/>
    <x v="0"/>
    <n v="0"/>
    <n v="0"/>
  </r>
  <r>
    <n v="447"/>
    <x v="2"/>
    <x v="7"/>
    <x v="3"/>
    <x v="3"/>
    <n v="2"/>
    <n v="9.9143533904075432E-2"/>
  </r>
  <r>
    <n v="446"/>
    <x v="2"/>
    <x v="7"/>
    <x v="3"/>
    <x v="1"/>
    <n v="5"/>
    <n v="7.2499283097365697E-2"/>
  </r>
  <r>
    <n v="440"/>
    <x v="2"/>
    <x v="7"/>
    <x v="2"/>
    <x v="0"/>
    <n v="282"/>
    <n v="0.21590023382053097"/>
  </r>
  <r>
    <n v="439"/>
    <x v="2"/>
    <x v="7"/>
    <x v="2"/>
    <x v="3"/>
    <n v="285"/>
    <n v="0.15891595933268268"/>
  </r>
  <r>
    <n v="443"/>
    <x v="2"/>
    <x v="7"/>
    <x v="0"/>
    <x v="3"/>
    <n v="103"/>
    <n v="0.18220145771330118"/>
  </r>
  <r>
    <n v="448"/>
    <x v="2"/>
    <x v="7"/>
    <x v="3"/>
    <x v="0"/>
    <n v="1"/>
    <n v="9.8673123067798144E-2"/>
  </r>
  <r>
    <n v="441"/>
    <x v="2"/>
    <x v="7"/>
    <x v="0"/>
    <x v="2"/>
    <n v="209"/>
    <n v="0.23984239230312002"/>
  </r>
  <r>
    <n v="438"/>
    <x v="2"/>
    <x v="7"/>
    <x v="2"/>
    <x v="1"/>
    <n v="218"/>
    <n v="8.510860701471671E-3"/>
  </r>
  <r>
    <n v="445"/>
    <x v="2"/>
    <x v="7"/>
    <x v="3"/>
    <x v="2"/>
    <n v="36"/>
    <n v="0.19534754607451185"/>
  </r>
  <r>
    <n v="448"/>
    <x v="2"/>
    <x v="7"/>
    <x v="3"/>
    <x v="0"/>
    <n v="2"/>
    <n v="0.1002397897344648"/>
  </r>
  <r>
    <n v="440"/>
    <x v="2"/>
    <x v="7"/>
    <x v="2"/>
    <x v="0"/>
    <n v="283"/>
    <n v="0.216840233820531"/>
  </r>
  <r>
    <n v="447"/>
    <x v="2"/>
    <x v="7"/>
    <x v="3"/>
    <x v="3"/>
    <n v="3"/>
    <n v="9.9143533904075432E-2"/>
  </r>
  <r>
    <n v="442"/>
    <x v="2"/>
    <x v="7"/>
    <x v="0"/>
    <x v="1"/>
    <n v="197"/>
    <n v="0.14105705379803754"/>
  </r>
  <r>
    <n v="443"/>
    <x v="2"/>
    <x v="7"/>
    <x v="0"/>
    <x v="3"/>
    <n v="104"/>
    <n v="0.18220145771330118"/>
  </r>
  <r>
    <n v="441"/>
    <x v="2"/>
    <x v="7"/>
    <x v="0"/>
    <x v="2"/>
    <n v="210"/>
    <n v="0.2123859901127659"/>
  </r>
  <r>
    <n v="448"/>
    <x v="2"/>
    <x v="7"/>
    <x v="3"/>
    <x v="0"/>
    <n v="3"/>
    <n v="0.10180645640113146"/>
  </r>
  <r>
    <n v="445"/>
    <x v="2"/>
    <x v="7"/>
    <x v="3"/>
    <x v="2"/>
    <n v="37"/>
    <n v="0.23111010217140474"/>
  </r>
  <r>
    <n v="447"/>
    <x v="2"/>
    <x v="7"/>
    <x v="3"/>
    <x v="3"/>
    <n v="4"/>
    <n v="9.9143533904075432E-2"/>
  </r>
  <r>
    <n v="444"/>
    <x v="2"/>
    <x v="7"/>
    <x v="0"/>
    <x v="0"/>
    <n v="104"/>
    <n v="0.18784120154902295"/>
  </r>
  <r>
    <n v="439"/>
    <x v="2"/>
    <x v="7"/>
    <x v="2"/>
    <x v="3"/>
    <n v="286"/>
    <n v="0.16000057471729806"/>
  </r>
  <r>
    <n v="440"/>
    <x v="2"/>
    <x v="7"/>
    <x v="2"/>
    <x v="0"/>
    <n v="284"/>
    <n v="0.21778023382053097"/>
  </r>
  <r>
    <n v="443"/>
    <x v="2"/>
    <x v="7"/>
    <x v="0"/>
    <x v="3"/>
    <n v="105"/>
    <n v="0.18220145771330121"/>
  </r>
  <r>
    <n v="446"/>
    <x v="2"/>
    <x v="7"/>
    <x v="3"/>
    <x v="1"/>
    <n v="6"/>
    <n v="7.4065949764032371E-2"/>
  </r>
  <r>
    <n v="443"/>
    <x v="2"/>
    <x v="7"/>
    <x v="0"/>
    <x v="3"/>
    <n v="106"/>
    <n v="0.18220145771330121"/>
  </r>
  <r>
    <n v="447"/>
    <x v="2"/>
    <x v="7"/>
    <x v="3"/>
    <x v="3"/>
    <n v="5"/>
    <n v="9.9143533904075432E-2"/>
  </r>
  <r>
    <n v="438"/>
    <x v="2"/>
    <x v="7"/>
    <x v="2"/>
    <x v="1"/>
    <n v="219"/>
    <n v="8.8241940348050048E-3"/>
  </r>
  <r>
    <n v="440"/>
    <x v="2"/>
    <x v="7"/>
    <x v="2"/>
    <x v="0"/>
    <n v="285"/>
    <n v="0.21872023382053096"/>
  </r>
  <r>
    <n v="446"/>
    <x v="2"/>
    <x v="7"/>
    <x v="3"/>
    <x v="1"/>
    <n v="7"/>
    <n v="7.5632616430699032E-2"/>
  </r>
  <r>
    <n v="448"/>
    <x v="2"/>
    <x v="7"/>
    <x v="3"/>
    <x v="0"/>
    <n v="4"/>
    <n v="0.10337312306779813"/>
  </r>
  <r>
    <n v="441"/>
    <x v="2"/>
    <x v="7"/>
    <x v="0"/>
    <x v="2"/>
    <n v="211"/>
    <n v="0.2123859901127659"/>
  </r>
  <r>
    <n v="445"/>
    <x v="2"/>
    <x v="7"/>
    <x v="3"/>
    <x v="2"/>
    <n v="38"/>
    <n v="0.2209496452784741"/>
  </r>
  <r>
    <n v="446"/>
    <x v="2"/>
    <x v="7"/>
    <x v="3"/>
    <x v="1"/>
    <n v="8"/>
    <n v="7.7199283097365706E-2"/>
  </r>
  <r>
    <n v="439"/>
    <x v="2"/>
    <x v="7"/>
    <x v="2"/>
    <x v="3"/>
    <n v="287"/>
    <n v="0.16108519010191344"/>
  </r>
  <r>
    <n v="444"/>
    <x v="2"/>
    <x v="7"/>
    <x v="0"/>
    <x v="0"/>
    <n v="105"/>
    <n v="0.18784120154902292"/>
  </r>
  <r>
    <n v="441"/>
    <x v="2"/>
    <x v="7"/>
    <x v="0"/>
    <x v="2"/>
    <n v="212"/>
    <n v="0.2123859901127659"/>
  </r>
  <r>
    <n v="443"/>
    <x v="2"/>
    <x v="7"/>
    <x v="0"/>
    <x v="3"/>
    <n v="107"/>
    <n v="0.18220145771330121"/>
  </r>
  <r>
    <n v="446"/>
    <x v="2"/>
    <x v="7"/>
    <x v="3"/>
    <x v="1"/>
    <n v="9"/>
    <n v="7.8765949764032381E-2"/>
  </r>
  <r>
    <n v="447"/>
    <x v="2"/>
    <x v="7"/>
    <x v="3"/>
    <x v="3"/>
    <n v="6"/>
    <n v="9.9143533904075432E-2"/>
  </r>
  <r>
    <n v="427"/>
    <x v="2"/>
    <x v="6"/>
    <x v="0"/>
    <x v="3"/>
    <n v="444"/>
    <n v="3.795866661897266E-2"/>
  </r>
  <r>
    <n v="442"/>
    <x v="2"/>
    <x v="7"/>
    <x v="0"/>
    <x v="1"/>
    <n v="198"/>
    <n v="0.14223205379803755"/>
  </r>
  <r>
    <n v="446"/>
    <x v="2"/>
    <x v="7"/>
    <x v="3"/>
    <x v="1"/>
    <n v="10"/>
    <n v="8.0332616430699041E-2"/>
  </r>
  <r>
    <n v="444"/>
    <x v="2"/>
    <x v="7"/>
    <x v="0"/>
    <x v="0"/>
    <n v="106"/>
    <n v="0.18784120154902295"/>
  </r>
  <r>
    <n v="439"/>
    <x v="2"/>
    <x v="7"/>
    <x v="2"/>
    <x v="3"/>
    <n v="288"/>
    <n v="0.16216980548652885"/>
  </r>
  <r>
    <n v="440"/>
    <x v="2"/>
    <x v="7"/>
    <x v="2"/>
    <x v="0"/>
    <n v="286"/>
    <n v="0.21966023382053099"/>
  </r>
  <r>
    <n v="446"/>
    <x v="2"/>
    <x v="7"/>
    <x v="3"/>
    <x v="1"/>
    <n v="11"/>
    <n v="8.1899283097365716E-2"/>
  </r>
  <r>
    <n v="442"/>
    <x v="2"/>
    <x v="7"/>
    <x v="0"/>
    <x v="1"/>
    <n v="199"/>
    <n v="0.14443076210091232"/>
  </r>
  <r>
    <n v="440"/>
    <x v="2"/>
    <x v="7"/>
    <x v="2"/>
    <x v="0"/>
    <n v="287"/>
    <n v="0.22022531314296007"/>
  </r>
  <r>
    <n v="448"/>
    <x v="2"/>
    <x v="7"/>
    <x v="3"/>
    <x v="0"/>
    <n v="5"/>
    <n v="0.10493978973446479"/>
  </r>
  <r>
    <n v="445"/>
    <x v="2"/>
    <x v="7"/>
    <x v="3"/>
    <x v="2"/>
    <n v="39"/>
    <n v="0.22206902219750579"/>
  </r>
  <r>
    <n v="447"/>
    <x v="2"/>
    <x v="7"/>
    <x v="3"/>
    <x v="3"/>
    <n v="7"/>
    <n v="9.9143533904075432E-2"/>
  </r>
  <r>
    <n v="439"/>
    <x v="2"/>
    <x v="7"/>
    <x v="2"/>
    <x v="3"/>
    <n v="289"/>
    <n v="0.16852419777217467"/>
  </r>
  <r>
    <n v="444"/>
    <x v="2"/>
    <x v="7"/>
    <x v="0"/>
    <x v="0"/>
    <n v="107"/>
    <n v="0.18784120154902295"/>
  </r>
  <r>
    <n v="438"/>
    <x v="2"/>
    <x v="7"/>
    <x v="2"/>
    <x v="1"/>
    <n v="220"/>
    <n v="9.1375273681383387E-3"/>
  </r>
  <r>
    <n v="441"/>
    <x v="2"/>
    <x v="7"/>
    <x v="0"/>
    <x v="2"/>
    <n v="213"/>
    <n v="0.21238599011276593"/>
  </r>
  <r>
    <n v="448"/>
    <x v="2"/>
    <x v="7"/>
    <x v="3"/>
    <x v="0"/>
    <n v="6"/>
    <n v="0.10650645640113145"/>
  </r>
  <r>
    <n v="445"/>
    <x v="2"/>
    <x v="7"/>
    <x v="3"/>
    <x v="2"/>
    <n v="40"/>
    <n v="0.22206902219750579"/>
  </r>
  <r>
    <n v="447"/>
    <x v="2"/>
    <x v="7"/>
    <x v="3"/>
    <x v="3"/>
    <n v="8"/>
    <n v="9.9143533904075432E-2"/>
  </r>
  <r>
    <n v="443"/>
    <x v="2"/>
    <x v="7"/>
    <x v="0"/>
    <x v="3"/>
    <n v="108"/>
    <n v="0.18220145771330121"/>
  </r>
  <r>
    <n v="440"/>
    <x v="2"/>
    <x v="7"/>
    <x v="2"/>
    <x v="0"/>
    <n v="288"/>
    <n v="0.22069531314296009"/>
  </r>
  <r>
    <n v="448"/>
    <x v="2"/>
    <x v="7"/>
    <x v="3"/>
    <x v="0"/>
    <n v="7"/>
    <n v="0.10776643844617638"/>
  </r>
  <r>
    <n v="439"/>
    <x v="2"/>
    <x v="7"/>
    <x v="2"/>
    <x v="3"/>
    <n v="290"/>
    <n v="0.16986705491503179"/>
  </r>
  <r>
    <n v="447"/>
    <x v="2"/>
    <x v="7"/>
    <x v="3"/>
    <x v="3"/>
    <n v="9"/>
    <n v="9.9143533904075432E-2"/>
  </r>
  <r>
    <n v="445"/>
    <x v="2"/>
    <x v="7"/>
    <x v="3"/>
    <x v="2"/>
    <n v="41"/>
    <n v="0.22206902219750579"/>
  </r>
  <r>
    <n v="442"/>
    <x v="2"/>
    <x v="7"/>
    <x v="0"/>
    <x v="1"/>
    <n v="200"/>
    <n v="0.14587691594706617"/>
  </r>
  <r>
    <n v="447"/>
    <x v="2"/>
    <x v="7"/>
    <x v="3"/>
    <x v="3"/>
    <n v="10"/>
    <n v="9.9143533904075432E-2"/>
  </r>
  <r>
    <n v="448"/>
    <x v="2"/>
    <x v="7"/>
    <x v="3"/>
    <x v="0"/>
    <n v="8"/>
    <n v="0.10776643844617638"/>
  </r>
  <r>
    <n v="447"/>
    <x v="2"/>
    <x v="7"/>
    <x v="3"/>
    <x v="3"/>
    <n v="11"/>
    <n v="9.9143533904075432E-2"/>
  </r>
  <r>
    <n v="444"/>
    <x v="2"/>
    <x v="7"/>
    <x v="0"/>
    <x v="0"/>
    <n v="108"/>
    <n v="0.18784120154902295"/>
  </r>
  <r>
    <n v="441"/>
    <x v="2"/>
    <x v="7"/>
    <x v="0"/>
    <x v="2"/>
    <n v="214"/>
    <n v="0.21238599011276593"/>
  </r>
  <r>
    <n v="439"/>
    <x v="2"/>
    <x v="7"/>
    <x v="2"/>
    <x v="3"/>
    <n v="291"/>
    <n v="0.17154562634360321"/>
  </r>
  <r>
    <n v="446"/>
    <x v="2"/>
    <x v="7"/>
    <x v="3"/>
    <x v="1"/>
    <n v="12"/>
    <n v="8.3465949764032377E-2"/>
  </r>
  <r>
    <n v="440"/>
    <x v="2"/>
    <x v="7"/>
    <x v="2"/>
    <x v="0"/>
    <n v="289"/>
    <n v="0.21973078121817868"/>
  </r>
  <r>
    <n v="448"/>
    <x v="2"/>
    <x v="7"/>
    <x v="3"/>
    <x v="0"/>
    <n v="9"/>
    <n v="0.10776643844617638"/>
  </r>
  <r>
    <n v="439"/>
    <x v="2"/>
    <x v="7"/>
    <x v="2"/>
    <x v="3"/>
    <n v="292"/>
    <n v="0.17322419777217465"/>
  </r>
  <r>
    <n v="445"/>
    <x v="2"/>
    <x v="7"/>
    <x v="3"/>
    <x v="2"/>
    <n v="42"/>
    <n v="0.22206902219750579"/>
  </r>
  <r>
    <n v="444"/>
    <x v="2"/>
    <x v="7"/>
    <x v="0"/>
    <x v="0"/>
    <n v="109"/>
    <n v="0.19910441600485076"/>
  </r>
  <r>
    <n v="441"/>
    <x v="2"/>
    <x v="7"/>
    <x v="0"/>
    <x v="2"/>
    <n v="215"/>
    <n v="0.21238599011276593"/>
  </r>
  <r>
    <n v="440"/>
    <x v="2"/>
    <x v="7"/>
    <x v="2"/>
    <x v="0"/>
    <n v="290"/>
    <n v="0.22058532667272415"/>
  </r>
  <r>
    <n v="438"/>
    <x v="2"/>
    <x v="7"/>
    <x v="2"/>
    <x v="1"/>
    <n v="221"/>
    <n v="9.4508607014716726E-3"/>
  </r>
  <r>
    <n v="448"/>
    <x v="2"/>
    <x v="7"/>
    <x v="3"/>
    <x v="0"/>
    <n v="10"/>
    <n v="0.10776643844617638"/>
  </r>
  <r>
    <n v="444"/>
    <x v="2"/>
    <x v="7"/>
    <x v="0"/>
    <x v="0"/>
    <n v="110"/>
    <n v="0.19962663822707297"/>
  </r>
  <r>
    <n v="439"/>
    <x v="2"/>
    <x v="7"/>
    <x v="2"/>
    <x v="3"/>
    <n v="293"/>
    <n v="0.14151708500424137"/>
  </r>
  <r>
    <n v="447"/>
    <x v="2"/>
    <x v="7"/>
    <x v="3"/>
    <x v="3"/>
    <n v="12"/>
    <n v="9.9143533904075432E-2"/>
  </r>
  <r>
    <n v="440"/>
    <x v="2"/>
    <x v="7"/>
    <x v="2"/>
    <x v="0"/>
    <n v="291"/>
    <n v="0.22143987212726957"/>
  </r>
  <r>
    <n v="448"/>
    <x v="2"/>
    <x v="7"/>
    <x v="3"/>
    <x v="0"/>
    <n v="11"/>
    <n v="0.10776643844617638"/>
  </r>
  <r>
    <n v="441"/>
    <x v="2"/>
    <x v="7"/>
    <x v="0"/>
    <x v="2"/>
    <n v="216"/>
    <n v="0.2123859901127659"/>
  </r>
  <r>
    <n v="443"/>
    <x v="2"/>
    <x v="7"/>
    <x v="0"/>
    <x v="3"/>
    <n v="109"/>
    <n v="0.15170050206497587"/>
  </r>
  <r>
    <n v="447"/>
    <x v="2"/>
    <x v="7"/>
    <x v="3"/>
    <x v="3"/>
    <n v="13"/>
    <n v="9.9143533904075432E-2"/>
  </r>
  <r>
    <n v="444"/>
    <x v="2"/>
    <x v="7"/>
    <x v="0"/>
    <x v="0"/>
    <n v="111"/>
    <n v="0.2001488604492952"/>
  </r>
  <r>
    <n v="442"/>
    <x v="2"/>
    <x v="7"/>
    <x v="0"/>
    <x v="1"/>
    <n v="201"/>
    <n v="0.14732306979322002"/>
  </r>
  <r>
    <n v="448"/>
    <x v="2"/>
    <x v="7"/>
    <x v="3"/>
    <x v="0"/>
    <n v="12"/>
    <n v="0.10776643844617638"/>
  </r>
  <r>
    <n v="440"/>
    <x v="2"/>
    <x v="7"/>
    <x v="2"/>
    <x v="0"/>
    <n v="292"/>
    <n v="0.22229441758181503"/>
  </r>
  <r>
    <n v="427"/>
    <x v="2"/>
    <x v="6"/>
    <x v="0"/>
    <x v="3"/>
    <n v="445"/>
    <n v="3.8306814767120799E-2"/>
  </r>
  <r>
    <n v="448"/>
    <x v="2"/>
    <x v="7"/>
    <x v="3"/>
    <x v="0"/>
    <n v="13"/>
    <n v="0.10776643844617638"/>
  </r>
  <r>
    <n v="447"/>
    <x v="2"/>
    <x v="7"/>
    <x v="3"/>
    <x v="3"/>
    <n v="14"/>
    <n v="9.9143533904075432E-2"/>
  </r>
  <r>
    <n v="444"/>
    <x v="2"/>
    <x v="7"/>
    <x v="0"/>
    <x v="0"/>
    <n v="112"/>
    <n v="0.20067108267151743"/>
  </r>
  <r>
    <n v="440"/>
    <x v="2"/>
    <x v="7"/>
    <x v="2"/>
    <x v="0"/>
    <n v="293"/>
    <n v="0.22314896303636045"/>
  </r>
  <r>
    <n v="446"/>
    <x v="2"/>
    <x v="7"/>
    <x v="3"/>
    <x v="1"/>
    <n v="13"/>
    <n v="8.5032616430699037E-2"/>
  </r>
  <r>
    <n v="448"/>
    <x v="2"/>
    <x v="7"/>
    <x v="3"/>
    <x v="0"/>
    <n v="14"/>
    <n v="0.10776643844617638"/>
  </r>
  <r>
    <n v="442"/>
    <x v="2"/>
    <x v="7"/>
    <x v="0"/>
    <x v="1"/>
    <n v="202"/>
    <n v="0.14869427613898664"/>
  </r>
  <r>
    <n v="438"/>
    <x v="2"/>
    <x v="7"/>
    <x v="2"/>
    <x v="1"/>
    <n v="222"/>
    <n v="9.7641940348050064E-3"/>
  </r>
  <r>
    <n v="445"/>
    <x v="2"/>
    <x v="7"/>
    <x v="3"/>
    <x v="2"/>
    <n v="43"/>
    <n v="0.22206902219750579"/>
  </r>
  <r>
    <n v="440"/>
    <x v="2"/>
    <x v="7"/>
    <x v="2"/>
    <x v="0"/>
    <n v="294"/>
    <n v="0.22400350849090597"/>
  </r>
  <r>
    <n v="446"/>
    <x v="2"/>
    <x v="7"/>
    <x v="3"/>
    <x v="1"/>
    <n v="14"/>
    <n v="8.6599283097365698E-2"/>
  </r>
  <r>
    <n v="447"/>
    <x v="2"/>
    <x v="7"/>
    <x v="3"/>
    <x v="3"/>
    <n v="15"/>
    <n v="9.9143533904075432E-2"/>
  </r>
  <r>
    <n v="443"/>
    <x v="2"/>
    <x v="7"/>
    <x v="0"/>
    <x v="3"/>
    <n v="110"/>
    <n v="0.1522227242871981"/>
  </r>
  <r>
    <n v="448"/>
    <x v="2"/>
    <x v="7"/>
    <x v="3"/>
    <x v="0"/>
    <n v="15"/>
    <n v="0.10776643844617638"/>
  </r>
  <r>
    <n v="446"/>
    <x v="2"/>
    <x v="7"/>
    <x v="3"/>
    <x v="1"/>
    <n v="15"/>
    <n v="8.8165949764032359E-2"/>
  </r>
  <r>
    <n v="448"/>
    <x v="2"/>
    <x v="7"/>
    <x v="3"/>
    <x v="0"/>
    <n v="16"/>
    <n v="0.10776643844617638"/>
  </r>
  <r>
    <n v="440"/>
    <x v="2"/>
    <x v="7"/>
    <x v="2"/>
    <x v="0"/>
    <n v="295"/>
    <n v="0.22485805394545141"/>
  </r>
  <r>
    <n v="445"/>
    <x v="2"/>
    <x v="7"/>
    <x v="3"/>
    <x v="2"/>
    <n v="44"/>
    <n v="0.22206902219750579"/>
  </r>
  <r>
    <n v="442"/>
    <x v="2"/>
    <x v="7"/>
    <x v="0"/>
    <x v="1"/>
    <n v="203"/>
    <n v="0.14977889152360202"/>
  </r>
  <r>
    <n v="443"/>
    <x v="2"/>
    <x v="7"/>
    <x v="0"/>
    <x v="3"/>
    <n v="111"/>
    <n v="0.15274494650942028"/>
  </r>
  <r>
    <n v="439"/>
    <x v="2"/>
    <x v="7"/>
    <x v="2"/>
    <x v="3"/>
    <n v="294"/>
    <n v="0.14332477731193369"/>
  </r>
  <r>
    <n v="448"/>
    <x v="2"/>
    <x v="7"/>
    <x v="3"/>
    <x v="0"/>
    <n v="17"/>
    <n v="0.10776643844617638"/>
  </r>
  <r>
    <n v="440"/>
    <x v="2"/>
    <x v="7"/>
    <x v="2"/>
    <x v="0"/>
    <n v="296"/>
    <n v="0.22571259939999685"/>
  </r>
  <r>
    <n v="438"/>
    <x v="2"/>
    <x v="7"/>
    <x v="2"/>
    <x v="1"/>
    <n v="223"/>
    <n v="1.007752736813834E-2"/>
  </r>
  <r>
    <n v="444"/>
    <x v="2"/>
    <x v="7"/>
    <x v="0"/>
    <x v="0"/>
    <n v="113"/>
    <n v="0.20119330489373966"/>
  </r>
  <r>
    <n v="445"/>
    <x v="2"/>
    <x v="7"/>
    <x v="3"/>
    <x v="2"/>
    <n v="45"/>
    <n v="0.22206902219750579"/>
  </r>
  <r>
    <n v="441"/>
    <x v="2"/>
    <x v="7"/>
    <x v="0"/>
    <x v="2"/>
    <n v="217"/>
    <n v="0.2226300370091395"/>
  </r>
  <r>
    <n v="448"/>
    <x v="2"/>
    <x v="7"/>
    <x v="3"/>
    <x v="0"/>
    <n v="18"/>
    <n v="0.10776643844617638"/>
  </r>
  <r>
    <n v="427"/>
    <x v="2"/>
    <x v="6"/>
    <x v="0"/>
    <x v="3"/>
    <n v="446"/>
    <n v="3.8654962915268952E-2"/>
  </r>
  <r>
    <n v="445"/>
    <x v="2"/>
    <x v="7"/>
    <x v="3"/>
    <x v="2"/>
    <n v="46"/>
    <n v="0.22206902219750579"/>
  </r>
  <r>
    <n v="440"/>
    <x v="2"/>
    <x v="7"/>
    <x v="2"/>
    <x v="0"/>
    <n v="297"/>
    <n v="0.22656714485454232"/>
  </r>
  <r>
    <n v="447"/>
    <x v="2"/>
    <x v="7"/>
    <x v="3"/>
    <x v="3"/>
    <n v="16"/>
    <n v="9.9143533904075432E-2"/>
  </r>
  <r>
    <n v="442"/>
    <x v="2"/>
    <x v="7"/>
    <x v="0"/>
    <x v="1"/>
    <n v="204"/>
    <n v="0.1508635069082174"/>
  </r>
  <r>
    <n v="443"/>
    <x v="2"/>
    <x v="7"/>
    <x v="0"/>
    <x v="3"/>
    <n v="112"/>
    <n v="0.15326716873164256"/>
  </r>
  <r>
    <n v="441"/>
    <x v="2"/>
    <x v="7"/>
    <x v="0"/>
    <x v="2"/>
    <n v="218"/>
    <n v="0.21758290569008673"/>
  </r>
  <r>
    <n v="445"/>
    <x v="2"/>
    <x v="7"/>
    <x v="3"/>
    <x v="2"/>
    <n v="47"/>
    <n v="0.22206902219750579"/>
  </r>
  <r>
    <n v="440"/>
    <x v="2"/>
    <x v="7"/>
    <x v="2"/>
    <x v="0"/>
    <n v="298"/>
    <n v="0.22742169030908777"/>
  </r>
  <r>
    <n v="448"/>
    <x v="2"/>
    <x v="7"/>
    <x v="3"/>
    <x v="0"/>
    <n v="19"/>
    <n v="0.13911013534713679"/>
  </r>
  <r>
    <n v="447"/>
    <x v="2"/>
    <x v="7"/>
    <x v="3"/>
    <x v="3"/>
    <n v="17"/>
    <n v="9.9143533904075432E-2"/>
  </r>
  <r>
    <n v="445"/>
    <x v="2"/>
    <x v="7"/>
    <x v="3"/>
    <x v="2"/>
    <n v="48"/>
    <n v="0.22206902219750579"/>
  </r>
  <r>
    <n v="441"/>
    <x v="2"/>
    <x v="7"/>
    <x v="0"/>
    <x v="2"/>
    <n v="219"/>
    <n v="0.2184374511446322"/>
  </r>
  <r>
    <n v="446"/>
    <x v="2"/>
    <x v="7"/>
    <x v="3"/>
    <x v="1"/>
    <n v="16"/>
    <n v="8.9732616430699019E-2"/>
  </r>
  <r>
    <n v="448"/>
    <x v="2"/>
    <x v="7"/>
    <x v="3"/>
    <x v="0"/>
    <n v="20"/>
    <n v="0.14028513534713677"/>
  </r>
  <r>
    <n v="438"/>
    <x v="2"/>
    <x v="7"/>
    <x v="2"/>
    <x v="1"/>
    <n v="224"/>
    <n v="1.0390860701471676E-2"/>
  </r>
  <r>
    <n v="442"/>
    <x v="2"/>
    <x v="7"/>
    <x v="0"/>
    <x v="1"/>
    <n v="205"/>
    <n v="0.15194812229283278"/>
  </r>
  <r>
    <n v="441"/>
    <x v="2"/>
    <x v="7"/>
    <x v="0"/>
    <x v="2"/>
    <n v="220"/>
    <n v="0.2192919965991777"/>
  </r>
  <r>
    <n v="446"/>
    <x v="2"/>
    <x v="7"/>
    <x v="3"/>
    <x v="1"/>
    <n v="17"/>
    <n v="9.129928309736568E-2"/>
  </r>
  <r>
    <n v="447"/>
    <x v="2"/>
    <x v="7"/>
    <x v="3"/>
    <x v="3"/>
    <n v="18"/>
    <n v="9.9143533904075432E-2"/>
  </r>
  <r>
    <n v="444"/>
    <x v="2"/>
    <x v="7"/>
    <x v="0"/>
    <x v="0"/>
    <n v="114"/>
    <n v="0.20171552711596186"/>
  </r>
  <r>
    <n v="445"/>
    <x v="2"/>
    <x v="7"/>
    <x v="3"/>
    <x v="2"/>
    <n v="49"/>
    <n v="0.22206902219750579"/>
  </r>
  <r>
    <n v="443"/>
    <x v="2"/>
    <x v="7"/>
    <x v="0"/>
    <x v="3"/>
    <n v="113"/>
    <n v="0.15378939095386474"/>
  </r>
  <r>
    <n v="446"/>
    <x v="2"/>
    <x v="7"/>
    <x v="3"/>
    <x v="1"/>
    <n v="18"/>
    <n v="9.2865949764032341E-2"/>
  </r>
  <r>
    <n v="440"/>
    <x v="2"/>
    <x v="7"/>
    <x v="2"/>
    <x v="0"/>
    <n v="299"/>
    <n v="0.22827623576363321"/>
  </r>
  <r>
    <n v="442"/>
    <x v="2"/>
    <x v="7"/>
    <x v="0"/>
    <x v="1"/>
    <n v="206"/>
    <n v="0.15303273767744818"/>
  </r>
  <r>
    <n v="439"/>
    <x v="2"/>
    <x v="7"/>
    <x v="2"/>
    <x v="3"/>
    <n v="295"/>
    <n v="0.14477903593667715"/>
  </r>
  <r>
    <n v="444"/>
    <x v="2"/>
    <x v="7"/>
    <x v="0"/>
    <x v="0"/>
    <n v="115"/>
    <n v="0.20223774933818406"/>
  </r>
  <r>
    <n v="447"/>
    <x v="2"/>
    <x v="7"/>
    <x v="3"/>
    <x v="3"/>
    <n v="19"/>
    <n v="0.10462952896425264"/>
  </r>
  <r>
    <n v="427"/>
    <x v="2"/>
    <x v="6"/>
    <x v="0"/>
    <x v="3"/>
    <n v="447"/>
    <n v="3.9003111063417105E-2"/>
  </r>
  <r>
    <n v="440"/>
    <x v="2"/>
    <x v="7"/>
    <x v="2"/>
    <x v="0"/>
    <n v="300"/>
    <n v="0.22909233965120393"/>
  </r>
  <r>
    <n v="446"/>
    <x v="2"/>
    <x v="7"/>
    <x v="3"/>
    <x v="1"/>
    <n v="19"/>
    <n v="0.12299200920842886"/>
  </r>
  <r>
    <n v="441"/>
    <x v="2"/>
    <x v="7"/>
    <x v="0"/>
    <x v="2"/>
    <n v="221"/>
    <n v="0.22014654205372314"/>
  </r>
  <r>
    <n v="439"/>
    <x v="2"/>
    <x v="7"/>
    <x v="2"/>
    <x v="3"/>
    <n v="296"/>
    <n v="0.1460431478255593"/>
  </r>
  <r>
    <n v="446"/>
    <x v="2"/>
    <x v="7"/>
    <x v="3"/>
    <x v="1"/>
    <n v="20"/>
    <n v="0.12534200920842886"/>
  </r>
  <r>
    <n v="443"/>
    <x v="2"/>
    <x v="7"/>
    <x v="0"/>
    <x v="3"/>
    <n v="114"/>
    <n v="0.15431161317608699"/>
  </r>
  <r>
    <n v="445"/>
    <x v="2"/>
    <x v="7"/>
    <x v="3"/>
    <x v="2"/>
    <n v="50"/>
    <n v="0.22206902219750579"/>
  </r>
  <r>
    <n v="444"/>
    <x v="2"/>
    <x v="7"/>
    <x v="0"/>
    <x v="0"/>
    <n v="116"/>
    <n v="0.20275997156040632"/>
  </r>
  <r>
    <n v="447"/>
    <x v="2"/>
    <x v="7"/>
    <x v="3"/>
    <x v="3"/>
    <n v="20"/>
    <n v="0.10580452896425263"/>
  </r>
  <r>
    <n v="441"/>
    <x v="2"/>
    <x v="7"/>
    <x v="0"/>
    <x v="2"/>
    <n v="222"/>
    <n v="0.22100108750826858"/>
  </r>
  <r>
    <n v="446"/>
    <x v="2"/>
    <x v="7"/>
    <x v="3"/>
    <x v="1"/>
    <n v="21"/>
    <n v="0.12769200920842885"/>
  </r>
  <r>
    <n v="442"/>
    <x v="2"/>
    <x v="7"/>
    <x v="0"/>
    <x v="1"/>
    <n v="207"/>
    <n v="0.15411735306206356"/>
  </r>
  <r>
    <n v="440"/>
    <x v="2"/>
    <x v="7"/>
    <x v="2"/>
    <x v="0"/>
    <n v="301"/>
    <n v="0.2295196123784766"/>
  </r>
  <r>
    <n v="438"/>
    <x v="2"/>
    <x v="7"/>
    <x v="2"/>
    <x v="1"/>
    <n v="225"/>
    <n v="1.070419403480501E-2"/>
  </r>
  <r>
    <n v="448"/>
    <x v="2"/>
    <x v="7"/>
    <x v="3"/>
    <x v="0"/>
    <n v="21"/>
    <n v="0.14146013534713678"/>
  </r>
  <r>
    <n v="446"/>
    <x v="2"/>
    <x v="7"/>
    <x v="3"/>
    <x v="1"/>
    <n v="22"/>
    <n v="0.12923053724434277"/>
  </r>
  <r>
    <n v="442"/>
    <x v="2"/>
    <x v="7"/>
    <x v="0"/>
    <x v="1"/>
    <n v="208"/>
    <n v="0.15592504536975588"/>
  </r>
  <r>
    <n v="444"/>
    <x v="2"/>
    <x v="7"/>
    <x v="0"/>
    <x v="0"/>
    <n v="117"/>
    <n v="0.20328219378262852"/>
  </r>
  <r>
    <n v="447"/>
    <x v="2"/>
    <x v="7"/>
    <x v="3"/>
    <x v="3"/>
    <n v="21"/>
    <n v="0.10697952896425264"/>
  </r>
  <r>
    <n v="445"/>
    <x v="2"/>
    <x v="7"/>
    <x v="3"/>
    <x v="2"/>
    <n v="51"/>
    <n v="0.22206902219750579"/>
  </r>
  <r>
    <n v="439"/>
    <x v="2"/>
    <x v="7"/>
    <x v="2"/>
    <x v="3"/>
    <n v="297"/>
    <n v="0.14712776321017468"/>
  </r>
  <r>
    <n v="427"/>
    <x v="2"/>
    <x v="6"/>
    <x v="0"/>
    <x v="3"/>
    <n v="448"/>
    <n v="3.9351259211565244E-2"/>
  </r>
  <r>
    <n v="446"/>
    <x v="2"/>
    <x v="7"/>
    <x v="3"/>
    <x v="1"/>
    <n v="23"/>
    <n v="0.13040553724434278"/>
  </r>
  <r>
    <n v="443"/>
    <x v="2"/>
    <x v="7"/>
    <x v="0"/>
    <x v="3"/>
    <n v="115"/>
    <n v="0.15483383539830919"/>
  </r>
  <r>
    <n v="439"/>
    <x v="2"/>
    <x v="7"/>
    <x v="2"/>
    <x v="3"/>
    <n v="298"/>
    <n v="0.14821237859479006"/>
  </r>
  <r>
    <n v="438"/>
    <x v="2"/>
    <x v="7"/>
    <x v="2"/>
    <x v="1"/>
    <n v="226"/>
    <n v="1.1017527368138344E-2"/>
  </r>
  <r>
    <n v="448"/>
    <x v="2"/>
    <x v="7"/>
    <x v="3"/>
    <x v="0"/>
    <n v="22"/>
    <n v="0.14263513534713679"/>
  </r>
  <r>
    <n v="441"/>
    <x v="2"/>
    <x v="7"/>
    <x v="0"/>
    <x v="2"/>
    <n v="223"/>
    <n v="0.22185563296281405"/>
  </r>
  <r>
    <n v="446"/>
    <x v="2"/>
    <x v="7"/>
    <x v="3"/>
    <x v="1"/>
    <n v="24"/>
    <n v="0.13158053724434277"/>
  </r>
  <r>
    <n v="445"/>
    <x v="2"/>
    <x v="7"/>
    <x v="3"/>
    <x v="2"/>
    <n v="52"/>
    <n v="0.22206902219750579"/>
  </r>
  <r>
    <n v="442"/>
    <x v="2"/>
    <x v="7"/>
    <x v="0"/>
    <x v="1"/>
    <n v="209"/>
    <n v="0.15773273767744819"/>
  </r>
  <r>
    <n v="447"/>
    <x v="2"/>
    <x v="7"/>
    <x v="3"/>
    <x v="3"/>
    <n v="22"/>
    <n v="0.10815452896425265"/>
  </r>
  <r>
    <n v="444"/>
    <x v="2"/>
    <x v="7"/>
    <x v="0"/>
    <x v="0"/>
    <n v="118"/>
    <n v="0.20380441600485075"/>
  </r>
  <r>
    <n v="440"/>
    <x v="2"/>
    <x v="7"/>
    <x v="2"/>
    <x v="0"/>
    <n v="302"/>
    <n v="0.22994688510574932"/>
  </r>
  <r>
    <n v="446"/>
    <x v="2"/>
    <x v="7"/>
    <x v="3"/>
    <x v="1"/>
    <n v="25"/>
    <n v="0.13275553724434278"/>
  </r>
  <r>
    <n v="439"/>
    <x v="2"/>
    <x v="7"/>
    <x v="2"/>
    <x v="3"/>
    <n v="299"/>
    <n v="0.14929699397940543"/>
  </r>
  <r>
    <n v="441"/>
    <x v="2"/>
    <x v="7"/>
    <x v="0"/>
    <x v="2"/>
    <n v="224"/>
    <n v="0.22271017841735946"/>
  </r>
  <r>
    <n v="440"/>
    <x v="2"/>
    <x v="7"/>
    <x v="2"/>
    <x v="0"/>
    <n v="303"/>
    <n v="0.23037415783302209"/>
  </r>
  <r>
    <n v="443"/>
    <x v="2"/>
    <x v="7"/>
    <x v="0"/>
    <x v="3"/>
    <n v="116"/>
    <n v="0.15535605762053142"/>
  </r>
  <r>
    <n v="442"/>
    <x v="2"/>
    <x v="7"/>
    <x v="0"/>
    <x v="1"/>
    <n v="210"/>
    <n v="0.15954042998514051"/>
  </r>
  <r>
    <n v="447"/>
    <x v="2"/>
    <x v="7"/>
    <x v="3"/>
    <x v="3"/>
    <n v="23"/>
    <n v="0.10932952896425265"/>
  </r>
  <r>
    <n v="441"/>
    <x v="2"/>
    <x v="7"/>
    <x v="0"/>
    <x v="2"/>
    <n v="225"/>
    <n v="0.22356472387190493"/>
  </r>
  <r>
    <n v="444"/>
    <x v="2"/>
    <x v="7"/>
    <x v="0"/>
    <x v="0"/>
    <n v="119"/>
    <n v="0.20432663822707298"/>
  </r>
  <r>
    <n v="445"/>
    <x v="2"/>
    <x v="7"/>
    <x v="3"/>
    <x v="2"/>
    <n v="53"/>
    <n v="0.22206902219750579"/>
  </r>
  <r>
    <n v="443"/>
    <x v="2"/>
    <x v="7"/>
    <x v="0"/>
    <x v="3"/>
    <n v="117"/>
    <n v="0.15587827984275363"/>
  </r>
  <r>
    <n v="427"/>
    <x v="2"/>
    <x v="6"/>
    <x v="0"/>
    <x v="3"/>
    <n v="449"/>
    <n v="2.4386849109929845E-2"/>
  </r>
  <r>
    <n v="438"/>
    <x v="2"/>
    <x v="7"/>
    <x v="2"/>
    <x v="1"/>
    <n v="227"/>
    <n v="1.1330860701471678E-2"/>
  </r>
  <r>
    <n v="440"/>
    <x v="2"/>
    <x v="7"/>
    <x v="2"/>
    <x v="0"/>
    <n v="304"/>
    <n v="0.23080143056029484"/>
  </r>
  <r>
    <n v="447"/>
    <x v="2"/>
    <x v="7"/>
    <x v="3"/>
    <x v="3"/>
    <n v="24"/>
    <n v="0.11050452896425264"/>
  </r>
  <r>
    <n v="441"/>
    <x v="2"/>
    <x v="7"/>
    <x v="0"/>
    <x v="2"/>
    <n v="226"/>
    <n v="0.22441926932645043"/>
  </r>
  <r>
    <n v="445"/>
    <x v="2"/>
    <x v="7"/>
    <x v="3"/>
    <x v="2"/>
    <n v="54"/>
    <n v="0.22206902219750579"/>
  </r>
  <r>
    <n v="448"/>
    <x v="2"/>
    <x v="7"/>
    <x v="3"/>
    <x v="0"/>
    <n v="23"/>
    <n v="0.14381013534713677"/>
  </r>
  <r>
    <n v="446"/>
    <x v="2"/>
    <x v="7"/>
    <x v="3"/>
    <x v="1"/>
    <n v="26"/>
    <n v="0.13393053724434278"/>
  </r>
  <r>
    <n v="442"/>
    <x v="2"/>
    <x v="7"/>
    <x v="0"/>
    <x v="1"/>
    <n v="211"/>
    <n v="0.16134812229283282"/>
  </r>
  <r>
    <n v="439"/>
    <x v="2"/>
    <x v="7"/>
    <x v="2"/>
    <x v="3"/>
    <n v="300"/>
    <n v="0.15038160936402084"/>
  </r>
  <r>
    <n v="446"/>
    <x v="2"/>
    <x v="7"/>
    <x v="3"/>
    <x v="1"/>
    <n v="27"/>
    <n v="0.13510553724434277"/>
  </r>
  <r>
    <n v="443"/>
    <x v="2"/>
    <x v="7"/>
    <x v="0"/>
    <x v="3"/>
    <n v="118"/>
    <n v="0.15640050206497585"/>
  </r>
  <r>
    <n v="445"/>
    <x v="2"/>
    <x v="7"/>
    <x v="3"/>
    <x v="2"/>
    <n v="55"/>
    <n v="0.20431369868291402"/>
  </r>
  <r>
    <n v="446"/>
    <x v="2"/>
    <x v="7"/>
    <x v="3"/>
    <x v="1"/>
    <n v="28"/>
    <n v="0.13628053724434278"/>
  </r>
  <r>
    <n v="447"/>
    <x v="2"/>
    <x v="7"/>
    <x v="3"/>
    <x v="3"/>
    <n v="25"/>
    <n v="0.11167952896425265"/>
  </r>
  <r>
    <n v="442"/>
    <x v="2"/>
    <x v="7"/>
    <x v="0"/>
    <x v="1"/>
    <n v="212"/>
    <n v="0.16315581460052511"/>
  </r>
  <r>
    <n v="443"/>
    <x v="2"/>
    <x v="7"/>
    <x v="0"/>
    <x v="3"/>
    <n v="119"/>
    <n v="0.15692272428719808"/>
  </r>
  <r>
    <n v="446"/>
    <x v="2"/>
    <x v="7"/>
    <x v="3"/>
    <x v="1"/>
    <n v="29"/>
    <n v="0.13745553724434278"/>
  </r>
  <r>
    <n v="448"/>
    <x v="2"/>
    <x v="7"/>
    <x v="3"/>
    <x v="0"/>
    <n v="24"/>
    <n v="0.14498513534713678"/>
  </r>
  <r>
    <n v="443"/>
    <x v="2"/>
    <x v="7"/>
    <x v="0"/>
    <x v="3"/>
    <n v="120"/>
    <n v="0.15744494650942029"/>
  </r>
  <r>
    <n v="442"/>
    <x v="2"/>
    <x v="7"/>
    <x v="0"/>
    <x v="1"/>
    <n v="213"/>
    <n v="0.16496350690821743"/>
  </r>
  <r>
    <n v="439"/>
    <x v="2"/>
    <x v="7"/>
    <x v="2"/>
    <x v="3"/>
    <n v="301"/>
    <n v="0.15146622474863622"/>
  </r>
  <r>
    <n v="441"/>
    <x v="2"/>
    <x v="7"/>
    <x v="0"/>
    <x v="2"/>
    <n v="227"/>
    <n v="0.22527381478099581"/>
  </r>
  <r>
    <n v="448"/>
    <x v="2"/>
    <x v="7"/>
    <x v="3"/>
    <x v="0"/>
    <n v="25"/>
    <n v="0.14586795018482673"/>
  </r>
  <r>
    <n v="427"/>
    <x v="2"/>
    <x v="6"/>
    <x v="0"/>
    <x v="3"/>
    <n v="450"/>
    <n v="2.4560923184003918E-2"/>
  </r>
  <r>
    <n v="445"/>
    <x v="2"/>
    <x v="7"/>
    <x v="3"/>
    <x v="2"/>
    <n v="56"/>
    <n v="0.20525369868291402"/>
  </r>
  <r>
    <n v="438"/>
    <x v="2"/>
    <x v="7"/>
    <x v="2"/>
    <x v="1"/>
    <n v="228"/>
    <n v="1.1644194034805011E-2"/>
  </r>
  <r>
    <n v="444"/>
    <x v="2"/>
    <x v="7"/>
    <x v="0"/>
    <x v="0"/>
    <n v="120"/>
    <n v="0.20450918588753175"/>
  </r>
  <r>
    <n v="443"/>
    <x v="2"/>
    <x v="7"/>
    <x v="0"/>
    <x v="3"/>
    <n v="121"/>
    <n v="0.15796716873164252"/>
  </r>
  <r>
    <n v="440"/>
    <x v="2"/>
    <x v="7"/>
    <x v="2"/>
    <x v="0"/>
    <n v="305"/>
    <n v="0.22894591025829314"/>
  </r>
  <r>
    <n v="441"/>
    <x v="2"/>
    <x v="7"/>
    <x v="0"/>
    <x v="2"/>
    <n v="228"/>
    <n v="0.22612836023554131"/>
  </r>
  <r>
    <n v="448"/>
    <x v="2"/>
    <x v="7"/>
    <x v="3"/>
    <x v="0"/>
    <n v="26"/>
    <n v="0.14586795018482673"/>
  </r>
  <r>
    <n v="445"/>
    <x v="2"/>
    <x v="7"/>
    <x v="3"/>
    <x v="2"/>
    <n v="57"/>
    <n v="0.20619369868291404"/>
  </r>
  <r>
    <n v="446"/>
    <x v="2"/>
    <x v="7"/>
    <x v="3"/>
    <x v="1"/>
    <n v="30"/>
    <n v="0.13863053724434277"/>
  </r>
  <r>
    <n v="445"/>
    <x v="2"/>
    <x v="7"/>
    <x v="3"/>
    <x v="2"/>
    <n v="58"/>
    <n v="0.20713369868291404"/>
  </r>
  <r>
    <n v="447"/>
    <x v="2"/>
    <x v="7"/>
    <x v="3"/>
    <x v="3"/>
    <n v="26"/>
    <n v="0.11285452896425266"/>
  </r>
  <r>
    <n v="443"/>
    <x v="2"/>
    <x v="7"/>
    <x v="0"/>
    <x v="3"/>
    <n v="122"/>
    <n v="0.15848939095386472"/>
  </r>
  <r>
    <n v="446"/>
    <x v="2"/>
    <x v="7"/>
    <x v="3"/>
    <x v="1"/>
    <n v="31"/>
    <n v="0.13980553724434275"/>
  </r>
  <r>
    <n v="439"/>
    <x v="2"/>
    <x v="7"/>
    <x v="2"/>
    <x v="3"/>
    <n v="302"/>
    <n v="0.1525508401332516"/>
  </r>
  <r>
    <n v="448"/>
    <x v="2"/>
    <x v="7"/>
    <x v="3"/>
    <x v="0"/>
    <n v="27"/>
    <n v="0.14586795018482673"/>
  </r>
  <r>
    <n v="441"/>
    <x v="2"/>
    <x v="7"/>
    <x v="0"/>
    <x v="2"/>
    <n v="229"/>
    <n v="0.22698290569008675"/>
  </r>
  <r>
    <n v="443"/>
    <x v="2"/>
    <x v="7"/>
    <x v="0"/>
    <x v="3"/>
    <n v="123"/>
    <n v="0.15901161317608695"/>
  </r>
  <r>
    <n v="438"/>
    <x v="2"/>
    <x v="7"/>
    <x v="2"/>
    <x v="1"/>
    <n v="229"/>
    <n v="1.1957527368138345E-2"/>
  </r>
  <r>
    <n v="444"/>
    <x v="2"/>
    <x v="7"/>
    <x v="0"/>
    <x v="0"/>
    <n v="121"/>
    <n v="0.20450918588753175"/>
  </r>
  <r>
    <n v="442"/>
    <x v="2"/>
    <x v="7"/>
    <x v="0"/>
    <x v="1"/>
    <n v="214"/>
    <n v="0.16677119921590974"/>
  </r>
  <r>
    <n v="446"/>
    <x v="2"/>
    <x v="7"/>
    <x v="3"/>
    <x v="1"/>
    <n v="32"/>
    <n v="0.14098053724434276"/>
  </r>
  <r>
    <n v="440"/>
    <x v="2"/>
    <x v="7"/>
    <x v="2"/>
    <x v="0"/>
    <n v="306"/>
    <n v="0.22941591025829317"/>
  </r>
  <r>
    <n v="439"/>
    <x v="2"/>
    <x v="7"/>
    <x v="2"/>
    <x v="3"/>
    <n v="303"/>
    <n v="0.15363545551786698"/>
  </r>
  <r>
    <n v="445"/>
    <x v="2"/>
    <x v="7"/>
    <x v="3"/>
    <x v="2"/>
    <n v="59"/>
    <n v="0.20807369868291406"/>
  </r>
  <r>
    <n v="446"/>
    <x v="2"/>
    <x v="7"/>
    <x v="3"/>
    <x v="1"/>
    <n v="33"/>
    <n v="0.14215553724434277"/>
  </r>
  <r>
    <n v="441"/>
    <x v="2"/>
    <x v="7"/>
    <x v="0"/>
    <x v="2"/>
    <n v="230"/>
    <n v="0.22783745114463222"/>
  </r>
  <r>
    <n v="439"/>
    <x v="2"/>
    <x v="7"/>
    <x v="2"/>
    <x v="3"/>
    <n v="304"/>
    <n v="0.15472007090248235"/>
  </r>
  <r>
    <n v="448"/>
    <x v="2"/>
    <x v="7"/>
    <x v="3"/>
    <x v="0"/>
    <n v="28"/>
    <n v="0.14586795018482673"/>
  </r>
  <r>
    <n v="444"/>
    <x v="2"/>
    <x v="7"/>
    <x v="0"/>
    <x v="0"/>
    <n v="122"/>
    <n v="0.20450918588753175"/>
  </r>
  <r>
    <n v="438"/>
    <x v="2"/>
    <x v="7"/>
    <x v="2"/>
    <x v="1"/>
    <n v="230"/>
    <n v="1.2270860701471679E-2"/>
  </r>
  <r>
    <n v="446"/>
    <x v="2"/>
    <x v="7"/>
    <x v="3"/>
    <x v="1"/>
    <n v="34"/>
    <n v="0.14333053724434275"/>
  </r>
  <r>
    <n v="443"/>
    <x v="2"/>
    <x v="7"/>
    <x v="0"/>
    <x v="3"/>
    <n v="124"/>
    <n v="0.1595338353983092"/>
  </r>
  <r>
    <n v="442"/>
    <x v="2"/>
    <x v="7"/>
    <x v="0"/>
    <x v="1"/>
    <n v="215"/>
    <n v="0.168578891523602"/>
  </r>
  <r>
    <n v="447"/>
    <x v="2"/>
    <x v="7"/>
    <x v="3"/>
    <x v="3"/>
    <n v="27"/>
    <n v="0.11402952896425265"/>
  </r>
  <r>
    <n v="446"/>
    <x v="2"/>
    <x v="7"/>
    <x v="3"/>
    <x v="1"/>
    <n v="35"/>
    <n v="0.14450553724434273"/>
  </r>
  <r>
    <n v="439"/>
    <x v="2"/>
    <x v="7"/>
    <x v="2"/>
    <x v="3"/>
    <n v="305"/>
    <n v="0.15580468628709776"/>
  </r>
  <r>
    <n v="445"/>
    <x v="2"/>
    <x v="7"/>
    <x v="3"/>
    <x v="2"/>
    <n v="60"/>
    <n v="0.20901369868291403"/>
  </r>
  <r>
    <n v="447"/>
    <x v="2"/>
    <x v="7"/>
    <x v="3"/>
    <x v="3"/>
    <n v="28"/>
    <n v="0.11520452896425265"/>
  </r>
  <r>
    <n v="443"/>
    <x v="2"/>
    <x v="7"/>
    <x v="0"/>
    <x v="3"/>
    <n v="125"/>
    <n v="0.16005605762053138"/>
  </r>
  <r>
    <n v="442"/>
    <x v="2"/>
    <x v="7"/>
    <x v="0"/>
    <x v="1"/>
    <n v="216"/>
    <n v="0.17038658383129432"/>
  </r>
  <r>
    <n v="440"/>
    <x v="2"/>
    <x v="7"/>
    <x v="2"/>
    <x v="0"/>
    <n v="307"/>
    <n v="0.22533490202013809"/>
  </r>
  <r>
    <n v="441"/>
    <x v="2"/>
    <x v="7"/>
    <x v="0"/>
    <x v="2"/>
    <n v="231"/>
    <n v="0.22869199659917772"/>
  </r>
  <r>
    <n v="447"/>
    <x v="2"/>
    <x v="7"/>
    <x v="3"/>
    <x v="3"/>
    <n v="29"/>
    <n v="0.11637952896425266"/>
  </r>
  <r>
    <n v="445"/>
    <x v="2"/>
    <x v="7"/>
    <x v="3"/>
    <x v="2"/>
    <n v="61"/>
    <n v="0.20995369868291408"/>
  </r>
  <r>
    <n v="443"/>
    <x v="2"/>
    <x v="7"/>
    <x v="0"/>
    <x v="3"/>
    <n v="126"/>
    <n v="0.16057827984275364"/>
  </r>
  <r>
    <n v="440"/>
    <x v="2"/>
    <x v="7"/>
    <x v="2"/>
    <x v="0"/>
    <n v="308"/>
    <n v="0.22618944747468353"/>
  </r>
  <r>
    <n v="441"/>
    <x v="2"/>
    <x v="7"/>
    <x v="0"/>
    <x v="2"/>
    <n v="232"/>
    <n v="0.20372966081705846"/>
  </r>
  <r>
    <n v="447"/>
    <x v="2"/>
    <x v="7"/>
    <x v="3"/>
    <x v="3"/>
    <n v="30"/>
    <n v="0.11755452896425267"/>
  </r>
  <r>
    <n v="444"/>
    <x v="2"/>
    <x v="7"/>
    <x v="0"/>
    <x v="0"/>
    <n v="123"/>
    <n v="0.20450918588753175"/>
  </r>
  <r>
    <n v="439"/>
    <x v="2"/>
    <x v="7"/>
    <x v="2"/>
    <x v="3"/>
    <n v="306"/>
    <n v="0.15688930167171314"/>
  </r>
  <r>
    <n v="445"/>
    <x v="2"/>
    <x v="7"/>
    <x v="3"/>
    <x v="2"/>
    <n v="62"/>
    <n v="0.21089369868291405"/>
  </r>
  <r>
    <n v="440"/>
    <x v="2"/>
    <x v="7"/>
    <x v="2"/>
    <x v="0"/>
    <n v="309"/>
    <n v="0.22704399292922897"/>
  </r>
  <r>
    <n v="427"/>
    <x v="2"/>
    <x v="6"/>
    <x v="0"/>
    <x v="3"/>
    <n v="451"/>
    <n v="4.0675700922927049E-2"/>
  </r>
  <r>
    <n v="441"/>
    <x v="2"/>
    <x v="7"/>
    <x v="0"/>
    <x v="2"/>
    <n v="233"/>
    <n v="0.20543875172614937"/>
  </r>
  <r>
    <n v="447"/>
    <x v="2"/>
    <x v="7"/>
    <x v="3"/>
    <x v="3"/>
    <n v="31"/>
    <n v="0.11872952896425266"/>
  </r>
  <r>
    <n v="444"/>
    <x v="2"/>
    <x v="7"/>
    <x v="0"/>
    <x v="0"/>
    <n v="124"/>
    <n v="0.20450918588753175"/>
  </r>
  <r>
    <n v="445"/>
    <x v="2"/>
    <x v="7"/>
    <x v="3"/>
    <x v="2"/>
    <n v="63"/>
    <n v="0.21183369868291405"/>
  </r>
  <r>
    <n v="440"/>
    <x v="2"/>
    <x v="7"/>
    <x v="2"/>
    <x v="0"/>
    <n v="310"/>
    <n v="0.22789853838377444"/>
  </r>
  <r>
    <n v="441"/>
    <x v="2"/>
    <x v="7"/>
    <x v="0"/>
    <x v="2"/>
    <n v="234"/>
    <n v="0.20629329718069478"/>
  </r>
  <r>
    <n v="447"/>
    <x v="2"/>
    <x v="7"/>
    <x v="3"/>
    <x v="3"/>
    <n v="32"/>
    <n v="0.11990452896425266"/>
  </r>
  <r>
    <n v="447"/>
    <x v="2"/>
    <x v="7"/>
    <x v="3"/>
    <x v="3"/>
    <n v="33"/>
    <n v="0.12107952896425267"/>
  </r>
  <r>
    <n v="447"/>
    <x v="2"/>
    <x v="7"/>
    <x v="3"/>
    <x v="3"/>
    <n v="34"/>
    <n v="0.12225452896425268"/>
  </r>
  <r>
    <n v="443"/>
    <x v="2"/>
    <x v="7"/>
    <x v="0"/>
    <x v="3"/>
    <n v="127"/>
    <n v="0.18071921728265308"/>
  </r>
  <r>
    <n v="441"/>
    <x v="2"/>
    <x v="7"/>
    <x v="0"/>
    <x v="2"/>
    <n v="235"/>
    <n v="0.19789883752580215"/>
  </r>
  <r>
    <n v="446"/>
    <x v="2"/>
    <x v="7"/>
    <x v="3"/>
    <x v="1"/>
    <n v="36"/>
    <n v="0.14568053724434274"/>
  </r>
  <r>
    <n v="444"/>
    <x v="2"/>
    <x v="7"/>
    <x v="0"/>
    <x v="0"/>
    <n v="125"/>
    <n v="0.20450918588753175"/>
  </r>
  <r>
    <n v="439"/>
    <x v="2"/>
    <x v="7"/>
    <x v="2"/>
    <x v="3"/>
    <n v="307"/>
    <n v="0.17432921941797974"/>
  </r>
  <r>
    <n v="441"/>
    <x v="2"/>
    <x v="7"/>
    <x v="0"/>
    <x v="2"/>
    <n v="236"/>
    <n v="0.19134657184282758"/>
  </r>
  <r>
    <n v="443"/>
    <x v="2"/>
    <x v="7"/>
    <x v="0"/>
    <x v="3"/>
    <n v="128"/>
    <n v="0.17103496929968318"/>
  </r>
  <r>
    <n v="440"/>
    <x v="2"/>
    <x v="7"/>
    <x v="2"/>
    <x v="0"/>
    <n v="311"/>
    <n v="0.22875308383831988"/>
  </r>
  <r>
    <n v="446"/>
    <x v="2"/>
    <x v="7"/>
    <x v="3"/>
    <x v="1"/>
    <n v="37"/>
    <n v="0.19456191861226274"/>
  </r>
  <r>
    <n v="438"/>
    <x v="2"/>
    <x v="7"/>
    <x v="2"/>
    <x v="1"/>
    <n v="231"/>
    <n v="1.2584194034805013E-2"/>
  </r>
  <r>
    <n v="448"/>
    <x v="2"/>
    <x v="7"/>
    <x v="3"/>
    <x v="0"/>
    <n v="29"/>
    <n v="0.14586795018482673"/>
  </r>
  <r>
    <n v="442"/>
    <x v="2"/>
    <x v="7"/>
    <x v="0"/>
    <x v="1"/>
    <n v="217"/>
    <n v="0.16972195617704125"/>
  </r>
  <r>
    <n v="439"/>
    <x v="2"/>
    <x v="7"/>
    <x v="2"/>
    <x v="3"/>
    <n v="308"/>
    <n v="0.16769731063173829"/>
  </r>
  <r>
    <n v="446"/>
    <x v="2"/>
    <x v="7"/>
    <x v="3"/>
    <x v="1"/>
    <n v="38"/>
    <n v="0.17625488495400798"/>
  </r>
  <r>
    <n v="448"/>
    <x v="2"/>
    <x v="7"/>
    <x v="3"/>
    <x v="0"/>
    <n v="30"/>
    <n v="0.14586795018482673"/>
  </r>
  <r>
    <n v="446"/>
    <x v="2"/>
    <x v="7"/>
    <x v="3"/>
    <x v="1"/>
    <n v="39"/>
    <n v="0.17719488495400798"/>
  </r>
  <r>
    <n v="445"/>
    <x v="2"/>
    <x v="7"/>
    <x v="3"/>
    <x v="2"/>
    <n v="64"/>
    <n v="0.21277369868291407"/>
  </r>
  <r>
    <n v="446"/>
    <x v="2"/>
    <x v="7"/>
    <x v="3"/>
    <x v="1"/>
    <n v="40"/>
    <n v="0.17813488495400798"/>
  </r>
  <r>
    <n v="444"/>
    <x v="2"/>
    <x v="7"/>
    <x v="0"/>
    <x v="0"/>
    <n v="126"/>
    <n v="0.20450918588753175"/>
  </r>
  <r>
    <n v="446"/>
    <x v="2"/>
    <x v="7"/>
    <x v="3"/>
    <x v="1"/>
    <n v="41"/>
    <n v="0.17907488495400797"/>
  </r>
  <r>
    <n v="440"/>
    <x v="2"/>
    <x v="7"/>
    <x v="2"/>
    <x v="0"/>
    <n v="312"/>
    <n v="0.22960762929286532"/>
  </r>
  <r>
    <n v="439"/>
    <x v="2"/>
    <x v="7"/>
    <x v="2"/>
    <x v="3"/>
    <n v="309"/>
    <n v="0.16870445348888111"/>
  </r>
  <r>
    <n v="442"/>
    <x v="2"/>
    <x v="7"/>
    <x v="0"/>
    <x v="1"/>
    <n v="218"/>
    <n v="0.16712679539842648"/>
  </r>
  <r>
    <n v="444"/>
    <x v="2"/>
    <x v="7"/>
    <x v="0"/>
    <x v="0"/>
    <n v="127"/>
    <n v="0.21805532484140974"/>
  </r>
  <r>
    <n v="440"/>
    <x v="2"/>
    <x v="7"/>
    <x v="2"/>
    <x v="0"/>
    <n v="313"/>
    <n v="0.23046217474741082"/>
  </r>
  <r>
    <n v="446"/>
    <x v="2"/>
    <x v="7"/>
    <x v="3"/>
    <x v="1"/>
    <n v="42"/>
    <n v="0.17907488495400797"/>
  </r>
  <r>
    <n v="443"/>
    <x v="2"/>
    <x v="7"/>
    <x v="0"/>
    <x v="3"/>
    <n v="129"/>
    <n v="0.17103496929968318"/>
  </r>
  <r>
    <n v="427"/>
    <x v="2"/>
    <x v="6"/>
    <x v="0"/>
    <x v="3"/>
    <n v="452"/>
    <n v="3.9886470324036853E-2"/>
  </r>
  <r>
    <n v="441"/>
    <x v="2"/>
    <x v="7"/>
    <x v="0"/>
    <x v="2"/>
    <n v="237"/>
    <n v="0.19252157184282759"/>
  </r>
  <r>
    <n v="446"/>
    <x v="2"/>
    <x v="7"/>
    <x v="3"/>
    <x v="1"/>
    <n v="43"/>
    <n v="0.17988187488244245"/>
  </r>
  <r>
    <n v="439"/>
    <x v="2"/>
    <x v="7"/>
    <x v="2"/>
    <x v="3"/>
    <n v="310"/>
    <n v="0.16971159634602398"/>
  </r>
  <r>
    <n v="443"/>
    <x v="2"/>
    <x v="7"/>
    <x v="0"/>
    <x v="3"/>
    <n v="130"/>
    <n v="0.1710349692996832"/>
  </r>
  <r>
    <n v="441"/>
    <x v="2"/>
    <x v="7"/>
    <x v="0"/>
    <x v="2"/>
    <n v="238"/>
    <n v="0.1936965718428276"/>
  </r>
  <r>
    <n v="442"/>
    <x v="2"/>
    <x v="7"/>
    <x v="0"/>
    <x v="1"/>
    <n v="219"/>
    <n v="0.16887509216305649"/>
  </r>
  <r>
    <n v="446"/>
    <x v="2"/>
    <x v="7"/>
    <x v="3"/>
    <x v="1"/>
    <n v="44"/>
    <n v="0.17988187488244245"/>
  </r>
  <r>
    <n v="448"/>
    <x v="2"/>
    <x v="7"/>
    <x v="3"/>
    <x v="0"/>
    <n v="31"/>
    <n v="0.14586795018482673"/>
  </r>
  <r>
    <n v="445"/>
    <x v="2"/>
    <x v="7"/>
    <x v="3"/>
    <x v="2"/>
    <n v="65"/>
    <n v="0.21371369868291407"/>
  </r>
  <r>
    <n v="447"/>
    <x v="2"/>
    <x v="7"/>
    <x v="3"/>
    <x v="3"/>
    <n v="35"/>
    <n v="0.12342952896425267"/>
  </r>
  <r>
    <n v="446"/>
    <x v="2"/>
    <x v="7"/>
    <x v="3"/>
    <x v="1"/>
    <n v="45"/>
    <n v="0.17988187488244245"/>
  </r>
  <r>
    <n v="447"/>
    <x v="2"/>
    <x v="7"/>
    <x v="3"/>
    <x v="3"/>
    <n v="36"/>
    <n v="0.12460452896425267"/>
  </r>
  <r>
    <n v="445"/>
    <x v="2"/>
    <x v="7"/>
    <x v="3"/>
    <x v="2"/>
    <n v="66"/>
    <n v="0.21465369868291403"/>
  </r>
  <r>
    <n v="442"/>
    <x v="2"/>
    <x v="7"/>
    <x v="0"/>
    <x v="1"/>
    <n v="220"/>
    <n v="0.17055366359162788"/>
  </r>
  <r>
    <n v="448"/>
    <x v="2"/>
    <x v="7"/>
    <x v="3"/>
    <x v="0"/>
    <n v="32"/>
    <n v="0.14586795018482673"/>
  </r>
  <r>
    <n v="444"/>
    <x v="2"/>
    <x v="7"/>
    <x v="0"/>
    <x v="0"/>
    <n v="128"/>
    <n v="0.21514556253241185"/>
  </r>
  <r>
    <n v="438"/>
    <x v="2"/>
    <x v="7"/>
    <x v="2"/>
    <x v="1"/>
    <n v="232"/>
    <n v="1.2897527368138347E-2"/>
  </r>
  <r>
    <n v="447"/>
    <x v="2"/>
    <x v="7"/>
    <x v="3"/>
    <x v="3"/>
    <n v="37"/>
    <n v="0.14346825053677495"/>
  </r>
  <r>
    <n v="445"/>
    <x v="2"/>
    <x v="7"/>
    <x v="3"/>
    <x v="2"/>
    <n v="67"/>
    <n v="0.21559369868291406"/>
  </r>
  <r>
    <n v="443"/>
    <x v="2"/>
    <x v="7"/>
    <x v="0"/>
    <x v="3"/>
    <n v="131"/>
    <n v="0.17103496929968318"/>
  </r>
  <r>
    <n v="440"/>
    <x v="2"/>
    <x v="7"/>
    <x v="2"/>
    <x v="0"/>
    <n v="314"/>
    <n v="0.23131672020195621"/>
  </r>
  <r>
    <n v="448"/>
    <x v="2"/>
    <x v="7"/>
    <x v="3"/>
    <x v="0"/>
    <n v="33"/>
    <n v="0.14586795018482673"/>
  </r>
  <r>
    <n v="447"/>
    <x v="2"/>
    <x v="7"/>
    <x v="3"/>
    <x v="3"/>
    <n v="38"/>
    <n v="0.14534825053677497"/>
  </r>
  <r>
    <n v="439"/>
    <x v="2"/>
    <x v="7"/>
    <x v="2"/>
    <x v="3"/>
    <n v="311"/>
    <n v="0.17071873920316682"/>
  </r>
  <r>
    <n v="445"/>
    <x v="2"/>
    <x v="7"/>
    <x v="3"/>
    <x v="2"/>
    <n v="68"/>
    <n v="0.21653369868291406"/>
  </r>
  <r>
    <n v="427"/>
    <x v="2"/>
    <x v="6"/>
    <x v="0"/>
    <x v="3"/>
    <n v="453"/>
    <n v="4.0054327466893989E-2"/>
  </r>
  <r>
    <n v="441"/>
    <x v="2"/>
    <x v="7"/>
    <x v="0"/>
    <x v="2"/>
    <n v="239"/>
    <n v="0.19487157184282758"/>
  </r>
  <r>
    <n v="440"/>
    <x v="2"/>
    <x v="7"/>
    <x v="2"/>
    <x v="0"/>
    <n v="315"/>
    <n v="0.2317594217097094"/>
  </r>
  <r>
    <n v="448"/>
    <x v="2"/>
    <x v="7"/>
    <x v="3"/>
    <x v="0"/>
    <n v="34"/>
    <n v="0.14586795018482673"/>
  </r>
  <r>
    <n v="443"/>
    <x v="2"/>
    <x v="7"/>
    <x v="0"/>
    <x v="3"/>
    <n v="132"/>
    <n v="0.1710349692996832"/>
  </r>
  <r>
    <n v="447"/>
    <x v="2"/>
    <x v="7"/>
    <x v="3"/>
    <x v="3"/>
    <n v="39"/>
    <n v="0.14722825053677496"/>
  </r>
  <r>
    <n v="444"/>
    <x v="2"/>
    <x v="7"/>
    <x v="0"/>
    <x v="0"/>
    <n v="129"/>
    <n v="0.21514556253241185"/>
  </r>
  <r>
    <n v="446"/>
    <x v="2"/>
    <x v="7"/>
    <x v="3"/>
    <x v="1"/>
    <n v="46"/>
    <n v="0.17988187488244245"/>
  </r>
  <r>
    <n v="439"/>
    <x v="2"/>
    <x v="7"/>
    <x v="2"/>
    <x v="3"/>
    <n v="312"/>
    <n v="0.17172588206030967"/>
  </r>
  <r>
    <n v="444"/>
    <x v="2"/>
    <x v="7"/>
    <x v="0"/>
    <x v="0"/>
    <n v="130"/>
    <n v="0.21514556253241185"/>
  </r>
  <r>
    <n v="443"/>
    <x v="2"/>
    <x v="7"/>
    <x v="0"/>
    <x v="3"/>
    <n v="133"/>
    <n v="0.17103496929968318"/>
  </r>
  <r>
    <n v="446"/>
    <x v="2"/>
    <x v="7"/>
    <x v="3"/>
    <x v="1"/>
    <n v="47"/>
    <n v="0.17988187488244245"/>
  </r>
  <r>
    <n v="441"/>
    <x v="2"/>
    <x v="7"/>
    <x v="0"/>
    <x v="2"/>
    <n v="240"/>
    <n v="0.19604657184282762"/>
  </r>
  <r>
    <n v="448"/>
    <x v="2"/>
    <x v="7"/>
    <x v="3"/>
    <x v="0"/>
    <n v="35"/>
    <n v="0.14586795018482673"/>
  </r>
  <r>
    <n v="446"/>
    <x v="2"/>
    <x v="7"/>
    <x v="3"/>
    <x v="1"/>
    <n v="48"/>
    <n v="0.17988187488244245"/>
  </r>
  <r>
    <n v="442"/>
    <x v="2"/>
    <x v="7"/>
    <x v="0"/>
    <x v="1"/>
    <n v="221"/>
    <n v="0.1725679493059136"/>
  </r>
  <r>
    <n v="446"/>
    <x v="2"/>
    <x v="7"/>
    <x v="3"/>
    <x v="1"/>
    <n v="49"/>
    <n v="0.17988187488244245"/>
  </r>
  <r>
    <n v="447"/>
    <x v="2"/>
    <x v="7"/>
    <x v="3"/>
    <x v="3"/>
    <n v="40"/>
    <n v="0.14910825053677496"/>
  </r>
  <r>
    <n v="446"/>
    <x v="2"/>
    <x v="7"/>
    <x v="3"/>
    <x v="1"/>
    <n v="50"/>
    <n v="0.17988187488244245"/>
  </r>
  <r>
    <n v="448"/>
    <x v="2"/>
    <x v="7"/>
    <x v="3"/>
    <x v="0"/>
    <n v="36"/>
    <n v="0.14586795018482673"/>
  </r>
  <r>
    <n v="446"/>
    <x v="2"/>
    <x v="7"/>
    <x v="3"/>
    <x v="1"/>
    <n v="51"/>
    <n v="0.17988187488244245"/>
  </r>
  <r>
    <n v="438"/>
    <x v="2"/>
    <x v="7"/>
    <x v="2"/>
    <x v="1"/>
    <n v="233"/>
    <n v="1.3210860701471681E-2"/>
  </r>
  <r>
    <n v="448"/>
    <x v="2"/>
    <x v="7"/>
    <x v="3"/>
    <x v="0"/>
    <n v="37"/>
    <n v="0.17003169952527877"/>
  </r>
  <r>
    <n v="442"/>
    <x v="2"/>
    <x v="7"/>
    <x v="0"/>
    <x v="1"/>
    <n v="222"/>
    <n v="0.16097120059906342"/>
  </r>
  <r>
    <n v="444"/>
    <x v="2"/>
    <x v="7"/>
    <x v="0"/>
    <x v="0"/>
    <n v="131"/>
    <n v="0.21514556253241185"/>
  </r>
  <r>
    <n v="443"/>
    <x v="2"/>
    <x v="7"/>
    <x v="0"/>
    <x v="3"/>
    <n v="134"/>
    <n v="0.17103496929968318"/>
  </r>
  <r>
    <n v="446"/>
    <x v="2"/>
    <x v="7"/>
    <x v="3"/>
    <x v="1"/>
    <n v="52"/>
    <n v="0.17988187488244245"/>
  </r>
  <r>
    <n v="439"/>
    <x v="2"/>
    <x v="7"/>
    <x v="2"/>
    <x v="3"/>
    <n v="313"/>
    <n v="0.17273302491745254"/>
  </r>
  <r>
    <n v="427"/>
    <x v="2"/>
    <x v="6"/>
    <x v="0"/>
    <x v="3"/>
    <n v="454"/>
    <n v="4.0222184609751133E-2"/>
  </r>
  <r>
    <n v="441"/>
    <x v="2"/>
    <x v="7"/>
    <x v="0"/>
    <x v="2"/>
    <n v="241"/>
    <n v="0.18821323850949426"/>
  </r>
  <r>
    <n v="446"/>
    <x v="2"/>
    <x v="7"/>
    <x v="3"/>
    <x v="1"/>
    <n v="53"/>
    <n v="0.17988187488244245"/>
  </r>
  <r>
    <n v="445"/>
    <x v="2"/>
    <x v="7"/>
    <x v="3"/>
    <x v="2"/>
    <n v="69"/>
    <n v="0.21747369868291408"/>
  </r>
  <r>
    <n v="441"/>
    <x v="2"/>
    <x v="7"/>
    <x v="0"/>
    <x v="2"/>
    <n v="242"/>
    <n v="0.18899657184282759"/>
  </r>
  <r>
    <n v="440"/>
    <x v="2"/>
    <x v="7"/>
    <x v="2"/>
    <x v="0"/>
    <n v="316"/>
    <n v="0.23218669443698206"/>
  </r>
  <r>
    <n v="446"/>
    <x v="2"/>
    <x v="7"/>
    <x v="3"/>
    <x v="1"/>
    <n v="54"/>
    <n v="0.17988187488244245"/>
  </r>
  <r>
    <n v="447"/>
    <x v="2"/>
    <x v="7"/>
    <x v="3"/>
    <x v="3"/>
    <n v="41"/>
    <n v="0.15098825053677495"/>
  </r>
  <r>
    <n v="438"/>
    <x v="2"/>
    <x v="7"/>
    <x v="2"/>
    <x v="1"/>
    <n v="234"/>
    <n v="1.3524194034805015E-2"/>
  </r>
  <r>
    <n v="443"/>
    <x v="2"/>
    <x v="7"/>
    <x v="0"/>
    <x v="3"/>
    <n v="135"/>
    <n v="0.1710349692996832"/>
  </r>
  <r>
    <n v="446"/>
    <x v="2"/>
    <x v="7"/>
    <x v="3"/>
    <x v="1"/>
    <n v="55"/>
    <n v="0.18290318671182534"/>
  </r>
  <r>
    <n v="442"/>
    <x v="2"/>
    <x v="7"/>
    <x v="0"/>
    <x v="1"/>
    <n v="223"/>
    <n v="0.16314043136829423"/>
  </r>
  <r>
    <n v="448"/>
    <x v="2"/>
    <x v="7"/>
    <x v="3"/>
    <x v="0"/>
    <n v="38"/>
    <n v="0.16683884284557773"/>
  </r>
  <r>
    <n v="444"/>
    <x v="2"/>
    <x v="7"/>
    <x v="0"/>
    <x v="0"/>
    <n v="132"/>
    <n v="0.21514556253241185"/>
  </r>
  <r>
    <n v="447"/>
    <x v="2"/>
    <x v="7"/>
    <x v="3"/>
    <x v="3"/>
    <n v="42"/>
    <n v="0.15286825053677497"/>
  </r>
  <r>
    <n v="446"/>
    <x v="2"/>
    <x v="7"/>
    <x v="3"/>
    <x v="1"/>
    <n v="56"/>
    <n v="0.18368652004515865"/>
  </r>
  <r>
    <n v="448"/>
    <x v="2"/>
    <x v="7"/>
    <x v="3"/>
    <x v="0"/>
    <n v="39"/>
    <n v="0.16683884284557773"/>
  </r>
  <r>
    <n v="440"/>
    <x v="2"/>
    <x v="7"/>
    <x v="2"/>
    <x v="0"/>
    <n v="317"/>
    <n v="0.23261396716425481"/>
  </r>
  <r>
    <n v="447"/>
    <x v="2"/>
    <x v="7"/>
    <x v="3"/>
    <x v="3"/>
    <n v="43"/>
    <n v="0.15474825053677499"/>
  </r>
  <r>
    <n v="439"/>
    <x v="2"/>
    <x v="7"/>
    <x v="2"/>
    <x v="3"/>
    <n v="314"/>
    <n v="0.17374016777459539"/>
  </r>
  <r>
    <n v="442"/>
    <x v="2"/>
    <x v="7"/>
    <x v="0"/>
    <x v="1"/>
    <n v="224"/>
    <n v="0.16494812367598652"/>
  </r>
  <r>
    <n v="447"/>
    <x v="2"/>
    <x v="7"/>
    <x v="3"/>
    <x v="3"/>
    <n v="44"/>
    <n v="0.15662825053677498"/>
  </r>
  <r>
    <n v="448"/>
    <x v="2"/>
    <x v="7"/>
    <x v="3"/>
    <x v="0"/>
    <n v="40"/>
    <n v="0.16683884284557773"/>
  </r>
  <r>
    <n v="440"/>
    <x v="2"/>
    <x v="7"/>
    <x v="2"/>
    <x v="0"/>
    <n v="318"/>
    <n v="0.23304123989152756"/>
  </r>
  <r>
    <n v="444"/>
    <x v="2"/>
    <x v="7"/>
    <x v="0"/>
    <x v="0"/>
    <n v="133"/>
    <n v="0.21514556253241182"/>
  </r>
  <r>
    <n v="438"/>
    <x v="2"/>
    <x v="7"/>
    <x v="2"/>
    <x v="1"/>
    <n v="235"/>
    <n v="2.0409851591372992E-2"/>
  </r>
  <r>
    <n v="447"/>
    <x v="2"/>
    <x v="7"/>
    <x v="3"/>
    <x v="3"/>
    <n v="45"/>
    <n v="0.15850825053677498"/>
  </r>
  <r>
    <n v="445"/>
    <x v="2"/>
    <x v="7"/>
    <x v="3"/>
    <x v="2"/>
    <n v="70"/>
    <n v="0.21841369868291408"/>
  </r>
  <r>
    <n v="427"/>
    <x v="2"/>
    <x v="6"/>
    <x v="0"/>
    <x v="3"/>
    <n v="455"/>
    <n v="4.0390041752608283E-2"/>
  </r>
  <r>
    <n v="440"/>
    <x v="2"/>
    <x v="7"/>
    <x v="2"/>
    <x v="0"/>
    <n v="319"/>
    <n v="0.23346851261880028"/>
  </r>
  <r>
    <n v="441"/>
    <x v="2"/>
    <x v="7"/>
    <x v="0"/>
    <x v="2"/>
    <n v="243"/>
    <n v="0.18977990517616092"/>
  </r>
  <r>
    <n v="444"/>
    <x v="2"/>
    <x v="7"/>
    <x v="0"/>
    <x v="0"/>
    <n v="134"/>
    <n v="0.21514556253241185"/>
  </r>
  <r>
    <n v="442"/>
    <x v="2"/>
    <x v="7"/>
    <x v="0"/>
    <x v="1"/>
    <n v="225"/>
    <n v="0.16639427752214034"/>
  </r>
  <r>
    <n v="439"/>
    <x v="2"/>
    <x v="7"/>
    <x v="2"/>
    <x v="3"/>
    <n v="315"/>
    <n v="0.17474731063173826"/>
  </r>
  <r>
    <n v="447"/>
    <x v="2"/>
    <x v="7"/>
    <x v="3"/>
    <x v="3"/>
    <n v="46"/>
    <n v="0.160388250536775"/>
  </r>
  <r>
    <n v="440"/>
    <x v="2"/>
    <x v="7"/>
    <x v="2"/>
    <x v="0"/>
    <n v="320"/>
    <n v="0.23389578534607303"/>
  </r>
  <r>
    <n v="446"/>
    <x v="2"/>
    <x v="7"/>
    <x v="3"/>
    <x v="1"/>
    <n v="57"/>
    <n v="0.184469853378492"/>
  </r>
  <r>
    <n v="448"/>
    <x v="2"/>
    <x v="7"/>
    <x v="3"/>
    <x v="0"/>
    <n v="41"/>
    <n v="0.16683884284557773"/>
  </r>
  <r>
    <n v="443"/>
    <x v="2"/>
    <x v="7"/>
    <x v="0"/>
    <x v="3"/>
    <n v="136"/>
    <n v="0.14578647578739642"/>
  </r>
  <r>
    <n v="442"/>
    <x v="2"/>
    <x v="7"/>
    <x v="0"/>
    <x v="1"/>
    <n v="226"/>
    <n v="0.16784043136829421"/>
  </r>
  <r>
    <n v="440"/>
    <x v="2"/>
    <x v="7"/>
    <x v="2"/>
    <x v="0"/>
    <n v="321"/>
    <n v="0.23432305807334569"/>
  </r>
  <r>
    <n v="441"/>
    <x v="2"/>
    <x v="7"/>
    <x v="0"/>
    <x v="2"/>
    <n v="244"/>
    <n v="0.18383422123576257"/>
  </r>
  <r>
    <n v="444"/>
    <x v="2"/>
    <x v="7"/>
    <x v="0"/>
    <x v="0"/>
    <n v="135"/>
    <n v="0.21514556253241185"/>
  </r>
  <r>
    <n v="448"/>
    <x v="2"/>
    <x v="7"/>
    <x v="3"/>
    <x v="0"/>
    <n v="42"/>
    <n v="0.16683884284557773"/>
  </r>
  <r>
    <n v="446"/>
    <x v="2"/>
    <x v="7"/>
    <x v="3"/>
    <x v="1"/>
    <n v="58"/>
    <n v="0.18525318671182534"/>
  </r>
  <r>
    <n v="445"/>
    <x v="2"/>
    <x v="7"/>
    <x v="3"/>
    <x v="2"/>
    <n v="71"/>
    <n v="0.21935369868291404"/>
  </r>
  <r>
    <n v="443"/>
    <x v="2"/>
    <x v="7"/>
    <x v="0"/>
    <x v="3"/>
    <n v="137"/>
    <n v="0.14578647578739642"/>
  </r>
  <r>
    <n v="444"/>
    <x v="2"/>
    <x v="7"/>
    <x v="0"/>
    <x v="0"/>
    <n v="136"/>
    <n v="0.21514556253241185"/>
  </r>
  <r>
    <n v="441"/>
    <x v="2"/>
    <x v="7"/>
    <x v="0"/>
    <x v="2"/>
    <n v="245"/>
    <n v="0.18468876669030801"/>
  </r>
  <r>
    <n v="438"/>
    <x v="2"/>
    <x v="7"/>
    <x v="2"/>
    <x v="1"/>
    <n v="236"/>
    <n v="2.099735159137299E-2"/>
  </r>
  <r>
    <n v="447"/>
    <x v="2"/>
    <x v="7"/>
    <x v="3"/>
    <x v="3"/>
    <n v="47"/>
    <n v="0.16226825053677499"/>
  </r>
  <r>
    <n v="439"/>
    <x v="2"/>
    <x v="7"/>
    <x v="2"/>
    <x v="3"/>
    <n v="316"/>
    <n v="0.17575445348888108"/>
  </r>
  <r>
    <n v="448"/>
    <x v="2"/>
    <x v="7"/>
    <x v="3"/>
    <x v="0"/>
    <n v="43"/>
    <n v="0.16683884284557773"/>
  </r>
  <r>
    <n v="440"/>
    <x v="2"/>
    <x v="7"/>
    <x v="2"/>
    <x v="0"/>
    <n v="322"/>
    <n v="0.22333199723781502"/>
  </r>
  <r>
    <n v="444"/>
    <x v="2"/>
    <x v="7"/>
    <x v="0"/>
    <x v="0"/>
    <n v="137"/>
    <n v="0.21514556253241185"/>
  </r>
  <r>
    <n v="446"/>
    <x v="2"/>
    <x v="7"/>
    <x v="3"/>
    <x v="1"/>
    <n v="59"/>
    <n v="0.18603652004515869"/>
  </r>
  <r>
    <n v="441"/>
    <x v="2"/>
    <x v="7"/>
    <x v="0"/>
    <x v="2"/>
    <n v="246"/>
    <n v="0.18597058487212623"/>
  </r>
  <r>
    <n v="445"/>
    <x v="2"/>
    <x v="7"/>
    <x v="3"/>
    <x v="2"/>
    <n v="72"/>
    <n v="0.22029369868291404"/>
  </r>
  <r>
    <n v="440"/>
    <x v="2"/>
    <x v="7"/>
    <x v="2"/>
    <x v="0"/>
    <n v="323"/>
    <n v="0.22380199723781499"/>
  </r>
  <r>
    <n v="444"/>
    <x v="2"/>
    <x v="7"/>
    <x v="0"/>
    <x v="0"/>
    <n v="138"/>
    <n v="0.21514556253241185"/>
  </r>
  <r>
    <n v="427"/>
    <x v="2"/>
    <x v="6"/>
    <x v="0"/>
    <x v="3"/>
    <n v="456"/>
    <n v="4.0557898895465419E-2"/>
  </r>
  <r>
    <n v="443"/>
    <x v="2"/>
    <x v="7"/>
    <x v="0"/>
    <x v="3"/>
    <n v="138"/>
    <n v="0.14578647578739642"/>
  </r>
  <r>
    <n v="442"/>
    <x v="2"/>
    <x v="7"/>
    <x v="0"/>
    <x v="1"/>
    <n v="227"/>
    <n v="0.16241735444521724"/>
  </r>
  <r>
    <n v="447"/>
    <x v="2"/>
    <x v="7"/>
    <x v="3"/>
    <x v="3"/>
    <n v="48"/>
    <n v="0.16414825053677498"/>
  </r>
  <r>
    <n v="441"/>
    <x v="2"/>
    <x v="7"/>
    <x v="0"/>
    <x v="2"/>
    <n v="247"/>
    <n v="0.18639785759939898"/>
  </r>
  <r>
    <n v="448"/>
    <x v="2"/>
    <x v="7"/>
    <x v="3"/>
    <x v="0"/>
    <n v="44"/>
    <n v="0.16683884284557773"/>
  </r>
  <r>
    <n v="443"/>
    <x v="2"/>
    <x v="7"/>
    <x v="0"/>
    <x v="3"/>
    <n v="139"/>
    <n v="0.14578647578739642"/>
  </r>
  <r>
    <n v="440"/>
    <x v="2"/>
    <x v="7"/>
    <x v="2"/>
    <x v="0"/>
    <n v="324"/>
    <n v="0.22427199723781502"/>
  </r>
  <r>
    <n v="438"/>
    <x v="2"/>
    <x v="7"/>
    <x v="2"/>
    <x v="1"/>
    <n v="237"/>
    <n v="2.1584851591372994E-2"/>
  </r>
  <r>
    <n v="441"/>
    <x v="2"/>
    <x v="7"/>
    <x v="0"/>
    <x v="2"/>
    <n v="248"/>
    <n v="0.18725240305394442"/>
  </r>
  <r>
    <n v="445"/>
    <x v="2"/>
    <x v="7"/>
    <x v="3"/>
    <x v="2"/>
    <n v="73"/>
    <n v="0.20419901069970206"/>
  </r>
  <r>
    <n v="442"/>
    <x v="2"/>
    <x v="7"/>
    <x v="0"/>
    <x v="1"/>
    <n v="228"/>
    <n v="0.16386350829137111"/>
  </r>
  <r>
    <n v="448"/>
    <x v="2"/>
    <x v="7"/>
    <x v="3"/>
    <x v="0"/>
    <n v="45"/>
    <n v="0.16683884284557773"/>
  </r>
  <r>
    <n v="444"/>
    <x v="2"/>
    <x v="7"/>
    <x v="0"/>
    <x v="0"/>
    <n v="139"/>
    <n v="0.21514556253241185"/>
  </r>
  <r>
    <n v="440"/>
    <x v="2"/>
    <x v="7"/>
    <x v="2"/>
    <x v="0"/>
    <n v="325"/>
    <n v="0.22554464782548173"/>
  </r>
  <r>
    <n v="441"/>
    <x v="2"/>
    <x v="7"/>
    <x v="0"/>
    <x v="2"/>
    <n v="249"/>
    <n v="0.18810694850848986"/>
  </r>
  <r>
    <n v="443"/>
    <x v="2"/>
    <x v="7"/>
    <x v="0"/>
    <x v="3"/>
    <n v="140"/>
    <n v="0.14578647578739642"/>
  </r>
  <r>
    <n v="441"/>
    <x v="2"/>
    <x v="7"/>
    <x v="0"/>
    <x v="2"/>
    <n v="250"/>
    <n v="0.18896149396303533"/>
  </r>
  <r>
    <n v="439"/>
    <x v="2"/>
    <x v="7"/>
    <x v="2"/>
    <x v="3"/>
    <n v="317"/>
    <n v="0.17676159634602392"/>
  </r>
  <r>
    <n v="444"/>
    <x v="2"/>
    <x v="7"/>
    <x v="0"/>
    <x v="0"/>
    <n v="140"/>
    <n v="0.21514556253241185"/>
  </r>
  <r>
    <n v="440"/>
    <x v="2"/>
    <x v="7"/>
    <x v="2"/>
    <x v="0"/>
    <n v="326"/>
    <n v="0.22618139939973625"/>
  </r>
  <r>
    <n v="445"/>
    <x v="2"/>
    <x v="7"/>
    <x v="3"/>
    <x v="2"/>
    <n v="74"/>
    <n v="0.20576567736636875"/>
  </r>
  <r>
    <n v="447"/>
    <x v="2"/>
    <x v="7"/>
    <x v="3"/>
    <x v="3"/>
    <n v="49"/>
    <n v="0.16602825053677497"/>
  </r>
  <r>
    <n v="448"/>
    <x v="2"/>
    <x v="7"/>
    <x v="3"/>
    <x v="0"/>
    <n v="46"/>
    <n v="0.16683884284557773"/>
  </r>
  <r>
    <n v="444"/>
    <x v="2"/>
    <x v="7"/>
    <x v="0"/>
    <x v="0"/>
    <n v="141"/>
    <n v="0.21514556253241185"/>
  </r>
  <r>
    <n v="446"/>
    <x v="2"/>
    <x v="7"/>
    <x v="3"/>
    <x v="1"/>
    <n v="60"/>
    <n v="0.18681985337849202"/>
  </r>
  <r>
    <n v="442"/>
    <x v="2"/>
    <x v="7"/>
    <x v="0"/>
    <x v="1"/>
    <n v="229"/>
    <n v="0.16530966213752496"/>
  </r>
  <r>
    <n v="439"/>
    <x v="2"/>
    <x v="7"/>
    <x v="2"/>
    <x v="3"/>
    <n v="318"/>
    <n v="0.17751159985035359"/>
  </r>
  <r>
    <n v="446"/>
    <x v="2"/>
    <x v="7"/>
    <x v="3"/>
    <x v="1"/>
    <n v="61"/>
    <n v="0.18760318671182533"/>
  </r>
  <r>
    <n v="443"/>
    <x v="2"/>
    <x v="7"/>
    <x v="0"/>
    <x v="3"/>
    <n v="141"/>
    <n v="0.14578647578739642"/>
  </r>
  <r>
    <n v="445"/>
    <x v="2"/>
    <x v="7"/>
    <x v="3"/>
    <x v="2"/>
    <n v="75"/>
    <n v="0.20733234403303544"/>
  </r>
  <r>
    <n v="447"/>
    <x v="2"/>
    <x v="7"/>
    <x v="3"/>
    <x v="3"/>
    <n v="50"/>
    <n v="0.16790825053677497"/>
  </r>
  <r>
    <n v="446"/>
    <x v="2"/>
    <x v="7"/>
    <x v="3"/>
    <x v="1"/>
    <n v="62"/>
    <n v="0.18838652004515868"/>
  </r>
  <r>
    <n v="440"/>
    <x v="2"/>
    <x v="7"/>
    <x v="2"/>
    <x v="0"/>
    <n v="327"/>
    <n v="0.22660867212700903"/>
  </r>
  <r>
    <n v="441"/>
    <x v="2"/>
    <x v="7"/>
    <x v="0"/>
    <x v="2"/>
    <n v="251"/>
    <n v="0.18981603941758077"/>
  </r>
  <r>
    <n v="442"/>
    <x v="2"/>
    <x v="7"/>
    <x v="0"/>
    <x v="1"/>
    <n v="230"/>
    <n v="0.16608584425231024"/>
  </r>
  <r>
    <n v="439"/>
    <x v="2"/>
    <x v="7"/>
    <x v="2"/>
    <x v="3"/>
    <n v="319"/>
    <n v="0.17818302842178216"/>
  </r>
  <r>
    <n v="447"/>
    <x v="2"/>
    <x v="7"/>
    <x v="3"/>
    <x v="3"/>
    <n v="51"/>
    <n v="0.16978825053677496"/>
  </r>
  <r>
    <n v="443"/>
    <x v="2"/>
    <x v="7"/>
    <x v="0"/>
    <x v="3"/>
    <n v="142"/>
    <n v="0.14578647578739642"/>
  </r>
  <r>
    <n v="427"/>
    <x v="2"/>
    <x v="6"/>
    <x v="0"/>
    <x v="3"/>
    <n v="457"/>
    <n v="4.0725756038322562E-2"/>
  </r>
  <r>
    <n v="441"/>
    <x v="2"/>
    <x v="7"/>
    <x v="0"/>
    <x v="2"/>
    <n v="252"/>
    <n v="0.19067058487212626"/>
  </r>
  <r>
    <n v="440"/>
    <x v="2"/>
    <x v="7"/>
    <x v="2"/>
    <x v="0"/>
    <n v="328"/>
    <n v="0.22703594485428169"/>
  </r>
  <r>
    <n v="444"/>
    <x v="2"/>
    <x v="7"/>
    <x v="0"/>
    <x v="0"/>
    <n v="142"/>
    <n v="0.21514556253241185"/>
  </r>
  <r>
    <n v="447"/>
    <x v="2"/>
    <x v="7"/>
    <x v="3"/>
    <x v="3"/>
    <n v="52"/>
    <n v="0.17166825053677495"/>
  </r>
  <r>
    <n v="438"/>
    <x v="2"/>
    <x v="7"/>
    <x v="2"/>
    <x v="1"/>
    <n v="238"/>
    <n v="2.2172351591372992E-2"/>
  </r>
  <r>
    <n v="445"/>
    <x v="2"/>
    <x v="7"/>
    <x v="3"/>
    <x v="2"/>
    <n v="76"/>
    <n v="0.20889901069970207"/>
  </r>
  <r>
    <n v="448"/>
    <x v="2"/>
    <x v="7"/>
    <x v="3"/>
    <x v="0"/>
    <n v="47"/>
    <n v="0.16683884284557773"/>
  </r>
  <r>
    <n v="441"/>
    <x v="2"/>
    <x v="7"/>
    <x v="0"/>
    <x v="2"/>
    <n v="253"/>
    <n v="0.20654259554617035"/>
  </r>
  <r>
    <n v="440"/>
    <x v="2"/>
    <x v="7"/>
    <x v="2"/>
    <x v="0"/>
    <n v="329"/>
    <n v="0.22746321758155447"/>
  </r>
  <r>
    <n v="444"/>
    <x v="2"/>
    <x v="7"/>
    <x v="0"/>
    <x v="0"/>
    <n v="143"/>
    <n v="0.21514556253241185"/>
  </r>
  <r>
    <n v="439"/>
    <x v="2"/>
    <x v="7"/>
    <x v="2"/>
    <x v="3"/>
    <n v="320"/>
    <n v="0.17885445699321073"/>
  </r>
  <r>
    <n v="445"/>
    <x v="2"/>
    <x v="7"/>
    <x v="3"/>
    <x v="2"/>
    <n v="77"/>
    <n v="0.21046567736636879"/>
  </r>
  <r>
    <n v="448"/>
    <x v="2"/>
    <x v="7"/>
    <x v="3"/>
    <x v="0"/>
    <n v="48"/>
    <n v="0.16683884284557773"/>
  </r>
  <r>
    <n v="447"/>
    <x v="2"/>
    <x v="7"/>
    <x v="3"/>
    <x v="3"/>
    <n v="53"/>
    <n v="0.17354825053677497"/>
  </r>
  <r>
    <n v="446"/>
    <x v="2"/>
    <x v="7"/>
    <x v="3"/>
    <x v="1"/>
    <n v="63"/>
    <n v="0.18916985337849201"/>
  </r>
  <r>
    <n v="444"/>
    <x v="2"/>
    <x v="7"/>
    <x v="0"/>
    <x v="0"/>
    <n v="144"/>
    <n v="0.21514556253241185"/>
  </r>
  <r>
    <n v="439"/>
    <x v="2"/>
    <x v="7"/>
    <x v="2"/>
    <x v="3"/>
    <n v="321"/>
    <n v="0.16729669506025269"/>
  </r>
  <r>
    <n v="441"/>
    <x v="2"/>
    <x v="7"/>
    <x v="0"/>
    <x v="2"/>
    <n v="254"/>
    <n v="0.20041161251724474"/>
  </r>
  <r>
    <n v="447"/>
    <x v="2"/>
    <x v="7"/>
    <x v="3"/>
    <x v="3"/>
    <n v="54"/>
    <n v="0.17542825053677494"/>
  </r>
  <r>
    <n v="445"/>
    <x v="2"/>
    <x v="7"/>
    <x v="3"/>
    <x v="2"/>
    <n v="78"/>
    <n v="0.21203234403303542"/>
  </r>
  <r>
    <n v="446"/>
    <x v="2"/>
    <x v="7"/>
    <x v="3"/>
    <x v="1"/>
    <n v="64"/>
    <n v="0.18995318671182537"/>
  </r>
  <r>
    <n v="440"/>
    <x v="2"/>
    <x v="7"/>
    <x v="2"/>
    <x v="0"/>
    <n v="330"/>
    <n v="0.22789049030882716"/>
  </r>
  <r>
    <n v="442"/>
    <x v="2"/>
    <x v="7"/>
    <x v="0"/>
    <x v="1"/>
    <n v="231"/>
    <n v="0.16717045963692559"/>
  </r>
  <r>
    <n v="443"/>
    <x v="2"/>
    <x v="7"/>
    <x v="0"/>
    <x v="3"/>
    <n v="143"/>
    <n v="0.11717180501009664"/>
  </r>
  <r>
    <n v="446"/>
    <x v="2"/>
    <x v="7"/>
    <x v="3"/>
    <x v="1"/>
    <n v="65"/>
    <n v="0.1907365200451587"/>
  </r>
  <r>
    <n v="448"/>
    <x v="2"/>
    <x v="7"/>
    <x v="3"/>
    <x v="0"/>
    <n v="49"/>
    <n v="0.16683884284557773"/>
  </r>
  <r>
    <n v="445"/>
    <x v="2"/>
    <x v="7"/>
    <x v="3"/>
    <x v="2"/>
    <n v="79"/>
    <n v="0.21359901069970211"/>
  </r>
  <r>
    <n v="444"/>
    <x v="2"/>
    <x v="7"/>
    <x v="0"/>
    <x v="0"/>
    <n v="145"/>
    <n v="0.22807287350021402"/>
  </r>
  <r>
    <n v="441"/>
    <x v="2"/>
    <x v="7"/>
    <x v="0"/>
    <x v="2"/>
    <n v="255"/>
    <n v="0.19394823138379716"/>
  </r>
  <r>
    <n v="443"/>
    <x v="2"/>
    <x v="7"/>
    <x v="0"/>
    <x v="3"/>
    <n v="144"/>
    <n v="0.11717180501009664"/>
  </r>
  <r>
    <n v="447"/>
    <x v="2"/>
    <x v="7"/>
    <x v="3"/>
    <x v="3"/>
    <n v="55"/>
    <n v="0.1830686077845273"/>
  </r>
  <r>
    <n v="442"/>
    <x v="2"/>
    <x v="7"/>
    <x v="0"/>
    <x v="1"/>
    <n v="232"/>
    <n v="0.16825507502154105"/>
  </r>
  <r>
    <n v="439"/>
    <x v="2"/>
    <x v="7"/>
    <x v="2"/>
    <x v="3"/>
    <n v="322"/>
    <n v="0.1575161742452105"/>
  </r>
  <r>
    <n v="448"/>
    <x v="2"/>
    <x v="7"/>
    <x v="3"/>
    <x v="0"/>
    <n v="50"/>
    <n v="0.16683884284557773"/>
  </r>
  <r>
    <n v="441"/>
    <x v="2"/>
    <x v="7"/>
    <x v="0"/>
    <x v="2"/>
    <n v="256"/>
    <n v="0.19480277683834266"/>
  </r>
  <r>
    <n v="444"/>
    <x v="2"/>
    <x v="7"/>
    <x v="0"/>
    <x v="0"/>
    <n v="146"/>
    <n v="0.22156964436728185"/>
  </r>
  <r>
    <n v="447"/>
    <x v="2"/>
    <x v="7"/>
    <x v="3"/>
    <x v="3"/>
    <n v="56"/>
    <n v="0.18541860778452726"/>
  </r>
  <r>
    <n v="427"/>
    <x v="2"/>
    <x v="6"/>
    <x v="0"/>
    <x v="3"/>
    <n v="458"/>
    <n v="4.0893613181179699E-2"/>
  </r>
  <r>
    <n v="446"/>
    <x v="2"/>
    <x v="7"/>
    <x v="3"/>
    <x v="1"/>
    <n v="66"/>
    <n v="0.19151985337849201"/>
  </r>
  <r>
    <n v="438"/>
    <x v="2"/>
    <x v="7"/>
    <x v="2"/>
    <x v="1"/>
    <n v="239"/>
    <n v="2.2759851591372997E-2"/>
  </r>
  <r>
    <n v="448"/>
    <x v="2"/>
    <x v="7"/>
    <x v="3"/>
    <x v="0"/>
    <n v="51"/>
    <n v="0.16683884284557773"/>
  </r>
  <r>
    <n v="443"/>
    <x v="2"/>
    <x v="7"/>
    <x v="0"/>
    <x v="3"/>
    <n v="145"/>
    <n v="0.12009162574668521"/>
  </r>
  <r>
    <n v="447"/>
    <x v="2"/>
    <x v="7"/>
    <x v="3"/>
    <x v="3"/>
    <n v="57"/>
    <n v="0.18711451951231783"/>
  </r>
  <r>
    <n v="441"/>
    <x v="2"/>
    <x v="7"/>
    <x v="0"/>
    <x v="2"/>
    <n v="257"/>
    <n v="0.19565732229288804"/>
  </r>
  <r>
    <n v="445"/>
    <x v="2"/>
    <x v="7"/>
    <x v="3"/>
    <x v="2"/>
    <n v="80"/>
    <n v="0.2151656773663688"/>
  </r>
  <r>
    <n v="440"/>
    <x v="2"/>
    <x v="7"/>
    <x v="2"/>
    <x v="0"/>
    <n v="331"/>
    <n v="0.2281907526600449"/>
  </r>
  <r>
    <n v="442"/>
    <x v="2"/>
    <x v="7"/>
    <x v="0"/>
    <x v="1"/>
    <n v="233"/>
    <n v="0.1693396904061564"/>
  </r>
  <r>
    <n v="448"/>
    <x v="2"/>
    <x v="7"/>
    <x v="3"/>
    <x v="0"/>
    <n v="52"/>
    <n v="0.16683884284557773"/>
  </r>
  <r>
    <n v="447"/>
    <x v="2"/>
    <x v="7"/>
    <x v="3"/>
    <x v="3"/>
    <n v="58"/>
    <n v="0.18868118617898452"/>
  </r>
  <r>
    <n v="445"/>
    <x v="2"/>
    <x v="7"/>
    <x v="3"/>
    <x v="2"/>
    <n v="81"/>
    <n v="0.21673234403303543"/>
  </r>
  <r>
    <n v="440"/>
    <x v="2"/>
    <x v="7"/>
    <x v="2"/>
    <x v="0"/>
    <n v="332"/>
    <n v="0.22819075266004496"/>
  </r>
  <r>
    <n v="444"/>
    <x v="2"/>
    <x v="7"/>
    <x v="0"/>
    <x v="0"/>
    <n v="147"/>
    <n v="0.2215696443672818"/>
  </r>
  <r>
    <n v="443"/>
    <x v="2"/>
    <x v="7"/>
    <x v="0"/>
    <x v="3"/>
    <n v="146"/>
    <n v="0.12051889847395794"/>
  </r>
  <r>
    <n v="441"/>
    <x v="2"/>
    <x v="7"/>
    <x v="0"/>
    <x v="2"/>
    <n v="258"/>
    <n v="0.19651186774743354"/>
  </r>
  <r>
    <n v="448"/>
    <x v="2"/>
    <x v="7"/>
    <x v="3"/>
    <x v="0"/>
    <n v="53"/>
    <n v="0.16683884284557773"/>
  </r>
  <r>
    <n v="439"/>
    <x v="2"/>
    <x v="7"/>
    <x v="2"/>
    <x v="3"/>
    <n v="323"/>
    <n v="0.15823307350411298"/>
  </r>
  <r>
    <n v="444"/>
    <x v="2"/>
    <x v="7"/>
    <x v="0"/>
    <x v="0"/>
    <n v="148"/>
    <n v="0.22156964436728185"/>
  </r>
  <r>
    <n v="440"/>
    <x v="2"/>
    <x v="7"/>
    <x v="2"/>
    <x v="0"/>
    <n v="333"/>
    <n v="0.22819075266004496"/>
  </r>
  <r>
    <n v="448"/>
    <x v="2"/>
    <x v="7"/>
    <x v="3"/>
    <x v="0"/>
    <n v="54"/>
    <n v="0.16683884284557773"/>
  </r>
  <r>
    <n v="446"/>
    <x v="2"/>
    <x v="7"/>
    <x v="3"/>
    <x v="1"/>
    <n v="67"/>
    <n v="0.19230318671182536"/>
  </r>
  <r>
    <n v="447"/>
    <x v="2"/>
    <x v="7"/>
    <x v="3"/>
    <x v="3"/>
    <n v="59"/>
    <n v="0.19024785284565118"/>
  </r>
  <r>
    <n v="444"/>
    <x v="2"/>
    <x v="7"/>
    <x v="0"/>
    <x v="0"/>
    <n v="149"/>
    <n v="0.2215696443672818"/>
  </r>
  <r>
    <n v="448"/>
    <x v="2"/>
    <x v="7"/>
    <x v="3"/>
    <x v="0"/>
    <n v="55"/>
    <n v="0.1772823659953647"/>
  </r>
  <r>
    <n v="439"/>
    <x v="2"/>
    <x v="7"/>
    <x v="2"/>
    <x v="3"/>
    <n v="324"/>
    <n v="0.15895615042718989"/>
  </r>
  <r>
    <n v="443"/>
    <x v="2"/>
    <x v="7"/>
    <x v="0"/>
    <x v="3"/>
    <n v="147"/>
    <n v="0.12094617120123066"/>
  </r>
  <r>
    <n v="427"/>
    <x v="2"/>
    <x v="6"/>
    <x v="0"/>
    <x v="3"/>
    <n v="459"/>
    <n v="4.1061470324036842E-2"/>
  </r>
  <r>
    <n v="438"/>
    <x v="2"/>
    <x v="7"/>
    <x v="2"/>
    <x v="1"/>
    <n v="240"/>
    <n v="2.3347351591372995E-2"/>
  </r>
  <r>
    <n v="447"/>
    <x v="2"/>
    <x v="7"/>
    <x v="3"/>
    <x v="3"/>
    <n v="60"/>
    <n v="0.19181451951231787"/>
  </r>
  <r>
    <n v="448"/>
    <x v="2"/>
    <x v="7"/>
    <x v="3"/>
    <x v="0"/>
    <n v="56"/>
    <n v="0.17806569932869801"/>
  </r>
  <r>
    <n v="444"/>
    <x v="2"/>
    <x v="7"/>
    <x v="0"/>
    <x v="0"/>
    <n v="150"/>
    <n v="0.22156964436728185"/>
  </r>
  <r>
    <n v="447"/>
    <x v="2"/>
    <x v="7"/>
    <x v="3"/>
    <x v="3"/>
    <n v="61"/>
    <n v="0.19338118617898456"/>
  </r>
  <r>
    <n v="448"/>
    <x v="2"/>
    <x v="7"/>
    <x v="3"/>
    <x v="0"/>
    <n v="57"/>
    <n v="0.17884903266203134"/>
  </r>
  <r>
    <n v="441"/>
    <x v="2"/>
    <x v="7"/>
    <x v="0"/>
    <x v="2"/>
    <n v="259"/>
    <n v="0.19736641320197898"/>
  </r>
  <r>
    <n v="440"/>
    <x v="2"/>
    <x v="7"/>
    <x v="2"/>
    <x v="0"/>
    <n v="334"/>
    <n v="0.22819075266004496"/>
  </r>
  <r>
    <n v="442"/>
    <x v="2"/>
    <x v="7"/>
    <x v="0"/>
    <x v="1"/>
    <n v="234"/>
    <n v="0.17042430579077175"/>
  </r>
  <r>
    <n v="446"/>
    <x v="2"/>
    <x v="7"/>
    <x v="3"/>
    <x v="1"/>
    <n v="68"/>
    <n v="0.19308652004515869"/>
  </r>
  <r>
    <n v="445"/>
    <x v="2"/>
    <x v="7"/>
    <x v="3"/>
    <x v="2"/>
    <n v="82"/>
    <n v="0.21829901069970212"/>
  </r>
  <r>
    <n v="448"/>
    <x v="2"/>
    <x v="7"/>
    <x v="3"/>
    <x v="0"/>
    <n v="58"/>
    <n v="0.1796323659953647"/>
  </r>
  <r>
    <n v="443"/>
    <x v="2"/>
    <x v="7"/>
    <x v="0"/>
    <x v="3"/>
    <n v="148"/>
    <n v="0.12137344392850338"/>
  </r>
  <r>
    <n v="440"/>
    <x v="2"/>
    <x v="7"/>
    <x v="2"/>
    <x v="0"/>
    <n v="335"/>
    <n v="0.22819075266004496"/>
  </r>
  <r>
    <n v="446"/>
    <x v="2"/>
    <x v="7"/>
    <x v="3"/>
    <x v="1"/>
    <n v="69"/>
    <n v="0.19386985337849202"/>
  </r>
  <r>
    <n v="447"/>
    <x v="2"/>
    <x v="7"/>
    <x v="3"/>
    <x v="3"/>
    <n v="62"/>
    <n v="0.19494785284565119"/>
  </r>
  <r>
    <n v="439"/>
    <x v="2"/>
    <x v="7"/>
    <x v="2"/>
    <x v="3"/>
    <n v="325"/>
    <n v="0.16397624624265106"/>
  </r>
  <r>
    <n v="440"/>
    <x v="2"/>
    <x v="7"/>
    <x v="2"/>
    <x v="0"/>
    <n v="336"/>
    <n v="0.22819075266004496"/>
  </r>
  <r>
    <n v="438"/>
    <x v="2"/>
    <x v="7"/>
    <x v="2"/>
    <x v="1"/>
    <n v="241"/>
    <n v="2.3934851591372999E-2"/>
  </r>
  <r>
    <n v="444"/>
    <x v="2"/>
    <x v="7"/>
    <x v="0"/>
    <x v="0"/>
    <n v="151"/>
    <n v="0.22156964436728185"/>
  </r>
  <r>
    <n v="445"/>
    <x v="2"/>
    <x v="7"/>
    <x v="3"/>
    <x v="2"/>
    <n v="83"/>
    <n v="0.21986567736636878"/>
  </r>
  <r>
    <n v="447"/>
    <x v="2"/>
    <x v="7"/>
    <x v="3"/>
    <x v="3"/>
    <n v="63"/>
    <n v="0.19609921639041952"/>
  </r>
  <r>
    <n v="441"/>
    <x v="2"/>
    <x v="7"/>
    <x v="0"/>
    <x v="2"/>
    <n v="260"/>
    <n v="0.19822095865652445"/>
  </r>
  <r>
    <n v="444"/>
    <x v="2"/>
    <x v="7"/>
    <x v="0"/>
    <x v="0"/>
    <n v="152"/>
    <n v="0.2215696443672818"/>
  </r>
  <r>
    <n v="440"/>
    <x v="2"/>
    <x v="7"/>
    <x v="2"/>
    <x v="0"/>
    <n v="337"/>
    <n v="0.2281907526600449"/>
  </r>
  <r>
    <n v="439"/>
    <x v="2"/>
    <x v="7"/>
    <x v="2"/>
    <x v="3"/>
    <n v="326"/>
    <n v="0.1649833890997939"/>
  </r>
  <r>
    <n v="447"/>
    <x v="2"/>
    <x v="7"/>
    <x v="3"/>
    <x v="3"/>
    <n v="64"/>
    <n v="0.19688254972375285"/>
  </r>
  <r>
    <n v="448"/>
    <x v="2"/>
    <x v="7"/>
    <x v="3"/>
    <x v="0"/>
    <n v="59"/>
    <n v="0.18041569932869805"/>
  </r>
  <r>
    <n v="440"/>
    <x v="2"/>
    <x v="7"/>
    <x v="2"/>
    <x v="0"/>
    <n v="338"/>
    <n v="0.22819075266004496"/>
  </r>
  <r>
    <n v="442"/>
    <x v="2"/>
    <x v="7"/>
    <x v="0"/>
    <x v="1"/>
    <n v="235"/>
    <n v="0.15873069834376943"/>
  </r>
  <r>
    <n v="444"/>
    <x v="2"/>
    <x v="7"/>
    <x v="0"/>
    <x v="0"/>
    <n v="153"/>
    <n v="0.2215696443672818"/>
  </r>
  <r>
    <n v="447"/>
    <x v="2"/>
    <x v="7"/>
    <x v="3"/>
    <x v="3"/>
    <n v="65"/>
    <n v="0.19766588305708621"/>
  </r>
  <r>
    <n v="448"/>
    <x v="2"/>
    <x v="7"/>
    <x v="3"/>
    <x v="0"/>
    <n v="60"/>
    <n v="0.18119903266203138"/>
  </r>
  <r>
    <n v="443"/>
    <x v="2"/>
    <x v="7"/>
    <x v="0"/>
    <x v="3"/>
    <n v="149"/>
    <n v="0.12180071665577613"/>
  </r>
  <r>
    <n v="439"/>
    <x v="2"/>
    <x v="7"/>
    <x v="2"/>
    <x v="3"/>
    <n v="327"/>
    <n v="0.16599053195693678"/>
  </r>
  <r>
    <n v="440"/>
    <x v="2"/>
    <x v="7"/>
    <x v="2"/>
    <x v="0"/>
    <n v="339"/>
    <n v="0.2281907526600449"/>
  </r>
  <r>
    <n v="448"/>
    <x v="2"/>
    <x v="7"/>
    <x v="3"/>
    <x v="0"/>
    <n v="61"/>
    <n v="0.18198236599536469"/>
  </r>
  <r>
    <n v="444"/>
    <x v="2"/>
    <x v="7"/>
    <x v="0"/>
    <x v="0"/>
    <n v="154"/>
    <n v="0.2215696443672818"/>
  </r>
  <r>
    <n v="446"/>
    <x v="2"/>
    <x v="7"/>
    <x v="3"/>
    <x v="1"/>
    <n v="70"/>
    <n v="0.19465318671182533"/>
  </r>
  <r>
    <n v="445"/>
    <x v="2"/>
    <x v="7"/>
    <x v="3"/>
    <x v="2"/>
    <n v="84"/>
    <n v="0.22143234403303538"/>
  </r>
  <r>
    <n v="427"/>
    <x v="2"/>
    <x v="6"/>
    <x v="0"/>
    <x v="3"/>
    <n v="460"/>
    <n v="4.1229327466893992E-2"/>
  </r>
  <r>
    <n v="441"/>
    <x v="2"/>
    <x v="7"/>
    <x v="0"/>
    <x v="2"/>
    <n v="261"/>
    <n v="0.19907550411106989"/>
  </r>
  <r>
    <n v="439"/>
    <x v="2"/>
    <x v="7"/>
    <x v="2"/>
    <x v="3"/>
    <n v="328"/>
    <n v="0.16766910338550822"/>
  </r>
  <r>
    <n v="442"/>
    <x v="2"/>
    <x v="7"/>
    <x v="0"/>
    <x v="1"/>
    <n v="236"/>
    <n v="0.16007355548662658"/>
  </r>
  <r>
    <n v="446"/>
    <x v="2"/>
    <x v="7"/>
    <x v="3"/>
    <x v="1"/>
    <n v="71"/>
    <n v="0.19543652004515866"/>
  </r>
  <r>
    <n v="444"/>
    <x v="2"/>
    <x v="7"/>
    <x v="0"/>
    <x v="0"/>
    <n v="155"/>
    <n v="0.2215696443672818"/>
  </r>
  <r>
    <n v="448"/>
    <x v="2"/>
    <x v="7"/>
    <x v="3"/>
    <x v="0"/>
    <n v="62"/>
    <n v="0.18276569932869802"/>
  </r>
  <r>
    <n v="440"/>
    <x v="2"/>
    <x v="7"/>
    <x v="2"/>
    <x v="0"/>
    <n v="340"/>
    <n v="0.22819075266004496"/>
  </r>
  <r>
    <n v="447"/>
    <x v="2"/>
    <x v="7"/>
    <x v="3"/>
    <x v="3"/>
    <n v="66"/>
    <n v="0.19826466680060859"/>
  </r>
  <r>
    <n v="442"/>
    <x v="2"/>
    <x v="7"/>
    <x v="0"/>
    <x v="1"/>
    <n v="237"/>
    <n v="0.1614164126294837"/>
  </r>
  <r>
    <n v="448"/>
    <x v="2"/>
    <x v="7"/>
    <x v="3"/>
    <x v="0"/>
    <n v="63"/>
    <n v="0.18354903266203135"/>
  </r>
  <r>
    <n v="443"/>
    <x v="2"/>
    <x v="7"/>
    <x v="0"/>
    <x v="3"/>
    <n v="150"/>
    <n v="0.12222798938304885"/>
  </r>
  <r>
    <n v="440"/>
    <x v="2"/>
    <x v="7"/>
    <x v="2"/>
    <x v="0"/>
    <n v="341"/>
    <n v="0.22443637781369899"/>
  </r>
  <r>
    <n v="438"/>
    <x v="2"/>
    <x v="7"/>
    <x v="2"/>
    <x v="1"/>
    <n v="242"/>
    <n v="2.4522351591372997E-2"/>
  </r>
  <r>
    <n v="447"/>
    <x v="2"/>
    <x v="7"/>
    <x v="3"/>
    <x v="3"/>
    <n v="67"/>
    <n v="0.19826466680060853"/>
  </r>
  <r>
    <n v="444"/>
    <x v="2"/>
    <x v="7"/>
    <x v="0"/>
    <x v="0"/>
    <n v="156"/>
    <n v="0.22156964436728185"/>
  </r>
  <r>
    <n v="448"/>
    <x v="2"/>
    <x v="7"/>
    <x v="3"/>
    <x v="0"/>
    <n v="64"/>
    <n v="0.18433236599536471"/>
  </r>
  <r>
    <n v="441"/>
    <x v="2"/>
    <x v="7"/>
    <x v="0"/>
    <x v="2"/>
    <n v="262"/>
    <n v="0.19993004956561533"/>
  </r>
  <r>
    <n v="439"/>
    <x v="2"/>
    <x v="7"/>
    <x v="2"/>
    <x v="3"/>
    <n v="329"/>
    <n v="0.16867624624265104"/>
  </r>
  <r>
    <n v="446"/>
    <x v="2"/>
    <x v="7"/>
    <x v="3"/>
    <x v="1"/>
    <n v="72"/>
    <n v="0.19621985337849202"/>
  </r>
  <r>
    <n v="445"/>
    <x v="2"/>
    <x v="7"/>
    <x v="3"/>
    <x v="2"/>
    <n v="85"/>
    <n v="0.2229990106997021"/>
  </r>
  <r>
    <n v="447"/>
    <x v="2"/>
    <x v="7"/>
    <x v="3"/>
    <x v="3"/>
    <n v="68"/>
    <n v="0.19826466680060859"/>
  </r>
  <r>
    <n v="440"/>
    <x v="2"/>
    <x v="7"/>
    <x v="2"/>
    <x v="0"/>
    <n v="342"/>
    <n v="0.22443637781369902"/>
  </r>
  <r>
    <n v="443"/>
    <x v="2"/>
    <x v="7"/>
    <x v="0"/>
    <x v="3"/>
    <n v="151"/>
    <n v="0.12265526211032157"/>
  </r>
  <r>
    <n v="444"/>
    <x v="2"/>
    <x v="7"/>
    <x v="0"/>
    <x v="0"/>
    <n v="157"/>
    <n v="0.2215696443672818"/>
  </r>
  <r>
    <n v="448"/>
    <x v="2"/>
    <x v="7"/>
    <x v="3"/>
    <x v="0"/>
    <n v="65"/>
    <n v="0.18511569932869798"/>
  </r>
  <r>
    <n v="441"/>
    <x v="2"/>
    <x v="7"/>
    <x v="0"/>
    <x v="2"/>
    <n v="263"/>
    <n v="0.2007845950201608"/>
  </r>
  <r>
    <n v="445"/>
    <x v="2"/>
    <x v="7"/>
    <x v="3"/>
    <x v="2"/>
    <n v="86"/>
    <n v="0.22456567736636876"/>
  </r>
  <r>
    <n v="440"/>
    <x v="2"/>
    <x v="7"/>
    <x v="2"/>
    <x v="0"/>
    <n v="343"/>
    <n v="0.22239559563234979"/>
  </r>
  <r>
    <n v="427"/>
    <x v="2"/>
    <x v="6"/>
    <x v="0"/>
    <x v="3"/>
    <n v="461"/>
    <n v="4.1397184609751128E-2"/>
  </r>
  <r>
    <n v="439"/>
    <x v="2"/>
    <x v="7"/>
    <x v="2"/>
    <x v="3"/>
    <n v="330"/>
    <n v="0.17001910338550824"/>
  </r>
  <r>
    <n v="446"/>
    <x v="2"/>
    <x v="7"/>
    <x v="3"/>
    <x v="1"/>
    <n v="73"/>
    <n v="0.19564509410607153"/>
  </r>
  <r>
    <n v="447"/>
    <x v="2"/>
    <x v="7"/>
    <x v="3"/>
    <x v="3"/>
    <n v="69"/>
    <n v="0.19826466680060853"/>
  </r>
  <r>
    <n v="438"/>
    <x v="2"/>
    <x v="7"/>
    <x v="2"/>
    <x v="1"/>
    <n v="243"/>
    <n v="2.5109851591373002E-2"/>
  </r>
  <r>
    <n v="441"/>
    <x v="2"/>
    <x v="7"/>
    <x v="0"/>
    <x v="2"/>
    <n v="264"/>
    <n v="0.20163914047470624"/>
  </r>
  <r>
    <n v="446"/>
    <x v="2"/>
    <x v="7"/>
    <x v="3"/>
    <x v="1"/>
    <n v="74"/>
    <n v="0.19698795124892871"/>
  </r>
  <r>
    <n v="439"/>
    <x v="2"/>
    <x v="7"/>
    <x v="2"/>
    <x v="3"/>
    <n v="331"/>
    <n v="0.17136196052836533"/>
  </r>
  <r>
    <n v="442"/>
    <x v="2"/>
    <x v="7"/>
    <x v="0"/>
    <x v="1"/>
    <n v="238"/>
    <n v="0.16275926977234084"/>
  </r>
  <r>
    <n v="447"/>
    <x v="2"/>
    <x v="7"/>
    <x v="3"/>
    <x v="3"/>
    <n v="70"/>
    <n v="0.19826466680060859"/>
  </r>
  <r>
    <n v="441"/>
    <x v="2"/>
    <x v="7"/>
    <x v="0"/>
    <x v="2"/>
    <n v="265"/>
    <n v="0.20249368592925174"/>
  </r>
  <r>
    <n v="446"/>
    <x v="2"/>
    <x v="7"/>
    <x v="3"/>
    <x v="1"/>
    <n v="75"/>
    <n v="0.19833080839178585"/>
  </r>
  <r>
    <n v="443"/>
    <x v="2"/>
    <x v="7"/>
    <x v="0"/>
    <x v="3"/>
    <n v="152"/>
    <n v="0.12308253483759431"/>
  </r>
  <r>
    <n v="444"/>
    <x v="2"/>
    <x v="7"/>
    <x v="0"/>
    <x v="0"/>
    <n v="158"/>
    <n v="0.2215696443672818"/>
  </r>
  <r>
    <n v="439"/>
    <x v="2"/>
    <x v="7"/>
    <x v="2"/>
    <x v="3"/>
    <n v="332"/>
    <n v="0.1727048176712225"/>
  </r>
  <r>
    <n v="442"/>
    <x v="2"/>
    <x v="7"/>
    <x v="0"/>
    <x v="1"/>
    <n v="239"/>
    <n v="0.16410212691519802"/>
  </r>
  <r>
    <n v="446"/>
    <x v="2"/>
    <x v="7"/>
    <x v="3"/>
    <x v="1"/>
    <n v="76"/>
    <n v="0.19967366553464297"/>
  </r>
  <r>
    <n v="445"/>
    <x v="2"/>
    <x v="7"/>
    <x v="3"/>
    <x v="2"/>
    <n v="87"/>
    <n v="0.22613234403303542"/>
  </r>
  <r>
    <n v="443"/>
    <x v="2"/>
    <x v="7"/>
    <x v="0"/>
    <x v="3"/>
    <n v="153"/>
    <n v="0.12350980756486703"/>
  </r>
  <r>
    <n v="444"/>
    <x v="2"/>
    <x v="7"/>
    <x v="0"/>
    <x v="0"/>
    <n v="159"/>
    <n v="0.21522419079188163"/>
  </r>
  <r>
    <n v="440"/>
    <x v="2"/>
    <x v="7"/>
    <x v="2"/>
    <x v="0"/>
    <n v="344"/>
    <n v="0.22282286835962253"/>
  </r>
  <r>
    <n v="446"/>
    <x v="2"/>
    <x v="7"/>
    <x v="3"/>
    <x v="1"/>
    <n v="77"/>
    <n v="0.20049770728942251"/>
  </r>
  <r>
    <n v="448"/>
    <x v="2"/>
    <x v="7"/>
    <x v="3"/>
    <x v="0"/>
    <n v="66"/>
    <n v="0.18589903266203134"/>
  </r>
  <r>
    <n v="445"/>
    <x v="2"/>
    <x v="7"/>
    <x v="3"/>
    <x v="2"/>
    <n v="88"/>
    <n v="0.22769901069970208"/>
  </r>
  <r>
    <n v="443"/>
    <x v="2"/>
    <x v="7"/>
    <x v="0"/>
    <x v="3"/>
    <n v="154"/>
    <n v="0.12393708029213978"/>
  </r>
  <r>
    <n v="440"/>
    <x v="2"/>
    <x v="7"/>
    <x v="2"/>
    <x v="0"/>
    <n v="345"/>
    <n v="0.22325014108689523"/>
  </r>
  <r>
    <n v="427"/>
    <x v="2"/>
    <x v="6"/>
    <x v="0"/>
    <x v="3"/>
    <n v="462"/>
    <n v="4.1565041752608271E-2"/>
  </r>
  <r>
    <n v="448"/>
    <x v="2"/>
    <x v="7"/>
    <x v="3"/>
    <x v="0"/>
    <n v="67"/>
    <n v="0.18668236599536467"/>
  </r>
  <r>
    <n v="446"/>
    <x v="2"/>
    <x v="7"/>
    <x v="3"/>
    <x v="1"/>
    <n v="78"/>
    <n v="0.20116913586085111"/>
  </r>
  <r>
    <n v="442"/>
    <x v="2"/>
    <x v="7"/>
    <x v="0"/>
    <x v="1"/>
    <n v="240"/>
    <n v="0.16518599739693279"/>
  </r>
  <r>
    <n v="438"/>
    <x v="2"/>
    <x v="7"/>
    <x v="2"/>
    <x v="1"/>
    <n v="244"/>
    <n v="2.5697351591372999E-2"/>
  </r>
  <r>
    <n v="441"/>
    <x v="2"/>
    <x v="7"/>
    <x v="0"/>
    <x v="2"/>
    <n v="266"/>
    <n v="0.20334823138379712"/>
  </r>
  <r>
    <n v="447"/>
    <x v="2"/>
    <x v="7"/>
    <x v="3"/>
    <x v="3"/>
    <n v="71"/>
    <n v="0.19826466680060859"/>
  </r>
  <r>
    <n v="446"/>
    <x v="2"/>
    <x v="7"/>
    <x v="3"/>
    <x v="1"/>
    <n v="79"/>
    <n v="0.20184056443227966"/>
  </r>
  <r>
    <n v="445"/>
    <x v="2"/>
    <x v="7"/>
    <x v="3"/>
    <x v="2"/>
    <n v="89"/>
    <n v="0.22926567736636874"/>
  </r>
  <r>
    <n v="439"/>
    <x v="2"/>
    <x v="7"/>
    <x v="2"/>
    <x v="3"/>
    <n v="333"/>
    <n v="0.17404767481407962"/>
  </r>
  <r>
    <n v="447"/>
    <x v="2"/>
    <x v="7"/>
    <x v="3"/>
    <x v="3"/>
    <n v="72"/>
    <n v="0.19826466680060859"/>
  </r>
  <r>
    <n v="442"/>
    <x v="2"/>
    <x v="7"/>
    <x v="0"/>
    <x v="1"/>
    <n v="241"/>
    <n v="0.16619314025407564"/>
  </r>
  <r>
    <n v="440"/>
    <x v="2"/>
    <x v="7"/>
    <x v="2"/>
    <x v="0"/>
    <n v="346"/>
    <n v="0.22367741381416797"/>
  </r>
  <r>
    <n v="446"/>
    <x v="2"/>
    <x v="7"/>
    <x v="3"/>
    <x v="1"/>
    <n v="80"/>
    <n v="0.20251199300370826"/>
  </r>
  <r>
    <n v="444"/>
    <x v="2"/>
    <x v="7"/>
    <x v="0"/>
    <x v="0"/>
    <n v="160"/>
    <n v="0.21522419079188163"/>
  </r>
  <r>
    <n v="448"/>
    <x v="2"/>
    <x v="7"/>
    <x v="3"/>
    <x v="0"/>
    <n v="68"/>
    <n v="0.18746569932869797"/>
  </r>
  <r>
    <n v="445"/>
    <x v="2"/>
    <x v="7"/>
    <x v="3"/>
    <x v="2"/>
    <n v="90"/>
    <n v="0.23083234403303543"/>
  </r>
  <r>
    <n v="440"/>
    <x v="2"/>
    <x v="7"/>
    <x v="2"/>
    <x v="0"/>
    <n v="347"/>
    <n v="0.21609837078443897"/>
  </r>
  <r>
    <n v="441"/>
    <x v="2"/>
    <x v="7"/>
    <x v="0"/>
    <x v="2"/>
    <n v="267"/>
    <n v="0.20420277683834262"/>
  </r>
  <r>
    <n v="447"/>
    <x v="2"/>
    <x v="7"/>
    <x v="3"/>
    <x v="3"/>
    <n v="73"/>
    <n v="0.20342501572227961"/>
  </r>
  <r>
    <n v="446"/>
    <x v="2"/>
    <x v="7"/>
    <x v="3"/>
    <x v="1"/>
    <n v="81"/>
    <n v="0.20318342157513683"/>
  </r>
  <r>
    <n v="448"/>
    <x v="2"/>
    <x v="7"/>
    <x v="3"/>
    <x v="0"/>
    <n v="69"/>
    <n v="0.18824903266203133"/>
  </r>
  <r>
    <n v="444"/>
    <x v="2"/>
    <x v="7"/>
    <x v="0"/>
    <x v="0"/>
    <n v="161"/>
    <n v="0.21522419079188163"/>
  </r>
  <r>
    <n v="438"/>
    <x v="2"/>
    <x v="7"/>
    <x v="2"/>
    <x v="1"/>
    <n v="245"/>
    <n v="2.6284851591373001E-2"/>
  </r>
  <r>
    <n v="439"/>
    <x v="2"/>
    <x v="7"/>
    <x v="2"/>
    <x v="3"/>
    <n v="334"/>
    <n v="0.1753905319569368"/>
  </r>
  <r>
    <n v="443"/>
    <x v="2"/>
    <x v="7"/>
    <x v="0"/>
    <x v="3"/>
    <n v="155"/>
    <n v="0.1243643530194125"/>
  </r>
  <r>
    <n v="441"/>
    <x v="2"/>
    <x v="7"/>
    <x v="0"/>
    <x v="2"/>
    <n v="268"/>
    <n v="0.20505732229288809"/>
  </r>
  <r>
    <n v="445"/>
    <x v="2"/>
    <x v="7"/>
    <x v="3"/>
    <x v="2"/>
    <n v="91"/>
    <n v="0.21393531752684009"/>
  </r>
  <r>
    <n v="448"/>
    <x v="2"/>
    <x v="7"/>
    <x v="3"/>
    <x v="0"/>
    <n v="70"/>
    <n v="0.18903236599536466"/>
  </r>
  <r>
    <n v="447"/>
    <x v="2"/>
    <x v="7"/>
    <x v="3"/>
    <x v="3"/>
    <n v="74"/>
    <n v="0.20409644429370816"/>
  </r>
  <r>
    <n v="442"/>
    <x v="2"/>
    <x v="7"/>
    <x v="0"/>
    <x v="1"/>
    <n v="242"/>
    <n v="0.16720028311121851"/>
  </r>
  <r>
    <n v="440"/>
    <x v="2"/>
    <x v="7"/>
    <x v="2"/>
    <x v="0"/>
    <n v="348"/>
    <n v="0.21656837078443897"/>
  </r>
  <r>
    <n v="445"/>
    <x v="2"/>
    <x v="7"/>
    <x v="3"/>
    <x v="2"/>
    <n v="92"/>
    <n v="0.2159496032411258"/>
  </r>
  <r>
    <n v="439"/>
    <x v="2"/>
    <x v="7"/>
    <x v="2"/>
    <x v="3"/>
    <n v="335"/>
    <n v="0.17673338909979391"/>
  </r>
  <r>
    <n v="440"/>
    <x v="2"/>
    <x v="7"/>
    <x v="2"/>
    <x v="0"/>
    <n v="349"/>
    <n v="0.21703837078443894"/>
  </r>
  <r>
    <n v="444"/>
    <x v="2"/>
    <x v="7"/>
    <x v="0"/>
    <x v="0"/>
    <n v="162"/>
    <n v="0.21522419079188163"/>
  </r>
  <r>
    <n v="447"/>
    <x v="2"/>
    <x v="7"/>
    <x v="3"/>
    <x v="3"/>
    <n v="75"/>
    <n v="0.2047678728651367"/>
  </r>
  <r>
    <n v="441"/>
    <x v="2"/>
    <x v="7"/>
    <x v="0"/>
    <x v="2"/>
    <n v="269"/>
    <n v="0.20591186774743353"/>
  </r>
  <r>
    <n v="446"/>
    <x v="2"/>
    <x v="7"/>
    <x v="3"/>
    <x v="1"/>
    <n v="82"/>
    <n v="0.2038548501465654"/>
  </r>
  <r>
    <n v="443"/>
    <x v="2"/>
    <x v="7"/>
    <x v="0"/>
    <x v="3"/>
    <n v="156"/>
    <n v="0.12479162574668522"/>
  </r>
  <r>
    <n v="442"/>
    <x v="2"/>
    <x v="7"/>
    <x v="0"/>
    <x v="1"/>
    <n v="243"/>
    <n v="0.16820742596836138"/>
  </r>
  <r>
    <n v="448"/>
    <x v="2"/>
    <x v="7"/>
    <x v="3"/>
    <x v="0"/>
    <n v="71"/>
    <n v="0.18981569932869799"/>
  </r>
  <r>
    <n v="441"/>
    <x v="2"/>
    <x v="7"/>
    <x v="0"/>
    <x v="2"/>
    <n v="270"/>
    <n v="0.20676641320197897"/>
  </r>
  <r>
    <n v="427"/>
    <x v="2"/>
    <x v="6"/>
    <x v="0"/>
    <x v="3"/>
    <n v="463"/>
    <n v="4.1732898895465421E-2"/>
  </r>
  <r>
    <n v="444"/>
    <x v="2"/>
    <x v="7"/>
    <x v="0"/>
    <x v="0"/>
    <n v="163"/>
    <n v="0.22579406045425088"/>
  </r>
  <r>
    <n v="446"/>
    <x v="2"/>
    <x v="7"/>
    <x v="3"/>
    <x v="1"/>
    <n v="83"/>
    <n v="0.20452627871799398"/>
  </r>
  <r>
    <n v="443"/>
    <x v="2"/>
    <x v="7"/>
    <x v="0"/>
    <x v="3"/>
    <n v="157"/>
    <n v="0.12521889847395795"/>
  </r>
  <r>
    <n v="438"/>
    <x v="2"/>
    <x v="7"/>
    <x v="2"/>
    <x v="1"/>
    <n v="246"/>
    <n v="2.6872351591373002E-2"/>
  </r>
  <r>
    <n v="447"/>
    <x v="2"/>
    <x v="7"/>
    <x v="3"/>
    <x v="3"/>
    <n v="76"/>
    <n v="0.20543930143656527"/>
  </r>
  <r>
    <n v="448"/>
    <x v="2"/>
    <x v="7"/>
    <x v="3"/>
    <x v="0"/>
    <n v="72"/>
    <n v="0.19059903266203135"/>
  </r>
  <r>
    <n v="439"/>
    <x v="2"/>
    <x v="7"/>
    <x v="2"/>
    <x v="3"/>
    <n v="336"/>
    <n v="0.17807624624265109"/>
  </r>
  <r>
    <n v="440"/>
    <x v="2"/>
    <x v="7"/>
    <x v="2"/>
    <x v="0"/>
    <n v="350"/>
    <n v="0.21750837078443896"/>
  </r>
  <r>
    <n v="442"/>
    <x v="2"/>
    <x v="7"/>
    <x v="0"/>
    <x v="1"/>
    <n v="244"/>
    <n v="0.16921456882550423"/>
  </r>
  <r>
    <n v="444"/>
    <x v="2"/>
    <x v="7"/>
    <x v="0"/>
    <x v="0"/>
    <n v="164"/>
    <n v="0.22288187243489335"/>
  </r>
  <r>
    <n v="443"/>
    <x v="2"/>
    <x v="7"/>
    <x v="0"/>
    <x v="3"/>
    <n v="158"/>
    <n v="0.12564617120123067"/>
  </r>
  <r>
    <n v="445"/>
    <x v="2"/>
    <x v="7"/>
    <x v="3"/>
    <x v="2"/>
    <n v="93"/>
    <n v="0.21796388895541155"/>
  </r>
  <r>
    <n v="441"/>
    <x v="2"/>
    <x v="7"/>
    <x v="0"/>
    <x v="2"/>
    <n v="271"/>
    <n v="0.20360587302545272"/>
  </r>
  <r>
    <n v="440"/>
    <x v="2"/>
    <x v="7"/>
    <x v="2"/>
    <x v="0"/>
    <n v="351"/>
    <n v="0.21797837078443894"/>
  </r>
  <r>
    <n v="447"/>
    <x v="2"/>
    <x v="7"/>
    <x v="3"/>
    <x v="3"/>
    <n v="77"/>
    <n v="0.20611073000799385"/>
  </r>
  <r>
    <n v="448"/>
    <x v="2"/>
    <x v="7"/>
    <x v="3"/>
    <x v="0"/>
    <n v="73"/>
    <n v="0.18475191105804914"/>
  </r>
  <r>
    <n v="445"/>
    <x v="2"/>
    <x v="7"/>
    <x v="3"/>
    <x v="2"/>
    <n v="94"/>
    <n v="0.21997817466969721"/>
  </r>
  <r>
    <n v="440"/>
    <x v="2"/>
    <x v="7"/>
    <x v="2"/>
    <x v="0"/>
    <n v="352"/>
    <n v="0.21844837078443896"/>
  </r>
  <r>
    <n v="439"/>
    <x v="2"/>
    <x v="7"/>
    <x v="2"/>
    <x v="3"/>
    <n v="337"/>
    <n v="0.17927559550296232"/>
  </r>
  <r>
    <n v="447"/>
    <x v="2"/>
    <x v="7"/>
    <x v="3"/>
    <x v="3"/>
    <n v="78"/>
    <n v="0.20678215857942242"/>
  </r>
  <r>
    <n v="440"/>
    <x v="2"/>
    <x v="7"/>
    <x v="2"/>
    <x v="0"/>
    <n v="353"/>
    <n v="0.21891837078443901"/>
  </r>
  <r>
    <n v="445"/>
    <x v="2"/>
    <x v="7"/>
    <x v="3"/>
    <x v="2"/>
    <n v="95"/>
    <n v="0.22199246038398293"/>
  </r>
  <r>
    <n v="447"/>
    <x v="2"/>
    <x v="7"/>
    <x v="3"/>
    <x v="3"/>
    <n v="79"/>
    <n v="0.20745358715085099"/>
  </r>
  <r>
    <n v="444"/>
    <x v="2"/>
    <x v="7"/>
    <x v="0"/>
    <x v="0"/>
    <n v="165"/>
    <n v="0.22288187243489335"/>
  </r>
  <r>
    <n v="440"/>
    <x v="2"/>
    <x v="7"/>
    <x v="2"/>
    <x v="0"/>
    <n v="354"/>
    <n v="0.21907441003883849"/>
  </r>
  <r>
    <n v="442"/>
    <x v="2"/>
    <x v="7"/>
    <x v="0"/>
    <x v="1"/>
    <n v="245"/>
    <n v="0.15031323414603973"/>
  </r>
  <r>
    <n v="448"/>
    <x v="2"/>
    <x v="7"/>
    <x v="3"/>
    <x v="0"/>
    <n v="74"/>
    <n v="0.18609476820090629"/>
  </r>
  <r>
    <n v="446"/>
    <x v="2"/>
    <x v="7"/>
    <x v="3"/>
    <x v="1"/>
    <n v="84"/>
    <n v="0.20519770728942252"/>
  </r>
  <r>
    <n v="438"/>
    <x v="2"/>
    <x v="7"/>
    <x v="2"/>
    <x v="1"/>
    <n v="247"/>
    <n v="2.7459851591373E-2"/>
  </r>
  <r>
    <n v="444"/>
    <x v="2"/>
    <x v="7"/>
    <x v="0"/>
    <x v="0"/>
    <n v="166"/>
    <n v="0.22288187243489335"/>
  </r>
  <r>
    <n v="442"/>
    <x v="2"/>
    <x v="7"/>
    <x v="0"/>
    <x v="1"/>
    <n v="246"/>
    <n v="0.15132037700318257"/>
  </r>
  <r>
    <n v="446"/>
    <x v="2"/>
    <x v="7"/>
    <x v="3"/>
    <x v="1"/>
    <n v="85"/>
    <n v="0.20586913586085112"/>
  </r>
  <r>
    <n v="444"/>
    <x v="2"/>
    <x v="7"/>
    <x v="0"/>
    <x v="0"/>
    <n v="167"/>
    <n v="0.22288187243489335"/>
  </r>
  <r>
    <n v="439"/>
    <x v="2"/>
    <x v="7"/>
    <x v="2"/>
    <x v="3"/>
    <n v="338"/>
    <n v="0.18061845264581944"/>
  </r>
  <r>
    <n v="446"/>
    <x v="2"/>
    <x v="7"/>
    <x v="3"/>
    <x v="1"/>
    <n v="86"/>
    <n v="0.20654056443227972"/>
  </r>
  <r>
    <n v="443"/>
    <x v="2"/>
    <x v="7"/>
    <x v="0"/>
    <x v="3"/>
    <n v="159"/>
    <n v="0.12607344392850339"/>
  </r>
  <r>
    <n v="441"/>
    <x v="2"/>
    <x v="7"/>
    <x v="0"/>
    <x v="2"/>
    <n v="272"/>
    <n v="0.20478087302545275"/>
  </r>
  <r>
    <n v="446"/>
    <x v="2"/>
    <x v="7"/>
    <x v="3"/>
    <x v="1"/>
    <n v="87"/>
    <n v="0.20721199300370824"/>
  </r>
  <r>
    <n v="447"/>
    <x v="2"/>
    <x v="7"/>
    <x v="3"/>
    <x v="3"/>
    <n v="80"/>
    <n v="0.20812501572227959"/>
  </r>
  <r>
    <n v="445"/>
    <x v="2"/>
    <x v="7"/>
    <x v="3"/>
    <x v="2"/>
    <n v="96"/>
    <n v="0.22400674609826865"/>
  </r>
  <r>
    <n v="440"/>
    <x v="2"/>
    <x v="7"/>
    <x v="2"/>
    <x v="0"/>
    <n v="355"/>
    <n v="0.21907441003883849"/>
  </r>
  <r>
    <n v="446"/>
    <x v="2"/>
    <x v="7"/>
    <x v="3"/>
    <x v="1"/>
    <n v="88"/>
    <n v="0.20788342157513684"/>
  </r>
  <r>
    <n v="448"/>
    <x v="2"/>
    <x v="7"/>
    <x v="3"/>
    <x v="0"/>
    <n v="75"/>
    <n v="0.18743762534376346"/>
  </r>
  <r>
    <n v="440"/>
    <x v="2"/>
    <x v="7"/>
    <x v="2"/>
    <x v="0"/>
    <n v="356"/>
    <n v="0.21907441003883849"/>
  </r>
  <r>
    <n v="427"/>
    <x v="2"/>
    <x v="6"/>
    <x v="0"/>
    <x v="3"/>
    <n v="464"/>
    <n v="4.1900756038322551E-2"/>
  </r>
  <r>
    <n v="445"/>
    <x v="2"/>
    <x v="7"/>
    <x v="3"/>
    <x v="2"/>
    <n v="97"/>
    <n v="0.22599050529332759"/>
  </r>
  <r>
    <n v="446"/>
    <x v="2"/>
    <x v="7"/>
    <x v="3"/>
    <x v="1"/>
    <n v="89"/>
    <n v="0.20855485014656541"/>
  </r>
  <r>
    <n v="438"/>
    <x v="2"/>
    <x v="7"/>
    <x v="2"/>
    <x v="1"/>
    <n v="248"/>
    <n v="2.8047351591372997E-2"/>
  </r>
  <r>
    <n v="439"/>
    <x v="2"/>
    <x v="7"/>
    <x v="2"/>
    <x v="3"/>
    <n v="339"/>
    <n v="0.18162559550296228"/>
  </r>
  <r>
    <n v="446"/>
    <x v="2"/>
    <x v="7"/>
    <x v="3"/>
    <x v="1"/>
    <n v="90"/>
    <n v="0.20922627871799396"/>
  </r>
  <r>
    <n v="442"/>
    <x v="2"/>
    <x v="7"/>
    <x v="0"/>
    <x v="1"/>
    <n v="247"/>
    <n v="0.15232751986032542"/>
  </r>
  <r>
    <n v="444"/>
    <x v="2"/>
    <x v="7"/>
    <x v="0"/>
    <x v="0"/>
    <n v="168"/>
    <n v="0.22288187243489335"/>
  </r>
  <r>
    <n v="447"/>
    <x v="2"/>
    <x v="7"/>
    <x v="3"/>
    <x v="3"/>
    <n v="81"/>
    <n v="0.20819859594517001"/>
  </r>
  <r>
    <n v="445"/>
    <x v="2"/>
    <x v="7"/>
    <x v="3"/>
    <x v="2"/>
    <n v="98"/>
    <n v="0.22733336243618471"/>
  </r>
  <r>
    <n v="443"/>
    <x v="2"/>
    <x v="7"/>
    <x v="0"/>
    <x v="3"/>
    <n v="160"/>
    <n v="0.10162881468676485"/>
  </r>
  <r>
    <n v="448"/>
    <x v="2"/>
    <x v="7"/>
    <x v="3"/>
    <x v="0"/>
    <n v="76"/>
    <n v="0.18878048248662058"/>
  </r>
  <r>
    <n v="441"/>
    <x v="2"/>
    <x v="7"/>
    <x v="0"/>
    <x v="2"/>
    <n v="273"/>
    <n v="0.20595587302545273"/>
  </r>
  <r>
    <n v="443"/>
    <x v="2"/>
    <x v="7"/>
    <x v="0"/>
    <x v="3"/>
    <n v="161"/>
    <n v="0.10205608741403757"/>
  </r>
  <r>
    <n v="442"/>
    <x v="2"/>
    <x v="7"/>
    <x v="0"/>
    <x v="1"/>
    <n v="248"/>
    <n v="0.15333466271746829"/>
  </r>
  <r>
    <n v="448"/>
    <x v="2"/>
    <x v="7"/>
    <x v="3"/>
    <x v="0"/>
    <n v="77"/>
    <n v="0.19012333962947769"/>
  </r>
  <r>
    <n v="444"/>
    <x v="2"/>
    <x v="7"/>
    <x v="0"/>
    <x v="0"/>
    <n v="169"/>
    <n v="0.22288187243489335"/>
  </r>
  <r>
    <n v="440"/>
    <x v="2"/>
    <x v="7"/>
    <x v="2"/>
    <x v="0"/>
    <n v="357"/>
    <n v="0.21907441003883849"/>
  </r>
  <r>
    <n v="446"/>
    <x v="2"/>
    <x v="7"/>
    <x v="3"/>
    <x v="1"/>
    <n v="91"/>
    <n v="0.22784841771572525"/>
  </r>
  <r>
    <n v="447"/>
    <x v="2"/>
    <x v="7"/>
    <x v="3"/>
    <x v="3"/>
    <n v="82"/>
    <n v="0.20819859594517004"/>
  </r>
  <r>
    <n v="439"/>
    <x v="2"/>
    <x v="7"/>
    <x v="2"/>
    <x v="3"/>
    <n v="340"/>
    <n v="0.18263273836010518"/>
  </r>
  <r>
    <n v="445"/>
    <x v="2"/>
    <x v="7"/>
    <x v="3"/>
    <x v="2"/>
    <n v="99"/>
    <n v="0.22867621957904188"/>
  </r>
  <r>
    <n v="440"/>
    <x v="2"/>
    <x v="7"/>
    <x v="2"/>
    <x v="0"/>
    <n v="358"/>
    <n v="0.21907441003883843"/>
  </r>
  <r>
    <n v="444"/>
    <x v="2"/>
    <x v="7"/>
    <x v="0"/>
    <x v="0"/>
    <n v="170"/>
    <n v="0.22288187243489341"/>
  </r>
  <r>
    <n v="446"/>
    <x v="2"/>
    <x v="7"/>
    <x v="3"/>
    <x v="1"/>
    <n v="92"/>
    <n v="0.21562989607650851"/>
  </r>
  <r>
    <n v="427"/>
    <x v="2"/>
    <x v="6"/>
    <x v="0"/>
    <x v="3"/>
    <n v="465"/>
    <n v="4.2068613181179701E-2"/>
  </r>
  <r>
    <n v="438"/>
    <x v="2"/>
    <x v="7"/>
    <x v="2"/>
    <x v="1"/>
    <n v="249"/>
    <n v="2.8634851591372999E-2"/>
  </r>
  <r>
    <n v="439"/>
    <x v="2"/>
    <x v="7"/>
    <x v="2"/>
    <x v="3"/>
    <n v="341"/>
    <n v="0.18363988121724803"/>
  </r>
  <r>
    <n v="446"/>
    <x v="2"/>
    <x v="7"/>
    <x v="3"/>
    <x v="1"/>
    <n v="93"/>
    <n v="0.21621739607650853"/>
  </r>
  <r>
    <n v="447"/>
    <x v="2"/>
    <x v="7"/>
    <x v="3"/>
    <x v="3"/>
    <n v="83"/>
    <n v="0.20819859594517001"/>
  </r>
  <r>
    <n v="441"/>
    <x v="2"/>
    <x v="7"/>
    <x v="0"/>
    <x v="2"/>
    <n v="274"/>
    <n v="0.20713087302545272"/>
  </r>
  <r>
    <n v="446"/>
    <x v="2"/>
    <x v="7"/>
    <x v="3"/>
    <x v="1"/>
    <n v="94"/>
    <n v="0.21680489607650849"/>
  </r>
  <r>
    <n v="443"/>
    <x v="2"/>
    <x v="7"/>
    <x v="0"/>
    <x v="3"/>
    <n v="162"/>
    <n v="0.10248336014131031"/>
  </r>
  <r>
    <n v="447"/>
    <x v="2"/>
    <x v="7"/>
    <x v="3"/>
    <x v="3"/>
    <n v="84"/>
    <n v="0.20819859594517001"/>
  </r>
  <r>
    <n v="439"/>
    <x v="2"/>
    <x v="7"/>
    <x v="2"/>
    <x v="3"/>
    <n v="342"/>
    <n v="0.1846470240743909"/>
  </r>
  <r>
    <n v="446"/>
    <x v="2"/>
    <x v="7"/>
    <x v="3"/>
    <x v="1"/>
    <n v="95"/>
    <n v="0.21739239607650851"/>
  </r>
  <r>
    <n v="444"/>
    <x v="2"/>
    <x v="7"/>
    <x v="0"/>
    <x v="0"/>
    <n v="171"/>
    <n v="0.22288187243489335"/>
  </r>
  <r>
    <n v="440"/>
    <x v="2"/>
    <x v="7"/>
    <x v="2"/>
    <x v="0"/>
    <n v="359"/>
    <n v="0.21907441003883849"/>
  </r>
  <r>
    <n v="445"/>
    <x v="2"/>
    <x v="7"/>
    <x v="3"/>
    <x v="2"/>
    <n v="100"/>
    <n v="0.23001907672189903"/>
  </r>
  <r>
    <n v="442"/>
    <x v="2"/>
    <x v="7"/>
    <x v="0"/>
    <x v="1"/>
    <n v="249"/>
    <n v="0.15427276808130341"/>
  </r>
  <r>
    <n v="446"/>
    <x v="2"/>
    <x v="7"/>
    <x v="3"/>
    <x v="1"/>
    <n v="96"/>
    <n v="0.2179798960765085"/>
  </r>
  <r>
    <n v="448"/>
    <x v="2"/>
    <x v="7"/>
    <x v="3"/>
    <x v="0"/>
    <n v="78"/>
    <n v="0.19086475534584488"/>
  </r>
  <r>
    <n v="438"/>
    <x v="2"/>
    <x v="7"/>
    <x v="2"/>
    <x v="1"/>
    <n v="250"/>
    <n v="2.9222351591373E-2"/>
  </r>
  <r>
    <n v="443"/>
    <x v="2"/>
    <x v="7"/>
    <x v="0"/>
    <x v="3"/>
    <n v="163"/>
    <n v="0.11506460411148389"/>
  </r>
  <r>
    <n v="444"/>
    <x v="2"/>
    <x v="7"/>
    <x v="0"/>
    <x v="0"/>
    <n v="172"/>
    <n v="0.22288187243489335"/>
  </r>
  <r>
    <n v="442"/>
    <x v="2"/>
    <x v="7"/>
    <x v="0"/>
    <x v="1"/>
    <n v="250"/>
    <n v="0.15494419665273201"/>
  </r>
  <r>
    <n v="445"/>
    <x v="2"/>
    <x v="7"/>
    <x v="3"/>
    <x v="2"/>
    <n v="101"/>
    <n v="0.23136193386475615"/>
  </r>
  <r>
    <n v="448"/>
    <x v="2"/>
    <x v="7"/>
    <x v="3"/>
    <x v="0"/>
    <n v="79"/>
    <n v="0.19153618391727342"/>
  </r>
  <r>
    <n v="439"/>
    <x v="2"/>
    <x v="7"/>
    <x v="2"/>
    <x v="3"/>
    <n v="343"/>
    <n v="0.19851593825875646"/>
  </r>
  <r>
    <n v="446"/>
    <x v="2"/>
    <x v="7"/>
    <x v="3"/>
    <x v="1"/>
    <n v="97"/>
    <n v="0.21797989607650853"/>
  </r>
  <r>
    <n v="440"/>
    <x v="2"/>
    <x v="7"/>
    <x v="2"/>
    <x v="0"/>
    <n v="360"/>
    <n v="0.21907441003883849"/>
  </r>
  <r>
    <n v="441"/>
    <x v="2"/>
    <x v="7"/>
    <x v="0"/>
    <x v="2"/>
    <n v="275"/>
    <n v="0.20830587302545275"/>
  </r>
  <r>
    <n v="443"/>
    <x v="2"/>
    <x v="7"/>
    <x v="0"/>
    <x v="3"/>
    <n v="164"/>
    <n v="8.8623724341587218E-2"/>
  </r>
  <r>
    <n v="446"/>
    <x v="2"/>
    <x v="7"/>
    <x v="3"/>
    <x v="1"/>
    <n v="98"/>
    <n v="0.21856739607650849"/>
  </r>
  <r>
    <n v="427"/>
    <x v="2"/>
    <x v="6"/>
    <x v="0"/>
    <x v="3"/>
    <n v="466"/>
    <n v="4.2236470324036844E-2"/>
  </r>
  <r>
    <n v="445"/>
    <x v="2"/>
    <x v="7"/>
    <x v="3"/>
    <x v="2"/>
    <n v="102"/>
    <n v="0.23270479100761329"/>
  </r>
  <r>
    <n v="448"/>
    <x v="2"/>
    <x v="7"/>
    <x v="3"/>
    <x v="0"/>
    <n v="80"/>
    <n v="0.19220761248870202"/>
  </r>
  <r>
    <n v="444"/>
    <x v="2"/>
    <x v="7"/>
    <x v="0"/>
    <x v="0"/>
    <n v="173"/>
    <n v="0.22288187243489335"/>
  </r>
  <r>
    <n v="446"/>
    <x v="2"/>
    <x v="7"/>
    <x v="3"/>
    <x v="1"/>
    <n v="99"/>
    <n v="0.21915489607650851"/>
  </r>
  <r>
    <n v="442"/>
    <x v="2"/>
    <x v="7"/>
    <x v="0"/>
    <x v="1"/>
    <n v="251"/>
    <n v="0.15628705379558913"/>
  </r>
  <r>
    <n v="444"/>
    <x v="2"/>
    <x v="7"/>
    <x v="0"/>
    <x v="0"/>
    <n v="174"/>
    <n v="0.22288187243489335"/>
  </r>
  <r>
    <n v="447"/>
    <x v="2"/>
    <x v="7"/>
    <x v="3"/>
    <x v="3"/>
    <n v="85"/>
    <n v="0.20819859594517001"/>
  </r>
  <r>
    <n v="440"/>
    <x v="2"/>
    <x v="7"/>
    <x v="2"/>
    <x v="0"/>
    <n v="361"/>
    <n v="0.21587211595823061"/>
  </r>
  <r>
    <n v="438"/>
    <x v="2"/>
    <x v="7"/>
    <x v="2"/>
    <x v="1"/>
    <n v="251"/>
    <n v="2.9809851591372998E-2"/>
  </r>
  <r>
    <n v="446"/>
    <x v="2"/>
    <x v="7"/>
    <x v="3"/>
    <x v="1"/>
    <n v="100"/>
    <n v="0.21974239607650847"/>
  </r>
  <r>
    <n v="439"/>
    <x v="2"/>
    <x v="7"/>
    <x v="2"/>
    <x v="3"/>
    <n v="344"/>
    <n v="0.19225570212278745"/>
  </r>
  <r>
    <n v="443"/>
    <x v="2"/>
    <x v="7"/>
    <x v="0"/>
    <x v="3"/>
    <n v="165"/>
    <n v="8.9407057674920562E-2"/>
  </r>
  <r>
    <n v="446"/>
    <x v="2"/>
    <x v="7"/>
    <x v="3"/>
    <x v="1"/>
    <n v="101"/>
    <n v="0.22032989607650846"/>
  </r>
  <r>
    <n v="445"/>
    <x v="2"/>
    <x v="7"/>
    <x v="3"/>
    <x v="2"/>
    <n v="103"/>
    <n v="0.23404764815047044"/>
  </r>
  <r>
    <n v="448"/>
    <x v="2"/>
    <x v="7"/>
    <x v="3"/>
    <x v="0"/>
    <n v="81"/>
    <n v="0.1928790410601306"/>
  </r>
  <r>
    <n v="443"/>
    <x v="2"/>
    <x v="7"/>
    <x v="0"/>
    <x v="3"/>
    <n v="166"/>
    <n v="9.0190391008253892E-2"/>
  </r>
  <r>
    <n v="446"/>
    <x v="2"/>
    <x v="7"/>
    <x v="3"/>
    <x v="1"/>
    <n v="102"/>
    <n v="0.22091739607650848"/>
  </r>
  <r>
    <n v="444"/>
    <x v="2"/>
    <x v="7"/>
    <x v="0"/>
    <x v="0"/>
    <n v="175"/>
    <n v="0.22288187243489341"/>
  </r>
  <r>
    <n v="441"/>
    <x v="2"/>
    <x v="7"/>
    <x v="0"/>
    <x v="2"/>
    <n v="276"/>
    <n v="0.20948087302545274"/>
  </r>
  <r>
    <n v="447"/>
    <x v="2"/>
    <x v="7"/>
    <x v="3"/>
    <x v="3"/>
    <n v="86"/>
    <n v="0.20819859594517001"/>
  </r>
  <r>
    <n v="442"/>
    <x v="2"/>
    <x v="7"/>
    <x v="0"/>
    <x v="1"/>
    <n v="252"/>
    <n v="0.15830133950987485"/>
  </r>
  <r>
    <n v="438"/>
    <x v="2"/>
    <x v="7"/>
    <x v="2"/>
    <x v="1"/>
    <n v="252"/>
    <n v="3.0397351591372995E-2"/>
  </r>
  <r>
    <n v="446"/>
    <x v="2"/>
    <x v="7"/>
    <x v="3"/>
    <x v="1"/>
    <n v="103"/>
    <n v="0.22150489607650847"/>
  </r>
  <r>
    <n v="443"/>
    <x v="2"/>
    <x v="7"/>
    <x v="0"/>
    <x v="3"/>
    <n v="167"/>
    <n v="9.0973724341587237E-2"/>
  </r>
  <r>
    <n v="447"/>
    <x v="2"/>
    <x v="7"/>
    <x v="3"/>
    <x v="3"/>
    <n v="87"/>
    <n v="0.20819859594517001"/>
  </r>
  <r>
    <n v="440"/>
    <x v="2"/>
    <x v="7"/>
    <x v="2"/>
    <x v="0"/>
    <n v="362"/>
    <n v="0.21629938868550333"/>
  </r>
  <r>
    <n v="444"/>
    <x v="2"/>
    <x v="7"/>
    <x v="0"/>
    <x v="0"/>
    <n v="176"/>
    <n v="0.22288187243489341"/>
  </r>
  <r>
    <n v="427"/>
    <x v="2"/>
    <x v="6"/>
    <x v="0"/>
    <x v="3"/>
    <n v="467"/>
    <n v="4.240432746689398E-2"/>
  </r>
  <r>
    <n v="439"/>
    <x v="2"/>
    <x v="7"/>
    <x v="2"/>
    <x v="3"/>
    <n v="345"/>
    <n v="0.1931957021227875"/>
  </r>
  <r>
    <n v="446"/>
    <x v="2"/>
    <x v="7"/>
    <x v="3"/>
    <x v="1"/>
    <n v="104"/>
    <n v="0.22185196690515718"/>
  </r>
  <r>
    <n v="445"/>
    <x v="2"/>
    <x v="7"/>
    <x v="3"/>
    <x v="2"/>
    <n v="104"/>
    <n v="0.23539050529332758"/>
  </r>
  <r>
    <n v="440"/>
    <x v="2"/>
    <x v="7"/>
    <x v="2"/>
    <x v="0"/>
    <n v="363"/>
    <n v="0.21672666141277608"/>
  </r>
  <r>
    <n v="441"/>
    <x v="2"/>
    <x v="7"/>
    <x v="0"/>
    <x v="2"/>
    <n v="277"/>
    <n v="0.21065587302545272"/>
  </r>
  <r>
    <n v="443"/>
    <x v="2"/>
    <x v="7"/>
    <x v="0"/>
    <x v="3"/>
    <n v="168"/>
    <n v="9.1757057674920553E-2"/>
  </r>
  <r>
    <n v="439"/>
    <x v="2"/>
    <x v="7"/>
    <x v="2"/>
    <x v="3"/>
    <n v="346"/>
    <n v="0.19413570212278744"/>
  </r>
  <r>
    <n v="446"/>
    <x v="2"/>
    <x v="7"/>
    <x v="3"/>
    <x v="1"/>
    <n v="105"/>
    <n v="0.22185196690515716"/>
  </r>
  <r>
    <n v="445"/>
    <x v="2"/>
    <x v="7"/>
    <x v="3"/>
    <x v="2"/>
    <n v="105"/>
    <n v="0.23673336243618473"/>
  </r>
  <r>
    <n v="442"/>
    <x v="2"/>
    <x v="7"/>
    <x v="0"/>
    <x v="1"/>
    <n v="253"/>
    <n v="0.1672424821631705"/>
  </r>
  <r>
    <n v="447"/>
    <x v="2"/>
    <x v="7"/>
    <x v="3"/>
    <x v="3"/>
    <n v="88"/>
    <n v="0.20819859594516998"/>
  </r>
  <r>
    <n v="444"/>
    <x v="2"/>
    <x v="7"/>
    <x v="0"/>
    <x v="0"/>
    <n v="177"/>
    <n v="0.22288187243489341"/>
  </r>
  <r>
    <n v="440"/>
    <x v="2"/>
    <x v="7"/>
    <x v="2"/>
    <x v="0"/>
    <n v="364"/>
    <n v="0.21715393414004883"/>
  </r>
  <r>
    <n v="448"/>
    <x v="2"/>
    <x v="7"/>
    <x v="3"/>
    <x v="0"/>
    <n v="82"/>
    <n v="0.19355046963155914"/>
  </r>
  <r>
    <n v="446"/>
    <x v="2"/>
    <x v="7"/>
    <x v="3"/>
    <x v="1"/>
    <n v="106"/>
    <n v="0.22185196690515716"/>
  </r>
  <r>
    <n v="445"/>
    <x v="2"/>
    <x v="7"/>
    <x v="3"/>
    <x v="2"/>
    <n v="106"/>
    <n v="0.23807621957904185"/>
  </r>
  <r>
    <n v="448"/>
    <x v="2"/>
    <x v="7"/>
    <x v="3"/>
    <x v="0"/>
    <n v="83"/>
    <n v="0.19422189820298774"/>
  </r>
  <r>
    <n v="446"/>
    <x v="2"/>
    <x v="7"/>
    <x v="3"/>
    <x v="1"/>
    <n v="107"/>
    <n v="0.22185196690515716"/>
  </r>
  <r>
    <n v="445"/>
    <x v="2"/>
    <x v="7"/>
    <x v="3"/>
    <x v="2"/>
    <n v="107"/>
    <n v="0.23941907672189897"/>
  </r>
  <r>
    <n v="438"/>
    <x v="2"/>
    <x v="7"/>
    <x v="2"/>
    <x v="1"/>
    <n v="253"/>
    <n v="4.5578408773850547E-2"/>
  </r>
  <r>
    <n v="439"/>
    <x v="2"/>
    <x v="7"/>
    <x v="2"/>
    <x v="3"/>
    <n v="347"/>
    <n v="0.17817915189450631"/>
  </r>
  <r>
    <n v="446"/>
    <x v="2"/>
    <x v="7"/>
    <x v="3"/>
    <x v="1"/>
    <n v="108"/>
    <n v="0.22185196690515718"/>
  </r>
  <r>
    <n v="444"/>
    <x v="2"/>
    <x v="7"/>
    <x v="0"/>
    <x v="0"/>
    <n v="178"/>
    <n v="0.22288187243489341"/>
  </r>
  <r>
    <n v="447"/>
    <x v="2"/>
    <x v="7"/>
    <x v="3"/>
    <x v="3"/>
    <n v="89"/>
    <n v="0.20819859594516998"/>
  </r>
  <r>
    <n v="440"/>
    <x v="2"/>
    <x v="7"/>
    <x v="2"/>
    <x v="0"/>
    <n v="365"/>
    <n v="0.21758120686732152"/>
  </r>
  <r>
    <n v="427"/>
    <x v="2"/>
    <x v="6"/>
    <x v="0"/>
    <x v="3"/>
    <n v="468"/>
    <n v="4.249110300300294E-2"/>
  </r>
  <r>
    <n v="441"/>
    <x v="2"/>
    <x v="7"/>
    <x v="0"/>
    <x v="2"/>
    <n v="278"/>
    <n v="0.2118308730254527"/>
  </r>
  <r>
    <n v="447"/>
    <x v="2"/>
    <x v="7"/>
    <x v="3"/>
    <x v="3"/>
    <n v="90"/>
    <n v="0.20819859594517004"/>
  </r>
  <r>
    <n v="448"/>
    <x v="2"/>
    <x v="7"/>
    <x v="3"/>
    <x v="0"/>
    <n v="84"/>
    <n v="0.19489332677441626"/>
  </r>
  <r>
    <n v="440"/>
    <x v="2"/>
    <x v="7"/>
    <x v="2"/>
    <x v="0"/>
    <n v="366"/>
    <n v="0.21800847959459427"/>
  </r>
  <r>
    <n v="442"/>
    <x v="2"/>
    <x v="7"/>
    <x v="0"/>
    <x v="1"/>
    <n v="254"/>
    <n v="0.1689247208076699"/>
  </r>
  <r>
    <n v="439"/>
    <x v="2"/>
    <x v="7"/>
    <x v="2"/>
    <x v="3"/>
    <n v="348"/>
    <n v="0.16741197057513299"/>
  </r>
  <r>
    <n v="447"/>
    <x v="2"/>
    <x v="7"/>
    <x v="3"/>
    <x v="3"/>
    <n v="91"/>
    <n v="0.22093887491259678"/>
  </r>
  <r>
    <n v="443"/>
    <x v="2"/>
    <x v="7"/>
    <x v="0"/>
    <x v="3"/>
    <n v="169"/>
    <n v="9.2540391008253897E-2"/>
  </r>
  <r>
    <n v="440"/>
    <x v="2"/>
    <x v="7"/>
    <x v="2"/>
    <x v="0"/>
    <n v="367"/>
    <n v="0.21843575232186693"/>
  </r>
  <r>
    <n v="445"/>
    <x v="2"/>
    <x v="7"/>
    <x v="3"/>
    <x v="2"/>
    <n v="108"/>
    <n v="0.24076193386475614"/>
  </r>
  <r>
    <n v="448"/>
    <x v="2"/>
    <x v="7"/>
    <x v="3"/>
    <x v="0"/>
    <n v="85"/>
    <n v="0.19556475534584486"/>
  </r>
  <r>
    <n v="447"/>
    <x v="2"/>
    <x v="7"/>
    <x v="3"/>
    <x v="3"/>
    <n v="92"/>
    <n v="0.2215263749125968"/>
  </r>
  <r>
    <n v="444"/>
    <x v="2"/>
    <x v="7"/>
    <x v="0"/>
    <x v="0"/>
    <n v="179"/>
    <n v="0.22288187243489335"/>
  </r>
  <r>
    <n v="440"/>
    <x v="2"/>
    <x v="7"/>
    <x v="2"/>
    <x v="0"/>
    <n v="368"/>
    <n v="0.21886302504913974"/>
  </r>
  <r>
    <n v="441"/>
    <x v="2"/>
    <x v="7"/>
    <x v="0"/>
    <x v="2"/>
    <n v="279"/>
    <n v="0.21300587302545274"/>
  </r>
  <r>
    <n v="446"/>
    <x v="2"/>
    <x v="7"/>
    <x v="3"/>
    <x v="1"/>
    <n v="109"/>
    <n v="0.23875762532199543"/>
  </r>
  <r>
    <n v="447"/>
    <x v="2"/>
    <x v="7"/>
    <x v="3"/>
    <x v="3"/>
    <n v="93"/>
    <n v="0.22211387491259682"/>
  </r>
  <r>
    <n v="438"/>
    <x v="2"/>
    <x v="7"/>
    <x v="2"/>
    <x v="1"/>
    <n v="254"/>
    <n v="4.6407820538556431E-2"/>
  </r>
  <r>
    <n v="439"/>
    <x v="2"/>
    <x v="7"/>
    <x v="2"/>
    <x v="3"/>
    <n v="349"/>
    <n v="0.16808339914656154"/>
  </r>
  <r>
    <n v="440"/>
    <x v="2"/>
    <x v="7"/>
    <x v="2"/>
    <x v="0"/>
    <n v="369"/>
    <n v="0.21929029777641243"/>
  </r>
  <r>
    <n v="443"/>
    <x v="2"/>
    <x v="7"/>
    <x v="0"/>
    <x v="3"/>
    <n v="170"/>
    <n v="9.3323724341587214E-2"/>
  </r>
  <r>
    <n v="444"/>
    <x v="2"/>
    <x v="7"/>
    <x v="0"/>
    <x v="0"/>
    <n v="180"/>
    <n v="0.21282023576657708"/>
  </r>
  <r>
    <n v="445"/>
    <x v="2"/>
    <x v="7"/>
    <x v="3"/>
    <x v="2"/>
    <n v="109"/>
    <n v="0.26174366253420472"/>
  </r>
  <r>
    <n v="447"/>
    <x v="2"/>
    <x v="7"/>
    <x v="3"/>
    <x v="3"/>
    <n v="94"/>
    <n v="0.22251394728164556"/>
  </r>
  <r>
    <n v="442"/>
    <x v="2"/>
    <x v="7"/>
    <x v="0"/>
    <x v="1"/>
    <n v="255"/>
    <n v="0.17049138747433654"/>
  </r>
  <r>
    <n v="440"/>
    <x v="2"/>
    <x v="7"/>
    <x v="2"/>
    <x v="0"/>
    <n v="370"/>
    <n v="0.21971757050368515"/>
  </r>
  <r>
    <n v="445"/>
    <x v="2"/>
    <x v="7"/>
    <x v="3"/>
    <x v="2"/>
    <n v="110"/>
    <n v="0.2529957514709536"/>
  </r>
  <r>
    <n v="448"/>
    <x v="2"/>
    <x v="7"/>
    <x v="3"/>
    <x v="0"/>
    <n v="86"/>
    <n v="0.19623618391727346"/>
  </r>
  <r>
    <n v="447"/>
    <x v="2"/>
    <x v="7"/>
    <x v="3"/>
    <x v="3"/>
    <n v="95"/>
    <n v="0.22251394728164553"/>
  </r>
  <r>
    <n v="441"/>
    <x v="2"/>
    <x v="7"/>
    <x v="0"/>
    <x v="2"/>
    <n v="280"/>
    <n v="0.21376803505721451"/>
  </r>
  <r>
    <n v="439"/>
    <x v="2"/>
    <x v="7"/>
    <x v="2"/>
    <x v="3"/>
    <n v="350"/>
    <n v="0.16909054200370441"/>
  </r>
  <r>
    <n v="444"/>
    <x v="2"/>
    <x v="7"/>
    <x v="0"/>
    <x v="0"/>
    <n v="181"/>
    <n v="0.21189065399388071"/>
  </r>
  <r>
    <n v="445"/>
    <x v="2"/>
    <x v="7"/>
    <x v="3"/>
    <x v="2"/>
    <n v="111"/>
    <n v="0.25358325147095362"/>
  </r>
  <r>
    <n v="440"/>
    <x v="2"/>
    <x v="7"/>
    <x v="2"/>
    <x v="0"/>
    <n v="371"/>
    <n v="0.22014484323095787"/>
  </r>
  <r>
    <n v="442"/>
    <x v="2"/>
    <x v="7"/>
    <x v="0"/>
    <x v="1"/>
    <n v="256"/>
    <n v="0.1720580541410032"/>
  </r>
  <r>
    <n v="448"/>
    <x v="2"/>
    <x v="7"/>
    <x v="3"/>
    <x v="0"/>
    <n v="87"/>
    <n v="0.19690761248870206"/>
  </r>
  <r>
    <n v="446"/>
    <x v="2"/>
    <x v="7"/>
    <x v="3"/>
    <x v="1"/>
    <n v="110"/>
    <n v="0.23336705341745675"/>
  </r>
  <r>
    <n v="447"/>
    <x v="2"/>
    <x v="7"/>
    <x v="3"/>
    <x v="3"/>
    <n v="96"/>
    <n v="0.22251394728164553"/>
  </r>
  <r>
    <n v="439"/>
    <x v="2"/>
    <x v="7"/>
    <x v="2"/>
    <x v="3"/>
    <n v="351"/>
    <n v="0.17009768486084731"/>
  </r>
  <r>
    <n v="444"/>
    <x v="2"/>
    <x v="7"/>
    <x v="0"/>
    <x v="0"/>
    <n v="182"/>
    <n v="0.2123179267211534"/>
  </r>
  <r>
    <n v="441"/>
    <x v="2"/>
    <x v="7"/>
    <x v="0"/>
    <x v="2"/>
    <n v="281"/>
    <n v="0.21455136839054781"/>
  </r>
  <r>
    <n v="445"/>
    <x v="2"/>
    <x v="7"/>
    <x v="3"/>
    <x v="2"/>
    <n v="112"/>
    <n v="0.25417075147095364"/>
  </r>
  <r>
    <n v="447"/>
    <x v="2"/>
    <x v="7"/>
    <x v="3"/>
    <x v="3"/>
    <n v="97"/>
    <n v="0.22251394728164553"/>
  </r>
  <r>
    <n v="448"/>
    <x v="2"/>
    <x v="7"/>
    <x v="3"/>
    <x v="0"/>
    <n v="88"/>
    <n v="0.19757904106013058"/>
  </r>
  <r>
    <n v="443"/>
    <x v="2"/>
    <x v="7"/>
    <x v="0"/>
    <x v="3"/>
    <n v="171"/>
    <n v="9.4107057674920558E-2"/>
  </r>
  <r>
    <n v="438"/>
    <x v="2"/>
    <x v="7"/>
    <x v="2"/>
    <x v="1"/>
    <n v="255"/>
    <n v="4.7237232303262315E-2"/>
  </r>
  <r>
    <n v="448"/>
    <x v="2"/>
    <x v="7"/>
    <x v="3"/>
    <x v="0"/>
    <n v="89"/>
    <n v="0.19825046963155918"/>
  </r>
  <r>
    <n v="445"/>
    <x v="2"/>
    <x v="7"/>
    <x v="3"/>
    <x v="2"/>
    <n v="113"/>
    <n v="0.2547582514709536"/>
  </r>
  <r>
    <n v="440"/>
    <x v="2"/>
    <x v="7"/>
    <x v="2"/>
    <x v="0"/>
    <n v="372"/>
    <n v="0.22057211595823059"/>
  </r>
  <r>
    <n v="447"/>
    <x v="2"/>
    <x v="7"/>
    <x v="3"/>
    <x v="3"/>
    <n v="98"/>
    <n v="0.22251394728164559"/>
  </r>
  <r>
    <n v="444"/>
    <x v="2"/>
    <x v="7"/>
    <x v="0"/>
    <x v="0"/>
    <n v="183"/>
    <n v="0.21274519944842615"/>
  </r>
  <r>
    <n v="427"/>
    <x v="2"/>
    <x v="6"/>
    <x v="0"/>
    <x v="3"/>
    <n v="469"/>
    <n v="4.82961608841012E-2"/>
  </r>
  <r>
    <n v="446"/>
    <x v="2"/>
    <x v="7"/>
    <x v="3"/>
    <x v="1"/>
    <n v="111"/>
    <n v="0.2333670534174567"/>
  </r>
  <r>
    <n v="442"/>
    <x v="2"/>
    <x v="7"/>
    <x v="0"/>
    <x v="1"/>
    <n v="257"/>
    <n v="0.1654781898150163"/>
  </r>
  <r>
    <n v="443"/>
    <x v="2"/>
    <x v="7"/>
    <x v="0"/>
    <x v="3"/>
    <n v="172"/>
    <n v="9.4890391008253874E-2"/>
  </r>
  <r>
    <n v="438"/>
    <x v="2"/>
    <x v="7"/>
    <x v="2"/>
    <x v="1"/>
    <n v="256"/>
    <n v="4.8043372420252001E-2"/>
  </r>
  <r>
    <n v="444"/>
    <x v="2"/>
    <x v="7"/>
    <x v="0"/>
    <x v="0"/>
    <n v="184"/>
    <n v="0.21317247217569887"/>
  </r>
  <r>
    <n v="440"/>
    <x v="2"/>
    <x v="7"/>
    <x v="2"/>
    <x v="0"/>
    <n v="373"/>
    <n v="0.22099938868550331"/>
  </r>
  <r>
    <n v="446"/>
    <x v="2"/>
    <x v="7"/>
    <x v="3"/>
    <x v="1"/>
    <n v="112"/>
    <n v="0.2333670534174567"/>
  </r>
  <r>
    <n v="448"/>
    <x v="2"/>
    <x v="7"/>
    <x v="3"/>
    <x v="0"/>
    <n v="90"/>
    <n v="0.19892189820298772"/>
  </r>
  <r>
    <n v="439"/>
    <x v="2"/>
    <x v="7"/>
    <x v="2"/>
    <x v="3"/>
    <n v="352"/>
    <n v="0.17110482771799013"/>
  </r>
  <r>
    <n v="444"/>
    <x v="2"/>
    <x v="7"/>
    <x v="0"/>
    <x v="0"/>
    <n v="185"/>
    <n v="0.21359974490297162"/>
  </r>
  <r>
    <n v="442"/>
    <x v="2"/>
    <x v="7"/>
    <x v="0"/>
    <x v="1"/>
    <n v="258"/>
    <n v="0.16715676124358775"/>
  </r>
  <r>
    <n v="445"/>
    <x v="2"/>
    <x v="7"/>
    <x v="3"/>
    <x v="2"/>
    <n v="114"/>
    <n v="0.25534575147095362"/>
  </r>
  <r>
    <n v="446"/>
    <x v="2"/>
    <x v="7"/>
    <x v="3"/>
    <x v="1"/>
    <n v="113"/>
    <n v="0.23336705341745675"/>
  </r>
  <r>
    <n v="447"/>
    <x v="2"/>
    <x v="7"/>
    <x v="3"/>
    <x v="3"/>
    <n v="99"/>
    <n v="0.22251394728164553"/>
  </r>
  <r>
    <n v="441"/>
    <x v="2"/>
    <x v="7"/>
    <x v="0"/>
    <x v="2"/>
    <n v="282"/>
    <n v="0.21533470172388117"/>
  </r>
  <r>
    <n v="444"/>
    <x v="2"/>
    <x v="7"/>
    <x v="0"/>
    <x v="0"/>
    <n v="186"/>
    <n v="0.21402701763024432"/>
  </r>
  <r>
    <n v="439"/>
    <x v="2"/>
    <x v="7"/>
    <x v="2"/>
    <x v="3"/>
    <n v="353"/>
    <n v="0.17179388276052929"/>
  </r>
  <r>
    <n v="438"/>
    <x v="2"/>
    <x v="7"/>
    <x v="2"/>
    <x v="1"/>
    <n v="257"/>
    <n v="4.8596313596722597E-2"/>
  </r>
  <r>
    <n v="446"/>
    <x v="2"/>
    <x v="7"/>
    <x v="3"/>
    <x v="1"/>
    <n v="114"/>
    <n v="0.2333670534174567"/>
  </r>
  <r>
    <n v="427"/>
    <x v="2"/>
    <x v="6"/>
    <x v="0"/>
    <x v="3"/>
    <n v="470"/>
    <n v="4.8458229849618437E-2"/>
  </r>
  <r>
    <n v="442"/>
    <x v="2"/>
    <x v="7"/>
    <x v="0"/>
    <x v="1"/>
    <n v="259"/>
    <n v="0.16883533267215919"/>
  </r>
  <r>
    <n v="444"/>
    <x v="2"/>
    <x v="7"/>
    <x v="0"/>
    <x v="0"/>
    <n v="187"/>
    <n v="0.21445429035751706"/>
  </r>
  <r>
    <n v="446"/>
    <x v="2"/>
    <x v="7"/>
    <x v="3"/>
    <x v="1"/>
    <n v="115"/>
    <n v="0.23336705341745675"/>
  </r>
  <r>
    <n v="443"/>
    <x v="2"/>
    <x v="7"/>
    <x v="0"/>
    <x v="3"/>
    <n v="173"/>
    <n v="9.5673724341587219E-2"/>
  </r>
  <r>
    <n v="448"/>
    <x v="2"/>
    <x v="7"/>
    <x v="3"/>
    <x v="0"/>
    <n v="91"/>
    <n v="0.20533936006194081"/>
  </r>
  <r>
    <n v="445"/>
    <x v="2"/>
    <x v="7"/>
    <x v="3"/>
    <x v="2"/>
    <n v="115"/>
    <n v="0.25593325147095358"/>
  </r>
  <r>
    <n v="444"/>
    <x v="2"/>
    <x v="7"/>
    <x v="0"/>
    <x v="0"/>
    <n v="188"/>
    <n v="0.21488156308478981"/>
  </r>
  <r>
    <n v="439"/>
    <x v="2"/>
    <x v="7"/>
    <x v="2"/>
    <x v="3"/>
    <n v="354"/>
    <n v="0.16012163504118368"/>
  </r>
  <r>
    <n v="446"/>
    <x v="2"/>
    <x v="7"/>
    <x v="3"/>
    <x v="1"/>
    <n v="116"/>
    <n v="0.2333670534174567"/>
  </r>
  <r>
    <n v="447"/>
    <x v="2"/>
    <x v="7"/>
    <x v="3"/>
    <x v="3"/>
    <n v="100"/>
    <n v="0.22251394728164553"/>
  </r>
  <r>
    <n v="444"/>
    <x v="2"/>
    <x v="7"/>
    <x v="0"/>
    <x v="0"/>
    <n v="189"/>
    <n v="0.2153088358120625"/>
  </r>
  <r>
    <n v="440"/>
    <x v="2"/>
    <x v="7"/>
    <x v="2"/>
    <x v="0"/>
    <n v="374"/>
    <n v="0.22142666141277606"/>
  </r>
  <r>
    <n v="443"/>
    <x v="2"/>
    <x v="7"/>
    <x v="0"/>
    <x v="3"/>
    <n v="174"/>
    <n v="9.6457057674920535E-2"/>
  </r>
  <r>
    <n v="438"/>
    <x v="2"/>
    <x v="7"/>
    <x v="2"/>
    <x v="1"/>
    <n v="258"/>
    <n v="4.9149254773193186E-2"/>
  </r>
  <r>
    <n v="445"/>
    <x v="2"/>
    <x v="7"/>
    <x v="3"/>
    <x v="2"/>
    <n v="116"/>
    <n v="0.25652075147095366"/>
  </r>
  <r>
    <n v="447"/>
    <x v="2"/>
    <x v="7"/>
    <x v="3"/>
    <x v="3"/>
    <n v="101"/>
    <n v="0.22251394728164559"/>
  </r>
  <r>
    <n v="439"/>
    <x v="2"/>
    <x v="7"/>
    <x v="2"/>
    <x v="3"/>
    <n v="355"/>
    <n v="0.16079306361261228"/>
  </r>
  <r>
    <n v="446"/>
    <x v="2"/>
    <x v="7"/>
    <x v="3"/>
    <x v="1"/>
    <n v="117"/>
    <n v="0.2333670534174567"/>
  </r>
  <r>
    <n v="448"/>
    <x v="2"/>
    <x v="7"/>
    <x v="3"/>
    <x v="0"/>
    <n v="92"/>
    <n v="0.20651436006194082"/>
  </r>
  <r>
    <n v="441"/>
    <x v="2"/>
    <x v="7"/>
    <x v="0"/>
    <x v="2"/>
    <n v="283"/>
    <n v="0.2161180350572145"/>
  </r>
  <r>
    <n v="443"/>
    <x v="2"/>
    <x v="7"/>
    <x v="0"/>
    <x v="3"/>
    <n v="175"/>
    <n v="9.7240391008253879E-2"/>
  </r>
  <r>
    <n v="442"/>
    <x v="2"/>
    <x v="7"/>
    <x v="0"/>
    <x v="1"/>
    <n v="260"/>
    <n v="0.17051390410073061"/>
  </r>
  <r>
    <n v="439"/>
    <x v="2"/>
    <x v="7"/>
    <x v="2"/>
    <x v="3"/>
    <n v="356"/>
    <n v="0.16146449218404085"/>
  </r>
  <r>
    <n v="446"/>
    <x v="2"/>
    <x v="7"/>
    <x v="3"/>
    <x v="1"/>
    <n v="118"/>
    <n v="0.2333670534174567"/>
  </r>
  <r>
    <n v="440"/>
    <x v="2"/>
    <x v="7"/>
    <x v="2"/>
    <x v="0"/>
    <n v="375"/>
    <n v="0.22185393414004881"/>
  </r>
  <r>
    <n v="439"/>
    <x v="2"/>
    <x v="7"/>
    <x v="2"/>
    <x v="3"/>
    <n v="357"/>
    <n v="0.15066175703968901"/>
  </r>
  <r>
    <n v="447"/>
    <x v="2"/>
    <x v="7"/>
    <x v="3"/>
    <x v="3"/>
    <n v="102"/>
    <n v="0.22251394728164553"/>
  </r>
  <r>
    <n v="444"/>
    <x v="2"/>
    <x v="7"/>
    <x v="0"/>
    <x v="0"/>
    <n v="190"/>
    <n v="0.2157361085393352"/>
  </r>
  <r>
    <n v="440"/>
    <x v="2"/>
    <x v="7"/>
    <x v="2"/>
    <x v="0"/>
    <n v="376"/>
    <n v="0.22210805714970305"/>
  </r>
  <r>
    <n v="438"/>
    <x v="2"/>
    <x v="7"/>
    <x v="2"/>
    <x v="1"/>
    <n v="259"/>
    <n v="4.9702195949663769E-2"/>
  </r>
  <r>
    <n v="445"/>
    <x v="2"/>
    <x v="7"/>
    <x v="3"/>
    <x v="2"/>
    <n v="117"/>
    <n v="0.25710825147095362"/>
  </r>
  <r>
    <n v="441"/>
    <x v="2"/>
    <x v="7"/>
    <x v="0"/>
    <x v="2"/>
    <n v="284"/>
    <n v="0.21690136839054786"/>
  </r>
  <r>
    <n v="447"/>
    <x v="2"/>
    <x v="7"/>
    <x v="3"/>
    <x v="3"/>
    <n v="103"/>
    <n v="0.22251394728164553"/>
  </r>
  <r>
    <n v="448"/>
    <x v="2"/>
    <x v="7"/>
    <x v="3"/>
    <x v="0"/>
    <n v="93"/>
    <n v="0.20768936006194083"/>
  </r>
  <r>
    <n v="440"/>
    <x v="2"/>
    <x v="7"/>
    <x v="2"/>
    <x v="0"/>
    <n v="377"/>
    <n v="0.22210805714970305"/>
  </r>
  <r>
    <n v="443"/>
    <x v="2"/>
    <x v="7"/>
    <x v="0"/>
    <x v="3"/>
    <n v="176"/>
    <n v="9.8023724341587196E-2"/>
  </r>
  <r>
    <n v="444"/>
    <x v="2"/>
    <x v="7"/>
    <x v="0"/>
    <x v="0"/>
    <n v="191"/>
    <n v="0.21616338126660795"/>
  </r>
  <r>
    <n v="445"/>
    <x v="2"/>
    <x v="7"/>
    <x v="3"/>
    <x v="2"/>
    <n v="118"/>
    <n v="0.25769575147095364"/>
  </r>
  <r>
    <n v="440"/>
    <x v="2"/>
    <x v="7"/>
    <x v="2"/>
    <x v="0"/>
    <n v="378"/>
    <n v="0.222108057149703"/>
  </r>
  <r>
    <n v="448"/>
    <x v="2"/>
    <x v="7"/>
    <x v="3"/>
    <x v="0"/>
    <n v="94"/>
    <n v="0.20886436006194081"/>
  </r>
  <r>
    <n v="427"/>
    <x v="2"/>
    <x v="6"/>
    <x v="0"/>
    <x v="3"/>
    <n v="471"/>
    <n v="4.8620298815135687E-2"/>
  </r>
  <r>
    <n v="447"/>
    <x v="2"/>
    <x v="7"/>
    <x v="3"/>
    <x v="3"/>
    <n v="104"/>
    <n v="0.22251394728164559"/>
  </r>
  <r>
    <n v="445"/>
    <x v="2"/>
    <x v="7"/>
    <x v="3"/>
    <x v="2"/>
    <n v="119"/>
    <n v="0.2582832514709536"/>
  </r>
  <r>
    <n v="444"/>
    <x v="2"/>
    <x v="7"/>
    <x v="0"/>
    <x v="0"/>
    <n v="192"/>
    <n v="0.21659065399388069"/>
  </r>
  <r>
    <n v="439"/>
    <x v="2"/>
    <x v="7"/>
    <x v="2"/>
    <x v="3"/>
    <n v="358"/>
    <n v="0.15138483396276595"/>
  </r>
  <r>
    <n v="448"/>
    <x v="2"/>
    <x v="7"/>
    <x v="3"/>
    <x v="0"/>
    <n v="95"/>
    <n v="0.21003936006194085"/>
  </r>
  <r>
    <n v="443"/>
    <x v="2"/>
    <x v="7"/>
    <x v="0"/>
    <x v="3"/>
    <n v="177"/>
    <n v="9.880705767492054E-2"/>
  </r>
  <r>
    <n v="447"/>
    <x v="2"/>
    <x v="7"/>
    <x v="3"/>
    <x v="3"/>
    <n v="105"/>
    <n v="0.22251394728164556"/>
  </r>
  <r>
    <n v="441"/>
    <x v="2"/>
    <x v="7"/>
    <x v="0"/>
    <x v="2"/>
    <n v="285"/>
    <n v="0.21768470172388119"/>
  </r>
  <r>
    <n v="445"/>
    <x v="2"/>
    <x v="7"/>
    <x v="3"/>
    <x v="2"/>
    <n v="120"/>
    <n v="0.25887075147095362"/>
  </r>
  <r>
    <n v="440"/>
    <x v="2"/>
    <x v="7"/>
    <x v="2"/>
    <x v="0"/>
    <n v="379"/>
    <n v="0.23140538458271617"/>
  </r>
  <r>
    <n v="442"/>
    <x v="2"/>
    <x v="7"/>
    <x v="0"/>
    <x v="1"/>
    <n v="261"/>
    <n v="0.17219247552930203"/>
  </r>
  <r>
    <n v="448"/>
    <x v="2"/>
    <x v="7"/>
    <x v="3"/>
    <x v="0"/>
    <n v="96"/>
    <n v="0.2112143600619408"/>
  </r>
  <r>
    <n v="446"/>
    <x v="2"/>
    <x v="7"/>
    <x v="3"/>
    <x v="1"/>
    <n v="119"/>
    <n v="0.2333670534174567"/>
  </r>
  <r>
    <n v="439"/>
    <x v="2"/>
    <x v="7"/>
    <x v="2"/>
    <x v="3"/>
    <n v="359"/>
    <n v="0.15210791088584288"/>
  </r>
  <r>
    <n v="443"/>
    <x v="2"/>
    <x v="7"/>
    <x v="0"/>
    <x v="3"/>
    <n v="178"/>
    <n v="9.9590391008253856E-2"/>
  </r>
  <r>
    <n v="448"/>
    <x v="2"/>
    <x v="7"/>
    <x v="3"/>
    <x v="0"/>
    <n v="97"/>
    <n v="0.21238936006194081"/>
  </r>
  <r>
    <n v="445"/>
    <x v="2"/>
    <x v="7"/>
    <x v="3"/>
    <x v="2"/>
    <n v="121"/>
    <n v="0.25945825147095358"/>
  </r>
  <r>
    <n v="447"/>
    <x v="2"/>
    <x v="7"/>
    <x v="3"/>
    <x v="3"/>
    <n v="106"/>
    <n v="0.22251394728164553"/>
  </r>
  <r>
    <n v="446"/>
    <x v="2"/>
    <x v="7"/>
    <x v="3"/>
    <x v="1"/>
    <n v="120"/>
    <n v="0.2333670534174567"/>
  </r>
  <r>
    <n v="438"/>
    <x v="2"/>
    <x v="7"/>
    <x v="2"/>
    <x v="1"/>
    <n v="260"/>
    <n v="5.0255137126134358E-2"/>
  </r>
  <r>
    <n v="444"/>
    <x v="2"/>
    <x v="7"/>
    <x v="0"/>
    <x v="0"/>
    <n v="193"/>
    <n v="0.21701792672115341"/>
  </r>
  <r>
    <n v="441"/>
    <x v="2"/>
    <x v="7"/>
    <x v="0"/>
    <x v="2"/>
    <n v="286"/>
    <n v="0.21846803505721449"/>
  </r>
  <r>
    <n v="446"/>
    <x v="2"/>
    <x v="7"/>
    <x v="3"/>
    <x v="1"/>
    <n v="121"/>
    <n v="0.2333670534174567"/>
  </r>
  <r>
    <n v="445"/>
    <x v="2"/>
    <x v="7"/>
    <x v="3"/>
    <x v="2"/>
    <n v="122"/>
    <n v="0.26004575147095366"/>
  </r>
  <r>
    <n v="443"/>
    <x v="2"/>
    <x v="7"/>
    <x v="0"/>
    <x v="3"/>
    <n v="179"/>
    <n v="0.100083559221123"/>
  </r>
  <r>
    <n v="444"/>
    <x v="2"/>
    <x v="7"/>
    <x v="0"/>
    <x v="0"/>
    <n v="194"/>
    <n v="0.21744519944842616"/>
  </r>
  <r>
    <n v="442"/>
    <x v="2"/>
    <x v="7"/>
    <x v="0"/>
    <x v="1"/>
    <n v="262"/>
    <n v="0.17387104695787342"/>
  </r>
  <r>
    <n v="441"/>
    <x v="2"/>
    <x v="7"/>
    <x v="0"/>
    <x v="2"/>
    <n v="287"/>
    <n v="0.21612517759078956"/>
  </r>
  <r>
    <n v="447"/>
    <x v="2"/>
    <x v="7"/>
    <x v="3"/>
    <x v="3"/>
    <n v="107"/>
    <n v="0.22251394728164553"/>
  </r>
  <r>
    <n v="446"/>
    <x v="2"/>
    <x v="7"/>
    <x v="3"/>
    <x v="1"/>
    <n v="122"/>
    <n v="0.23336705341745675"/>
  </r>
  <r>
    <n v="440"/>
    <x v="2"/>
    <x v="7"/>
    <x v="2"/>
    <x v="0"/>
    <n v="380"/>
    <n v="0.22754275543936608"/>
  </r>
  <r>
    <n v="439"/>
    <x v="2"/>
    <x v="7"/>
    <x v="2"/>
    <x v="3"/>
    <n v="360"/>
    <n v="0.15283098780891979"/>
  </r>
  <r>
    <n v="447"/>
    <x v="2"/>
    <x v="7"/>
    <x v="3"/>
    <x v="3"/>
    <n v="108"/>
    <n v="0.22251394728164556"/>
  </r>
  <r>
    <n v="444"/>
    <x v="2"/>
    <x v="7"/>
    <x v="0"/>
    <x v="0"/>
    <n v="195"/>
    <n v="0.21787247217569886"/>
  </r>
  <r>
    <n v="443"/>
    <x v="2"/>
    <x v="7"/>
    <x v="0"/>
    <x v="3"/>
    <n v="180"/>
    <n v="0.10047522588778966"/>
  </r>
  <r>
    <n v="446"/>
    <x v="2"/>
    <x v="7"/>
    <x v="3"/>
    <x v="1"/>
    <n v="123"/>
    <n v="0.2333670534174567"/>
  </r>
  <r>
    <n v="448"/>
    <x v="2"/>
    <x v="7"/>
    <x v="3"/>
    <x v="0"/>
    <n v="98"/>
    <n v="0.21356436006194079"/>
  </r>
  <r>
    <n v="444"/>
    <x v="2"/>
    <x v="7"/>
    <x v="0"/>
    <x v="0"/>
    <n v="196"/>
    <n v="0.21829974490297158"/>
  </r>
  <r>
    <n v="446"/>
    <x v="2"/>
    <x v="7"/>
    <x v="3"/>
    <x v="1"/>
    <n v="124"/>
    <n v="0.2333670534174567"/>
  </r>
  <r>
    <n v="427"/>
    <x v="2"/>
    <x v="6"/>
    <x v="0"/>
    <x v="3"/>
    <n v="472"/>
    <n v="3.5270117465651056E-2"/>
  </r>
  <r>
    <n v="442"/>
    <x v="2"/>
    <x v="7"/>
    <x v="0"/>
    <x v="1"/>
    <n v="263"/>
    <n v="0.17554961838644487"/>
  </r>
  <r>
    <n v="444"/>
    <x v="2"/>
    <x v="7"/>
    <x v="0"/>
    <x v="0"/>
    <n v="197"/>
    <n v="0.21872701763024435"/>
  </r>
  <r>
    <n v="438"/>
    <x v="2"/>
    <x v="7"/>
    <x v="2"/>
    <x v="1"/>
    <n v="261"/>
    <n v="5.0808078302604948E-2"/>
  </r>
  <r>
    <n v="446"/>
    <x v="2"/>
    <x v="7"/>
    <x v="3"/>
    <x v="1"/>
    <n v="125"/>
    <n v="0.2333670534174567"/>
  </r>
  <r>
    <n v="443"/>
    <x v="2"/>
    <x v="7"/>
    <x v="0"/>
    <x v="3"/>
    <n v="181"/>
    <n v="0.10388184071923687"/>
  </r>
  <r>
    <n v="447"/>
    <x v="2"/>
    <x v="7"/>
    <x v="3"/>
    <x v="3"/>
    <n v="109"/>
    <n v="0.2246974901226344"/>
  </r>
  <r>
    <n v="441"/>
    <x v="2"/>
    <x v="7"/>
    <x v="0"/>
    <x v="2"/>
    <n v="288"/>
    <n v="0.216979723045335"/>
  </r>
  <r>
    <n v="445"/>
    <x v="2"/>
    <x v="7"/>
    <x v="3"/>
    <x v="2"/>
    <n v="123"/>
    <n v="0.26063325147095362"/>
  </r>
  <r>
    <n v="446"/>
    <x v="2"/>
    <x v="7"/>
    <x v="3"/>
    <x v="1"/>
    <n v="126"/>
    <n v="0.2333670534174567"/>
  </r>
  <r>
    <n v="439"/>
    <x v="2"/>
    <x v="7"/>
    <x v="2"/>
    <x v="3"/>
    <n v="361"/>
    <n v="0.16899387056760554"/>
  </r>
  <r>
    <n v="445"/>
    <x v="2"/>
    <x v="7"/>
    <x v="3"/>
    <x v="2"/>
    <n v="124"/>
    <n v="0.26122075147095364"/>
  </r>
  <r>
    <n v="447"/>
    <x v="2"/>
    <x v="7"/>
    <x v="3"/>
    <x v="3"/>
    <n v="110"/>
    <n v="0.22521971234485663"/>
  </r>
  <r>
    <n v="444"/>
    <x v="2"/>
    <x v="7"/>
    <x v="0"/>
    <x v="0"/>
    <n v="198"/>
    <n v="0.21915429035751705"/>
  </r>
  <r>
    <n v="442"/>
    <x v="2"/>
    <x v="7"/>
    <x v="0"/>
    <x v="1"/>
    <n v="264"/>
    <n v="0.17663081382887832"/>
  </r>
  <r>
    <n v="448"/>
    <x v="2"/>
    <x v="7"/>
    <x v="3"/>
    <x v="0"/>
    <n v="99"/>
    <n v="0.21438166921839191"/>
  </r>
  <r>
    <n v="443"/>
    <x v="2"/>
    <x v="7"/>
    <x v="0"/>
    <x v="3"/>
    <n v="182"/>
    <n v="0.10460491764231378"/>
  </r>
  <r>
    <n v="440"/>
    <x v="2"/>
    <x v="7"/>
    <x v="2"/>
    <x v="0"/>
    <n v="381"/>
    <n v="0.22321871497932005"/>
  </r>
  <r>
    <n v="447"/>
    <x v="2"/>
    <x v="7"/>
    <x v="3"/>
    <x v="3"/>
    <n v="111"/>
    <n v="0.22574193456707889"/>
  </r>
  <r>
    <n v="446"/>
    <x v="2"/>
    <x v="7"/>
    <x v="3"/>
    <x v="1"/>
    <n v="127"/>
    <n v="0.23658202824902275"/>
  </r>
  <r>
    <n v="444"/>
    <x v="2"/>
    <x v="7"/>
    <x v="0"/>
    <x v="0"/>
    <n v="199"/>
    <n v="0.21801158584509187"/>
  </r>
  <r>
    <n v="438"/>
    <x v="2"/>
    <x v="7"/>
    <x v="2"/>
    <x v="1"/>
    <n v="262"/>
    <n v="5.136101947907553E-2"/>
  </r>
  <r>
    <n v="440"/>
    <x v="2"/>
    <x v="7"/>
    <x v="2"/>
    <x v="0"/>
    <n v="382"/>
    <n v="0.22321871497932008"/>
  </r>
  <r>
    <n v="446"/>
    <x v="2"/>
    <x v="7"/>
    <x v="3"/>
    <x v="1"/>
    <n v="128"/>
    <n v="0.23705202824902277"/>
  </r>
  <r>
    <n v="441"/>
    <x v="2"/>
    <x v="7"/>
    <x v="0"/>
    <x v="2"/>
    <n v="289"/>
    <n v="0.22994623919859114"/>
  </r>
  <r>
    <n v="439"/>
    <x v="2"/>
    <x v="7"/>
    <x v="2"/>
    <x v="3"/>
    <n v="362"/>
    <n v="0.16662994053053204"/>
  </r>
  <r>
    <n v="445"/>
    <x v="2"/>
    <x v="7"/>
    <x v="3"/>
    <x v="2"/>
    <n v="125"/>
    <n v="0.2618082514709536"/>
  </r>
  <r>
    <n v="427"/>
    <x v="2"/>
    <x v="6"/>
    <x v="0"/>
    <x v="3"/>
    <n v="473"/>
    <n v="2.323841464344064E-2"/>
  </r>
  <r>
    <n v="446"/>
    <x v="2"/>
    <x v="7"/>
    <x v="3"/>
    <x v="1"/>
    <n v="129"/>
    <n v="0.23752202824902277"/>
  </r>
  <r>
    <n v="448"/>
    <x v="2"/>
    <x v="7"/>
    <x v="3"/>
    <x v="0"/>
    <n v="100"/>
    <n v="0.21496916921839193"/>
  </r>
  <r>
    <n v="441"/>
    <x v="2"/>
    <x v="7"/>
    <x v="0"/>
    <x v="2"/>
    <n v="290"/>
    <n v="0.22392565195991798"/>
  </r>
  <r>
    <n v="439"/>
    <x v="2"/>
    <x v="7"/>
    <x v="2"/>
    <x v="3"/>
    <n v="363"/>
    <n v="0.16730136910196061"/>
  </r>
  <r>
    <n v="446"/>
    <x v="2"/>
    <x v="7"/>
    <x v="3"/>
    <x v="1"/>
    <n v="130"/>
    <n v="0.2379920282490228"/>
  </r>
  <r>
    <n v="444"/>
    <x v="2"/>
    <x v="7"/>
    <x v="0"/>
    <x v="0"/>
    <n v="200"/>
    <n v="0.21879491917842522"/>
  </r>
  <r>
    <n v="447"/>
    <x v="2"/>
    <x v="7"/>
    <x v="3"/>
    <x v="3"/>
    <n v="112"/>
    <n v="0.22626415678930101"/>
  </r>
  <r>
    <n v="438"/>
    <x v="2"/>
    <x v="7"/>
    <x v="2"/>
    <x v="1"/>
    <n v="263"/>
    <n v="5.1913960655546126E-2"/>
  </r>
  <r>
    <n v="440"/>
    <x v="2"/>
    <x v="7"/>
    <x v="2"/>
    <x v="0"/>
    <n v="383"/>
    <n v="0.22321871497932008"/>
  </r>
  <r>
    <n v="443"/>
    <x v="2"/>
    <x v="7"/>
    <x v="0"/>
    <x v="3"/>
    <n v="183"/>
    <n v="0.10532799456539073"/>
  </r>
  <r>
    <n v="439"/>
    <x v="2"/>
    <x v="7"/>
    <x v="2"/>
    <x v="3"/>
    <n v="364"/>
    <n v="0.16797279767338913"/>
  </r>
  <r>
    <n v="446"/>
    <x v="2"/>
    <x v="7"/>
    <x v="3"/>
    <x v="1"/>
    <n v="131"/>
    <n v="0.23846202824902277"/>
  </r>
  <r>
    <n v="442"/>
    <x v="2"/>
    <x v="7"/>
    <x v="0"/>
    <x v="1"/>
    <n v="265"/>
    <n v="0.17797367097173547"/>
  </r>
  <r>
    <n v="444"/>
    <x v="2"/>
    <x v="7"/>
    <x v="0"/>
    <x v="0"/>
    <n v="201"/>
    <n v="0.21957825251175853"/>
  </r>
  <r>
    <n v="445"/>
    <x v="2"/>
    <x v="7"/>
    <x v="3"/>
    <x v="2"/>
    <n v="126"/>
    <n v="0.26239575147095362"/>
  </r>
  <r>
    <n v="446"/>
    <x v="2"/>
    <x v="7"/>
    <x v="3"/>
    <x v="1"/>
    <n v="132"/>
    <n v="0.23893202824902274"/>
  </r>
  <r>
    <n v="447"/>
    <x v="2"/>
    <x v="7"/>
    <x v="3"/>
    <x v="3"/>
    <n v="113"/>
    <n v="0.22678637901152326"/>
  </r>
  <r>
    <n v="444"/>
    <x v="2"/>
    <x v="7"/>
    <x v="0"/>
    <x v="0"/>
    <n v="202"/>
    <n v="0.22036158584509188"/>
  </r>
  <r>
    <n v="445"/>
    <x v="2"/>
    <x v="7"/>
    <x v="3"/>
    <x v="2"/>
    <n v="127"/>
    <n v="0.2641580825255968"/>
  </r>
  <r>
    <n v="441"/>
    <x v="2"/>
    <x v="7"/>
    <x v="0"/>
    <x v="2"/>
    <n v="291"/>
    <n v="0.22431731862658463"/>
  </r>
  <r>
    <n v="438"/>
    <x v="2"/>
    <x v="7"/>
    <x v="2"/>
    <x v="1"/>
    <n v="264"/>
    <n v="5.2466901832016702E-2"/>
  </r>
  <r>
    <n v="440"/>
    <x v="2"/>
    <x v="7"/>
    <x v="2"/>
    <x v="0"/>
    <n v="384"/>
    <n v="0.22321871497932008"/>
  </r>
  <r>
    <n v="443"/>
    <x v="2"/>
    <x v="7"/>
    <x v="0"/>
    <x v="3"/>
    <n v="184"/>
    <n v="0.10605107148846764"/>
  </r>
  <r>
    <n v="439"/>
    <x v="2"/>
    <x v="7"/>
    <x v="2"/>
    <x v="3"/>
    <n v="365"/>
    <n v="0.16864422624481776"/>
  </r>
  <r>
    <n v="444"/>
    <x v="2"/>
    <x v="7"/>
    <x v="0"/>
    <x v="0"/>
    <n v="203"/>
    <n v="0.22093992127051332"/>
  </r>
  <r>
    <n v="445"/>
    <x v="2"/>
    <x v="7"/>
    <x v="3"/>
    <x v="2"/>
    <n v="128"/>
    <n v="0.26394462391094431"/>
  </r>
  <r>
    <n v="440"/>
    <x v="2"/>
    <x v="7"/>
    <x v="2"/>
    <x v="0"/>
    <n v="385"/>
    <n v="0.22321871497932008"/>
  </r>
  <r>
    <n v="427"/>
    <x v="2"/>
    <x v="6"/>
    <x v="0"/>
    <x v="3"/>
    <n v="474"/>
    <n v="2.3400483608957884E-2"/>
  </r>
  <r>
    <n v="447"/>
    <x v="2"/>
    <x v="7"/>
    <x v="3"/>
    <x v="3"/>
    <n v="114"/>
    <n v="0.22730860123374549"/>
  </r>
  <r>
    <n v="445"/>
    <x v="2"/>
    <x v="7"/>
    <x v="3"/>
    <x v="2"/>
    <n v="129"/>
    <n v="0.26446684613316651"/>
  </r>
  <r>
    <n v="448"/>
    <x v="2"/>
    <x v="7"/>
    <x v="3"/>
    <x v="0"/>
    <n v="101"/>
    <n v="0.21555666921839189"/>
  </r>
  <r>
    <n v="446"/>
    <x v="2"/>
    <x v="7"/>
    <x v="3"/>
    <x v="1"/>
    <n v="133"/>
    <n v="0.23940202824902279"/>
  </r>
  <r>
    <n v="443"/>
    <x v="2"/>
    <x v="7"/>
    <x v="0"/>
    <x v="3"/>
    <n v="185"/>
    <n v="8.2683398345412204E-2"/>
  </r>
  <r>
    <n v="448"/>
    <x v="2"/>
    <x v="7"/>
    <x v="3"/>
    <x v="0"/>
    <n v="102"/>
    <n v="0.21614416921839189"/>
  </r>
  <r>
    <n v="439"/>
    <x v="2"/>
    <x v="7"/>
    <x v="2"/>
    <x v="3"/>
    <n v="366"/>
    <n v="0.16931565481624636"/>
  </r>
  <r>
    <n v="445"/>
    <x v="2"/>
    <x v="7"/>
    <x v="3"/>
    <x v="2"/>
    <n v="130"/>
    <n v="0.26498906835538871"/>
  </r>
  <r>
    <n v="446"/>
    <x v="2"/>
    <x v="7"/>
    <x v="3"/>
    <x v="1"/>
    <n v="134"/>
    <n v="0.23987202824902276"/>
  </r>
  <r>
    <n v="442"/>
    <x v="2"/>
    <x v="7"/>
    <x v="0"/>
    <x v="1"/>
    <n v="266"/>
    <n v="0.17931652811459259"/>
  </r>
  <r>
    <n v="440"/>
    <x v="2"/>
    <x v="7"/>
    <x v="2"/>
    <x v="0"/>
    <n v="386"/>
    <n v="0.22321871497932005"/>
  </r>
  <r>
    <n v="448"/>
    <x v="2"/>
    <x v="7"/>
    <x v="3"/>
    <x v="0"/>
    <n v="103"/>
    <n v="0.21673166921839193"/>
  </r>
  <r>
    <n v="438"/>
    <x v="2"/>
    <x v="7"/>
    <x v="2"/>
    <x v="1"/>
    <n v="265"/>
    <n v="5.2766695588552681E-2"/>
  </r>
  <r>
    <n v="446"/>
    <x v="2"/>
    <x v="7"/>
    <x v="3"/>
    <x v="1"/>
    <n v="135"/>
    <n v="0.24034202824902282"/>
  </r>
  <r>
    <n v="444"/>
    <x v="2"/>
    <x v="7"/>
    <x v="0"/>
    <x v="0"/>
    <n v="204"/>
    <n v="0.22133158793718"/>
  </r>
  <r>
    <n v="441"/>
    <x v="2"/>
    <x v="7"/>
    <x v="0"/>
    <x v="2"/>
    <n v="292"/>
    <n v="0.22470898529325131"/>
  </r>
  <r>
    <n v="447"/>
    <x v="2"/>
    <x v="7"/>
    <x v="3"/>
    <x v="3"/>
    <n v="115"/>
    <n v="0.22783082345596772"/>
  </r>
  <r>
    <n v="445"/>
    <x v="2"/>
    <x v="7"/>
    <x v="3"/>
    <x v="2"/>
    <n v="131"/>
    <n v="0.26551129057761091"/>
  </r>
  <r>
    <n v="448"/>
    <x v="2"/>
    <x v="7"/>
    <x v="3"/>
    <x v="0"/>
    <n v="104"/>
    <n v="0.21731916921839189"/>
  </r>
  <r>
    <n v="439"/>
    <x v="2"/>
    <x v="7"/>
    <x v="2"/>
    <x v="3"/>
    <n v="367"/>
    <n v="0.17065851195910345"/>
  </r>
  <r>
    <n v="442"/>
    <x v="2"/>
    <x v="7"/>
    <x v="0"/>
    <x v="1"/>
    <n v="267"/>
    <n v="0.18065938525744976"/>
  </r>
  <r>
    <n v="446"/>
    <x v="2"/>
    <x v="7"/>
    <x v="3"/>
    <x v="1"/>
    <n v="136"/>
    <n v="0.24081202824902279"/>
  </r>
  <r>
    <n v="443"/>
    <x v="2"/>
    <x v="7"/>
    <x v="0"/>
    <x v="3"/>
    <n v="186"/>
    <n v="8.3406475268489114E-2"/>
  </r>
  <r>
    <n v="447"/>
    <x v="2"/>
    <x v="7"/>
    <x v="3"/>
    <x v="3"/>
    <n v="116"/>
    <n v="0.22835304567818993"/>
  </r>
  <r>
    <n v="439"/>
    <x v="2"/>
    <x v="7"/>
    <x v="2"/>
    <x v="3"/>
    <n v="368"/>
    <n v="0.17132994053053205"/>
  </r>
  <r>
    <n v="442"/>
    <x v="2"/>
    <x v="7"/>
    <x v="0"/>
    <x v="1"/>
    <n v="268"/>
    <n v="0.18200224240030688"/>
  </r>
  <r>
    <n v="448"/>
    <x v="2"/>
    <x v="7"/>
    <x v="3"/>
    <x v="0"/>
    <n v="105"/>
    <n v="0.21790666921839191"/>
  </r>
  <r>
    <n v="446"/>
    <x v="2"/>
    <x v="7"/>
    <x v="3"/>
    <x v="1"/>
    <n v="137"/>
    <n v="0.24128202824902276"/>
  </r>
  <r>
    <n v="440"/>
    <x v="2"/>
    <x v="7"/>
    <x v="2"/>
    <x v="0"/>
    <n v="387"/>
    <n v="0.22321871497932005"/>
  </r>
  <r>
    <n v="445"/>
    <x v="2"/>
    <x v="7"/>
    <x v="3"/>
    <x v="2"/>
    <n v="132"/>
    <n v="0.26603351279983317"/>
  </r>
  <r>
    <n v="446"/>
    <x v="2"/>
    <x v="7"/>
    <x v="3"/>
    <x v="1"/>
    <n v="138"/>
    <n v="0.24175202824902278"/>
  </r>
  <r>
    <n v="438"/>
    <x v="2"/>
    <x v="7"/>
    <x v="2"/>
    <x v="1"/>
    <n v="266"/>
    <n v="5.3043166176787976E-2"/>
  </r>
  <r>
    <n v="443"/>
    <x v="2"/>
    <x v="7"/>
    <x v="0"/>
    <x v="3"/>
    <n v="187"/>
    <n v="8.3910350379635595E-2"/>
  </r>
  <r>
    <n v="448"/>
    <x v="2"/>
    <x v="7"/>
    <x v="3"/>
    <x v="0"/>
    <n v="106"/>
    <n v="0.21831217792969215"/>
  </r>
  <r>
    <n v="444"/>
    <x v="2"/>
    <x v="7"/>
    <x v="0"/>
    <x v="0"/>
    <n v="205"/>
    <n v="0.22172325460384665"/>
  </r>
  <r>
    <n v="446"/>
    <x v="2"/>
    <x v="7"/>
    <x v="3"/>
    <x v="1"/>
    <n v="139"/>
    <n v="0.24222089581789952"/>
  </r>
  <r>
    <n v="447"/>
    <x v="2"/>
    <x v="7"/>
    <x v="3"/>
    <x v="3"/>
    <n v="117"/>
    <n v="0.22887526790041215"/>
  </r>
  <r>
    <n v="441"/>
    <x v="2"/>
    <x v="7"/>
    <x v="0"/>
    <x v="2"/>
    <n v="293"/>
    <n v="0.22510065195991799"/>
  </r>
  <r>
    <n v="439"/>
    <x v="2"/>
    <x v="7"/>
    <x v="2"/>
    <x v="3"/>
    <n v="369"/>
    <n v="0.17233708338767487"/>
  </r>
  <r>
    <n v="448"/>
    <x v="2"/>
    <x v="7"/>
    <x v="3"/>
    <x v="0"/>
    <n v="107"/>
    <n v="0.21831217792969215"/>
  </r>
  <r>
    <n v="427"/>
    <x v="2"/>
    <x v="6"/>
    <x v="0"/>
    <x v="3"/>
    <n v="475"/>
    <n v="2.3562552574475124E-2"/>
  </r>
  <r>
    <n v="446"/>
    <x v="2"/>
    <x v="7"/>
    <x v="3"/>
    <x v="1"/>
    <n v="140"/>
    <n v="0.24222089581789952"/>
  </r>
  <r>
    <n v="439"/>
    <x v="2"/>
    <x v="7"/>
    <x v="2"/>
    <x v="3"/>
    <n v="370"/>
    <n v="0.17334422624481777"/>
  </r>
  <r>
    <n v="440"/>
    <x v="2"/>
    <x v="7"/>
    <x v="2"/>
    <x v="0"/>
    <n v="388"/>
    <n v="0.22321871497932008"/>
  </r>
  <r>
    <n v="442"/>
    <x v="2"/>
    <x v="7"/>
    <x v="0"/>
    <x v="1"/>
    <n v="269"/>
    <n v="0.17075046069298766"/>
  </r>
  <r>
    <n v="448"/>
    <x v="2"/>
    <x v="7"/>
    <x v="3"/>
    <x v="0"/>
    <n v="108"/>
    <n v="0.21831217792969215"/>
  </r>
  <r>
    <n v="444"/>
    <x v="2"/>
    <x v="7"/>
    <x v="0"/>
    <x v="0"/>
    <n v="206"/>
    <n v="0.22211492127051333"/>
  </r>
  <r>
    <n v="441"/>
    <x v="2"/>
    <x v="7"/>
    <x v="0"/>
    <x v="2"/>
    <n v="294"/>
    <n v="0.22549231862658461"/>
  </r>
  <r>
    <n v="447"/>
    <x v="2"/>
    <x v="7"/>
    <x v="3"/>
    <x v="3"/>
    <n v="118"/>
    <n v="0.22939749012263441"/>
  </r>
  <r>
    <n v="445"/>
    <x v="2"/>
    <x v="7"/>
    <x v="3"/>
    <x v="2"/>
    <n v="133"/>
    <n v="0.26619152322722595"/>
  </r>
  <r>
    <n v="440"/>
    <x v="2"/>
    <x v="7"/>
    <x v="2"/>
    <x v="0"/>
    <n v="389"/>
    <n v="0.22321871497932008"/>
  </r>
  <r>
    <n v="443"/>
    <x v="2"/>
    <x v="7"/>
    <x v="0"/>
    <x v="3"/>
    <n v="188"/>
    <n v="8.4271888841174064E-2"/>
  </r>
  <r>
    <n v="438"/>
    <x v="2"/>
    <x v="7"/>
    <x v="2"/>
    <x v="1"/>
    <n v="267"/>
    <n v="5.3319636765023257E-2"/>
  </r>
  <r>
    <n v="442"/>
    <x v="2"/>
    <x v="7"/>
    <x v="0"/>
    <x v="1"/>
    <n v="270"/>
    <n v="0.17242903212155911"/>
  </r>
  <r>
    <n v="447"/>
    <x v="2"/>
    <x v="7"/>
    <x v="3"/>
    <x v="3"/>
    <n v="119"/>
    <n v="0.22991971234485664"/>
  </r>
  <r>
    <n v="446"/>
    <x v="2"/>
    <x v="7"/>
    <x v="3"/>
    <x v="1"/>
    <n v="141"/>
    <n v="0.24222089581789952"/>
  </r>
  <r>
    <n v="448"/>
    <x v="2"/>
    <x v="7"/>
    <x v="3"/>
    <x v="0"/>
    <n v="109"/>
    <n v="0.22246440471956402"/>
  </r>
  <r>
    <n v="445"/>
    <x v="2"/>
    <x v="7"/>
    <x v="3"/>
    <x v="2"/>
    <n v="134"/>
    <n v="0.26619152322722595"/>
  </r>
  <r>
    <n v="446"/>
    <x v="2"/>
    <x v="7"/>
    <x v="3"/>
    <x v="1"/>
    <n v="142"/>
    <n v="0.24222089581789952"/>
  </r>
  <r>
    <n v="444"/>
    <x v="2"/>
    <x v="7"/>
    <x v="0"/>
    <x v="0"/>
    <n v="207"/>
    <n v="0.22250658793718001"/>
  </r>
  <r>
    <n v="440"/>
    <x v="2"/>
    <x v="7"/>
    <x v="2"/>
    <x v="0"/>
    <n v="390"/>
    <n v="0.22321871497932008"/>
  </r>
  <r>
    <n v="447"/>
    <x v="2"/>
    <x v="7"/>
    <x v="3"/>
    <x v="3"/>
    <n v="120"/>
    <n v="0.23044193456707884"/>
  </r>
  <r>
    <n v="443"/>
    <x v="2"/>
    <x v="7"/>
    <x v="0"/>
    <x v="3"/>
    <n v="189"/>
    <n v="8.4633427302712519E-2"/>
  </r>
  <r>
    <n v="446"/>
    <x v="2"/>
    <x v="7"/>
    <x v="3"/>
    <x v="1"/>
    <n v="143"/>
    <n v="0.24222089581789952"/>
  </r>
  <r>
    <n v="439"/>
    <x v="2"/>
    <x v="7"/>
    <x v="2"/>
    <x v="3"/>
    <n v="371"/>
    <n v="0.17435136910196064"/>
  </r>
  <r>
    <n v="441"/>
    <x v="2"/>
    <x v="7"/>
    <x v="0"/>
    <x v="2"/>
    <n v="295"/>
    <n v="0.22588398529325129"/>
  </r>
  <r>
    <n v="442"/>
    <x v="2"/>
    <x v="7"/>
    <x v="0"/>
    <x v="1"/>
    <n v="271"/>
    <n v="0.1653100892780735"/>
  </r>
  <r>
    <n v="444"/>
    <x v="2"/>
    <x v="7"/>
    <x v="0"/>
    <x v="0"/>
    <n v="208"/>
    <n v="0.22289825460384663"/>
  </r>
  <r>
    <n v="445"/>
    <x v="2"/>
    <x v="7"/>
    <x v="3"/>
    <x v="2"/>
    <n v="135"/>
    <n v="0.26619152322722595"/>
  </r>
  <r>
    <n v="446"/>
    <x v="2"/>
    <x v="7"/>
    <x v="3"/>
    <x v="1"/>
    <n v="144"/>
    <n v="0.24222089581789952"/>
  </r>
  <r>
    <n v="448"/>
    <x v="2"/>
    <x v="7"/>
    <x v="3"/>
    <x v="0"/>
    <n v="110"/>
    <n v="0.22298662694178623"/>
  </r>
  <r>
    <n v="445"/>
    <x v="2"/>
    <x v="7"/>
    <x v="3"/>
    <x v="2"/>
    <n v="136"/>
    <n v="0.26619152322722595"/>
  </r>
  <r>
    <n v="438"/>
    <x v="2"/>
    <x v="7"/>
    <x v="2"/>
    <x v="1"/>
    <n v="268"/>
    <n v="5.3596107353258558E-2"/>
  </r>
  <r>
    <n v="427"/>
    <x v="2"/>
    <x v="6"/>
    <x v="0"/>
    <x v="3"/>
    <n v="476"/>
    <n v="2.3724621539992368E-2"/>
  </r>
  <r>
    <n v="441"/>
    <x v="2"/>
    <x v="7"/>
    <x v="0"/>
    <x v="2"/>
    <n v="296"/>
    <n v="0.22627565195991797"/>
  </r>
  <r>
    <n v="445"/>
    <x v="2"/>
    <x v="7"/>
    <x v="3"/>
    <x v="2"/>
    <n v="137"/>
    <n v="0.26619152322722595"/>
  </r>
  <r>
    <n v="448"/>
    <x v="2"/>
    <x v="7"/>
    <x v="3"/>
    <x v="0"/>
    <n v="111"/>
    <n v="0.22350884916400846"/>
  </r>
  <r>
    <n v="447"/>
    <x v="2"/>
    <x v="7"/>
    <x v="3"/>
    <x v="3"/>
    <n v="121"/>
    <n v="0.23096415678930107"/>
  </r>
  <r>
    <n v="442"/>
    <x v="2"/>
    <x v="7"/>
    <x v="0"/>
    <x v="1"/>
    <n v="272"/>
    <n v="0.16687675594474013"/>
  </r>
  <r>
    <n v="440"/>
    <x v="2"/>
    <x v="7"/>
    <x v="2"/>
    <x v="0"/>
    <n v="391"/>
    <n v="0.22321871497932008"/>
  </r>
  <r>
    <n v="439"/>
    <x v="2"/>
    <x v="7"/>
    <x v="2"/>
    <x v="3"/>
    <n v="372"/>
    <n v="0.17569422624481776"/>
  </r>
  <r>
    <n v="447"/>
    <x v="2"/>
    <x v="7"/>
    <x v="3"/>
    <x v="3"/>
    <n v="122"/>
    <n v="0.2314863790115233"/>
  </r>
  <r>
    <n v="446"/>
    <x v="2"/>
    <x v="7"/>
    <x v="3"/>
    <x v="1"/>
    <n v="145"/>
    <n v="0.24078151593449793"/>
  </r>
  <r>
    <n v="444"/>
    <x v="2"/>
    <x v="7"/>
    <x v="0"/>
    <x v="0"/>
    <n v="209"/>
    <n v="0.22328992127051328"/>
  </r>
  <r>
    <n v="445"/>
    <x v="2"/>
    <x v="7"/>
    <x v="3"/>
    <x v="2"/>
    <n v="138"/>
    <n v="0.26619152322722595"/>
  </r>
  <r>
    <n v="447"/>
    <x v="2"/>
    <x v="7"/>
    <x v="3"/>
    <x v="3"/>
    <n v="123"/>
    <n v="0.23200860123374545"/>
  </r>
  <r>
    <n v="443"/>
    <x v="2"/>
    <x v="7"/>
    <x v="0"/>
    <x v="3"/>
    <n v="190"/>
    <n v="8.4994965764250974E-2"/>
  </r>
  <r>
    <n v="440"/>
    <x v="2"/>
    <x v="7"/>
    <x v="2"/>
    <x v="0"/>
    <n v="392"/>
    <n v="0.22321871497932008"/>
  </r>
  <r>
    <n v="445"/>
    <x v="2"/>
    <x v="7"/>
    <x v="3"/>
    <x v="2"/>
    <n v="139"/>
    <n v="0.26619152322722595"/>
  </r>
  <r>
    <n v="442"/>
    <x v="2"/>
    <x v="7"/>
    <x v="0"/>
    <x v="1"/>
    <n v="273"/>
    <n v="0.16844342261140682"/>
  </r>
  <r>
    <n v="439"/>
    <x v="2"/>
    <x v="7"/>
    <x v="2"/>
    <x v="3"/>
    <n v="373"/>
    <n v="0.1767013691019606"/>
  </r>
  <r>
    <n v="441"/>
    <x v="2"/>
    <x v="7"/>
    <x v="0"/>
    <x v="2"/>
    <n v="297"/>
    <n v="0.2266673186265846"/>
  </r>
  <r>
    <n v="440"/>
    <x v="2"/>
    <x v="7"/>
    <x v="2"/>
    <x v="0"/>
    <n v="393"/>
    <n v="0.22321871497932008"/>
  </r>
  <r>
    <n v="448"/>
    <x v="2"/>
    <x v="7"/>
    <x v="3"/>
    <x v="0"/>
    <n v="112"/>
    <n v="0.22403107138623068"/>
  </r>
  <r>
    <n v="438"/>
    <x v="2"/>
    <x v="7"/>
    <x v="2"/>
    <x v="1"/>
    <n v="269"/>
    <n v="5.3872577941493853E-2"/>
  </r>
  <r>
    <n v="445"/>
    <x v="2"/>
    <x v="7"/>
    <x v="3"/>
    <x v="2"/>
    <n v="140"/>
    <n v="0.26619152322722595"/>
  </r>
  <r>
    <n v="444"/>
    <x v="2"/>
    <x v="7"/>
    <x v="0"/>
    <x v="0"/>
    <n v="210"/>
    <n v="0.22368158793717996"/>
  </r>
  <r>
    <n v="440"/>
    <x v="2"/>
    <x v="7"/>
    <x v="2"/>
    <x v="0"/>
    <n v="394"/>
    <n v="0.22321871497932005"/>
  </r>
  <r>
    <n v="447"/>
    <x v="2"/>
    <x v="7"/>
    <x v="3"/>
    <x v="3"/>
    <n v="124"/>
    <n v="0.23253082345596768"/>
  </r>
  <r>
    <n v="445"/>
    <x v="2"/>
    <x v="7"/>
    <x v="3"/>
    <x v="2"/>
    <n v="141"/>
    <n v="0.26619152322722595"/>
  </r>
  <r>
    <n v="443"/>
    <x v="2"/>
    <x v="7"/>
    <x v="0"/>
    <x v="3"/>
    <n v="191"/>
    <n v="8.5356504225789429E-2"/>
  </r>
  <r>
    <n v="439"/>
    <x v="2"/>
    <x v="7"/>
    <x v="2"/>
    <x v="3"/>
    <n v="374"/>
    <n v="0.1777085119591035"/>
  </r>
  <r>
    <n v="446"/>
    <x v="2"/>
    <x v="7"/>
    <x v="3"/>
    <x v="1"/>
    <n v="146"/>
    <n v="0.24120878866177067"/>
  </r>
  <r>
    <n v="445"/>
    <x v="2"/>
    <x v="7"/>
    <x v="3"/>
    <x v="2"/>
    <n v="142"/>
    <n v="0.26619152322722595"/>
  </r>
  <r>
    <n v="447"/>
    <x v="2"/>
    <x v="7"/>
    <x v="3"/>
    <x v="3"/>
    <n v="125"/>
    <n v="0.23305304567818994"/>
  </r>
  <r>
    <n v="444"/>
    <x v="2"/>
    <x v="7"/>
    <x v="0"/>
    <x v="0"/>
    <n v="211"/>
    <n v="0.22407325460384664"/>
  </r>
  <r>
    <n v="442"/>
    <x v="2"/>
    <x v="7"/>
    <x v="0"/>
    <x v="1"/>
    <n v="274"/>
    <n v="0.16970350957041064"/>
  </r>
  <r>
    <n v="448"/>
    <x v="2"/>
    <x v="7"/>
    <x v="3"/>
    <x v="0"/>
    <n v="113"/>
    <n v="0.22455329360845294"/>
  </r>
  <r>
    <n v="439"/>
    <x v="2"/>
    <x v="7"/>
    <x v="2"/>
    <x v="3"/>
    <n v="375"/>
    <n v="0.17871565481624632"/>
  </r>
  <r>
    <n v="446"/>
    <x v="2"/>
    <x v="7"/>
    <x v="3"/>
    <x v="1"/>
    <n v="147"/>
    <n v="0.24163606138904339"/>
  </r>
  <r>
    <n v="438"/>
    <x v="2"/>
    <x v="7"/>
    <x v="2"/>
    <x v="1"/>
    <n v="270"/>
    <n v="5.4149048529729141E-2"/>
  </r>
  <r>
    <n v="443"/>
    <x v="2"/>
    <x v="7"/>
    <x v="0"/>
    <x v="3"/>
    <n v="192"/>
    <n v="8.5718042687327911E-2"/>
  </r>
  <r>
    <n v="439"/>
    <x v="2"/>
    <x v="7"/>
    <x v="2"/>
    <x v="3"/>
    <n v="376"/>
    <n v="0.1797227976733892"/>
  </r>
  <r>
    <n v="440"/>
    <x v="2"/>
    <x v="7"/>
    <x v="2"/>
    <x v="0"/>
    <n v="395"/>
    <n v="0.22321871497932008"/>
  </r>
  <r>
    <n v="444"/>
    <x v="2"/>
    <x v="7"/>
    <x v="0"/>
    <x v="0"/>
    <n v="212"/>
    <n v="0.22446492127051335"/>
  </r>
  <r>
    <n v="445"/>
    <x v="2"/>
    <x v="7"/>
    <x v="3"/>
    <x v="2"/>
    <n v="143"/>
    <n v="0.26619152322722595"/>
  </r>
  <r>
    <n v="446"/>
    <x v="2"/>
    <x v="7"/>
    <x v="3"/>
    <x v="1"/>
    <n v="148"/>
    <n v="0.2420633341163162"/>
  </r>
  <r>
    <n v="447"/>
    <x v="2"/>
    <x v="7"/>
    <x v="3"/>
    <x v="3"/>
    <n v="126"/>
    <n v="0.23350742438236546"/>
  </r>
  <r>
    <n v="448"/>
    <x v="2"/>
    <x v="7"/>
    <x v="3"/>
    <x v="0"/>
    <n v="114"/>
    <n v="0.22507551583067512"/>
  </r>
  <r>
    <n v="444"/>
    <x v="2"/>
    <x v="7"/>
    <x v="0"/>
    <x v="0"/>
    <n v="213"/>
    <n v="0.22485658793718"/>
  </r>
  <r>
    <n v="441"/>
    <x v="2"/>
    <x v="7"/>
    <x v="0"/>
    <x v="2"/>
    <n v="298"/>
    <n v="0.2270589852932513"/>
  </r>
  <r>
    <n v="446"/>
    <x v="2"/>
    <x v="7"/>
    <x v="3"/>
    <x v="1"/>
    <n v="149"/>
    <n v="0.23572401339543045"/>
  </r>
  <r>
    <n v="427"/>
    <x v="2"/>
    <x v="6"/>
    <x v="0"/>
    <x v="3"/>
    <n v="477"/>
    <n v="2.3886690505509612E-2"/>
  </r>
  <r>
    <n v="440"/>
    <x v="2"/>
    <x v="7"/>
    <x v="2"/>
    <x v="0"/>
    <n v="396"/>
    <n v="0.22321871497932008"/>
  </r>
  <r>
    <n v="447"/>
    <x v="2"/>
    <x v="7"/>
    <x v="3"/>
    <x v="3"/>
    <n v="127"/>
    <n v="0.24906498139783362"/>
  </r>
  <r>
    <n v="444"/>
    <x v="2"/>
    <x v="7"/>
    <x v="0"/>
    <x v="0"/>
    <n v="214"/>
    <n v="0.22499963843497617"/>
  </r>
  <r>
    <n v="448"/>
    <x v="2"/>
    <x v="7"/>
    <x v="3"/>
    <x v="0"/>
    <n v="115"/>
    <n v="0.22517243944208484"/>
  </r>
  <r>
    <n v="446"/>
    <x v="2"/>
    <x v="7"/>
    <x v="3"/>
    <x v="1"/>
    <n v="150"/>
    <n v="0.23657855884997589"/>
  </r>
  <r>
    <n v="444"/>
    <x v="2"/>
    <x v="7"/>
    <x v="0"/>
    <x v="0"/>
    <n v="215"/>
    <n v="0.21754759851552616"/>
  </r>
  <r>
    <n v="445"/>
    <x v="2"/>
    <x v="7"/>
    <x v="3"/>
    <x v="2"/>
    <n v="144"/>
    <n v="0.26619152322722595"/>
  </r>
  <r>
    <n v="448"/>
    <x v="2"/>
    <x v="7"/>
    <x v="3"/>
    <x v="0"/>
    <n v="116"/>
    <n v="0.22517243944208479"/>
  </r>
  <r>
    <n v="442"/>
    <x v="2"/>
    <x v="7"/>
    <x v="0"/>
    <x v="1"/>
    <n v="275"/>
    <n v="0.15940136917589059"/>
  </r>
  <r>
    <n v="440"/>
    <x v="2"/>
    <x v="7"/>
    <x v="2"/>
    <x v="0"/>
    <n v="397"/>
    <n v="0.21919127402873104"/>
  </r>
  <r>
    <n v="441"/>
    <x v="2"/>
    <x v="7"/>
    <x v="0"/>
    <x v="2"/>
    <n v="299"/>
    <n v="0.22745065195991798"/>
  </r>
  <r>
    <n v="443"/>
    <x v="2"/>
    <x v="7"/>
    <x v="0"/>
    <x v="3"/>
    <n v="193"/>
    <n v="8.6079581148866366E-2"/>
  </r>
  <r>
    <n v="445"/>
    <x v="2"/>
    <x v="7"/>
    <x v="3"/>
    <x v="2"/>
    <n v="145"/>
    <n v="0.24986404654694311"/>
  </r>
  <r>
    <n v="448"/>
    <x v="2"/>
    <x v="7"/>
    <x v="3"/>
    <x v="0"/>
    <n v="117"/>
    <n v="0.22517243944208484"/>
  </r>
  <r>
    <n v="440"/>
    <x v="2"/>
    <x v="7"/>
    <x v="2"/>
    <x v="0"/>
    <n v="398"/>
    <n v="0.21958294069539772"/>
  </r>
  <r>
    <n v="444"/>
    <x v="2"/>
    <x v="7"/>
    <x v="0"/>
    <x v="0"/>
    <n v="216"/>
    <n v="0.21754759851552616"/>
  </r>
  <r>
    <n v="448"/>
    <x v="2"/>
    <x v="7"/>
    <x v="3"/>
    <x v="0"/>
    <n v="118"/>
    <n v="0.22517243944208484"/>
  </r>
  <r>
    <n v="438"/>
    <x v="2"/>
    <x v="7"/>
    <x v="2"/>
    <x v="1"/>
    <n v="271"/>
    <n v="6.3248212505616547E-2"/>
  </r>
  <r>
    <n v="443"/>
    <x v="2"/>
    <x v="7"/>
    <x v="0"/>
    <x v="3"/>
    <n v="194"/>
    <n v="8.6441119610404835E-2"/>
  </r>
  <r>
    <n v="445"/>
    <x v="2"/>
    <x v="7"/>
    <x v="3"/>
    <x v="2"/>
    <n v="146"/>
    <n v="0.25033404654694313"/>
  </r>
  <r>
    <n v="441"/>
    <x v="2"/>
    <x v="7"/>
    <x v="0"/>
    <x v="2"/>
    <n v="300"/>
    <n v="0.22756371951408363"/>
  </r>
  <r>
    <n v="447"/>
    <x v="2"/>
    <x v="7"/>
    <x v="3"/>
    <x v="3"/>
    <n v="128"/>
    <n v="0.24196486871677711"/>
  </r>
  <r>
    <n v="439"/>
    <x v="2"/>
    <x v="7"/>
    <x v="2"/>
    <x v="3"/>
    <n v="377"/>
    <n v="0.18039422624481774"/>
  </r>
  <r>
    <n v="445"/>
    <x v="2"/>
    <x v="7"/>
    <x v="3"/>
    <x v="2"/>
    <n v="147"/>
    <n v="0.2508040465469431"/>
  </r>
  <r>
    <n v="442"/>
    <x v="2"/>
    <x v="7"/>
    <x v="0"/>
    <x v="1"/>
    <n v="276"/>
    <n v="0.16074422631874771"/>
  </r>
  <r>
    <n v="444"/>
    <x v="2"/>
    <x v="7"/>
    <x v="0"/>
    <x v="0"/>
    <n v="217"/>
    <n v="0.21996183444975226"/>
  </r>
  <r>
    <n v="446"/>
    <x v="2"/>
    <x v="7"/>
    <x v="3"/>
    <x v="1"/>
    <n v="151"/>
    <n v="0.23743310430452133"/>
  </r>
  <r>
    <n v="440"/>
    <x v="2"/>
    <x v="7"/>
    <x v="2"/>
    <x v="0"/>
    <n v="399"/>
    <n v="0.21997460736206431"/>
  </r>
  <r>
    <n v="447"/>
    <x v="2"/>
    <x v="7"/>
    <x v="3"/>
    <x v="3"/>
    <n v="129"/>
    <n v="0.24196486871677711"/>
  </r>
  <r>
    <n v="446"/>
    <x v="2"/>
    <x v="7"/>
    <x v="3"/>
    <x v="1"/>
    <n v="152"/>
    <n v="0.23828764975906677"/>
  </r>
  <r>
    <n v="427"/>
    <x v="2"/>
    <x v="6"/>
    <x v="0"/>
    <x v="3"/>
    <n v="478"/>
    <n v="2.4048759471026849E-2"/>
  </r>
  <r>
    <n v="443"/>
    <x v="2"/>
    <x v="7"/>
    <x v="0"/>
    <x v="3"/>
    <n v="195"/>
    <n v="8.6802658071943289E-2"/>
  </r>
  <r>
    <n v="445"/>
    <x v="2"/>
    <x v="7"/>
    <x v="3"/>
    <x v="2"/>
    <n v="148"/>
    <n v="0.25127404654694308"/>
  </r>
  <r>
    <n v="447"/>
    <x v="2"/>
    <x v="7"/>
    <x v="3"/>
    <x v="3"/>
    <n v="130"/>
    <n v="0.24196486871677711"/>
  </r>
  <r>
    <n v="446"/>
    <x v="2"/>
    <x v="7"/>
    <x v="3"/>
    <x v="1"/>
    <n v="153"/>
    <n v="0.23914219521361221"/>
  </r>
  <r>
    <n v="439"/>
    <x v="2"/>
    <x v="7"/>
    <x v="2"/>
    <x v="3"/>
    <n v="378"/>
    <n v="0.18140136910196064"/>
  </r>
  <r>
    <n v="441"/>
    <x v="2"/>
    <x v="7"/>
    <x v="0"/>
    <x v="2"/>
    <n v="301"/>
    <n v="0.22756371951408369"/>
  </r>
  <r>
    <n v="440"/>
    <x v="2"/>
    <x v="7"/>
    <x v="2"/>
    <x v="0"/>
    <n v="400"/>
    <n v="0.22036627402873102"/>
  </r>
  <r>
    <n v="448"/>
    <x v="2"/>
    <x v="7"/>
    <x v="3"/>
    <x v="0"/>
    <n v="119"/>
    <n v="0.22517243944208484"/>
  </r>
  <r>
    <n v="444"/>
    <x v="2"/>
    <x v="7"/>
    <x v="0"/>
    <x v="0"/>
    <n v="218"/>
    <n v="0.22035350111641894"/>
  </r>
  <r>
    <n v="446"/>
    <x v="2"/>
    <x v="7"/>
    <x v="3"/>
    <x v="1"/>
    <n v="154"/>
    <n v="0.23999674066815768"/>
  </r>
  <r>
    <n v="442"/>
    <x v="2"/>
    <x v="7"/>
    <x v="0"/>
    <x v="1"/>
    <n v="277"/>
    <n v="0.15335851203303344"/>
  </r>
  <r>
    <n v="448"/>
    <x v="2"/>
    <x v="7"/>
    <x v="3"/>
    <x v="0"/>
    <n v="120"/>
    <n v="0.22517243944208484"/>
  </r>
  <r>
    <n v="445"/>
    <x v="2"/>
    <x v="7"/>
    <x v="3"/>
    <x v="2"/>
    <n v="149"/>
    <n v="0.25174404654694305"/>
  </r>
  <r>
    <n v="441"/>
    <x v="2"/>
    <x v="7"/>
    <x v="0"/>
    <x v="2"/>
    <n v="302"/>
    <n v="0.22756371951408363"/>
  </r>
  <r>
    <n v="439"/>
    <x v="2"/>
    <x v="7"/>
    <x v="2"/>
    <x v="3"/>
    <n v="379"/>
    <n v="0.17917055448049635"/>
  </r>
  <r>
    <n v="444"/>
    <x v="2"/>
    <x v="7"/>
    <x v="0"/>
    <x v="0"/>
    <n v="219"/>
    <n v="0.22074516778308559"/>
  </r>
  <r>
    <n v="446"/>
    <x v="2"/>
    <x v="7"/>
    <x v="3"/>
    <x v="1"/>
    <n v="155"/>
    <n v="0.24085128612270312"/>
  </r>
  <r>
    <n v="438"/>
    <x v="2"/>
    <x v="7"/>
    <x v="2"/>
    <x v="1"/>
    <n v="272"/>
    <n v="6.3770434727838762E-2"/>
  </r>
  <r>
    <n v="445"/>
    <x v="2"/>
    <x v="7"/>
    <x v="3"/>
    <x v="2"/>
    <n v="150"/>
    <n v="0.25221404654694307"/>
  </r>
  <r>
    <n v="448"/>
    <x v="2"/>
    <x v="7"/>
    <x v="3"/>
    <x v="0"/>
    <n v="121"/>
    <n v="0.22517243944208479"/>
  </r>
  <r>
    <n v="446"/>
    <x v="2"/>
    <x v="7"/>
    <x v="3"/>
    <x v="1"/>
    <n v="156"/>
    <n v="0.23871492248633952"/>
  </r>
  <r>
    <n v="447"/>
    <x v="2"/>
    <x v="7"/>
    <x v="3"/>
    <x v="3"/>
    <n v="131"/>
    <n v="0.24196486871677708"/>
  </r>
  <r>
    <n v="440"/>
    <x v="2"/>
    <x v="7"/>
    <x v="2"/>
    <x v="0"/>
    <n v="401"/>
    <n v="0.2207579406953977"/>
  </r>
  <r>
    <n v="444"/>
    <x v="2"/>
    <x v="7"/>
    <x v="0"/>
    <x v="0"/>
    <n v="220"/>
    <n v="0.22113683444975227"/>
  </r>
  <r>
    <n v="446"/>
    <x v="2"/>
    <x v="7"/>
    <x v="3"/>
    <x v="1"/>
    <n v="157"/>
    <n v="0.23956946794088496"/>
  </r>
  <r>
    <n v="443"/>
    <x v="2"/>
    <x v="7"/>
    <x v="0"/>
    <x v="3"/>
    <n v="196"/>
    <n v="8.7164196533481744E-2"/>
  </r>
  <r>
    <n v="442"/>
    <x v="2"/>
    <x v="7"/>
    <x v="0"/>
    <x v="1"/>
    <n v="278"/>
    <n v="0.15436565489017631"/>
  </r>
  <r>
    <n v="445"/>
    <x v="2"/>
    <x v="7"/>
    <x v="3"/>
    <x v="2"/>
    <n v="151"/>
    <n v="0.2526840465469431"/>
  </r>
  <r>
    <n v="448"/>
    <x v="2"/>
    <x v="7"/>
    <x v="3"/>
    <x v="0"/>
    <n v="122"/>
    <n v="0.22517243944208479"/>
  </r>
  <r>
    <n v="439"/>
    <x v="2"/>
    <x v="7"/>
    <x v="2"/>
    <x v="3"/>
    <n v="380"/>
    <n v="0.16289957101109381"/>
  </r>
  <r>
    <n v="427"/>
    <x v="2"/>
    <x v="6"/>
    <x v="0"/>
    <x v="3"/>
    <n v="479"/>
    <n v="2.4210828436544089E-2"/>
  </r>
  <r>
    <n v="444"/>
    <x v="2"/>
    <x v="7"/>
    <x v="0"/>
    <x v="0"/>
    <n v="221"/>
    <n v="0.22152850111641895"/>
  </r>
  <r>
    <n v="446"/>
    <x v="2"/>
    <x v="7"/>
    <x v="3"/>
    <x v="1"/>
    <n v="158"/>
    <n v="0.23460812435256728"/>
  </r>
  <r>
    <n v="441"/>
    <x v="2"/>
    <x v="7"/>
    <x v="0"/>
    <x v="2"/>
    <n v="303"/>
    <n v="0.22756371951408369"/>
  </r>
  <r>
    <n v="445"/>
    <x v="2"/>
    <x v="7"/>
    <x v="3"/>
    <x v="2"/>
    <n v="152"/>
    <n v="0.25315404654694307"/>
  </r>
  <r>
    <n v="440"/>
    <x v="2"/>
    <x v="7"/>
    <x v="2"/>
    <x v="0"/>
    <n v="402"/>
    <n v="0.22114960736206435"/>
  </r>
  <r>
    <n v="438"/>
    <x v="2"/>
    <x v="7"/>
    <x v="2"/>
    <x v="1"/>
    <n v="273"/>
    <n v="6.4292656950060978E-2"/>
  </r>
  <r>
    <n v="444"/>
    <x v="2"/>
    <x v="7"/>
    <x v="0"/>
    <x v="0"/>
    <n v="222"/>
    <n v="0.22168054561970674"/>
  </r>
  <r>
    <n v="439"/>
    <x v="2"/>
    <x v="7"/>
    <x v="2"/>
    <x v="3"/>
    <n v="381"/>
    <n v="0.16415290434442714"/>
  </r>
  <r>
    <n v="448"/>
    <x v="2"/>
    <x v="7"/>
    <x v="3"/>
    <x v="0"/>
    <n v="123"/>
    <n v="0.22517243944208484"/>
  </r>
  <r>
    <n v="447"/>
    <x v="2"/>
    <x v="7"/>
    <x v="3"/>
    <x v="3"/>
    <n v="132"/>
    <n v="0.24196486871677711"/>
  </r>
  <r>
    <n v="446"/>
    <x v="2"/>
    <x v="7"/>
    <x v="3"/>
    <x v="1"/>
    <n v="159"/>
    <n v="0.2350781243525672"/>
  </r>
  <r>
    <n v="447"/>
    <x v="2"/>
    <x v="7"/>
    <x v="3"/>
    <x v="3"/>
    <n v="133"/>
    <n v="0.24196486871677711"/>
  </r>
  <r>
    <n v="443"/>
    <x v="2"/>
    <x v="7"/>
    <x v="0"/>
    <x v="3"/>
    <n v="197"/>
    <n v="8.7525734995020227E-2"/>
  </r>
  <r>
    <n v="448"/>
    <x v="2"/>
    <x v="7"/>
    <x v="3"/>
    <x v="0"/>
    <n v="124"/>
    <n v="0.22517243944208484"/>
  </r>
  <r>
    <n v="441"/>
    <x v="2"/>
    <x v="7"/>
    <x v="0"/>
    <x v="2"/>
    <n v="304"/>
    <n v="0.22756371951408363"/>
  </r>
  <r>
    <n v="444"/>
    <x v="2"/>
    <x v="7"/>
    <x v="0"/>
    <x v="0"/>
    <n v="223"/>
    <n v="0.22168054561970676"/>
  </r>
  <r>
    <n v="446"/>
    <x v="2"/>
    <x v="7"/>
    <x v="3"/>
    <x v="1"/>
    <n v="160"/>
    <n v="0.23366812435256726"/>
  </r>
  <r>
    <n v="442"/>
    <x v="2"/>
    <x v="7"/>
    <x v="0"/>
    <x v="1"/>
    <n v="279"/>
    <n v="0.15537279774731916"/>
  </r>
  <r>
    <n v="444"/>
    <x v="2"/>
    <x v="7"/>
    <x v="0"/>
    <x v="0"/>
    <n v="224"/>
    <n v="0.22168054561970676"/>
  </r>
  <r>
    <n v="440"/>
    <x v="2"/>
    <x v="7"/>
    <x v="2"/>
    <x v="0"/>
    <n v="403"/>
    <n v="0.22154127402873103"/>
  </r>
  <r>
    <n v="445"/>
    <x v="2"/>
    <x v="7"/>
    <x v="3"/>
    <x v="2"/>
    <n v="153"/>
    <n v="0.25362404654694309"/>
  </r>
  <r>
    <n v="447"/>
    <x v="2"/>
    <x v="7"/>
    <x v="3"/>
    <x v="3"/>
    <n v="134"/>
    <n v="0.24196486871677708"/>
  </r>
  <r>
    <n v="446"/>
    <x v="2"/>
    <x v="7"/>
    <x v="3"/>
    <x v="1"/>
    <n v="161"/>
    <n v="0.23366812435256726"/>
  </r>
  <r>
    <n v="439"/>
    <x v="2"/>
    <x v="7"/>
    <x v="2"/>
    <x v="3"/>
    <n v="382"/>
    <n v="0.1654062376777605"/>
  </r>
  <r>
    <n v="447"/>
    <x v="2"/>
    <x v="7"/>
    <x v="3"/>
    <x v="3"/>
    <n v="135"/>
    <n v="0.24196486871677708"/>
  </r>
  <r>
    <n v="438"/>
    <x v="2"/>
    <x v="7"/>
    <x v="2"/>
    <x v="1"/>
    <n v="274"/>
    <n v="6.4814879172283194E-2"/>
  </r>
  <r>
    <n v="445"/>
    <x v="2"/>
    <x v="7"/>
    <x v="3"/>
    <x v="2"/>
    <n v="154"/>
    <n v="0.25409404654694312"/>
  </r>
  <r>
    <n v="448"/>
    <x v="2"/>
    <x v="7"/>
    <x v="3"/>
    <x v="0"/>
    <n v="125"/>
    <n v="0.22517243944208479"/>
  </r>
  <r>
    <n v="444"/>
    <x v="2"/>
    <x v="7"/>
    <x v="0"/>
    <x v="0"/>
    <n v="225"/>
    <n v="0.22168054561970674"/>
  </r>
  <r>
    <n v="443"/>
    <x v="2"/>
    <x v="7"/>
    <x v="0"/>
    <x v="3"/>
    <n v="198"/>
    <n v="8.7887273456558682E-2"/>
  </r>
  <r>
    <n v="445"/>
    <x v="2"/>
    <x v="7"/>
    <x v="3"/>
    <x v="2"/>
    <n v="155"/>
    <n v="0.25456404654694309"/>
  </r>
  <r>
    <n v="442"/>
    <x v="2"/>
    <x v="7"/>
    <x v="0"/>
    <x v="1"/>
    <n v="280"/>
    <n v="0.156379940604462"/>
  </r>
  <r>
    <n v="448"/>
    <x v="2"/>
    <x v="7"/>
    <x v="3"/>
    <x v="0"/>
    <n v="126"/>
    <n v="0.22517243944208484"/>
  </r>
  <r>
    <n v="440"/>
    <x v="2"/>
    <x v="7"/>
    <x v="2"/>
    <x v="0"/>
    <n v="404"/>
    <n v="0.22193294069539768"/>
  </r>
  <r>
    <n v="445"/>
    <x v="2"/>
    <x v="7"/>
    <x v="3"/>
    <x v="2"/>
    <n v="156"/>
    <n v="0.25503404654694306"/>
  </r>
  <r>
    <n v="444"/>
    <x v="2"/>
    <x v="7"/>
    <x v="0"/>
    <x v="0"/>
    <n v="226"/>
    <n v="0.22168054561970674"/>
  </r>
  <r>
    <n v="439"/>
    <x v="2"/>
    <x v="7"/>
    <x v="2"/>
    <x v="3"/>
    <n v="383"/>
    <n v="0.16665957101109383"/>
  </r>
  <r>
    <n v="448"/>
    <x v="2"/>
    <x v="7"/>
    <x v="3"/>
    <x v="0"/>
    <n v="127"/>
    <n v="0.23520899098757261"/>
  </r>
  <r>
    <n v="445"/>
    <x v="2"/>
    <x v="7"/>
    <x v="3"/>
    <x v="2"/>
    <n v="157"/>
    <n v="0.25550404654694309"/>
  </r>
  <r>
    <n v="440"/>
    <x v="2"/>
    <x v="7"/>
    <x v="2"/>
    <x v="0"/>
    <n v="405"/>
    <n v="0.22232460736206439"/>
  </r>
  <r>
    <n v="427"/>
    <x v="2"/>
    <x v="6"/>
    <x v="0"/>
    <x v="3"/>
    <n v="480"/>
    <n v="2.437289740206133E-2"/>
  </r>
  <r>
    <n v="443"/>
    <x v="2"/>
    <x v="7"/>
    <x v="0"/>
    <x v="3"/>
    <n v="199"/>
    <n v="0.10594976930248358"/>
  </r>
  <r>
    <n v="445"/>
    <x v="2"/>
    <x v="7"/>
    <x v="3"/>
    <x v="2"/>
    <n v="158"/>
    <n v="0.25597404654694311"/>
  </r>
  <r>
    <n v="439"/>
    <x v="2"/>
    <x v="7"/>
    <x v="2"/>
    <x v="3"/>
    <n v="384"/>
    <n v="0.16791290434442716"/>
  </r>
  <r>
    <n v="440"/>
    <x v="2"/>
    <x v="7"/>
    <x v="2"/>
    <x v="0"/>
    <n v="406"/>
    <n v="0.22271627402873106"/>
  </r>
  <r>
    <n v="442"/>
    <x v="2"/>
    <x v="7"/>
    <x v="0"/>
    <x v="1"/>
    <n v="281"/>
    <n v="0.15738708346160488"/>
  </r>
  <r>
    <n v="444"/>
    <x v="2"/>
    <x v="7"/>
    <x v="0"/>
    <x v="0"/>
    <n v="227"/>
    <n v="0.22168054561970674"/>
  </r>
  <r>
    <n v="446"/>
    <x v="2"/>
    <x v="7"/>
    <x v="3"/>
    <x v="1"/>
    <n v="162"/>
    <n v="0.23413812435256726"/>
  </r>
  <r>
    <n v="447"/>
    <x v="2"/>
    <x v="7"/>
    <x v="3"/>
    <x v="3"/>
    <n v="136"/>
    <n v="0.24196486871677708"/>
  </r>
  <r>
    <n v="441"/>
    <x v="2"/>
    <x v="7"/>
    <x v="0"/>
    <x v="2"/>
    <n v="305"/>
    <n v="0.22756371951408363"/>
  </r>
  <r>
    <n v="448"/>
    <x v="2"/>
    <x v="7"/>
    <x v="3"/>
    <x v="0"/>
    <n v="128"/>
    <n v="0.23567899098757258"/>
  </r>
  <r>
    <n v="444"/>
    <x v="2"/>
    <x v="7"/>
    <x v="0"/>
    <x v="0"/>
    <n v="228"/>
    <n v="0.22168054561970671"/>
  </r>
  <r>
    <n v="445"/>
    <x v="2"/>
    <x v="7"/>
    <x v="3"/>
    <x v="2"/>
    <n v="159"/>
    <n v="0.25644404654694308"/>
  </r>
  <r>
    <n v="439"/>
    <x v="2"/>
    <x v="7"/>
    <x v="2"/>
    <x v="3"/>
    <n v="385"/>
    <n v="0.16916623767776046"/>
  </r>
  <r>
    <n v="440"/>
    <x v="2"/>
    <x v="7"/>
    <x v="2"/>
    <x v="0"/>
    <n v="407"/>
    <n v="0.22310794069539766"/>
  </r>
  <r>
    <n v="438"/>
    <x v="2"/>
    <x v="7"/>
    <x v="2"/>
    <x v="1"/>
    <n v="275"/>
    <n v="6.5337101394505423E-2"/>
  </r>
  <r>
    <n v="443"/>
    <x v="2"/>
    <x v="7"/>
    <x v="0"/>
    <x v="3"/>
    <n v="200"/>
    <n v="0.10440043047955357"/>
  </r>
  <r>
    <n v="448"/>
    <x v="2"/>
    <x v="7"/>
    <x v="3"/>
    <x v="0"/>
    <n v="129"/>
    <n v="0.23614899098757264"/>
  </r>
  <r>
    <n v="447"/>
    <x v="2"/>
    <x v="7"/>
    <x v="3"/>
    <x v="3"/>
    <n v="137"/>
    <n v="0.24196486871677708"/>
  </r>
  <r>
    <n v="440"/>
    <x v="2"/>
    <x v="7"/>
    <x v="2"/>
    <x v="0"/>
    <n v="408"/>
    <n v="0.2234996073620644"/>
  </r>
  <r>
    <n v="442"/>
    <x v="2"/>
    <x v="7"/>
    <x v="0"/>
    <x v="1"/>
    <n v="282"/>
    <n v="0.15839422631874772"/>
  </r>
  <r>
    <n v="445"/>
    <x v="2"/>
    <x v="7"/>
    <x v="3"/>
    <x v="2"/>
    <n v="160"/>
    <n v="0.24926162552835601"/>
  </r>
  <r>
    <n v="448"/>
    <x v="2"/>
    <x v="7"/>
    <x v="3"/>
    <x v="0"/>
    <n v="130"/>
    <n v="0.23661899098757261"/>
  </r>
  <r>
    <n v="446"/>
    <x v="2"/>
    <x v="7"/>
    <x v="3"/>
    <x v="1"/>
    <n v="163"/>
    <n v="0.24900119563697487"/>
  </r>
  <r>
    <n v="440"/>
    <x v="2"/>
    <x v="7"/>
    <x v="2"/>
    <x v="0"/>
    <n v="409"/>
    <n v="0.22389127402873107"/>
  </r>
  <r>
    <n v="443"/>
    <x v="2"/>
    <x v="7"/>
    <x v="0"/>
    <x v="3"/>
    <n v="201"/>
    <n v="0.10473614476526784"/>
  </r>
  <r>
    <n v="445"/>
    <x v="2"/>
    <x v="7"/>
    <x v="3"/>
    <x v="2"/>
    <n v="161"/>
    <n v="0.24978384775057824"/>
  </r>
  <r>
    <n v="447"/>
    <x v="2"/>
    <x v="7"/>
    <x v="3"/>
    <x v="3"/>
    <n v="138"/>
    <n v="0.24196486871677711"/>
  </r>
  <r>
    <n v="446"/>
    <x v="2"/>
    <x v="7"/>
    <x v="3"/>
    <x v="1"/>
    <n v="164"/>
    <n v="0.23737127553785323"/>
  </r>
  <r>
    <n v="441"/>
    <x v="2"/>
    <x v="7"/>
    <x v="0"/>
    <x v="2"/>
    <n v="306"/>
    <n v="0.22756371951408369"/>
  </r>
  <r>
    <n v="448"/>
    <x v="2"/>
    <x v="7"/>
    <x v="3"/>
    <x v="0"/>
    <n v="131"/>
    <n v="0.23705957807582761"/>
  </r>
  <r>
    <n v="443"/>
    <x v="2"/>
    <x v="7"/>
    <x v="0"/>
    <x v="3"/>
    <n v="202"/>
    <n v="0.10507185905098214"/>
  </r>
  <r>
    <n v="440"/>
    <x v="2"/>
    <x v="7"/>
    <x v="2"/>
    <x v="0"/>
    <n v="410"/>
    <n v="0.2242829406953977"/>
  </r>
  <r>
    <n v="446"/>
    <x v="2"/>
    <x v="7"/>
    <x v="3"/>
    <x v="1"/>
    <n v="165"/>
    <n v="0.23779854826512592"/>
  </r>
  <r>
    <n v="442"/>
    <x v="2"/>
    <x v="7"/>
    <x v="0"/>
    <x v="1"/>
    <n v="283"/>
    <n v="0.15940136917589059"/>
  </r>
  <r>
    <n v="444"/>
    <x v="2"/>
    <x v="7"/>
    <x v="0"/>
    <x v="0"/>
    <n v="229"/>
    <n v="0.22168054561970674"/>
  </r>
  <r>
    <n v="427"/>
    <x v="2"/>
    <x v="6"/>
    <x v="0"/>
    <x v="3"/>
    <n v="481"/>
    <n v="2.4534966367578574E-2"/>
  </r>
  <r>
    <n v="440"/>
    <x v="2"/>
    <x v="7"/>
    <x v="2"/>
    <x v="0"/>
    <n v="411"/>
    <n v="0.22467460736206438"/>
  </r>
  <r>
    <n v="445"/>
    <x v="2"/>
    <x v="7"/>
    <x v="3"/>
    <x v="2"/>
    <n v="162"/>
    <n v="0.25030606997280042"/>
  </r>
  <r>
    <n v="447"/>
    <x v="2"/>
    <x v="7"/>
    <x v="3"/>
    <x v="3"/>
    <n v="139"/>
    <n v="0.24196486871677711"/>
  </r>
  <r>
    <n v="446"/>
    <x v="2"/>
    <x v="7"/>
    <x v="3"/>
    <x v="1"/>
    <n v="166"/>
    <n v="0.23043788937325949"/>
  </r>
  <r>
    <n v="439"/>
    <x v="2"/>
    <x v="7"/>
    <x v="2"/>
    <x v="3"/>
    <n v="386"/>
    <n v="0.17041957101109381"/>
  </r>
  <r>
    <n v="447"/>
    <x v="2"/>
    <x v="7"/>
    <x v="3"/>
    <x v="3"/>
    <n v="140"/>
    <n v="0.24196486871677711"/>
  </r>
  <r>
    <n v="438"/>
    <x v="2"/>
    <x v="7"/>
    <x v="2"/>
    <x v="1"/>
    <n v="276"/>
    <n v="6.5859323616727652E-2"/>
  </r>
  <r>
    <n v="442"/>
    <x v="2"/>
    <x v="7"/>
    <x v="0"/>
    <x v="1"/>
    <n v="284"/>
    <n v="0.139429538516775"/>
  </r>
  <r>
    <n v="444"/>
    <x v="2"/>
    <x v="7"/>
    <x v="0"/>
    <x v="0"/>
    <n v="230"/>
    <n v="0.22168054561970674"/>
  </r>
  <r>
    <n v="446"/>
    <x v="2"/>
    <x v="7"/>
    <x v="3"/>
    <x v="1"/>
    <n v="167"/>
    <n v="0.23090788937325946"/>
  </r>
  <r>
    <n v="448"/>
    <x v="2"/>
    <x v="7"/>
    <x v="3"/>
    <x v="0"/>
    <n v="132"/>
    <n v="0.23705957807582756"/>
  </r>
  <r>
    <n v="440"/>
    <x v="2"/>
    <x v="7"/>
    <x v="2"/>
    <x v="0"/>
    <n v="412"/>
    <n v="0.22506627402873103"/>
  </r>
  <r>
    <n v="439"/>
    <x v="2"/>
    <x v="7"/>
    <x v="2"/>
    <x v="3"/>
    <n v="387"/>
    <n v="0.17167290434442711"/>
  </r>
  <r>
    <n v="447"/>
    <x v="2"/>
    <x v="7"/>
    <x v="3"/>
    <x v="3"/>
    <n v="141"/>
    <n v="0.24196486871677711"/>
  </r>
  <r>
    <n v="446"/>
    <x v="2"/>
    <x v="7"/>
    <x v="3"/>
    <x v="1"/>
    <n v="168"/>
    <n v="0.22949788937325949"/>
  </r>
  <r>
    <n v="443"/>
    <x v="2"/>
    <x v="7"/>
    <x v="0"/>
    <x v="3"/>
    <n v="203"/>
    <n v="0.10540757333669641"/>
  </r>
  <r>
    <n v="441"/>
    <x v="2"/>
    <x v="7"/>
    <x v="0"/>
    <x v="2"/>
    <n v="307"/>
    <n v="0.2189794235876302"/>
  </r>
  <r>
    <n v="447"/>
    <x v="2"/>
    <x v="7"/>
    <x v="3"/>
    <x v="3"/>
    <n v="142"/>
    <n v="0.24196486871677711"/>
  </r>
  <r>
    <n v="445"/>
    <x v="2"/>
    <x v="7"/>
    <x v="3"/>
    <x v="2"/>
    <n v="163"/>
    <n v="0.24631966213872847"/>
  </r>
  <r>
    <n v="446"/>
    <x v="2"/>
    <x v="7"/>
    <x v="3"/>
    <x v="1"/>
    <n v="169"/>
    <n v="0.22996788937325946"/>
  </r>
  <r>
    <n v="444"/>
    <x v="2"/>
    <x v="7"/>
    <x v="0"/>
    <x v="0"/>
    <n v="231"/>
    <n v="0.22168054561970671"/>
  </r>
  <r>
    <n v="445"/>
    <x v="2"/>
    <x v="7"/>
    <x v="3"/>
    <x v="2"/>
    <n v="164"/>
    <n v="0.24725966213872846"/>
  </r>
  <r>
    <n v="438"/>
    <x v="2"/>
    <x v="7"/>
    <x v="2"/>
    <x v="1"/>
    <n v="277"/>
    <n v="6.6381545838949868E-2"/>
  </r>
  <r>
    <n v="448"/>
    <x v="2"/>
    <x v="7"/>
    <x v="3"/>
    <x v="0"/>
    <n v="133"/>
    <n v="0.23705957807582761"/>
  </r>
  <r>
    <n v="439"/>
    <x v="2"/>
    <x v="7"/>
    <x v="2"/>
    <x v="3"/>
    <n v="388"/>
    <n v="0.1729262376777605"/>
  </r>
  <r>
    <n v="440"/>
    <x v="2"/>
    <x v="7"/>
    <x v="2"/>
    <x v="0"/>
    <n v="413"/>
    <n v="0.22545794069539771"/>
  </r>
  <r>
    <n v="448"/>
    <x v="2"/>
    <x v="7"/>
    <x v="3"/>
    <x v="0"/>
    <n v="134"/>
    <n v="0.23705957807582764"/>
  </r>
  <r>
    <n v="444"/>
    <x v="2"/>
    <x v="7"/>
    <x v="0"/>
    <x v="0"/>
    <n v="232"/>
    <n v="0.22168054561970674"/>
  </r>
  <r>
    <n v="427"/>
    <x v="2"/>
    <x v="6"/>
    <x v="0"/>
    <x v="3"/>
    <n v="482"/>
    <n v="2.4697035333095814E-2"/>
  </r>
  <r>
    <n v="445"/>
    <x v="2"/>
    <x v="7"/>
    <x v="3"/>
    <x v="2"/>
    <n v="165"/>
    <n v="0.24819966213872843"/>
  </r>
  <r>
    <n v="440"/>
    <x v="2"/>
    <x v="7"/>
    <x v="2"/>
    <x v="0"/>
    <n v="414"/>
    <n v="0.22584960736206439"/>
  </r>
  <r>
    <n v="447"/>
    <x v="2"/>
    <x v="7"/>
    <x v="3"/>
    <x v="3"/>
    <n v="143"/>
    <n v="0.24196486871677708"/>
  </r>
  <r>
    <n v="448"/>
    <x v="2"/>
    <x v="7"/>
    <x v="3"/>
    <x v="0"/>
    <n v="135"/>
    <n v="0.23705957807582756"/>
  </r>
  <r>
    <n v="441"/>
    <x v="2"/>
    <x v="7"/>
    <x v="0"/>
    <x v="2"/>
    <n v="308"/>
    <n v="0.21934096204916867"/>
  </r>
  <r>
    <n v="442"/>
    <x v="2"/>
    <x v="7"/>
    <x v="0"/>
    <x v="1"/>
    <n v="285"/>
    <n v="0.14043668137391788"/>
  </r>
  <r>
    <n v="447"/>
    <x v="2"/>
    <x v="7"/>
    <x v="3"/>
    <x v="3"/>
    <n v="144"/>
    <n v="0.24196486871677711"/>
  </r>
  <r>
    <n v="439"/>
    <x v="2"/>
    <x v="7"/>
    <x v="2"/>
    <x v="3"/>
    <n v="389"/>
    <n v="0.17417957101109377"/>
  </r>
  <r>
    <n v="444"/>
    <x v="2"/>
    <x v="7"/>
    <x v="0"/>
    <x v="0"/>
    <n v="233"/>
    <n v="0.22168054561970674"/>
  </r>
  <r>
    <n v="448"/>
    <x v="2"/>
    <x v="7"/>
    <x v="3"/>
    <x v="0"/>
    <n v="136"/>
    <n v="0.23705957807582756"/>
  </r>
  <r>
    <n v="440"/>
    <x v="2"/>
    <x v="7"/>
    <x v="2"/>
    <x v="0"/>
    <n v="415"/>
    <n v="0.22349195561441243"/>
  </r>
  <r>
    <n v="445"/>
    <x v="2"/>
    <x v="7"/>
    <x v="3"/>
    <x v="2"/>
    <n v="166"/>
    <n v="0.24636247902242767"/>
  </r>
  <r>
    <n v="446"/>
    <x v="2"/>
    <x v="7"/>
    <x v="3"/>
    <x v="1"/>
    <n v="170"/>
    <n v="0.23043788937325954"/>
  </r>
  <r>
    <n v="448"/>
    <x v="2"/>
    <x v="7"/>
    <x v="3"/>
    <x v="0"/>
    <n v="137"/>
    <n v="0.23705957807582756"/>
  </r>
  <r>
    <n v="443"/>
    <x v="2"/>
    <x v="7"/>
    <x v="0"/>
    <x v="3"/>
    <n v="204"/>
    <n v="0.1057432876224107"/>
  </r>
  <r>
    <n v="442"/>
    <x v="2"/>
    <x v="7"/>
    <x v="0"/>
    <x v="1"/>
    <n v="286"/>
    <n v="0.14144382423106072"/>
  </r>
  <r>
    <n v="441"/>
    <x v="2"/>
    <x v="7"/>
    <x v="0"/>
    <x v="2"/>
    <n v="309"/>
    <n v="0.21970250051070711"/>
  </r>
  <r>
    <n v="444"/>
    <x v="2"/>
    <x v="7"/>
    <x v="0"/>
    <x v="0"/>
    <n v="234"/>
    <n v="0.22168054561970676"/>
  </r>
  <r>
    <n v="448"/>
    <x v="2"/>
    <x v="7"/>
    <x v="3"/>
    <x v="0"/>
    <n v="138"/>
    <n v="0.23705957807582756"/>
  </r>
  <r>
    <n v="447"/>
    <x v="2"/>
    <x v="7"/>
    <x v="3"/>
    <x v="3"/>
    <n v="145"/>
    <n v="0.24673000024310782"/>
  </r>
  <r>
    <n v="439"/>
    <x v="2"/>
    <x v="7"/>
    <x v="2"/>
    <x v="3"/>
    <n v="390"/>
    <n v="0.17543290434442713"/>
  </r>
  <r>
    <n v="446"/>
    <x v="2"/>
    <x v="7"/>
    <x v="3"/>
    <x v="1"/>
    <n v="171"/>
    <n v="0.23090788937325951"/>
  </r>
  <r>
    <n v="445"/>
    <x v="2"/>
    <x v="7"/>
    <x v="3"/>
    <x v="2"/>
    <n v="167"/>
    <n v="0.24740692346687215"/>
  </r>
  <r>
    <n v="440"/>
    <x v="2"/>
    <x v="7"/>
    <x v="2"/>
    <x v="0"/>
    <n v="416"/>
    <n v="0.22124163201394254"/>
  </r>
  <r>
    <n v="443"/>
    <x v="2"/>
    <x v="7"/>
    <x v="0"/>
    <x v="3"/>
    <n v="205"/>
    <n v="0.106079001908125"/>
  </r>
  <r>
    <n v="438"/>
    <x v="2"/>
    <x v="7"/>
    <x v="2"/>
    <x v="1"/>
    <n v="278"/>
    <n v="6.6903768061172098E-2"/>
  </r>
  <r>
    <n v="446"/>
    <x v="2"/>
    <x v="7"/>
    <x v="3"/>
    <x v="1"/>
    <n v="172"/>
    <n v="0.22949788937325949"/>
  </r>
  <r>
    <n v="440"/>
    <x v="2"/>
    <x v="7"/>
    <x v="2"/>
    <x v="0"/>
    <n v="417"/>
    <n v="0.22202496534727587"/>
  </r>
  <r>
    <n v="446"/>
    <x v="2"/>
    <x v="7"/>
    <x v="3"/>
    <x v="1"/>
    <n v="173"/>
    <n v="0.22949788937325949"/>
  </r>
  <r>
    <n v="445"/>
    <x v="2"/>
    <x v="7"/>
    <x v="3"/>
    <x v="2"/>
    <n v="168"/>
    <n v="0.24845136791131661"/>
  </r>
  <r>
    <n v="444"/>
    <x v="2"/>
    <x v="7"/>
    <x v="0"/>
    <x v="0"/>
    <n v="235"/>
    <n v="0.21950950991166487"/>
  </r>
  <r>
    <n v="446"/>
    <x v="2"/>
    <x v="7"/>
    <x v="3"/>
    <x v="1"/>
    <n v="174"/>
    <n v="0.22996788937325946"/>
  </r>
  <r>
    <n v="448"/>
    <x v="2"/>
    <x v="7"/>
    <x v="3"/>
    <x v="0"/>
    <n v="139"/>
    <n v="0.23705957807582756"/>
  </r>
  <r>
    <n v="441"/>
    <x v="2"/>
    <x v="7"/>
    <x v="0"/>
    <x v="2"/>
    <n v="310"/>
    <n v="0.22006403897224555"/>
  </r>
  <r>
    <n v="442"/>
    <x v="2"/>
    <x v="7"/>
    <x v="0"/>
    <x v="1"/>
    <n v="287"/>
    <n v="0.14245096708820359"/>
  </r>
  <r>
    <n v="444"/>
    <x v="2"/>
    <x v="7"/>
    <x v="0"/>
    <x v="0"/>
    <n v="236"/>
    <n v="0.21987104837320331"/>
  </r>
  <r>
    <n v="446"/>
    <x v="2"/>
    <x v="7"/>
    <x v="3"/>
    <x v="1"/>
    <n v="175"/>
    <n v="0.23043788937325949"/>
  </r>
  <r>
    <n v="438"/>
    <x v="2"/>
    <x v="7"/>
    <x v="2"/>
    <x v="1"/>
    <n v="279"/>
    <n v="6.7425990283394313E-2"/>
  </r>
  <r>
    <n v="441"/>
    <x v="2"/>
    <x v="7"/>
    <x v="0"/>
    <x v="2"/>
    <n v="311"/>
    <n v="0.22042557743378405"/>
  </r>
  <r>
    <n v="443"/>
    <x v="2"/>
    <x v="7"/>
    <x v="0"/>
    <x v="3"/>
    <n v="206"/>
    <n v="0.10641471619383927"/>
  </r>
  <r>
    <n v="444"/>
    <x v="2"/>
    <x v="7"/>
    <x v="0"/>
    <x v="0"/>
    <n v="237"/>
    <n v="0.21505331481685844"/>
  </r>
  <r>
    <n v="445"/>
    <x v="2"/>
    <x v="7"/>
    <x v="3"/>
    <x v="2"/>
    <n v="169"/>
    <n v="0.24949581235576104"/>
  </r>
  <r>
    <n v="439"/>
    <x v="2"/>
    <x v="7"/>
    <x v="2"/>
    <x v="3"/>
    <n v="391"/>
    <n v="0.17637928991441393"/>
  </r>
  <r>
    <n v="427"/>
    <x v="2"/>
    <x v="6"/>
    <x v="0"/>
    <x v="3"/>
    <n v="483"/>
    <n v="9.5392338467190519E-3"/>
  </r>
  <r>
    <n v="447"/>
    <x v="2"/>
    <x v="7"/>
    <x v="3"/>
    <x v="3"/>
    <n v="146"/>
    <n v="0.2437260684688938"/>
  </r>
  <r>
    <n v="442"/>
    <x v="2"/>
    <x v="7"/>
    <x v="0"/>
    <x v="1"/>
    <n v="288"/>
    <n v="0.14345810994534644"/>
  </r>
  <r>
    <n v="445"/>
    <x v="2"/>
    <x v="7"/>
    <x v="3"/>
    <x v="2"/>
    <n v="170"/>
    <n v="0.25054025680020547"/>
  </r>
  <r>
    <n v="444"/>
    <x v="2"/>
    <x v="7"/>
    <x v="0"/>
    <x v="0"/>
    <n v="238"/>
    <n v="0.21544498148352509"/>
  </r>
  <r>
    <n v="440"/>
    <x v="2"/>
    <x v="7"/>
    <x v="2"/>
    <x v="0"/>
    <n v="418"/>
    <n v="0.22280829868060917"/>
  </r>
  <r>
    <n v="443"/>
    <x v="2"/>
    <x v="7"/>
    <x v="0"/>
    <x v="3"/>
    <n v="207"/>
    <n v="0.10675043047955356"/>
  </r>
  <r>
    <n v="445"/>
    <x v="2"/>
    <x v="7"/>
    <x v="3"/>
    <x v="2"/>
    <n v="171"/>
    <n v="0.25158470124464993"/>
  </r>
  <r>
    <n v="441"/>
    <x v="2"/>
    <x v="7"/>
    <x v="0"/>
    <x v="2"/>
    <n v="312"/>
    <n v="0.22078711589532249"/>
  </r>
  <r>
    <n v="446"/>
    <x v="2"/>
    <x v="7"/>
    <x v="3"/>
    <x v="1"/>
    <n v="176"/>
    <n v="0.22949788937325949"/>
  </r>
  <r>
    <n v="448"/>
    <x v="2"/>
    <x v="7"/>
    <x v="3"/>
    <x v="0"/>
    <n v="140"/>
    <n v="0.23705957807582761"/>
  </r>
  <r>
    <n v="440"/>
    <x v="2"/>
    <x v="7"/>
    <x v="2"/>
    <x v="0"/>
    <n v="419"/>
    <n v="0.22359163201394258"/>
  </r>
  <r>
    <n v="445"/>
    <x v="2"/>
    <x v="7"/>
    <x v="3"/>
    <x v="2"/>
    <n v="172"/>
    <n v="0.25262914568909439"/>
  </r>
  <r>
    <n v="444"/>
    <x v="2"/>
    <x v="7"/>
    <x v="0"/>
    <x v="0"/>
    <n v="239"/>
    <n v="0.20774441029524782"/>
  </r>
  <r>
    <n v="439"/>
    <x v="2"/>
    <x v="7"/>
    <x v="2"/>
    <x v="3"/>
    <n v="392"/>
    <n v="0.15680740043751284"/>
  </r>
  <r>
    <n v="448"/>
    <x v="2"/>
    <x v="7"/>
    <x v="3"/>
    <x v="0"/>
    <n v="141"/>
    <n v="0.22747738504663856"/>
  </r>
  <r>
    <n v="440"/>
    <x v="2"/>
    <x v="7"/>
    <x v="2"/>
    <x v="0"/>
    <n v="420"/>
    <n v="0.22437496534727588"/>
  </r>
  <r>
    <n v="446"/>
    <x v="2"/>
    <x v="7"/>
    <x v="3"/>
    <x v="1"/>
    <n v="177"/>
    <n v="0.22996788937325946"/>
  </r>
  <r>
    <n v="447"/>
    <x v="2"/>
    <x v="7"/>
    <x v="3"/>
    <x v="3"/>
    <n v="147"/>
    <n v="0.2437260684688938"/>
  </r>
  <r>
    <n v="444"/>
    <x v="2"/>
    <x v="7"/>
    <x v="0"/>
    <x v="0"/>
    <n v="240"/>
    <n v="0.20817168302252054"/>
  </r>
  <r>
    <n v="446"/>
    <x v="2"/>
    <x v="7"/>
    <x v="3"/>
    <x v="1"/>
    <n v="178"/>
    <n v="0.23043788937325949"/>
  </r>
  <r>
    <n v="444"/>
    <x v="2"/>
    <x v="7"/>
    <x v="0"/>
    <x v="0"/>
    <n v="241"/>
    <n v="0.20859895574979326"/>
  </r>
  <r>
    <n v="438"/>
    <x v="2"/>
    <x v="7"/>
    <x v="2"/>
    <x v="1"/>
    <n v="280"/>
    <n v="6.7948212505616529E-2"/>
  </r>
  <r>
    <n v="446"/>
    <x v="2"/>
    <x v="7"/>
    <x v="3"/>
    <x v="1"/>
    <n v="179"/>
    <n v="0.23090788937325951"/>
  </r>
  <r>
    <n v="445"/>
    <x v="2"/>
    <x v="7"/>
    <x v="3"/>
    <x v="2"/>
    <n v="173"/>
    <n v="0.2536735901335388"/>
  </r>
  <r>
    <n v="442"/>
    <x v="2"/>
    <x v="7"/>
    <x v="0"/>
    <x v="1"/>
    <n v="289"/>
    <n v="0.14529403814828523"/>
  </r>
  <r>
    <n v="444"/>
    <x v="2"/>
    <x v="7"/>
    <x v="0"/>
    <x v="0"/>
    <n v="242"/>
    <n v="0.20902622847706598"/>
  </r>
  <r>
    <n v="441"/>
    <x v="2"/>
    <x v="7"/>
    <x v="0"/>
    <x v="2"/>
    <n v="313"/>
    <n v="0.22114865435686093"/>
  </r>
  <r>
    <n v="448"/>
    <x v="2"/>
    <x v="7"/>
    <x v="3"/>
    <x v="0"/>
    <n v="142"/>
    <n v="0.22747738504663856"/>
  </r>
  <r>
    <n v="440"/>
    <x v="2"/>
    <x v="7"/>
    <x v="2"/>
    <x v="0"/>
    <n v="421"/>
    <n v="0.22515829868060921"/>
  </r>
  <r>
    <n v="446"/>
    <x v="2"/>
    <x v="7"/>
    <x v="3"/>
    <x v="1"/>
    <n v="180"/>
    <n v="0.22949788937325949"/>
  </r>
  <r>
    <n v="439"/>
    <x v="2"/>
    <x v="7"/>
    <x v="2"/>
    <x v="3"/>
    <n v="393"/>
    <n v="0.15815025758036996"/>
  </r>
  <r>
    <n v="443"/>
    <x v="2"/>
    <x v="7"/>
    <x v="0"/>
    <x v="3"/>
    <n v="208"/>
    <n v="0.10708614476526783"/>
  </r>
  <r>
    <n v="427"/>
    <x v="2"/>
    <x v="6"/>
    <x v="0"/>
    <x v="3"/>
    <n v="484"/>
    <n v="9.701302812236294E-3"/>
  </r>
  <r>
    <n v="448"/>
    <x v="2"/>
    <x v="7"/>
    <x v="3"/>
    <x v="0"/>
    <n v="143"/>
    <n v="0.22747738504663856"/>
  </r>
  <r>
    <n v="447"/>
    <x v="2"/>
    <x v="7"/>
    <x v="3"/>
    <x v="3"/>
    <n v="148"/>
    <n v="0.24372606846889378"/>
  </r>
  <r>
    <n v="440"/>
    <x v="2"/>
    <x v="7"/>
    <x v="2"/>
    <x v="0"/>
    <n v="422"/>
    <n v="0.22594163201394257"/>
  </r>
  <r>
    <n v="445"/>
    <x v="2"/>
    <x v="7"/>
    <x v="3"/>
    <x v="2"/>
    <n v="174"/>
    <n v="0.25471803457798331"/>
  </r>
  <r>
    <n v="441"/>
    <x v="2"/>
    <x v="7"/>
    <x v="0"/>
    <x v="2"/>
    <n v="314"/>
    <n v="0.22151019281839937"/>
  </r>
  <r>
    <n v="446"/>
    <x v="2"/>
    <x v="7"/>
    <x v="3"/>
    <x v="1"/>
    <n v="181"/>
    <n v="0.22849752292139558"/>
  </r>
  <r>
    <n v="440"/>
    <x v="2"/>
    <x v="7"/>
    <x v="2"/>
    <x v="0"/>
    <n v="423"/>
    <n v="0.2267249653472759"/>
  </r>
  <r>
    <n v="438"/>
    <x v="2"/>
    <x v="7"/>
    <x v="2"/>
    <x v="1"/>
    <n v="281"/>
    <n v="6.8470434727838744E-2"/>
  </r>
  <r>
    <n v="442"/>
    <x v="2"/>
    <x v="7"/>
    <x v="0"/>
    <x v="1"/>
    <n v="290"/>
    <n v="0.14717403814828525"/>
  </r>
  <r>
    <n v="443"/>
    <x v="2"/>
    <x v="7"/>
    <x v="0"/>
    <x v="3"/>
    <n v="209"/>
    <n v="0.10742185905098213"/>
  </r>
  <r>
    <n v="439"/>
    <x v="2"/>
    <x v="7"/>
    <x v="2"/>
    <x v="3"/>
    <n v="394"/>
    <n v="0.15949311472322716"/>
  </r>
  <r>
    <n v="447"/>
    <x v="2"/>
    <x v="7"/>
    <x v="3"/>
    <x v="3"/>
    <n v="149"/>
    <n v="0.2437260684688938"/>
  </r>
  <r>
    <n v="440"/>
    <x v="2"/>
    <x v="7"/>
    <x v="2"/>
    <x v="0"/>
    <n v="424"/>
    <n v="0.22750829868060921"/>
  </r>
  <r>
    <n v="441"/>
    <x v="2"/>
    <x v="7"/>
    <x v="0"/>
    <x v="2"/>
    <n v="315"/>
    <n v="0.22187173127993789"/>
  </r>
  <r>
    <n v="444"/>
    <x v="2"/>
    <x v="7"/>
    <x v="0"/>
    <x v="0"/>
    <n v="243"/>
    <n v="0.19661354526521235"/>
  </r>
  <r>
    <n v="447"/>
    <x v="2"/>
    <x v="7"/>
    <x v="3"/>
    <x v="3"/>
    <n v="150"/>
    <n v="0.24372606846889378"/>
  </r>
  <r>
    <n v="445"/>
    <x v="2"/>
    <x v="7"/>
    <x v="3"/>
    <x v="2"/>
    <n v="175"/>
    <n v="0.25576247902242771"/>
  </r>
  <r>
    <n v="448"/>
    <x v="2"/>
    <x v="7"/>
    <x v="3"/>
    <x v="0"/>
    <n v="144"/>
    <n v="0.22747738504663856"/>
  </r>
  <r>
    <n v="440"/>
    <x v="2"/>
    <x v="7"/>
    <x v="2"/>
    <x v="0"/>
    <n v="425"/>
    <n v="0.22829163201394256"/>
  </r>
  <r>
    <n v="442"/>
    <x v="2"/>
    <x v="7"/>
    <x v="0"/>
    <x v="1"/>
    <n v="291"/>
    <n v="0.14905403814828525"/>
  </r>
  <r>
    <n v="447"/>
    <x v="2"/>
    <x v="7"/>
    <x v="3"/>
    <x v="3"/>
    <n v="151"/>
    <n v="0.2437260684688938"/>
  </r>
  <r>
    <n v="446"/>
    <x v="2"/>
    <x v="7"/>
    <x v="3"/>
    <x v="1"/>
    <n v="182"/>
    <n v="0.22935206837594102"/>
  </r>
  <r>
    <n v="447"/>
    <x v="2"/>
    <x v="7"/>
    <x v="3"/>
    <x v="3"/>
    <n v="152"/>
    <n v="0.2437260684688938"/>
  </r>
  <r>
    <n v="448"/>
    <x v="2"/>
    <x v="7"/>
    <x v="3"/>
    <x v="0"/>
    <n v="145"/>
    <n v="0.22216740557182316"/>
  </r>
  <r>
    <n v="441"/>
    <x v="2"/>
    <x v="7"/>
    <x v="0"/>
    <x v="2"/>
    <n v="316"/>
    <n v="0.21649054685483762"/>
  </r>
  <r>
    <n v="444"/>
    <x v="2"/>
    <x v="7"/>
    <x v="0"/>
    <x v="0"/>
    <n v="244"/>
    <n v="0.19708354526521238"/>
  </r>
  <r>
    <n v="447"/>
    <x v="2"/>
    <x v="7"/>
    <x v="3"/>
    <x v="3"/>
    <n v="153"/>
    <n v="0.23835561514456058"/>
  </r>
  <r>
    <n v="438"/>
    <x v="2"/>
    <x v="7"/>
    <x v="2"/>
    <x v="1"/>
    <n v="282"/>
    <n v="6.8959723896153596E-2"/>
  </r>
  <r>
    <n v="440"/>
    <x v="2"/>
    <x v="7"/>
    <x v="2"/>
    <x v="0"/>
    <n v="426"/>
    <n v="0.22457046460253782"/>
  </r>
  <r>
    <n v="448"/>
    <x v="2"/>
    <x v="7"/>
    <x v="3"/>
    <x v="0"/>
    <n v="146"/>
    <n v="0.22263740557182315"/>
  </r>
  <r>
    <n v="439"/>
    <x v="2"/>
    <x v="7"/>
    <x v="2"/>
    <x v="3"/>
    <n v="395"/>
    <n v="0.16083597186608428"/>
  </r>
  <r>
    <n v="442"/>
    <x v="2"/>
    <x v="7"/>
    <x v="0"/>
    <x v="1"/>
    <n v="292"/>
    <n v="0.15093403814828527"/>
  </r>
  <r>
    <n v="446"/>
    <x v="2"/>
    <x v="7"/>
    <x v="3"/>
    <x v="1"/>
    <n v="183"/>
    <n v="0.23020661383048655"/>
  </r>
  <r>
    <n v="443"/>
    <x v="2"/>
    <x v="7"/>
    <x v="0"/>
    <x v="3"/>
    <n v="210"/>
    <n v="0.10770245059699553"/>
  </r>
  <r>
    <n v="441"/>
    <x v="2"/>
    <x v="7"/>
    <x v="0"/>
    <x v="2"/>
    <n v="317"/>
    <n v="0.21688221352150425"/>
  </r>
  <r>
    <n v="439"/>
    <x v="2"/>
    <x v="7"/>
    <x v="2"/>
    <x v="3"/>
    <n v="396"/>
    <n v="0.16217882900894143"/>
  </r>
  <r>
    <n v="444"/>
    <x v="2"/>
    <x v="7"/>
    <x v="0"/>
    <x v="0"/>
    <n v="245"/>
    <n v="0.19755354526521238"/>
  </r>
  <r>
    <n v="448"/>
    <x v="2"/>
    <x v="7"/>
    <x v="3"/>
    <x v="0"/>
    <n v="147"/>
    <n v="0.22310740557182313"/>
  </r>
  <r>
    <n v="447"/>
    <x v="2"/>
    <x v="7"/>
    <x v="3"/>
    <x v="3"/>
    <n v="154"/>
    <n v="0.23835561514456058"/>
  </r>
  <r>
    <n v="442"/>
    <x v="2"/>
    <x v="7"/>
    <x v="0"/>
    <x v="1"/>
    <n v="293"/>
    <n v="0.15281403814828526"/>
  </r>
  <r>
    <n v="440"/>
    <x v="2"/>
    <x v="7"/>
    <x v="2"/>
    <x v="0"/>
    <n v="427"/>
    <n v="0.22499773732981057"/>
  </r>
  <r>
    <n v="445"/>
    <x v="2"/>
    <x v="7"/>
    <x v="3"/>
    <x v="2"/>
    <n v="176"/>
    <n v="0.25680692346687217"/>
  </r>
  <r>
    <n v="448"/>
    <x v="2"/>
    <x v="7"/>
    <x v="3"/>
    <x v="0"/>
    <n v="148"/>
    <n v="0.2235774055718231"/>
  </r>
  <r>
    <n v="427"/>
    <x v="2"/>
    <x v="6"/>
    <x v="0"/>
    <x v="3"/>
    <n v="485"/>
    <n v="9.8633717777535344E-3"/>
  </r>
  <r>
    <n v="441"/>
    <x v="2"/>
    <x v="7"/>
    <x v="0"/>
    <x v="2"/>
    <n v="318"/>
    <n v="0.21766554685483763"/>
  </r>
  <r>
    <n v="439"/>
    <x v="2"/>
    <x v="7"/>
    <x v="2"/>
    <x v="3"/>
    <n v="397"/>
    <n v="0.17636350413837157"/>
  </r>
  <r>
    <n v="438"/>
    <x v="2"/>
    <x v="7"/>
    <x v="2"/>
    <x v="1"/>
    <n v="283"/>
    <n v="6.9220835007264697E-2"/>
  </r>
  <r>
    <n v="447"/>
    <x v="2"/>
    <x v="7"/>
    <x v="3"/>
    <x v="3"/>
    <n v="155"/>
    <n v="0.21210930549611823"/>
  </r>
  <r>
    <n v="446"/>
    <x v="2"/>
    <x v="7"/>
    <x v="3"/>
    <x v="1"/>
    <n v="184"/>
    <n v="0.22977934110321377"/>
  </r>
  <r>
    <n v="440"/>
    <x v="2"/>
    <x v="7"/>
    <x v="2"/>
    <x v="0"/>
    <n v="428"/>
    <n v="0.22542501005708332"/>
  </r>
  <r>
    <n v="441"/>
    <x v="2"/>
    <x v="7"/>
    <x v="0"/>
    <x v="2"/>
    <n v="319"/>
    <n v="0.20898467715468094"/>
  </r>
  <r>
    <n v="447"/>
    <x v="2"/>
    <x v="7"/>
    <x v="3"/>
    <x v="3"/>
    <n v="156"/>
    <n v="0.21210930549611823"/>
  </r>
  <r>
    <n v="445"/>
    <x v="2"/>
    <x v="7"/>
    <x v="3"/>
    <x v="2"/>
    <n v="177"/>
    <n v="0.25785136791131663"/>
  </r>
  <r>
    <n v="448"/>
    <x v="2"/>
    <x v="7"/>
    <x v="3"/>
    <x v="0"/>
    <n v="149"/>
    <n v="0.22404740557182318"/>
  </r>
  <r>
    <n v="446"/>
    <x v="2"/>
    <x v="7"/>
    <x v="3"/>
    <x v="1"/>
    <n v="185"/>
    <n v="0.23020661383048646"/>
  </r>
  <r>
    <n v="442"/>
    <x v="2"/>
    <x v="7"/>
    <x v="0"/>
    <x v="1"/>
    <n v="294"/>
    <n v="0.13753495268393776"/>
  </r>
  <r>
    <n v="446"/>
    <x v="2"/>
    <x v="7"/>
    <x v="3"/>
    <x v="1"/>
    <n v="186"/>
    <n v="0.23106115928503196"/>
  </r>
  <r>
    <n v="444"/>
    <x v="2"/>
    <x v="7"/>
    <x v="0"/>
    <x v="0"/>
    <n v="246"/>
    <n v="0.19802354526521235"/>
  </r>
  <r>
    <n v="447"/>
    <x v="2"/>
    <x v="7"/>
    <x v="3"/>
    <x v="3"/>
    <n v="157"/>
    <n v="0.21210930549611823"/>
  </r>
  <r>
    <n v="439"/>
    <x v="2"/>
    <x v="7"/>
    <x v="2"/>
    <x v="3"/>
    <n v="398"/>
    <n v="0.16808879595190498"/>
  </r>
  <r>
    <n v="440"/>
    <x v="2"/>
    <x v="7"/>
    <x v="2"/>
    <x v="0"/>
    <n v="429"/>
    <n v="0.22585228278435598"/>
  </r>
  <r>
    <n v="445"/>
    <x v="2"/>
    <x v="7"/>
    <x v="3"/>
    <x v="2"/>
    <n v="178"/>
    <n v="0.25889581235576098"/>
  </r>
  <r>
    <n v="438"/>
    <x v="2"/>
    <x v="7"/>
    <x v="2"/>
    <x v="1"/>
    <n v="284"/>
    <n v="6.9481946118375826E-2"/>
  </r>
  <r>
    <n v="448"/>
    <x v="2"/>
    <x v="7"/>
    <x v="3"/>
    <x v="0"/>
    <n v="150"/>
    <n v="0.22451740557182315"/>
  </r>
  <r>
    <n v="443"/>
    <x v="2"/>
    <x v="7"/>
    <x v="0"/>
    <x v="3"/>
    <n v="211"/>
    <n v="0.10770245059699553"/>
  </r>
  <r>
    <n v="441"/>
    <x v="2"/>
    <x v="7"/>
    <x v="0"/>
    <x v="2"/>
    <n v="320"/>
    <n v="0.20983922260922638"/>
  </r>
  <r>
    <n v="439"/>
    <x v="2"/>
    <x v="7"/>
    <x v="2"/>
    <x v="3"/>
    <n v="399"/>
    <n v="0.16932224132107998"/>
  </r>
  <r>
    <n v="448"/>
    <x v="2"/>
    <x v="7"/>
    <x v="3"/>
    <x v="0"/>
    <n v="151"/>
    <n v="0.22498740557182315"/>
  </r>
  <r>
    <n v="440"/>
    <x v="2"/>
    <x v="7"/>
    <x v="2"/>
    <x v="0"/>
    <n v="430"/>
    <n v="0.22627955551162876"/>
  </r>
  <r>
    <n v="444"/>
    <x v="2"/>
    <x v="7"/>
    <x v="0"/>
    <x v="0"/>
    <n v="247"/>
    <n v="0.1984935452652124"/>
  </r>
  <r>
    <n v="447"/>
    <x v="2"/>
    <x v="7"/>
    <x v="3"/>
    <x v="3"/>
    <n v="158"/>
    <n v="0.21210930549611823"/>
  </r>
  <r>
    <n v="446"/>
    <x v="2"/>
    <x v="7"/>
    <x v="3"/>
    <x v="1"/>
    <n v="187"/>
    <n v="0.23191570473957743"/>
  </r>
  <r>
    <n v="442"/>
    <x v="2"/>
    <x v="7"/>
    <x v="0"/>
    <x v="1"/>
    <n v="295"/>
    <n v="0.13941495268393778"/>
  </r>
  <r>
    <n v="447"/>
    <x v="2"/>
    <x v="7"/>
    <x v="3"/>
    <x v="3"/>
    <n v="159"/>
    <n v="0.21210930549611828"/>
  </r>
  <r>
    <n v="448"/>
    <x v="2"/>
    <x v="7"/>
    <x v="3"/>
    <x v="0"/>
    <n v="152"/>
    <n v="0.22545740557182312"/>
  </r>
  <r>
    <n v="439"/>
    <x v="2"/>
    <x v="7"/>
    <x v="2"/>
    <x v="3"/>
    <n v="400"/>
    <n v="0.17066509846393713"/>
  </r>
  <r>
    <n v="427"/>
    <x v="2"/>
    <x v="6"/>
    <x v="0"/>
    <x v="3"/>
    <n v="486"/>
    <n v="1.0025440743270775E-2"/>
  </r>
  <r>
    <n v="438"/>
    <x v="2"/>
    <x v="7"/>
    <x v="2"/>
    <x v="1"/>
    <n v="285"/>
    <n v="6.9743057229486927E-2"/>
  </r>
  <r>
    <n v="443"/>
    <x v="2"/>
    <x v="7"/>
    <x v="0"/>
    <x v="3"/>
    <n v="212"/>
    <n v="0.1077024505969955"/>
  </r>
  <r>
    <n v="448"/>
    <x v="2"/>
    <x v="7"/>
    <x v="3"/>
    <x v="0"/>
    <n v="153"/>
    <n v="0.22592740557182309"/>
  </r>
  <r>
    <n v="441"/>
    <x v="2"/>
    <x v="7"/>
    <x v="0"/>
    <x v="2"/>
    <n v="321"/>
    <n v="0.21069376806377182"/>
  </r>
  <r>
    <n v="440"/>
    <x v="2"/>
    <x v="7"/>
    <x v="2"/>
    <x v="0"/>
    <n v="431"/>
    <n v="0.22670682823890151"/>
  </r>
  <r>
    <n v="447"/>
    <x v="2"/>
    <x v="7"/>
    <x v="3"/>
    <x v="3"/>
    <n v="160"/>
    <n v="0.21210930549611823"/>
  </r>
  <r>
    <n v="445"/>
    <x v="2"/>
    <x v="7"/>
    <x v="3"/>
    <x v="2"/>
    <n v="179"/>
    <n v="0.25994025680020544"/>
  </r>
  <r>
    <n v="444"/>
    <x v="2"/>
    <x v="7"/>
    <x v="0"/>
    <x v="0"/>
    <n v="248"/>
    <n v="0.19896354526521237"/>
  </r>
  <r>
    <n v="448"/>
    <x v="2"/>
    <x v="7"/>
    <x v="3"/>
    <x v="0"/>
    <n v="154"/>
    <n v="0.22639740557182311"/>
  </r>
  <r>
    <n v="446"/>
    <x v="2"/>
    <x v="7"/>
    <x v="3"/>
    <x v="1"/>
    <n v="188"/>
    <n v="0.23148843201230471"/>
  </r>
  <r>
    <n v="441"/>
    <x v="2"/>
    <x v="7"/>
    <x v="0"/>
    <x v="2"/>
    <n v="322"/>
    <n v="0.21154831351831732"/>
  </r>
  <r>
    <n v="439"/>
    <x v="2"/>
    <x v="7"/>
    <x v="2"/>
    <x v="3"/>
    <n v="401"/>
    <n v="0.17167224132108"/>
  </r>
  <r>
    <n v="444"/>
    <x v="2"/>
    <x v="7"/>
    <x v="0"/>
    <x v="0"/>
    <n v="249"/>
    <n v="0.19943354526521237"/>
  </r>
  <r>
    <n v="442"/>
    <x v="2"/>
    <x v="7"/>
    <x v="0"/>
    <x v="1"/>
    <n v="296"/>
    <n v="0.14160828601727107"/>
  </r>
  <r>
    <n v="448"/>
    <x v="2"/>
    <x v="7"/>
    <x v="3"/>
    <x v="0"/>
    <n v="155"/>
    <n v="0.22686740557182311"/>
  </r>
  <r>
    <n v="443"/>
    <x v="2"/>
    <x v="7"/>
    <x v="0"/>
    <x v="3"/>
    <n v="213"/>
    <n v="0.1077024505969955"/>
  </r>
  <r>
    <n v="447"/>
    <x v="2"/>
    <x v="7"/>
    <x v="3"/>
    <x v="3"/>
    <n v="161"/>
    <n v="0.21210930549611828"/>
  </r>
  <r>
    <n v="440"/>
    <x v="2"/>
    <x v="7"/>
    <x v="2"/>
    <x v="0"/>
    <n v="432"/>
    <n v="0.2271341009661742"/>
  </r>
  <r>
    <n v="438"/>
    <x v="2"/>
    <x v="7"/>
    <x v="2"/>
    <x v="1"/>
    <n v="286"/>
    <n v="7.0004168340598028E-2"/>
  </r>
  <r>
    <n v="445"/>
    <x v="2"/>
    <x v="7"/>
    <x v="3"/>
    <x v="2"/>
    <n v="180"/>
    <n v="0.26098470124464995"/>
  </r>
  <r>
    <n v="448"/>
    <x v="2"/>
    <x v="7"/>
    <x v="3"/>
    <x v="0"/>
    <n v="156"/>
    <n v="0.22733740557182314"/>
  </r>
  <r>
    <n v="439"/>
    <x v="2"/>
    <x v="7"/>
    <x v="2"/>
    <x v="3"/>
    <n v="402"/>
    <n v="0.17267938417822284"/>
  </r>
  <r>
    <n v="446"/>
    <x v="2"/>
    <x v="7"/>
    <x v="3"/>
    <x v="1"/>
    <n v="189"/>
    <n v="0.23234297746685015"/>
  </r>
  <r>
    <n v="441"/>
    <x v="2"/>
    <x v="7"/>
    <x v="0"/>
    <x v="2"/>
    <n v="323"/>
    <n v="0.21240285897286276"/>
  </r>
  <r>
    <n v="445"/>
    <x v="2"/>
    <x v="7"/>
    <x v="3"/>
    <x v="2"/>
    <n v="181"/>
    <n v="0.27479668052366629"/>
  </r>
  <r>
    <n v="446"/>
    <x v="2"/>
    <x v="7"/>
    <x v="3"/>
    <x v="1"/>
    <n v="190"/>
    <n v="0.23319752292139562"/>
  </r>
  <r>
    <n v="444"/>
    <x v="2"/>
    <x v="7"/>
    <x v="0"/>
    <x v="0"/>
    <n v="250"/>
    <n v="0.19955724472762076"/>
  </r>
  <r>
    <n v="447"/>
    <x v="2"/>
    <x v="7"/>
    <x v="3"/>
    <x v="3"/>
    <n v="162"/>
    <n v="0.21210930549611823"/>
  </r>
  <r>
    <n v="446"/>
    <x v="2"/>
    <x v="7"/>
    <x v="3"/>
    <x v="1"/>
    <n v="191"/>
    <n v="0.23277025019412284"/>
  </r>
  <r>
    <n v="443"/>
    <x v="2"/>
    <x v="7"/>
    <x v="0"/>
    <x v="3"/>
    <n v="214"/>
    <n v="0.1077024505969955"/>
  </r>
  <r>
    <n v="444"/>
    <x v="2"/>
    <x v="7"/>
    <x v="0"/>
    <x v="0"/>
    <n v="251"/>
    <n v="0.19955724472762076"/>
  </r>
  <r>
    <n v="445"/>
    <x v="2"/>
    <x v="7"/>
    <x v="3"/>
    <x v="2"/>
    <n v="182"/>
    <n v="0.26545503486869948"/>
  </r>
  <r>
    <n v="448"/>
    <x v="2"/>
    <x v="7"/>
    <x v="3"/>
    <x v="0"/>
    <n v="157"/>
    <n v="0.22780740557182311"/>
  </r>
  <r>
    <n v="447"/>
    <x v="2"/>
    <x v="7"/>
    <x v="3"/>
    <x v="3"/>
    <n v="163"/>
    <n v="0.20956957571285822"/>
  </r>
  <r>
    <n v="446"/>
    <x v="2"/>
    <x v="7"/>
    <x v="3"/>
    <x v="1"/>
    <n v="192"/>
    <n v="0.23319752292139562"/>
  </r>
  <r>
    <n v="442"/>
    <x v="2"/>
    <x v="7"/>
    <x v="0"/>
    <x v="1"/>
    <n v="297"/>
    <n v="0.14380161935060443"/>
  </r>
  <r>
    <n v="439"/>
    <x v="2"/>
    <x v="7"/>
    <x v="2"/>
    <x v="3"/>
    <n v="403"/>
    <n v="0.17368652703536572"/>
  </r>
  <r>
    <n v="444"/>
    <x v="2"/>
    <x v="7"/>
    <x v="0"/>
    <x v="0"/>
    <n v="252"/>
    <n v="0.19955724472762076"/>
  </r>
  <r>
    <n v="447"/>
    <x v="2"/>
    <x v="7"/>
    <x v="3"/>
    <x v="3"/>
    <n v="164"/>
    <n v="0.20999684844013097"/>
  </r>
  <r>
    <n v="443"/>
    <x v="2"/>
    <x v="7"/>
    <x v="0"/>
    <x v="3"/>
    <n v="215"/>
    <n v="0.10770245059699553"/>
  </r>
  <r>
    <n v="448"/>
    <x v="2"/>
    <x v="7"/>
    <x v="3"/>
    <x v="0"/>
    <n v="158"/>
    <n v="0.22827740557182313"/>
  </r>
  <r>
    <n v="446"/>
    <x v="2"/>
    <x v="7"/>
    <x v="3"/>
    <x v="1"/>
    <n v="193"/>
    <n v="0.22854204763426825"/>
  </r>
  <r>
    <n v="440"/>
    <x v="2"/>
    <x v="7"/>
    <x v="2"/>
    <x v="0"/>
    <n v="433"/>
    <n v="0.22367471982177473"/>
  </r>
  <r>
    <n v="447"/>
    <x v="2"/>
    <x v="7"/>
    <x v="3"/>
    <x v="3"/>
    <n v="165"/>
    <n v="0.21042412116740372"/>
  </r>
  <r>
    <n v="444"/>
    <x v="2"/>
    <x v="7"/>
    <x v="0"/>
    <x v="0"/>
    <n v="253"/>
    <n v="0.21617728663087785"/>
  </r>
  <r>
    <n v="427"/>
    <x v="2"/>
    <x v="6"/>
    <x v="0"/>
    <x v="3"/>
    <n v="487"/>
    <n v="1.5793954350719234E-2"/>
  </r>
  <r>
    <n v="441"/>
    <x v="2"/>
    <x v="7"/>
    <x v="0"/>
    <x v="2"/>
    <n v="324"/>
    <n v="0.2132574044274082"/>
  </r>
  <r>
    <n v="439"/>
    <x v="2"/>
    <x v="7"/>
    <x v="2"/>
    <x v="3"/>
    <n v="404"/>
    <n v="0.17469366989250856"/>
  </r>
  <r>
    <n v="443"/>
    <x v="2"/>
    <x v="7"/>
    <x v="0"/>
    <x v="3"/>
    <n v="216"/>
    <n v="8.925553485818398E-2"/>
  </r>
  <r>
    <n v="446"/>
    <x v="2"/>
    <x v="7"/>
    <x v="3"/>
    <x v="1"/>
    <n v="194"/>
    <n v="0.22948204763426822"/>
  </r>
  <r>
    <n v="438"/>
    <x v="2"/>
    <x v="7"/>
    <x v="2"/>
    <x v="1"/>
    <n v="287"/>
    <n v="7.0265279451709142E-2"/>
  </r>
  <r>
    <n v="439"/>
    <x v="2"/>
    <x v="7"/>
    <x v="2"/>
    <x v="3"/>
    <n v="405"/>
    <n v="0.17570081274965141"/>
  </r>
  <r>
    <n v="447"/>
    <x v="2"/>
    <x v="7"/>
    <x v="3"/>
    <x v="3"/>
    <n v="166"/>
    <n v="0.18650574200262743"/>
  </r>
  <r>
    <n v="448"/>
    <x v="2"/>
    <x v="7"/>
    <x v="3"/>
    <x v="0"/>
    <n v="159"/>
    <n v="0.22874740557182313"/>
  </r>
  <r>
    <n v="442"/>
    <x v="2"/>
    <x v="7"/>
    <x v="0"/>
    <x v="1"/>
    <n v="298"/>
    <n v="0.14630828601727111"/>
  </r>
  <r>
    <n v="445"/>
    <x v="2"/>
    <x v="7"/>
    <x v="3"/>
    <x v="2"/>
    <n v="183"/>
    <n v="0.26639503486869948"/>
  </r>
  <r>
    <n v="446"/>
    <x v="2"/>
    <x v="7"/>
    <x v="3"/>
    <x v="1"/>
    <n v="195"/>
    <n v="0.23042204763426827"/>
  </r>
  <r>
    <n v="448"/>
    <x v="2"/>
    <x v="7"/>
    <x v="3"/>
    <x v="0"/>
    <n v="160"/>
    <n v="0.22921740557182316"/>
  </r>
  <r>
    <n v="445"/>
    <x v="2"/>
    <x v="7"/>
    <x v="3"/>
    <x v="2"/>
    <n v="184"/>
    <n v="0.26703277850104457"/>
  </r>
  <r>
    <n v="439"/>
    <x v="2"/>
    <x v="7"/>
    <x v="2"/>
    <x v="3"/>
    <n v="406"/>
    <n v="0.17670795560679425"/>
  </r>
  <r>
    <n v="441"/>
    <x v="2"/>
    <x v="7"/>
    <x v="0"/>
    <x v="2"/>
    <n v="325"/>
    <n v="0.21881572359376322"/>
  </r>
  <r>
    <n v="448"/>
    <x v="2"/>
    <x v="7"/>
    <x v="3"/>
    <x v="0"/>
    <n v="161"/>
    <n v="0.22968740557182313"/>
  </r>
  <r>
    <n v="440"/>
    <x v="2"/>
    <x v="7"/>
    <x v="2"/>
    <x v="0"/>
    <n v="434"/>
    <n v="0.22222508188930606"/>
  </r>
  <r>
    <n v="445"/>
    <x v="2"/>
    <x v="7"/>
    <x v="3"/>
    <x v="2"/>
    <n v="185"/>
    <n v="0.26750277850104454"/>
  </r>
  <r>
    <n v="443"/>
    <x v="2"/>
    <x v="7"/>
    <x v="0"/>
    <x v="3"/>
    <n v="217"/>
    <n v="9.8469362867146693E-2"/>
  </r>
  <r>
    <n v="444"/>
    <x v="2"/>
    <x v="7"/>
    <x v="0"/>
    <x v="0"/>
    <n v="254"/>
    <n v="0.20506775029983026"/>
  </r>
  <r>
    <n v="442"/>
    <x v="2"/>
    <x v="7"/>
    <x v="0"/>
    <x v="1"/>
    <n v="299"/>
    <n v="0.14787495268393777"/>
  </r>
  <r>
    <n v="448"/>
    <x v="2"/>
    <x v="7"/>
    <x v="3"/>
    <x v="0"/>
    <n v="162"/>
    <n v="0.23015740557182313"/>
  </r>
  <r>
    <n v="440"/>
    <x v="2"/>
    <x v="7"/>
    <x v="2"/>
    <x v="0"/>
    <n v="435"/>
    <n v="0.22222508188930601"/>
  </r>
  <r>
    <n v="445"/>
    <x v="2"/>
    <x v="7"/>
    <x v="3"/>
    <x v="2"/>
    <n v="186"/>
    <n v="0.26797277850104451"/>
  </r>
  <r>
    <n v="446"/>
    <x v="2"/>
    <x v="7"/>
    <x v="3"/>
    <x v="1"/>
    <n v="196"/>
    <n v="0.23136204763426824"/>
  </r>
  <r>
    <n v="447"/>
    <x v="2"/>
    <x v="7"/>
    <x v="3"/>
    <x v="3"/>
    <n v="167"/>
    <n v="0.18693301472990018"/>
  </r>
  <r>
    <n v="448"/>
    <x v="2"/>
    <x v="7"/>
    <x v="3"/>
    <x v="0"/>
    <n v="163"/>
    <n v="0.22433955793353447"/>
  </r>
  <r>
    <n v="445"/>
    <x v="2"/>
    <x v="7"/>
    <x v="3"/>
    <x v="2"/>
    <n v="187"/>
    <n v="0.26804100382858143"/>
  </r>
  <r>
    <n v="438"/>
    <x v="2"/>
    <x v="7"/>
    <x v="2"/>
    <x v="1"/>
    <n v="288"/>
    <n v="7.0526390562820243E-2"/>
  </r>
  <r>
    <n v="439"/>
    <x v="2"/>
    <x v="7"/>
    <x v="2"/>
    <x v="3"/>
    <n v="407"/>
    <n v="0.17805081274965143"/>
  </r>
  <r>
    <n v="444"/>
    <x v="2"/>
    <x v="7"/>
    <x v="0"/>
    <x v="0"/>
    <n v="255"/>
    <n v="0.20506775029983026"/>
  </r>
  <r>
    <n v="427"/>
    <x v="2"/>
    <x v="6"/>
    <x v="0"/>
    <x v="3"/>
    <n v="488"/>
    <n v="1.6107287684052569E-2"/>
  </r>
  <r>
    <n v="446"/>
    <x v="2"/>
    <x v="7"/>
    <x v="3"/>
    <x v="1"/>
    <n v="197"/>
    <n v="0.23230204763426823"/>
  </r>
  <r>
    <n v="440"/>
    <x v="2"/>
    <x v="7"/>
    <x v="2"/>
    <x v="0"/>
    <n v="436"/>
    <n v="0.22222508188930606"/>
  </r>
  <r>
    <n v="448"/>
    <x v="2"/>
    <x v="7"/>
    <x v="3"/>
    <x v="0"/>
    <n v="164"/>
    <n v="0.22476683066080716"/>
  </r>
  <r>
    <n v="439"/>
    <x v="2"/>
    <x v="7"/>
    <x v="2"/>
    <x v="3"/>
    <n v="408"/>
    <n v="0.17939366989250854"/>
  </r>
  <r>
    <n v="444"/>
    <x v="2"/>
    <x v="7"/>
    <x v="0"/>
    <x v="0"/>
    <n v="256"/>
    <n v="0.20506775029983026"/>
  </r>
  <r>
    <n v="445"/>
    <x v="2"/>
    <x v="7"/>
    <x v="3"/>
    <x v="2"/>
    <n v="188"/>
    <n v="0.26804100382858137"/>
  </r>
  <r>
    <n v="440"/>
    <x v="2"/>
    <x v="7"/>
    <x v="2"/>
    <x v="0"/>
    <n v="437"/>
    <n v="0.22222508188930601"/>
  </r>
  <r>
    <n v="441"/>
    <x v="2"/>
    <x v="7"/>
    <x v="0"/>
    <x v="2"/>
    <n v="326"/>
    <n v="0.21999072359376326"/>
  </r>
  <r>
    <n v="447"/>
    <x v="2"/>
    <x v="7"/>
    <x v="3"/>
    <x v="3"/>
    <n v="168"/>
    <n v="0.18736028745717287"/>
  </r>
  <r>
    <n v="448"/>
    <x v="2"/>
    <x v="7"/>
    <x v="3"/>
    <x v="0"/>
    <n v="165"/>
    <n v="0.22519410338807988"/>
  </r>
  <r>
    <n v="445"/>
    <x v="2"/>
    <x v="7"/>
    <x v="3"/>
    <x v="2"/>
    <n v="189"/>
    <n v="0.26804100382858143"/>
  </r>
  <r>
    <n v="442"/>
    <x v="2"/>
    <x v="7"/>
    <x v="0"/>
    <x v="1"/>
    <n v="300"/>
    <n v="0.1500682860172711"/>
  </r>
  <r>
    <n v="444"/>
    <x v="2"/>
    <x v="7"/>
    <x v="0"/>
    <x v="0"/>
    <n v="257"/>
    <n v="0.20506775029983026"/>
  </r>
  <r>
    <n v="440"/>
    <x v="2"/>
    <x v="7"/>
    <x v="2"/>
    <x v="0"/>
    <n v="438"/>
    <n v="0.22222508188930601"/>
  </r>
  <r>
    <n v="443"/>
    <x v="2"/>
    <x v="7"/>
    <x v="0"/>
    <x v="3"/>
    <n v="218"/>
    <n v="9.8782696200480025E-2"/>
  </r>
  <r>
    <n v="448"/>
    <x v="2"/>
    <x v="7"/>
    <x v="3"/>
    <x v="0"/>
    <n v="166"/>
    <n v="0.2256213761153526"/>
  </r>
  <r>
    <n v="439"/>
    <x v="2"/>
    <x v="7"/>
    <x v="2"/>
    <x v="3"/>
    <n v="409"/>
    <n v="0.18073652703536575"/>
  </r>
  <r>
    <n v="440"/>
    <x v="2"/>
    <x v="7"/>
    <x v="2"/>
    <x v="0"/>
    <n v="439"/>
    <n v="0.2165000487941266"/>
  </r>
  <r>
    <n v="447"/>
    <x v="2"/>
    <x v="7"/>
    <x v="3"/>
    <x v="3"/>
    <n v="169"/>
    <n v="0.18778756018444562"/>
  </r>
  <r>
    <n v="444"/>
    <x v="2"/>
    <x v="7"/>
    <x v="0"/>
    <x v="0"/>
    <n v="258"/>
    <n v="0.20506775029983029"/>
  </r>
  <r>
    <n v="448"/>
    <x v="2"/>
    <x v="7"/>
    <x v="3"/>
    <x v="0"/>
    <n v="167"/>
    <n v="0.2260486488426254"/>
  </r>
  <r>
    <n v="446"/>
    <x v="2"/>
    <x v="7"/>
    <x v="3"/>
    <x v="1"/>
    <n v="198"/>
    <n v="0.2332420476342682"/>
  </r>
  <r>
    <n v="439"/>
    <x v="2"/>
    <x v="7"/>
    <x v="2"/>
    <x v="3"/>
    <n v="410"/>
    <n v="0.18207938417822284"/>
  </r>
  <r>
    <n v="441"/>
    <x v="2"/>
    <x v="7"/>
    <x v="0"/>
    <x v="2"/>
    <n v="327"/>
    <n v="0.22116572359376319"/>
  </r>
  <r>
    <n v="447"/>
    <x v="2"/>
    <x v="7"/>
    <x v="3"/>
    <x v="3"/>
    <n v="170"/>
    <n v="0.18821483291171834"/>
  </r>
  <r>
    <n v="438"/>
    <x v="2"/>
    <x v="7"/>
    <x v="2"/>
    <x v="1"/>
    <n v="289"/>
    <n v="7.9002429909304131E-2"/>
  </r>
  <r>
    <n v="444"/>
    <x v="2"/>
    <x v="7"/>
    <x v="0"/>
    <x v="0"/>
    <n v="259"/>
    <n v="0.20506775029983026"/>
  </r>
  <r>
    <n v="446"/>
    <x v="2"/>
    <x v="7"/>
    <x v="3"/>
    <x v="1"/>
    <n v="199"/>
    <n v="0.23444297283958307"/>
  </r>
  <r>
    <n v="440"/>
    <x v="2"/>
    <x v="7"/>
    <x v="2"/>
    <x v="0"/>
    <n v="440"/>
    <n v="0.21650004879412657"/>
  </r>
  <r>
    <n v="443"/>
    <x v="2"/>
    <x v="7"/>
    <x v="0"/>
    <x v="3"/>
    <n v="219"/>
    <n v="9.9096029533813371E-2"/>
  </r>
  <r>
    <n v="445"/>
    <x v="2"/>
    <x v="7"/>
    <x v="3"/>
    <x v="2"/>
    <n v="190"/>
    <n v="0.26804100382858137"/>
  </r>
  <r>
    <n v="441"/>
    <x v="2"/>
    <x v="7"/>
    <x v="0"/>
    <x v="2"/>
    <n v="328"/>
    <n v="0.22234072359376322"/>
  </r>
  <r>
    <n v="447"/>
    <x v="2"/>
    <x v="7"/>
    <x v="3"/>
    <x v="3"/>
    <n v="171"/>
    <n v="0.17496674666155074"/>
  </r>
  <r>
    <n v="427"/>
    <x v="2"/>
    <x v="6"/>
    <x v="0"/>
    <x v="3"/>
    <n v="489"/>
    <n v="1.6420621017385902E-2"/>
  </r>
  <r>
    <n v="446"/>
    <x v="2"/>
    <x v="7"/>
    <x v="3"/>
    <x v="1"/>
    <n v="200"/>
    <n v="0.23572479102140129"/>
  </r>
  <r>
    <n v="448"/>
    <x v="2"/>
    <x v="7"/>
    <x v="3"/>
    <x v="0"/>
    <n v="168"/>
    <n v="0.2264759215698981"/>
  </r>
  <r>
    <n v="442"/>
    <x v="2"/>
    <x v="7"/>
    <x v="0"/>
    <x v="1"/>
    <n v="301"/>
    <n v="0.13478880146764202"/>
  </r>
  <r>
    <n v="439"/>
    <x v="2"/>
    <x v="7"/>
    <x v="2"/>
    <x v="3"/>
    <n v="411"/>
    <n v="0.18375795560679428"/>
  </r>
  <r>
    <n v="441"/>
    <x v="2"/>
    <x v="7"/>
    <x v="0"/>
    <x v="2"/>
    <n v="329"/>
    <n v="0.22351572359376323"/>
  </r>
  <r>
    <n v="444"/>
    <x v="2"/>
    <x v="7"/>
    <x v="0"/>
    <x v="0"/>
    <n v="260"/>
    <n v="0.20506775029983026"/>
  </r>
  <r>
    <n v="447"/>
    <x v="2"/>
    <x v="7"/>
    <x v="3"/>
    <x v="3"/>
    <n v="172"/>
    <n v="0.17543674666155074"/>
  </r>
  <r>
    <n v="448"/>
    <x v="2"/>
    <x v="7"/>
    <x v="3"/>
    <x v="0"/>
    <n v="169"/>
    <n v="0.22690319429717076"/>
  </r>
  <r>
    <n v="446"/>
    <x v="2"/>
    <x v="7"/>
    <x v="3"/>
    <x v="1"/>
    <n v="201"/>
    <n v="0.23689617873241031"/>
  </r>
  <r>
    <n v="445"/>
    <x v="2"/>
    <x v="7"/>
    <x v="3"/>
    <x v="2"/>
    <n v="191"/>
    <n v="0.26804100382858137"/>
  </r>
  <r>
    <n v="441"/>
    <x v="2"/>
    <x v="7"/>
    <x v="0"/>
    <x v="2"/>
    <n v="330"/>
    <n v="0.22469072359376319"/>
  </r>
  <r>
    <n v="440"/>
    <x v="2"/>
    <x v="7"/>
    <x v="2"/>
    <x v="0"/>
    <n v="441"/>
    <n v="0.21650004879412657"/>
  </r>
  <r>
    <n v="447"/>
    <x v="2"/>
    <x v="7"/>
    <x v="3"/>
    <x v="3"/>
    <n v="173"/>
    <n v="0.17590674666155076"/>
  </r>
  <r>
    <n v="442"/>
    <x v="2"/>
    <x v="7"/>
    <x v="0"/>
    <x v="1"/>
    <n v="302"/>
    <n v="0.13729546813430868"/>
  </r>
  <r>
    <n v="446"/>
    <x v="2"/>
    <x v="7"/>
    <x v="3"/>
    <x v="1"/>
    <n v="202"/>
    <n v="0.23775072418695584"/>
  </r>
  <r>
    <n v="448"/>
    <x v="2"/>
    <x v="7"/>
    <x v="3"/>
    <x v="0"/>
    <n v="170"/>
    <n v="0.22733046702444354"/>
  </r>
  <r>
    <n v="445"/>
    <x v="2"/>
    <x v="7"/>
    <x v="3"/>
    <x v="2"/>
    <n v="192"/>
    <n v="0.26804100382858137"/>
  </r>
  <r>
    <n v="439"/>
    <x v="2"/>
    <x v="7"/>
    <x v="2"/>
    <x v="3"/>
    <n v="412"/>
    <n v="0.18476509846393713"/>
  </r>
  <r>
    <n v="447"/>
    <x v="2"/>
    <x v="7"/>
    <x v="3"/>
    <x v="3"/>
    <n v="174"/>
    <n v="0.17637674666155076"/>
  </r>
  <r>
    <n v="441"/>
    <x v="2"/>
    <x v="7"/>
    <x v="0"/>
    <x v="2"/>
    <n v="331"/>
    <n v="0.2258657235937632"/>
  </r>
  <r>
    <n v="440"/>
    <x v="2"/>
    <x v="7"/>
    <x v="2"/>
    <x v="0"/>
    <n v="442"/>
    <n v="0.21650004879412657"/>
  </r>
  <r>
    <n v="448"/>
    <x v="2"/>
    <x v="7"/>
    <x v="3"/>
    <x v="0"/>
    <n v="171"/>
    <n v="0.22775773975171629"/>
  </r>
  <r>
    <n v="444"/>
    <x v="2"/>
    <x v="7"/>
    <x v="0"/>
    <x v="0"/>
    <n v="261"/>
    <n v="0.20506775029983029"/>
  </r>
  <r>
    <n v="438"/>
    <x v="2"/>
    <x v="7"/>
    <x v="2"/>
    <x v="1"/>
    <n v="290"/>
    <n v="7.9497166751409387E-2"/>
  </r>
  <r>
    <n v="443"/>
    <x v="2"/>
    <x v="7"/>
    <x v="0"/>
    <x v="3"/>
    <n v="220"/>
    <n v="7.6486682229981687E-2"/>
  </r>
  <r>
    <n v="427"/>
    <x v="2"/>
    <x v="6"/>
    <x v="0"/>
    <x v="3"/>
    <n v="490"/>
    <n v="1.6733954350719234E-2"/>
  </r>
  <r>
    <n v="448"/>
    <x v="2"/>
    <x v="7"/>
    <x v="3"/>
    <x v="0"/>
    <n v="172"/>
    <n v="0.22818501247898898"/>
  </r>
  <r>
    <n v="441"/>
    <x v="2"/>
    <x v="7"/>
    <x v="0"/>
    <x v="2"/>
    <n v="332"/>
    <n v="0.22704072359376318"/>
  </r>
  <r>
    <n v="440"/>
    <x v="2"/>
    <x v="7"/>
    <x v="2"/>
    <x v="0"/>
    <n v="443"/>
    <n v="0.21650004879412652"/>
  </r>
  <r>
    <n v="439"/>
    <x v="2"/>
    <x v="7"/>
    <x v="2"/>
    <x v="3"/>
    <n v="413"/>
    <n v="0.1665202140719369"/>
  </r>
  <r>
    <n v="447"/>
    <x v="2"/>
    <x v="7"/>
    <x v="3"/>
    <x v="3"/>
    <n v="175"/>
    <n v="0.17731674666155076"/>
  </r>
  <r>
    <n v="445"/>
    <x v="2"/>
    <x v="7"/>
    <x v="3"/>
    <x v="2"/>
    <n v="193"/>
    <n v="0.26804100382858137"/>
  </r>
  <r>
    <n v="444"/>
    <x v="2"/>
    <x v="7"/>
    <x v="0"/>
    <x v="0"/>
    <n v="262"/>
    <n v="0.20506775029983026"/>
  </r>
  <r>
    <n v="448"/>
    <x v="2"/>
    <x v="7"/>
    <x v="3"/>
    <x v="0"/>
    <n v="173"/>
    <n v="0.22861228520626173"/>
  </r>
  <r>
    <n v="442"/>
    <x v="2"/>
    <x v="7"/>
    <x v="0"/>
    <x v="1"/>
    <n v="303"/>
    <n v="0.13980213480097536"/>
  </r>
  <r>
    <n v="440"/>
    <x v="2"/>
    <x v="7"/>
    <x v="2"/>
    <x v="0"/>
    <n v="444"/>
    <n v="0.21650004879412657"/>
  </r>
  <r>
    <n v="446"/>
    <x v="2"/>
    <x v="7"/>
    <x v="3"/>
    <x v="1"/>
    <n v="203"/>
    <n v="0.23860526964150122"/>
  </r>
  <r>
    <n v="445"/>
    <x v="2"/>
    <x v="7"/>
    <x v="3"/>
    <x v="2"/>
    <n v="194"/>
    <n v="0.26578378837727257"/>
  </r>
  <r>
    <n v="444"/>
    <x v="2"/>
    <x v="7"/>
    <x v="0"/>
    <x v="0"/>
    <n v="263"/>
    <n v="0.20506775029983029"/>
  </r>
  <r>
    <n v="439"/>
    <x v="2"/>
    <x v="7"/>
    <x v="2"/>
    <x v="3"/>
    <n v="414"/>
    <n v="0.16786307121479407"/>
  </r>
  <r>
    <n v="446"/>
    <x v="2"/>
    <x v="7"/>
    <x v="3"/>
    <x v="1"/>
    <n v="204"/>
    <n v="0.23945981509604672"/>
  </r>
  <r>
    <n v="441"/>
    <x v="2"/>
    <x v="7"/>
    <x v="0"/>
    <x v="2"/>
    <n v="333"/>
    <n v="0.22821572359376319"/>
  </r>
  <r>
    <n v="443"/>
    <x v="2"/>
    <x v="7"/>
    <x v="0"/>
    <x v="3"/>
    <n v="221"/>
    <n v="7.6800015563315033E-2"/>
  </r>
  <r>
    <n v="444"/>
    <x v="2"/>
    <x v="7"/>
    <x v="0"/>
    <x v="0"/>
    <n v="264"/>
    <n v="0.20506775029983026"/>
  </r>
  <r>
    <n v="446"/>
    <x v="2"/>
    <x v="7"/>
    <x v="3"/>
    <x v="1"/>
    <n v="205"/>
    <n v="0.24031436055059216"/>
  </r>
  <r>
    <n v="442"/>
    <x v="2"/>
    <x v="7"/>
    <x v="0"/>
    <x v="1"/>
    <n v="304"/>
    <n v="0.14262213480097538"/>
  </r>
  <r>
    <n v="448"/>
    <x v="2"/>
    <x v="7"/>
    <x v="3"/>
    <x v="0"/>
    <n v="174"/>
    <n v="0.22903955793353445"/>
  </r>
  <r>
    <n v="444"/>
    <x v="2"/>
    <x v="7"/>
    <x v="0"/>
    <x v="0"/>
    <n v="265"/>
    <n v="0.20506775029983026"/>
  </r>
  <r>
    <n v="439"/>
    <x v="2"/>
    <x v="7"/>
    <x v="2"/>
    <x v="3"/>
    <n v="415"/>
    <n v="0.17780204357680846"/>
  </r>
  <r>
    <n v="441"/>
    <x v="2"/>
    <x v="7"/>
    <x v="0"/>
    <x v="2"/>
    <n v="334"/>
    <n v="0.2293907235937632"/>
  </r>
  <r>
    <n v="446"/>
    <x v="2"/>
    <x v="7"/>
    <x v="3"/>
    <x v="1"/>
    <n v="206"/>
    <n v="0.2411689060051376"/>
  </r>
  <r>
    <n v="440"/>
    <x v="2"/>
    <x v="7"/>
    <x v="2"/>
    <x v="0"/>
    <n v="445"/>
    <n v="0.21650004879412657"/>
  </r>
  <r>
    <n v="438"/>
    <x v="2"/>
    <x v="7"/>
    <x v="2"/>
    <x v="1"/>
    <n v="291"/>
    <n v="7.9991903593514643E-2"/>
  </r>
  <r>
    <n v="447"/>
    <x v="2"/>
    <x v="7"/>
    <x v="3"/>
    <x v="3"/>
    <n v="176"/>
    <n v="0.17825674666155075"/>
  </r>
  <r>
    <n v="427"/>
    <x v="2"/>
    <x v="6"/>
    <x v="0"/>
    <x v="3"/>
    <n v="491"/>
    <n v="1.7047287684052566E-2"/>
  </r>
  <r>
    <n v="444"/>
    <x v="2"/>
    <x v="7"/>
    <x v="0"/>
    <x v="0"/>
    <n v="266"/>
    <n v="0.20506775029983026"/>
  </r>
  <r>
    <n v="441"/>
    <x v="2"/>
    <x v="7"/>
    <x v="0"/>
    <x v="2"/>
    <n v="335"/>
    <n v="0.23056572359376318"/>
  </r>
  <r>
    <n v="440"/>
    <x v="2"/>
    <x v="7"/>
    <x v="2"/>
    <x v="0"/>
    <n v="446"/>
    <n v="0.21650004879412657"/>
  </r>
  <r>
    <n v="448"/>
    <x v="2"/>
    <x v="7"/>
    <x v="3"/>
    <x v="0"/>
    <n v="175"/>
    <n v="0.2294668306608072"/>
  </r>
  <r>
    <n v="439"/>
    <x v="2"/>
    <x v="7"/>
    <x v="2"/>
    <x v="3"/>
    <n v="416"/>
    <n v="0.17825571356371031"/>
  </r>
  <r>
    <n v="442"/>
    <x v="2"/>
    <x v="7"/>
    <x v="0"/>
    <x v="1"/>
    <n v="305"/>
    <n v="0.14544213480097537"/>
  </r>
  <r>
    <n v="445"/>
    <x v="2"/>
    <x v="7"/>
    <x v="3"/>
    <x v="2"/>
    <n v="195"/>
    <n v="0.26578378837727257"/>
  </r>
  <r>
    <n v="447"/>
    <x v="2"/>
    <x v="7"/>
    <x v="3"/>
    <x v="3"/>
    <n v="177"/>
    <n v="0.17919674666155078"/>
  </r>
  <r>
    <n v="440"/>
    <x v="2"/>
    <x v="7"/>
    <x v="2"/>
    <x v="0"/>
    <n v="447"/>
    <n v="0.21650004879412657"/>
  </r>
  <r>
    <n v="444"/>
    <x v="2"/>
    <x v="7"/>
    <x v="0"/>
    <x v="0"/>
    <n v="267"/>
    <n v="0.20506775029983029"/>
  </r>
  <r>
    <n v="448"/>
    <x v="2"/>
    <x v="7"/>
    <x v="3"/>
    <x v="0"/>
    <n v="176"/>
    <n v="0.22989410338807989"/>
  </r>
  <r>
    <n v="446"/>
    <x v="2"/>
    <x v="7"/>
    <x v="3"/>
    <x v="1"/>
    <n v="207"/>
    <n v="0.24202345145968304"/>
  </r>
  <r>
    <n v="441"/>
    <x v="2"/>
    <x v="7"/>
    <x v="0"/>
    <x v="2"/>
    <n v="336"/>
    <n v="0.22554951613371976"/>
  </r>
  <r>
    <n v="442"/>
    <x v="2"/>
    <x v="7"/>
    <x v="0"/>
    <x v="1"/>
    <n v="306"/>
    <n v="0.1360164798306838"/>
  </r>
  <r>
    <n v="445"/>
    <x v="2"/>
    <x v="7"/>
    <x v="3"/>
    <x v="2"/>
    <n v="196"/>
    <n v="0.26578378837727257"/>
  </r>
  <r>
    <n v="444"/>
    <x v="2"/>
    <x v="7"/>
    <x v="0"/>
    <x v="0"/>
    <n v="268"/>
    <n v="0.20506775029983026"/>
  </r>
  <r>
    <n v="446"/>
    <x v="2"/>
    <x v="7"/>
    <x v="3"/>
    <x v="1"/>
    <n v="208"/>
    <n v="0.24280822672602331"/>
  </r>
  <r>
    <n v="447"/>
    <x v="2"/>
    <x v="7"/>
    <x v="3"/>
    <x v="3"/>
    <n v="178"/>
    <n v="0.18013674666155075"/>
  </r>
  <r>
    <n v="443"/>
    <x v="2"/>
    <x v="7"/>
    <x v="0"/>
    <x v="3"/>
    <n v="222"/>
    <n v="7.7113348896648365E-2"/>
  </r>
  <r>
    <n v="440"/>
    <x v="2"/>
    <x v="7"/>
    <x v="2"/>
    <x v="0"/>
    <n v="448"/>
    <n v="0.2165000487941266"/>
  </r>
  <r>
    <n v="441"/>
    <x v="2"/>
    <x v="7"/>
    <x v="0"/>
    <x v="2"/>
    <n v="337"/>
    <n v="0.22683133431553804"/>
  </r>
  <r>
    <n v="444"/>
    <x v="2"/>
    <x v="7"/>
    <x v="0"/>
    <x v="0"/>
    <n v="269"/>
    <n v="0.20506775029983026"/>
  </r>
  <r>
    <n v="447"/>
    <x v="2"/>
    <x v="7"/>
    <x v="3"/>
    <x v="3"/>
    <n v="179"/>
    <n v="0.18107674666155077"/>
  </r>
  <r>
    <n v="440"/>
    <x v="2"/>
    <x v="7"/>
    <x v="2"/>
    <x v="0"/>
    <n v="449"/>
    <n v="0.21650004879412657"/>
  </r>
  <r>
    <n v="446"/>
    <x v="2"/>
    <x v="7"/>
    <x v="3"/>
    <x v="1"/>
    <n v="209"/>
    <n v="0.24323549945329603"/>
  </r>
  <r>
    <n v="439"/>
    <x v="2"/>
    <x v="7"/>
    <x v="2"/>
    <x v="3"/>
    <n v="417"/>
    <n v="0.17950904689704361"/>
  </r>
  <r>
    <n v="438"/>
    <x v="2"/>
    <x v="7"/>
    <x v="2"/>
    <x v="1"/>
    <n v="292"/>
    <n v="8.0486640435619913E-2"/>
  </r>
  <r>
    <n v="444"/>
    <x v="2"/>
    <x v="7"/>
    <x v="0"/>
    <x v="0"/>
    <n v="270"/>
    <n v="0.20506775029983026"/>
  </r>
  <r>
    <n v="442"/>
    <x v="2"/>
    <x v="7"/>
    <x v="0"/>
    <x v="1"/>
    <n v="307"/>
    <n v="0.13355956252932277"/>
  </r>
  <r>
    <n v="447"/>
    <x v="2"/>
    <x v="7"/>
    <x v="3"/>
    <x v="3"/>
    <n v="180"/>
    <n v="0.18185326903275351"/>
  </r>
  <r>
    <n v="441"/>
    <x v="2"/>
    <x v="7"/>
    <x v="0"/>
    <x v="2"/>
    <n v="338"/>
    <n v="0.22811315249735611"/>
  </r>
  <r>
    <n v="448"/>
    <x v="2"/>
    <x v="7"/>
    <x v="3"/>
    <x v="0"/>
    <n v="177"/>
    <n v="0.23032137611535261"/>
  </r>
  <r>
    <n v="440"/>
    <x v="2"/>
    <x v="7"/>
    <x v="2"/>
    <x v="0"/>
    <n v="450"/>
    <n v="0.21650004879412657"/>
  </r>
  <r>
    <n v="445"/>
    <x v="2"/>
    <x v="7"/>
    <x v="3"/>
    <x v="2"/>
    <n v="197"/>
    <n v="0.26578378837727257"/>
  </r>
  <r>
    <n v="427"/>
    <x v="2"/>
    <x v="6"/>
    <x v="0"/>
    <x v="3"/>
    <n v="492"/>
    <n v="1.7360621017385898E-2"/>
  </r>
  <r>
    <n v="446"/>
    <x v="2"/>
    <x v="7"/>
    <x v="3"/>
    <x v="1"/>
    <n v="210"/>
    <n v="0.23825124558440597"/>
  </r>
  <r>
    <n v="441"/>
    <x v="2"/>
    <x v="7"/>
    <x v="0"/>
    <x v="2"/>
    <n v="339"/>
    <n v="0.20314379644157909"/>
  </r>
  <r>
    <n v="444"/>
    <x v="2"/>
    <x v="7"/>
    <x v="0"/>
    <x v="0"/>
    <n v="271"/>
    <n v="0.20165104455713523"/>
  </r>
  <r>
    <n v="440"/>
    <x v="2"/>
    <x v="7"/>
    <x v="2"/>
    <x v="0"/>
    <n v="451"/>
    <n v="0.21254735310864559"/>
  </r>
  <r>
    <n v="448"/>
    <x v="2"/>
    <x v="7"/>
    <x v="3"/>
    <x v="0"/>
    <n v="178"/>
    <n v="0.23074864884262539"/>
  </r>
  <r>
    <n v="443"/>
    <x v="2"/>
    <x v="7"/>
    <x v="0"/>
    <x v="3"/>
    <n v="223"/>
    <n v="7.7426682229981697E-2"/>
  </r>
  <r>
    <n v="446"/>
    <x v="2"/>
    <x v="7"/>
    <x v="3"/>
    <x v="1"/>
    <n v="211"/>
    <n v="0.23872124558440602"/>
  </r>
  <r>
    <n v="445"/>
    <x v="2"/>
    <x v="7"/>
    <x v="3"/>
    <x v="2"/>
    <n v="198"/>
    <n v="0.26578378837727251"/>
  </r>
  <r>
    <n v="444"/>
    <x v="2"/>
    <x v="7"/>
    <x v="0"/>
    <x v="0"/>
    <n v="272"/>
    <n v="0.19214905294084456"/>
  </r>
  <r>
    <n v="439"/>
    <x v="2"/>
    <x v="7"/>
    <x v="2"/>
    <x v="3"/>
    <n v="418"/>
    <n v="0.18076238023037697"/>
  </r>
  <r>
    <n v="448"/>
    <x v="2"/>
    <x v="7"/>
    <x v="3"/>
    <x v="0"/>
    <n v="179"/>
    <n v="0.23117592156989816"/>
  </r>
  <r>
    <n v="440"/>
    <x v="2"/>
    <x v="7"/>
    <x v="2"/>
    <x v="0"/>
    <n v="452"/>
    <n v="0.21297462583591828"/>
  </r>
  <r>
    <n v="446"/>
    <x v="2"/>
    <x v="7"/>
    <x v="3"/>
    <x v="1"/>
    <n v="212"/>
    <n v="0.23919124558440599"/>
  </r>
  <r>
    <n v="442"/>
    <x v="2"/>
    <x v="7"/>
    <x v="0"/>
    <x v="1"/>
    <n v="308"/>
    <n v="0.13575289586265615"/>
  </r>
  <r>
    <n v="447"/>
    <x v="2"/>
    <x v="7"/>
    <x v="3"/>
    <x v="3"/>
    <n v="181"/>
    <n v="0.17849585059563267"/>
  </r>
  <r>
    <n v="440"/>
    <x v="2"/>
    <x v="7"/>
    <x v="2"/>
    <x v="0"/>
    <n v="453"/>
    <n v="0.21340189856319103"/>
  </r>
  <r>
    <n v="444"/>
    <x v="2"/>
    <x v="7"/>
    <x v="0"/>
    <x v="0"/>
    <n v="273"/>
    <n v="0.19257632566811725"/>
  </r>
  <r>
    <n v="438"/>
    <x v="2"/>
    <x v="7"/>
    <x v="2"/>
    <x v="1"/>
    <n v="293"/>
    <n v="8.0981377277725183E-2"/>
  </r>
  <r>
    <n v="448"/>
    <x v="2"/>
    <x v="7"/>
    <x v="3"/>
    <x v="0"/>
    <n v="180"/>
    <n v="0.23160319429717077"/>
  </r>
  <r>
    <n v="445"/>
    <x v="2"/>
    <x v="7"/>
    <x v="3"/>
    <x v="2"/>
    <n v="199"/>
    <n v="0.26829694499730294"/>
  </r>
  <r>
    <n v="440"/>
    <x v="2"/>
    <x v="7"/>
    <x v="2"/>
    <x v="0"/>
    <n v="454"/>
    <n v="0.21382917129046375"/>
  </r>
  <r>
    <n v="441"/>
    <x v="2"/>
    <x v="7"/>
    <x v="0"/>
    <x v="2"/>
    <n v="340"/>
    <n v="0.20442561462339723"/>
  </r>
  <r>
    <n v="446"/>
    <x v="2"/>
    <x v="7"/>
    <x v="3"/>
    <x v="1"/>
    <n v="213"/>
    <n v="0.23966124558440599"/>
  </r>
  <r>
    <n v="444"/>
    <x v="2"/>
    <x v="7"/>
    <x v="0"/>
    <x v="0"/>
    <n v="274"/>
    <n v="0.19300359839539"/>
  </r>
  <r>
    <n v="445"/>
    <x v="2"/>
    <x v="7"/>
    <x v="3"/>
    <x v="2"/>
    <n v="200"/>
    <n v="0.26876694499730297"/>
  </r>
  <r>
    <n v="427"/>
    <x v="2"/>
    <x v="6"/>
    <x v="0"/>
    <x v="3"/>
    <n v="493"/>
    <n v="1.7673954350719234E-2"/>
  </r>
  <r>
    <n v="443"/>
    <x v="2"/>
    <x v="7"/>
    <x v="0"/>
    <x v="3"/>
    <n v="224"/>
    <n v="7.7740015563315029E-2"/>
  </r>
  <r>
    <n v="442"/>
    <x v="2"/>
    <x v="7"/>
    <x v="0"/>
    <x v="1"/>
    <n v="309"/>
    <n v="0.13136622919598948"/>
  </r>
  <r>
    <n v="439"/>
    <x v="2"/>
    <x v="7"/>
    <x v="2"/>
    <x v="3"/>
    <n v="419"/>
    <n v="0.1820157135637103"/>
  </r>
  <r>
    <n v="444"/>
    <x v="2"/>
    <x v="7"/>
    <x v="0"/>
    <x v="0"/>
    <n v="275"/>
    <n v="0.19343087112266275"/>
  </r>
  <r>
    <n v="447"/>
    <x v="2"/>
    <x v="7"/>
    <x v="3"/>
    <x v="3"/>
    <n v="182"/>
    <n v="0.17935039605017813"/>
  </r>
  <r>
    <n v="445"/>
    <x v="2"/>
    <x v="7"/>
    <x v="3"/>
    <x v="2"/>
    <n v="201"/>
    <n v="0.269236944997303"/>
  </r>
  <r>
    <n v="441"/>
    <x v="2"/>
    <x v="7"/>
    <x v="0"/>
    <x v="2"/>
    <n v="341"/>
    <n v="0.20554035576254384"/>
  </r>
  <r>
    <n v="448"/>
    <x v="2"/>
    <x v="7"/>
    <x v="3"/>
    <x v="0"/>
    <n v="181"/>
    <n v="0.24174031735766713"/>
  </r>
  <r>
    <n v="438"/>
    <x v="2"/>
    <x v="7"/>
    <x v="2"/>
    <x v="1"/>
    <n v="294"/>
    <n v="8.1476114119830467E-2"/>
  </r>
  <r>
    <n v="440"/>
    <x v="2"/>
    <x v="7"/>
    <x v="2"/>
    <x v="0"/>
    <n v="455"/>
    <n v="0.2142564440177365"/>
  </r>
  <r>
    <n v="444"/>
    <x v="2"/>
    <x v="7"/>
    <x v="0"/>
    <x v="0"/>
    <n v="276"/>
    <n v="0.19385814384993544"/>
  </r>
  <r>
    <n v="441"/>
    <x v="2"/>
    <x v="7"/>
    <x v="0"/>
    <x v="2"/>
    <n v="342"/>
    <n v="0.20639490121708925"/>
  </r>
  <r>
    <n v="445"/>
    <x v="2"/>
    <x v="7"/>
    <x v="3"/>
    <x v="2"/>
    <n v="202"/>
    <n v="0.26970694499730297"/>
  </r>
  <r>
    <n v="447"/>
    <x v="2"/>
    <x v="7"/>
    <x v="3"/>
    <x v="3"/>
    <n v="183"/>
    <n v="0.18020494150472358"/>
  </r>
  <r>
    <n v="439"/>
    <x v="2"/>
    <x v="7"/>
    <x v="2"/>
    <x v="3"/>
    <n v="420"/>
    <n v="0.1830139885573954"/>
  </r>
  <r>
    <n v="448"/>
    <x v="2"/>
    <x v="7"/>
    <x v="3"/>
    <x v="0"/>
    <n v="182"/>
    <n v="0.2416410397336112"/>
  </r>
  <r>
    <n v="440"/>
    <x v="2"/>
    <x v="7"/>
    <x v="2"/>
    <x v="0"/>
    <n v="456"/>
    <n v="0.21468371674500919"/>
  </r>
  <r>
    <n v="442"/>
    <x v="2"/>
    <x v="7"/>
    <x v="0"/>
    <x v="1"/>
    <n v="310"/>
    <n v="0.13324622919598947"/>
  </r>
  <r>
    <n v="443"/>
    <x v="2"/>
    <x v="7"/>
    <x v="0"/>
    <x v="3"/>
    <n v="225"/>
    <n v="7.8053348896648375E-2"/>
  </r>
  <r>
    <n v="444"/>
    <x v="2"/>
    <x v="7"/>
    <x v="0"/>
    <x v="0"/>
    <n v="277"/>
    <n v="0.19428541657720819"/>
  </r>
  <r>
    <n v="445"/>
    <x v="2"/>
    <x v="7"/>
    <x v="3"/>
    <x v="2"/>
    <n v="203"/>
    <n v="0.27017694499730299"/>
  </r>
  <r>
    <n v="447"/>
    <x v="2"/>
    <x v="7"/>
    <x v="3"/>
    <x v="3"/>
    <n v="184"/>
    <n v="0.18105948695926902"/>
  </r>
  <r>
    <n v="440"/>
    <x v="2"/>
    <x v="7"/>
    <x v="2"/>
    <x v="0"/>
    <n v="457"/>
    <n v="0.21511098947228194"/>
  </r>
  <r>
    <n v="446"/>
    <x v="2"/>
    <x v="7"/>
    <x v="3"/>
    <x v="1"/>
    <n v="214"/>
    <n v="0.24013124558440596"/>
  </r>
  <r>
    <n v="448"/>
    <x v="2"/>
    <x v="7"/>
    <x v="3"/>
    <x v="0"/>
    <n v="183"/>
    <n v="0.24203270640027794"/>
  </r>
  <r>
    <n v="447"/>
    <x v="2"/>
    <x v="7"/>
    <x v="3"/>
    <x v="3"/>
    <n v="185"/>
    <n v="0.18191403241381449"/>
  </r>
  <r>
    <n v="445"/>
    <x v="2"/>
    <x v="7"/>
    <x v="3"/>
    <x v="2"/>
    <n v="204"/>
    <n v="0.26399897010923001"/>
  </r>
  <r>
    <n v="443"/>
    <x v="2"/>
    <x v="7"/>
    <x v="0"/>
    <x v="3"/>
    <n v="226"/>
    <n v="7.8366682229981693E-2"/>
  </r>
  <r>
    <n v="440"/>
    <x v="2"/>
    <x v="7"/>
    <x v="2"/>
    <x v="0"/>
    <n v="458"/>
    <n v="0.21553826219955463"/>
  </r>
  <r>
    <n v="448"/>
    <x v="2"/>
    <x v="7"/>
    <x v="3"/>
    <x v="0"/>
    <n v="184"/>
    <n v="0.24242437306694456"/>
  </r>
  <r>
    <n v="446"/>
    <x v="2"/>
    <x v="7"/>
    <x v="3"/>
    <x v="1"/>
    <n v="215"/>
    <n v="0.24060124558440599"/>
  </r>
  <r>
    <n v="441"/>
    <x v="2"/>
    <x v="7"/>
    <x v="0"/>
    <x v="2"/>
    <n v="343"/>
    <n v="0.20066073274881754"/>
  </r>
  <r>
    <n v="448"/>
    <x v="2"/>
    <x v="7"/>
    <x v="3"/>
    <x v="0"/>
    <n v="185"/>
    <n v="0.24281603973361121"/>
  </r>
  <r>
    <n v="439"/>
    <x v="2"/>
    <x v="7"/>
    <x v="2"/>
    <x v="3"/>
    <n v="421"/>
    <n v="0.18364065522406206"/>
  </r>
  <r>
    <n v="427"/>
    <x v="2"/>
    <x v="6"/>
    <x v="0"/>
    <x v="3"/>
    <n v="494"/>
    <n v="1.7987287684052566E-2"/>
  </r>
  <r>
    <n v="445"/>
    <x v="2"/>
    <x v="7"/>
    <x v="3"/>
    <x v="2"/>
    <n v="205"/>
    <n v="0.26452119233145222"/>
  </r>
  <r>
    <n v="440"/>
    <x v="2"/>
    <x v="7"/>
    <x v="2"/>
    <x v="0"/>
    <n v="459"/>
    <n v="0.21596553492682743"/>
  </r>
  <r>
    <n v="438"/>
    <x v="2"/>
    <x v="7"/>
    <x v="2"/>
    <x v="1"/>
    <n v="295"/>
    <n v="8.197085096193571E-2"/>
  </r>
  <r>
    <n v="446"/>
    <x v="2"/>
    <x v="7"/>
    <x v="3"/>
    <x v="1"/>
    <n v="216"/>
    <n v="0.24107124558440596"/>
  </r>
  <r>
    <n v="444"/>
    <x v="2"/>
    <x v="7"/>
    <x v="0"/>
    <x v="0"/>
    <n v="278"/>
    <n v="0.19471268930448093"/>
  </r>
  <r>
    <n v="447"/>
    <x v="2"/>
    <x v="7"/>
    <x v="3"/>
    <x v="3"/>
    <n v="186"/>
    <n v="0.18276857786835998"/>
  </r>
  <r>
    <n v="445"/>
    <x v="2"/>
    <x v="7"/>
    <x v="3"/>
    <x v="2"/>
    <n v="206"/>
    <n v="0.26504341455367453"/>
  </r>
  <r>
    <n v="439"/>
    <x v="2"/>
    <x v="7"/>
    <x v="2"/>
    <x v="3"/>
    <n v="422"/>
    <n v="0.18426732189072875"/>
  </r>
  <r>
    <n v="443"/>
    <x v="2"/>
    <x v="7"/>
    <x v="0"/>
    <x v="3"/>
    <n v="227"/>
    <n v="7.8680015563315026E-2"/>
  </r>
  <r>
    <n v="442"/>
    <x v="2"/>
    <x v="7"/>
    <x v="0"/>
    <x v="1"/>
    <n v="311"/>
    <n v="0.13512622919598946"/>
  </r>
  <r>
    <n v="440"/>
    <x v="2"/>
    <x v="7"/>
    <x v="2"/>
    <x v="0"/>
    <n v="460"/>
    <n v="0.21639280765410007"/>
  </r>
  <r>
    <n v="446"/>
    <x v="2"/>
    <x v="7"/>
    <x v="3"/>
    <x v="1"/>
    <n v="217"/>
    <n v="0.23254432820548079"/>
  </r>
  <r>
    <n v="441"/>
    <x v="2"/>
    <x v="7"/>
    <x v="0"/>
    <x v="2"/>
    <n v="344"/>
    <n v="0.20183573274881758"/>
  </r>
  <r>
    <n v="445"/>
    <x v="2"/>
    <x v="7"/>
    <x v="3"/>
    <x v="2"/>
    <n v="207"/>
    <n v="0.26556563677589673"/>
  </r>
  <r>
    <n v="444"/>
    <x v="2"/>
    <x v="7"/>
    <x v="0"/>
    <x v="0"/>
    <n v="279"/>
    <n v="0.19513996203175366"/>
  </r>
  <r>
    <n v="447"/>
    <x v="2"/>
    <x v="7"/>
    <x v="3"/>
    <x v="3"/>
    <n v="187"/>
    <n v="0.18362312332290542"/>
  </r>
  <r>
    <n v="448"/>
    <x v="2"/>
    <x v="7"/>
    <x v="3"/>
    <x v="0"/>
    <n v="186"/>
    <n v="0.24320770640027792"/>
  </r>
  <r>
    <n v="439"/>
    <x v="2"/>
    <x v="7"/>
    <x v="2"/>
    <x v="3"/>
    <n v="423"/>
    <n v="0.18489398855739542"/>
  </r>
  <r>
    <n v="441"/>
    <x v="2"/>
    <x v="7"/>
    <x v="0"/>
    <x v="2"/>
    <n v="345"/>
    <n v="0.20301073274881754"/>
  </r>
  <r>
    <n v="447"/>
    <x v="2"/>
    <x v="7"/>
    <x v="3"/>
    <x v="3"/>
    <n v="188"/>
    <n v="0.17249557493583517"/>
  </r>
  <r>
    <n v="448"/>
    <x v="2"/>
    <x v="7"/>
    <x v="3"/>
    <x v="0"/>
    <n v="187"/>
    <n v="0.24359937306694457"/>
  </r>
  <r>
    <n v="445"/>
    <x v="2"/>
    <x v="7"/>
    <x v="3"/>
    <x v="2"/>
    <n v="208"/>
    <n v="0.26608785899811888"/>
  </r>
  <r>
    <n v="442"/>
    <x v="2"/>
    <x v="7"/>
    <x v="0"/>
    <x v="1"/>
    <n v="312"/>
    <n v="0.1295808082301563"/>
  </r>
  <r>
    <n v="441"/>
    <x v="2"/>
    <x v="7"/>
    <x v="0"/>
    <x v="2"/>
    <n v="346"/>
    <n v="0.20418573274881754"/>
  </r>
  <r>
    <n v="446"/>
    <x v="2"/>
    <x v="7"/>
    <x v="3"/>
    <x v="1"/>
    <n v="218"/>
    <n v="0.23326528300392813"/>
  </r>
  <r>
    <n v="440"/>
    <x v="2"/>
    <x v="7"/>
    <x v="2"/>
    <x v="0"/>
    <n v="461"/>
    <n v="0.21682008038137288"/>
  </r>
  <r>
    <n v="447"/>
    <x v="2"/>
    <x v="7"/>
    <x v="3"/>
    <x v="3"/>
    <n v="189"/>
    <n v="0.14129005081702273"/>
  </r>
  <r>
    <n v="444"/>
    <x v="2"/>
    <x v="7"/>
    <x v="0"/>
    <x v="0"/>
    <n v="280"/>
    <n v="0.19556723475902638"/>
  </r>
  <r>
    <n v="427"/>
    <x v="2"/>
    <x v="6"/>
    <x v="0"/>
    <x v="3"/>
    <n v="495"/>
    <n v="1.8300621017385898E-2"/>
  </r>
  <r>
    <n v="448"/>
    <x v="2"/>
    <x v="7"/>
    <x v="3"/>
    <x v="0"/>
    <n v="188"/>
    <n v="0.24399103973361122"/>
  </r>
  <r>
    <n v="439"/>
    <x v="2"/>
    <x v="7"/>
    <x v="2"/>
    <x v="3"/>
    <n v="424"/>
    <n v="0.18460590278832989"/>
  </r>
  <r>
    <n v="441"/>
    <x v="2"/>
    <x v="7"/>
    <x v="0"/>
    <x v="2"/>
    <n v="347"/>
    <n v="0.20536073274881753"/>
  </r>
  <r>
    <n v="443"/>
    <x v="2"/>
    <x v="7"/>
    <x v="0"/>
    <x v="3"/>
    <n v="228"/>
    <n v="7.8993348896648358E-2"/>
  </r>
  <r>
    <n v="447"/>
    <x v="2"/>
    <x v="7"/>
    <x v="3"/>
    <x v="3"/>
    <n v="190"/>
    <n v="0.1422300508170227"/>
  </r>
  <r>
    <n v="446"/>
    <x v="2"/>
    <x v="7"/>
    <x v="3"/>
    <x v="1"/>
    <n v="219"/>
    <n v="0.23373528300392815"/>
  </r>
  <r>
    <n v="445"/>
    <x v="2"/>
    <x v="7"/>
    <x v="3"/>
    <x v="2"/>
    <n v="209"/>
    <n v="0.26661008122034113"/>
  </r>
  <r>
    <n v="442"/>
    <x v="2"/>
    <x v="7"/>
    <x v="0"/>
    <x v="1"/>
    <n v="313"/>
    <n v="0.13059527999674675"/>
  </r>
  <r>
    <n v="440"/>
    <x v="2"/>
    <x v="7"/>
    <x v="2"/>
    <x v="0"/>
    <n v="462"/>
    <n v="0.21724735310864557"/>
  </r>
  <r>
    <n v="441"/>
    <x v="2"/>
    <x v="7"/>
    <x v="0"/>
    <x v="2"/>
    <n v="348"/>
    <n v="0.19767579091033233"/>
  </r>
  <r>
    <n v="447"/>
    <x v="2"/>
    <x v="7"/>
    <x v="3"/>
    <x v="3"/>
    <n v="191"/>
    <n v="0.14317005081702272"/>
  </r>
  <r>
    <n v="444"/>
    <x v="2"/>
    <x v="7"/>
    <x v="0"/>
    <x v="0"/>
    <n v="281"/>
    <n v="0.1959945074862991"/>
  </r>
  <r>
    <n v="439"/>
    <x v="2"/>
    <x v="7"/>
    <x v="2"/>
    <x v="3"/>
    <n v="425"/>
    <n v="0.18554590278832991"/>
  </r>
  <r>
    <n v="438"/>
    <x v="2"/>
    <x v="7"/>
    <x v="2"/>
    <x v="1"/>
    <n v="296"/>
    <n v="8.2465587804040966E-2"/>
  </r>
  <r>
    <n v="446"/>
    <x v="2"/>
    <x v="7"/>
    <x v="3"/>
    <x v="1"/>
    <n v="220"/>
    <n v="0.23420528300392812"/>
  </r>
  <r>
    <n v="448"/>
    <x v="2"/>
    <x v="7"/>
    <x v="3"/>
    <x v="0"/>
    <n v="189"/>
    <n v="0.24438270640027784"/>
  </r>
  <r>
    <n v="447"/>
    <x v="2"/>
    <x v="7"/>
    <x v="3"/>
    <x v="3"/>
    <n v="192"/>
    <n v="0.14411005081702272"/>
  </r>
  <r>
    <n v="444"/>
    <x v="2"/>
    <x v="7"/>
    <x v="0"/>
    <x v="0"/>
    <n v="282"/>
    <n v="0.19642178021357182"/>
  </r>
  <r>
    <n v="439"/>
    <x v="2"/>
    <x v="7"/>
    <x v="2"/>
    <x v="3"/>
    <n v="426"/>
    <n v="0.17574430761832138"/>
  </r>
  <r>
    <n v="443"/>
    <x v="2"/>
    <x v="7"/>
    <x v="0"/>
    <x v="3"/>
    <n v="229"/>
    <n v="7.930668222998169E-2"/>
  </r>
  <r>
    <n v="445"/>
    <x v="2"/>
    <x v="7"/>
    <x v="3"/>
    <x v="2"/>
    <n v="210"/>
    <n v="0.26713230344256333"/>
  </r>
  <r>
    <n v="446"/>
    <x v="2"/>
    <x v="7"/>
    <x v="3"/>
    <x v="1"/>
    <n v="221"/>
    <n v="0.23467528300392812"/>
  </r>
  <r>
    <n v="440"/>
    <x v="2"/>
    <x v="7"/>
    <x v="2"/>
    <x v="0"/>
    <n v="463"/>
    <n v="0.21767462583591832"/>
  </r>
  <r>
    <n v="445"/>
    <x v="2"/>
    <x v="7"/>
    <x v="3"/>
    <x v="2"/>
    <n v="211"/>
    <n v="0.2675757652078431"/>
  </r>
  <r>
    <n v="441"/>
    <x v="2"/>
    <x v="7"/>
    <x v="0"/>
    <x v="2"/>
    <n v="349"/>
    <n v="0.19895760909215046"/>
  </r>
  <r>
    <n v="439"/>
    <x v="2"/>
    <x v="7"/>
    <x v="2"/>
    <x v="3"/>
    <n v="427"/>
    <n v="0.17658164430746756"/>
  </r>
  <r>
    <n v="440"/>
    <x v="2"/>
    <x v="7"/>
    <x v="2"/>
    <x v="0"/>
    <n v="464"/>
    <n v="0.21810189856319101"/>
  </r>
  <r>
    <n v="427"/>
    <x v="2"/>
    <x v="6"/>
    <x v="0"/>
    <x v="3"/>
    <n v="496"/>
    <n v="1.8613954350719233E-2"/>
  </r>
  <r>
    <n v="442"/>
    <x v="2"/>
    <x v="7"/>
    <x v="0"/>
    <x v="1"/>
    <n v="314"/>
    <n v="0.13153527999674675"/>
  </r>
  <r>
    <n v="447"/>
    <x v="2"/>
    <x v="7"/>
    <x v="3"/>
    <x v="3"/>
    <n v="193"/>
    <n v="0.14505005081702269"/>
  </r>
  <r>
    <n v="446"/>
    <x v="2"/>
    <x v="7"/>
    <x v="3"/>
    <x v="1"/>
    <n v="222"/>
    <n v="0.23514528300392809"/>
  </r>
  <r>
    <n v="444"/>
    <x v="2"/>
    <x v="7"/>
    <x v="0"/>
    <x v="0"/>
    <n v="283"/>
    <n v="0.19684905294084454"/>
  </r>
  <r>
    <n v="448"/>
    <x v="2"/>
    <x v="7"/>
    <x v="3"/>
    <x v="0"/>
    <n v="190"/>
    <n v="0.24477437306694463"/>
  </r>
  <r>
    <n v="439"/>
    <x v="2"/>
    <x v="7"/>
    <x v="2"/>
    <x v="3"/>
    <n v="428"/>
    <n v="0.15569376084402561"/>
  </r>
  <r>
    <n v="441"/>
    <x v="2"/>
    <x v="7"/>
    <x v="0"/>
    <x v="2"/>
    <n v="350"/>
    <n v="0.20023942727396865"/>
  </r>
  <r>
    <n v="438"/>
    <x v="2"/>
    <x v="7"/>
    <x v="2"/>
    <x v="1"/>
    <n v="297"/>
    <n v="8.2960324646146236E-2"/>
  </r>
  <r>
    <n v="446"/>
    <x v="2"/>
    <x v="7"/>
    <x v="3"/>
    <x v="1"/>
    <n v="223"/>
    <n v="0.23561528300392814"/>
  </r>
  <r>
    <n v="445"/>
    <x v="2"/>
    <x v="7"/>
    <x v="3"/>
    <x v="2"/>
    <n v="212"/>
    <n v="0.2675757652078431"/>
  </r>
  <r>
    <n v="444"/>
    <x v="2"/>
    <x v="7"/>
    <x v="0"/>
    <x v="0"/>
    <n v="284"/>
    <n v="0.19727632566811729"/>
  </r>
  <r>
    <n v="447"/>
    <x v="2"/>
    <x v="7"/>
    <x v="3"/>
    <x v="3"/>
    <n v="194"/>
    <n v="0.14599005081702271"/>
  </r>
  <r>
    <n v="443"/>
    <x v="2"/>
    <x v="7"/>
    <x v="0"/>
    <x v="3"/>
    <n v="230"/>
    <n v="7.9620015563315022E-2"/>
  </r>
  <r>
    <n v="441"/>
    <x v="2"/>
    <x v="7"/>
    <x v="0"/>
    <x v="2"/>
    <n v="351"/>
    <n v="0.20152124545578687"/>
  </r>
  <r>
    <n v="440"/>
    <x v="2"/>
    <x v="7"/>
    <x v="2"/>
    <x v="0"/>
    <n v="465"/>
    <n v="0.21852917129046376"/>
  </r>
  <r>
    <n v="442"/>
    <x v="2"/>
    <x v="7"/>
    <x v="0"/>
    <x v="1"/>
    <n v="315"/>
    <n v="0.13247527999674674"/>
  </r>
  <r>
    <n v="439"/>
    <x v="2"/>
    <x v="7"/>
    <x v="2"/>
    <x v="3"/>
    <n v="429"/>
    <n v="0.15636518941545421"/>
  </r>
  <r>
    <n v="448"/>
    <x v="2"/>
    <x v="7"/>
    <x v="3"/>
    <x v="0"/>
    <n v="191"/>
    <n v="0.2451660397336112"/>
  </r>
  <r>
    <n v="445"/>
    <x v="2"/>
    <x v="7"/>
    <x v="3"/>
    <x v="2"/>
    <n v="213"/>
    <n v="0.26757576520784315"/>
  </r>
  <r>
    <n v="446"/>
    <x v="2"/>
    <x v="7"/>
    <x v="3"/>
    <x v="1"/>
    <n v="224"/>
    <n v="0.23572920614799558"/>
  </r>
  <r>
    <n v="448"/>
    <x v="2"/>
    <x v="7"/>
    <x v="3"/>
    <x v="0"/>
    <n v="192"/>
    <n v="0.24555770640027788"/>
  </r>
  <r>
    <n v="445"/>
    <x v="2"/>
    <x v="7"/>
    <x v="3"/>
    <x v="2"/>
    <n v="214"/>
    <n v="0.26757576520784315"/>
  </r>
  <r>
    <n v="441"/>
    <x v="2"/>
    <x v="7"/>
    <x v="0"/>
    <x v="2"/>
    <n v="352"/>
    <n v="0.20280306363760506"/>
  </r>
  <r>
    <n v="444"/>
    <x v="2"/>
    <x v="7"/>
    <x v="0"/>
    <x v="0"/>
    <n v="285"/>
    <n v="0.19770359839538998"/>
  </r>
  <r>
    <n v="442"/>
    <x v="2"/>
    <x v="7"/>
    <x v="0"/>
    <x v="1"/>
    <n v="316"/>
    <n v="0.13341527999674671"/>
  </r>
  <r>
    <n v="440"/>
    <x v="2"/>
    <x v="7"/>
    <x v="2"/>
    <x v="0"/>
    <n v="466"/>
    <n v="0.21895644401773648"/>
  </r>
  <r>
    <n v="439"/>
    <x v="2"/>
    <x v="7"/>
    <x v="2"/>
    <x v="3"/>
    <n v="430"/>
    <n v="0.15703661798688276"/>
  </r>
  <r>
    <n v="448"/>
    <x v="2"/>
    <x v="7"/>
    <x v="3"/>
    <x v="0"/>
    <n v="193"/>
    <n v="0.24465636285477788"/>
  </r>
  <r>
    <n v="446"/>
    <x v="2"/>
    <x v="7"/>
    <x v="3"/>
    <x v="1"/>
    <n v="225"/>
    <n v="0.23572920614799556"/>
  </r>
  <r>
    <n v="442"/>
    <x v="2"/>
    <x v="7"/>
    <x v="0"/>
    <x v="1"/>
    <n v="317"/>
    <n v="0.13435527999674676"/>
  </r>
  <r>
    <n v="427"/>
    <x v="2"/>
    <x v="6"/>
    <x v="0"/>
    <x v="3"/>
    <n v="497"/>
    <n v="1.8927287684052566E-2"/>
  </r>
  <r>
    <n v="441"/>
    <x v="2"/>
    <x v="7"/>
    <x v="0"/>
    <x v="2"/>
    <n v="353"/>
    <n v="0.20367915134495027"/>
  </r>
  <r>
    <n v="447"/>
    <x v="2"/>
    <x v="7"/>
    <x v="3"/>
    <x v="3"/>
    <n v="195"/>
    <n v="0.14693005081702273"/>
  </r>
  <r>
    <n v="448"/>
    <x v="2"/>
    <x v="7"/>
    <x v="3"/>
    <x v="0"/>
    <n v="194"/>
    <n v="0.23625300996436877"/>
  </r>
  <r>
    <n v="445"/>
    <x v="2"/>
    <x v="7"/>
    <x v="3"/>
    <x v="2"/>
    <n v="215"/>
    <n v="0.26757576520784315"/>
  </r>
  <r>
    <n v="439"/>
    <x v="2"/>
    <x v="7"/>
    <x v="2"/>
    <x v="3"/>
    <n v="431"/>
    <n v="0.15670090370116846"/>
  </r>
  <r>
    <n v="443"/>
    <x v="2"/>
    <x v="7"/>
    <x v="0"/>
    <x v="3"/>
    <n v="231"/>
    <n v="7.9933348896648354E-2"/>
  </r>
  <r>
    <n v="448"/>
    <x v="2"/>
    <x v="7"/>
    <x v="3"/>
    <x v="0"/>
    <n v="195"/>
    <n v="0.23672300996436876"/>
  </r>
  <r>
    <n v="444"/>
    <x v="2"/>
    <x v="7"/>
    <x v="0"/>
    <x v="0"/>
    <n v="286"/>
    <n v="0.19813087112266273"/>
  </r>
  <r>
    <n v="440"/>
    <x v="2"/>
    <x v="7"/>
    <x v="2"/>
    <x v="0"/>
    <n v="467"/>
    <n v="0.2193837167450092"/>
  </r>
  <r>
    <n v="446"/>
    <x v="2"/>
    <x v="7"/>
    <x v="3"/>
    <x v="1"/>
    <n v="226"/>
    <n v="0.23572920614799558"/>
  </r>
  <r>
    <n v="445"/>
    <x v="2"/>
    <x v="7"/>
    <x v="3"/>
    <x v="2"/>
    <n v="216"/>
    <n v="0.2675757652078431"/>
  </r>
  <r>
    <n v="447"/>
    <x v="2"/>
    <x v="7"/>
    <x v="3"/>
    <x v="3"/>
    <n v="196"/>
    <n v="0.1478700508170227"/>
  </r>
  <r>
    <n v="439"/>
    <x v="2"/>
    <x v="7"/>
    <x v="2"/>
    <x v="3"/>
    <n v="432"/>
    <n v="0.15703661798688276"/>
  </r>
  <r>
    <n v="448"/>
    <x v="2"/>
    <x v="7"/>
    <x v="3"/>
    <x v="0"/>
    <n v="196"/>
    <n v="0.23719300996436879"/>
  </r>
  <r>
    <n v="446"/>
    <x v="2"/>
    <x v="7"/>
    <x v="3"/>
    <x v="1"/>
    <n v="227"/>
    <n v="0.23572920614799558"/>
  </r>
  <r>
    <n v="438"/>
    <x v="2"/>
    <x v="7"/>
    <x v="2"/>
    <x v="1"/>
    <n v="298"/>
    <n v="8.3303723753165124E-2"/>
  </r>
  <r>
    <n v="445"/>
    <x v="2"/>
    <x v="7"/>
    <x v="3"/>
    <x v="2"/>
    <n v="217"/>
    <n v="0.26558288601481994"/>
  </r>
  <r>
    <n v="441"/>
    <x v="2"/>
    <x v="7"/>
    <x v="0"/>
    <x v="2"/>
    <n v="354"/>
    <n v="0.20453369679949571"/>
  </r>
  <r>
    <n v="442"/>
    <x v="2"/>
    <x v="7"/>
    <x v="0"/>
    <x v="1"/>
    <n v="318"/>
    <n v="0.13623527999674676"/>
  </r>
  <r>
    <n v="447"/>
    <x v="2"/>
    <x v="7"/>
    <x v="3"/>
    <x v="3"/>
    <n v="197"/>
    <n v="0.14881005081702273"/>
  </r>
  <r>
    <n v="448"/>
    <x v="2"/>
    <x v="7"/>
    <x v="3"/>
    <x v="0"/>
    <n v="197"/>
    <n v="0.23766300996436876"/>
  </r>
  <r>
    <n v="440"/>
    <x v="2"/>
    <x v="7"/>
    <x v="2"/>
    <x v="0"/>
    <n v="468"/>
    <n v="0.21981098947228198"/>
  </r>
  <r>
    <n v="443"/>
    <x v="2"/>
    <x v="7"/>
    <x v="0"/>
    <x v="3"/>
    <n v="232"/>
    <n v="8.0246682229981686E-2"/>
  </r>
  <r>
    <n v="446"/>
    <x v="2"/>
    <x v="7"/>
    <x v="3"/>
    <x v="1"/>
    <n v="228"/>
    <n v="0.23572920614799564"/>
  </r>
  <r>
    <n v="441"/>
    <x v="2"/>
    <x v="7"/>
    <x v="0"/>
    <x v="2"/>
    <n v="355"/>
    <n v="0.2053882422540412"/>
  </r>
  <r>
    <n v="447"/>
    <x v="2"/>
    <x v="7"/>
    <x v="3"/>
    <x v="3"/>
    <n v="198"/>
    <n v="0.1497500508170227"/>
  </r>
  <r>
    <n v="444"/>
    <x v="2"/>
    <x v="7"/>
    <x v="0"/>
    <x v="0"/>
    <n v="287"/>
    <n v="0.19855814384993548"/>
  </r>
  <r>
    <n v="440"/>
    <x v="2"/>
    <x v="7"/>
    <x v="2"/>
    <x v="0"/>
    <n v="469"/>
    <n v="0.2262605669024268"/>
  </r>
  <r>
    <n v="427"/>
    <x v="2"/>
    <x v="6"/>
    <x v="0"/>
    <x v="3"/>
    <n v="498"/>
    <n v="1.9240621017385898E-2"/>
  </r>
  <r>
    <n v="448"/>
    <x v="2"/>
    <x v="7"/>
    <x v="3"/>
    <x v="0"/>
    <n v="198"/>
    <n v="0.23813300996436873"/>
  </r>
  <r>
    <n v="439"/>
    <x v="2"/>
    <x v="7"/>
    <x v="2"/>
    <x v="3"/>
    <n v="433"/>
    <n v="0.15807196292193365"/>
  </r>
  <r>
    <n v="445"/>
    <x v="2"/>
    <x v="7"/>
    <x v="3"/>
    <x v="2"/>
    <n v="218"/>
    <n v="0.26605288601481997"/>
  </r>
  <r>
    <n v="440"/>
    <x v="2"/>
    <x v="7"/>
    <x v="2"/>
    <x v="0"/>
    <n v="470"/>
    <n v="0.22704390023576013"/>
  </r>
  <r>
    <n v="446"/>
    <x v="2"/>
    <x v="7"/>
    <x v="3"/>
    <x v="1"/>
    <n v="229"/>
    <n v="0.23572920614799564"/>
  </r>
  <r>
    <n v="438"/>
    <x v="2"/>
    <x v="7"/>
    <x v="2"/>
    <x v="1"/>
    <n v="299"/>
    <n v="8.3551092174217773E-2"/>
  </r>
  <r>
    <n v="441"/>
    <x v="2"/>
    <x v="7"/>
    <x v="0"/>
    <x v="2"/>
    <n v="356"/>
    <n v="0.20624278770858659"/>
  </r>
  <r>
    <n v="443"/>
    <x v="2"/>
    <x v="7"/>
    <x v="0"/>
    <x v="3"/>
    <n v="233"/>
    <n v="5.9194928474126843E-2"/>
  </r>
  <r>
    <n v="440"/>
    <x v="2"/>
    <x v="7"/>
    <x v="2"/>
    <x v="0"/>
    <n v="471"/>
    <n v="0.22782723356909343"/>
  </r>
  <r>
    <n v="439"/>
    <x v="2"/>
    <x v="7"/>
    <x v="2"/>
    <x v="3"/>
    <n v="434"/>
    <n v="0.14597087452783428"/>
  </r>
  <r>
    <n v="446"/>
    <x v="2"/>
    <x v="7"/>
    <x v="3"/>
    <x v="1"/>
    <n v="230"/>
    <n v="0.23572920614799558"/>
  </r>
  <r>
    <n v="448"/>
    <x v="2"/>
    <x v="7"/>
    <x v="3"/>
    <x v="0"/>
    <n v="199"/>
    <n v="0.24765228482291721"/>
  </r>
  <r>
    <n v="447"/>
    <x v="2"/>
    <x v="7"/>
    <x v="3"/>
    <x v="3"/>
    <n v="199"/>
    <n v="0.16329594962214505"/>
  </r>
  <r>
    <n v="441"/>
    <x v="2"/>
    <x v="7"/>
    <x v="0"/>
    <x v="2"/>
    <n v="357"/>
    <n v="0.20709733316313211"/>
  </r>
  <r>
    <n v="444"/>
    <x v="2"/>
    <x v="7"/>
    <x v="0"/>
    <x v="0"/>
    <n v="288"/>
    <n v="0.19898541657720822"/>
  </r>
  <r>
    <n v="446"/>
    <x v="2"/>
    <x v="7"/>
    <x v="3"/>
    <x v="1"/>
    <n v="231"/>
    <n v="0.23572920614799558"/>
  </r>
  <r>
    <n v="445"/>
    <x v="2"/>
    <x v="7"/>
    <x v="3"/>
    <x v="2"/>
    <n v="219"/>
    <n v="0.26652288601481999"/>
  </r>
  <r>
    <n v="442"/>
    <x v="2"/>
    <x v="7"/>
    <x v="0"/>
    <x v="1"/>
    <n v="319"/>
    <n v="0.13811527999674672"/>
  </r>
  <r>
    <n v="440"/>
    <x v="2"/>
    <x v="7"/>
    <x v="2"/>
    <x v="0"/>
    <n v="472"/>
    <n v="0.22861056690242679"/>
  </r>
  <r>
    <n v="441"/>
    <x v="2"/>
    <x v="7"/>
    <x v="0"/>
    <x v="2"/>
    <n v="358"/>
    <n v="0.20795187861767755"/>
  </r>
  <r>
    <n v="447"/>
    <x v="2"/>
    <x v="7"/>
    <x v="3"/>
    <x v="3"/>
    <n v="200"/>
    <n v="0.16457776780396322"/>
  </r>
  <r>
    <n v="443"/>
    <x v="2"/>
    <x v="7"/>
    <x v="0"/>
    <x v="3"/>
    <n v="234"/>
    <n v="5.9264230802701601E-2"/>
  </r>
  <r>
    <n v="448"/>
    <x v="2"/>
    <x v="7"/>
    <x v="3"/>
    <x v="0"/>
    <n v="200"/>
    <n v="0.24144796979810257"/>
  </r>
  <r>
    <n v="440"/>
    <x v="2"/>
    <x v="7"/>
    <x v="2"/>
    <x v="0"/>
    <n v="473"/>
    <n v="0.22939390023576015"/>
  </r>
  <r>
    <n v="439"/>
    <x v="2"/>
    <x v="7"/>
    <x v="2"/>
    <x v="3"/>
    <n v="435"/>
    <n v="0.14628420786116758"/>
  </r>
  <r>
    <n v="444"/>
    <x v="2"/>
    <x v="7"/>
    <x v="0"/>
    <x v="0"/>
    <n v="289"/>
    <n v="0.2071183534510069"/>
  </r>
  <r>
    <n v="445"/>
    <x v="2"/>
    <x v="7"/>
    <x v="3"/>
    <x v="2"/>
    <n v="220"/>
    <n v="0.26699288601481996"/>
  </r>
  <r>
    <n v="438"/>
    <x v="2"/>
    <x v="7"/>
    <x v="2"/>
    <x v="1"/>
    <n v="300"/>
    <n v="8.3676050566813251E-2"/>
  </r>
  <r>
    <n v="448"/>
    <x v="2"/>
    <x v="7"/>
    <x v="3"/>
    <x v="0"/>
    <n v="201"/>
    <n v="0.24187524252537534"/>
  </r>
  <r>
    <n v="427"/>
    <x v="2"/>
    <x v="6"/>
    <x v="0"/>
    <x v="3"/>
    <n v="499"/>
    <n v="1.955395435071923E-2"/>
  </r>
  <r>
    <n v="440"/>
    <x v="2"/>
    <x v="7"/>
    <x v="2"/>
    <x v="0"/>
    <n v="474"/>
    <n v="0.23017723356909348"/>
  </r>
  <r>
    <n v="446"/>
    <x v="2"/>
    <x v="7"/>
    <x v="3"/>
    <x v="1"/>
    <n v="232"/>
    <n v="0.23572920614799558"/>
  </r>
  <r>
    <n v="447"/>
    <x v="2"/>
    <x v="7"/>
    <x v="3"/>
    <x v="3"/>
    <n v="201"/>
    <n v="0.1658595859857814"/>
  </r>
  <r>
    <n v="444"/>
    <x v="2"/>
    <x v="7"/>
    <x v="0"/>
    <x v="0"/>
    <n v="290"/>
    <n v="0.20790168678434018"/>
  </r>
  <r>
    <n v="442"/>
    <x v="2"/>
    <x v="7"/>
    <x v="0"/>
    <x v="1"/>
    <n v="320"/>
    <n v="0.13999527999674674"/>
  </r>
  <r>
    <n v="445"/>
    <x v="2"/>
    <x v="7"/>
    <x v="3"/>
    <x v="2"/>
    <n v="221"/>
    <n v="0.26746288601481999"/>
  </r>
  <r>
    <n v="439"/>
    <x v="2"/>
    <x v="7"/>
    <x v="2"/>
    <x v="3"/>
    <n v="436"/>
    <n v="0.14753754119450091"/>
  </r>
  <r>
    <n v="441"/>
    <x v="2"/>
    <x v="7"/>
    <x v="0"/>
    <x v="2"/>
    <n v="359"/>
    <n v="0.20880642407222297"/>
  </r>
  <r>
    <n v="446"/>
    <x v="2"/>
    <x v="7"/>
    <x v="3"/>
    <x v="1"/>
    <n v="233"/>
    <n v="0.23572920614799558"/>
  </r>
  <r>
    <n v="444"/>
    <x v="2"/>
    <x v="7"/>
    <x v="0"/>
    <x v="0"/>
    <n v="291"/>
    <n v="0.20868502011767354"/>
  </r>
  <r>
    <n v="447"/>
    <x v="2"/>
    <x v="7"/>
    <x v="3"/>
    <x v="3"/>
    <n v="202"/>
    <n v="0.16700257779022706"/>
  </r>
  <r>
    <n v="442"/>
    <x v="2"/>
    <x v="7"/>
    <x v="0"/>
    <x v="1"/>
    <n v="321"/>
    <n v="0.14200750798664419"/>
  </r>
  <r>
    <n v="441"/>
    <x v="2"/>
    <x v="7"/>
    <x v="0"/>
    <x v="2"/>
    <n v="360"/>
    <n v="0.20966096952676844"/>
  </r>
  <r>
    <n v="438"/>
    <x v="2"/>
    <x v="7"/>
    <x v="2"/>
    <x v="1"/>
    <n v="301"/>
    <n v="8.3676050566813265E-2"/>
  </r>
  <r>
    <n v="446"/>
    <x v="2"/>
    <x v="7"/>
    <x v="3"/>
    <x v="1"/>
    <n v="234"/>
    <n v="0.23572920614799556"/>
  </r>
  <r>
    <n v="445"/>
    <x v="2"/>
    <x v="7"/>
    <x v="3"/>
    <x v="2"/>
    <n v="222"/>
    <n v="0.26793288601481996"/>
  </r>
  <r>
    <n v="440"/>
    <x v="2"/>
    <x v="7"/>
    <x v="2"/>
    <x v="0"/>
    <n v="475"/>
    <n v="0.23096056690242675"/>
  </r>
  <r>
    <n v="439"/>
    <x v="2"/>
    <x v="7"/>
    <x v="2"/>
    <x v="3"/>
    <n v="437"/>
    <n v="0.13859766674055085"/>
  </r>
  <r>
    <n v="448"/>
    <x v="2"/>
    <x v="7"/>
    <x v="3"/>
    <x v="0"/>
    <n v="202"/>
    <n v="0.24230251525264809"/>
  </r>
  <r>
    <n v="443"/>
    <x v="2"/>
    <x v="7"/>
    <x v="0"/>
    <x v="3"/>
    <n v="235"/>
    <n v="7.8235401964825785E-2"/>
  </r>
  <r>
    <n v="446"/>
    <x v="2"/>
    <x v="7"/>
    <x v="3"/>
    <x v="1"/>
    <n v="235"/>
    <n v="0.24112439309219891"/>
  </r>
  <r>
    <n v="444"/>
    <x v="2"/>
    <x v="7"/>
    <x v="0"/>
    <x v="0"/>
    <n v="292"/>
    <n v="0.20946835345100687"/>
  </r>
  <r>
    <n v="447"/>
    <x v="2"/>
    <x v="7"/>
    <x v="3"/>
    <x v="3"/>
    <n v="203"/>
    <n v="0.16785712324477256"/>
  </r>
  <r>
    <n v="440"/>
    <x v="2"/>
    <x v="7"/>
    <x v="2"/>
    <x v="0"/>
    <n v="476"/>
    <n v="0.23165599911464776"/>
  </r>
  <r>
    <n v="441"/>
    <x v="2"/>
    <x v="7"/>
    <x v="0"/>
    <x v="2"/>
    <n v="361"/>
    <n v="0.21692229130614404"/>
  </r>
  <r>
    <n v="427"/>
    <x v="2"/>
    <x v="6"/>
    <x v="0"/>
    <x v="3"/>
    <n v="500"/>
    <n v="1.9867287684052562E-2"/>
  </r>
  <r>
    <n v="442"/>
    <x v="2"/>
    <x v="7"/>
    <x v="0"/>
    <x v="1"/>
    <n v="322"/>
    <n v="0.14326084131997752"/>
  </r>
  <r>
    <n v="445"/>
    <x v="2"/>
    <x v="7"/>
    <x v="3"/>
    <x v="2"/>
    <n v="223"/>
    <n v="0.26840288601481993"/>
  </r>
  <r>
    <n v="443"/>
    <x v="2"/>
    <x v="7"/>
    <x v="0"/>
    <x v="3"/>
    <n v="236"/>
    <n v="7.2232847528591784E-2"/>
  </r>
  <r>
    <n v="441"/>
    <x v="2"/>
    <x v="7"/>
    <x v="0"/>
    <x v="2"/>
    <n v="362"/>
    <n v="0.21147098054683894"/>
  </r>
  <r>
    <n v="439"/>
    <x v="2"/>
    <x v="7"/>
    <x v="2"/>
    <x v="3"/>
    <n v="438"/>
    <n v="0.139940523883408"/>
  </r>
  <r>
    <n v="448"/>
    <x v="2"/>
    <x v="7"/>
    <x v="3"/>
    <x v="0"/>
    <n v="203"/>
    <n v="0.24245838791332666"/>
  </r>
  <r>
    <n v="447"/>
    <x v="2"/>
    <x v="7"/>
    <x v="3"/>
    <x v="3"/>
    <n v="204"/>
    <n v="0.16871166869931797"/>
  </r>
  <r>
    <n v="442"/>
    <x v="2"/>
    <x v="7"/>
    <x v="0"/>
    <x v="1"/>
    <n v="323"/>
    <n v="0.14482750798664418"/>
  </r>
  <r>
    <n v="440"/>
    <x v="2"/>
    <x v="7"/>
    <x v="2"/>
    <x v="0"/>
    <n v="477"/>
    <n v="0.23204766578131442"/>
  </r>
  <r>
    <n v="441"/>
    <x v="2"/>
    <x v="7"/>
    <x v="0"/>
    <x v="2"/>
    <n v="363"/>
    <n v="0.21232552600138443"/>
  </r>
  <r>
    <n v="445"/>
    <x v="2"/>
    <x v="7"/>
    <x v="3"/>
    <x v="2"/>
    <n v="224"/>
    <n v="0.26887288601481996"/>
  </r>
  <r>
    <n v="444"/>
    <x v="2"/>
    <x v="7"/>
    <x v="0"/>
    <x v="0"/>
    <n v="293"/>
    <n v="0.21025168678434017"/>
  </r>
  <r>
    <n v="448"/>
    <x v="2"/>
    <x v="7"/>
    <x v="3"/>
    <x v="0"/>
    <n v="204"/>
    <n v="0.24245838791332666"/>
  </r>
  <r>
    <n v="446"/>
    <x v="2"/>
    <x v="7"/>
    <x v="3"/>
    <x v="1"/>
    <n v="236"/>
    <n v="0.23763370574687059"/>
  </r>
  <r>
    <n v="438"/>
    <x v="2"/>
    <x v="7"/>
    <x v="2"/>
    <x v="1"/>
    <n v="302"/>
    <n v="8.3676050566813251E-2"/>
  </r>
  <r>
    <n v="441"/>
    <x v="2"/>
    <x v="7"/>
    <x v="0"/>
    <x v="2"/>
    <n v="364"/>
    <n v="0.21318007145592988"/>
  </r>
  <r>
    <n v="444"/>
    <x v="2"/>
    <x v="7"/>
    <x v="0"/>
    <x v="0"/>
    <n v="294"/>
    <n v="0.21070364867371652"/>
  </r>
  <r>
    <n v="440"/>
    <x v="2"/>
    <x v="7"/>
    <x v="2"/>
    <x v="0"/>
    <n v="478"/>
    <n v="0.2324393324479811"/>
  </r>
  <r>
    <n v="439"/>
    <x v="2"/>
    <x v="7"/>
    <x v="2"/>
    <x v="3"/>
    <n v="439"/>
    <n v="0.13994052388340797"/>
  </r>
  <r>
    <n v="443"/>
    <x v="2"/>
    <x v="7"/>
    <x v="0"/>
    <x v="3"/>
    <n v="237"/>
    <n v="7.2232847528591784E-2"/>
  </r>
  <r>
    <n v="442"/>
    <x v="2"/>
    <x v="7"/>
    <x v="0"/>
    <x v="1"/>
    <n v="324"/>
    <n v="0.13898399168611389"/>
  </r>
  <r>
    <n v="440"/>
    <x v="2"/>
    <x v="7"/>
    <x v="2"/>
    <x v="0"/>
    <n v="479"/>
    <n v="0.22974935476548966"/>
  </r>
  <r>
    <n v="448"/>
    <x v="2"/>
    <x v="7"/>
    <x v="3"/>
    <x v="0"/>
    <n v="205"/>
    <n v="0.24245838791332666"/>
  </r>
  <r>
    <n v="447"/>
    <x v="2"/>
    <x v="7"/>
    <x v="3"/>
    <x v="3"/>
    <n v="205"/>
    <n v="0.16956621415386344"/>
  </r>
  <r>
    <n v="449"/>
    <x v="2"/>
    <x v="8"/>
    <x v="1"/>
    <x v="2"/>
    <n v="0"/>
    <n v="0"/>
  </r>
  <r>
    <n v="445"/>
    <x v="2"/>
    <x v="7"/>
    <x v="3"/>
    <x v="2"/>
    <n v="225"/>
    <n v="0.26934288601481998"/>
  </r>
  <r>
    <n v="440"/>
    <x v="2"/>
    <x v="7"/>
    <x v="2"/>
    <x v="0"/>
    <n v="480"/>
    <n v="0.23017662749276238"/>
  </r>
  <r>
    <n v="446"/>
    <x v="2"/>
    <x v="7"/>
    <x v="3"/>
    <x v="1"/>
    <n v="237"/>
    <n v="0.23763370574687065"/>
  </r>
  <r>
    <n v="443"/>
    <x v="2"/>
    <x v="7"/>
    <x v="0"/>
    <x v="3"/>
    <n v="238"/>
    <n v="7.2232847528591784E-2"/>
  </r>
  <r>
    <n v="438"/>
    <x v="2"/>
    <x v="7"/>
    <x v="2"/>
    <x v="1"/>
    <n v="303"/>
    <n v="8.3676050566813265E-2"/>
  </r>
  <r>
    <n v="442"/>
    <x v="2"/>
    <x v="7"/>
    <x v="0"/>
    <x v="1"/>
    <n v="325"/>
    <n v="0.14615564380926405"/>
  </r>
  <r>
    <n v="445"/>
    <x v="2"/>
    <x v="7"/>
    <x v="3"/>
    <x v="2"/>
    <n v="226"/>
    <n v="0.26981288601481995"/>
  </r>
  <r>
    <n v="440"/>
    <x v="2"/>
    <x v="7"/>
    <x v="2"/>
    <x v="0"/>
    <n v="481"/>
    <n v="0.23060390022003513"/>
  </r>
  <r>
    <n v="447"/>
    <x v="2"/>
    <x v="7"/>
    <x v="3"/>
    <x v="3"/>
    <n v="206"/>
    <n v="0.17042075960840888"/>
  </r>
  <r>
    <n v="441"/>
    <x v="2"/>
    <x v="7"/>
    <x v="0"/>
    <x v="2"/>
    <n v="365"/>
    <n v="0.21403461691047532"/>
  </r>
  <r>
    <n v="446"/>
    <x v="2"/>
    <x v="7"/>
    <x v="3"/>
    <x v="1"/>
    <n v="238"/>
    <n v="0.23763370574687057"/>
  </r>
  <r>
    <n v="444"/>
    <x v="2"/>
    <x v="7"/>
    <x v="0"/>
    <x v="0"/>
    <n v="295"/>
    <n v="0.2110953153403832"/>
  </r>
  <r>
    <n v="445"/>
    <x v="2"/>
    <x v="7"/>
    <x v="3"/>
    <x v="2"/>
    <n v="227"/>
    <n v="0.27028288601481998"/>
  </r>
  <r>
    <n v="448"/>
    <x v="2"/>
    <x v="7"/>
    <x v="3"/>
    <x v="0"/>
    <n v="206"/>
    <n v="0.24245838791332666"/>
  </r>
  <r>
    <n v="446"/>
    <x v="2"/>
    <x v="7"/>
    <x v="3"/>
    <x v="1"/>
    <n v="239"/>
    <n v="0.23763370574687059"/>
  </r>
  <r>
    <n v="442"/>
    <x v="2"/>
    <x v="7"/>
    <x v="0"/>
    <x v="1"/>
    <n v="326"/>
    <n v="0.14834897714259737"/>
  </r>
  <r>
    <n v="444"/>
    <x v="2"/>
    <x v="7"/>
    <x v="0"/>
    <x v="0"/>
    <n v="296"/>
    <n v="0.21148698200704985"/>
  </r>
  <r>
    <n v="449"/>
    <x v="2"/>
    <x v="8"/>
    <x v="1"/>
    <x v="2"/>
    <n v="1"/>
    <n v="0.23610056054501116"/>
  </r>
  <r>
    <n v="440"/>
    <x v="2"/>
    <x v="7"/>
    <x v="2"/>
    <x v="0"/>
    <n v="482"/>
    <n v="0.23103117294730782"/>
  </r>
  <r>
    <n v="439"/>
    <x v="2"/>
    <x v="7"/>
    <x v="2"/>
    <x v="3"/>
    <n v="440"/>
    <n v="0.14094766674055087"/>
  </r>
  <r>
    <n v="445"/>
    <x v="2"/>
    <x v="7"/>
    <x v="3"/>
    <x v="2"/>
    <n v="228"/>
    <n v="0.27075288601481995"/>
  </r>
  <r>
    <n v="444"/>
    <x v="2"/>
    <x v="7"/>
    <x v="0"/>
    <x v="0"/>
    <n v="297"/>
    <n v="0.21187864867371653"/>
  </r>
  <r>
    <n v="448"/>
    <x v="2"/>
    <x v="7"/>
    <x v="3"/>
    <x v="0"/>
    <n v="207"/>
    <n v="0.24245838791332666"/>
  </r>
  <r>
    <n v="443"/>
    <x v="2"/>
    <x v="7"/>
    <x v="0"/>
    <x v="3"/>
    <n v="239"/>
    <n v="7.2232847528591784E-2"/>
  </r>
  <r>
    <n v="446"/>
    <x v="2"/>
    <x v="7"/>
    <x v="3"/>
    <x v="1"/>
    <n v="240"/>
    <n v="0.23119277303452745"/>
  </r>
  <r>
    <n v="441"/>
    <x v="2"/>
    <x v="7"/>
    <x v="0"/>
    <x v="2"/>
    <n v="366"/>
    <n v="0.21488916236502079"/>
  </r>
  <r>
    <n v="447"/>
    <x v="2"/>
    <x v="7"/>
    <x v="3"/>
    <x v="3"/>
    <n v="207"/>
    <n v="0.17127530506295432"/>
  </r>
  <r>
    <n v="445"/>
    <x v="2"/>
    <x v="7"/>
    <x v="3"/>
    <x v="2"/>
    <n v="229"/>
    <n v="0.27122288601481992"/>
  </r>
  <r>
    <n v="440"/>
    <x v="2"/>
    <x v="7"/>
    <x v="2"/>
    <x v="0"/>
    <n v="483"/>
    <n v="0.23145844567458057"/>
  </r>
  <r>
    <n v="444"/>
    <x v="2"/>
    <x v="7"/>
    <x v="0"/>
    <x v="0"/>
    <n v="298"/>
    <n v="0.21227031534038318"/>
  </r>
  <r>
    <n v="439"/>
    <x v="2"/>
    <x v="7"/>
    <x v="2"/>
    <x v="3"/>
    <n v="441"/>
    <n v="0.14262623816912229"/>
  </r>
  <r>
    <n v="441"/>
    <x v="2"/>
    <x v="7"/>
    <x v="0"/>
    <x v="2"/>
    <n v="367"/>
    <n v="0.21574370781956623"/>
  </r>
  <r>
    <n v="445"/>
    <x v="2"/>
    <x v="7"/>
    <x v="3"/>
    <x v="2"/>
    <n v="230"/>
    <n v="0.27169288601482"/>
  </r>
  <r>
    <n v="442"/>
    <x v="2"/>
    <x v="7"/>
    <x v="0"/>
    <x v="1"/>
    <n v="327"/>
    <n v="0.14991564380926406"/>
  </r>
  <r>
    <n v="449"/>
    <x v="2"/>
    <x v="8"/>
    <x v="1"/>
    <x v="2"/>
    <n v="2"/>
    <n v="0.24050840809356783"/>
  </r>
  <r>
    <n v="447"/>
    <x v="2"/>
    <x v="7"/>
    <x v="3"/>
    <x v="3"/>
    <n v="208"/>
    <n v="0.17212985051749979"/>
  </r>
  <r>
    <n v="440"/>
    <x v="2"/>
    <x v="7"/>
    <x v="2"/>
    <x v="0"/>
    <n v="484"/>
    <n v="0.23174509194304538"/>
  </r>
  <r>
    <n v="438"/>
    <x v="2"/>
    <x v="7"/>
    <x v="2"/>
    <x v="1"/>
    <n v="304"/>
    <n v="8.3676050566813251E-2"/>
  </r>
  <r>
    <n v="448"/>
    <x v="2"/>
    <x v="7"/>
    <x v="3"/>
    <x v="0"/>
    <n v="208"/>
    <n v="0.24245838791332666"/>
  </r>
  <r>
    <n v="449"/>
    <x v="2"/>
    <x v="8"/>
    <x v="1"/>
    <x v="2"/>
    <n v="3"/>
    <n v="0.24050840809356783"/>
  </r>
  <r>
    <n v="444"/>
    <x v="2"/>
    <x v="7"/>
    <x v="0"/>
    <x v="0"/>
    <n v="299"/>
    <n v="0.21266198200704986"/>
  </r>
  <r>
    <n v="445"/>
    <x v="2"/>
    <x v="7"/>
    <x v="3"/>
    <x v="2"/>
    <n v="231"/>
    <n v="0.27189839132379479"/>
  </r>
  <r>
    <n v="440"/>
    <x v="2"/>
    <x v="7"/>
    <x v="2"/>
    <x v="0"/>
    <n v="485"/>
    <n v="0.23174509194304535"/>
  </r>
  <r>
    <n v="447"/>
    <x v="2"/>
    <x v="7"/>
    <x v="3"/>
    <x v="3"/>
    <n v="209"/>
    <n v="0.15902240799691059"/>
  </r>
  <r>
    <n v="439"/>
    <x v="2"/>
    <x v="7"/>
    <x v="2"/>
    <x v="3"/>
    <n v="442"/>
    <n v="0.14430480959769371"/>
  </r>
  <r>
    <n v="449"/>
    <x v="2"/>
    <x v="8"/>
    <x v="1"/>
    <x v="2"/>
    <n v="4"/>
    <n v="0.24050840809356783"/>
  </r>
  <r>
    <n v="441"/>
    <x v="2"/>
    <x v="7"/>
    <x v="0"/>
    <x v="2"/>
    <n v="368"/>
    <n v="0.21659825327411167"/>
  </r>
  <r>
    <n v="448"/>
    <x v="2"/>
    <x v="7"/>
    <x v="3"/>
    <x v="0"/>
    <n v="209"/>
    <n v="0.24245838791332666"/>
  </r>
  <r>
    <n v="443"/>
    <x v="2"/>
    <x v="7"/>
    <x v="0"/>
    <x v="3"/>
    <n v="240"/>
    <n v="7.2232847528591784E-2"/>
  </r>
  <r>
    <n v="440"/>
    <x v="2"/>
    <x v="7"/>
    <x v="2"/>
    <x v="0"/>
    <n v="486"/>
    <n v="0.23174509194304538"/>
  </r>
  <r>
    <n v="447"/>
    <x v="2"/>
    <x v="7"/>
    <x v="3"/>
    <x v="3"/>
    <n v="210"/>
    <n v="0.15987695345145603"/>
  </r>
  <r>
    <n v="449"/>
    <x v="2"/>
    <x v="8"/>
    <x v="1"/>
    <x v="2"/>
    <n v="5"/>
    <n v="0.24050840809356783"/>
  </r>
  <r>
    <n v="445"/>
    <x v="2"/>
    <x v="7"/>
    <x v="3"/>
    <x v="2"/>
    <n v="232"/>
    <n v="0.27189839132379479"/>
  </r>
  <r>
    <n v="444"/>
    <x v="2"/>
    <x v="7"/>
    <x v="0"/>
    <x v="0"/>
    <n v="300"/>
    <n v="0.21305364867371654"/>
  </r>
  <r>
    <n v="441"/>
    <x v="2"/>
    <x v="7"/>
    <x v="0"/>
    <x v="2"/>
    <n v="369"/>
    <n v="0.21745279872865717"/>
  </r>
  <r>
    <n v="442"/>
    <x v="2"/>
    <x v="7"/>
    <x v="0"/>
    <x v="1"/>
    <n v="328"/>
    <n v="0.15199693596945821"/>
  </r>
  <r>
    <n v="449"/>
    <x v="2"/>
    <x v="8"/>
    <x v="1"/>
    <x v="2"/>
    <n v="6"/>
    <n v="0.24050840809356783"/>
  </r>
  <r>
    <n v="446"/>
    <x v="2"/>
    <x v="7"/>
    <x v="3"/>
    <x v="1"/>
    <n v="241"/>
    <n v="0.23162004576180015"/>
  </r>
  <r>
    <n v="444"/>
    <x v="2"/>
    <x v="7"/>
    <x v="0"/>
    <x v="0"/>
    <n v="301"/>
    <n v="0.21344531534038316"/>
  </r>
  <r>
    <n v="441"/>
    <x v="2"/>
    <x v="7"/>
    <x v="0"/>
    <x v="2"/>
    <n v="370"/>
    <n v="0.21830734418320261"/>
  </r>
  <r>
    <n v="439"/>
    <x v="2"/>
    <x v="7"/>
    <x v="2"/>
    <x v="3"/>
    <n v="443"/>
    <n v="0.14497623816912228"/>
  </r>
  <r>
    <n v="447"/>
    <x v="2"/>
    <x v="7"/>
    <x v="3"/>
    <x v="3"/>
    <n v="211"/>
    <n v="0.16115877163327419"/>
  </r>
  <r>
    <n v="440"/>
    <x v="2"/>
    <x v="7"/>
    <x v="2"/>
    <x v="0"/>
    <n v="487"/>
    <n v="0.24437911058405112"/>
  </r>
  <r>
    <n v="442"/>
    <x v="2"/>
    <x v="7"/>
    <x v="0"/>
    <x v="1"/>
    <n v="329"/>
    <n v="0.15356360263612487"/>
  </r>
  <r>
    <n v="438"/>
    <x v="2"/>
    <x v="7"/>
    <x v="2"/>
    <x v="1"/>
    <n v="305"/>
    <n v="8.3676050566813251E-2"/>
  </r>
  <r>
    <n v="445"/>
    <x v="2"/>
    <x v="7"/>
    <x v="3"/>
    <x v="2"/>
    <n v="233"/>
    <n v="0.27189839132379479"/>
  </r>
  <r>
    <n v="448"/>
    <x v="2"/>
    <x v="7"/>
    <x v="3"/>
    <x v="0"/>
    <n v="210"/>
    <n v="0.24245838791332669"/>
  </r>
  <r>
    <n v="446"/>
    <x v="2"/>
    <x v="7"/>
    <x v="3"/>
    <x v="1"/>
    <n v="242"/>
    <n v="0.23204731848907284"/>
  </r>
  <r>
    <n v="449"/>
    <x v="2"/>
    <x v="8"/>
    <x v="1"/>
    <x v="2"/>
    <n v="7"/>
    <n v="0.24050840809356783"/>
  </r>
  <r>
    <n v="444"/>
    <x v="2"/>
    <x v="7"/>
    <x v="0"/>
    <x v="0"/>
    <n v="302"/>
    <n v="0.21383698200704984"/>
  </r>
  <r>
    <n v="439"/>
    <x v="2"/>
    <x v="7"/>
    <x v="2"/>
    <x v="3"/>
    <n v="444"/>
    <n v="0.1466548095976937"/>
  </r>
  <r>
    <n v="448"/>
    <x v="2"/>
    <x v="7"/>
    <x v="3"/>
    <x v="0"/>
    <n v="211"/>
    <n v="0.24245838791332666"/>
  </r>
  <r>
    <n v="449"/>
    <x v="2"/>
    <x v="8"/>
    <x v="1"/>
    <x v="2"/>
    <n v="8"/>
    <n v="0.24050840809356783"/>
  </r>
  <r>
    <n v="446"/>
    <x v="2"/>
    <x v="7"/>
    <x v="3"/>
    <x v="1"/>
    <n v="243"/>
    <n v="0.23119277303452745"/>
  </r>
  <r>
    <n v="440"/>
    <x v="2"/>
    <x v="7"/>
    <x v="2"/>
    <x v="0"/>
    <n v="488"/>
    <n v="0.24097017872922868"/>
  </r>
  <r>
    <n v="441"/>
    <x v="2"/>
    <x v="7"/>
    <x v="0"/>
    <x v="2"/>
    <n v="371"/>
    <n v="0.21916188963774805"/>
  </r>
  <r>
    <n v="444"/>
    <x v="2"/>
    <x v="7"/>
    <x v="0"/>
    <x v="0"/>
    <n v="303"/>
    <n v="0.2077212110335106"/>
  </r>
  <r>
    <n v="449"/>
    <x v="2"/>
    <x v="8"/>
    <x v="1"/>
    <x v="2"/>
    <n v="9"/>
    <n v="0.24050840809356783"/>
  </r>
  <r>
    <n v="448"/>
    <x v="2"/>
    <x v="7"/>
    <x v="3"/>
    <x v="0"/>
    <n v="212"/>
    <n v="0.24245838791332675"/>
  </r>
  <r>
    <n v="440"/>
    <x v="2"/>
    <x v="7"/>
    <x v="2"/>
    <x v="0"/>
    <n v="489"/>
    <n v="0.24097017872922874"/>
  </r>
  <r>
    <n v="445"/>
    <x v="2"/>
    <x v="7"/>
    <x v="3"/>
    <x v="2"/>
    <n v="234"/>
    <n v="0.27189839132379473"/>
  </r>
  <r>
    <n v="446"/>
    <x v="2"/>
    <x v="7"/>
    <x v="3"/>
    <x v="1"/>
    <n v="244"/>
    <n v="0.23119277303452745"/>
  </r>
  <r>
    <n v="447"/>
    <x v="2"/>
    <x v="7"/>
    <x v="3"/>
    <x v="3"/>
    <n v="212"/>
    <n v="0.16244058981509238"/>
  </r>
  <r>
    <n v="445"/>
    <x v="2"/>
    <x v="7"/>
    <x v="3"/>
    <x v="2"/>
    <n v="235"/>
    <n v="0.26041412210590592"/>
  </r>
  <r>
    <n v="444"/>
    <x v="2"/>
    <x v="7"/>
    <x v="0"/>
    <x v="0"/>
    <n v="304"/>
    <n v="0.20814848376078332"/>
  </r>
  <r>
    <n v="443"/>
    <x v="2"/>
    <x v="7"/>
    <x v="0"/>
    <x v="3"/>
    <n v="241"/>
    <n v="7.2232847528591784E-2"/>
  </r>
  <r>
    <n v="446"/>
    <x v="2"/>
    <x v="7"/>
    <x v="3"/>
    <x v="1"/>
    <n v="245"/>
    <n v="0.23162004576180015"/>
  </r>
  <r>
    <n v="449"/>
    <x v="2"/>
    <x v="8"/>
    <x v="1"/>
    <x v="2"/>
    <n v="10"/>
    <n v="0.24050840809356783"/>
  </r>
  <r>
    <n v="442"/>
    <x v="2"/>
    <x v="7"/>
    <x v="0"/>
    <x v="1"/>
    <n v="330"/>
    <n v="0.14116013203767153"/>
  </r>
  <r>
    <n v="444"/>
    <x v="2"/>
    <x v="7"/>
    <x v="0"/>
    <x v="0"/>
    <n v="305"/>
    <n v="0.20857575648805604"/>
  </r>
  <r>
    <n v="446"/>
    <x v="2"/>
    <x v="7"/>
    <x v="3"/>
    <x v="1"/>
    <n v="246"/>
    <n v="0.23204731848907284"/>
  </r>
  <r>
    <n v="448"/>
    <x v="2"/>
    <x v="7"/>
    <x v="3"/>
    <x v="0"/>
    <n v="213"/>
    <n v="0.24245838791332666"/>
  </r>
  <r>
    <n v="443"/>
    <x v="2"/>
    <x v="7"/>
    <x v="0"/>
    <x v="3"/>
    <n v="242"/>
    <n v="7.2232847528591784E-2"/>
  </r>
  <r>
    <n v="449"/>
    <x v="2"/>
    <x v="8"/>
    <x v="1"/>
    <x v="2"/>
    <n v="11"/>
    <n v="0.24050840809356783"/>
  </r>
  <r>
    <n v="440"/>
    <x v="2"/>
    <x v="7"/>
    <x v="2"/>
    <x v="0"/>
    <n v="490"/>
    <n v="0.24097017872922874"/>
  </r>
  <r>
    <n v="444"/>
    <x v="2"/>
    <x v="7"/>
    <x v="0"/>
    <x v="0"/>
    <n v="306"/>
    <n v="0.20900302921532876"/>
  </r>
  <r>
    <n v="441"/>
    <x v="2"/>
    <x v="7"/>
    <x v="0"/>
    <x v="2"/>
    <n v="372"/>
    <n v="0.20894930793323793"/>
  </r>
  <r>
    <n v="445"/>
    <x v="2"/>
    <x v="7"/>
    <x v="3"/>
    <x v="2"/>
    <n v="236"/>
    <n v="0.26084139483317864"/>
  </r>
  <r>
    <n v="449"/>
    <x v="2"/>
    <x v="8"/>
    <x v="1"/>
    <x v="2"/>
    <n v="12"/>
    <n v="0.24050840809356783"/>
  </r>
  <r>
    <n v="448"/>
    <x v="2"/>
    <x v="7"/>
    <x v="3"/>
    <x v="0"/>
    <n v="214"/>
    <n v="0.24245838791332666"/>
  </r>
  <r>
    <n v="440"/>
    <x v="2"/>
    <x v="7"/>
    <x v="2"/>
    <x v="0"/>
    <n v="491"/>
    <n v="0.24097017872922868"/>
  </r>
  <r>
    <n v="439"/>
    <x v="2"/>
    <x v="7"/>
    <x v="2"/>
    <x v="3"/>
    <n v="445"/>
    <n v="0.14833338102626512"/>
  </r>
  <r>
    <n v="446"/>
    <x v="2"/>
    <x v="7"/>
    <x v="3"/>
    <x v="1"/>
    <n v="247"/>
    <n v="0.23119277303452748"/>
  </r>
  <r>
    <n v="438"/>
    <x v="2"/>
    <x v="7"/>
    <x v="2"/>
    <x v="1"/>
    <n v="306"/>
    <n v="8.3676050566813251E-2"/>
  </r>
  <r>
    <n v="447"/>
    <x v="2"/>
    <x v="7"/>
    <x v="3"/>
    <x v="3"/>
    <n v="213"/>
    <n v="0.1637224079969106"/>
  </r>
  <r>
    <n v="441"/>
    <x v="2"/>
    <x v="7"/>
    <x v="0"/>
    <x v="2"/>
    <n v="373"/>
    <n v="0.20988930793323793"/>
  </r>
  <r>
    <n v="445"/>
    <x v="2"/>
    <x v="7"/>
    <x v="3"/>
    <x v="2"/>
    <n v="237"/>
    <n v="0.26126866756045131"/>
  </r>
  <r>
    <n v="442"/>
    <x v="2"/>
    <x v="7"/>
    <x v="0"/>
    <x v="1"/>
    <n v="331"/>
    <n v="0.14272679870433819"/>
  </r>
  <r>
    <n v="440"/>
    <x v="2"/>
    <x v="7"/>
    <x v="2"/>
    <x v="0"/>
    <n v="492"/>
    <n v="0.24097017872922874"/>
  </r>
  <r>
    <n v="449"/>
    <x v="2"/>
    <x v="8"/>
    <x v="1"/>
    <x v="2"/>
    <n v="13"/>
    <n v="0.24050840809356783"/>
  </r>
  <r>
    <n v="439"/>
    <x v="2"/>
    <x v="7"/>
    <x v="2"/>
    <x v="3"/>
    <n v="446"/>
    <n v="0.15001195245483659"/>
  </r>
  <r>
    <n v="446"/>
    <x v="2"/>
    <x v="7"/>
    <x v="3"/>
    <x v="1"/>
    <n v="248"/>
    <n v="0.23119277303452745"/>
  </r>
  <r>
    <n v="445"/>
    <x v="2"/>
    <x v="7"/>
    <x v="3"/>
    <x v="2"/>
    <n v="238"/>
    <n v="0.25861346554411024"/>
  </r>
  <r>
    <n v="447"/>
    <x v="2"/>
    <x v="7"/>
    <x v="3"/>
    <x v="3"/>
    <n v="214"/>
    <n v="0.1658587716332742"/>
  </r>
  <r>
    <n v="444"/>
    <x v="2"/>
    <x v="7"/>
    <x v="0"/>
    <x v="0"/>
    <n v="307"/>
    <n v="0.21663817245595882"/>
  </r>
  <r>
    <n v="441"/>
    <x v="2"/>
    <x v="7"/>
    <x v="0"/>
    <x v="2"/>
    <n v="374"/>
    <n v="0.21080537586707618"/>
  </r>
  <r>
    <n v="440"/>
    <x v="2"/>
    <x v="7"/>
    <x v="2"/>
    <x v="0"/>
    <n v="493"/>
    <n v="0.24097017872922874"/>
  </r>
  <r>
    <n v="448"/>
    <x v="2"/>
    <x v="7"/>
    <x v="3"/>
    <x v="0"/>
    <n v="215"/>
    <n v="0.24245838791332669"/>
  </r>
  <r>
    <n v="445"/>
    <x v="2"/>
    <x v="7"/>
    <x v="3"/>
    <x v="2"/>
    <n v="239"/>
    <n v="0.25908346554411021"/>
  </r>
  <r>
    <n v="440"/>
    <x v="2"/>
    <x v="7"/>
    <x v="2"/>
    <x v="0"/>
    <n v="494"/>
    <n v="0.24097017872922874"/>
  </r>
  <r>
    <n v="443"/>
    <x v="2"/>
    <x v="7"/>
    <x v="0"/>
    <x v="3"/>
    <n v="243"/>
    <n v="7.223284752859177E-2"/>
  </r>
  <r>
    <n v="442"/>
    <x v="2"/>
    <x v="7"/>
    <x v="0"/>
    <x v="1"/>
    <n v="332"/>
    <n v="0.14460679870433821"/>
  </r>
  <r>
    <n v="444"/>
    <x v="2"/>
    <x v="7"/>
    <x v="0"/>
    <x v="0"/>
    <n v="308"/>
    <n v="0.21618369472620638"/>
  </r>
  <r>
    <n v="449"/>
    <x v="2"/>
    <x v="8"/>
    <x v="1"/>
    <x v="2"/>
    <n v="14"/>
    <n v="0.24050840809356783"/>
  </r>
  <r>
    <n v="445"/>
    <x v="2"/>
    <x v="7"/>
    <x v="3"/>
    <x v="2"/>
    <n v="240"/>
    <n v="0.25955346554411018"/>
  </r>
  <r>
    <n v="446"/>
    <x v="2"/>
    <x v="7"/>
    <x v="3"/>
    <x v="1"/>
    <n v="249"/>
    <n v="0.23119277303452745"/>
  </r>
  <r>
    <n v="439"/>
    <x v="2"/>
    <x v="7"/>
    <x v="2"/>
    <x v="3"/>
    <n v="447"/>
    <n v="0.15169052388340803"/>
  </r>
  <r>
    <n v="440"/>
    <x v="2"/>
    <x v="7"/>
    <x v="2"/>
    <x v="0"/>
    <n v="495"/>
    <n v="0.24097017872922874"/>
  </r>
  <r>
    <n v="448"/>
    <x v="2"/>
    <x v="7"/>
    <x v="3"/>
    <x v="0"/>
    <n v="216"/>
    <n v="0.24245838791332669"/>
  </r>
  <r>
    <n v="447"/>
    <x v="2"/>
    <x v="7"/>
    <x v="3"/>
    <x v="3"/>
    <n v="215"/>
    <n v="0.16714058981509236"/>
  </r>
  <r>
    <n v="442"/>
    <x v="2"/>
    <x v="7"/>
    <x v="0"/>
    <x v="1"/>
    <n v="333"/>
    <n v="0.14648679870433817"/>
  </r>
  <r>
    <n v="438"/>
    <x v="2"/>
    <x v="7"/>
    <x v="2"/>
    <x v="1"/>
    <n v="307"/>
    <n v="9.7773103108689946E-2"/>
  </r>
  <r>
    <n v="443"/>
    <x v="2"/>
    <x v="7"/>
    <x v="0"/>
    <x v="3"/>
    <n v="244"/>
    <n v="7.2232847528591784E-2"/>
  </r>
  <r>
    <n v="441"/>
    <x v="2"/>
    <x v="7"/>
    <x v="0"/>
    <x v="2"/>
    <n v="375"/>
    <n v="0.21127537586707618"/>
  </r>
  <r>
    <n v="446"/>
    <x v="2"/>
    <x v="7"/>
    <x v="3"/>
    <x v="1"/>
    <n v="250"/>
    <n v="0.23162004576180018"/>
  </r>
  <r>
    <n v="449"/>
    <x v="2"/>
    <x v="8"/>
    <x v="1"/>
    <x v="2"/>
    <n v="15"/>
    <n v="0.24050840809356783"/>
  </r>
  <r>
    <n v="444"/>
    <x v="2"/>
    <x v="7"/>
    <x v="0"/>
    <x v="0"/>
    <n v="309"/>
    <n v="0.21657536139287306"/>
  </r>
  <r>
    <n v="441"/>
    <x v="2"/>
    <x v="7"/>
    <x v="0"/>
    <x v="2"/>
    <n v="376"/>
    <n v="0.2117453758670762"/>
  </r>
  <r>
    <n v="447"/>
    <x v="2"/>
    <x v="7"/>
    <x v="3"/>
    <x v="3"/>
    <n v="216"/>
    <n v="0.1688496807241833"/>
  </r>
  <r>
    <n v="439"/>
    <x v="2"/>
    <x v="7"/>
    <x v="2"/>
    <x v="3"/>
    <n v="448"/>
    <n v="0.15336909531197945"/>
  </r>
  <r>
    <n v="445"/>
    <x v="2"/>
    <x v="7"/>
    <x v="3"/>
    <x v="2"/>
    <n v="241"/>
    <n v="0.26002346554411021"/>
  </r>
  <r>
    <n v="448"/>
    <x v="2"/>
    <x v="7"/>
    <x v="3"/>
    <x v="0"/>
    <n v="217"/>
    <n v="0.24281631981376986"/>
  </r>
  <r>
    <n v="449"/>
    <x v="2"/>
    <x v="8"/>
    <x v="1"/>
    <x v="2"/>
    <n v="16"/>
    <n v="0.24050840809356783"/>
  </r>
  <r>
    <n v="440"/>
    <x v="2"/>
    <x v="7"/>
    <x v="2"/>
    <x v="0"/>
    <n v="496"/>
    <n v="0.24097017872922874"/>
  </r>
  <r>
    <n v="443"/>
    <x v="2"/>
    <x v="7"/>
    <x v="0"/>
    <x v="3"/>
    <n v="245"/>
    <n v="7.223284752859177E-2"/>
  </r>
  <r>
    <n v="449"/>
    <x v="2"/>
    <x v="8"/>
    <x v="1"/>
    <x v="2"/>
    <n v="17"/>
    <n v="0.24050840809356783"/>
  </r>
  <r>
    <n v="448"/>
    <x v="2"/>
    <x v="7"/>
    <x v="3"/>
    <x v="0"/>
    <n v="218"/>
    <n v="0.24324359254104255"/>
  </r>
  <r>
    <n v="444"/>
    <x v="2"/>
    <x v="7"/>
    <x v="0"/>
    <x v="0"/>
    <n v="310"/>
    <n v="0.21682342229697316"/>
  </r>
  <r>
    <n v="447"/>
    <x v="2"/>
    <x v="7"/>
    <x v="3"/>
    <x v="3"/>
    <n v="217"/>
    <n v="0.18129772113948076"/>
  </r>
  <r>
    <n v="441"/>
    <x v="2"/>
    <x v="7"/>
    <x v="0"/>
    <x v="2"/>
    <n v="377"/>
    <n v="0.21221537586707617"/>
  </r>
  <r>
    <n v="442"/>
    <x v="2"/>
    <x v="7"/>
    <x v="0"/>
    <x v="1"/>
    <n v="334"/>
    <n v="0.14836679870433817"/>
  </r>
  <r>
    <n v="445"/>
    <x v="2"/>
    <x v="7"/>
    <x v="3"/>
    <x v="2"/>
    <n v="242"/>
    <n v="0.26049346554411024"/>
  </r>
  <r>
    <n v="446"/>
    <x v="2"/>
    <x v="7"/>
    <x v="3"/>
    <x v="1"/>
    <n v="251"/>
    <n v="0.2311927730345274"/>
  </r>
  <r>
    <n v="445"/>
    <x v="2"/>
    <x v="7"/>
    <x v="3"/>
    <x v="2"/>
    <n v="243"/>
    <n v="0.26096346554411021"/>
  </r>
  <r>
    <n v="439"/>
    <x v="2"/>
    <x v="7"/>
    <x v="2"/>
    <x v="3"/>
    <n v="449"/>
    <n v="0.15493003628968285"/>
  </r>
  <r>
    <n v="441"/>
    <x v="2"/>
    <x v="7"/>
    <x v="0"/>
    <x v="2"/>
    <n v="378"/>
    <n v="0.2126853758670762"/>
  </r>
  <r>
    <n v="443"/>
    <x v="2"/>
    <x v="7"/>
    <x v="0"/>
    <x v="3"/>
    <n v="246"/>
    <n v="7.2232847528591784E-2"/>
  </r>
  <r>
    <n v="438"/>
    <x v="2"/>
    <x v="7"/>
    <x v="2"/>
    <x v="1"/>
    <n v="308"/>
    <n v="9.2806275677945721E-2"/>
  </r>
  <r>
    <n v="446"/>
    <x v="2"/>
    <x v="7"/>
    <x v="3"/>
    <x v="1"/>
    <n v="252"/>
    <n v="0.23119277303452745"/>
  </r>
  <r>
    <n v="442"/>
    <x v="2"/>
    <x v="7"/>
    <x v="0"/>
    <x v="1"/>
    <n v="335"/>
    <n v="0.15024679870433819"/>
  </r>
  <r>
    <n v="449"/>
    <x v="2"/>
    <x v="8"/>
    <x v="1"/>
    <x v="2"/>
    <n v="18"/>
    <n v="0.24050840809356783"/>
  </r>
  <r>
    <n v="440"/>
    <x v="2"/>
    <x v="7"/>
    <x v="2"/>
    <x v="0"/>
    <n v="497"/>
    <n v="0.24097017872922868"/>
  </r>
  <r>
    <n v="448"/>
    <x v="2"/>
    <x v="7"/>
    <x v="3"/>
    <x v="0"/>
    <n v="219"/>
    <n v="0.24367086526831525"/>
  </r>
  <r>
    <n v="445"/>
    <x v="2"/>
    <x v="7"/>
    <x v="3"/>
    <x v="2"/>
    <n v="244"/>
    <n v="0.26143346554411029"/>
  </r>
  <r>
    <n v="441"/>
    <x v="2"/>
    <x v="7"/>
    <x v="0"/>
    <x v="2"/>
    <n v="379"/>
    <n v="0.22458878048512776"/>
  </r>
  <r>
    <n v="439"/>
    <x v="2"/>
    <x v="7"/>
    <x v="2"/>
    <x v="3"/>
    <n v="450"/>
    <n v="0.15627289343254"/>
  </r>
  <r>
    <n v="444"/>
    <x v="2"/>
    <x v="7"/>
    <x v="0"/>
    <x v="0"/>
    <n v="311"/>
    <n v="0.21682342229697307"/>
  </r>
  <r>
    <n v="446"/>
    <x v="2"/>
    <x v="7"/>
    <x v="3"/>
    <x v="1"/>
    <n v="253"/>
    <n v="0.23637881520700491"/>
  </r>
  <r>
    <n v="447"/>
    <x v="2"/>
    <x v="7"/>
    <x v="3"/>
    <x v="3"/>
    <n v="218"/>
    <n v="0.18247369341731831"/>
  </r>
  <r>
    <n v="448"/>
    <x v="2"/>
    <x v="7"/>
    <x v="3"/>
    <x v="0"/>
    <n v="220"/>
    <n v="0.24409813799558799"/>
  </r>
  <r>
    <n v="441"/>
    <x v="2"/>
    <x v="7"/>
    <x v="0"/>
    <x v="2"/>
    <n v="380"/>
    <n v="0.22070695700510681"/>
  </r>
  <r>
    <n v="445"/>
    <x v="2"/>
    <x v="7"/>
    <x v="3"/>
    <x v="2"/>
    <n v="245"/>
    <n v="0.26190346554411026"/>
  </r>
  <r>
    <n v="449"/>
    <x v="2"/>
    <x v="8"/>
    <x v="1"/>
    <x v="2"/>
    <n v="19"/>
    <n v="0.23685479601035606"/>
  </r>
  <r>
    <n v="444"/>
    <x v="2"/>
    <x v="7"/>
    <x v="0"/>
    <x v="0"/>
    <n v="312"/>
    <n v="0.21682342229697313"/>
  </r>
  <r>
    <n v="439"/>
    <x v="2"/>
    <x v="7"/>
    <x v="2"/>
    <x v="3"/>
    <n v="451"/>
    <n v="0.16764142939994345"/>
  </r>
  <r>
    <n v="440"/>
    <x v="2"/>
    <x v="7"/>
    <x v="2"/>
    <x v="0"/>
    <n v="498"/>
    <n v="0.24097017872922874"/>
  </r>
  <r>
    <n v="447"/>
    <x v="2"/>
    <x v="7"/>
    <x v="3"/>
    <x v="3"/>
    <n v="219"/>
    <n v="0.18404036008398497"/>
  </r>
  <r>
    <n v="445"/>
    <x v="2"/>
    <x v="7"/>
    <x v="3"/>
    <x v="2"/>
    <n v="246"/>
    <n v="0.26237346554411023"/>
  </r>
  <r>
    <n v="448"/>
    <x v="2"/>
    <x v="7"/>
    <x v="3"/>
    <x v="0"/>
    <n v="221"/>
    <n v="0.24452541072286069"/>
  </r>
  <r>
    <n v="441"/>
    <x v="2"/>
    <x v="7"/>
    <x v="0"/>
    <x v="2"/>
    <n v="381"/>
    <n v="0.22113422973237951"/>
  </r>
  <r>
    <n v="442"/>
    <x v="2"/>
    <x v="7"/>
    <x v="0"/>
    <x v="1"/>
    <n v="336"/>
    <n v="0.15212679870433818"/>
  </r>
  <r>
    <n v="439"/>
    <x v="2"/>
    <x v="7"/>
    <x v="2"/>
    <x v="3"/>
    <n v="452"/>
    <n v="0.16920809606661011"/>
  </r>
  <r>
    <n v="449"/>
    <x v="2"/>
    <x v="8"/>
    <x v="1"/>
    <x v="2"/>
    <n v="20"/>
    <n v="0.20567071208621202"/>
  </r>
  <r>
    <n v="444"/>
    <x v="2"/>
    <x v="7"/>
    <x v="0"/>
    <x v="0"/>
    <n v="313"/>
    <n v="0.21682342229697307"/>
  </r>
  <r>
    <n v="447"/>
    <x v="2"/>
    <x v="7"/>
    <x v="3"/>
    <x v="3"/>
    <n v="220"/>
    <n v="0.18521536008398498"/>
  </r>
  <r>
    <n v="445"/>
    <x v="2"/>
    <x v="7"/>
    <x v="3"/>
    <x v="2"/>
    <n v="247"/>
    <n v="0.2628434655441102"/>
  </r>
  <r>
    <n v="446"/>
    <x v="2"/>
    <x v="7"/>
    <x v="3"/>
    <x v="1"/>
    <n v="254"/>
    <n v="0.23716214854033832"/>
  </r>
  <r>
    <n v="448"/>
    <x v="2"/>
    <x v="7"/>
    <x v="3"/>
    <x v="0"/>
    <n v="222"/>
    <n v="0.24495268345013343"/>
  </r>
  <r>
    <n v="438"/>
    <x v="2"/>
    <x v="7"/>
    <x v="2"/>
    <x v="1"/>
    <n v="309"/>
    <n v="9.2806275677945721E-2"/>
  </r>
  <r>
    <n v="442"/>
    <x v="2"/>
    <x v="7"/>
    <x v="0"/>
    <x v="1"/>
    <n v="337"/>
    <n v="0.14711346537100481"/>
  </r>
  <r>
    <n v="444"/>
    <x v="2"/>
    <x v="7"/>
    <x v="0"/>
    <x v="0"/>
    <n v="314"/>
    <n v="0.20931112533624241"/>
  </r>
  <r>
    <n v="440"/>
    <x v="2"/>
    <x v="7"/>
    <x v="2"/>
    <x v="0"/>
    <n v="499"/>
    <n v="0.23920619138047272"/>
  </r>
  <r>
    <n v="447"/>
    <x v="2"/>
    <x v="7"/>
    <x v="3"/>
    <x v="3"/>
    <n v="221"/>
    <n v="0.18639036008398499"/>
  </r>
  <r>
    <n v="448"/>
    <x v="2"/>
    <x v="7"/>
    <x v="3"/>
    <x v="0"/>
    <n v="223"/>
    <n v="0.24537995617740613"/>
  </r>
  <r>
    <n v="449"/>
    <x v="2"/>
    <x v="8"/>
    <x v="1"/>
    <x v="2"/>
    <n v="21"/>
    <n v="0.20567071208621202"/>
  </r>
  <r>
    <n v="439"/>
    <x v="2"/>
    <x v="7"/>
    <x v="2"/>
    <x v="3"/>
    <n v="453"/>
    <n v="0.1707747627332768"/>
  </r>
  <r>
    <n v="440"/>
    <x v="2"/>
    <x v="7"/>
    <x v="2"/>
    <x v="0"/>
    <n v="500"/>
    <n v="0.23920619138047278"/>
  </r>
  <r>
    <n v="448"/>
    <x v="2"/>
    <x v="7"/>
    <x v="3"/>
    <x v="0"/>
    <n v="224"/>
    <n v="0.2458072289046789"/>
  </r>
  <r>
    <n v="445"/>
    <x v="2"/>
    <x v="7"/>
    <x v="3"/>
    <x v="2"/>
    <n v="248"/>
    <n v="0.26331346554411023"/>
  </r>
  <r>
    <n v="443"/>
    <x v="2"/>
    <x v="7"/>
    <x v="0"/>
    <x v="3"/>
    <n v="247"/>
    <n v="7.2232847528591784E-2"/>
  </r>
  <r>
    <n v="446"/>
    <x v="2"/>
    <x v="7"/>
    <x v="3"/>
    <x v="1"/>
    <n v="255"/>
    <n v="0.23677048187367167"/>
  </r>
  <r>
    <n v="441"/>
    <x v="2"/>
    <x v="7"/>
    <x v="0"/>
    <x v="2"/>
    <n v="382"/>
    <n v="0.22156150245965225"/>
  </r>
  <r>
    <n v="444"/>
    <x v="2"/>
    <x v="7"/>
    <x v="0"/>
    <x v="0"/>
    <n v="315"/>
    <n v="0.20931112533624247"/>
  </r>
  <r>
    <n v="442"/>
    <x v="2"/>
    <x v="7"/>
    <x v="0"/>
    <x v="1"/>
    <n v="338"/>
    <n v="0.14836679870433819"/>
  </r>
  <r>
    <n v="449"/>
    <x v="2"/>
    <x v="8"/>
    <x v="1"/>
    <x v="2"/>
    <n v="22"/>
    <n v="0.20567071208621202"/>
  </r>
  <r>
    <n v="438"/>
    <x v="2"/>
    <x v="7"/>
    <x v="2"/>
    <x v="1"/>
    <n v="310"/>
    <n v="9.2806275677945721E-2"/>
  </r>
  <r>
    <n v="445"/>
    <x v="2"/>
    <x v="7"/>
    <x v="3"/>
    <x v="2"/>
    <n v="249"/>
    <n v="0.2637834655441102"/>
  </r>
  <r>
    <n v="446"/>
    <x v="2"/>
    <x v="7"/>
    <x v="3"/>
    <x v="1"/>
    <n v="256"/>
    <n v="0.23716214854033826"/>
  </r>
  <r>
    <n v="448"/>
    <x v="2"/>
    <x v="7"/>
    <x v="3"/>
    <x v="0"/>
    <n v="225"/>
    <n v="0.24623450163195162"/>
  </r>
  <r>
    <n v="450"/>
    <x v="2"/>
    <x v="8"/>
    <x v="1"/>
    <x v="1"/>
    <n v="0"/>
    <n v="0"/>
  </r>
  <r>
    <n v="449"/>
    <x v="2"/>
    <x v="8"/>
    <x v="1"/>
    <x v="2"/>
    <n v="23"/>
    <n v="0.20567071208621202"/>
  </r>
  <r>
    <n v="439"/>
    <x v="2"/>
    <x v="7"/>
    <x v="2"/>
    <x v="3"/>
    <n v="454"/>
    <n v="0.17234142939994349"/>
  </r>
  <r>
    <n v="445"/>
    <x v="2"/>
    <x v="7"/>
    <x v="3"/>
    <x v="2"/>
    <n v="250"/>
    <n v="0.25803303307410963"/>
  </r>
  <r>
    <n v="449"/>
    <x v="2"/>
    <x v="8"/>
    <x v="1"/>
    <x v="2"/>
    <n v="24"/>
    <n v="0.20567071208621202"/>
  </r>
  <r>
    <n v="447"/>
    <x v="2"/>
    <x v="7"/>
    <x v="3"/>
    <x v="3"/>
    <n v="222"/>
    <n v="0.18756536008398497"/>
  </r>
  <r>
    <n v="446"/>
    <x v="2"/>
    <x v="7"/>
    <x v="3"/>
    <x v="1"/>
    <n v="257"/>
    <n v="0.23755381520700494"/>
  </r>
  <r>
    <n v="444"/>
    <x v="2"/>
    <x v="7"/>
    <x v="0"/>
    <x v="0"/>
    <n v="316"/>
    <n v="0.20931112533624241"/>
  </r>
  <r>
    <n v="442"/>
    <x v="2"/>
    <x v="7"/>
    <x v="0"/>
    <x v="1"/>
    <n v="339"/>
    <n v="0.14993346537100483"/>
  </r>
  <r>
    <n v="443"/>
    <x v="2"/>
    <x v="7"/>
    <x v="0"/>
    <x v="3"/>
    <n v="248"/>
    <n v="7.2232847528591784E-2"/>
  </r>
  <r>
    <n v="447"/>
    <x v="2"/>
    <x v="7"/>
    <x v="3"/>
    <x v="3"/>
    <n v="223"/>
    <n v="0.18874036008398498"/>
  </r>
  <r>
    <n v="449"/>
    <x v="2"/>
    <x v="8"/>
    <x v="1"/>
    <x v="2"/>
    <n v="25"/>
    <n v="0.20567071208621202"/>
  </r>
  <r>
    <n v="450"/>
    <x v="2"/>
    <x v="8"/>
    <x v="1"/>
    <x v="1"/>
    <n v="1"/>
    <n v="5.0036855861108932E-2"/>
  </r>
  <r>
    <n v="446"/>
    <x v="2"/>
    <x v="7"/>
    <x v="3"/>
    <x v="1"/>
    <n v="258"/>
    <n v="0.23833714854033825"/>
  </r>
  <r>
    <n v="448"/>
    <x v="2"/>
    <x v="7"/>
    <x v="3"/>
    <x v="0"/>
    <n v="226"/>
    <n v="0.24666177435922432"/>
  </r>
  <r>
    <n v="447"/>
    <x v="2"/>
    <x v="7"/>
    <x v="3"/>
    <x v="3"/>
    <n v="224"/>
    <n v="0.18991536008398499"/>
  </r>
  <r>
    <n v="441"/>
    <x v="2"/>
    <x v="7"/>
    <x v="0"/>
    <x v="2"/>
    <n v="383"/>
    <n v="0.22198877518692497"/>
  </r>
  <r>
    <n v="449"/>
    <x v="2"/>
    <x v="8"/>
    <x v="1"/>
    <x v="2"/>
    <n v="26"/>
    <n v="0.20567071208621202"/>
  </r>
  <r>
    <n v="446"/>
    <x v="2"/>
    <x v="7"/>
    <x v="3"/>
    <x v="1"/>
    <n v="259"/>
    <n v="0.23013286879211814"/>
  </r>
  <r>
    <n v="438"/>
    <x v="2"/>
    <x v="7"/>
    <x v="2"/>
    <x v="1"/>
    <n v="311"/>
    <n v="9.2806275677945735E-2"/>
  </r>
  <r>
    <n v="447"/>
    <x v="2"/>
    <x v="7"/>
    <x v="3"/>
    <x v="3"/>
    <n v="225"/>
    <n v="0.19109036008398497"/>
  </r>
  <r>
    <n v="444"/>
    <x v="2"/>
    <x v="7"/>
    <x v="0"/>
    <x v="0"/>
    <n v="317"/>
    <n v="0.20931112533624241"/>
  </r>
  <r>
    <n v="450"/>
    <x v="2"/>
    <x v="8"/>
    <x v="1"/>
    <x v="1"/>
    <n v="2"/>
    <n v="5.238685586110893E-2"/>
  </r>
  <r>
    <n v="443"/>
    <x v="2"/>
    <x v="7"/>
    <x v="0"/>
    <x v="3"/>
    <n v="249"/>
    <n v="7.223284752859177E-2"/>
  </r>
  <r>
    <n v="439"/>
    <x v="2"/>
    <x v="7"/>
    <x v="2"/>
    <x v="3"/>
    <n v="455"/>
    <n v="0.17390809606661015"/>
  </r>
  <r>
    <n v="441"/>
    <x v="2"/>
    <x v="7"/>
    <x v="0"/>
    <x v="2"/>
    <n v="384"/>
    <n v="0.2224160479141977"/>
  </r>
  <r>
    <n v="445"/>
    <x v="2"/>
    <x v="7"/>
    <x v="3"/>
    <x v="2"/>
    <n v="251"/>
    <n v="0.25855525529633183"/>
  </r>
  <r>
    <n v="442"/>
    <x v="2"/>
    <x v="7"/>
    <x v="0"/>
    <x v="1"/>
    <n v="340"/>
    <n v="0.15150013203767151"/>
  </r>
  <r>
    <n v="450"/>
    <x v="2"/>
    <x v="8"/>
    <x v="1"/>
    <x v="1"/>
    <n v="3"/>
    <n v="5.4736855861108928E-2"/>
  </r>
  <r>
    <n v="447"/>
    <x v="2"/>
    <x v="7"/>
    <x v="3"/>
    <x v="3"/>
    <n v="226"/>
    <n v="0.19226536008398501"/>
  </r>
  <r>
    <n v="448"/>
    <x v="2"/>
    <x v="7"/>
    <x v="3"/>
    <x v="0"/>
    <n v="227"/>
    <n v="0.24708904708649701"/>
  </r>
  <r>
    <n v="449"/>
    <x v="2"/>
    <x v="8"/>
    <x v="1"/>
    <x v="2"/>
    <n v="27"/>
    <n v="0.20567071208621202"/>
  </r>
  <r>
    <n v="441"/>
    <x v="2"/>
    <x v="7"/>
    <x v="0"/>
    <x v="2"/>
    <n v="385"/>
    <n v="0.22284332064147039"/>
  </r>
  <r>
    <n v="450"/>
    <x v="2"/>
    <x v="8"/>
    <x v="1"/>
    <x v="1"/>
    <n v="4"/>
    <n v="5.7086855861108926E-2"/>
  </r>
  <r>
    <n v="445"/>
    <x v="2"/>
    <x v="7"/>
    <x v="3"/>
    <x v="2"/>
    <n v="252"/>
    <n v="0.25907747751855409"/>
  </r>
  <r>
    <n v="444"/>
    <x v="2"/>
    <x v="7"/>
    <x v="0"/>
    <x v="0"/>
    <n v="318"/>
    <n v="0.20931112533624241"/>
  </r>
  <r>
    <n v="446"/>
    <x v="2"/>
    <x v="7"/>
    <x v="3"/>
    <x v="1"/>
    <n v="260"/>
    <n v="0.23013286879211822"/>
  </r>
  <r>
    <n v="444"/>
    <x v="2"/>
    <x v="7"/>
    <x v="0"/>
    <x v="0"/>
    <n v="319"/>
    <n v="0.20931112533624241"/>
  </r>
  <r>
    <n v="445"/>
    <x v="2"/>
    <x v="7"/>
    <x v="3"/>
    <x v="2"/>
    <n v="253"/>
    <n v="0.24805229118469926"/>
  </r>
  <r>
    <n v="447"/>
    <x v="2"/>
    <x v="7"/>
    <x v="3"/>
    <x v="3"/>
    <n v="227"/>
    <n v="0.19344036008398502"/>
  </r>
  <r>
    <n v="442"/>
    <x v="2"/>
    <x v="7"/>
    <x v="0"/>
    <x v="1"/>
    <n v="341"/>
    <n v="0.15306679870433818"/>
  </r>
  <r>
    <n v="450"/>
    <x v="2"/>
    <x v="8"/>
    <x v="1"/>
    <x v="1"/>
    <n v="5"/>
    <n v="5.9436855861108924E-2"/>
  </r>
  <r>
    <n v="446"/>
    <x v="2"/>
    <x v="7"/>
    <x v="3"/>
    <x v="1"/>
    <n v="261"/>
    <n v="0.23013286879211814"/>
  </r>
  <r>
    <n v="449"/>
    <x v="2"/>
    <x v="8"/>
    <x v="1"/>
    <x v="2"/>
    <n v="28"/>
    <n v="0.20567071208621202"/>
  </r>
  <r>
    <n v="450"/>
    <x v="2"/>
    <x v="8"/>
    <x v="1"/>
    <x v="1"/>
    <n v="6"/>
    <n v="6.1786855861108922E-2"/>
  </r>
  <r>
    <n v="447"/>
    <x v="2"/>
    <x v="7"/>
    <x v="3"/>
    <x v="3"/>
    <n v="228"/>
    <n v="0.19461536008398497"/>
  </r>
  <r>
    <n v="443"/>
    <x v="2"/>
    <x v="7"/>
    <x v="0"/>
    <x v="3"/>
    <n v="250"/>
    <n v="7.2232847528591784E-2"/>
  </r>
  <r>
    <n v="448"/>
    <x v="2"/>
    <x v="7"/>
    <x v="3"/>
    <x v="0"/>
    <n v="228"/>
    <n v="0.24751631981376979"/>
  </r>
  <r>
    <n v="446"/>
    <x v="2"/>
    <x v="7"/>
    <x v="3"/>
    <x v="1"/>
    <n v="262"/>
    <n v="0.23056014151939089"/>
  </r>
  <r>
    <n v="439"/>
    <x v="2"/>
    <x v="7"/>
    <x v="2"/>
    <x v="3"/>
    <n v="456"/>
    <n v="0.17545403215662075"/>
  </r>
  <r>
    <n v="449"/>
    <x v="2"/>
    <x v="8"/>
    <x v="1"/>
    <x v="2"/>
    <n v="29"/>
    <n v="0.20567071208621202"/>
  </r>
  <r>
    <n v="447"/>
    <x v="2"/>
    <x v="7"/>
    <x v="3"/>
    <x v="3"/>
    <n v="229"/>
    <n v="0.19579036008398501"/>
  </r>
  <r>
    <n v="442"/>
    <x v="2"/>
    <x v="7"/>
    <x v="0"/>
    <x v="1"/>
    <n v="342"/>
    <n v="0.15463346537100484"/>
  </r>
  <r>
    <n v="446"/>
    <x v="2"/>
    <x v="7"/>
    <x v="3"/>
    <x v="1"/>
    <n v="263"/>
    <n v="0.23013286879211819"/>
  </r>
  <r>
    <n v="448"/>
    <x v="2"/>
    <x v="7"/>
    <x v="3"/>
    <x v="0"/>
    <n v="229"/>
    <n v="0.24794359254104253"/>
  </r>
  <r>
    <n v="446"/>
    <x v="2"/>
    <x v="7"/>
    <x v="3"/>
    <x v="1"/>
    <n v="264"/>
    <n v="0.23013286879211819"/>
  </r>
  <r>
    <n v="441"/>
    <x v="2"/>
    <x v="7"/>
    <x v="0"/>
    <x v="2"/>
    <n v="386"/>
    <n v="0.22327059336874314"/>
  </r>
  <r>
    <n v="438"/>
    <x v="2"/>
    <x v="7"/>
    <x v="2"/>
    <x v="1"/>
    <n v="312"/>
    <n v="9.2806275677945735E-2"/>
  </r>
  <r>
    <n v="445"/>
    <x v="2"/>
    <x v="7"/>
    <x v="3"/>
    <x v="2"/>
    <n v="254"/>
    <n v="0.24899229118469926"/>
  </r>
  <r>
    <n v="446"/>
    <x v="2"/>
    <x v="7"/>
    <x v="3"/>
    <x v="1"/>
    <n v="265"/>
    <n v="0.23013286879211819"/>
  </r>
  <r>
    <n v="443"/>
    <x v="2"/>
    <x v="7"/>
    <x v="0"/>
    <x v="3"/>
    <n v="251"/>
    <n v="7.223284752859177E-2"/>
  </r>
  <r>
    <n v="450"/>
    <x v="2"/>
    <x v="8"/>
    <x v="1"/>
    <x v="1"/>
    <n v="7"/>
    <n v="6.4136855861108927E-2"/>
  </r>
  <r>
    <n v="444"/>
    <x v="2"/>
    <x v="7"/>
    <x v="0"/>
    <x v="0"/>
    <n v="320"/>
    <n v="0.20931112533624238"/>
  </r>
  <r>
    <n v="446"/>
    <x v="2"/>
    <x v="7"/>
    <x v="3"/>
    <x v="1"/>
    <n v="266"/>
    <n v="0.23056014151939094"/>
  </r>
  <r>
    <n v="441"/>
    <x v="2"/>
    <x v="7"/>
    <x v="0"/>
    <x v="2"/>
    <n v="387"/>
    <n v="0.22369786609601586"/>
  </r>
  <r>
    <n v="447"/>
    <x v="2"/>
    <x v="7"/>
    <x v="3"/>
    <x v="3"/>
    <n v="230"/>
    <n v="0.19696536008398499"/>
  </r>
  <r>
    <n v="439"/>
    <x v="2"/>
    <x v="7"/>
    <x v="2"/>
    <x v="3"/>
    <n v="457"/>
    <n v="0.176607022857973"/>
  </r>
  <r>
    <n v="449"/>
    <x v="2"/>
    <x v="8"/>
    <x v="1"/>
    <x v="2"/>
    <n v="30"/>
    <n v="0.20567071208621202"/>
  </r>
  <r>
    <n v="450"/>
    <x v="2"/>
    <x v="8"/>
    <x v="1"/>
    <x v="1"/>
    <n v="8"/>
    <n v="6.6486855861108932E-2"/>
  </r>
  <r>
    <n v="445"/>
    <x v="2"/>
    <x v="7"/>
    <x v="3"/>
    <x v="2"/>
    <n v="255"/>
    <n v="0.24993229118469923"/>
  </r>
  <r>
    <n v="446"/>
    <x v="2"/>
    <x v="7"/>
    <x v="3"/>
    <x v="1"/>
    <n v="267"/>
    <n v="0.23013286879211819"/>
  </r>
  <r>
    <n v="448"/>
    <x v="2"/>
    <x v="7"/>
    <x v="3"/>
    <x v="0"/>
    <n v="230"/>
    <n v="0.24837086526831523"/>
  </r>
  <r>
    <n v="442"/>
    <x v="2"/>
    <x v="7"/>
    <x v="0"/>
    <x v="1"/>
    <n v="343"/>
    <n v="0.16645442634126151"/>
  </r>
  <r>
    <n v="438"/>
    <x v="2"/>
    <x v="7"/>
    <x v="2"/>
    <x v="1"/>
    <n v="313"/>
    <n v="9.2806275677945721E-2"/>
  </r>
  <r>
    <n v="446"/>
    <x v="2"/>
    <x v="7"/>
    <x v="3"/>
    <x v="1"/>
    <n v="268"/>
    <n v="0.23013286879211819"/>
  </r>
  <r>
    <n v="447"/>
    <x v="2"/>
    <x v="7"/>
    <x v="3"/>
    <x v="3"/>
    <n v="231"/>
    <n v="0.18680591683485312"/>
  </r>
  <r>
    <n v="439"/>
    <x v="2"/>
    <x v="7"/>
    <x v="2"/>
    <x v="3"/>
    <n v="458"/>
    <n v="0.177547022857973"/>
  </r>
  <r>
    <n v="444"/>
    <x v="2"/>
    <x v="7"/>
    <x v="0"/>
    <x v="0"/>
    <n v="321"/>
    <n v="0.20931112533624241"/>
  </r>
  <r>
    <n v="450"/>
    <x v="2"/>
    <x v="8"/>
    <x v="1"/>
    <x v="1"/>
    <n v="9"/>
    <n v="6.8836855861108937E-2"/>
  </r>
  <r>
    <n v="449"/>
    <x v="2"/>
    <x v="8"/>
    <x v="1"/>
    <x v="2"/>
    <n v="31"/>
    <n v="0.20567071208621202"/>
  </r>
  <r>
    <n v="442"/>
    <x v="2"/>
    <x v="7"/>
    <x v="0"/>
    <x v="1"/>
    <n v="344"/>
    <n v="0.16665257777613943"/>
  </r>
  <r>
    <n v="446"/>
    <x v="2"/>
    <x v="7"/>
    <x v="3"/>
    <x v="1"/>
    <n v="269"/>
    <n v="0.23056014151939094"/>
  </r>
  <r>
    <n v="448"/>
    <x v="2"/>
    <x v="7"/>
    <x v="3"/>
    <x v="0"/>
    <n v="231"/>
    <n v="0.24879813799558795"/>
  </r>
  <r>
    <n v="443"/>
    <x v="2"/>
    <x v="7"/>
    <x v="0"/>
    <x v="3"/>
    <n v="252"/>
    <n v="7.2232847528591784E-2"/>
  </r>
  <r>
    <n v="445"/>
    <x v="2"/>
    <x v="7"/>
    <x v="3"/>
    <x v="2"/>
    <n v="256"/>
    <n v="0.24571640661230992"/>
  </r>
  <r>
    <n v="441"/>
    <x v="2"/>
    <x v="7"/>
    <x v="0"/>
    <x v="2"/>
    <n v="388"/>
    <n v="0.22412513882328858"/>
  </r>
  <r>
    <n v="446"/>
    <x v="2"/>
    <x v="7"/>
    <x v="3"/>
    <x v="1"/>
    <n v="270"/>
    <n v="0.23098741424666358"/>
  </r>
  <r>
    <n v="439"/>
    <x v="2"/>
    <x v="7"/>
    <x v="2"/>
    <x v="3"/>
    <n v="459"/>
    <n v="0.17848702285797299"/>
  </r>
  <r>
    <n v="438"/>
    <x v="2"/>
    <x v="7"/>
    <x v="2"/>
    <x v="1"/>
    <n v="314"/>
    <n v="9.2806275677945721E-2"/>
  </r>
  <r>
    <n v="445"/>
    <x v="2"/>
    <x v="7"/>
    <x v="3"/>
    <x v="2"/>
    <n v="257"/>
    <n v="0.24676085105675435"/>
  </r>
  <r>
    <n v="448"/>
    <x v="2"/>
    <x v="7"/>
    <x v="3"/>
    <x v="0"/>
    <n v="232"/>
    <n v="0.24428662668269094"/>
  </r>
  <r>
    <n v="441"/>
    <x v="2"/>
    <x v="7"/>
    <x v="0"/>
    <x v="2"/>
    <n v="389"/>
    <n v="0.22455241155056127"/>
  </r>
  <r>
    <n v="446"/>
    <x v="2"/>
    <x v="7"/>
    <x v="3"/>
    <x v="1"/>
    <n v="271"/>
    <n v="0.24333335834138764"/>
  </r>
  <r>
    <n v="449"/>
    <x v="2"/>
    <x v="8"/>
    <x v="1"/>
    <x v="2"/>
    <n v="32"/>
    <n v="0.20567071208621202"/>
  </r>
  <r>
    <n v="447"/>
    <x v="2"/>
    <x v="7"/>
    <x v="3"/>
    <x v="3"/>
    <n v="232"/>
    <n v="0.18766046228939859"/>
  </r>
  <r>
    <n v="439"/>
    <x v="2"/>
    <x v="7"/>
    <x v="2"/>
    <x v="3"/>
    <n v="460"/>
    <n v="0.17942702285797299"/>
  </r>
  <r>
    <n v="444"/>
    <x v="2"/>
    <x v="7"/>
    <x v="0"/>
    <x v="0"/>
    <n v="322"/>
    <n v="0.20931112533624238"/>
  </r>
  <r>
    <n v="443"/>
    <x v="2"/>
    <x v="7"/>
    <x v="0"/>
    <x v="3"/>
    <n v="253"/>
    <n v="8.0395984018225744E-2"/>
  </r>
  <r>
    <n v="449"/>
    <x v="2"/>
    <x v="8"/>
    <x v="1"/>
    <x v="2"/>
    <n v="33"/>
    <n v="0.20567071208621202"/>
  </r>
  <r>
    <n v="446"/>
    <x v="2"/>
    <x v="7"/>
    <x v="3"/>
    <x v="1"/>
    <n v="272"/>
    <n v="0.24075930161565598"/>
  </r>
  <r>
    <n v="448"/>
    <x v="2"/>
    <x v="7"/>
    <x v="3"/>
    <x v="0"/>
    <n v="233"/>
    <n v="0.24475662668269091"/>
  </r>
  <r>
    <n v="445"/>
    <x v="2"/>
    <x v="7"/>
    <x v="3"/>
    <x v="2"/>
    <n v="258"/>
    <n v="0.24780529550119873"/>
  </r>
  <r>
    <n v="444"/>
    <x v="2"/>
    <x v="7"/>
    <x v="0"/>
    <x v="0"/>
    <n v="323"/>
    <n v="0.20931112533624238"/>
  </r>
  <r>
    <n v="449"/>
    <x v="2"/>
    <x v="8"/>
    <x v="1"/>
    <x v="2"/>
    <n v="34"/>
    <n v="0.20567071208621202"/>
  </r>
  <r>
    <n v="446"/>
    <x v="2"/>
    <x v="7"/>
    <x v="3"/>
    <x v="1"/>
    <n v="273"/>
    <n v="0.24118657434292867"/>
  </r>
  <r>
    <n v="447"/>
    <x v="2"/>
    <x v="7"/>
    <x v="3"/>
    <x v="3"/>
    <n v="233"/>
    <n v="0.18851500774394403"/>
  </r>
  <r>
    <n v="450"/>
    <x v="2"/>
    <x v="8"/>
    <x v="1"/>
    <x v="1"/>
    <n v="10"/>
    <n v="7.1186855861108941E-2"/>
  </r>
  <r>
    <n v="445"/>
    <x v="2"/>
    <x v="7"/>
    <x v="3"/>
    <x v="2"/>
    <n v="259"/>
    <n v="0.24884973994564319"/>
  </r>
  <r>
    <n v="441"/>
    <x v="2"/>
    <x v="7"/>
    <x v="0"/>
    <x v="2"/>
    <n v="390"/>
    <n v="0.22497968427783402"/>
  </r>
  <r>
    <n v="448"/>
    <x v="2"/>
    <x v="7"/>
    <x v="3"/>
    <x v="0"/>
    <n v="234"/>
    <n v="0.24522662668269096"/>
  </r>
  <r>
    <n v="444"/>
    <x v="2"/>
    <x v="7"/>
    <x v="0"/>
    <x v="0"/>
    <n v="324"/>
    <n v="0.20931112533624238"/>
  </r>
  <r>
    <n v="447"/>
    <x v="2"/>
    <x v="7"/>
    <x v="3"/>
    <x v="3"/>
    <n v="234"/>
    <n v="0.18936955319848947"/>
  </r>
  <r>
    <n v="450"/>
    <x v="2"/>
    <x v="8"/>
    <x v="1"/>
    <x v="1"/>
    <n v="11"/>
    <n v="7.3536855861108946E-2"/>
  </r>
  <r>
    <n v="438"/>
    <x v="2"/>
    <x v="7"/>
    <x v="2"/>
    <x v="1"/>
    <n v="315"/>
    <n v="9.2806275677945721E-2"/>
  </r>
  <r>
    <n v="439"/>
    <x v="2"/>
    <x v="7"/>
    <x v="2"/>
    <x v="3"/>
    <n v="461"/>
    <n v="0.18034467299404219"/>
  </r>
  <r>
    <n v="442"/>
    <x v="2"/>
    <x v="7"/>
    <x v="0"/>
    <x v="1"/>
    <n v="345"/>
    <n v="0.16782757777613941"/>
  </r>
  <r>
    <n v="448"/>
    <x v="2"/>
    <x v="7"/>
    <x v="3"/>
    <x v="0"/>
    <n v="235"/>
    <n v="0.24566485343053535"/>
  </r>
  <r>
    <n v="450"/>
    <x v="2"/>
    <x v="8"/>
    <x v="1"/>
    <x v="1"/>
    <n v="12"/>
    <n v="7.5886855861108951E-2"/>
  </r>
  <r>
    <n v="441"/>
    <x v="2"/>
    <x v="7"/>
    <x v="0"/>
    <x v="2"/>
    <n v="391"/>
    <n v="0.22540695700510674"/>
  </r>
  <r>
    <n v="443"/>
    <x v="2"/>
    <x v="7"/>
    <x v="0"/>
    <x v="3"/>
    <n v="254"/>
    <n v="8.0672454606461039E-2"/>
  </r>
  <r>
    <n v="444"/>
    <x v="2"/>
    <x v="7"/>
    <x v="0"/>
    <x v="0"/>
    <n v="325"/>
    <n v="0.21406704679668628"/>
  </r>
  <r>
    <n v="447"/>
    <x v="2"/>
    <x v="7"/>
    <x v="3"/>
    <x v="3"/>
    <n v="235"/>
    <n v="0.18710518755180627"/>
  </r>
  <r>
    <n v="449"/>
    <x v="2"/>
    <x v="8"/>
    <x v="1"/>
    <x v="2"/>
    <n v="35"/>
    <n v="0.20567071208621202"/>
  </r>
  <r>
    <n v="450"/>
    <x v="2"/>
    <x v="8"/>
    <x v="1"/>
    <x v="1"/>
    <n v="13"/>
    <n v="7.8236855861108956E-2"/>
  </r>
  <r>
    <n v="446"/>
    <x v="2"/>
    <x v="7"/>
    <x v="3"/>
    <x v="1"/>
    <n v="274"/>
    <n v="0.24161384707020137"/>
  </r>
  <r>
    <n v="447"/>
    <x v="2"/>
    <x v="7"/>
    <x v="3"/>
    <x v="3"/>
    <n v="236"/>
    <n v="0.1878885208851396"/>
  </r>
  <r>
    <n v="439"/>
    <x v="2"/>
    <x v="7"/>
    <x v="2"/>
    <x v="3"/>
    <n v="462"/>
    <n v="0.15943367157663843"/>
  </r>
  <r>
    <n v="445"/>
    <x v="2"/>
    <x v="7"/>
    <x v="3"/>
    <x v="2"/>
    <n v="260"/>
    <n v="0.24989418439008768"/>
  </r>
  <r>
    <n v="441"/>
    <x v="2"/>
    <x v="7"/>
    <x v="0"/>
    <x v="2"/>
    <n v="392"/>
    <n v="0.22558747460540782"/>
  </r>
  <r>
    <n v="449"/>
    <x v="2"/>
    <x v="8"/>
    <x v="1"/>
    <x v="2"/>
    <n v="36"/>
    <n v="0.20567071208621202"/>
  </r>
  <r>
    <n v="444"/>
    <x v="2"/>
    <x v="7"/>
    <x v="0"/>
    <x v="0"/>
    <n v="326"/>
    <n v="0.21445871346335296"/>
  </r>
  <r>
    <n v="445"/>
    <x v="2"/>
    <x v="7"/>
    <x v="3"/>
    <x v="2"/>
    <n v="261"/>
    <n v="0.25093862883453211"/>
  </r>
  <r>
    <n v="448"/>
    <x v="2"/>
    <x v="7"/>
    <x v="3"/>
    <x v="0"/>
    <n v="236"/>
    <n v="0.24651939888508076"/>
  </r>
  <r>
    <n v="447"/>
    <x v="2"/>
    <x v="7"/>
    <x v="3"/>
    <x v="3"/>
    <n v="237"/>
    <n v="0.18906352088513964"/>
  </r>
  <r>
    <n v="442"/>
    <x v="2"/>
    <x v="7"/>
    <x v="0"/>
    <x v="1"/>
    <n v="346"/>
    <n v="0.16870882777613944"/>
  </r>
  <r>
    <n v="450"/>
    <x v="2"/>
    <x v="8"/>
    <x v="1"/>
    <x v="1"/>
    <n v="14"/>
    <n v="8.0586855861108961E-2"/>
  </r>
  <r>
    <n v="449"/>
    <x v="2"/>
    <x v="8"/>
    <x v="1"/>
    <x v="2"/>
    <n v="37"/>
    <n v="0.18456863923230696"/>
  </r>
  <r>
    <n v="445"/>
    <x v="2"/>
    <x v="7"/>
    <x v="3"/>
    <x v="2"/>
    <n v="262"/>
    <n v="0.25198307327897651"/>
  </r>
  <r>
    <n v="438"/>
    <x v="2"/>
    <x v="7"/>
    <x v="2"/>
    <x v="1"/>
    <n v="316"/>
    <n v="9.2806275677945721E-2"/>
  </r>
  <r>
    <n v="443"/>
    <x v="2"/>
    <x v="7"/>
    <x v="0"/>
    <x v="3"/>
    <n v="255"/>
    <n v="8.0948925194696333E-2"/>
  </r>
  <r>
    <n v="441"/>
    <x v="2"/>
    <x v="7"/>
    <x v="0"/>
    <x v="2"/>
    <n v="393"/>
    <n v="0.22558747460540785"/>
  </r>
  <r>
    <n v="442"/>
    <x v="2"/>
    <x v="7"/>
    <x v="0"/>
    <x v="1"/>
    <n v="347"/>
    <n v="0.16978098577714953"/>
  </r>
  <r>
    <n v="444"/>
    <x v="2"/>
    <x v="7"/>
    <x v="0"/>
    <x v="0"/>
    <n v="327"/>
    <n v="0.21485038013001964"/>
  </r>
  <r>
    <n v="439"/>
    <x v="2"/>
    <x v="7"/>
    <x v="2"/>
    <x v="3"/>
    <n v="463"/>
    <n v="0.16006033824330509"/>
  </r>
  <r>
    <n v="448"/>
    <x v="2"/>
    <x v="7"/>
    <x v="3"/>
    <x v="0"/>
    <n v="237"/>
    <n v="0.24709551523430465"/>
  </r>
  <r>
    <n v="445"/>
    <x v="2"/>
    <x v="7"/>
    <x v="3"/>
    <x v="2"/>
    <n v="263"/>
    <n v="0.25302751772342097"/>
  </r>
  <r>
    <n v="450"/>
    <x v="2"/>
    <x v="8"/>
    <x v="1"/>
    <x v="1"/>
    <n v="15"/>
    <n v="8.2936855861108966E-2"/>
  </r>
  <r>
    <n v="446"/>
    <x v="2"/>
    <x v="7"/>
    <x v="3"/>
    <x v="1"/>
    <n v="275"/>
    <n v="0.24204111979747411"/>
  </r>
  <r>
    <n v="441"/>
    <x v="2"/>
    <x v="7"/>
    <x v="0"/>
    <x v="2"/>
    <n v="394"/>
    <n v="0.22558747460540782"/>
  </r>
  <r>
    <n v="447"/>
    <x v="2"/>
    <x v="7"/>
    <x v="3"/>
    <x v="3"/>
    <n v="238"/>
    <n v="0.19023852088513959"/>
  </r>
  <r>
    <n v="445"/>
    <x v="2"/>
    <x v="7"/>
    <x v="3"/>
    <x v="2"/>
    <n v="264"/>
    <n v="0.25407196216786537"/>
  </r>
  <r>
    <n v="448"/>
    <x v="2"/>
    <x v="7"/>
    <x v="3"/>
    <x v="0"/>
    <n v="238"/>
    <n v="0.24752278796157734"/>
  </r>
  <r>
    <n v="446"/>
    <x v="2"/>
    <x v="7"/>
    <x v="3"/>
    <x v="1"/>
    <n v="276"/>
    <n v="0.23784971001861055"/>
  </r>
  <r>
    <n v="444"/>
    <x v="2"/>
    <x v="7"/>
    <x v="0"/>
    <x v="0"/>
    <n v="328"/>
    <n v="0.21524204679668626"/>
  </r>
  <r>
    <n v="448"/>
    <x v="2"/>
    <x v="7"/>
    <x v="3"/>
    <x v="0"/>
    <n v="239"/>
    <n v="0.24795006068885009"/>
  </r>
  <r>
    <n v="445"/>
    <x v="2"/>
    <x v="7"/>
    <x v="3"/>
    <x v="2"/>
    <n v="265"/>
    <n v="0.25511640661230989"/>
  </r>
  <r>
    <n v="438"/>
    <x v="2"/>
    <x v="7"/>
    <x v="2"/>
    <x v="1"/>
    <n v="317"/>
    <n v="9.2806275677945721E-2"/>
  </r>
  <r>
    <n v="441"/>
    <x v="2"/>
    <x v="7"/>
    <x v="0"/>
    <x v="2"/>
    <n v="395"/>
    <n v="0.22558747460540782"/>
  </r>
  <r>
    <n v="450"/>
    <x v="2"/>
    <x v="8"/>
    <x v="1"/>
    <x v="1"/>
    <n v="16"/>
    <n v="8.5286855861108971E-2"/>
  </r>
  <r>
    <n v="449"/>
    <x v="2"/>
    <x v="8"/>
    <x v="1"/>
    <x v="2"/>
    <n v="38"/>
    <n v="0.18613530589897365"/>
  </r>
  <r>
    <n v="448"/>
    <x v="2"/>
    <x v="7"/>
    <x v="3"/>
    <x v="0"/>
    <n v="240"/>
    <n v="0.24837733341612278"/>
  </r>
  <r>
    <n v="444"/>
    <x v="2"/>
    <x v="7"/>
    <x v="0"/>
    <x v="0"/>
    <n v="329"/>
    <n v="0.21563371346335294"/>
  </r>
  <r>
    <n v="439"/>
    <x v="2"/>
    <x v="7"/>
    <x v="2"/>
    <x v="3"/>
    <n v="464"/>
    <n v="0.16068700490997176"/>
  </r>
  <r>
    <n v="450"/>
    <x v="2"/>
    <x v="8"/>
    <x v="1"/>
    <x v="1"/>
    <n v="17"/>
    <n v="8.7636855861108975E-2"/>
  </r>
  <r>
    <n v="449"/>
    <x v="2"/>
    <x v="8"/>
    <x v="1"/>
    <x v="2"/>
    <n v="39"/>
    <n v="0.18770197256564028"/>
  </r>
  <r>
    <n v="445"/>
    <x v="2"/>
    <x v="7"/>
    <x v="3"/>
    <x v="2"/>
    <n v="266"/>
    <n v="0.25616085105675435"/>
  </r>
  <r>
    <n v="448"/>
    <x v="2"/>
    <x v="7"/>
    <x v="3"/>
    <x v="0"/>
    <n v="241"/>
    <n v="0.24880460614339547"/>
  </r>
  <r>
    <n v="443"/>
    <x v="2"/>
    <x v="7"/>
    <x v="0"/>
    <x v="3"/>
    <n v="256"/>
    <n v="8.1225395782931628E-2"/>
  </r>
  <r>
    <n v="441"/>
    <x v="2"/>
    <x v="7"/>
    <x v="0"/>
    <x v="2"/>
    <n v="396"/>
    <n v="0.19432207579138228"/>
  </r>
  <r>
    <n v="449"/>
    <x v="2"/>
    <x v="8"/>
    <x v="1"/>
    <x v="2"/>
    <n v="40"/>
    <n v="0.18926863923230697"/>
  </r>
  <r>
    <n v="445"/>
    <x v="2"/>
    <x v="7"/>
    <x v="3"/>
    <x v="2"/>
    <n v="267"/>
    <n v="0.25720529550119875"/>
  </r>
  <r>
    <n v="442"/>
    <x v="2"/>
    <x v="7"/>
    <x v="0"/>
    <x v="1"/>
    <n v="348"/>
    <n v="0.17066223577714953"/>
  </r>
  <r>
    <n v="439"/>
    <x v="2"/>
    <x v="7"/>
    <x v="2"/>
    <x v="3"/>
    <n v="465"/>
    <n v="0.14638125105683591"/>
  </r>
  <r>
    <n v="447"/>
    <x v="2"/>
    <x v="7"/>
    <x v="3"/>
    <x v="3"/>
    <n v="239"/>
    <n v="0.19023852088513959"/>
  </r>
  <r>
    <n v="449"/>
    <x v="2"/>
    <x v="8"/>
    <x v="1"/>
    <x v="2"/>
    <n v="41"/>
    <n v="0.18972732308087692"/>
  </r>
  <r>
    <n v="446"/>
    <x v="2"/>
    <x v="7"/>
    <x v="3"/>
    <x v="1"/>
    <n v="277"/>
    <n v="0.23784971001861049"/>
  </r>
  <r>
    <n v="445"/>
    <x v="2"/>
    <x v="7"/>
    <x v="3"/>
    <x v="2"/>
    <n v="268"/>
    <n v="0.25824973994564321"/>
  </r>
  <r>
    <n v="438"/>
    <x v="2"/>
    <x v="7"/>
    <x v="2"/>
    <x v="1"/>
    <n v="318"/>
    <n v="9.2806275677945721E-2"/>
  </r>
  <r>
    <n v="449"/>
    <x v="2"/>
    <x v="8"/>
    <x v="1"/>
    <x v="2"/>
    <n v="42"/>
    <n v="0.18972732308087692"/>
  </r>
  <r>
    <n v="447"/>
    <x v="2"/>
    <x v="7"/>
    <x v="3"/>
    <x v="3"/>
    <n v="240"/>
    <n v="0.16924368205263451"/>
  </r>
  <r>
    <n v="442"/>
    <x v="2"/>
    <x v="7"/>
    <x v="0"/>
    <x v="1"/>
    <n v="349"/>
    <n v="0.17154348577714953"/>
  </r>
  <r>
    <n v="446"/>
    <x v="2"/>
    <x v="7"/>
    <x v="3"/>
    <x v="1"/>
    <n v="278"/>
    <n v="0.23784971001861049"/>
  </r>
  <r>
    <n v="450"/>
    <x v="2"/>
    <x v="8"/>
    <x v="1"/>
    <x v="1"/>
    <n v="18"/>
    <n v="8.998685586110898E-2"/>
  </r>
  <r>
    <n v="446"/>
    <x v="2"/>
    <x v="7"/>
    <x v="3"/>
    <x v="1"/>
    <n v="279"/>
    <n v="0.23784971001861055"/>
  </r>
  <r>
    <n v="448"/>
    <x v="2"/>
    <x v="7"/>
    <x v="3"/>
    <x v="0"/>
    <n v="242"/>
    <n v="0.24923187887066822"/>
  </r>
  <r>
    <n v="441"/>
    <x v="2"/>
    <x v="7"/>
    <x v="0"/>
    <x v="2"/>
    <n v="397"/>
    <n v="0.19460895031641576"/>
  </r>
  <r>
    <n v="444"/>
    <x v="2"/>
    <x v="7"/>
    <x v="0"/>
    <x v="0"/>
    <n v="330"/>
    <n v="0.21602538013001968"/>
  </r>
  <r>
    <n v="446"/>
    <x v="2"/>
    <x v="7"/>
    <x v="3"/>
    <x v="1"/>
    <n v="280"/>
    <n v="0.23784971001861049"/>
  </r>
  <r>
    <n v="441"/>
    <x v="2"/>
    <x v="7"/>
    <x v="0"/>
    <x v="2"/>
    <n v="398"/>
    <n v="0.19500061698308238"/>
  </r>
  <r>
    <n v="447"/>
    <x v="2"/>
    <x v="7"/>
    <x v="3"/>
    <x v="3"/>
    <n v="241"/>
    <n v="0.17041868205263452"/>
  </r>
  <r>
    <n v="446"/>
    <x v="2"/>
    <x v="7"/>
    <x v="3"/>
    <x v="1"/>
    <n v="281"/>
    <n v="0.23784971001861049"/>
  </r>
  <r>
    <n v="444"/>
    <x v="2"/>
    <x v="7"/>
    <x v="0"/>
    <x v="0"/>
    <n v="331"/>
    <n v="0.2164170467966863"/>
  </r>
  <r>
    <n v="445"/>
    <x v="2"/>
    <x v="7"/>
    <x v="3"/>
    <x v="2"/>
    <n v="269"/>
    <n v="0.25929418439008761"/>
  </r>
  <r>
    <n v="441"/>
    <x v="2"/>
    <x v="7"/>
    <x v="0"/>
    <x v="2"/>
    <n v="399"/>
    <n v="0.19539228364974906"/>
  </r>
  <r>
    <n v="449"/>
    <x v="2"/>
    <x v="8"/>
    <x v="1"/>
    <x v="2"/>
    <n v="43"/>
    <n v="0.18972732308087692"/>
  </r>
  <r>
    <n v="438"/>
    <x v="2"/>
    <x v="7"/>
    <x v="2"/>
    <x v="1"/>
    <n v="319"/>
    <n v="9.2806275677945721E-2"/>
  </r>
  <r>
    <n v="447"/>
    <x v="2"/>
    <x v="7"/>
    <x v="3"/>
    <x v="3"/>
    <n v="242"/>
    <n v="0.17198534871930116"/>
  </r>
  <r>
    <n v="445"/>
    <x v="2"/>
    <x v="7"/>
    <x v="3"/>
    <x v="2"/>
    <n v="270"/>
    <n v="0.26033862883453213"/>
  </r>
  <r>
    <n v="439"/>
    <x v="2"/>
    <x v="7"/>
    <x v="2"/>
    <x v="3"/>
    <n v="466"/>
    <n v="0.14732125105683588"/>
  </r>
  <r>
    <n v="448"/>
    <x v="2"/>
    <x v="7"/>
    <x v="3"/>
    <x v="0"/>
    <n v="243"/>
    <n v="0.249659151597941"/>
  </r>
  <r>
    <n v="443"/>
    <x v="2"/>
    <x v="7"/>
    <x v="0"/>
    <x v="3"/>
    <n v="257"/>
    <n v="8.1501866371166937E-2"/>
  </r>
  <r>
    <n v="441"/>
    <x v="2"/>
    <x v="7"/>
    <x v="0"/>
    <x v="2"/>
    <n v="400"/>
    <n v="0.19578395031641574"/>
  </r>
  <r>
    <n v="442"/>
    <x v="2"/>
    <x v="7"/>
    <x v="0"/>
    <x v="1"/>
    <n v="350"/>
    <n v="0.16302473577714954"/>
  </r>
  <r>
    <n v="445"/>
    <x v="2"/>
    <x v="7"/>
    <x v="3"/>
    <x v="2"/>
    <n v="271"/>
    <n v="0.26302852787269082"/>
  </r>
  <r>
    <n v="450"/>
    <x v="2"/>
    <x v="8"/>
    <x v="1"/>
    <x v="1"/>
    <n v="19"/>
    <n v="0.13648393990938637"/>
  </r>
  <r>
    <n v="447"/>
    <x v="2"/>
    <x v="7"/>
    <x v="3"/>
    <x v="3"/>
    <n v="243"/>
    <n v="0.17237701538596786"/>
  </r>
  <r>
    <n v="448"/>
    <x v="2"/>
    <x v="7"/>
    <x v="3"/>
    <x v="0"/>
    <n v="244"/>
    <n v="0.25008642432521366"/>
  </r>
  <r>
    <n v="449"/>
    <x v="2"/>
    <x v="8"/>
    <x v="1"/>
    <x v="2"/>
    <n v="44"/>
    <n v="0.18972732308087692"/>
  </r>
  <r>
    <n v="444"/>
    <x v="2"/>
    <x v="7"/>
    <x v="0"/>
    <x v="0"/>
    <n v="332"/>
    <n v="0.21680871346335295"/>
  </r>
  <r>
    <n v="445"/>
    <x v="2"/>
    <x v="7"/>
    <x v="3"/>
    <x v="2"/>
    <n v="272"/>
    <n v="0.26407702576398906"/>
  </r>
  <r>
    <n v="450"/>
    <x v="2"/>
    <x v="8"/>
    <x v="1"/>
    <x v="1"/>
    <n v="20"/>
    <n v="0.13961727324271969"/>
  </r>
  <r>
    <n v="448"/>
    <x v="2"/>
    <x v="7"/>
    <x v="3"/>
    <x v="0"/>
    <n v="245"/>
    <n v="0.25051369705248644"/>
  </r>
  <r>
    <n v="441"/>
    <x v="2"/>
    <x v="7"/>
    <x v="0"/>
    <x v="2"/>
    <n v="401"/>
    <n v="0.19617561698308242"/>
  </r>
  <r>
    <n v="447"/>
    <x v="2"/>
    <x v="7"/>
    <x v="3"/>
    <x v="3"/>
    <n v="244"/>
    <n v="0.17394368205263452"/>
  </r>
  <r>
    <n v="439"/>
    <x v="2"/>
    <x v="7"/>
    <x v="2"/>
    <x v="3"/>
    <n v="467"/>
    <n v="0.14826125105683591"/>
  </r>
  <r>
    <n v="445"/>
    <x v="2"/>
    <x v="7"/>
    <x v="3"/>
    <x v="2"/>
    <n v="273"/>
    <n v="0.26501702576398906"/>
  </r>
  <r>
    <n v="450"/>
    <x v="2"/>
    <x v="8"/>
    <x v="1"/>
    <x v="1"/>
    <n v="21"/>
    <n v="0.14234825614317939"/>
  </r>
  <r>
    <n v="448"/>
    <x v="2"/>
    <x v="7"/>
    <x v="3"/>
    <x v="0"/>
    <n v="246"/>
    <n v="0.2509409697797591"/>
  </r>
  <r>
    <n v="449"/>
    <x v="2"/>
    <x v="8"/>
    <x v="1"/>
    <x v="2"/>
    <n v="45"/>
    <n v="0.18972732308087692"/>
  </r>
  <r>
    <n v="445"/>
    <x v="2"/>
    <x v="7"/>
    <x v="3"/>
    <x v="2"/>
    <n v="274"/>
    <n v="0.26595702576398905"/>
  </r>
  <r>
    <n v="441"/>
    <x v="2"/>
    <x v="7"/>
    <x v="0"/>
    <x v="2"/>
    <n v="402"/>
    <n v="0.19656728364974907"/>
  </r>
  <r>
    <n v="448"/>
    <x v="2"/>
    <x v="7"/>
    <x v="3"/>
    <x v="0"/>
    <n v="247"/>
    <n v="0.25136824250703182"/>
  </r>
  <r>
    <n v="446"/>
    <x v="2"/>
    <x v="7"/>
    <x v="3"/>
    <x v="1"/>
    <n v="282"/>
    <n v="0.23784971001861047"/>
  </r>
  <r>
    <n v="448"/>
    <x v="2"/>
    <x v="7"/>
    <x v="3"/>
    <x v="0"/>
    <n v="248"/>
    <n v="0.2517955152343046"/>
  </r>
  <r>
    <n v="442"/>
    <x v="2"/>
    <x v="7"/>
    <x v="0"/>
    <x v="1"/>
    <n v="351"/>
    <n v="0.15501857972903574"/>
  </r>
  <r>
    <n v="443"/>
    <x v="2"/>
    <x v="7"/>
    <x v="0"/>
    <x v="3"/>
    <n v="258"/>
    <n v="8.1778336959402217E-2"/>
  </r>
  <r>
    <n v="445"/>
    <x v="2"/>
    <x v="7"/>
    <x v="3"/>
    <x v="2"/>
    <n v="275"/>
    <n v="0.26689702576398905"/>
  </r>
  <r>
    <n v="450"/>
    <x v="2"/>
    <x v="8"/>
    <x v="1"/>
    <x v="1"/>
    <n v="22"/>
    <n v="0.14391492280984605"/>
  </r>
  <r>
    <n v="446"/>
    <x v="2"/>
    <x v="7"/>
    <x v="3"/>
    <x v="1"/>
    <n v="283"/>
    <n v="0.23784971001861055"/>
  </r>
  <r>
    <n v="444"/>
    <x v="2"/>
    <x v="7"/>
    <x v="0"/>
    <x v="0"/>
    <n v="333"/>
    <n v="0.20935179092620559"/>
  </r>
  <r>
    <n v="438"/>
    <x v="2"/>
    <x v="7"/>
    <x v="2"/>
    <x v="1"/>
    <n v="320"/>
    <n v="9.2806275677945721E-2"/>
  </r>
  <r>
    <n v="449"/>
    <x v="2"/>
    <x v="8"/>
    <x v="1"/>
    <x v="2"/>
    <n v="46"/>
    <n v="0.18972732308087692"/>
  </r>
  <r>
    <n v="447"/>
    <x v="2"/>
    <x v="7"/>
    <x v="3"/>
    <x v="3"/>
    <n v="245"/>
    <n v="0.17551034871930118"/>
  </r>
  <r>
    <n v="446"/>
    <x v="2"/>
    <x v="7"/>
    <x v="3"/>
    <x v="1"/>
    <n v="284"/>
    <n v="0.23784971001861055"/>
  </r>
  <r>
    <n v="441"/>
    <x v="2"/>
    <x v="7"/>
    <x v="0"/>
    <x v="2"/>
    <n v="403"/>
    <n v="0.19695895031641575"/>
  </r>
  <r>
    <n v="448"/>
    <x v="2"/>
    <x v="7"/>
    <x v="3"/>
    <x v="0"/>
    <n v="249"/>
    <n v="0.25222278796157727"/>
  </r>
  <r>
    <n v="445"/>
    <x v="2"/>
    <x v="7"/>
    <x v="3"/>
    <x v="2"/>
    <n v="276"/>
    <n v="0.26783702576398905"/>
  </r>
  <r>
    <n v="442"/>
    <x v="2"/>
    <x v="7"/>
    <x v="0"/>
    <x v="1"/>
    <n v="352"/>
    <n v="0.15564524639570243"/>
  </r>
  <r>
    <n v="450"/>
    <x v="2"/>
    <x v="8"/>
    <x v="1"/>
    <x v="1"/>
    <n v="23"/>
    <n v="0.14441900122626614"/>
  </r>
  <r>
    <n v="439"/>
    <x v="2"/>
    <x v="7"/>
    <x v="2"/>
    <x v="3"/>
    <n v="468"/>
    <n v="0.1492012510568359"/>
  </r>
  <r>
    <n v="447"/>
    <x v="2"/>
    <x v="7"/>
    <x v="3"/>
    <x v="3"/>
    <n v="246"/>
    <n v="0.17590201538596786"/>
  </r>
  <r>
    <n v="446"/>
    <x v="2"/>
    <x v="7"/>
    <x v="3"/>
    <x v="1"/>
    <n v="285"/>
    <n v="0.23784971001861049"/>
  </r>
  <r>
    <n v="445"/>
    <x v="2"/>
    <x v="7"/>
    <x v="3"/>
    <x v="2"/>
    <n v="277"/>
    <n v="0.26877702576398904"/>
  </r>
  <r>
    <n v="449"/>
    <x v="2"/>
    <x v="8"/>
    <x v="1"/>
    <x v="2"/>
    <n v="47"/>
    <n v="0.18972732308087692"/>
  </r>
  <r>
    <n v="448"/>
    <x v="2"/>
    <x v="7"/>
    <x v="3"/>
    <x v="0"/>
    <n v="250"/>
    <n v="0.25265006068885004"/>
  </r>
  <r>
    <n v="441"/>
    <x v="2"/>
    <x v="7"/>
    <x v="0"/>
    <x v="2"/>
    <n v="404"/>
    <n v="0.1973506169830824"/>
  </r>
  <r>
    <n v="443"/>
    <x v="2"/>
    <x v="7"/>
    <x v="0"/>
    <x v="3"/>
    <n v="259"/>
    <n v="8.2054807547637512E-2"/>
  </r>
  <r>
    <n v="446"/>
    <x v="2"/>
    <x v="7"/>
    <x v="3"/>
    <x v="1"/>
    <n v="286"/>
    <n v="0.23784971001861055"/>
  </r>
  <r>
    <n v="444"/>
    <x v="2"/>
    <x v="7"/>
    <x v="0"/>
    <x v="0"/>
    <n v="334"/>
    <n v="0.20977906365347829"/>
  </r>
  <r>
    <n v="450"/>
    <x v="2"/>
    <x v="8"/>
    <x v="1"/>
    <x v="1"/>
    <n v="24"/>
    <n v="0.14441900122626614"/>
  </r>
  <r>
    <n v="438"/>
    <x v="2"/>
    <x v="7"/>
    <x v="2"/>
    <x v="1"/>
    <n v="321"/>
    <n v="9.2806275677945735E-2"/>
  </r>
  <r>
    <n v="446"/>
    <x v="2"/>
    <x v="7"/>
    <x v="3"/>
    <x v="1"/>
    <n v="287"/>
    <n v="0.23784971001861049"/>
  </r>
  <r>
    <n v="442"/>
    <x v="2"/>
    <x v="7"/>
    <x v="0"/>
    <x v="1"/>
    <n v="353"/>
    <n v="0.1362191411084698"/>
  </r>
  <r>
    <n v="447"/>
    <x v="2"/>
    <x v="7"/>
    <x v="3"/>
    <x v="3"/>
    <n v="247"/>
    <n v="0.17707701538596785"/>
  </r>
  <r>
    <n v="444"/>
    <x v="2"/>
    <x v="7"/>
    <x v="0"/>
    <x v="0"/>
    <n v="335"/>
    <n v="0.21020633638075104"/>
  </r>
  <r>
    <n v="445"/>
    <x v="2"/>
    <x v="7"/>
    <x v="3"/>
    <x v="2"/>
    <n v="278"/>
    <n v="0.26971702576398904"/>
  </r>
  <r>
    <n v="449"/>
    <x v="2"/>
    <x v="8"/>
    <x v="1"/>
    <x v="2"/>
    <n v="48"/>
    <n v="0.18972732308087692"/>
  </r>
  <r>
    <n v="450"/>
    <x v="2"/>
    <x v="8"/>
    <x v="1"/>
    <x v="1"/>
    <n v="25"/>
    <n v="0.14441900122626614"/>
  </r>
  <r>
    <n v="441"/>
    <x v="2"/>
    <x v="7"/>
    <x v="0"/>
    <x v="2"/>
    <n v="405"/>
    <n v="0.19774228364974908"/>
  </r>
  <r>
    <n v="443"/>
    <x v="2"/>
    <x v="7"/>
    <x v="0"/>
    <x v="3"/>
    <n v="260"/>
    <n v="8.2331278135872807E-2"/>
  </r>
  <r>
    <n v="446"/>
    <x v="2"/>
    <x v="7"/>
    <x v="3"/>
    <x v="1"/>
    <n v="288"/>
    <n v="0.23784971001861047"/>
  </r>
  <r>
    <n v="448"/>
    <x v="2"/>
    <x v="7"/>
    <x v="3"/>
    <x v="0"/>
    <n v="251"/>
    <n v="0.25307733341612276"/>
  </r>
  <r>
    <n v="447"/>
    <x v="2"/>
    <x v="7"/>
    <x v="3"/>
    <x v="3"/>
    <n v="248"/>
    <n v="0.17864368205263456"/>
  </r>
  <r>
    <n v="444"/>
    <x v="2"/>
    <x v="7"/>
    <x v="0"/>
    <x v="0"/>
    <n v="336"/>
    <n v="0.21063360910802381"/>
  </r>
  <r>
    <n v="439"/>
    <x v="2"/>
    <x v="7"/>
    <x v="2"/>
    <x v="3"/>
    <n v="469"/>
    <n v="0.15284130192330928"/>
  </r>
  <r>
    <n v="446"/>
    <x v="2"/>
    <x v="7"/>
    <x v="3"/>
    <x v="1"/>
    <n v="289"/>
    <n v="0.24149729845481741"/>
  </r>
  <r>
    <n v="450"/>
    <x v="2"/>
    <x v="8"/>
    <x v="1"/>
    <x v="1"/>
    <n v="26"/>
    <n v="0.14441900122626614"/>
  </r>
  <r>
    <n v="438"/>
    <x v="2"/>
    <x v="7"/>
    <x v="2"/>
    <x v="1"/>
    <n v="322"/>
    <n v="9.2806275677945735E-2"/>
  </r>
  <r>
    <n v="445"/>
    <x v="2"/>
    <x v="7"/>
    <x v="3"/>
    <x v="2"/>
    <n v="279"/>
    <n v="0.27065702576398903"/>
  </r>
  <r>
    <n v="449"/>
    <x v="2"/>
    <x v="8"/>
    <x v="1"/>
    <x v="2"/>
    <n v="49"/>
    <n v="0.18972732308087692"/>
  </r>
  <r>
    <n v="441"/>
    <x v="2"/>
    <x v="7"/>
    <x v="0"/>
    <x v="2"/>
    <n v="406"/>
    <n v="0.19813395031641576"/>
  </r>
  <r>
    <n v="444"/>
    <x v="2"/>
    <x v="7"/>
    <x v="0"/>
    <x v="0"/>
    <n v="337"/>
    <n v="0.21106088183529648"/>
  </r>
  <r>
    <n v="450"/>
    <x v="2"/>
    <x v="8"/>
    <x v="1"/>
    <x v="1"/>
    <n v="27"/>
    <n v="0.14441900122626614"/>
  </r>
  <r>
    <n v="447"/>
    <x v="2"/>
    <x v="7"/>
    <x v="3"/>
    <x v="3"/>
    <n v="249"/>
    <n v="0.18021034871930119"/>
  </r>
  <r>
    <n v="449"/>
    <x v="2"/>
    <x v="8"/>
    <x v="1"/>
    <x v="2"/>
    <n v="50"/>
    <n v="0.18972732308087692"/>
  </r>
  <r>
    <n v="448"/>
    <x v="2"/>
    <x v="7"/>
    <x v="3"/>
    <x v="0"/>
    <n v="252"/>
    <n v="0.25082506012511291"/>
  </r>
  <r>
    <n v="442"/>
    <x v="2"/>
    <x v="7"/>
    <x v="0"/>
    <x v="1"/>
    <n v="354"/>
    <n v="0.1368458077751365"/>
  </r>
  <r>
    <n v="441"/>
    <x v="2"/>
    <x v="7"/>
    <x v="0"/>
    <x v="2"/>
    <n v="407"/>
    <n v="0.19891728364974906"/>
  </r>
  <r>
    <n v="450"/>
    <x v="2"/>
    <x v="8"/>
    <x v="1"/>
    <x v="1"/>
    <n v="28"/>
    <n v="0.14441900122626614"/>
  </r>
  <r>
    <n v="446"/>
    <x v="2"/>
    <x v="7"/>
    <x v="3"/>
    <x v="1"/>
    <n v="290"/>
    <n v="0.24047018233819839"/>
  </r>
  <r>
    <n v="445"/>
    <x v="2"/>
    <x v="7"/>
    <x v="3"/>
    <x v="2"/>
    <n v="280"/>
    <n v="0.27159702576398903"/>
  </r>
  <r>
    <n v="450"/>
    <x v="2"/>
    <x v="8"/>
    <x v="1"/>
    <x v="1"/>
    <n v="29"/>
    <n v="0.14441900122626614"/>
  </r>
  <r>
    <n v="449"/>
    <x v="2"/>
    <x v="8"/>
    <x v="1"/>
    <x v="2"/>
    <n v="51"/>
    <n v="0.18972732308087692"/>
  </r>
  <r>
    <n v="441"/>
    <x v="2"/>
    <x v="7"/>
    <x v="0"/>
    <x v="2"/>
    <n v="408"/>
    <n v="0.20048395031641575"/>
  </r>
  <r>
    <n v="443"/>
    <x v="2"/>
    <x v="7"/>
    <x v="0"/>
    <x v="3"/>
    <n v="261"/>
    <n v="8.2607748724108102E-2"/>
  </r>
  <r>
    <n v="439"/>
    <x v="2"/>
    <x v="7"/>
    <x v="2"/>
    <x v="3"/>
    <n v="470"/>
    <n v="0.15401630192330928"/>
  </r>
  <r>
    <n v="438"/>
    <x v="2"/>
    <x v="7"/>
    <x v="2"/>
    <x v="1"/>
    <n v="323"/>
    <n v="9.2806275677945721E-2"/>
  </r>
  <r>
    <n v="450"/>
    <x v="2"/>
    <x v="8"/>
    <x v="1"/>
    <x v="1"/>
    <n v="30"/>
    <n v="0.14441900122626614"/>
  </r>
  <r>
    <n v="441"/>
    <x v="2"/>
    <x v="7"/>
    <x v="0"/>
    <x v="2"/>
    <n v="409"/>
    <n v="0.20244228364974906"/>
  </r>
  <r>
    <n v="449"/>
    <x v="2"/>
    <x v="8"/>
    <x v="1"/>
    <x v="2"/>
    <n v="52"/>
    <n v="0.18972732308087692"/>
  </r>
  <r>
    <n v="445"/>
    <x v="2"/>
    <x v="7"/>
    <x v="3"/>
    <x v="2"/>
    <n v="281"/>
    <n v="0.27253702576398908"/>
  </r>
  <r>
    <n v="448"/>
    <x v="2"/>
    <x v="7"/>
    <x v="3"/>
    <x v="0"/>
    <n v="253"/>
    <n v="0.25673430714620371"/>
  </r>
  <r>
    <n v="444"/>
    <x v="2"/>
    <x v="7"/>
    <x v="0"/>
    <x v="0"/>
    <n v="338"/>
    <n v="0.2114881545625692"/>
  </r>
  <r>
    <n v="441"/>
    <x v="2"/>
    <x v="7"/>
    <x v="0"/>
    <x v="2"/>
    <n v="410"/>
    <n v="0.20372392530399672"/>
  </r>
  <r>
    <n v="442"/>
    <x v="2"/>
    <x v="7"/>
    <x v="0"/>
    <x v="1"/>
    <n v="355"/>
    <n v="0.13778580777513647"/>
  </r>
  <r>
    <n v="446"/>
    <x v="2"/>
    <x v="7"/>
    <x v="3"/>
    <x v="1"/>
    <n v="291"/>
    <n v="0.24047018233819839"/>
  </r>
  <r>
    <n v="448"/>
    <x v="2"/>
    <x v="7"/>
    <x v="3"/>
    <x v="0"/>
    <n v="254"/>
    <n v="0.25758885260074915"/>
  </r>
  <r>
    <n v="443"/>
    <x v="2"/>
    <x v="7"/>
    <x v="0"/>
    <x v="3"/>
    <n v="262"/>
    <n v="8.2870432169657685E-2"/>
  </r>
  <r>
    <n v="439"/>
    <x v="2"/>
    <x v="7"/>
    <x v="2"/>
    <x v="3"/>
    <n v="471"/>
    <n v="0.15252659892587417"/>
  </r>
  <r>
    <n v="444"/>
    <x v="2"/>
    <x v="7"/>
    <x v="0"/>
    <x v="0"/>
    <n v="339"/>
    <n v="0.21186344083837511"/>
  </r>
  <r>
    <n v="445"/>
    <x v="2"/>
    <x v="7"/>
    <x v="3"/>
    <x v="2"/>
    <n v="282"/>
    <n v="0.27347702576398902"/>
  </r>
  <r>
    <n v="441"/>
    <x v="2"/>
    <x v="7"/>
    <x v="0"/>
    <x v="2"/>
    <n v="411"/>
    <n v="0.20450725863733007"/>
  </r>
  <r>
    <n v="449"/>
    <x v="2"/>
    <x v="8"/>
    <x v="1"/>
    <x v="2"/>
    <n v="53"/>
    <n v="0.18972732308087692"/>
  </r>
  <r>
    <n v="448"/>
    <x v="2"/>
    <x v="7"/>
    <x v="3"/>
    <x v="0"/>
    <n v="255"/>
    <n v="0.25844024451776759"/>
  </r>
  <r>
    <n v="446"/>
    <x v="2"/>
    <x v="7"/>
    <x v="3"/>
    <x v="1"/>
    <n v="292"/>
    <n v="0.24047018233819839"/>
  </r>
  <r>
    <n v="450"/>
    <x v="2"/>
    <x v="8"/>
    <x v="1"/>
    <x v="1"/>
    <n v="31"/>
    <n v="0.14441900122626614"/>
  </r>
  <r>
    <n v="439"/>
    <x v="2"/>
    <x v="7"/>
    <x v="2"/>
    <x v="3"/>
    <n v="472"/>
    <n v="0.15370159892587415"/>
  </r>
  <r>
    <n v="438"/>
    <x v="2"/>
    <x v="7"/>
    <x v="2"/>
    <x v="1"/>
    <n v="324"/>
    <n v="9.2806275677945721E-2"/>
  </r>
  <r>
    <n v="447"/>
    <x v="2"/>
    <x v="7"/>
    <x v="3"/>
    <x v="3"/>
    <n v="250"/>
    <n v="0.18060201538596787"/>
  </r>
  <r>
    <n v="446"/>
    <x v="2"/>
    <x v="7"/>
    <x v="3"/>
    <x v="1"/>
    <n v="293"/>
    <n v="0.24047018233819842"/>
  </r>
  <r>
    <n v="450"/>
    <x v="2"/>
    <x v="8"/>
    <x v="1"/>
    <x v="1"/>
    <n v="32"/>
    <n v="0.14441900122626614"/>
  </r>
  <r>
    <n v="442"/>
    <x v="2"/>
    <x v="7"/>
    <x v="0"/>
    <x v="1"/>
    <n v="356"/>
    <n v="0.13903914110846982"/>
  </r>
  <r>
    <n v="447"/>
    <x v="2"/>
    <x v="7"/>
    <x v="3"/>
    <x v="3"/>
    <n v="251"/>
    <n v="0.18177701538596788"/>
  </r>
  <r>
    <n v="448"/>
    <x v="2"/>
    <x v="7"/>
    <x v="3"/>
    <x v="0"/>
    <n v="256"/>
    <n v="0.25886751724504031"/>
  </r>
  <r>
    <n v="450"/>
    <x v="2"/>
    <x v="8"/>
    <x v="1"/>
    <x v="1"/>
    <n v="33"/>
    <n v="0.14441900122626614"/>
  </r>
  <r>
    <n v="444"/>
    <x v="2"/>
    <x v="7"/>
    <x v="0"/>
    <x v="0"/>
    <n v="340"/>
    <n v="0.21186344083837516"/>
  </r>
  <r>
    <n v="449"/>
    <x v="2"/>
    <x v="8"/>
    <x v="1"/>
    <x v="2"/>
    <n v="54"/>
    <n v="0.18972732308087692"/>
  </r>
  <r>
    <n v="441"/>
    <x v="2"/>
    <x v="7"/>
    <x v="0"/>
    <x v="2"/>
    <n v="412"/>
    <n v="0.20568225863733003"/>
  </r>
  <r>
    <n v="439"/>
    <x v="2"/>
    <x v="7"/>
    <x v="2"/>
    <x v="3"/>
    <n v="473"/>
    <n v="0.15517034892587414"/>
  </r>
  <r>
    <n v="450"/>
    <x v="2"/>
    <x v="8"/>
    <x v="1"/>
    <x v="1"/>
    <n v="34"/>
    <n v="0.14441900122626614"/>
  </r>
  <r>
    <n v="446"/>
    <x v="2"/>
    <x v="7"/>
    <x v="3"/>
    <x v="1"/>
    <n v="294"/>
    <n v="0.24047018233819839"/>
  </r>
  <r>
    <n v="441"/>
    <x v="2"/>
    <x v="7"/>
    <x v="0"/>
    <x v="2"/>
    <n v="413"/>
    <n v="0.19429103727678629"/>
  </r>
  <r>
    <n v="449"/>
    <x v="2"/>
    <x v="8"/>
    <x v="1"/>
    <x v="2"/>
    <n v="55"/>
    <n v="0.20815339582909198"/>
  </r>
  <r>
    <n v="450"/>
    <x v="2"/>
    <x v="8"/>
    <x v="1"/>
    <x v="1"/>
    <n v="35"/>
    <n v="0.14441900122626614"/>
  </r>
  <r>
    <n v="444"/>
    <x v="2"/>
    <x v="7"/>
    <x v="0"/>
    <x v="0"/>
    <n v="341"/>
    <n v="0.21186344083837516"/>
  </r>
  <r>
    <n v="446"/>
    <x v="2"/>
    <x v="7"/>
    <x v="3"/>
    <x v="1"/>
    <n v="295"/>
    <n v="0.24047018233819839"/>
  </r>
  <r>
    <n v="445"/>
    <x v="2"/>
    <x v="7"/>
    <x v="3"/>
    <x v="2"/>
    <n v="283"/>
    <n v="0.27441702576398902"/>
  </r>
  <r>
    <n v="447"/>
    <x v="2"/>
    <x v="7"/>
    <x v="3"/>
    <x v="3"/>
    <n v="252"/>
    <n v="0.18334368205263454"/>
  </r>
  <r>
    <n v="444"/>
    <x v="2"/>
    <x v="7"/>
    <x v="0"/>
    <x v="0"/>
    <n v="342"/>
    <n v="0.21186344083837511"/>
  </r>
  <r>
    <n v="446"/>
    <x v="2"/>
    <x v="7"/>
    <x v="3"/>
    <x v="1"/>
    <n v="296"/>
    <n v="0.23711778817154897"/>
  </r>
  <r>
    <n v="448"/>
    <x v="2"/>
    <x v="7"/>
    <x v="3"/>
    <x v="0"/>
    <n v="257"/>
    <n v="0.25897307592156932"/>
  </r>
  <r>
    <n v="447"/>
    <x v="2"/>
    <x v="7"/>
    <x v="3"/>
    <x v="3"/>
    <n v="253"/>
    <n v="0.19509187271647305"/>
  </r>
  <r>
    <n v="445"/>
    <x v="2"/>
    <x v="7"/>
    <x v="3"/>
    <x v="2"/>
    <n v="284"/>
    <n v="0.27494662567091188"/>
  </r>
  <r>
    <n v="443"/>
    <x v="2"/>
    <x v="7"/>
    <x v="0"/>
    <x v="3"/>
    <n v="263"/>
    <n v="8.2870432169657685E-2"/>
  </r>
  <r>
    <n v="438"/>
    <x v="2"/>
    <x v="7"/>
    <x v="2"/>
    <x v="1"/>
    <n v="325"/>
    <n v="9.7111062663382264E-2"/>
  </r>
  <r>
    <n v="446"/>
    <x v="2"/>
    <x v="7"/>
    <x v="3"/>
    <x v="1"/>
    <n v="297"/>
    <n v="0.23711778817154902"/>
  </r>
  <r>
    <n v="442"/>
    <x v="2"/>
    <x v="7"/>
    <x v="0"/>
    <x v="1"/>
    <n v="357"/>
    <n v="0.14029247444180318"/>
  </r>
  <r>
    <n v="449"/>
    <x v="2"/>
    <x v="8"/>
    <x v="1"/>
    <x v="2"/>
    <n v="56"/>
    <n v="0.19642690688932007"/>
  </r>
  <r>
    <n v="450"/>
    <x v="2"/>
    <x v="8"/>
    <x v="1"/>
    <x v="1"/>
    <n v="36"/>
    <n v="0.14441900122626614"/>
  </r>
  <r>
    <n v="446"/>
    <x v="2"/>
    <x v="7"/>
    <x v="3"/>
    <x v="1"/>
    <n v="298"/>
    <n v="0.23754506089882171"/>
  </r>
  <r>
    <n v="448"/>
    <x v="2"/>
    <x v="7"/>
    <x v="3"/>
    <x v="0"/>
    <n v="258"/>
    <n v="0.25046600093577498"/>
  </r>
  <r>
    <n v="444"/>
    <x v="2"/>
    <x v="7"/>
    <x v="0"/>
    <x v="0"/>
    <n v="343"/>
    <n v="0.21669734203622615"/>
  </r>
  <r>
    <n v="441"/>
    <x v="2"/>
    <x v="7"/>
    <x v="0"/>
    <x v="2"/>
    <n v="414"/>
    <n v="0.19514558273133176"/>
  </r>
  <r>
    <n v="445"/>
    <x v="2"/>
    <x v="7"/>
    <x v="3"/>
    <x v="2"/>
    <n v="285"/>
    <n v="0.27541662567091191"/>
  </r>
  <r>
    <n v="447"/>
    <x v="2"/>
    <x v="7"/>
    <x v="3"/>
    <x v="3"/>
    <n v="254"/>
    <n v="0.19689956502416536"/>
  </r>
  <r>
    <n v="446"/>
    <x v="2"/>
    <x v="7"/>
    <x v="3"/>
    <x v="1"/>
    <n v="299"/>
    <n v="0.23797233362609449"/>
  </r>
  <r>
    <n v="439"/>
    <x v="2"/>
    <x v="7"/>
    <x v="2"/>
    <x v="3"/>
    <n v="474"/>
    <n v="0.15605159892587414"/>
  </r>
  <r>
    <n v="450"/>
    <x v="2"/>
    <x v="8"/>
    <x v="1"/>
    <x v="1"/>
    <n v="37"/>
    <n v="0.14720401639813208"/>
  </r>
  <r>
    <n v="438"/>
    <x v="2"/>
    <x v="7"/>
    <x v="2"/>
    <x v="1"/>
    <n v="326"/>
    <n v="9.7334872187191793E-2"/>
  </r>
  <r>
    <n v="447"/>
    <x v="2"/>
    <x v="7"/>
    <x v="3"/>
    <x v="3"/>
    <n v="255"/>
    <n v="0.19835805948303406"/>
  </r>
  <r>
    <n v="441"/>
    <x v="2"/>
    <x v="7"/>
    <x v="0"/>
    <x v="2"/>
    <n v="415"/>
    <n v="0.21062278847450033"/>
  </r>
  <r>
    <n v="449"/>
    <x v="2"/>
    <x v="8"/>
    <x v="1"/>
    <x v="2"/>
    <n v="57"/>
    <n v="0.19642690688932007"/>
  </r>
  <r>
    <n v="446"/>
    <x v="2"/>
    <x v="7"/>
    <x v="3"/>
    <x v="1"/>
    <n v="300"/>
    <n v="0.23839960635336721"/>
  </r>
  <r>
    <n v="444"/>
    <x v="2"/>
    <x v="7"/>
    <x v="0"/>
    <x v="0"/>
    <n v="344"/>
    <n v="0.21708900870289283"/>
  </r>
  <r>
    <n v="442"/>
    <x v="2"/>
    <x v="7"/>
    <x v="0"/>
    <x v="1"/>
    <n v="358"/>
    <n v="0.14154580777513648"/>
  </r>
  <r>
    <n v="441"/>
    <x v="2"/>
    <x v="7"/>
    <x v="0"/>
    <x v="2"/>
    <n v="416"/>
    <n v="0.20673510557346653"/>
  </r>
  <r>
    <n v="445"/>
    <x v="2"/>
    <x v="7"/>
    <x v="3"/>
    <x v="2"/>
    <n v="286"/>
    <n v="0.27588662567091193"/>
  </r>
  <r>
    <n v="443"/>
    <x v="2"/>
    <x v="7"/>
    <x v="0"/>
    <x v="3"/>
    <n v="264"/>
    <n v="6.6659285090787612E-2"/>
  </r>
  <r>
    <n v="446"/>
    <x v="2"/>
    <x v="7"/>
    <x v="3"/>
    <x v="1"/>
    <n v="301"/>
    <n v="0.2388268790806399"/>
  </r>
  <r>
    <n v="448"/>
    <x v="2"/>
    <x v="7"/>
    <x v="3"/>
    <x v="0"/>
    <n v="259"/>
    <n v="0.25046600093577498"/>
  </r>
  <r>
    <n v="450"/>
    <x v="2"/>
    <x v="8"/>
    <x v="1"/>
    <x v="1"/>
    <n v="38"/>
    <n v="0.14837901639813206"/>
  </r>
  <r>
    <n v="447"/>
    <x v="2"/>
    <x v="7"/>
    <x v="3"/>
    <x v="3"/>
    <n v="256"/>
    <n v="0.19980421332918785"/>
  </r>
  <r>
    <n v="446"/>
    <x v="2"/>
    <x v="7"/>
    <x v="3"/>
    <x v="1"/>
    <n v="302"/>
    <n v="0.2392541518079126"/>
  </r>
  <r>
    <n v="449"/>
    <x v="2"/>
    <x v="8"/>
    <x v="1"/>
    <x v="2"/>
    <n v="58"/>
    <n v="0.19642690688932007"/>
  </r>
  <r>
    <n v="438"/>
    <x v="2"/>
    <x v="7"/>
    <x v="2"/>
    <x v="1"/>
    <n v="327"/>
    <n v="9.7558681711001308E-2"/>
  </r>
  <r>
    <n v="439"/>
    <x v="2"/>
    <x v="7"/>
    <x v="2"/>
    <x v="3"/>
    <n v="475"/>
    <n v="0.15605159892587417"/>
  </r>
  <r>
    <n v="447"/>
    <x v="2"/>
    <x v="7"/>
    <x v="3"/>
    <x v="3"/>
    <n v="257"/>
    <n v="0.20125036717534175"/>
  </r>
  <r>
    <n v="445"/>
    <x v="2"/>
    <x v="7"/>
    <x v="3"/>
    <x v="2"/>
    <n v="287"/>
    <n v="0.2763566256709119"/>
  </r>
  <r>
    <n v="449"/>
    <x v="2"/>
    <x v="8"/>
    <x v="1"/>
    <x v="2"/>
    <n v="59"/>
    <n v="0.19642690688932007"/>
  </r>
  <r>
    <n v="446"/>
    <x v="2"/>
    <x v="7"/>
    <x v="3"/>
    <x v="1"/>
    <n v="303"/>
    <n v="0.23711778817154902"/>
  </r>
  <r>
    <n v="444"/>
    <x v="2"/>
    <x v="7"/>
    <x v="0"/>
    <x v="0"/>
    <n v="345"/>
    <n v="0.21748067536955948"/>
  </r>
  <r>
    <n v="443"/>
    <x v="2"/>
    <x v="7"/>
    <x v="0"/>
    <x v="3"/>
    <n v="265"/>
    <n v="6.6659285090787612E-2"/>
  </r>
  <r>
    <n v="449"/>
    <x v="2"/>
    <x v="8"/>
    <x v="1"/>
    <x v="2"/>
    <n v="60"/>
    <n v="0.19642690688932007"/>
  </r>
  <r>
    <n v="445"/>
    <x v="2"/>
    <x v="7"/>
    <x v="3"/>
    <x v="2"/>
    <n v="288"/>
    <n v="0.27682662567091187"/>
  </r>
  <r>
    <n v="448"/>
    <x v="2"/>
    <x v="7"/>
    <x v="3"/>
    <x v="0"/>
    <n v="260"/>
    <n v="0.25046600093577503"/>
  </r>
  <r>
    <n v="447"/>
    <x v="2"/>
    <x v="7"/>
    <x v="3"/>
    <x v="3"/>
    <n v="258"/>
    <n v="0.20269652102149557"/>
  </r>
  <r>
    <n v="442"/>
    <x v="2"/>
    <x v="7"/>
    <x v="0"/>
    <x v="1"/>
    <n v="359"/>
    <n v="0.14279914110846983"/>
  </r>
  <r>
    <n v="441"/>
    <x v="2"/>
    <x v="7"/>
    <x v="0"/>
    <x v="2"/>
    <n v="417"/>
    <n v="0.20751843890679986"/>
  </r>
  <r>
    <n v="449"/>
    <x v="2"/>
    <x v="8"/>
    <x v="1"/>
    <x v="2"/>
    <n v="61"/>
    <n v="0.19642690688932007"/>
  </r>
  <r>
    <n v="450"/>
    <x v="2"/>
    <x v="8"/>
    <x v="1"/>
    <x v="1"/>
    <n v="39"/>
    <n v="0.14955401639813209"/>
  </r>
  <r>
    <n v="439"/>
    <x v="2"/>
    <x v="7"/>
    <x v="2"/>
    <x v="3"/>
    <n v="476"/>
    <n v="0.15722659892587415"/>
  </r>
  <r>
    <n v="448"/>
    <x v="2"/>
    <x v="7"/>
    <x v="3"/>
    <x v="0"/>
    <n v="261"/>
    <n v="0.25046600093577503"/>
  </r>
  <r>
    <n v="445"/>
    <x v="2"/>
    <x v="7"/>
    <x v="3"/>
    <x v="2"/>
    <n v="289"/>
    <n v="0.26921757504688598"/>
  </r>
  <r>
    <n v="444"/>
    <x v="2"/>
    <x v="7"/>
    <x v="0"/>
    <x v="0"/>
    <n v="346"/>
    <n v="0.21787234203622616"/>
  </r>
  <r>
    <n v="447"/>
    <x v="2"/>
    <x v="7"/>
    <x v="3"/>
    <x v="3"/>
    <n v="259"/>
    <n v="0.20414267486764948"/>
  </r>
  <r>
    <n v="441"/>
    <x v="2"/>
    <x v="7"/>
    <x v="0"/>
    <x v="2"/>
    <n v="418"/>
    <n v="0.20908510557346649"/>
  </r>
  <r>
    <n v="450"/>
    <x v="2"/>
    <x v="8"/>
    <x v="1"/>
    <x v="1"/>
    <n v="40"/>
    <n v="0.15072901639813208"/>
  </r>
  <r>
    <n v="438"/>
    <x v="2"/>
    <x v="7"/>
    <x v="2"/>
    <x v="1"/>
    <n v="328"/>
    <n v="9.778249123481085E-2"/>
  </r>
  <r>
    <n v="448"/>
    <x v="2"/>
    <x v="7"/>
    <x v="3"/>
    <x v="0"/>
    <n v="262"/>
    <n v="0.25046600093577498"/>
  </r>
  <r>
    <n v="443"/>
    <x v="2"/>
    <x v="7"/>
    <x v="0"/>
    <x v="3"/>
    <n v="266"/>
    <n v="6.6659285090787612E-2"/>
  </r>
  <r>
    <n v="450"/>
    <x v="2"/>
    <x v="8"/>
    <x v="1"/>
    <x v="1"/>
    <n v="41"/>
    <n v="0.15190401639813209"/>
  </r>
  <r>
    <n v="445"/>
    <x v="2"/>
    <x v="7"/>
    <x v="3"/>
    <x v="2"/>
    <n v="290"/>
    <n v="0.27007212050143142"/>
  </r>
  <r>
    <n v="449"/>
    <x v="2"/>
    <x v="8"/>
    <x v="1"/>
    <x v="2"/>
    <n v="62"/>
    <n v="0.19642690688932007"/>
  </r>
  <r>
    <n v="450"/>
    <x v="2"/>
    <x v="8"/>
    <x v="1"/>
    <x v="1"/>
    <n v="42"/>
    <n v="0.1530790163981321"/>
  </r>
  <r>
    <n v="441"/>
    <x v="2"/>
    <x v="7"/>
    <x v="0"/>
    <x v="2"/>
    <n v="419"/>
    <n v="0.2102601055734665"/>
  </r>
  <r>
    <n v="447"/>
    <x v="2"/>
    <x v="7"/>
    <x v="3"/>
    <x v="3"/>
    <n v="260"/>
    <n v="0.18540132859131975"/>
  </r>
  <r>
    <n v="448"/>
    <x v="2"/>
    <x v="7"/>
    <x v="3"/>
    <x v="0"/>
    <n v="263"/>
    <n v="0.25046600093577498"/>
  </r>
  <r>
    <n v="445"/>
    <x v="2"/>
    <x v="7"/>
    <x v="3"/>
    <x v="2"/>
    <n v="291"/>
    <n v="0.27092666595597686"/>
  </r>
  <r>
    <n v="439"/>
    <x v="2"/>
    <x v="7"/>
    <x v="2"/>
    <x v="3"/>
    <n v="477"/>
    <n v="0.15840159892587416"/>
  </r>
  <r>
    <n v="449"/>
    <x v="2"/>
    <x v="8"/>
    <x v="1"/>
    <x v="2"/>
    <n v="63"/>
    <n v="0.19642690688932007"/>
  </r>
  <r>
    <n v="450"/>
    <x v="2"/>
    <x v="8"/>
    <x v="1"/>
    <x v="1"/>
    <n v="43"/>
    <n v="0.15425401639813208"/>
  </r>
  <r>
    <n v="448"/>
    <x v="2"/>
    <x v="7"/>
    <x v="3"/>
    <x v="0"/>
    <n v="264"/>
    <n v="0.25046600093577498"/>
  </r>
  <r>
    <n v="449"/>
    <x v="2"/>
    <x v="8"/>
    <x v="1"/>
    <x v="2"/>
    <n v="64"/>
    <n v="0.19642690688932007"/>
  </r>
  <r>
    <n v="450"/>
    <x v="2"/>
    <x v="8"/>
    <x v="1"/>
    <x v="1"/>
    <n v="44"/>
    <n v="0.15542901639813209"/>
  </r>
  <r>
    <n v="444"/>
    <x v="2"/>
    <x v="7"/>
    <x v="0"/>
    <x v="0"/>
    <n v="347"/>
    <n v="0.21826400870289284"/>
  </r>
  <r>
    <n v="447"/>
    <x v="2"/>
    <x v="7"/>
    <x v="3"/>
    <x v="3"/>
    <n v="261"/>
    <n v="0.18684748243747359"/>
  </r>
  <r>
    <n v="443"/>
    <x v="2"/>
    <x v="7"/>
    <x v="0"/>
    <x v="3"/>
    <n v="267"/>
    <n v="4.8443316162641324E-2"/>
  </r>
  <r>
    <n v="445"/>
    <x v="2"/>
    <x v="7"/>
    <x v="3"/>
    <x v="2"/>
    <n v="292"/>
    <n v="0.27178121141052231"/>
  </r>
  <r>
    <n v="448"/>
    <x v="2"/>
    <x v="7"/>
    <x v="3"/>
    <x v="0"/>
    <n v="265"/>
    <n v="0.25046600093577503"/>
  </r>
  <r>
    <n v="438"/>
    <x v="2"/>
    <x v="7"/>
    <x v="2"/>
    <x v="1"/>
    <n v="329"/>
    <n v="9.8006300758620338E-2"/>
  </r>
  <r>
    <n v="449"/>
    <x v="2"/>
    <x v="8"/>
    <x v="1"/>
    <x v="2"/>
    <n v="65"/>
    <n v="0.19642690688932007"/>
  </r>
  <r>
    <n v="450"/>
    <x v="2"/>
    <x v="8"/>
    <x v="1"/>
    <x v="1"/>
    <n v="45"/>
    <n v="0.1566040163981321"/>
  </r>
  <r>
    <n v="441"/>
    <x v="2"/>
    <x v="7"/>
    <x v="0"/>
    <x v="2"/>
    <n v="420"/>
    <n v="0.21143510557346648"/>
  </r>
  <r>
    <n v="445"/>
    <x v="2"/>
    <x v="7"/>
    <x v="3"/>
    <x v="2"/>
    <n v="293"/>
    <n v="0.27263575686506775"/>
  </r>
  <r>
    <n v="439"/>
    <x v="2"/>
    <x v="7"/>
    <x v="2"/>
    <x v="3"/>
    <n v="478"/>
    <n v="0.1533184886259846"/>
  </r>
  <r>
    <n v="448"/>
    <x v="2"/>
    <x v="7"/>
    <x v="3"/>
    <x v="0"/>
    <n v="266"/>
    <n v="0.25046600093577498"/>
  </r>
  <r>
    <n v="450"/>
    <x v="2"/>
    <x v="8"/>
    <x v="1"/>
    <x v="1"/>
    <n v="46"/>
    <n v="0.15777901639813208"/>
  </r>
  <r>
    <n v="449"/>
    <x v="2"/>
    <x v="8"/>
    <x v="1"/>
    <x v="2"/>
    <n v="66"/>
    <n v="0.19642690688932007"/>
  </r>
  <r>
    <n v="442"/>
    <x v="2"/>
    <x v="7"/>
    <x v="0"/>
    <x v="1"/>
    <n v="360"/>
    <n v="0.14405247444180316"/>
  </r>
  <r>
    <n v="445"/>
    <x v="2"/>
    <x v="7"/>
    <x v="3"/>
    <x v="2"/>
    <n v="294"/>
    <n v="0.27320631689321095"/>
  </r>
  <r>
    <n v="448"/>
    <x v="2"/>
    <x v="7"/>
    <x v="3"/>
    <x v="0"/>
    <n v="267"/>
    <n v="0.25046600093577498"/>
  </r>
  <r>
    <n v="441"/>
    <x v="2"/>
    <x v="7"/>
    <x v="0"/>
    <x v="2"/>
    <n v="421"/>
    <n v="0.21261010557346649"/>
  </r>
  <r>
    <n v="443"/>
    <x v="2"/>
    <x v="7"/>
    <x v="0"/>
    <x v="3"/>
    <n v="268"/>
    <n v="4.8443316162641324E-2"/>
  </r>
  <r>
    <n v="447"/>
    <x v="2"/>
    <x v="7"/>
    <x v="3"/>
    <x v="3"/>
    <n v="262"/>
    <n v="0.1881843822000846"/>
  </r>
  <r>
    <n v="449"/>
    <x v="2"/>
    <x v="8"/>
    <x v="1"/>
    <x v="2"/>
    <n v="67"/>
    <n v="0.19642690688932007"/>
  </r>
  <r>
    <n v="445"/>
    <x v="2"/>
    <x v="7"/>
    <x v="3"/>
    <x v="2"/>
    <n v="295"/>
    <n v="0.27363358962048367"/>
  </r>
  <r>
    <n v="450"/>
    <x v="2"/>
    <x v="8"/>
    <x v="1"/>
    <x v="1"/>
    <n v="47"/>
    <n v="0.15889536279163141"/>
  </r>
  <r>
    <n v="448"/>
    <x v="2"/>
    <x v="7"/>
    <x v="3"/>
    <x v="0"/>
    <n v="268"/>
    <n v="0.25046600093577498"/>
  </r>
  <r>
    <n v="449"/>
    <x v="2"/>
    <x v="8"/>
    <x v="1"/>
    <x v="2"/>
    <n v="68"/>
    <n v="0.19642690688932007"/>
  </r>
  <r>
    <n v="439"/>
    <x v="2"/>
    <x v="7"/>
    <x v="2"/>
    <x v="3"/>
    <n v="479"/>
    <n v="0.15457182195931793"/>
  </r>
  <r>
    <n v="441"/>
    <x v="2"/>
    <x v="7"/>
    <x v="0"/>
    <x v="2"/>
    <n v="422"/>
    <n v="0.21378510557346644"/>
  </r>
  <r>
    <n v="450"/>
    <x v="2"/>
    <x v="8"/>
    <x v="1"/>
    <x v="1"/>
    <n v="48"/>
    <n v="0.15072408535767096"/>
  </r>
  <r>
    <n v="444"/>
    <x v="2"/>
    <x v="7"/>
    <x v="0"/>
    <x v="0"/>
    <n v="348"/>
    <n v="0.21826671707454906"/>
  </r>
  <r>
    <n v="443"/>
    <x v="2"/>
    <x v="7"/>
    <x v="0"/>
    <x v="3"/>
    <n v="269"/>
    <n v="4.8443316162641324E-2"/>
  </r>
  <r>
    <n v="438"/>
    <x v="2"/>
    <x v="7"/>
    <x v="2"/>
    <x v="1"/>
    <n v="330"/>
    <n v="9.8230110282429867E-2"/>
  </r>
  <r>
    <n v="439"/>
    <x v="2"/>
    <x v="7"/>
    <x v="2"/>
    <x v="3"/>
    <n v="480"/>
    <n v="0.14729113587697887"/>
  </r>
  <r>
    <n v="445"/>
    <x v="2"/>
    <x v="7"/>
    <x v="3"/>
    <x v="2"/>
    <n v="296"/>
    <n v="0.27477338823944508"/>
  </r>
  <r>
    <n v="441"/>
    <x v="2"/>
    <x v="7"/>
    <x v="0"/>
    <x v="2"/>
    <n v="423"/>
    <n v="0.21496010557346654"/>
  </r>
  <r>
    <n v="444"/>
    <x v="2"/>
    <x v="7"/>
    <x v="0"/>
    <x v="0"/>
    <n v="349"/>
    <n v="0.21826671707454906"/>
  </r>
  <r>
    <n v="442"/>
    <x v="2"/>
    <x v="7"/>
    <x v="0"/>
    <x v="1"/>
    <n v="361"/>
    <n v="0.1523281965917459"/>
  </r>
  <r>
    <n v="449"/>
    <x v="2"/>
    <x v="8"/>
    <x v="1"/>
    <x v="2"/>
    <n v="69"/>
    <n v="0.19642690688932007"/>
  </r>
  <r>
    <n v="445"/>
    <x v="2"/>
    <x v="7"/>
    <x v="3"/>
    <x v="2"/>
    <n v="297"/>
    <n v="0.27524338823944505"/>
  </r>
  <r>
    <n v="441"/>
    <x v="2"/>
    <x v="7"/>
    <x v="0"/>
    <x v="2"/>
    <n v="424"/>
    <n v="0.21613510557346649"/>
  </r>
  <r>
    <n v="448"/>
    <x v="2"/>
    <x v="7"/>
    <x v="3"/>
    <x v="0"/>
    <n v="269"/>
    <n v="0.25046600093577498"/>
  </r>
  <r>
    <n v="450"/>
    <x v="2"/>
    <x v="8"/>
    <x v="1"/>
    <x v="1"/>
    <n v="49"/>
    <n v="0.15072408535767096"/>
  </r>
  <r>
    <n v="449"/>
    <x v="2"/>
    <x v="8"/>
    <x v="1"/>
    <x v="2"/>
    <n v="70"/>
    <n v="0.19642690688932007"/>
  </r>
  <r>
    <n v="447"/>
    <x v="2"/>
    <x v="7"/>
    <x v="3"/>
    <x v="3"/>
    <n v="263"/>
    <n v="0.18926899758469998"/>
  </r>
  <r>
    <n v="445"/>
    <x v="2"/>
    <x v="7"/>
    <x v="3"/>
    <x v="2"/>
    <n v="298"/>
    <n v="0.27571338823944513"/>
  </r>
  <r>
    <n v="444"/>
    <x v="2"/>
    <x v="7"/>
    <x v="0"/>
    <x v="0"/>
    <n v="350"/>
    <n v="0.21826671707454906"/>
  </r>
  <r>
    <n v="441"/>
    <x v="2"/>
    <x v="7"/>
    <x v="0"/>
    <x v="2"/>
    <n v="425"/>
    <n v="0.21731010557346653"/>
  </r>
  <r>
    <n v="450"/>
    <x v="2"/>
    <x v="8"/>
    <x v="1"/>
    <x v="1"/>
    <n v="50"/>
    <n v="0.15189908535767094"/>
  </r>
  <r>
    <n v="449"/>
    <x v="2"/>
    <x v="8"/>
    <x v="1"/>
    <x v="2"/>
    <n v="71"/>
    <n v="0.19642690688932007"/>
  </r>
  <r>
    <n v="445"/>
    <x v="2"/>
    <x v="7"/>
    <x v="3"/>
    <x v="2"/>
    <n v="299"/>
    <n v="0.2761833882394451"/>
  </r>
  <r>
    <n v="439"/>
    <x v="2"/>
    <x v="7"/>
    <x v="2"/>
    <x v="3"/>
    <n v="481"/>
    <n v="0.14896970730555029"/>
  </r>
  <r>
    <n v="444"/>
    <x v="2"/>
    <x v="7"/>
    <x v="0"/>
    <x v="0"/>
    <n v="351"/>
    <n v="0.21826671707454906"/>
  </r>
  <r>
    <n v="449"/>
    <x v="2"/>
    <x v="8"/>
    <x v="1"/>
    <x v="2"/>
    <n v="72"/>
    <n v="0.19642690688932007"/>
  </r>
  <r>
    <n v="450"/>
    <x v="2"/>
    <x v="8"/>
    <x v="1"/>
    <x v="1"/>
    <n v="51"/>
    <n v="0.15307408535767095"/>
  </r>
  <r>
    <n v="448"/>
    <x v="2"/>
    <x v="7"/>
    <x v="3"/>
    <x v="0"/>
    <n v="270"/>
    <n v="0.24717838642405823"/>
  </r>
  <r>
    <n v="447"/>
    <x v="2"/>
    <x v="7"/>
    <x v="3"/>
    <x v="3"/>
    <n v="264"/>
    <n v="0.19035361296931536"/>
  </r>
  <r>
    <n v="445"/>
    <x v="2"/>
    <x v="7"/>
    <x v="3"/>
    <x v="2"/>
    <n v="300"/>
    <n v="0.27665338823944519"/>
  </r>
  <r>
    <n v="438"/>
    <x v="2"/>
    <x v="7"/>
    <x v="2"/>
    <x v="1"/>
    <n v="331"/>
    <n v="9.8453919806239409E-2"/>
  </r>
  <r>
    <n v="442"/>
    <x v="2"/>
    <x v="7"/>
    <x v="0"/>
    <x v="1"/>
    <n v="362"/>
    <n v="0.14546883066369545"/>
  </r>
  <r>
    <n v="441"/>
    <x v="2"/>
    <x v="7"/>
    <x v="0"/>
    <x v="2"/>
    <n v="426"/>
    <n v="0.2180934389067998"/>
  </r>
  <r>
    <n v="445"/>
    <x v="2"/>
    <x v="7"/>
    <x v="3"/>
    <x v="2"/>
    <n v="301"/>
    <n v="0.2771233882394451"/>
  </r>
  <r>
    <n v="448"/>
    <x v="2"/>
    <x v="7"/>
    <x v="3"/>
    <x v="0"/>
    <n v="271"/>
    <n v="0.26138659712430651"/>
  </r>
  <r>
    <n v="444"/>
    <x v="2"/>
    <x v="7"/>
    <x v="0"/>
    <x v="0"/>
    <n v="352"/>
    <n v="0.21826671707454912"/>
  </r>
  <r>
    <n v="443"/>
    <x v="2"/>
    <x v="7"/>
    <x v="0"/>
    <x v="3"/>
    <n v="270"/>
    <n v="4.8443316162641324E-2"/>
  </r>
  <r>
    <n v="449"/>
    <x v="2"/>
    <x v="8"/>
    <x v="1"/>
    <x v="2"/>
    <n v="73"/>
    <n v="0.18276146060572157"/>
  </r>
  <r>
    <n v="450"/>
    <x v="2"/>
    <x v="8"/>
    <x v="1"/>
    <x v="1"/>
    <n v="52"/>
    <n v="0.15424908535767096"/>
  </r>
  <r>
    <n v="445"/>
    <x v="2"/>
    <x v="7"/>
    <x v="3"/>
    <x v="2"/>
    <n v="302"/>
    <n v="0.27759338823944513"/>
  </r>
  <r>
    <n v="439"/>
    <x v="2"/>
    <x v="7"/>
    <x v="2"/>
    <x v="3"/>
    <n v="482"/>
    <n v="0.14829827873412174"/>
  </r>
  <r>
    <n v="449"/>
    <x v="2"/>
    <x v="8"/>
    <x v="1"/>
    <x v="2"/>
    <n v="74"/>
    <n v="0.18370146060572154"/>
  </r>
  <r>
    <n v="450"/>
    <x v="2"/>
    <x v="8"/>
    <x v="1"/>
    <x v="1"/>
    <n v="53"/>
    <n v="0.15072408535767096"/>
  </r>
  <r>
    <n v="447"/>
    <x v="2"/>
    <x v="7"/>
    <x v="3"/>
    <x v="3"/>
    <n v="265"/>
    <n v="0.19143822835393079"/>
  </r>
  <r>
    <n v="444"/>
    <x v="2"/>
    <x v="7"/>
    <x v="0"/>
    <x v="0"/>
    <n v="353"/>
    <n v="0.18946304938815828"/>
  </r>
  <r>
    <n v="445"/>
    <x v="2"/>
    <x v="7"/>
    <x v="3"/>
    <x v="2"/>
    <n v="303"/>
    <n v="0.2780633882394451"/>
  </r>
  <r>
    <n v="442"/>
    <x v="2"/>
    <x v="7"/>
    <x v="0"/>
    <x v="1"/>
    <n v="363"/>
    <n v="0.14703549733036211"/>
  </r>
  <r>
    <n v="449"/>
    <x v="2"/>
    <x v="8"/>
    <x v="1"/>
    <x v="2"/>
    <n v="75"/>
    <n v="0.18464146060572154"/>
  </r>
  <r>
    <n v="450"/>
    <x v="2"/>
    <x v="8"/>
    <x v="1"/>
    <x v="1"/>
    <n v="54"/>
    <n v="0.15072408535767096"/>
  </r>
  <r>
    <n v="439"/>
    <x v="2"/>
    <x v="7"/>
    <x v="2"/>
    <x v="3"/>
    <n v="483"/>
    <n v="0.14997685016269316"/>
  </r>
  <r>
    <n v="448"/>
    <x v="2"/>
    <x v="7"/>
    <x v="3"/>
    <x v="0"/>
    <n v="272"/>
    <n v="0.25654974194807545"/>
  </r>
  <r>
    <n v="441"/>
    <x v="2"/>
    <x v="7"/>
    <x v="0"/>
    <x v="2"/>
    <n v="427"/>
    <n v="0.21104343890679986"/>
  </r>
  <r>
    <n v="438"/>
    <x v="2"/>
    <x v="7"/>
    <x v="2"/>
    <x v="1"/>
    <n v="332"/>
    <n v="9.8677729330048938E-2"/>
  </r>
  <r>
    <n v="444"/>
    <x v="2"/>
    <x v="7"/>
    <x v="0"/>
    <x v="0"/>
    <n v="354"/>
    <n v="0.18946304938815825"/>
  </r>
  <r>
    <n v="443"/>
    <x v="2"/>
    <x v="7"/>
    <x v="0"/>
    <x v="3"/>
    <n v="271"/>
    <n v="6.323107811677893E-2"/>
  </r>
  <r>
    <n v="445"/>
    <x v="2"/>
    <x v="7"/>
    <x v="3"/>
    <x v="2"/>
    <n v="304"/>
    <n v="0.27853338823944507"/>
  </r>
  <r>
    <n v="449"/>
    <x v="2"/>
    <x v="8"/>
    <x v="1"/>
    <x v="2"/>
    <n v="76"/>
    <n v="0.18558146060572156"/>
  </r>
  <r>
    <n v="450"/>
    <x v="2"/>
    <x v="8"/>
    <x v="1"/>
    <x v="1"/>
    <n v="55"/>
    <n v="0.15480076922208236"/>
  </r>
  <r>
    <n v="448"/>
    <x v="2"/>
    <x v="7"/>
    <x v="3"/>
    <x v="0"/>
    <n v="273"/>
    <n v="0.25654974194807545"/>
  </r>
  <r>
    <n v="447"/>
    <x v="2"/>
    <x v="7"/>
    <x v="3"/>
    <x v="3"/>
    <n v="266"/>
    <n v="0.19252284373854614"/>
  </r>
  <r>
    <n v="444"/>
    <x v="2"/>
    <x v="7"/>
    <x v="0"/>
    <x v="0"/>
    <n v="355"/>
    <n v="0.18946304938815828"/>
  </r>
  <r>
    <n v="450"/>
    <x v="2"/>
    <x v="8"/>
    <x v="1"/>
    <x v="1"/>
    <n v="56"/>
    <n v="0.15668076922208235"/>
  </r>
  <r>
    <n v="449"/>
    <x v="2"/>
    <x v="8"/>
    <x v="1"/>
    <x v="2"/>
    <n v="77"/>
    <n v="0.18652146060572156"/>
  </r>
  <r>
    <n v="441"/>
    <x v="2"/>
    <x v="7"/>
    <x v="0"/>
    <x v="2"/>
    <n v="428"/>
    <n v="0.20360177224013318"/>
  </r>
  <r>
    <n v="439"/>
    <x v="2"/>
    <x v="7"/>
    <x v="2"/>
    <x v="3"/>
    <n v="484"/>
    <n v="0.15165542159126461"/>
  </r>
  <r>
    <n v="445"/>
    <x v="2"/>
    <x v="7"/>
    <x v="3"/>
    <x v="2"/>
    <n v="305"/>
    <n v="0.27900338823944509"/>
  </r>
  <r>
    <n v="450"/>
    <x v="2"/>
    <x v="8"/>
    <x v="1"/>
    <x v="1"/>
    <n v="57"/>
    <n v="0.15856076922208237"/>
  </r>
  <r>
    <n v="447"/>
    <x v="2"/>
    <x v="7"/>
    <x v="3"/>
    <x v="3"/>
    <n v="267"/>
    <n v="0.19345668619895118"/>
  </r>
  <r>
    <n v="448"/>
    <x v="2"/>
    <x v="7"/>
    <x v="3"/>
    <x v="0"/>
    <n v="274"/>
    <n v="0.25654974194807545"/>
  </r>
  <r>
    <n v="444"/>
    <x v="2"/>
    <x v="7"/>
    <x v="0"/>
    <x v="0"/>
    <n v="356"/>
    <n v="0.18946304938815825"/>
  </r>
  <r>
    <n v="449"/>
    <x v="2"/>
    <x v="8"/>
    <x v="1"/>
    <x v="2"/>
    <n v="78"/>
    <n v="0.18746146060572152"/>
  </r>
  <r>
    <n v="450"/>
    <x v="2"/>
    <x v="8"/>
    <x v="1"/>
    <x v="1"/>
    <n v="58"/>
    <n v="0.15668076922208235"/>
  </r>
  <r>
    <n v="448"/>
    <x v="2"/>
    <x v="7"/>
    <x v="3"/>
    <x v="0"/>
    <n v="275"/>
    <n v="0.25654974194807545"/>
  </r>
  <r>
    <n v="442"/>
    <x v="2"/>
    <x v="7"/>
    <x v="0"/>
    <x v="1"/>
    <n v="364"/>
    <n v="0.14860216399702875"/>
  </r>
  <r>
    <n v="449"/>
    <x v="2"/>
    <x v="8"/>
    <x v="1"/>
    <x v="2"/>
    <n v="79"/>
    <n v="0.18840146060572155"/>
  </r>
  <r>
    <n v="439"/>
    <x v="2"/>
    <x v="7"/>
    <x v="2"/>
    <x v="3"/>
    <n v="485"/>
    <n v="0.15333399301983602"/>
  </r>
  <r>
    <n v="450"/>
    <x v="2"/>
    <x v="8"/>
    <x v="1"/>
    <x v="1"/>
    <n v="59"/>
    <n v="0.1581782221336217"/>
  </r>
  <r>
    <n v="447"/>
    <x v="2"/>
    <x v="7"/>
    <x v="3"/>
    <x v="3"/>
    <n v="268"/>
    <n v="0.19417976312202817"/>
  </r>
  <r>
    <n v="449"/>
    <x v="2"/>
    <x v="8"/>
    <x v="1"/>
    <x v="2"/>
    <n v="80"/>
    <n v="0.18934146060572155"/>
  </r>
  <r>
    <n v="441"/>
    <x v="2"/>
    <x v="7"/>
    <x v="0"/>
    <x v="2"/>
    <n v="429"/>
    <n v="0.2039934389067998"/>
  </r>
  <r>
    <n v="448"/>
    <x v="2"/>
    <x v="7"/>
    <x v="3"/>
    <x v="0"/>
    <n v="276"/>
    <n v="0.25654974194807545"/>
  </r>
  <r>
    <n v="438"/>
    <x v="2"/>
    <x v="7"/>
    <x v="2"/>
    <x v="1"/>
    <n v="333"/>
    <n v="9.8901538853858439E-2"/>
  </r>
  <r>
    <n v="449"/>
    <x v="2"/>
    <x v="8"/>
    <x v="1"/>
    <x v="2"/>
    <n v="81"/>
    <n v="0.19028146060572157"/>
  </r>
  <r>
    <n v="445"/>
    <x v="2"/>
    <x v="7"/>
    <x v="3"/>
    <x v="2"/>
    <n v="306"/>
    <n v="0.27947338823944512"/>
  </r>
  <r>
    <n v="439"/>
    <x v="2"/>
    <x v="7"/>
    <x v="2"/>
    <x v="3"/>
    <n v="486"/>
    <n v="0.15501256444840744"/>
  </r>
  <r>
    <n v="442"/>
    <x v="2"/>
    <x v="7"/>
    <x v="0"/>
    <x v="1"/>
    <n v="365"/>
    <n v="0.15016883066369544"/>
  </r>
  <r>
    <n v="448"/>
    <x v="2"/>
    <x v="7"/>
    <x v="3"/>
    <x v="0"/>
    <n v="277"/>
    <n v="0.25654974194807545"/>
  </r>
  <r>
    <n v="449"/>
    <x v="2"/>
    <x v="8"/>
    <x v="1"/>
    <x v="2"/>
    <n v="82"/>
    <n v="0.19122146060572157"/>
  </r>
  <r>
    <n v="447"/>
    <x v="2"/>
    <x v="7"/>
    <x v="3"/>
    <x v="3"/>
    <n v="269"/>
    <n v="0.19490284004510505"/>
  </r>
  <r>
    <n v="450"/>
    <x v="2"/>
    <x v="8"/>
    <x v="1"/>
    <x v="1"/>
    <n v="60"/>
    <n v="0.15911822213362173"/>
  </r>
  <r>
    <n v="445"/>
    <x v="2"/>
    <x v="7"/>
    <x v="3"/>
    <x v="2"/>
    <n v="307"/>
    <n v="0.28892521348536981"/>
  </r>
  <r>
    <n v="444"/>
    <x v="2"/>
    <x v="7"/>
    <x v="0"/>
    <x v="0"/>
    <n v="357"/>
    <n v="0.18946304938815828"/>
  </r>
  <r>
    <n v="448"/>
    <x v="2"/>
    <x v="7"/>
    <x v="3"/>
    <x v="0"/>
    <n v="278"/>
    <n v="0.25654974194807545"/>
  </r>
  <r>
    <n v="449"/>
    <x v="2"/>
    <x v="8"/>
    <x v="1"/>
    <x v="2"/>
    <n v="83"/>
    <n v="0.19216146060572153"/>
  </r>
  <r>
    <n v="441"/>
    <x v="2"/>
    <x v="7"/>
    <x v="0"/>
    <x v="2"/>
    <n v="430"/>
    <n v="0.20438510557346648"/>
  </r>
  <r>
    <n v="443"/>
    <x v="2"/>
    <x v="7"/>
    <x v="0"/>
    <x v="3"/>
    <n v="272"/>
    <n v="6.3492189227890045E-2"/>
  </r>
  <r>
    <n v="450"/>
    <x v="2"/>
    <x v="8"/>
    <x v="1"/>
    <x v="1"/>
    <n v="61"/>
    <n v="0.1600582221336217"/>
  </r>
  <r>
    <n v="447"/>
    <x v="2"/>
    <x v="7"/>
    <x v="3"/>
    <x v="3"/>
    <n v="270"/>
    <n v="0.19562591696818196"/>
  </r>
  <r>
    <n v="445"/>
    <x v="2"/>
    <x v="7"/>
    <x v="3"/>
    <x v="2"/>
    <n v="308"/>
    <n v="0.27895337795908054"/>
  </r>
  <r>
    <n v="439"/>
    <x v="2"/>
    <x v="7"/>
    <x v="2"/>
    <x v="3"/>
    <n v="487"/>
    <n v="0.17025251045491843"/>
  </r>
  <r>
    <n v="450"/>
    <x v="2"/>
    <x v="8"/>
    <x v="1"/>
    <x v="1"/>
    <n v="62"/>
    <n v="0.16099822213362169"/>
  </r>
  <r>
    <n v="449"/>
    <x v="2"/>
    <x v="8"/>
    <x v="1"/>
    <x v="2"/>
    <n v="84"/>
    <n v="0.19310146060572159"/>
  </r>
  <r>
    <n v="444"/>
    <x v="2"/>
    <x v="7"/>
    <x v="0"/>
    <x v="0"/>
    <n v="358"/>
    <n v="0.18946304938815825"/>
  </r>
  <r>
    <n v="442"/>
    <x v="2"/>
    <x v="7"/>
    <x v="0"/>
    <x v="1"/>
    <n v="366"/>
    <n v="0.15173549733036212"/>
  </r>
  <r>
    <n v="450"/>
    <x v="2"/>
    <x v="8"/>
    <x v="1"/>
    <x v="1"/>
    <n v="63"/>
    <n v="0.15723822213362171"/>
  </r>
  <r>
    <n v="448"/>
    <x v="2"/>
    <x v="7"/>
    <x v="3"/>
    <x v="0"/>
    <n v="279"/>
    <n v="0.25654974194807545"/>
  </r>
  <r>
    <n v="449"/>
    <x v="2"/>
    <x v="8"/>
    <x v="1"/>
    <x v="2"/>
    <n v="85"/>
    <n v="0.19404146060572156"/>
  </r>
  <r>
    <n v="438"/>
    <x v="2"/>
    <x v="7"/>
    <x v="2"/>
    <x v="1"/>
    <n v="334"/>
    <n v="9.9125348377667954E-2"/>
  </r>
  <r>
    <n v="447"/>
    <x v="2"/>
    <x v="7"/>
    <x v="3"/>
    <x v="3"/>
    <n v="271"/>
    <n v="0.20341320244684033"/>
  </r>
  <r>
    <n v="445"/>
    <x v="2"/>
    <x v="7"/>
    <x v="3"/>
    <x v="2"/>
    <n v="309"/>
    <n v="0.27938065068635332"/>
  </r>
  <r>
    <n v="450"/>
    <x v="2"/>
    <x v="8"/>
    <x v="1"/>
    <x v="1"/>
    <n v="64"/>
    <n v="0.1581782221336217"/>
  </r>
  <r>
    <n v="439"/>
    <x v="2"/>
    <x v="7"/>
    <x v="2"/>
    <x v="3"/>
    <n v="488"/>
    <n v="0.17061043666535614"/>
  </r>
  <r>
    <n v="449"/>
    <x v="2"/>
    <x v="8"/>
    <x v="1"/>
    <x v="2"/>
    <n v="86"/>
    <n v="0.19498146060572158"/>
  </r>
  <r>
    <n v="444"/>
    <x v="2"/>
    <x v="7"/>
    <x v="0"/>
    <x v="0"/>
    <n v="359"/>
    <n v="0.18946304938815825"/>
  </r>
  <r>
    <n v="441"/>
    <x v="2"/>
    <x v="7"/>
    <x v="0"/>
    <x v="2"/>
    <n v="431"/>
    <n v="0.20477677224013316"/>
  </r>
  <r>
    <n v="445"/>
    <x v="2"/>
    <x v="7"/>
    <x v="3"/>
    <x v="2"/>
    <n v="310"/>
    <n v="0.27815881478501198"/>
  </r>
  <r>
    <n v="449"/>
    <x v="2"/>
    <x v="8"/>
    <x v="1"/>
    <x v="2"/>
    <n v="87"/>
    <n v="0.19592146060572158"/>
  </r>
  <r>
    <n v="450"/>
    <x v="2"/>
    <x v="8"/>
    <x v="1"/>
    <x v="1"/>
    <n v="65"/>
    <n v="0.15911822213362173"/>
  </r>
  <r>
    <n v="448"/>
    <x v="2"/>
    <x v="7"/>
    <x v="3"/>
    <x v="0"/>
    <n v="280"/>
    <n v="0.25654974194807545"/>
  </r>
  <r>
    <n v="447"/>
    <x v="2"/>
    <x v="7"/>
    <x v="3"/>
    <x v="3"/>
    <n v="272"/>
    <n v="0.20350645173416582"/>
  </r>
  <r>
    <n v="443"/>
    <x v="2"/>
    <x v="7"/>
    <x v="0"/>
    <x v="3"/>
    <n v="273"/>
    <n v="6.3753300339001145E-2"/>
  </r>
  <r>
    <n v="439"/>
    <x v="2"/>
    <x v="7"/>
    <x v="2"/>
    <x v="3"/>
    <n v="489"/>
    <n v="0.1721771033320228"/>
  </r>
  <r>
    <n v="445"/>
    <x v="2"/>
    <x v="7"/>
    <x v="3"/>
    <x v="2"/>
    <n v="311"/>
    <n v="0.27862881478501206"/>
  </r>
  <r>
    <n v="448"/>
    <x v="2"/>
    <x v="7"/>
    <x v="3"/>
    <x v="0"/>
    <n v="281"/>
    <n v="0.25654974194807545"/>
  </r>
  <r>
    <n v="449"/>
    <x v="2"/>
    <x v="8"/>
    <x v="1"/>
    <x v="2"/>
    <n v="88"/>
    <n v="0.1968614606057216"/>
  </r>
  <r>
    <n v="444"/>
    <x v="2"/>
    <x v="7"/>
    <x v="0"/>
    <x v="0"/>
    <n v="360"/>
    <n v="0.18946304938815825"/>
  </r>
  <r>
    <n v="445"/>
    <x v="2"/>
    <x v="7"/>
    <x v="3"/>
    <x v="2"/>
    <n v="312"/>
    <n v="0.27909881478501203"/>
  </r>
  <r>
    <n v="447"/>
    <x v="2"/>
    <x v="7"/>
    <x v="3"/>
    <x v="3"/>
    <n v="273"/>
    <n v="0.20417788030559442"/>
  </r>
  <r>
    <n v="442"/>
    <x v="2"/>
    <x v="7"/>
    <x v="0"/>
    <x v="1"/>
    <n v="367"/>
    <n v="0.15330216399702878"/>
  </r>
  <r>
    <n v="450"/>
    <x v="2"/>
    <x v="8"/>
    <x v="1"/>
    <x v="1"/>
    <n v="66"/>
    <n v="0.1600582221336217"/>
  </r>
  <r>
    <n v="448"/>
    <x v="2"/>
    <x v="7"/>
    <x v="3"/>
    <x v="0"/>
    <n v="282"/>
    <n v="0.25654974194807545"/>
  </r>
  <r>
    <n v="441"/>
    <x v="2"/>
    <x v="7"/>
    <x v="0"/>
    <x v="2"/>
    <n v="432"/>
    <n v="0.19723859319526779"/>
  </r>
  <r>
    <n v="449"/>
    <x v="2"/>
    <x v="8"/>
    <x v="1"/>
    <x v="2"/>
    <n v="89"/>
    <n v="0.1978014606057216"/>
  </r>
  <r>
    <n v="445"/>
    <x v="2"/>
    <x v="7"/>
    <x v="3"/>
    <x v="2"/>
    <n v="313"/>
    <n v="0.27956881478501205"/>
  </r>
  <r>
    <n v="448"/>
    <x v="2"/>
    <x v="7"/>
    <x v="3"/>
    <x v="0"/>
    <n v="283"/>
    <n v="0.25654974194807545"/>
  </r>
  <r>
    <n v="439"/>
    <x v="2"/>
    <x v="7"/>
    <x v="2"/>
    <x v="3"/>
    <n v="490"/>
    <n v="0.17374376999868943"/>
  </r>
  <r>
    <n v="449"/>
    <x v="2"/>
    <x v="8"/>
    <x v="1"/>
    <x v="2"/>
    <n v="90"/>
    <n v="0.19874146060572156"/>
  </r>
  <r>
    <n v="445"/>
    <x v="2"/>
    <x v="7"/>
    <x v="3"/>
    <x v="2"/>
    <n v="314"/>
    <n v="0.28003881478501202"/>
  </r>
  <r>
    <n v="438"/>
    <x v="2"/>
    <x v="7"/>
    <x v="2"/>
    <x v="1"/>
    <n v="335"/>
    <n v="9.9349157901477483E-2"/>
  </r>
  <r>
    <n v="450"/>
    <x v="2"/>
    <x v="8"/>
    <x v="1"/>
    <x v="1"/>
    <n v="67"/>
    <n v="0.16099822213362169"/>
  </r>
  <r>
    <n v="448"/>
    <x v="2"/>
    <x v="7"/>
    <x v="3"/>
    <x v="0"/>
    <n v="284"/>
    <n v="0.25654974194807545"/>
  </r>
  <r>
    <n v="449"/>
    <x v="2"/>
    <x v="8"/>
    <x v="1"/>
    <x v="2"/>
    <n v="91"/>
    <n v="0.1855743876970822"/>
  </r>
  <r>
    <n v="445"/>
    <x v="2"/>
    <x v="7"/>
    <x v="3"/>
    <x v="2"/>
    <n v="315"/>
    <n v="0.280508814785012"/>
  </r>
  <r>
    <n v="447"/>
    <x v="2"/>
    <x v="7"/>
    <x v="3"/>
    <x v="3"/>
    <n v="274"/>
    <n v="0.19322394830435777"/>
  </r>
  <r>
    <n v="443"/>
    <x v="2"/>
    <x v="7"/>
    <x v="0"/>
    <x v="3"/>
    <n v="274"/>
    <n v="6.4014411450112274E-2"/>
  </r>
  <r>
    <n v="450"/>
    <x v="2"/>
    <x v="8"/>
    <x v="1"/>
    <x v="1"/>
    <n v="68"/>
    <n v="0.15723822213362171"/>
  </r>
  <r>
    <n v="449"/>
    <x v="2"/>
    <x v="8"/>
    <x v="1"/>
    <x v="2"/>
    <n v="92"/>
    <n v="0.18701036251655559"/>
  </r>
  <r>
    <n v="441"/>
    <x v="2"/>
    <x v="7"/>
    <x v="0"/>
    <x v="2"/>
    <n v="433"/>
    <n v="0.2085856746729137"/>
  </r>
  <r>
    <n v="445"/>
    <x v="2"/>
    <x v="7"/>
    <x v="3"/>
    <x v="2"/>
    <n v="316"/>
    <n v="0.27870763554384326"/>
  </r>
  <r>
    <n v="444"/>
    <x v="2"/>
    <x v="7"/>
    <x v="0"/>
    <x v="0"/>
    <n v="361"/>
    <n v="0.18861584665926096"/>
  </r>
  <r>
    <n v="439"/>
    <x v="2"/>
    <x v="7"/>
    <x v="2"/>
    <x v="3"/>
    <n v="491"/>
    <n v="0.17531043666535612"/>
  </r>
  <r>
    <n v="447"/>
    <x v="2"/>
    <x v="7"/>
    <x v="3"/>
    <x v="3"/>
    <n v="275"/>
    <n v="0.19423109116150064"/>
  </r>
  <r>
    <n v="450"/>
    <x v="2"/>
    <x v="8"/>
    <x v="1"/>
    <x v="1"/>
    <n v="69"/>
    <n v="0.1581782221336217"/>
  </r>
  <r>
    <n v="449"/>
    <x v="2"/>
    <x v="8"/>
    <x v="1"/>
    <x v="2"/>
    <n v="93"/>
    <n v="0.18779369584988892"/>
  </r>
  <r>
    <n v="448"/>
    <x v="2"/>
    <x v="7"/>
    <x v="3"/>
    <x v="0"/>
    <n v="285"/>
    <n v="0.25654974194807545"/>
  </r>
  <r>
    <n v="445"/>
    <x v="2"/>
    <x v="7"/>
    <x v="3"/>
    <x v="2"/>
    <n v="317"/>
    <n v="0.27916383191069838"/>
  </r>
  <r>
    <n v="450"/>
    <x v="2"/>
    <x v="8"/>
    <x v="1"/>
    <x v="1"/>
    <n v="70"/>
    <n v="0.15911822213362173"/>
  </r>
  <r>
    <n v="449"/>
    <x v="2"/>
    <x v="8"/>
    <x v="1"/>
    <x v="2"/>
    <n v="94"/>
    <n v="0.18857702918322225"/>
  </r>
  <r>
    <n v="439"/>
    <x v="2"/>
    <x v="7"/>
    <x v="2"/>
    <x v="3"/>
    <n v="492"/>
    <n v="0.17687710333202281"/>
  </r>
  <r>
    <n v="442"/>
    <x v="2"/>
    <x v="7"/>
    <x v="0"/>
    <x v="1"/>
    <n v="368"/>
    <n v="0.13475160789613208"/>
  </r>
  <r>
    <n v="448"/>
    <x v="2"/>
    <x v="7"/>
    <x v="3"/>
    <x v="0"/>
    <n v="286"/>
    <n v="0.25654974194807545"/>
  </r>
  <r>
    <n v="441"/>
    <x v="2"/>
    <x v="7"/>
    <x v="0"/>
    <x v="2"/>
    <n v="434"/>
    <n v="0.20936900800624711"/>
  </r>
  <r>
    <n v="438"/>
    <x v="2"/>
    <x v="7"/>
    <x v="2"/>
    <x v="1"/>
    <n v="336"/>
    <n v="9.9572967425287012E-2"/>
  </r>
  <r>
    <n v="445"/>
    <x v="2"/>
    <x v="7"/>
    <x v="3"/>
    <x v="2"/>
    <n v="318"/>
    <n v="0.27916383191069832"/>
  </r>
  <r>
    <n v="444"/>
    <x v="2"/>
    <x v="7"/>
    <x v="0"/>
    <x v="0"/>
    <n v="362"/>
    <n v="0.18897738512079945"/>
  </r>
  <r>
    <n v="450"/>
    <x v="2"/>
    <x v="8"/>
    <x v="1"/>
    <x v="1"/>
    <n v="71"/>
    <n v="0.1600582221336217"/>
  </r>
  <r>
    <n v="447"/>
    <x v="2"/>
    <x v="7"/>
    <x v="3"/>
    <x v="3"/>
    <n v="276"/>
    <n v="0.19523823401864351"/>
  </r>
  <r>
    <n v="448"/>
    <x v="2"/>
    <x v="7"/>
    <x v="3"/>
    <x v="0"/>
    <n v="287"/>
    <n v="0.25654974194807545"/>
  </r>
  <r>
    <n v="449"/>
    <x v="2"/>
    <x v="8"/>
    <x v="1"/>
    <x v="2"/>
    <n v="95"/>
    <n v="0.18936036251655561"/>
  </r>
  <r>
    <n v="450"/>
    <x v="2"/>
    <x v="8"/>
    <x v="1"/>
    <x v="1"/>
    <n v="72"/>
    <n v="0.15723822213362171"/>
  </r>
  <r>
    <n v="443"/>
    <x v="2"/>
    <x v="7"/>
    <x v="0"/>
    <x v="3"/>
    <n v="275"/>
    <n v="6.4275522561223375E-2"/>
  </r>
  <r>
    <n v="439"/>
    <x v="2"/>
    <x v="7"/>
    <x v="2"/>
    <x v="3"/>
    <n v="493"/>
    <n v="0.17841453900324294"/>
  </r>
  <r>
    <n v="441"/>
    <x v="2"/>
    <x v="7"/>
    <x v="0"/>
    <x v="2"/>
    <n v="435"/>
    <n v="0.21015234133958038"/>
  </r>
  <r>
    <n v="448"/>
    <x v="2"/>
    <x v="7"/>
    <x v="3"/>
    <x v="0"/>
    <n v="288"/>
    <n v="0.25654974194807545"/>
  </r>
  <r>
    <n v="445"/>
    <x v="2"/>
    <x v="7"/>
    <x v="3"/>
    <x v="2"/>
    <n v="319"/>
    <n v="0.27916383191069832"/>
  </r>
  <r>
    <n v="449"/>
    <x v="2"/>
    <x v="8"/>
    <x v="1"/>
    <x v="2"/>
    <n v="96"/>
    <n v="0.19014369584988897"/>
  </r>
  <r>
    <n v="444"/>
    <x v="2"/>
    <x v="7"/>
    <x v="0"/>
    <x v="0"/>
    <n v="363"/>
    <n v="0.18933892358233792"/>
  </r>
  <r>
    <n v="450"/>
    <x v="2"/>
    <x v="8"/>
    <x v="1"/>
    <x v="1"/>
    <n v="73"/>
    <n v="0.14960465243869828"/>
  </r>
  <r>
    <n v="448"/>
    <x v="2"/>
    <x v="7"/>
    <x v="3"/>
    <x v="0"/>
    <n v="289"/>
    <n v="0.24568191204366593"/>
  </r>
  <r>
    <n v="447"/>
    <x v="2"/>
    <x v="7"/>
    <x v="3"/>
    <x v="3"/>
    <n v="277"/>
    <n v="0.19624537687578636"/>
  </r>
  <r>
    <n v="442"/>
    <x v="2"/>
    <x v="7"/>
    <x v="0"/>
    <x v="1"/>
    <n v="369"/>
    <n v="0.13694494122946541"/>
  </r>
  <r>
    <n v="449"/>
    <x v="2"/>
    <x v="8"/>
    <x v="1"/>
    <x v="2"/>
    <n v="97"/>
    <n v="0.19092702918322224"/>
  </r>
  <r>
    <n v="450"/>
    <x v="2"/>
    <x v="8"/>
    <x v="1"/>
    <x v="1"/>
    <n v="74"/>
    <n v="0.15117131910536494"/>
  </r>
  <r>
    <n v="441"/>
    <x v="2"/>
    <x v="7"/>
    <x v="0"/>
    <x v="2"/>
    <n v="436"/>
    <n v="0.21093567467291371"/>
  </r>
  <r>
    <n v="448"/>
    <x v="2"/>
    <x v="7"/>
    <x v="3"/>
    <x v="0"/>
    <n v="290"/>
    <n v="0.24610918477093868"/>
  </r>
  <r>
    <n v="439"/>
    <x v="2"/>
    <x v="7"/>
    <x v="2"/>
    <x v="3"/>
    <n v="494"/>
    <n v="0.17966787233657625"/>
  </r>
  <r>
    <n v="445"/>
    <x v="2"/>
    <x v="7"/>
    <x v="3"/>
    <x v="2"/>
    <n v="320"/>
    <n v="0.27916383191069832"/>
  </r>
  <r>
    <n v="450"/>
    <x v="2"/>
    <x v="8"/>
    <x v="1"/>
    <x v="1"/>
    <n v="75"/>
    <n v="0.1527379857720316"/>
  </r>
  <r>
    <n v="447"/>
    <x v="2"/>
    <x v="7"/>
    <x v="3"/>
    <x v="3"/>
    <n v="278"/>
    <n v="0.1972525197329292"/>
  </r>
  <r>
    <n v="438"/>
    <x v="2"/>
    <x v="7"/>
    <x v="2"/>
    <x v="1"/>
    <n v="337"/>
    <n v="9.9796776949096569E-2"/>
  </r>
  <r>
    <n v="448"/>
    <x v="2"/>
    <x v="7"/>
    <x v="3"/>
    <x v="0"/>
    <n v="291"/>
    <n v="0.24653645749821143"/>
  </r>
  <r>
    <n v="444"/>
    <x v="2"/>
    <x v="7"/>
    <x v="0"/>
    <x v="0"/>
    <n v="364"/>
    <n v="0.18970046204387636"/>
  </r>
  <r>
    <n v="442"/>
    <x v="2"/>
    <x v="7"/>
    <x v="0"/>
    <x v="1"/>
    <n v="370"/>
    <n v="0.13913827456279876"/>
  </r>
  <r>
    <n v="449"/>
    <x v="2"/>
    <x v="8"/>
    <x v="1"/>
    <x v="2"/>
    <n v="98"/>
    <n v="0.1917103625165556"/>
  </r>
  <r>
    <n v="445"/>
    <x v="2"/>
    <x v="7"/>
    <x v="3"/>
    <x v="2"/>
    <n v="321"/>
    <n v="0.27916383191069838"/>
  </r>
  <r>
    <n v="441"/>
    <x v="2"/>
    <x v="7"/>
    <x v="0"/>
    <x v="2"/>
    <n v="437"/>
    <n v="0.18535785271163122"/>
  </r>
  <r>
    <n v="444"/>
    <x v="2"/>
    <x v="7"/>
    <x v="0"/>
    <x v="0"/>
    <n v="365"/>
    <n v="0.19006200050541483"/>
  </r>
  <r>
    <n v="449"/>
    <x v="2"/>
    <x v="8"/>
    <x v="1"/>
    <x v="2"/>
    <n v="99"/>
    <n v="0.19249369584988893"/>
  </r>
  <r>
    <n v="448"/>
    <x v="2"/>
    <x v="7"/>
    <x v="3"/>
    <x v="0"/>
    <n v="292"/>
    <n v="0.24696373022548415"/>
  </r>
  <r>
    <n v="445"/>
    <x v="2"/>
    <x v="7"/>
    <x v="3"/>
    <x v="2"/>
    <n v="322"/>
    <n v="0.27916383191069832"/>
  </r>
  <r>
    <n v="443"/>
    <x v="2"/>
    <x v="7"/>
    <x v="0"/>
    <x v="3"/>
    <n v="276"/>
    <n v="6.4536633672334476E-2"/>
  </r>
  <r>
    <n v="439"/>
    <x v="2"/>
    <x v="7"/>
    <x v="2"/>
    <x v="3"/>
    <n v="495"/>
    <n v="0.16184435857334051"/>
  </r>
  <r>
    <n v="447"/>
    <x v="2"/>
    <x v="7"/>
    <x v="3"/>
    <x v="3"/>
    <n v="279"/>
    <n v="0.19291023888065159"/>
  </r>
  <r>
    <n v="449"/>
    <x v="2"/>
    <x v="8"/>
    <x v="1"/>
    <x v="2"/>
    <n v="100"/>
    <n v="0.19327702918322229"/>
  </r>
  <r>
    <n v="445"/>
    <x v="2"/>
    <x v="7"/>
    <x v="3"/>
    <x v="2"/>
    <n v="323"/>
    <n v="0.27916383191069832"/>
  </r>
  <r>
    <n v="448"/>
    <x v="2"/>
    <x v="7"/>
    <x v="3"/>
    <x v="0"/>
    <n v="293"/>
    <n v="0.24739100295275687"/>
  </r>
  <r>
    <n v="450"/>
    <x v="2"/>
    <x v="8"/>
    <x v="1"/>
    <x v="1"/>
    <n v="76"/>
    <n v="0.15430465243869829"/>
  </r>
  <r>
    <n v="442"/>
    <x v="2"/>
    <x v="7"/>
    <x v="0"/>
    <x v="1"/>
    <n v="371"/>
    <n v="0.14133160789613211"/>
  </r>
  <r>
    <n v="444"/>
    <x v="2"/>
    <x v="7"/>
    <x v="0"/>
    <x v="0"/>
    <n v="366"/>
    <n v="0.19042353896695327"/>
  </r>
  <r>
    <n v="438"/>
    <x v="2"/>
    <x v="7"/>
    <x v="2"/>
    <x v="1"/>
    <n v="338"/>
    <n v="0.10002058647290608"/>
  </r>
  <r>
    <n v="450"/>
    <x v="2"/>
    <x v="8"/>
    <x v="1"/>
    <x v="1"/>
    <n v="77"/>
    <n v="0.1527379857720316"/>
  </r>
  <r>
    <n v="448"/>
    <x v="2"/>
    <x v="7"/>
    <x v="3"/>
    <x v="0"/>
    <n v="294"/>
    <n v="0.24781827568002959"/>
  </r>
  <r>
    <n v="441"/>
    <x v="2"/>
    <x v="7"/>
    <x v="0"/>
    <x v="2"/>
    <n v="438"/>
    <n v="0.18574951937829789"/>
  </r>
  <r>
    <n v="445"/>
    <x v="2"/>
    <x v="7"/>
    <x v="3"/>
    <x v="2"/>
    <n v="324"/>
    <n v="0.27916383191069832"/>
  </r>
  <r>
    <n v="449"/>
    <x v="2"/>
    <x v="8"/>
    <x v="1"/>
    <x v="2"/>
    <n v="101"/>
    <n v="0.19406036251655559"/>
  </r>
  <r>
    <n v="448"/>
    <x v="2"/>
    <x v="7"/>
    <x v="3"/>
    <x v="0"/>
    <n v="295"/>
    <n v="0.24824554840730234"/>
  </r>
  <r>
    <n v="439"/>
    <x v="2"/>
    <x v="7"/>
    <x v="2"/>
    <x v="3"/>
    <n v="496"/>
    <n v="0.16300113016470402"/>
  </r>
  <r>
    <n v="450"/>
    <x v="2"/>
    <x v="8"/>
    <x v="1"/>
    <x v="1"/>
    <n v="78"/>
    <n v="0.15352131910536496"/>
  </r>
  <r>
    <n v="443"/>
    <x v="2"/>
    <x v="7"/>
    <x v="0"/>
    <x v="3"/>
    <n v="277"/>
    <n v="6.4652432139752733E-2"/>
  </r>
  <r>
    <n v="445"/>
    <x v="2"/>
    <x v="7"/>
    <x v="3"/>
    <x v="2"/>
    <n v="325"/>
    <n v="0.28825443190222533"/>
  </r>
  <r>
    <n v="449"/>
    <x v="2"/>
    <x v="8"/>
    <x v="1"/>
    <x v="2"/>
    <n v="102"/>
    <n v="0.19484369584988892"/>
  </r>
  <r>
    <n v="447"/>
    <x v="2"/>
    <x v="7"/>
    <x v="3"/>
    <x v="3"/>
    <n v="280"/>
    <n v="0.1840459364768324"/>
  </r>
  <r>
    <n v="444"/>
    <x v="2"/>
    <x v="7"/>
    <x v="0"/>
    <x v="0"/>
    <n v="367"/>
    <n v="0.19078507742849174"/>
  </r>
  <r>
    <n v="449"/>
    <x v="2"/>
    <x v="8"/>
    <x v="1"/>
    <x v="2"/>
    <n v="103"/>
    <n v="0.19562702918322225"/>
  </r>
  <r>
    <n v="445"/>
    <x v="2"/>
    <x v="7"/>
    <x v="3"/>
    <x v="2"/>
    <n v="326"/>
    <n v="0.282104790980651"/>
  </r>
  <r>
    <n v="448"/>
    <x v="2"/>
    <x v="7"/>
    <x v="3"/>
    <x v="0"/>
    <n v="296"/>
    <n v="0.24867282113457512"/>
  </r>
  <r>
    <n v="442"/>
    <x v="2"/>
    <x v="7"/>
    <x v="0"/>
    <x v="1"/>
    <n v="372"/>
    <n v="0.14227160789613208"/>
  </r>
  <r>
    <n v="450"/>
    <x v="2"/>
    <x v="8"/>
    <x v="1"/>
    <x v="1"/>
    <n v="79"/>
    <n v="0.15430465243869829"/>
  </r>
  <r>
    <n v="441"/>
    <x v="2"/>
    <x v="7"/>
    <x v="0"/>
    <x v="2"/>
    <n v="439"/>
    <n v="0.18614118604496457"/>
  </r>
  <r>
    <n v="449"/>
    <x v="2"/>
    <x v="8"/>
    <x v="1"/>
    <x v="2"/>
    <n v="104"/>
    <n v="0.19641036251655561"/>
  </r>
  <r>
    <n v="444"/>
    <x v="2"/>
    <x v="7"/>
    <x v="0"/>
    <x v="0"/>
    <n v="368"/>
    <n v="0.19114661589003021"/>
  </r>
  <r>
    <n v="445"/>
    <x v="2"/>
    <x v="7"/>
    <x v="3"/>
    <x v="2"/>
    <n v="327"/>
    <n v="0.282104790980651"/>
  </r>
  <r>
    <n v="438"/>
    <x v="2"/>
    <x v="7"/>
    <x v="2"/>
    <x v="1"/>
    <n v="339"/>
    <n v="0.10024439599671561"/>
  </r>
  <r>
    <n v="450"/>
    <x v="2"/>
    <x v="8"/>
    <x v="1"/>
    <x v="1"/>
    <n v="80"/>
    <n v="0.15587131910536497"/>
  </r>
  <r>
    <n v="448"/>
    <x v="2"/>
    <x v="7"/>
    <x v="3"/>
    <x v="0"/>
    <n v="297"/>
    <n v="0.24910009386184778"/>
  </r>
  <r>
    <n v="447"/>
    <x v="2"/>
    <x v="7"/>
    <x v="3"/>
    <x v="3"/>
    <n v="281"/>
    <n v="0.18522093647683238"/>
  </r>
  <r>
    <n v="439"/>
    <x v="2"/>
    <x v="7"/>
    <x v="2"/>
    <x v="3"/>
    <n v="497"/>
    <n v="0.16394113016470405"/>
  </r>
  <r>
    <n v="445"/>
    <x v="2"/>
    <x v="7"/>
    <x v="3"/>
    <x v="2"/>
    <n v="328"/>
    <n v="0.28210479098065105"/>
  </r>
  <r>
    <n v="443"/>
    <x v="2"/>
    <x v="7"/>
    <x v="0"/>
    <x v="3"/>
    <n v="278"/>
    <n v="6.4652432139752733E-2"/>
  </r>
  <r>
    <n v="449"/>
    <x v="2"/>
    <x v="8"/>
    <x v="1"/>
    <x v="2"/>
    <n v="105"/>
    <n v="0.19719369584988891"/>
  </r>
  <r>
    <n v="444"/>
    <x v="2"/>
    <x v="7"/>
    <x v="0"/>
    <x v="0"/>
    <n v="369"/>
    <n v="0.18511229703236864"/>
  </r>
  <r>
    <n v="450"/>
    <x v="2"/>
    <x v="8"/>
    <x v="1"/>
    <x v="1"/>
    <n v="81"/>
    <n v="0.15743798577203161"/>
  </r>
  <r>
    <n v="448"/>
    <x v="2"/>
    <x v="7"/>
    <x v="3"/>
    <x v="0"/>
    <n v="298"/>
    <n v="0.24952736658912053"/>
  </r>
  <r>
    <n v="445"/>
    <x v="2"/>
    <x v="7"/>
    <x v="3"/>
    <x v="2"/>
    <n v="329"/>
    <n v="0.28210479098065105"/>
  </r>
  <r>
    <n v="449"/>
    <x v="2"/>
    <x v="8"/>
    <x v="1"/>
    <x v="2"/>
    <n v="106"/>
    <n v="0.19797702918322227"/>
  </r>
  <r>
    <n v="441"/>
    <x v="2"/>
    <x v="7"/>
    <x v="0"/>
    <x v="2"/>
    <n v="440"/>
    <n v="0.18653285271163123"/>
  </r>
  <r>
    <n v="442"/>
    <x v="2"/>
    <x v="7"/>
    <x v="0"/>
    <x v="1"/>
    <n v="373"/>
    <n v="0.14415160789613207"/>
  </r>
  <r>
    <n v="450"/>
    <x v="2"/>
    <x v="8"/>
    <x v="1"/>
    <x v="1"/>
    <n v="82"/>
    <n v="0.15665465243869831"/>
  </r>
  <r>
    <n v="448"/>
    <x v="2"/>
    <x v="7"/>
    <x v="3"/>
    <x v="0"/>
    <n v="299"/>
    <n v="0.24995463931639328"/>
  </r>
  <r>
    <n v="449"/>
    <x v="2"/>
    <x v="8"/>
    <x v="1"/>
    <x v="2"/>
    <n v="107"/>
    <n v="0.1987603625165556"/>
  </r>
  <r>
    <n v="444"/>
    <x v="2"/>
    <x v="7"/>
    <x v="0"/>
    <x v="0"/>
    <n v="370"/>
    <n v="0.1855039636990353"/>
  </r>
  <r>
    <n v="447"/>
    <x v="2"/>
    <x v="7"/>
    <x v="3"/>
    <x v="3"/>
    <n v="282"/>
    <n v="0.18576720657584281"/>
  </r>
  <r>
    <n v="450"/>
    <x v="2"/>
    <x v="8"/>
    <x v="1"/>
    <x v="1"/>
    <n v="83"/>
    <n v="0.15743798577203161"/>
  </r>
  <r>
    <n v="439"/>
    <x v="2"/>
    <x v="7"/>
    <x v="2"/>
    <x v="3"/>
    <n v="498"/>
    <n v="0.16474627648472664"/>
  </r>
  <r>
    <n v="445"/>
    <x v="2"/>
    <x v="7"/>
    <x v="3"/>
    <x v="2"/>
    <n v="330"/>
    <n v="0.27493793326015731"/>
  </r>
  <r>
    <n v="448"/>
    <x v="2"/>
    <x v="7"/>
    <x v="3"/>
    <x v="0"/>
    <n v="300"/>
    <n v="0.250381912043666"/>
  </r>
  <r>
    <n v="449"/>
    <x v="2"/>
    <x v="8"/>
    <x v="1"/>
    <x v="2"/>
    <n v="108"/>
    <n v="0.19954369584988896"/>
  </r>
  <r>
    <n v="450"/>
    <x v="2"/>
    <x v="8"/>
    <x v="1"/>
    <x v="1"/>
    <n v="84"/>
    <n v="0.15822131910536497"/>
  </r>
  <r>
    <n v="441"/>
    <x v="2"/>
    <x v="7"/>
    <x v="0"/>
    <x v="2"/>
    <n v="441"/>
    <n v="0.18692451937829788"/>
  </r>
  <r>
    <n v="438"/>
    <x v="2"/>
    <x v="7"/>
    <x v="2"/>
    <x v="1"/>
    <n v="340"/>
    <n v="8.8278645577392054E-2"/>
  </r>
  <r>
    <n v="445"/>
    <x v="2"/>
    <x v="7"/>
    <x v="3"/>
    <x v="2"/>
    <n v="331"/>
    <n v="0.27493793326015736"/>
  </r>
  <r>
    <n v="443"/>
    <x v="2"/>
    <x v="7"/>
    <x v="0"/>
    <x v="3"/>
    <n v="279"/>
    <n v="6.4652432139752733E-2"/>
  </r>
  <r>
    <n v="449"/>
    <x v="2"/>
    <x v="8"/>
    <x v="1"/>
    <x v="2"/>
    <n v="109"/>
    <n v="0.19237899239221659"/>
  </r>
  <r>
    <n v="450"/>
    <x v="2"/>
    <x v="8"/>
    <x v="1"/>
    <x v="1"/>
    <n v="85"/>
    <n v="0.15978798577203163"/>
  </r>
  <r>
    <n v="442"/>
    <x v="2"/>
    <x v="7"/>
    <x v="0"/>
    <x v="1"/>
    <n v="374"/>
    <n v="0.14007827456279873"/>
  </r>
  <r>
    <n v="447"/>
    <x v="2"/>
    <x v="7"/>
    <x v="3"/>
    <x v="3"/>
    <n v="283"/>
    <n v="0.18655053990917614"/>
  </r>
  <r>
    <n v="449"/>
    <x v="2"/>
    <x v="8"/>
    <x v="1"/>
    <x v="2"/>
    <n v="110"/>
    <n v="0.19305042096364522"/>
  </r>
  <r>
    <n v="450"/>
    <x v="2"/>
    <x v="8"/>
    <x v="1"/>
    <x v="1"/>
    <n v="86"/>
    <n v="0.16135465243869831"/>
  </r>
  <r>
    <n v="448"/>
    <x v="2"/>
    <x v="7"/>
    <x v="3"/>
    <x v="0"/>
    <n v="301"/>
    <n v="0.25080918477093872"/>
  </r>
  <r>
    <n v="439"/>
    <x v="2"/>
    <x v="7"/>
    <x v="2"/>
    <x v="3"/>
    <n v="499"/>
    <n v="0.16537294315139331"/>
  </r>
  <r>
    <n v="445"/>
    <x v="2"/>
    <x v="7"/>
    <x v="3"/>
    <x v="2"/>
    <n v="332"/>
    <n v="0.27493793326015736"/>
  </r>
  <r>
    <n v="441"/>
    <x v="2"/>
    <x v="7"/>
    <x v="0"/>
    <x v="2"/>
    <n v="442"/>
    <n v="0.18731618604496458"/>
  </r>
  <r>
    <n v="444"/>
    <x v="2"/>
    <x v="7"/>
    <x v="0"/>
    <x v="0"/>
    <n v="371"/>
    <n v="0.18589563036570197"/>
  </r>
  <r>
    <n v="447"/>
    <x v="2"/>
    <x v="7"/>
    <x v="3"/>
    <x v="3"/>
    <n v="284"/>
    <n v="0.1873338732425095"/>
  </r>
  <r>
    <n v="450"/>
    <x v="2"/>
    <x v="8"/>
    <x v="1"/>
    <x v="1"/>
    <n v="87"/>
    <n v="0.16057131910536496"/>
  </r>
  <r>
    <n v="445"/>
    <x v="2"/>
    <x v="7"/>
    <x v="3"/>
    <x v="2"/>
    <n v="333"/>
    <n v="0.27493793326015731"/>
  </r>
  <r>
    <n v="449"/>
    <x v="2"/>
    <x v="8"/>
    <x v="1"/>
    <x v="2"/>
    <n v="111"/>
    <n v="0.19372184953507374"/>
  </r>
  <r>
    <n v="448"/>
    <x v="2"/>
    <x v="7"/>
    <x v="3"/>
    <x v="0"/>
    <n v="302"/>
    <n v="0.25123645749821139"/>
  </r>
  <r>
    <n v="445"/>
    <x v="2"/>
    <x v="7"/>
    <x v="3"/>
    <x v="2"/>
    <n v="334"/>
    <n v="0.27493793326015731"/>
  </r>
  <r>
    <n v="450"/>
    <x v="2"/>
    <x v="8"/>
    <x v="1"/>
    <x v="1"/>
    <n v="88"/>
    <n v="0.16135465243869831"/>
  </r>
  <r>
    <n v="449"/>
    <x v="2"/>
    <x v="8"/>
    <x v="1"/>
    <x v="2"/>
    <n v="112"/>
    <n v="0.19439327810650231"/>
  </r>
  <r>
    <n v="438"/>
    <x v="2"/>
    <x v="7"/>
    <x v="2"/>
    <x v="1"/>
    <n v="341"/>
    <n v="8.8513645577392039E-2"/>
  </r>
  <r>
    <n v="444"/>
    <x v="2"/>
    <x v="7"/>
    <x v="0"/>
    <x v="0"/>
    <n v="372"/>
    <n v="0.18628729703236865"/>
  </r>
  <r>
    <n v="448"/>
    <x v="2"/>
    <x v="7"/>
    <x v="3"/>
    <x v="0"/>
    <n v="303"/>
    <n v="0.2419672213419127"/>
  </r>
  <r>
    <n v="443"/>
    <x v="2"/>
    <x v="7"/>
    <x v="0"/>
    <x v="3"/>
    <n v="280"/>
    <n v="6.4652432139752733E-2"/>
  </r>
  <r>
    <n v="450"/>
    <x v="2"/>
    <x v="8"/>
    <x v="1"/>
    <x v="1"/>
    <n v="89"/>
    <n v="0.16213798577203165"/>
  </r>
  <r>
    <n v="449"/>
    <x v="2"/>
    <x v="8"/>
    <x v="1"/>
    <x v="2"/>
    <n v="113"/>
    <n v="0.19506470667793091"/>
  </r>
  <r>
    <n v="439"/>
    <x v="2"/>
    <x v="7"/>
    <x v="2"/>
    <x v="3"/>
    <n v="500"/>
    <n v="0.16599960981805997"/>
  </r>
  <r>
    <n v="445"/>
    <x v="2"/>
    <x v="7"/>
    <x v="3"/>
    <x v="2"/>
    <n v="335"/>
    <n v="0.27493793326015731"/>
  </r>
  <r>
    <n v="448"/>
    <x v="2"/>
    <x v="7"/>
    <x v="3"/>
    <x v="0"/>
    <n v="304"/>
    <n v="0.24243722134191281"/>
  </r>
  <r>
    <n v="450"/>
    <x v="2"/>
    <x v="8"/>
    <x v="1"/>
    <x v="1"/>
    <n v="90"/>
    <n v="0.16370465243869833"/>
  </r>
  <r>
    <n v="449"/>
    <x v="2"/>
    <x v="8"/>
    <x v="1"/>
    <x v="2"/>
    <n v="114"/>
    <n v="0.19573613524935946"/>
  </r>
  <r>
    <n v="447"/>
    <x v="2"/>
    <x v="7"/>
    <x v="3"/>
    <x v="3"/>
    <n v="285"/>
    <n v="0.18811720657584283"/>
  </r>
  <r>
    <n v="445"/>
    <x v="2"/>
    <x v="7"/>
    <x v="3"/>
    <x v="2"/>
    <n v="336"/>
    <n v="0.27493793326015736"/>
  </r>
  <r>
    <n v="442"/>
    <x v="2"/>
    <x v="7"/>
    <x v="0"/>
    <x v="1"/>
    <n v="375"/>
    <n v="0.14195827456279872"/>
  </r>
  <r>
    <n v="441"/>
    <x v="2"/>
    <x v="7"/>
    <x v="0"/>
    <x v="2"/>
    <n v="443"/>
    <n v="0.18770785271163123"/>
  </r>
  <r>
    <n v="448"/>
    <x v="2"/>
    <x v="7"/>
    <x v="3"/>
    <x v="0"/>
    <n v="305"/>
    <n v="0.24290722134191278"/>
  </r>
  <r>
    <n v="443"/>
    <x v="2"/>
    <x v="7"/>
    <x v="0"/>
    <x v="3"/>
    <n v="281"/>
    <n v="6.4652432139752733E-2"/>
  </r>
  <r>
    <n v="445"/>
    <x v="2"/>
    <x v="7"/>
    <x v="3"/>
    <x v="2"/>
    <n v="337"/>
    <n v="0.27493793326015731"/>
  </r>
  <r>
    <n v="438"/>
    <x v="2"/>
    <x v="7"/>
    <x v="2"/>
    <x v="1"/>
    <n v="342"/>
    <n v="8.8748645577392052E-2"/>
  </r>
  <r>
    <n v="450"/>
    <x v="2"/>
    <x v="8"/>
    <x v="1"/>
    <x v="1"/>
    <n v="91"/>
    <n v="0.18228716384749102"/>
  </r>
  <r>
    <n v="445"/>
    <x v="2"/>
    <x v="7"/>
    <x v="3"/>
    <x v="2"/>
    <n v="338"/>
    <n v="0.27344417023203377"/>
  </r>
  <r>
    <n v="441"/>
    <x v="2"/>
    <x v="7"/>
    <x v="0"/>
    <x v="2"/>
    <n v="444"/>
    <n v="0.18809951937829791"/>
  </r>
  <r>
    <n v="444"/>
    <x v="2"/>
    <x v="7"/>
    <x v="0"/>
    <x v="0"/>
    <n v="373"/>
    <n v="0.18667896369903533"/>
  </r>
  <r>
    <n v="448"/>
    <x v="2"/>
    <x v="7"/>
    <x v="3"/>
    <x v="0"/>
    <n v="306"/>
    <n v="0.24337722134191275"/>
  </r>
  <r>
    <n v="449"/>
    <x v="2"/>
    <x v="8"/>
    <x v="1"/>
    <x v="2"/>
    <n v="115"/>
    <n v="0.19640756382078806"/>
  </r>
  <r>
    <n v="445"/>
    <x v="2"/>
    <x v="7"/>
    <x v="3"/>
    <x v="2"/>
    <n v="339"/>
    <n v="0.27344417023203382"/>
  </r>
  <r>
    <n v="450"/>
    <x v="2"/>
    <x v="8"/>
    <x v="1"/>
    <x v="1"/>
    <n v="92"/>
    <n v="0.17383949858881201"/>
  </r>
  <r>
    <n v="447"/>
    <x v="2"/>
    <x v="7"/>
    <x v="3"/>
    <x v="3"/>
    <n v="286"/>
    <n v="0.18890053990917613"/>
  </r>
  <r>
    <n v="442"/>
    <x v="2"/>
    <x v="7"/>
    <x v="0"/>
    <x v="1"/>
    <n v="376"/>
    <n v="0.14289827456279874"/>
  </r>
  <r>
    <n v="451"/>
    <x v="2"/>
    <x v="8"/>
    <x v="1"/>
    <x v="3"/>
    <n v="0"/>
    <n v="0"/>
  </r>
  <r>
    <n v="441"/>
    <x v="2"/>
    <x v="7"/>
    <x v="0"/>
    <x v="2"/>
    <n v="445"/>
    <n v="0.18849118604496454"/>
  </r>
  <r>
    <n v="449"/>
    <x v="2"/>
    <x v="8"/>
    <x v="1"/>
    <x v="2"/>
    <n v="116"/>
    <n v="0.19642359211339061"/>
  </r>
  <r>
    <n v="445"/>
    <x v="2"/>
    <x v="7"/>
    <x v="3"/>
    <x v="2"/>
    <n v="340"/>
    <n v="0.27344417023203382"/>
  </r>
  <r>
    <n v="450"/>
    <x v="2"/>
    <x v="8"/>
    <x v="1"/>
    <x v="1"/>
    <n v="93"/>
    <n v="0.17451092716024061"/>
  </r>
  <r>
    <n v="447"/>
    <x v="2"/>
    <x v="7"/>
    <x v="3"/>
    <x v="3"/>
    <n v="287"/>
    <n v="0.18968387324250946"/>
  </r>
  <r>
    <n v="443"/>
    <x v="2"/>
    <x v="7"/>
    <x v="0"/>
    <x v="3"/>
    <n v="282"/>
    <n v="6.4652432139752733E-2"/>
  </r>
  <r>
    <n v="444"/>
    <x v="2"/>
    <x v="7"/>
    <x v="0"/>
    <x v="0"/>
    <n v="374"/>
    <n v="0.18707063036570196"/>
  </r>
  <r>
    <n v="449"/>
    <x v="2"/>
    <x v="8"/>
    <x v="1"/>
    <x v="2"/>
    <n v="117"/>
    <n v="0.19642359211339061"/>
  </r>
  <r>
    <n v="445"/>
    <x v="2"/>
    <x v="7"/>
    <x v="3"/>
    <x v="2"/>
    <n v="341"/>
    <n v="0.27344417023203377"/>
  </r>
  <r>
    <n v="448"/>
    <x v="2"/>
    <x v="7"/>
    <x v="3"/>
    <x v="0"/>
    <n v="307"/>
    <n v="0.24582342582742278"/>
  </r>
  <r>
    <n v="450"/>
    <x v="2"/>
    <x v="8"/>
    <x v="1"/>
    <x v="1"/>
    <n v="94"/>
    <n v="0.17585378430309775"/>
  </r>
  <r>
    <n v="447"/>
    <x v="2"/>
    <x v="7"/>
    <x v="3"/>
    <x v="3"/>
    <n v="288"/>
    <n v="0.18371488594898691"/>
  </r>
  <r>
    <n v="441"/>
    <x v="2"/>
    <x v="7"/>
    <x v="0"/>
    <x v="2"/>
    <n v="446"/>
    <n v="0.17987440691598228"/>
  </r>
  <r>
    <n v="449"/>
    <x v="2"/>
    <x v="8"/>
    <x v="1"/>
    <x v="2"/>
    <n v="118"/>
    <n v="0.19642359211339061"/>
  </r>
  <r>
    <n v="445"/>
    <x v="2"/>
    <x v="7"/>
    <x v="3"/>
    <x v="2"/>
    <n v="342"/>
    <n v="0.27344417023203377"/>
  </r>
  <r>
    <n v="438"/>
    <x v="2"/>
    <x v="7"/>
    <x v="2"/>
    <x v="1"/>
    <n v="343"/>
    <n v="9.4404535693340827E-2"/>
  </r>
  <r>
    <n v="451"/>
    <x v="2"/>
    <x v="8"/>
    <x v="1"/>
    <x v="3"/>
    <n v="1"/>
    <n v="9.9503517219149809E-2"/>
  </r>
  <r>
    <n v="448"/>
    <x v="2"/>
    <x v="7"/>
    <x v="3"/>
    <x v="0"/>
    <n v="308"/>
    <n v="0.24667797128196819"/>
  </r>
  <r>
    <n v="449"/>
    <x v="2"/>
    <x v="8"/>
    <x v="1"/>
    <x v="2"/>
    <n v="119"/>
    <n v="0.19642359211339061"/>
  </r>
  <r>
    <n v="448"/>
    <x v="2"/>
    <x v="7"/>
    <x v="3"/>
    <x v="0"/>
    <n v="309"/>
    <n v="0.24753251673651366"/>
  </r>
  <r>
    <n v="450"/>
    <x v="2"/>
    <x v="8"/>
    <x v="1"/>
    <x v="1"/>
    <n v="95"/>
    <n v="0.17719664144595487"/>
  </r>
  <r>
    <n v="445"/>
    <x v="2"/>
    <x v="7"/>
    <x v="3"/>
    <x v="2"/>
    <n v="343"/>
    <n v="0.26644441144105868"/>
  </r>
  <r>
    <n v="451"/>
    <x v="2"/>
    <x v="8"/>
    <x v="1"/>
    <x v="3"/>
    <n v="2"/>
    <n v="9.1484458556306214E-2"/>
  </r>
  <r>
    <n v="447"/>
    <x v="2"/>
    <x v="7"/>
    <x v="3"/>
    <x v="3"/>
    <n v="289"/>
    <n v="0.18288841589209998"/>
  </r>
  <r>
    <n v="444"/>
    <x v="2"/>
    <x v="7"/>
    <x v="0"/>
    <x v="0"/>
    <n v="375"/>
    <n v="0.18746229703236861"/>
  </r>
  <r>
    <n v="451"/>
    <x v="2"/>
    <x v="8"/>
    <x v="1"/>
    <x v="3"/>
    <n v="3"/>
    <n v="9.1484458556306214E-2"/>
  </r>
  <r>
    <n v="450"/>
    <x v="2"/>
    <x v="8"/>
    <x v="1"/>
    <x v="1"/>
    <n v="96"/>
    <n v="0.17853949858881202"/>
  </r>
  <r>
    <n v="445"/>
    <x v="2"/>
    <x v="7"/>
    <x v="3"/>
    <x v="2"/>
    <n v="344"/>
    <n v="0.26696663366328088"/>
  </r>
  <r>
    <n v="448"/>
    <x v="2"/>
    <x v="7"/>
    <x v="3"/>
    <x v="0"/>
    <n v="310"/>
    <n v="0.24838706219105913"/>
  </r>
  <r>
    <n v="443"/>
    <x v="2"/>
    <x v="7"/>
    <x v="0"/>
    <x v="3"/>
    <n v="283"/>
    <n v="6.4652432139752733E-2"/>
  </r>
  <r>
    <n v="442"/>
    <x v="2"/>
    <x v="7"/>
    <x v="0"/>
    <x v="1"/>
    <n v="377"/>
    <n v="0.14446494122946543"/>
  </r>
  <r>
    <n v="449"/>
    <x v="2"/>
    <x v="8"/>
    <x v="1"/>
    <x v="2"/>
    <n v="120"/>
    <n v="0.19642359211339061"/>
  </r>
  <r>
    <n v="441"/>
    <x v="2"/>
    <x v="7"/>
    <x v="0"/>
    <x v="2"/>
    <n v="447"/>
    <n v="0.18030167964325503"/>
  </r>
  <r>
    <n v="444"/>
    <x v="2"/>
    <x v="7"/>
    <x v="0"/>
    <x v="0"/>
    <n v="376"/>
    <n v="0.18785396369903529"/>
  </r>
  <r>
    <n v="445"/>
    <x v="2"/>
    <x v="7"/>
    <x v="3"/>
    <x v="2"/>
    <n v="345"/>
    <n v="0.26748885588550309"/>
  </r>
  <r>
    <n v="448"/>
    <x v="2"/>
    <x v="7"/>
    <x v="3"/>
    <x v="0"/>
    <n v="311"/>
    <n v="0.24924160764560457"/>
  </r>
  <r>
    <n v="450"/>
    <x v="2"/>
    <x v="8"/>
    <x v="1"/>
    <x v="1"/>
    <n v="97"/>
    <n v="0.17719664144595487"/>
  </r>
  <r>
    <n v="449"/>
    <x v="2"/>
    <x v="8"/>
    <x v="1"/>
    <x v="2"/>
    <n v="121"/>
    <n v="0.19642359211339061"/>
  </r>
  <r>
    <n v="451"/>
    <x v="2"/>
    <x v="8"/>
    <x v="1"/>
    <x v="3"/>
    <n v="4"/>
    <n v="9.1484458556306214E-2"/>
  </r>
  <r>
    <n v="447"/>
    <x v="2"/>
    <x v="7"/>
    <x v="3"/>
    <x v="3"/>
    <n v="290"/>
    <n v="0.18505764666133076"/>
  </r>
  <r>
    <n v="445"/>
    <x v="2"/>
    <x v="7"/>
    <x v="3"/>
    <x v="2"/>
    <n v="346"/>
    <n v="0.26801107810772534"/>
  </r>
  <r>
    <n v="448"/>
    <x v="2"/>
    <x v="7"/>
    <x v="3"/>
    <x v="0"/>
    <n v="312"/>
    <n v="0.25009615310014999"/>
  </r>
  <r>
    <n v="438"/>
    <x v="2"/>
    <x v="7"/>
    <x v="2"/>
    <x v="1"/>
    <n v="344"/>
    <n v="9.4852154740959871E-2"/>
  </r>
  <r>
    <n v="451"/>
    <x v="2"/>
    <x v="8"/>
    <x v="1"/>
    <x v="3"/>
    <n v="5"/>
    <n v="9.1484458556306214E-2"/>
  </r>
  <r>
    <n v="450"/>
    <x v="2"/>
    <x v="8"/>
    <x v="1"/>
    <x v="1"/>
    <n v="98"/>
    <n v="0.17786807001738345"/>
  </r>
  <r>
    <n v="444"/>
    <x v="2"/>
    <x v="7"/>
    <x v="0"/>
    <x v="0"/>
    <n v="377"/>
    <n v="0.18824563036570197"/>
  </r>
  <r>
    <n v="448"/>
    <x v="2"/>
    <x v="7"/>
    <x v="3"/>
    <x v="0"/>
    <n v="313"/>
    <n v="0.24178003445671942"/>
  </r>
  <r>
    <n v="447"/>
    <x v="2"/>
    <x v="7"/>
    <x v="3"/>
    <x v="3"/>
    <n v="291"/>
    <n v="0.18650380050748464"/>
  </r>
  <r>
    <n v="445"/>
    <x v="2"/>
    <x v="7"/>
    <x v="3"/>
    <x v="2"/>
    <n v="347"/>
    <n v="0.26853330032994754"/>
  </r>
  <r>
    <n v="450"/>
    <x v="2"/>
    <x v="8"/>
    <x v="1"/>
    <x v="1"/>
    <n v="99"/>
    <n v="0.17921092716024059"/>
  </r>
  <r>
    <n v="449"/>
    <x v="2"/>
    <x v="8"/>
    <x v="1"/>
    <x v="2"/>
    <n v="122"/>
    <n v="0.19642359211339061"/>
  </r>
  <r>
    <n v="448"/>
    <x v="2"/>
    <x v="7"/>
    <x v="3"/>
    <x v="0"/>
    <n v="314"/>
    <n v="0.24272003445671944"/>
  </r>
  <r>
    <n v="451"/>
    <x v="2"/>
    <x v="8"/>
    <x v="1"/>
    <x v="3"/>
    <n v="6"/>
    <n v="9.1484458556306214E-2"/>
  </r>
  <r>
    <n v="445"/>
    <x v="2"/>
    <x v="7"/>
    <x v="3"/>
    <x v="2"/>
    <n v="348"/>
    <n v="0.26905552255216975"/>
  </r>
  <r>
    <n v="447"/>
    <x v="2"/>
    <x v="7"/>
    <x v="3"/>
    <x v="3"/>
    <n v="292"/>
    <n v="0.1883114928151769"/>
  </r>
  <r>
    <n v="444"/>
    <x v="2"/>
    <x v="7"/>
    <x v="0"/>
    <x v="0"/>
    <n v="378"/>
    <n v="0.18863729703236864"/>
  </r>
  <r>
    <n v="450"/>
    <x v="2"/>
    <x v="8"/>
    <x v="1"/>
    <x v="1"/>
    <n v="100"/>
    <n v="0.18055378430309774"/>
  </r>
  <r>
    <n v="441"/>
    <x v="2"/>
    <x v="7"/>
    <x v="0"/>
    <x v="2"/>
    <n v="448"/>
    <n v="0.18072895237052775"/>
  </r>
  <r>
    <n v="443"/>
    <x v="2"/>
    <x v="7"/>
    <x v="0"/>
    <x v="3"/>
    <n v="284"/>
    <n v="6.4652432139752733E-2"/>
  </r>
  <r>
    <n v="445"/>
    <x v="2"/>
    <x v="7"/>
    <x v="3"/>
    <x v="2"/>
    <n v="349"/>
    <n v="0.269577744774392"/>
  </r>
  <r>
    <n v="450"/>
    <x v="2"/>
    <x v="8"/>
    <x v="1"/>
    <x v="1"/>
    <n v="101"/>
    <n v="0.18135740053537144"/>
  </r>
  <r>
    <n v="449"/>
    <x v="2"/>
    <x v="8"/>
    <x v="1"/>
    <x v="2"/>
    <n v="123"/>
    <n v="0.19642359211339061"/>
  </r>
  <r>
    <n v="451"/>
    <x v="2"/>
    <x v="8"/>
    <x v="1"/>
    <x v="3"/>
    <n v="7"/>
    <n v="9.1484458556306214E-2"/>
  </r>
  <r>
    <n v="447"/>
    <x v="2"/>
    <x v="7"/>
    <x v="3"/>
    <x v="3"/>
    <n v="293"/>
    <n v="0.19011918512286918"/>
  </r>
  <r>
    <n v="442"/>
    <x v="2"/>
    <x v="7"/>
    <x v="0"/>
    <x v="1"/>
    <n v="378"/>
    <n v="0.1463449412294654"/>
  </r>
  <r>
    <n v="449"/>
    <x v="2"/>
    <x v="8"/>
    <x v="1"/>
    <x v="2"/>
    <n v="124"/>
    <n v="0.19642359211339064"/>
  </r>
  <r>
    <n v="451"/>
    <x v="2"/>
    <x v="8"/>
    <x v="1"/>
    <x v="3"/>
    <n v="8"/>
    <n v="9.1484458556306214E-2"/>
  </r>
  <r>
    <n v="450"/>
    <x v="2"/>
    <x v="8"/>
    <x v="1"/>
    <x v="1"/>
    <n v="102"/>
    <n v="0.17934311482108573"/>
  </r>
  <r>
    <n v="448"/>
    <x v="2"/>
    <x v="7"/>
    <x v="3"/>
    <x v="0"/>
    <n v="315"/>
    <n v="0.24366003445671938"/>
  </r>
  <r>
    <n v="438"/>
    <x v="2"/>
    <x v="7"/>
    <x v="2"/>
    <x v="1"/>
    <n v="345"/>
    <n v="9.5250629034865267E-2"/>
  </r>
  <r>
    <n v="451"/>
    <x v="2"/>
    <x v="8"/>
    <x v="1"/>
    <x v="3"/>
    <n v="9"/>
    <n v="9.1484458556306214E-2"/>
  </r>
  <r>
    <n v="444"/>
    <x v="2"/>
    <x v="7"/>
    <x v="0"/>
    <x v="0"/>
    <n v="379"/>
    <n v="0.19688226588195765"/>
  </r>
  <r>
    <n v="447"/>
    <x v="2"/>
    <x v="7"/>
    <x v="3"/>
    <x v="3"/>
    <n v="294"/>
    <n v="0.19228841589210002"/>
  </r>
  <r>
    <n v="445"/>
    <x v="2"/>
    <x v="7"/>
    <x v="3"/>
    <x v="2"/>
    <n v="350"/>
    <n v="0.2700999669966142"/>
  </r>
  <r>
    <n v="448"/>
    <x v="2"/>
    <x v="7"/>
    <x v="3"/>
    <x v="0"/>
    <n v="316"/>
    <n v="0.24460003445671941"/>
  </r>
  <r>
    <n v="441"/>
    <x v="2"/>
    <x v="7"/>
    <x v="0"/>
    <x v="2"/>
    <n v="449"/>
    <n v="0.18115622509780047"/>
  </r>
  <r>
    <n v="451"/>
    <x v="2"/>
    <x v="8"/>
    <x v="1"/>
    <x v="3"/>
    <n v="10"/>
    <n v="9.1484458556306214E-2"/>
  </r>
  <r>
    <n v="445"/>
    <x v="2"/>
    <x v="7"/>
    <x v="3"/>
    <x v="2"/>
    <n v="351"/>
    <n v="0.27062218921883646"/>
  </r>
  <r>
    <n v="448"/>
    <x v="2"/>
    <x v="7"/>
    <x v="3"/>
    <x v="0"/>
    <n v="317"/>
    <n v="0.24554003445671943"/>
  </r>
  <r>
    <n v="449"/>
    <x v="2"/>
    <x v="8"/>
    <x v="1"/>
    <x v="2"/>
    <n v="125"/>
    <n v="0.19642359211339058"/>
  </r>
  <r>
    <n v="451"/>
    <x v="2"/>
    <x v="8"/>
    <x v="1"/>
    <x v="3"/>
    <n v="11"/>
    <n v="9.1484458556306214E-2"/>
  </r>
  <r>
    <n v="444"/>
    <x v="2"/>
    <x v="7"/>
    <x v="0"/>
    <x v="0"/>
    <n v="380"/>
    <n v="0.19760534280503453"/>
  </r>
  <r>
    <n v="450"/>
    <x v="2"/>
    <x v="8"/>
    <x v="1"/>
    <x v="1"/>
    <n v="103"/>
    <n v="0.17934311482108573"/>
  </r>
  <r>
    <n v="448"/>
    <x v="2"/>
    <x v="7"/>
    <x v="3"/>
    <x v="0"/>
    <n v="318"/>
    <n v="0.24648003445671945"/>
  </r>
  <r>
    <n v="445"/>
    <x v="2"/>
    <x v="7"/>
    <x v="3"/>
    <x v="2"/>
    <n v="352"/>
    <n v="0.27114441144105866"/>
  </r>
  <r>
    <n v="449"/>
    <x v="2"/>
    <x v="8"/>
    <x v="1"/>
    <x v="2"/>
    <n v="126"/>
    <n v="0.19642359211339061"/>
  </r>
  <r>
    <n v="451"/>
    <x v="2"/>
    <x v="8"/>
    <x v="1"/>
    <x v="3"/>
    <n v="12"/>
    <n v="9.1484458556306214E-2"/>
  </r>
  <r>
    <n v="442"/>
    <x v="2"/>
    <x v="7"/>
    <x v="0"/>
    <x v="1"/>
    <n v="379"/>
    <n v="0.16264302019770829"/>
  </r>
  <r>
    <n v="447"/>
    <x v="2"/>
    <x v="7"/>
    <x v="3"/>
    <x v="3"/>
    <n v="295"/>
    <n v="0.19373456973825384"/>
  </r>
  <r>
    <n v="451"/>
    <x v="2"/>
    <x v="8"/>
    <x v="1"/>
    <x v="3"/>
    <n v="13"/>
    <n v="9.1484458556306214E-2"/>
  </r>
  <r>
    <n v="450"/>
    <x v="2"/>
    <x v="8"/>
    <x v="1"/>
    <x v="1"/>
    <n v="104"/>
    <n v="0.18001454339251427"/>
  </r>
  <r>
    <n v="441"/>
    <x v="2"/>
    <x v="7"/>
    <x v="0"/>
    <x v="2"/>
    <n v="450"/>
    <n v="0.18158349782507321"/>
  </r>
  <r>
    <n v="448"/>
    <x v="2"/>
    <x v="7"/>
    <x v="3"/>
    <x v="0"/>
    <n v="319"/>
    <n v="0.24742003445671945"/>
  </r>
  <r>
    <n v="449"/>
    <x v="2"/>
    <x v="8"/>
    <x v="1"/>
    <x v="2"/>
    <n v="127"/>
    <n v="0.19438239407751054"/>
  </r>
  <r>
    <n v="444"/>
    <x v="2"/>
    <x v="7"/>
    <x v="0"/>
    <x v="0"/>
    <n v="381"/>
    <n v="0.19832841972811144"/>
  </r>
  <r>
    <n v="445"/>
    <x v="2"/>
    <x v="7"/>
    <x v="3"/>
    <x v="2"/>
    <n v="353"/>
    <n v="0.27166663366328092"/>
  </r>
  <r>
    <n v="447"/>
    <x v="2"/>
    <x v="7"/>
    <x v="3"/>
    <x v="3"/>
    <n v="296"/>
    <n v="0.19554226204594613"/>
  </r>
  <r>
    <n v="450"/>
    <x v="2"/>
    <x v="8"/>
    <x v="1"/>
    <x v="1"/>
    <n v="105"/>
    <n v="0.18068597196394287"/>
  </r>
  <r>
    <n v="438"/>
    <x v="2"/>
    <x v="7"/>
    <x v="2"/>
    <x v="1"/>
    <n v="346"/>
    <n v="9.5474438558674782E-2"/>
  </r>
  <r>
    <n v="443"/>
    <x v="2"/>
    <x v="7"/>
    <x v="0"/>
    <x v="3"/>
    <n v="285"/>
    <n v="4.7780071588572386E-2"/>
  </r>
  <r>
    <n v="451"/>
    <x v="2"/>
    <x v="8"/>
    <x v="1"/>
    <x v="3"/>
    <n v="14"/>
    <n v="9.1484458556306214E-2"/>
  </r>
  <r>
    <n v="448"/>
    <x v="2"/>
    <x v="7"/>
    <x v="3"/>
    <x v="0"/>
    <n v="320"/>
    <n v="0.24836003445671945"/>
  </r>
  <r>
    <n v="449"/>
    <x v="2"/>
    <x v="8"/>
    <x v="1"/>
    <x v="2"/>
    <n v="128"/>
    <n v="0.19496989407751056"/>
  </r>
  <r>
    <n v="444"/>
    <x v="2"/>
    <x v="7"/>
    <x v="0"/>
    <x v="0"/>
    <n v="382"/>
    <n v="0.19905149665118838"/>
  </r>
  <r>
    <n v="445"/>
    <x v="2"/>
    <x v="7"/>
    <x v="3"/>
    <x v="2"/>
    <n v="354"/>
    <n v="0.27218885588550307"/>
  </r>
  <r>
    <n v="449"/>
    <x v="2"/>
    <x v="8"/>
    <x v="1"/>
    <x v="2"/>
    <n v="129"/>
    <n v="0.19555739407751055"/>
  </r>
  <r>
    <n v="448"/>
    <x v="2"/>
    <x v="7"/>
    <x v="3"/>
    <x v="0"/>
    <n v="321"/>
    <n v="0.24930003445671942"/>
  </r>
  <r>
    <n v="441"/>
    <x v="2"/>
    <x v="7"/>
    <x v="0"/>
    <x v="2"/>
    <n v="451"/>
    <n v="0.18262356339550248"/>
  </r>
  <r>
    <n v="445"/>
    <x v="2"/>
    <x v="7"/>
    <x v="3"/>
    <x v="2"/>
    <n v="355"/>
    <n v="0.27271107810772532"/>
  </r>
  <r>
    <n v="444"/>
    <x v="2"/>
    <x v="7"/>
    <x v="0"/>
    <x v="0"/>
    <n v="383"/>
    <n v="0.19942222662674799"/>
  </r>
  <r>
    <n v="442"/>
    <x v="2"/>
    <x v="7"/>
    <x v="0"/>
    <x v="1"/>
    <n v="380"/>
    <n v="0.15275996007637849"/>
  </r>
  <r>
    <n v="450"/>
    <x v="2"/>
    <x v="8"/>
    <x v="1"/>
    <x v="1"/>
    <n v="106"/>
    <n v="0.18135740053537144"/>
  </r>
  <r>
    <n v="449"/>
    <x v="2"/>
    <x v="8"/>
    <x v="1"/>
    <x v="2"/>
    <n v="130"/>
    <n v="0.19614489407751057"/>
  </r>
  <r>
    <n v="448"/>
    <x v="2"/>
    <x v="7"/>
    <x v="3"/>
    <x v="0"/>
    <n v="322"/>
    <n v="0.25004607791280598"/>
  </r>
  <r>
    <n v="445"/>
    <x v="2"/>
    <x v="7"/>
    <x v="3"/>
    <x v="2"/>
    <n v="356"/>
    <n v="0.27323330032994758"/>
  </r>
  <r>
    <n v="450"/>
    <x v="2"/>
    <x v="8"/>
    <x v="1"/>
    <x v="1"/>
    <n v="107"/>
    <n v="0.17934311482108573"/>
  </r>
  <r>
    <n v="447"/>
    <x v="2"/>
    <x v="7"/>
    <x v="3"/>
    <x v="3"/>
    <n v="297"/>
    <n v="0.19684519019902774"/>
  </r>
  <r>
    <n v="445"/>
    <x v="2"/>
    <x v="7"/>
    <x v="3"/>
    <x v="2"/>
    <n v="357"/>
    <n v="0.27375552255216978"/>
  </r>
  <r>
    <n v="449"/>
    <x v="2"/>
    <x v="8"/>
    <x v="1"/>
    <x v="2"/>
    <n v="131"/>
    <n v="0.19673239407751056"/>
  </r>
  <r>
    <n v="448"/>
    <x v="2"/>
    <x v="7"/>
    <x v="3"/>
    <x v="0"/>
    <n v="323"/>
    <n v="0.2498151474525179"/>
  </r>
  <r>
    <n v="450"/>
    <x v="2"/>
    <x v="8"/>
    <x v="1"/>
    <x v="1"/>
    <n v="108"/>
    <n v="0.17934311482108573"/>
  </r>
  <r>
    <n v="441"/>
    <x v="2"/>
    <x v="7"/>
    <x v="0"/>
    <x v="2"/>
    <n v="452"/>
    <n v="0.18340689672883584"/>
  </r>
  <r>
    <n v="438"/>
    <x v="2"/>
    <x v="7"/>
    <x v="2"/>
    <x v="1"/>
    <n v="347"/>
    <n v="9.5698248082484311E-2"/>
  </r>
  <r>
    <n v="445"/>
    <x v="2"/>
    <x v="7"/>
    <x v="3"/>
    <x v="2"/>
    <n v="358"/>
    <n v="0.27427774477439198"/>
  </r>
  <r>
    <n v="451"/>
    <x v="2"/>
    <x v="8"/>
    <x v="1"/>
    <x v="3"/>
    <n v="15"/>
    <n v="9.1484458556306214E-2"/>
  </r>
  <r>
    <n v="444"/>
    <x v="2"/>
    <x v="7"/>
    <x v="0"/>
    <x v="0"/>
    <n v="384"/>
    <n v="0.19978376508828644"/>
  </r>
  <r>
    <n v="450"/>
    <x v="2"/>
    <x v="8"/>
    <x v="1"/>
    <x v="1"/>
    <n v="109"/>
    <n v="0.18220689497938469"/>
  </r>
  <r>
    <n v="445"/>
    <x v="2"/>
    <x v="7"/>
    <x v="3"/>
    <x v="2"/>
    <n v="359"/>
    <n v="0.27479996699661424"/>
  </r>
  <r>
    <n v="451"/>
    <x v="2"/>
    <x v="8"/>
    <x v="1"/>
    <x v="3"/>
    <n v="16"/>
    <n v="9.1484458556306214E-2"/>
  </r>
  <r>
    <n v="449"/>
    <x v="2"/>
    <x v="8"/>
    <x v="1"/>
    <x v="2"/>
    <n v="132"/>
    <n v="0.19731989407751058"/>
  </r>
  <r>
    <n v="448"/>
    <x v="2"/>
    <x v="7"/>
    <x v="3"/>
    <x v="0"/>
    <n v="324"/>
    <n v="0.25033736967474013"/>
  </r>
  <r>
    <n v="445"/>
    <x v="2"/>
    <x v="7"/>
    <x v="3"/>
    <x v="2"/>
    <n v="360"/>
    <n v="0.27532218921883644"/>
  </r>
  <r>
    <n v="447"/>
    <x v="2"/>
    <x v="7"/>
    <x v="3"/>
    <x v="3"/>
    <n v="298"/>
    <n v="0.19814811835210935"/>
  </r>
  <r>
    <n v="441"/>
    <x v="2"/>
    <x v="7"/>
    <x v="0"/>
    <x v="2"/>
    <n v="453"/>
    <n v="0.18419023006216914"/>
  </r>
  <r>
    <n v="442"/>
    <x v="2"/>
    <x v="7"/>
    <x v="0"/>
    <x v="1"/>
    <n v="381"/>
    <n v="0.15334746007637848"/>
  </r>
  <r>
    <n v="449"/>
    <x v="2"/>
    <x v="8"/>
    <x v="1"/>
    <x v="2"/>
    <n v="133"/>
    <n v="0.19790739407751054"/>
  </r>
  <r>
    <n v="445"/>
    <x v="2"/>
    <x v="7"/>
    <x v="3"/>
    <x v="2"/>
    <n v="361"/>
    <n v="0.28763985944421738"/>
  </r>
  <r>
    <n v="450"/>
    <x v="2"/>
    <x v="8"/>
    <x v="1"/>
    <x v="1"/>
    <n v="110"/>
    <n v="0.17718296388014171"/>
  </r>
  <r>
    <n v="451"/>
    <x v="2"/>
    <x v="8"/>
    <x v="1"/>
    <x v="3"/>
    <n v="17"/>
    <n v="9.1484458556306214E-2"/>
  </r>
  <r>
    <n v="444"/>
    <x v="2"/>
    <x v="7"/>
    <x v="0"/>
    <x v="0"/>
    <n v="385"/>
    <n v="0.20014530354982488"/>
  </r>
  <r>
    <n v="448"/>
    <x v="2"/>
    <x v="7"/>
    <x v="3"/>
    <x v="0"/>
    <n v="325"/>
    <n v="0.26534240913292989"/>
  </r>
  <r>
    <n v="449"/>
    <x v="2"/>
    <x v="8"/>
    <x v="1"/>
    <x v="2"/>
    <n v="134"/>
    <n v="0.19849489407751053"/>
  </r>
  <r>
    <n v="443"/>
    <x v="2"/>
    <x v="7"/>
    <x v="0"/>
    <x v="3"/>
    <n v="286"/>
    <n v="4.7780071588572386E-2"/>
  </r>
  <r>
    <n v="451"/>
    <x v="2"/>
    <x v="8"/>
    <x v="1"/>
    <x v="3"/>
    <n v="18"/>
    <n v="9.1484458556306214E-2"/>
  </r>
  <r>
    <n v="438"/>
    <x v="2"/>
    <x v="7"/>
    <x v="2"/>
    <x v="1"/>
    <n v="348"/>
    <n v="9.5922057606293826E-2"/>
  </r>
  <r>
    <n v="448"/>
    <x v="2"/>
    <x v="7"/>
    <x v="3"/>
    <x v="0"/>
    <n v="326"/>
    <n v="0.25349490708225186"/>
  </r>
  <r>
    <n v="451"/>
    <x v="2"/>
    <x v="8"/>
    <x v="1"/>
    <x v="3"/>
    <n v="19"/>
    <n v="0.13163291843603656"/>
  </r>
  <r>
    <n v="447"/>
    <x v="2"/>
    <x v="7"/>
    <x v="3"/>
    <x v="3"/>
    <n v="299"/>
    <n v="0.19959427219826317"/>
  </r>
  <r>
    <n v="441"/>
    <x v="2"/>
    <x v="7"/>
    <x v="0"/>
    <x v="2"/>
    <n v="454"/>
    <n v="0.1849735633955025"/>
  </r>
  <r>
    <n v="450"/>
    <x v="2"/>
    <x v="8"/>
    <x v="1"/>
    <x v="1"/>
    <n v="111"/>
    <n v="0.1777704638801417"/>
  </r>
  <r>
    <n v="444"/>
    <x v="2"/>
    <x v="7"/>
    <x v="0"/>
    <x v="0"/>
    <n v="386"/>
    <n v="0.19495383186516921"/>
  </r>
  <r>
    <n v="448"/>
    <x v="2"/>
    <x v="7"/>
    <x v="3"/>
    <x v="0"/>
    <n v="327"/>
    <n v="0.25396490708225183"/>
  </r>
  <r>
    <n v="445"/>
    <x v="2"/>
    <x v="7"/>
    <x v="3"/>
    <x v="2"/>
    <n v="362"/>
    <n v="0.283221938960033"/>
  </r>
  <r>
    <n v="451"/>
    <x v="2"/>
    <x v="8"/>
    <x v="1"/>
    <x v="3"/>
    <n v="20"/>
    <n v="0.13319958510270322"/>
  </r>
  <r>
    <n v="449"/>
    <x v="2"/>
    <x v="8"/>
    <x v="1"/>
    <x v="2"/>
    <n v="135"/>
    <n v="0.19908239407751055"/>
  </r>
  <r>
    <n v="450"/>
    <x v="2"/>
    <x v="8"/>
    <x v="1"/>
    <x v="1"/>
    <n v="112"/>
    <n v="0.1760079638801417"/>
  </r>
  <r>
    <n v="447"/>
    <x v="2"/>
    <x v="7"/>
    <x v="3"/>
    <x v="3"/>
    <n v="300"/>
    <n v="0.20104042604441702"/>
  </r>
  <r>
    <n v="448"/>
    <x v="2"/>
    <x v="7"/>
    <x v="3"/>
    <x v="0"/>
    <n v="328"/>
    <n v="0.25443490708225186"/>
  </r>
  <r>
    <n v="450"/>
    <x v="2"/>
    <x v="8"/>
    <x v="1"/>
    <x v="1"/>
    <n v="113"/>
    <n v="0.1760079638801417"/>
  </r>
  <r>
    <n v="451"/>
    <x v="2"/>
    <x v="8"/>
    <x v="1"/>
    <x v="3"/>
    <n v="21"/>
    <n v="0.13476625176936988"/>
  </r>
  <r>
    <n v="449"/>
    <x v="2"/>
    <x v="8"/>
    <x v="1"/>
    <x v="2"/>
    <n v="136"/>
    <n v="0.19966989407751054"/>
  </r>
  <r>
    <n v="445"/>
    <x v="2"/>
    <x v="7"/>
    <x v="3"/>
    <x v="2"/>
    <n v="363"/>
    <n v="0.28369193896003303"/>
  </r>
  <r>
    <n v="444"/>
    <x v="2"/>
    <x v="7"/>
    <x v="0"/>
    <x v="0"/>
    <n v="387"/>
    <n v="0.19534549853183589"/>
  </r>
  <r>
    <n v="443"/>
    <x v="2"/>
    <x v="7"/>
    <x v="0"/>
    <x v="3"/>
    <n v="287"/>
    <n v="4.7780071588572386E-2"/>
  </r>
  <r>
    <n v="451"/>
    <x v="2"/>
    <x v="8"/>
    <x v="1"/>
    <x v="3"/>
    <n v="22"/>
    <n v="0.13633291843603657"/>
  </r>
  <r>
    <n v="441"/>
    <x v="2"/>
    <x v="7"/>
    <x v="0"/>
    <x v="2"/>
    <n v="455"/>
    <n v="0.1857568967288358"/>
  </r>
  <r>
    <n v="445"/>
    <x v="2"/>
    <x v="7"/>
    <x v="3"/>
    <x v="2"/>
    <n v="364"/>
    <n v="0.28120192924810783"/>
  </r>
  <r>
    <n v="442"/>
    <x v="2"/>
    <x v="7"/>
    <x v="0"/>
    <x v="1"/>
    <n v="382"/>
    <n v="0.15422871007637848"/>
  </r>
  <r>
    <n v="447"/>
    <x v="2"/>
    <x v="7"/>
    <x v="3"/>
    <x v="3"/>
    <n v="301"/>
    <n v="0.17959685794758207"/>
  </r>
  <r>
    <n v="451"/>
    <x v="2"/>
    <x v="8"/>
    <x v="1"/>
    <x v="3"/>
    <n v="23"/>
    <n v="0.13789958510270323"/>
  </r>
  <r>
    <n v="448"/>
    <x v="2"/>
    <x v="7"/>
    <x v="3"/>
    <x v="0"/>
    <n v="329"/>
    <n v="0.25490490708225189"/>
  </r>
  <r>
    <n v="438"/>
    <x v="2"/>
    <x v="7"/>
    <x v="2"/>
    <x v="1"/>
    <n v="349"/>
    <n v="9.6145867130103368E-2"/>
  </r>
  <r>
    <n v="445"/>
    <x v="2"/>
    <x v="7"/>
    <x v="3"/>
    <x v="2"/>
    <n v="365"/>
    <n v="0.28172415147033009"/>
  </r>
  <r>
    <n v="441"/>
    <x v="2"/>
    <x v="7"/>
    <x v="0"/>
    <x v="2"/>
    <n v="456"/>
    <n v="0.18654023006216916"/>
  </r>
  <r>
    <n v="450"/>
    <x v="2"/>
    <x v="8"/>
    <x v="1"/>
    <x v="1"/>
    <n v="114"/>
    <n v="0.17600796388014173"/>
  </r>
  <r>
    <n v="451"/>
    <x v="2"/>
    <x v="8"/>
    <x v="1"/>
    <x v="3"/>
    <n v="24"/>
    <n v="0.13946625176936989"/>
  </r>
  <r>
    <n v="444"/>
    <x v="2"/>
    <x v="7"/>
    <x v="0"/>
    <x v="0"/>
    <n v="388"/>
    <n v="0.19573716519850251"/>
  </r>
  <r>
    <n v="449"/>
    <x v="2"/>
    <x v="8"/>
    <x v="1"/>
    <x v="2"/>
    <n v="137"/>
    <n v="0.20025739407751056"/>
  </r>
  <r>
    <n v="447"/>
    <x v="2"/>
    <x v="7"/>
    <x v="3"/>
    <x v="3"/>
    <n v="302"/>
    <n v="0.17959685794758209"/>
  </r>
  <r>
    <n v="442"/>
    <x v="2"/>
    <x v="7"/>
    <x v="0"/>
    <x v="1"/>
    <n v="383"/>
    <n v="0.15452246007637849"/>
  </r>
  <r>
    <n v="448"/>
    <x v="2"/>
    <x v="7"/>
    <x v="3"/>
    <x v="0"/>
    <n v="330"/>
    <n v="0.25537490708225186"/>
  </r>
  <r>
    <n v="451"/>
    <x v="2"/>
    <x v="8"/>
    <x v="1"/>
    <x v="3"/>
    <n v="25"/>
    <n v="0.14103291843603658"/>
  </r>
  <r>
    <n v="450"/>
    <x v="2"/>
    <x v="8"/>
    <x v="1"/>
    <x v="1"/>
    <n v="115"/>
    <n v="0.17659546388014175"/>
  </r>
  <r>
    <n v="445"/>
    <x v="2"/>
    <x v="7"/>
    <x v="3"/>
    <x v="2"/>
    <n v="366"/>
    <n v="0.28224637369255234"/>
  </r>
  <r>
    <n v="449"/>
    <x v="2"/>
    <x v="8"/>
    <x v="1"/>
    <x v="2"/>
    <n v="138"/>
    <n v="0.20084489407751055"/>
  </r>
  <r>
    <n v="445"/>
    <x v="2"/>
    <x v="7"/>
    <x v="3"/>
    <x v="2"/>
    <n v="367"/>
    <n v="0.28276859591477455"/>
  </r>
  <r>
    <n v="444"/>
    <x v="2"/>
    <x v="7"/>
    <x v="0"/>
    <x v="0"/>
    <n v="389"/>
    <n v="0.19612883186516916"/>
  </r>
  <r>
    <n v="448"/>
    <x v="2"/>
    <x v="7"/>
    <x v="3"/>
    <x v="0"/>
    <n v="331"/>
    <n v="0.25553699293375459"/>
  </r>
  <r>
    <n v="451"/>
    <x v="2"/>
    <x v="8"/>
    <x v="1"/>
    <x v="3"/>
    <n v="26"/>
    <n v="0.14134816431058533"/>
  </r>
  <r>
    <n v="445"/>
    <x v="2"/>
    <x v="7"/>
    <x v="3"/>
    <x v="2"/>
    <n v="368"/>
    <n v="0.28288597162024481"/>
  </r>
  <r>
    <n v="447"/>
    <x v="2"/>
    <x v="7"/>
    <x v="3"/>
    <x v="3"/>
    <n v="303"/>
    <n v="0.18104301179373591"/>
  </r>
  <r>
    <n v="448"/>
    <x v="2"/>
    <x v="7"/>
    <x v="3"/>
    <x v="0"/>
    <n v="332"/>
    <n v="0.25553699293375465"/>
  </r>
  <r>
    <n v="441"/>
    <x v="2"/>
    <x v="7"/>
    <x v="0"/>
    <x v="2"/>
    <n v="457"/>
    <n v="0.18732356339550246"/>
  </r>
  <r>
    <n v="450"/>
    <x v="2"/>
    <x v="8"/>
    <x v="1"/>
    <x v="1"/>
    <n v="116"/>
    <n v="0.17718296388014171"/>
  </r>
  <r>
    <n v="445"/>
    <x v="2"/>
    <x v="7"/>
    <x v="3"/>
    <x v="2"/>
    <n v="369"/>
    <n v="0.28288597162024481"/>
  </r>
  <r>
    <n v="444"/>
    <x v="2"/>
    <x v="7"/>
    <x v="0"/>
    <x v="0"/>
    <n v="390"/>
    <n v="0.19652049853183587"/>
  </r>
  <r>
    <n v="443"/>
    <x v="2"/>
    <x v="7"/>
    <x v="0"/>
    <x v="3"/>
    <n v="288"/>
    <n v="4.7780071588572386E-2"/>
  </r>
  <r>
    <n v="450"/>
    <x v="2"/>
    <x v="8"/>
    <x v="1"/>
    <x v="1"/>
    <n v="117"/>
    <n v="0.17777046388014173"/>
  </r>
  <r>
    <n v="449"/>
    <x v="2"/>
    <x v="8"/>
    <x v="1"/>
    <x v="2"/>
    <n v="139"/>
    <n v="0.20143239407751057"/>
  </r>
  <r>
    <n v="448"/>
    <x v="2"/>
    <x v="7"/>
    <x v="3"/>
    <x v="0"/>
    <n v="333"/>
    <n v="0.25553699293375465"/>
  </r>
  <r>
    <n v="445"/>
    <x v="2"/>
    <x v="7"/>
    <x v="3"/>
    <x v="2"/>
    <n v="370"/>
    <n v="0.28288597162024487"/>
  </r>
  <r>
    <n v="442"/>
    <x v="2"/>
    <x v="7"/>
    <x v="0"/>
    <x v="1"/>
    <n v="384"/>
    <n v="0.1556974600763785"/>
  </r>
  <r>
    <n v="447"/>
    <x v="2"/>
    <x v="7"/>
    <x v="3"/>
    <x v="3"/>
    <n v="304"/>
    <n v="0.18248916563988973"/>
  </r>
  <r>
    <n v="444"/>
    <x v="2"/>
    <x v="7"/>
    <x v="0"/>
    <x v="0"/>
    <n v="391"/>
    <n v="0.19665078331457272"/>
  </r>
  <r>
    <n v="450"/>
    <x v="2"/>
    <x v="8"/>
    <x v="1"/>
    <x v="1"/>
    <n v="118"/>
    <n v="0.17835796388014172"/>
  </r>
  <r>
    <n v="448"/>
    <x v="2"/>
    <x v="7"/>
    <x v="3"/>
    <x v="0"/>
    <n v="334"/>
    <n v="0.25553699293375465"/>
  </r>
  <r>
    <n v="445"/>
    <x v="2"/>
    <x v="7"/>
    <x v="3"/>
    <x v="2"/>
    <n v="371"/>
    <n v="0.28288597162024487"/>
  </r>
  <r>
    <n v="451"/>
    <x v="2"/>
    <x v="8"/>
    <x v="1"/>
    <x v="3"/>
    <n v="27"/>
    <n v="0.14134816431058533"/>
  </r>
  <r>
    <n v="441"/>
    <x v="2"/>
    <x v="7"/>
    <x v="0"/>
    <x v="2"/>
    <n v="458"/>
    <n v="0.18810689672883582"/>
  </r>
  <r>
    <n v="450"/>
    <x v="2"/>
    <x v="8"/>
    <x v="1"/>
    <x v="1"/>
    <n v="119"/>
    <n v="0.17894546388014174"/>
  </r>
  <r>
    <n v="448"/>
    <x v="2"/>
    <x v="7"/>
    <x v="3"/>
    <x v="0"/>
    <n v="335"/>
    <n v="0.25553699293375465"/>
  </r>
  <r>
    <n v="438"/>
    <x v="2"/>
    <x v="7"/>
    <x v="2"/>
    <x v="1"/>
    <n v="350"/>
    <n v="9.6369676653912884E-2"/>
  </r>
  <r>
    <n v="451"/>
    <x v="2"/>
    <x v="8"/>
    <x v="1"/>
    <x v="3"/>
    <n v="28"/>
    <n v="0.14134816431058533"/>
  </r>
  <r>
    <n v="447"/>
    <x v="2"/>
    <x v="7"/>
    <x v="3"/>
    <x v="3"/>
    <n v="305"/>
    <n v="0.1828507041014282"/>
  </r>
  <r>
    <n v="445"/>
    <x v="2"/>
    <x v="7"/>
    <x v="3"/>
    <x v="2"/>
    <n v="372"/>
    <n v="0.28288597162024487"/>
  </r>
  <r>
    <n v="451"/>
    <x v="2"/>
    <x v="8"/>
    <x v="1"/>
    <x v="3"/>
    <n v="29"/>
    <n v="0.14134816431058533"/>
  </r>
  <r>
    <n v="448"/>
    <x v="2"/>
    <x v="7"/>
    <x v="3"/>
    <x v="0"/>
    <n v="336"/>
    <n v="0.25553699293375465"/>
  </r>
  <r>
    <n v="442"/>
    <x v="2"/>
    <x v="7"/>
    <x v="0"/>
    <x v="1"/>
    <n v="385"/>
    <n v="0.15687246007637848"/>
  </r>
  <r>
    <n v="445"/>
    <x v="2"/>
    <x v="7"/>
    <x v="3"/>
    <x v="2"/>
    <n v="373"/>
    <n v="0.28288597162024487"/>
  </r>
  <r>
    <n v="450"/>
    <x v="2"/>
    <x v="8"/>
    <x v="1"/>
    <x v="1"/>
    <n v="120"/>
    <n v="0.17953296388014173"/>
  </r>
  <r>
    <n v="444"/>
    <x v="2"/>
    <x v="7"/>
    <x v="0"/>
    <x v="0"/>
    <n v="392"/>
    <n v="0.19665078331457272"/>
  </r>
  <r>
    <n v="448"/>
    <x v="2"/>
    <x v="7"/>
    <x v="3"/>
    <x v="0"/>
    <n v="337"/>
    <n v="0.25553699293375465"/>
  </r>
  <r>
    <n v="449"/>
    <x v="2"/>
    <x v="8"/>
    <x v="1"/>
    <x v="2"/>
    <n v="140"/>
    <n v="0.20201989407751056"/>
  </r>
  <r>
    <n v="445"/>
    <x v="2"/>
    <x v="7"/>
    <x v="3"/>
    <x v="2"/>
    <n v="374"/>
    <n v="0.28288597162024487"/>
  </r>
  <r>
    <n v="451"/>
    <x v="2"/>
    <x v="8"/>
    <x v="1"/>
    <x v="3"/>
    <n v="30"/>
    <n v="0.14134816431058533"/>
  </r>
  <r>
    <n v="447"/>
    <x v="2"/>
    <x v="7"/>
    <x v="3"/>
    <x v="3"/>
    <n v="306"/>
    <n v="0.18393531948604361"/>
  </r>
  <r>
    <n v="441"/>
    <x v="2"/>
    <x v="7"/>
    <x v="0"/>
    <x v="2"/>
    <n v="459"/>
    <n v="0.17627072031773128"/>
  </r>
  <r>
    <n v="448"/>
    <x v="2"/>
    <x v="7"/>
    <x v="3"/>
    <x v="0"/>
    <n v="338"/>
    <n v="0.25553699293375459"/>
  </r>
  <r>
    <n v="451"/>
    <x v="2"/>
    <x v="8"/>
    <x v="1"/>
    <x v="3"/>
    <n v="31"/>
    <n v="0.14134816431058533"/>
  </r>
  <r>
    <n v="444"/>
    <x v="2"/>
    <x v="7"/>
    <x v="0"/>
    <x v="0"/>
    <n v="393"/>
    <n v="0.19665078331457272"/>
  </r>
  <r>
    <n v="443"/>
    <x v="2"/>
    <x v="7"/>
    <x v="0"/>
    <x v="3"/>
    <n v="289"/>
    <n v="5.7854413779236655E-2"/>
  </r>
  <r>
    <n v="445"/>
    <x v="2"/>
    <x v="7"/>
    <x v="3"/>
    <x v="2"/>
    <n v="375"/>
    <n v="0.28288597162024481"/>
  </r>
  <r>
    <n v="450"/>
    <x v="2"/>
    <x v="8"/>
    <x v="1"/>
    <x v="1"/>
    <n v="121"/>
    <n v="0.18009360259712195"/>
  </r>
  <r>
    <n v="448"/>
    <x v="2"/>
    <x v="7"/>
    <x v="3"/>
    <x v="0"/>
    <n v="339"/>
    <n v="0.25553699293375465"/>
  </r>
  <r>
    <n v="449"/>
    <x v="2"/>
    <x v="8"/>
    <x v="1"/>
    <x v="2"/>
    <n v="141"/>
    <n v="0.20213723392533448"/>
  </r>
  <r>
    <n v="447"/>
    <x v="2"/>
    <x v="7"/>
    <x v="3"/>
    <x v="3"/>
    <n v="307"/>
    <n v="0.1855539176695804"/>
  </r>
  <r>
    <n v="442"/>
    <x v="2"/>
    <x v="7"/>
    <x v="0"/>
    <x v="1"/>
    <n v="386"/>
    <n v="0.15827197684165575"/>
  </r>
  <r>
    <n v="445"/>
    <x v="2"/>
    <x v="7"/>
    <x v="3"/>
    <x v="2"/>
    <n v="376"/>
    <n v="0.28288597162024487"/>
  </r>
  <r>
    <n v="448"/>
    <x v="2"/>
    <x v="7"/>
    <x v="3"/>
    <x v="0"/>
    <n v="340"/>
    <n v="0.25553699293375465"/>
  </r>
  <r>
    <n v="449"/>
    <x v="2"/>
    <x v="8"/>
    <x v="1"/>
    <x v="2"/>
    <n v="142"/>
    <n v="0.20213723392533448"/>
  </r>
  <r>
    <n v="450"/>
    <x v="2"/>
    <x v="8"/>
    <x v="1"/>
    <x v="1"/>
    <n v="122"/>
    <n v="0.18009360259712195"/>
  </r>
  <r>
    <n v="441"/>
    <x v="2"/>
    <x v="7"/>
    <x v="0"/>
    <x v="2"/>
    <n v="460"/>
    <n v="0.17712526577227672"/>
  </r>
  <r>
    <n v="451"/>
    <x v="2"/>
    <x v="8"/>
    <x v="1"/>
    <x v="3"/>
    <n v="32"/>
    <n v="0.14134816431058533"/>
  </r>
  <r>
    <n v="444"/>
    <x v="2"/>
    <x v="7"/>
    <x v="0"/>
    <x v="0"/>
    <n v="394"/>
    <n v="0.19665078331457272"/>
  </r>
  <r>
    <n v="448"/>
    <x v="2"/>
    <x v="7"/>
    <x v="3"/>
    <x v="0"/>
    <n v="341"/>
    <n v="0.25553699293375459"/>
  </r>
  <r>
    <n v="438"/>
    <x v="2"/>
    <x v="7"/>
    <x v="2"/>
    <x v="1"/>
    <n v="351"/>
    <n v="9.6593486177722412E-2"/>
  </r>
  <r>
    <n v="450"/>
    <x v="2"/>
    <x v="8"/>
    <x v="1"/>
    <x v="1"/>
    <n v="123"/>
    <n v="0.18009360259712193"/>
  </r>
  <r>
    <n v="451"/>
    <x v="2"/>
    <x v="8"/>
    <x v="1"/>
    <x v="3"/>
    <n v="33"/>
    <n v="0.14134816431058533"/>
  </r>
  <r>
    <n v="445"/>
    <x v="2"/>
    <x v="7"/>
    <x v="3"/>
    <x v="2"/>
    <n v="377"/>
    <n v="0.28288597162024487"/>
  </r>
  <r>
    <n v="448"/>
    <x v="2"/>
    <x v="7"/>
    <x v="3"/>
    <x v="0"/>
    <n v="342"/>
    <n v="0.25553699293375465"/>
  </r>
  <r>
    <n v="447"/>
    <x v="2"/>
    <x v="7"/>
    <x v="3"/>
    <x v="3"/>
    <n v="308"/>
    <n v="0.18711033063616681"/>
  </r>
  <r>
    <n v="444"/>
    <x v="2"/>
    <x v="7"/>
    <x v="0"/>
    <x v="0"/>
    <n v="395"/>
    <n v="0.19665078331457275"/>
  </r>
  <r>
    <n v="451"/>
    <x v="2"/>
    <x v="8"/>
    <x v="1"/>
    <x v="3"/>
    <n v="34"/>
    <n v="0.14134816431058533"/>
  </r>
  <r>
    <n v="441"/>
    <x v="2"/>
    <x v="7"/>
    <x v="0"/>
    <x v="2"/>
    <n v="461"/>
    <n v="0.17797981122682219"/>
  </r>
  <r>
    <n v="449"/>
    <x v="2"/>
    <x v="8"/>
    <x v="1"/>
    <x v="2"/>
    <n v="143"/>
    <n v="0.20213723392533448"/>
  </r>
  <r>
    <n v="450"/>
    <x v="2"/>
    <x v="8"/>
    <x v="1"/>
    <x v="1"/>
    <n v="124"/>
    <n v="0.18009360259712193"/>
  </r>
  <r>
    <n v="445"/>
    <x v="2"/>
    <x v="7"/>
    <x v="3"/>
    <x v="2"/>
    <n v="378"/>
    <n v="0.28288597162024487"/>
  </r>
  <r>
    <n v="451"/>
    <x v="2"/>
    <x v="8"/>
    <x v="1"/>
    <x v="3"/>
    <n v="35"/>
    <n v="0.14134816431058533"/>
  </r>
  <r>
    <n v="447"/>
    <x v="2"/>
    <x v="7"/>
    <x v="3"/>
    <x v="3"/>
    <n v="309"/>
    <n v="0.18778175920759541"/>
  </r>
  <r>
    <n v="443"/>
    <x v="2"/>
    <x v="7"/>
    <x v="0"/>
    <x v="3"/>
    <n v="290"/>
    <n v="5.8101782200289297E-2"/>
  </r>
  <r>
    <n v="449"/>
    <x v="2"/>
    <x v="8"/>
    <x v="1"/>
    <x v="2"/>
    <n v="144"/>
    <n v="0.20213723392533448"/>
  </r>
  <r>
    <n v="450"/>
    <x v="2"/>
    <x v="8"/>
    <x v="1"/>
    <x v="1"/>
    <n v="125"/>
    <n v="0.18009360259712195"/>
  </r>
  <r>
    <n v="444"/>
    <x v="2"/>
    <x v="7"/>
    <x v="0"/>
    <x v="0"/>
    <n v="396"/>
    <n v="0.19665078331457267"/>
  </r>
  <r>
    <n v="442"/>
    <x v="2"/>
    <x v="7"/>
    <x v="0"/>
    <x v="1"/>
    <n v="387"/>
    <n v="0.15885947684165577"/>
  </r>
  <r>
    <n v="441"/>
    <x v="2"/>
    <x v="7"/>
    <x v="0"/>
    <x v="2"/>
    <n v="462"/>
    <n v="0.17883435668136763"/>
  </r>
  <r>
    <n v="445"/>
    <x v="2"/>
    <x v="7"/>
    <x v="3"/>
    <x v="2"/>
    <n v="379"/>
    <n v="0.28355638419756207"/>
  </r>
  <r>
    <n v="450"/>
    <x v="2"/>
    <x v="8"/>
    <x v="1"/>
    <x v="1"/>
    <n v="126"/>
    <n v="0.18009360259712195"/>
  </r>
  <r>
    <n v="449"/>
    <x v="2"/>
    <x v="8"/>
    <x v="1"/>
    <x v="2"/>
    <n v="145"/>
    <n v="0.19189211034536968"/>
  </r>
  <r>
    <n v="438"/>
    <x v="2"/>
    <x v="7"/>
    <x v="2"/>
    <x v="1"/>
    <n v="352"/>
    <n v="9.6817295701531941E-2"/>
  </r>
  <r>
    <n v="448"/>
    <x v="2"/>
    <x v="7"/>
    <x v="3"/>
    <x v="0"/>
    <n v="343"/>
    <n v="0.25267221725568462"/>
  </r>
  <r>
    <n v="445"/>
    <x v="2"/>
    <x v="7"/>
    <x v="3"/>
    <x v="2"/>
    <n v="380"/>
    <n v="0.2840263841975621"/>
  </r>
  <r>
    <n v="451"/>
    <x v="2"/>
    <x v="8"/>
    <x v="1"/>
    <x v="3"/>
    <n v="36"/>
    <n v="0.14134816431058533"/>
  </r>
  <r>
    <n v="444"/>
    <x v="2"/>
    <x v="7"/>
    <x v="0"/>
    <x v="0"/>
    <n v="397"/>
    <n v="0.19961436650721254"/>
  </r>
  <r>
    <n v="449"/>
    <x v="2"/>
    <x v="8"/>
    <x v="1"/>
    <x v="2"/>
    <n v="146"/>
    <n v="0.19241433256759188"/>
  </r>
  <r>
    <n v="447"/>
    <x v="2"/>
    <x v="7"/>
    <x v="3"/>
    <x v="3"/>
    <n v="310"/>
    <n v="0.17858379905524699"/>
  </r>
  <r>
    <n v="448"/>
    <x v="2"/>
    <x v="7"/>
    <x v="3"/>
    <x v="0"/>
    <n v="344"/>
    <n v="0.25309948998295734"/>
  </r>
  <r>
    <n v="443"/>
    <x v="2"/>
    <x v="7"/>
    <x v="0"/>
    <x v="3"/>
    <n v="291"/>
    <n v="5.8349150621341918E-2"/>
  </r>
  <r>
    <n v="444"/>
    <x v="2"/>
    <x v="7"/>
    <x v="0"/>
    <x v="0"/>
    <n v="398"/>
    <n v="0.19997590496875098"/>
  </r>
  <r>
    <n v="445"/>
    <x v="2"/>
    <x v="7"/>
    <x v="3"/>
    <x v="2"/>
    <n v="381"/>
    <n v="0.28449638419756207"/>
  </r>
  <r>
    <n v="441"/>
    <x v="2"/>
    <x v="7"/>
    <x v="0"/>
    <x v="2"/>
    <n v="463"/>
    <n v="0.17968890213591307"/>
  </r>
  <r>
    <n v="450"/>
    <x v="2"/>
    <x v="8"/>
    <x v="1"/>
    <x v="1"/>
    <n v="127"/>
    <n v="0.18458437397401944"/>
  </r>
  <r>
    <n v="442"/>
    <x v="2"/>
    <x v="7"/>
    <x v="0"/>
    <x v="1"/>
    <n v="388"/>
    <n v="0.15974072684165574"/>
  </r>
  <r>
    <n v="451"/>
    <x v="2"/>
    <x v="8"/>
    <x v="1"/>
    <x v="3"/>
    <n v="37"/>
    <n v="0.14222714429745498"/>
  </r>
  <r>
    <n v="449"/>
    <x v="2"/>
    <x v="8"/>
    <x v="1"/>
    <x v="2"/>
    <n v="147"/>
    <n v="0.19293655478981414"/>
  </r>
  <r>
    <n v="444"/>
    <x v="2"/>
    <x v="7"/>
    <x v="0"/>
    <x v="0"/>
    <n v="399"/>
    <n v="0.20033744343028945"/>
  </r>
  <r>
    <n v="445"/>
    <x v="2"/>
    <x v="7"/>
    <x v="3"/>
    <x v="2"/>
    <n v="382"/>
    <n v="0.28496638419756215"/>
  </r>
  <r>
    <n v="448"/>
    <x v="2"/>
    <x v="7"/>
    <x v="3"/>
    <x v="0"/>
    <n v="345"/>
    <n v="0.25352676271023011"/>
  </r>
  <r>
    <n v="447"/>
    <x v="2"/>
    <x v="7"/>
    <x v="3"/>
    <x v="3"/>
    <n v="311"/>
    <n v="0.17654612355276933"/>
  </r>
  <r>
    <n v="450"/>
    <x v="2"/>
    <x v="8"/>
    <x v="1"/>
    <x v="1"/>
    <n v="128"/>
    <n v="0.18174236101855859"/>
  </r>
  <r>
    <n v="449"/>
    <x v="2"/>
    <x v="8"/>
    <x v="1"/>
    <x v="2"/>
    <n v="148"/>
    <n v="0.19345877701203637"/>
  </r>
  <r>
    <n v="445"/>
    <x v="2"/>
    <x v="7"/>
    <x v="3"/>
    <x v="2"/>
    <n v="383"/>
    <n v="0.28543638419756212"/>
  </r>
  <r>
    <n v="438"/>
    <x v="2"/>
    <x v="7"/>
    <x v="2"/>
    <x v="1"/>
    <n v="353"/>
    <n v="9.7041105225341456E-2"/>
  </r>
  <r>
    <n v="441"/>
    <x v="2"/>
    <x v="7"/>
    <x v="0"/>
    <x v="2"/>
    <n v="464"/>
    <n v="0.18054344759045857"/>
  </r>
  <r>
    <n v="450"/>
    <x v="2"/>
    <x v="8"/>
    <x v="1"/>
    <x v="1"/>
    <n v="129"/>
    <n v="0.18174236101855856"/>
  </r>
  <r>
    <n v="451"/>
    <x v="2"/>
    <x v="8"/>
    <x v="1"/>
    <x v="3"/>
    <n v="38"/>
    <n v="0.14340214429745499"/>
  </r>
  <r>
    <n v="443"/>
    <x v="2"/>
    <x v="7"/>
    <x v="0"/>
    <x v="3"/>
    <n v="292"/>
    <n v="5.859651904239456E-2"/>
  </r>
  <r>
    <n v="448"/>
    <x v="2"/>
    <x v="7"/>
    <x v="3"/>
    <x v="0"/>
    <n v="346"/>
    <n v="0.25395403543750283"/>
  </r>
  <r>
    <n v="445"/>
    <x v="2"/>
    <x v="7"/>
    <x v="3"/>
    <x v="2"/>
    <n v="384"/>
    <n v="0.28590638419756209"/>
  </r>
  <r>
    <n v="447"/>
    <x v="2"/>
    <x v="7"/>
    <x v="3"/>
    <x v="3"/>
    <n v="312"/>
    <n v="0.17799227739892315"/>
  </r>
  <r>
    <n v="449"/>
    <x v="2"/>
    <x v="8"/>
    <x v="1"/>
    <x v="2"/>
    <n v="149"/>
    <n v="0.19398099923425857"/>
  </r>
  <r>
    <n v="442"/>
    <x v="2"/>
    <x v="7"/>
    <x v="0"/>
    <x v="1"/>
    <n v="389"/>
    <n v="0.16062197684165574"/>
  </r>
  <r>
    <n v="450"/>
    <x v="2"/>
    <x v="8"/>
    <x v="1"/>
    <x v="1"/>
    <n v="130"/>
    <n v="0.18174236101855856"/>
  </r>
  <r>
    <n v="448"/>
    <x v="2"/>
    <x v="7"/>
    <x v="3"/>
    <x v="0"/>
    <n v="347"/>
    <n v="0.25438130816477561"/>
  </r>
  <r>
    <n v="444"/>
    <x v="2"/>
    <x v="7"/>
    <x v="0"/>
    <x v="0"/>
    <n v="400"/>
    <n v="0.20069898189182789"/>
  </r>
  <r>
    <n v="445"/>
    <x v="2"/>
    <x v="7"/>
    <x v="3"/>
    <x v="2"/>
    <n v="385"/>
    <n v="0.28637638419756212"/>
  </r>
  <r>
    <n v="449"/>
    <x v="2"/>
    <x v="8"/>
    <x v="1"/>
    <x v="2"/>
    <n v="150"/>
    <n v="0.1945032214564808"/>
  </r>
  <r>
    <n v="448"/>
    <x v="2"/>
    <x v="7"/>
    <x v="3"/>
    <x v="0"/>
    <n v="348"/>
    <n v="0.25480858089204833"/>
  </r>
  <r>
    <n v="441"/>
    <x v="2"/>
    <x v="7"/>
    <x v="0"/>
    <x v="2"/>
    <n v="465"/>
    <n v="0.18139799304500398"/>
  </r>
  <r>
    <n v="447"/>
    <x v="2"/>
    <x v="7"/>
    <x v="3"/>
    <x v="3"/>
    <n v="313"/>
    <n v="0.17907689278353855"/>
  </r>
  <r>
    <n v="450"/>
    <x v="2"/>
    <x v="8"/>
    <x v="1"/>
    <x v="1"/>
    <n v="131"/>
    <n v="0.18174236101855859"/>
  </r>
  <r>
    <n v="445"/>
    <x v="2"/>
    <x v="7"/>
    <x v="3"/>
    <x v="2"/>
    <n v="386"/>
    <n v="0.28661448899937331"/>
  </r>
  <r>
    <n v="449"/>
    <x v="2"/>
    <x v="8"/>
    <x v="1"/>
    <x v="2"/>
    <n v="151"/>
    <n v="0.195025443678703"/>
  </r>
  <r>
    <n v="451"/>
    <x v="2"/>
    <x v="8"/>
    <x v="1"/>
    <x v="3"/>
    <n v="39"/>
    <n v="0.144577144297455"/>
  </r>
  <r>
    <n v="444"/>
    <x v="2"/>
    <x v="7"/>
    <x v="0"/>
    <x v="0"/>
    <n v="401"/>
    <n v="0.20106052035336633"/>
  </r>
  <r>
    <n v="442"/>
    <x v="2"/>
    <x v="7"/>
    <x v="0"/>
    <x v="1"/>
    <n v="390"/>
    <n v="0.16179697684165573"/>
  </r>
  <r>
    <n v="438"/>
    <x v="2"/>
    <x v="7"/>
    <x v="2"/>
    <x v="1"/>
    <n v="354"/>
    <n v="9.7264914749150957E-2"/>
  </r>
  <r>
    <n v="450"/>
    <x v="2"/>
    <x v="8"/>
    <x v="1"/>
    <x v="1"/>
    <n v="132"/>
    <n v="0.18174236101855859"/>
  </r>
  <r>
    <n v="447"/>
    <x v="2"/>
    <x v="7"/>
    <x v="3"/>
    <x v="3"/>
    <n v="314"/>
    <n v="0.18052304662969237"/>
  </r>
  <r>
    <n v="448"/>
    <x v="2"/>
    <x v="7"/>
    <x v="3"/>
    <x v="0"/>
    <n v="349"/>
    <n v="0.25523585361932105"/>
  </r>
  <r>
    <n v="451"/>
    <x v="2"/>
    <x v="8"/>
    <x v="1"/>
    <x v="3"/>
    <n v="40"/>
    <n v="0.14575214429745501"/>
  </r>
  <r>
    <n v="445"/>
    <x v="2"/>
    <x v="7"/>
    <x v="3"/>
    <x v="2"/>
    <n v="387"/>
    <n v="0.28336538679485923"/>
  </r>
  <r>
    <n v="441"/>
    <x v="2"/>
    <x v="7"/>
    <x v="0"/>
    <x v="2"/>
    <n v="466"/>
    <n v="0.18225253849954945"/>
  </r>
  <r>
    <n v="450"/>
    <x v="2"/>
    <x v="8"/>
    <x v="1"/>
    <x v="1"/>
    <n v="133"/>
    <n v="0.18174236101855859"/>
  </r>
  <r>
    <n v="443"/>
    <x v="2"/>
    <x v="7"/>
    <x v="0"/>
    <x v="3"/>
    <n v="293"/>
    <n v="5.8843887463447188E-2"/>
  </r>
  <r>
    <n v="451"/>
    <x v="2"/>
    <x v="8"/>
    <x v="1"/>
    <x v="3"/>
    <n v="41"/>
    <n v="0.14692714429745501"/>
  </r>
  <r>
    <n v="445"/>
    <x v="2"/>
    <x v="7"/>
    <x v="3"/>
    <x v="2"/>
    <n v="388"/>
    <n v="0.28336538679485912"/>
  </r>
  <r>
    <n v="442"/>
    <x v="2"/>
    <x v="7"/>
    <x v="0"/>
    <x v="1"/>
    <n v="391"/>
    <n v="0.16238447684165572"/>
  </r>
  <r>
    <n v="448"/>
    <x v="2"/>
    <x v="7"/>
    <x v="3"/>
    <x v="0"/>
    <n v="350"/>
    <n v="0.24666974455776133"/>
  </r>
  <r>
    <n v="449"/>
    <x v="2"/>
    <x v="8"/>
    <x v="1"/>
    <x v="2"/>
    <n v="152"/>
    <n v="0.19554766590092523"/>
  </r>
  <r>
    <n v="444"/>
    <x v="2"/>
    <x v="7"/>
    <x v="0"/>
    <x v="0"/>
    <n v="402"/>
    <n v="0.20142205881490483"/>
  </r>
  <r>
    <n v="445"/>
    <x v="2"/>
    <x v="7"/>
    <x v="3"/>
    <x v="2"/>
    <n v="389"/>
    <n v="0.28336538679485918"/>
  </r>
  <r>
    <n v="441"/>
    <x v="2"/>
    <x v="7"/>
    <x v="0"/>
    <x v="2"/>
    <n v="467"/>
    <n v="0.18310708395409489"/>
  </r>
  <r>
    <n v="451"/>
    <x v="2"/>
    <x v="8"/>
    <x v="1"/>
    <x v="3"/>
    <n v="42"/>
    <n v="0.148102144297455"/>
  </r>
  <r>
    <n v="448"/>
    <x v="2"/>
    <x v="7"/>
    <x v="3"/>
    <x v="0"/>
    <n v="351"/>
    <n v="0.24713974455776136"/>
  </r>
  <r>
    <n v="450"/>
    <x v="2"/>
    <x v="8"/>
    <x v="1"/>
    <x v="1"/>
    <n v="134"/>
    <n v="0.17552376675716166"/>
  </r>
  <r>
    <n v="451"/>
    <x v="2"/>
    <x v="8"/>
    <x v="1"/>
    <x v="3"/>
    <n v="43"/>
    <n v="0.14927714429745501"/>
  </r>
  <r>
    <n v="447"/>
    <x v="2"/>
    <x v="7"/>
    <x v="3"/>
    <x v="3"/>
    <n v="315"/>
    <n v="0.18160766201430775"/>
  </r>
  <r>
    <n v="449"/>
    <x v="2"/>
    <x v="8"/>
    <x v="1"/>
    <x v="2"/>
    <n v="153"/>
    <n v="0.19606988812314749"/>
  </r>
  <r>
    <n v="445"/>
    <x v="2"/>
    <x v="7"/>
    <x v="3"/>
    <x v="2"/>
    <n v="390"/>
    <n v="0.28336538679485918"/>
  </r>
  <r>
    <n v="444"/>
    <x v="2"/>
    <x v="7"/>
    <x v="0"/>
    <x v="0"/>
    <n v="403"/>
    <n v="0.20178359727644329"/>
  </r>
  <r>
    <n v="451"/>
    <x v="2"/>
    <x v="8"/>
    <x v="1"/>
    <x v="3"/>
    <n v="44"/>
    <n v="0.15045214429745501"/>
  </r>
  <r>
    <n v="450"/>
    <x v="2"/>
    <x v="8"/>
    <x v="1"/>
    <x v="1"/>
    <n v="135"/>
    <n v="0.17604598897938389"/>
  </r>
  <r>
    <n v="448"/>
    <x v="2"/>
    <x v="7"/>
    <x v="3"/>
    <x v="0"/>
    <n v="352"/>
    <n v="0.24760974455776136"/>
  </r>
  <r>
    <n v="442"/>
    <x v="2"/>
    <x v="7"/>
    <x v="0"/>
    <x v="1"/>
    <n v="392"/>
    <n v="0.16355947684165575"/>
  </r>
  <r>
    <n v="451"/>
    <x v="2"/>
    <x v="8"/>
    <x v="1"/>
    <x v="3"/>
    <n v="45"/>
    <n v="0.151627144297455"/>
  </r>
  <r>
    <n v="449"/>
    <x v="2"/>
    <x v="8"/>
    <x v="1"/>
    <x v="2"/>
    <n v="154"/>
    <n v="0.19655224035221874"/>
  </r>
  <r>
    <n v="441"/>
    <x v="2"/>
    <x v="7"/>
    <x v="0"/>
    <x v="2"/>
    <n v="468"/>
    <n v="0.18396162940864036"/>
  </r>
  <r>
    <n v="447"/>
    <x v="2"/>
    <x v="7"/>
    <x v="3"/>
    <x v="3"/>
    <n v="316"/>
    <n v="0.1834153543220001"/>
  </r>
  <r>
    <n v="444"/>
    <x v="2"/>
    <x v="7"/>
    <x v="0"/>
    <x v="0"/>
    <n v="404"/>
    <n v="0.20214513573798173"/>
  </r>
  <r>
    <n v="438"/>
    <x v="2"/>
    <x v="7"/>
    <x v="2"/>
    <x v="1"/>
    <n v="355"/>
    <n v="9.7488724272960514E-2"/>
  </r>
  <r>
    <n v="450"/>
    <x v="2"/>
    <x v="8"/>
    <x v="1"/>
    <x v="1"/>
    <n v="136"/>
    <n v="0.17656821120160612"/>
  </r>
  <r>
    <n v="445"/>
    <x v="2"/>
    <x v="7"/>
    <x v="3"/>
    <x v="2"/>
    <n v="391"/>
    <n v="0.28336538679485918"/>
  </r>
  <r>
    <n v="449"/>
    <x v="2"/>
    <x v="8"/>
    <x v="1"/>
    <x v="2"/>
    <n v="155"/>
    <n v="0.19655224035221874"/>
  </r>
  <r>
    <n v="443"/>
    <x v="2"/>
    <x v="7"/>
    <x v="0"/>
    <x v="3"/>
    <n v="294"/>
    <n v="5.8906949708284195E-2"/>
  </r>
  <r>
    <n v="451"/>
    <x v="2"/>
    <x v="8"/>
    <x v="1"/>
    <x v="3"/>
    <n v="46"/>
    <n v="0.15280214429745501"/>
  </r>
  <r>
    <n v="447"/>
    <x v="2"/>
    <x v="7"/>
    <x v="3"/>
    <x v="3"/>
    <n v="317"/>
    <n v="0.18449996970661547"/>
  </r>
  <r>
    <n v="445"/>
    <x v="2"/>
    <x v="7"/>
    <x v="3"/>
    <x v="2"/>
    <n v="392"/>
    <n v="0.28336538679485912"/>
  </r>
  <r>
    <n v="441"/>
    <x v="2"/>
    <x v="7"/>
    <x v="0"/>
    <x v="2"/>
    <n v="469"/>
    <n v="0.18450397607943581"/>
  </r>
  <r>
    <n v="448"/>
    <x v="2"/>
    <x v="7"/>
    <x v="3"/>
    <x v="0"/>
    <n v="353"/>
    <n v="0.2480797445577613"/>
  </r>
  <r>
    <n v="450"/>
    <x v="2"/>
    <x v="8"/>
    <x v="1"/>
    <x v="1"/>
    <n v="137"/>
    <n v="0.1770904334238283"/>
  </r>
  <r>
    <n v="442"/>
    <x v="2"/>
    <x v="7"/>
    <x v="0"/>
    <x v="1"/>
    <n v="393"/>
    <n v="0.15189476353703277"/>
  </r>
  <r>
    <n v="451"/>
    <x v="2"/>
    <x v="8"/>
    <x v="1"/>
    <x v="3"/>
    <n v="47"/>
    <n v="0.15288494927045812"/>
  </r>
  <r>
    <n v="444"/>
    <x v="2"/>
    <x v="7"/>
    <x v="0"/>
    <x v="0"/>
    <n v="405"/>
    <n v="0.20250667419952023"/>
  </r>
  <r>
    <n v="447"/>
    <x v="2"/>
    <x v="7"/>
    <x v="3"/>
    <x v="3"/>
    <n v="318"/>
    <n v="0.18630766201430776"/>
  </r>
  <r>
    <n v="448"/>
    <x v="2"/>
    <x v="7"/>
    <x v="3"/>
    <x v="0"/>
    <n v="354"/>
    <n v="0.24854974455776135"/>
  </r>
  <r>
    <n v="445"/>
    <x v="2"/>
    <x v="7"/>
    <x v="3"/>
    <x v="2"/>
    <n v="393"/>
    <n v="0.28336538679485912"/>
  </r>
  <r>
    <n v="451"/>
    <x v="2"/>
    <x v="8"/>
    <x v="1"/>
    <x v="3"/>
    <n v="48"/>
    <n v="0.15288494927045812"/>
  </r>
  <r>
    <n v="449"/>
    <x v="2"/>
    <x v="8"/>
    <x v="1"/>
    <x v="2"/>
    <n v="156"/>
    <n v="0.19655224035221872"/>
  </r>
  <r>
    <n v="448"/>
    <x v="2"/>
    <x v="7"/>
    <x v="3"/>
    <x v="0"/>
    <n v="355"/>
    <n v="0.24901974455776132"/>
  </r>
  <r>
    <n v="441"/>
    <x v="2"/>
    <x v="7"/>
    <x v="0"/>
    <x v="2"/>
    <n v="470"/>
    <n v="0.18607064274610249"/>
  </r>
  <r>
    <n v="445"/>
    <x v="2"/>
    <x v="7"/>
    <x v="3"/>
    <x v="2"/>
    <n v="394"/>
    <n v="0.28336538679485918"/>
  </r>
  <r>
    <n v="451"/>
    <x v="2"/>
    <x v="8"/>
    <x v="1"/>
    <x v="3"/>
    <n v="49"/>
    <n v="0.15288494927045812"/>
  </r>
  <r>
    <n v="447"/>
    <x v="2"/>
    <x v="7"/>
    <x v="3"/>
    <x v="3"/>
    <n v="319"/>
    <n v="0.18666920047584623"/>
  </r>
  <r>
    <n v="444"/>
    <x v="2"/>
    <x v="7"/>
    <x v="0"/>
    <x v="0"/>
    <n v="406"/>
    <n v="0.2028682126610587"/>
  </r>
  <r>
    <n v="443"/>
    <x v="2"/>
    <x v="7"/>
    <x v="0"/>
    <x v="3"/>
    <n v="295"/>
    <n v="5.8906949708284188E-2"/>
  </r>
  <r>
    <n v="450"/>
    <x v="2"/>
    <x v="8"/>
    <x v="1"/>
    <x v="1"/>
    <n v="138"/>
    <n v="0.17761265564605055"/>
  </r>
  <r>
    <n v="448"/>
    <x v="2"/>
    <x v="7"/>
    <x v="3"/>
    <x v="0"/>
    <n v="356"/>
    <n v="0.24948974455776129"/>
  </r>
  <r>
    <n v="451"/>
    <x v="2"/>
    <x v="8"/>
    <x v="1"/>
    <x v="3"/>
    <n v="50"/>
    <n v="0.15288494927045812"/>
  </r>
  <r>
    <n v="438"/>
    <x v="2"/>
    <x v="7"/>
    <x v="2"/>
    <x v="1"/>
    <n v="356"/>
    <n v="9.7712533796770029E-2"/>
  </r>
  <r>
    <n v="442"/>
    <x v="2"/>
    <x v="7"/>
    <x v="0"/>
    <x v="1"/>
    <n v="394"/>
    <n v="0.15306976353703275"/>
  </r>
  <r>
    <n v="449"/>
    <x v="2"/>
    <x v="8"/>
    <x v="1"/>
    <x v="2"/>
    <n v="157"/>
    <n v="0.19655224035221874"/>
  </r>
  <r>
    <n v="445"/>
    <x v="2"/>
    <x v="7"/>
    <x v="3"/>
    <x v="2"/>
    <n v="395"/>
    <n v="0.28336538679485918"/>
  </r>
  <r>
    <n v="450"/>
    <x v="2"/>
    <x v="8"/>
    <x v="1"/>
    <x v="1"/>
    <n v="139"/>
    <n v="0.17552376675716164"/>
  </r>
  <r>
    <n v="451"/>
    <x v="2"/>
    <x v="8"/>
    <x v="1"/>
    <x v="3"/>
    <n v="51"/>
    <n v="0.15288494927045812"/>
  </r>
  <r>
    <n v="441"/>
    <x v="2"/>
    <x v="7"/>
    <x v="0"/>
    <x v="2"/>
    <n v="471"/>
    <n v="0.18802897607943581"/>
  </r>
  <r>
    <n v="444"/>
    <x v="2"/>
    <x v="7"/>
    <x v="0"/>
    <x v="0"/>
    <n v="407"/>
    <n v="0.20322975112259714"/>
  </r>
  <r>
    <n v="447"/>
    <x v="2"/>
    <x v="7"/>
    <x v="3"/>
    <x v="3"/>
    <n v="320"/>
    <n v="0.16421266612115254"/>
  </r>
  <r>
    <n v="449"/>
    <x v="2"/>
    <x v="8"/>
    <x v="1"/>
    <x v="2"/>
    <n v="158"/>
    <n v="0.19655224035221874"/>
  </r>
  <r>
    <n v="445"/>
    <x v="2"/>
    <x v="7"/>
    <x v="3"/>
    <x v="2"/>
    <n v="396"/>
    <n v="0.28336538679485918"/>
  </r>
  <r>
    <n v="450"/>
    <x v="2"/>
    <x v="8"/>
    <x v="1"/>
    <x v="1"/>
    <n v="140"/>
    <n v="0.17604598897938387"/>
  </r>
  <r>
    <n v="448"/>
    <x v="2"/>
    <x v="7"/>
    <x v="3"/>
    <x v="0"/>
    <n v="357"/>
    <n v="0.24995974455776132"/>
  </r>
  <r>
    <n v="451"/>
    <x v="2"/>
    <x v="8"/>
    <x v="1"/>
    <x v="3"/>
    <n v="52"/>
    <n v="0.15288494927045812"/>
  </r>
  <r>
    <n v="441"/>
    <x v="2"/>
    <x v="7"/>
    <x v="0"/>
    <x v="2"/>
    <n v="472"/>
    <n v="0.18969734475392708"/>
  </r>
  <r>
    <n v="445"/>
    <x v="2"/>
    <x v="7"/>
    <x v="3"/>
    <x v="2"/>
    <n v="397"/>
    <n v="0.28448731296206553"/>
  </r>
  <r>
    <n v="449"/>
    <x v="2"/>
    <x v="8"/>
    <x v="1"/>
    <x v="2"/>
    <n v="159"/>
    <n v="0.19655224035221874"/>
  </r>
  <r>
    <n v="451"/>
    <x v="2"/>
    <x v="8"/>
    <x v="1"/>
    <x v="3"/>
    <n v="53"/>
    <n v="0.15288494927045812"/>
  </r>
  <r>
    <n v="444"/>
    <x v="2"/>
    <x v="7"/>
    <x v="0"/>
    <x v="0"/>
    <n v="408"/>
    <n v="0.20359128958413558"/>
  </r>
  <r>
    <n v="447"/>
    <x v="2"/>
    <x v="7"/>
    <x v="3"/>
    <x v="3"/>
    <n v="321"/>
    <n v="0.1663818968903833"/>
  </r>
  <r>
    <n v="442"/>
    <x v="2"/>
    <x v="7"/>
    <x v="0"/>
    <x v="1"/>
    <n v="395"/>
    <n v="0.1408175502324098"/>
  </r>
  <r>
    <n v="443"/>
    <x v="2"/>
    <x v="7"/>
    <x v="0"/>
    <x v="3"/>
    <n v="296"/>
    <n v="5.8906949708284188E-2"/>
  </r>
  <r>
    <n v="445"/>
    <x v="2"/>
    <x v="7"/>
    <x v="3"/>
    <x v="2"/>
    <n v="398"/>
    <n v="0.2849573129620655"/>
  </r>
  <r>
    <n v="448"/>
    <x v="2"/>
    <x v="7"/>
    <x v="3"/>
    <x v="0"/>
    <n v="358"/>
    <n v="0.25042974455776135"/>
  </r>
  <r>
    <n v="451"/>
    <x v="2"/>
    <x v="8"/>
    <x v="1"/>
    <x v="3"/>
    <n v="54"/>
    <n v="0.15288494927045812"/>
  </r>
  <r>
    <n v="450"/>
    <x v="2"/>
    <x v="8"/>
    <x v="1"/>
    <x v="1"/>
    <n v="141"/>
    <n v="0.17656821120160612"/>
  </r>
  <r>
    <n v="449"/>
    <x v="2"/>
    <x v="8"/>
    <x v="1"/>
    <x v="2"/>
    <n v="160"/>
    <n v="0.19655224035221872"/>
  </r>
  <r>
    <n v="445"/>
    <x v="2"/>
    <x v="7"/>
    <x v="3"/>
    <x v="2"/>
    <n v="399"/>
    <n v="0.28534179592814091"/>
  </r>
  <r>
    <n v="447"/>
    <x v="2"/>
    <x v="7"/>
    <x v="3"/>
    <x v="3"/>
    <n v="322"/>
    <n v="0.1682676303749451"/>
  </r>
  <r>
    <n v="448"/>
    <x v="2"/>
    <x v="7"/>
    <x v="3"/>
    <x v="0"/>
    <n v="359"/>
    <n v="0.25089974455776132"/>
  </r>
  <r>
    <n v="438"/>
    <x v="2"/>
    <x v="7"/>
    <x v="2"/>
    <x v="1"/>
    <n v="357"/>
    <n v="9.7936343320579558E-2"/>
  </r>
  <r>
    <n v="449"/>
    <x v="2"/>
    <x v="8"/>
    <x v="1"/>
    <x v="2"/>
    <n v="161"/>
    <n v="0.19655224035221874"/>
  </r>
  <r>
    <n v="450"/>
    <x v="2"/>
    <x v="8"/>
    <x v="1"/>
    <x v="1"/>
    <n v="142"/>
    <n v="0.17709043342382835"/>
  </r>
  <r>
    <n v="445"/>
    <x v="2"/>
    <x v="7"/>
    <x v="3"/>
    <x v="2"/>
    <n v="400"/>
    <n v="0.27996846497686989"/>
  </r>
  <r>
    <n v="447"/>
    <x v="2"/>
    <x v="7"/>
    <x v="3"/>
    <x v="3"/>
    <n v="323"/>
    <n v="0.17007532268263742"/>
  </r>
  <r>
    <n v="448"/>
    <x v="2"/>
    <x v="7"/>
    <x v="3"/>
    <x v="0"/>
    <n v="360"/>
    <n v="0.25105216500621347"/>
  </r>
  <r>
    <n v="442"/>
    <x v="2"/>
    <x v="7"/>
    <x v="0"/>
    <x v="1"/>
    <n v="396"/>
    <n v="0.14132463529385866"/>
  </r>
  <r>
    <n v="451"/>
    <x v="2"/>
    <x v="8"/>
    <x v="1"/>
    <x v="3"/>
    <n v="55"/>
    <n v="0.15285436539948827"/>
  </r>
  <r>
    <n v="445"/>
    <x v="2"/>
    <x v="7"/>
    <x v="3"/>
    <x v="2"/>
    <n v="401"/>
    <n v="0.27996846497686989"/>
  </r>
  <r>
    <n v="441"/>
    <x v="2"/>
    <x v="7"/>
    <x v="0"/>
    <x v="2"/>
    <n v="473"/>
    <n v="0.19113215557668314"/>
  </r>
  <r>
    <n v="450"/>
    <x v="2"/>
    <x v="8"/>
    <x v="1"/>
    <x v="1"/>
    <n v="143"/>
    <n v="0.17761265564605055"/>
  </r>
  <r>
    <n v="448"/>
    <x v="2"/>
    <x v="7"/>
    <x v="3"/>
    <x v="0"/>
    <n v="361"/>
    <n v="0.26141493579032632"/>
  </r>
  <r>
    <n v="447"/>
    <x v="2"/>
    <x v="7"/>
    <x v="3"/>
    <x v="3"/>
    <n v="324"/>
    <n v="0.17170379604358177"/>
  </r>
  <r>
    <n v="445"/>
    <x v="2"/>
    <x v="7"/>
    <x v="3"/>
    <x v="2"/>
    <n v="402"/>
    <n v="0.27996846497686989"/>
  </r>
  <r>
    <n v="449"/>
    <x v="2"/>
    <x v="8"/>
    <x v="1"/>
    <x v="2"/>
    <n v="162"/>
    <n v="0.19655224035221874"/>
  </r>
  <r>
    <n v="444"/>
    <x v="2"/>
    <x v="7"/>
    <x v="0"/>
    <x v="0"/>
    <n v="409"/>
    <n v="0.20395282804567405"/>
  </r>
  <r>
    <n v="451"/>
    <x v="2"/>
    <x v="8"/>
    <x v="1"/>
    <x v="3"/>
    <n v="56"/>
    <n v="0.15379436539948826"/>
  </r>
  <r>
    <n v="448"/>
    <x v="2"/>
    <x v="7"/>
    <x v="3"/>
    <x v="0"/>
    <n v="362"/>
    <n v="0.25937500665346791"/>
  </r>
  <r>
    <n v="443"/>
    <x v="2"/>
    <x v="7"/>
    <x v="0"/>
    <x v="3"/>
    <n v="297"/>
    <n v="5.8906949708284195E-2"/>
  </r>
  <r>
    <n v="450"/>
    <x v="2"/>
    <x v="8"/>
    <x v="1"/>
    <x v="1"/>
    <n v="144"/>
    <n v="0.17552376675716166"/>
  </r>
  <r>
    <n v="444"/>
    <x v="2"/>
    <x v="7"/>
    <x v="0"/>
    <x v="0"/>
    <n v="410"/>
    <n v="0.19963272404620969"/>
  </r>
  <r>
    <n v="449"/>
    <x v="2"/>
    <x v="8"/>
    <x v="1"/>
    <x v="2"/>
    <n v="163"/>
    <n v="0.20019011232543149"/>
  </r>
  <r>
    <n v="441"/>
    <x v="2"/>
    <x v="7"/>
    <x v="0"/>
    <x v="2"/>
    <n v="474"/>
    <n v="0.19230715557668318"/>
  </r>
  <r>
    <n v="442"/>
    <x v="2"/>
    <x v="7"/>
    <x v="0"/>
    <x v="1"/>
    <n v="397"/>
    <n v="0.15064488061455372"/>
  </r>
  <r>
    <n v="438"/>
    <x v="2"/>
    <x v="7"/>
    <x v="2"/>
    <x v="1"/>
    <n v="358"/>
    <n v="9.8160152844389059E-2"/>
  </r>
  <r>
    <n v="451"/>
    <x v="2"/>
    <x v="8"/>
    <x v="1"/>
    <x v="3"/>
    <n v="57"/>
    <n v="0.15473436539948829"/>
  </r>
  <r>
    <n v="445"/>
    <x v="2"/>
    <x v="7"/>
    <x v="3"/>
    <x v="2"/>
    <n v="403"/>
    <n v="0.27996846497686995"/>
  </r>
  <r>
    <n v="449"/>
    <x v="2"/>
    <x v="8"/>
    <x v="1"/>
    <x v="2"/>
    <n v="164"/>
    <n v="0.19887526759240234"/>
  </r>
  <r>
    <n v="447"/>
    <x v="2"/>
    <x v="7"/>
    <x v="3"/>
    <x v="3"/>
    <n v="325"/>
    <n v="0.1779166189200623"/>
  </r>
  <r>
    <n v="448"/>
    <x v="2"/>
    <x v="7"/>
    <x v="3"/>
    <x v="0"/>
    <n v="363"/>
    <n v="0.25937500665346797"/>
  </r>
  <r>
    <n v="450"/>
    <x v="2"/>
    <x v="8"/>
    <x v="1"/>
    <x v="1"/>
    <n v="145"/>
    <n v="0.17680305264342916"/>
  </r>
  <r>
    <n v="451"/>
    <x v="2"/>
    <x v="8"/>
    <x v="1"/>
    <x v="3"/>
    <n v="58"/>
    <n v="0.15567436539948826"/>
  </r>
  <r>
    <n v="444"/>
    <x v="2"/>
    <x v="7"/>
    <x v="0"/>
    <x v="0"/>
    <n v="411"/>
    <n v="0.19986969494876039"/>
  </r>
  <r>
    <n v="445"/>
    <x v="2"/>
    <x v="7"/>
    <x v="3"/>
    <x v="2"/>
    <n v="404"/>
    <n v="0.27996846497686995"/>
  </r>
  <r>
    <n v="447"/>
    <x v="2"/>
    <x v="7"/>
    <x v="3"/>
    <x v="3"/>
    <n v="326"/>
    <n v="0.17959519034863372"/>
  </r>
  <r>
    <n v="441"/>
    <x v="2"/>
    <x v="7"/>
    <x v="0"/>
    <x v="2"/>
    <n v="475"/>
    <n v="0.19348215557668316"/>
  </r>
  <r>
    <n v="448"/>
    <x v="2"/>
    <x v="7"/>
    <x v="3"/>
    <x v="0"/>
    <n v="364"/>
    <n v="0.25937500665346791"/>
  </r>
  <r>
    <n v="445"/>
    <x v="2"/>
    <x v="7"/>
    <x v="3"/>
    <x v="2"/>
    <n v="405"/>
    <n v="0.27996846497686989"/>
  </r>
  <r>
    <n v="451"/>
    <x v="2"/>
    <x v="8"/>
    <x v="1"/>
    <x v="3"/>
    <n v="59"/>
    <n v="0.15661436539948825"/>
  </r>
  <r>
    <n v="443"/>
    <x v="2"/>
    <x v="7"/>
    <x v="0"/>
    <x v="3"/>
    <n v="298"/>
    <n v="5.8906949708284195E-2"/>
  </r>
  <r>
    <n v="449"/>
    <x v="2"/>
    <x v="8"/>
    <x v="1"/>
    <x v="2"/>
    <n v="165"/>
    <n v="0.19887526759240234"/>
  </r>
  <r>
    <n v="444"/>
    <x v="2"/>
    <x v="7"/>
    <x v="0"/>
    <x v="0"/>
    <n v="412"/>
    <n v="0.19986969494876039"/>
  </r>
  <r>
    <n v="447"/>
    <x v="2"/>
    <x v="7"/>
    <x v="3"/>
    <x v="3"/>
    <n v="327"/>
    <n v="0.15826443401664597"/>
  </r>
  <r>
    <n v="451"/>
    <x v="2"/>
    <x v="8"/>
    <x v="1"/>
    <x v="3"/>
    <n v="60"/>
    <n v="0.15755436539948828"/>
  </r>
  <r>
    <n v="445"/>
    <x v="2"/>
    <x v="7"/>
    <x v="3"/>
    <x v="2"/>
    <n v="406"/>
    <n v="0.27996846497686989"/>
  </r>
  <r>
    <n v="442"/>
    <x v="2"/>
    <x v="7"/>
    <x v="0"/>
    <x v="1"/>
    <n v="398"/>
    <n v="0.14580862665905903"/>
  </r>
  <r>
    <n v="441"/>
    <x v="2"/>
    <x v="7"/>
    <x v="0"/>
    <x v="2"/>
    <n v="476"/>
    <n v="0.19465715557668317"/>
  </r>
  <r>
    <n v="450"/>
    <x v="2"/>
    <x v="8"/>
    <x v="1"/>
    <x v="1"/>
    <n v="146"/>
    <n v="0.17727305264342919"/>
  </r>
  <r>
    <n v="448"/>
    <x v="2"/>
    <x v="7"/>
    <x v="3"/>
    <x v="0"/>
    <n v="365"/>
    <n v="0.25937500665346791"/>
  </r>
  <r>
    <n v="451"/>
    <x v="2"/>
    <x v="8"/>
    <x v="1"/>
    <x v="3"/>
    <n v="61"/>
    <n v="0.15758173344535545"/>
  </r>
  <r>
    <n v="438"/>
    <x v="2"/>
    <x v="7"/>
    <x v="2"/>
    <x v="1"/>
    <n v="359"/>
    <n v="8.6338064488130528E-2"/>
  </r>
  <r>
    <n v="444"/>
    <x v="2"/>
    <x v="7"/>
    <x v="0"/>
    <x v="0"/>
    <n v="413"/>
    <n v="0.19986969494876039"/>
  </r>
  <r>
    <n v="445"/>
    <x v="2"/>
    <x v="7"/>
    <x v="3"/>
    <x v="2"/>
    <n v="407"/>
    <n v="0.27311032081331016"/>
  </r>
  <r>
    <n v="449"/>
    <x v="2"/>
    <x v="8"/>
    <x v="1"/>
    <x v="2"/>
    <n v="166"/>
    <n v="0.19887526759240234"/>
  </r>
  <r>
    <n v="447"/>
    <x v="2"/>
    <x v="7"/>
    <x v="3"/>
    <x v="3"/>
    <n v="328"/>
    <n v="0.15982084698323243"/>
  </r>
  <r>
    <n v="451"/>
    <x v="2"/>
    <x v="8"/>
    <x v="1"/>
    <x v="3"/>
    <n v="62"/>
    <n v="0.15758173344535545"/>
  </r>
  <r>
    <n v="445"/>
    <x v="2"/>
    <x v="7"/>
    <x v="3"/>
    <x v="2"/>
    <n v="408"/>
    <n v="0.27311032081331016"/>
  </r>
  <r>
    <n v="448"/>
    <x v="2"/>
    <x v="7"/>
    <x v="3"/>
    <x v="0"/>
    <n v="366"/>
    <n v="0.25937500665346791"/>
  </r>
  <r>
    <n v="444"/>
    <x v="2"/>
    <x v="7"/>
    <x v="0"/>
    <x v="0"/>
    <n v="414"/>
    <n v="0.19986969494876039"/>
  </r>
  <r>
    <n v="451"/>
    <x v="2"/>
    <x v="8"/>
    <x v="1"/>
    <x v="3"/>
    <n v="63"/>
    <n v="0.15758173344535548"/>
  </r>
  <r>
    <n v="445"/>
    <x v="2"/>
    <x v="7"/>
    <x v="3"/>
    <x v="2"/>
    <n v="409"/>
    <n v="0.27311032081331016"/>
  </r>
  <r>
    <n v="441"/>
    <x v="2"/>
    <x v="7"/>
    <x v="0"/>
    <x v="2"/>
    <n v="477"/>
    <n v="0.19583215557668318"/>
  </r>
  <r>
    <n v="450"/>
    <x v="2"/>
    <x v="8"/>
    <x v="1"/>
    <x v="1"/>
    <n v="147"/>
    <n v="0.17821305264342918"/>
  </r>
  <r>
    <n v="447"/>
    <x v="2"/>
    <x v="7"/>
    <x v="3"/>
    <x v="3"/>
    <n v="329"/>
    <n v="0.16116370412608955"/>
  </r>
  <r>
    <n v="448"/>
    <x v="2"/>
    <x v="7"/>
    <x v="3"/>
    <x v="0"/>
    <n v="367"/>
    <n v="0.25937500665346797"/>
  </r>
  <r>
    <n v="442"/>
    <x v="2"/>
    <x v="7"/>
    <x v="0"/>
    <x v="1"/>
    <n v="399"/>
    <n v="0.14786487665905901"/>
  </r>
  <r>
    <n v="443"/>
    <x v="2"/>
    <x v="7"/>
    <x v="0"/>
    <x v="3"/>
    <n v="299"/>
    <n v="5.8906949708284195E-2"/>
  </r>
  <r>
    <n v="451"/>
    <x v="2"/>
    <x v="8"/>
    <x v="1"/>
    <x v="3"/>
    <n v="64"/>
    <n v="0.15758173344535545"/>
  </r>
  <r>
    <n v="445"/>
    <x v="2"/>
    <x v="7"/>
    <x v="3"/>
    <x v="2"/>
    <n v="410"/>
    <n v="0.27311032081331016"/>
  </r>
  <r>
    <n v="451"/>
    <x v="2"/>
    <x v="8"/>
    <x v="1"/>
    <x v="3"/>
    <n v="65"/>
    <n v="0.15758173344535545"/>
  </r>
  <r>
    <n v="448"/>
    <x v="2"/>
    <x v="7"/>
    <x v="3"/>
    <x v="0"/>
    <n v="368"/>
    <n v="0.25937500665346797"/>
  </r>
  <r>
    <n v="444"/>
    <x v="2"/>
    <x v="7"/>
    <x v="0"/>
    <x v="0"/>
    <n v="415"/>
    <n v="0.19458952042541575"/>
  </r>
  <r>
    <n v="441"/>
    <x v="2"/>
    <x v="7"/>
    <x v="0"/>
    <x v="2"/>
    <n v="478"/>
    <n v="0.19700715557668316"/>
  </r>
  <r>
    <n v="450"/>
    <x v="2"/>
    <x v="8"/>
    <x v="1"/>
    <x v="1"/>
    <n v="148"/>
    <n v="0.17915305264342918"/>
  </r>
  <r>
    <n v="449"/>
    <x v="2"/>
    <x v="8"/>
    <x v="1"/>
    <x v="2"/>
    <n v="167"/>
    <n v="0.19887526759240232"/>
  </r>
  <r>
    <n v="447"/>
    <x v="2"/>
    <x v="7"/>
    <x v="3"/>
    <x v="3"/>
    <n v="330"/>
    <n v="0.16217920284232182"/>
  </r>
  <r>
    <n v="448"/>
    <x v="2"/>
    <x v="7"/>
    <x v="3"/>
    <x v="0"/>
    <n v="369"/>
    <n v="0.25879275050527062"/>
  </r>
  <r>
    <n v="438"/>
    <x v="2"/>
    <x v="7"/>
    <x v="2"/>
    <x v="1"/>
    <n v="360"/>
    <n v="8.6573064488130541E-2"/>
  </r>
  <r>
    <n v="444"/>
    <x v="2"/>
    <x v="7"/>
    <x v="0"/>
    <x v="0"/>
    <n v="416"/>
    <n v="0.19495105888695421"/>
  </r>
  <r>
    <n v="451"/>
    <x v="2"/>
    <x v="8"/>
    <x v="1"/>
    <x v="3"/>
    <n v="66"/>
    <n v="0.15758173344535545"/>
  </r>
  <r>
    <n v="445"/>
    <x v="2"/>
    <x v="7"/>
    <x v="3"/>
    <x v="2"/>
    <n v="411"/>
    <n v="0.27311032081331016"/>
  </r>
  <r>
    <n v="450"/>
    <x v="2"/>
    <x v="8"/>
    <x v="1"/>
    <x v="1"/>
    <n v="149"/>
    <n v="0.17868305264342918"/>
  </r>
  <r>
    <n v="448"/>
    <x v="2"/>
    <x v="7"/>
    <x v="3"/>
    <x v="0"/>
    <n v="370"/>
    <n v="0.25879275050527062"/>
  </r>
  <r>
    <n v="449"/>
    <x v="2"/>
    <x v="8"/>
    <x v="1"/>
    <x v="2"/>
    <n v="168"/>
    <n v="0.19887526759240234"/>
  </r>
  <r>
    <n v="441"/>
    <x v="2"/>
    <x v="7"/>
    <x v="0"/>
    <x v="2"/>
    <n v="479"/>
    <n v="0.19818215557668317"/>
  </r>
  <r>
    <n v="444"/>
    <x v="2"/>
    <x v="7"/>
    <x v="0"/>
    <x v="0"/>
    <n v="417"/>
    <n v="0.19531259734849266"/>
  </r>
  <r>
    <n v="451"/>
    <x v="2"/>
    <x v="8"/>
    <x v="1"/>
    <x v="3"/>
    <n v="67"/>
    <n v="0.15758173344535545"/>
  </r>
  <r>
    <n v="447"/>
    <x v="2"/>
    <x v="7"/>
    <x v="3"/>
    <x v="3"/>
    <n v="331"/>
    <n v="0.16318634569946469"/>
  </r>
  <r>
    <n v="442"/>
    <x v="2"/>
    <x v="7"/>
    <x v="0"/>
    <x v="1"/>
    <n v="400"/>
    <n v="0.14943128337304212"/>
  </r>
  <r>
    <n v="445"/>
    <x v="2"/>
    <x v="7"/>
    <x v="3"/>
    <x v="2"/>
    <n v="412"/>
    <n v="0.27311032081331016"/>
  </r>
  <r>
    <n v="448"/>
    <x v="2"/>
    <x v="7"/>
    <x v="3"/>
    <x v="0"/>
    <n v="371"/>
    <n v="0.24984611922850267"/>
  </r>
  <r>
    <n v="451"/>
    <x v="2"/>
    <x v="8"/>
    <x v="1"/>
    <x v="3"/>
    <n v="68"/>
    <n v="0.15758173344535545"/>
  </r>
  <r>
    <n v="443"/>
    <x v="2"/>
    <x v="7"/>
    <x v="0"/>
    <x v="3"/>
    <n v="300"/>
    <n v="5.8906949708284195E-2"/>
  </r>
  <r>
    <n v="449"/>
    <x v="2"/>
    <x v="8"/>
    <x v="1"/>
    <x v="2"/>
    <n v="169"/>
    <n v="0.19887526759240237"/>
  </r>
  <r>
    <n v="447"/>
    <x v="2"/>
    <x v="7"/>
    <x v="3"/>
    <x v="3"/>
    <n v="332"/>
    <n v="0.16419348855660756"/>
  </r>
  <r>
    <n v="448"/>
    <x v="2"/>
    <x v="7"/>
    <x v="3"/>
    <x v="0"/>
    <n v="372"/>
    <n v="0.24984611922850267"/>
  </r>
  <r>
    <n v="444"/>
    <x v="2"/>
    <x v="7"/>
    <x v="0"/>
    <x v="0"/>
    <n v="418"/>
    <n v="0.19567413581003112"/>
  </r>
  <r>
    <n v="441"/>
    <x v="2"/>
    <x v="7"/>
    <x v="0"/>
    <x v="2"/>
    <n v="480"/>
    <n v="0.19935715557668318"/>
  </r>
  <r>
    <n v="445"/>
    <x v="2"/>
    <x v="7"/>
    <x v="3"/>
    <x v="2"/>
    <n v="413"/>
    <n v="0.27311032081331016"/>
  </r>
  <r>
    <n v="450"/>
    <x v="2"/>
    <x v="8"/>
    <x v="1"/>
    <x v="1"/>
    <n v="150"/>
    <n v="0.17915305264342921"/>
  </r>
  <r>
    <n v="451"/>
    <x v="2"/>
    <x v="8"/>
    <x v="1"/>
    <x v="3"/>
    <n v="69"/>
    <n v="0.15758173344535545"/>
  </r>
  <r>
    <n v="448"/>
    <x v="2"/>
    <x v="7"/>
    <x v="3"/>
    <x v="0"/>
    <n v="373"/>
    <n v="0.24984611922850272"/>
  </r>
  <r>
    <n v="449"/>
    <x v="2"/>
    <x v="8"/>
    <x v="1"/>
    <x v="2"/>
    <n v="170"/>
    <n v="0.19887526759240234"/>
  </r>
  <r>
    <n v="445"/>
    <x v="2"/>
    <x v="7"/>
    <x v="3"/>
    <x v="2"/>
    <n v="414"/>
    <n v="0.27311032081331016"/>
  </r>
  <r>
    <n v="441"/>
    <x v="2"/>
    <x v="7"/>
    <x v="0"/>
    <x v="2"/>
    <n v="481"/>
    <n v="0.20053215557668316"/>
  </r>
  <r>
    <n v="451"/>
    <x v="2"/>
    <x v="8"/>
    <x v="1"/>
    <x v="3"/>
    <n v="70"/>
    <n v="0.15758173344535545"/>
  </r>
  <r>
    <n v="450"/>
    <x v="2"/>
    <x v="8"/>
    <x v="1"/>
    <x v="1"/>
    <n v="151"/>
    <n v="0.17973394261356843"/>
  </r>
  <r>
    <n v="448"/>
    <x v="2"/>
    <x v="7"/>
    <x v="3"/>
    <x v="0"/>
    <n v="374"/>
    <n v="0.24984611922850267"/>
  </r>
  <r>
    <n v="447"/>
    <x v="2"/>
    <x v="7"/>
    <x v="3"/>
    <x v="3"/>
    <n v="333"/>
    <n v="0.16520063141375038"/>
  </r>
  <r>
    <n v="451"/>
    <x v="2"/>
    <x v="8"/>
    <x v="1"/>
    <x v="3"/>
    <n v="71"/>
    <n v="0.15758173344535548"/>
  </r>
  <r>
    <n v="438"/>
    <x v="2"/>
    <x v="7"/>
    <x v="2"/>
    <x v="1"/>
    <n v="361"/>
    <n v="9.2531854971808367E-2"/>
  </r>
  <r>
    <n v="442"/>
    <x v="2"/>
    <x v="7"/>
    <x v="0"/>
    <x v="1"/>
    <n v="401"/>
    <n v="0.15178128337304211"/>
  </r>
  <r>
    <n v="451"/>
    <x v="2"/>
    <x v="8"/>
    <x v="1"/>
    <x v="3"/>
    <n v="72"/>
    <n v="0.15758173344535545"/>
  </r>
  <r>
    <n v="448"/>
    <x v="2"/>
    <x v="7"/>
    <x v="3"/>
    <x v="0"/>
    <n v="375"/>
    <n v="0.24984611922850272"/>
  </r>
  <r>
    <n v="443"/>
    <x v="2"/>
    <x v="7"/>
    <x v="0"/>
    <x v="3"/>
    <n v="301"/>
    <n v="5.8906949708284195E-2"/>
  </r>
  <r>
    <n v="450"/>
    <x v="2"/>
    <x v="8"/>
    <x v="1"/>
    <x v="1"/>
    <n v="152"/>
    <n v="0.18020394261356842"/>
  </r>
  <r>
    <n v="445"/>
    <x v="2"/>
    <x v="7"/>
    <x v="3"/>
    <x v="2"/>
    <n v="415"/>
    <n v="0.28719913524656465"/>
  </r>
  <r>
    <n v="447"/>
    <x v="2"/>
    <x v="7"/>
    <x v="3"/>
    <x v="3"/>
    <n v="334"/>
    <n v="0.16620777427089323"/>
  </r>
  <r>
    <n v="444"/>
    <x v="2"/>
    <x v="7"/>
    <x v="0"/>
    <x v="0"/>
    <n v="419"/>
    <n v="0.19603567427156959"/>
  </r>
  <r>
    <n v="441"/>
    <x v="2"/>
    <x v="7"/>
    <x v="0"/>
    <x v="2"/>
    <n v="482"/>
    <n v="0.20170715557668317"/>
  </r>
  <r>
    <n v="451"/>
    <x v="2"/>
    <x v="8"/>
    <x v="1"/>
    <x v="3"/>
    <n v="73"/>
    <n v="0.15170486268664596"/>
  </r>
  <r>
    <n v="449"/>
    <x v="2"/>
    <x v="8"/>
    <x v="1"/>
    <x v="2"/>
    <n v="171"/>
    <n v="0.19887526759240234"/>
  </r>
  <r>
    <n v="445"/>
    <x v="2"/>
    <x v="7"/>
    <x v="3"/>
    <x v="2"/>
    <n v="416"/>
    <n v="0.27153370984911374"/>
  </r>
  <r>
    <n v="448"/>
    <x v="2"/>
    <x v="7"/>
    <x v="3"/>
    <x v="0"/>
    <n v="376"/>
    <n v="0.24984611922850272"/>
  </r>
  <r>
    <n v="444"/>
    <x v="2"/>
    <x v="7"/>
    <x v="0"/>
    <x v="0"/>
    <n v="420"/>
    <n v="0.19639721273310803"/>
  </r>
  <r>
    <n v="451"/>
    <x v="2"/>
    <x v="8"/>
    <x v="1"/>
    <x v="3"/>
    <n v="74"/>
    <n v="0.15248819601997929"/>
  </r>
  <r>
    <n v="441"/>
    <x v="2"/>
    <x v="7"/>
    <x v="0"/>
    <x v="2"/>
    <n v="483"/>
    <n v="0.20288215557668313"/>
  </r>
  <r>
    <n v="445"/>
    <x v="2"/>
    <x v="7"/>
    <x v="3"/>
    <x v="2"/>
    <n v="417"/>
    <n v="0.27153370984911362"/>
  </r>
  <r>
    <n v="450"/>
    <x v="2"/>
    <x v="8"/>
    <x v="1"/>
    <x v="1"/>
    <n v="153"/>
    <n v="0.18067394261356842"/>
  </r>
  <r>
    <n v="448"/>
    <x v="2"/>
    <x v="7"/>
    <x v="3"/>
    <x v="0"/>
    <n v="377"/>
    <n v="0.24984611922850272"/>
  </r>
  <r>
    <n v="449"/>
    <x v="2"/>
    <x v="8"/>
    <x v="1"/>
    <x v="2"/>
    <n v="172"/>
    <n v="0.19887526759240232"/>
  </r>
  <r>
    <n v="445"/>
    <x v="2"/>
    <x v="7"/>
    <x v="3"/>
    <x v="2"/>
    <n v="418"/>
    <n v="0.27153370984911362"/>
  </r>
  <r>
    <n v="442"/>
    <x v="2"/>
    <x v="7"/>
    <x v="0"/>
    <x v="1"/>
    <n v="402"/>
    <n v="0.15333044831159323"/>
  </r>
  <r>
    <n v="438"/>
    <x v="2"/>
    <x v="7"/>
    <x v="2"/>
    <x v="1"/>
    <n v="362"/>
    <n v="9.2979474019427411E-2"/>
  </r>
  <r>
    <n v="451"/>
    <x v="2"/>
    <x v="8"/>
    <x v="1"/>
    <x v="3"/>
    <n v="75"/>
    <n v="0.15327152935331259"/>
  </r>
  <r>
    <n v="441"/>
    <x v="2"/>
    <x v="7"/>
    <x v="0"/>
    <x v="2"/>
    <n v="484"/>
    <n v="0.20405715557668316"/>
  </r>
  <r>
    <n v="450"/>
    <x v="2"/>
    <x v="8"/>
    <x v="1"/>
    <x v="1"/>
    <n v="154"/>
    <n v="0.18114394261356842"/>
  </r>
  <r>
    <n v="447"/>
    <x v="2"/>
    <x v="7"/>
    <x v="3"/>
    <x v="3"/>
    <n v="335"/>
    <n v="0.16721491712803613"/>
  </r>
  <r>
    <n v="451"/>
    <x v="2"/>
    <x v="8"/>
    <x v="1"/>
    <x v="3"/>
    <n v="76"/>
    <n v="0.15405486268664595"/>
  </r>
  <r>
    <n v="444"/>
    <x v="2"/>
    <x v="7"/>
    <x v="0"/>
    <x v="0"/>
    <n v="421"/>
    <n v="0.1967587511946465"/>
  </r>
  <r>
    <n v="450"/>
    <x v="2"/>
    <x v="8"/>
    <x v="1"/>
    <x v="1"/>
    <n v="155"/>
    <n v="0.1792639426135684"/>
  </r>
  <r>
    <n v="449"/>
    <x v="2"/>
    <x v="8"/>
    <x v="1"/>
    <x v="2"/>
    <n v="173"/>
    <n v="0.19887526759240234"/>
  </r>
  <r>
    <n v="443"/>
    <x v="2"/>
    <x v="7"/>
    <x v="0"/>
    <x v="3"/>
    <n v="302"/>
    <n v="5.8906949708284188E-2"/>
  </r>
  <r>
    <n v="445"/>
    <x v="2"/>
    <x v="7"/>
    <x v="3"/>
    <x v="2"/>
    <n v="419"/>
    <n v="0.27153370984911362"/>
  </r>
  <r>
    <n v="448"/>
    <x v="2"/>
    <x v="7"/>
    <x v="3"/>
    <x v="0"/>
    <n v="378"/>
    <n v="0.24984611922850272"/>
  </r>
  <r>
    <n v="451"/>
    <x v="2"/>
    <x v="8"/>
    <x v="1"/>
    <x v="3"/>
    <n v="77"/>
    <n v="0.15483819601997928"/>
  </r>
  <r>
    <n v="445"/>
    <x v="2"/>
    <x v="7"/>
    <x v="3"/>
    <x v="2"/>
    <n v="420"/>
    <n v="0.27153370984911374"/>
  </r>
  <r>
    <n v="441"/>
    <x v="2"/>
    <x v="7"/>
    <x v="0"/>
    <x v="2"/>
    <n v="485"/>
    <n v="0.2052321555766832"/>
  </r>
  <r>
    <n v="450"/>
    <x v="2"/>
    <x v="8"/>
    <x v="1"/>
    <x v="1"/>
    <n v="156"/>
    <n v="0.17926394261356843"/>
  </r>
  <r>
    <n v="447"/>
    <x v="2"/>
    <x v="7"/>
    <x v="3"/>
    <x v="3"/>
    <n v="336"/>
    <n v="0.16822205998517895"/>
  </r>
  <r>
    <n v="451"/>
    <x v="2"/>
    <x v="8"/>
    <x v="1"/>
    <x v="3"/>
    <n v="78"/>
    <n v="0.15562152935331261"/>
  </r>
  <r>
    <n v="445"/>
    <x v="2"/>
    <x v="7"/>
    <x v="3"/>
    <x v="2"/>
    <n v="421"/>
    <n v="0.27153370984911374"/>
  </r>
  <r>
    <n v="448"/>
    <x v="2"/>
    <x v="7"/>
    <x v="3"/>
    <x v="0"/>
    <n v="379"/>
    <n v="0.25226981165402462"/>
  </r>
  <r>
    <n v="444"/>
    <x v="2"/>
    <x v="7"/>
    <x v="0"/>
    <x v="0"/>
    <n v="422"/>
    <n v="0.19712028965618497"/>
  </r>
  <r>
    <n v="451"/>
    <x v="2"/>
    <x v="8"/>
    <x v="1"/>
    <x v="3"/>
    <n v="79"/>
    <n v="0.15640486268664594"/>
  </r>
  <r>
    <n v="438"/>
    <x v="2"/>
    <x v="7"/>
    <x v="2"/>
    <x v="1"/>
    <n v="363"/>
    <n v="9.3427093067046468E-2"/>
  </r>
  <r>
    <n v="441"/>
    <x v="2"/>
    <x v="7"/>
    <x v="0"/>
    <x v="2"/>
    <n v="486"/>
    <n v="0.20640715557668318"/>
  </r>
  <r>
    <n v="448"/>
    <x v="2"/>
    <x v="7"/>
    <x v="3"/>
    <x v="0"/>
    <n v="380"/>
    <n v="0.25273981165402459"/>
  </r>
  <r>
    <n v="445"/>
    <x v="2"/>
    <x v="7"/>
    <x v="3"/>
    <x v="2"/>
    <n v="422"/>
    <n v="0.27153370984911374"/>
  </r>
  <r>
    <n v="442"/>
    <x v="2"/>
    <x v="7"/>
    <x v="0"/>
    <x v="1"/>
    <n v="403"/>
    <n v="0.1529562833730421"/>
  </r>
  <r>
    <n v="448"/>
    <x v="2"/>
    <x v="7"/>
    <x v="3"/>
    <x v="0"/>
    <n v="381"/>
    <n v="0.25320981165402456"/>
  </r>
  <r>
    <n v="449"/>
    <x v="2"/>
    <x v="8"/>
    <x v="1"/>
    <x v="2"/>
    <n v="174"/>
    <n v="0.19887526759240232"/>
  </r>
  <r>
    <n v="443"/>
    <x v="2"/>
    <x v="7"/>
    <x v="0"/>
    <x v="3"/>
    <n v="303"/>
    <n v="5.8906949708284195E-2"/>
  </r>
  <r>
    <n v="447"/>
    <x v="2"/>
    <x v="7"/>
    <x v="3"/>
    <x v="3"/>
    <n v="337"/>
    <n v="0.16956491712803606"/>
  </r>
  <r>
    <n v="451"/>
    <x v="2"/>
    <x v="8"/>
    <x v="1"/>
    <x v="3"/>
    <n v="80"/>
    <n v="0.15718819601997927"/>
  </r>
  <r>
    <n v="441"/>
    <x v="2"/>
    <x v="7"/>
    <x v="0"/>
    <x v="2"/>
    <n v="487"/>
    <n v="0.21792044588918211"/>
  </r>
  <r>
    <n v="445"/>
    <x v="2"/>
    <x v="7"/>
    <x v="3"/>
    <x v="2"/>
    <n v="423"/>
    <n v="0.27153370984911374"/>
  </r>
  <r>
    <n v="448"/>
    <x v="2"/>
    <x v="7"/>
    <x v="3"/>
    <x v="0"/>
    <n v="382"/>
    <n v="0.25332787731200729"/>
  </r>
  <r>
    <n v="442"/>
    <x v="2"/>
    <x v="7"/>
    <x v="0"/>
    <x v="1"/>
    <n v="404"/>
    <n v="0.14884378337304213"/>
  </r>
  <r>
    <n v="450"/>
    <x v="2"/>
    <x v="8"/>
    <x v="1"/>
    <x v="1"/>
    <n v="157"/>
    <n v="0.16024069977456323"/>
  </r>
  <r>
    <n v="449"/>
    <x v="2"/>
    <x v="8"/>
    <x v="1"/>
    <x v="2"/>
    <n v="175"/>
    <n v="0.19887526759240232"/>
  </r>
  <r>
    <n v="445"/>
    <x v="2"/>
    <x v="7"/>
    <x v="3"/>
    <x v="2"/>
    <n v="424"/>
    <n v="0.27153370984911362"/>
  </r>
  <r>
    <n v="447"/>
    <x v="2"/>
    <x v="7"/>
    <x v="3"/>
    <x v="3"/>
    <n v="338"/>
    <n v="0.17090777427089326"/>
  </r>
  <r>
    <n v="448"/>
    <x v="2"/>
    <x v="7"/>
    <x v="3"/>
    <x v="0"/>
    <n v="383"/>
    <n v="0.25332787731200729"/>
  </r>
  <r>
    <n v="451"/>
    <x v="2"/>
    <x v="8"/>
    <x v="1"/>
    <x v="3"/>
    <n v="81"/>
    <n v="0.15797152935331263"/>
  </r>
  <r>
    <n v="444"/>
    <x v="2"/>
    <x v="7"/>
    <x v="0"/>
    <x v="0"/>
    <n v="423"/>
    <n v="0.19748182811772341"/>
  </r>
  <r>
    <n v="438"/>
    <x v="2"/>
    <x v="7"/>
    <x v="2"/>
    <x v="1"/>
    <n v="364"/>
    <n v="9.3874712114665512E-2"/>
  </r>
  <r>
    <n v="441"/>
    <x v="2"/>
    <x v="7"/>
    <x v="0"/>
    <x v="2"/>
    <n v="488"/>
    <n v="0.21714215919490371"/>
  </r>
  <r>
    <n v="445"/>
    <x v="2"/>
    <x v="7"/>
    <x v="3"/>
    <x v="2"/>
    <n v="425"/>
    <n v="0.27153370984911368"/>
  </r>
  <r>
    <n v="450"/>
    <x v="2"/>
    <x v="8"/>
    <x v="1"/>
    <x v="1"/>
    <n v="158"/>
    <n v="0.16071069977456326"/>
  </r>
  <r>
    <n v="447"/>
    <x v="2"/>
    <x v="7"/>
    <x v="3"/>
    <x v="3"/>
    <n v="339"/>
    <n v="0.17225063141375038"/>
  </r>
  <r>
    <n v="443"/>
    <x v="2"/>
    <x v="7"/>
    <x v="0"/>
    <x v="3"/>
    <n v="304"/>
    <n v="5.8906949708284188E-2"/>
  </r>
  <r>
    <n v="444"/>
    <x v="2"/>
    <x v="7"/>
    <x v="0"/>
    <x v="0"/>
    <n v="424"/>
    <n v="0.19784336657926188"/>
  </r>
  <r>
    <n v="445"/>
    <x v="2"/>
    <x v="7"/>
    <x v="3"/>
    <x v="2"/>
    <n v="426"/>
    <n v="0.27153370984911368"/>
  </r>
  <r>
    <n v="451"/>
    <x v="2"/>
    <x v="8"/>
    <x v="1"/>
    <x v="3"/>
    <n v="82"/>
    <n v="0.15875486268664596"/>
  </r>
  <r>
    <n v="448"/>
    <x v="2"/>
    <x v="7"/>
    <x v="3"/>
    <x v="0"/>
    <n v="384"/>
    <n v="0.25332787731200729"/>
  </r>
  <r>
    <n v="449"/>
    <x v="2"/>
    <x v="8"/>
    <x v="1"/>
    <x v="2"/>
    <n v="176"/>
    <n v="0.19887526759240237"/>
  </r>
  <r>
    <n v="441"/>
    <x v="2"/>
    <x v="7"/>
    <x v="0"/>
    <x v="2"/>
    <n v="489"/>
    <n v="0.21822677457951911"/>
  </r>
  <r>
    <n v="451"/>
    <x v="2"/>
    <x v="8"/>
    <x v="1"/>
    <x v="3"/>
    <n v="83"/>
    <n v="0.15953819601997929"/>
  </r>
  <r>
    <n v="445"/>
    <x v="2"/>
    <x v="7"/>
    <x v="3"/>
    <x v="2"/>
    <n v="427"/>
    <n v="0.27153370984911362"/>
  </r>
  <r>
    <n v="448"/>
    <x v="2"/>
    <x v="7"/>
    <x v="3"/>
    <x v="0"/>
    <n v="385"/>
    <n v="0.25332787731200734"/>
  </r>
  <r>
    <n v="442"/>
    <x v="2"/>
    <x v="7"/>
    <x v="0"/>
    <x v="1"/>
    <n v="405"/>
    <n v="0.1503125333730421"/>
  </r>
  <r>
    <n v="447"/>
    <x v="2"/>
    <x v="7"/>
    <x v="3"/>
    <x v="3"/>
    <n v="340"/>
    <n v="0.17359348855660753"/>
  </r>
  <r>
    <n v="444"/>
    <x v="2"/>
    <x v="7"/>
    <x v="0"/>
    <x v="0"/>
    <n v="425"/>
    <n v="0.19820490504080038"/>
  </r>
  <r>
    <n v="445"/>
    <x v="2"/>
    <x v="7"/>
    <x v="3"/>
    <x v="2"/>
    <n v="428"/>
    <n v="0.27153370984911368"/>
  </r>
  <r>
    <n v="449"/>
    <x v="2"/>
    <x v="8"/>
    <x v="1"/>
    <x v="2"/>
    <n v="177"/>
    <n v="0.19887526759240234"/>
  </r>
  <r>
    <n v="448"/>
    <x v="2"/>
    <x v="7"/>
    <x v="3"/>
    <x v="0"/>
    <n v="386"/>
    <n v="0.25332787731200729"/>
  </r>
  <r>
    <n v="450"/>
    <x v="2"/>
    <x v="8"/>
    <x v="1"/>
    <x v="1"/>
    <n v="159"/>
    <n v="0.16118069977456323"/>
  </r>
  <r>
    <n v="451"/>
    <x v="2"/>
    <x v="8"/>
    <x v="1"/>
    <x v="3"/>
    <n v="84"/>
    <n v="0.16032152935331265"/>
  </r>
  <r>
    <n v="438"/>
    <x v="2"/>
    <x v="7"/>
    <x v="2"/>
    <x v="1"/>
    <n v="365"/>
    <n v="9.4310024674689935E-2"/>
  </r>
  <r>
    <n v="445"/>
    <x v="2"/>
    <x v="7"/>
    <x v="3"/>
    <x v="2"/>
    <n v="429"/>
    <n v="0.27153370984911374"/>
  </r>
  <r>
    <n v="444"/>
    <x v="2"/>
    <x v="7"/>
    <x v="0"/>
    <x v="0"/>
    <n v="426"/>
    <n v="0.19343257995903995"/>
  </r>
  <r>
    <n v="441"/>
    <x v="2"/>
    <x v="7"/>
    <x v="0"/>
    <x v="2"/>
    <n v="490"/>
    <n v="0.21171908227182684"/>
  </r>
  <r>
    <n v="447"/>
    <x v="2"/>
    <x v="7"/>
    <x v="3"/>
    <x v="3"/>
    <n v="341"/>
    <n v="0.17493634569946465"/>
  </r>
  <r>
    <n v="451"/>
    <x v="2"/>
    <x v="8"/>
    <x v="1"/>
    <x v="3"/>
    <n v="85"/>
    <n v="0.16110486268664595"/>
  </r>
  <r>
    <n v="449"/>
    <x v="2"/>
    <x v="8"/>
    <x v="1"/>
    <x v="2"/>
    <n v="178"/>
    <n v="0.19887526759240232"/>
  </r>
  <r>
    <n v="450"/>
    <x v="2"/>
    <x v="8"/>
    <x v="1"/>
    <x v="1"/>
    <n v="160"/>
    <n v="0.15977069977456324"/>
  </r>
  <r>
    <n v="451"/>
    <x v="2"/>
    <x v="8"/>
    <x v="1"/>
    <x v="3"/>
    <n v="86"/>
    <n v="0.16188819601997928"/>
  </r>
  <r>
    <n v="442"/>
    <x v="2"/>
    <x v="7"/>
    <x v="0"/>
    <x v="1"/>
    <n v="406"/>
    <n v="0.15090003337304214"/>
  </r>
  <r>
    <n v="448"/>
    <x v="2"/>
    <x v="7"/>
    <x v="3"/>
    <x v="0"/>
    <n v="387"/>
    <n v="0.25332787731200729"/>
  </r>
  <r>
    <n v="443"/>
    <x v="2"/>
    <x v="7"/>
    <x v="0"/>
    <x v="3"/>
    <n v="305"/>
    <n v="5.8906949708284195E-2"/>
  </r>
  <r>
    <n v="447"/>
    <x v="2"/>
    <x v="7"/>
    <x v="3"/>
    <x v="3"/>
    <n v="342"/>
    <n v="0.17627920284232182"/>
  </r>
  <r>
    <n v="445"/>
    <x v="2"/>
    <x v="7"/>
    <x v="3"/>
    <x v="2"/>
    <n v="430"/>
    <n v="0.27153370984911374"/>
  </r>
  <r>
    <n v="451"/>
    <x v="2"/>
    <x v="8"/>
    <x v="1"/>
    <x v="3"/>
    <n v="87"/>
    <n v="0.16267152935331261"/>
  </r>
  <r>
    <n v="448"/>
    <x v="2"/>
    <x v="7"/>
    <x v="3"/>
    <x v="0"/>
    <n v="388"/>
    <n v="0.25332787731200729"/>
  </r>
  <r>
    <n v="450"/>
    <x v="2"/>
    <x v="8"/>
    <x v="1"/>
    <x v="1"/>
    <n v="161"/>
    <n v="0.16024069977456323"/>
  </r>
  <r>
    <n v="441"/>
    <x v="2"/>
    <x v="7"/>
    <x v="0"/>
    <x v="2"/>
    <n v="491"/>
    <n v="0.21244215919490372"/>
  </r>
  <r>
    <n v="445"/>
    <x v="2"/>
    <x v="7"/>
    <x v="3"/>
    <x v="2"/>
    <n v="431"/>
    <n v="0.27153370984911362"/>
  </r>
  <r>
    <n v="444"/>
    <x v="2"/>
    <x v="7"/>
    <x v="0"/>
    <x v="0"/>
    <n v="427"/>
    <n v="0.19382424662570663"/>
  </r>
  <r>
    <n v="448"/>
    <x v="2"/>
    <x v="7"/>
    <x v="3"/>
    <x v="0"/>
    <n v="389"/>
    <n v="0.25332787731200734"/>
  </r>
  <r>
    <n v="449"/>
    <x v="2"/>
    <x v="8"/>
    <x v="1"/>
    <x v="2"/>
    <n v="179"/>
    <n v="0.19887526759240234"/>
  </r>
  <r>
    <n v="438"/>
    <x v="2"/>
    <x v="7"/>
    <x v="2"/>
    <x v="1"/>
    <n v="366"/>
    <n v="9.4533834198499478E-2"/>
  </r>
  <r>
    <n v="451"/>
    <x v="2"/>
    <x v="8"/>
    <x v="1"/>
    <x v="3"/>
    <n v="88"/>
    <n v="0.16345486268664597"/>
  </r>
  <r>
    <n v="447"/>
    <x v="2"/>
    <x v="7"/>
    <x v="3"/>
    <x v="3"/>
    <n v="343"/>
    <n v="0.17306243638581961"/>
  </r>
  <r>
    <n v="450"/>
    <x v="2"/>
    <x v="8"/>
    <x v="1"/>
    <x v="1"/>
    <n v="162"/>
    <n v="0.16071069977456323"/>
  </r>
  <r>
    <n v="445"/>
    <x v="2"/>
    <x v="7"/>
    <x v="3"/>
    <x v="2"/>
    <n v="432"/>
    <n v="0.27153370984911374"/>
  </r>
  <r>
    <n v="448"/>
    <x v="2"/>
    <x v="7"/>
    <x v="3"/>
    <x v="0"/>
    <n v="390"/>
    <n v="0.25332787731200729"/>
  </r>
  <r>
    <n v="451"/>
    <x v="2"/>
    <x v="8"/>
    <x v="1"/>
    <x v="3"/>
    <n v="89"/>
    <n v="0.16423819601997927"/>
  </r>
  <r>
    <n v="444"/>
    <x v="2"/>
    <x v="7"/>
    <x v="0"/>
    <x v="0"/>
    <n v="428"/>
    <n v="0.19421591329237331"/>
  </r>
  <r>
    <n v="441"/>
    <x v="2"/>
    <x v="7"/>
    <x v="0"/>
    <x v="2"/>
    <n v="492"/>
    <n v="0.21316523611798061"/>
  </r>
  <r>
    <n v="451"/>
    <x v="2"/>
    <x v="8"/>
    <x v="1"/>
    <x v="3"/>
    <n v="90"/>
    <n v="0.16437516392502247"/>
  </r>
  <r>
    <n v="442"/>
    <x v="2"/>
    <x v="7"/>
    <x v="0"/>
    <x v="1"/>
    <n v="407"/>
    <n v="0.14502503337304212"/>
  </r>
  <r>
    <n v="450"/>
    <x v="2"/>
    <x v="8"/>
    <x v="1"/>
    <x v="1"/>
    <n v="163"/>
    <n v="0.15680671570670482"/>
  </r>
  <r>
    <n v="445"/>
    <x v="2"/>
    <x v="7"/>
    <x v="3"/>
    <x v="2"/>
    <n v="433"/>
    <n v="0.27968171546672921"/>
  </r>
  <r>
    <n v="443"/>
    <x v="2"/>
    <x v="7"/>
    <x v="0"/>
    <x v="3"/>
    <n v="306"/>
    <n v="5.8906949708284195E-2"/>
  </r>
  <r>
    <n v="448"/>
    <x v="2"/>
    <x v="7"/>
    <x v="3"/>
    <x v="0"/>
    <n v="391"/>
    <n v="0.24521009448012698"/>
  </r>
  <r>
    <n v="451"/>
    <x v="2"/>
    <x v="8"/>
    <x v="1"/>
    <x v="3"/>
    <n v="91"/>
    <n v="0.16985081791973705"/>
  </r>
  <r>
    <n v="444"/>
    <x v="2"/>
    <x v="7"/>
    <x v="0"/>
    <x v="0"/>
    <n v="429"/>
    <n v="0.19460757995903996"/>
  </r>
  <r>
    <n v="445"/>
    <x v="2"/>
    <x v="7"/>
    <x v="3"/>
    <x v="2"/>
    <n v="434"/>
    <n v="0.27054605963530365"/>
  </r>
  <r>
    <n v="450"/>
    <x v="2"/>
    <x v="8"/>
    <x v="1"/>
    <x v="1"/>
    <n v="164"/>
    <n v="0.15427455150197122"/>
  </r>
  <r>
    <n v="449"/>
    <x v="2"/>
    <x v="8"/>
    <x v="1"/>
    <x v="2"/>
    <n v="180"/>
    <n v="0.19887526759240234"/>
  </r>
  <r>
    <n v="448"/>
    <x v="2"/>
    <x v="7"/>
    <x v="3"/>
    <x v="0"/>
    <n v="392"/>
    <n v="0.24521009448012698"/>
  </r>
  <r>
    <n v="451"/>
    <x v="2"/>
    <x v="8"/>
    <x v="1"/>
    <x v="3"/>
    <n v="92"/>
    <n v="0.17052224649116562"/>
  </r>
  <r>
    <n v="447"/>
    <x v="2"/>
    <x v="7"/>
    <x v="3"/>
    <x v="3"/>
    <n v="344"/>
    <n v="0.17400243638581964"/>
  </r>
  <r>
    <n v="445"/>
    <x v="2"/>
    <x v="7"/>
    <x v="3"/>
    <x v="2"/>
    <n v="435"/>
    <n v="0.27054605963530365"/>
  </r>
  <r>
    <n v="441"/>
    <x v="2"/>
    <x v="7"/>
    <x v="0"/>
    <x v="2"/>
    <n v="493"/>
    <n v="0.21388831304105754"/>
  </r>
  <r>
    <n v="438"/>
    <x v="2"/>
    <x v="7"/>
    <x v="2"/>
    <x v="1"/>
    <n v="367"/>
    <n v="9.4757643722308979E-2"/>
  </r>
  <r>
    <n v="448"/>
    <x v="2"/>
    <x v="7"/>
    <x v="3"/>
    <x v="0"/>
    <n v="393"/>
    <n v="0.24521009448012698"/>
  </r>
  <r>
    <n v="445"/>
    <x v="2"/>
    <x v="7"/>
    <x v="3"/>
    <x v="2"/>
    <n v="436"/>
    <n v="0.26511419558274596"/>
  </r>
  <r>
    <n v="450"/>
    <x v="2"/>
    <x v="8"/>
    <x v="1"/>
    <x v="1"/>
    <n v="165"/>
    <n v="0.15470182422924397"/>
  </r>
  <r>
    <n v="451"/>
    <x v="2"/>
    <x v="8"/>
    <x v="1"/>
    <x v="3"/>
    <n v="93"/>
    <n v="0.17113318258780133"/>
  </r>
  <r>
    <n v="442"/>
    <x v="2"/>
    <x v="7"/>
    <x v="0"/>
    <x v="1"/>
    <n v="408"/>
    <n v="0.1391500333730421"/>
  </r>
  <r>
    <n v="448"/>
    <x v="2"/>
    <x v="7"/>
    <x v="3"/>
    <x v="0"/>
    <n v="394"/>
    <n v="0.24521009448012698"/>
  </r>
  <r>
    <n v="449"/>
    <x v="2"/>
    <x v="8"/>
    <x v="1"/>
    <x v="2"/>
    <n v="181"/>
    <n v="0.19051937656196596"/>
  </r>
  <r>
    <n v="445"/>
    <x v="2"/>
    <x v="7"/>
    <x v="3"/>
    <x v="2"/>
    <n v="437"/>
    <n v="0.26511419558274596"/>
  </r>
  <r>
    <n v="447"/>
    <x v="2"/>
    <x v="7"/>
    <x v="3"/>
    <x v="3"/>
    <n v="345"/>
    <n v="0.17494243638581961"/>
  </r>
  <r>
    <n v="451"/>
    <x v="2"/>
    <x v="8"/>
    <x v="1"/>
    <x v="3"/>
    <n v="94"/>
    <n v="0.1711331825878013"/>
  </r>
  <r>
    <n v="448"/>
    <x v="2"/>
    <x v="7"/>
    <x v="3"/>
    <x v="0"/>
    <n v="395"/>
    <n v="0.24521009448012698"/>
  </r>
  <r>
    <n v="444"/>
    <x v="2"/>
    <x v="7"/>
    <x v="0"/>
    <x v="0"/>
    <n v="430"/>
    <n v="0.19499924662570664"/>
  </r>
  <r>
    <n v="450"/>
    <x v="2"/>
    <x v="8"/>
    <x v="1"/>
    <x v="1"/>
    <n v="166"/>
    <n v="0.15598364241106213"/>
  </r>
  <r>
    <n v="445"/>
    <x v="2"/>
    <x v="7"/>
    <x v="3"/>
    <x v="2"/>
    <n v="438"/>
    <n v="0.26511419558274596"/>
  </r>
  <r>
    <n v="443"/>
    <x v="2"/>
    <x v="7"/>
    <x v="0"/>
    <x v="3"/>
    <n v="307"/>
    <n v="7.4835838212756023E-2"/>
  </r>
  <r>
    <n v="449"/>
    <x v="2"/>
    <x v="8"/>
    <x v="1"/>
    <x v="2"/>
    <n v="182"/>
    <n v="0.19094664928923866"/>
  </r>
  <r>
    <n v="441"/>
    <x v="2"/>
    <x v="7"/>
    <x v="0"/>
    <x v="2"/>
    <n v="494"/>
    <n v="0.19143293943821535"/>
  </r>
  <r>
    <n v="448"/>
    <x v="2"/>
    <x v="7"/>
    <x v="3"/>
    <x v="0"/>
    <n v="396"/>
    <n v="0.24521009448012693"/>
  </r>
  <r>
    <n v="447"/>
    <x v="2"/>
    <x v="7"/>
    <x v="3"/>
    <x v="3"/>
    <n v="346"/>
    <n v="0.17588243638581963"/>
  </r>
  <r>
    <n v="445"/>
    <x v="2"/>
    <x v="7"/>
    <x v="3"/>
    <x v="2"/>
    <n v="439"/>
    <n v="0.26511419558274596"/>
  </r>
  <r>
    <n v="451"/>
    <x v="2"/>
    <x v="8"/>
    <x v="1"/>
    <x v="3"/>
    <n v="95"/>
    <n v="0.1711331825878013"/>
  </r>
  <r>
    <n v="448"/>
    <x v="2"/>
    <x v="7"/>
    <x v="3"/>
    <x v="0"/>
    <n v="397"/>
    <n v="0.24843281253345112"/>
  </r>
  <r>
    <n v="450"/>
    <x v="2"/>
    <x v="8"/>
    <x v="1"/>
    <x v="1"/>
    <n v="167"/>
    <n v="0.15769273332015307"/>
  </r>
  <r>
    <n v="445"/>
    <x v="2"/>
    <x v="7"/>
    <x v="3"/>
    <x v="2"/>
    <n v="440"/>
    <n v="0.26511419558274596"/>
  </r>
  <r>
    <n v="449"/>
    <x v="2"/>
    <x v="8"/>
    <x v="1"/>
    <x v="2"/>
    <n v="183"/>
    <n v="0.19137392201651143"/>
  </r>
  <r>
    <n v="444"/>
    <x v="2"/>
    <x v="7"/>
    <x v="0"/>
    <x v="0"/>
    <n v="431"/>
    <n v="0.19539091329237332"/>
  </r>
  <r>
    <n v="448"/>
    <x v="2"/>
    <x v="7"/>
    <x v="3"/>
    <x v="0"/>
    <n v="398"/>
    <n v="0.24890281253345109"/>
  </r>
  <r>
    <n v="441"/>
    <x v="2"/>
    <x v="7"/>
    <x v="0"/>
    <x v="2"/>
    <n v="495"/>
    <n v="0.19215601636129226"/>
  </r>
  <r>
    <n v="445"/>
    <x v="2"/>
    <x v="7"/>
    <x v="3"/>
    <x v="2"/>
    <n v="441"/>
    <n v="0.26511419558274596"/>
  </r>
  <r>
    <n v="451"/>
    <x v="2"/>
    <x v="8"/>
    <x v="1"/>
    <x v="3"/>
    <n v="96"/>
    <n v="0.17113318258780133"/>
  </r>
  <r>
    <n v="442"/>
    <x v="2"/>
    <x v="7"/>
    <x v="0"/>
    <x v="1"/>
    <n v="409"/>
    <n v="0.12026163837612407"/>
  </r>
  <r>
    <n v="449"/>
    <x v="2"/>
    <x v="8"/>
    <x v="1"/>
    <x v="2"/>
    <n v="184"/>
    <n v="0.19180119474378413"/>
  </r>
  <r>
    <n v="445"/>
    <x v="2"/>
    <x v="7"/>
    <x v="3"/>
    <x v="2"/>
    <n v="442"/>
    <n v="0.26511419558274596"/>
  </r>
  <r>
    <n v="448"/>
    <x v="2"/>
    <x v="7"/>
    <x v="3"/>
    <x v="0"/>
    <n v="399"/>
    <n v="0.24937281253345112"/>
  </r>
  <r>
    <n v="451"/>
    <x v="2"/>
    <x v="8"/>
    <x v="1"/>
    <x v="3"/>
    <n v="97"/>
    <n v="0.17113318258780133"/>
  </r>
  <r>
    <n v="450"/>
    <x v="2"/>
    <x v="8"/>
    <x v="1"/>
    <x v="1"/>
    <n v="168"/>
    <n v="0.15940182422924395"/>
  </r>
  <r>
    <n v="445"/>
    <x v="2"/>
    <x v="7"/>
    <x v="3"/>
    <x v="2"/>
    <n v="443"/>
    <n v="0.26511419558274596"/>
  </r>
  <r>
    <n v="447"/>
    <x v="2"/>
    <x v="7"/>
    <x v="3"/>
    <x v="3"/>
    <n v="347"/>
    <n v="0.15983411013691698"/>
  </r>
  <r>
    <n v="448"/>
    <x v="2"/>
    <x v="7"/>
    <x v="3"/>
    <x v="0"/>
    <n v="400"/>
    <n v="0.24984281253345114"/>
  </r>
  <r>
    <n v="441"/>
    <x v="2"/>
    <x v="7"/>
    <x v="0"/>
    <x v="2"/>
    <n v="496"/>
    <n v="0.18226799559646492"/>
  </r>
  <r>
    <n v="449"/>
    <x v="2"/>
    <x v="8"/>
    <x v="1"/>
    <x v="2"/>
    <n v="185"/>
    <n v="0.19222846747105687"/>
  </r>
  <r>
    <n v="445"/>
    <x v="2"/>
    <x v="7"/>
    <x v="3"/>
    <x v="2"/>
    <n v="444"/>
    <n v="0.26511419558274596"/>
  </r>
  <r>
    <n v="448"/>
    <x v="2"/>
    <x v="7"/>
    <x v="3"/>
    <x v="0"/>
    <n v="401"/>
    <n v="0.25031281253345117"/>
  </r>
  <r>
    <n v="451"/>
    <x v="2"/>
    <x v="8"/>
    <x v="1"/>
    <x v="3"/>
    <n v="98"/>
    <n v="0.1711331825878013"/>
  </r>
  <r>
    <n v="447"/>
    <x v="2"/>
    <x v="7"/>
    <x v="3"/>
    <x v="3"/>
    <n v="348"/>
    <n v="0.16091872552153236"/>
  </r>
  <r>
    <n v="443"/>
    <x v="2"/>
    <x v="7"/>
    <x v="0"/>
    <x v="3"/>
    <n v="308"/>
    <n v="7.0884464093869809E-2"/>
  </r>
  <r>
    <n v="438"/>
    <x v="2"/>
    <x v="7"/>
    <x v="2"/>
    <x v="1"/>
    <n v="368"/>
    <n v="9.4981453246118508E-2"/>
  </r>
  <r>
    <n v="450"/>
    <x v="2"/>
    <x v="8"/>
    <x v="1"/>
    <x v="1"/>
    <n v="169"/>
    <n v="0.16111091513833486"/>
  </r>
  <r>
    <n v="451"/>
    <x v="2"/>
    <x v="8"/>
    <x v="1"/>
    <x v="3"/>
    <n v="99"/>
    <n v="0.17113318258780133"/>
  </r>
  <r>
    <n v="448"/>
    <x v="2"/>
    <x v="7"/>
    <x v="3"/>
    <x v="0"/>
    <n v="402"/>
    <n v="0.25078281253345114"/>
  </r>
  <r>
    <n v="444"/>
    <x v="2"/>
    <x v="7"/>
    <x v="0"/>
    <x v="0"/>
    <n v="432"/>
    <n v="0.19578257995904"/>
  </r>
  <r>
    <n v="445"/>
    <x v="2"/>
    <x v="7"/>
    <x v="3"/>
    <x v="2"/>
    <n v="445"/>
    <n v="0.26511419558274596"/>
  </r>
  <r>
    <n v="451"/>
    <x v="2"/>
    <x v="8"/>
    <x v="1"/>
    <x v="3"/>
    <n v="100"/>
    <n v="0.17113318258780133"/>
  </r>
  <r>
    <n v="449"/>
    <x v="2"/>
    <x v="8"/>
    <x v="1"/>
    <x v="2"/>
    <n v="186"/>
    <n v="0.19265574019832957"/>
  </r>
  <r>
    <n v="450"/>
    <x v="2"/>
    <x v="8"/>
    <x v="1"/>
    <x v="1"/>
    <n v="170"/>
    <n v="0.1628200060474258"/>
  </r>
  <r>
    <n v="441"/>
    <x v="2"/>
    <x v="7"/>
    <x v="0"/>
    <x v="2"/>
    <n v="497"/>
    <n v="0.18327168048671641"/>
  </r>
  <r>
    <n v="447"/>
    <x v="2"/>
    <x v="7"/>
    <x v="3"/>
    <x v="3"/>
    <n v="349"/>
    <n v="0.16200334090614776"/>
  </r>
  <r>
    <n v="445"/>
    <x v="2"/>
    <x v="7"/>
    <x v="3"/>
    <x v="2"/>
    <n v="446"/>
    <n v="0.26511419558274596"/>
  </r>
  <r>
    <n v="442"/>
    <x v="2"/>
    <x v="7"/>
    <x v="0"/>
    <x v="1"/>
    <n v="410"/>
    <n v="0.12114288837612405"/>
  </r>
  <r>
    <n v="448"/>
    <x v="2"/>
    <x v="7"/>
    <x v="3"/>
    <x v="0"/>
    <n v="403"/>
    <n v="0.25125281253345111"/>
  </r>
  <r>
    <n v="447"/>
    <x v="2"/>
    <x v="7"/>
    <x v="3"/>
    <x v="3"/>
    <n v="350"/>
    <n v="0.16308795629076311"/>
  </r>
  <r>
    <n v="449"/>
    <x v="2"/>
    <x v="8"/>
    <x v="1"/>
    <x v="2"/>
    <n v="187"/>
    <n v="0.19308301292560232"/>
  </r>
  <r>
    <n v="445"/>
    <x v="2"/>
    <x v="7"/>
    <x v="3"/>
    <x v="2"/>
    <n v="447"/>
    <n v="0.26511419558274596"/>
  </r>
  <r>
    <n v="450"/>
    <x v="2"/>
    <x v="8"/>
    <x v="1"/>
    <x v="1"/>
    <n v="171"/>
    <n v="0.16452909695651668"/>
  </r>
  <r>
    <n v="443"/>
    <x v="2"/>
    <x v="7"/>
    <x v="0"/>
    <x v="3"/>
    <n v="309"/>
    <n v="7.0884464093869795E-2"/>
  </r>
  <r>
    <n v="444"/>
    <x v="2"/>
    <x v="7"/>
    <x v="0"/>
    <x v="0"/>
    <n v="433"/>
    <n v="0.21004969308549717"/>
  </r>
  <r>
    <n v="451"/>
    <x v="2"/>
    <x v="8"/>
    <x v="1"/>
    <x v="3"/>
    <n v="101"/>
    <n v="0.1711331825878013"/>
  </r>
  <r>
    <n v="448"/>
    <x v="2"/>
    <x v="7"/>
    <x v="3"/>
    <x v="0"/>
    <n v="404"/>
    <n v="0.24181513151892003"/>
  </r>
  <r>
    <n v="447"/>
    <x v="2"/>
    <x v="7"/>
    <x v="3"/>
    <x v="3"/>
    <n v="351"/>
    <n v="0.16417257167537852"/>
  </r>
  <r>
    <n v="450"/>
    <x v="2"/>
    <x v="8"/>
    <x v="1"/>
    <x v="1"/>
    <n v="172"/>
    <n v="0.16623818786560762"/>
  </r>
  <r>
    <n v="441"/>
    <x v="2"/>
    <x v="7"/>
    <x v="0"/>
    <x v="2"/>
    <n v="498"/>
    <n v="0.18435629587133179"/>
  </r>
  <r>
    <n v="438"/>
    <x v="2"/>
    <x v="7"/>
    <x v="2"/>
    <x v="1"/>
    <n v="369"/>
    <n v="9.5205262769928037E-2"/>
  </r>
  <r>
    <n v="449"/>
    <x v="2"/>
    <x v="8"/>
    <x v="1"/>
    <x v="2"/>
    <n v="188"/>
    <n v="0.19351028565287506"/>
  </r>
  <r>
    <n v="451"/>
    <x v="2"/>
    <x v="8"/>
    <x v="1"/>
    <x v="3"/>
    <n v="102"/>
    <n v="0.1711331825878013"/>
  </r>
  <r>
    <n v="445"/>
    <x v="2"/>
    <x v="7"/>
    <x v="3"/>
    <x v="2"/>
    <n v="448"/>
    <n v="0.26511419558274596"/>
  </r>
  <r>
    <n v="448"/>
    <x v="2"/>
    <x v="7"/>
    <x v="3"/>
    <x v="0"/>
    <n v="405"/>
    <n v="0.24225172032105183"/>
  </r>
  <r>
    <n v="451"/>
    <x v="2"/>
    <x v="8"/>
    <x v="1"/>
    <x v="3"/>
    <n v="103"/>
    <n v="0.1711331825878013"/>
  </r>
  <r>
    <n v="450"/>
    <x v="2"/>
    <x v="8"/>
    <x v="1"/>
    <x v="1"/>
    <n v="173"/>
    <n v="0.14855894067750217"/>
  </r>
  <r>
    <n v="445"/>
    <x v="2"/>
    <x v="7"/>
    <x v="3"/>
    <x v="2"/>
    <n v="449"/>
    <n v="0.26511419558274596"/>
  </r>
  <r>
    <n v="442"/>
    <x v="2"/>
    <x v="7"/>
    <x v="0"/>
    <x v="1"/>
    <n v="411"/>
    <n v="0.12202413837612407"/>
  </r>
  <r>
    <n v="449"/>
    <x v="2"/>
    <x v="8"/>
    <x v="1"/>
    <x v="2"/>
    <n v="189"/>
    <n v="0.18928047340880577"/>
  </r>
  <r>
    <n v="447"/>
    <x v="2"/>
    <x v="7"/>
    <x v="3"/>
    <x v="3"/>
    <n v="352"/>
    <n v="0.1652571870599939"/>
  </r>
  <r>
    <n v="448"/>
    <x v="2"/>
    <x v="7"/>
    <x v="3"/>
    <x v="0"/>
    <n v="406"/>
    <n v="0.24225172032105183"/>
  </r>
  <r>
    <n v="451"/>
    <x v="2"/>
    <x v="8"/>
    <x v="1"/>
    <x v="3"/>
    <n v="104"/>
    <n v="0.1711331825878013"/>
  </r>
  <r>
    <n v="445"/>
    <x v="2"/>
    <x v="7"/>
    <x v="3"/>
    <x v="2"/>
    <n v="450"/>
    <n v="0.26511419558274596"/>
  </r>
  <r>
    <n v="443"/>
    <x v="2"/>
    <x v="7"/>
    <x v="0"/>
    <x v="3"/>
    <n v="310"/>
    <n v="5.7546359173022574E-2"/>
  </r>
  <r>
    <n v="451"/>
    <x v="2"/>
    <x v="8"/>
    <x v="1"/>
    <x v="3"/>
    <n v="105"/>
    <n v="0.17113318258780133"/>
  </r>
  <r>
    <n v="448"/>
    <x v="2"/>
    <x v="7"/>
    <x v="3"/>
    <x v="0"/>
    <n v="407"/>
    <n v="0.24225172032105183"/>
  </r>
  <r>
    <n v="449"/>
    <x v="2"/>
    <x v="8"/>
    <x v="1"/>
    <x v="2"/>
    <n v="190"/>
    <n v="0.18975047340880574"/>
  </r>
  <r>
    <n v="450"/>
    <x v="2"/>
    <x v="8"/>
    <x v="1"/>
    <x v="1"/>
    <n v="174"/>
    <n v="0.14984075885932036"/>
  </r>
  <r>
    <n v="441"/>
    <x v="2"/>
    <x v="7"/>
    <x v="0"/>
    <x v="2"/>
    <n v="499"/>
    <n v="0.18507937279440873"/>
  </r>
  <r>
    <n v="451"/>
    <x v="2"/>
    <x v="8"/>
    <x v="1"/>
    <x v="3"/>
    <n v="106"/>
    <n v="0.17113318258780133"/>
  </r>
  <r>
    <n v="448"/>
    <x v="2"/>
    <x v="7"/>
    <x v="3"/>
    <x v="0"/>
    <n v="408"/>
    <n v="0.24225172032105183"/>
  </r>
  <r>
    <n v="445"/>
    <x v="2"/>
    <x v="7"/>
    <x v="3"/>
    <x v="2"/>
    <n v="451"/>
    <n v="0.27654176584747847"/>
  </r>
  <r>
    <n v="447"/>
    <x v="2"/>
    <x v="7"/>
    <x v="3"/>
    <x v="3"/>
    <n v="353"/>
    <n v="0.15504296535480414"/>
  </r>
  <r>
    <n v="442"/>
    <x v="2"/>
    <x v="7"/>
    <x v="0"/>
    <x v="1"/>
    <n v="412"/>
    <n v="0.12290538837612403"/>
  </r>
  <r>
    <n v="449"/>
    <x v="2"/>
    <x v="8"/>
    <x v="1"/>
    <x v="2"/>
    <n v="191"/>
    <n v="0.1902204734088058"/>
  </r>
  <r>
    <n v="448"/>
    <x v="2"/>
    <x v="7"/>
    <x v="3"/>
    <x v="0"/>
    <n v="409"/>
    <n v="0.24225172032105183"/>
  </r>
  <r>
    <n v="450"/>
    <x v="2"/>
    <x v="8"/>
    <x v="1"/>
    <x v="1"/>
    <n v="175"/>
    <n v="0.15112257704113852"/>
  </r>
  <r>
    <n v="445"/>
    <x v="2"/>
    <x v="7"/>
    <x v="3"/>
    <x v="2"/>
    <n v="452"/>
    <n v="0.27131228953243863"/>
  </r>
  <r>
    <n v="444"/>
    <x v="2"/>
    <x v="7"/>
    <x v="0"/>
    <x v="0"/>
    <n v="434"/>
    <n v="0.19420887889040828"/>
  </r>
  <r>
    <n v="448"/>
    <x v="2"/>
    <x v="7"/>
    <x v="3"/>
    <x v="0"/>
    <n v="410"/>
    <n v="0.24225172032105183"/>
  </r>
  <r>
    <n v="451"/>
    <x v="2"/>
    <x v="8"/>
    <x v="1"/>
    <x v="3"/>
    <n v="107"/>
    <n v="0.17113318258780133"/>
  </r>
  <r>
    <n v="443"/>
    <x v="2"/>
    <x v="7"/>
    <x v="0"/>
    <x v="3"/>
    <n v="311"/>
    <n v="5.7546359173022574E-2"/>
  </r>
  <r>
    <n v="450"/>
    <x v="2"/>
    <x v="8"/>
    <x v="1"/>
    <x v="1"/>
    <n v="176"/>
    <n v="0.15240439522295671"/>
  </r>
  <r>
    <n v="448"/>
    <x v="2"/>
    <x v="7"/>
    <x v="3"/>
    <x v="0"/>
    <n v="411"/>
    <n v="0.24225172032105183"/>
  </r>
  <r>
    <n v="447"/>
    <x v="2"/>
    <x v="7"/>
    <x v="3"/>
    <x v="3"/>
    <n v="354"/>
    <n v="0.13228851504714118"/>
  </r>
  <r>
    <n v="445"/>
    <x v="2"/>
    <x v="7"/>
    <x v="3"/>
    <x v="2"/>
    <n v="453"/>
    <n v="0.27131228953243858"/>
  </r>
  <r>
    <n v="444"/>
    <x v="2"/>
    <x v="7"/>
    <x v="0"/>
    <x v="0"/>
    <n v="435"/>
    <n v="0.19460054555707496"/>
  </r>
  <r>
    <n v="448"/>
    <x v="2"/>
    <x v="7"/>
    <x v="3"/>
    <x v="0"/>
    <n v="412"/>
    <n v="0.24225172032105183"/>
  </r>
  <r>
    <n v="441"/>
    <x v="2"/>
    <x v="7"/>
    <x v="0"/>
    <x v="2"/>
    <n v="500"/>
    <n v="0.18580244971748566"/>
  </r>
  <r>
    <n v="449"/>
    <x v="2"/>
    <x v="8"/>
    <x v="1"/>
    <x v="2"/>
    <n v="192"/>
    <n v="0.19069047340880579"/>
  </r>
  <r>
    <n v="442"/>
    <x v="2"/>
    <x v="7"/>
    <x v="0"/>
    <x v="1"/>
    <n v="413"/>
    <n v="0.12395864206217405"/>
  </r>
  <r>
    <n v="445"/>
    <x v="2"/>
    <x v="7"/>
    <x v="3"/>
    <x v="2"/>
    <n v="454"/>
    <n v="0.27131228953243863"/>
  </r>
  <r>
    <n v="438"/>
    <x v="2"/>
    <x v="7"/>
    <x v="2"/>
    <x v="1"/>
    <n v="370"/>
    <n v="9.5429072293737552E-2"/>
  </r>
  <r>
    <n v="449"/>
    <x v="2"/>
    <x v="8"/>
    <x v="1"/>
    <x v="2"/>
    <n v="193"/>
    <n v="0.19116047340880576"/>
  </r>
  <r>
    <n v="448"/>
    <x v="2"/>
    <x v="7"/>
    <x v="3"/>
    <x v="0"/>
    <n v="413"/>
    <n v="0.24225172032105183"/>
  </r>
  <r>
    <n v="444"/>
    <x v="2"/>
    <x v="7"/>
    <x v="0"/>
    <x v="0"/>
    <n v="436"/>
    <n v="0.19499221222374163"/>
  </r>
  <r>
    <n v="445"/>
    <x v="2"/>
    <x v="7"/>
    <x v="3"/>
    <x v="2"/>
    <n v="455"/>
    <n v="0.27131228953243858"/>
  </r>
  <r>
    <n v="451"/>
    <x v="2"/>
    <x v="8"/>
    <x v="1"/>
    <x v="3"/>
    <n v="108"/>
    <n v="0.1711331825878013"/>
  </r>
  <r>
    <n v="448"/>
    <x v="2"/>
    <x v="7"/>
    <x v="3"/>
    <x v="0"/>
    <n v="414"/>
    <n v="0.24225172032105183"/>
  </r>
  <r>
    <n v="443"/>
    <x v="2"/>
    <x v="7"/>
    <x v="0"/>
    <x v="3"/>
    <n v="312"/>
    <n v="5.7546359173022574E-2"/>
  </r>
  <r>
    <n v="449"/>
    <x v="2"/>
    <x v="8"/>
    <x v="1"/>
    <x v="2"/>
    <n v="194"/>
    <n v="0.19163047340880576"/>
  </r>
  <r>
    <n v="445"/>
    <x v="2"/>
    <x v="7"/>
    <x v="3"/>
    <x v="2"/>
    <n v="456"/>
    <n v="0.27131228953243863"/>
  </r>
  <r>
    <n v="450"/>
    <x v="2"/>
    <x v="8"/>
    <x v="1"/>
    <x v="1"/>
    <n v="177"/>
    <n v="0.1536862134047749"/>
  </r>
  <r>
    <n v="447"/>
    <x v="2"/>
    <x v="7"/>
    <x v="3"/>
    <x v="3"/>
    <n v="355"/>
    <n v="0.13346351504714118"/>
  </r>
  <r>
    <n v="449"/>
    <x v="2"/>
    <x v="8"/>
    <x v="1"/>
    <x v="2"/>
    <n v="195"/>
    <n v="0.19210047340880576"/>
  </r>
  <r>
    <n v="451"/>
    <x v="2"/>
    <x v="8"/>
    <x v="1"/>
    <x v="3"/>
    <n v="109"/>
    <n v="0.18659445391360474"/>
  </r>
  <r>
    <n v="442"/>
    <x v="2"/>
    <x v="7"/>
    <x v="0"/>
    <x v="1"/>
    <n v="414"/>
    <n v="0.12572114206217405"/>
  </r>
  <r>
    <n v="444"/>
    <x v="2"/>
    <x v="7"/>
    <x v="0"/>
    <x v="0"/>
    <n v="437"/>
    <n v="0.19538387889040829"/>
  </r>
  <r>
    <n v="445"/>
    <x v="2"/>
    <x v="7"/>
    <x v="3"/>
    <x v="2"/>
    <n v="457"/>
    <n v="0.27131228953243863"/>
  </r>
  <r>
    <n v="451"/>
    <x v="2"/>
    <x v="8"/>
    <x v="1"/>
    <x v="3"/>
    <n v="110"/>
    <n v="0.17415364016406637"/>
  </r>
  <r>
    <n v="448"/>
    <x v="2"/>
    <x v="7"/>
    <x v="3"/>
    <x v="0"/>
    <n v="415"/>
    <n v="0.25643213996281472"/>
  </r>
  <r>
    <n v="449"/>
    <x v="2"/>
    <x v="8"/>
    <x v="1"/>
    <x v="2"/>
    <n v="196"/>
    <n v="0.19257047340880579"/>
  </r>
  <r>
    <n v="447"/>
    <x v="2"/>
    <x v="7"/>
    <x v="3"/>
    <x v="3"/>
    <n v="356"/>
    <n v="0.13463851504714117"/>
  </r>
  <r>
    <n v="452"/>
    <x v="2"/>
    <x v="8"/>
    <x v="1"/>
    <x v="0"/>
    <n v="0"/>
    <n v="0"/>
  </r>
  <r>
    <n v="445"/>
    <x v="2"/>
    <x v="7"/>
    <x v="3"/>
    <x v="2"/>
    <n v="458"/>
    <n v="0.27131228953243863"/>
  </r>
  <r>
    <n v="438"/>
    <x v="2"/>
    <x v="7"/>
    <x v="2"/>
    <x v="1"/>
    <n v="371"/>
    <n v="9.5652881817547081E-2"/>
  </r>
  <r>
    <n v="451"/>
    <x v="2"/>
    <x v="8"/>
    <x v="1"/>
    <x v="3"/>
    <n v="111"/>
    <n v="0.1741536401640664"/>
  </r>
  <r>
    <n v="449"/>
    <x v="2"/>
    <x v="8"/>
    <x v="1"/>
    <x v="2"/>
    <n v="197"/>
    <n v="0.19304047340880576"/>
  </r>
  <r>
    <n v="452"/>
    <x v="2"/>
    <x v="8"/>
    <x v="1"/>
    <x v="0"/>
    <n v="1"/>
    <n v="5.1237032616734512E-2"/>
  </r>
  <r>
    <n v="450"/>
    <x v="2"/>
    <x v="8"/>
    <x v="1"/>
    <x v="1"/>
    <n v="178"/>
    <n v="0.15462372157975388"/>
  </r>
  <r>
    <n v="444"/>
    <x v="2"/>
    <x v="7"/>
    <x v="0"/>
    <x v="0"/>
    <n v="438"/>
    <n v="0.19577554555707496"/>
  </r>
  <r>
    <n v="448"/>
    <x v="2"/>
    <x v="7"/>
    <x v="3"/>
    <x v="0"/>
    <n v="416"/>
    <n v="0.24739003052523362"/>
  </r>
  <r>
    <n v="449"/>
    <x v="2"/>
    <x v="8"/>
    <x v="1"/>
    <x v="2"/>
    <n v="198"/>
    <n v="0.19351047340880578"/>
  </r>
  <r>
    <n v="452"/>
    <x v="2"/>
    <x v="8"/>
    <x v="1"/>
    <x v="0"/>
    <n v="2"/>
    <n v="5.358703261673451E-2"/>
  </r>
  <r>
    <n v="443"/>
    <x v="2"/>
    <x v="7"/>
    <x v="0"/>
    <x v="3"/>
    <n v="313"/>
    <n v="5.7546359173022574E-2"/>
  </r>
  <r>
    <n v="447"/>
    <x v="2"/>
    <x v="7"/>
    <x v="3"/>
    <x v="3"/>
    <n v="357"/>
    <n v="0.13581351504714115"/>
  </r>
  <r>
    <n v="448"/>
    <x v="2"/>
    <x v="7"/>
    <x v="3"/>
    <x v="0"/>
    <n v="417"/>
    <n v="0.24739003052523367"/>
  </r>
  <r>
    <n v="451"/>
    <x v="2"/>
    <x v="8"/>
    <x v="1"/>
    <x v="3"/>
    <n v="112"/>
    <n v="0.17415364016406637"/>
  </r>
  <r>
    <n v="450"/>
    <x v="2"/>
    <x v="8"/>
    <x v="1"/>
    <x v="1"/>
    <n v="179"/>
    <n v="0.1550509943070266"/>
  </r>
  <r>
    <n v="452"/>
    <x v="2"/>
    <x v="8"/>
    <x v="1"/>
    <x v="0"/>
    <n v="3"/>
    <n v="5.5937032616734508E-2"/>
  </r>
  <r>
    <n v="445"/>
    <x v="2"/>
    <x v="7"/>
    <x v="3"/>
    <x v="2"/>
    <n v="459"/>
    <n v="0.27131228953243863"/>
  </r>
  <r>
    <n v="442"/>
    <x v="2"/>
    <x v="7"/>
    <x v="0"/>
    <x v="1"/>
    <n v="415"/>
    <n v="0.13792654309024591"/>
  </r>
  <r>
    <n v="448"/>
    <x v="2"/>
    <x v="7"/>
    <x v="3"/>
    <x v="0"/>
    <n v="418"/>
    <n v="0.24739003052523367"/>
  </r>
  <r>
    <n v="449"/>
    <x v="2"/>
    <x v="8"/>
    <x v="1"/>
    <x v="2"/>
    <n v="199"/>
    <n v="0.18801694238555788"/>
  </r>
  <r>
    <n v="451"/>
    <x v="2"/>
    <x v="8"/>
    <x v="1"/>
    <x v="3"/>
    <n v="113"/>
    <n v="0.17415364016406637"/>
  </r>
  <r>
    <n v="452"/>
    <x v="2"/>
    <x v="8"/>
    <x v="1"/>
    <x v="0"/>
    <n v="4"/>
    <n v="5.8287032616734506E-2"/>
  </r>
  <r>
    <n v="445"/>
    <x v="2"/>
    <x v="7"/>
    <x v="3"/>
    <x v="2"/>
    <n v="460"/>
    <n v="0.27131228953243863"/>
  </r>
  <r>
    <n v="448"/>
    <x v="2"/>
    <x v="7"/>
    <x v="3"/>
    <x v="0"/>
    <n v="419"/>
    <n v="0.24739003052523362"/>
  </r>
  <r>
    <n v="450"/>
    <x v="2"/>
    <x v="8"/>
    <x v="1"/>
    <x v="1"/>
    <n v="180"/>
    <n v="0.15547826703429932"/>
  </r>
  <r>
    <n v="444"/>
    <x v="2"/>
    <x v="7"/>
    <x v="0"/>
    <x v="0"/>
    <n v="439"/>
    <n v="0.19616721222374164"/>
  </r>
  <r>
    <n v="447"/>
    <x v="2"/>
    <x v="7"/>
    <x v="3"/>
    <x v="3"/>
    <n v="358"/>
    <n v="0.13698851504714116"/>
  </r>
  <r>
    <n v="449"/>
    <x v="2"/>
    <x v="8"/>
    <x v="1"/>
    <x v="2"/>
    <n v="200"/>
    <n v="0.18887148784010332"/>
  </r>
  <r>
    <n v="452"/>
    <x v="2"/>
    <x v="8"/>
    <x v="1"/>
    <x v="0"/>
    <n v="5"/>
    <n v="6.0637032616734504E-2"/>
  </r>
  <r>
    <n v="451"/>
    <x v="2"/>
    <x v="8"/>
    <x v="1"/>
    <x v="3"/>
    <n v="114"/>
    <n v="0.17415364016406637"/>
  </r>
  <r>
    <n v="445"/>
    <x v="2"/>
    <x v="7"/>
    <x v="3"/>
    <x v="2"/>
    <n v="461"/>
    <n v="0.27131228953243863"/>
  </r>
  <r>
    <n v="438"/>
    <x v="2"/>
    <x v="7"/>
    <x v="2"/>
    <x v="1"/>
    <n v="372"/>
    <n v="9.587669134135661E-2"/>
  </r>
  <r>
    <n v="452"/>
    <x v="2"/>
    <x v="8"/>
    <x v="1"/>
    <x v="0"/>
    <n v="6"/>
    <n v="6.2987032616734509E-2"/>
  </r>
  <r>
    <n v="442"/>
    <x v="2"/>
    <x v="7"/>
    <x v="0"/>
    <x v="1"/>
    <n v="416"/>
    <n v="0.13785085844219777"/>
  </r>
  <r>
    <n v="445"/>
    <x v="2"/>
    <x v="7"/>
    <x v="3"/>
    <x v="2"/>
    <n v="462"/>
    <n v="0.27131228953243863"/>
  </r>
  <r>
    <n v="449"/>
    <x v="2"/>
    <x v="8"/>
    <x v="1"/>
    <x v="2"/>
    <n v="201"/>
    <n v="0.18972603329464885"/>
  </r>
  <r>
    <n v="443"/>
    <x v="2"/>
    <x v="7"/>
    <x v="0"/>
    <x v="3"/>
    <n v="314"/>
    <n v="5.7546359173022574E-2"/>
  </r>
  <r>
    <n v="450"/>
    <x v="2"/>
    <x v="8"/>
    <x v="1"/>
    <x v="1"/>
    <n v="181"/>
    <n v="0.16571016685849752"/>
  </r>
  <r>
    <n v="444"/>
    <x v="2"/>
    <x v="7"/>
    <x v="0"/>
    <x v="0"/>
    <n v="440"/>
    <n v="0.19655887889040832"/>
  </r>
  <r>
    <n v="448"/>
    <x v="2"/>
    <x v="7"/>
    <x v="3"/>
    <x v="0"/>
    <n v="420"/>
    <n v="0.24739003052523367"/>
  </r>
  <r>
    <n v="447"/>
    <x v="2"/>
    <x v="7"/>
    <x v="3"/>
    <x v="3"/>
    <n v="359"/>
    <n v="0.13816351504714119"/>
  </r>
  <r>
    <n v="445"/>
    <x v="2"/>
    <x v="7"/>
    <x v="3"/>
    <x v="2"/>
    <n v="463"/>
    <n v="0.27131228953243858"/>
  </r>
  <r>
    <n v="451"/>
    <x v="2"/>
    <x v="8"/>
    <x v="1"/>
    <x v="3"/>
    <n v="115"/>
    <n v="0.17415364016406637"/>
  </r>
  <r>
    <n v="449"/>
    <x v="2"/>
    <x v="8"/>
    <x v="1"/>
    <x v="2"/>
    <n v="202"/>
    <n v="0.19058057874919429"/>
  </r>
  <r>
    <n v="452"/>
    <x v="2"/>
    <x v="8"/>
    <x v="1"/>
    <x v="0"/>
    <n v="7"/>
    <n v="6.5337032616734514E-2"/>
  </r>
  <r>
    <n v="448"/>
    <x v="2"/>
    <x v="7"/>
    <x v="3"/>
    <x v="0"/>
    <n v="421"/>
    <n v="0.24739003052523367"/>
  </r>
  <r>
    <n v="451"/>
    <x v="2"/>
    <x v="8"/>
    <x v="1"/>
    <x v="3"/>
    <n v="116"/>
    <n v="0.1741536401640664"/>
  </r>
  <r>
    <n v="450"/>
    <x v="2"/>
    <x v="8"/>
    <x v="1"/>
    <x v="1"/>
    <n v="182"/>
    <n v="0.1597106115484617"/>
  </r>
  <r>
    <n v="452"/>
    <x v="2"/>
    <x v="8"/>
    <x v="1"/>
    <x v="0"/>
    <n v="8"/>
    <n v="6.7687032616734519E-2"/>
  </r>
  <r>
    <n v="448"/>
    <x v="2"/>
    <x v="7"/>
    <x v="3"/>
    <x v="0"/>
    <n v="422"/>
    <n v="0.24739003052523367"/>
  </r>
  <r>
    <n v="445"/>
    <x v="2"/>
    <x v="7"/>
    <x v="3"/>
    <x v="2"/>
    <n v="464"/>
    <n v="0.27131228953243863"/>
  </r>
  <r>
    <n v="451"/>
    <x v="2"/>
    <x v="8"/>
    <x v="1"/>
    <x v="3"/>
    <n v="117"/>
    <n v="0.1741536401640664"/>
  </r>
  <r>
    <n v="449"/>
    <x v="2"/>
    <x v="8"/>
    <x v="1"/>
    <x v="2"/>
    <n v="203"/>
    <n v="0.19143512420373979"/>
  </r>
  <r>
    <n v="452"/>
    <x v="2"/>
    <x v="8"/>
    <x v="1"/>
    <x v="0"/>
    <n v="9"/>
    <n v="7.0037032616734524E-2"/>
  </r>
  <r>
    <n v="444"/>
    <x v="2"/>
    <x v="7"/>
    <x v="0"/>
    <x v="0"/>
    <n v="441"/>
    <n v="0.19695054555707495"/>
  </r>
  <r>
    <n v="451"/>
    <x v="2"/>
    <x v="8"/>
    <x v="1"/>
    <x v="3"/>
    <n v="118"/>
    <n v="0.17415364016406637"/>
  </r>
  <r>
    <n v="450"/>
    <x v="2"/>
    <x v="8"/>
    <x v="1"/>
    <x v="1"/>
    <n v="183"/>
    <n v="0.16010227821512837"/>
  </r>
  <r>
    <n v="442"/>
    <x v="2"/>
    <x v="7"/>
    <x v="0"/>
    <x v="1"/>
    <n v="417"/>
    <n v="0.14006262314808013"/>
  </r>
  <r>
    <n v="438"/>
    <x v="2"/>
    <x v="7"/>
    <x v="2"/>
    <x v="1"/>
    <n v="373"/>
    <n v="9.599345862390754E-2"/>
  </r>
  <r>
    <n v="447"/>
    <x v="2"/>
    <x v="7"/>
    <x v="3"/>
    <x v="3"/>
    <n v="360"/>
    <n v="0.13933851504714118"/>
  </r>
  <r>
    <n v="445"/>
    <x v="2"/>
    <x v="7"/>
    <x v="3"/>
    <x v="2"/>
    <n v="465"/>
    <n v="0.27131228953243869"/>
  </r>
  <r>
    <n v="451"/>
    <x v="2"/>
    <x v="8"/>
    <x v="1"/>
    <x v="3"/>
    <n v="119"/>
    <n v="0.1741536401640664"/>
  </r>
  <r>
    <n v="448"/>
    <x v="2"/>
    <x v="7"/>
    <x v="3"/>
    <x v="0"/>
    <n v="423"/>
    <n v="0.24739003052523362"/>
  </r>
  <r>
    <n v="449"/>
    <x v="2"/>
    <x v="8"/>
    <x v="1"/>
    <x v="2"/>
    <n v="204"/>
    <n v="0.19228966965828523"/>
  </r>
  <r>
    <n v="452"/>
    <x v="2"/>
    <x v="8"/>
    <x v="1"/>
    <x v="0"/>
    <n v="10"/>
    <n v="7.2387032616734528E-2"/>
  </r>
  <r>
    <n v="451"/>
    <x v="2"/>
    <x v="8"/>
    <x v="1"/>
    <x v="3"/>
    <n v="120"/>
    <n v="0.17415364016406637"/>
  </r>
  <r>
    <n v="452"/>
    <x v="2"/>
    <x v="8"/>
    <x v="1"/>
    <x v="0"/>
    <n v="11"/>
    <n v="7.4737032616734533E-2"/>
  </r>
  <r>
    <n v="444"/>
    <x v="2"/>
    <x v="7"/>
    <x v="0"/>
    <x v="0"/>
    <n v="442"/>
    <n v="0.19734221222374163"/>
  </r>
  <r>
    <n v="450"/>
    <x v="2"/>
    <x v="8"/>
    <x v="1"/>
    <x v="1"/>
    <n v="184"/>
    <n v="0.16049394488179505"/>
  </r>
  <r>
    <n v="443"/>
    <x v="2"/>
    <x v="7"/>
    <x v="0"/>
    <x v="3"/>
    <n v="315"/>
    <n v="5.7546359173022574E-2"/>
  </r>
  <r>
    <n v="449"/>
    <x v="2"/>
    <x v="8"/>
    <x v="1"/>
    <x v="2"/>
    <n v="205"/>
    <n v="0.19314421511283061"/>
  </r>
  <r>
    <n v="451"/>
    <x v="2"/>
    <x v="8"/>
    <x v="1"/>
    <x v="3"/>
    <n v="121"/>
    <n v="0.17415364016406637"/>
  </r>
  <r>
    <n v="448"/>
    <x v="2"/>
    <x v="7"/>
    <x v="3"/>
    <x v="0"/>
    <n v="424"/>
    <n v="0.24739003052523367"/>
  </r>
  <r>
    <n v="447"/>
    <x v="2"/>
    <x v="7"/>
    <x v="3"/>
    <x v="3"/>
    <n v="361"/>
    <n v="0.14176166188755041"/>
  </r>
  <r>
    <n v="452"/>
    <x v="2"/>
    <x v="8"/>
    <x v="1"/>
    <x v="0"/>
    <n v="12"/>
    <n v="7.7087032616734538E-2"/>
  </r>
  <r>
    <n v="442"/>
    <x v="2"/>
    <x v="7"/>
    <x v="0"/>
    <x v="1"/>
    <n v="418"/>
    <n v="0.14199791726572719"/>
  </r>
  <r>
    <n v="451"/>
    <x v="2"/>
    <x v="8"/>
    <x v="1"/>
    <x v="3"/>
    <n v="122"/>
    <n v="0.17415364016406637"/>
  </r>
  <r>
    <n v="452"/>
    <x v="2"/>
    <x v="8"/>
    <x v="1"/>
    <x v="0"/>
    <n v="13"/>
    <n v="7.9437032616734543E-2"/>
  </r>
  <r>
    <n v="448"/>
    <x v="2"/>
    <x v="7"/>
    <x v="3"/>
    <x v="0"/>
    <n v="425"/>
    <n v="0.24739003052523367"/>
  </r>
  <r>
    <n v="449"/>
    <x v="2"/>
    <x v="8"/>
    <x v="1"/>
    <x v="2"/>
    <n v="206"/>
    <n v="0.19399876056737611"/>
  </r>
  <r>
    <n v="444"/>
    <x v="2"/>
    <x v="7"/>
    <x v="0"/>
    <x v="0"/>
    <n v="443"/>
    <n v="0.1977338788904083"/>
  </r>
  <r>
    <n v="451"/>
    <x v="2"/>
    <x v="8"/>
    <x v="1"/>
    <x v="3"/>
    <n v="123"/>
    <n v="0.17415364016406637"/>
  </r>
  <r>
    <n v="438"/>
    <x v="2"/>
    <x v="7"/>
    <x v="2"/>
    <x v="1"/>
    <n v="374"/>
    <n v="9.5993458623907568E-2"/>
  </r>
  <r>
    <n v="452"/>
    <x v="2"/>
    <x v="8"/>
    <x v="1"/>
    <x v="0"/>
    <n v="14"/>
    <n v="8.1787032616734548E-2"/>
  </r>
  <r>
    <n v="448"/>
    <x v="2"/>
    <x v="7"/>
    <x v="3"/>
    <x v="0"/>
    <n v="426"/>
    <n v="0.24739003052523367"/>
  </r>
  <r>
    <n v="447"/>
    <x v="2"/>
    <x v="7"/>
    <x v="3"/>
    <x v="3"/>
    <n v="362"/>
    <n v="0.14320781573370428"/>
  </r>
  <r>
    <n v="451"/>
    <x v="2"/>
    <x v="8"/>
    <x v="1"/>
    <x v="3"/>
    <n v="124"/>
    <n v="0.17415364016406637"/>
  </r>
  <r>
    <n v="450"/>
    <x v="2"/>
    <x v="8"/>
    <x v="1"/>
    <x v="1"/>
    <n v="185"/>
    <n v="0.1608856115484617"/>
  </r>
  <r>
    <n v="452"/>
    <x v="2"/>
    <x v="8"/>
    <x v="1"/>
    <x v="0"/>
    <n v="15"/>
    <n v="8.4137032616734553E-2"/>
  </r>
  <r>
    <n v="448"/>
    <x v="2"/>
    <x v="7"/>
    <x v="3"/>
    <x v="0"/>
    <n v="427"/>
    <n v="0.24739003052523367"/>
  </r>
  <r>
    <n v="449"/>
    <x v="2"/>
    <x v="8"/>
    <x v="1"/>
    <x v="2"/>
    <n v="207"/>
    <n v="0.19462406316728204"/>
  </r>
  <r>
    <n v="451"/>
    <x v="2"/>
    <x v="8"/>
    <x v="1"/>
    <x v="3"/>
    <n v="125"/>
    <n v="0.1741536401640664"/>
  </r>
  <r>
    <n v="447"/>
    <x v="2"/>
    <x v="7"/>
    <x v="3"/>
    <x v="3"/>
    <n v="363"/>
    <n v="0.14465396957985813"/>
  </r>
  <r>
    <n v="448"/>
    <x v="2"/>
    <x v="7"/>
    <x v="3"/>
    <x v="0"/>
    <n v="428"/>
    <n v="0.24739003052523367"/>
  </r>
  <r>
    <n v="449"/>
    <x v="2"/>
    <x v="8"/>
    <x v="1"/>
    <x v="2"/>
    <n v="208"/>
    <n v="0.19505133589455478"/>
  </r>
  <r>
    <n v="451"/>
    <x v="2"/>
    <x v="8"/>
    <x v="1"/>
    <x v="3"/>
    <n v="126"/>
    <n v="0.17415364016406637"/>
  </r>
  <r>
    <n v="442"/>
    <x v="2"/>
    <x v="7"/>
    <x v="0"/>
    <x v="1"/>
    <n v="419"/>
    <n v="0.12539181046544351"/>
  </r>
  <r>
    <n v="443"/>
    <x v="2"/>
    <x v="7"/>
    <x v="0"/>
    <x v="3"/>
    <n v="316"/>
    <n v="5.7546359173022574E-2"/>
  </r>
  <r>
    <n v="452"/>
    <x v="2"/>
    <x v="8"/>
    <x v="1"/>
    <x v="0"/>
    <n v="16"/>
    <n v="8.6487032616734558E-2"/>
  </r>
  <r>
    <n v="448"/>
    <x v="2"/>
    <x v="7"/>
    <x v="3"/>
    <x v="0"/>
    <n v="429"/>
    <n v="0.24739003052523367"/>
  </r>
  <r>
    <n v="449"/>
    <x v="2"/>
    <x v="8"/>
    <x v="1"/>
    <x v="2"/>
    <n v="209"/>
    <n v="0.19547860862182753"/>
  </r>
  <r>
    <n v="451"/>
    <x v="2"/>
    <x v="8"/>
    <x v="1"/>
    <x v="3"/>
    <n v="127"/>
    <n v="0.17160918196798466"/>
  </r>
  <r>
    <n v="452"/>
    <x v="2"/>
    <x v="8"/>
    <x v="1"/>
    <x v="0"/>
    <n v="17"/>
    <n v="8.8837032616734563E-2"/>
  </r>
  <r>
    <n v="447"/>
    <x v="2"/>
    <x v="7"/>
    <x v="3"/>
    <x v="3"/>
    <n v="364"/>
    <n v="0.146100123426012"/>
  </r>
  <r>
    <n v="438"/>
    <x v="2"/>
    <x v="7"/>
    <x v="2"/>
    <x v="1"/>
    <n v="375"/>
    <n v="9.5993458623907568E-2"/>
  </r>
  <r>
    <n v="444"/>
    <x v="2"/>
    <x v="7"/>
    <x v="0"/>
    <x v="0"/>
    <n v="444"/>
    <n v="0.19812554555707496"/>
  </r>
  <r>
    <n v="450"/>
    <x v="2"/>
    <x v="8"/>
    <x v="1"/>
    <x v="1"/>
    <n v="186"/>
    <n v="0.16127727821512838"/>
  </r>
  <r>
    <n v="451"/>
    <x v="2"/>
    <x v="8"/>
    <x v="1"/>
    <x v="3"/>
    <n v="128"/>
    <n v="0.17213140419020689"/>
  </r>
  <r>
    <n v="449"/>
    <x v="2"/>
    <x v="8"/>
    <x v="1"/>
    <x v="2"/>
    <n v="210"/>
    <n v="0.19590588134910022"/>
  </r>
  <r>
    <n v="448"/>
    <x v="2"/>
    <x v="7"/>
    <x v="3"/>
    <x v="0"/>
    <n v="430"/>
    <n v="0.24739003052523367"/>
  </r>
  <r>
    <n v="452"/>
    <x v="2"/>
    <x v="8"/>
    <x v="1"/>
    <x v="0"/>
    <n v="18"/>
    <n v="9.1187032616734567E-2"/>
  </r>
  <r>
    <n v="451"/>
    <x v="2"/>
    <x v="8"/>
    <x v="1"/>
    <x v="3"/>
    <n v="129"/>
    <n v="0.1726536264124291"/>
  </r>
  <r>
    <n v="447"/>
    <x v="2"/>
    <x v="7"/>
    <x v="3"/>
    <x v="3"/>
    <n v="365"/>
    <n v="0.14754627727216585"/>
  </r>
  <r>
    <n v="442"/>
    <x v="2"/>
    <x v="7"/>
    <x v="0"/>
    <x v="1"/>
    <n v="420"/>
    <n v="0.12705063399485528"/>
  </r>
  <r>
    <n v="444"/>
    <x v="2"/>
    <x v="7"/>
    <x v="0"/>
    <x v="0"/>
    <n v="445"/>
    <n v="0.19851721222374163"/>
  </r>
  <r>
    <n v="452"/>
    <x v="2"/>
    <x v="8"/>
    <x v="1"/>
    <x v="0"/>
    <n v="19"/>
    <n v="0.14454807353000551"/>
  </r>
  <r>
    <n v="451"/>
    <x v="2"/>
    <x v="8"/>
    <x v="1"/>
    <x v="3"/>
    <n v="130"/>
    <n v="0.17317584863465132"/>
  </r>
  <r>
    <n v="450"/>
    <x v="2"/>
    <x v="8"/>
    <x v="1"/>
    <x v="1"/>
    <n v="187"/>
    <n v="0.16166894488179509"/>
  </r>
  <r>
    <n v="449"/>
    <x v="2"/>
    <x v="8"/>
    <x v="1"/>
    <x v="2"/>
    <n v="211"/>
    <n v="0.19633315407637297"/>
  </r>
  <r>
    <n v="443"/>
    <x v="2"/>
    <x v="7"/>
    <x v="0"/>
    <x v="3"/>
    <n v="317"/>
    <n v="5.7546359173022574E-2"/>
  </r>
  <r>
    <n v="448"/>
    <x v="2"/>
    <x v="7"/>
    <x v="3"/>
    <x v="0"/>
    <n v="431"/>
    <n v="0.24739003052523362"/>
  </r>
  <r>
    <n v="451"/>
    <x v="2"/>
    <x v="8"/>
    <x v="1"/>
    <x v="3"/>
    <n v="131"/>
    <n v="0.17369807085687355"/>
  </r>
  <r>
    <n v="452"/>
    <x v="2"/>
    <x v="8"/>
    <x v="1"/>
    <x v="0"/>
    <n v="20"/>
    <n v="0.14220985213875195"/>
  </r>
  <r>
    <n v="438"/>
    <x v="2"/>
    <x v="7"/>
    <x v="2"/>
    <x v="1"/>
    <n v="376"/>
    <n v="9.5993458623907568E-2"/>
  </r>
  <r>
    <n v="444"/>
    <x v="2"/>
    <x v="7"/>
    <x v="0"/>
    <x v="0"/>
    <n v="446"/>
    <n v="0.19890887889040831"/>
  </r>
  <r>
    <n v="448"/>
    <x v="2"/>
    <x v="7"/>
    <x v="3"/>
    <x v="0"/>
    <n v="432"/>
    <n v="0.24739003052523367"/>
  </r>
  <r>
    <n v="447"/>
    <x v="2"/>
    <x v="7"/>
    <x v="3"/>
    <x v="3"/>
    <n v="366"/>
    <n v="0.14935396957985814"/>
  </r>
  <r>
    <n v="451"/>
    <x v="2"/>
    <x v="8"/>
    <x v="1"/>
    <x v="3"/>
    <n v="132"/>
    <n v="0.17422029307909576"/>
  </r>
  <r>
    <n v="449"/>
    <x v="2"/>
    <x v="8"/>
    <x v="1"/>
    <x v="2"/>
    <n v="212"/>
    <n v="0.19636607776675855"/>
  </r>
  <r>
    <n v="442"/>
    <x v="2"/>
    <x v="7"/>
    <x v="0"/>
    <x v="1"/>
    <n v="421"/>
    <n v="0.11944360415268766"/>
  </r>
  <r>
    <n v="450"/>
    <x v="2"/>
    <x v="8"/>
    <x v="1"/>
    <x v="1"/>
    <n v="188"/>
    <n v="0.16206061154846174"/>
  </r>
  <r>
    <n v="452"/>
    <x v="2"/>
    <x v="8"/>
    <x v="1"/>
    <x v="0"/>
    <n v="21"/>
    <n v="0.14377651880541864"/>
  </r>
  <r>
    <n v="448"/>
    <x v="2"/>
    <x v="7"/>
    <x v="3"/>
    <x v="0"/>
    <n v="433"/>
    <n v="0.24236264843931757"/>
  </r>
  <r>
    <n v="451"/>
    <x v="2"/>
    <x v="8"/>
    <x v="1"/>
    <x v="3"/>
    <n v="133"/>
    <n v="0.17474251530131799"/>
  </r>
  <r>
    <n v="444"/>
    <x v="2"/>
    <x v="7"/>
    <x v="0"/>
    <x v="0"/>
    <n v="447"/>
    <n v="0.19930054555707497"/>
  </r>
  <r>
    <n v="449"/>
    <x v="2"/>
    <x v="8"/>
    <x v="1"/>
    <x v="2"/>
    <n v="213"/>
    <n v="0.19636607776675852"/>
  </r>
  <r>
    <n v="452"/>
    <x v="2"/>
    <x v="8"/>
    <x v="1"/>
    <x v="0"/>
    <n v="22"/>
    <n v="0.14534318547208533"/>
  </r>
  <r>
    <n v="447"/>
    <x v="2"/>
    <x v="7"/>
    <x v="3"/>
    <x v="3"/>
    <n v="367"/>
    <n v="0.15116166188755048"/>
  </r>
  <r>
    <n v="443"/>
    <x v="2"/>
    <x v="7"/>
    <x v="0"/>
    <x v="3"/>
    <n v="318"/>
    <n v="5.7546359173022574E-2"/>
  </r>
  <r>
    <n v="448"/>
    <x v="2"/>
    <x v="7"/>
    <x v="3"/>
    <x v="0"/>
    <n v="434"/>
    <n v="0.24278992116659034"/>
  </r>
  <r>
    <n v="450"/>
    <x v="2"/>
    <x v="8"/>
    <x v="1"/>
    <x v="1"/>
    <n v="189"/>
    <n v="0.16245227821512839"/>
  </r>
  <r>
    <n v="452"/>
    <x v="2"/>
    <x v="8"/>
    <x v="1"/>
    <x v="0"/>
    <n v="23"/>
    <n v="0.14690985213875199"/>
  </r>
  <r>
    <n v="449"/>
    <x v="2"/>
    <x v="8"/>
    <x v="1"/>
    <x v="2"/>
    <n v="214"/>
    <n v="0.19636607776675855"/>
  </r>
  <r>
    <n v="452"/>
    <x v="2"/>
    <x v="8"/>
    <x v="1"/>
    <x v="0"/>
    <n v="24"/>
    <n v="0.14847651880541865"/>
  </r>
  <r>
    <n v="451"/>
    <x v="2"/>
    <x v="8"/>
    <x v="1"/>
    <x v="3"/>
    <n v="134"/>
    <n v="0.17526473752354021"/>
  </r>
  <r>
    <n v="447"/>
    <x v="2"/>
    <x v="7"/>
    <x v="3"/>
    <x v="3"/>
    <n v="368"/>
    <n v="0.1529693541952428"/>
  </r>
  <r>
    <n v="438"/>
    <x v="2"/>
    <x v="7"/>
    <x v="2"/>
    <x v="1"/>
    <n v="377"/>
    <n v="9.5993458623907568E-2"/>
  </r>
  <r>
    <n v="444"/>
    <x v="2"/>
    <x v="7"/>
    <x v="0"/>
    <x v="0"/>
    <n v="448"/>
    <n v="0.19969221222374164"/>
  </r>
  <r>
    <n v="449"/>
    <x v="2"/>
    <x v="8"/>
    <x v="1"/>
    <x v="2"/>
    <n v="215"/>
    <n v="0.19636607776675855"/>
  </r>
  <r>
    <n v="448"/>
    <x v="2"/>
    <x v="7"/>
    <x v="3"/>
    <x v="0"/>
    <n v="435"/>
    <n v="0.24321719389386304"/>
  </r>
  <r>
    <n v="451"/>
    <x v="2"/>
    <x v="8"/>
    <x v="1"/>
    <x v="3"/>
    <n v="135"/>
    <n v="0.17578695974576244"/>
  </r>
  <r>
    <n v="452"/>
    <x v="2"/>
    <x v="8"/>
    <x v="1"/>
    <x v="0"/>
    <n v="25"/>
    <n v="0.15004318547208531"/>
  </r>
  <r>
    <n v="450"/>
    <x v="2"/>
    <x v="8"/>
    <x v="1"/>
    <x v="1"/>
    <n v="190"/>
    <n v="0.1632356115484617"/>
  </r>
  <r>
    <n v="449"/>
    <x v="2"/>
    <x v="8"/>
    <x v="1"/>
    <x v="2"/>
    <n v="216"/>
    <n v="0.19636607776675852"/>
  </r>
  <r>
    <n v="442"/>
    <x v="2"/>
    <x v="7"/>
    <x v="0"/>
    <x v="1"/>
    <n v="422"/>
    <n v="0.12179360415268765"/>
  </r>
  <r>
    <n v="448"/>
    <x v="2"/>
    <x v="7"/>
    <x v="3"/>
    <x v="0"/>
    <n v="436"/>
    <n v="0.24364446662113581"/>
  </r>
  <r>
    <n v="452"/>
    <x v="2"/>
    <x v="8"/>
    <x v="1"/>
    <x v="0"/>
    <n v="26"/>
    <n v="0.151609852138752"/>
  </r>
  <r>
    <n v="448"/>
    <x v="2"/>
    <x v="7"/>
    <x v="3"/>
    <x v="0"/>
    <n v="437"/>
    <n v="0.23534646613178953"/>
  </r>
  <r>
    <n v="452"/>
    <x v="2"/>
    <x v="8"/>
    <x v="1"/>
    <x v="0"/>
    <n v="27"/>
    <n v="0.15317651880541866"/>
  </r>
  <r>
    <n v="443"/>
    <x v="2"/>
    <x v="7"/>
    <x v="0"/>
    <x v="3"/>
    <n v="319"/>
    <n v="5.7546359173022574E-2"/>
  </r>
  <r>
    <n v="444"/>
    <x v="2"/>
    <x v="7"/>
    <x v="0"/>
    <x v="0"/>
    <n v="449"/>
    <n v="0.20008387889040832"/>
  </r>
  <r>
    <n v="451"/>
    <x v="2"/>
    <x v="8"/>
    <x v="1"/>
    <x v="3"/>
    <n v="136"/>
    <n v="0.17630918196798465"/>
  </r>
  <r>
    <n v="447"/>
    <x v="2"/>
    <x v="7"/>
    <x v="3"/>
    <x v="3"/>
    <n v="369"/>
    <n v="0.15477704650293506"/>
  </r>
  <r>
    <n v="449"/>
    <x v="2"/>
    <x v="8"/>
    <x v="1"/>
    <x v="2"/>
    <n v="217"/>
    <n v="0.20021591704354588"/>
  </r>
  <r>
    <n v="448"/>
    <x v="2"/>
    <x v="7"/>
    <x v="3"/>
    <x v="0"/>
    <n v="438"/>
    <n v="0.2358164661317895"/>
  </r>
  <r>
    <n v="452"/>
    <x v="2"/>
    <x v="8"/>
    <x v="1"/>
    <x v="0"/>
    <n v="28"/>
    <n v="0.15474318547208532"/>
  </r>
  <r>
    <n v="450"/>
    <x v="2"/>
    <x v="8"/>
    <x v="1"/>
    <x v="1"/>
    <n v="191"/>
    <n v="0.16401894488179503"/>
  </r>
  <r>
    <n v="451"/>
    <x v="2"/>
    <x v="8"/>
    <x v="1"/>
    <x v="3"/>
    <n v="137"/>
    <n v="0.17664834519247766"/>
  </r>
  <r>
    <n v="438"/>
    <x v="2"/>
    <x v="7"/>
    <x v="2"/>
    <x v="1"/>
    <n v="378"/>
    <n v="9.5993458623907568E-2"/>
  </r>
  <r>
    <n v="444"/>
    <x v="2"/>
    <x v="7"/>
    <x v="0"/>
    <x v="0"/>
    <n v="450"/>
    <n v="0.17177676976791934"/>
  </r>
  <r>
    <n v="452"/>
    <x v="2"/>
    <x v="8"/>
    <x v="1"/>
    <x v="0"/>
    <n v="29"/>
    <n v="0.15630985213875201"/>
  </r>
  <r>
    <n v="447"/>
    <x v="2"/>
    <x v="7"/>
    <x v="3"/>
    <x v="3"/>
    <n v="370"/>
    <n v="0.15658473881062737"/>
  </r>
  <r>
    <n v="451"/>
    <x v="2"/>
    <x v="8"/>
    <x v="1"/>
    <x v="3"/>
    <n v="138"/>
    <n v="0.17664834519247763"/>
  </r>
  <r>
    <n v="442"/>
    <x v="2"/>
    <x v="7"/>
    <x v="0"/>
    <x v="1"/>
    <n v="423"/>
    <n v="0.12334276909123879"/>
  </r>
  <r>
    <n v="449"/>
    <x v="2"/>
    <x v="8"/>
    <x v="1"/>
    <x v="2"/>
    <n v="218"/>
    <n v="0.19871225560009512"/>
  </r>
  <r>
    <n v="452"/>
    <x v="2"/>
    <x v="8"/>
    <x v="1"/>
    <x v="0"/>
    <n v="30"/>
    <n v="0.15787651880541867"/>
  </r>
  <r>
    <n v="448"/>
    <x v="2"/>
    <x v="7"/>
    <x v="3"/>
    <x v="0"/>
    <n v="439"/>
    <n v="0.23628646613178952"/>
  </r>
  <r>
    <n v="450"/>
    <x v="2"/>
    <x v="8"/>
    <x v="1"/>
    <x v="1"/>
    <n v="192"/>
    <n v="0.16480227821512836"/>
  </r>
  <r>
    <n v="447"/>
    <x v="2"/>
    <x v="7"/>
    <x v="3"/>
    <x v="3"/>
    <n v="371"/>
    <n v="0.15839243111831969"/>
  </r>
  <r>
    <n v="452"/>
    <x v="2"/>
    <x v="8"/>
    <x v="1"/>
    <x v="0"/>
    <n v="31"/>
    <n v="0.15944318547208533"/>
  </r>
  <r>
    <n v="451"/>
    <x v="2"/>
    <x v="8"/>
    <x v="1"/>
    <x v="3"/>
    <n v="139"/>
    <n v="0.17664834519247766"/>
  </r>
  <r>
    <n v="448"/>
    <x v="2"/>
    <x v="7"/>
    <x v="3"/>
    <x v="0"/>
    <n v="440"/>
    <n v="0.23675646613178949"/>
  </r>
  <r>
    <n v="449"/>
    <x v="2"/>
    <x v="8"/>
    <x v="1"/>
    <x v="2"/>
    <n v="219"/>
    <n v="0.19871225560009517"/>
  </r>
  <r>
    <n v="443"/>
    <x v="2"/>
    <x v="7"/>
    <x v="0"/>
    <x v="3"/>
    <n v="320"/>
    <n v="5.7546359173022574E-2"/>
  </r>
  <r>
    <n v="447"/>
    <x v="2"/>
    <x v="7"/>
    <x v="3"/>
    <x v="3"/>
    <n v="372"/>
    <n v="0.160200123426012"/>
  </r>
  <r>
    <n v="451"/>
    <x v="2"/>
    <x v="8"/>
    <x v="1"/>
    <x v="3"/>
    <n v="140"/>
    <n v="0.17664834519247766"/>
  </r>
  <r>
    <n v="449"/>
    <x v="2"/>
    <x v="8"/>
    <x v="1"/>
    <x v="2"/>
    <n v="220"/>
    <n v="0.19871225560009517"/>
  </r>
  <r>
    <n v="448"/>
    <x v="2"/>
    <x v="7"/>
    <x v="3"/>
    <x v="0"/>
    <n v="441"/>
    <n v="0.23722646613178949"/>
  </r>
  <r>
    <n v="452"/>
    <x v="2"/>
    <x v="8"/>
    <x v="1"/>
    <x v="0"/>
    <n v="32"/>
    <n v="0.16019460258240081"/>
  </r>
  <r>
    <n v="450"/>
    <x v="2"/>
    <x v="8"/>
    <x v="1"/>
    <x v="1"/>
    <n v="193"/>
    <n v="0.16558561154846171"/>
  </r>
  <r>
    <n v="442"/>
    <x v="2"/>
    <x v="7"/>
    <x v="0"/>
    <x v="1"/>
    <n v="424"/>
    <n v="0.1248115190912388"/>
  </r>
  <r>
    <n v="449"/>
    <x v="2"/>
    <x v="8"/>
    <x v="1"/>
    <x v="2"/>
    <n v="221"/>
    <n v="0.19871225560009517"/>
  </r>
  <r>
    <n v="438"/>
    <x v="2"/>
    <x v="7"/>
    <x v="2"/>
    <x v="1"/>
    <n v="379"/>
    <n v="0.10461047018919195"/>
  </r>
  <r>
    <n v="452"/>
    <x v="2"/>
    <x v="8"/>
    <x v="1"/>
    <x v="0"/>
    <n v="33"/>
    <n v="0.16019460258240081"/>
  </r>
  <r>
    <n v="451"/>
    <x v="2"/>
    <x v="8"/>
    <x v="1"/>
    <x v="3"/>
    <n v="141"/>
    <n v="0.17664834519247766"/>
  </r>
  <r>
    <n v="444"/>
    <x v="2"/>
    <x v="7"/>
    <x v="0"/>
    <x v="0"/>
    <n v="451"/>
    <n v="0.17269225299582097"/>
  </r>
  <r>
    <n v="447"/>
    <x v="2"/>
    <x v="7"/>
    <x v="3"/>
    <x v="3"/>
    <n v="373"/>
    <n v="0.13767389812587874"/>
  </r>
  <r>
    <n v="449"/>
    <x v="2"/>
    <x v="8"/>
    <x v="1"/>
    <x v="2"/>
    <n v="222"/>
    <n v="0.19871225560009512"/>
  </r>
  <r>
    <n v="450"/>
    <x v="2"/>
    <x v="8"/>
    <x v="1"/>
    <x v="1"/>
    <n v="194"/>
    <n v="0.16636894488179507"/>
  </r>
  <r>
    <n v="452"/>
    <x v="2"/>
    <x v="8"/>
    <x v="1"/>
    <x v="0"/>
    <n v="34"/>
    <n v="0.16019460258240081"/>
  </r>
  <r>
    <n v="448"/>
    <x v="2"/>
    <x v="7"/>
    <x v="3"/>
    <x v="0"/>
    <n v="442"/>
    <n v="0.23769646613178952"/>
  </r>
  <r>
    <n v="451"/>
    <x v="2"/>
    <x v="8"/>
    <x v="1"/>
    <x v="3"/>
    <n v="142"/>
    <n v="0.17664834519247766"/>
  </r>
  <r>
    <n v="448"/>
    <x v="2"/>
    <x v="7"/>
    <x v="3"/>
    <x v="0"/>
    <n v="443"/>
    <n v="0.23816646613178954"/>
  </r>
  <r>
    <n v="443"/>
    <x v="2"/>
    <x v="7"/>
    <x v="0"/>
    <x v="3"/>
    <n v="321"/>
    <n v="5.7546359173022574E-2"/>
  </r>
  <r>
    <n v="452"/>
    <x v="2"/>
    <x v="8"/>
    <x v="1"/>
    <x v="0"/>
    <n v="35"/>
    <n v="0.16019460258240081"/>
  </r>
  <r>
    <n v="449"/>
    <x v="2"/>
    <x v="8"/>
    <x v="1"/>
    <x v="2"/>
    <n v="223"/>
    <n v="0.19871225560009517"/>
  </r>
  <r>
    <n v="444"/>
    <x v="2"/>
    <x v="7"/>
    <x v="0"/>
    <x v="0"/>
    <n v="452"/>
    <n v="0.17341532991889788"/>
  </r>
  <r>
    <n v="447"/>
    <x v="2"/>
    <x v="7"/>
    <x v="3"/>
    <x v="3"/>
    <n v="374"/>
    <n v="0.13948159043357106"/>
  </r>
  <r>
    <n v="450"/>
    <x v="2"/>
    <x v="8"/>
    <x v="1"/>
    <x v="1"/>
    <n v="195"/>
    <n v="0.16715227821512837"/>
  </r>
  <r>
    <n v="452"/>
    <x v="2"/>
    <x v="8"/>
    <x v="1"/>
    <x v="0"/>
    <n v="36"/>
    <n v="0.16019460258240081"/>
  </r>
  <r>
    <n v="442"/>
    <x v="2"/>
    <x v="7"/>
    <x v="0"/>
    <x v="1"/>
    <n v="425"/>
    <n v="0.12628026909123882"/>
  </r>
  <r>
    <n v="451"/>
    <x v="2"/>
    <x v="8"/>
    <x v="1"/>
    <x v="3"/>
    <n v="143"/>
    <n v="0.17664834519247763"/>
  </r>
  <r>
    <n v="449"/>
    <x v="2"/>
    <x v="8"/>
    <x v="1"/>
    <x v="2"/>
    <n v="224"/>
    <n v="0.19871225560009517"/>
  </r>
  <r>
    <n v="448"/>
    <x v="2"/>
    <x v="7"/>
    <x v="3"/>
    <x v="0"/>
    <n v="444"/>
    <n v="0.22802430623050085"/>
  </r>
  <r>
    <n v="444"/>
    <x v="2"/>
    <x v="7"/>
    <x v="0"/>
    <x v="0"/>
    <n v="453"/>
    <n v="0.17413840684197479"/>
  </r>
  <r>
    <n v="451"/>
    <x v="2"/>
    <x v="8"/>
    <x v="1"/>
    <x v="3"/>
    <n v="144"/>
    <n v="0.17664834519247763"/>
  </r>
  <r>
    <n v="438"/>
    <x v="2"/>
    <x v="7"/>
    <x v="2"/>
    <x v="1"/>
    <n v="380"/>
    <n v="9.4980782775987496E-2"/>
  </r>
  <r>
    <n v="450"/>
    <x v="2"/>
    <x v="8"/>
    <x v="1"/>
    <x v="1"/>
    <n v="196"/>
    <n v="0.16793561154846173"/>
  </r>
  <r>
    <n v="447"/>
    <x v="2"/>
    <x v="7"/>
    <x v="3"/>
    <x v="3"/>
    <n v="375"/>
    <n v="0.14099457466800719"/>
  </r>
  <r>
    <n v="452"/>
    <x v="2"/>
    <x v="8"/>
    <x v="1"/>
    <x v="0"/>
    <n v="37"/>
    <n v="0.15755886727118346"/>
  </r>
  <r>
    <n v="448"/>
    <x v="2"/>
    <x v="7"/>
    <x v="3"/>
    <x v="0"/>
    <n v="445"/>
    <n v="0.22854652845272305"/>
  </r>
  <r>
    <n v="451"/>
    <x v="2"/>
    <x v="8"/>
    <x v="1"/>
    <x v="3"/>
    <n v="145"/>
    <n v="0.18398832439682195"/>
  </r>
  <r>
    <n v="449"/>
    <x v="2"/>
    <x v="8"/>
    <x v="1"/>
    <x v="2"/>
    <n v="225"/>
    <n v="0.19871225560009512"/>
  </r>
  <r>
    <n v="450"/>
    <x v="2"/>
    <x v="8"/>
    <x v="1"/>
    <x v="1"/>
    <n v="197"/>
    <n v="0.16871894488179506"/>
  </r>
  <r>
    <n v="452"/>
    <x v="2"/>
    <x v="8"/>
    <x v="1"/>
    <x v="0"/>
    <n v="38"/>
    <n v="0.15862536707742939"/>
  </r>
  <r>
    <n v="448"/>
    <x v="2"/>
    <x v="7"/>
    <x v="3"/>
    <x v="0"/>
    <n v="446"/>
    <n v="0.22906875067494528"/>
  </r>
  <r>
    <n v="447"/>
    <x v="2"/>
    <x v="7"/>
    <x v="3"/>
    <x v="3"/>
    <n v="376"/>
    <n v="0.14244072851416104"/>
  </r>
  <r>
    <n v="444"/>
    <x v="2"/>
    <x v="7"/>
    <x v="0"/>
    <x v="0"/>
    <n v="454"/>
    <n v="0.17486148376505176"/>
  </r>
  <r>
    <n v="449"/>
    <x v="2"/>
    <x v="8"/>
    <x v="1"/>
    <x v="2"/>
    <n v="226"/>
    <n v="0.19871225560009517"/>
  </r>
  <r>
    <n v="452"/>
    <x v="2"/>
    <x v="8"/>
    <x v="1"/>
    <x v="0"/>
    <n v="39"/>
    <n v="0.15862536707742939"/>
  </r>
  <r>
    <n v="443"/>
    <x v="2"/>
    <x v="7"/>
    <x v="0"/>
    <x v="3"/>
    <n v="322"/>
    <n v="5.7546359173022574E-2"/>
  </r>
  <r>
    <n v="448"/>
    <x v="2"/>
    <x v="7"/>
    <x v="3"/>
    <x v="0"/>
    <n v="447"/>
    <n v="0.22959097289716748"/>
  </r>
  <r>
    <n v="451"/>
    <x v="2"/>
    <x v="8"/>
    <x v="1"/>
    <x v="3"/>
    <n v="146"/>
    <n v="0.17413233226021332"/>
  </r>
  <r>
    <n v="448"/>
    <x v="2"/>
    <x v="7"/>
    <x v="3"/>
    <x v="0"/>
    <n v="448"/>
    <n v="0.23011319511938971"/>
  </r>
  <r>
    <n v="442"/>
    <x v="2"/>
    <x v="7"/>
    <x v="0"/>
    <x v="1"/>
    <n v="426"/>
    <n v="0.11597280248102564"/>
  </r>
  <r>
    <n v="452"/>
    <x v="2"/>
    <x v="8"/>
    <x v="1"/>
    <x v="0"/>
    <n v="40"/>
    <n v="0.15862536707742939"/>
  </r>
  <r>
    <n v="449"/>
    <x v="2"/>
    <x v="8"/>
    <x v="1"/>
    <x v="2"/>
    <n v="227"/>
    <n v="0.19871225560009517"/>
  </r>
  <r>
    <n v="450"/>
    <x v="2"/>
    <x v="8"/>
    <x v="1"/>
    <x v="1"/>
    <n v="198"/>
    <n v="0.1548762684984353"/>
  </r>
  <r>
    <n v="448"/>
    <x v="2"/>
    <x v="7"/>
    <x v="3"/>
    <x v="0"/>
    <n v="449"/>
    <n v="0.23063541734161197"/>
  </r>
  <r>
    <n v="452"/>
    <x v="2"/>
    <x v="8"/>
    <x v="1"/>
    <x v="0"/>
    <n v="41"/>
    <n v="0.15862536707742939"/>
  </r>
  <r>
    <n v="444"/>
    <x v="2"/>
    <x v="7"/>
    <x v="0"/>
    <x v="0"/>
    <n v="455"/>
    <n v="0.17549145236565733"/>
  </r>
  <r>
    <n v="451"/>
    <x v="2"/>
    <x v="8"/>
    <x v="1"/>
    <x v="3"/>
    <n v="147"/>
    <n v="0.17413233226021332"/>
  </r>
  <r>
    <n v="438"/>
    <x v="2"/>
    <x v="7"/>
    <x v="2"/>
    <x v="1"/>
    <n v="381"/>
    <n v="9.4980782775987524E-2"/>
  </r>
  <r>
    <n v="449"/>
    <x v="2"/>
    <x v="8"/>
    <x v="1"/>
    <x v="2"/>
    <n v="228"/>
    <n v="0.19871225560009517"/>
  </r>
  <r>
    <n v="452"/>
    <x v="2"/>
    <x v="8"/>
    <x v="1"/>
    <x v="0"/>
    <n v="42"/>
    <n v="0.15862536707742939"/>
  </r>
  <r>
    <n v="447"/>
    <x v="2"/>
    <x v="7"/>
    <x v="3"/>
    <x v="3"/>
    <n v="377"/>
    <n v="0.14388688236031488"/>
  </r>
  <r>
    <n v="451"/>
    <x v="2"/>
    <x v="8"/>
    <x v="1"/>
    <x v="3"/>
    <n v="148"/>
    <n v="0.17413233226021335"/>
  </r>
  <r>
    <n v="442"/>
    <x v="2"/>
    <x v="7"/>
    <x v="0"/>
    <x v="1"/>
    <n v="427"/>
    <n v="0.11816613581435899"/>
  </r>
  <r>
    <n v="449"/>
    <x v="2"/>
    <x v="8"/>
    <x v="1"/>
    <x v="2"/>
    <n v="229"/>
    <n v="0.19871225560009512"/>
  </r>
  <r>
    <n v="448"/>
    <x v="2"/>
    <x v="7"/>
    <x v="3"/>
    <x v="0"/>
    <n v="450"/>
    <n v="0.23115763956383414"/>
  </r>
  <r>
    <n v="450"/>
    <x v="2"/>
    <x v="8"/>
    <x v="1"/>
    <x v="1"/>
    <n v="199"/>
    <n v="0.1539305416125423"/>
  </r>
  <r>
    <n v="452"/>
    <x v="2"/>
    <x v="8"/>
    <x v="1"/>
    <x v="0"/>
    <n v="43"/>
    <n v="0.15862536707742939"/>
  </r>
  <r>
    <n v="443"/>
    <x v="2"/>
    <x v="7"/>
    <x v="0"/>
    <x v="3"/>
    <n v="323"/>
    <n v="5.7546359173022574E-2"/>
  </r>
  <r>
    <n v="451"/>
    <x v="2"/>
    <x v="8"/>
    <x v="1"/>
    <x v="3"/>
    <n v="149"/>
    <n v="0.17413233226021335"/>
  </r>
  <r>
    <n v="452"/>
    <x v="2"/>
    <x v="8"/>
    <x v="1"/>
    <x v="0"/>
    <n v="44"/>
    <n v="0.15862536707742939"/>
  </r>
  <r>
    <n v="448"/>
    <x v="2"/>
    <x v="7"/>
    <x v="3"/>
    <x v="0"/>
    <n v="451"/>
    <n v="0.22119658268775763"/>
  </r>
  <r>
    <n v="444"/>
    <x v="2"/>
    <x v="7"/>
    <x v="0"/>
    <x v="0"/>
    <n v="456"/>
    <n v="0.1758529908271958"/>
  </r>
  <r>
    <n v="449"/>
    <x v="2"/>
    <x v="8"/>
    <x v="1"/>
    <x v="2"/>
    <n v="230"/>
    <n v="0.19871225560009517"/>
  </r>
  <r>
    <n v="451"/>
    <x v="2"/>
    <x v="8"/>
    <x v="1"/>
    <x v="3"/>
    <n v="150"/>
    <n v="0.17413233226021335"/>
  </r>
  <r>
    <n v="447"/>
    <x v="2"/>
    <x v="7"/>
    <x v="3"/>
    <x v="3"/>
    <n v="378"/>
    <n v="0.14533303620646873"/>
  </r>
  <r>
    <n v="452"/>
    <x v="2"/>
    <x v="8"/>
    <x v="1"/>
    <x v="0"/>
    <n v="45"/>
    <n v="0.15862536707742939"/>
  </r>
  <r>
    <n v="448"/>
    <x v="2"/>
    <x v="7"/>
    <x v="3"/>
    <x v="0"/>
    <n v="452"/>
    <n v="0.22213658268775763"/>
  </r>
  <r>
    <n v="450"/>
    <x v="2"/>
    <x v="8"/>
    <x v="1"/>
    <x v="1"/>
    <n v="200"/>
    <n v="0.1514264026700754"/>
  </r>
  <r>
    <n v="449"/>
    <x v="2"/>
    <x v="8"/>
    <x v="1"/>
    <x v="2"/>
    <n v="231"/>
    <n v="0.19871225560009517"/>
  </r>
  <r>
    <n v="451"/>
    <x v="2"/>
    <x v="8"/>
    <x v="1"/>
    <x v="3"/>
    <n v="151"/>
    <n v="0.17413233226021335"/>
  </r>
  <r>
    <n v="448"/>
    <x v="2"/>
    <x v="7"/>
    <x v="3"/>
    <x v="0"/>
    <n v="453"/>
    <n v="0.2230765826877576"/>
  </r>
  <r>
    <n v="452"/>
    <x v="2"/>
    <x v="8"/>
    <x v="1"/>
    <x v="0"/>
    <n v="46"/>
    <n v="0.15862536707742939"/>
  </r>
  <r>
    <n v="449"/>
    <x v="2"/>
    <x v="8"/>
    <x v="1"/>
    <x v="2"/>
    <n v="232"/>
    <n v="0.1987122556000952"/>
  </r>
  <r>
    <n v="451"/>
    <x v="2"/>
    <x v="8"/>
    <x v="1"/>
    <x v="3"/>
    <n v="152"/>
    <n v="0.17413233226021332"/>
  </r>
  <r>
    <n v="452"/>
    <x v="2"/>
    <x v="8"/>
    <x v="1"/>
    <x v="0"/>
    <n v="47"/>
    <n v="0.15862536707742939"/>
  </r>
  <r>
    <n v="444"/>
    <x v="2"/>
    <x v="7"/>
    <x v="0"/>
    <x v="0"/>
    <n v="457"/>
    <n v="0.1762145292887343"/>
  </r>
  <r>
    <n v="448"/>
    <x v="2"/>
    <x v="7"/>
    <x v="3"/>
    <x v="0"/>
    <n v="454"/>
    <n v="0.22401658268775759"/>
  </r>
  <r>
    <n v="447"/>
    <x v="2"/>
    <x v="7"/>
    <x v="3"/>
    <x v="3"/>
    <n v="379"/>
    <n v="0.1641026409958162"/>
  </r>
  <r>
    <n v="442"/>
    <x v="2"/>
    <x v="7"/>
    <x v="0"/>
    <x v="1"/>
    <n v="428"/>
    <n v="0.12004613581435898"/>
  </r>
  <r>
    <n v="450"/>
    <x v="2"/>
    <x v="8"/>
    <x v="1"/>
    <x v="1"/>
    <n v="201"/>
    <n v="0.15287255651622927"/>
  </r>
  <r>
    <n v="438"/>
    <x v="2"/>
    <x v="7"/>
    <x v="2"/>
    <x v="1"/>
    <n v="382"/>
    <n v="9.4980782775987496E-2"/>
  </r>
  <r>
    <n v="444"/>
    <x v="2"/>
    <x v="7"/>
    <x v="0"/>
    <x v="0"/>
    <n v="458"/>
    <n v="0.17657606775027276"/>
  </r>
  <r>
    <n v="452"/>
    <x v="2"/>
    <x v="8"/>
    <x v="1"/>
    <x v="0"/>
    <n v="48"/>
    <n v="0.15862536707742939"/>
  </r>
  <r>
    <n v="448"/>
    <x v="2"/>
    <x v="7"/>
    <x v="3"/>
    <x v="0"/>
    <n v="455"/>
    <n v="0.22495658268775762"/>
  </r>
  <r>
    <n v="447"/>
    <x v="2"/>
    <x v="7"/>
    <x v="3"/>
    <x v="3"/>
    <n v="380"/>
    <n v="0.15649666697128364"/>
  </r>
  <r>
    <n v="443"/>
    <x v="2"/>
    <x v="7"/>
    <x v="0"/>
    <x v="3"/>
    <n v="324"/>
    <n v="5.7546359173022574E-2"/>
  </r>
  <r>
    <n v="449"/>
    <x v="2"/>
    <x v="8"/>
    <x v="1"/>
    <x v="2"/>
    <n v="233"/>
    <n v="0.19871225560009512"/>
  </r>
  <r>
    <n v="448"/>
    <x v="2"/>
    <x v="7"/>
    <x v="3"/>
    <x v="0"/>
    <n v="456"/>
    <n v="0.22589658268775761"/>
  </r>
  <r>
    <n v="452"/>
    <x v="2"/>
    <x v="8"/>
    <x v="1"/>
    <x v="0"/>
    <n v="49"/>
    <n v="0.15862536707742939"/>
  </r>
  <r>
    <n v="444"/>
    <x v="2"/>
    <x v="7"/>
    <x v="0"/>
    <x v="0"/>
    <n v="459"/>
    <n v="0.17693760621181123"/>
  </r>
  <r>
    <n v="448"/>
    <x v="2"/>
    <x v="7"/>
    <x v="3"/>
    <x v="0"/>
    <n v="457"/>
    <n v="0.22683658268775758"/>
  </r>
  <r>
    <n v="450"/>
    <x v="2"/>
    <x v="8"/>
    <x v="1"/>
    <x v="1"/>
    <n v="202"/>
    <n v="0.15412889716161787"/>
  </r>
  <r>
    <n v="452"/>
    <x v="2"/>
    <x v="8"/>
    <x v="1"/>
    <x v="0"/>
    <n v="50"/>
    <n v="0.15862536707742939"/>
  </r>
  <r>
    <n v="451"/>
    <x v="2"/>
    <x v="8"/>
    <x v="1"/>
    <x v="3"/>
    <n v="153"/>
    <n v="0.17413233226021335"/>
  </r>
  <r>
    <n v="442"/>
    <x v="2"/>
    <x v="7"/>
    <x v="0"/>
    <x v="1"/>
    <n v="429"/>
    <n v="0.12192613581435897"/>
  </r>
  <r>
    <n v="447"/>
    <x v="2"/>
    <x v="7"/>
    <x v="3"/>
    <x v="3"/>
    <n v="381"/>
    <n v="0.15750380982842649"/>
  </r>
  <r>
    <n v="448"/>
    <x v="2"/>
    <x v="7"/>
    <x v="3"/>
    <x v="0"/>
    <n v="458"/>
    <n v="0.22777658268775763"/>
  </r>
  <r>
    <n v="452"/>
    <x v="2"/>
    <x v="8"/>
    <x v="1"/>
    <x v="0"/>
    <n v="51"/>
    <n v="0.15862536707742939"/>
  </r>
  <r>
    <n v="449"/>
    <x v="2"/>
    <x v="8"/>
    <x v="1"/>
    <x v="2"/>
    <n v="234"/>
    <n v="0.19871225560009512"/>
  </r>
  <r>
    <n v="452"/>
    <x v="2"/>
    <x v="8"/>
    <x v="1"/>
    <x v="0"/>
    <n v="52"/>
    <n v="0.15862536707742939"/>
  </r>
  <r>
    <n v="444"/>
    <x v="2"/>
    <x v="7"/>
    <x v="0"/>
    <x v="0"/>
    <n v="460"/>
    <n v="0.17729914467334967"/>
  </r>
  <r>
    <n v="448"/>
    <x v="2"/>
    <x v="7"/>
    <x v="3"/>
    <x v="0"/>
    <n v="459"/>
    <n v="0.2287165826877576"/>
  </r>
  <r>
    <n v="450"/>
    <x v="2"/>
    <x v="8"/>
    <x v="1"/>
    <x v="1"/>
    <n v="203"/>
    <n v="0.15521351254623322"/>
  </r>
  <r>
    <n v="447"/>
    <x v="2"/>
    <x v="7"/>
    <x v="3"/>
    <x v="3"/>
    <n v="382"/>
    <n v="0.15851095268556933"/>
  </r>
  <r>
    <n v="451"/>
    <x v="2"/>
    <x v="8"/>
    <x v="1"/>
    <x v="3"/>
    <n v="154"/>
    <n v="0.17413233226021332"/>
  </r>
  <r>
    <n v="442"/>
    <x v="2"/>
    <x v="7"/>
    <x v="0"/>
    <x v="1"/>
    <n v="430"/>
    <n v="0.12349280248102565"/>
  </r>
  <r>
    <n v="448"/>
    <x v="2"/>
    <x v="7"/>
    <x v="3"/>
    <x v="0"/>
    <n v="460"/>
    <n v="0.2296565826877576"/>
  </r>
  <r>
    <n v="449"/>
    <x v="2"/>
    <x v="8"/>
    <x v="1"/>
    <x v="2"/>
    <n v="235"/>
    <n v="0.19583483274186428"/>
  </r>
  <r>
    <n v="444"/>
    <x v="2"/>
    <x v="7"/>
    <x v="0"/>
    <x v="0"/>
    <n v="461"/>
    <n v="0.17766068313488814"/>
  </r>
  <r>
    <n v="452"/>
    <x v="2"/>
    <x v="8"/>
    <x v="1"/>
    <x v="0"/>
    <n v="53"/>
    <n v="0.15862536707742939"/>
  </r>
  <r>
    <n v="451"/>
    <x v="2"/>
    <x v="8"/>
    <x v="1"/>
    <x v="3"/>
    <n v="155"/>
    <n v="0.17413233226021335"/>
  </r>
  <r>
    <n v="448"/>
    <x v="2"/>
    <x v="7"/>
    <x v="3"/>
    <x v="0"/>
    <n v="461"/>
    <n v="0.23059658268775757"/>
  </r>
  <r>
    <n v="438"/>
    <x v="2"/>
    <x v="7"/>
    <x v="2"/>
    <x v="1"/>
    <n v="383"/>
    <n v="9.498078277598751E-2"/>
  </r>
  <r>
    <n v="447"/>
    <x v="2"/>
    <x v="7"/>
    <x v="3"/>
    <x v="3"/>
    <n v="383"/>
    <n v="0.15951809554271221"/>
  </r>
  <r>
    <n v="450"/>
    <x v="2"/>
    <x v="8"/>
    <x v="1"/>
    <x v="1"/>
    <n v="204"/>
    <n v="0.15629812793084863"/>
  </r>
  <r>
    <n v="451"/>
    <x v="2"/>
    <x v="8"/>
    <x v="1"/>
    <x v="3"/>
    <n v="156"/>
    <n v="0.17413233226021332"/>
  </r>
  <r>
    <n v="449"/>
    <x v="2"/>
    <x v="8"/>
    <x v="1"/>
    <x v="2"/>
    <n v="236"/>
    <n v="0.19619637120340275"/>
  </r>
  <r>
    <n v="448"/>
    <x v="2"/>
    <x v="7"/>
    <x v="3"/>
    <x v="0"/>
    <n v="462"/>
    <n v="0.23116585508467255"/>
  </r>
  <r>
    <n v="452"/>
    <x v="2"/>
    <x v="8"/>
    <x v="1"/>
    <x v="0"/>
    <n v="54"/>
    <n v="0.15862536707742939"/>
  </r>
  <r>
    <n v="443"/>
    <x v="2"/>
    <x v="7"/>
    <x v="0"/>
    <x v="3"/>
    <n v="325"/>
    <n v="6.8339980283923865E-2"/>
  </r>
  <r>
    <n v="444"/>
    <x v="2"/>
    <x v="7"/>
    <x v="0"/>
    <x v="0"/>
    <n v="462"/>
    <n v="0.16522321240484264"/>
  </r>
  <r>
    <n v="448"/>
    <x v="2"/>
    <x v="7"/>
    <x v="3"/>
    <x v="0"/>
    <n v="463"/>
    <n v="0.23163585508467252"/>
  </r>
  <r>
    <n v="447"/>
    <x v="2"/>
    <x v="7"/>
    <x v="3"/>
    <x v="3"/>
    <n v="384"/>
    <n v="0.16052523839985505"/>
  </r>
  <r>
    <n v="449"/>
    <x v="2"/>
    <x v="8"/>
    <x v="1"/>
    <x v="2"/>
    <n v="237"/>
    <n v="0.19655790966494122"/>
  </r>
  <r>
    <n v="442"/>
    <x v="2"/>
    <x v="7"/>
    <x v="0"/>
    <x v="1"/>
    <n v="431"/>
    <n v="0.12505946914769231"/>
  </r>
  <r>
    <n v="452"/>
    <x v="2"/>
    <x v="8"/>
    <x v="1"/>
    <x v="0"/>
    <n v="55"/>
    <n v="0.17876884973010249"/>
  </r>
  <r>
    <n v="451"/>
    <x v="2"/>
    <x v="8"/>
    <x v="1"/>
    <x v="3"/>
    <n v="157"/>
    <n v="0.17413233226021335"/>
  </r>
  <r>
    <n v="450"/>
    <x v="2"/>
    <x v="8"/>
    <x v="1"/>
    <x v="1"/>
    <n v="205"/>
    <n v="0.14043148168436803"/>
  </r>
  <r>
    <n v="452"/>
    <x v="2"/>
    <x v="8"/>
    <x v="1"/>
    <x v="0"/>
    <n v="56"/>
    <n v="0.17591807535295056"/>
  </r>
  <r>
    <n v="448"/>
    <x v="2"/>
    <x v="7"/>
    <x v="3"/>
    <x v="0"/>
    <n v="464"/>
    <n v="0.23210585508467257"/>
  </r>
  <r>
    <n v="449"/>
    <x v="2"/>
    <x v="8"/>
    <x v="1"/>
    <x v="2"/>
    <n v="238"/>
    <n v="0.19691944812647966"/>
  </r>
  <r>
    <n v="438"/>
    <x v="2"/>
    <x v="7"/>
    <x v="2"/>
    <x v="1"/>
    <n v="384"/>
    <n v="9.498078277598751E-2"/>
  </r>
  <r>
    <n v="447"/>
    <x v="2"/>
    <x v="7"/>
    <x v="3"/>
    <x v="3"/>
    <n v="385"/>
    <n v="0.16153238125699793"/>
  </r>
  <r>
    <n v="448"/>
    <x v="2"/>
    <x v="7"/>
    <x v="3"/>
    <x v="0"/>
    <n v="465"/>
    <n v="0.23257585508467252"/>
  </r>
  <r>
    <n v="452"/>
    <x v="2"/>
    <x v="8"/>
    <x v="1"/>
    <x v="0"/>
    <n v="57"/>
    <n v="0.17591807535295062"/>
  </r>
  <r>
    <n v="451"/>
    <x v="2"/>
    <x v="8"/>
    <x v="1"/>
    <x v="3"/>
    <n v="158"/>
    <n v="0.17413233226021335"/>
  </r>
  <r>
    <n v="444"/>
    <x v="2"/>
    <x v="7"/>
    <x v="0"/>
    <x v="0"/>
    <n v="463"/>
    <n v="0.16561487907150932"/>
  </r>
  <r>
    <n v="452"/>
    <x v="2"/>
    <x v="8"/>
    <x v="1"/>
    <x v="0"/>
    <n v="58"/>
    <n v="0.17591807535295056"/>
  </r>
  <r>
    <n v="450"/>
    <x v="2"/>
    <x v="8"/>
    <x v="1"/>
    <x v="1"/>
    <n v="206"/>
    <n v="0.14151609706898338"/>
  </r>
  <r>
    <n v="451"/>
    <x v="2"/>
    <x v="8"/>
    <x v="1"/>
    <x v="3"/>
    <n v="159"/>
    <n v="0.17413233226021335"/>
  </r>
  <r>
    <n v="442"/>
    <x v="2"/>
    <x v="7"/>
    <x v="0"/>
    <x v="1"/>
    <n v="432"/>
    <n v="0.12725280248102563"/>
  </r>
  <r>
    <n v="449"/>
    <x v="2"/>
    <x v="8"/>
    <x v="1"/>
    <x v="2"/>
    <n v="239"/>
    <n v="0.19700271639760364"/>
  </r>
  <r>
    <n v="448"/>
    <x v="2"/>
    <x v="7"/>
    <x v="3"/>
    <x v="0"/>
    <n v="466"/>
    <n v="0.23304585508467257"/>
  </r>
  <r>
    <n v="452"/>
    <x v="2"/>
    <x v="8"/>
    <x v="1"/>
    <x v="0"/>
    <n v="59"/>
    <n v="0.17591807535295062"/>
  </r>
  <r>
    <n v="443"/>
    <x v="2"/>
    <x v="7"/>
    <x v="0"/>
    <x v="3"/>
    <n v="326"/>
    <n v="6.8563789807733394E-2"/>
  </r>
  <r>
    <n v="451"/>
    <x v="2"/>
    <x v="8"/>
    <x v="1"/>
    <x v="3"/>
    <n v="160"/>
    <n v="0.17413233226021335"/>
  </r>
  <r>
    <n v="447"/>
    <x v="2"/>
    <x v="7"/>
    <x v="3"/>
    <x v="3"/>
    <n v="386"/>
    <n v="0.16253952411414074"/>
  </r>
  <r>
    <n v="448"/>
    <x v="2"/>
    <x v="7"/>
    <x v="3"/>
    <x v="0"/>
    <n v="467"/>
    <n v="0.23351585508467254"/>
  </r>
  <r>
    <n v="444"/>
    <x v="2"/>
    <x v="7"/>
    <x v="0"/>
    <x v="0"/>
    <n v="464"/>
    <n v="0.16600654573817597"/>
  </r>
  <r>
    <n v="452"/>
    <x v="2"/>
    <x v="8"/>
    <x v="1"/>
    <x v="0"/>
    <n v="60"/>
    <n v="0.17591807535295059"/>
  </r>
  <r>
    <n v="449"/>
    <x v="2"/>
    <x v="8"/>
    <x v="1"/>
    <x v="2"/>
    <n v="240"/>
    <n v="0.19700271639760367"/>
  </r>
  <r>
    <n v="450"/>
    <x v="2"/>
    <x v="8"/>
    <x v="1"/>
    <x v="1"/>
    <n v="207"/>
    <n v="0.14260071245359879"/>
  </r>
  <r>
    <n v="448"/>
    <x v="2"/>
    <x v="7"/>
    <x v="3"/>
    <x v="0"/>
    <n v="468"/>
    <n v="0.23398585508467257"/>
  </r>
  <r>
    <n v="451"/>
    <x v="2"/>
    <x v="8"/>
    <x v="1"/>
    <x v="3"/>
    <n v="161"/>
    <n v="0.17413233226021335"/>
  </r>
  <r>
    <n v="452"/>
    <x v="2"/>
    <x v="8"/>
    <x v="1"/>
    <x v="0"/>
    <n v="61"/>
    <n v="0.17591807535295059"/>
  </r>
  <r>
    <n v="444"/>
    <x v="2"/>
    <x v="7"/>
    <x v="0"/>
    <x v="0"/>
    <n v="465"/>
    <n v="0.1555461394102047"/>
  </r>
  <r>
    <n v="438"/>
    <x v="2"/>
    <x v="7"/>
    <x v="2"/>
    <x v="1"/>
    <n v="385"/>
    <n v="9.4980782775987496E-2"/>
  </r>
  <r>
    <n v="448"/>
    <x v="2"/>
    <x v="7"/>
    <x v="3"/>
    <x v="0"/>
    <n v="469"/>
    <n v="0.22709131391640583"/>
  </r>
  <r>
    <n v="447"/>
    <x v="2"/>
    <x v="7"/>
    <x v="3"/>
    <x v="3"/>
    <n v="387"/>
    <n v="0.16354666697128359"/>
  </r>
  <r>
    <n v="452"/>
    <x v="2"/>
    <x v="8"/>
    <x v="1"/>
    <x v="0"/>
    <n v="62"/>
    <n v="0.17591807535295062"/>
  </r>
  <r>
    <n v="451"/>
    <x v="2"/>
    <x v="8"/>
    <x v="1"/>
    <x v="3"/>
    <n v="162"/>
    <n v="0.17413233226021332"/>
  </r>
  <r>
    <n v="448"/>
    <x v="2"/>
    <x v="7"/>
    <x v="3"/>
    <x v="0"/>
    <n v="470"/>
    <n v="0.22794585937095127"/>
  </r>
  <r>
    <n v="449"/>
    <x v="2"/>
    <x v="8"/>
    <x v="1"/>
    <x v="2"/>
    <n v="241"/>
    <n v="0.19700271639760367"/>
  </r>
  <r>
    <n v="450"/>
    <x v="2"/>
    <x v="8"/>
    <x v="1"/>
    <x v="1"/>
    <n v="208"/>
    <n v="0.14404686629975264"/>
  </r>
  <r>
    <n v="452"/>
    <x v="2"/>
    <x v="8"/>
    <x v="1"/>
    <x v="0"/>
    <n v="63"/>
    <n v="0.17591807535295059"/>
  </r>
  <r>
    <n v="451"/>
    <x v="2"/>
    <x v="8"/>
    <x v="1"/>
    <x v="3"/>
    <n v="163"/>
    <n v="0.17392947719928911"/>
  </r>
  <r>
    <n v="448"/>
    <x v="2"/>
    <x v="7"/>
    <x v="3"/>
    <x v="0"/>
    <n v="471"/>
    <n v="0.22880040482549677"/>
  </r>
  <r>
    <n v="452"/>
    <x v="2"/>
    <x v="8"/>
    <x v="1"/>
    <x v="0"/>
    <n v="64"/>
    <n v="0.17591807535295059"/>
  </r>
  <r>
    <n v="442"/>
    <x v="2"/>
    <x v="7"/>
    <x v="0"/>
    <x v="1"/>
    <n v="433"/>
    <n v="0.13448133728129233"/>
  </r>
  <r>
    <n v="443"/>
    <x v="2"/>
    <x v="7"/>
    <x v="0"/>
    <x v="3"/>
    <n v="327"/>
    <n v="5.2587246771988325E-2"/>
  </r>
  <r>
    <n v="447"/>
    <x v="2"/>
    <x v="7"/>
    <x v="3"/>
    <x v="3"/>
    <n v="388"/>
    <n v="0.16455380982842646"/>
  </r>
  <r>
    <n v="451"/>
    <x v="2"/>
    <x v="8"/>
    <x v="1"/>
    <x v="3"/>
    <n v="164"/>
    <n v="0.17411473239425504"/>
  </r>
  <r>
    <n v="444"/>
    <x v="2"/>
    <x v="7"/>
    <x v="0"/>
    <x v="0"/>
    <n v="466"/>
    <n v="0.15597341213747742"/>
  </r>
  <r>
    <n v="452"/>
    <x v="2"/>
    <x v="8"/>
    <x v="1"/>
    <x v="0"/>
    <n v="65"/>
    <n v="0.17591807535295059"/>
  </r>
  <r>
    <n v="448"/>
    <x v="2"/>
    <x v="7"/>
    <x v="3"/>
    <x v="0"/>
    <n v="472"/>
    <n v="0.22965495028004224"/>
  </r>
  <r>
    <n v="450"/>
    <x v="2"/>
    <x v="8"/>
    <x v="1"/>
    <x v="1"/>
    <n v="209"/>
    <n v="0.14549302014590648"/>
  </r>
  <r>
    <n v="451"/>
    <x v="2"/>
    <x v="8"/>
    <x v="1"/>
    <x v="3"/>
    <n v="165"/>
    <n v="0.17411473239425507"/>
  </r>
  <r>
    <n v="452"/>
    <x v="2"/>
    <x v="8"/>
    <x v="1"/>
    <x v="0"/>
    <n v="66"/>
    <n v="0.17591807535295059"/>
  </r>
  <r>
    <n v="438"/>
    <x v="2"/>
    <x v="7"/>
    <x v="2"/>
    <x v="1"/>
    <n v="386"/>
    <n v="8.2866892758333838E-2"/>
  </r>
  <r>
    <n v="451"/>
    <x v="2"/>
    <x v="8"/>
    <x v="1"/>
    <x v="3"/>
    <n v="166"/>
    <n v="0.1741147323942551"/>
  </r>
  <r>
    <n v="449"/>
    <x v="2"/>
    <x v="8"/>
    <x v="1"/>
    <x v="2"/>
    <n v="242"/>
    <n v="0.19700271639760364"/>
  </r>
  <r>
    <n v="447"/>
    <x v="2"/>
    <x v="7"/>
    <x v="3"/>
    <x v="3"/>
    <n v="389"/>
    <n v="0.16556095268556931"/>
  </r>
  <r>
    <n v="448"/>
    <x v="2"/>
    <x v="7"/>
    <x v="3"/>
    <x v="0"/>
    <n v="473"/>
    <n v="0.23050949573458765"/>
  </r>
  <r>
    <n v="442"/>
    <x v="2"/>
    <x v="7"/>
    <x v="0"/>
    <x v="1"/>
    <n v="434"/>
    <n v="0.1363590387443363"/>
  </r>
  <r>
    <n v="451"/>
    <x v="2"/>
    <x v="8"/>
    <x v="1"/>
    <x v="3"/>
    <n v="167"/>
    <n v="0.17411473239425507"/>
  </r>
  <r>
    <n v="450"/>
    <x v="2"/>
    <x v="8"/>
    <x v="1"/>
    <x v="1"/>
    <n v="210"/>
    <n v="0.14513148168436801"/>
  </r>
  <r>
    <n v="452"/>
    <x v="2"/>
    <x v="8"/>
    <x v="1"/>
    <x v="0"/>
    <n v="67"/>
    <n v="0.17591807535295062"/>
  </r>
  <r>
    <n v="449"/>
    <x v="2"/>
    <x v="8"/>
    <x v="1"/>
    <x v="2"/>
    <n v="243"/>
    <n v="0.19700271639760367"/>
  </r>
  <r>
    <n v="444"/>
    <x v="2"/>
    <x v="7"/>
    <x v="0"/>
    <x v="0"/>
    <n v="467"/>
    <n v="0.15640068486475014"/>
  </r>
  <r>
    <n v="448"/>
    <x v="2"/>
    <x v="7"/>
    <x v="3"/>
    <x v="0"/>
    <n v="474"/>
    <n v="0.23136404118913312"/>
  </r>
  <r>
    <n v="451"/>
    <x v="2"/>
    <x v="8"/>
    <x v="1"/>
    <x v="3"/>
    <n v="168"/>
    <n v="0.1741147323942551"/>
  </r>
  <r>
    <n v="452"/>
    <x v="2"/>
    <x v="8"/>
    <x v="1"/>
    <x v="0"/>
    <n v="68"/>
    <n v="0.17591807535295062"/>
  </r>
  <r>
    <n v="447"/>
    <x v="2"/>
    <x v="7"/>
    <x v="3"/>
    <x v="3"/>
    <n v="390"/>
    <n v="0.16656809554271218"/>
  </r>
  <r>
    <n v="443"/>
    <x v="2"/>
    <x v="7"/>
    <x v="0"/>
    <x v="3"/>
    <n v="328"/>
    <n v="4.0760018846906797E-2"/>
  </r>
  <r>
    <n v="449"/>
    <x v="2"/>
    <x v="8"/>
    <x v="1"/>
    <x v="2"/>
    <n v="244"/>
    <n v="0.19700271639760367"/>
  </r>
  <r>
    <n v="451"/>
    <x v="2"/>
    <x v="8"/>
    <x v="1"/>
    <x v="3"/>
    <n v="169"/>
    <n v="0.1741147323942551"/>
  </r>
  <r>
    <n v="452"/>
    <x v="2"/>
    <x v="8"/>
    <x v="1"/>
    <x v="0"/>
    <n v="69"/>
    <n v="0.17591807535295059"/>
  </r>
  <r>
    <n v="450"/>
    <x v="2"/>
    <x v="8"/>
    <x v="1"/>
    <x v="1"/>
    <n v="211"/>
    <n v="0.14621609706898336"/>
  </r>
  <r>
    <n v="438"/>
    <x v="2"/>
    <x v="7"/>
    <x v="2"/>
    <x v="1"/>
    <n v="387"/>
    <n v="8.2866892758333838E-2"/>
  </r>
  <r>
    <n v="444"/>
    <x v="2"/>
    <x v="7"/>
    <x v="0"/>
    <x v="0"/>
    <n v="468"/>
    <n v="0.15682795759202287"/>
  </r>
  <r>
    <n v="448"/>
    <x v="2"/>
    <x v="7"/>
    <x v="3"/>
    <x v="0"/>
    <n v="475"/>
    <n v="0.23221858664367859"/>
  </r>
  <r>
    <n v="451"/>
    <x v="2"/>
    <x v="8"/>
    <x v="1"/>
    <x v="3"/>
    <n v="170"/>
    <n v="0.17411473239425507"/>
  </r>
  <r>
    <n v="452"/>
    <x v="2"/>
    <x v="8"/>
    <x v="1"/>
    <x v="0"/>
    <n v="70"/>
    <n v="0.17591807535295062"/>
  </r>
  <r>
    <n v="442"/>
    <x v="2"/>
    <x v="7"/>
    <x v="0"/>
    <x v="1"/>
    <n v="435"/>
    <n v="0.13753403874433626"/>
  </r>
  <r>
    <n v="448"/>
    <x v="2"/>
    <x v="7"/>
    <x v="3"/>
    <x v="0"/>
    <n v="476"/>
    <n v="0.23307313209822403"/>
  </r>
  <r>
    <n v="451"/>
    <x v="2"/>
    <x v="8"/>
    <x v="1"/>
    <x v="3"/>
    <n v="171"/>
    <n v="0.1741147323942551"/>
  </r>
  <r>
    <n v="447"/>
    <x v="2"/>
    <x v="7"/>
    <x v="3"/>
    <x v="3"/>
    <n v="391"/>
    <n v="0.16757523839985503"/>
  </r>
  <r>
    <n v="450"/>
    <x v="2"/>
    <x v="8"/>
    <x v="1"/>
    <x v="1"/>
    <n v="212"/>
    <n v="0.14766225091513724"/>
  </r>
  <r>
    <n v="444"/>
    <x v="2"/>
    <x v="7"/>
    <x v="0"/>
    <x v="0"/>
    <n v="469"/>
    <n v="0.176301167391127"/>
  </r>
  <r>
    <n v="451"/>
    <x v="2"/>
    <x v="8"/>
    <x v="1"/>
    <x v="3"/>
    <n v="172"/>
    <n v="0.17411473239425504"/>
  </r>
  <r>
    <n v="448"/>
    <x v="2"/>
    <x v="7"/>
    <x v="3"/>
    <x v="0"/>
    <n v="477"/>
    <n v="0.23392767755276947"/>
  </r>
  <r>
    <n v="452"/>
    <x v="2"/>
    <x v="8"/>
    <x v="1"/>
    <x v="0"/>
    <n v="71"/>
    <n v="0.17591807535295056"/>
  </r>
  <r>
    <n v="449"/>
    <x v="2"/>
    <x v="8"/>
    <x v="1"/>
    <x v="2"/>
    <n v="245"/>
    <n v="0.19700271639760369"/>
  </r>
  <r>
    <n v="451"/>
    <x v="2"/>
    <x v="8"/>
    <x v="1"/>
    <x v="3"/>
    <n v="173"/>
    <n v="0.17411473239425504"/>
  </r>
  <r>
    <n v="452"/>
    <x v="2"/>
    <x v="8"/>
    <x v="1"/>
    <x v="0"/>
    <n v="72"/>
    <n v="0.17591807535295062"/>
  </r>
  <r>
    <n v="448"/>
    <x v="2"/>
    <x v="7"/>
    <x v="3"/>
    <x v="0"/>
    <n v="478"/>
    <n v="0.23221532107916501"/>
  </r>
  <r>
    <n v="451"/>
    <x v="2"/>
    <x v="8"/>
    <x v="1"/>
    <x v="3"/>
    <n v="174"/>
    <n v="0.17411473239425504"/>
  </r>
  <r>
    <n v="450"/>
    <x v="2"/>
    <x v="8"/>
    <x v="1"/>
    <x v="1"/>
    <n v="213"/>
    <n v="0.14910840476129111"/>
  </r>
  <r>
    <n v="449"/>
    <x v="2"/>
    <x v="8"/>
    <x v="1"/>
    <x v="2"/>
    <n v="246"/>
    <n v="0.19700271639760367"/>
  </r>
  <r>
    <n v="447"/>
    <x v="2"/>
    <x v="7"/>
    <x v="3"/>
    <x v="3"/>
    <n v="392"/>
    <n v="0.16858238125699793"/>
  </r>
  <r>
    <n v="438"/>
    <x v="2"/>
    <x v="7"/>
    <x v="2"/>
    <x v="1"/>
    <n v="388"/>
    <n v="8.2866892758333838E-2"/>
  </r>
  <r>
    <n v="448"/>
    <x v="2"/>
    <x v="7"/>
    <x v="3"/>
    <x v="0"/>
    <n v="479"/>
    <n v="0.23349713926098323"/>
  </r>
  <r>
    <n v="444"/>
    <x v="2"/>
    <x v="7"/>
    <x v="0"/>
    <x v="0"/>
    <n v="470"/>
    <n v="0.17189497143828006"/>
  </r>
  <r>
    <n v="451"/>
    <x v="2"/>
    <x v="8"/>
    <x v="1"/>
    <x v="3"/>
    <n v="175"/>
    <n v="0.17411473239425507"/>
  </r>
  <r>
    <n v="443"/>
    <x v="2"/>
    <x v="7"/>
    <x v="0"/>
    <x v="3"/>
    <n v="329"/>
    <n v="4.0983828370716326E-2"/>
  </r>
  <r>
    <n v="452"/>
    <x v="2"/>
    <x v="8"/>
    <x v="1"/>
    <x v="0"/>
    <n v="73"/>
    <n v="0.19147529869475158"/>
  </r>
  <r>
    <n v="450"/>
    <x v="2"/>
    <x v="8"/>
    <x v="1"/>
    <x v="1"/>
    <n v="214"/>
    <n v="0.1505545586074449"/>
  </r>
  <r>
    <n v="448"/>
    <x v="2"/>
    <x v="7"/>
    <x v="3"/>
    <x v="0"/>
    <n v="480"/>
    <n v="0.23477895744280139"/>
  </r>
  <r>
    <n v="449"/>
    <x v="2"/>
    <x v="8"/>
    <x v="1"/>
    <x v="2"/>
    <n v="247"/>
    <n v="0.19700271639760364"/>
  </r>
  <r>
    <n v="451"/>
    <x v="2"/>
    <x v="8"/>
    <x v="1"/>
    <x v="3"/>
    <n v="176"/>
    <n v="0.17411473239425504"/>
  </r>
  <r>
    <n v="442"/>
    <x v="2"/>
    <x v="7"/>
    <x v="0"/>
    <x v="1"/>
    <n v="436"/>
    <n v="0.12453779957005368"/>
  </r>
  <r>
    <n v="452"/>
    <x v="2"/>
    <x v="8"/>
    <x v="1"/>
    <x v="0"/>
    <n v="74"/>
    <n v="0.17453283097461789"/>
  </r>
  <r>
    <n v="447"/>
    <x v="2"/>
    <x v="7"/>
    <x v="3"/>
    <x v="3"/>
    <n v="393"/>
    <n v="0.1624473720004373"/>
  </r>
  <r>
    <n v="444"/>
    <x v="2"/>
    <x v="7"/>
    <x v="0"/>
    <x v="0"/>
    <n v="471"/>
    <n v="0.17189497143828006"/>
  </r>
  <r>
    <n v="448"/>
    <x v="2"/>
    <x v="7"/>
    <x v="3"/>
    <x v="0"/>
    <n v="481"/>
    <n v="0.23477895744280142"/>
  </r>
  <r>
    <n v="451"/>
    <x v="2"/>
    <x v="8"/>
    <x v="1"/>
    <x v="3"/>
    <n v="177"/>
    <n v="0.17411473239425504"/>
  </r>
  <r>
    <n v="438"/>
    <x v="2"/>
    <x v="7"/>
    <x v="2"/>
    <x v="1"/>
    <n v="389"/>
    <n v="8.2866892758333838E-2"/>
  </r>
  <r>
    <n v="452"/>
    <x v="2"/>
    <x v="8"/>
    <x v="1"/>
    <x v="0"/>
    <n v="75"/>
    <n v="0.17453283097461789"/>
  </r>
  <r>
    <n v="448"/>
    <x v="2"/>
    <x v="7"/>
    <x v="3"/>
    <x v="0"/>
    <n v="482"/>
    <n v="0.23606077562461961"/>
  </r>
  <r>
    <n v="450"/>
    <x v="2"/>
    <x v="8"/>
    <x v="1"/>
    <x v="1"/>
    <n v="215"/>
    <n v="0.15165069332004658"/>
  </r>
  <r>
    <n v="451"/>
    <x v="2"/>
    <x v="8"/>
    <x v="1"/>
    <x v="3"/>
    <n v="178"/>
    <n v="0.17411473239425504"/>
  </r>
  <r>
    <n v="452"/>
    <x v="2"/>
    <x v="8"/>
    <x v="1"/>
    <x v="0"/>
    <n v="76"/>
    <n v="0.17453283097461789"/>
  </r>
  <r>
    <n v="447"/>
    <x v="2"/>
    <x v="7"/>
    <x v="3"/>
    <x v="3"/>
    <n v="394"/>
    <n v="0.16353198738505267"/>
  </r>
  <r>
    <n v="442"/>
    <x v="2"/>
    <x v="7"/>
    <x v="0"/>
    <x v="1"/>
    <n v="437"/>
    <n v="0.12630029957005368"/>
  </r>
  <r>
    <n v="451"/>
    <x v="2"/>
    <x v="8"/>
    <x v="1"/>
    <x v="3"/>
    <n v="179"/>
    <n v="0.17411473239425504"/>
  </r>
  <r>
    <n v="449"/>
    <x v="2"/>
    <x v="8"/>
    <x v="1"/>
    <x v="2"/>
    <n v="248"/>
    <n v="0.19700271639760364"/>
  </r>
  <r>
    <n v="452"/>
    <x v="2"/>
    <x v="8"/>
    <x v="1"/>
    <x v="0"/>
    <n v="77"/>
    <n v="0.17453283097461789"/>
  </r>
  <r>
    <n v="448"/>
    <x v="2"/>
    <x v="7"/>
    <x v="3"/>
    <x v="0"/>
    <n v="483"/>
    <n v="0.23734259380643774"/>
  </r>
  <r>
    <n v="443"/>
    <x v="2"/>
    <x v="7"/>
    <x v="0"/>
    <x v="3"/>
    <n v="330"/>
    <n v="4.1207637894525848E-2"/>
  </r>
  <r>
    <n v="451"/>
    <x v="2"/>
    <x v="8"/>
    <x v="1"/>
    <x v="3"/>
    <n v="180"/>
    <n v="0.17411473239425507"/>
  </r>
  <r>
    <n v="444"/>
    <x v="2"/>
    <x v="7"/>
    <x v="0"/>
    <x v="0"/>
    <n v="472"/>
    <n v="0.17189497143828006"/>
  </r>
  <r>
    <n v="450"/>
    <x v="2"/>
    <x v="8"/>
    <x v="1"/>
    <x v="1"/>
    <n v="216"/>
    <n v="0.15092761639696967"/>
  </r>
  <r>
    <n v="452"/>
    <x v="2"/>
    <x v="8"/>
    <x v="1"/>
    <x v="0"/>
    <n v="78"/>
    <n v="0.17453283097461789"/>
  </r>
  <r>
    <n v="448"/>
    <x v="2"/>
    <x v="7"/>
    <x v="3"/>
    <x v="0"/>
    <n v="484"/>
    <n v="0.23862441198825587"/>
  </r>
  <r>
    <n v="449"/>
    <x v="2"/>
    <x v="8"/>
    <x v="1"/>
    <x v="2"/>
    <n v="249"/>
    <n v="0.19700271639760364"/>
  </r>
  <r>
    <n v="447"/>
    <x v="2"/>
    <x v="7"/>
    <x v="3"/>
    <x v="3"/>
    <n v="395"/>
    <n v="0.16461660276966805"/>
  </r>
  <r>
    <n v="442"/>
    <x v="2"/>
    <x v="7"/>
    <x v="0"/>
    <x v="1"/>
    <n v="438"/>
    <n v="0.12806279957005368"/>
  </r>
  <r>
    <n v="451"/>
    <x v="2"/>
    <x v="8"/>
    <x v="1"/>
    <x v="3"/>
    <n v="181"/>
    <n v="0.18148821764418402"/>
  </r>
  <r>
    <n v="452"/>
    <x v="2"/>
    <x v="8"/>
    <x v="1"/>
    <x v="0"/>
    <n v="79"/>
    <n v="0.17453283097461789"/>
  </r>
  <r>
    <n v="448"/>
    <x v="2"/>
    <x v="7"/>
    <x v="3"/>
    <x v="0"/>
    <n v="485"/>
    <n v="0.23990623017007409"/>
  </r>
  <r>
    <n v="438"/>
    <x v="2"/>
    <x v="7"/>
    <x v="2"/>
    <x v="1"/>
    <n v="390"/>
    <n v="8.2866892758333838E-2"/>
  </r>
  <r>
    <n v="448"/>
    <x v="2"/>
    <x v="7"/>
    <x v="3"/>
    <x v="0"/>
    <n v="486"/>
    <n v="0.24118804835189228"/>
  </r>
  <r>
    <n v="452"/>
    <x v="2"/>
    <x v="8"/>
    <x v="1"/>
    <x v="0"/>
    <n v="80"/>
    <n v="0.17453283097461789"/>
  </r>
  <r>
    <n v="444"/>
    <x v="2"/>
    <x v="7"/>
    <x v="0"/>
    <x v="0"/>
    <n v="473"/>
    <n v="0.17189497143828006"/>
  </r>
  <r>
    <n v="449"/>
    <x v="2"/>
    <x v="8"/>
    <x v="1"/>
    <x v="2"/>
    <n v="250"/>
    <n v="0.19700271639760364"/>
  </r>
  <r>
    <n v="451"/>
    <x v="2"/>
    <x v="8"/>
    <x v="1"/>
    <x v="3"/>
    <n v="182"/>
    <n v="0.17805526808328662"/>
  </r>
  <r>
    <n v="452"/>
    <x v="2"/>
    <x v="8"/>
    <x v="1"/>
    <x v="0"/>
    <n v="81"/>
    <n v="0.17453283097461789"/>
  </r>
  <r>
    <n v="450"/>
    <x v="2"/>
    <x v="8"/>
    <x v="1"/>
    <x v="1"/>
    <n v="217"/>
    <n v="0.15009712753314686"/>
  </r>
  <r>
    <n v="447"/>
    <x v="2"/>
    <x v="7"/>
    <x v="3"/>
    <x v="3"/>
    <n v="396"/>
    <n v="0.16563594951852809"/>
  </r>
  <r>
    <n v="448"/>
    <x v="2"/>
    <x v="7"/>
    <x v="3"/>
    <x v="0"/>
    <n v="487"/>
    <n v="0.24269896232590724"/>
  </r>
  <r>
    <n v="451"/>
    <x v="2"/>
    <x v="8"/>
    <x v="1"/>
    <x v="3"/>
    <n v="183"/>
    <n v="0.17805526808328664"/>
  </r>
  <r>
    <n v="444"/>
    <x v="2"/>
    <x v="7"/>
    <x v="0"/>
    <x v="0"/>
    <n v="474"/>
    <n v="0.17189497143828006"/>
  </r>
  <r>
    <n v="452"/>
    <x v="2"/>
    <x v="8"/>
    <x v="1"/>
    <x v="0"/>
    <n v="82"/>
    <n v="0.17453283097461789"/>
  </r>
  <r>
    <n v="443"/>
    <x v="2"/>
    <x v="7"/>
    <x v="0"/>
    <x v="3"/>
    <n v="331"/>
    <n v="4.143144741833537E-2"/>
  </r>
  <r>
    <n v="449"/>
    <x v="2"/>
    <x v="8"/>
    <x v="1"/>
    <x v="2"/>
    <n v="251"/>
    <n v="0.19700271639760367"/>
  </r>
  <r>
    <n v="451"/>
    <x v="2"/>
    <x v="8"/>
    <x v="1"/>
    <x v="3"/>
    <n v="184"/>
    <n v="0.17805526808328664"/>
  </r>
  <r>
    <n v="442"/>
    <x v="2"/>
    <x v="7"/>
    <x v="0"/>
    <x v="1"/>
    <n v="439"/>
    <n v="0.12982529957005368"/>
  </r>
  <r>
    <n v="452"/>
    <x v="2"/>
    <x v="8"/>
    <x v="1"/>
    <x v="0"/>
    <n v="83"/>
    <n v="0.17453283097461783"/>
  </r>
  <r>
    <n v="448"/>
    <x v="2"/>
    <x v="7"/>
    <x v="3"/>
    <x v="0"/>
    <n v="488"/>
    <n v="0.24152396232590725"/>
  </r>
  <r>
    <n v="451"/>
    <x v="2"/>
    <x v="8"/>
    <x v="1"/>
    <x v="3"/>
    <n v="185"/>
    <n v="0.17805526808328664"/>
  </r>
  <r>
    <n v="450"/>
    <x v="2"/>
    <x v="8"/>
    <x v="1"/>
    <x v="1"/>
    <n v="218"/>
    <n v="0.151439984676004"/>
  </r>
  <r>
    <n v="447"/>
    <x v="2"/>
    <x v="7"/>
    <x v="3"/>
    <x v="3"/>
    <n v="397"/>
    <n v="0.15897738785425367"/>
  </r>
  <r>
    <n v="438"/>
    <x v="2"/>
    <x v="7"/>
    <x v="2"/>
    <x v="1"/>
    <n v="391"/>
    <n v="8.2866892758333838E-2"/>
  </r>
  <r>
    <n v="452"/>
    <x v="2"/>
    <x v="8"/>
    <x v="1"/>
    <x v="0"/>
    <n v="84"/>
    <n v="0.17453283097461783"/>
  </r>
  <r>
    <n v="451"/>
    <x v="2"/>
    <x v="8"/>
    <x v="1"/>
    <x v="3"/>
    <n v="186"/>
    <n v="0.17805526808328662"/>
  </r>
  <r>
    <n v="444"/>
    <x v="2"/>
    <x v="7"/>
    <x v="0"/>
    <x v="0"/>
    <n v="475"/>
    <n v="0.17189497143828006"/>
  </r>
  <r>
    <n v="448"/>
    <x v="2"/>
    <x v="7"/>
    <x v="3"/>
    <x v="0"/>
    <n v="489"/>
    <n v="0.24269896232590726"/>
  </r>
  <r>
    <n v="449"/>
    <x v="2"/>
    <x v="8"/>
    <x v="1"/>
    <x v="2"/>
    <n v="252"/>
    <n v="0.19700271639760367"/>
  </r>
  <r>
    <n v="452"/>
    <x v="2"/>
    <x v="8"/>
    <x v="1"/>
    <x v="0"/>
    <n v="85"/>
    <n v="0.17453283097461783"/>
  </r>
  <r>
    <n v="451"/>
    <x v="2"/>
    <x v="8"/>
    <x v="1"/>
    <x v="3"/>
    <n v="187"/>
    <n v="0.17805526808328664"/>
  </r>
  <r>
    <n v="448"/>
    <x v="2"/>
    <x v="7"/>
    <x v="3"/>
    <x v="0"/>
    <n v="490"/>
    <n v="0.24401625327782514"/>
  </r>
  <r>
    <n v="452"/>
    <x v="2"/>
    <x v="8"/>
    <x v="1"/>
    <x v="0"/>
    <n v="86"/>
    <n v="0.17453283097461789"/>
  </r>
  <r>
    <n v="450"/>
    <x v="2"/>
    <x v="8"/>
    <x v="1"/>
    <x v="1"/>
    <n v="219"/>
    <n v="0.15278284181886118"/>
  </r>
  <r>
    <n v="447"/>
    <x v="2"/>
    <x v="7"/>
    <x v="3"/>
    <x v="3"/>
    <n v="398"/>
    <n v="0.15495360858339882"/>
  </r>
  <r>
    <n v="451"/>
    <x v="2"/>
    <x v="8"/>
    <x v="1"/>
    <x v="3"/>
    <n v="188"/>
    <n v="0.17805526808328664"/>
  </r>
  <r>
    <n v="452"/>
    <x v="2"/>
    <x v="8"/>
    <x v="1"/>
    <x v="0"/>
    <n v="87"/>
    <n v="0.17453283097461783"/>
  </r>
  <r>
    <n v="443"/>
    <x v="2"/>
    <x v="7"/>
    <x v="0"/>
    <x v="3"/>
    <n v="332"/>
    <n v="4.1655256942144891E-2"/>
  </r>
  <r>
    <n v="449"/>
    <x v="2"/>
    <x v="8"/>
    <x v="1"/>
    <x v="2"/>
    <n v="253"/>
    <n v="0.19670800682494868"/>
  </r>
  <r>
    <n v="448"/>
    <x v="2"/>
    <x v="7"/>
    <x v="3"/>
    <x v="0"/>
    <n v="491"/>
    <n v="0.24270748141673126"/>
  </r>
  <r>
    <n v="451"/>
    <x v="2"/>
    <x v="8"/>
    <x v="1"/>
    <x v="3"/>
    <n v="189"/>
    <n v="0.17805526808328664"/>
  </r>
  <r>
    <n v="442"/>
    <x v="2"/>
    <x v="7"/>
    <x v="0"/>
    <x v="1"/>
    <n v="440"/>
    <n v="0.13158779957005368"/>
  </r>
  <r>
    <n v="444"/>
    <x v="2"/>
    <x v="7"/>
    <x v="0"/>
    <x v="0"/>
    <n v="476"/>
    <n v="0.17189497143828006"/>
  </r>
  <r>
    <n v="438"/>
    <x v="2"/>
    <x v="7"/>
    <x v="2"/>
    <x v="1"/>
    <n v="392"/>
    <n v="8.286689275833381E-2"/>
  </r>
  <r>
    <n v="451"/>
    <x v="2"/>
    <x v="8"/>
    <x v="1"/>
    <x v="3"/>
    <n v="190"/>
    <n v="0.17805526808328664"/>
  </r>
  <r>
    <n v="449"/>
    <x v="2"/>
    <x v="8"/>
    <x v="1"/>
    <x v="2"/>
    <n v="254"/>
    <n v="0.19704372111066301"/>
  </r>
  <r>
    <n v="447"/>
    <x v="2"/>
    <x v="7"/>
    <x v="3"/>
    <x v="3"/>
    <n v="399"/>
    <n v="0.15562503715482739"/>
  </r>
  <r>
    <n v="450"/>
    <x v="2"/>
    <x v="8"/>
    <x v="1"/>
    <x v="1"/>
    <n v="220"/>
    <n v="0.15412569896171832"/>
  </r>
  <r>
    <n v="451"/>
    <x v="2"/>
    <x v="8"/>
    <x v="1"/>
    <x v="3"/>
    <n v="191"/>
    <n v="0.17805526808328662"/>
  </r>
  <r>
    <n v="452"/>
    <x v="2"/>
    <x v="8"/>
    <x v="1"/>
    <x v="0"/>
    <n v="88"/>
    <n v="0.17453283097461783"/>
  </r>
  <r>
    <n v="448"/>
    <x v="2"/>
    <x v="7"/>
    <x v="3"/>
    <x v="0"/>
    <n v="492"/>
    <n v="0.24398929959854943"/>
  </r>
  <r>
    <n v="451"/>
    <x v="2"/>
    <x v="8"/>
    <x v="1"/>
    <x v="3"/>
    <n v="192"/>
    <n v="0.17805526808328664"/>
  </r>
  <r>
    <n v="444"/>
    <x v="2"/>
    <x v="7"/>
    <x v="0"/>
    <x v="0"/>
    <n v="477"/>
    <n v="0.17189497143828011"/>
  </r>
  <r>
    <n v="452"/>
    <x v="2"/>
    <x v="8"/>
    <x v="1"/>
    <x v="0"/>
    <n v="89"/>
    <n v="0.17453283097461789"/>
  </r>
  <r>
    <n v="448"/>
    <x v="2"/>
    <x v="7"/>
    <x v="3"/>
    <x v="0"/>
    <n v="493"/>
    <n v="0.23553788724580316"/>
  </r>
  <r>
    <n v="449"/>
    <x v="2"/>
    <x v="8"/>
    <x v="1"/>
    <x v="2"/>
    <n v="255"/>
    <n v="0.19737943539637728"/>
  </r>
  <r>
    <n v="447"/>
    <x v="2"/>
    <x v="7"/>
    <x v="3"/>
    <x v="3"/>
    <n v="400"/>
    <n v="0.15629646572625597"/>
  </r>
  <r>
    <n v="450"/>
    <x v="2"/>
    <x v="8"/>
    <x v="1"/>
    <x v="1"/>
    <n v="221"/>
    <n v="0.14769913298128737"/>
  </r>
  <r>
    <n v="442"/>
    <x v="2"/>
    <x v="7"/>
    <x v="0"/>
    <x v="1"/>
    <n v="441"/>
    <n v="0.13335029957005368"/>
  </r>
  <r>
    <n v="448"/>
    <x v="2"/>
    <x v="7"/>
    <x v="3"/>
    <x v="0"/>
    <n v="494"/>
    <n v="0.23666530954291379"/>
  </r>
  <r>
    <n v="451"/>
    <x v="2"/>
    <x v="8"/>
    <x v="1"/>
    <x v="3"/>
    <n v="193"/>
    <n v="0.17805526808328662"/>
  </r>
  <r>
    <n v="443"/>
    <x v="2"/>
    <x v="7"/>
    <x v="0"/>
    <x v="3"/>
    <n v="333"/>
    <n v="4.187906646595442E-2"/>
  </r>
  <r>
    <n v="452"/>
    <x v="2"/>
    <x v="8"/>
    <x v="1"/>
    <x v="0"/>
    <n v="90"/>
    <n v="0.17453283097461783"/>
  </r>
  <r>
    <n v="444"/>
    <x v="2"/>
    <x v="7"/>
    <x v="0"/>
    <x v="0"/>
    <n v="478"/>
    <n v="0.17189497143828006"/>
  </r>
  <r>
    <n v="438"/>
    <x v="2"/>
    <x v="7"/>
    <x v="2"/>
    <x v="1"/>
    <n v="393"/>
    <n v="8.2866892758333838E-2"/>
  </r>
  <r>
    <n v="448"/>
    <x v="2"/>
    <x v="7"/>
    <x v="3"/>
    <x v="0"/>
    <n v="495"/>
    <n v="0.23760530954291376"/>
  </r>
  <r>
    <n v="449"/>
    <x v="2"/>
    <x v="8"/>
    <x v="1"/>
    <x v="2"/>
    <n v="256"/>
    <n v="0.19771514968209153"/>
  </r>
  <r>
    <n v="451"/>
    <x v="2"/>
    <x v="8"/>
    <x v="1"/>
    <x v="3"/>
    <n v="194"/>
    <n v="0.17805526808328664"/>
  </r>
  <r>
    <n v="450"/>
    <x v="2"/>
    <x v="8"/>
    <x v="1"/>
    <x v="1"/>
    <n v="222"/>
    <n v="0.14914528682744124"/>
  </r>
  <r>
    <n v="452"/>
    <x v="2"/>
    <x v="8"/>
    <x v="1"/>
    <x v="0"/>
    <n v="91"/>
    <n v="0.18763783202172243"/>
  </r>
  <r>
    <n v="447"/>
    <x v="2"/>
    <x v="7"/>
    <x v="3"/>
    <x v="3"/>
    <n v="401"/>
    <n v="0.15696789429768451"/>
  </r>
  <r>
    <n v="442"/>
    <x v="2"/>
    <x v="7"/>
    <x v="0"/>
    <x v="1"/>
    <n v="442"/>
    <n v="0.12600654957005367"/>
  </r>
  <r>
    <n v="448"/>
    <x v="2"/>
    <x v="7"/>
    <x v="3"/>
    <x v="0"/>
    <n v="496"/>
    <n v="0.23111559463103115"/>
  </r>
  <r>
    <n v="451"/>
    <x v="2"/>
    <x v="8"/>
    <x v="1"/>
    <x v="3"/>
    <n v="195"/>
    <n v="0.17805526808328662"/>
  </r>
  <r>
    <n v="452"/>
    <x v="2"/>
    <x v="8"/>
    <x v="1"/>
    <x v="0"/>
    <n v="92"/>
    <n v="0.17584039741270899"/>
  </r>
  <r>
    <n v="450"/>
    <x v="2"/>
    <x v="8"/>
    <x v="1"/>
    <x v="1"/>
    <n v="223"/>
    <n v="0.15059144067359509"/>
  </r>
  <r>
    <n v="449"/>
    <x v="2"/>
    <x v="8"/>
    <x v="1"/>
    <x v="2"/>
    <n v="257"/>
    <n v="0.19805086396780588"/>
  </r>
  <r>
    <n v="444"/>
    <x v="2"/>
    <x v="7"/>
    <x v="0"/>
    <x v="0"/>
    <n v="479"/>
    <n v="0.17189497143828006"/>
  </r>
  <r>
    <n v="451"/>
    <x v="2"/>
    <x v="8"/>
    <x v="1"/>
    <x v="3"/>
    <n v="196"/>
    <n v="0.17805526808328664"/>
  </r>
  <r>
    <n v="448"/>
    <x v="2"/>
    <x v="7"/>
    <x v="3"/>
    <x v="0"/>
    <n v="497"/>
    <n v="0.23157688234674959"/>
  </r>
  <r>
    <n v="452"/>
    <x v="2"/>
    <x v="8"/>
    <x v="1"/>
    <x v="0"/>
    <n v="93"/>
    <n v="0.17584039741270896"/>
  </r>
  <r>
    <n v="447"/>
    <x v="2"/>
    <x v="7"/>
    <x v="3"/>
    <x v="3"/>
    <n v="402"/>
    <n v="0.15763932286911311"/>
  </r>
  <r>
    <n v="448"/>
    <x v="2"/>
    <x v="7"/>
    <x v="3"/>
    <x v="0"/>
    <n v="498"/>
    <n v="0.23157688234674959"/>
  </r>
  <r>
    <n v="452"/>
    <x v="2"/>
    <x v="8"/>
    <x v="1"/>
    <x v="0"/>
    <n v="94"/>
    <n v="0.17584039741270902"/>
  </r>
  <r>
    <n v="450"/>
    <x v="2"/>
    <x v="8"/>
    <x v="1"/>
    <x v="1"/>
    <n v="224"/>
    <n v="0.15203759451974894"/>
  </r>
  <r>
    <n v="451"/>
    <x v="2"/>
    <x v="8"/>
    <x v="1"/>
    <x v="3"/>
    <n v="197"/>
    <n v="0.17805526808328664"/>
  </r>
  <r>
    <n v="443"/>
    <x v="2"/>
    <x v="7"/>
    <x v="0"/>
    <x v="3"/>
    <n v="334"/>
    <n v="4.2102875989763942E-2"/>
  </r>
  <r>
    <n v="449"/>
    <x v="2"/>
    <x v="8"/>
    <x v="1"/>
    <x v="2"/>
    <n v="258"/>
    <n v="0.1983865782535201"/>
  </r>
  <r>
    <n v="452"/>
    <x v="2"/>
    <x v="8"/>
    <x v="1"/>
    <x v="0"/>
    <n v="95"/>
    <n v="0.17584039741270902"/>
  </r>
  <r>
    <n v="438"/>
    <x v="2"/>
    <x v="7"/>
    <x v="2"/>
    <x v="1"/>
    <n v="394"/>
    <n v="8.2866892758333838E-2"/>
  </r>
  <r>
    <n v="442"/>
    <x v="2"/>
    <x v="7"/>
    <x v="0"/>
    <x v="1"/>
    <n v="443"/>
    <n v="0.11895654957005367"/>
  </r>
  <r>
    <n v="447"/>
    <x v="2"/>
    <x v="7"/>
    <x v="3"/>
    <x v="3"/>
    <n v="403"/>
    <n v="0.15831075144054169"/>
  </r>
  <r>
    <n v="451"/>
    <x v="2"/>
    <x v="8"/>
    <x v="1"/>
    <x v="3"/>
    <n v="198"/>
    <n v="0.17805526808328662"/>
  </r>
  <r>
    <n v="444"/>
    <x v="2"/>
    <x v="7"/>
    <x v="0"/>
    <x v="0"/>
    <n v="480"/>
    <n v="0.17189497143828006"/>
  </r>
  <r>
    <n v="452"/>
    <x v="2"/>
    <x v="8"/>
    <x v="1"/>
    <x v="0"/>
    <n v="96"/>
    <n v="0.17584039741270899"/>
  </r>
  <r>
    <n v="450"/>
    <x v="2"/>
    <x v="8"/>
    <x v="1"/>
    <x v="1"/>
    <n v="225"/>
    <n v="0.13780439680854525"/>
  </r>
  <r>
    <n v="448"/>
    <x v="2"/>
    <x v="7"/>
    <x v="3"/>
    <x v="0"/>
    <n v="499"/>
    <n v="0.23157688234674959"/>
  </r>
  <r>
    <n v="451"/>
    <x v="2"/>
    <x v="8"/>
    <x v="1"/>
    <x v="3"/>
    <n v="199"/>
    <n v="0.18267719352550729"/>
  </r>
  <r>
    <n v="447"/>
    <x v="2"/>
    <x v="7"/>
    <x v="3"/>
    <x v="3"/>
    <n v="404"/>
    <n v="0.15898218001197023"/>
  </r>
  <r>
    <n v="452"/>
    <x v="2"/>
    <x v="8"/>
    <x v="1"/>
    <x v="0"/>
    <n v="97"/>
    <n v="0.17584039741270902"/>
  </r>
  <r>
    <n v="449"/>
    <x v="2"/>
    <x v="8"/>
    <x v="1"/>
    <x v="2"/>
    <n v="259"/>
    <n v="0.1987222925392344"/>
  </r>
  <r>
    <n v="448"/>
    <x v="2"/>
    <x v="7"/>
    <x v="3"/>
    <x v="0"/>
    <n v="500"/>
    <n v="0.23157688234674959"/>
  </r>
  <r>
    <n v="438"/>
    <x v="2"/>
    <x v="7"/>
    <x v="2"/>
    <x v="1"/>
    <n v="395"/>
    <n v="8.2866892758333838E-2"/>
  </r>
  <r>
    <n v="443"/>
    <x v="2"/>
    <x v="7"/>
    <x v="0"/>
    <x v="3"/>
    <n v="335"/>
    <n v="4.2326685513573464E-2"/>
  </r>
  <r>
    <n v="450"/>
    <x v="2"/>
    <x v="8"/>
    <x v="1"/>
    <x v="1"/>
    <n v="226"/>
    <n v="0.13744285834700681"/>
  </r>
  <r>
    <n v="442"/>
    <x v="2"/>
    <x v="7"/>
    <x v="0"/>
    <x v="1"/>
    <n v="444"/>
    <n v="0.11161279957005368"/>
  </r>
  <r>
    <n v="452"/>
    <x v="2"/>
    <x v="8"/>
    <x v="1"/>
    <x v="0"/>
    <n v="98"/>
    <n v="0.17584039741270899"/>
  </r>
  <r>
    <n v="444"/>
    <x v="2"/>
    <x v="7"/>
    <x v="0"/>
    <x v="0"/>
    <n v="481"/>
    <n v="0.17189497143828006"/>
  </r>
  <r>
    <n v="451"/>
    <x v="2"/>
    <x v="8"/>
    <x v="1"/>
    <x v="3"/>
    <n v="200"/>
    <n v="0.18303873198704573"/>
  </r>
  <r>
    <n v="447"/>
    <x v="2"/>
    <x v="7"/>
    <x v="3"/>
    <x v="3"/>
    <n v="405"/>
    <n v="0.15983436491538661"/>
  </r>
  <r>
    <n v="452"/>
    <x v="2"/>
    <x v="8"/>
    <x v="1"/>
    <x v="0"/>
    <n v="99"/>
    <n v="0.17584039741270899"/>
  </r>
  <r>
    <n v="449"/>
    <x v="2"/>
    <x v="8"/>
    <x v="1"/>
    <x v="2"/>
    <n v="260"/>
    <n v="0.1990580068249487"/>
  </r>
  <r>
    <n v="452"/>
    <x v="2"/>
    <x v="8"/>
    <x v="1"/>
    <x v="0"/>
    <n v="100"/>
    <n v="0.17584039741270902"/>
  </r>
  <r>
    <n v="451"/>
    <x v="2"/>
    <x v="8"/>
    <x v="1"/>
    <x v="3"/>
    <n v="201"/>
    <n v="0.16983343428358846"/>
  </r>
  <r>
    <n v="450"/>
    <x v="2"/>
    <x v="8"/>
    <x v="1"/>
    <x v="1"/>
    <n v="227"/>
    <n v="0.13852747373162219"/>
  </r>
  <r>
    <n v="444"/>
    <x v="2"/>
    <x v="7"/>
    <x v="0"/>
    <x v="0"/>
    <n v="482"/>
    <n v="0.17189497143828006"/>
  </r>
  <r>
    <n v="453"/>
    <x v="2"/>
    <x v="8"/>
    <x v="2"/>
    <x v="2"/>
    <n v="0"/>
    <n v="0"/>
  </r>
  <r>
    <n v="452"/>
    <x v="2"/>
    <x v="8"/>
    <x v="1"/>
    <x v="0"/>
    <n v="101"/>
    <n v="0.17584039741270902"/>
  </r>
  <r>
    <n v="447"/>
    <x v="2"/>
    <x v="7"/>
    <x v="3"/>
    <x v="3"/>
    <n v="406"/>
    <n v="0.16050579348681518"/>
  </r>
  <r>
    <n v="449"/>
    <x v="2"/>
    <x v="8"/>
    <x v="1"/>
    <x v="2"/>
    <n v="261"/>
    <n v="0.19939372111066297"/>
  </r>
  <r>
    <n v="451"/>
    <x v="2"/>
    <x v="8"/>
    <x v="1"/>
    <x v="3"/>
    <n v="202"/>
    <n v="0.16992577539581874"/>
  </r>
  <r>
    <n v="438"/>
    <x v="2"/>
    <x v="7"/>
    <x v="2"/>
    <x v="1"/>
    <n v="396"/>
    <n v="8.2866892758333838E-2"/>
  </r>
  <r>
    <n v="452"/>
    <x v="2"/>
    <x v="8"/>
    <x v="1"/>
    <x v="0"/>
    <n v="102"/>
    <n v="0.17584039741270899"/>
  </r>
  <r>
    <n v="453"/>
    <x v="2"/>
    <x v="8"/>
    <x v="2"/>
    <x v="2"/>
    <n v="1"/>
    <n v="0.13063217759638313"/>
  </r>
  <r>
    <n v="443"/>
    <x v="2"/>
    <x v="7"/>
    <x v="0"/>
    <x v="3"/>
    <n v="336"/>
    <n v="4.2550495037382986E-2"/>
  </r>
  <r>
    <n v="450"/>
    <x v="2"/>
    <x v="8"/>
    <x v="1"/>
    <x v="1"/>
    <n v="228"/>
    <n v="0.13997362757777604"/>
  </r>
  <r>
    <n v="451"/>
    <x v="2"/>
    <x v="8"/>
    <x v="1"/>
    <x v="3"/>
    <n v="203"/>
    <n v="0.16992577539581877"/>
  </r>
  <r>
    <n v="453"/>
    <x v="2"/>
    <x v="8"/>
    <x v="2"/>
    <x v="2"/>
    <n v="2"/>
    <n v="0.11718162254151243"/>
  </r>
  <r>
    <n v="449"/>
    <x v="2"/>
    <x v="8"/>
    <x v="1"/>
    <x v="2"/>
    <n v="262"/>
    <n v="0.19972943539637728"/>
  </r>
  <r>
    <n v="444"/>
    <x v="2"/>
    <x v="7"/>
    <x v="0"/>
    <x v="0"/>
    <n v="483"/>
    <n v="0.17189497143828006"/>
  </r>
  <r>
    <n v="452"/>
    <x v="2"/>
    <x v="8"/>
    <x v="1"/>
    <x v="0"/>
    <n v="103"/>
    <n v="0.17584039741270899"/>
  </r>
  <r>
    <n v="442"/>
    <x v="2"/>
    <x v="7"/>
    <x v="0"/>
    <x v="1"/>
    <n v="445"/>
    <n v="0.11249404957005368"/>
  </r>
  <r>
    <n v="453"/>
    <x v="2"/>
    <x v="8"/>
    <x v="2"/>
    <x v="2"/>
    <n v="3"/>
    <n v="0.11718162254151243"/>
  </r>
  <r>
    <n v="451"/>
    <x v="2"/>
    <x v="8"/>
    <x v="1"/>
    <x v="3"/>
    <n v="204"/>
    <n v="0.16992577539581877"/>
  </r>
  <r>
    <n v="450"/>
    <x v="2"/>
    <x v="8"/>
    <x v="1"/>
    <x v="1"/>
    <n v="229"/>
    <n v="0.14141978142392986"/>
  </r>
  <r>
    <n v="452"/>
    <x v="2"/>
    <x v="8"/>
    <x v="1"/>
    <x v="0"/>
    <n v="104"/>
    <n v="0.17584039741270899"/>
  </r>
  <r>
    <n v="449"/>
    <x v="2"/>
    <x v="8"/>
    <x v="1"/>
    <x v="2"/>
    <n v="263"/>
    <n v="0.19879895671035633"/>
  </r>
  <r>
    <n v="447"/>
    <x v="2"/>
    <x v="7"/>
    <x v="3"/>
    <x v="3"/>
    <n v="407"/>
    <n v="0.16117722205824372"/>
  </r>
  <r>
    <n v="453"/>
    <x v="2"/>
    <x v="8"/>
    <x v="2"/>
    <x v="2"/>
    <n v="4"/>
    <n v="0.11718162254151243"/>
  </r>
  <r>
    <n v="452"/>
    <x v="2"/>
    <x v="8"/>
    <x v="1"/>
    <x v="0"/>
    <n v="105"/>
    <n v="0.17584039741270902"/>
  </r>
  <r>
    <n v="451"/>
    <x v="2"/>
    <x v="8"/>
    <x v="1"/>
    <x v="3"/>
    <n v="205"/>
    <n v="0.16992577539581874"/>
  </r>
  <r>
    <n v="438"/>
    <x v="2"/>
    <x v="7"/>
    <x v="2"/>
    <x v="1"/>
    <n v="397"/>
    <n v="8.5605722921896749E-2"/>
  </r>
  <r>
    <n v="444"/>
    <x v="2"/>
    <x v="7"/>
    <x v="0"/>
    <x v="0"/>
    <n v="484"/>
    <n v="0.17189497143828011"/>
  </r>
  <r>
    <n v="453"/>
    <x v="2"/>
    <x v="8"/>
    <x v="2"/>
    <x v="2"/>
    <n v="5"/>
    <n v="0.11718162254151243"/>
  </r>
  <r>
    <n v="452"/>
    <x v="2"/>
    <x v="8"/>
    <x v="1"/>
    <x v="0"/>
    <n v="106"/>
    <n v="0.17584039741270902"/>
  </r>
  <r>
    <n v="443"/>
    <x v="2"/>
    <x v="7"/>
    <x v="0"/>
    <x v="3"/>
    <n v="337"/>
    <n v="4.2774304561192508E-2"/>
  </r>
  <r>
    <n v="449"/>
    <x v="2"/>
    <x v="8"/>
    <x v="1"/>
    <x v="2"/>
    <n v="264"/>
    <n v="0.1991478949094006"/>
  </r>
  <r>
    <n v="453"/>
    <x v="2"/>
    <x v="8"/>
    <x v="2"/>
    <x v="2"/>
    <n v="6"/>
    <n v="0.11718162254151243"/>
  </r>
  <r>
    <n v="451"/>
    <x v="2"/>
    <x v="8"/>
    <x v="1"/>
    <x v="3"/>
    <n v="206"/>
    <n v="0.16399662536054169"/>
  </r>
  <r>
    <n v="447"/>
    <x v="2"/>
    <x v="7"/>
    <x v="3"/>
    <x v="3"/>
    <n v="408"/>
    <n v="0.1618486506296723"/>
  </r>
  <r>
    <n v="442"/>
    <x v="2"/>
    <x v="7"/>
    <x v="0"/>
    <x v="1"/>
    <n v="446"/>
    <n v="0.11337529957005367"/>
  </r>
  <r>
    <n v="450"/>
    <x v="2"/>
    <x v="8"/>
    <x v="1"/>
    <x v="1"/>
    <n v="230"/>
    <n v="0.14286593527008373"/>
  </r>
  <r>
    <n v="452"/>
    <x v="2"/>
    <x v="8"/>
    <x v="1"/>
    <x v="0"/>
    <n v="107"/>
    <n v="0.17584039741270899"/>
  </r>
  <r>
    <n v="451"/>
    <x v="2"/>
    <x v="8"/>
    <x v="1"/>
    <x v="3"/>
    <n v="207"/>
    <n v="0.16399662536054169"/>
  </r>
  <r>
    <n v="444"/>
    <x v="2"/>
    <x v="7"/>
    <x v="0"/>
    <x v="0"/>
    <n v="485"/>
    <n v="0.17189497143828006"/>
  </r>
  <r>
    <n v="452"/>
    <x v="2"/>
    <x v="8"/>
    <x v="1"/>
    <x v="0"/>
    <n v="108"/>
    <n v="0.17584039741270896"/>
  </r>
  <r>
    <n v="447"/>
    <x v="2"/>
    <x v="7"/>
    <x v="3"/>
    <x v="3"/>
    <n v="409"/>
    <n v="0.16252007920110087"/>
  </r>
  <r>
    <n v="449"/>
    <x v="2"/>
    <x v="8"/>
    <x v="1"/>
    <x v="2"/>
    <n v="265"/>
    <n v="0.19914789490940057"/>
  </r>
  <r>
    <n v="453"/>
    <x v="2"/>
    <x v="8"/>
    <x v="2"/>
    <x v="2"/>
    <n v="7"/>
    <n v="0.11718162254151243"/>
  </r>
  <r>
    <n v="452"/>
    <x v="2"/>
    <x v="8"/>
    <x v="1"/>
    <x v="0"/>
    <n v="109"/>
    <n v="0.17713071702648889"/>
  </r>
  <r>
    <n v="453"/>
    <x v="2"/>
    <x v="8"/>
    <x v="2"/>
    <x v="2"/>
    <n v="8"/>
    <n v="0.11718162254151243"/>
  </r>
  <r>
    <n v="451"/>
    <x v="2"/>
    <x v="8"/>
    <x v="1"/>
    <x v="3"/>
    <n v="208"/>
    <n v="0.14635651748016884"/>
  </r>
  <r>
    <n v="438"/>
    <x v="2"/>
    <x v="7"/>
    <x v="2"/>
    <x v="1"/>
    <n v="398"/>
    <n v="8.5829532445706277E-2"/>
  </r>
  <r>
    <n v="453"/>
    <x v="2"/>
    <x v="8"/>
    <x v="2"/>
    <x v="2"/>
    <n v="9"/>
    <n v="0.11718162254151243"/>
  </r>
  <r>
    <n v="450"/>
    <x v="2"/>
    <x v="8"/>
    <x v="1"/>
    <x v="1"/>
    <n v="231"/>
    <n v="0.13808093429496751"/>
  </r>
  <r>
    <n v="444"/>
    <x v="2"/>
    <x v="7"/>
    <x v="0"/>
    <x v="0"/>
    <n v="486"/>
    <n v="0.17189497143828006"/>
  </r>
  <r>
    <n v="447"/>
    <x v="2"/>
    <x v="7"/>
    <x v="3"/>
    <x v="3"/>
    <n v="410"/>
    <n v="0.16319150777252941"/>
  </r>
  <r>
    <n v="452"/>
    <x v="2"/>
    <x v="8"/>
    <x v="1"/>
    <x v="0"/>
    <n v="110"/>
    <n v="0.17405465379242333"/>
  </r>
  <r>
    <n v="449"/>
    <x v="2"/>
    <x v="8"/>
    <x v="1"/>
    <x v="2"/>
    <n v="266"/>
    <n v="0.1991478949094006"/>
  </r>
  <r>
    <n v="453"/>
    <x v="2"/>
    <x v="8"/>
    <x v="2"/>
    <x v="2"/>
    <n v="10"/>
    <n v="0.11718162254151243"/>
  </r>
  <r>
    <n v="443"/>
    <x v="2"/>
    <x v="7"/>
    <x v="0"/>
    <x v="3"/>
    <n v="338"/>
    <n v="4.2829903379657391E-2"/>
  </r>
  <r>
    <n v="451"/>
    <x v="2"/>
    <x v="8"/>
    <x v="1"/>
    <x v="3"/>
    <n v="209"/>
    <n v="0.14635651748016881"/>
  </r>
  <r>
    <n v="452"/>
    <x v="2"/>
    <x v="8"/>
    <x v="1"/>
    <x v="0"/>
    <n v="111"/>
    <n v="0.17405465379242335"/>
  </r>
  <r>
    <n v="453"/>
    <x v="2"/>
    <x v="8"/>
    <x v="2"/>
    <x v="2"/>
    <n v="11"/>
    <n v="0.11718162254151243"/>
  </r>
  <r>
    <n v="442"/>
    <x v="2"/>
    <x v="7"/>
    <x v="0"/>
    <x v="1"/>
    <n v="447"/>
    <n v="0.11425602327683426"/>
  </r>
  <r>
    <n v="453"/>
    <x v="2"/>
    <x v="8"/>
    <x v="2"/>
    <x v="2"/>
    <n v="12"/>
    <n v="0.11718162254151243"/>
  </r>
  <r>
    <n v="452"/>
    <x v="2"/>
    <x v="8"/>
    <x v="1"/>
    <x v="0"/>
    <n v="112"/>
    <n v="0.17405465379242335"/>
  </r>
  <r>
    <n v="447"/>
    <x v="2"/>
    <x v="7"/>
    <x v="3"/>
    <x v="3"/>
    <n v="411"/>
    <n v="0.16386293634395802"/>
  </r>
  <r>
    <n v="451"/>
    <x v="2"/>
    <x v="8"/>
    <x v="1"/>
    <x v="3"/>
    <n v="210"/>
    <n v="0.14635651748016881"/>
  </r>
  <r>
    <n v="450"/>
    <x v="2"/>
    <x v="8"/>
    <x v="1"/>
    <x v="1"/>
    <n v="232"/>
    <n v="0.13925593429496755"/>
  </r>
  <r>
    <n v="449"/>
    <x v="2"/>
    <x v="8"/>
    <x v="1"/>
    <x v="2"/>
    <n v="267"/>
    <n v="0.1991478949094006"/>
  </r>
  <r>
    <n v="444"/>
    <x v="2"/>
    <x v="7"/>
    <x v="0"/>
    <x v="0"/>
    <n v="487"/>
    <n v="0.17510211049868815"/>
  </r>
  <r>
    <n v="453"/>
    <x v="2"/>
    <x v="8"/>
    <x v="2"/>
    <x v="2"/>
    <n v="13"/>
    <n v="0.11718162254151243"/>
  </r>
  <r>
    <n v="452"/>
    <x v="2"/>
    <x v="8"/>
    <x v="1"/>
    <x v="0"/>
    <n v="113"/>
    <n v="0.17405465379242338"/>
  </r>
  <r>
    <n v="451"/>
    <x v="2"/>
    <x v="8"/>
    <x v="1"/>
    <x v="3"/>
    <n v="211"/>
    <n v="0.14674818414683552"/>
  </r>
  <r>
    <n v="453"/>
    <x v="2"/>
    <x v="8"/>
    <x v="2"/>
    <x v="2"/>
    <n v="14"/>
    <n v="0.11718162254151243"/>
  </r>
  <r>
    <n v="438"/>
    <x v="2"/>
    <x v="7"/>
    <x v="2"/>
    <x v="1"/>
    <n v="399"/>
    <n v="8.6053341969515806E-2"/>
  </r>
  <r>
    <n v="450"/>
    <x v="2"/>
    <x v="8"/>
    <x v="1"/>
    <x v="1"/>
    <n v="233"/>
    <n v="0.14082260096163421"/>
  </r>
  <r>
    <n v="447"/>
    <x v="2"/>
    <x v="7"/>
    <x v="3"/>
    <x v="3"/>
    <n v="412"/>
    <n v="0.16453436491538659"/>
  </r>
  <r>
    <n v="449"/>
    <x v="2"/>
    <x v="8"/>
    <x v="1"/>
    <x v="2"/>
    <n v="268"/>
    <n v="0.19914789490940063"/>
  </r>
  <r>
    <n v="452"/>
    <x v="2"/>
    <x v="8"/>
    <x v="1"/>
    <x v="0"/>
    <n v="114"/>
    <n v="0.17405465379242335"/>
  </r>
  <r>
    <n v="453"/>
    <x v="2"/>
    <x v="8"/>
    <x v="2"/>
    <x v="2"/>
    <n v="15"/>
    <n v="0.11718162254151243"/>
  </r>
  <r>
    <n v="451"/>
    <x v="2"/>
    <x v="8"/>
    <x v="1"/>
    <x v="3"/>
    <n v="212"/>
    <n v="0.14713985081350214"/>
  </r>
  <r>
    <n v="450"/>
    <x v="2"/>
    <x v="8"/>
    <x v="1"/>
    <x v="1"/>
    <n v="234"/>
    <n v="0.14238926762830087"/>
  </r>
  <r>
    <n v="452"/>
    <x v="2"/>
    <x v="8"/>
    <x v="1"/>
    <x v="0"/>
    <n v="115"/>
    <n v="0.17405465379242335"/>
  </r>
  <r>
    <n v="453"/>
    <x v="2"/>
    <x v="8"/>
    <x v="2"/>
    <x v="2"/>
    <n v="16"/>
    <n v="0.11718162254151243"/>
  </r>
  <r>
    <n v="444"/>
    <x v="2"/>
    <x v="7"/>
    <x v="0"/>
    <x v="0"/>
    <n v="488"/>
    <n v="0.17546364896022659"/>
  </r>
  <r>
    <n v="442"/>
    <x v="2"/>
    <x v="7"/>
    <x v="0"/>
    <x v="1"/>
    <n v="448"/>
    <n v="0.11484352327683427"/>
  </r>
  <r>
    <n v="447"/>
    <x v="2"/>
    <x v="7"/>
    <x v="3"/>
    <x v="3"/>
    <n v="413"/>
    <n v="0.16520579348681519"/>
  </r>
  <r>
    <n v="449"/>
    <x v="2"/>
    <x v="8"/>
    <x v="1"/>
    <x v="2"/>
    <n v="269"/>
    <n v="0.19914789490940063"/>
  </r>
  <r>
    <n v="453"/>
    <x v="2"/>
    <x v="8"/>
    <x v="2"/>
    <x v="2"/>
    <n v="17"/>
    <n v="0.11718162254151243"/>
  </r>
  <r>
    <n v="451"/>
    <x v="2"/>
    <x v="8"/>
    <x v="1"/>
    <x v="3"/>
    <n v="213"/>
    <n v="0.14753151748016882"/>
  </r>
  <r>
    <n v="443"/>
    <x v="2"/>
    <x v="7"/>
    <x v="0"/>
    <x v="3"/>
    <n v="339"/>
    <n v="4.2829903379657398E-2"/>
  </r>
  <r>
    <n v="452"/>
    <x v="2"/>
    <x v="8"/>
    <x v="1"/>
    <x v="0"/>
    <n v="116"/>
    <n v="0.17405465379242335"/>
  </r>
  <r>
    <n v="453"/>
    <x v="2"/>
    <x v="8"/>
    <x v="2"/>
    <x v="2"/>
    <n v="18"/>
    <n v="0.11718162254151243"/>
  </r>
  <r>
    <n v="444"/>
    <x v="2"/>
    <x v="7"/>
    <x v="0"/>
    <x v="0"/>
    <n v="489"/>
    <n v="0.17582518742176506"/>
  </r>
  <r>
    <n v="450"/>
    <x v="2"/>
    <x v="8"/>
    <x v="1"/>
    <x v="1"/>
    <n v="235"/>
    <n v="0.15343304958366066"/>
  </r>
  <r>
    <n v="452"/>
    <x v="2"/>
    <x v="8"/>
    <x v="1"/>
    <x v="0"/>
    <n v="117"/>
    <n v="0.17405465379242335"/>
  </r>
  <r>
    <n v="451"/>
    <x v="2"/>
    <x v="8"/>
    <x v="1"/>
    <x v="3"/>
    <n v="214"/>
    <n v="0.1479231841468355"/>
  </r>
  <r>
    <n v="438"/>
    <x v="2"/>
    <x v="7"/>
    <x v="2"/>
    <x v="1"/>
    <n v="400"/>
    <n v="8.6277151493325335E-2"/>
  </r>
  <r>
    <n v="453"/>
    <x v="2"/>
    <x v="8"/>
    <x v="2"/>
    <x v="2"/>
    <n v="19"/>
    <n v="0.13522528392409705"/>
  </r>
  <r>
    <n v="452"/>
    <x v="2"/>
    <x v="8"/>
    <x v="1"/>
    <x v="0"/>
    <n v="118"/>
    <n v="0.17405465379242335"/>
  </r>
  <r>
    <n v="449"/>
    <x v="2"/>
    <x v="8"/>
    <x v="1"/>
    <x v="2"/>
    <n v="270"/>
    <n v="0.1991478949094006"/>
  </r>
  <r>
    <n v="442"/>
    <x v="2"/>
    <x v="7"/>
    <x v="0"/>
    <x v="1"/>
    <n v="449"/>
    <n v="0.11631227327683424"/>
  </r>
  <r>
    <n v="447"/>
    <x v="2"/>
    <x v="7"/>
    <x v="3"/>
    <x v="3"/>
    <n v="414"/>
    <n v="0.15932504988477045"/>
  </r>
  <r>
    <n v="452"/>
    <x v="2"/>
    <x v="8"/>
    <x v="1"/>
    <x v="0"/>
    <n v="119"/>
    <n v="0.17405465379242335"/>
  </r>
  <r>
    <n v="451"/>
    <x v="2"/>
    <x v="8"/>
    <x v="1"/>
    <x v="3"/>
    <n v="215"/>
    <n v="0.14831485081350215"/>
  </r>
  <r>
    <n v="450"/>
    <x v="2"/>
    <x v="8"/>
    <x v="1"/>
    <x v="1"/>
    <n v="236"/>
    <n v="0.1507495263933365"/>
  </r>
  <r>
    <n v="444"/>
    <x v="2"/>
    <x v="7"/>
    <x v="0"/>
    <x v="0"/>
    <n v="490"/>
    <n v="0.17618672588330353"/>
  </r>
  <r>
    <n v="453"/>
    <x v="2"/>
    <x v="8"/>
    <x v="2"/>
    <x v="2"/>
    <n v="20"/>
    <n v="0.13679195059076374"/>
  </r>
  <r>
    <n v="449"/>
    <x v="2"/>
    <x v="8"/>
    <x v="1"/>
    <x v="2"/>
    <n v="271"/>
    <n v="0.20465741003551405"/>
  </r>
  <r>
    <n v="452"/>
    <x v="2"/>
    <x v="8"/>
    <x v="1"/>
    <x v="0"/>
    <n v="120"/>
    <n v="0.17405465379242335"/>
  </r>
  <r>
    <n v="451"/>
    <x v="2"/>
    <x v="8"/>
    <x v="1"/>
    <x v="3"/>
    <n v="216"/>
    <n v="0.1487065174801688"/>
  </r>
  <r>
    <n v="443"/>
    <x v="2"/>
    <x v="7"/>
    <x v="0"/>
    <x v="3"/>
    <n v="340"/>
    <n v="4.2829903379657398E-2"/>
  </r>
  <r>
    <n v="452"/>
    <x v="2"/>
    <x v="8"/>
    <x v="1"/>
    <x v="0"/>
    <n v="121"/>
    <n v="0.17405465379242338"/>
  </r>
  <r>
    <n v="450"/>
    <x v="2"/>
    <x v="8"/>
    <x v="1"/>
    <x v="1"/>
    <n v="237"/>
    <n v="0.1518341417779519"/>
  </r>
  <r>
    <n v="444"/>
    <x v="2"/>
    <x v="7"/>
    <x v="0"/>
    <x v="0"/>
    <n v="491"/>
    <n v="0.176548264344842"/>
  </r>
  <r>
    <n v="453"/>
    <x v="2"/>
    <x v="8"/>
    <x v="2"/>
    <x v="2"/>
    <n v="21"/>
    <n v="0.1383586172574304"/>
  </r>
  <r>
    <n v="447"/>
    <x v="2"/>
    <x v="7"/>
    <x v="3"/>
    <x v="3"/>
    <n v="415"/>
    <n v="0.1656860477657906"/>
  </r>
  <r>
    <n v="452"/>
    <x v="2"/>
    <x v="8"/>
    <x v="1"/>
    <x v="0"/>
    <n v="122"/>
    <n v="0.17405465379242335"/>
  </r>
  <r>
    <n v="449"/>
    <x v="2"/>
    <x v="8"/>
    <x v="1"/>
    <x v="2"/>
    <n v="272"/>
    <n v="0.19753523889519695"/>
  </r>
  <r>
    <n v="442"/>
    <x v="2"/>
    <x v="7"/>
    <x v="0"/>
    <x v="1"/>
    <n v="450"/>
    <n v="0.11748727327683429"/>
  </r>
  <r>
    <n v="453"/>
    <x v="2"/>
    <x v="8"/>
    <x v="2"/>
    <x v="2"/>
    <n v="22"/>
    <n v="0.13992528392409706"/>
  </r>
  <r>
    <n v="451"/>
    <x v="2"/>
    <x v="8"/>
    <x v="1"/>
    <x v="3"/>
    <n v="217"/>
    <n v="0.15920085587887126"/>
  </r>
  <r>
    <n v="452"/>
    <x v="2"/>
    <x v="8"/>
    <x v="1"/>
    <x v="0"/>
    <n v="123"/>
    <n v="0.17405465379242335"/>
  </r>
  <r>
    <n v="450"/>
    <x v="2"/>
    <x v="8"/>
    <x v="1"/>
    <x v="1"/>
    <n v="238"/>
    <n v="0.15328029562410572"/>
  </r>
  <r>
    <n v="444"/>
    <x v="2"/>
    <x v="7"/>
    <x v="0"/>
    <x v="0"/>
    <n v="492"/>
    <n v="0.17690980280638041"/>
  </r>
  <r>
    <n v="449"/>
    <x v="2"/>
    <x v="8"/>
    <x v="1"/>
    <x v="2"/>
    <n v="273"/>
    <n v="0.19753523889519692"/>
  </r>
  <r>
    <n v="453"/>
    <x v="2"/>
    <x v="8"/>
    <x v="2"/>
    <x v="2"/>
    <n v="23"/>
    <n v="0.14009344256063397"/>
  </r>
  <r>
    <n v="452"/>
    <x v="2"/>
    <x v="8"/>
    <x v="1"/>
    <x v="0"/>
    <n v="124"/>
    <n v="0.17405465379242335"/>
  </r>
  <r>
    <n v="438"/>
    <x v="2"/>
    <x v="7"/>
    <x v="2"/>
    <x v="1"/>
    <n v="401"/>
    <n v="8.6500961017134823E-2"/>
  </r>
  <r>
    <n v="451"/>
    <x v="2"/>
    <x v="8"/>
    <x v="1"/>
    <x v="3"/>
    <n v="218"/>
    <n v="0.15207221387576936"/>
  </r>
  <r>
    <n v="450"/>
    <x v="2"/>
    <x v="8"/>
    <x v="1"/>
    <x v="1"/>
    <n v="239"/>
    <n v="0.15462027992473043"/>
  </r>
  <r>
    <n v="452"/>
    <x v="2"/>
    <x v="8"/>
    <x v="1"/>
    <x v="0"/>
    <n v="125"/>
    <n v="0.17405465379242335"/>
  </r>
  <r>
    <n v="453"/>
    <x v="2"/>
    <x v="8"/>
    <x v="2"/>
    <x v="2"/>
    <n v="24"/>
    <n v="0.14009344256063397"/>
  </r>
  <r>
    <n v="443"/>
    <x v="2"/>
    <x v="7"/>
    <x v="0"/>
    <x v="3"/>
    <n v="341"/>
    <n v="4.2829903379657398E-2"/>
  </r>
  <r>
    <n v="447"/>
    <x v="2"/>
    <x v="7"/>
    <x v="3"/>
    <x v="3"/>
    <n v="416"/>
    <n v="0.16693938109912396"/>
  </r>
  <r>
    <n v="452"/>
    <x v="2"/>
    <x v="8"/>
    <x v="1"/>
    <x v="0"/>
    <n v="126"/>
    <n v="0.17405465379242335"/>
  </r>
  <r>
    <n v="444"/>
    <x v="2"/>
    <x v="7"/>
    <x v="0"/>
    <x v="0"/>
    <n v="493"/>
    <n v="0.17727134126791894"/>
  </r>
  <r>
    <n v="451"/>
    <x v="2"/>
    <x v="8"/>
    <x v="1"/>
    <x v="3"/>
    <n v="219"/>
    <n v="0.1524337523373078"/>
  </r>
  <r>
    <n v="453"/>
    <x v="2"/>
    <x v="8"/>
    <x v="2"/>
    <x v="2"/>
    <n v="25"/>
    <n v="0.14009344256063397"/>
  </r>
  <r>
    <n v="449"/>
    <x v="2"/>
    <x v="8"/>
    <x v="1"/>
    <x v="2"/>
    <n v="274"/>
    <n v="0.19753523889519695"/>
  </r>
  <r>
    <n v="450"/>
    <x v="2"/>
    <x v="8"/>
    <x v="1"/>
    <x v="1"/>
    <n v="240"/>
    <n v="0.15570489530934581"/>
  </r>
  <r>
    <n v="453"/>
    <x v="2"/>
    <x v="8"/>
    <x v="2"/>
    <x v="2"/>
    <n v="26"/>
    <n v="0.14009344256063397"/>
  </r>
  <r>
    <n v="452"/>
    <x v="2"/>
    <x v="8"/>
    <x v="1"/>
    <x v="0"/>
    <n v="127"/>
    <n v="0.18798199168756474"/>
  </r>
  <r>
    <n v="442"/>
    <x v="2"/>
    <x v="7"/>
    <x v="0"/>
    <x v="1"/>
    <n v="451"/>
    <n v="0.12010540820216595"/>
  </r>
  <r>
    <n v="444"/>
    <x v="2"/>
    <x v="7"/>
    <x v="0"/>
    <x v="0"/>
    <n v="494"/>
    <n v="0.17763287972945735"/>
  </r>
  <r>
    <n v="451"/>
    <x v="2"/>
    <x v="8"/>
    <x v="1"/>
    <x v="3"/>
    <n v="220"/>
    <n v="0.15279529079884629"/>
  </r>
  <r>
    <n v="453"/>
    <x v="2"/>
    <x v="8"/>
    <x v="2"/>
    <x v="2"/>
    <n v="27"/>
    <n v="0.14009344256063397"/>
  </r>
  <r>
    <n v="438"/>
    <x v="2"/>
    <x v="7"/>
    <x v="2"/>
    <x v="1"/>
    <n v="402"/>
    <n v="8.6724770540944379E-2"/>
  </r>
  <r>
    <n v="451"/>
    <x v="2"/>
    <x v="8"/>
    <x v="1"/>
    <x v="3"/>
    <n v="221"/>
    <n v="0.15315682926038474"/>
  </r>
  <r>
    <n v="449"/>
    <x v="2"/>
    <x v="8"/>
    <x v="1"/>
    <x v="2"/>
    <n v="275"/>
    <n v="0.19753523889519692"/>
  </r>
  <r>
    <n v="450"/>
    <x v="2"/>
    <x v="8"/>
    <x v="1"/>
    <x v="1"/>
    <n v="241"/>
    <n v="0.15678951069396119"/>
  </r>
  <r>
    <n v="447"/>
    <x v="2"/>
    <x v="7"/>
    <x v="3"/>
    <x v="3"/>
    <n v="417"/>
    <n v="0.15908473323128172"/>
  </r>
  <r>
    <n v="452"/>
    <x v="2"/>
    <x v="8"/>
    <x v="1"/>
    <x v="0"/>
    <n v="128"/>
    <n v="0.18203257132521514"/>
  </r>
  <r>
    <n v="451"/>
    <x v="2"/>
    <x v="8"/>
    <x v="1"/>
    <x v="3"/>
    <n v="222"/>
    <n v="0.15351836772192318"/>
  </r>
  <r>
    <n v="443"/>
    <x v="2"/>
    <x v="7"/>
    <x v="0"/>
    <x v="3"/>
    <n v="342"/>
    <n v="4.2829903379657398E-2"/>
  </r>
  <r>
    <n v="452"/>
    <x v="2"/>
    <x v="8"/>
    <x v="1"/>
    <x v="0"/>
    <n v="129"/>
    <n v="0.18203257132521514"/>
  </r>
  <r>
    <n v="442"/>
    <x v="2"/>
    <x v="7"/>
    <x v="0"/>
    <x v="1"/>
    <n v="452"/>
    <n v="0.12204070231981301"/>
  </r>
  <r>
    <n v="453"/>
    <x v="2"/>
    <x v="8"/>
    <x v="2"/>
    <x v="2"/>
    <n v="28"/>
    <n v="0.14009344256063397"/>
  </r>
  <r>
    <n v="451"/>
    <x v="2"/>
    <x v="8"/>
    <x v="1"/>
    <x v="3"/>
    <n v="223"/>
    <n v="0.15387990618346165"/>
  </r>
  <r>
    <n v="449"/>
    <x v="2"/>
    <x v="8"/>
    <x v="1"/>
    <x v="2"/>
    <n v="276"/>
    <n v="0.19753523889519697"/>
  </r>
  <r>
    <n v="450"/>
    <x v="2"/>
    <x v="8"/>
    <x v="1"/>
    <x v="1"/>
    <n v="242"/>
    <n v="0.15606643377088428"/>
  </r>
  <r>
    <n v="444"/>
    <x v="2"/>
    <x v="7"/>
    <x v="0"/>
    <x v="0"/>
    <n v="495"/>
    <n v="0.17799441819099585"/>
  </r>
  <r>
    <n v="453"/>
    <x v="2"/>
    <x v="8"/>
    <x v="2"/>
    <x v="2"/>
    <n v="29"/>
    <n v="0.14009344256063397"/>
  </r>
  <r>
    <n v="452"/>
    <x v="2"/>
    <x v="8"/>
    <x v="1"/>
    <x v="0"/>
    <n v="130"/>
    <n v="0.18203257132521514"/>
  </r>
  <r>
    <n v="451"/>
    <x v="2"/>
    <x v="8"/>
    <x v="1"/>
    <x v="3"/>
    <n v="224"/>
    <n v="0.15424144464500011"/>
  </r>
  <r>
    <n v="447"/>
    <x v="2"/>
    <x v="7"/>
    <x v="3"/>
    <x v="3"/>
    <n v="418"/>
    <n v="0.16042759037413892"/>
  </r>
  <r>
    <n v="450"/>
    <x v="2"/>
    <x v="8"/>
    <x v="1"/>
    <x v="1"/>
    <n v="243"/>
    <n v="0.13931100544691719"/>
  </r>
  <r>
    <n v="453"/>
    <x v="2"/>
    <x v="8"/>
    <x v="2"/>
    <x v="2"/>
    <n v="30"/>
    <n v="0.14009344256063397"/>
  </r>
  <r>
    <n v="449"/>
    <x v="2"/>
    <x v="8"/>
    <x v="1"/>
    <x v="2"/>
    <n v="277"/>
    <n v="0.19753523889519695"/>
  </r>
  <r>
    <n v="452"/>
    <x v="2"/>
    <x v="8"/>
    <x v="1"/>
    <x v="0"/>
    <n v="131"/>
    <n v="0.18203257132521516"/>
  </r>
  <r>
    <n v="453"/>
    <x v="2"/>
    <x v="8"/>
    <x v="2"/>
    <x v="2"/>
    <n v="31"/>
    <n v="0.14009344256063397"/>
  </r>
  <r>
    <n v="451"/>
    <x v="2"/>
    <x v="8"/>
    <x v="1"/>
    <x v="3"/>
    <n v="225"/>
    <n v="0.15460298310653856"/>
  </r>
  <r>
    <n v="447"/>
    <x v="2"/>
    <x v="7"/>
    <x v="3"/>
    <x v="3"/>
    <n v="419"/>
    <n v="0.16177044751699601"/>
  </r>
  <r>
    <n v="438"/>
    <x v="2"/>
    <x v="7"/>
    <x v="2"/>
    <x v="1"/>
    <n v="403"/>
    <n v="8.6948580064753894E-2"/>
  </r>
  <r>
    <n v="444"/>
    <x v="2"/>
    <x v="7"/>
    <x v="0"/>
    <x v="0"/>
    <n v="496"/>
    <n v="0.17835595665253429"/>
  </r>
  <r>
    <n v="452"/>
    <x v="2"/>
    <x v="8"/>
    <x v="1"/>
    <x v="0"/>
    <n v="132"/>
    <n v="0.18203257132521514"/>
  </r>
  <r>
    <n v="453"/>
    <x v="2"/>
    <x v="8"/>
    <x v="2"/>
    <x v="2"/>
    <n v="32"/>
    <n v="0.14009344256063397"/>
  </r>
  <r>
    <n v="450"/>
    <x v="2"/>
    <x v="8"/>
    <x v="1"/>
    <x v="1"/>
    <n v="244"/>
    <n v="0.14003408236999412"/>
  </r>
  <r>
    <n v="451"/>
    <x v="2"/>
    <x v="8"/>
    <x v="1"/>
    <x v="3"/>
    <n v="226"/>
    <n v="0.15496452156807708"/>
  </r>
  <r>
    <n v="443"/>
    <x v="2"/>
    <x v="7"/>
    <x v="0"/>
    <x v="3"/>
    <n v="343"/>
    <n v="5.8175588136279058E-2"/>
  </r>
  <r>
    <n v="449"/>
    <x v="2"/>
    <x v="8"/>
    <x v="1"/>
    <x v="2"/>
    <n v="278"/>
    <n v="0.19753523889519695"/>
  </r>
  <r>
    <n v="447"/>
    <x v="2"/>
    <x v="7"/>
    <x v="3"/>
    <x v="3"/>
    <n v="420"/>
    <n v="0.16311330465985319"/>
  </r>
  <r>
    <n v="442"/>
    <x v="2"/>
    <x v="7"/>
    <x v="0"/>
    <x v="1"/>
    <n v="453"/>
    <n v="0.12369952584922478"/>
  </r>
  <r>
    <n v="451"/>
    <x v="2"/>
    <x v="8"/>
    <x v="1"/>
    <x v="3"/>
    <n v="227"/>
    <n v="0.15532606002961552"/>
  </r>
  <r>
    <n v="452"/>
    <x v="2"/>
    <x v="8"/>
    <x v="1"/>
    <x v="0"/>
    <n v="133"/>
    <n v="0.18203257132521514"/>
  </r>
  <r>
    <n v="453"/>
    <x v="2"/>
    <x v="8"/>
    <x v="2"/>
    <x v="2"/>
    <n v="33"/>
    <n v="0.14009344256063397"/>
  </r>
  <r>
    <n v="444"/>
    <x v="2"/>
    <x v="7"/>
    <x v="0"/>
    <x v="0"/>
    <n v="497"/>
    <n v="0.17871749511407276"/>
  </r>
  <r>
    <n v="450"/>
    <x v="2"/>
    <x v="8"/>
    <x v="1"/>
    <x v="1"/>
    <n v="245"/>
    <n v="0.14111869775460953"/>
  </r>
  <r>
    <n v="449"/>
    <x v="2"/>
    <x v="8"/>
    <x v="1"/>
    <x v="2"/>
    <n v="279"/>
    <n v="0.19753523889519695"/>
  </r>
  <r>
    <n v="453"/>
    <x v="2"/>
    <x v="8"/>
    <x v="2"/>
    <x v="2"/>
    <n v="34"/>
    <n v="0.14009344256063397"/>
  </r>
  <r>
    <n v="451"/>
    <x v="2"/>
    <x v="8"/>
    <x v="1"/>
    <x v="3"/>
    <n v="228"/>
    <n v="0.15568759849115393"/>
  </r>
  <r>
    <n v="447"/>
    <x v="2"/>
    <x v="7"/>
    <x v="3"/>
    <x v="3"/>
    <n v="421"/>
    <n v="0.1644561618027103"/>
  </r>
  <r>
    <n v="452"/>
    <x v="2"/>
    <x v="8"/>
    <x v="1"/>
    <x v="0"/>
    <n v="134"/>
    <n v="0.18203257132521514"/>
  </r>
  <r>
    <n v="438"/>
    <x v="2"/>
    <x v="7"/>
    <x v="2"/>
    <x v="1"/>
    <n v="404"/>
    <n v="8.7172389588563423E-2"/>
  </r>
  <r>
    <n v="453"/>
    <x v="2"/>
    <x v="8"/>
    <x v="2"/>
    <x v="2"/>
    <n v="35"/>
    <n v="0.14009344256063397"/>
  </r>
  <r>
    <n v="442"/>
    <x v="2"/>
    <x v="7"/>
    <x v="0"/>
    <x v="1"/>
    <n v="454"/>
    <n v="0.12508187879040125"/>
  </r>
  <r>
    <n v="452"/>
    <x v="2"/>
    <x v="8"/>
    <x v="1"/>
    <x v="0"/>
    <n v="135"/>
    <n v="0.18203257132521514"/>
  </r>
  <r>
    <n v="451"/>
    <x v="2"/>
    <x v="8"/>
    <x v="1"/>
    <x v="3"/>
    <n v="229"/>
    <n v="0.15604913695269237"/>
  </r>
  <r>
    <n v="453"/>
    <x v="2"/>
    <x v="8"/>
    <x v="2"/>
    <x v="2"/>
    <n v="36"/>
    <n v="0.14009344256063397"/>
  </r>
  <r>
    <n v="449"/>
    <x v="2"/>
    <x v="8"/>
    <x v="1"/>
    <x v="2"/>
    <n v="280"/>
    <n v="0.19753523889519695"/>
  </r>
  <r>
    <n v="443"/>
    <x v="2"/>
    <x v="7"/>
    <x v="0"/>
    <x v="3"/>
    <n v="344"/>
    <n v="5.6647273384290098E-2"/>
  </r>
  <r>
    <n v="447"/>
    <x v="2"/>
    <x v="7"/>
    <x v="3"/>
    <x v="3"/>
    <n v="422"/>
    <n v="0.16579901894556742"/>
  </r>
  <r>
    <n v="444"/>
    <x v="2"/>
    <x v="7"/>
    <x v="0"/>
    <x v="0"/>
    <n v="498"/>
    <n v="0.17907903357561122"/>
  </r>
  <r>
    <n v="450"/>
    <x v="2"/>
    <x v="8"/>
    <x v="1"/>
    <x v="1"/>
    <n v="246"/>
    <n v="0.14220331313922488"/>
  </r>
  <r>
    <n v="453"/>
    <x v="2"/>
    <x v="8"/>
    <x v="2"/>
    <x v="2"/>
    <n v="37"/>
    <n v="0.15674112549761002"/>
  </r>
  <r>
    <n v="452"/>
    <x v="2"/>
    <x v="8"/>
    <x v="1"/>
    <x v="0"/>
    <n v="136"/>
    <n v="0.18203257132521511"/>
  </r>
  <r>
    <n v="453"/>
    <x v="2"/>
    <x v="8"/>
    <x v="2"/>
    <x v="2"/>
    <n v="38"/>
    <n v="0.15600865604109138"/>
  </r>
  <r>
    <n v="452"/>
    <x v="2"/>
    <x v="8"/>
    <x v="1"/>
    <x v="0"/>
    <n v="137"/>
    <n v="0.18203257132521514"/>
  </r>
  <r>
    <n v="449"/>
    <x v="2"/>
    <x v="8"/>
    <x v="1"/>
    <x v="2"/>
    <n v="281"/>
    <n v="0.19753523889519695"/>
  </r>
  <r>
    <n v="447"/>
    <x v="2"/>
    <x v="7"/>
    <x v="3"/>
    <x v="3"/>
    <n v="423"/>
    <n v="0.16714187608842454"/>
  </r>
  <r>
    <n v="451"/>
    <x v="2"/>
    <x v="8"/>
    <x v="1"/>
    <x v="3"/>
    <n v="230"/>
    <n v="0.1564106754142309"/>
  </r>
  <r>
    <n v="452"/>
    <x v="2"/>
    <x v="8"/>
    <x v="1"/>
    <x v="0"/>
    <n v="138"/>
    <n v="0.18203257132521514"/>
  </r>
  <r>
    <n v="453"/>
    <x v="2"/>
    <x v="8"/>
    <x v="2"/>
    <x v="2"/>
    <n v="39"/>
    <n v="0.15600865604109138"/>
  </r>
  <r>
    <n v="450"/>
    <x v="2"/>
    <x v="8"/>
    <x v="1"/>
    <x v="1"/>
    <n v="247"/>
    <n v="0.14220331313922491"/>
  </r>
  <r>
    <n v="452"/>
    <x v="2"/>
    <x v="8"/>
    <x v="1"/>
    <x v="0"/>
    <n v="139"/>
    <n v="0.18203257132521514"/>
  </r>
  <r>
    <n v="438"/>
    <x v="2"/>
    <x v="7"/>
    <x v="2"/>
    <x v="1"/>
    <n v="405"/>
    <n v="8.7396199112372952E-2"/>
  </r>
  <r>
    <n v="453"/>
    <x v="2"/>
    <x v="8"/>
    <x v="2"/>
    <x v="2"/>
    <n v="40"/>
    <n v="0.15600865604109138"/>
  </r>
  <r>
    <n v="442"/>
    <x v="2"/>
    <x v="7"/>
    <x v="0"/>
    <x v="1"/>
    <n v="455"/>
    <n v="0.12674070231981305"/>
  </r>
  <r>
    <n v="449"/>
    <x v="2"/>
    <x v="8"/>
    <x v="1"/>
    <x v="2"/>
    <n v="282"/>
    <n v="0.19753523889519692"/>
  </r>
  <r>
    <n v="451"/>
    <x v="2"/>
    <x v="8"/>
    <x v="1"/>
    <x v="3"/>
    <n v="231"/>
    <n v="0.15677221387576937"/>
  </r>
  <r>
    <n v="452"/>
    <x v="2"/>
    <x v="8"/>
    <x v="1"/>
    <x v="0"/>
    <n v="140"/>
    <n v="0.18203257132521514"/>
  </r>
  <r>
    <n v="447"/>
    <x v="2"/>
    <x v="7"/>
    <x v="3"/>
    <x v="3"/>
    <n v="424"/>
    <n v="0.16848473323128171"/>
  </r>
  <r>
    <n v="443"/>
    <x v="2"/>
    <x v="7"/>
    <x v="0"/>
    <x v="3"/>
    <n v="345"/>
    <n v="5.6647273384290098E-2"/>
  </r>
  <r>
    <n v="453"/>
    <x v="2"/>
    <x v="8"/>
    <x v="2"/>
    <x v="2"/>
    <n v="41"/>
    <n v="0.15600865604109138"/>
  </r>
  <r>
    <n v="449"/>
    <x v="2"/>
    <x v="8"/>
    <x v="1"/>
    <x v="2"/>
    <n v="283"/>
    <n v="0.19958925603491545"/>
  </r>
  <r>
    <n v="452"/>
    <x v="2"/>
    <x v="8"/>
    <x v="1"/>
    <x v="0"/>
    <n v="141"/>
    <n v="0.18203257132521516"/>
  </r>
  <r>
    <n v="450"/>
    <x v="2"/>
    <x v="8"/>
    <x v="1"/>
    <x v="1"/>
    <n v="248"/>
    <n v="0.14292639006230182"/>
  </r>
  <r>
    <n v="453"/>
    <x v="2"/>
    <x v="8"/>
    <x v="2"/>
    <x v="2"/>
    <n v="42"/>
    <n v="0.15600865604109138"/>
  </r>
  <r>
    <n v="444"/>
    <x v="2"/>
    <x v="7"/>
    <x v="0"/>
    <x v="0"/>
    <n v="499"/>
    <n v="0.17033539006754025"/>
  </r>
  <r>
    <n v="451"/>
    <x v="2"/>
    <x v="8"/>
    <x v="1"/>
    <x v="3"/>
    <n v="232"/>
    <n v="0.15713375233730778"/>
  </r>
  <r>
    <n v="452"/>
    <x v="2"/>
    <x v="8"/>
    <x v="1"/>
    <x v="0"/>
    <n v="142"/>
    <n v="0.18203257132521511"/>
  </r>
  <r>
    <n v="453"/>
    <x v="2"/>
    <x v="8"/>
    <x v="2"/>
    <x v="2"/>
    <n v="43"/>
    <n v="0.15600865604109138"/>
  </r>
  <r>
    <n v="447"/>
    <x v="2"/>
    <x v="7"/>
    <x v="3"/>
    <x v="3"/>
    <n v="425"/>
    <n v="0.16982759037413883"/>
  </r>
  <r>
    <n v="449"/>
    <x v="2"/>
    <x v="8"/>
    <x v="1"/>
    <x v="2"/>
    <n v="284"/>
    <n v="0.19958925603491551"/>
  </r>
  <r>
    <n v="453"/>
    <x v="2"/>
    <x v="8"/>
    <x v="2"/>
    <x v="2"/>
    <n v="44"/>
    <n v="0.15600865604109138"/>
  </r>
  <r>
    <n v="451"/>
    <x v="2"/>
    <x v="8"/>
    <x v="1"/>
    <x v="3"/>
    <n v="233"/>
    <n v="0.15749529079884628"/>
  </r>
  <r>
    <n v="438"/>
    <x v="2"/>
    <x v="7"/>
    <x v="2"/>
    <x v="1"/>
    <n v="406"/>
    <n v="8.7620008636182481E-2"/>
  </r>
  <r>
    <n v="452"/>
    <x v="2"/>
    <x v="8"/>
    <x v="1"/>
    <x v="0"/>
    <n v="143"/>
    <n v="0.18203257132521516"/>
  </r>
  <r>
    <n v="450"/>
    <x v="2"/>
    <x v="8"/>
    <x v="1"/>
    <x v="1"/>
    <n v="249"/>
    <n v="0.14360842092416704"/>
  </r>
  <r>
    <n v="442"/>
    <x v="2"/>
    <x v="7"/>
    <x v="0"/>
    <x v="1"/>
    <n v="456"/>
    <n v="0.12839952584922479"/>
  </r>
  <r>
    <n v="444"/>
    <x v="2"/>
    <x v="7"/>
    <x v="0"/>
    <x v="0"/>
    <n v="500"/>
    <n v="0.17072705673420688"/>
  </r>
  <r>
    <n v="452"/>
    <x v="2"/>
    <x v="8"/>
    <x v="1"/>
    <x v="0"/>
    <n v="144"/>
    <n v="0.18203257132521514"/>
  </r>
  <r>
    <n v="453"/>
    <x v="2"/>
    <x v="8"/>
    <x v="2"/>
    <x v="2"/>
    <n v="45"/>
    <n v="0.15600865604109138"/>
  </r>
  <r>
    <n v="447"/>
    <x v="2"/>
    <x v="7"/>
    <x v="3"/>
    <x v="3"/>
    <n v="426"/>
    <n v="0.1709064893785856"/>
  </r>
  <r>
    <n v="452"/>
    <x v="2"/>
    <x v="8"/>
    <x v="1"/>
    <x v="0"/>
    <n v="145"/>
    <n v="0.17781335477298374"/>
  </r>
  <r>
    <n v="443"/>
    <x v="2"/>
    <x v="7"/>
    <x v="0"/>
    <x v="3"/>
    <n v="346"/>
    <n v="5.6647273384290098E-2"/>
  </r>
  <r>
    <n v="450"/>
    <x v="2"/>
    <x v="8"/>
    <x v="1"/>
    <x v="1"/>
    <n v="250"/>
    <n v="0.14433149784724397"/>
  </r>
  <r>
    <n v="451"/>
    <x v="2"/>
    <x v="8"/>
    <x v="1"/>
    <x v="3"/>
    <n v="234"/>
    <n v="0.1524789104301694"/>
  </r>
  <r>
    <n v="442"/>
    <x v="2"/>
    <x v="7"/>
    <x v="0"/>
    <x v="1"/>
    <n v="457"/>
    <n v="0.13033481996687185"/>
  </r>
  <r>
    <n v="453"/>
    <x v="2"/>
    <x v="8"/>
    <x v="2"/>
    <x v="2"/>
    <n v="46"/>
    <n v="0.15600865604109138"/>
  </r>
  <r>
    <n v="449"/>
    <x v="2"/>
    <x v="8"/>
    <x v="1"/>
    <x v="2"/>
    <n v="285"/>
    <n v="0.19817040033881106"/>
  </r>
  <r>
    <n v="447"/>
    <x v="2"/>
    <x v="7"/>
    <x v="3"/>
    <x v="3"/>
    <n v="427"/>
    <n v="0.17161030392801102"/>
  </r>
  <r>
    <n v="453"/>
    <x v="2"/>
    <x v="8"/>
    <x v="2"/>
    <x v="2"/>
    <n v="47"/>
    <n v="0.15600865604109138"/>
  </r>
  <r>
    <n v="452"/>
    <x v="2"/>
    <x v="8"/>
    <x v="1"/>
    <x v="0"/>
    <n v="146"/>
    <n v="0.17828335477298379"/>
  </r>
  <r>
    <n v="451"/>
    <x v="2"/>
    <x v="8"/>
    <x v="1"/>
    <x v="3"/>
    <n v="235"/>
    <n v="0.15532175685298411"/>
  </r>
  <r>
    <n v="438"/>
    <x v="2"/>
    <x v="7"/>
    <x v="2"/>
    <x v="1"/>
    <n v="407"/>
    <n v="8.7843818159991996E-2"/>
  </r>
  <r>
    <n v="453"/>
    <x v="2"/>
    <x v="8"/>
    <x v="2"/>
    <x v="2"/>
    <n v="48"/>
    <n v="0.15600865604109138"/>
  </r>
  <r>
    <n v="447"/>
    <x v="2"/>
    <x v="7"/>
    <x v="3"/>
    <x v="3"/>
    <n v="428"/>
    <n v="0.17228173249943959"/>
  </r>
  <r>
    <n v="452"/>
    <x v="2"/>
    <x v="8"/>
    <x v="1"/>
    <x v="0"/>
    <n v="147"/>
    <n v="0.17875335477298376"/>
  </r>
  <r>
    <n v="450"/>
    <x v="2"/>
    <x v="8"/>
    <x v="1"/>
    <x v="1"/>
    <n v="251"/>
    <n v="0.12657402813551052"/>
  </r>
  <r>
    <n v="442"/>
    <x v="2"/>
    <x v="7"/>
    <x v="0"/>
    <x v="1"/>
    <n v="458"/>
    <n v="0.13199364349628362"/>
  </r>
  <r>
    <n v="449"/>
    <x v="2"/>
    <x v="8"/>
    <x v="1"/>
    <x v="2"/>
    <n v="286"/>
    <n v="0.19817040033881106"/>
  </r>
  <r>
    <n v="452"/>
    <x v="2"/>
    <x v="8"/>
    <x v="1"/>
    <x v="0"/>
    <n v="148"/>
    <n v="0.17922335477298376"/>
  </r>
  <r>
    <n v="451"/>
    <x v="2"/>
    <x v="8"/>
    <x v="1"/>
    <x v="3"/>
    <n v="236"/>
    <n v="0.14042407752168537"/>
  </r>
  <r>
    <n v="453"/>
    <x v="2"/>
    <x v="8"/>
    <x v="2"/>
    <x v="2"/>
    <n v="49"/>
    <n v="0.15600865604109138"/>
  </r>
  <r>
    <n v="454"/>
    <x v="2"/>
    <x v="8"/>
    <x v="2"/>
    <x v="1"/>
    <n v="0"/>
    <n v="0"/>
  </r>
  <r>
    <n v="443"/>
    <x v="2"/>
    <x v="7"/>
    <x v="0"/>
    <x v="3"/>
    <n v="347"/>
    <n v="5.6647273384290098E-2"/>
  </r>
  <r>
    <n v="452"/>
    <x v="2"/>
    <x v="8"/>
    <x v="1"/>
    <x v="0"/>
    <n v="149"/>
    <n v="0.17969335477298376"/>
  </r>
  <r>
    <n v="449"/>
    <x v="2"/>
    <x v="8"/>
    <x v="1"/>
    <x v="2"/>
    <n v="287"/>
    <n v="0.19495472937959754"/>
  </r>
  <r>
    <n v="447"/>
    <x v="2"/>
    <x v="7"/>
    <x v="3"/>
    <x v="3"/>
    <n v="429"/>
    <n v="0.17231411847743644"/>
  </r>
  <r>
    <n v="453"/>
    <x v="2"/>
    <x v="8"/>
    <x v="2"/>
    <x v="2"/>
    <n v="50"/>
    <n v="0.15600865604109138"/>
  </r>
  <r>
    <n v="452"/>
    <x v="2"/>
    <x v="8"/>
    <x v="1"/>
    <x v="0"/>
    <n v="150"/>
    <n v="0.18016335477298376"/>
  </r>
  <r>
    <n v="454"/>
    <x v="2"/>
    <x v="8"/>
    <x v="2"/>
    <x v="1"/>
    <n v="1"/>
    <n v="4.6515171124977779E-2"/>
  </r>
  <r>
    <n v="451"/>
    <x v="2"/>
    <x v="8"/>
    <x v="1"/>
    <x v="3"/>
    <n v="237"/>
    <n v="0.14109550609311397"/>
  </r>
  <r>
    <n v="453"/>
    <x v="2"/>
    <x v="8"/>
    <x v="2"/>
    <x v="2"/>
    <n v="51"/>
    <n v="0.15600865604109138"/>
  </r>
  <r>
    <n v="454"/>
    <x v="2"/>
    <x v="8"/>
    <x v="2"/>
    <x v="1"/>
    <n v="2"/>
    <n v="4.8081837791644454E-2"/>
  </r>
  <r>
    <n v="452"/>
    <x v="2"/>
    <x v="8"/>
    <x v="1"/>
    <x v="0"/>
    <n v="151"/>
    <n v="0.18063335477298376"/>
  </r>
  <r>
    <n v="438"/>
    <x v="2"/>
    <x v="7"/>
    <x v="2"/>
    <x v="1"/>
    <n v="408"/>
    <n v="8.8067627683801525E-2"/>
  </r>
  <r>
    <n v="449"/>
    <x v="2"/>
    <x v="8"/>
    <x v="1"/>
    <x v="2"/>
    <n v="288"/>
    <n v="0.19495472937959749"/>
  </r>
  <r>
    <n v="451"/>
    <x v="2"/>
    <x v="8"/>
    <x v="1"/>
    <x v="3"/>
    <n v="238"/>
    <n v="0.14176693466454252"/>
  </r>
  <r>
    <n v="453"/>
    <x v="2"/>
    <x v="8"/>
    <x v="2"/>
    <x v="2"/>
    <n v="52"/>
    <n v="0.15600865604109138"/>
  </r>
  <r>
    <n v="450"/>
    <x v="2"/>
    <x v="8"/>
    <x v="1"/>
    <x v="1"/>
    <n v="252"/>
    <n v="0.12621248967397206"/>
  </r>
  <r>
    <n v="447"/>
    <x v="2"/>
    <x v="7"/>
    <x v="3"/>
    <x v="3"/>
    <n v="430"/>
    <n v="0.17298554704886504"/>
  </r>
  <r>
    <n v="442"/>
    <x v="2"/>
    <x v="7"/>
    <x v="0"/>
    <x v="1"/>
    <n v="459"/>
    <n v="0.13365246702569536"/>
  </r>
  <r>
    <n v="452"/>
    <x v="2"/>
    <x v="8"/>
    <x v="1"/>
    <x v="0"/>
    <n v="152"/>
    <n v="0.18110335477298375"/>
  </r>
  <r>
    <n v="454"/>
    <x v="2"/>
    <x v="8"/>
    <x v="2"/>
    <x v="1"/>
    <n v="3"/>
    <n v="4.9648504458311121E-2"/>
  </r>
  <r>
    <n v="453"/>
    <x v="2"/>
    <x v="8"/>
    <x v="2"/>
    <x v="2"/>
    <n v="53"/>
    <n v="0.15600865604109138"/>
  </r>
  <r>
    <n v="449"/>
    <x v="2"/>
    <x v="8"/>
    <x v="1"/>
    <x v="2"/>
    <n v="289"/>
    <n v="0.20247938208903998"/>
  </r>
  <r>
    <n v="452"/>
    <x v="2"/>
    <x v="8"/>
    <x v="1"/>
    <x v="0"/>
    <n v="153"/>
    <n v="0.18157335477298378"/>
  </r>
  <r>
    <n v="447"/>
    <x v="2"/>
    <x v="7"/>
    <x v="3"/>
    <x v="3"/>
    <n v="431"/>
    <n v="0.17365697562029364"/>
  </r>
  <r>
    <n v="454"/>
    <x v="2"/>
    <x v="8"/>
    <x v="2"/>
    <x v="1"/>
    <n v="4"/>
    <n v="5.1215171124977789E-2"/>
  </r>
  <r>
    <n v="453"/>
    <x v="2"/>
    <x v="8"/>
    <x v="2"/>
    <x v="2"/>
    <n v="54"/>
    <n v="0.15600865604109138"/>
  </r>
  <r>
    <n v="449"/>
    <x v="2"/>
    <x v="8"/>
    <x v="1"/>
    <x v="2"/>
    <n v="290"/>
    <n v="0.19312871084046196"/>
  </r>
  <r>
    <n v="452"/>
    <x v="2"/>
    <x v="8"/>
    <x v="1"/>
    <x v="0"/>
    <n v="154"/>
    <n v="0.18204335477298378"/>
  </r>
  <r>
    <n v="454"/>
    <x v="2"/>
    <x v="8"/>
    <x v="2"/>
    <x v="1"/>
    <n v="5"/>
    <n v="5.2781837791644463E-2"/>
  </r>
  <r>
    <n v="443"/>
    <x v="2"/>
    <x v="7"/>
    <x v="0"/>
    <x v="3"/>
    <n v="348"/>
    <n v="5.6647273384290098E-2"/>
  </r>
  <r>
    <n v="451"/>
    <x v="2"/>
    <x v="8"/>
    <x v="1"/>
    <x v="3"/>
    <n v="239"/>
    <n v="0.14243836323597109"/>
  </r>
  <r>
    <n v="450"/>
    <x v="2"/>
    <x v="8"/>
    <x v="1"/>
    <x v="1"/>
    <n v="253"/>
    <n v="0.12637864696317402"/>
  </r>
  <r>
    <n v="453"/>
    <x v="2"/>
    <x v="8"/>
    <x v="2"/>
    <x v="2"/>
    <n v="55"/>
    <n v="0.16806402061428072"/>
  </r>
  <r>
    <n v="454"/>
    <x v="2"/>
    <x v="8"/>
    <x v="2"/>
    <x v="1"/>
    <n v="6"/>
    <n v="5.291947684942714E-2"/>
  </r>
  <r>
    <n v="452"/>
    <x v="2"/>
    <x v="8"/>
    <x v="1"/>
    <x v="0"/>
    <n v="155"/>
    <n v="0.18251335477298375"/>
  </r>
  <r>
    <n v="451"/>
    <x v="2"/>
    <x v="8"/>
    <x v="1"/>
    <x v="3"/>
    <n v="240"/>
    <n v="0.14344550609311396"/>
  </r>
  <r>
    <n v="447"/>
    <x v="2"/>
    <x v="7"/>
    <x v="3"/>
    <x v="3"/>
    <n v="432"/>
    <n v="0.17432840419172216"/>
  </r>
  <r>
    <n v="438"/>
    <x v="2"/>
    <x v="7"/>
    <x v="2"/>
    <x v="1"/>
    <n v="409"/>
    <n v="8.8291437207611026E-2"/>
  </r>
  <r>
    <n v="452"/>
    <x v="2"/>
    <x v="8"/>
    <x v="1"/>
    <x v="0"/>
    <n v="156"/>
    <n v="0.18298335477298378"/>
  </r>
  <r>
    <n v="453"/>
    <x v="2"/>
    <x v="8"/>
    <x v="2"/>
    <x v="2"/>
    <n v="56"/>
    <n v="0.15677026348950035"/>
  </r>
  <r>
    <n v="442"/>
    <x v="2"/>
    <x v="7"/>
    <x v="0"/>
    <x v="1"/>
    <n v="460"/>
    <n v="0.13503481996687186"/>
  </r>
  <r>
    <n v="449"/>
    <x v="2"/>
    <x v="8"/>
    <x v="1"/>
    <x v="2"/>
    <n v="291"/>
    <n v="0.1934902493020004"/>
  </r>
  <r>
    <n v="454"/>
    <x v="2"/>
    <x v="8"/>
    <x v="2"/>
    <x v="1"/>
    <n v="7"/>
    <n v="5.291947684942714E-2"/>
  </r>
  <r>
    <n v="451"/>
    <x v="2"/>
    <x v="8"/>
    <x v="1"/>
    <x v="3"/>
    <n v="241"/>
    <n v="0.14243836323597109"/>
  </r>
  <r>
    <n v="452"/>
    <x v="2"/>
    <x v="8"/>
    <x v="1"/>
    <x v="0"/>
    <n v="157"/>
    <n v="0.18345335477298375"/>
  </r>
  <r>
    <n v="450"/>
    <x v="2"/>
    <x v="8"/>
    <x v="1"/>
    <x v="1"/>
    <n v="254"/>
    <n v="0.1270500755346026"/>
  </r>
  <r>
    <n v="454"/>
    <x v="2"/>
    <x v="8"/>
    <x v="2"/>
    <x v="1"/>
    <n v="8"/>
    <n v="5.291947684942714E-2"/>
  </r>
  <r>
    <n v="447"/>
    <x v="2"/>
    <x v="7"/>
    <x v="3"/>
    <x v="3"/>
    <n v="433"/>
    <n v="0.18797407242529354"/>
  </r>
  <r>
    <n v="449"/>
    <x v="2"/>
    <x v="8"/>
    <x v="1"/>
    <x v="2"/>
    <n v="292"/>
    <n v="0.19385178776353884"/>
  </r>
  <r>
    <n v="453"/>
    <x v="2"/>
    <x v="8"/>
    <x v="2"/>
    <x v="2"/>
    <n v="57"/>
    <n v="0.15677026348950035"/>
  </r>
  <r>
    <n v="451"/>
    <x v="2"/>
    <x v="8"/>
    <x v="1"/>
    <x v="3"/>
    <n v="242"/>
    <n v="0.14344550609311396"/>
  </r>
  <r>
    <n v="443"/>
    <x v="2"/>
    <x v="7"/>
    <x v="0"/>
    <x v="3"/>
    <n v="349"/>
    <n v="5.6647273384290098E-2"/>
  </r>
  <r>
    <n v="454"/>
    <x v="2"/>
    <x v="8"/>
    <x v="2"/>
    <x v="1"/>
    <n v="9"/>
    <n v="5.291947684942714E-2"/>
  </r>
  <r>
    <n v="452"/>
    <x v="2"/>
    <x v="8"/>
    <x v="1"/>
    <x v="0"/>
    <n v="158"/>
    <n v="0.18392335477298377"/>
  </r>
  <r>
    <n v="454"/>
    <x v="2"/>
    <x v="8"/>
    <x v="2"/>
    <x v="1"/>
    <n v="10"/>
    <n v="5.291947684942714E-2"/>
  </r>
  <r>
    <n v="453"/>
    <x v="2"/>
    <x v="8"/>
    <x v="2"/>
    <x v="2"/>
    <n v="58"/>
    <n v="0.15677026348950035"/>
  </r>
  <r>
    <n v="451"/>
    <x v="2"/>
    <x v="8"/>
    <x v="1"/>
    <x v="3"/>
    <n v="243"/>
    <n v="0.14445264895025681"/>
  </r>
  <r>
    <n v="452"/>
    <x v="2"/>
    <x v="8"/>
    <x v="1"/>
    <x v="0"/>
    <n v="159"/>
    <n v="0.18439335477298377"/>
  </r>
  <r>
    <n v="454"/>
    <x v="2"/>
    <x v="8"/>
    <x v="2"/>
    <x v="1"/>
    <n v="11"/>
    <n v="5.291947684942714E-2"/>
  </r>
  <r>
    <n v="450"/>
    <x v="2"/>
    <x v="8"/>
    <x v="1"/>
    <x v="1"/>
    <n v="255"/>
    <n v="0.12772150410603117"/>
  </r>
  <r>
    <n v="447"/>
    <x v="2"/>
    <x v="7"/>
    <x v="3"/>
    <x v="3"/>
    <n v="434"/>
    <n v="0.18311440831226256"/>
  </r>
  <r>
    <n v="449"/>
    <x v="2"/>
    <x v="8"/>
    <x v="1"/>
    <x v="2"/>
    <n v="293"/>
    <n v="0.19240563391738499"/>
  </r>
  <r>
    <n v="438"/>
    <x v="2"/>
    <x v="7"/>
    <x v="2"/>
    <x v="1"/>
    <n v="410"/>
    <n v="8.8515246731420555E-2"/>
  </r>
  <r>
    <n v="452"/>
    <x v="2"/>
    <x v="8"/>
    <x v="1"/>
    <x v="0"/>
    <n v="160"/>
    <n v="0.18486335477298377"/>
  </r>
  <r>
    <n v="454"/>
    <x v="2"/>
    <x v="8"/>
    <x v="2"/>
    <x v="1"/>
    <n v="12"/>
    <n v="5.291947684942714E-2"/>
  </r>
  <r>
    <n v="451"/>
    <x v="2"/>
    <x v="8"/>
    <x v="1"/>
    <x v="3"/>
    <n v="244"/>
    <n v="0.14545979180739968"/>
  </r>
  <r>
    <n v="442"/>
    <x v="2"/>
    <x v="7"/>
    <x v="0"/>
    <x v="1"/>
    <n v="461"/>
    <n v="0.13697011408451892"/>
  </r>
  <r>
    <n v="453"/>
    <x v="2"/>
    <x v="8"/>
    <x v="2"/>
    <x v="2"/>
    <n v="59"/>
    <n v="0.15677026348950035"/>
  </r>
  <r>
    <n v="452"/>
    <x v="2"/>
    <x v="8"/>
    <x v="1"/>
    <x v="0"/>
    <n v="161"/>
    <n v="0.18533335477298379"/>
  </r>
  <r>
    <n v="454"/>
    <x v="2"/>
    <x v="8"/>
    <x v="2"/>
    <x v="1"/>
    <n v="13"/>
    <n v="5.291947684942714E-2"/>
  </r>
  <r>
    <n v="449"/>
    <x v="2"/>
    <x v="8"/>
    <x v="1"/>
    <x v="2"/>
    <n v="294"/>
    <n v="0.19276717237892349"/>
  </r>
  <r>
    <n v="453"/>
    <x v="2"/>
    <x v="8"/>
    <x v="2"/>
    <x v="2"/>
    <n v="60"/>
    <n v="0.15677026348950035"/>
  </r>
  <r>
    <n v="451"/>
    <x v="2"/>
    <x v="8"/>
    <x v="1"/>
    <x v="3"/>
    <n v="245"/>
    <n v="0.14646693466454255"/>
  </r>
  <r>
    <n v="452"/>
    <x v="2"/>
    <x v="8"/>
    <x v="1"/>
    <x v="0"/>
    <n v="162"/>
    <n v="0.18580335477298376"/>
  </r>
  <r>
    <n v="447"/>
    <x v="2"/>
    <x v="7"/>
    <x v="3"/>
    <x v="3"/>
    <n v="435"/>
    <n v="0.18374107497892928"/>
  </r>
  <r>
    <n v="454"/>
    <x v="2"/>
    <x v="8"/>
    <x v="2"/>
    <x v="1"/>
    <n v="14"/>
    <n v="5.291947684942714E-2"/>
  </r>
  <r>
    <n v="450"/>
    <x v="2"/>
    <x v="8"/>
    <x v="1"/>
    <x v="1"/>
    <n v="256"/>
    <n v="0.12872864696317401"/>
  </r>
  <r>
    <n v="451"/>
    <x v="2"/>
    <x v="8"/>
    <x v="1"/>
    <x v="3"/>
    <n v="246"/>
    <n v="0.1474740775216854"/>
  </r>
  <r>
    <n v="449"/>
    <x v="2"/>
    <x v="8"/>
    <x v="1"/>
    <x v="2"/>
    <n v="295"/>
    <n v="0.19312871084046193"/>
  </r>
  <r>
    <n v="447"/>
    <x v="2"/>
    <x v="7"/>
    <x v="3"/>
    <x v="3"/>
    <n v="436"/>
    <n v="0.18374107497892925"/>
  </r>
  <r>
    <n v="453"/>
    <x v="2"/>
    <x v="8"/>
    <x v="2"/>
    <x v="2"/>
    <n v="61"/>
    <n v="0.15677026348950035"/>
  </r>
  <r>
    <n v="443"/>
    <x v="2"/>
    <x v="7"/>
    <x v="0"/>
    <x v="3"/>
    <n v="350"/>
    <n v="5.6647273384290098E-2"/>
  </r>
  <r>
    <n v="452"/>
    <x v="2"/>
    <x v="8"/>
    <x v="1"/>
    <x v="0"/>
    <n v="163"/>
    <n v="0.18274527125300935"/>
  </r>
  <r>
    <n v="449"/>
    <x v="2"/>
    <x v="8"/>
    <x v="1"/>
    <x v="2"/>
    <n v="296"/>
    <n v="0.1934902493020004"/>
  </r>
  <r>
    <n v="453"/>
    <x v="2"/>
    <x v="8"/>
    <x v="2"/>
    <x v="2"/>
    <n v="62"/>
    <n v="0.15677026348950035"/>
  </r>
  <r>
    <n v="454"/>
    <x v="2"/>
    <x v="8"/>
    <x v="2"/>
    <x v="1"/>
    <n v="15"/>
    <n v="5.291947684942714E-2"/>
  </r>
  <r>
    <n v="452"/>
    <x v="2"/>
    <x v="8"/>
    <x v="1"/>
    <x v="0"/>
    <n v="164"/>
    <n v="0.18359981670755482"/>
  </r>
  <r>
    <n v="442"/>
    <x v="2"/>
    <x v="7"/>
    <x v="0"/>
    <x v="1"/>
    <n v="462"/>
    <n v="0.13862893761393069"/>
  </r>
  <r>
    <n v="450"/>
    <x v="2"/>
    <x v="8"/>
    <x v="1"/>
    <x v="1"/>
    <n v="257"/>
    <n v="0.13007150410603116"/>
  </r>
  <r>
    <n v="438"/>
    <x v="2"/>
    <x v="7"/>
    <x v="2"/>
    <x v="1"/>
    <n v="411"/>
    <n v="8.873905625523007E-2"/>
  </r>
  <r>
    <n v="453"/>
    <x v="2"/>
    <x v="8"/>
    <x v="2"/>
    <x v="2"/>
    <n v="63"/>
    <n v="0.15677026348950035"/>
  </r>
  <r>
    <n v="451"/>
    <x v="2"/>
    <x v="8"/>
    <x v="1"/>
    <x v="3"/>
    <n v="247"/>
    <n v="0.14365908986084486"/>
  </r>
  <r>
    <n v="449"/>
    <x v="2"/>
    <x v="8"/>
    <x v="1"/>
    <x v="2"/>
    <n v="297"/>
    <n v="0.19385178776353884"/>
  </r>
  <r>
    <n v="447"/>
    <x v="2"/>
    <x v="7"/>
    <x v="3"/>
    <x v="3"/>
    <n v="437"/>
    <n v="0.17419182400257932"/>
  </r>
  <r>
    <n v="452"/>
    <x v="2"/>
    <x v="8"/>
    <x v="1"/>
    <x v="0"/>
    <n v="165"/>
    <n v="0.18445436216210032"/>
  </r>
  <r>
    <n v="454"/>
    <x v="2"/>
    <x v="8"/>
    <x v="2"/>
    <x v="1"/>
    <n v="16"/>
    <n v="5.291947684942714E-2"/>
  </r>
  <r>
    <n v="453"/>
    <x v="2"/>
    <x v="8"/>
    <x v="2"/>
    <x v="2"/>
    <n v="64"/>
    <n v="0.15677026348950035"/>
  </r>
  <r>
    <n v="450"/>
    <x v="2"/>
    <x v="8"/>
    <x v="1"/>
    <x v="1"/>
    <n v="258"/>
    <n v="0.13040721839174546"/>
  </r>
  <r>
    <n v="454"/>
    <x v="2"/>
    <x v="8"/>
    <x v="2"/>
    <x v="1"/>
    <n v="17"/>
    <n v="5.291947684942714E-2"/>
  </r>
  <r>
    <n v="451"/>
    <x v="2"/>
    <x v="8"/>
    <x v="1"/>
    <x v="3"/>
    <n v="248"/>
    <n v="0.14474370524546026"/>
  </r>
  <r>
    <n v="442"/>
    <x v="2"/>
    <x v="7"/>
    <x v="0"/>
    <x v="1"/>
    <n v="463"/>
    <n v="0.12698591919220101"/>
  </r>
  <r>
    <n v="453"/>
    <x v="2"/>
    <x v="8"/>
    <x v="2"/>
    <x v="2"/>
    <n v="65"/>
    <n v="0.15677026348950035"/>
  </r>
  <r>
    <n v="447"/>
    <x v="2"/>
    <x v="7"/>
    <x v="3"/>
    <x v="3"/>
    <n v="438"/>
    <n v="0.17486325257400787"/>
  </r>
  <r>
    <n v="452"/>
    <x v="2"/>
    <x v="8"/>
    <x v="1"/>
    <x v="0"/>
    <n v="166"/>
    <n v="0.18384716334770923"/>
  </r>
  <r>
    <n v="451"/>
    <x v="2"/>
    <x v="8"/>
    <x v="1"/>
    <x v="3"/>
    <n v="249"/>
    <n v="0.14582832063007564"/>
  </r>
  <r>
    <n v="454"/>
    <x v="2"/>
    <x v="8"/>
    <x v="2"/>
    <x v="1"/>
    <n v="18"/>
    <n v="5.291947684942714E-2"/>
  </r>
  <r>
    <n v="443"/>
    <x v="2"/>
    <x v="7"/>
    <x v="0"/>
    <x v="3"/>
    <n v="351"/>
    <n v="5.6647273384290098E-2"/>
  </r>
  <r>
    <n v="449"/>
    <x v="2"/>
    <x v="8"/>
    <x v="1"/>
    <x v="2"/>
    <n v="298"/>
    <n v="0.19421332622507731"/>
  </r>
  <r>
    <n v="450"/>
    <x v="2"/>
    <x v="8"/>
    <x v="1"/>
    <x v="1"/>
    <n v="259"/>
    <n v="0.13139017022830476"/>
  </r>
  <r>
    <n v="453"/>
    <x v="2"/>
    <x v="8"/>
    <x v="2"/>
    <x v="2"/>
    <n v="66"/>
    <n v="0.15677026348950035"/>
  </r>
  <r>
    <n v="452"/>
    <x v="2"/>
    <x v="8"/>
    <x v="1"/>
    <x v="0"/>
    <n v="167"/>
    <n v="0.184707515467745"/>
  </r>
  <r>
    <n v="454"/>
    <x v="2"/>
    <x v="8"/>
    <x v="2"/>
    <x v="1"/>
    <n v="19"/>
    <n v="0.10275991582367519"/>
  </r>
  <r>
    <n v="438"/>
    <x v="2"/>
    <x v="7"/>
    <x v="2"/>
    <x v="1"/>
    <n v="412"/>
    <n v="8.8962865779039627E-2"/>
  </r>
  <r>
    <n v="451"/>
    <x v="2"/>
    <x v="8"/>
    <x v="1"/>
    <x v="3"/>
    <n v="250"/>
    <n v="0.14691293601469102"/>
  </r>
  <r>
    <n v="453"/>
    <x v="2"/>
    <x v="8"/>
    <x v="2"/>
    <x v="2"/>
    <n v="67"/>
    <n v="0.15677026348950035"/>
  </r>
  <r>
    <n v="452"/>
    <x v="2"/>
    <x v="8"/>
    <x v="1"/>
    <x v="0"/>
    <n v="168"/>
    <n v="0.18556206092229049"/>
  </r>
  <r>
    <n v="447"/>
    <x v="2"/>
    <x v="7"/>
    <x v="3"/>
    <x v="3"/>
    <n v="439"/>
    <n v="0.17553468114543644"/>
  </r>
  <r>
    <n v="454"/>
    <x v="2"/>
    <x v="8"/>
    <x v="2"/>
    <x v="1"/>
    <n v="20"/>
    <n v="9.3658040236750464E-2"/>
  </r>
  <r>
    <n v="453"/>
    <x v="2"/>
    <x v="8"/>
    <x v="2"/>
    <x v="2"/>
    <n v="68"/>
    <n v="0.15677026348950035"/>
  </r>
  <r>
    <n v="450"/>
    <x v="2"/>
    <x v="8"/>
    <x v="1"/>
    <x v="1"/>
    <n v="260"/>
    <n v="0.13239731308544761"/>
  </r>
  <r>
    <n v="452"/>
    <x v="2"/>
    <x v="8"/>
    <x v="1"/>
    <x v="0"/>
    <n v="169"/>
    <n v="0.18641660637683588"/>
  </r>
  <r>
    <n v="454"/>
    <x v="2"/>
    <x v="8"/>
    <x v="2"/>
    <x v="1"/>
    <n v="21"/>
    <n v="9.3658040236750464E-2"/>
  </r>
  <r>
    <n v="449"/>
    <x v="2"/>
    <x v="8"/>
    <x v="1"/>
    <x v="2"/>
    <n v="299"/>
    <n v="0.19240563391738505"/>
  </r>
  <r>
    <n v="451"/>
    <x v="2"/>
    <x v="8"/>
    <x v="1"/>
    <x v="3"/>
    <n v="251"/>
    <n v="0.1479975513993064"/>
  </r>
  <r>
    <n v="453"/>
    <x v="2"/>
    <x v="8"/>
    <x v="2"/>
    <x v="2"/>
    <n v="69"/>
    <n v="0.15677026348950035"/>
  </r>
  <r>
    <n v="442"/>
    <x v="2"/>
    <x v="7"/>
    <x v="0"/>
    <x v="1"/>
    <n v="464"/>
    <n v="0.12892121330984807"/>
  </r>
  <r>
    <n v="447"/>
    <x v="2"/>
    <x v="7"/>
    <x v="3"/>
    <x v="3"/>
    <n v="440"/>
    <n v="0.15669811647858958"/>
  </r>
  <r>
    <n v="451"/>
    <x v="2"/>
    <x v="8"/>
    <x v="1"/>
    <x v="3"/>
    <n v="252"/>
    <n v="0.14908216678392178"/>
  </r>
  <r>
    <n v="449"/>
    <x v="2"/>
    <x v="8"/>
    <x v="1"/>
    <x v="2"/>
    <n v="300"/>
    <n v="0.19240563391738502"/>
  </r>
  <r>
    <n v="443"/>
    <x v="2"/>
    <x v="7"/>
    <x v="0"/>
    <x v="3"/>
    <n v="352"/>
    <n v="5.6647273384290098E-2"/>
  </r>
  <r>
    <n v="453"/>
    <x v="2"/>
    <x v="8"/>
    <x v="2"/>
    <x v="2"/>
    <n v="70"/>
    <n v="0.15677026348950035"/>
  </r>
  <r>
    <n v="438"/>
    <x v="2"/>
    <x v="7"/>
    <x v="2"/>
    <x v="1"/>
    <n v="413"/>
    <n v="8.9186675302849142E-2"/>
  </r>
  <r>
    <n v="452"/>
    <x v="2"/>
    <x v="8"/>
    <x v="1"/>
    <x v="0"/>
    <n v="170"/>
    <n v="0.18702380519122699"/>
  </r>
  <r>
    <n v="450"/>
    <x v="2"/>
    <x v="8"/>
    <x v="1"/>
    <x v="1"/>
    <n v="261"/>
    <n v="0.1281029181314261"/>
  </r>
  <r>
    <n v="454"/>
    <x v="2"/>
    <x v="8"/>
    <x v="2"/>
    <x v="1"/>
    <n v="22"/>
    <n v="9.3658040236750464E-2"/>
  </r>
  <r>
    <n v="453"/>
    <x v="2"/>
    <x v="8"/>
    <x v="2"/>
    <x v="2"/>
    <n v="71"/>
    <n v="0.15677026348950035"/>
  </r>
  <r>
    <n v="449"/>
    <x v="2"/>
    <x v="8"/>
    <x v="1"/>
    <x v="2"/>
    <n v="301"/>
    <n v="0.19240563391738499"/>
  </r>
  <r>
    <n v="451"/>
    <x v="2"/>
    <x v="8"/>
    <x v="1"/>
    <x v="3"/>
    <n v="253"/>
    <n v="0.15435389254429926"/>
  </r>
  <r>
    <n v="452"/>
    <x v="2"/>
    <x v="8"/>
    <x v="1"/>
    <x v="0"/>
    <n v="171"/>
    <n v="0.18745107791849966"/>
  </r>
  <r>
    <n v="454"/>
    <x v="2"/>
    <x v="8"/>
    <x v="2"/>
    <x v="1"/>
    <n v="23"/>
    <n v="9.3658040236750464E-2"/>
  </r>
  <r>
    <n v="453"/>
    <x v="2"/>
    <x v="8"/>
    <x v="2"/>
    <x v="2"/>
    <n v="72"/>
    <n v="0.15677026348950035"/>
  </r>
  <r>
    <n v="447"/>
    <x v="2"/>
    <x v="7"/>
    <x v="3"/>
    <x v="3"/>
    <n v="441"/>
    <n v="0.15736954505001813"/>
  </r>
  <r>
    <n v="442"/>
    <x v="2"/>
    <x v="7"/>
    <x v="0"/>
    <x v="1"/>
    <n v="465"/>
    <n v="0.13113297801573043"/>
  </r>
  <r>
    <n v="454"/>
    <x v="2"/>
    <x v="8"/>
    <x v="2"/>
    <x v="1"/>
    <n v="24"/>
    <n v="9.3658040236750464E-2"/>
  </r>
  <r>
    <n v="449"/>
    <x v="2"/>
    <x v="8"/>
    <x v="1"/>
    <x v="2"/>
    <n v="302"/>
    <n v="0.19276717237892349"/>
  </r>
  <r>
    <n v="452"/>
    <x v="2"/>
    <x v="8"/>
    <x v="1"/>
    <x v="0"/>
    <n v="172"/>
    <n v="0.18641660637683588"/>
  </r>
  <r>
    <n v="450"/>
    <x v="2"/>
    <x v="8"/>
    <x v="1"/>
    <x v="1"/>
    <n v="262"/>
    <n v="0.12918753351604148"/>
  </r>
  <r>
    <n v="451"/>
    <x v="2"/>
    <x v="8"/>
    <x v="1"/>
    <x v="3"/>
    <n v="254"/>
    <n v="0.13617242848653938"/>
  </r>
  <r>
    <n v="454"/>
    <x v="2"/>
    <x v="8"/>
    <x v="2"/>
    <x v="1"/>
    <n v="25"/>
    <n v="9.3658040236750464E-2"/>
  </r>
  <r>
    <n v="453"/>
    <x v="2"/>
    <x v="8"/>
    <x v="2"/>
    <x v="2"/>
    <n v="73"/>
    <n v="0.16824905413212377"/>
  </r>
  <r>
    <n v="452"/>
    <x v="2"/>
    <x v="8"/>
    <x v="1"/>
    <x v="0"/>
    <n v="173"/>
    <n v="0.1872711518313814"/>
  </r>
  <r>
    <n v="438"/>
    <x v="2"/>
    <x v="7"/>
    <x v="2"/>
    <x v="1"/>
    <n v="414"/>
    <n v="8.9410484826658657E-2"/>
  </r>
  <r>
    <n v="449"/>
    <x v="2"/>
    <x v="8"/>
    <x v="1"/>
    <x v="2"/>
    <n v="303"/>
    <n v="0.19312871084046196"/>
  </r>
  <r>
    <n v="454"/>
    <x v="2"/>
    <x v="8"/>
    <x v="2"/>
    <x v="1"/>
    <n v="26"/>
    <n v="9.3658040236750464E-2"/>
  </r>
  <r>
    <n v="443"/>
    <x v="2"/>
    <x v="7"/>
    <x v="0"/>
    <x v="3"/>
    <n v="353"/>
    <n v="5.6647273384290091E-2"/>
  </r>
  <r>
    <n v="454"/>
    <x v="2"/>
    <x v="8"/>
    <x v="2"/>
    <x v="1"/>
    <n v="27"/>
    <n v="9.3658040236750464E-2"/>
  </r>
  <r>
    <n v="442"/>
    <x v="2"/>
    <x v="7"/>
    <x v="0"/>
    <x v="1"/>
    <n v="466"/>
    <n v="0.12417553545566357"/>
  </r>
  <r>
    <n v="452"/>
    <x v="2"/>
    <x v="8"/>
    <x v="1"/>
    <x v="0"/>
    <n v="174"/>
    <n v="0.18812569728592685"/>
  </r>
  <r>
    <n v="451"/>
    <x v="2"/>
    <x v="8"/>
    <x v="1"/>
    <x v="3"/>
    <n v="255"/>
    <n v="0.13717957134368228"/>
  </r>
  <r>
    <n v="449"/>
    <x v="2"/>
    <x v="8"/>
    <x v="1"/>
    <x v="2"/>
    <n v="304"/>
    <n v="0.19349024930200043"/>
  </r>
  <r>
    <n v="450"/>
    <x v="2"/>
    <x v="8"/>
    <x v="1"/>
    <x v="1"/>
    <n v="263"/>
    <n v="0.12557441650861706"/>
  </r>
  <r>
    <n v="453"/>
    <x v="2"/>
    <x v="8"/>
    <x v="2"/>
    <x v="2"/>
    <n v="74"/>
    <n v="0.16593509079573454"/>
  </r>
  <r>
    <n v="454"/>
    <x v="2"/>
    <x v="8"/>
    <x v="2"/>
    <x v="1"/>
    <n v="28"/>
    <n v="9.3658040236750464E-2"/>
  </r>
  <r>
    <n v="452"/>
    <x v="2"/>
    <x v="8"/>
    <x v="1"/>
    <x v="0"/>
    <n v="175"/>
    <n v="0.18898024274047229"/>
  </r>
  <r>
    <n v="447"/>
    <x v="2"/>
    <x v="7"/>
    <x v="3"/>
    <x v="3"/>
    <n v="442"/>
    <n v="0.1580409736214467"/>
  </r>
  <r>
    <n v="449"/>
    <x v="2"/>
    <x v="8"/>
    <x v="1"/>
    <x v="2"/>
    <n v="305"/>
    <n v="0.19385178776353887"/>
  </r>
  <r>
    <n v="451"/>
    <x v="2"/>
    <x v="8"/>
    <x v="1"/>
    <x v="3"/>
    <n v="256"/>
    <n v="0.13786394952685899"/>
  </r>
  <r>
    <n v="453"/>
    <x v="2"/>
    <x v="8"/>
    <x v="2"/>
    <x v="2"/>
    <n v="75"/>
    <n v="0.16593509079573451"/>
  </r>
  <r>
    <n v="452"/>
    <x v="2"/>
    <x v="8"/>
    <x v="1"/>
    <x v="0"/>
    <n v="176"/>
    <n v="0.18958744155486332"/>
  </r>
  <r>
    <n v="453"/>
    <x v="2"/>
    <x v="8"/>
    <x v="2"/>
    <x v="2"/>
    <n v="76"/>
    <n v="0.16593509079573454"/>
  </r>
  <r>
    <n v="449"/>
    <x v="2"/>
    <x v="8"/>
    <x v="1"/>
    <x v="2"/>
    <n v="306"/>
    <n v="0.19421332622507731"/>
  </r>
  <r>
    <n v="454"/>
    <x v="2"/>
    <x v="8"/>
    <x v="2"/>
    <x v="1"/>
    <n v="29"/>
    <n v="9.3658040236750464E-2"/>
  </r>
  <r>
    <n v="450"/>
    <x v="2"/>
    <x v="8"/>
    <x v="1"/>
    <x v="1"/>
    <n v="264"/>
    <n v="0.12665903189323241"/>
  </r>
  <r>
    <n v="442"/>
    <x v="2"/>
    <x v="7"/>
    <x v="0"/>
    <x v="1"/>
    <n v="467"/>
    <n v="0.12593803545566357"/>
  </r>
  <r>
    <n v="453"/>
    <x v="2"/>
    <x v="8"/>
    <x v="2"/>
    <x v="2"/>
    <n v="77"/>
    <n v="0.16593509079573454"/>
  </r>
  <r>
    <n v="447"/>
    <x v="2"/>
    <x v="7"/>
    <x v="3"/>
    <x v="3"/>
    <n v="443"/>
    <n v="0.15770525933573243"/>
  </r>
  <r>
    <n v="452"/>
    <x v="2"/>
    <x v="8"/>
    <x v="1"/>
    <x v="0"/>
    <n v="177"/>
    <n v="0.18855297001319957"/>
  </r>
  <r>
    <n v="451"/>
    <x v="2"/>
    <x v="8"/>
    <x v="1"/>
    <x v="3"/>
    <n v="257"/>
    <n v="0.13853537809828756"/>
  </r>
  <r>
    <n v="438"/>
    <x v="2"/>
    <x v="7"/>
    <x v="2"/>
    <x v="1"/>
    <n v="415"/>
    <n v="9.4213627510087064E-2"/>
  </r>
  <r>
    <n v="443"/>
    <x v="2"/>
    <x v="7"/>
    <x v="0"/>
    <x v="3"/>
    <n v="354"/>
    <n v="5.6647273384290091E-2"/>
  </r>
  <r>
    <n v="453"/>
    <x v="2"/>
    <x v="8"/>
    <x v="2"/>
    <x v="2"/>
    <n v="78"/>
    <n v="0.16593509079573454"/>
  </r>
  <r>
    <n v="452"/>
    <x v="2"/>
    <x v="8"/>
    <x v="1"/>
    <x v="0"/>
    <n v="178"/>
    <n v="0.18940751546774504"/>
  </r>
  <r>
    <n v="454"/>
    <x v="2"/>
    <x v="8"/>
    <x v="2"/>
    <x v="1"/>
    <n v="30"/>
    <n v="9.3658040236750464E-2"/>
  </r>
  <r>
    <n v="450"/>
    <x v="2"/>
    <x v="8"/>
    <x v="1"/>
    <x v="1"/>
    <n v="265"/>
    <n v="0.12774364727784779"/>
  </r>
  <r>
    <n v="449"/>
    <x v="2"/>
    <x v="8"/>
    <x v="1"/>
    <x v="2"/>
    <n v="307"/>
    <n v="0.19981110052421455"/>
  </r>
  <r>
    <n v="454"/>
    <x v="2"/>
    <x v="8"/>
    <x v="2"/>
    <x v="1"/>
    <n v="31"/>
    <n v="9.3658040236750464E-2"/>
  </r>
  <r>
    <n v="452"/>
    <x v="2"/>
    <x v="8"/>
    <x v="1"/>
    <x v="0"/>
    <n v="179"/>
    <n v="0.19026206092229048"/>
  </r>
  <r>
    <n v="442"/>
    <x v="2"/>
    <x v="7"/>
    <x v="0"/>
    <x v="1"/>
    <n v="468"/>
    <n v="0.12828803545566356"/>
  </r>
  <r>
    <n v="451"/>
    <x v="2"/>
    <x v="8"/>
    <x v="1"/>
    <x v="3"/>
    <n v="258"/>
    <n v="0.13920680666971613"/>
  </r>
  <r>
    <n v="447"/>
    <x v="2"/>
    <x v="7"/>
    <x v="3"/>
    <x v="3"/>
    <n v="444"/>
    <n v="0.158376687907161"/>
  </r>
  <r>
    <n v="453"/>
    <x v="2"/>
    <x v="8"/>
    <x v="2"/>
    <x v="2"/>
    <n v="79"/>
    <n v="0.16593509079573454"/>
  </r>
  <r>
    <n v="454"/>
    <x v="2"/>
    <x v="8"/>
    <x v="2"/>
    <x v="1"/>
    <n v="32"/>
    <n v="9.3658040236750464E-2"/>
  </r>
  <r>
    <n v="449"/>
    <x v="2"/>
    <x v="8"/>
    <x v="1"/>
    <x v="2"/>
    <n v="308"/>
    <n v="0.1946264806311018"/>
  </r>
  <r>
    <n v="453"/>
    <x v="2"/>
    <x v="8"/>
    <x v="2"/>
    <x v="2"/>
    <n v="80"/>
    <n v="0.16593509079573451"/>
  </r>
  <r>
    <n v="450"/>
    <x v="2"/>
    <x v="8"/>
    <x v="1"/>
    <x v="1"/>
    <n v="266"/>
    <n v="0.12918980112400164"/>
  </r>
  <r>
    <n v="454"/>
    <x v="2"/>
    <x v="8"/>
    <x v="2"/>
    <x v="1"/>
    <n v="33"/>
    <n v="9.3658040236750464E-2"/>
  </r>
  <r>
    <n v="452"/>
    <x v="2"/>
    <x v="8"/>
    <x v="1"/>
    <x v="0"/>
    <n v="180"/>
    <n v="0.19111660637683592"/>
  </r>
  <r>
    <n v="453"/>
    <x v="2"/>
    <x v="8"/>
    <x v="2"/>
    <x v="2"/>
    <n v="81"/>
    <n v="0.16593509079573451"/>
  </r>
  <r>
    <n v="449"/>
    <x v="2"/>
    <x v="8"/>
    <x v="1"/>
    <x v="2"/>
    <n v="309"/>
    <n v="0.19496219491681613"/>
  </r>
  <r>
    <n v="454"/>
    <x v="2"/>
    <x v="8"/>
    <x v="2"/>
    <x v="1"/>
    <n v="34"/>
    <n v="9.3658040236750464E-2"/>
  </r>
  <r>
    <n v="451"/>
    <x v="2"/>
    <x v="8"/>
    <x v="1"/>
    <x v="3"/>
    <n v="259"/>
    <n v="0.13786394952685899"/>
  </r>
  <r>
    <n v="450"/>
    <x v="2"/>
    <x v="8"/>
    <x v="1"/>
    <x v="1"/>
    <n v="267"/>
    <n v="0.13063595497015548"/>
  </r>
  <r>
    <n v="452"/>
    <x v="2"/>
    <x v="8"/>
    <x v="1"/>
    <x v="0"/>
    <n v="181"/>
    <n v="0.19254733090266185"/>
  </r>
  <r>
    <n v="447"/>
    <x v="2"/>
    <x v="7"/>
    <x v="3"/>
    <x v="3"/>
    <n v="445"/>
    <n v="0.15904811647858955"/>
  </r>
  <r>
    <n v="443"/>
    <x v="2"/>
    <x v="7"/>
    <x v="0"/>
    <x v="3"/>
    <n v="355"/>
    <n v="5.6647273384290098E-2"/>
  </r>
  <r>
    <n v="453"/>
    <x v="2"/>
    <x v="8"/>
    <x v="2"/>
    <x v="2"/>
    <n v="82"/>
    <n v="0.16593509079573454"/>
  </r>
  <r>
    <n v="449"/>
    <x v="2"/>
    <x v="8"/>
    <x v="1"/>
    <x v="2"/>
    <n v="310"/>
    <n v="0.19503277002471342"/>
  </r>
  <r>
    <n v="438"/>
    <x v="2"/>
    <x v="7"/>
    <x v="2"/>
    <x v="1"/>
    <n v="416"/>
    <n v="9.4640900237359812E-2"/>
  </r>
  <r>
    <n v="452"/>
    <x v="2"/>
    <x v="8"/>
    <x v="1"/>
    <x v="0"/>
    <n v="182"/>
    <n v="0.1933306642359951"/>
  </r>
  <r>
    <n v="454"/>
    <x v="2"/>
    <x v="8"/>
    <x v="2"/>
    <x v="1"/>
    <n v="35"/>
    <n v="9.3658040236750464E-2"/>
  </r>
  <r>
    <n v="453"/>
    <x v="2"/>
    <x v="8"/>
    <x v="2"/>
    <x v="2"/>
    <n v="83"/>
    <n v="0.16593509079573454"/>
  </r>
  <r>
    <n v="450"/>
    <x v="2"/>
    <x v="8"/>
    <x v="1"/>
    <x v="1"/>
    <n v="268"/>
    <n v="0.13099749343169395"/>
  </r>
  <r>
    <n v="454"/>
    <x v="2"/>
    <x v="8"/>
    <x v="2"/>
    <x v="1"/>
    <n v="36"/>
    <n v="9.3658040236750464E-2"/>
  </r>
  <r>
    <n v="451"/>
    <x v="2"/>
    <x v="8"/>
    <x v="1"/>
    <x v="3"/>
    <n v="260"/>
    <n v="0.13819966381257326"/>
  </r>
  <r>
    <n v="452"/>
    <x v="2"/>
    <x v="8"/>
    <x v="1"/>
    <x v="0"/>
    <n v="183"/>
    <n v="0.1925432585555257"/>
  </r>
  <r>
    <n v="453"/>
    <x v="2"/>
    <x v="8"/>
    <x v="2"/>
    <x v="2"/>
    <n v="84"/>
    <n v="0.16593509079573451"/>
  </r>
  <r>
    <n v="447"/>
    <x v="2"/>
    <x v="7"/>
    <x v="3"/>
    <x v="3"/>
    <n v="446"/>
    <n v="0.15971954505001812"/>
  </r>
  <r>
    <n v="449"/>
    <x v="2"/>
    <x v="8"/>
    <x v="1"/>
    <x v="2"/>
    <n v="311"/>
    <n v="0.19503277002471345"/>
  </r>
  <r>
    <n v="442"/>
    <x v="2"/>
    <x v="7"/>
    <x v="0"/>
    <x v="1"/>
    <n v="469"/>
    <n v="0.12540877306481474"/>
  </r>
  <r>
    <n v="452"/>
    <x v="2"/>
    <x v="8"/>
    <x v="1"/>
    <x v="0"/>
    <n v="184"/>
    <n v="0.19293439048753599"/>
  </r>
  <r>
    <n v="454"/>
    <x v="2"/>
    <x v="8"/>
    <x v="2"/>
    <x v="1"/>
    <n v="37"/>
    <n v="8.4903495395093023E-2"/>
  </r>
  <r>
    <n v="453"/>
    <x v="2"/>
    <x v="8"/>
    <x v="2"/>
    <x v="2"/>
    <n v="85"/>
    <n v="0.16593509079573454"/>
  </r>
  <r>
    <n v="451"/>
    <x v="2"/>
    <x v="8"/>
    <x v="1"/>
    <x v="3"/>
    <n v="261"/>
    <n v="0.13887109238400183"/>
  </r>
  <r>
    <n v="449"/>
    <x v="2"/>
    <x v="8"/>
    <x v="1"/>
    <x v="2"/>
    <n v="312"/>
    <n v="0.19503277002471345"/>
  </r>
  <r>
    <n v="450"/>
    <x v="2"/>
    <x v="8"/>
    <x v="1"/>
    <x v="1"/>
    <n v="269"/>
    <n v="0.12991287804707857"/>
  </r>
  <r>
    <n v="447"/>
    <x v="2"/>
    <x v="7"/>
    <x v="3"/>
    <x v="3"/>
    <n v="447"/>
    <n v="0.16039097362144669"/>
  </r>
  <r>
    <n v="443"/>
    <x v="2"/>
    <x v="7"/>
    <x v="0"/>
    <x v="3"/>
    <n v="356"/>
    <n v="5.6647273384290098E-2"/>
  </r>
  <r>
    <n v="453"/>
    <x v="2"/>
    <x v="8"/>
    <x v="2"/>
    <x v="2"/>
    <n v="86"/>
    <n v="0.16593509079573454"/>
  </r>
  <r>
    <n v="452"/>
    <x v="2"/>
    <x v="8"/>
    <x v="1"/>
    <x v="0"/>
    <n v="185"/>
    <n v="0.19332605715420267"/>
  </r>
  <r>
    <n v="454"/>
    <x v="2"/>
    <x v="8"/>
    <x v="2"/>
    <x v="1"/>
    <n v="38"/>
    <n v="7.757729335183372E-2"/>
  </r>
  <r>
    <n v="449"/>
    <x v="2"/>
    <x v="8"/>
    <x v="1"/>
    <x v="2"/>
    <n v="313"/>
    <n v="0.19503277002471342"/>
  </r>
  <r>
    <n v="438"/>
    <x v="2"/>
    <x v="7"/>
    <x v="2"/>
    <x v="1"/>
    <n v="417"/>
    <n v="9.5068172964632533E-2"/>
  </r>
  <r>
    <n v="453"/>
    <x v="2"/>
    <x v="8"/>
    <x v="2"/>
    <x v="2"/>
    <n v="87"/>
    <n v="0.16593509079573451"/>
  </r>
  <r>
    <n v="452"/>
    <x v="2"/>
    <x v="8"/>
    <x v="1"/>
    <x v="0"/>
    <n v="186"/>
    <n v="0.19371772382086935"/>
  </r>
  <r>
    <n v="451"/>
    <x v="2"/>
    <x v="8"/>
    <x v="1"/>
    <x v="3"/>
    <n v="262"/>
    <n v="0.1395425209554304"/>
  </r>
  <r>
    <n v="449"/>
    <x v="2"/>
    <x v="8"/>
    <x v="1"/>
    <x v="2"/>
    <n v="314"/>
    <n v="0.19503277002471345"/>
  </r>
  <r>
    <n v="454"/>
    <x v="2"/>
    <x v="8"/>
    <x v="2"/>
    <x v="1"/>
    <n v="39"/>
    <n v="7.757729335183372E-2"/>
  </r>
  <r>
    <n v="453"/>
    <x v="2"/>
    <x v="8"/>
    <x v="2"/>
    <x v="2"/>
    <n v="88"/>
    <n v="0.16593509079573454"/>
  </r>
  <r>
    <n v="450"/>
    <x v="2"/>
    <x v="8"/>
    <x v="1"/>
    <x v="1"/>
    <n v="270"/>
    <n v="0.13063595497015548"/>
  </r>
  <r>
    <n v="452"/>
    <x v="2"/>
    <x v="8"/>
    <x v="1"/>
    <x v="0"/>
    <n v="187"/>
    <n v="0.19410939048753598"/>
  </r>
  <r>
    <n v="447"/>
    <x v="2"/>
    <x v="7"/>
    <x v="3"/>
    <x v="3"/>
    <n v="448"/>
    <n v="0.16139811647858957"/>
  </r>
  <r>
    <n v="442"/>
    <x v="2"/>
    <x v="7"/>
    <x v="0"/>
    <x v="1"/>
    <n v="470"/>
    <n v="0.11399207120641673"/>
  </r>
  <r>
    <n v="449"/>
    <x v="2"/>
    <x v="8"/>
    <x v="1"/>
    <x v="2"/>
    <n v="315"/>
    <n v="0.19140969644131128"/>
  </r>
  <r>
    <n v="454"/>
    <x v="2"/>
    <x v="8"/>
    <x v="2"/>
    <x v="1"/>
    <n v="40"/>
    <n v="7.757729335183372E-2"/>
  </r>
  <r>
    <n v="452"/>
    <x v="2"/>
    <x v="8"/>
    <x v="1"/>
    <x v="0"/>
    <n v="188"/>
    <n v="0.19427432273406109"/>
  </r>
  <r>
    <n v="451"/>
    <x v="2"/>
    <x v="8"/>
    <x v="1"/>
    <x v="3"/>
    <n v="263"/>
    <n v="0.13487094955853923"/>
  </r>
  <r>
    <n v="453"/>
    <x v="2"/>
    <x v="8"/>
    <x v="2"/>
    <x v="2"/>
    <n v="89"/>
    <n v="0.16593509079573454"/>
  </r>
  <r>
    <n v="449"/>
    <x v="2"/>
    <x v="8"/>
    <x v="1"/>
    <x v="2"/>
    <n v="316"/>
    <n v="0.19140969644131128"/>
  </r>
  <r>
    <n v="447"/>
    <x v="2"/>
    <x v="7"/>
    <x v="3"/>
    <x v="3"/>
    <n v="449"/>
    <n v="0.16240525933573238"/>
  </r>
  <r>
    <n v="450"/>
    <x v="2"/>
    <x v="8"/>
    <x v="1"/>
    <x v="1"/>
    <n v="271"/>
    <n v="0.14181873587026053"/>
  </r>
  <r>
    <n v="453"/>
    <x v="2"/>
    <x v="8"/>
    <x v="2"/>
    <x v="2"/>
    <n v="90"/>
    <n v="0.16593509079573451"/>
  </r>
  <r>
    <n v="452"/>
    <x v="2"/>
    <x v="8"/>
    <x v="1"/>
    <x v="0"/>
    <n v="189"/>
    <n v="0.19293439048753599"/>
  </r>
  <r>
    <n v="438"/>
    <x v="2"/>
    <x v="7"/>
    <x v="2"/>
    <x v="1"/>
    <n v="418"/>
    <n v="9.5495445691905254E-2"/>
  </r>
  <r>
    <n v="451"/>
    <x v="2"/>
    <x v="8"/>
    <x v="1"/>
    <x v="3"/>
    <n v="264"/>
    <n v="0.13554237812996778"/>
  </r>
  <r>
    <n v="443"/>
    <x v="2"/>
    <x v="7"/>
    <x v="0"/>
    <x v="3"/>
    <n v="357"/>
    <n v="5.6647273384290098E-2"/>
  </r>
  <r>
    <n v="452"/>
    <x v="2"/>
    <x v="8"/>
    <x v="1"/>
    <x v="0"/>
    <n v="190"/>
    <n v="0.19332605715420267"/>
  </r>
  <r>
    <n v="454"/>
    <x v="2"/>
    <x v="8"/>
    <x v="2"/>
    <x v="1"/>
    <n v="41"/>
    <n v="7.757729335183372E-2"/>
  </r>
  <r>
    <n v="449"/>
    <x v="2"/>
    <x v="8"/>
    <x v="1"/>
    <x v="2"/>
    <n v="317"/>
    <n v="0.19140969644131128"/>
  </r>
  <r>
    <n v="453"/>
    <x v="2"/>
    <x v="8"/>
    <x v="2"/>
    <x v="2"/>
    <n v="91"/>
    <n v="0.1807561681229187"/>
  </r>
  <r>
    <n v="447"/>
    <x v="2"/>
    <x v="7"/>
    <x v="3"/>
    <x v="3"/>
    <n v="450"/>
    <n v="0.16341240219287528"/>
  </r>
  <r>
    <n v="450"/>
    <x v="2"/>
    <x v="8"/>
    <x v="1"/>
    <x v="1"/>
    <n v="272"/>
    <n v="0.14156559385661602"/>
  </r>
  <r>
    <n v="452"/>
    <x v="2"/>
    <x v="8"/>
    <x v="1"/>
    <x v="0"/>
    <n v="191"/>
    <n v="0.1937177238208693"/>
  </r>
  <r>
    <n v="449"/>
    <x v="2"/>
    <x v="8"/>
    <x v="1"/>
    <x v="2"/>
    <n v="318"/>
    <n v="0.19140969644131131"/>
  </r>
  <r>
    <n v="442"/>
    <x v="2"/>
    <x v="7"/>
    <x v="0"/>
    <x v="1"/>
    <n v="471"/>
    <n v="0.11537442414759319"/>
  </r>
  <r>
    <n v="453"/>
    <x v="2"/>
    <x v="8"/>
    <x v="2"/>
    <x v="2"/>
    <n v="92"/>
    <n v="0.17748271116858136"/>
  </r>
  <r>
    <n v="454"/>
    <x v="2"/>
    <x v="8"/>
    <x v="2"/>
    <x v="1"/>
    <n v="42"/>
    <n v="7.757729335183372E-2"/>
  </r>
  <r>
    <n v="451"/>
    <x v="2"/>
    <x v="8"/>
    <x v="1"/>
    <x v="3"/>
    <n v="265"/>
    <n v="0.1348709495585392"/>
  </r>
  <r>
    <n v="453"/>
    <x v="2"/>
    <x v="8"/>
    <x v="2"/>
    <x v="2"/>
    <n v="93"/>
    <n v="0.17748271116858136"/>
  </r>
  <r>
    <n v="449"/>
    <x v="2"/>
    <x v="8"/>
    <x v="1"/>
    <x v="2"/>
    <n v="319"/>
    <n v="0.19140969644131128"/>
  </r>
  <r>
    <n v="447"/>
    <x v="2"/>
    <x v="7"/>
    <x v="3"/>
    <x v="3"/>
    <n v="451"/>
    <n v="0.17160476661308904"/>
  </r>
  <r>
    <n v="452"/>
    <x v="2"/>
    <x v="8"/>
    <x v="1"/>
    <x v="0"/>
    <n v="192"/>
    <n v="0.19410939048753598"/>
  </r>
  <r>
    <n v="454"/>
    <x v="2"/>
    <x v="8"/>
    <x v="2"/>
    <x v="1"/>
    <n v="43"/>
    <n v="7.757729335183372E-2"/>
  </r>
  <r>
    <n v="438"/>
    <x v="2"/>
    <x v="7"/>
    <x v="2"/>
    <x v="1"/>
    <n v="419"/>
    <n v="9.5922718419177974E-2"/>
  </r>
  <r>
    <n v="453"/>
    <x v="2"/>
    <x v="8"/>
    <x v="2"/>
    <x v="2"/>
    <n v="94"/>
    <n v="0.17748271116858136"/>
  </r>
  <r>
    <n v="450"/>
    <x v="2"/>
    <x v="8"/>
    <x v="1"/>
    <x v="1"/>
    <n v="273"/>
    <n v="0.14290845099947316"/>
  </r>
  <r>
    <n v="451"/>
    <x v="2"/>
    <x v="8"/>
    <x v="1"/>
    <x v="3"/>
    <n v="266"/>
    <n v="0.13554237812996781"/>
  </r>
  <r>
    <n v="454"/>
    <x v="2"/>
    <x v="8"/>
    <x v="2"/>
    <x v="1"/>
    <n v="44"/>
    <n v="7.757729335183372E-2"/>
  </r>
  <r>
    <n v="449"/>
    <x v="2"/>
    <x v="8"/>
    <x v="1"/>
    <x v="2"/>
    <n v="320"/>
    <n v="0.19140969644131128"/>
  </r>
  <r>
    <n v="452"/>
    <x v="2"/>
    <x v="8"/>
    <x v="1"/>
    <x v="0"/>
    <n v="193"/>
    <n v="0.18959668693130161"/>
  </r>
  <r>
    <n v="454"/>
    <x v="2"/>
    <x v="8"/>
    <x v="2"/>
    <x v="1"/>
    <n v="45"/>
    <n v="7.757729335183372E-2"/>
  </r>
  <r>
    <n v="453"/>
    <x v="2"/>
    <x v="8"/>
    <x v="2"/>
    <x v="2"/>
    <n v="95"/>
    <n v="0.17748271116858136"/>
  </r>
  <r>
    <n v="447"/>
    <x v="2"/>
    <x v="7"/>
    <x v="3"/>
    <x v="3"/>
    <n v="452"/>
    <n v="0.17199419002161162"/>
  </r>
  <r>
    <n v="451"/>
    <x v="2"/>
    <x v="8"/>
    <x v="1"/>
    <x v="3"/>
    <n v="267"/>
    <n v="0.13621380670139635"/>
  </r>
  <r>
    <n v="442"/>
    <x v="2"/>
    <x v="7"/>
    <x v="0"/>
    <x v="1"/>
    <n v="472"/>
    <n v="0.11703324767700495"/>
  </r>
  <r>
    <n v="450"/>
    <x v="2"/>
    <x v="8"/>
    <x v="1"/>
    <x v="1"/>
    <n v="274"/>
    <n v="0.14290845099947316"/>
  </r>
  <r>
    <n v="449"/>
    <x v="2"/>
    <x v="8"/>
    <x v="1"/>
    <x v="2"/>
    <n v="321"/>
    <n v="0.19140969644131126"/>
  </r>
  <r>
    <n v="452"/>
    <x v="2"/>
    <x v="8"/>
    <x v="1"/>
    <x v="0"/>
    <n v="194"/>
    <n v="0.18813494266236511"/>
  </r>
  <r>
    <n v="453"/>
    <x v="2"/>
    <x v="8"/>
    <x v="2"/>
    <x v="2"/>
    <n v="96"/>
    <n v="0.17748271116858136"/>
  </r>
  <r>
    <n v="443"/>
    <x v="2"/>
    <x v="7"/>
    <x v="0"/>
    <x v="3"/>
    <n v="358"/>
    <n v="4.4865875390512976E-2"/>
  </r>
  <r>
    <n v="454"/>
    <x v="2"/>
    <x v="8"/>
    <x v="2"/>
    <x v="1"/>
    <n v="46"/>
    <n v="3.4402547272089634E-2"/>
  </r>
  <r>
    <n v="447"/>
    <x v="2"/>
    <x v="7"/>
    <x v="3"/>
    <x v="3"/>
    <n v="453"/>
    <n v="0.17262085668827828"/>
  </r>
  <r>
    <n v="451"/>
    <x v="2"/>
    <x v="8"/>
    <x v="1"/>
    <x v="3"/>
    <n v="268"/>
    <n v="0.13587809241568208"/>
  </r>
  <r>
    <n v="453"/>
    <x v="2"/>
    <x v="8"/>
    <x v="2"/>
    <x v="2"/>
    <n v="97"/>
    <n v="0.17748271116858136"/>
  </r>
  <r>
    <n v="438"/>
    <x v="2"/>
    <x v="7"/>
    <x v="2"/>
    <x v="1"/>
    <n v="420"/>
    <n v="9.6349991146450709E-2"/>
  </r>
  <r>
    <n v="452"/>
    <x v="2"/>
    <x v="8"/>
    <x v="1"/>
    <x v="0"/>
    <n v="195"/>
    <n v="0.18813494266236511"/>
  </r>
  <r>
    <n v="449"/>
    <x v="2"/>
    <x v="8"/>
    <x v="1"/>
    <x v="2"/>
    <n v="322"/>
    <n v="0.19140969644131126"/>
  </r>
  <r>
    <n v="453"/>
    <x v="2"/>
    <x v="8"/>
    <x v="2"/>
    <x v="2"/>
    <n v="98"/>
    <n v="0.17748271116858133"/>
  </r>
  <r>
    <n v="450"/>
    <x v="2"/>
    <x v="8"/>
    <x v="1"/>
    <x v="1"/>
    <n v="275"/>
    <n v="0.14223702242804459"/>
  </r>
  <r>
    <n v="447"/>
    <x v="2"/>
    <x v="7"/>
    <x v="3"/>
    <x v="3"/>
    <n v="454"/>
    <n v="0.173247523354945"/>
  </r>
  <r>
    <n v="454"/>
    <x v="2"/>
    <x v="8"/>
    <x v="2"/>
    <x v="1"/>
    <n v="47"/>
    <n v="3.4402547272089634E-2"/>
  </r>
  <r>
    <n v="451"/>
    <x v="2"/>
    <x v="8"/>
    <x v="1"/>
    <x v="3"/>
    <n v="269"/>
    <n v="0.13688523527282495"/>
  </r>
  <r>
    <n v="453"/>
    <x v="2"/>
    <x v="8"/>
    <x v="2"/>
    <x v="2"/>
    <n v="99"/>
    <n v="0.17748271116858133"/>
  </r>
  <r>
    <n v="452"/>
    <x v="2"/>
    <x v="8"/>
    <x v="1"/>
    <x v="0"/>
    <n v="196"/>
    <n v="0.18856221538963783"/>
  </r>
  <r>
    <n v="449"/>
    <x v="2"/>
    <x v="8"/>
    <x v="1"/>
    <x v="2"/>
    <n v="323"/>
    <n v="0.19420712572223664"/>
  </r>
  <r>
    <n v="452"/>
    <x v="2"/>
    <x v="8"/>
    <x v="1"/>
    <x v="0"/>
    <n v="197"/>
    <n v="0.18898948811691058"/>
  </r>
  <r>
    <n v="447"/>
    <x v="2"/>
    <x v="7"/>
    <x v="3"/>
    <x v="3"/>
    <n v="455"/>
    <n v="0.17387419002161167"/>
  </r>
  <r>
    <n v="454"/>
    <x v="2"/>
    <x v="8"/>
    <x v="2"/>
    <x v="1"/>
    <n v="48"/>
    <n v="3.4402547272089634E-2"/>
  </r>
  <r>
    <n v="450"/>
    <x v="2"/>
    <x v="8"/>
    <x v="1"/>
    <x v="1"/>
    <n v="276"/>
    <n v="0.14290845099947314"/>
  </r>
  <r>
    <n v="452"/>
    <x v="2"/>
    <x v="8"/>
    <x v="1"/>
    <x v="0"/>
    <n v="198"/>
    <n v="0.18941676084418327"/>
  </r>
  <r>
    <n v="453"/>
    <x v="2"/>
    <x v="8"/>
    <x v="2"/>
    <x v="2"/>
    <n v="100"/>
    <n v="0.14723139297902343"/>
  </r>
  <r>
    <n v="451"/>
    <x v="2"/>
    <x v="8"/>
    <x v="1"/>
    <x v="3"/>
    <n v="270"/>
    <n v="0.13789237812996777"/>
  </r>
  <r>
    <n v="447"/>
    <x v="2"/>
    <x v="7"/>
    <x v="3"/>
    <x v="3"/>
    <n v="456"/>
    <n v="0.17450085668827833"/>
  </r>
  <r>
    <n v="449"/>
    <x v="2"/>
    <x v="8"/>
    <x v="1"/>
    <x v="2"/>
    <n v="324"/>
    <n v="0.19420712572223667"/>
  </r>
  <r>
    <n v="453"/>
    <x v="2"/>
    <x v="8"/>
    <x v="2"/>
    <x v="2"/>
    <n v="101"/>
    <n v="0.14723139297902343"/>
  </r>
  <r>
    <n v="442"/>
    <x v="2"/>
    <x v="7"/>
    <x v="0"/>
    <x v="1"/>
    <n v="473"/>
    <n v="0.11869207120641671"/>
  </r>
  <r>
    <n v="451"/>
    <x v="2"/>
    <x v="8"/>
    <x v="1"/>
    <x v="3"/>
    <n v="271"/>
    <n v="0.14707691803669573"/>
  </r>
  <r>
    <n v="443"/>
    <x v="2"/>
    <x v="7"/>
    <x v="0"/>
    <x v="3"/>
    <n v="359"/>
    <n v="4.4865875390512969E-2"/>
  </r>
  <r>
    <n v="454"/>
    <x v="2"/>
    <x v="8"/>
    <x v="2"/>
    <x v="1"/>
    <n v="49"/>
    <n v="3.4402547272089634E-2"/>
  </r>
  <r>
    <n v="452"/>
    <x v="2"/>
    <x v="8"/>
    <x v="1"/>
    <x v="0"/>
    <n v="199"/>
    <n v="0.19385266723109265"/>
  </r>
  <r>
    <n v="438"/>
    <x v="2"/>
    <x v="7"/>
    <x v="2"/>
    <x v="1"/>
    <n v="421"/>
    <n v="9.6777263873723415E-2"/>
  </r>
  <r>
    <n v="453"/>
    <x v="2"/>
    <x v="8"/>
    <x v="2"/>
    <x v="2"/>
    <n v="102"/>
    <n v="0.14723139297902343"/>
  </r>
  <r>
    <n v="450"/>
    <x v="2"/>
    <x v="8"/>
    <x v="1"/>
    <x v="1"/>
    <n v="277"/>
    <n v="0.13658124587712514"/>
  </r>
  <r>
    <n v="449"/>
    <x v="2"/>
    <x v="8"/>
    <x v="1"/>
    <x v="2"/>
    <n v="325"/>
    <n v="0.19249693701103895"/>
  </r>
  <r>
    <n v="447"/>
    <x v="2"/>
    <x v="7"/>
    <x v="3"/>
    <x v="3"/>
    <n v="457"/>
    <n v="0.17006146124110219"/>
  </r>
  <r>
    <n v="453"/>
    <x v="2"/>
    <x v="8"/>
    <x v="2"/>
    <x v="2"/>
    <n v="103"/>
    <n v="0.14723139297902343"/>
  </r>
  <r>
    <n v="452"/>
    <x v="2"/>
    <x v="8"/>
    <x v="1"/>
    <x v="0"/>
    <n v="200"/>
    <n v="0.18592806892553113"/>
  </r>
  <r>
    <n v="454"/>
    <x v="2"/>
    <x v="8"/>
    <x v="2"/>
    <x v="1"/>
    <n v="50"/>
    <n v="3.4402547272089634E-2"/>
  </r>
  <r>
    <n v="451"/>
    <x v="2"/>
    <x v="8"/>
    <x v="1"/>
    <x v="3"/>
    <n v="272"/>
    <n v="0.14119118262078414"/>
  </r>
  <r>
    <n v="453"/>
    <x v="2"/>
    <x v="8"/>
    <x v="2"/>
    <x v="2"/>
    <n v="104"/>
    <n v="0.14723139297902343"/>
  </r>
  <r>
    <n v="449"/>
    <x v="2"/>
    <x v="8"/>
    <x v="1"/>
    <x v="2"/>
    <n v="326"/>
    <n v="0.1928584754725774"/>
  </r>
  <r>
    <n v="454"/>
    <x v="2"/>
    <x v="8"/>
    <x v="2"/>
    <x v="1"/>
    <n v="51"/>
    <n v="3.4402547272089634E-2"/>
  </r>
  <r>
    <n v="453"/>
    <x v="2"/>
    <x v="8"/>
    <x v="2"/>
    <x v="2"/>
    <n v="105"/>
    <n v="0.14723139297902343"/>
  </r>
  <r>
    <n v="452"/>
    <x v="2"/>
    <x v="8"/>
    <x v="1"/>
    <x v="0"/>
    <n v="201"/>
    <n v="0.18592806892553115"/>
  </r>
  <r>
    <n v="450"/>
    <x v="2"/>
    <x v="8"/>
    <x v="1"/>
    <x v="1"/>
    <n v="278"/>
    <n v="0.12635816761292287"/>
  </r>
  <r>
    <n v="449"/>
    <x v="2"/>
    <x v="8"/>
    <x v="1"/>
    <x v="2"/>
    <n v="327"/>
    <n v="0.19295263204689472"/>
  </r>
  <r>
    <n v="447"/>
    <x v="2"/>
    <x v="7"/>
    <x v="3"/>
    <x v="3"/>
    <n v="458"/>
    <n v="0.17100146124110216"/>
  </r>
  <r>
    <n v="442"/>
    <x v="2"/>
    <x v="7"/>
    <x v="0"/>
    <x v="1"/>
    <n v="474"/>
    <n v="0.11371560061818142"/>
  </r>
  <r>
    <n v="451"/>
    <x v="2"/>
    <x v="8"/>
    <x v="1"/>
    <x v="3"/>
    <n v="273"/>
    <n v="0.14213118262078414"/>
  </r>
  <r>
    <n v="454"/>
    <x v="2"/>
    <x v="8"/>
    <x v="2"/>
    <x v="1"/>
    <n v="52"/>
    <n v="3.4402547272089634E-2"/>
  </r>
  <r>
    <n v="452"/>
    <x v="2"/>
    <x v="8"/>
    <x v="1"/>
    <x v="0"/>
    <n v="202"/>
    <n v="0.18592806892553113"/>
  </r>
  <r>
    <n v="453"/>
    <x v="2"/>
    <x v="8"/>
    <x v="2"/>
    <x v="2"/>
    <n v="106"/>
    <n v="0.14723139297902343"/>
  </r>
  <r>
    <n v="449"/>
    <x v="2"/>
    <x v="8"/>
    <x v="1"/>
    <x v="2"/>
    <n v="328"/>
    <n v="0.19334429871356143"/>
  </r>
  <r>
    <n v="438"/>
    <x v="2"/>
    <x v="7"/>
    <x v="2"/>
    <x v="1"/>
    <n v="422"/>
    <n v="9.720453660099615E-2"/>
  </r>
  <r>
    <n v="451"/>
    <x v="2"/>
    <x v="8"/>
    <x v="1"/>
    <x v="3"/>
    <n v="274"/>
    <n v="0.14213118262078411"/>
  </r>
  <r>
    <n v="454"/>
    <x v="2"/>
    <x v="8"/>
    <x v="2"/>
    <x v="1"/>
    <n v="53"/>
    <n v="3.4402547272089634E-2"/>
  </r>
  <r>
    <n v="450"/>
    <x v="2"/>
    <x v="8"/>
    <x v="1"/>
    <x v="1"/>
    <n v="279"/>
    <n v="0.12780432145907669"/>
  </r>
  <r>
    <n v="443"/>
    <x v="2"/>
    <x v="7"/>
    <x v="0"/>
    <x v="3"/>
    <n v="360"/>
    <n v="4.4865875390512976E-2"/>
  </r>
  <r>
    <n v="452"/>
    <x v="2"/>
    <x v="8"/>
    <x v="1"/>
    <x v="0"/>
    <n v="203"/>
    <n v="0.1863197355921978"/>
  </r>
  <r>
    <n v="453"/>
    <x v="2"/>
    <x v="8"/>
    <x v="2"/>
    <x v="2"/>
    <n v="107"/>
    <n v="0.14723139297902343"/>
  </r>
  <r>
    <n v="447"/>
    <x v="2"/>
    <x v="7"/>
    <x v="3"/>
    <x v="3"/>
    <n v="459"/>
    <n v="0.17194146124110218"/>
  </r>
  <r>
    <n v="452"/>
    <x v="2"/>
    <x v="8"/>
    <x v="1"/>
    <x v="0"/>
    <n v="204"/>
    <n v="0.18671140225886448"/>
  </r>
  <r>
    <n v="454"/>
    <x v="2"/>
    <x v="8"/>
    <x v="2"/>
    <x v="1"/>
    <n v="54"/>
    <n v="3.4402547272089634E-2"/>
  </r>
  <r>
    <n v="451"/>
    <x v="2"/>
    <x v="8"/>
    <x v="1"/>
    <x v="3"/>
    <n v="275"/>
    <n v="0.14307118262078414"/>
  </r>
  <r>
    <n v="450"/>
    <x v="2"/>
    <x v="8"/>
    <x v="1"/>
    <x v="1"/>
    <n v="280"/>
    <n v="0.12902213455489575"/>
  </r>
  <r>
    <n v="453"/>
    <x v="2"/>
    <x v="8"/>
    <x v="2"/>
    <x v="2"/>
    <n v="108"/>
    <n v="0.14723139297902343"/>
  </r>
  <r>
    <n v="449"/>
    <x v="2"/>
    <x v="8"/>
    <x v="1"/>
    <x v="2"/>
    <n v="329"/>
    <n v="0.19373596538022808"/>
  </r>
  <r>
    <n v="452"/>
    <x v="2"/>
    <x v="8"/>
    <x v="1"/>
    <x v="0"/>
    <n v="205"/>
    <n v="0.18710306892553111"/>
  </r>
  <r>
    <n v="451"/>
    <x v="2"/>
    <x v="8"/>
    <x v="1"/>
    <x v="3"/>
    <n v="276"/>
    <n v="0.14401118262078413"/>
  </r>
  <r>
    <n v="454"/>
    <x v="2"/>
    <x v="8"/>
    <x v="2"/>
    <x v="1"/>
    <n v="55"/>
    <n v="7.3678939448487621E-2"/>
  </r>
  <r>
    <n v="442"/>
    <x v="2"/>
    <x v="7"/>
    <x v="0"/>
    <x v="1"/>
    <n v="475"/>
    <n v="0.115043862549822"/>
  </r>
  <r>
    <n v="453"/>
    <x v="2"/>
    <x v="8"/>
    <x v="2"/>
    <x v="2"/>
    <n v="109"/>
    <n v="0.15169040408269285"/>
  </r>
  <r>
    <n v="447"/>
    <x v="2"/>
    <x v="7"/>
    <x v="3"/>
    <x v="3"/>
    <n v="460"/>
    <n v="0.17262214319809302"/>
  </r>
  <r>
    <n v="449"/>
    <x v="2"/>
    <x v="8"/>
    <x v="1"/>
    <x v="2"/>
    <n v="330"/>
    <n v="0.19174928920541234"/>
  </r>
  <r>
    <n v="452"/>
    <x v="2"/>
    <x v="8"/>
    <x v="1"/>
    <x v="0"/>
    <n v="206"/>
    <n v="0.18592806892553113"/>
  </r>
  <r>
    <n v="453"/>
    <x v="2"/>
    <x v="8"/>
    <x v="2"/>
    <x v="2"/>
    <n v="110"/>
    <n v="0.14767393311631935"/>
  </r>
  <r>
    <n v="450"/>
    <x v="2"/>
    <x v="8"/>
    <x v="1"/>
    <x v="1"/>
    <n v="281"/>
    <n v="0.1301067499395111"/>
  </r>
  <r>
    <n v="454"/>
    <x v="2"/>
    <x v="8"/>
    <x v="2"/>
    <x v="1"/>
    <n v="56"/>
    <n v="6.5264785749809026E-2"/>
  </r>
  <r>
    <n v="451"/>
    <x v="2"/>
    <x v="8"/>
    <x v="1"/>
    <x v="3"/>
    <n v="277"/>
    <n v="0.14526451595411746"/>
  </r>
  <r>
    <n v="438"/>
    <x v="2"/>
    <x v="7"/>
    <x v="2"/>
    <x v="1"/>
    <n v="423"/>
    <n v="9.7631809328268884E-2"/>
  </r>
  <r>
    <n v="453"/>
    <x v="2"/>
    <x v="8"/>
    <x v="2"/>
    <x v="2"/>
    <n v="111"/>
    <n v="0.14767393311631935"/>
  </r>
  <r>
    <n v="449"/>
    <x v="2"/>
    <x v="8"/>
    <x v="1"/>
    <x v="2"/>
    <n v="331"/>
    <n v="0.19253262253874567"/>
  </r>
  <r>
    <n v="452"/>
    <x v="2"/>
    <x v="8"/>
    <x v="1"/>
    <x v="0"/>
    <n v="207"/>
    <n v="0.18592806892553113"/>
  </r>
  <r>
    <n v="443"/>
    <x v="2"/>
    <x v="7"/>
    <x v="0"/>
    <x v="3"/>
    <n v="361"/>
    <n v="4.9604209232628711E-2"/>
  </r>
  <r>
    <n v="454"/>
    <x v="2"/>
    <x v="8"/>
    <x v="2"/>
    <x v="1"/>
    <n v="57"/>
    <n v="6.5264785749809026E-2"/>
  </r>
  <r>
    <n v="450"/>
    <x v="2"/>
    <x v="8"/>
    <x v="1"/>
    <x v="1"/>
    <n v="282"/>
    <n v="0.12938367301643419"/>
  </r>
  <r>
    <n v="447"/>
    <x v="2"/>
    <x v="7"/>
    <x v="3"/>
    <x v="3"/>
    <n v="461"/>
    <n v="0.17298949182175055"/>
  </r>
  <r>
    <n v="453"/>
    <x v="2"/>
    <x v="8"/>
    <x v="2"/>
    <x v="2"/>
    <n v="112"/>
    <n v="0.14767393311631935"/>
  </r>
  <r>
    <n v="449"/>
    <x v="2"/>
    <x v="8"/>
    <x v="1"/>
    <x v="2"/>
    <n v="332"/>
    <n v="0.19331595587207906"/>
  </r>
  <r>
    <n v="452"/>
    <x v="2"/>
    <x v="8"/>
    <x v="1"/>
    <x v="0"/>
    <n v="208"/>
    <n v="0.18592806892553113"/>
  </r>
  <r>
    <n v="454"/>
    <x v="2"/>
    <x v="8"/>
    <x v="2"/>
    <x v="1"/>
    <n v="58"/>
    <n v="6.5264785749809026E-2"/>
  </r>
  <r>
    <n v="442"/>
    <x v="2"/>
    <x v="7"/>
    <x v="0"/>
    <x v="1"/>
    <n v="476"/>
    <n v="0.1161497449027632"/>
  </r>
  <r>
    <n v="452"/>
    <x v="2"/>
    <x v="8"/>
    <x v="1"/>
    <x v="0"/>
    <n v="209"/>
    <n v="0.1863197355921978"/>
  </r>
  <r>
    <n v="451"/>
    <x v="2"/>
    <x v="8"/>
    <x v="1"/>
    <x v="3"/>
    <n v="278"/>
    <n v="0.14191231679726321"/>
  </r>
  <r>
    <n v="453"/>
    <x v="2"/>
    <x v="8"/>
    <x v="2"/>
    <x v="2"/>
    <n v="113"/>
    <n v="0.14767393311631932"/>
  </r>
  <r>
    <n v="449"/>
    <x v="2"/>
    <x v="8"/>
    <x v="1"/>
    <x v="2"/>
    <n v="333"/>
    <n v="0.19391403879091396"/>
  </r>
  <r>
    <n v="454"/>
    <x v="2"/>
    <x v="8"/>
    <x v="2"/>
    <x v="1"/>
    <n v="59"/>
    <n v="6.5264785749809026E-2"/>
  </r>
  <r>
    <n v="452"/>
    <x v="2"/>
    <x v="8"/>
    <x v="1"/>
    <x v="0"/>
    <n v="210"/>
    <n v="0.18671140225886448"/>
  </r>
  <r>
    <n v="450"/>
    <x v="2"/>
    <x v="8"/>
    <x v="1"/>
    <x v="1"/>
    <n v="283"/>
    <n v="0.13010674993951113"/>
  </r>
  <r>
    <n v="453"/>
    <x v="2"/>
    <x v="8"/>
    <x v="2"/>
    <x v="2"/>
    <n v="114"/>
    <n v="0.14767393311631935"/>
  </r>
  <r>
    <n v="449"/>
    <x v="2"/>
    <x v="8"/>
    <x v="1"/>
    <x v="2"/>
    <n v="334"/>
    <n v="0.19273903879091395"/>
  </r>
  <r>
    <n v="438"/>
    <x v="2"/>
    <x v="7"/>
    <x v="2"/>
    <x v="1"/>
    <n v="424"/>
    <n v="8.9574021791266056E-2"/>
  </r>
  <r>
    <n v="447"/>
    <x v="2"/>
    <x v="7"/>
    <x v="3"/>
    <x v="3"/>
    <n v="462"/>
    <n v="0.17330282515508388"/>
  </r>
  <r>
    <n v="454"/>
    <x v="2"/>
    <x v="8"/>
    <x v="2"/>
    <x v="1"/>
    <n v="60"/>
    <n v="6.5264785749809026E-2"/>
  </r>
  <r>
    <n v="453"/>
    <x v="2"/>
    <x v="8"/>
    <x v="2"/>
    <x v="2"/>
    <n v="115"/>
    <n v="0.14767393311631935"/>
  </r>
  <r>
    <n v="452"/>
    <x v="2"/>
    <x v="8"/>
    <x v="1"/>
    <x v="0"/>
    <n v="211"/>
    <n v="0.18276193962941695"/>
  </r>
  <r>
    <n v="451"/>
    <x v="2"/>
    <x v="8"/>
    <x v="1"/>
    <x v="3"/>
    <n v="279"/>
    <n v="0.14191231679726327"/>
  </r>
  <r>
    <n v="443"/>
    <x v="2"/>
    <x v="7"/>
    <x v="0"/>
    <x v="3"/>
    <n v="362"/>
    <n v="4.9808557058715675E-2"/>
  </r>
  <r>
    <n v="453"/>
    <x v="2"/>
    <x v="8"/>
    <x v="2"/>
    <x v="2"/>
    <n v="116"/>
    <n v="0.14767393311631938"/>
  </r>
  <r>
    <n v="446"/>
    <x v="2"/>
    <x v="7"/>
    <x v="3"/>
    <x v="1"/>
    <n v="304"/>
    <n v="0.23711778817154902"/>
  </r>
  <r>
    <n v="450"/>
    <x v="2"/>
    <x v="8"/>
    <x v="1"/>
    <x v="1"/>
    <n v="284"/>
    <n v="0.13119136532412651"/>
  </r>
  <r>
    <n v="451"/>
    <x v="2"/>
    <x v="8"/>
    <x v="1"/>
    <x v="3"/>
    <n v="280"/>
    <n v="0.14258374536869181"/>
  </r>
  <r>
    <n v="447"/>
    <x v="2"/>
    <x v="7"/>
    <x v="3"/>
    <x v="3"/>
    <n v="463"/>
    <n v="0.17392949182175058"/>
  </r>
  <r>
    <n v="442"/>
    <x v="2"/>
    <x v="7"/>
    <x v="0"/>
    <x v="1"/>
    <n v="477"/>
    <n v="0.11725562725570433"/>
  </r>
  <r>
    <n v="438"/>
    <x v="2"/>
    <x v="7"/>
    <x v="2"/>
    <x v="1"/>
    <n v="425"/>
    <n v="9.00216408388851E-2"/>
  </r>
  <r>
    <n v="449"/>
    <x v="2"/>
    <x v="8"/>
    <x v="1"/>
    <x v="2"/>
    <n v="335"/>
    <n v="0.1931307054575806"/>
  </r>
  <r>
    <n v="446"/>
    <x v="2"/>
    <x v="7"/>
    <x v="3"/>
    <x v="1"/>
    <n v="305"/>
    <n v="0.23754506089882171"/>
  </r>
  <r>
    <n v="454"/>
    <x v="2"/>
    <x v="8"/>
    <x v="2"/>
    <x v="1"/>
    <n v="61"/>
    <n v="6.5264785749809026E-2"/>
  </r>
  <r>
    <n v="449"/>
    <x v="2"/>
    <x v="8"/>
    <x v="1"/>
    <x v="2"/>
    <n v="336"/>
    <n v="0.1935223721242473"/>
  </r>
  <r>
    <n v="452"/>
    <x v="2"/>
    <x v="8"/>
    <x v="1"/>
    <x v="0"/>
    <n v="212"/>
    <n v="0.18148012144759879"/>
  </r>
  <r>
    <n v="443"/>
    <x v="2"/>
    <x v="7"/>
    <x v="0"/>
    <x v="3"/>
    <n v="363"/>
    <n v="5.0012904884802631E-2"/>
  </r>
  <r>
    <n v="451"/>
    <x v="2"/>
    <x v="8"/>
    <x v="1"/>
    <x v="3"/>
    <n v="281"/>
    <n v="0.14310494845425767"/>
  </r>
  <r>
    <n v="453"/>
    <x v="2"/>
    <x v="8"/>
    <x v="2"/>
    <x v="2"/>
    <n v="117"/>
    <n v="0.14767393311631935"/>
  </r>
  <r>
    <n v="446"/>
    <x v="2"/>
    <x v="7"/>
    <x v="3"/>
    <x v="1"/>
    <n v="306"/>
    <n v="0.23346388951748662"/>
  </r>
  <r>
    <n v="450"/>
    <x v="2"/>
    <x v="8"/>
    <x v="1"/>
    <x v="1"/>
    <n v="285"/>
    <n v="0.13227598070874189"/>
  </r>
  <r>
    <n v="453"/>
    <x v="2"/>
    <x v="8"/>
    <x v="2"/>
    <x v="2"/>
    <n v="118"/>
    <n v="0.14767393311631932"/>
  </r>
  <r>
    <n v="454"/>
    <x v="2"/>
    <x v="8"/>
    <x v="2"/>
    <x v="1"/>
    <n v="62"/>
    <n v="6.5264785749809026E-2"/>
  </r>
  <r>
    <n v="451"/>
    <x v="2"/>
    <x v="8"/>
    <x v="1"/>
    <x v="3"/>
    <n v="282"/>
    <n v="0.14411209131140049"/>
  </r>
  <r>
    <n v="452"/>
    <x v="2"/>
    <x v="8"/>
    <x v="1"/>
    <x v="0"/>
    <n v="213"/>
    <n v="0.18148012144759879"/>
  </r>
  <r>
    <n v="442"/>
    <x v="2"/>
    <x v="7"/>
    <x v="0"/>
    <x v="1"/>
    <n v="478"/>
    <n v="0.11172621549099847"/>
  </r>
  <r>
    <n v="447"/>
    <x v="2"/>
    <x v="7"/>
    <x v="3"/>
    <x v="3"/>
    <n v="464"/>
    <n v="0.15661486411075307"/>
  </r>
  <r>
    <n v="449"/>
    <x v="2"/>
    <x v="8"/>
    <x v="1"/>
    <x v="2"/>
    <n v="337"/>
    <n v="0.19391403879091396"/>
  </r>
  <r>
    <n v="451"/>
    <x v="2"/>
    <x v="8"/>
    <x v="1"/>
    <x v="3"/>
    <n v="283"/>
    <n v="0.14511923416854339"/>
  </r>
  <r>
    <n v="438"/>
    <x v="2"/>
    <x v="7"/>
    <x v="2"/>
    <x v="1"/>
    <n v="426"/>
    <n v="9.0469259886504158E-2"/>
  </r>
  <r>
    <n v="452"/>
    <x v="2"/>
    <x v="8"/>
    <x v="1"/>
    <x v="0"/>
    <n v="214"/>
    <n v="0.18148012144759881"/>
  </r>
  <r>
    <n v="450"/>
    <x v="2"/>
    <x v="8"/>
    <x v="1"/>
    <x v="1"/>
    <n v="286"/>
    <n v="0.13333396580505494"/>
  </r>
  <r>
    <n v="454"/>
    <x v="2"/>
    <x v="8"/>
    <x v="2"/>
    <x v="1"/>
    <n v="63"/>
    <n v="6.5264785749809026E-2"/>
  </r>
  <r>
    <n v="453"/>
    <x v="2"/>
    <x v="8"/>
    <x v="2"/>
    <x v="2"/>
    <n v="119"/>
    <n v="0.14767393311631932"/>
  </r>
  <r>
    <n v="449"/>
    <x v="2"/>
    <x v="8"/>
    <x v="1"/>
    <x v="2"/>
    <n v="338"/>
    <n v="0.19273903879091395"/>
  </r>
  <r>
    <n v="451"/>
    <x v="2"/>
    <x v="8"/>
    <x v="1"/>
    <x v="3"/>
    <n v="284"/>
    <n v="0.14511923416854339"/>
  </r>
  <r>
    <n v="452"/>
    <x v="2"/>
    <x v="8"/>
    <x v="1"/>
    <x v="0"/>
    <n v="215"/>
    <n v="0.18190739417487156"/>
  </r>
  <r>
    <n v="443"/>
    <x v="2"/>
    <x v="7"/>
    <x v="0"/>
    <x v="3"/>
    <n v="364"/>
    <n v="5.021725271088958E-2"/>
  </r>
  <r>
    <n v="453"/>
    <x v="2"/>
    <x v="8"/>
    <x v="2"/>
    <x v="2"/>
    <n v="120"/>
    <n v="0.14767393311631935"/>
  </r>
  <r>
    <n v="447"/>
    <x v="2"/>
    <x v="7"/>
    <x v="3"/>
    <x v="3"/>
    <n v="465"/>
    <n v="0.15630153077741976"/>
  </r>
  <r>
    <n v="452"/>
    <x v="2"/>
    <x v="8"/>
    <x v="1"/>
    <x v="0"/>
    <n v="216"/>
    <n v="0.18233466690214425"/>
  </r>
  <r>
    <n v="446"/>
    <x v="2"/>
    <x v="7"/>
    <x v="3"/>
    <x v="1"/>
    <n v="307"/>
    <n v="0.22488956396021684"/>
  </r>
  <r>
    <n v="453"/>
    <x v="2"/>
    <x v="8"/>
    <x v="2"/>
    <x v="2"/>
    <n v="121"/>
    <n v="0.14767393311631935"/>
  </r>
  <r>
    <n v="451"/>
    <x v="2"/>
    <x v="8"/>
    <x v="1"/>
    <x v="3"/>
    <n v="285"/>
    <n v="0.14444780559711481"/>
  </r>
  <r>
    <n v="442"/>
    <x v="2"/>
    <x v="7"/>
    <x v="0"/>
    <x v="1"/>
    <n v="479"/>
    <n v="0.11283209784393965"/>
  </r>
  <r>
    <n v="452"/>
    <x v="2"/>
    <x v="8"/>
    <x v="1"/>
    <x v="0"/>
    <n v="217"/>
    <n v="0.18272992012314038"/>
  </r>
  <r>
    <n v="450"/>
    <x v="2"/>
    <x v="8"/>
    <x v="1"/>
    <x v="1"/>
    <n v="287"/>
    <n v="0.13405704272813188"/>
  </r>
  <r>
    <n v="438"/>
    <x v="2"/>
    <x v="7"/>
    <x v="2"/>
    <x v="1"/>
    <n v="427"/>
    <n v="9.0916878934123188E-2"/>
  </r>
  <r>
    <n v="453"/>
    <x v="2"/>
    <x v="8"/>
    <x v="2"/>
    <x v="2"/>
    <n v="122"/>
    <n v="0.14767393311631935"/>
  </r>
  <r>
    <n v="454"/>
    <x v="2"/>
    <x v="8"/>
    <x v="2"/>
    <x v="1"/>
    <n v="64"/>
    <n v="6.5264785749809026E-2"/>
  </r>
  <r>
    <n v="449"/>
    <x v="2"/>
    <x v="8"/>
    <x v="1"/>
    <x v="2"/>
    <n v="339"/>
    <n v="0.1931307054575806"/>
  </r>
  <r>
    <n v="447"/>
    <x v="2"/>
    <x v="7"/>
    <x v="3"/>
    <x v="3"/>
    <n v="466"/>
    <n v="0.15692819744408643"/>
  </r>
  <r>
    <n v="451"/>
    <x v="2"/>
    <x v="8"/>
    <x v="1"/>
    <x v="3"/>
    <n v="286"/>
    <n v="0.14478351988282909"/>
  </r>
  <r>
    <n v="452"/>
    <x v="2"/>
    <x v="8"/>
    <x v="1"/>
    <x v="0"/>
    <n v="218"/>
    <n v="0.1804010435131842"/>
  </r>
  <r>
    <n v="446"/>
    <x v="2"/>
    <x v="7"/>
    <x v="3"/>
    <x v="1"/>
    <n v="308"/>
    <n v="0.22574410941476231"/>
  </r>
  <r>
    <n v="454"/>
    <x v="2"/>
    <x v="8"/>
    <x v="2"/>
    <x v="1"/>
    <n v="65"/>
    <n v="3.6595996356401005E-2"/>
  </r>
  <r>
    <n v="449"/>
    <x v="2"/>
    <x v="8"/>
    <x v="1"/>
    <x v="2"/>
    <n v="340"/>
    <n v="0.1935223721242473"/>
  </r>
  <r>
    <n v="451"/>
    <x v="2"/>
    <x v="8"/>
    <x v="1"/>
    <x v="3"/>
    <n v="287"/>
    <n v="0.14545494845425763"/>
  </r>
  <r>
    <n v="446"/>
    <x v="2"/>
    <x v="7"/>
    <x v="3"/>
    <x v="1"/>
    <n v="309"/>
    <n v="0.22702592759658058"/>
  </r>
  <r>
    <n v="450"/>
    <x v="2"/>
    <x v="8"/>
    <x v="1"/>
    <x v="1"/>
    <n v="288"/>
    <n v="0.13297242734351647"/>
  </r>
  <r>
    <n v="442"/>
    <x v="2"/>
    <x v="7"/>
    <x v="0"/>
    <x v="1"/>
    <n v="480"/>
    <n v="0.1147673919615867"/>
  </r>
  <r>
    <n v="453"/>
    <x v="2"/>
    <x v="8"/>
    <x v="2"/>
    <x v="2"/>
    <n v="123"/>
    <n v="0.14767393311631938"/>
  </r>
  <r>
    <n v="447"/>
    <x v="2"/>
    <x v="7"/>
    <x v="3"/>
    <x v="3"/>
    <n v="467"/>
    <n v="0.15755486411075306"/>
  </r>
  <r>
    <n v="454"/>
    <x v="2"/>
    <x v="8"/>
    <x v="2"/>
    <x v="1"/>
    <n v="66"/>
    <n v="3.6595996356401005E-2"/>
  </r>
  <r>
    <n v="451"/>
    <x v="2"/>
    <x v="8"/>
    <x v="1"/>
    <x v="3"/>
    <n v="288"/>
    <n v="0.14646209131140051"/>
  </r>
  <r>
    <n v="446"/>
    <x v="2"/>
    <x v="7"/>
    <x v="3"/>
    <x v="1"/>
    <n v="310"/>
    <n v="0.22574410941476231"/>
  </r>
  <r>
    <n v="443"/>
    <x v="2"/>
    <x v="7"/>
    <x v="0"/>
    <x v="3"/>
    <n v="365"/>
    <n v="5.0421600536976537E-2"/>
  </r>
  <r>
    <n v="452"/>
    <x v="2"/>
    <x v="8"/>
    <x v="1"/>
    <x v="0"/>
    <n v="219"/>
    <n v="0.1804010435131842"/>
  </r>
  <r>
    <n v="449"/>
    <x v="2"/>
    <x v="8"/>
    <x v="1"/>
    <x v="2"/>
    <n v="341"/>
    <n v="0.19391403879091398"/>
  </r>
  <r>
    <n v="451"/>
    <x v="2"/>
    <x v="8"/>
    <x v="1"/>
    <x v="3"/>
    <n v="289"/>
    <n v="0.15281300224327957"/>
  </r>
  <r>
    <n v="438"/>
    <x v="2"/>
    <x v="7"/>
    <x v="2"/>
    <x v="1"/>
    <n v="428"/>
    <n v="9.1364497981742232E-2"/>
  </r>
  <r>
    <n v="450"/>
    <x v="2"/>
    <x v="8"/>
    <x v="1"/>
    <x v="1"/>
    <n v="289"/>
    <n v="0.13405715155078179"/>
  </r>
  <r>
    <n v="454"/>
    <x v="2"/>
    <x v="8"/>
    <x v="2"/>
    <x v="1"/>
    <n v="67"/>
    <n v="3.6595996356401005E-2"/>
  </r>
  <r>
    <n v="452"/>
    <x v="2"/>
    <x v="8"/>
    <x v="1"/>
    <x v="0"/>
    <n v="220"/>
    <n v="0.18079271017985088"/>
  </r>
  <r>
    <n v="446"/>
    <x v="2"/>
    <x v="7"/>
    <x v="3"/>
    <x v="1"/>
    <n v="311"/>
    <n v="0.22574410941476233"/>
  </r>
  <r>
    <n v="453"/>
    <x v="2"/>
    <x v="8"/>
    <x v="2"/>
    <x v="2"/>
    <n v="124"/>
    <n v="0.14767393311631935"/>
  </r>
  <r>
    <n v="449"/>
    <x v="2"/>
    <x v="8"/>
    <x v="1"/>
    <x v="2"/>
    <n v="342"/>
    <n v="0.19430570545758064"/>
  </r>
  <r>
    <n v="451"/>
    <x v="2"/>
    <x v="8"/>
    <x v="1"/>
    <x v="3"/>
    <n v="290"/>
    <n v="0.15406633557661292"/>
  </r>
  <r>
    <n v="447"/>
    <x v="2"/>
    <x v="7"/>
    <x v="3"/>
    <x v="3"/>
    <n v="468"/>
    <n v="0.15724153077741976"/>
  </r>
  <r>
    <n v="454"/>
    <x v="2"/>
    <x v="8"/>
    <x v="2"/>
    <x v="1"/>
    <n v="68"/>
    <n v="3.6595996356401005E-2"/>
  </r>
  <r>
    <n v="450"/>
    <x v="2"/>
    <x v="8"/>
    <x v="1"/>
    <x v="1"/>
    <n v="290"/>
    <n v="0.13472858012221037"/>
  </r>
  <r>
    <n v="453"/>
    <x v="2"/>
    <x v="8"/>
    <x v="2"/>
    <x v="2"/>
    <n v="125"/>
    <n v="0.14767393311631932"/>
  </r>
  <r>
    <n v="446"/>
    <x v="2"/>
    <x v="7"/>
    <x v="3"/>
    <x v="1"/>
    <n v="312"/>
    <n v="0.2270259275965805"/>
  </r>
  <r>
    <n v="443"/>
    <x v="2"/>
    <x v="7"/>
    <x v="0"/>
    <x v="3"/>
    <n v="366"/>
    <n v="5.06259483630635E-2"/>
  </r>
  <r>
    <n v="454"/>
    <x v="2"/>
    <x v="8"/>
    <x v="2"/>
    <x v="1"/>
    <n v="69"/>
    <n v="3.6595996356401005E-2"/>
  </r>
  <r>
    <n v="451"/>
    <x v="2"/>
    <x v="8"/>
    <x v="1"/>
    <x v="3"/>
    <n v="291"/>
    <n v="0.15242651950191058"/>
  </r>
  <r>
    <n v="453"/>
    <x v="2"/>
    <x v="8"/>
    <x v="2"/>
    <x v="2"/>
    <n v="126"/>
    <n v="0.14767393311631935"/>
  </r>
  <r>
    <n v="442"/>
    <x v="2"/>
    <x v="7"/>
    <x v="0"/>
    <x v="1"/>
    <n v="481"/>
    <n v="0.11642621549099846"/>
  </r>
  <r>
    <n v="438"/>
    <x v="2"/>
    <x v="7"/>
    <x v="2"/>
    <x v="1"/>
    <n v="429"/>
    <n v="9.181211702936129E-2"/>
  </r>
  <r>
    <n v="449"/>
    <x v="2"/>
    <x v="8"/>
    <x v="1"/>
    <x v="2"/>
    <n v="343"/>
    <n v="0.19317597228420552"/>
  </r>
  <r>
    <n v="452"/>
    <x v="2"/>
    <x v="8"/>
    <x v="1"/>
    <x v="0"/>
    <n v="221"/>
    <n v="0.18118437684651756"/>
  </r>
  <r>
    <n v="447"/>
    <x v="2"/>
    <x v="7"/>
    <x v="3"/>
    <x v="3"/>
    <n v="469"/>
    <n v="0.15841094919485138"/>
  </r>
  <r>
    <n v="454"/>
    <x v="2"/>
    <x v="8"/>
    <x v="2"/>
    <x v="1"/>
    <n v="70"/>
    <n v="3.6595996356401005E-2"/>
  </r>
  <r>
    <n v="450"/>
    <x v="2"/>
    <x v="8"/>
    <x v="1"/>
    <x v="1"/>
    <n v="291"/>
    <n v="0.12957494445216733"/>
  </r>
  <r>
    <n v="451"/>
    <x v="2"/>
    <x v="8"/>
    <x v="1"/>
    <x v="3"/>
    <n v="292"/>
    <n v="0.15273985283524388"/>
  </r>
  <r>
    <n v="449"/>
    <x v="2"/>
    <x v="8"/>
    <x v="1"/>
    <x v="2"/>
    <n v="344"/>
    <n v="0.19054757870831793"/>
  </r>
  <r>
    <n v="452"/>
    <x v="2"/>
    <x v="8"/>
    <x v="1"/>
    <x v="0"/>
    <n v="222"/>
    <n v="0.18157604351318421"/>
  </r>
  <r>
    <n v="453"/>
    <x v="2"/>
    <x v="8"/>
    <x v="2"/>
    <x v="2"/>
    <n v="127"/>
    <n v="0.14448413932527748"/>
  </r>
  <r>
    <n v="442"/>
    <x v="2"/>
    <x v="7"/>
    <x v="0"/>
    <x v="1"/>
    <n v="482"/>
    <n v="0.11609565389322729"/>
  </r>
  <r>
    <n v="446"/>
    <x v="2"/>
    <x v="7"/>
    <x v="3"/>
    <x v="1"/>
    <n v="313"/>
    <n v="0.22830774577839871"/>
  </r>
  <r>
    <n v="447"/>
    <x v="2"/>
    <x v="7"/>
    <x v="3"/>
    <x v="3"/>
    <n v="470"/>
    <n v="0.1504547855617111"/>
  </r>
  <r>
    <n v="454"/>
    <x v="2"/>
    <x v="8"/>
    <x v="2"/>
    <x v="1"/>
    <n v="71"/>
    <n v="3.6595996356401005E-2"/>
  </r>
  <r>
    <n v="450"/>
    <x v="2"/>
    <x v="8"/>
    <x v="1"/>
    <x v="1"/>
    <n v="292"/>
    <n v="0.13091780159502445"/>
  </r>
  <r>
    <n v="449"/>
    <x v="2"/>
    <x v="8"/>
    <x v="1"/>
    <x v="2"/>
    <n v="345"/>
    <n v="0.19163219409293339"/>
  </r>
  <r>
    <n v="438"/>
    <x v="2"/>
    <x v="7"/>
    <x v="2"/>
    <x v="1"/>
    <n v="430"/>
    <n v="9.225973607698032E-2"/>
  </r>
  <r>
    <n v="453"/>
    <x v="2"/>
    <x v="8"/>
    <x v="2"/>
    <x v="2"/>
    <n v="128"/>
    <n v="0.14500636154749971"/>
  </r>
  <r>
    <n v="442"/>
    <x v="2"/>
    <x v="7"/>
    <x v="0"/>
    <x v="1"/>
    <n v="483"/>
    <n v="0.11803094801087438"/>
  </r>
  <r>
    <n v="449"/>
    <x v="2"/>
    <x v="8"/>
    <x v="1"/>
    <x v="2"/>
    <n v="346"/>
    <n v="0.19271680947754874"/>
  </r>
  <r>
    <n v="453"/>
    <x v="2"/>
    <x v="8"/>
    <x v="2"/>
    <x v="2"/>
    <n v="129"/>
    <n v="0.14552858376972191"/>
  </r>
  <r>
    <n v="446"/>
    <x v="2"/>
    <x v="7"/>
    <x v="3"/>
    <x v="1"/>
    <n v="314"/>
    <n v="0.22788047305112596"/>
  </r>
  <r>
    <n v="452"/>
    <x v="2"/>
    <x v="8"/>
    <x v="1"/>
    <x v="0"/>
    <n v="223"/>
    <n v="0.1804010435131842"/>
  </r>
  <r>
    <n v="451"/>
    <x v="2"/>
    <x v="8"/>
    <x v="1"/>
    <x v="3"/>
    <n v="293"/>
    <n v="0.15305318616857724"/>
  </r>
  <r>
    <n v="449"/>
    <x v="2"/>
    <x v="8"/>
    <x v="1"/>
    <x v="2"/>
    <n v="347"/>
    <n v="0.18981068809715709"/>
  </r>
  <r>
    <n v="446"/>
    <x v="2"/>
    <x v="7"/>
    <x v="3"/>
    <x v="1"/>
    <n v="315"/>
    <n v="0.22702592759658052"/>
  </r>
  <r>
    <n v="454"/>
    <x v="2"/>
    <x v="8"/>
    <x v="2"/>
    <x v="1"/>
    <n v="72"/>
    <n v="3.6595996356401005E-2"/>
  </r>
  <r>
    <n v="443"/>
    <x v="2"/>
    <x v="7"/>
    <x v="0"/>
    <x v="3"/>
    <n v="367"/>
    <n v="3.7853894562194089E-2"/>
  </r>
  <r>
    <n v="438"/>
    <x v="2"/>
    <x v="7"/>
    <x v="2"/>
    <x v="1"/>
    <n v="431"/>
    <n v="9.2707355124599378E-2"/>
  </r>
  <r>
    <n v="451"/>
    <x v="2"/>
    <x v="8"/>
    <x v="1"/>
    <x v="3"/>
    <n v="294"/>
    <n v="0.15399318616857721"/>
  </r>
  <r>
    <n v="447"/>
    <x v="2"/>
    <x v="7"/>
    <x v="3"/>
    <x v="3"/>
    <n v="471"/>
    <n v="0.1513947855617111"/>
  </r>
  <r>
    <n v="446"/>
    <x v="2"/>
    <x v="7"/>
    <x v="3"/>
    <x v="1"/>
    <n v="316"/>
    <n v="0.22830774577839871"/>
  </r>
  <r>
    <n v="453"/>
    <x v="2"/>
    <x v="8"/>
    <x v="2"/>
    <x v="2"/>
    <n v="130"/>
    <n v="0.14605080599194417"/>
  </r>
  <r>
    <n v="452"/>
    <x v="2"/>
    <x v="8"/>
    <x v="1"/>
    <x v="0"/>
    <n v="224"/>
    <n v="0.18040104351318423"/>
  </r>
  <r>
    <n v="454"/>
    <x v="2"/>
    <x v="8"/>
    <x v="2"/>
    <x v="1"/>
    <n v="73"/>
    <n v="5.768612687505742E-2"/>
  </r>
  <r>
    <n v="449"/>
    <x v="2"/>
    <x v="8"/>
    <x v="1"/>
    <x v="2"/>
    <n v="348"/>
    <n v="0.19053376502023406"/>
  </r>
  <r>
    <n v="442"/>
    <x v="2"/>
    <x v="7"/>
    <x v="0"/>
    <x v="1"/>
    <n v="484"/>
    <n v="0.11968977154028612"/>
  </r>
  <r>
    <n v="453"/>
    <x v="2"/>
    <x v="8"/>
    <x v="2"/>
    <x v="2"/>
    <n v="131"/>
    <n v="0.14657302821416637"/>
  </r>
  <r>
    <n v="446"/>
    <x v="2"/>
    <x v="7"/>
    <x v="3"/>
    <x v="1"/>
    <n v="317"/>
    <n v="0.22873501850567146"/>
  </r>
  <r>
    <n v="450"/>
    <x v="2"/>
    <x v="8"/>
    <x v="1"/>
    <x v="1"/>
    <n v="293"/>
    <n v="0.13226065873788165"/>
  </r>
  <r>
    <n v="454"/>
    <x v="2"/>
    <x v="8"/>
    <x v="2"/>
    <x v="1"/>
    <n v="74"/>
    <n v="5.8357555446485986E-2"/>
  </r>
  <r>
    <n v="452"/>
    <x v="2"/>
    <x v="8"/>
    <x v="1"/>
    <x v="0"/>
    <n v="225"/>
    <n v="0.1804010435131842"/>
  </r>
  <r>
    <n v="451"/>
    <x v="2"/>
    <x v="8"/>
    <x v="1"/>
    <x v="3"/>
    <n v="295"/>
    <n v="0.15493318616857726"/>
  </r>
  <r>
    <n v="447"/>
    <x v="2"/>
    <x v="7"/>
    <x v="3"/>
    <x v="3"/>
    <n v="472"/>
    <n v="0.13954224092836004"/>
  </r>
  <r>
    <n v="438"/>
    <x v="2"/>
    <x v="7"/>
    <x v="2"/>
    <x v="1"/>
    <n v="432"/>
    <n v="9.3154974172218435E-2"/>
  </r>
  <r>
    <n v="449"/>
    <x v="2"/>
    <x v="8"/>
    <x v="1"/>
    <x v="2"/>
    <n v="349"/>
    <n v="0.191256841943311"/>
  </r>
  <r>
    <n v="453"/>
    <x v="2"/>
    <x v="8"/>
    <x v="2"/>
    <x v="2"/>
    <n v="132"/>
    <n v="0.1470952504363886"/>
  </r>
  <r>
    <n v="443"/>
    <x v="2"/>
    <x v="7"/>
    <x v="0"/>
    <x v="3"/>
    <n v="368"/>
    <n v="3.8058242388281045E-2"/>
  </r>
  <r>
    <n v="454"/>
    <x v="2"/>
    <x v="8"/>
    <x v="2"/>
    <x v="1"/>
    <n v="75"/>
    <n v="5.9028984017914565E-2"/>
  </r>
  <r>
    <n v="446"/>
    <x v="2"/>
    <x v="7"/>
    <x v="3"/>
    <x v="1"/>
    <n v="318"/>
    <n v="0.22958956396021693"/>
  </r>
  <r>
    <n v="452"/>
    <x v="2"/>
    <x v="8"/>
    <x v="1"/>
    <x v="0"/>
    <n v="226"/>
    <n v="0.18079271017985091"/>
  </r>
  <r>
    <n v="442"/>
    <x v="2"/>
    <x v="7"/>
    <x v="0"/>
    <x v="1"/>
    <n v="485"/>
    <n v="0.12134859506969788"/>
  </r>
  <r>
    <n v="454"/>
    <x v="2"/>
    <x v="8"/>
    <x v="2"/>
    <x v="1"/>
    <n v="76"/>
    <n v="5.9700412589343145E-2"/>
  </r>
  <r>
    <n v="449"/>
    <x v="2"/>
    <x v="8"/>
    <x v="1"/>
    <x v="2"/>
    <n v="350"/>
    <n v="0.18981068809715709"/>
  </r>
  <r>
    <n v="453"/>
    <x v="2"/>
    <x v="8"/>
    <x v="2"/>
    <x v="2"/>
    <n v="133"/>
    <n v="0.14761747265861083"/>
  </r>
  <r>
    <n v="446"/>
    <x v="2"/>
    <x v="7"/>
    <x v="3"/>
    <x v="1"/>
    <n v="319"/>
    <n v="0.22916229123294418"/>
  </r>
  <r>
    <n v="447"/>
    <x v="2"/>
    <x v="7"/>
    <x v="3"/>
    <x v="3"/>
    <n v="473"/>
    <n v="0.14021366949978861"/>
  </r>
  <r>
    <n v="438"/>
    <x v="2"/>
    <x v="7"/>
    <x v="2"/>
    <x v="1"/>
    <n v="433"/>
    <n v="9.6860328231822834E-2"/>
  </r>
  <r>
    <n v="451"/>
    <x v="2"/>
    <x v="8"/>
    <x v="1"/>
    <x v="3"/>
    <n v="296"/>
    <n v="0.15493318616857724"/>
  </r>
  <r>
    <n v="446"/>
    <x v="2"/>
    <x v="7"/>
    <x v="3"/>
    <x v="1"/>
    <n v="320"/>
    <n v="0.23044410941476237"/>
  </r>
  <r>
    <n v="450"/>
    <x v="2"/>
    <x v="8"/>
    <x v="1"/>
    <x v="1"/>
    <n v="294"/>
    <n v="0.13226065873788162"/>
  </r>
  <r>
    <n v="451"/>
    <x v="2"/>
    <x v="8"/>
    <x v="1"/>
    <x v="3"/>
    <n v="297"/>
    <n v="0.15430651950191057"/>
  </r>
  <r>
    <n v="452"/>
    <x v="2"/>
    <x v="8"/>
    <x v="1"/>
    <x v="0"/>
    <n v="227"/>
    <n v="0.18118437684651756"/>
  </r>
  <r>
    <n v="446"/>
    <x v="2"/>
    <x v="7"/>
    <x v="3"/>
    <x v="1"/>
    <n v="321"/>
    <n v="0.23044410941476234"/>
  </r>
  <r>
    <n v="453"/>
    <x v="2"/>
    <x v="8"/>
    <x v="2"/>
    <x v="2"/>
    <n v="134"/>
    <n v="0.14813969488083306"/>
  </r>
  <r>
    <n v="449"/>
    <x v="2"/>
    <x v="8"/>
    <x v="1"/>
    <x v="2"/>
    <n v="351"/>
    <n v="0.19017222655869556"/>
  </r>
  <r>
    <n v="450"/>
    <x v="2"/>
    <x v="8"/>
    <x v="1"/>
    <x v="1"/>
    <n v="295"/>
    <n v="0.13326780159502447"/>
  </r>
  <r>
    <n v="452"/>
    <x v="2"/>
    <x v="8"/>
    <x v="1"/>
    <x v="0"/>
    <n v="228"/>
    <n v="0.18157604351318421"/>
  </r>
  <r>
    <n v="443"/>
    <x v="2"/>
    <x v="7"/>
    <x v="0"/>
    <x v="3"/>
    <n v="369"/>
    <n v="3.8262590214368002E-2"/>
  </r>
  <r>
    <n v="446"/>
    <x v="2"/>
    <x v="7"/>
    <x v="3"/>
    <x v="1"/>
    <n v="322"/>
    <n v="0.2300168366874896"/>
  </r>
  <r>
    <n v="447"/>
    <x v="2"/>
    <x v="7"/>
    <x v="3"/>
    <x v="3"/>
    <n v="474"/>
    <n v="0.14122081235693146"/>
  </r>
  <r>
    <n v="454"/>
    <x v="2"/>
    <x v="8"/>
    <x v="2"/>
    <x v="1"/>
    <n v="77"/>
    <n v="2.9003844283856568E-2"/>
  </r>
  <r>
    <n v="449"/>
    <x v="2"/>
    <x v="8"/>
    <x v="1"/>
    <x v="2"/>
    <n v="352"/>
    <n v="0.18836453425100327"/>
  </r>
  <r>
    <n v="442"/>
    <x v="2"/>
    <x v="7"/>
    <x v="0"/>
    <x v="1"/>
    <n v="486"/>
    <n v="0.12300741859910967"/>
  </r>
  <r>
    <n v="446"/>
    <x v="2"/>
    <x v="7"/>
    <x v="3"/>
    <x v="1"/>
    <n v="323"/>
    <n v="0.23129865486930781"/>
  </r>
  <r>
    <n v="449"/>
    <x v="2"/>
    <x v="8"/>
    <x v="1"/>
    <x v="2"/>
    <n v="353"/>
    <n v="0.18872607271254171"/>
  </r>
  <r>
    <n v="447"/>
    <x v="2"/>
    <x v="7"/>
    <x v="3"/>
    <x v="3"/>
    <n v="475"/>
    <n v="0.1422279552140743"/>
  </r>
  <r>
    <n v="450"/>
    <x v="2"/>
    <x v="8"/>
    <x v="1"/>
    <x v="1"/>
    <n v="296"/>
    <n v="0.13528208730931018"/>
  </r>
  <r>
    <n v="454"/>
    <x v="2"/>
    <x v="8"/>
    <x v="2"/>
    <x v="1"/>
    <n v="78"/>
    <n v="2.967527285528514E-2"/>
  </r>
  <r>
    <n v="453"/>
    <x v="2"/>
    <x v="8"/>
    <x v="2"/>
    <x v="2"/>
    <n v="135"/>
    <n v="0.14866191710305526"/>
  </r>
  <r>
    <n v="451"/>
    <x v="2"/>
    <x v="8"/>
    <x v="1"/>
    <x v="3"/>
    <n v="298"/>
    <n v="0.1546198528352439"/>
  </r>
  <r>
    <n v="438"/>
    <x v="2"/>
    <x v="7"/>
    <x v="2"/>
    <x v="1"/>
    <n v="434"/>
    <n v="9.7176651536017497E-2"/>
  </r>
  <r>
    <n v="452"/>
    <x v="2"/>
    <x v="8"/>
    <x v="1"/>
    <x v="0"/>
    <n v="229"/>
    <n v="0.1804010435131842"/>
  </r>
  <r>
    <n v="449"/>
    <x v="2"/>
    <x v="8"/>
    <x v="1"/>
    <x v="2"/>
    <n v="354"/>
    <n v="0.18944914963561865"/>
  </r>
  <r>
    <n v="450"/>
    <x v="2"/>
    <x v="8"/>
    <x v="1"/>
    <x v="1"/>
    <n v="297"/>
    <n v="0.1369606587378816"/>
  </r>
  <r>
    <n v="446"/>
    <x v="2"/>
    <x v="7"/>
    <x v="3"/>
    <x v="1"/>
    <n v="324"/>
    <n v="0.23258047305112595"/>
  </r>
  <r>
    <n v="443"/>
    <x v="2"/>
    <x v="7"/>
    <x v="0"/>
    <x v="3"/>
    <n v="370"/>
    <n v="3.8466938040454958E-2"/>
  </r>
  <r>
    <n v="447"/>
    <x v="2"/>
    <x v="7"/>
    <x v="3"/>
    <x v="3"/>
    <n v="476"/>
    <n v="0.14222795521407433"/>
  </r>
  <r>
    <n v="446"/>
    <x v="2"/>
    <x v="7"/>
    <x v="3"/>
    <x v="1"/>
    <n v="325"/>
    <n v="0.24397318746327834"/>
  </r>
  <r>
    <n v="449"/>
    <x v="2"/>
    <x v="8"/>
    <x v="1"/>
    <x v="2"/>
    <n v="355"/>
    <n v="0.18872607271254171"/>
  </r>
  <r>
    <n v="450"/>
    <x v="2"/>
    <x v="8"/>
    <x v="1"/>
    <x v="1"/>
    <n v="298"/>
    <n v="0.13863923016645305"/>
  </r>
  <r>
    <n v="454"/>
    <x v="2"/>
    <x v="8"/>
    <x v="2"/>
    <x v="1"/>
    <n v="79"/>
    <n v="3.0346701426713713E-2"/>
  </r>
  <r>
    <n v="452"/>
    <x v="2"/>
    <x v="8"/>
    <x v="1"/>
    <x v="0"/>
    <n v="230"/>
    <n v="0.1804010435131842"/>
  </r>
  <r>
    <n v="453"/>
    <x v="2"/>
    <x v="8"/>
    <x v="2"/>
    <x v="2"/>
    <n v="136"/>
    <n v="0.14918413932527747"/>
  </r>
  <r>
    <n v="451"/>
    <x v="2"/>
    <x v="8"/>
    <x v="1"/>
    <x v="3"/>
    <n v="299"/>
    <n v="0.15493318616857726"/>
  </r>
  <r>
    <n v="446"/>
    <x v="2"/>
    <x v="7"/>
    <x v="3"/>
    <x v="1"/>
    <n v="326"/>
    <n v="0.23799694600449425"/>
  </r>
  <r>
    <n v="442"/>
    <x v="2"/>
    <x v="7"/>
    <x v="0"/>
    <x v="1"/>
    <n v="487"/>
    <n v="0.12994064079986761"/>
  </r>
  <r>
    <n v="449"/>
    <x v="2"/>
    <x v="8"/>
    <x v="1"/>
    <x v="2"/>
    <n v="356"/>
    <n v="0.18908761117408021"/>
  </r>
  <r>
    <n v="450"/>
    <x v="2"/>
    <x v="8"/>
    <x v="1"/>
    <x v="1"/>
    <n v="299"/>
    <n v="0.14031780159502449"/>
  </r>
  <r>
    <n v="452"/>
    <x v="2"/>
    <x v="8"/>
    <x v="1"/>
    <x v="0"/>
    <n v="231"/>
    <n v="0.18040104351318423"/>
  </r>
  <r>
    <n v="438"/>
    <x v="2"/>
    <x v="7"/>
    <x v="2"/>
    <x v="1"/>
    <n v="435"/>
    <n v="9.7390287899653843E-2"/>
  </r>
  <r>
    <n v="446"/>
    <x v="2"/>
    <x v="7"/>
    <x v="3"/>
    <x v="1"/>
    <n v="327"/>
    <n v="0.23596914224211066"/>
  </r>
  <r>
    <n v="447"/>
    <x v="2"/>
    <x v="7"/>
    <x v="3"/>
    <x v="3"/>
    <n v="477"/>
    <n v="0.14323509807121718"/>
  </r>
  <r>
    <n v="443"/>
    <x v="2"/>
    <x v="7"/>
    <x v="0"/>
    <x v="3"/>
    <n v="371"/>
    <n v="3.8671285866541914E-2"/>
  </r>
  <r>
    <n v="452"/>
    <x v="2"/>
    <x v="8"/>
    <x v="1"/>
    <x v="0"/>
    <n v="232"/>
    <n v="0.18040104351318423"/>
  </r>
  <r>
    <n v="446"/>
    <x v="2"/>
    <x v="7"/>
    <x v="3"/>
    <x v="1"/>
    <n v="328"/>
    <n v="0.23725096042392887"/>
  </r>
  <r>
    <n v="453"/>
    <x v="2"/>
    <x v="8"/>
    <x v="2"/>
    <x v="2"/>
    <n v="137"/>
    <n v="0.14970636154749972"/>
  </r>
  <r>
    <n v="452"/>
    <x v="2"/>
    <x v="8"/>
    <x v="1"/>
    <x v="0"/>
    <n v="233"/>
    <n v="0.18079271017985085"/>
  </r>
  <r>
    <n v="447"/>
    <x v="2"/>
    <x v="7"/>
    <x v="3"/>
    <x v="3"/>
    <n v="478"/>
    <n v="0.14457795521407432"/>
  </r>
  <r>
    <n v="449"/>
    <x v="2"/>
    <x v="8"/>
    <x v="1"/>
    <x v="2"/>
    <n v="357"/>
    <n v="0.18944914963561865"/>
  </r>
  <r>
    <n v="442"/>
    <x v="2"/>
    <x v="7"/>
    <x v="0"/>
    <x v="1"/>
    <n v="488"/>
    <n v="0.13176841857764537"/>
  </r>
  <r>
    <n v="446"/>
    <x v="2"/>
    <x v="7"/>
    <x v="3"/>
    <x v="1"/>
    <n v="329"/>
    <n v="0.23853277860574701"/>
  </r>
  <r>
    <n v="451"/>
    <x v="2"/>
    <x v="8"/>
    <x v="1"/>
    <x v="3"/>
    <n v="300"/>
    <n v="0.1555598528352439"/>
  </r>
  <r>
    <n v="438"/>
    <x v="2"/>
    <x v="7"/>
    <x v="2"/>
    <x v="1"/>
    <n v="436"/>
    <n v="9.7603924263290218E-2"/>
  </r>
  <r>
    <n v="450"/>
    <x v="2"/>
    <x v="8"/>
    <x v="1"/>
    <x v="1"/>
    <n v="300"/>
    <n v="0.14031780159502449"/>
  </r>
  <r>
    <n v="452"/>
    <x v="2"/>
    <x v="8"/>
    <x v="1"/>
    <x v="0"/>
    <n v="234"/>
    <n v="0.18118437684651756"/>
  </r>
  <r>
    <n v="453"/>
    <x v="2"/>
    <x v="8"/>
    <x v="2"/>
    <x v="2"/>
    <n v="138"/>
    <n v="0.15022858376972195"/>
  </r>
  <r>
    <n v="449"/>
    <x v="2"/>
    <x v="8"/>
    <x v="1"/>
    <x v="2"/>
    <n v="358"/>
    <n v="0.18800299578946483"/>
  </r>
  <r>
    <n v="454"/>
    <x v="2"/>
    <x v="8"/>
    <x v="2"/>
    <x v="1"/>
    <n v="80"/>
    <n v="3.1018129998142286E-2"/>
  </r>
  <r>
    <n v="447"/>
    <x v="2"/>
    <x v="7"/>
    <x v="3"/>
    <x v="3"/>
    <n v="479"/>
    <n v="0.14592081235693147"/>
  </r>
  <r>
    <n v="451"/>
    <x v="2"/>
    <x v="8"/>
    <x v="1"/>
    <x v="3"/>
    <n v="301"/>
    <n v="0.15618651950191056"/>
  </r>
  <r>
    <n v="446"/>
    <x v="2"/>
    <x v="7"/>
    <x v="3"/>
    <x v="1"/>
    <n v="330"/>
    <n v="0.23810550587847432"/>
  </r>
  <r>
    <n v="450"/>
    <x v="2"/>
    <x v="8"/>
    <x v="1"/>
    <x v="1"/>
    <n v="301"/>
    <n v="0.13809649639176291"/>
  </r>
  <r>
    <n v="442"/>
    <x v="2"/>
    <x v="7"/>
    <x v="0"/>
    <x v="1"/>
    <n v="489"/>
    <n v="0.1184321639835345"/>
  </r>
  <r>
    <n v="443"/>
    <x v="2"/>
    <x v="7"/>
    <x v="0"/>
    <x v="3"/>
    <n v="372"/>
    <n v="3.8875633692628878E-2"/>
  </r>
  <r>
    <n v="447"/>
    <x v="2"/>
    <x v="7"/>
    <x v="3"/>
    <x v="3"/>
    <n v="480"/>
    <n v="0.1462565266426458"/>
  </r>
  <r>
    <n v="451"/>
    <x v="2"/>
    <x v="8"/>
    <x v="1"/>
    <x v="3"/>
    <n v="302"/>
    <n v="0.15618651950191059"/>
  </r>
  <r>
    <n v="449"/>
    <x v="2"/>
    <x v="8"/>
    <x v="1"/>
    <x v="2"/>
    <n v="359"/>
    <n v="0.18872607271254174"/>
  </r>
  <r>
    <n v="446"/>
    <x v="2"/>
    <x v="7"/>
    <x v="3"/>
    <x v="1"/>
    <n v="331"/>
    <n v="0.23896005133301976"/>
  </r>
  <r>
    <n v="453"/>
    <x v="2"/>
    <x v="8"/>
    <x v="2"/>
    <x v="2"/>
    <n v="139"/>
    <n v="0.15075080599194415"/>
  </r>
  <r>
    <n v="451"/>
    <x v="2"/>
    <x v="8"/>
    <x v="1"/>
    <x v="3"/>
    <n v="303"/>
    <n v="0.15384681972895006"/>
  </r>
  <r>
    <n v="447"/>
    <x v="2"/>
    <x v="7"/>
    <x v="3"/>
    <x v="3"/>
    <n v="481"/>
    <n v="0.14726366949978861"/>
  </r>
  <r>
    <n v="450"/>
    <x v="2"/>
    <x v="8"/>
    <x v="1"/>
    <x v="1"/>
    <n v="302"/>
    <n v="0.13954265023791679"/>
  </r>
  <r>
    <n v="442"/>
    <x v="2"/>
    <x v="7"/>
    <x v="0"/>
    <x v="1"/>
    <n v="490"/>
    <n v="0.10972471888863354"/>
  </r>
  <r>
    <n v="446"/>
    <x v="2"/>
    <x v="7"/>
    <x v="3"/>
    <x v="1"/>
    <n v="332"/>
    <n v="0.2340057777272504"/>
  </r>
  <r>
    <n v="452"/>
    <x v="2"/>
    <x v="8"/>
    <x v="1"/>
    <x v="0"/>
    <n v="235"/>
    <n v="0.17884226800427133"/>
  </r>
  <r>
    <n v="438"/>
    <x v="2"/>
    <x v="7"/>
    <x v="2"/>
    <x v="1"/>
    <n v="437"/>
    <n v="9.7817560626926564E-2"/>
  </r>
  <r>
    <n v="450"/>
    <x v="2"/>
    <x v="8"/>
    <x v="1"/>
    <x v="1"/>
    <n v="303"/>
    <n v="0.13383850407627151"/>
  </r>
  <r>
    <n v="446"/>
    <x v="2"/>
    <x v="7"/>
    <x v="3"/>
    <x v="1"/>
    <n v="333"/>
    <n v="0.23494577772725042"/>
  </r>
  <r>
    <n v="454"/>
    <x v="2"/>
    <x v="8"/>
    <x v="2"/>
    <x v="1"/>
    <n v="81"/>
    <n v="3.1689558569570855E-2"/>
  </r>
  <r>
    <n v="451"/>
    <x v="2"/>
    <x v="8"/>
    <x v="1"/>
    <x v="3"/>
    <n v="304"/>
    <n v="0.15351110544323582"/>
  </r>
  <r>
    <n v="443"/>
    <x v="2"/>
    <x v="7"/>
    <x v="0"/>
    <x v="3"/>
    <n v="373"/>
    <n v="3.9079981518715834E-2"/>
  </r>
  <r>
    <n v="452"/>
    <x v="2"/>
    <x v="8"/>
    <x v="1"/>
    <x v="0"/>
    <n v="236"/>
    <n v="0.1792038064658098"/>
  </r>
  <r>
    <n v="446"/>
    <x v="2"/>
    <x v="7"/>
    <x v="3"/>
    <x v="1"/>
    <n v="334"/>
    <n v="0.23400577772725045"/>
  </r>
  <r>
    <n v="449"/>
    <x v="2"/>
    <x v="8"/>
    <x v="1"/>
    <x v="2"/>
    <n v="360"/>
    <n v="0.18944914963561865"/>
  </r>
  <r>
    <n v="447"/>
    <x v="2"/>
    <x v="7"/>
    <x v="3"/>
    <x v="3"/>
    <n v="482"/>
    <n v="0.14860652664264576"/>
  </r>
  <r>
    <n v="442"/>
    <x v="2"/>
    <x v="7"/>
    <x v="0"/>
    <x v="1"/>
    <n v="491"/>
    <n v="0.11221295418275117"/>
  </r>
  <r>
    <n v="454"/>
    <x v="2"/>
    <x v="8"/>
    <x v="2"/>
    <x v="1"/>
    <n v="82"/>
    <n v="3.2360987140999428E-2"/>
  </r>
  <r>
    <n v="446"/>
    <x v="2"/>
    <x v="7"/>
    <x v="3"/>
    <x v="1"/>
    <n v="335"/>
    <n v="0.23447577772725045"/>
  </r>
  <r>
    <n v="450"/>
    <x v="2"/>
    <x v="8"/>
    <x v="1"/>
    <x v="1"/>
    <n v="304"/>
    <n v="0.1354051707429382"/>
  </r>
  <r>
    <n v="452"/>
    <x v="2"/>
    <x v="8"/>
    <x v="1"/>
    <x v="0"/>
    <n v="237"/>
    <n v="0.17956534492734824"/>
  </r>
  <r>
    <n v="454"/>
    <x v="2"/>
    <x v="8"/>
    <x v="2"/>
    <x v="1"/>
    <n v="83"/>
    <n v="3.3032415712428001E-2"/>
  </r>
  <r>
    <n v="438"/>
    <x v="2"/>
    <x v="7"/>
    <x v="2"/>
    <x v="1"/>
    <n v="438"/>
    <n v="9.8031196990562938E-2"/>
  </r>
  <r>
    <n v="451"/>
    <x v="2"/>
    <x v="8"/>
    <x v="1"/>
    <x v="3"/>
    <n v="305"/>
    <n v="0.15418253401466436"/>
  </r>
  <r>
    <n v="453"/>
    <x v="2"/>
    <x v="8"/>
    <x v="2"/>
    <x v="2"/>
    <n v="140"/>
    <n v="0.15127302821416638"/>
  </r>
  <r>
    <n v="449"/>
    <x v="2"/>
    <x v="8"/>
    <x v="1"/>
    <x v="2"/>
    <n v="361"/>
    <n v="0.18890611397199905"/>
  </r>
  <r>
    <n v="447"/>
    <x v="2"/>
    <x v="7"/>
    <x v="3"/>
    <x v="3"/>
    <n v="483"/>
    <n v="0.1499493837855029"/>
  </r>
  <r>
    <n v="446"/>
    <x v="2"/>
    <x v="7"/>
    <x v="3"/>
    <x v="1"/>
    <n v="336"/>
    <n v="0.23541577772725039"/>
  </r>
  <r>
    <n v="449"/>
    <x v="2"/>
    <x v="8"/>
    <x v="1"/>
    <x v="2"/>
    <n v="362"/>
    <n v="0.18991325682914192"/>
  </r>
  <r>
    <n v="443"/>
    <x v="2"/>
    <x v="7"/>
    <x v="0"/>
    <x v="3"/>
    <n v="374"/>
    <n v="3.928432934480279E-2"/>
  </r>
  <r>
    <n v="454"/>
    <x v="2"/>
    <x v="8"/>
    <x v="2"/>
    <x v="1"/>
    <n v="84"/>
    <n v="3.3690874975428255E-2"/>
  </r>
  <r>
    <n v="452"/>
    <x v="2"/>
    <x v="8"/>
    <x v="1"/>
    <x v="0"/>
    <n v="238"/>
    <n v="0.18028842185042521"/>
  </r>
  <r>
    <n v="446"/>
    <x v="2"/>
    <x v="7"/>
    <x v="3"/>
    <x v="1"/>
    <n v="337"/>
    <n v="0.2275790500363099"/>
  </r>
  <r>
    <n v="449"/>
    <x v="2"/>
    <x v="8"/>
    <x v="1"/>
    <x v="2"/>
    <n v="363"/>
    <n v="0.18957754254342762"/>
  </r>
  <r>
    <n v="452"/>
    <x v="2"/>
    <x v="8"/>
    <x v="1"/>
    <x v="0"/>
    <n v="239"/>
    <n v="0.1756717146333743"/>
  </r>
  <r>
    <n v="454"/>
    <x v="2"/>
    <x v="8"/>
    <x v="2"/>
    <x v="1"/>
    <n v="85"/>
    <n v="3.3690874975428255E-2"/>
  </r>
  <r>
    <n v="450"/>
    <x v="2"/>
    <x v="8"/>
    <x v="1"/>
    <x v="1"/>
    <n v="305"/>
    <n v="0.13697183740960486"/>
  </r>
  <r>
    <n v="447"/>
    <x v="2"/>
    <x v="7"/>
    <x v="3"/>
    <x v="3"/>
    <n v="484"/>
    <n v="0.15129224092835999"/>
  </r>
  <r>
    <n v="442"/>
    <x v="2"/>
    <x v="7"/>
    <x v="0"/>
    <x v="1"/>
    <n v="492"/>
    <n v="0.11359530712392765"/>
  </r>
  <r>
    <n v="451"/>
    <x v="2"/>
    <x v="8"/>
    <x v="1"/>
    <x v="3"/>
    <n v="306"/>
    <n v="0.15485396258609294"/>
  </r>
  <r>
    <n v="446"/>
    <x v="2"/>
    <x v="7"/>
    <x v="3"/>
    <x v="1"/>
    <n v="338"/>
    <n v="0.22717235722065804"/>
  </r>
  <r>
    <n v="453"/>
    <x v="2"/>
    <x v="8"/>
    <x v="2"/>
    <x v="2"/>
    <n v="141"/>
    <n v="0.15179525043638858"/>
  </r>
  <r>
    <n v="442"/>
    <x v="2"/>
    <x v="7"/>
    <x v="0"/>
    <x v="1"/>
    <n v="493"/>
    <n v="0.11553060124157469"/>
  </r>
  <r>
    <n v="453"/>
    <x v="2"/>
    <x v="8"/>
    <x v="2"/>
    <x v="2"/>
    <n v="142"/>
    <n v="0.15231747265861084"/>
  </r>
  <r>
    <n v="446"/>
    <x v="2"/>
    <x v="7"/>
    <x v="3"/>
    <x v="1"/>
    <n v="339"/>
    <n v="0.22811235722065798"/>
  </r>
  <r>
    <n v="452"/>
    <x v="2"/>
    <x v="8"/>
    <x v="1"/>
    <x v="0"/>
    <n v="240"/>
    <n v="0.17645504796670763"/>
  </r>
  <r>
    <n v="450"/>
    <x v="2"/>
    <x v="8"/>
    <x v="1"/>
    <x v="1"/>
    <n v="306"/>
    <n v="0.13853850407627152"/>
  </r>
  <r>
    <n v="453"/>
    <x v="2"/>
    <x v="8"/>
    <x v="2"/>
    <x v="2"/>
    <n v="143"/>
    <n v="0.15283969488083304"/>
  </r>
  <r>
    <n v="449"/>
    <x v="2"/>
    <x v="8"/>
    <x v="1"/>
    <x v="2"/>
    <n v="364"/>
    <n v="0.19058468540057052"/>
  </r>
  <r>
    <n v="438"/>
    <x v="2"/>
    <x v="7"/>
    <x v="2"/>
    <x v="1"/>
    <n v="439"/>
    <n v="9.8244833354199299E-2"/>
  </r>
  <r>
    <n v="454"/>
    <x v="2"/>
    <x v="8"/>
    <x v="2"/>
    <x v="1"/>
    <n v="86"/>
    <n v="3.3690874975428255E-2"/>
  </r>
  <r>
    <n v="453"/>
    <x v="2"/>
    <x v="8"/>
    <x v="2"/>
    <x v="2"/>
    <n v="144"/>
    <n v="0.15336191710305527"/>
  </r>
  <r>
    <n v="452"/>
    <x v="2"/>
    <x v="8"/>
    <x v="1"/>
    <x v="0"/>
    <n v="241"/>
    <n v="0.1756717146333743"/>
  </r>
  <r>
    <n v="443"/>
    <x v="2"/>
    <x v="7"/>
    <x v="0"/>
    <x v="3"/>
    <n v="375"/>
    <n v="3.9488677170889747E-2"/>
  </r>
  <r>
    <n v="442"/>
    <x v="2"/>
    <x v="7"/>
    <x v="0"/>
    <x v="1"/>
    <n v="494"/>
    <n v="0.11774236594745704"/>
  </r>
  <r>
    <n v="451"/>
    <x v="2"/>
    <x v="8"/>
    <x v="1"/>
    <x v="3"/>
    <n v="307"/>
    <n v="0.16109777647425291"/>
  </r>
  <r>
    <n v="447"/>
    <x v="2"/>
    <x v="7"/>
    <x v="3"/>
    <x v="3"/>
    <n v="485"/>
    <n v="0.1526350980712172"/>
  </r>
  <r>
    <n v="450"/>
    <x v="2"/>
    <x v="8"/>
    <x v="1"/>
    <x v="1"/>
    <n v="307"/>
    <n v="0.14986848805666331"/>
  </r>
  <r>
    <n v="453"/>
    <x v="2"/>
    <x v="8"/>
    <x v="2"/>
    <x v="2"/>
    <n v="145"/>
    <n v="0.15325543979678038"/>
  </r>
  <r>
    <n v="449"/>
    <x v="2"/>
    <x v="8"/>
    <x v="1"/>
    <x v="2"/>
    <n v="365"/>
    <n v="0.19277478456465158"/>
  </r>
  <r>
    <n v="452"/>
    <x v="2"/>
    <x v="8"/>
    <x v="1"/>
    <x v="0"/>
    <n v="242"/>
    <n v="0.17606338130004096"/>
  </r>
  <r>
    <n v="446"/>
    <x v="2"/>
    <x v="7"/>
    <x v="3"/>
    <x v="1"/>
    <n v="340"/>
    <n v="0.22905235722065803"/>
  </r>
  <r>
    <n v="451"/>
    <x v="2"/>
    <x v="8"/>
    <x v="1"/>
    <x v="3"/>
    <n v="308"/>
    <n v="0.14889561025696371"/>
  </r>
  <r>
    <n v="454"/>
    <x v="2"/>
    <x v="8"/>
    <x v="2"/>
    <x v="1"/>
    <n v="87"/>
    <n v="3.3690874975428255E-2"/>
  </r>
  <r>
    <n v="450"/>
    <x v="2"/>
    <x v="8"/>
    <x v="1"/>
    <x v="1"/>
    <n v="308"/>
    <n v="0.14588001886401528"/>
  </r>
  <r>
    <n v="453"/>
    <x v="2"/>
    <x v="8"/>
    <x v="2"/>
    <x v="2"/>
    <n v="146"/>
    <n v="0.15419543979678041"/>
  </r>
  <r>
    <n v="446"/>
    <x v="2"/>
    <x v="7"/>
    <x v="3"/>
    <x v="1"/>
    <n v="341"/>
    <n v="0.21952908881437502"/>
  </r>
  <r>
    <n v="452"/>
    <x v="2"/>
    <x v="8"/>
    <x v="1"/>
    <x v="0"/>
    <n v="243"/>
    <n v="0.17645504796670763"/>
  </r>
  <r>
    <n v="447"/>
    <x v="2"/>
    <x v="7"/>
    <x v="3"/>
    <x v="3"/>
    <n v="486"/>
    <n v="0.13564985480110422"/>
  </r>
  <r>
    <n v="449"/>
    <x v="2"/>
    <x v="8"/>
    <x v="1"/>
    <x v="2"/>
    <n v="366"/>
    <n v="0.19385939994926696"/>
  </r>
  <r>
    <n v="451"/>
    <x v="2"/>
    <x v="8"/>
    <x v="1"/>
    <x v="3"/>
    <n v="309"/>
    <n v="0.1495222769236304"/>
  </r>
  <r>
    <n v="446"/>
    <x v="2"/>
    <x v="7"/>
    <x v="3"/>
    <x v="1"/>
    <n v="342"/>
    <n v="0.22057353325881945"/>
  </r>
  <r>
    <n v="443"/>
    <x v="2"/>
    <x v="7"/>
    <x v="0"/>
    <x v="3"/>
    <n v="376"/>
    <n v="2.4833025966989216E-2"/>
  </r>
  <r>
    <n v="438"/>
    <x v="2"/>
    <x v="7"/>
    <x v="2"/>
    <x v="1"/>
    <n v="440"/>
    <n v="9.8458469717835659E-2"/>
  </r>
  <r>
    <n v="449"/>
    <x v="2"/>
    <x v="8"/>
    <x v="1"/>
    <x v="2"/>
    <n v="367"/>
    <n v="0.19494401533388236"/>
  </r>
  <r>
    <n v="442"/>
    <x v="2"/>
    <x v="7"/>
    <x v="0"/>
    <x v="1"/>
    <n v="495"/>
    <n v="0.11765808072912541"/>
  </r>
  <r>
    <n v="446"/>
    <x v="2"/>
    <x v="7"/>
    <x v="3"/>
    <x v="1"/>
    <n v="343"/>
    <n v="0.23817319868740019"/>
  </r>
  <r>
    <n v="453"/>
    <x v="2"/>
    <x v="8"/>
    <x v="2"/>
    <x v="2"/>
    <n v="147"/>
    <n v="0.15480165907034371"/>
  </r>
  <r>
    <n v="450"/>
    <x v="2"/>
    <x v="8"/>
    <x v="1"/>
    <x v="1"/>
    <n v="309"/>
    <n v="0.13062503905193329"/>
  </r>
  <r>
    <n v="451"/>
    <x v="2"/>
    <x v="8"/>
    <x v="1"/>
    <x v="3"/>
    <n v="310"/>
    <n v="0.13905679489362593"/>
  </r>
  <r>
    <n v="452"/>
    <x v="2"/>
    <x v="8"/>
    <x v="1"/>
    <x v="0"/>
    <n v="244"/>
    <n v="0.17684671463337431"/>
  </r>
  <r>
    <n v="446"/>
    <x v="2"/>
    <x v="7"/>
    <x v="3"/>
    <x v="1"/>
    <n v="344"/>
    <n v="0.22555171636106444"/>
  </r>
  <r>
    <n v="447"/>
    <x v="2"/>
    <x v="7"/>
    <x v="3"/>
    <x v="3"/>
    <n v="487"/>
    <n v="0.14689295278641171"/>
  </r>
  <r>
    <n v="442"/>
    <x v="2"/>
    <x v="7"/>
    <x v="0"/>
    <x v="1"/>
    <n v="496"/>
    <n v="0.11959337484677247"/>
  </r>
  <r>
    <n v="453"/>
    <x v="2"/>
    <x v="8"/>
    <x v="2"/>
    <x v="2"/>
    <n v="148"/>
    <n v="0.15527165907034371"/>
  </r>
  <r>
    <n v="449"/>
    <x v="2"/>
    <x v="8"/>
    <x v="1"/>
    <x v="2"/>
    <n v="368"/>
    <n v="0.19602863071849777"/>
  </r>
  <r>
    <n v="454"/>
    <x v="2"/>
    <x v="8"/>
    <x v="2"/>
    <x v="1"/>
    <n v="88"/>
    <n v="3.3690874975428255E-2"/>
  </r>
  <r>
    <n v="446"/>
    <x v="2"/>
    <x v="7"/>
    <x v="3"/>
    <x v="1"/>
    <n v="345"/>
    <n v="0.22649171636106441"/>
  </r>
  <r>
    <n v="450"/>
    <x v="2"/>
    <x v="8"/>
    <x v="1"/>
    <x v="1"/>
    <n v="310"/>
    <n v="0.13147510823505659"/>
  </r>
  <r>
    <n v="438"/>
    <x v="2"/>
    <x v="7"/>
    <x v="2"/>
    <x v="1"/>
    <n v="441"/>
    <n v="9.8672106081472047E-2"/>
  </r>
  <r>
    <n v="449"/>
    <x v="2"/>
    <x v="8"/>
    <x v="1"/>
    <x v="2"/>
    <n v="369"/>
    <n v="0.19695805627158391"/>
  </r>
  <r>
    <n v="454"/>
    <x v="2"/>
    <x v="8"/>
    <x v="2"/>
    <x v="1"/>
    <n v="89"/>
    <n v="3.3690874975428255E-2"/>
  </r>
  <r>
    <n v="453"/>
    <x v="2"/>
    <x v="8"/>
    <x v="2"/>
    <x v="2"/>
    <n v="149"/>
    <n v="0.15554051767564567"/>
  </r>
  <r>
    <n v="447"/>
    <x v="2"/>
    <x v="7"/>
    <x v="3"/>
    <x v="3"/>
    <n v="488"/>
    <n v="0.14753128394551787"/>
  </r>
  <r>
    <n v="446"/>
    <x v="2"/>
    <x v="7"/>
    <x v="3"/>
    <x v="1"/>
    <n v="346"/>
    <n v="0.22743171636106441"/>
  </r>
  <r>
    <n v="452"/>
    <x v="2"/>
    <x v="8"/>
    <x v="1"/>
    <x v="0"/>
    <n v="245"/>
    <n v="0.17763004796670767"/>
  </r>
  <r>
    <n v="446"/>
    <x v="2"/>
    <x v="7"/>
    <x v="3"/>
    <x v="1"/>
    <n v="347"/>
    <n v="0.2283717163610644"/>
  </r>
  <r>
    <n v="451"/>
    <x v="2"/>
    <x v="8"/>
    <x v="1"/>
    <x v="3"/>
    <n v="311"/>
    <n v="0.13937012822695927"/>
  </r>
  <r>
    <n v="443"/>
    <x v="2"/>
    <x v="7"/>
    <x v="0"/>
    <x v="3"/>
    <n v="377"/>
    <n v="2.5037373793076169E-2"/>
  </r>
  <r>
    <n v="452"/>
    <x v="2"/>
    <x v="8"/>
    <x v="1"/>
    <x v="0"/>
    <n v="246"/>
    <n v="0.178413381300041"/>
  </r>
  <r>
    <n v="446"/>
    <x v="2"/>
    <x v="7"/>
    <x v="3"/>
    <x v="1"/>
    <n v="348"/>
    <n v="0.22931171636106443"/>
  </r>
  <r>
    <n v="452"/>
    <x v="2"/>
    <x v="8"/>
    <x v="1"/>
    <x v="0"/>
    <n v="247"/>
    <n v="0.17802171463337432"/>
  </r>
  <r>
    <n v="449"/>
    <x v="2"/>
    <x v="8"/>
    <x v="1"/>
    <x v="2"/>
    <n v="370"/>
    <n v="0.19768113319466082"/>
  </r>
  <r>
    <n v="438"/>
    <x v="2"/>
    <x v="7"/>
    <x v="2"/>
    <x v="1"/>
    <n v="442"/>
    <n v="9.8885742445108379E-2"/>
  </r>
  <r>
    <n v="454"/>
    <x v="2"/>
    <x v="8"/>
    <x v="2"/>
    <x v="1"/>
    <n v="90"/>
    <n v="0"/>
  </r>
  <r>
    <n v="442"/>
    <x v="2"/>
    <x v="7"/>
    <x v="0"/>
    <x v="1"/>
    <n v="497"/>
    <n v="0.12176559300319699"/>
  </r>
  <r>
    <n v="453"/>
    <x v="2"/>
    <x v="8"/>
    <x v="2"/>
    <x v="2"/>
    <n v="150"/>
    <n v="0.15554051767564567"/>
  </r>
  <r>
    <n v="451"/>
    <x v="2"/>
    <x v="8"/>
    <x v="1"/>
    <x v="3"/>
    <n v="312"/>
    <n v="0.13968346156029257"/>
  </r>
  <r>
    <n v="452"/>
    <x v="2"/>
    <x v="8"/>
    <x v="1"/>
    <x v="0"/>
    <n v="248"/>
    <n v="0.178413381300041"/>
  </r>
  <r>
    <n v="450"/>
    <x v="2"/>
    <x v="8"/>
    <x v="1"/>
    <x v="1"/>
    <n v="311"/>
    <n v="0.1321981851581335"/>
  </r>
  <r>
    <n v="447"/>
    <x v="2"/>
    <x v="7"/>
    <x v="3"/>
    <x v="3"/>
    <n v="489"/>
    <n v="0.14878461727885117"/>
  </r>
  <r>
    <n v="446"/>
    <x v="2"/>
    <x v="7"/>
    <x v="3"/>
    <x v="1"/>
    <n v="349"/>
    <n v="0.2302517163610644"/>
  </r>
  <r>
    <n v="453"/>
    <x v="2"/>
    <x v="8"/>
    <x v="2"/>
    <x v="2"/>
    <n v="151"/>
    <n v="0.15554051767564567"/>
  </r>
  <r>
    <n v="449"/>
    <x v="2"/>
    <x v="8"/>
    <x v="1"/>
    <x v="2"/>
    <n v="371"/>
    <n v="0.19814029600131761"/>
  </r>
  <r>
    <n v="452"/>
    <x v="2"/>
    <x v="8"/>
    <x v="1"/>
    <x v="0"/>
    <n v="249"/>
    <n v="0.17880504796670768"/>
  </r>
  <r>
    <n v="450"/>
    <x v="2"/>
    <x v="8"/>
    <x v="1"/>
    <x v="1"/>
    <n v="312"/>
    <n v="0.13292126208121041"/>
  </r>
  <r>
    <n v="454"/>
    <x v="2"/>
    <x v="8"/>
    <x v="2"/>
    <x v="1"/>
    <n v="91"/>
    <n v="3.5642459112500455E-2"/>
  </r>
  <r>
    <n v="443"/>
    <x v="2"/>
    <x v="7"/>
    <x v="0"/>
    <x v="3"/>
    <n v="378"/>
    <n v="2.5241721619163125E-2"/>
  </r>
  <r>
    <n v="453"/>
    <x v="2"/>
    <x v="8"/>
    <x v="2"/>
    <x v="2"/>
    <n v="152"/>
    <n v="0.15554051767564567"/>
  </r>
  <r>
    <n v="446"/>
    <x v="2"/>
    <x v="7"/>
    <x v="3"/>
    <x v="1"/>
    <n v="350"/>
    <n v="0.23119171636106445"/>
  </r>
  <r>
    <n v="451"/>
    <x v="2"/>
    <x v="8"/>
    <x v="1"/>
    <x v="3"/>
    <n v="313"/>
    <n v="0.13905679489362596"/>
  </r>
  <r>
    <n v="454"/>
    <x v="2"/>
    <x v="8"/>
    <x v="2"/>
    <x v="1"/>
    <n v="92"/>
    <n v="2.6695286394046412E-2"/>
  </r>
  <r>
    <n v="453"/>
    <x v="2"/>
    <x v="8"/>
    <x v="2"/>
    <x v="2"/>
    <n v="153"/>
    <n v="0.15554051767564567"/>
  </r>
  <r>
    <n v="447"/>
    <x v="2"/>
    <x v="7"/>
    <x v="3"/>
    <x v="3"/>
    <n v="490"/>
    <n v="0.15003795061218453"/>
  </r>
  <r>
    <n v="450"/>
    <x v="2"/>
    <x v="8"/>
    <x v="1"/>
    <x v="1"/>
    <n v="313"/>
    <n v="0.1321981851581335"/>
  </r>
  <r>
    <n v="452"/>
    <x v="2"/>
    <x v="8"/>
    <x v="1"/>
    <x v="0"/>
    <n v="250"/>
    <n v="0.1791967146333743"/>
  </r>
  <r>
    <n v="453"/>
    <x v="2"/>
    <x v="8"/>
    <x v="2"/>
    <x v="2"/>
    <n v="154"/>
    <n v="0.15554051767564567"/>
  </r>
  <r>
    <n v="442"/>
    <x v="2"/>
    <x v="7"/>
    <x v="0"/>
    <x v="1"/>
    <n v="498"/>
    <n v="0.11153618123849107"/>
  </r>
  <r>
    <n v="438"/>
    <x v="2"/>
    <x v="7"/>
    <x v="2"/>
    <x v="1"/>
    <n v="443"/>
    <n v="9.909937880874474E-2"/>
  </r>
  <r>
    <n v="449"/>
    <x v="2"/>
    <x v="8"/>
    <x v="1"/>
    <x v="2"/>
    <n v="372"/>
    <n v="0.19672844460525618"/>
  </r>
  <r>
    <n v="446"/>
    <x v="2"/>
    <x v="7"/>
    <x v="3"/>
    <x v="1"/>
    <n v="351"/>
    <n v="0.23173672607243753"/>
  </r>
  <r>
    <n v="454"/>
    <x v="2"/>
    <x v="8"/>
    <x v="2"/>
    <x v="1"/>
    <n v="93"/>
    <n v="2.6695286394046412E-2"/>
  </r>
  <r>
    <n v="451"/>
    <x v="2"/>
    <x v="8"/>
    <x v="1"/>
    <x v="3"/>
    <n v="314"/>
    <n v="0.13905679489362596"/>
  </r>
  <r>
    <n v="450"/>
    <x v="2"/>
    <x v="8"/>
    <x v="1"/>
    <x v="1"/>
    <n v="314"/>
    <n v="0.13255972361967197"/>
  </r>
  <r>
    <n v="453"/>
    <x v="2"/>
    <x v="8"/>
    <x v="2"/>
    <x v="2"/>
    <n v="155"/>
    <n v="0.15554051767564567"/>
  </r>
  <r>
    <n v="449"/>
    <x v="2"/>
    <x v="8"/>
    <x v="1"/>
    <x v="2"/>
    <n v="373"/>
    <n v="0.19712011127192286"/>
  </r>
  <r>
    <n v="447"/>
    <x v="2"/>
    <x v="7"/>
    <x v="3"/>
    <x v="3"/>
    <n v="491"/>
    <n v="0.13173497700136266"/>
  </r>
  <r>
    <n v="452"/>
    <x v="2"/>
    <x v="8"/>
    <x v="1"/>
    <x v="0"/>
    <n v="251"/>
    <n v="0.17998004796670766"/>
  </r>
  <r>
    <n v="446"/>
    <x v="2"/>
    <x v="7"/>
    <x v="3"/>
    <x v="1"/>
    <n v="352"/>
    <n v="0.2322067260724375"/>
  </r>
  <r>
    <n v="450"/>
    <x v="2"/>
    <x v="8"/>
    <x v="1"/>
    <x v="1"/>
    <n v="315"/>
    <n v="0.13292126208121041"/>
  </r>
  <r>
    <n v="451"/>
    <x v="2"/>
    <x v="8"/>
    <x v="1"/>
    <x v="3"/>
    <n v="315"/>
    <n v="0.13905679489362593"/>
  </r>
  <r>
    <n v="447"/>
    <x v="2"/>
    <x v="7"/>
    <x v="3"/>
    <x v="3"/>
    <n v="492"/>
    <n v="0.13298831033469596"/>
  </r>
  <r>
    <n v="449"/>
    <x v="2"/>
    <x v="8"/>
    <x v="1"/>
    <x v="2"/>
    <n v="374"/>
    <n v="0.19751177793858951"/>
  </r>
  <r>
    <n v="453"/>
    <x v="2"/>
    <x v="8"/>
    <x v="2"/>
    <x v="2"/>
    <n v="156"/>
    <n v="0.15554051767564567"/>
  </r>
  <r>
    <n v="452"/>
    <x v="2"/>
    <x v="8"/>
    <x v="1"/>
    <x v="0"/>
    <n v="252"/>
    <n v="0.18056806723298893"/>
  </r>
  <r>
    <n v="454"/>
    <x v="2"/>
    <x v="8"/>
    <x v="2"/>
    <x v="1"/>
    <n v="94"/>
    <n v="2.6695286394046412E-2"/>
  </r>
  <r>
    <n v="446"/>
    <x v="2"/>
    <x v="7"/>
    <x v="3"/>
    <x v="1"/>
    <n v="353"/>
    <n v="0.23267672607243747"/>
  </r>
  <r>
    <n v="442"/>
    <x v="2"/>
    <x v="7"/>
    <x v="0"/>
    <x v="1"/>
    <n v="499"/>
    <n v="0.11291853417966756"/>
  </r>
  <r>
    <n v="443"/>
    <x v="2"/>
    <x v="7"/>
    <x v="0"/>
    <x v="3"/>
    <n v="379"/>
    <n v="3.7128826713382752E-2"/>
  </r>
  <r>
    <n v="449"/>
    <x v="2"/>
    <x v="8"/>
    <x v="1"/>
    <x v="2"/>
    <n v="375"/>
    <n v="0.19790344460525619"/>
  </r>
  <r>
    <n v="452"/>
    <x v="2"/>
    <x v="8"/>
    <x v="1"/>
    <x v="0"/>
    <n v="253"/>
    <n v="0.17743477198774499"/>
  </r>
  <r>
    <n v="450"/>
    <x v="2"/>
    <x v="8"/>
    <x v="1"/>
    <x v="1"/>
    <n v="316"/>
    <n v="0.13328280054274888"/>
  </r>
  <r>
    <n v="438"/>
    <x v="2"/>
    <x v="7"/>
    <x v="2"/>
    <x v="1"/>
    <n v="444"/>
    <n v="9.9313015172381114E-2"/>
  </r>
  <r>
    <n v="447"/>
    <x v="2"/>
    <x v="7"/>
    <x v="3"/>
    <x v="3"/>
    <n v="493"/>
    <n v="0.13424164366802932"/>
  </r>
  <r>
    <n v="453"/>
    <x v="2"/>
    <x v="8"/>
    <x v="2"/>
    <x v="2"/>
    <n v="157"/>
    <n v="0.15554051767564567"/>
  </r>
  <r>
    <n v="451"/>
    <x v="2"/>
    <x v="8"/>
    <x v="1"/>
    <x v="3"/>
    <n v="316"/>
    <n v="0.13905679489362593"/>
  </r>
  <r>
    <n v="454"/>
    <x v="2"/>
    <x v="8"/>
    <x v="2"/>
    <x v="1"/>
    <n v="95"/>
    <n v="2.6695286394046412E-2"/>
  </r>
  <r>
    <n v="449"/>
    <x v="2"/>
    <x v="8"/>
    <x v="1"/>
    <x v="2"/>
    <n v="376"/>
    <n v="0.19829511127192281"/>
  </r>
  <r>
    <n v="446"/>
    <x v="2"/>
    <x v="7"/>
    <x v="3"/>
    <x v="1"/>
    <n v="354"/>
    <n v="0.23314672607243753"/>
  </r>
  <r>
    <n v="450"/>
    <x v="2"/>
    <x v="8"/>
    <x v="1"/>
    <x v="1"/>
    <n v="317"/>
    <n v="0.13400587746582582"/>
  </r>
  <r>
    <n v="453"/>
    <x v="2"/>
    <x v="8"/>
    <x v="2"/>
    <x v="2"/>
    <n v="158"/>
    <n v="0.1485822515783885"/>
  </r>
  <r>
    <n v="452"/>
    <x v="2"/>
    <x v="8"/>
    <x v="1"/>
    <x v="0"/>
    <n v="254"/>
    <n v="0.17779631044928346"/>
  </r>
  <r>
    <n v="442"/>
    <x v="2"/>
    <x v="7"/>
    <x v="0"/>
    <x v="1"/>
    <n v="500"/>
    <n v="0.11430088712084405"/>
  </r>
  <r>
    <n v="449"/>
    <x v="2"/>
    <x v="8"/>
    <x v="1"/>
    <x v="2"/>
    <n v="377"/>
    <n v="0.19868677793858947"/>
  </r>
  <r>
    <n v="452"/>
    <x v="2"/>
    <x v="8"/>
    <x v="1"/>
    <x v="0"/>
    <n v="255"/>
    <n v="0.17851938737236039"/>
  </r>
  <r>
    <n v="453"/>
    <x v="2"/>
    <x v="8"/>
    <x v="2"/>
    <x v="2"/>
    <n v="159"/>
    <n v="0.1485822515783885"/>
  </r>
  <r>
    <n v="450"/>
    <x v="2"/>
    <x v="8"/>
    <x v="1"/>
    <x v="1"/>
    <n v="318"/>
    <n v="0.13428250876366671"/>
  </r>
  <r>
    <n v="446"/>
    <x v="2"/>
    <x v="7"/>
    <x v="3"/>
    <x v="1"/>
    <n v="355"/>
    <n v="0.2336167260724375"/>
  </r>
  <r>
    <n v="454"/>
    <x v="2"/>
    <x v="8"/>
    <x v="2"/>
    <x v="1"/>
    <n v="96"/>
    <n v="2.6695286394046412E-2"/>
  </r>
  <r>
    <n v="451"/>
    <x v="2"/>
    <x v="8"/>
    <x v="1"/>
    <x v="3"/>
    <n v="317"/>
    <n v="0.13937012822695927"/>
  </r>
  <r>
    <n v="450"/>
    <x v="2"/>
    <x v="8"/>
    <x v="1"/>
    <x v="1"/>
    <n v="319"/>
    <n v="0.13428250876366674"/>
  </r>
  <r>
    <n v="449"/>
    <x v="2"/>
    <x v="8"/>
    <x v="1"/>
    <x v="2"/>
    <n v="378"/>
    <n v="0.19432072172686887"/>
  </r>
  <r>
    <n v="447"/>
    <x v="2"/>
    <x v="7"/>
    <x v="3"/>
    <x v="3"/>
    <n v="494"/>
    <n v="0.13549369049154794"/>
  </r>
  <r>
    <n v="446"/>
    <x v="2"/>
    <x v="7"/>
    <x v="3"/>
    <x v="1"/>
    <n v="356"/>
    <n v="0.23408672607243747"/>
  </r>
  <r>
    <n v="443"/>
    <x v="2"/>
    <x v="7"/>
    <x v="0"/>
    <x v="3"/>
    <n v="380"/>
    <n v="3.6640206202360595E-2"/>
  </r>
  <r>
    <n v="453"/>
    <x v="2"/>
    <x v="8"/>
    <x v="2"/>
    <x v="2"/>
    <n v="160"/>
    <n v="0.1490522515783885"/>
  </r>
  <r>
    <n v="438"/>
    <x v="2"/>
    <x v="7"/>
    <x v="2"/>
    <x v="1"/>
    <n v="445"/>
    <n v="9.9526651536017502E-2"/>
  </r>
  <r>
    <n v="450"/>
    <x v="2"/>
    <x v="8"/>
    <x v="1"/>
    <x v="1"/>
    <n v="320"/>
    <n v="0.1347289543889027"/>
  </r>
  <r>
    <n v="451"/>
    <x v="2"/>
    <x v="8"/>
    <x v="1"/>
    <x v="3"/>
    <n v="318"/>
    <n v="0.13968346156029257"/>
  </r>
  <r>
    <n v="449"/>
    <x v="2"/>
    <x v="8"/>
    <x v="1"/>
    <x v="2"/>
    <n v="379"/>
    <n v="0.18899935006601901"/>
  </r>
  <r>
    <n v="452"/>
    <x v="2"/>
    <x v="8"/>
    <x v="1"/>
    <x v="0"/>
    <n v="256"/>
    <n v="0.17924246429543736"/>
  </r>
  <r>
    <n v="453"/>
    <x v="2"/>
    <x v="8"/>
    <x v="2"/>
    <x v="2"/>
    <n v="161"/>
    <n v="0.1495222515783885"/>
  </r>
  <r>
    <n v="447"/>
    <x v="2"/>
    <x v="7"/>
    <x v="3"/>
    <x v="3"/>
    <n v="495"/>
    <n v="0.13643369049154794"/>
  </r>
  <r>
    <n v="455"/>
    <x v="2"/>
    <x v="8"/>
    <x v="2"/>
    <x v="3"/>
    <n v="0"/>
    <n v="0"/>
  </r>
  <r>
    <n v="446"/>
    <x v="2"/>
    <x v="7"/>
    <x v="3"/>
    <x v="1"/>
    <n v="357"/>
    <n v="0.23455672607243749"/>
  </r>
  <r>
    <n v="454"/>
    <x v="2"/>
    <x v="8"/>
    <x v="2"/>
    <x v="1"/>
    <n v="97"/>
    <n v="2.6695286394046412E-2"/>
  </r>
  <r>
    <n v="449"/>
    <x v="2"/>
    <x v="8"/>
    <x v="1"/>
    <x v="2"/>
    <n v="380"/>
    <n v="0.18939101673268569"/>
  </r>
  <r>
    <n v="450"/>
    <x v="2"/>
    <x v="8"/>
    <x v="1"/>
    <x v="1"/>
    <n v="321"/>
    <n v="0.13545203131197964"/>
  </r>
  <r>
    <n v="455"/>
    <x v="2"/>
    <x v="8"/>
    <x v="2"/>
    <x v="3"/>
    <n v="1"/>
    <n v="9.3049813527604899E-2"/>
  </r>
  <r>
    <n v="452"/>
    <x v="2"/>
    <x v="8"/>
    <x v="1"/>
    <x v="0"/>
    <n v="257"/>
    <n v="0.17996554121851419"/>
  </r>
  <r>
    <n v="451"/>
    <x v="2"/>
    <x v="8"/>
    <x v="1"/>
    <x v="3"/>
    <n v="319"/>
    <n v="0.13905679489362596"/>
  </r>
  <r>
    <n v="453"/>
    <x v="2"/>
    <x v="8"/>
    <x v="2"/>
    <x v="2"/>
    <n v="162"/>
    <n v="0.14999225157838852"/>
  </r>
  <r>
    <n v="446"/>
    <x v="2"/>
    <x v="7"/>
    <x v="3"/>
    <x v="1"/>
    <n v="358"/>
    <n v="0.23502672607243752"/>
  </r>
  <r>
    <n v="450"/>
    <x v="2"/>
    <x v="8"/>
    <x v="1"/>
    <x v="1"/>
    <n v="322"/>
    <n v="0.13617510823505657"/>
  </r>
  <r>
    <n v="454"/>
    <x v="2"/>
    <x v="8"/>
    <x v="2"/>
    <x v="1"/>
    <n v="98"/>
    <n v="2.6695286394046412E-2"/>
  </r>
  <r>
    <n v="452"/>
    <x v="2"/>
    <x v="8"/>
    <x v="1"/>
    <x v="0"/>
    <n v="258"/>
    <n v="0.1792424642954373"/>
  </r>
  <r>
    <n v="455"/>
    <x v="2"/>
    <x v="8"/>
    <x v="2"/>
    <x v="3"/>
    <n v="2"/>
    <n v="7.9385659449340271E-2"/>
  </r>
  <r>
    <n v="449"/>
    <x v="2"/>
    <x v="8"/>
    <x v="1"/>
    <x v="2"/>
    <n v="381"/>
    <n v="0.18978268339935234"/>
  </r>
  <r>
    <n v="446"/>
    <x v="2"/>
    <x v="7"/>
    <x v="3"/>
    <x v="1"/>
    <n v="359"/>
    <n v="0.23534345376337801"/>
  </r>
  <r>
    <n v="438"/>
    <x v="2"/>
    <x v="7"/>
    <x v="2"/>
    <x v="1"/>
    <n v="446"/>
    <n v="9.1809799095377245E-2"/>
  </r>
  <r>
    <n v="447"/>
    <x v="2"/>
    <x v="7"/>
    <x v="3"/>
    <x v="3"/>
    <n v="496"/>
    <n v="0.13737369049154796"/>
  </r>
  <r>
    <n v="452"/>
    <x v="2"/>
    <x v="8"/>
    <x v="1"/>
    <x v="0"/>
    <n v="259"/>
    <n v="0.17960400275697574"/>
  </r>
  <r>
    <n v="446"/>
    <x v="2"/>
    <x v="7"/>
    <x v="3"/>
    <x v="1"/>
    <n v="360"/>
    <n v="0.23534345376337806"/>
  </r>
  <r>
    <n v="453"/>
    <x v="2"/>
    <x v="8"/>
    <x v="2"/>
    <x v="2"/>
    <n v="163"/>
    <n v="0.14816356079021087"/>
  </r>
  <r>
    <n v="443"/>
    <x v="2"/>
    <x v="7"/>
    <x v="0"/>
    <x v="3"/>
    <n v="381"/>
    <n v="3.6836039535693928E-2"/>
  </r>
  <r>
    <n v="451"/>
    <x v="2"/>
    <x v="8"/>
    <x v="1"/>
    <x v="3"/>
    <n v="320"/>
    <n v="0.13937012822695927"/>
  </r>
  <r>
    <n v="454"/>
    <x v="2"/>
    <x v="8"/>
    <x v="2"/>
    <x v="1"/>
    <n v="99"/>
    <n v="2.6695286394046412E-2"/>
  </r>
  <r>
    <n v="449"/>
    <x v="2"/>
    <x v="8"/>
    <x v="1"/>
    <x v="2"/>
    <n v="382"/>
    <n v="0.19017435006601899"/>
  </r>
  <r>
    <n v="446"/>
    <x v="2"/>
    <x v="7"/>
    <x v="3"/>
    <x v="1"/>
    <n v="361"/>
    <n v="0.23200100014043032"/>
  </r>
  <r>
    <n v="455"/>
    <x v="2"/>
    <x v="8"/>
    <x v="2"/>
    <x v="3"/>
    <n v="3"/>
    <n v="7.9385659449340271E-2"/>
  </r>
  <r>
    <n v="452"/>
    <x v="2"/>
    <x v="8"/>
    <x v="1"/>
    <x v="0"/>
    <n v="260"/>
    <n v="0.17996554121851419"/>
  </r>
  <r>
    <n v="450"/>
    <x v="2"/>
    <x v="8"/>
    <x v="1"/>
    <x v="1"/>
    <n v="323"/>
    <n v="0.13645173953289749"/>
  </r>
  <r>
    <n v="447"/>
    <x v="2"/>
    <x v="7"/>
    <x v="3"/>
    <x v="3"/>
    <n v="497"/>
    <n v="0.13862702382488129"/>
  </r>
  <r>
    <n v="453"/>
    <x v="2"/>
    <x v="8"/>
    <x v="2"/>
    <x v="2"/>
    <n v="164"/>
    <n v="0.14688174260839271"/>
  </r>
  <r>
    <n v="451"/>
    <x v="2"/>
    <x v="8"/>
    <x v="1"/>
    <x v="3"/>
    <n v="321"/>
    <n v="0.13968346156029257"/>
  </r>
  <r>
    <n v="449"/>
    <x v="2"/>
    <x v="8"/>
    <x v="1"/>
    <x v="2"/>
    <n v="383"/>
    <n v="0.19056601673268569"/>
  </r>
  <r>
    <n v="446"/>
    <x v="2"/>
    <x v="7"/>
    <x v="3"/>
    <x v="1"/>
    <n v="362"/>
    <n v="0.23242827286770301"/>
  </r>
  <r>
    <n v="454"/>
    <x v="2"/>
    <x v="8"/>
    <x v="2"/>
    <x v="1"/>
    <n v="100"/>
    <n v="2.6695286394046412E-2"/>
  </r>
  <r>
    <n v="450"/>
    <x v="2"/>
    <x v="8"/>
    <x v="1"/>
    <x v="1"/>
    <n v="324"/>
    <n v="0.13753635491751287"/>
  </r>
  <r>
    <n v="455"/>
    <x v="2"/>
    <x v="8"/>
    <x v="2"/>
    <x v="3"/>
    <n v="4"/>
    <n v="7.9385659449340271E-2"/>
  </r>
  <r>
    <n v="453"/>
    <x v="2"/>
    <x v="8"/>
    <x v="2"/>
    <x v="2"/>
    <n v="165"/>
    <n v="0.14730901533566543"/>
  </r>
  <r>
    <n v="452"/>
    <x v="2"/>
    <x v="8"/>
    <x v="1"/>
    <x v="0"/>
    <n v="261"/>
    <n v="0.18068861814159115"/>
  </r>
  <r>
    <n v="449"/>
    <x v="2"/>
    <x v="8"/>
    <x v="1"/>
    <x v="2"/>
    <n v="384"/>
    <n v="0.19095768339935237"/>
  </r>
  <r>
    <n v="451"/>
    <x v="2"/>
    <x v="8"/>
    <x v="1"/>
    <x v="3"/>
    <n v="322"/>
    <n v="0.13999679489362593"/>
  </r>
  <r>
    <n v="455"/>
    <x v="2"/>
    <x v="8"/>
    <x v="2"/>
    <x v="3"/>
    <n v="5"/>
    <n v="7.9385659449340271E-2"/>
  </r>
  <r>
    <n v="446"/>
    <x v="2"/>
    <x v="7"/>
    <x v="3"/>
    <x v="1"/>
    <n v="363"/>
    <n v="0.23285554559497579"/>
  </r>
  <r>
    <n v="443"/>
    <x v="2"/>
    <x v="7"/>
    <x v="0"/>
    <x v="3"/>
    <n v="382"/>
    <n v="3.7031872869027267E-2"/>
  </r>
  <r>
    <n v="455"/>
    <x v="2"/>
    <x v="8"/>
    <x v="2"/>
    <x v="3"/>
    <n v="6"/>
    <n v="7.9385659449340271E-2"/>
  </r>
  <r>
    <n v="449"/>
    <x v="2"/>
    <x v="8"/>
    <x v="1"/>
    <x v="2"/>
    <n v="385"/>
    <n v="0.19134935006601902"/>
  </r>
  <r>
    <n v="446"/>
    <x v="2"/>
    <x v="7"/>
    <x v="3"/>
    <x v="1"/>
    <n v="364"/>
    <n v="0.23328281832224851"/>
  </r>
  <r>
    <n v="453"/>
    <x v="2"/>
    <x v="8"/>
    <x v="2"/>
    <x v="2"/>
    <n v="166"/>
    <n v="0.14816356079021087"/>
  </r>
  <r>
    <n v="438"/>
    <x v="2"/>
    <x v="7"/>
    <x v="2"/>
    <x v="1"/>
    <n v="447"/>
    <n v="9.2033608619186774E-2"/>
  </r>
  <r>
    <n v="452"/>
    <x v="2"/>
    <x v="8"/>
    <x v="1"/>
    <x v="0"/>
    <n v="262"/>
    <n v="0.18141169506466809"/>
  </r>
  <r>
    <n v="446"/>
    <x v="2"/>
    <x v="7"/>
    <x v="3"/>
    <x v="1"/>
    <n v="365"/>
    <n v="0.23371009104952128"/>
  </r>
  <r>
    <n v="447"/>
    <x v="2"/>
    <x v="7"/>
    <x v="3"/>
    <x v="3"/>
    <n v="498"/>
    <n v="0.13988035715821465"/>
  </r>
  <r>
    <n v="452"/>
    <x v="2"/>
    <x v="8"/>
    <x v="1"/>
    <x v="0"/>
    <n v="263"/>
    <n v="0.182134771987745"/>
  </r>
  <r>
    <n v="454"/>
    <x v="2"/>
    <x v="8"/>
    <x v="2"/>
    <x v="1"/>
    <n v="101"/>
    <n v="2.6695286394046412E-2"/>
  </r>
  <r>
    <n v="451"/>
    <x v="2"/>
    <x v="8"/>
    <x v="1"/>
    <x v="3"/>
    <n v="323"/>
    <n v="0.14062346156029257"/>
  </r>
  <r>
    <n v="455"/>
    <x v="2"/>
    <x v="8"/>
    <x v="2"/>
    <x v="3"/>
    <n v="7"/>
    <n v="7.9385659449340271E-2"/>
  </r>
  <r>
    <n v="450"/>
    <x v="2"/>
    <x v="8"/>
    <x v="1"/>
    <x v="1"/>
    <n v="325"/>
    <n v="0.14571065541328593"/>
  </r>
  <r>
    <n v="449"/>
    <x v="2"/>
    <x v="8"/>
    <x v="1"/>
    <x v="2"/>
    <n v="386"/>
    <n v="0.1917410167326857"/>
  </r>
  <r>
    <n v="453"/>
    <x v="2"/>
    <x v="8"/>
    <x v="2"/>
    <x v="2"/>
    <n v="167"/>
    <n v="0.14901810624475634"/>
  </r>
  <r>
    <n v="455"/>
    <x v="2"/>
    <x v="8"/>
    <x v="2"/>
    <x v="3"/>
    <n v="8"/>
    <n v="7.9385659449340271E-2"/>
  </r>
  <r>
    <n v="452"/>
    <x v="2"/>
    <x v="8"/>
    <x v="1"/>
    <x v="0"/>
    <n v="264"/>
    <n v="0.18141169506466806"/>
  </r>
  <r>
    <n v="449"/>
    <x v="2"/>
    <x v="8"/>
    <x v="1"/>
    <x v="2"/>
    <n v="387"/>
    <n v="0.19213268339935233"/>
  </r>
  <r>
    <n v="446"/>
    <x v="2"/>
    <x v="7"/>
    <x v="3"/>
    <x v="1"/>
    <n v="366"/>
    <n v="0.23092671106809626"/>
  </r>
  <r>
    <n v="452"/>
    <x v="2"/>
    <x v="8"/>
    <x v="1"/>
    <x v="0"/>
    <n v="265"/>
    <n v="0.18177323352620653"/>
  </r>
  <r>
    <n v="449"/>
    <x v="2"/>
    <x v="8"/>
    <x v="1"/>
    <x v="2"/>
    <n v="388"/>
    <n v="0.19252435006601901"/>
  </r>
  <r>
    <n v="443"/>
    <x v="2"/>
    <x v="7"/>
    <x v="0"/>
    <x v="3"/>
    <n v="383"/>
    <n v="3.7139891373832411E-2"/>
  </r>
  <r>
    <n v="438"/>
    <x v="2"/>
    <x v="7"/>
    <x v="2"/>
    <x v="1"/>
    <n v="448"/>
    <n v="9.2257418142996289E-2"/>
  </r>
  <r>
    <n v="450"/>
    <x v="2"/>
    <x v="8"/>
    <x v="1"/>
    <x v="1"/>
    <n v="326"/>
    <n v="0.14156798178580796"/>
  </r>
  <r>
    <n v="455"/>
    <x v="2"/>
    <x v="8"/>
    <x v="2"/>
    <x v="3"/>
    <n v="9"/>
    <n v="7.9385659449340271E-2"/>
  </r>
  <r>
    <n v="454"/>
    <x v="2"/>
    <x v="8"/>
    <x v="2"/>
    <x v="1"/>
    <n v="102"/>
    <n v="2.6695286394046412E-2"/>
  </r>
  <r>
    <n v="453"/>
    <x v="2"/>
    <x v="8"/>
    <x v="2"/>
    <x v="2"/>
    <n v="168"/>
    <n v="0.14987265169930181"/>
  </r>
  <r>
    <n v="447"/>
    <x v="2"/>
    <x v="7"/>
    <x v="3"/>
    <x v="3"/>
    <n v="499"/>
    <n v="0.14113369049154795"/>
  </r>
  <r>
    <n v="452"/>
    <x v="2"/>
    <x v="8"/>
    <x v="1"/>
    <x v="0"/>
    <n v="266"/>
    <n v="0.182134771987745"/>
  </r>
  <r>
    <n v="449"/>
    <x v="2"/>
    <x v="8"/>
    <x v="1"/>
    <x v="2"/>
    <n v="389"/>
    <n v="0.19291601673268566"/>
  </r>
  <r>
    <n v="451"/>
    <x v="2"/>
    <x v="8"/>
    <x v="1"/>
    <x v="3"/>
    <n v="324"/>
    <n v="0.14125012822695926"/>
  </r>
  <r>
    <n v="446"/>
    <x v="2"/>
    <x v="7"/>
    <x v="3"/>
    <x v="1"/>
    <n v="367"/>
    <n v="0.23178125652264175"/>
  </r>
  <r>
    <n v="453"/>
    <x v="2"/>
    <x v="8"/>
    <x v="2"/>
    <x v="2"/>
    <n v="169"/>
    <n v="0.15072719715384725"/>
  </r>
  <r>
    <n v="454"/>
    <x v="2"/>
    <x v="8"/>
    <x v="2"/>
    <x v="1"/>
    <n v="103"/>
    <n v="2.6695286394046412E-2"/>
  </r>
  <r>
    <n v="449"/>
    <x v="2"/>
    <x v="8"/>
    <x v="1"/>
    <x v="2"/>
    <n v="390"/>
    <n v="0.19330768339935234"/>
  </r>
  <r>
    <n v="452"/>
    <x v="2"/>
    <x v="8"/>
    <x v="1"/>
    <x v="0"/>
    <n v="267"/>
    <n v="0.18285784891082191"/>
  </r>
  <r>
    <n v="450"/>
    <x v="2"/>
    <x v="8"/>
    <x v="1"/>
    <x v="1"/>
    <n v="327"/>
    <n v="0.1422394103572365"/>
  </r>
  <r>
    <n v="455"/>
    <x v="2"/>
    <x v="8"/>
    <x v="2"/>
    <x v="3"/>
    <n v="10"/>
    <n v="7.9385659449340271E-2"/>
  </r>
  <r>
    <n v="438"/>
    <x v="2"/>
    <x v="7"/>
    <x v="2"/>
    <x v="1"/>
    <n v="449"/>
    <n v="9.2481227666805818E-2"/>
  </r>
  <r>
    <n v="447"/>
    <x v="2"/>
    <x v="7"/>
    <x v="3"/>
    <x v="3"/>
    <n v="500"/>
    <n v="0.14238702382488128"/>
  </r>
  <r>
    <n v="451"/>
    <x v="2"/>
    <x v="8"/>
    <x v="1"/>
    <x v="3"/>
    <n v="325"/>
    <n v="0.14199667224220575"/>
  </r>
  <r>
    <n v="446"/>
    <x v="2"/>
    <x v="7"/>
    <x v="3"/>
    <x v="1"/>
    <n v="368"/>
    <n v="0.23263580197718722"/>
  </r>
  <r>
    <n v="453"/>
    <x v="2"/>
    <x v="8"/>
    <x v="2"/>
    <x v="2"/>
    <n v="170"/>
    <n v="0.15158174260839272"/>
  </r>
  <r>
    <n v="450"/>
    <x v="2"/>
    <x v="8"/>
    <x v="1"/>
    <x v="1"/>
    <n v="328"/>
    <n v="0.13716576355758325"/>
  </r>
  <r>
    <n v="449"/>
    <x v="2"/>
    <x v="8"/>
    <x v="1"/>
    <x v="2"/>
    <n v="391"/>
    <n v="0.19369935006601902"/>
  </r>
  <r>
    <n v="455"/>
    <x v="2"/>
    <x v="8"/>
    <x v="2"/>
    <x v="3"/>
    <n v="11"/>
    <n v="7.9385659449340271E-2"/>
  </r>
  <r>
    <n v="443"/>
    <x v="2"/>
    <x v="7"/>
    <x v="0"/>
    <x v="3"/>
    <n v="384"/>
    <n v="3.7139891373832418E-2"/>
  </r>
  <r>
    <n v="452"/>
    <x v="2"/>
    <x v="8"/>
    <x v="1"/>
    <x v="0"/>
    <n v="268"/>
    <n v="0.18358092583389884"/>
  </r>
  <r>
    <n v="454"/>
    <x v="2"/>
    <x v="8"/>
    <x v="2"/>
    <x v="1"/>
    <n v="104"/>
    <n v="2.6695286394046412E-2"/>
  </r>
  <r>
    <n v="455"/>
    <x v="2"/>
    <x v="8"/>
    <x v="2"/>
    <x v="3"/>
    <n v="12"/>
    <n v="7.9385659449340271E-2"/>
  </r>
  <r>
    <n v="453"/>
    <x v="2"/>
    <x v="8"/>
    <x v="2"/>
    <x v="2"/>
    <n v="171"/>
    <n v="0.14987265169930181"/>
  </r>
  <r>
    <n v="451"/>
    <x v="2"/>
    <x v="8"/>
    <x v="1"/>
    <x v="3"/>
    <n v="326"/>
    <n v="0.14258417224220576"/>
  </r>
  <r>
    <n v="450"/>
    <x v="2"/>
    <x v="8"/>
    <x v="1"/>
    <x v="1"/>
    <n v="329"/>
    <n v="0.13749937220733452"/>
  </r>
  <r>
    <n v="449"/>
    <x v="2"/>
    <x v="8"/>
    <x v="1"/>
    <x v="2"/>
    <n v="392"/>
    <n v="0.19409101673268569"/>
  </r>
  <r>
    <n v="446"/>
    <x v="2"/>
    <x v="7"/>
    <x v="3"/>
    <x v="1"/>
    <n v="369"/>
    <n v="0.2322085292499145"/>
  </r>
  <r>
    <n v="452"/>
    <x v="2"/>
    <x v="8"/>
    <x v="1"/>
    <x v="0"/>
    <n v="269"/>
    <n v="0.18430400275697581"/>
  </r>
  <r>
    <n v="438"/>
    <x v="2"/>
    <x v="7"/>
    <x v="2"/>
    <x v="1"/>
    <n v="450"/>
    <n v="9.2705037190615319E-2"/>
  </r>
  <r>
    <n v="456"/>
    <x v="2"/>
    <x v="8"/>
    <x v="2"/>
    <x v="0"/>
    <n v="0"/>
    <n v="0"/>
  </r>
  <r>
    <n v="449"/>
    <x v="2"/>
    <x v="8"/>
    <x v="1"/>
    <x v="2"/>
    <n v="393"/>
    <n v="0.19448268339935237"/>
  </r>
  <r>
    <n v="455"/>
    <x v="2"/>
    <x v="8"/>
    <x v="2"/>
    <x v="3"/>
    <n v="13"/>
    <n v="7.9385659449340271E-2"/>
  </r>
  <r>
    <n v="451"/>
    <x v="2"/>
    <x v="8"/>
    <x v="1"/>
    <x v="3"/>
    <n v="327"/>
    <n v="0.14317167224220578"/>
  </r>
  <r>
    <n v="450"/>
    <x v="2"/>
    <x v="8"/>
    <x v="1"/>
    <x v="1"/>
    <n v="330"/>
    <n v="0.13749937220733455"/>
  </r>
  <r>
    <n v="454"/>
    <x v="2"/>
    <x v="8"/>
    <x v="2"/>
    <x v="1"/>
    <n v="105"/>
    <n v="2.6695286394046412E-2"/>
  </r>
  <r>
    <n v="456"/>
    <x v="2"/>
    <x v="8"/>
    <x v="2"/>
    <x v="0"/>
    <n v="1"/>
    <n v="4.9305545549082556E-2"/>
  </r>
  <r>
    <n v="455"/>
    <x v="2"/>
    <x v="8"/>
    <x v="2"/>
    <x v="3"/>
    <n v="14"/>
    <n v="7.9385659449340271E-2"/>
  </r>
  <r>
    <n v="452"/>
    <x v="2"/>
    <x v="8"/>
    <x v="1"/>
    <x v="0"/>
    <n v="270"/>
    <n v="0.18342770733058414"/>
  </r>
  <r>
    <n v="446"/>
    <x v="2"/>
    <x v="7"/>
    <x v="3"/>
    <x v="1"/>
    <n v="370"/>
    <n v="0.23306307470445994"/>
  </r>
  <r>
    <n v="453"/>
    <x v="2"/>
    <x v="8"/>
    <x v="2"/>
    <x v="2"/>
    <n v="172"/>
    <n v="0.15029992442657453"/>
  </r>
  <r>
    <n v="450"/>
    <x v="2"/>
    <x v="8"/>
    <x v="1"/>
    <x v="1"/>
    <n v="331"/>
    <n v="0.13783508649304882"/>
  </r>
  <r>
    <n v="443"/>
    <x v="2"/>
    <x v="7"/>
    <x v="0"/>
    <x v="3"/>
    <n v="385"/>
    <n v="3.7139891373832411E-2"/>
  </r>
  <r>
    <n v="454"/>
    <x v="2"/>
    <x v="8"/>
    <x v="2"/>
    <x v="1"/>
    <n v="106"/>
    <n v="2.6695286394046412E-2"/>
  </r>
  <r>
    <n v="449"/>
    <x v="2"/>
    <x v="8"/>
    <x v="1"/>
    <x v="2"/>
    <n v="394"/>
    <n v="0.19487435006601897"/>
  </r>
  <r>
    <n v="452"/>
    <x v="2"/>
    <x v="8"/>
    <x v="1"/>
    <x v="0"/>
    <n v="271"/>
    <n v="0.19092523293138627"/>
  </r>
  <r>
    <n v="455"/>
    <x v="2"/>
    <x v="8"/>
    <x v="2"/>
    <x v="3"/>
    <n v="15"/>
    <n v="7.9385659449340271E-2"/>
  </r>
  <r>
    <n v="438"/>
    <x v="2"/>
    <x v="7"/>
    <x v="2"/>
    <x v="1"/>
    <n v="451"/>
    <n v="9.4367324854267742E-2"/>
  </r>
  <r>
    <n v="446"/>
    <x v="2"/>
    <x v="7"/>
    <x v="3"/>
    <x v="1"/>
    <n v="371"/>
    <n v="0.23391762015900538"/>
  </r>
  <r>
    <n v="451"/>
    <x v="2"/>
    <x v="8"/>
    <x v="1"/>
    <x v="3"/>
    <n v="328"/>
    <n v="0.14405292224220578"/>
  </r>
  <r>
    <n v="452"/>
    <x v="2"/>
    <x v="8"/>
    <x v="1"/>
    <x v="0"/>
    <n v="272"/>
    <n v="0.18742343807639597"/>
  </r>
  <r>
    <n v="450"/>
    <x v="2"/>
    <x v="8"/>
    <x v="1"/>
    <x v="1"/>
    <n v="332"/>
    <n v="0.13817080077876312"/>
  </r>
  <r>
    <n v="456"/>
    <x v="2"/>
    <x v="8"/>
    <x v="2"/>
    <x v="0"/>
    <n v="2"/>
    <n v="5.0872212215749224E-2"/>
  </r>
  <r>
    <n v="449"/>
    <x v="2"/>
    <x v="8"/>
    <x v="1"/>
    <x v="2"/>
    <n v="395"/>
    <n v="0.19526601673268565"/>
  </r>
  <r>
    <n v="454"/>
    <x v="2"/>
    <x v="8"/>
    <x v="2"/>
    <x v="1"/>
    <n v="107"/>
    <n v="2.6695286394046412E-2"/>
  </r>
  <r>
    <n v="453"/>
    <x v="2"/>
    <x v="8"/>
    <x v="2"/>
    <x v="2"/>
    <n v="173"/>
    <n v="0.15072719715384728"/>
  </r>
  <r>
    <n v="455"/>
    <x v="2"/>
    <x v="8"/>
    <x v="2"/>
    <x v="3"/>
    <n v="16"/>
    <n v="7.9385659449340271E-2"/>
  </r>
  <r>
    <n v="446"/>
    <x v="2"/>
    <x v="7"/>
    <x v="3"/>
    <x v="1"/>
    <n v="372"/>
    <n v="0.23349034743173266"/>
  </r>
  <r>
    <n v="450"/>
    <x v="2"/>
    <x v="8"/>
    <x v="1"/>
    <x v="1"/>
    <n v="333"/>
    <n v="0.13850651506447739"/>
  </r>
  <r>
    <n v="451"/>
    <x v="2"/>
    <x v="8"/>
    <x v="1"/>
    <x v="3"/>
    <n v="329"/>
    <n v="0.14048436408738788"/>
  </r>
  <r>
    <n v="455"/>
    <x v="2"/>
    <x v="8"/>
    <x v="2"/>
    <x v="3"/>
    <n v="17"/>
    <n v="7.9385659449340271E-2"/>
  </r>
  <r>
    <n v="453"/>
    <x v="2"/>
    <x v="8"/>
    <x v="2"/>
    <x v="2"/>
    <n v="174"/>
    <n v="0.15158174260839272"/>
  </r>
  <r>
    <n v="456"/>
    <x v="2"/>
    <x v="8"/>
    <x v="2"/>
    <x v="0"/>
    <n v="3"/>
    <n v="5.2438878882415892E-2"/>
  </r>
  <r>
    <n v="455"/>
    <x v="2"/>
    <x v="8"/>
    <x v="2"/>
    <x v="3"/>
    <n v="18"/>
    <n v="7.9385659449340271E-2"/>
  </r>
  <r>
    <n v="453"/>
    <x v="2"/>
    <x v="8"/>
    <x v="2"/>
    <x v="2"/>
    <n v="175"/>
    <n v="0.15243628806293816"/>
  </r>
  <r>
    <n v="454"/>
    <x v="2"/>
    <x v="8"/>
    <x v="2"/>
    <x v="1"/>
    <n v="108"/>
    <n v="2.6695286394046412E-2"/>
  </r>
  <r>
    <n v="450"/>
    <x v="2"/>
    <x v="8"/>
    <x v="1"/>
    <x v="1"/>
    <n v="334"/>
    <n v="0.13783508649304882"/>
  </r>
  <r>
    <n v="443"/>
    <x v="2"/>
    <x v="7"/>
    <x v="0"/>
    <x v="3"/>
    <n v="386"/>
    <n v="3.7139891373832411E-2"/>
  </r>
  <r>
    <n v="456"/>
    <x v="2"/>
    <x v="8"/>
    <x v="2"/>
    <x v="0"/>
    <n v="4"/>
    <n v="5.4005545549082566E-2"/>
  </r>
  <r>
    <n v="452"/>
    <x v="2"/>
    <x v="8"/>
    <x v="1"/>
    <x v="0"/>
    <n v="273"/>
    <n v="0.18742343807639594"/>
  </r>
  <r>
    <n v="455"/>
    <x v="2"/>
    <x v="8"/>
    <x v="2"/>
    <x v="3"/>
    <n v="19"/>
    <n v="0.12918629361989553"/>
  </r>
  <r>
    <n v="449"/>
    <x v="2"/>
    <x v="8"/>
    <x v="1"/>
    <x v="2"/>
    <n v="396"/>
    <n v="0.19565768339935238"/>
  </r>
  <r>
    <n v="451"/>
    <x v="2"/>
    <x v="8"/>
    <x v="1"/>
    <x v="3"/>
    <n v="330"/>
    <n v="0.14048436408738788"/>
  </r>
  <r>
    <n v="456"/>
    <x v="2"/>
    <x v="8"/>
    <x v="2"/>
    <x v="0"/>
    <n v="5"/>
    <n v="5.5572212215749234E-2"/>
  </r>
  <r>
    <n v="450"/>
    <x v="2"/>
    <x v="8"/>
    <x v="1"/>
    <x v="1"/>
    <n v="335"/>
    <n v="0.13817080077876312"/>
  </r>
  <r>
    <n v="453"/>
    <x v="2"/>
    <x v="8"/>
    <x v="2"/>
    <x v="2"/>
    <n v="176"/>
    <n v="0.15329083351748363"/>
  </r>
  <r>
    <n v="446"/>
    <x v="2"/>
    <x v="7"/>
    <x v="3"/>
    <x v="1"/>
    <n v="373"/>
    <n v="0.23391762015900538"/>
  </r>
  <r>
    <n v="438"/>
    <x v="2"/>
    <x v="7"/>
    <x v="2"/>
    <x v="1"/>
    <n v="452"/>
    <n v="9.4794597581540477E-2"/>
  </r>
  <r>
    <n v="449"/>
    <x v="2"/>
    <x v="8"/>
    <x v="1"/>
    <x v="2"/>
    <n v="397"/>
    <n v="0.20074853641260748"/>
  </r>
  <r>
    <n v="450"/>
    <x v="2"/>
    <x v="8"/>
    <x v="1"/>
    <x v="1"/>
    <n v="336"/>
    <n v="0.13850651506447739"/>
  </r>
  <r>
    <n v="453"/>
    <x v="2"/>
    <x v="8"/>
    <x v="2"/>
    <x v="2"/>
    <n v="177"/>
    <n v="0.15243628806293819"/>
  </r>
  <r>
    <n v="452"/>
    <x v="2"/>
    <x v="8"/>
    <x v="1"/>
    <x v="0"/>
    <n v="274"/>
    <n v="0.18775915236211022"/>
  </r>
  <r>
    <n v="454"/>
    <x v="2"/>
    <x v="8"/>
    <x v="2"/>
    <x v="1"/>
    <n v="109"/>
    <n v="1.5836470340289323E-2"/>
  </r>
  <r>
    <n v="455"/>
    <x v="2"/>
    <x v="8"/>
    <x v="2"/>
    <x v="3"/>
    <n v="20"/>
    <n v="0.11893848036662139"/>
  </r>
  <r>
    <n v="456"/>
    <x v="2"/>
    <x v="8"/>
    <x v="2"/>
    <x v="0"/>
    <n v="6"/>
    <n v="5.7138878882415901E-2"/>
  </r>
  <r>
    <n v="451"/>
    <x v="2"/>
    <x v="8"/>
    <x v="1"/>
    <x v="3"/>
    <n v="331"/>
    <n v="0.14111103075405454"/>
  </r>
  <r>
    <n v="446"/>
    <x v="2"/>
    <x v="7"/>
    <x v="3"/>
    <x v="1"/>
    <n v="374"/>
    <n v="0.23477216561355085"/>
  </r>
  <r>
    <n v="452"/>
    <x v="2"/>
    <x v="8"/>
    <x v="1"/>
    <x v="0"/>
    <n v="275"/>
    <n v="0.18809486664782446"/>
  </r>
  <r>
    <n v="453"/>
    <x v="2"/>
    <x v="8"/>
    <x v="2"/>
    <x v="2"/>
    <n v="178"/>
    <n v="0.15286356079021088"/>
  </r>
  <r>
    <n v="454"/>
    <x v="2"/>
    <x v="8"/>
    <x v="2"/>
    <x v="1"/>
    <n v="110"/>
    <n v="1.6358692562511545E-2"/>
  </r>
  <r>
    <n v="455"/>
    <x v="2"/>
    <x v="8"/>
    <x v="2"/>
    <x v="3"/>
    <n v="21"/>
    <n v="0.11893848036662139"/>
  </r>
  <r>
    <n v="450"/>
    <x v="2"/>
    <x v="8"/>
    <x v="1"/>
    <x v="1"/>
    <n v="337"/>
    <n v="0.13917794363590597"/>
  </r>
  <r>
    <n v="449"/>
    <x v="2"/>
    <x v="8"/>
    <x v="1"/>
    <x v="2"/>
    <n v="398"/>
    <n v="0.19311009730661174"/>
  </r>
  <r>
    <n v="451"/>
    <x v="2"/>
    <x v="8"/>
    <x v="1"/>
    <x v="3"/>
    <n v="332"/>
    <n v="0.14205103075405454"/>
  </r>
  <r>
    <n v="456"/>
    <x v="2"/>
    <x v="8"/>
    <x v="2"/>
    <x v="0"/>
    <n v="7"/>
    <n v="5.8705545549082576E-2"/>
  </r>
  <r>
    <n v="455"/>
    <x v="2"/>
    <x v="8"/>
    <x v="2"/>
    <x v="3"/>
    <n v="22"/>
    <n v="0.11893848036662139"/>
  </r>
  <r>
    <n v="443"/>
    <x v="2"/>
    <x v="7"/>
    <x v="0"/>
    <x v="3"/>
    <n v="387"/>
    <n v="3.7139891373832411E-2"/>
  </r>
  <r>
    <n v="452"/>
    <x v="2"/>
    <x v="8"/>
    <x v="1"/>
    <x v="0"/>
    <n v="276"/>
    <n v="0.18742343807639597"/>
  </r>
  <r>
    <n v="446"/>
    <x v="2"/>
    <x v="7"/>
    <x v="3"/>
    <x v="1"/>
    <n v="375"/>
    <n v="0.23477216561355085"/>
  </r>
  <r>
    <n v="438"/>
    <x v="2"/>
    <x v="7"/>
    <x v="2"/>
    <x v="1"/>
    <n v="453"/>
    <n v="9.5221870308813197E-2"/>
  </r>
  <r>
    <n v="452"/>
    <x v="2"/>
    <x v="8"/>
    <x v="1"/>
    <x v="0"/>
    <n v="277"/>
    <n v="0.18742343807639594"/>
  </r>
  <r>
    <n v="453"/>
    <x v="2"/>
    <x v="8"/>
    <x v="2"/>
    <x v="2"/>
    <n v="179"/>
    <n v="0.15329083351748363"/>
  </r>
  <r>
    <n v="450"/>
    <x v="2"/>
    <x v="8"/>
    <x v="1"/>
    <x v="1"/>
    <n v="338"/>
    <n v="0.13984937220733457"/>
  </r>
  <r>
    <n v="456"/>
    <x v="2"/>
    <x v="8"/>
    <x v="2"/>
    <x v="0"/>
    <n v="8"/>
    <n v="6.0272212215749243E-2"/>
  </r>
  <r>
    <n v="454"/>
    <x v="2"/>
    <x v="8"/>
    <x v="2"/>
    <x v="1"/>
    <n v="111"/>
    <n v="1.6880914784733768E-2"/>
  </r>
  <r>
    <n v="446"/>
    <x v="2"/>
    <x v="7"/>
    <x v="3"/>
    <x v="1"/>
    <n v="376"/>
    <n v="0.23562671106809632"/>
  </r>
  <r>
    <n v="455"/>
    <x v="2"/>
    <x v="8"/>
    <x v="2"/>
    <x v="3"/>
    <n v="23"/>
    <n v="0.11893848036662139"/>
  </r>
  <r>
    <n v="450"/>
    <x v="2"/>
    <x v="8"/>
    <x v="1"/>
    <x v="1"/>
    <n v="339"/>
    <n v="0.14052080077876311"/>
  </r>
  <r>
    <n v="452"/>
    <x v="2"/>
    <x v="8"/>
    <x v="1"/>
    <x v="0"/>
    <n v="278"/>
    <n v="0.18742343807639594"/>
  </r>
  <r>
    <n v="453"/>
    <x v="2"/>
    <x v="8"/>
    <x v="2"/>
    <x v="2"/>
    <n v="180"/>
    <n v="0.1541453789720291"/>
  </r>
  <r>
    <n v="454"/>
    <x v="2"/>
    <x v="8"/>
    <x v="2"/>
    <x v="1"/>
    <n v="112"/>
    <n v="1.740313700695599E-2"/>
  </r>
  <r>
    <n v="456"/>
    <x v="2"/>
    <x v="8"/>
    <x v="2"/>
    <x v="0"/>
    <n v="9"/>
    <n v="6.1838878882415911E-2"/>
  </r>
  <r>
    <n v="451"/>
    <x v="2"/>
    <x v="8"/>
    <x v="1"/>
    <x v="3"/>
    <n v="333"/>
    <n v="0.14299103075405453"/>
  </r>
  <r>
    <n v="455"/>
    <x v="2"/>
    <x v="8"/>
    <x v="2"/>
    <x v="3"/>
    <n v="24"/>
    <n v="0.11893848036662139"/>
  </r>
  <r>
    <n v="449"/>
    <x v="2"/>
    <x v="8"/>
    <x v="1"/>
    <x v="2"/>
    <n v="399"/>
    <n v="0.19347163576815024"/>
  </r>
  <r>
    <n v="446"/>
    <x v="2"/>
    <x v="7"/>
    <x v="3"/>
    <x v="1"/>
    <n v="377"/>
    <n v="0.23648125652264174"/>
  </r>
  <r>
    <n v="451"/>
    <x v="2"/>
    <x v="8"/>
    <x v="1"/>
    <x v="3"/>
    <n v="334"/>
    <n v="0.14393103075405453"/>
  </r>
  <r>
    <n v="450"/>
    <x v="2"/>
    <x v="8"/>
    <x v="1"/>
    <x v="1"/>
    <n v="340"/>
    <n v="0.14119222935019168"/>
  </r>
  <r>
    <n v="453"/>
    <x v="2"/>
    <x v="8"/>
    <x v="2"/>
    <x v="2"/>
    <n v="181"/>
    <n v="0.16247340923809228"/>
  </r>
  <r>
    <n v="438"/>
    <x v="2"/>
    <x v="7"/>
    <x v="2"/>
    <x v="1"/>
    <n v="454"/>
    <n v="9.5649143036085918E-2"/>
  </r>
  <r>
    <n v="452"/>
    <x v="2"/>
    <x v="8"/>
    <x v="1"/>
    <x v="0"/>
    <n v="279"/>
    <n v="0.18742343807639594"/>
  </r>
  <r>
    <n v="455"/>
    <x v="2"/>
    <x v="8"/>
    <x v="2"/>
    <x v="3"/>
    <n v="25"/>
    <n v="0.11893848036662139"/>
  </r>
  <r>
    <n v="443"/>
    <x v="2"/>
    <x v="7"/>
    <x v="0"/>
    <x v="3"/>
    <n v="388"/>
    <n v="3.7139891373832411E-2"/>
  </r>
  <r>
    <n v="450"/>
    <x v="2"/>
    <x v="8"/>
    <x v="1"/>
    <x v="1"/>
    <n v="341"/>
    <n v="0.14018508649304881"/>
  </r>
  <r>
    <n v="446"/>
    <x v="2"/>
    <x v="7"/>
    <x v="3"/>
    <x v="1"/>
    <n v="378"/>
    <n v="0.23605398379536899"/>
  </r>
  <r>
    <n v="456"/>
    <x v="2"/>
    <x v="8"/>
    <x v="2"/>
    <x v="0"/>
    <n v="10"/>
    <n v="6.3405545549082579E-2"/>
  </r>
  <r>
    <n v="453"/>
    <x v="2"/>
    <x v="8"/>
    <x v="2"/>
    <x v="2"/>
    <n v="182"/>
    <n v="0.16137156267877648"/>
  </r>
  <r>
    <n v="451"/>
    <x v="2"/>
    <x v="8"/>
    <x v="1"/>
    <x v="3"/>
    <n v="335"/>
    <n v="0.14487103075405453"/>
  </r>
  <r>
    <n v="450"/>
    <x v="2"/>
    <x v="8"/>
    <x v="1"/>
    <x v="1"/>
    <n v="342"/>
    <n v="0.14052080077876311"/>
  </r>
  <r>
    <n v="452"/>
    <x v="2"/>
    <x v="8"/>
    <x v="1"/>
    <x v="0"/>
    <n v="280"/>
    <n v="0.18775915236211022"/>
  </r>
  <r>
    <n v="456"/>
    <x v="2"/>
    <x v="8"/>
    <x v="2"/>
    <x v="0"/>
    <n v="11"/>
    <n v="6.4972212215749253E-2"/>
  </r>
  <r>
    <n v="449"/>
    <x v="2"/>
    <x v="8"/>
    <x v="1"/>
    <x v="2"/>
    <n v="400"/>
    <n v="0.19383317422968871"/>
  </r>
  <r>
    <n v="455"/>
    <x v="2"/>
    <x v="8"/>
    <x v="2"/>
    <x v="3"/>
    <n v="26"/>
    <n v="0.11893848036662139"/>
  </r>
  <r>
    <n v="454"/>
    <x v="2"/>
    <x v="8"/>
    <x v="2"/>
    <x v="1"/>
    <n v="113"/>
    <n v="1.7925359229178216E-2"/>
  </r>
  <r>
    <n v="456"/>
    <x v="2"/>
    <x v="8"/>
    <x v="2"/>
    <x v="0"/>
    <n v="12"/>
    <n v="6.6538878882415928E-2"/>
  </r>
  <r>
    <n v="452"/>
    <x v="2"/>
    <x v="8"/>
    <x v="1"/>
    <x v="0"/>
    <n v="281"/>
    <n v="0.18809486664782454"/>
  </r>
  <r>
    <n v="455"/>
    <x v="2"/>
    <x v="8"/>
    <x v="2"/>
    <x v="3"/>
    <n v="27"/>
    <n v="0.11893848036662139"/>
  </r>
  <r>
    <n v="446"/>
    <x v="2"/>
    <x v="7"/>
    <x v="3"/>
    <x v="1"/>
    <n v="379"/>
    <n v="0.22567332607474586"/>
  </r>
  <r>
    <n v="452"/>
    <x v="2"/>
    <x v="8"/>
    <x v="1"/>
    <x v="0"/>
    <n v="282"/>
    <n v="0.18742343807639597"/>
  </r>
  <r>
    <n v="449"/>
    <x v="2"/>
    <x v="8"/>
    <x v="1"/>
    <x v="2"/>
    <n v="401"/>
    <n v="0.19419471269122715"/>
  </r>
  <r>
    <n v="451"/>
    <x v="2"/>
    <x v="8"/>
    <x v="1"/>
    <x v="3"/>
    <n v="336"/>
    <n v="0.14581103075405455"/>
  </r>
  <r>
    <n v="453"/>
    <x v="2"/>
    <x v="8"/>
    <x v="2"/>
    <x v="2"/>
    <n v="183"/>
    <n v="0.16150055624695522"/>
  </r>
  <r>
    <n v="454"/>
    <x v="2"/>
    <x v="8"/>
    <x v="2"/>
    <x v="1"/>
    <n v="114"/>
    <n v="1.8447581451400439E-2"/>
  </r>
  <r>
    <n v="438"/>
    <x v="2"/>
    <x v="7"/>
    <x v="2"/>
    <x v="1"/>
    <n v="455"/>
    <n v="9.6076415763358639E-2"/>
  </r>
  <r>
    <n v="455"/>
    <x v="2"/>
    <x v="8"/>
    <x v="2"/>
    <x v="3"/>
    <n v="28"/>
    <n v="0.11893848036662139"/>
  </r>
  <r>
    <n v="449"/>
    <x v="2"/>
    <x v="8"/>
    <x v="1"/>
    <x v="2"/>
    <n v="402"/>
    <n v="0.19431530719558546"/>
  </r>
  <r>
    <n v="452"/>
    <x v="2"/>
    <x v="8"/>
    <x v="1"/>
    <x v="0"/>
    <n v="283"/>
    <n v="0.18742343807639594"/>
  </r>
  <r>
    <n v="446"/>
    <x v="2"/>
    <x v="7"/>
    <x v="3"/>
    <x v="1"/>
    <n v="380"/>
    <n v="0.22684832607474581"/>
  </r>
  <r>
    <n v="450"/>
    <x v="2"/>
    <x v="8"/>
    <x v="1"/>
    <x v="1"/>
    <n v="343"/>
    <n v="0.14838802810073715"/>
  </r>
  <r>
    <n v="454"/>
    <x v="2"/>
    <x v="8"/>
    <x v="2"/>
    <x v="1"/>
    <n v="115"/>
    <n v="1.8969803673622661E-2"/>
  </r>
  <r>
    <n v="449"/>
    <x v="2"/>
    <x v="8"/>
    <x v="1"/>
    <x v="2"/>
    <n v="403"/>
    <n v="0.19431530719558548"/>
  </r>
  <r>
    <n v="443"/>
    <x v="2"/>
    <x v="7"/>
    <x v="0"/>
    <x v="3"/>
    <n v="389"/>
    <n v="3.7139891373832418E-2"/>
  </r>
  <r>
    <n v="452"/>
    <x v="2"/>
    <x v="8"/>
    <x v="1"/>
    <x v="0"/>
    <n v="284"/>
    <n v="0.18742343807639597"/>
  </r>
  <r>
    <n v="455"/>
    <x v="2"/>
    <x v="8"/>
    <x v="2"/>
    <x v="3"/>
    <n v="29"/>
    <n v="0.11893848036662139"/>
  </r>
  <r>
    <n v="451"/>
    <x v="2"/>
    <x v="8"/>
    <x v="1"/>
    <x v="3"/>
    <n v="337"/>
    <n v="0.14675103075405452"/>
  </r>
  <r>
    <n v="456"/>
    <x v="2"/>
    <x v="8"/>
    <x v="2"/>
    <x v="0"/>
    <n v="13"/>
    <n v="6.8105545549082588E-2"/>
  </r>
  <r>
    <n v="450"/>
    <x v="2"/>
    <x v="8"/>
    <x v="1"/>
    <x v="1"/>
    <n v="344"/>
    <n v="0.14326835702595597"/>
  </r>
  <r>
    <n v="455"/>
    <x v="2"/>
    <x v="8"/>
    <x v="2"/>
    <x v="3"/>
    <n v="30"/>
    <n v="0.11893848036662139"/>
  </r>
  <r>
    <n v="449"/>
    <x v="2"/>
    <x v="8"/>
    <x v="1"/>
    <x v="2"/>
    <n v="404"/>
    <n v="0.19431530719558546"/>
  </r>
  <r>
    <n v="453"/>
    <x v="2"/>
    <x v="8"/>
    <x v="2"/>
    <x v="2"/>
    <n v="184"/>
    <n v="0.1618922229136219"/>
  </r>
  <r>
    <n v="456"/>
    <x v="2"/>
    <x v="8"/>
    <x v="2"/>
    <x v="0"/>
    <n v="14"/>
    <n v="6.9672212215749263E-2"/>
  </r>
  <r>
    <n v="455"/>
    <x v="2"/>
    <x v="8"/>
    <x v="2"/>
    <x v="3"/>
    <n v="31"/>
    <n v="0.11893848036662139"/>
  </r>
  <r>
    <n v="450"/>
    <x v="2"/>
    <x v="8"/>
    <x v="1"/>
    <x v="1"/>
    <n v="345"/>
    <n v="0.14389502369262264"/>
  </r>
  <r>
    <n v="456"/>
    <x v="2"/>
    <x v="8"/>
    <x v="2"/>
    <x v="0"/>
    <n v="15"/>
    <n v="7.0427739729432171E-2"/>
  </r>
  <r>
    <n v="449"/>
    <x v="2"/>
    <x v="8"/>
    <x v="1"/>
    <x v="2"/>
    <n v="405"/>
    <n v="0.19431530719558546"/>
  </r>
  <r>
    <n v="455"/>
    <x v="2"/>
    <x v="8"/>
    <x v="2"/>
    <x v="3"/>
    <n v="32"/>
    <n v="0.11893848036662139"/>
  </r>
  <r>
    <n v="454"/>
    <x v="2"/>
    <x v="8"/>
    <x v="2"/>
    <x v="1"/>
    <n v="116"/>
    <n v="1.9492025895844884E-2"/>
  </r>
  <r>
    <n v="453"/>
    <x v="2"/>
    <x v="8"/>
    <x v="2"/>
    <x v="2"/>
    <n v="185"/>
    <n v="0.16228388958028858"/>
  </r>
  <r>
    <n v="446"/>
    <x v="2"/>
    <x v="7"/>
    <x v="3"/>
    <x v="1"/>
    <n v="381"/>
    <n v="0.22684832607474581"/>
  </r>
  <r>
    <n v="452"/>
    <x v="2"/>
    <x v="8"/>
    <x v="1"/>
    <x v="0"/>
    <n v="285"/>
    <n v="0.18742343807639597"/>
  </r>
  <r>
    <n v="449"/>
    <x v="2"/>
    <x v="8"/>
    <x v="1"/>
    <x v="2"/>
    <n v="406"/>
    <n v="0.19431530719558546"/>
  </r>
  <r>
    <n v="438"/>
    <x v="2"/>
    <x v="7"/>
    <x v="2"/>
    <x v="1"/>
    <n v="456"/>
    <n v="9.6503688490631359E-2"/>
  </r>
  <r>
    <n v="453"/>
    <x v="2"/>
    <x v="8"/>
    <x v="2"/>
    <x v="2"/>
    <n v="186"/>
    <n v="0.16267555624695523"/>
  </r>
  <r>
    <n v="456"/>
    <x v="2"/>
    <x v="8"/>
    <x v="2"/>
    <x v="0"/>
    <n v="16"/>
    <n v="7.0427739729432171E-2"/>
  </r>
  <r>
    <n v="454"/>
    <x v="2"/>
    <x v="8"/>
    <x v="2"/>
    <x v="1"/>
    <n v="117"/>
    <n v="2.001424811806711E-2"/>
  </r>
  <r>
    <n v="455"/>
    <x v="2"/>
    <x v="8"/>
    <x v="2"/>
    <x v="3"/>
    <n v="33"/>
    <n v="0.11893848036662139"/>
  </r>
  <r>
    <n v="450"/>
    <x v="2"/>
    <x v="8"/>
    <x v="1"/>
    <x v="1"/>
    <n v="346"/>
    <n v="0.1445216903592893"/>
  </r>
  <r>
    <n v="446"/>
    <x v="2"/>
    <x v="7"/>
    <x v="3"/>
    <x v="1"/>
    <n v="382"/>
    <n v="0.22763165940807917"/>
  </r>
  <r>
    <n v="451"/>
    <x v="2"/>
    <x v="8"/>
    <x v="1"/>
    <x v="3"/>
    <n v="338"/>
    <n v="0.14769103075405454"/>
  </r>
  <r>
    <n v="452"/>
    <x v="2"/>
    <x v="8"/>
    <x v="1"/>
    <x v="0"/>
    <n v="286"/>
    <n v="0.18775915236211024"/>
  </r>
  <r>
    <n v="450"/>
    <x v="2"/>
    <x v="8"/>
    <x v="1"/>
    <x v="1"/>
    <n v="347"/>
    <n v="0.13229000116291761"/>
  </r>
  <r>
    <n v="453"/>
    <x v="2"/>
    <x v="8"/>
    <x v="2"/>
    <x v="2"/>
    <n v="187"/>
    <n v="0.16306722291362188"/>
  </r>
  <r>
    <n v="454"/>
    <x v="2"/>
    <x v="8"/>
    <x v="2"/>
    <x v="1"/>
    <n v="118"/>
    <n v="2.0536470340289333E-2"/>
  </r>
  <r>
    <n v="443"/>
    <x v="2"/>
    <x v="7"/>
    <x v="0"/>
    <x v="3"/>
    <n v="390"/>
    <n v="3.7139891373832411E-2"/>
  </r>
  <r>
    <n v="456"/>
    <x v="2"/>
    <x v="8"/>
    <x v="2"/>
    <x v="0"/>
    <n v="17"/>
    <n v="7.0427739729432171E-2"/>
  </r>
  <r>
    <n v="455"/>
    <x v="2"/>
    <x v="8"/>
    <x v="2"/>
    <x v="3"/>
    <n v="34"/>
    <n v="0.11893848036662139"/>
  </r>
  <r>
    <n v="446"/>
    <x v="2"/>
    <x v="7"/>
    <x v="3"/>
    <x v="1"/>
    <n v="383"/>
    <n v="0.22880665940807912"/>
  </r>
  <r>
    <n v="449"/>
    <x v="2"/>
    <x v="8"/>
    <x v="1"/>
    <x v="2"/>
    <n v="407"/>
    <n v="0.19431530719558546"/>
  </r>
  <r>
    <n v="452"/>
    <x v="2"/>
    <x v="8"/>
    <x v="1"/>
    <x v="0"/>
    <n v="287"/>
    <n v="0.18809486664782452"/>
  </r>
  <r>
    <n v="455"/>
    <x v="2"/>
    <x v="8"/>
    <x v="2"/>
    <x v="3"/>
    <n v="35"/>
    <n v="0.11893848036662139"/>
  </r>
  <r>
    <n v="456"/>
    <x v="2"/>
    <x v="8"/>
    <x v="2"/>
    <x v="0"/>
    <n v="18"/>
    <n v="7.0427739729432171E-2"/>
  </r>
  <r>
    <n v="453"/>
    <x v="2"/>
    <x v="8"/>
    <x v="2"/>
    <x v="2"/>
    <n v="188"/>
    <n v="0.16345888958028856"/>
  </r>
  <r>
    <n v="450"/>
    <x v="2"/>
    <x v="8"/>
    <x v="1"/>
    <x v="1"/>
    <n v="348"/>
    <n v="0.12858575996107122"/>
  </r>
  <r>
    <n v="454"/>
    <x v="2"/>
    <x v="8"/>
    <x v="2"/>
    <x v="1"/>
    <n v="119"/>
    <n v="2.1058692562511555E-2"/>
  </r>
  <r>
    <n v="455"/>
    <x v="2"/>
    <x v="8"/>
    <x v="2"/>
    <x v="3"/>
    <n v="36"/>
    <n v="0.11893848036662139"/>
  </r>
  <r>
    <n v="451"/>
    <x v="2"/>
    <x v="8"/>
    <x v="1"/>
    <x v="3"/>
    <n v="339"/>
    <n v="0.14863103075405454"/>
  </r>
  <r>
    <n v="456"/>
    <x v="2"/>
    <x v="8"/>
    <x v="2"/>
    <x v="0"/>
    <n v="19"/>
    <n v="0.12333556986189778"/>
  </r>
  <r>
    <n v="449"/>
    <x v="2"/>
    <x v="8"/>
    <x v="1"/>
    <x v="2"/>
    <n v="408"/>
    <n v="0.19431530719558546"/>
  </r>
  <r>
    <n v="452"/>
    <x v="2"/>
    <x v="8"/>
    <x v="1"/>
    <x v="0"/>
    <n v="288"/>
    <n v="0.18742343807639597"/>
  </r>
  <r>
    <n v="453"/>
    <x v="2"/>
    <x v="8"/>
    <x v="2"/>
    <x v="2"/>
    <n v="189"/>
    <n v="0.16385055624695524"/>
  </r>
  <r>
    <n v="456"/>
    <x v="2"/>
    <x v="8"/>
    <x v="2"/>
    <x v="0"/>
    <n v="20"/>
    <n v="0.10269301511652179"/>
  </r>
  <r>
    <n v="438"/>
    <x v="2"/>
    <x v="7"/>
    <x v="2"/>
    <x v="1"/>
    <n v="457"/>
    <n v="9.6930961217904107E-2"/>
  </r>
  <r>
    <n v="451"/>
    <x v="2"/>
    <x v="8"/>
    <x v="1"/>
    <x v="3"/>
    <n v="340"/>
    <n v="0.14957103075405456"/>
  </r>
  <r>
    <n v="455"/>
    <x v="2"/>
    <x v="8"/>
    <x v="2"/>
    <x v="3"/>
    <n v="37"/>
    <n v="0.1547355984575694"/>
  </r>
  <r>
    <n v="449"/>
    <x v="2"/>
    <x v="8"/>
    <x v="1"/>
    <x v="2"/>
    <n v="409"/>
    <n v="0.19431530719558546"/>
  </r>
  <r>
    <n v="450"/>
    <x v="2"/>
    <x v="8"/>
    <x v="1"/>
    <x v="1"/>
    <n v="349"/>
    <n v="0.12889909329440458"/>
  </r>
  <r>
    <n v="446"/>
    <x v="2"/>
    <x v="7"/>
    <x v="3"/>
    <x v="1"/>
    <n v="384"/>
    <n v="0.22958999274141248"/>
  </r>
  <r>
    <n v="454"/>
    <x v="2"/>
    <x v="8"/>
    <x v="2"/>
    <x v="1"/>
    <n v="120"/>
    <n v="2.1580914784733778E-2"/>
  </r>
  <r>
    <n v="450"/>
    <x v="2"/>
    <x v="8"/>
    <x v="1"/>
    <x v="1"/>
    <n v="350"/>
    <n v="0.12952575996107121"/>
  </r>
  <r>
    <n v="451"/>
    <x v="2"/>
    <x v="8"/>
    <x v="1"/>
    <x v="3"/>
    <n v="341"/>
    <n v="0.15051103075405456"/>
  </r>
  <r>
    <n v="456"/>
    <x v="2"/>
    <x v="8"/>
    <x v="2"/>
    <x v="0"/>
    <n v="21"/>
    <n v="0.10269301511652179"/>
  </r>
  <r>
    <n v="455"/>
    <x v="2"/>
    <x v="8"/>
    <x v="2"/>
    <x v="3"/>
    <n v="38"/>
    <n v="0.13946316297996758"/>
  </r>
  <r>
    <n v="452"/>
    <x v="2"/>
    <x v="8"/>
    <x v="1"/>
    <x v="0"/>
    <n v="289"/>
    <n v="0.18270684075791876"/>
  </r>
  <r>
    <n v="449"/>
    <x v="2"/>
    <x v="8"/>
    <x v="1"/>
    <x v="2"/>
    <n v="410"/>
    <n v="0.19431530719558548"/>
  </r>
  <r>
    <n v="453"/>
    <x v="2"/>
    <x v="8"/>
    <x v="2"/>
    <x v="2"/>
    <n v="190"/>
    <n v="0.16424222291362189"/>
  </r>
  <r>
    <n v="456"/>
    <x v="2"/>
    <x v="8"/>
    <x v="2"/>
    <x v="0"/>
    <n v="22"/>
    <n v="0.10269301511652179"/>
  </r>
  <r>
    <n v="455"/>
    <x v="2"/>
    <x v="8"/>
    <x v="2"/>
    <x v="3"/>
    <n v="39"/>
    <n v="0.13946316297996758"/>
  </r>
  <r>
    <n v="446"/>
    <x v="2"/>
    <x v="7"/>
    <x v="3"/>
    <x v="1"/>
    <n v="385"/>
    <n v="0.22958999274141254"/>
  </r>
  <r>
    <n v="438"/>
    <x v="2"/>
    <x v="7"/>
    <x v="2"/>
    <x v="1"/>
    <n v="458"/>
    <n v="9.7358233945176828E-2"/>
  </r>
  <r>
    <n v="456"/>
    <x v="2"/>
    <x v="8"/>
    <x v="2"/>
    <x v="0"/>
    <n v="23"/>
    <n v="0.10269301511652179"/>
  </r>
  <r>
    <n v="454"/>
    <x v="2"/>
    <x v="8"/>
    <x v="2"/>
    <x v="1"/>
    <n v="121"/>
    <n v="2.2103137006956E-2"/>
  </r>
  <r>
    <n v="453"/>
    <x v="2"/>
    <x v="8"/>
    <x v="2"/>
    <x v="2"/>
    <n v="191"/>
    <n v="0.16463388958028857"/>
  </r>
  <r>
    <n v="455"/>
    <x v="2"/>
    <x v="8"/>
    <x v="2"/>
    <x v="3"/>
    <n v="40"/>
    <n v="0.13946316297996758"/>
  </r>
  <r>
    <n v="450"/>
    <x v="2"/>
    <x v="8"/>
    <x v="1"/>
    <x v="1"/>
    <n v="351"/>
    <n v="0.13046575996107121"/>
  </r>
  <r>
    <n v="456"/>
    <x v="2"/>
    <x v="8"/>
    <x v="2"/>
    <x v="0"/>
    <n v="24"/>
    <n v="0.10269301511652179"/>
  </r>
  <r>
    <n v="452"/>
    <x v="2"/>
    <x v="8"/>
    <x v="1"/>
    <x v="0"/>
    <n v="290"/>
    <n v="0.18302017409125212"/>
  </r>
  <r>
    <n v="449"/>
    <x v="2"/>
    <x v="8"/>
    <x v="1"/>
    <x v="2"/>
    <n v="411"/>
    <n v="0.19431530719558546"/>
  </r>
  <r>
    <n v="443"/>
    <x v="2"/>
    <x v="7"/>
    <x v="0"/>
    <x v="3"/>
    <n v="391"/>
    <n v="3.7139891373832411E-2"/>
  </r>
  <r>
    <n v="446"/>
    <x v="2"/>
    <x v="7"/>
    <x v="3"/>
    <x v="1"/>
    <n v="386"/>
    <n v="0.23037332607474584"/>
  </r>
  <r>
    <n v="449"/>
    <x v="2"/>
    <x v="8"/>
    <x v="1"/>
    <x v="2"/>
    <n v="412"/>
    <n v="0.19431530719558548"/>
  </r>
  <r>
    <n v="451"/>
    <x v="2"/>
    <x v="8"/>
    <x v="1"/>
    <x v="3"/>
    <n v="342"/>
    <n v="0.15145103075405456"/>
  </r>
  <r>
    <n v="450"/>
    <x v="2"/>
    <x v="8"/>
    <x v="1"/>
    <x v="1"/>
    <n v="352"/>
    <n v="0.13140575996107123"/>
  </r>
  <r>
    <n v="452"/>
    <x v="2"/>
    <x v="8"/>
    <x v="1"/>
    <x v="0"/>
    <n v="291"/>
    <n v="0.18333350742458546"/>
  </r>
  <r>
    <n v="454"/>
    <x v="2"/>
    <x v="8"/>
    <x v="2"/>
    <x v="1"/>
    <n v="122"/>
    <n v="2.2625359229178226E-2"/>
  </r>
  <r>
    <n v="453"/>
    <x v="2"/>
    <x v="8"/>
    <x v="2"/>
    <x v="2"/>
    <n v="192"/>
    <n v="0.16502555624695522"/>
  </r>
  <r>
    <n v="455"/>
    <x v="2"/>
    <x v="8"/>
    <x v="2"/>
    <x v="3"/>
    <n v="41"/>
    <n v="0.13946316297996758"/>
  </r>
  <r>
    <n v="456"/>
    <x v="2"/>
    <x v="8"/>
    <x v="2"/>
    <x v="0"/>
    <n v="25"/>
    <n v="0.10269301511652179"/>
  </r>
  <r>
    <n v="446"/>
    <x v="2"/>
    <x v="7"/>
    <x v="3"/>
    <x v="1"/>
    <n v="387"/>
    <n v="0.22842152274043534"/>
  </r>
  <r>
    <n v="451"/>
    <x v="2"/>
    <x v="8"/>
    <x v="1"/>
    <x v="3"/>
    <n v="343"/>
    <n v="0.1520951882197063"/>
  </r>
  <r>
    <n v="453"/>
    <x v="2"/>
    <x v="8"/>
    <x v="2"/>
    <x v="2"/>
    <n v="193"/>
    <n v="0.1654172229136219"/>
  </r>
  <r>
    <n v="450"/>
    <x v="2"/>
    <x v="8"/>
    <x v="1"/>
    <x v="1"/>
    <n v="353"/>
    <n v="0.13234575996107123"/>
  </r>
  <r>
    <n v="455"/>
    <x v="2"/>
    <x v="8"/>
    <x v="2"/>
    <x v="3"/>
    <n v="42"/>
    <n v="0.13946316297996758"/>
  </r>
  <r>
    <n v="452"/>
    <x v="2"/>
    <x v="8"/>
    <x v="1"/>
    <x v="0"/>
    <n v="292"/>
    <n v="0.18396017409125212"/>
  </r>
  <r>
    <n v="438"/>
    <x v="2"/>
    <x v="7"/>
    <x v="2"/>
    <x v="1"/>
    <n v="459"/>
    <n v="9.7785506672449549E-2"/>
  </r>
  <r>
    <n v="456"/>
    <x v="2"/>
    <x v="8"/>
    <x v="2"/>
    <x v="0"/>
    <n v="26"/>
    <n v="0.10269301511652179"/>
  </r>
  <r>
    <n v="446"/>
    <x v="2"/>
    <x v="7"/>
    <x v="3"/>
    <x v="1"/>
    <n v="388"/>
    <n v="0.22884879546770806"/>
  </r>
  <r>
    <n v="449"/>
    <x v="2"/>
    <x v="8"/>
    <x v="1"/>
    <x v="2"/>
    <n v="413"/>
    <n v="0.19431530719558546"/>
  </r>
  <r>
    <n v="455"/>
    <x v="2"/>
    <x v="8"/>
    <x v="2"/>
    <x v="3"/>
    <n v="43"/>
    <n v="0.13946316297996758"/>
  </r>
  <r>
    <n v="452"/>
    <x v="2"/>
    <x v="8"/>
    <x v="1"/>
    <x v="0"/>
    <n v="293"/>
    <n v="0.18396017409125212"/>
  </r>
  <r>
    <n v="453"/>
    <x v="2"/>
    <x v="8"/>
    <x v="2"/>
    <x v="2"/>
    <n v="194"/>
    <n v="0.15957667544367618"/>
  </r>
  <r>
    <n v="456"/>
    <x v="2"/>
    <x v="8"/>
    <x v="2"/>
    <x v="0"/>
    <n v="27"/>
    <n v="0.10269301511652179"/>
  </r>
  <r>
    <n v="451"/>
    <x v="2"/>
    <x v="8"/>
    <x v="1"/>
    <x v="3"/>
    <n v="344"/>
    <n v="0.15299549068300949"/>
  </r>
  <r>
    <n v="450"/>
    <x v="2"/>
    <x v="8"/>
    <x v="1"/>
    <x v="1"/>
    <n v="354"/>
    <n v="0.13046575996107121"/>
  </r>
  <r>
    <n v="456"/>
    <x v="2"/>
    <x v="8"/>
    <x v="2"/>
    <x v="0"/>
    <n v="28"/>
    <n v="0.10269301511652179"/>
  </r>
  <r>
    <n v="449"/>
    <x v="2"/>
    <x v="8"/>
    <x v="1"/>
    <x v="2"/>
    <n v="414"/>
    <n v="0.19431530719558546"/>
  </r>
  <r>
    <n v="454"/>
    <x v="2"/>
    <x v="8"/>
    <x v="2"/>
    <x v="1"/>
    <n v="123"/>
    <n v="2.3147581451400449E-2"/>
  </r>
  <r>
    <n v="455"/>
    <x v="2"/>
    <x v="8"/>
    <x v="2"/>
    <x v="3"/>
    <n v="44"/>
    <n v="0.13946316297996758"/>
  </r>
  <r>
    <n v="443"/>
    <x v="2"/>
    <x v="7"/>
    <x v="0"/>
    <x v="3"/>
    <n v="392"/>
    <n v="2.2689389562100048E-2"/>
  </r>
  <r>
    <n v="456"/>
    <x v="2"/>
    <x v="8"/>
    <x v="2"/>
    <x v="0"/>
    <n v="29"/>
    <n v="0.10269301511652179"/>
  </r>
  <r>
    <n v="446"/>
    <x v="2"/>
    <x v="7"/>
    <x v="3"/>
    <x v="1"/>
    <n v="389"/>
    <n v="0.23013061364952628"/>
  </r>
  <r>
    <n v="452"/>
    <x v="2"/>
    <x v="8"/>
    <x v="1"/>
    <x v="0"/>
    <n v="294"/>
    <n v="0.18427350742458551"/>
  </r>
  <r>
    <n v="450"/>
    <x v="2"/>
    <x v="8"/>
    <x v="1"/>
    <x v="1"/>
    <n v="355"/>
    <n v="0.13109242662773787"/>
  </r>
  <r>
    <n v="449"/>
    <x v="2"/>
    <x v="8"/>
    <x v="1"/>
    <x v="2"/>
    <n v="415"/>
    <n v="0.189811197062801"/>
  </r>
  <r>
    <n v="455"/>
    <x v="2"/>
    <x v="8"/>
    <x v="2"/>
    <x v="3"/>
    <n v="45"/>
    <n v="0.13946316297996758"/>
  </r>
  <r>
    <n v="438"/>
    <x v="2"/>
    <x v="7"/>
    <x v="2"/>
    <x v="1"/>
    <n v="460"/>
    <n v="9.8212779399722283E-2"/>
  </r>
  <r>
    <n v="456"/>
    <x v="2"/>
    <x v="8"/>
    <x v="2"/>
    <x v="0"/>
    <n v="30"/>
    <n v="0.10269301511652179"/>
  </r>
  <r>
    <n v="453"/>
    <x v="2"/>
    <x v="8"/>
    <x v="2"/>
    <x v="2"/>
    <n v="195"/>
    <n v="0.15992055371390992"/>
  </r>
  <r>
    <n v="455"/>
    <x v="2"/>
    <x v="8"/>
    <x v="2"/>
    <x v="3"/>
    <n v="46"/>
    <n v="0.13946316297996758"/>
  </r>
  <r>
    <n v="452"/>
    <x v="2"/>
    <x v="8"/>
    <x v="1"/>
    <x v="0"/>
    <n v="295"/>
    <n v="0.18458684075791879"/>
  </r>
  <r>
    <n v="446"/>
    <x v="2"/>
    <x v="7"/>
    <x v="3"/>
    <x v="1"/>
    <n v="390"/>
    <n v="0.23141243183134444"/>
  </r>
  <r>
    <n v="451"/>
    <x v="2"/>
    <x v="8"/>
    <x v="1"/>
    <x v="3"/>
    <n v="345"/>
    <n v="0.15387674068300955"/>
  </r>
  <r>
    <n v="450"/>
    <x v="2"/>
    <x v="8"/>
    <x v="1"/>
    <x v="1"/>
    <n v="356"/>
    <n v="0.13171909329440454"/>
  </r>
  <r>
    <n v="445"/>
    <x v="2"/>
    <x v="7"/>
    <x v="3"/>
    <x v="2"/>
    <n v="466"/>
    <n v="0.27131228953243863"/>
  </r>
  <r>
    <n v="452"/>
    <x v="2"/>
    <x v="8"/>
    <x v="1"/>
    <x v="0"/>
    <n v="296"/>
    <n v="0.18490017409125217"/>
  </r>
  <r>
    <n v="453"/>
    <x v="2"/>
    <x v="8"/>
    <x v="2"/>
    <x v="2"/>
    <n v="196"/>
    <n v="0.15992055371390995"/>
  </r>
  <r>
    <n v="449"/>
    <x v="2"/>
    <x v="8"/>
    <x v="1"/>
    <x v="2"/>
    <n v="416"/>
    <n v="0.1901469113485153"/>
  </r>
  <r>
    <n v="455"/>
    <x v="2"/>
    <x v="8"/>
    <x v="2"/>
    <x v="3"/>
    <n v="47"/>
    <n v="0.13946316297996758"/>
  </r>
  <r>
    <n v="456"/>
    <x v="2"/>
    <x v="8"/>
    <x v="2"/>
    <x v="0"/>
    <n v="31"/>
    <n v="0.10269301511652179"/>
  </r>
  <r>
    <n v="454"/>
    <x v="2"/>
    <x v="8"/>
    <x v="2"/>
    <x v="1"/>
    <n v="124"/>
    <n v="2.3250366532813802E-2"/>
  </r>
  <r>
    <n v="452"/>
    <x v="2"/>
    <x v="8"/>
    <x v="1"/>
    <x v="0"/>
    <n v="297"/>
    <n v="0.18552684075791881"/>
  </r>
  <r>
    <n v="455"/>
    <x v="2"/>
    <x v="8"/>
    <x v="2"/>
    <x v="3"/>
    <n v="48"/>
    <n v="0.13946316297996758"/>
  </r>
  <r>
    <n v="446"/>
    <x v="2"/>
    <x v="7"/>
    <x v="3"/>
    <x v="1"/>
    <n v="391"/>
    <n v="0.23137109817908988"/>
  </r>
  <r>
    <n v="451"/>
    <x v="2"/>
    <x v="8"/>
    <x v="1"/>
    <x v="3"/>
    <n v="346"/>
    <n v="0.15475799068300955"/>
  </r>
  <r>
    <n v="453"/>
    <x v="2"/>
    <x v="8"/>
    <x v="2"/>
    <x v="2"/>
    <n v="197"/>
    <n v="0.15992055371390995"/>
  </r>
  <r>
    <n v="445"/>
    <x v="2"/>
    <x v="7"/>
    <x v="3"/>
    <x v="2"/>
    <n v="467"/>
    <n v="0.27131228953243863"/>
  </r>
  <r>
    <n v="438"/>
    <x v="2"/>
    <x v="7"/>
    <x v="2"/>
    <x v="1"/>
    <n v="461"/>
    <n v="9.8640052126995004E-2"/>
  </r>
  <r>
    <n v="456"/>
    <x v="2"/>
    <x v="8"/>
    <x v="2"/>
    <x v="0"/>
    <n v="32"/>
    <n v="0.10269301511652179"/>
  </r>
  <r>
    <n v="452"/>
    <x v="2"/>
    <x v="8"/>
    <x v="1"/>
    <x v="0"/>
    <n v="298"/>
    <n v="0.18615350742458547"/>
  </r>
  <r>
    <n v="446"/>
    <x v="2"/>
    <x v="7"/>
    <x v="3"/>
    <x v="1"/>
    <n v="392"/>
    <n v="0.23179837090636257"/>
  </r>
  <r>
    <n v="450"/>
    <x v="2"/>
    <x v="8"/>
    <x v="1"/>
    <x v="1"/>
    <n v="357"/>
    <n v="0.13234575996107123"/>
  </r>
  <r>
    <n v="443"/>
    <x v="2"/>
    <x v="7"/>
    <x v="0"/>
    <x v="3"/>
    <n v="393"/>
    <n v="2.2689389562100048E-2"/>
  </r>
  <r>
    <n v="454"/>
    <x v="2"/>
    <x v="8"/>
    <x v="2"/>
    <x v="1"/>
    <n v="125"/>
    <n v="0"/>
  </r>
  <r>
    <n v="453"/>
    <x v="2"/>
    <x v="8"/>
    <x v="2"/>
    <x v="2"/>
    <n v="198"/>
    <n v="0.15425098653657901"/>
  </r>
  <r>
    <n v="452"/>
    <x v="2"/>
    <x v="8"/>
    <x v="1"/>
    <x v="0"/>
    <n v="299"/>
    <n v="0.18584017409125217"/>
  </r>
  <r>
    <n v="449"/>
    <x v="2"/>
    <x v="8"/>
    <x v="1"/>
    <x v="2"/>
    <n v="417"/>
    <n v="0.19048262563422957"/>
  </r>
  <r>
    <n v="446"/>
    <x v="2"/>
    <x v="7"/>
    <x v="3"/>
    <x v="1"/>
    <n v="393"/>
    <n v="0.23265291636090807"/>
  </r>
  <r>
    <n v="445"/>
    <x v="2"/>
    <x v="7"/>
    <x v="3"/>
    <x v="2"/>
    <n v="468"/>
    <n v="0.27131228953243863"/>
  </r>
  <r>
    <n v="455"/>
    <x v="2"/>
    <x v="8"/>
    <x v="2"/>
    <x v="3"/>
    <n v="49"/>
    <n v="0.13946316297996758"/>
  </r>
  <r>
    <n v="449"/>
    <x v="2"/>
    <x v="8"/>
    <x v="1"/>
    <x v="2"/>
    <n v="418"/>
    <n v="0.18822588823941663"/>
  </r>
  <r>
    <n v="456"/>
    <x v="2"/>
    <x v="8"/>
    <x v="2"/>
    <x v="0"/>
    <n v="33"/>
    <n v="0.10269301511652179"/>
  </r>
  <r>
    <n v="450"/>
    <x v="2"/>
    <x v="8"/>
    <x v="1"/>
    <x v="1"/>
    <n v="358"/>
    <n v="0.13328575996107123"/>
  </r>
  <r>
    <n v="445"/>
    <x v="2"/>
    <x v="7"/>
    <x v="3"/>
    <x v="2"/>
    <n v="469"/>
    <n v="0.28234679370211768"/>
  </r>
  <r>
    <n v="451"/>
    <x v="2"/>
    <x v="8"/>
    <x v="1"/>
    <x v="3"/>
    <n v="347"/>
    <n v="0.14417307999135337"/>
  </r>
  <r>
    <n v="455"/>
    <x v="2"/>
    <x v="8"/>
    <x v="2"/>
    <x v="3"/>
    <n v="50"/>
    <n v="0.13946316297996758"/>
  </r>
  <r>
    <n v="453"/>
    <x v="2"/>
    <x v="8"/>
    <x v="2"/>
    <x v="2"/>
    <n v="199"/>
    <n v="0.16151263215663525"/>
  </r>
  <r>
    <n v="456"/>
    <x v="2"/>
    <x v="8"/>
    <x v="2"/>
    <x v="0"/>
    <n v="34"/>
    <n v="0.10269301511652179"/>
  </r>
  <r>
    <n v="449"/>
    <x v="2"/>
    <x v="8"/>
    <x v="1"/>
    <x v="2"/>
    <n v="419"/>
    <n v="0.1885874267009551"/>
  </r>
  <r>
    <n v="445"/>
    <x v="2"/>
    <x v="7"/>
    <x v="3"/>
    <x v="2"/>
    <n v="470"/>
    <n v="0.27077312215171639"/>
  </r>
  <r>
    <n v="438"/>
    <x v="2"/>
    <x v="7"/>
    <x v="2"/>
    <x v="1"/>
    <n v="462"/>
    <n v="9.9067324854267724E-2"/>
  </r>
  <r>
    <n v="446"/>
    <x v="2"/>
    <x v="7"/>
    <x v="3"/>
    <x v="1"/>
    <n v="394"/>
    <n v="0.23265291636090801"/>
  </r>
  <r>
    <n v="452"/>
    <x v="2"/>
    <x v="8"/>
    <x v="1"/>
    <x v="0"/>
    <n v="300"/>
    <n v="0.18615350742458545"/>
  </r>
  <r>
    <n v="456"/>
    <x v="2"/>
    <x v="8"/>
    <x v="2"/>
    <x v="0"/>
    <n v="35"/>
    <n v="0.10269301511652179"/>
  </r>
  <r>
    <n v="450"/>
    <x v="2"/>
    <x v="8"/>
    <x v="1"/>
    <x v="1"/>
    <n v="359"/>
    <n v="0.13422575996107119"/>
  </r>
  <r>
    <n v="451"/>
    <x v="2"/>
    <x v="8"/>
    <x v="1"/>
    <x v="3"/>
    <n v="348"/>
    <n v="0.14476057999135339"/>
  </r>
  <r>
    <n v="453"/>
    <x v="2"/>
    <x v="8"/>
    <x v="2"/>
    <x v="2"/>
    <n v="200"/>
    <n v="0.15792391931077873"/>
  </r>
  <r>
    <n v="456"/>
    <x v="2"/>
    <x v="8"/>
    <x v="2"/>
    <x v="0"/>
    <n v="36"/>
    <n v="0.10269301511652179"/>
  </r>
  <r>
    <n v="443"/>
    <x v="2"/>
    <x v="7"/>
    <x v="0"/>
    <x v="3"/>
    <n v="394"/>
    <n v="2.2689389562100048E-2"/>
  </r>
  <r>
    <n v="455"/>
    <x v="2"/>
    <x v="8"/>
    <x v="2"/>
    <x v="3"/>
    <n v="51"/>
    <n v="0.13946316297996758"/>
  </r>
  <r>
    <n v="445"/>
    <x v="2"/>
    <x v="7"/>
    <x v="3"/>
    <x v="2"/>
    <n v="471"/>
    <n v="0.26699309210586553"/>
  </r>
  <r>
    <n v="454"/>
    <x v="2"/>
    <x v="8"/>
    <x v="2"/>
    <x v="1"/>
    <n v="126"/>
    <n v="0"/>
  </r>
  <r>
    <n v="446"/>
    <x v="2"/>
    <x v="7"/>
    <x v="3"/>
    <x v="1"/>
    <n v="395"/>
    <n v="0.23308018908818082"/>
  </r>
  <r>
    <n v="449"/>
    <x v="2"/>
    <x v="8"/>
    <x v="1"/>
    <x v="2"/>
    <n v="420"/>
    <n v="0.18894896516249354"/>
  </r>
  <r>
    <n v="455"/>
    <x v="2"/>
    <x v="8"/>
    <x v="2"/>
    <x v="3"/>
    <n v="52"/>
    <n v="0.13946316297996758"/>
  </r>
  <r>
    <n v="438"/>
    <x v="2"/>
    <x v="7"/>
    <x v="2"/>
    <x v="1"/>
    <n v="463"/>
    <n v="9.108125639284588E-2"/>
  </r>
  <r>
    <n v="451"/>
    <x v="2"/>
    <x v="8"/>
    <x v="1"/>
    <x v="3"/>
    <n v="349"/>
    <n v="0.14534807999135335"/>
  </r>
  <r>
    <n v="456"/>
    <x v="2"/>
    <x v="8"/>
    <x v="2"/>
    <x v="0"/>
    <n v="37"/>
    <n v="0.12785560439443464"/>
  </r>
  <r>
    <n v="450"/>
    <x v="2"/>
    <x v="8"/>
    <x v="1"/>
    <x v="1"/>
    <n v="360"/>
    <n v="0.1323457599610712"/>
  </r>
  <r>
    <n v="453"/>
    <x v="2"/>
    <x v="8"/>
    <x v="2"/>
    <x v="2"/>
    <n v="201"/>
    <n v="0.15792391931077873"/>
  </r>
  <r>
    <n v="449"/>
    <x v="2"/>
    <x v="8"/>
    <x v="1"/>
    <x v="2"/>
    <n v="421"/>
    <n v="0.18931050362403201"/>
  </r>
  <r>
    <n v="445"/>
    <x v="2"/>
    <x v="7"/>
    <x v="3"/>
    <x v="2"/>
    <n v="472"/>
    <n v="0.26699309210586553"/>
  </r>
  <r>
    <n v="446"/>
    <x v="2"/>
    <x v="7"/>
    <x v="3"/>
    <x v="1"/>
    <n v="396"/>
    <n v="0.2339347345427262"/>
  </r>
  <r>
    <n v="452"/>
    <x v="2"/>
    <x v="8"/>
    <x v="1"/>
    <x v="0"/>
    <n v="301"/>
    <n v="0.18623142782758986"/>
  </r>
  <r>
    <n v="455"/>
    <x v="2"/>
    <x v="8"/>
    <x v="2"/>
    <x v="3"/>
    <n v="53"/>
    <n v="0.13946316297996758"/>
  </r>
  <r>
    <n v="445"/>
    <x v="2"/>
    <x v="7"/>
    <x v="3"/>
    <x v="2"/>
    <n v="473"/>
    <n v="0.26699309210586553"/>
  </r>
  <r>
    <n v="449"/>
    <x v="2"/>
    <x v="8"/>
    <x v="1"/>
    <x v="2"/>
    <n v="422"/>
    <n v="0.18967204208557045"/>
  </r>
  <r>
    <n v="454"/>
    <x v="2"/>
    <x v="8"/>
    <x v="2"/>
    <x v="1"/>
    <n v="127"/>
    <n v="2.9761146849246689E-2"/>
  </r>
  <r>
    <n v="456"/>
    <x v="2"/>
    <x v="8"/>
    <x v="2"/>
    <x v="0"/>
    <n v="38"/>
    <n v="0.12665781138224408"/>
  </r>
  <r>
    <n v="455"/>
    <x v="2"/>
    <x v="8"/>
    <x v="2"/>
    <x v="3"/>
    <n v="54"/>
    <n v="0.13946316297996758"/>
  </r>
  <r>
    <n v="453"/>
    <x v="2"/>
    <x v="8"/>
    <x v="2"/>
    <x v="2"/>
    <n v="202"/>
    <n v="0.15831558597744538"/>
  </r>
  <r>
    <n v="450"/>
    <x v="2"/>
    <x v="8"/>
    <x v="1"/>
    <x v="1"/>
    <n v="361"/>
    <n v="0.13289023828319524"/>
  </r>
  <r>
    <n v="445"/>
    <x v="2"/>
    <x v="7"/>
    <x v="3"/>
    <x v="2"/>
    <n v="474"/>
    <n v="0.26699309210586553"/>
  </r>
  <r>
    <n v="451"/>
    <x v="2"/>
    <x v="8"/>
    <x v="1"/>
    <x v="3"/>
    <n v="350"/>
    <n v="0.14608488770597444"/>
  </r>
  <r>
    <n v="449"/>
    <x v="2"/>
    <x v="8"/>
    <x v="1"/>
    <x v="2"/>
    <n v="423"/>
    <n v="0.19003358054710892"/>
  </r>
  <r>
    <n v="452"/>
    <x v="2"/>
    <x v="8"/>
    <x v="1"/>
    <x v="0"/>
    <n v="302"/>
    <n v="0.18623142782758986"/>
  </r>
  <r>
    <n v="443"/>
    <x v="2"/>
    <x v="7"/>
    <x v="0"/>
    <x v="3"/>
    <n v="395"/>
    <n v="2.2689389562100048E-2"/>
  </r>
  <r>
    <n v="446"/>
    <x v="2"/>
    <x v="7"/>
    <x v="3"/>
    <x v="1"/>
    <n v="397"/>
    <n v="0.22371844788527565"/>
  </r>
  <r>
    <n v="456"/>
    <x v="2"/>
    <x v="8"/>
    <x v="2"/>
    <x v="0"/>
    <n v="39"/>
    <n v="0.12665781138224408"/>
  </r>
  <r>
    <n v="449"/>
    <x v="2"/>
    <x v="8"/>
    <x v="1"/>
    <x v="2"/>
    <n v="424"/>
    <n v="0.19039511900864742"/>
  </r>
  <r>
    <n v="453"/>
    <x v="2"/>
    <x v="8"/>
    <x v="2"/>
    <x v="2"/>
    <n v="203"/>
    <n v="0.15870725264411206"/>
  </r>
  <r>
    <n v="455"/>
    <x v="2"/>
    <x v="8"/>
    <x v="2"/>
    <x v="3"/>
    <n v="55"/>
    <n v="0.15255329523594083"/>
  </r>
  <r>
    <n v="445"/>
    <x v="2"/>
    <x v="7"/>
    <x v="3"/>
    <x v="2"/>
    <n v="475"/>
    <n v="0.26699309210586553"/>
  </r>
  <r>
    <n v="454"/>
    <x v="2"/>
    <x v="8"/>
    <x v="2"/>
    <x v="1"/>
    <n v="128"/>
    <n v="2.3106839910167459E-2"/>
  </r>
  <r>
    <n v="456"/>
    <x v="2"/>
    <x v="8"/>
    <x v="2"/>
    <x v="0"/>
    <n v="40"/>
    <n v="0.12665781138224408"/>
  </r>
  <r>
    <n v="451"/>
    <x v="2"/>
    <x v="8"/>
    <x v="1"/>
    <x v="3"/>
    <n v="351"/>
    <n v="0.14667238770597441"/>
  </r>
  <r>
    <n v="450"/>
    <x v="2"/>
    <x v="8"/>
    <x v="1"/>
    <x v="1"/>
    <n v="362"/>
    <n v="0.13347773828319523"/>
  </r>
  <r>
    <n v="445"/>
    <x v="2"/>
    <x v="7"/>
    <x v="3"/>
    <x v="2"/>
    <n v="476"/>
    <n v="0.26699309210586553"/>
  </r>
  <r>
    <n v="438"/>
    <x v="2"/>
    <x v="7"/>
    <x v="2"/>
    <x v="1"/>
    <n v="464"/>
    <n v="9.1325784857496928E-2"/>
  </r>
  <r>
    <n v="446"/>
    <x v="2"/>
    <x v="7"/>
    <x v="3"/>
    <x v="1"/>
    <n v="398"/>
    <n v="0.224501781218609"/>
  </r>
  <r>
    <n v="452"/>
    <x v="2"/>
    <x v="8"/>
    <x v="1"/>
    <x v="0"/>
    <n v="303"/>
    <n v="0.18654476116092317"/>
  </r>
  <r>
    <n v="445"/>
    <x v="2"/>
    <x v="7"/>
    <x v="3"/>
    <x v="2"/>
    <n v="477"/>
    <n v="0.26699309210586547"/>
  </r>
  <r>
    <n v="450"/>
    <x v="2"/>
    <x v="8"/>
    <x v="1"/>
    <x v="1"/>
    <n v="363"/>
    <n v="0.13465273828319521"/>
  </r>
  <r>
    <n v="451"/>
    <x v="2"/>
    <x v="8"/>
    <x v="1"/>
    <x v="3"/>
    <n v="352"/>
    <n v="0.14725988770597442"/>
  </r>
  <r>
    <n v="453"/>
    <x v="2"/>
    <x v="8"/>
    <x v="2"/>
    <x v="2"/>
    <n v="204"/>
    <n v="0.15909891931077871"/>
  </r>
  <r>
    <n v="456"/>
    <x v="2"/>
    <x v="8"/>
    <x v="2"/>
    <x v="0"/>
    <n v="41"/>
    <n v="0.12665781138224408"/>
  </r>
  <r>
    <n v="449"/>
    <x v="2"/>
    <x v="8"/>
    <x v="1"/>
    <x v="2"/>
    <n v="425"/>
    <n v="0.19075665747018589"/>
  </r>
  <r>
    <n v="445"/>
    <x v="2"/>
    <x v="7"/>
    <x v="3"/>
    <x v="2"/>
    <n v="478"/>
    <n v="0.26728640510035778"/>
  </r>
  <r>
    <n v="455"/>
    <x v="2"/>
    <x v="8"/>
    <x v="2"/>
    <x v="3"/>
    <n v="56"/>
    <n v="0.14347469156503997"/>
  </r>
  <r>
    <n v="451"/>
    <x v="2"/>
    <x v="8"/>
    <x v="1"/>
    <x v="3"/>
    <n v="353"/>
    <n v="0.14784738770597444"/>
  </r>
  <r>
    <n v="456"/>
    <x v="2"/>
    <x v="8"/>
    <x v="2"/>
    <x v="0"/>
    <n v="42"/>
    <n v="0.12665781138224408"/>
  </r>
  <r>
    <n v="454"/>
    <x v="2"/>
    <x v="8"/>
    <x v="2"/>
    <x v="1"/>
    <n v="129"/>
    <n v="2.3106839910167459E-2"/>
  </r>
  <r>
    <n v="449"/>
    <x v="2"/>
    <x v="8"/>
    <x v="1"/>
    <x v="2"/>
    <n v="426"/>
    <n v="0.18982941288608851"/>
  </r>
  <r>
    <n v="452"/>
    <x v="2"/>
    <x v="8"/>
    <x v="1"/>
    <x v="0"/>
    <n v="304"/>
    <n v="0.18685809449425647"/>
  </r>
  <r>
    <n v="456"/>
    <x v="2"/>
    <x v="8"/>
    <x v="2"/>
    <x v="0"/>
    <n v="43"/>
    <n v="0.12665781138224408"/>
  </r>
  <r>
    <n v="446"/>
    <x v="2"/>
    <x v="7"/>
    <x v="3"/>
    <x v="1"/>
    <n v="399"/>
    <n v="0.22528511455194236"/>
  </r>
  <r>
    <n v="455"/>
    <x v="2"/>
    <x v="8"/>
    <x v="2"/>
    <x v="3"/>
    <n v="57"/>
    <n v="0.14347469156504"/>
  </r>
  <r>
    <n v="445"/>
    <x v="2"/>
    <x v="7"/>
    <x v="3"/>
    <x v="2"/>
    <n v="479"/>
    <n v="0.26728640510035778"/>
  </r>
  <r>
    <n v="452"/>
    <x v="2"/>
    <x v="8"/>
    <x v="1"/>
    <x v="0"/>
    <n v="305"/>
    <n v="0.18623142782758981"/>
  </r>
  <r>
    <n v="456"/>
    <x v="2"/>
    <x v="8"/>
    <x v="2"/>
    <x v="0"/>
    <n v="44"/>
    <n v="0.12665781138224408"/>
  </r>
  <r>
    <n v="449"/>
    <x v="2"/>
    <x v="8"/>
    <x v="1"/>
    <x v="2"/>
    <n v="427"/>
    <n v="0.19055248980916545"/>
  </r>
  <r>
    <n v="443"/>
    <x v="2"/>
    <x v="7"/>
    <x v="0"/>
    <x v="3"/>
    <n v="396"/>
    <n v="2.2689389562100048E-2"/>
  </r>
  <r>
    <n v="451"/>
    <x v="2"/>
    <x v="8"/>
    <x v="1"/>
    <x v="3"/>
    <n v="354"/>
    <n v="0.14843488770597441"/>
  </r>
  <r>
    <n v="455"/>
    <x v="2"/>
    <x v="8"/>
    <x v="2"/>
    <x v="3"/>
    <n v="58"/>
    <n v="0.14347469156504"/>
  </r>
  <r>
    <n v="450"/>
    <x v="2"/>
    <x v="8"/>
    <x v="1"/>
    <x v="1"/>
    <n v="364"/>
    <n v="0.13582773828319519"/>
  </r>
  <r>
    <n v="452"/>
    <x v="2"/>
    <x v="8"/>
    <x v="1"/>
    <x v="0"/>
    <n v="306"/>
    <n v="0.18623142782758981"/>
  </r>
  <r>
    <n v="438"/>
    <x v="2"/>
    <x v="7"/>
    <x v="2"/>
    <x v="1"/>
    <n v="465"/>
    <n v="9.1549594381306471E-2"/>
  </r>
  <r>
    <n v="446"/>
    <x v="2"/>
    <x v="7"/>
    <x v="3"/>
    <x v="1"/>
    <n v="400"/>
    <n v="0.22606844788527572"/>
  </r>
  <r>
    <n v="453"/>
    <x v="2"/>
    <x v="8"/>
    <x v="2"/>
    <x v="2"/>
    <n v="205"/>
    <n v="0.15792391931077873"/>
  </r>
  <r>
    <n v="456"/>
    <x v="2"/>
    <x v="8"/>
    <x v="2"/>
    <x v="0"/>
    <n v="45"/>
    <n v="0.12665781138224408"/>
  </r>
  <r>
    <n v="450"/>
    <x v="2"/>
    <x v="8"/>
    <x v="1"/>
    <x v="1"/>
    <n v="365"/>
    <n v="0.13700273828319523"/>
  </r>
  <r>
    <n v="454"/>
    <x v="2"/>
    <x v="8"/>
    <x v="2"/>
    <x v="1"/>
    <n v="130"/>
    <n v="2.3106839910167459E-2"/>
  </r>
  <r>
    <n v="445"/>
    <x v="2"/>
    <x v="7"/>
    <x v="3"/>
    <x v="2"/>
    <n v="480"/>
    <n v="0.26728640510035773"/>
  </r>
  <r>
    <n v="452"/>
    <x v="2"/>
    <x v="8"/>
    <x v="1"/>
    <x v="0"/>
    <n v="307"/>
    <n v="0.18709297511369374"/>
  </r>
  <r>
    <n v="456"/>
    <x v="2"/>
    <x v="8"/>
    <x v="2"/>
    <x v="0"/>
    <n v="46"/>
    <n v="0.12665781138224408"/>
  </r>
  <r>
    <n v="449"/>
    <x v="2"/>
    <x v="8"/>
    <x v="1"/>
    <x v="2"/>
    <n v="428"/>
    <n v="0.19127556673224239"/>
  </r>
  <r>
    <n v="455"/>
    <x v="2"/>
    <x v="8"/>
    <x v="2"/>
    <x v="3"/>
    <n v="59"/>
    <n v="0.14347469156504"/>
  </r>
  <r>
    <n v="446"/>
    <x v="2"/>
    <x v="7"/>
    <x v="3"/>
    <x v="1"/>
    <n v="401"/>
    <n v="0.22685178121860897"/>
  </r>
  <r>
    <n v="451"/>
    <x v="2"/>
    <x v="8"/>
    <x v="1"/>
    <x v="3"/>
    <n v="355"/>
    <n v="0.14902238770597442"/>
  </r>
  <r>
    <n v="449"/>
    <x v="2"/>
    <x v="8"/>
    <x v="1"/>
    <x v="2"/>
    <n v="429"/>
    <n v="0.1919986436553193"/>
  </r>
  <r>
    <n v="450"/>
    <x v="2"/>
    <x v="8"/>
    <x v="1"/>
    <x v="1"/>
    <n v="366"/>
    <n v="0.13846964585172758"/>
  </r>
  <r>
    <n v="452"/>
    <x v="2"/>
    <x v="8"/>
    <x v="1"/>
    <x v="0"/>
    <n v="308"/>
    <n v="0.18416962813801291"/>
  </r>
  <r>
    <n v="454"/>
    <x v="2"/>
    <x v="8"/>
    <x v="2"/>
    <x v="1"/>
    <n v="131"/>
    <n v="2.3106839910167459E-2"/>
  </r>
  <r>
    <n v="445"/>
    <x v="2"/>
    <x v="7"/>
    <x v="3"/>
    <x v="2"/>
    <n v="481"/>
    <n v="0.26728640510035778"/>
  </r>
  <r>
    <n v="443"/>
    <x v="2"/>
    <x v="7"/>
    <x v="0"/>
    <x v="3"/>
    <n v="397"/>
    <n v="3.6180507682146326E-2"/>
  </r>
  <r>
    <n v="453"/>
    <x v="2"/>
    <x v="8"/>
    <x v="2"/>
    <x v="2"/>
    <n v="206"/>
    <n v="0.15792391931077873"/>
  </r>
  <r>
    <n v="455"/>
    <x v="2"/>
    <x v="8"/>
    <x v="2"/>
    <x v="3"/>
    <n v="60"/>
    <n v="0.14347469156504"/>
  </r>
  <r>
    <n v="456"/>
    <x v="2"/>
    <x v="8"/>
    <x v="2"/>
    <x v="0"/>
    <n v="47"/>
    <n v="0.12665781138224408"/>
  </r>
  <r>
    <n v="438"/>
    <x v="2"/>
    <x v="7"/>
    <x v="2"/>
    <x v="1"/>
    <n v="466"/>
    <n v="9.1773403905115972E-2"/>
  </r>
  <r>
    <n v="449"/>
    <x v="2"/>
    <x v="8"/>
    <x v="1"/>
    <x v="2"/>
    <n v="430"/>
    <n v="0.1925643497778782"/>
  </r>
  <r>
    <n v="456"/>
    <x v="2"/>
    <x v="8"/>
    <x v="2"/>
    <x v="0"/>
    <n v="48"/>
    <n v="0.12665781138224408"/>
  </r>
  <r>
    <n v="446"/>
    <x v="2"/>
    <x v="7"/>
    <x v="3"/>
    <x v="1"/>
    <n v="402"/>
    <n v="0.22763511455194238"/>
  </r>
  <r>
    <n v="455"/>
    <x v="2"/>
    <x v="8"/>
    <x v="2"/>
    <x v="3"/>
    <n v="61"/>
    <n v="0.14347469156504"/>
  </r>
  <r>
    <n v="453"/>
    <x v="2"/>
    <x v="8"/>
    <x v="2"/>
    <x v="2"/>
    <n v="207"/>
    <n v="0.15831558597744538"/>
  </r>
  <r>
    <n v="449"/>
    <x v="2"/>
    <x v="8"/>
    <x v="1"/>
    <x v="2"/>
    <n v="431"/>
    <n v="0.19163710519378083"/>
  </r>
  <r>
    <n v="445"/>
    <x v="2"/>
    <x v="7"/>
    <x v="3"/>
    <x v="2"/>
    <n v="482"/>
    <n v="0.26728640510035778"/>
  </r>
  <r>
    <n v="446"/>
    <x v="2"/>
    <x v="7"/>
    <x v="3"/>
    <x v="1"/>
    <n v="403"/>
    <n v="0.2210811432521779"/>
  </r>
  <r>
    <n v="454"/>
    <x v="2"/>
    <x v="8"/>
    <x v="2"/>
    <x v="1"/>
    <n v="132"/>
    <n v="2.3106839910167459E-2"/>
  </r>
  <r>
    <n v="445"/>
    <x v="2"/>
    <x v="7"/>
    <x v="3"/>
    <x v="2"/>
    <n v="483"/>
    <n v="0.26728640510035778"/>
  </r>
  <r>
    <n v="449"/>
    <x v="2"/>
    <x v="8"/>
    <x v="1"/>
    <x v="2"/>
    <n v="432"/>
    <n v="0.19236018211685779"/>
  </r>
  <r>
    <n v="455"/>
    <x v="2"/>
    <x v="8"/>
    <x v="2"/>
    <x v="3"/>
    <n v="62"/>
    <n v="0.14347469156504"/>
  </r>
  <r>
    <n v="446"/>
    <x v="2"/>
    <x v="7"/>
    <x v="3"/>
    <x v="1"/>
    <n v="404"/>
    <n v="0.22236296143399609"/>
  </r>
  <r>
    <n v="451"/>
    <x v="2"/>
    <x v="8"/>
    <x v="1"/>
    <x v="3"/>
    <n v="356"/>
    <n v="0.14960988770597447"/>
  </r>
  <r>
    <n v="450"/>
    <x v="2"/>
    <x v="8"/>
    <x v="1"/>
    <x v="1"/>
    <n v="367"/>
    <n v="0.13898815878122336"/>
  </r>
  <r>
    <n v="452"/>
    <x v="2"/>
    <x v="8"/>
    <x v="1"/>
    <x v="0"/>
    <n v="309"/>
    <n v="0.18416962813801288"/>
  </r>
  <r>
    <n v="454"/>
    <x v="2"/>
    <x v="8"/>
    <x v="2"/>
    <x v="1"/>
    <n v="133"/>
    <n v="2.3106839910167459E-2"/>
  </r>
  <r>
    <n v="446"/>
    <x v="2"/>
    <x v="7"/>
    <x v="3"/>
    <x v="1"/>
    <n v="405"/>
    <n v="0.2236447796158143"/>
  </r>
  <r>
    <n v="456"/>
    <x v="2"/>
    <x v="8"/>
    <x v="2"/>
    <x v="0"/>
    <n v="49"/>
    <n v="0.12665781138224408"/>
  </r>
  <r>
    <n v="443"/>
    <x v="2"/>
    <x v="7"/>
    <x v="0"/>
    <x v="3"/>
    <n v="398"/>
    <n v="3.4619314430743939E-2"/>
  </r>
  <r>
    <n v="445"/>
    <x v="2"/>
    <x v="7"/>
    <x v="3"/>
    <x v="2"/>
    <n v="484"/>
    <n v="0.26728640510035778"/>
  </r>
  <r>
    <n v="450"/>
    <x v="2"/>
    <x v="8"/>
    <x v="1"/>
    <x v="1"/>
    <n v="368"/>
    <n v="0.13986940878122336"/>
  </r>
  <r>
    <n v="453"/>
    <x v="2"/>
    <x v="8"/>
    <x v="2"/>
    <x v="2"/>
    <n v="208"/>
    <n v="0.15870725264411206"/>
  </r>
  <r>
    <n v="452"/>
    <x v="2"/>
    <x v="8"/>
    <x v="1"/>
    <x v="0"/>
    <n v="310"/>
    <n v="0.18446337813801292"/>
  </r>
  <r>
    <n v="454"/>
    <x v="2"/>
    <x v="8"/>
    <x v="2"/>
    <x v="1"/>
    <n v="134"/>
    <n v="2.3106839910167459E-2"/>
  </r>
  <r>
    <n v="455"/>
    <x v="2"/>
    <x v="8"/>
    <x v="2"/>
    <x v="3"/>
    <n v="63"/>
    <n v="0.14347469156504"/>
  </r>
  <r>
    <n v="451"/>
    <x v="2"/>
    <x v="8"/>
    <x v="1"/>
    <x v="3"/>
    <n v="357"/>
    <n v="0.15019738770597443"/>
  </r>
  <r>
    <n v="449"/>
    <x v="2"/>
    <x v="8"/>
    <x v="1"/>
    <x v="2"/>
    <n v="433"/>
    <n v="0.18871753916394043"/>
  </r>
  <r>
    <n v="456"/>
    <x v="2"/>
    <x v="8"/>
    <x v="2"/>
    <x v="0"/>
    <n v="50"/>
    <n v="0.12665781138224408"/>
  </r>
  <r>
    <n v="438"/>
    <x v="2"/>
    <x v="7"/>
    <x v="2"/>
    <x v="1"/>
    <n v="467"/>
    <n v="9.1997213428925501E-2"/>
  </r>
  <r>
    <n v="446"/>
    <x v="2"/>
    <x v="7"/>
    <x v="3"/>
    <x v="1"/>
    <n v="406"/>
    <n v="0.22492659779763244"/>
  </r>
  <r>
    <n v="455"/>
    <x v="2"/>
    <x v="8"/>
    <x v="2"/>
    <x v="3"/>
    <n v="64"/>
    <n v="0.14347469156504"/>
  </r>
  <r>
    <n v="456"/>
    <x v="2"/>
    <x v="8"/>
    <x v="2"/>
    <x v="0"/>
    <n v="51"/>
    <n v="0.12665781138224408"/>
  </r>
  <r>
    <n v="450"/>
    <x v="2"/>
    <x v="8"/>
    <x v="1"/>
    <x v="1"/>
    <n v="369"/>
    <n v="0.14075065878122336"/>
  </r>
  <r>
    <n v="449"/>
    <x v="2"/>
    <x v="8"/>
    <x v="1"/>
    <x v="2"/>
    <n v="434"/>
    <n v="0.18972468202108331"/>
  </r>
  <r>
    <n v="445"/>
    <x v="2"/>
    <x v="7"/>
    <x v="3"/>
    <x v="2"/>
    <n v="485"/>
    <n v="0.26728640510035778"/>
  </r>
  <r>
    <n v="451"/>
    <x v="2"/>
    <x v="8"/>
    <x v="1"/>
    <x v="3"/>
    <n v="358"/>
    <n v="0.15078488770597442"/>
  </r>
  <r>
    <n v="452"/>
    <x v="2"/>
    <x v="8"/>
    <x v="1"/>
    <x v="0"/>
    <n v="311"/>
    <n v="0.18005720924137716"/>
  </r>
  <r>
    <n v="446"/>
    <x v="2"/>
    <x v="7"/>
    <x v="3"/>
    <x v="1"/>
    <n v="407"/>
    <n v="0.21509637769246054"/>
  </r>
  <r>
    <n v="453"/>
    <x v="2"/>
    <x v="8"/>
    <x v="2"/>
    <x v="2"/>
    <n v="209"/>
    <n v="0.15909891931077874"/>
  </r>
  <r>
    <n v="452"/>
    <x v="2"/>
    <x v="8"/>
    <x v="1"/>
    <x v="0"/>
    <n v="312"/>
    <n v="0.18005720924137714"/>
  </r>
  <r>
    <n v="454"/>
    <x v="2"/>
    <x v="8"/>
    <x v="2"/>
    <x v="1"/>
    <n v="135"/>
    <n v="2.3106839910167459E-2"/>
  </r>
  <r>
    <n v="445"/>
    <x v="2"/>
    <x v="7"/>
    <x v="3"/>
    <x v="2"/>
    <n v="486"/>
    <n v="0.26015936543009111"/>
  </r>
  <r>
    <n v="450"/>
    <x v="2"/>
    <x v="8"/>
    <x v="1"/>
    <x v="1"/>
    <n v="370"/>
    <n v="0.14216897733942194"/>
  </r>
  <r>
    <n v="455"/>
    <x v="2"/>
    <x v="8"/>
    <x v="2"/>
    <x v="3"/>
    <n v="65"/>
    <n v="0.14347469156503997"/>
  </r>
  <r>
    <n v="451"/>
    <x v="2"/>
    <x v="8"/>
    <x v="1"/>
    <x v="3"/>
    <n v="359"/>
    <n v="0.15137238770597444"/>
  </r>
  <r>
    <n v="452"/>
    <x v="2"/>
    <x v="8"/>
    <x v="1"/>
    <x v="0"/>
    <n v="313"/>
    <n v="0.18005720924137716"/>
  </r>
  <r>
    <n v="445"/>
    <x v="2"/>
    <x v="7"/>
    <x v="3"/>
    <x v="2"/>
    <n v="487"/>
    <n v="0.27442954847486295"/>
  </r>
  <r>
    <n v="456"/>
    <x v="2"/>
    <x v="8"/>
    <x v="2"/>
    <x v="0"/>
    <n v="52"/>
    <n v="0.12665781138224408"/>
  </r>
  <r>
    <n v="449"/>
    <x v="2"/>
    <x v="8"/>
    <x v="1"/>
    <x v="2"/>
    <n v="435"/>
    <n v="0.1905856948491737"/>
  </r>
  <r>
    <n v="455"/>
    <x v="2"/>
    <x v="8"/>
    <x v="2"/>
    <x v="3"/>
    <n v="66"/>
    <n v="0.14347469156504"/>
  </r>
  <r>
    <n v="453"/>
    <x v="2"/>
    <x v="8"/>
    <x v="2"/>
    <x v="2"/>
    <n v="210"/>
    <n v="0.15949058597744539"/>
  </r>
  <r>
    <n v="446"/>
    <x v="2"/>
    <x v="7"/>
    <x v="3"/>
    <x v="1"/>
    <n v="408"/>
    <n v="0.21603637769246059"/>
  </r>
  <r>
    <n v="443"/>
    <x v="2"/>
    <x v="7"/>
    <x v="0"/>
    <x v="3"/>
    <n v="399"/>
    <n v="3.4619314430743932E-2"/>
  </r>
  <r>
    <n v="454"/>
    <x v="2"/>
    <x v="8"/>
    <x v="2"/>
    <x v="1"/>
    <n v="136"/>
    <n v="2.3106839910167459E-2"/>
  </r>
  <r>
    <n v="456"/>
    <x v="2"/>
    <x v="8"/>
    <x v="2"/>
    <x v="0"/>
    <n v="53"/>
    <n v="0.12665781138224408"/>
  </r>
  <r>
    <n v="445"/>
    <x v="2"/>
    <x v="7"/>
    <x v="3"/>
    <x v="2"/>
    <n v="488"/>
    <n v="0.26179452028496375"/>
  </r>
  <r>
    <n v="451"/>
    <x v="2"/>
    <x v="8"/>
    <x v="1"/>
    <x v="3"/>
    <n v="360"/>
    <n v="0.15195988770597443"/>
  </r>
  <r>
    <n v="452"/>
    <x v="2"/>
    <x v="8"/>
    <x v="1"/>
    <x v="0"/>
    <n v="314"/>
    <n v="0.18005720924137716"/>
  </r>
  <r>
    <n v="446"/>
    <x v="2"/>
    <x v="7"/>
    <x v="3"/>
    <x v="1"/>
    <n v="409"/>
    <n v="0.21697637769246056"/>
  </r>
  <r>
    <n v="450"/>
    <x v="2"/>
    <x v="8"/>
    <x v="1"/>
    <x v="1"/>
    <n v="371"/>
    <n v="0.14163190878122336"/>
  </r>
  <r>
    <n v="452"/>
    <x v="2"/>
    <x v="8"/>
    <x v="1"/>
    <x v="0"/>
    <n v="315"/>
    <n v="0.18005720924137711"/>
  </r>
  <r>
    <n v="449"/>
    <x v="2"/>
    <x v="8"/>
    <x v="1"/>
    <x v="2"/>
    <n v="436"/>
    <n v="0.19006039630679755"/>
  </r>
  <r>
    <n v="451"/>
    <x v="2"/>
    <x v="8"/>
    <x v="1"/>
    <x v="3"/>
    <n v="361"/>
    <n v="0.15608458297519356"/>
  </r>
  <r>
    <n v="454"/>
    <x v="2"/>
    <x v="8"/>
    <x v="2"/>
    <x v="1"/>
    <n v="137"/>
    <n v="2.3106839910167459E-2"/>
  </r>
  <r>
    <n v="452"/>
    <x v="2"/>
    <x v="8"/>
    <x v="1"/>
    <x v="0"/>
    <n v="316"/>
    <n v="0.1803705425747105"/>
  </r>
  <r>
    <n v="438"/>
    <x v="2"/>
    <x v="7"/>
    <x v="2"/>
    <x v="1"/>
    <n v="468"/>
    <n v="8.1533879011730329E-2"/>
  </r>
  <r>
    <n v="456"/>
    <x v="2"/>
    <x v="8"/>
    <x v="2"/>
    <x v="0"/>
    <n v="54"/>
    <n v="0.12665781138224408"/>
  </r>
  <r>
    <n v="453"/>
    <x v="2"/>
    <x v="8"/>
    <x v="2"/>
    <x v="2"/>
    <n v="211"/>
    <n v="0.15792391931077873"/>
  </r>
  <r>
    <n v="445"/>
    <x v="2"/>
    <x v="7"/>
    <x v="3"/>
    <x v="2"/>
    <n v="489"/>
    <n v="0.26179452028496375"/>
  </r>
  <r>
    <n v="455"/>
    <x v="2"/>
    <x v="8"/>
    <x v="2"/>
    <x v="3"/>
    <n v="67"/>
    <n v="0.14347469156504"/>
  </r>
  <r>
    <n v="449"/>
    <x v="2"/>
    <x v="8"/>
    <x v="1"/>
    <x v="2"/>
    <n v="437"/>
    <n v="0.19106753916394043"/>
  </r>
  <r>
    <n v="446"/>
    <x v="2"/>
    <x v="7"/>
    <x v="3"/>
    <x v="1"/>
    <n v="410"/>
    <n v="0.21791637769246058"/>
  </r>
  <r>
    <n v="450"/>
    <x v="2"/>
    <x v="8"/>
    <x v="1"/>
    <x v="1"/>
    <n v="372"/>
    <n v="0.14280690878122335"/>
  </r>
  <r>
    <n v="456"/>
    <x v="2"/>
    <x v="8"/>
    <x v="2"/>
    <x v="0"/>
    <n v="55"/>
    <n v="0.15129529260598998"/>
  </r>
  <r>
    <n v="452"/>
    <x v="2"/>
    <x v="8"/>
    <x v="1"/>
    <x v="0"/>
    <n v="317"/>
    <n v="0.18005720924137716"/>
  </r>
  <r>
    <n v="455"/>
    <x v="2"/>
    <x v="8"/>
    <x v="2"/>
    <x v="3"/>
    <n v="68"/>
    <n v="0.14347469156504"/>
  </r>
  <r>
    <n v="454"/>
    <x v="2"/>
    <x v="8"/>
    <x v="2"/>
    <x v="1"/>
    <n v="138"/>
    <n v="2.3106839910167459E-2"/>
  </r>
  <r>
    <n v="449"/>
    <x v="2"/>
    <x v="8"/>
    <x v="1"/>
    <x v="2"/>
    <n v="438"/>
    <n v="0.1920746820210833"/>
  </r>
  <r>
    <n v="453"/>
    <x v="2"/>
    <x v="8"/>
    <x v="2"/>
    <x v="2"/>
    <n v="212"/>
    <n v="0.15792391931077873"/>
  </r>
  <r>
    <n v="456"/>
    <x v="2"/>
    <x v="8"/>
    <x v="2"/>
    <x v="0"/>
    <n v="56"/>
    <n v="0.1453318908804061"/>
  </r>
  <r>
    <n v="446"/>
    <x v="2"/>
    <x v="7"/>
    <x v="3"/>
    <x v="1"/>
    <n v="411"/>
    <n v="0.21465389724322062"/>
  </r>
  <r>
    <n v="450"/>
    <x v="2"/>
    <x v="8"/>
    <x v="1"/>
    <x v="1"/>
    <n v="373"/>
    <n v="0.14280690878122337"/>
  </r>
  <r>
    <n v="445"/>
    <x v="2"/>
    <x v="7"/>
    <x v="3"/>
    <x v="2"/>
    <n v="490"/>
    <n v="0.26179452028496375"/>
  </r>
  <r>
    <n v="452"/>
    <x v="2"/>
    <x v="8"/>
    <x v="1"/>
    <x v="0"/>
    <n v="318"/>
    <n v="0.18005720924137711"/>
  </r>
  <r>
    <n v="455"/>
    <x v="2"/>
    <x v="8"/>
    <x v="2"/>
    <x v="3"/>
    <n v="69"/>
    <n v="0.14347469156504"/>
  </r>
  <r>
    <n v="449"/>
    <x v="2"/>
    <x v="8"/>
    <x v="1"/>
    <x v="2"/>
    <n v="439"/>
    <n v="0.18909840802082334"/>
  </r>
  <r>
    <n v="456"/>
    <x v="2"/>
    <x v="8"/>
    <x v="2"/>
    <x v="0"/>
    <n v="57"/>
    <n v="0.1453318908804061"/>
  </r>
  <r>
    <n v="443"/>
    <x v="2"/>
    <x v="7"/>
    <x v="0"/>
    <x v="3"/>
    <n v="400"/>
    <n v="3.4619314430743932E-2"/>
  </r>
  <r>
    <n v="453"/>
    <x v="2"/>
    <x v="8"/>
    <x v="2"/>
    <x v="2"/>
    <n v="213"/>
    <n v="0.15792391931077873"/>
  </r>
  <r>
    <n v="451"/>
    <x v="2"/>
    <x v="8"/>
    <x v="1"/>
    <x v="3"/>
    <n v="362"/>
    <n v="0.15297536068429546"/>
  </r>
  <r>
    <n v="445"/>
    <x v="2"/>
    <x v="7"/>
    <x v="3"/>
    <x v="2"/>
    <n v="491"/>
    <n v="0.26179452028496375"/>
  </r>
  <r>
    <n v="455"/>
    <x v="2"/>
    <x v="8"/>
    <x v="2"/>
    <x v="3"/>
    <n v="70"/>
    <n v="0.14347469156504"/>
  </r>
  <r>
    <n v="456"/>
    <x v="2"/>
    <x v="8"/>
    <x v="2"/>
    <x v="0"/>
    <n v="58"/>
    <n v="0.1453318908804061"/>
  </r>
  <r>
    <n v="446"/>
    <x v="2"/>
    <x v="7"/>
    <x v="3"/>
    <x v="1"/>
    <n v="412"/>
    <n v="0.21517611946544279"/>
  </r>
  <r>
    <n v="454"/>
    <x v="2"/>
    <x v="8"/>
    <x v="2"/>
    <x v="1"/>
    <n v="139"/>
    <n v="0"/>
  </r>
  <r>
    <n v="453"/>
    <x v="2"/>
    <x v="8"/>
    <x v="2"/>
    <x v="2"/>
    <n v="214"/>
    <n v="0.15831558597744541"/>
  </r>
  <r>
    <n v="451"/>
    <x v="2"/>
    <x v="8"/>
    <x v="1"/>
    <x v="3"/>
    <n v="363"/>
    <n v="0.15352830186076605"/>
  </r>
  <r>
    <n v="438"/>
    <x v="2"/>
    <x v="7"/>
    <x v="2"/>
    <x v="1"/>
    <n v="469"/>
    <n v="8.9895950467721447E-2"/>
  </r>
  <r>
    <n v="450"/>
    <x v="2"/>
    <x v="8"/>
    <x v="1"/>
    <x v="1"/>
    <n v="374"/>
    <n v="0.14398190878122336"/>
  </r>
  <r>
    <n v="446"/>
    <x v="2"/>
    <x v="7"/>
    <x v="3"/>
    <x v="1"/>
    <n v="413"/>
    <n v="0.21622056390988728"/>
  </r>
  <r>
    <n v="445"/>
    <x v="2"/>
    <x v="7"/>
    <x v="3"/>
    <x v="2"/>
    <n v="492"/>
    <n v="0.25140387449173401"/>
  </r>
  <r>
    <n v="455"/>
    <x v="2"/>
    <x v="8"/>
    <x v="2"/>
    <x v="3"/>
    <n v="71"/>
    <n v="0.14347469156504"/>
  </r>
  <r>
    <n v="449"/>
    <x v="2"/>
    <x v="8"/>
    <x v="1"/>
    <x v="2"/>
    <n v="440"/>
    <n v="0.18930257568184372"/>
  </r>
  <r>
    <n v="452"/>
    <x v="2"/>
    <x v="8"/>
    <x v="1"/>
    <x v="0"/>
    <n v="319"/>
    <n v="0.18005720924137716"/>
  </r>
  <r>
    <n v="456"/>
    <x v="2"/>
    <x v="8"/>
    <x v="2"/>
    <x v="0"/>
    <n v="59"/>
    <n v="0.1453318908804061"/>
  </r>
  <r>
    <n v="446"/>
    <x v="2"/>
    <x v="7"/>
    <x v="3"/>
    <x v="1"/>
    <n v="414"/>
    <n v="0.21726500835433171"/>
  </r>
  <r>
    <n v="443"/>
    <x v="2"/>
    <x v="7"/>
    <x v="0"/>
    <x v="3"/>
    <n v="401"/>
    <n v="3.4619314430743939E-2"/>
  </r>
  <r>
    <n v="451"/>
    <x v="2"/>
    <x v="8"/>
    <x v="1"/>
    <x v="3"/>
    <n v="364"/>
    <n v="0.15150526802719377"/>
  </r>
  <r>
    <n v="449"/>
    <x v="2"/>
    <x v="8"/>
    <x v="1"/>
    <x v="2"/>
    <n v="441"/>
    <n v="0.18942378993579764"/>
  </r>
  <r>
    <n v="456"/>
    <x v="2"/>
    <x v="8"/>
    <x v="2"/>
    <x v="0"/>
    <n v="60"/>
    <n v="0.1453318908804061"/>
  </r>
  <r>
    <n v="452"/>
    <x v="2"/>
    <x v="8"/>
    <x v="1"/>
    <x v="0"/>
    <n v="320"/>
    <n v="0.18005720924137714"/>
  </r>
  <r>
    <n v="455"/>
    <x v="2"/>
    <x v="8"/>
    <x v="2"/>
    <x v="3"/>
    <n v="72"/>
    <n v="0.14347469156504"/>
  </r>
  <r>
    <n v="445"/>
    <x v="2"/>
    <x v="7"/>
    <x v="3"/>
    <x v="2"/>
    <n v="493"/>
    <n v="0.25140387449173396"/>
  </r>
  <r>
    <n v="454"/>
    <x v="2"/>
    <x v="8"/>
    <x v="2"/>
    <x v="1"/>
    <n v="140"/>
    <n v="0"/>
  </r>
  <r>
    <n v="455"/>
    <x v="2"/>
    <x v="8"/>
    <x v="2"/>
    <x v="3"/>
    <n v="73"/>
    <n v="0.14216412781259599"/>
  </r>
  <r>
    <n v="456"/>
    <x v="2"/>
    <x v="8"/>
    <x v="2"/>
    <x v="0"/>
    <n v="61"/>
    <n v="0.1453318908804061"/>
  </r>
  <r>
    <n v="446"/>
    <x v="2"/>
    <x v="7"/>
    <x v="3"/>
    <x v="1"/>
    <n v="415"/>
    <n v="0.22345210178080571"/>
  </r>
  <r>
    <n v="452"/>
    <x v="2"/>
    <x v="8"/>
    <x v="1"/>
    <x v="0"/>
    <n v="321"/>
    <n v="0.18037054257471044"/>
  </r>
  <r>
    <n v="456"/>
    <x v="2"/>
    <x v="8"/>
    <x v="2"/>
    <x v="0"/>
    <n v="62"/>
    <n v="0.1453318908804061"/>
  </r>
  <r>
    <n v="445"/>
    <x v="2"/>
    <x v="7"/>
    <x v="3"/>
    <x v="2"/>
    <n v="494"/>
    <n v="0.25140387449173396"/>
  </r>
  <r>
    <n v="438"/>
    <x v="2"/>
    <x v="7"/>
    <x v="2"/>
    <x v="1"/>
    <n v="470"/>
    <n v="9.0343569515340477E-2"/>
  </r>
  <r>
    <n v="455"/>
    <x v="2"/>
    <x v="8"/>
    <x v="2"/>
    <x v="3"/>
    <n v="74"/>
    <n v="0.14283555638402454"/>
  </r>
  <r>
    <n v="453"/>
    <x v="2"/>
    <x v="8"/>
    <x v="2"/>
    <x v="2"/>
    <n v="215"/>
    <n v="0.15870725264411206"/>
  </r>
  <r>
    <n v="451"/>
    <x v="2"/>
    <x v="8"/>
    <x v="1"/>
    <x v="3"/>
    <n v="365"/>
    <n v="0.15209276802719379"/>
  </r>
  <r>
    <n v="445"/>
    <x v="2"/>
    <x v="7"/>
    <x v="3"/>
    <x v="2"/>
    <n v="495"/>
    <n v="0.25140387449173396"/>
  </r>
  <r>
    <n v="450"/>
    <x v="2"/>
    <x v="8"/>
    <x v="1"/>
    <x v="1"/>
    <n v="375"/>
    <n v="0.1448817144099262"/>
  </r>
  <r>
    <n v="455"/>
    <x v="2"/>
    <x v="8"/>
    <x v="2"/>
    <x v="3"/>
    <n v="75"/>
    <n v="0.14350698495545314"/>
  </r>
  <r>
    <n v="446"/>
    <x v="2"/>
    <x v="7"/>
    <x v="3"/>
    <x v="1"/>
    <n v="416"/>
    <n v="0.22486210178080576"/>
  </r>
  <r>
    <n v="449"/>
    <x v="2"/>
    <x v="8"/>
    <x v="1"/>
    <x v="2"/>
    <n v="442"/>
    <n v="0.18942378993579764"/>
  </r>
  <r>
    <n v="443"/>
    <x v="2"/>
    <x v="7"/>
    <x v="0"/>
    <x v="3"/>
    <n v="402"/>
    <n v="3.4619314430743932E-2"/>
  </r>
  <r>
    <n v="452"/>
    <x v="2"/>
    <x v="8"/>
    <x v="1"/>
    <x v="0"/>
    <n v="322"/>
    <n v="0.18068387590804377"/>
  </r>
  <r>
    <n v="455"/>
    <x v="2"/>
    <x v="8"/>
    <x v="2"/>
    <x v="3"/>
    <n v="76"/>
    <n v="0.14417841352688171"/>
  </r>
  <r>
    <n v="453"/>
    <x v="2"/>
    <x v="8"/>
    <x v="2"/>
    <x v="2"/>
    <n v="216"/>
    <n v="0.15418223208769055"/>
  </r>
  <r>
    <n v="450"/>
    <x v="2"/>
    <x v="8"/>
    <x v="1"/>
    <x v="1"/>
    <n v="376"/>
    <n v="0.14540022733942198"/>
  </r>
  <r>
    <n v="445"/>
    <x v="2"/>
    <x v="7"/>
    <x v="3"/>
    <x v="2"/>
    <n v="496"/>
    <n v="0.25140387449173396"/>
  </r>
  <r>
    <n v="456"/>
    <x v="2"/>
    <x v="8"/>
    <x v="2"/>
    <x v="0"/>
    <n v="63"/>
    <n v="0.1453318908804061"/>
  </r>
  <r>
    <n v="455"/>
    <x v="2"/>
    <x v="8"/>
    <x v="2"/>
    <x v="3"/>
    <n v="77"/>
    <n v="0.14484984209831028"/>
  </r>
  <r>
    <n v="454"/>
    <x v="2"/>
    <x v="8"/>
    <x v="2"/>
    <x v="1"/>
    <n v="141"/>
    <n v="0"/>
  </r>
  <r>
    <n v="449"/>
    <x v="2"/>
    <x v="8"/>
    <x v="1"/>
    <x v="2"/>
    <n v="443"/>
    <n v="0.19255308144983974"/>
  </r>
  <r>
    <n v="446"/>
    <x v="2"/>
    <x v="7"/>
    <x v="3"/>
    <x v="1"/>
    <n v="417"/>
    <n v="0.22627210178080573"/>
  </r>
  <r>
    <n v="451"/>
    <x v="2"/>
    <x v="8"/>
    <x v="1"/>
    <x v="3"/>
    <n v="366"/>
    <n v="0.15268026802719378"/>
  </r>
  <r>
    <n v="456"/>
    <x v="2"/>
    <x v="8"/>
    <x v="2"/>
    <x v="0"/>
    <n v="64"/>
    <n v="0.1453318908804061"/>
  </r>
  <r>
    <n v="449"/>
    <x v="2"/>
    <x v="8"/>
    <x v="1"/>
    <x v="2"/>
    <n v="444"/>
    <n v="0.19255308144983974"/>
  </r>
  <r>
    <n v="455"/>
    <x v="2"/>
    <x v="8"/>
    <x v="2"/>
    <x v="3"/>
    <n v="78"/>
    <n v="0.14552127066973886"/>
  </r>
  <r>
    <n v="450"/>
    <x v="2"/>
    <x v="8"/>
    <x v="1"/>
    <x v="1"/>
    <n v="377"/>
    <n v="0.14628147733942198"/>
  </r>
  <r>
    <n v="445"/>
    <x v="2"/>
    <x v="7"/>
    <x v="3"/>
    <x v="2"/>
    <n v="497"/>
    <n v="0.25140387449173396"/>
  </r>
  <r>
    <n v="446"/>
    <x v="2"/>
    <x v="7"/>
    <x v="3"/>
    <x v="1"/>
    <n v="418"/>
    <n v="0.22729845967970203"/>
  </r>
  <r>
    <n v="452"/>
    <x v="2"/>
    <x v="8"/>
    <x v="1"/>
    <x v="0"/>
    <n v="323"/>
    <n v="0.18005720924137714"/>
  </r>
  <r>
    <n v="438"/>
    <x v="2"/>
    <x v="7"/>
    <x v="2"/>
    <x v="1"/>
    <n v="471"/>
    <n v="9.0791188562959521E-2"/>
  </r>
  <r>
    <n v="455"/>
    <x v="2"/>
    <x v="8"/>
    <x v="2"/>
    <x v="3"/>
    <n v="79"/>
    <n v="0.14619269924116743"/>
  </r>
  <r>
    <n v="454"/>
    <x v="2"/>
    <x v="8"/>
    <x v="2"/>
    <x v="1"/>
    <n v="142"/>
    <n v="0"/>
  </r>
  <r>
    <n v="453"/>
    <x v="2"/>
    <x v="8"/>
    <x v="2"/>
    <x v="2"/>
    <n v="217"/>
    <n v="0.15167030110871965"/>
  </r>
  <r>
    <n v="450"/>
    <x v="2"/>
    <x v="8"/>
    <x v="1"/>
    <x v="1"/>
    <n v="378"/>
    <n v="0.14751364843673853"/>
  </r>
  <r>
    <n v="449"/>
    <x v="2"/>
    <x v="8"/>
    <x v="1"/>
    <x v="2"/>
    <n v="445"/>
    <n v="0.19255308144983974"/>
  </r>
  <r>
    <n v="455"/>
    <x v="2"/>
    <x v="8"/>
    <x v="2"/>
    <x v="3"/>
    <n v="80"/>
    <n v="0.146864127812596"/>
  </r>
  <r>
    <n v="445"/>
    <x v="2"/>
    <x v="7"/>
    <x v="3"/>
    <x v="2"/>
    <n v="498"/>
    <n v="0.25140387449173396"/>
  </r>
  <r>
    <n v="451"/>
    <x v="2"/>
    <x v="8"/>
    <x v="1"/>
    <x v="3"/>
    <n v="367"/>
    <n v="0.1530053405686084"/>
  </r>
  <r>
    <n v="452"/>
    <x v="2"/>
    <x v="8"/>
    <x v="1"/>
    <x v="0"/>
    <n v="324"/>
    <n v="0.18005720924137711"/>
  </r>
  <r>
    <n v="443"/>
    <x v="2"/>
    <x v="7"/>
    <x v="0"/>
    <x v="3"/>
    <n v="403"/>
    <n v="3.4619314430743932E-2"/>
  </r>
  <r>
    <n v="456"/>
    <x v="2"/>
    <x v="8"/>
    <x v="2"/>
    <x v="0"/>
    <n v="65"/>
    <n v="0.1453318908804061"/>
  </r>
  <r>
    <n v="455"/>
    <x v="2"/>
    <x v="8"/>
    <x v="2"/>
    <x v="3"/>
    <n v="81"/>
    <n v="0.147034182588451"/>
  </r>
  <r>
    <n v="453"/>
    <x v="2"/>
    <x v="8"/>
    <x v="2"/>
    <x v="2"/>
    <n v="218"/>
    <n v="0.15275491649333503"/>
  </r>
  <r>
    <n v="450"/>
    <x v="2"/>
    <x v="8"/>
    <x v="1"/>
    <x v="1"/>
    <n v="379"/>
    <n v="0.15735941801059908"/>
  </r>
  <r>
    <n v="456"/>
    <x v="2"/>
    <x v="8"/>
    <x v="2"/>
    <x v="0"/>
    <n v="66"/>
    <n v="0.1453318908804061"/>
  </r>
  <r>
    <n v="452"/>
    <x v="2"/>
    <x v="8"/>
    <x v="1"/>
    <x v="0"/>
    <n v="325"/>
    <n v="0.18742701889045926"/>
  </r>
  <r>
    <n v="445"/>
    <x v="2"/>
    <x v="7"/>
    <x v="3"/>
    <x v="2"/>
    <n v="499"/>
    <n v="0.25140387449173396"/>
  </r>
  <r>
    <n v="455"/>
    <x v="2"/>
    <x v="8"/>
    <x v="2"/>
    <x v="3"/>
    <n v="82"/>
    <n v="0.147034182588451"/>
  </r>
  <r>
    <n v="446"/>
    <x v="2"/>
    <x v="7"/>
    <x v="3"/>
    <x v="1"/>
    <n v="419"/>
    <n v="0.22823845967970202"/>
  </r>
  <r>
    <n v="456"/>
    <x v="2"/>
    <x v="8"/>
    <x v="2"/>
    <x v="0"/>
    <n v="67"/>
    <n v="0.1453318908804061"/>
  </r>
  <r>
    <n v="455"/>
    <x v="2"/>
    <x v="8"/>
    <x v="2"/>
    <x v="3"/>
    <n v="83"/>
    <n v="0.14703418258845105"/>
  </r>
  <r>
    <n v="452"/>
    <x v="2"/>
    <x v="8"/>
    <x v="1"/>
    <x v="0"/>
    <n v="326"/>
    <n v="0.18220845903260099"/>
  </r>
  <r>
    <n v="450"/>
    <x v="2"/>
    <x v="8"/>
    <x v="1"/>
    <x v="1"/>
    <n v="380"/>
    <n v="0.15434184400592812"/>
  </r>
  <r>
    <n v="451"/>
    <x v="2"/>
    <x v="8"/>
    <x v="1"/>
    <x v="3"/>
    <n v="368"/>
    <n v="0.15329909056860844"/>
  </r>
  <r>
    <n v="449"/>
    <x v="2"/>
    <x v="8"/>
    <x v="1"/>
    <x v="2"/>
    <n v="446"/>
    <n v="0.1911568998170676"/>
  </r>
  <r>
    <n v="455"/>
    <x v="2"/>
    <x v="8"/>
    <x v="2"/>
    <x v="3"/>
    <n v="84"/>
    <n v="0.14703418258845105"/>
  </r>
  <r>
    <n v="445"/>
    <x v="2"/>
    <x v="7"/>
    <x v="3"/>
    <x v="2"/>
    <n v="500"/>
    <n v="0.25140387449173396"/>
  </r>
  <r>
    <n v="456"/>
    <x v="2"/>
    <x v="8"/>
    <x v="2"/>
    <x v="0"/>
    <n v="68"/>
    <n v="0.1453318908804061"/>
  </r>
  <r>
    <n v="446"/>
    <x v="2"/>
    <x v="7"/>
    <x v="3"/>
    <x v="1"/>
    <n v="420"/>
    <n v="0.22917845967970202"/>
  </r>
  <r>
    <n v="454"/>
    <x v="2"/>
    <x v="8"/>
    <x v="2"/>
    <x v="1"/>
    <n v="143"/>
    <n v="0"/>
  </r>
  <r>
    <n v="453"/>
    <x v="2"/>
    <x v="8"/>
    <x v="2"/>
    <x v="2"/>
    <n v="219"/>
    <n v="0.15383953187795044"/>
  </r>
  <r>
    <n v="438"/>
    <x v="2"/>
    <x v="7"/>
    <x v="2"/>
    <x v="1"/>
    <n v="472"/>
    <n v="9.1238807610578565E-2"/>
  </r>
  <r>
    <n v="451"/>
    <x v="2"/>
    <x v="8"/>
    <x v="1"/>
    <x v="3"/>
    <n v="369"/>
    <n v="0.15359284056860839"/>
  </r>
  <r>
    <n v="450"/>
    <x v="2"/>
    <x v="8"/>
    <x v="1"/>
    <x v="1"/>
    <n v="381"/>
    <n v="0.15517125577063401"/>
  </r>
  <r>
    <n v="455"/>
    <x v="2"/>
    <x v="8"/>
    <x v="2"/>
    <x v="3"/>
    <n v="85"/>
    <n v="0.14703418258845105"/>
  </r>
  <r>
    <n v="456"/>
    <x v="2"/>
    <x v="8"/>
    <x v="2"/>
    <x v="0"/>
    <n v="69"/>
    <n v="0.1453318908804061"/>
  </r>
  <r>
    <n v="452"/>
    <x v="2"/>
    <x v="8"/>
    <x v="1"/>
    <x v="0"/>
    <n v="327"/>
    <n v="0.18250220903260103"/>
  </r>
  <r>
    <n v="446"/>
    <x v="2"/>
    <x v="7"/>
    <x v="3"/>
    <x v="1"/>
    <n v="421"/>
    <n v="0.23011845967970199"/>
  </r>
  <r>
    <n v="449"/>
    <x v="2"/>
    <x v="8"/>
    <x v="1"/>
    <x v="2"/>
    <n v="447"/>
    <n v="0.19154856648373431"/>
  </r>
  <r>
    <n v="455"/>
    <x v="2"/>
    <x v="8"/>
    <x v="2"/>
    <x v="3"/>
    <n v="86"/>
    <n v="0.147034182588451"/>
  </r>
  <r>
    <n v="452"/>
    <x v="2"/>
    <x v="8"/>
    <x v="1"/>
    <x v="0"/>
    <n v="328"/>
    <n v="0.18279595903260101"/>
  </r>
  <r>
    <n v="454"/>
    <x v="2"/>
    <x v="8"/>
    <x v="2"/>
    <x v="1"/>
    <n v="144"/>
    <n v="0"/>
  </r>
  <r>
    <n v="453"/>
    <x v="2"/>
    <x v="8"/>
    <x v="2"/>
    <x v="2"/>
    <n v="220"/>
    <n v="0.15492414726256581"/>
  </r>
  <r>
    <n v="455"/>
    <x v="2"/>
    <x v="8"/>
    <x v="2"/>
    <x v="3"/>
    <n v="87"/>
    <n v="0.14703418258845105"/>
  </r>
  <r>
    <n v="451"/>
    <x v="2"/>
    <x v="8"/>
    <x v="1"/>
    <x v="3"/>
    <n v="370"/>
    <n v="0.15388659056860843"/>
  </r>
  <r>
    <n v="446"/>
    <x v="2"/>
    <x v="7"/>
    <x v="3"/>
    <x v="1"/>
    <n v="422"/>
    <n v="0.23105845967970198"/>
  </r>
  <r>
    <n v="457"/>
    <x v="2"/>
    <x v="8"/>
    <x v="0"/>
    <x v="2"/>
    <n v="0"/>
    <n v="0"/>
  </r>
  <r>
    <n v="450"/>
    <x v="2"/>
    <x v="8"/>
    <x v="1"/>
    <x v="1"/>
    <n v="382"/>
    <n v="0.14245023146974842"/>
  </r>
  <r>
    <n v="456"/>
    <x v="2"/>
    <x v="8"/>
    <x v="2"/>
    <x v="0"/>
    <n v="70"/>
    <n v="0.1453318908804061"/>
  </r>
  <r>
    <n v="455"/>
    <x v="2"/>
    <x v="8"/>
    <x v="2"/>
    <x v="3"/>
    <n v="88"/>
    <n v="0.14703418258845105"/>
  </r>
  <r>
    <n v="446"/>
    <x v="2"/>
    <x v="7"/>
    <x v="3"/>
    <x v="1"/>
    <n v="423"/>
    <n v="0.23199845967970195"/>
  </r>
  <r>
    <n v="443"/>
    <x v="2"/>
    <x v="7"/>
    <x v="0"/>
    <x v="3"/>
    <n v="404"/>
    <n v="3.4619314430743932E-2"/>
  </r>
  <r>
    <n v="438"/>
    <x v="2"/>
    <x v="7"/>
    <x v="2"/>
    <x v="1"/>
    <n v="473"/>
    <n v="9.1686426658197623E-2"/>
  </r>
  <r>
    <n v="450"/>
    <x v="2"/>
    <x v="8"/>
    <x v="1"/>
    <x v="1"/>
    <n v="383"/>
    <n v="0.14306810165375236"/>
  </r>
  <r>
    <n v="455"/>
    <x v="2"/>
    <x v="8"/>
    <x v="2"/>
    <x v="3"/>
    <n v="89"/>
    <n v="0.14703418258845105"/>
  </r>
  <r>
    <n v="449"/>
    <x v="2"/>
    <x v="8"/>
    <x v="1"/>
    <x v="2"/>
    <n v="448"/>
    <n v="0.19194023315040096"/>
  </r>
  <r>
    <n v="454"/>
    <x v="2"/>
    <x v="8"/>
    <x v="2"/>
    <x v="1"/>
    <n v="145"/>
    <n v="1.4115964258552183E-2"/>
  </r>
  <r>
    <n v="456"/>
    <x v="2"/>
    <x v="8"/>
    <x v="2"/>
    <x v="0"/>
    <n v="71"/>
    <n v="0.1453318908804061"/>
  </r>
  <r>
    <n v="446"/>
    <x v="2"/>
    <x v="7"/>
    <x v="3"/>
    <x v="1"/>
    <n v="424"/>
    <n v="0.23293845967970203"/>
  </r>
  <r>
    <n v="449"/>
    <x v="2"/>
    <x v="8"/>
    <x v="1"/>
    <x v="2"/>
    <n v="449"/>
    <n v="0.19233189981706764"/>
  </r>
  <r>
    <n v="452"/>
    <x v="2"/>
    <x v="8"/>
    <x v="1"/>
    <x v="0"/>
    <n v="329"/>
    <n v="0.18220845903260105"/>
  </r>
  <r>
    <n v="451"/>
    <x v="2"/>
    <x v="8"/>
    <x v="1"/>
    <x v="3"/>
    <n v="371"/>
    <n v="0.15418034056860841"/>
  </r>
  <r>
    <n v="453"/>
    <x v="2"/>
    <x v="8"/>
    <x v="2"/>
    <x v="2"/>
    <n v="221"/>
    <n v="0.15600876264718119"/>
  </r>
  <r>
    <n v="457"/>
    <x v="2"/>
    <x v="8"/>
    <x v="0"/>
    <x v="2"/>
    <n v="1"/>
    <n v="5.5150649784438066E-2"/>
  </r>
  <r>
    <n v="456"/>
    <x v="2"/>
    <x v="8"/>
    <x v="2"/>
    <x v="0"/>
    <n v="72"/>
    <n v="0.1453318908804061"/>
  </r>
  <r>
    <n v="455"/>
    <x v="2"/>
    <x v="8"/>
    <x v="2"/>
    <x v="3"/>
    <n v="90"/>
    <n v="0.147034182588451"/>
  </r>
  <r>
    <n v="449"/>
    <x v="2"/>
    <x v="8"/>
    <x v="1"/>
    <x v="2"/>
    <n v="450"/>
    <n v="0.19255308144983974"/>
  </r>
  <r>
    <n v="457"/>
    <x v="2"/>
    <x v="8"/>
    <x v="0"/>
    <x v="2"/>
    <n v="2"/>
    <n v="5.7500649784438064E-2"/>
  </r>
  <r>
    <n v="446"/>
    <x v="2"/>
    <x v="7"/>
    <x v="3"/>
    <x v="1"/>
    <n v="425"/>
    <n v="0.23387845967970197"/>
  </r>
  <r>
    <n v="438"/>
    <x v="2"/>
    <x v="7"/>
    <x v="2"/>
    <x v="1"/>
    <n v="474"/>
    <n v="9.2134045705816667E-2"/>
  </r>
  <r>
    <n v="453"/>
    <x v="2"/>
    <x v="8"/>
    <x v="2"/>
    <x v="2"/>
    <n v="222"/>
    <n v="0.15709337803179657"/>
  </r>
  <r>
    <n v="449"/>
    <x v="2"/>
    <x v="8"/>
    <x v="1"/>
    <x v="2"/>
    <n v="451"/>
    <n v="0.19715944284027062"/>
  </r>
  <r>
    <n v="451"/>
    <x v="2"/>
    <x v="8"/>
    <x v="1"/>
    <x v="3"/>
    <n v="372"/>
    <n v="0.15447409056860842"/>
  </r>
  <r>
    <n v="455"/>
    <x v="2"/>
    <x v="8"/>
    <x v="2"/>
    <x v="3"/>
    <n v="91"/>
    <n v="0.15452201951141145"/>
  </r>
  <r>
    <n v="456"/>
    <x v="2"/>
    <x v="8"/>
    <x v="2"/>
    <x v="0"/>
    <n v="73"/>
    <n v="0.15398209189321219"/>
  </r>
  <r>
    <n v="450"/>
    <x v="2"/>
    <x v="8"/>
    <x v="1"/>
    <x v="1"/>
    <n v="384"/>
    <n v="0.14327964323445427"/>
  </r>
  <r>
    <n v="446"/>
    <x v="2"/>
    <x v="7"/>
    <x v="3"/>
    <x v="1"/>
    <n v="426"/>
    <n v="0.23474939883237442"/>
  </r>
  <r>
    <n v="454"/>
    <x v="2"/>
    <x v="8"/>
    <x v="2"/>
    <x v="1"/>
    <n v="146"/>
    <n v="1.4543236985824911E-2"/>
  </r>
  <r>
    <n v="453"/>
    <x v="2"/>
    <x v="8"/>
    <x v="2"/>
    <x v="2"/>
    <n v="223"/>
    <n v="0.15817799341641198"/>
  </r>
  <r>
    <n v="450"/>
    <x v="2"/>
    <x v="8"/>
    <x v="1"/>
    <x v="1"/>
    <n v="385"/>
    <n v="0.14410905499916016"/>
  </r>
  <r>
    <n v="451"/>
    <x v="2"/>
    <x v="8"/>
    <x v="1"/>
    <x v="3"/>
    <n v="373"/>
    <n v="0.15476784056860843"/>
  </r>
  <r>
    <n v="452"/>
    <x v="2"/>
    <x v="8"/>
    <x v="1"/>
    <x v="0"/>
    <n v="330"/>
    <n v="0.18409451226394008"/>
  </r>
  <r>
    <n v="443"/>
    <x v="2"/>
    <x v="7"/>
    <x v="0"/>
    <x v="3"/>
    <n v="405"/>
    <n v="3.4619314430743939E-2"/>
  </r>
  <r>
    <n v="449"/>
    <x v="2"/>
    <x v="8"/>
    <x v="1"/>
    <x v="2"/>
    <n v="452"/>
    <n v="0.19076939830867209"/>
  </r>
  <r>
    <n v="438"/>
    <x v="2"/>
    <x v="7"/>
    <x v="2"/>
    <x v="1"/>
    <n v="475"/>
    <n v="9.2581664753435711E-2"/>
  </r>
  <r>
    <n v="457"/>
    <x v="2"/>
    <x v="8"/>
    <x v="0"/>
    <x v="2"/>
    <n v="3"/>
    <n v="5.9850649784438062E-2"/>
  </r>
  <r>
    <n v="450"/>
    <x v="2"/>
    <x v="8"/>
    <x v="1"/>
    <x v="1"/>
    <n v="386"/>
    <n v="0.14472692518316416"/>
  </r>
  <r>
    <n v="455"/>
    <x v="2"/>
    <x v="8"/>
    <x v="2"/>
    <x v="3"/>
    <n v="92"/>
    <n v="0.15071503272556483"/>
  </r>
  <r>
    <n v="451"/>
    <x v="2"/>
    <x v="8"/>
    <x v="1"/>
    <x v="3"/>
    <n v="374"/>
    <n v="0.15506159056860841"/>
  </r>
  <r>
    <n v="456"/>
    <x v="2"/>
    <x v="8"/>
    <x v="2"/>
    <x v="0"/>
    <n v="74"/>
    <n v="0.15465352046464079"/>
  </r>
  <r>
    <n v="449"/>
    <x v="2"/>
    <x v="8"/>
    <x v="1"/>
    <x v="2"/>
    <n v="453"/>
    <n v="0.19113093677021056"/>
  </r>
  <r>
    <n v="452"/>
    <x v="2"/>
    <x v="8"/>
    <x v="1"/>
    <x v="0"/>
    <n v="331"/>
    <n v="0.18409451226394008"/>
  </r>
  <r>
    <n v="457"/>
    <x v="2"/>
    <x v="8"/>
    <x v="0"/>
    <x v="2"/>
    <n v="4"/>
    <n v="6.220064978443806E-2"/>
  </r>
  <r>
    <n v="455"/>
    <x v="2"/>
    <x v="8"/>
    <x v="2"/>
    <x v="3"/>
    <n v="93"/>
    <n v="0.15071503272556483"/>
  </r>
  <r>
    <n v="453"/>
    <x v="2"/>
    <x v="8"/>
    <x v="2"/>
    <x v="2"/>
    <n v="224"/>
    <n v="0.15926260880102736"/>
  </r>
  <r>
    <n v="454"/>
    <x v="2"/>
    <x v="8"/>
    <x v="2"/>
    <x v="1"/>
    <n v="147"/>
    <n v="1.497050971309764E-2"/>
  </r>
  <r>
    <n v="446"/>
    <x v="2"/>
    <x v="7"/>
    <x v="3"/>
    <x v="1"/>
    <n v="427"/>
    <n v="0.23521939883237444"/>
  </r>
  <r>
    <n v="453"/>
    <x v="2"/>
    <x v="8"/>
    <x v="2"/>
    <x v="2"/>
    <n v="225"/>
    <n v="0.16034722418564273"/>
  </r>
  <r>
    <n v="449"/>
    <x v="2"/>
    <x v="8"/>
    <x v="1"/>
    <x v="2"/>
    <n v="454"/>
    <n v="0.19149247523174903"/>
  </r>
  <r>
    <n v="456"/>
    <x v="2"/>
    <x v="8"/>
    <x v="2"/>
    <x v="0"/>
    <n v="75"/>
    <n v="0.15531930611812245"/>
  </r>
  <r>
    <n v="455"/>
    <x v="2"/>
    <x v="8"/>
    <x v="2"/>
    <x v="3"/>
    <n v="94"/>
    <n v="0.15071503272556483"/>
  </r>
  <r>
    <n v="451"/>
    <x v="2"/>
    <x v="8"/>
    <x v="1"/>
    <x v="3"/>
    <n v="375"/>
    <n v="0.15535534056860839"/>
  </r>
  <r>
    <n v="452"/>
    <x v="2"/>
    <x v="8"/>
    <x v="1"/>
    <x v="0"/>
    <n v="332"/>
    <n v="0.18409451226394011"/>
  </r>
  <r>
    <n v="457"/>
    <x v="2"/>
    <x v="8"/>
    <x v="0"/>
    <x v="2"/>
    <n v="5"/>
    <n v="6.4550649784438058E-2"/>
  </r>
  <r>
    <n v="446"/>
    <x v="2"/>
    <x v="7"/>
    <x v="3"/>
    <x v="1"/>
    <n v="428"/>
    <n v="0.23521939883237439"/>
  </r>
  <r>
    <n v="452"/>
    <x v="2"/>
    <x v="8"/>
    <x v="1"/>
    <x v="0"/>
    <n v="333"/>
    <n v="0.18440784559727338"/>
  </r>
  <r>
    <n v="453"/>
    <x v="2"/>
    <x v="8"/>
    <x v="2"/>
    <x v="2"/>
    <n v="226"/>
    <n v="0.16143183957025811"/>
  </r>
  <r>
    <n v="457"/>
    <x v="2"/>
    <x v="8"/>
    <x v="0"/>
    <x v="2"/>
    <n v="6"/>
    <n v="6.6900649784438063E-2"/>
  </r>
  <r>
    <n v="450"/>
    <x v="2"/>
    <x v="8"/>
    <x v="1"/>
    <x v="1"/>
    <n v="387"/>
    <n v="0.14527986635963477"/>
  </r>
  <r>
    <n v="451"/>
    <x v="2"/>
    <x v="8"/>
    <x v="1"/>
    <x v="3"/>
    <n v="376"/>
    <n v="0.15564909056860843"/>
  </r>
  <r>
    <n v="446"/>
    <x v="2"/>
    <x v="7"/>
    <x v="3"/>
    <x v="1"/>
    <n v="429"/>
    <n v="0.23568939883237444"/>
  </r>
  <r>
    <n v="456"/>
    <x v="2"/>
    <x v="8"/>
    <x v="2"/>
    <x v="0"/>
    <n v="76"/>
    <n v="0.15531930611812245"/>
  </r>
  <r>
    <n v="454"/>
    <x v="2"/>
    <x v="8"/>
    <x v="2"/>
    <x v="1"/>
    <n v="148"/>
    <n v="1.5397782440370367E-2"/>
  </r>
  <r>
    <n v="455"/>
    <x v="2"/>
    <x v="8"/>
    <x v="2"/>
    <x v="3"/>
    <n v="95"/>
    <n v="0.15071503272556483"/>
  </r>
  <r>
    <n v="450"/>
    <x v="2"/>
    <x v="8"/>
    <x v="1"/>
    <x v="1"/>
    <n v="388"/>
    <n v="0.14549140794033663"/>
  </r>
  <r>
    <n v="452"/>
    <x v="2"/>
    <x v="8"/>
    <x v="1"/>
    <x v="0"/>
    <n v="334"/>
    <n v="0.18472117893060674"/>
  </r>
  <r>
    <n v="449"/>
    <x v="2"/>
    <x v="8"/>
    <x v="1"/>
    <x v="2"/>
    <n v="455"/>
    <n v="0.19185401369328753"/>
  </r>
  <r>
    <n v="446"/>
    <x v="2"/>
    <x v="7"/>
    <x v="3"/>
    <x v="1"/>
    <n v="430"/>
    <n v="0.23576507047687273"/>
  </r>
  <r>
    <n v="457"/>
    <x v="2"/>
    <x v="8"/>
    <x v="0"/>
    <x v="2"/>
    <n v="7"/>
    <n v="6.9250649784438068E-2"/>
  </r>
  <r>
    <n v="438"/>
    <x v="2"/>
    <x v="7"/>
    <x v="2"/>
    <x v="1"/>
    <n v="476"/>
    <n v="9.3029283801054768E-2"/>
  </r>
  <r>
    <n v="443"/>
    <x v="2"/>
    <x v="7"/>
    <x v="0"/>
    <x v="3"/>
    <n v="406"/>
    <n v="3.4619314430743939E-2"/>
  </r>
  <r>
    <n v="451"/>
    <x v="2"/>
    <x v="8"/>
    <x v="1"/>
    <x v="3"/>
    <n v="377"/>
    <n v="0.15594284056860838"/>
  </r>
  <r>
    <n v="449"/>
    <x v="2"/>
    <x v="8"/>
    <x v="1"/>
    <x v="2"/>
    <n v="456"/>
    <n v="0.19076939830867209"/>
  </r>
  <r>
    <n v="457"/>
    <x v="2"/>
    <x v="8"/>
    <x v="0"/>
    <x v="2"/>
    <n v="8"/>
    <n v="7.1600649784438072E-2"/>
  </r>
  <r>
    <n v="453"/>
    <x v="2"/>
    <x v="8"/>
    <x v="2"/>
    <x v="2"/>
    <n v="227"/>
    <n v="0.16251645495487349"/>
  </r>
  <r>
    <n v="446"/>
    <x v="2"/>
    <x v="7"/>
    <x v="3"/>
    <x v="1"/>
    <n v="431"/>
    <n v="0.23576507047687278"/>
  </r>
  <r>
    <n v="455"/>
    <x v="2"/>
    <x v="8"/>
    <x v="2"/>
    <x v="3"/>
    <n v="96"/>
    <n v="0.15071503272556483"/>
  </r>
  <r>
    <n v="456"/>
    <x v="2"/>
    <x v="8"/>
    <x v="2"/>
    <x v="0"/>
    <n v="77"/>
    <n v="0.15531930611812245"/>
  </r>
  <r>
    <n v="454"/>
    <x v="2"/>
    <x v="8"/>
    <x v="2"/>
    <x v="1"/>
    <n v="149"/>
    <n v="1.5825055167643095E-2"/>
  </r>
  <r>
    <n v="451"/>
    <x v="2"/>
    <x v="8"/>
    <x v="1"/>
    <x v="3"/>
    <n v="378"/>
    <n v="0.15623659056860842"/>
  </r>
  <r>
    <n v="457"/>
    <x v="2"/>
    <x v="8"/>
    <x v="0"/>
    <x v="2"/>
    <n v="9"/>
    <n v="7.3950649784438077E-2"/>
  </r>
  <r>
    <n v="455"/>
    <x v="2"/>
    <x v="8"/>
    <x v="2"/>
    <x v="3"/>
    <n v="97"/>
    <n v="0.15071503272556483"/>
  </r>
  <r>
    <n v="449"/>
    <x v="2"/>
    <x v="8"/>
    <x v="1"/>
    <x v="2"/>
    <n v="457"/>
    <n v="0.19076939830867212"/>
  </r>
  <r>
    <n v="450"/>
    <x v="2"/>
    <x v="8"/>
    <x v="1"/>
    <x v="1"/>
    <n v="389"/>
    <n v="0.14604434911680722"/>
  </r>
  <r>
    <n v="457"/>
    <x v="2"/>
    <x v="8"/>
    <x v="0"/>
    <x v="2"/>
    <n v="10"/>
    <n v="7.6300649784438082E-2"/>
  </r>
  <r>
    <n v="453"/>
    <x v="2"/>
    <x v="8"/>
    <x v="2"/>
    <x v="2"/>
    <n v="228"/>
    <n v="0.16333685795107658"/>
  </r>
  <r>
    <n v="446"/>
    <x v="2"/>
    <x v="7"/>
    <x v="3"/>
    <x v="1"/>
    <n v="432"/>
    <n v="0.23576507047687278"/>
  </r>
  <r>
    <n v="456"/>
    <x v="2"/>
    <x v="8"/>
    <x v="2"/>
    <x v="0"/>
    <n v="78"/>
    <n v="0.15531930611812245"/>
  </r>
  <r>
    <n v="438"/>
    <x v="2"/>
    <x v="7"/>
    <x v="2"/>
    <x v="1"/>
    <n v="477"/>
    <n v="9.3476902848673799E-2"/>
  </r>
  <r>
    <n v="450"/>
    <x v="2"/>
    <x v="8"/>
    <x v="1"/>
    <x v="1"/>
    <n v="390"/>
    <n v="0.14367325306162698"/>
  </r>
  <r>
    <n v="457"/>
    <x v="2"/>
    <x v="8"/>
    <x v="0"/>
    <x v="2"/>
    <n v="11"/>
    <n v="7.8650649784438087E-2"/>
  </r>
  <r>
    <n v="454"/>
    <x v="2"/>
    <x v="8"/>
    <x v="2"/>
    <x v="1"/>
    <n v="150"/>
    <n v="1.6252327894915822E-2"/>
  </r>
  <r>
    <n v="451"/>
    <x v="2"/>
    <x v="8"/>
    <x v="1"/>
    <x v="3"/>
    <n v="379"/>
    <n v="0.15271757520987581"/>
  </r>
  <r>
    <n v="446"/>
    <x v="2"/>
    <x v="7"/>
    <x v="3"/>
    <x v="1"/>
    <n v="433"/>
    <n v="0.24251626267130186"/>
  </r>
  <r>
    <n v="452"/>
    <x v="2"/>
    <x v="8"/>
    <x v="1"/>
    <x v="0"/>
    <n v="335"/>
    <n v="0.18409451226394011"/>
  </r>
  <r>
    <n v="450"/>
    <x v="2"/>
    <x v="8"/>
    <x v="1"/>
    <x v="1"/>
    <n v="391"/>
    <n v="0.13044447776839793"/>
  </r>
  <r>
    <n v="455"/>
    <x v="2"/>
    <x v="8"/>
    <x v="2"/>
    <x v="3"/>
    <n v="98"/>
    <n v="0.15071503272556483"/>
  </r>
  <r>
    <n v="443"/>
    <x v="2"/>
    <x v="7"/>
    <x v="0"/>
    <x v="3"/>
    <n v="407"/>
    <n v="3.4619314430743939E-2"/>
  </r>
  <r>
    <n v="449"/>
    <x v="2"/>
    <x v="8"/>
    <x v="1"/>
    <x v="2"/>
    <n v="458"/>
    <n v="0.19113093677021056"/>
  </r>
  <r>
    <n v="453"/>
    <x v="2"/>
    <x v="8"/>
    <x v="2"/>
    <x v="2"/>
    <n v="229"/>
    <n v="0.16389841538777333"/>
  </r>
  <r>
    <n v="452"/>
    <x v="2"/>
    <x v="8"/>
    <x v="1"/>
    <x v="0"/>
    <n v="336"/>
    <n v="0.18409451226394011"/>
  </r>
  <r>
    <n v="455"/>
    <x v="2"/>
    <x v="8"/>
    <x v="2"/>
    <x v="3"/>
    <n v="99"/>
    <n v="0.15071503272556483"/>
  </r>
  <r>
    <n v="451"/>
    <x v="2"/>
    <x v="8"/>
    <x v="1"/>
    <x v="3"/>
    <n v="380"/>
    <n v="0.14775321795251961"/>
  </r>
  <r>
    <n v="446"/>
    <x v="2"/>
    <x v="7"/>
    <x v="3"/>
    <x v="1"/>
    <n v="434"/>
    <n v="0.21160387808453843"/>
  </r>
  <r>
    <n v="456"/>
    <x v="2"/>
    <x v="8"/>
    <x v="2"/>
    <x v="0"/>
    <n v="79"/>
    <n v="0.15531930611812245"/>
  </r>
  <r>
    <n v="452"/>
    <x v="2"/>
    <x v="8"/>
    <x v="1"/>
    <x v="0"/>
    <n v="337"/>
    <n v="0.18409451226394011"/>
  </r>
  <r>
    <n v="449"/>
    <x v="2"/>
    <x v="8"/>
    <x v="1"/>
    <x v="2"/>
    <n v="459"/>
    <n v="0.191492475231749"/>
  </r>
  <r>
    <n v="450"/>
    <x v="2"/>
    <x v="8"/>
    <x v="1"/>
    <x v="1"/>
    <n v="392"/>
    <n v="0.12945105091515208"/>
  </r>
  <r>
    <n v="456"/>
    <x v="2"/>
    <x v="8"/>
    <x v="2"/>
    <x v="0"/>
    <n v="80"/>
    <n v="0.15531930611812245"/>
  </r>
  <r>
    <n v="455"/>
    <x v="2"/>
    <x v="8"/>
    <x v="2"/>
    <x v="3"/>
    <n v="100"/>
    <n v="0.15071503272556483"/>
  </r>
  <r>
    <n v="449"/>
    <x v="2"/>
    <x v="8"/>
    <x v="1"/>
    <x v="2"/>
    <n v="460"/>
    <n v="0.19185401369328747"/>
  </r>
  <r>
    <n v="446"/>
    <x v="2"/>
    <x v="7"/>
    <x v="3"/>
    <x v="1"/>
    <n v="435"/>
    <n v="0.21160387808453843"/>
  </r>
  <r>
    <n v="457"/>
    <x v="2"/>
    <x v="8"/>
    <x v="0"/>
    <x v="2"/>
    <n v="12"/>
    <n v="8.1000649784438092E-2"/>
  </r>
  <r>
    <n v="451"/>
    <x v="2"/>
    <x v="8"/>
    <x v="1"/>
    <x v="3"/>
    <n v="381"/>
    <n v="0.14802968854075496"/>
  </r>
  <r>
    <n v="455"/>
    <x v="2"/>
    <x v="8"/>
    <x v="2"/>
    <x v="3"/>
    <n v="101"/>
    <n v="0.15071503272556483"/>
  </r>
  <r>
    <n v="454"/>
    <x v="2"/>
    <x v="8"/>
    <x v="2"/>
    <x v="1"/>
    <n v="151"/>
    <n v="1.6679600622188553E-2"/>
  </r>
  <r>
    <n v="449"/>
    <x v="2"/>
    <x v="8"/>
    <x v="1"/>
    <x v="2"/>
    <n v="461"/>
    <n v="0.19076939830867207"/>
  </r>
  <r>
    <n v="456"/>
    <x v="2"/>
    <x v="8"/>
    <x v="2"/>
    <x v="0"/>
    <n v="81"/>
    <n v="0.15531930611812245"/>
  </r>
  <r>
    <n v="457"/>
    <x v="2"/>
    <x v="8"/>
    <x v="0"/>
    <x v="2"/>
    <n v="13"/>
    <n v="8.3350649784438097E-2"/>
  </r>
  <r>
    <n v="450"/>
    <x v="2"/>
    <x v="8"/>
    <x v="1"/>
    <x v="1"/>
    <n v="393"/>
    <n v="0.13028046267985796"/>
  </r>
  <r>
    <n v="455"/>
    <x v="2"/>
    <x v="8"/>
    <x v="2"/>
    <x v="3"/>
    <n v="102"/>
    <n v="0.15071503272556483"/>
  </r>
  <r>
    <n v="456"/>
    <x v="2"/>
    <x v="8"/>
    <x v="2"/>
    <x v="0"/>
    <n v="82"/>
    <n v="0.15531930611812245"/>
  </r>
  <r>
    <n v="438"/>
    <x v="2"/>
    <x v="7"/>
    <x v="2"/>
    <x v="1"/>
    <n v="478"/>
    <n v="9.392452189629287E-2"/>
  </r>
  <r>
    <n v="452"/>
    <x v="2"/>
    <x v="8"/>
    <x v="1"/>
    <x v="0"/>
    <n v="338"/>
    <n v="0.18020095748827189"/>
  </r>
  <r>
    <n v="453"/>
    <x v="2"/>
    <x v="8"/>
    <x v="2"/>
    <x v="2"/>
    <n v="230"/>
    <n v="0.1642599538493118"/>
  </r>
  <r>
    <n v="457"/>
    <x v="2"/>
    <x v="8"/>
    <x v="0"/>
    <x v="2"/>
    <n v="14"/>
    <n v="8.5700649784438102E-2"/>
  </r>
  <r>
    <n v="455"/>
    <x v="2"/>
    <x v="8"/>
    <x v="2"/>
    <x v="3"/>
    <n v="103"/>
    <n v="0.15071503272556486"/>
  </r>
  <r>
    <n v="456"/>
    <x v="2"/>
    <x v="8"/>
    <x v="2"/>
    <x v="0"/>
    <n v="83"/>
    <n v="0.15531930611812245"/>
  </r>
  <r>
    <n v="449"/>
    <x v="2"/>
    <x v="8"/>
    <x v="1"/>
    <x v="2"/>
    <n v="462"/>
    <n v="0.19076939830867207"/>
  </r>
  <r>
    <n v="452"/>
    <x v="2"/>
    <x v="8"/>
    <x v="1"/>
    <x v="0"/>
    <n v="339"/>
    <n v="0.18053667177398616"/>
  </r>
  <r>
    <n v="446"/>
    <x v="2"/>
    <x v="7"/>
    <x v="3"/>
    <x v="1"/>
    <n v="436"/>
    <n v="0.20577965722500358"/>
  </r>
  <r>
    <n v="455"/>
    <x v="2"/>
    <x v="8"/>
    <x v="2"/>
    <x v="3"/>
    <n v="104"/>
    <n v="0.15071503272556483"/>
  </r>
  <r>
    <n v="452"/>
    <x v="2"/>
    <x v="8"/>
    <x v="1"/>
    <x v="0"/>
    <n v="340"/>
    <n v="0.18087238605970044"/>
  </r>
  <r>
    <n v="450"/>
    <x v="2"/>
    <x v="8"/>
    <x v="1"/>
    <x v="1"/>
    <n v="394"/>
    <n v="0.12741471482297084"/>
  </r>
  <r>
    <n v="456"/>
    <x v="2"/>
    <x v="8"/>
    <x v="2"/>
    <x v="0"/>
    <n v="84"/>
    <n v="0.15531930611812245"/>
  </r>
  <r>
    <n v="451"/>
    <x v="2"/>
    <x v="8"/>
    <x v="1"/>
    <x v="3"/>
    <n v="382"/>
    <n v="0.14830615912899023"/>
  </r>
  <r>
    <n v="457"/>
    <x v="2"/>
    <x v="8"/>
    <x v="0"/>
    <x v="2"/>
    <n v="15"/>
    <n v="8.8050649784438106E-2"/>
  </r>
  <r>
    <n v="443"/>
    <x v="2"/>
    <x v="7"/>
    <x v="0"/>
    <x v="3"/>
    <n v="408"/>
    <n v="3.4619314430743939E-2"/>
  </r>
  <r>
    <n v="452"/>
    <x v="2"/>
    <x v="8"/>
    <x v="1"/>
    <x v="0"/>
    <n v="341"/>
    <n v="0.18020095748827186"/>
  </r>
  <r>
    <n v="456"/>
    <x v="2"/>
    <x v="8"/>
    <x v="2"/>
    <x v="0"/>
    <n v="85"/>
    <n v="0.15531930611812245"/>
  </r>
  <r>
    <n v="446"/>
    <x v="2"/>
    <x v="7"/>
    <x v="3"/>
    <x v="1"/>
    <n v="437"/>
    <n v="0.20663420267954902"/>
  </r>
  <r>
    <n v="454"/>
    <x v="2"/>
    <x v="8"/>
    <x v="2"/>
    <x v="1"/>
    <n v="152"/>
    <n v="1.7013825003558702E-2"/>
  </r>
  <r>
    <n v="456"/>
    <x v="2"/>
    <x v="8"/>
    <x v="2"/>
    <x v="0"/>
    <n v="86"/>
    <n v="0.15531930611812245"/>
  </r>
  <r>
    <n v="453"/>
    <x v="2"/>
    <x v="8"/>
    <x v="2"/>
    <x v="2"/>
    <n v="231"/>
    <n v="0.16462149231085027"/>
  </r>
  <r>
    <n v="449"/>
    <x v="2"/>
    <x v="8"/>
    <x v="1"/>
    <x v="2"/>
    <n v="463"/>
    <n v="0.19113093677021056"/>
  </r>
  <r>
    <n v="450"/>
    <x v="2"/>
    <x v="8"/>
    <x v="1"/>
    <x v="1"/>
    <n v="395"/>
    <n v="0.12707053338116944"/>
  </r>
  <r>
    <n v="452"/>
    <x v="2"/>
    <x v="8"/>
    <x v="1"/>
    <x v="0"/>
    <n v="342"/>
    <n v="0.18153129198098858"/>
  </r>
  <r>
    <n v="456"/>
    <x v="2"/>
    <x v="8"/>
    <x v="2"/>
    <x v="0"/>
    <n v="87"/>
    <n v="0.15531930611812245"/>
  </r>
  <r>
    <n v="438"/>
    <x v="2"/>
    <x v="7"/>
    <x v="2"/>
    <x v="1"/>
    <n v="479"/>
    <n v="9.43721409439119E-2"/>
  </r>
  <r>
    <n v="455"/>
    <x v="2"/>
    <x v="8"/>
    <x v="2"/>
    <x v="3"/>
    <n v="105"/>
    <n v="0.1507150327255648"/>
  </r>
  <r>
    <n v="451"/>
    <x v="2"/>
    <x v="8"/>
    <x v="1"/>
    <x v="3"/>
    <n v="383"/>
    <n v="0.14858262971722555"/>
  </r>
  <r>
    <n v="446"/>
    <x v="2"/>
    <x v="7"/>
    <x v="3"/>
    <x v="1"/>
    <n v="438"/>
    <n v="0.20748874813409451"/>
  </r>
  <r>
    <n v="457"/>
    <x v="2"/>
    <x v="8"/>
    <x v="0"/>
    <x v="2"/>
    <n v="16"/>
    <n v="9.0400649784438111E-2"/>
  </r>
  <r>
    <n v="453"/>
    <x v="2"/>
    <x v="8"/>
    <x v="2"/>
    <x v="2"/>
    <n v="232"/>
    <n v="0.16498303077238871"/>
  </r>
  <r>
    <n v="452"/>
    <x v="2"/>
    <x v="8"/>
    <x v="1"/>
    <x v="0"/>
    <n v="343"/>
    <n v="0.18278851828842427"/>
  </r>
  <r>
    <n v="449"/>
    <x v="2"/>
    <x v="8"/>
    <x v="1"/>
    <x v="2"/>
    <n v="464"/>
    <n v="0.191492475231749"/>
  </r>
  <r>
    <n v="455"/>
    <x v="2"/>
    <x v="8"/>
    <x v="2"/>
    <x v="3"/>
    <n v="106"/>
    <n v="0.15071503272556483"/>
  </r>
  <r>
    <n v="446"/>
    <x v="2"/>
    <x v="7"/>
    <x v="3"/>
    <x v="1"/>
    <n v="439"/>
    <n v="0.2083432935886399"/>
  </r>
  <r>
    <n v="450"/>
    <x v="2"/>
    <x v="8"/>
    <x v="1"/>
    <x v="1"/>
    <n v="396"/>
    <n v="0.12795178338116944"/>
  </r>
  <r>
    <n v="449"/>
    <x v="2"/>
    <x v="8"/>
    <x v="1"/>
    <x v="2"/>
    <n v="465"/>
    <n v="0.19185401369328753"/>
  </r>
  <r>
    <n v="455"/>
    <x v="2"/>
    <x v="8"/>
    <x v="2"/>
    <x v="3"/>
    <n v="107"/>
    <n v="0.1507150327255648"/>
  </r>
  <r>
    <n v="457"/>
    <x v="2"/>
    <x v="8"/>
    <x v="0"/>
    <x v="2"/>
    <n v="17"/>
    <n v="9.2750649784438116E-2"/>
  </r>
  <r>
    <n v="452"/>
    <x v="2"/>
    <x v="8"/>
    <x v="1"/>
    <x v="0"/>
    <n v="344"/>
    <n v="0.18013357690552967"/>
  </r>
  <r>
    <n v="453"/>
    <x v="2"/>
    <x v="8"/>
    <x v="2"/>
    <x v="2"/>
    <n v="233"/>
    <n v="0.16534456923392721"/>
  </r>
  <r>
    <n v="456"/>
    <x v="2"/>
    <x v="8"/>
    <x v="2"/>
    <x v="0"/>
    <n v="88"/>
    <n v="0.15531930611812245"/>
  </r>
  <r>
    <n v="451"/>
    <x v="2"/>
    <x v="8"/>
    <x v="1"/>
    <x v="3"/>
    <n v="384"/>
    <n v="0.14885910030546085"/>
  </r>
  <r>
    <n v="455"/>
    <x v="2"/>
    <x v="8"/>
    <x v="2"/>
    <x v="3"/>
    <n v="108"/>
    <n v="0.15071503272556483"/>
  </r>
  <r>
    <n v="449"/>
    <x v="2"/>
    <x v="8"/>
    <x v="1"/>
    <x v="2"/>
    <n v="466"/>
    <n v="0.19076939830867209"/>
  </r>
  <r>
    <n v="457"/>
    <x v="2"/>
    <x v="8"/>
    <x v="0"/>
    <x v="2"/>
    <n v="18"/>
    <n v="9.5100649784438121E-2"/>
  </r>
  <r>
    <n v="454"/>
    <x v="2"/>
    <x v="8"/>
    <x v="2"/>
    <x v="1"/>
    <n v="153"/>
    <n v="1.7013825003558702E-2"/>
  </r>
  <r>
    <n v="456"/>
    <x v="2"/>
    <x v="8"/>
    <x v="2"/>
    <x v="0"/>
    <n v="89"/>
    <n v="0.15531930611812245"/>
  </r>
  <r>
    <n v="446"/>
    <x v="2"/>
    <x v="7"/>
    <x v="3"/>
    <x v="1"/>
    <n v="440"/>
    <n v="0.2091978390431854"/>
  </r>
  <r>
    <n v="443"/>
    <x v="2"/>
    <x v="7"/>
    <x v="0"/>
    <x v="3"/>
    <n v="409"/>
    <n v="3.4619314430743932E-2"/>
  </r>
  <r>
    <n v="438"/>
    <x v="2"/>
    <x v="7"/>
    <x v="2"/>
    <x v="1"/>
    <n v="480"/>
    <n v="9.4819759991530958E-2"/>
  </r>
  <r>
    <n v="452"/>
    <x v="2"/>
    <x v="8"/>
    <x v="1"/>
    <x v="0"/>
    <n v="345"/>
    <n v="0.18027494740255115"/>
  </r>
  <r>
    <n v="450"/>
    <x v="2"/>
    <x v="8"/>
    <x v="1"/>
    <x v="1"/>
    <n v="397"/>
    <n v="0.13495243516956418"/>
  </r>
  <r>
    <n v="456"/>
    <x v="2"/>
    <x v="8"/>
    <x v="2"/>
    <x v="0"/>
    <n v="90"/>
    <n v="0.15531930611812245"/>
  </r>
  <r>
    <n v="451"/>
    <x v="2"/>
    <x v="8"/>
    <x v="1"/>
    <x v="3"/>
    <n v="385"/>
    <n v="0.14913557089369614"/>
  </r>
  <r>
    <n v="457"/>
    <x v="2"/>
    <x v="8"/>
    <x v="0"/>
    <x v="2"/>
    <n v="19"/>
    <n v="0.14747763287993609"/>
  </r>
  <r>
    <n v="446"/>
    <x v="2"/>
    <x v="7"/>
    <x v="3"/>
    <x v="1"/>
    <n v="441"/>
    <n v="0.21005238449773084"/>
  </r>
  <r>
    <n v="452"/>
    <x v="2"/>
    <x v="8"/>
    <x v="1"/>
    <x v="0"/>
    <n v="346"/>
    <n v="0.18027494740255118"/>
  </r>
  <r>
    <n v="454"/>
    <x v="2"/>
    <x v="8"/>
    <x v="2"/>
    <x v="1"/>
    <n v="154"/>
    <n v="1.7013825003558702E-2"/>
  </r>
  <r>
    <n v="449"/>
    <x v="2"/>
    <x v="8"/>
    <x v="1"/>
    <x v="2"/>
    <n v="467"/>
    <n v="0.19076939830867209"/>
  </r>
  <r>
    <n v="453"/>
    <x v="2"/>
    <x v="8"/>
    <x v="2"/>
    <x v="2"/>
    <n v="234"/>
    <n v="0.16570610769546568"/>
  </r>
  <r>
    <n v="450"/>
    <x v="2"/>
    <x v="8"/>
    <x v="1"/>
    <x v="1"/>
    <n v="398"/>
    <n v="0.13126849452849806"/>
  </r>
  <r>
    <n v="457"/>
    <x v="2"/>
    <x v="8"/>
    <x v="0"/>
    <x v="2"/>
    <n v="20"/>
    <n v="0.13584381611651075"/>
  </r>
  <r>
    <n v="446"/>
    <x v="2"/>
    <x v="7"/>
    <x v="3"/>
    <x v="1"/>
    <n v="442"/>
    <n v="0.21090692995227628"/>
  </r>
  <r>
    <n v="438"/>
    <x v="2"/>
    <x v="7"/>
    <x v="2"/>
    <x v="1"/>
    <n v="481"/>
    <n v="9.5118056749795746E-2"/>
  </r>
  <r>
    <n v="450"/>
    <x v="2"/>
    <x v="8"/>
    <x v="1"/>
    <x v="1"/>
    <n v="399"/>
    <n v="0.13237437688143924"/>
  </r>
  <r>
    <n v="457"/>
    <x v="2"/>
    <x v="8"/>
    <x v="0"/>
    <x v="2"/>
    <n v="21"/>
    <n v="0.13741048278317744"/>
  </r>
  <r>
    <n v="451"/>
    <x v="2"/>
    <x v="8"/>
    <x v="1"/>
    <x v="3"/>
    <n v="386"/>
    <n v="0.14941204148193141"/>
  </r>
  <r>
    <n v="449"/>
    <x v="2"/>
    <x v="8"/>
    <x v="1"/>
    <x v="2"/>
    <n v="468"/>
    <n v="0.19113093677021059"/>
  </r>
  <r>
    <n v="453"/>
    <x v="2"/>
    <x v="8"/>
    <x v="2"/>
    <x v="2"/>
    <n v="235"/>
    <n v="0.17080310857059519"/>
  </r>
  <r>
    <n v="455"/>
    <x v="2"/>
    <x v="8"/>
    <x v="2"/>
    <x v="3"/>
    <n v="109"/>
    <n v="0.14995268813157964"/>
  </r>
  <r>
    <n v="457"/>
    <x v="2"/>
    <x v="8"/>
    <x v="0"/>
    <x v="2"/>
    <n v="22"/>
    <n v="0.13792218882008614"/>
  </r>
  <r>
    <n v="456"/>
    <x v="2"/>
    <x v="8"/>
    <x v="2"/>
    <x v="0"/>
    <n v="91"/>
    <n v="0.16238192871887738"/>
  </r>
  <r>
    <n v="449"/>
    <x v="2"/>
    <x v="8"/>
    <x v="1"/>
    <x v="2"/>
    <n v="469"/>
    <n v="0.19003561620412487"/>
  </r>
  <r>
    <n v="450"/>
    <x v="2"/>
    <x v="8"/>
    <x v="1"/>
    <x v="1"/>
    <n v="400"/>
    <n v="0.13348025923438045"/>
  </r>
  <r>
    <n v="454"/>
    <x v="2"/>
    <x v="8"/>
    <x v="2"/>
    <x v="1"/>
    <n v="155"/>
    <n v="0"/>
  </r>
  <r>
    <n v="451"/>
    <x v="2"/>
    <x v="8"/>
    <x v="1"/>
    <x v="3"/>
    <n v="387"/>
    <n v="0.14968851207016673"/>
  </r>
  <r>
    <n v="455"/>
    <x v="2"/>
    <x v="8"/>
    <x v="2"/>
    <x v="3"/>
    <n v="110"/>
    <n v="0.15047491035380184"/>
  </r>
  <r>
    <n v="457"/>
    <x v="2"/>
    <x v="8"/>
    <x v="0"/>
    <x v="2"/>
    <n v="23"/>
    <n v="0.13792218882008614"/>
  </r>
  <r>
    <n v="443"/>
    <x v="2"/>
    <x v="7"/>
    <x v="0"/>
    <x v="3"/>
    <n v="410"/>
    <n v="3.4619314430743932E-2"/>
  </r>
  <r>
    <n v="455"/>
    <x v="2"/>
    <x v="8"/>
    <x v="2"/>
    <x v="3"/>
    <n v="111"/>
    <n v="0.15099713257602407"/>
  </r>
  <r>
    <n v="453"/>
    <x v="2"/>
    <x v="8"/>
    <x v="2"/>
    <x v="2"/>
    <n v="236"/>
    <n v="0.17097499193002719"/>
  </r>
  <r>
    <n v="449"/>
    <x v="2"/>
    <x v="8"/>
    <x v="1"/>
    <x v="2"/>
    <n v="470"/>
    <n v="0.1907070447755535"/>
  </r>
  <r>
    <n v="446"/>
    <x v="2"/>
    <x v="7"/>
    <x v="3"/>
    <x v="1"/>
    <n v="443"/>
    <n v="0.21176147540682175"/>
  </r>
  <r>
    <n v="452"/>
    <x v="2"/>
    <x v="8"/>
    <x v="1"/>
    <x v="0"/>
    <n v="347"/>
    <n v="0.18027494740255118"/>
  </r>
  <r>
    <n v="455"/>
    <x v="2"/>
    <x v="8"/>
    <x v="2"/>
    <x v="3"/>
    <n v="112"/>
    <n v="0.1515193547982463"/>
  </r>
  <r>
    <n v="449"/>
    <x v="2"/>
    <x v="8"/>
    <x v="1"/>
    <x v="2"/>
    <n v="471"/>
    <n v="0.19003561620412487"/>
  </r>
  <r>
    <n v="450"/>
    <x v="2"/>
    <x v="8"/>
    <x v="1"/>
    <x v="1"/>
    <n v="401"/>
    <n v="0.12998368010395236"/>
  </r>
  <r>
    <n v="446"/>
    <x v="2"/>
    <x v="7"/>
    <x v="3"/>
    <x v="1"/>
    <n v="444"/>
    <n v="0.21261602086136716"/>
  </r>
  <r>
    <n v="457"/>
    <x v="2"/>
    <x v="8"/>
    <x v="0"/>
    <x v="2"/>
    <n v="24"/>
    <n v="0.13792218882008614"/>
  </r>
  <r>
    <n v="438"/>
    <x v="2"/>
    <x v="7"/>
    <x v="2"/>
    <x v="1"/>
    <n v="482"/>
    <n v="9.5187115492984406E-2"/>
  </r>
  <r>
    <n v="452"/>
    <x v="2"/>
    <x v="8"/>
    <x v="1"/>
    <x v="0"/>
    <n v="348"/>
    <n v="0.18001257443034316"/>
  </r>
  <r>
    <n v="449"/>
    <x v="2"/>
    <x v="8"/>
    <x v="1"/>
    <x v="2"/>
    <n v="472"/>
    <n v="0.19037133048983917"/>
  </r>
  <r>
    <n v="451"/>
    <x v="2"/>
    <x v="8"/>
    <x v="1"/>
    <x v="3"/>
    <n v="388"/>
    <n v="0.14995089857740057"/>
  </r>
  <r>
    <n v="450"/>
    <x v="2"/>
    <x v="8"/>
    <x v="1"/>
    <x v="1"/>
    <n v="402"/>
    <n v="0.13115868010395237"/>
  </r>
  <r>
    <n v="453"/>
    <x v="2"/>
    <x v="8"/>
    <x v="2"/>
    <x v="2"/>
    <n v="237"/>
    <n v="0.17131070621574146"/>
  </r>
  <r>
    <n v="455"/>
    <x v="2"/>
    <x v="8"/>
    <x v="2"/>
    <x v="3"/>
    <n v="113"/>
    <n v="0.15204157702046853"/>
  </r>
  <r>
    <n v="446"/>
    <x v="2"/>
    <x v="7"/>
    <x v="3"/>
    <x v="1"/>
    <n v="445"/>
    <n v="0.21347056631591269"/>
  </r>
  <r>
    <n v="456"/>
    <x v="2"/>
    <x v="8"/>
    <x v="2"/>
    <x v="0"/>
    <n v="92"/>
    <n v="0.16275265522908208"/>
  </r>
  <r>
    <n v="455"/>
    <x v="2"/>
    <x v="8"/>
    <x v="2"/>
    <x v="3"/>
    <n v="114"/>
    <n v="0.15256379924269073"/>
  </r>
  <r>
    <n v="454"/>
    <x v="2"/>
    <x v="8"/>
    <x v="2"/>
    <x v="1"/>
    <n v="156"/>
    <n v="0"/>
  </r>
  <r>
    <n v="453"/>
    <x v="2"/>
    <x v="8"/>
    <x v="2"/>
    <x v="2"/>
    <n v="238"/>
    <n v="0.17164642050145579"/>
  </r>
  <r>
    <n v="457"/>
    <x v="2"/>
    <x v="8"/>
    <x v="0"/>
    <x v="2"/>
    <n v="25"/>
    <n v="0.13792218882008614"/>
  </r>
  <r>
    <n v="455"/>
    <x v="2"/>
    <x v="8"/>
    <x v="2"/>
    <x v="3"/>
    <n v="115"/>
    <n v="0.15308602146491296"/>
  </r>
  <r>
    <n v="446"/>
    <x v="2"/>
    <x v="7"/>
    <x v="3"/>
    <x v="1"/>
    <n v="446"/>
    <n v="0.21432511177045807"/>
  </r>
  <r>
    <n v="449"/>
    <x v="2"/>
    <x v="8"/>
    <x v="1"/>
    <x v="2"/>
    <n v="473"/>
    <n v="0.19104275906126778"/>
  </r>
  <r>
    <n v="450"/>
    <x v="2"/>
    <x v="8"/>
    <x v="1"/>
    <x v="1"/>
    <n v="403"/>
    <n v="0.1319659011043828"/>
  </r>
  <r>
    <n v="443"/>
    <x v="2"/>
    <x v="7"/>
    <x v="0"/>
    <x v="3"/>
    <n v="411"/>
    <n v="3.4619314430743932E-2"/>
  </r>
  <r>
    <n v="455"/>
    <x v="2"/>
    <x v="8"/>
    <x v="2"/>
    <x v="3"/>
    <n v="116"/>
    <n v="0.15360824368713522"/>
  </r>
  <r>
    <n v="452"/>
    <x v="2"/>
    <x v="8"/>
    <x v="1"/>
    <x v="0"/>
    <n v="349"/>
    <n v="0.1800125744303431"/>
  </r>
  <r>
    <n v="457"/>
    <x v="2"/>
    <x v="8"/>
    <x v="0"/>
    <x v="2"/>
    <n v="26"/>
    <n v="0.13792218882008614"/>
  </r>
  <r>
    <n v="446"/>
    <x v="2"/>
    <x v="7"/>
    <x v="3"/>
    <x v="1"/>
    <n v="447"/>
    <n v="0.21517965722500357"/>
  </r>
  <r>
    <n v="456"/>
    <x v="2"/>
    <x v="8"/>
    <x v="2"/>
    <x v="0"/>
    <n v="93"/>
    <n v="0.16275265522908208"/>
  </r>
  <r>
    <n v="451"/>
    <x v="2"/>
    <x v="8"/>
    <x v="1"/>
    <x v="3"/>
    <n v="389"/>
    <n v="0.14995089857740057"/>
  </r>
  <r>
    <n v="452"/>
    <x v="2"/>
    <x v="8"/>
    <x v="1"/>
    <x v="0"/>
    <n v="350"/>
    <n v="0.174500454029756"/>
  </r>
  <r>
    <n v="457"/>
    <x v="2"/>
    <x v="8"/>
    <x v="0"/>
    <x v="2"/>
    <n v="27"/>
    <n v="0.13792218882008614"/>
  </r>
  <r>
    <n v="450"/>
    <x v="2"/>
    <x v="8"/>
    <x v="1"/>
    <x v="1"/>
    <n v="404"/>
    <n v="0.13152616735843942"/>
  </r>
  <r>
    <n v="449"/>
    <x v="2"/>
    <x v="8"/>
    <x v="1"/>
    <x v="2"/>
    <n v="474"/>
    <n v="0.19171418763269635"/>
  </r>
  <r>
    <n v="456"/>
    <x v="2"/>
    <x v="8"/>
    <x v="2"/>
    <x v="0"/>
    <n v="94"/>
    <n v="0.16275265522908208"/>
  </r>
  <r>
    <n v="454"/>
    <x v="2"/>
    <x v="8"/>
    <x v="2"/>
    <x v="1"/>
    <n v="157"/>
    <n v="0"/>
  </r>
  <r>
    <n v="453"/>
    <x v="2"/>
    <x v="8"/>
    <x v="2"/>
    <x v="2"/>
    <n v="239"/>
    <n v="0.17198213478717003"/>
  </r>
  <r>
    <n v="457"/>
    <x v="2"/>
    <x v="8"/>
    <x v="0"/>
    <x v="2"/>
    <n v="28"/>
    <n v="0.13792218882008614"/>
  </r>
  <r>
    <n v="455"/>
    <x v="2"/>
    <x v="8"/>
    <x v="2"/>
    <x v="3"/>
    <n v="117"/>
    <n v="0.15413046590935739"/>
  </r>
  <r>
    <n v="449"/>
    <x v="2"/>
    <x v="8"/>
    <x v="1"/>
    <x v="2"/>
    <n v="475"/>
    <n v="0.1946106666235157"/>
  </r>
  <r>
    <n v="452"/>
    <x v="2"/>
    <x v="8"/>
    <x v="1"/>
    <x v="0"/>
    <n v="351"/>
    <n v="0.174500454029756"/>
  </r>
  <r>
    <n v="456"/>
    <x v="2"/>
    <x v="8"/>
    <x v="2"/>
    <x v="0"/>
    <n v="95"/>
    <n v="0.16275265522908208"/>
  </r>
  <r>
    <n v="455"/>
    <x v="2"/>
    <x v="8"/>
    <x v="2"/>
    <x v="3"/>
    <n v="118"/>
    <n v="0.15465268813157962"/>
  </r>
  <r>
    <n v="438"/>
    <x v="2"/>
    <x v="7"/>
    <x v="2"/>
    <x v="1"/>
    <n v="483"/>
    <n v="9.5187115492984406E-2"/>
  </r>
  <r>
    <n v="456"/>
    <x v="2"/>
    <x v="8"/>
    <x v="2"/>
    <x v="0"/>
    <n v="96"/>
    <n v="0.16275265522908208"/>
  </r>
  <r>
    <n v="455"/>
    <x v="2"/>
    <x v="8"/>
    <x v="2"/>
    <x v="3"/>
    <n v="119"/>
    <n v="0.15517491035380185"/>
  </r>
  <r>
    <n v="449"/>
    <x v="2"/>
    <x v="8"/>
    <x v="1"/>
    <x v="2"/>
    <n v="476"/>
    <n v="0.19388758970043879"/>
  </r>
  <r>
    <n v="452"/>
    <x v="2"/>
    <x v="8"/>
    <x v="1"/>
    <x v="0"/>
    <n v="352"/>
    <n v="0.174500454029756"/>
  </r>
  <r>
    <n v="451"/>
    <x v="2"/>
    <x v="8"/>
    <x v="1"/>
    <x v="3"/>
    <n v="390"/>
    <n v="0.14995089857740057"/>
  </r>
  <r>
    <n v="450"/>
    <x v="2"/>
    <x v="8"/>
    <x v="1"/>
    <x v="1"/>
    <n v="405"/>
    <n v="0.13207386975889857"/>
  </r>
  <r>
    <n v="456"/>
    <x v="2"/>
    <x v="8"/>
    <x v="2"/>
    <x v="0"/>
    <n v="97"/>
    <n v="0.16275265522908208"/>
  </r>
  <r>
    <n v="446"/>
    <x v="2"/>
    <x v="7"/>
    <x v="3"/>
    <x v="1"/>
    <n v="448"/>
    <n v="0.21603420267954901"/>
  </r>
  <r>
    <n v="457"/>
    <x v="2"/>
    <x v="8"/>
    <x v="0"/>
    <x v="2"/>
    <n v="29"/>
    <n v="0.13792218882008614"/>
  </r>
  <r>
    <n v="452"/>
    <x v="2"/>
    <x v="8"/>
    <x v="1"/>
    <x v="0"/>
    <n v="353"/>
    <n v="0.174500454029756"/>
  </r>
  <r>
    <n v="455"/>
    <x v="2"/>
    <x v="8"/>
    <x v="2"/>
    <x v="3"/>
    <n v="120"/>
    <n v="0.15569713257602408"/>
  </r>
  <r>
    <n v="443"/>
    <x v="2"/>
    <x v="7"/>
    <x v="0"/>
    <x v="3"/>
    <n v="412"/>
    <n v="3.4619314430743932E-2"/>
  </r>
  <r>
    <n v="456"/>
    <x v="2"/>
    <x v="8"/>
    <x v="2"/>
    <x v="0"/>
    <n v="98"/>
    <n v="0.16275265522908208"/>
  </r>
  <r>
    <n v="450"/>
    <x v="2"/>
    <x v="8"/>
    <x v="1"/>
    <x v="1"/>
    <n v="406"/>
    <n v="0.13270053642556526"/>
  </r>
  <r>
    <n v="454"/>
    <x v="2"/>
    <x v="8"/>
    <x v="2"/>
    <x v="1"/>
    <n v="158"/>
    <n v="0"/>
  </r>
  <r>
    <n v="453"/>
    <x v="2"/>
    <x v="8"/>
    <x v="2"/>
    <x v="2"/>
    <n v="240"/>
    <n v="0.17231784907288433"/>
  </r>
  <r>
    <n v="449"/>
    <x v="2"/>
    <x v="8"/>
    <x v="1"/>
    <x v="2"/>
    <n v="477"/>
    <n v="0.1942491281619772"/>
  </r>
  <r>
    <n v="446"/>
    <x v="2"/>
    <x v="7"/>
    <x v="3"/>
    <x v="1"/>
    <n v="449"/>
    <n v="0.21688874813409448"/>
  </r>
  <r>
    <n v="455"/>
    <x v="2"/>
    <x v="8"/>
    <x v="2"/>
    <x v="3"/>
    <n v="121"/>
    <n v="0.15621935479824631"/>
  </r>
  <r>
    <n v="453"/>
    <x v="2"/>
    <x v="8"/>
    <x v="2"/>
    <x v="2"/>
    <n v="241"/>
    <n v="0.17265356335859861"/>
  </r>
  <r>
    <n v="457"/>
    <x v="2"/>
    <x v="8"/>
    <x v="0"/>
    <x v="2"/>
    <n v="30"/>
    <n v="0.13792218882008614"/>
  </r>
  <r>
    <n v="449"/>
    <x v="2"/>
    <x v="8"/>
    <x v="1"/>
    <x v="2"/>
    <n v="478"/>
    <n v="0.19461066662351573"/>
  </r>
  <r>
    <n v="438"/>
    <x v="2"/>
    <x v="7"/>
    <x v="2"/>
    <x v="1"/>
    <n v="484"/>
    <n v="9.5187115492984392E-2"/>
  </r>
  <r>
    <n v="452"/>
    <x v="2"/>
    <x v="8"/>
    <x v="1"/>
    <x v="0"/>
    <n v="354"/>
    <n v="0.174500454029756"/>
  </r>
  <r>
    <n v="455"/>
    <x v="2"/>
    <x v="8"/>
    <x v="2"/>
    <x v="3"/>
    <n v="122"/>
    <n v="0.15674157702046851"/>
  </r>
  <r>
    <n v="456"/>
    <x v="2"/>
    <x v="8"/>
    <x v="2"/>
    <x v="0"/>
    <n v="99"/>
    <n v="0.16275265522908208"/>
  </r>
  <r>
    <n v="457"/>
    <x v="2"/>
    <x v="8"/>
    <x v="0"/>
    <x v="2"/>
    <n v="31"/>
    <n v="0.13792218882008614"/>
  </r>
  <r>
    <n v="449"/>
    <x v="2"/>
    <x v="8"/>
    <x v="1"/>
    <x v="2"/>
    <n v="479"/>
    <n v="0.19533374354659261"/>
  </r>
  <r>
    <n v="450"/>
    <x v="2"/>
    <x v="8"/>
    <x v="1"/>
    <x v="1"/>
    <n v="407"/>
    <n v="0.13332720309223189"/>
  </r>
  <r>
    <n v="454"/>
    <x v="2"/>
    <x v="8"/>
    <x v="2"/>
    <x v="1"/>
    <n v="159"/>
    <n v="0"/>
  </r>
  <r>
    <n v="446"/>
    <x v="2"/>
    <x v="7"/>
    <x v="3"/>
    <x v="1"/>
    <n v="450"/>
    <n v="0.20666467521303078"/>
  </r>
  <r>
    <n v="452"/>
    <x v="2"/>
    <x v="8"/>
    <x v="1"/>
    <x v="0"/>
    <n v="355"/>
    <n v="0.17450045402975603"/>
  </r>
  <r>
    <n v="455"/>
    <x v="2"/>
    <x v="8"/>
    <x v="2"/>
    <x v="3"/>
    <n v="123"/>
    <n v="0.15709745024404365"/>
  </r>
  <r>
    <n v="451"/>
    <x v="2"/>
    <x v="8"/>
    <x v="1"/>
    <x v="3"/>
    <n v="391"/>
    <n v="0.14024785057502787"/>
  </r>
  <r>
    <n v="456"/>
    <x v="2"/>
    <x v="8"/>
    <x v="2"/>
    <x v="0"/>
    <n v="100"/>
    <n v="0.16275265522908208"/>
  </r>
  <r>
    <n v="446"/>
    <x v="2"/>
    <x v="7"/>
    <x v="3"/>
    <x v="1"/>
    <n v="451"/>
    <n v="0.19845496019970058"/>
  </r>
  <r>
    <n v="438"/>
    <x v="2"/>
    <x v="7"/>
    <x v="2"/>
    <x v="1"/>
    <n v="485"/>
    <n v="9.5187115492984406E-2"/>
  </r>
  <r>
    <n v="456"/>
    <x v="2"/>
    <x v="8"/>
    <x v="2"/>
    <x v="0"/>
    <n v="101"/>
    <n v="0.16275265522908208"/>
  </r>
  <r>
    <n v="457"/>
    <x v="2"/>
    <x v="8"/>
    <x v="0"/>
    <x v="2"/>
    <n v="32"/>
    <n v="0.13792218882008614"/>
  </r>
  <r>
    <n v="446"/>
    <x v="2"/>
    <x v="7"/>
    <x v="3"/>
    <x v="1"/>
    <n v="452"/>
    <n v="0.19930950565424607"/>
  </r>
  <r>
    <n v="456"/>
    <x v="2"/>
    <x v="8"/>
    <x v="2"/>
    <x v="0"/>
    <n v="102"/>
    <n v="0.16275265522908208"/>
  </r>
  <r>
    <n v="454"/>
    <x v="2"/>
    <x v="8"/>
    <x v="2"/>
    <x v="1"/>
    <n v="160"/>
    <n v="0"/>
  </r>
  <r>
    <n v="443"/>
    <x v="2"/>
    <x v="7"/>
    <x v="0"/>
    <x v="3"/>
    <n v="413"/>
    <n v="3.4619314430743932E-2"/>
  </r>
  <r>
    <n v="451"/>
    <x v="2"/>
    <x v="8"/>
    <x v="1"/>
    <x v="3"/>
    <n v="392"/>
    <n v="0.14024785057502789"/>
  </r>
  <r>
    <n v="452"/>
    <x v="2"/>
    <x v="8"/>
    <x v="1"/>
    <x v="0"/>
    <n v="356"/>
    <n v="0.17450045402975603"/>
  </r>
  <r>
    <n v="456"/>
    <x v="2"/>
    <x v="8"/>
    <x v="2"/>
    <x v="0"/>
    <n v="103"/>
    <n v="0.16275265522908208"/>
  </r>
  <r>
    <n v="455"/>
    <x v="2"/>
    <x v="8"/>
    <x v="2"/>
    <x v="3"/>
    <n v="124"/>
    <n v="0.15709745024404367"/>
  </r>
  <r>
    <n v="446"/>
    <x v="2"/>
    <x v="7"/>
    <x v="3"/>
    <x v="1"/>
    <n v="453"/>
    <n v="0.17373338853542866"/>
  </r>
  <r>
    <n v="453"/>
    <x v="2"/>
    <x v="8"/>
    <x v="2"/>
    <x v="2"/>
    <n v="242"/>
    <n v="0.17298927764431291"/>
  </r>
  <r>
    <n v="449"/>
    <x v="2"/>
    <x v="8"/>
    <x v="1"/>
    <x v="2"/>
    <n v="480"/>
    <n v="0.19605682046966955"/>
  </r>
  <r>
    <n v="452"/>
    <x v="2"/>
    <x v="8"/>
    <x v="1"/>
    <x v="0"/>
    <n v="357"/>
    <n v="0.174500454029756"/>
  </r>
  <r>
    <n v="438"/>
    <x v="2"/>
    <x v="7"/>
    <x v="2"/>
    <x v="1"/>
    <n v="486"/>
    <n v="9.5187115492984406E-2"/>
  </r>
  <r>
    <n v="446"/>
    <x v="2"/>
    <x v="7"/>
    <x v="3"/>
    <x v="1"/>
    <n v="454"/>
    <n v="0.1745879339899741"/>
  </r>
  <r>
    <n v="457"/>
    <x v="2"/>
    <x v="8"/>
    <x v="0"/>
    <x v="2"/>
    <n v="33"/>
    <n v="0.13792218882008614"/>
  </r>
  <r>
    <n v="456"/>
    <x v="2"/>
    <x v="8"/>
    <x v="2"/>
    <x v="0"/>
    <n v="104"/>
    <n v="0.16275265522908208"/>
  </r>
  <r>
    <n v="455"/>
    <x v="2"/>
    <x v="8"/>
    <x v="2"/>
    <x v="3"/>
    <n v="125"/>
    <n v="0.15709745024404367"/>
  </r>
  <r>
    <n v="452"/>
    <x v="2"/>
    <x v="8"/>
    <x v="1"/>
    <x v="0"/>
    <n v="358"/>
    <n v="0.174500454029756"/>
  </r>
  <r>
    <n v="451"/>
    <x v="2"/>
    <x v="8"/>
    <x v="1"/>
    <x v="3"/>
    <n v="393"/>
    <n v="0.13672546714723163"/>
  </r>
  <r>
    <n v="453"/>
    <x v="2"/>
    <x v="8"/>
    <x v="2"/>
    <x v="2"/>
    <n v="243"/>
    <n v="0.17332499193002721"/>
  </r>
  <r>
    <n v="450"/>
    <x v="2"/>
    <x v="8"/>
    <x v="1"/>
    <x v="1"/>
    <n v="408"/>
    <n v="0.13183950069177278"/>
  </r>
  <r>
    <n v="456"/>
    <x v="2"/>
    <x v="8"/>
    <x v="2"/>
    <x v="0"/>
    <n v="105"/>
    <n v="0.16275265522908208"/>
  </r>
  <r>
    <n v="446"/>
    <x v="2"/>
    <x v="7"/>
    <x v="3"/>
    <x v="1"/>
    <n v="455"/>
    <n v="0.1754424794445196"/>
  </r>
  <r>
    <n v="449"/>
    <x v="2"/>
    <x v="8"/>
    <x v="1"/>
    <x v="2"/>
    <n v="481"/>
    <n v="0.19569528200813111"/>
  </r>
  <r>
    <n v="452"/>
    <x v="2"/>
    <x v="8"/>
    <x v="1"/>
    <x v="0"/>
    <n v="359"/>
    <n v="0.17450045402975603"/>
  </r>
  <r>
    <n v="457"/>
    <x v="2"/>
    <x v="8"/>
    <x v="0"/>
    <x v="2"/>
    <n v="34"/>
    <n v="0.13792218882008614"/>
  </r>
  <r>
    <n v="456"/>
    <x v="2"/>
    <x v="8"/>
    <x v="2"/>
    <x v="0"/>
    <n v="106"/>
    <n v="0.16275265522908208"/>
  </r>
  <r>
    <n v="443"/>
    <x v="2"/>
    <x v="7"/>
    <x v="0"/>
    <x v="3"/>
    <n v="414"/>
    <n v="3.4619314430743932E-2"/>
  </r>
  <r>
    <n v="455"/>
    <x v="2"/>
    <x v="8"/>
    <x v="2"/>
    <x v="3"/>
    <n v="126"/>
    <n v="0.1570974502440437"/>
  </r>
  <r>
    <n v="456"/>
    <x v="2"/>
    <x v="8"/>
    <x v="2"/>
    <x v="0"/>
    <n v="107"/>
    <n v="0.16275265522908208"/>
  </r>
  <r>
    <n v="438"/>
    <x v="2"/>
    <x v="7"/>
    <x v="2"/>
    <x v="1"/>
    <n v="487"/>
    <n v="9.5468065081756801E-2"/>
  </r>
  <r>
    <n v="450"/>
    <x v="2"/>
    <x v="8"/>
    <x v="1"/>
    <x v="1"/>
    <n v="409"/>
    <n v="0.13253975356697731"/>
  </r>
  <r>
    <n v="454"/>
    <x v="2"/>
    <x v="8"/>
    <x v="2"/>
    <x v="1"/>
    <n v="161"/>
    <n v="0"/>
  </r>
  <r>
    <n v="452"/>
    <x v="2"/>
    <x v="8"/>
    <x v="1"/>
    <x v="0"/>
    <n v="360"/>
    <n v="0.174500454029756"/>
  </r>
  <r>
    <n v="446"/>
    <x v="2"/>
    <x v="7"/>
    <x v="3"/>
    <x v="1"/>
    <n v="456"/>
    <n v="0.17629702489906501"/>
  </r>
  <r>
    <n v="451"/>
    <x v="2"/>
    <x v="8"/>
    <x v="1"/>
    <x v="3"/>
    <n v="394"/>
    <n v="0.13672546714723161"/>
  </r>
  <r>
    <n v="453"/>
    <x v="2"/>
    <x v="8"/>
    <x v="2"/>
    <x v="2"/>
    <n v="244"/>
    <n v="0.17366070621574151"/>
  </r>
  <r>
    <n v="457"/>
    <x v="2"/>
    <x v="8"/>
    <x v="0"/>
    <x v="2"/>
    <n v="35"/>
    <n v="0.13792218882008614"/>
  </r>
  <r>
    <n v="449"/>
    <x v="2"/>
    <x v="8"/>
    <x v="1"/>
    <x v="2"/>
    <n v="482"/>
    <n v="0.19605682046966957"/>
  </r>
  <r>
    <n v="456"/>
    <x v="2"/>
    <x v="8"/>
    <x v="2"/>
    <x v="0"/>
    <n v="108"/>
    <n v="0.16275265522908208"/>
  </r>
  <r>
    <n v="450"/>
    <x v="2"/>
    <x v="8"/>
    <x v="1"/>
    <x v="1"/>
    <n v="410"/>
    <n v="0.1309784649579803"/>
  </r>
  <r>
    <n v="452"/>
    <x v="2"/>
    <x v="8"/>
    <x v="1"/>
    <x v="0"/>
    <n v="361"/>
    <n v="0.18186915554184446"/>
  </r>
  <r>
    <n v="455"/>
    <x v="2"/>
    <x v="8"/>
    <x v="2"/>
    <x v="3"/>
    <n v="127"/>
    <n v="0.16364480484189226"/>
  </r>
  <r>
    <n v="457"/>
    <x v="2"/>
    <x v="8"/>
    <x v="0"/>
    <x v="2"/>
    <n v="36"/>
    <n v="0.13792218882008614"/>
  </r>
  <r>
    <n v="456"/>
    <x v="2"/>
    <x v="8"/>
    <x v="2"/>
    <x v="0"/>
    <n v="109"/>
    <n v="0.16023636210464395"/>
  </r>
  <r>
    <n v="449"/>
    <x v="2"/>
    <x v="8"/>
    <x v="1"/>
    <x v="2"/>
    <n v="483"/>
    <n v="0.19641835893120801"/>
  </r>
  <r>
    <n v="452"/>
    <x v="2"/>
    <x v="8"/>
    <x v="1"/>
    <x v="0"/>
    <n v="362"/>
    <n v="0.17605492263466138"/>
  </r>
  <r>
    <n v="455"/>
    <x v="2"/>
    <x v="8"/>
    <x v="2"/>
    <x v="3"/>
    <n v="128"/>
    <n v="0.15822979189302233"/>
  </r>
  <r>
    <n v="456"/>
    <x v="2"/>
    <x v="8"/>
    <x v="2"/>
    <x v="0"/>
    <n v="110"/>
    <n v="0.16075858432686616"/>
  </r>
  <r>
    <n v="457"/>
    <x v="2"/>
    <x v="8"/>
    <x v="0"/>
    <x v="2"/>
    <n v="37"/>
    <n v="0.17742064087227877"/>
  </r>
  <r>
    <n v="446"/>
    <x v="2"/>
    <x v="7"/>
    <x v="3"/>
    <x v="1"/>
    <n v="457"/>
    <n v="0.17715157035361051"/>
  </r>
  <r>
    <n v="443"/>
    <x v="2"/>
    <x v="7"/>
    <x v="0"/>
    <x v="3"/>
    <n v="415"/>
    <n v="4.4629957300867856E-2"/>
  </r>
  <r>
    <n v="456"/>
    <x v="2"/>
    <x v="8"/>
    <x v="2"/>
    <x v="0"/>
    <n v="111"/>
    <n v="0.16128080654908838"/>
  </r>
  <r>
    <n v="449"/>
    <x v="2"/>
    <x v="8"/>
    <x v="1"/>
    <x v="2"/>
    <n v="484"/>
    <n v="0.19695224459986463"/>
  </r>
  <r>
    <n v="454"/>
    <x v="2"/>
    <x v="8"/>
    <x v="2"/>
    <x v="1"/>
    <n v="162"/>
    <n v="0"/>
  </r>
  <r>
    <n v="446"/>
    <x v="2"/>
    <x v="7"/>
    <x v="3"/>
    <x v="1"/>
    <n v="458"/>
    <n v="0.16913923683556381"/>
  </r>
  <r>
    <n v="451"/>
    <x v="2"/>
    <x v="8"/>
    <x v="1"/>
    <x v="3"/>
    <n v="395"/>
    <n v="0.13701921714723161"/>
  </r>
  <r>
    <n v="453"/>
    <x v="2"/>
    <x v="8"/>
    <x v="2"/>
    <x v="2"/>
    <n v="245"/>
    <n v="0.16901952718856955"/>
  </r>
  <r>
    <n v="446"/>
    <x v="2"/>
    <x v="7"/>
    <x v="3"/>
    <x v="1"/>
    <n v="459"/>
    <n v="0.17007923683556384"/>
  </r>
  <r>
    <n v="450"/>
    <x v="2"/>
    <x v="8"/>
    <x v="1"/>
    <x v="1"/>
    <n v="411"/>
    <n v="0.1322317982913136"/>
  </r>
  <r>
    <n v="455"/>
    <x v="2"/>
    <x v="8"/>
    <x v="2"/>
    <x v="3"/>
    <n v="129"/>
    <n v="0.15822979189302233"/>
  </r>
  <r>
    <n v="453"/>
    <x v="2"/>
    <x v="8"/>
    <x v="2"/>
    <x v="2"/>
    <n v="246"/>
    <n v="0.16901952718856952"/>
  </r>
  <r>
    <n v="446"/>
    <x v="2"/>
    <x v="7"/>
    <x v="3"/>
    <x v="1"/>
    <n v="460"/>
    <n v="0.1710192368355638"/>
  </r>
  <r>
    <n v="438"/>
    <x v="2"/>
    <x v="7"/>
    <x v="2"/>
    <x v="1"/>
    <n v="488"/>
    <n v="9.5681701445393175E-2"/>
  </r>
  <r>
    <n v="456"/>
    <x v="2"/>
    <x v="8"/>
    <x v="2"/>
    <x v="0"/>
    <n v="112"/>
    <n v="0.16180302877131061"/>
  </r>
  <r>
    <n v="451"/>
    <x v="2"/>
    <x v="8"/>
    <x v="1"/>
    <x v="3"/>
    <n v="396"/>
    <n v="0.13731296714723162"/>
  </r>
  <r>
    <n v="449"/>
    <x v="2"/>
    <x v="8"/>
    <x v="1"/>
    <x v="2"/>
    <n v="485"/>
    <n v="0.19731378306140313"/>
  </r>
  <r>
    <n v="452"/>
    <x v="2"/>
    <x v="8"/>
    <x v="1"/>
    <x v="0"/>
    <n v="363"/>
    <n v="0.17605492263466141"/>
  </r>
  <r>
    <n v="457"/>
    <x v="2"/>
    <x v="8"/>
    <x v="0"/>
    <x v="2"/>
    <n v="38"/>
    <n v="0.15693403317650018"/>
  </r>
  <r>
    <n v="446"/>
    <x v="2"/>
    <x v="7"/>
    <x v="3"/>
    <x v="1"/>
    <n v="461"/>
    <n v="0.17195923683556383"/>
  </r>
  <r>
    <n v="450"/>
    <x v="2"/>
    <x v="8"/>
    <x v="1"/>
    <x v="1"/>
    <n v="412"/>
    <n v="0.13317179829131362"/>
  </r>
  <r>
    <n v="457"/>
    <x v="2"/>
    <x v="8"/>
    <x v="0"/>
    <x v="2"/>
    <n v="39"/>
    <n v="0.15693403317650018"/>
  </r>
  <r>
    <n v="452"/>
    <x v="2"/>
    <x v="8"/>
    <x v="1"/>
    <x v="0"/>
    <n v="364"/>
    <n v="0.17605492263466141"/>
  </r>
  <r>
    <n v="449"/>
    <x v="2"/>
    <x v="8"/>
    <x v="1"/>
    <x v="2"/>
    <n v="486"/>
    <n v="0.19767532152294157"/>
  </r>
  <r>
    <n v="453"/>
    <x v="2"/>
    <x v="8"/>
    <x v="2"/>
    <x v="2"/>
    <n v="247"/>
    <n v="0.16935524147428385"/>
  </r>
  <r>
    <n v="457"/>
    <x v="2"/>
    <x v="8"/>
    <x v="0"/>
    <x v="2"/>
    <n v="40"/>
    <n v="0.15693403317650018"/>
  </r>
  <r>
    <n v="454"/>
    <x v="2"/>
    <x v="8"/>
    <x v="2"/>
    <x v="1"/>
    <n v="163"/>
    <n v="1.0697595631222174E-2"/>
  </r>
  <r>
    <n v="455"/>
    <x v="2"/>
    <x v="8"/>
    <x v="2"/>
    <x v="3"/>
    <n v="130"/>
    <n v="0.1582297918930223"/>
  </r>
  <r>
    <n v="443"/>
    <x v="2"/>
    <x v="7"/>
    <x v="0"/>
    <x v="3"/>
    <n v="416"/>
    <n v="4.4810726531637084E-2"/>
  </r>
  <r>
    <n v="457"/>
    <x v="2"/>
    <x v="8"/>
    <x v="0"/>
    <x v="2"/>
    <n v="41"/>
    <n v="0.15693403317650018"/>
  </r>
  <r>
    <n v="450"/>
    <x v="2"/>
    <x v="8"/>
    <x v="1"/>
    <x v="1"/>
    <n v="413"/>
    <n v="0.12150940676559653"/>
  </r>
  <r>
    <n v="451"/>
    <x v="2"/>
    <x v="8"/>
    <x v="1"/>
    <x v="3"/>
    <n v="397"/>
    <n v="0.14389844185196335"/>
  </r>
  <r>
    <n v="453"/>
    <x v="2"/>
    <x v="8"/>
    <x v="2"/>
    <x v="2"/>
    <n v="248"/>
    <n v="0.16969095575999812"/>
  </r>
  <r>
    <n v="456"/>
    <x v="2"/>
    <x v="8"/>
    <x v="2"/>
    <x v="0"/>
    <n v="113"/>
    <n v="0.16232525099353279"/>
  </r>
  <r>
    <n v="449"/>
    <x v="2"/>
    <x v="8"/>
    <x v="1"/>
    <x v="2"/>
    <n v="487"/>
    <n v="0.19076765959912853"/>
  </r>
  <r>
    <n v="457"/>
    <x v="2"/>
    <x v="8"/>
    <x v="0"/>
    <x v="2"/>
    <n v="42"/>
    <n v="0.15693403317650018"/>
  </r>
  <r>
    <n v="446"/>
    <x v="2"/>
    <x v="7"/>
    <x v="3"/>
    <x v="1"/>
    <n v="462"/>
    <n v="0.17289923683556382"/>
  </r>
  <r>
    <n v="449"/>
    <x v="2"/>
    <x v="8"/>
    <x v="1"/>
    <x v="2"/>
    <n v="488"/>
    <n v="0.19110337388484289"/>
  </r>
  <r>
    <n v="452"/>
    <x v="2"/>
    <x v="8"/>
    <x v="1"/>
    <x v="0"/>
    <n v="365"/>
    <n v="0.17605492263466141"/>
  </r>
  <r>
    <n v="438"/>
    <x v="2"/>
    <x v="7"/>
    <x v="2"/>
    <x v="1"/>
    <n v="489"/>
    <n v="9.5895337809029521E-2"/>
  </r>
  <r>
    <n v="457"/>
    <x v="2"/>
    <x v="8"/>
    <x v="0"/>
    <x v="2"/>
    <n v="43"/>
    <n v="0.15693403317650018"/>
  </r>
  <r>
    <n v="451"/>
    <x v="2"/>
    <x v="8"/>
    <x v="1"/>
    <x v="3"/>
    <n v="398"/>
    <n v="0.14329634455833673"/>
  </r>
  <r>
    <n v="456"/>
    <x v="2"/>
    <x v="8"/>
    <x v="2"/>
    <x v="0"/>
    <n v="114"/>
    <n v="0.16284747321575505"/>
  </r>
  <r>
    <n v="455"/>
    <x v="2"/>
    <x v="8"/>
    <x v="2"/>
    <x v="3"/>
    <n v="131"/>
    <n v="0.15822979189302233"/>
  </r>
  <r>
    <n v="450"/>
    <x v="2"/>
    <x v="8"/>
    <x v="1"/>
    <x v="1"/>
    <n v="414"/>
    <n v="0.12182274009892988"/>
  </r>
  <r>
    <n v="457"/>
    <x v="2"/>
    <x v="8"/>
    <x v="0"/>
    <x v="2"/>
    <n v="44"/>
    <n v="0.15693403317650018"/>
  </r>
  <r>
    <n v="446"/>
    <x v="2"/>
    <x v="7"/>
    <x v="3"/>
    <x v="1"/>
    <n v="463"/>
    <n v="0.17383923683556382"/>
  </r>
  <r>
    <n v="456"/>
    <x v="2"/>
    <x v="8"/>
    <x v="2"/>
    <x v="0"/>
    <n v="115"/>
    <n v="0.16336969543797725"/>
  </r>
  <r>
    <n v="454"/>
    <x v="2"/>
    <x v="8"/>
    <x v="2"/>
    <x v="1"/>
    <n v="164"/>
    <n v="1.1089262297888841E-2"/>
  </r>
  <r>
    <n v="452"/>
    <x v="2"/>
    <x v="8"/>
    <x v="1"/>
    <x v="0"/>
    <n v="366"/>
    <n v="0.17605492263466141"/>
  </r>
  <r>
    <n v="455"/>
    <x v="2"/>
    <x v="8"/>
    <x v="2"/>
    <x v="3"/>
    <n v="132"/>
    <n v="0.15822979189302233"/>
  </r>
  <r>
    <n v="457"/>
    <x v="2"/>
    <x v="8"/>
    <x v="0"/>
    <x v="2"/>
    <n v="45"/>
    <n v="0.15693403317650018"/>
  </r>
  <r>
    <n v="453"/>
    <x v="2"/>
    <x v="8"/>
    <x v="2"/>
    <x v="2"/>
    <n v="249"/>
    <n v="0.17002667004571242"/>
  </r>
  <r>
    <n v="455"/>
    <x v="2"/>
    <x v="8"/>
    <x v="2"/>
    <x v="3"/>
    <n v="133"/>
    <n v="0.15822979189302233"/>
  </r>
  <r>
    <n v="449"/>
    <x v="2"/>
    <x v="8"/>
    <x v="1"/>
    <x v="2"/>
    <n v="489"/>
    <n v="0.19143908817055719"/>
  </r>
  <r>
    <n v="446"/>
    <x v="2"/>
    <x v="7"/>
    <x v="3"/>
    <x v="1"/>
    <n v="464"/>
    <n v="0.17477923683556382"/>
  </r>
  <r>
    <n v="456"/>
    <x v="2"/>
    <x v="8"/>
    <x v="2"/>
    <x v="0"/>
    <n v="116"/>
    <n v="0.1638919176601995"/>
  </r>
  <r>
    <n v="443"/>
    <x v="2"/>
    <x v="7"/>
    <x v="0"/>
    <x v="3"/>
    <n v="417"/>
    <n v="4.4991495762406318E-2"/>
  </r>
  <r>
    <n v="449"/>
    <x v="2"/>
    <x v="8"/>
    <x v="1"/>
    <x v="2"/>
    <n v="490"/>
    <n v="0.1921105167419857"/>
  </r>
  <r>
    <n v="453"/>
    <x v="2"/>
    <x v="8"/>
    <x v="2"/>
    <x v="2"/>
    <n v="250"/>
    <n v="0.17036238433142667"/>
  </r>
  <r>
    <n v="451"/>
    <x v="2"/>
    <x v="8"/>
    <x v="1"/>
    <x v="3"/>
    <n v="399"/>
    <n v="0.143572815146572"/>
  </r>
  <r>
    <n v="455"/>
    <x v="2"/>
    <x v="8"/>
    <x v="2"/>
    <x v="3"/>
    <n v="134"/>
    <n v="0.15822979189302233"/>
  </r>
  <r>
    <n v="457"/>
    <x v="2"/>
    <x v="8"/>
    <x v="0"/>
    <x v="2"/>
    <n v="46"/>
    <n v="0.15693403317650018"/>
  </r>
  <r>
    <n v="456"/>
    <x v="2"/>
    <x v="8"/>
    <x v="2"/>
    <x v="0"/>
    <n v="117"/>
    <n v="0.16441413988242173"/>
  </r>
  <r>
    <n v="446"/>
    <x v="2"/>
    <x v="7"/>
    <x v="3"/>
    <x v="1"/>
    <n v="465"/>
    <n v="0.17618923683556384"/>
  </r>
  <r>
    <n v="452"/>
    <x v="2"/>
    <x v="8"/>
    <x v="1"/>
    <x v="0"/>
    <n v="367"/>
    <n v="0.17605492263466138"/>
  </r>
  <r>
    <n v="456"/>
    <x v="2"/>
    <x v="8"/>
    <x v="2"/>
    <x v="0"/>
    <n v="118"/>
    <n v="0.16493636210464394"/>
  </r>
  <r>
    <n v="449"/>
    <x v="2"/>
    <x v="8"/>
    <x v="1"/>
    <x v="2"/>
    <n v="491"/>
    <n v="0.19403530680154565"/>
  </r>
  <r>
    <n v="453"/>
    <x v="2"/>
    <x v="8"/>
    <x v="2"/>
    <x v="2"/>
    <n v="251"/>
    <n v="0.17069809861714097"/>
  </r>
  <r>
    <n v="454"/>
    <x v="2"/>
    <x v="8"/>
    <x v="2"/>
    <x v="1"/>
    <n v="165"/>
    <n v="1.1480928964555508E-2"/>
  </r>
  <r>
    <n v="438"/>
    <x v="2"/>
    <x v="7"/>
    <x v="2"/>
    <x v="1"/>
    <n v="490"/>
    <n v="9.6108974172665895E-2"/>
  </r>
  <r>
    <n v="455"/>
    <x v="2"/>
    <x v="8"/>
    <x v="2"/>
    <x v="3"/>
    <n v="135"/>
    <n v="0.15822979189302233"/>
  </r>
  <r>
    <n v="457"/>
    <x v="2"/>
    <x v="8"/>
    <x v="0"/>
    <x v="2"/>
    <n v="47"/>
    <n v="0.15693403317650018"/>
  </r>
  <r>
    <n v="450"/>
    <x v="2"/>
    <x v="8"/>
    <x v="1"/>
    <x v="1"/>
    <n v="415"/>
    <n v="0.13167952544332381"/>
  </r>
  <r>
    <n v="456"/>
    <x v="2"/>
    <x v="8"/>
    <x v="2"/>
    <x v="0"/>
    <n v="119"/>
    <n v="0.16545858432686616"/>
  </r>
  <r>
    <n v="451"/>
    <x v="2"/>
    <x v="8"/>
    <x v="1"/>
    <x v="3"/>
    <n v="400"/>
    <n v="0.14384928573480726"/>
  </r>
  <r>
    <n v="449"/>
    <x v="2"/>
    <x v="8"/>
    <x v="1"/>
    <x v="2"/>
    <n v="492"/>
    <n v="0.19367376834000719"/>
  </r>
  <r>
    <n v="452"/>
    <x v="2"/>
    <x v="8"/>
    <x v="1"/>
    <x v="0"/>
    <n v="368"/>
    <n v="0.17605492263466138"/>
  </r>
  <r>
    <n v="457"/>
    <x v="2"/>
    <x v="8"/>
    <x v="0"/>
    <x v="2"/>
    <n v="48"/>
    <n v="0.15693403317650018"/>
  </r>
  <r>
    <n v="455"/>
    <x v="2"/>
    <x v="8"/>
    <x v="2"/>
    <x v="3"/>
    <n v="136"/>
    <n v="0.15822979189302233"/>
  </r>
  <r>
    <n v="453"/>
    <x v="2"/>
    <x v="8"/>
    <x v="2"/>
    <x v="2"/>
    <n v="252"/>
    <n v="0.17103381290285527"/>
  </r>
  <r>
    <n v="446"/>
    <x v="2"/>
    <x v="7"/>
    <x v="3"/>
    <x v="1"/>
    <n v="466"/>
    <n v="0.17759923683556383"/>
  </r>
  <r>
    <n v="456"/>
    <x v="2"/>
    <x v="8"/>
    <x v="2"/>
    <x v="0"/>
    <n v="120"/>
    <n v="0.16598080654908839"/>
  </r>
  <r>
    <n v="443"/>
    <x v="2"/>
    <x v="7"/>
    <x v="0"/>
    <x v="3"/>
    <n v="418"/>
    <n v="4.5172264993175545E-2"/>
  </r>
  <r>
    <n v="452"/>
    <x v="2"/>
    <x v="8"/>
    <x v="1"/>
    <x v="0"/>
    <n v="369"/>
    <n v="0.17605492263466138"/>
  </r>
  <r>
    <n v="449"/>
    <x v="2"/>
    <x v="8"/>
    <x v="1"/>
    <x v="2"/>
    <n v="493"/>
    <n v="0.19403530680154565"/>
  </r>
  <r>
    <n v="456"/>
    <x v="2"/>
    <x v="8"/>
    <x v="2"/>
    <x v="0"/>
    <n v="121"/>
    <n v="0.16650302877131062"/>
  </r>
  <r>
    <n v="446"/>
    <x v="2"/>
    <x v="7"/>
    <x v="3"/>
    <x v="1"/>
    <n v="467"/>
    <n v="0.17900923683556386"/>
  </r>
  <r>
    <n v="457"/>
    <x v="2"/>
    <x v="8"/>
    <x v="0"/>
    <x v="2"/>
    <n v="49"/>
    <n v="0.15693403317650018"/>
  </r>
  <r>
    <n v="449"/>
    <x v="2"/>
    <x v="8"/>
    <x v="1"/>
    <x v="2"/>
    <n v="494"/>
    <n v="0.19475838372462262"/>
  </r>
  <r>
    <n v="450"/>
    <x v="2"/>
    <x v="8"/>
    <x v="1"/>
    <x v="1"/>
    <n v="416"/>
    <n v="0.12683031082420962"/>
  </r>
  <r>
    <n v="455"/>
    <x v="2"/>
    <x v="8"/>
    <x v="2"/>
    <x v="3"/>
    <n v="137"/>
    <n v="0.1582297918930223"/>
  </r>
  <r>
    <n v="451"/>
    <x v="2"/>
    <x v="8"/>
    <x v="1"/>
    <x v="3"/>
    <n v="401"/>
    <n v="0.14412575632304256"/>
  </r>
  <r>
    <n v="456"/>
    <x v="2"/>
    <x v="8"/>
    <x v="2"/>
    <x v="0"/>
    <n v="122"/>
    <n v="0.16702525099353285"/>
  </r>
  <r>
    <n v="453"/>
    <x v="2"/>
    <x v="8"/>
    <x v="2"/>
    <x v="2"/>
    <n v="253"/>
    <n v="0.16950157328446641"/>
  </r>
  <r>
    <n v="446"/>
    <x v="2"/>
    <x v="7"/>
    <x v="3"/>
    <x v="1"/>
    <n v="468"/>
    <n v="0.18041923683556385"/>
  </r>
  <r>
    <n v="452"/>
    <x v="2"/>
    <x v="8"/>
    <x v="1"/>
    <x v="0"/>
    <n v="370"/>
    <n v="0.17605492263466138"/>
  </r>
  <r>
    <n v="438"/>
    <x v="2"/>
    <x v="7"/>
    <x v="2"/>
    <x v="1"/>
    <n v="491"/>
    <n v="9.6322610536302256E-2"/>
  </r>
  <r>
    <n v="449"/>
    <x v="2"/>
    <x v="8"/>
    <x v="1"/>
    <x v="2"/>
    <n v="495"/>
    <n v="0.19548146064769956"/>
  </r>
  <r>
    <n v="457"/>
    <x v="2"/>
    <x v="8"/>
    <x v="0"/>
    <x v="2"/>
    <n v="50"/>
    <n v="0.15693403317650018"/>
  </r>
  <r>
    <n v="455"/>
    <x v="2"/>
    <x v="8"/>
    <x v="2"/>
    <x v="3"/>
    <n v="138"/>
    <n v="0.1582297918930223"/>
  </r>
  <r>
    <n v="449"/>
    <x v="2"/>
    <x v="8"/>
    <x v="1"/>
    <x v="2"/>
    <n v="496"/>
    <n v="0.19620453757077649"/>
  </r>
  <r>
    <n v="456"/>
    <x v="2"/>
    <x v="8"/>
    <x v="2"/>
    <x v="0"/>
    <n v="123"/>
    <n v="0.16754747321575506"/>
  </r>
  <r>
    <n v="446"/>
    <x v="2"/>
    <x v="7"/>
    <x v="3"/>
    <x v="1"/>
    <n v="469"/>
    <n v="0.18568054264196945"/>
  </r>
  <r>
    <n v="452"/>
    <x v="2"/>
    <x v="8"/>
    <x v="1"/>
    <x v="0"/>
    <n v="371"/>
    <n v="0.17605492263466141"/>
  </r>
  <r>
    <n v="454"/>
    <x v="2"/>
    <x v="8"/>
    <x v="2"/>
    <x v="1"/>
    <n v="166"/>
    <n v="1.1872595631222177E-2"/>
  </r>
  <r>
    <n v="451"/>
    <x v="2"/>
    <x v="8"/>
    <x v="1"/>
    <x v="3"/>
    <n v="402"/>
    <n v="0.12705141741927259"/>
  </r>
  <r>
    <n v="443"/>
    <x v="2"/>
    <x v="7"/>
    <x v="0"/>
    <x v="3"/>
    <n v="419"/>
    <n v="4.5353034223944773E-2"/>
  </r>
  <r>
    <n v="450"/>
    <x v="2"/>
    <x v="8"/>
    <x v="1"/>
    <x v="1"/>
    <n v="417"/>
    <n v="0.12771156082420962"/>
  </r>
  <r>
    <n v="446"/>
    <x v="2"/>
    <x v="7"/>
    <x v="3"/>
    <x v="1"/>
    <n v="470"/>
    <n v="0.18738963355106036"/>
  </r>
  <r>
    <n v="453"/>
    <x v="2"/>
    <x v="8"/>
    <x v="2"/>
    <x v="2"/>
    <n v="254"/>
    <n v="0.17012823995113305"/>
  </r>
  <r>
    <n v="456"/>
    <x v="2"/>
    <x v="8"/>
    <x v="2"/>
    <x v="0"/>
    <n v="124"/>
    <n v="0.16806969543797728"/>
  </r>
  <r>
    <n v="457"/>
    <x v="2"/>
    <x v="8"/>
    <x v="0"/>
    <x v="2"/>
    <n v="51"/>
    <n v="0.15693403317650018"/>
  </r>
  <r>
    <n v="438"/>
    <x v="2"/>
    <x v="7"/>
    <x v="2"/>
    <x v="1"/>
    <n v="492"/>
    <n v="9.6536246899938616E-2"/>
  </r>
  <r>
    <n v="451"/>
    <x v="2"/>
    <x v="8"/>
    <x v="1"/>
    <x v="3"/>
    <n v="403"/>
    <n v="0.1273451674192726"/>
  </r>
  <r>
    <n v="455"/>
    <x v="2"/>
    <x v="8"/>
    <x v="2"/>
    <x v="3"/>
    <n v="139"/>
    <n v="0.1582297918930223"/>
  </r>
  <r>
    <n v="450"/>
    <x v="2"/>
    <x v="8"/>
    <x v="1"/>
    <x v="1"/>
    <n v="418"/>
    <n v="0.12829906082420961"/>
  </r>
  <r>
    <n v="456"/>
    <x v="2"/>
    <x v="8"/>
    <x v="2"/>
    <x v="0"/>
    <n v="125"/>
    <n v="0.16859191766019951"/>
  </r>
  <r>
    <n v="446"/>
    <x v="2"/>
    <x v="7"/>
    <x v="3"/>
    <x v="1"/>
    <n v="471"/>
    <n v="0.18909872446015125"/>
  </r>
  <r>
    <n v="452"/>
    <x v="2"/>
    <x v="8"/>
    <x v="1"/>
    <x v="0"/>
    <n v="372"/>
    <n v="0.17605492263466138"/>
  </r>
  <r>
    <n v="449"/>
    <x v="2"/>
    <x v="8"/>
    <x v="1"/>
    <x v="2"/>
    <n v="497"/>
    <n v="0.19512358775922126"/>
  </r>
  <r>
    <n v="454"/>
    <x v="2"/>
    <x v="8"/>
    <x v="2"/>
    <x v="1"/>
    <n v="167"/>
    <n v="1.2264262297888844E-2"/>
  </r>
  <r>
    <n v="451"/>
    <x v="2"/>
    <x v="8"/>
    <x v="1"/>
    <x v="3"/>
    <n v="404"/>
    <n v="0.12763891741927261"/>
  </r>
  <r>
    <n v="450"/>
    <x v="2"/>
    <x v="8"/>
    <x v="1"/>
    <x v="1"/>
    <n v="419"/>
    <n v="0.12918031082420964"/>
  </r>
  <r>
    <n v="452"/>
    <x v="2"/>
    <x v="8"/>
    <x v="1"/>
    <x v="0"/>
    <n v="373"/>
    <n v="0.17605492263466141"/>
  </r>
  <r>
    <n v="457"/>
    <x v="2"/>
    <x v="8"/>
    <x v="0"/>
    <x v="2"/>
    <n v="52"/>
    <n v="0.15693403317650018"/>
  </r>
  <r>
    <n v="449"/>
    <x v="2"/>
    <x v="8"/>
    <x v="1"/>
    <x v="2"/>
    <n v="498"/>
    <n v="0.19512358775922126"/>
  </r>
  <r>
    <n v="453"/>
    <x v="2"/>
    <x v="8"/>
    <x v="2"/>
    <x v="2"/>
    <n v="255"/>
    <n v="0.17075490661779974"/>
  </r>
  <r>
    <n v="455"/>
    <x v="2"/>
    <x v="8"/>
    <x v="2"/>
    <x v="3"/>
    <n v="140"/>
    <n v="0.15822979189302233"/>
  </r>
  <r>
    <n v="456"/>
    <x v="2"/>
    <x v="8"/>
    <x v="2"/>
    <x v="0"/>
    <n v="126"/>
    <n v="0.16911413988242174"/>
  </r>
  <r>
    <n v="452"/>
    <x v="2"/>
    <x v="8"/>
    <x v="1"/>
    <x v="0"/>
    <n v="374"/>
    <n v="0.17605492263466141"/>
  </r>
  <r>
    <n v="457"/>
    <x v="2"/>
    <x v="8"/>
    <x v="0"/>
    <x v="2"/>
    <n v="53"/>
    <n v="0.15693403317650018"/>
  </r>
  <r>
    <n v="446"/>
    <x v="2"/>
    <x v="7"/>
    <x v="3"/>
    <x v="1"/>
    <n v="472"/>
    <n v="0.17919078205701192"/>
  </r>
  <r>
    <n v="443"/>
    <x v="2"/>
    <x v="7"/>
    <x v="0"/>
    <x v="3"/>
    <n v="420"/>
    <n v="4.5452746132319838E-2"/>
  </r>
  <r>
    <n v="452"/>
    <x v="2"/>
    <x v="8"/>
    <x v="1"/>
    <x v="0"/>
    <n v="375"/>
    <n v="0.17605492263466141"/>
  </r>
  <r>
    <n v="455"/>
    <x v="2"/>
    <x v="8"/>
    <x v="2"/>
    <x v="3"/>
    <n v="141"/>
    <n v="0.1582297918930223"/>
  </r>
  <r>
    <n v="450"/>
    <x v="2"/>
    <x v="8"/>
    <x v="1"/>
    <x v="1"/>
    <n v="420"/>
    <n v="0.13006156082420961"/>
  </r>
  <r>
    <n v="454"/>
    <x v="2"/>
    <x v="8"/>
    <x v="2"/>
    <x v="1"/>
    <n v="168"/>
    <n v="1.2264262297888844E-2"/>
  </r>
  <r>
    <n v="449"/>
    <x v="2"/>
    <x v="8"/>
    <x v="1"/>
    <x v="2"/>
    <n v="499"/>
    <n v="0.19512358775922126"/>
  </r>
  <r>
    <n v="455"/>
    <x v="2"/>
    <x v="8"/>
    <x v="2"/>
    <x v="3"/>
    <n v="142"/>
    <n v="0.15822979189302233"/>
  </r>
  <r>
    <n v="457"/>
    <x v="2"/>
    <x v="8"/>
    <x v="0"/>
    <x v="2"/>
    <n v="54"/>
    <n v="0.15693403317650018"/>
  </r>
  <r>
    <n v="446"/>
    <x v="2"/>
    <x v="7"/>
    <x v="3"/>
    <x v="1"/>
    <n v="473"/>
    <n v="0.18107078205701194"/>
  </r>
  <r>
    <n v="457"/>
    <x v="2"/>
    <x v="8"/>
    <x v="0"/>
    <x v="2"/>
    <n v="55"/>
    <n v="0.17808438373796537"/>
  </r>
  <r>
    <n v="453"/>
    <x v="2"/>
    <x v="8"/>
    <x v="2"/>
    <x v="2"/>
    <n v="256"/>
    <n v="0.1713815732844664"/>
  </r>
  <r>
    <n v="450"/>
    <x v="2"/>
    <x v="8"/>
    <x v="1"/>
    <x v="1"/>
    <n v="421"/>
    <n v="0.13094281082420961"/>
  </r>
  <r>
    <n v="456"/>
    <x v="2"/>
    <x v="8"/>
    <x v="2"/>
    <x v="0"/>
    <n v="127"/>
    <n v="0.17465453563175015"/>
  </r>
  <r>
    <n v="457"/>
    <x v="2"/>
    <x v="8"/>
    <x v="0"/>
    <x v="2"/>
    <n v="56"/>
    <n v="0.17495696030342184"/>
  </r>
  <r>
    <n v="446"/>
    <x v="2"/>
    <x v="7"/>
    <x v="3"/>
    <x v="1"/>
    <n v="474"/>
    <n v="0.18295078205701193"/>
  </r>
  <r>
    <n v="451"/>
    <x v="2"/>
    <x v="8"/>
    <x v="1"/>
    <x v="3"/>
    <n v="405"/>
    <n v="0.12793266741927262"/>
  </r>
  <r>
    <n v="453"/>
    <x v="2"/>
    <x v="8"/>
    <x v="2"/>
    <x v="2"/>
    <n v="257"/>
    <n v="0.17200823995113312"/>
  </r>
  <r>
    <n v="449"/>
    <x v="2"/>
    <x v="8"/>
    <x v="1"/>
    <x v="2"/>
    <n v="500"/>
    <n v="0.19548512622075973"/>
  </r>
  <r>
    <n v="452"/>
    <x v="2"/>
    <x v="8"/>
    <x v="1"/>
    <x v="0"/>
    <n v="376"/>
    <n v="0.17605492263466138"/>
  </r>
  <r>
    <n v="438"/>
    <x v="2"/>
    <x v="7"/>
    <x v="2"/>
    <x v="1"/>
    <n v="493"/>
    <n v="9.6749883263574976E-2"/>
  </r>
  <r>
    <n v="446"/>
    <x v="2"/>
    <x v="7"/>
    <x v="3"/>
    <x v="1"/>
    <n v="475"/>
    <n v="0.18483078205701192"/>
  </r>
  <r>
    <n v="455"/>
    <x v="2"/>
    <x v="8"/>
    <x v="2"/>
    <x v="3"/>
    <n v="143"/>
    <n v="0.15822979189302233"/>
  </r>
  <r>
    <n v="457"/>
    <x v="2"/>
    <x v="8"/>
    <x v="0"/>
    <x v="2"/>
    <n v="57"/>
    <n v="0.17495696030342184"/>
  </r>
  <r>
    <n v="456"/>
    <x v="2"/>
    <x v="8"/>
    <x v="2"/>
    <x v="0"/>
    <n v="128"/>
    <n v="0.17546599551973371"/>
  </r>
  <r>
    <n v="446"/>
    <x v="2"/>
    <x v="7"/>
    <x v="3"/>
    <x v="1"/>
    <n v="476"/>
    <n v="0.18647484559077929"/>
  </r>
  <r>
    <n v="453"/>
    <x v="2"/>
    <x v="8"/>
    <x v="2"/>
    <x v="2"/>
    <n v="258"/>
    <n v="0.17041209305603802"/>
  </r>
  <r>
    <n v="450"/>
    <x v="2"/>
    <x v="8"/>
    <x v="1"/>
    <x v="1"/>
    <n v="422"/>
    <n v="0.13175003182464007"/>
  </r>
  <r>
    <n v="454"/>
    <x v="2"/>
    <x v="8"/>
    <x v="2"/>
    <x v="1"/>
    <n v="169"/>
    <n v="1.265592896455551E-2"/>
  </r>
  <r>
    <n v="446"/>
    <x v="2"/>
    <x v="7"/>
    <x v="3"/>
    <x v="1"/>
    <n v="477"/>
    <n v="0.18788484559077928"/>
  </r>
  <r>
    <n v="451"/>
    <x v="2"/>
    <x v="8"/>
    <x v="1"/>
    <x v="3"/>
    <n v="406"/>
    <n v="0.12822641741927263"/>
  </r>
  <r>
    <n v="443"/>
    <x v="2"/>
    <x v="7"/>
    <x v="0"/>
    <x v="3"/>
    <n v="421"/>
    <n v="4.5452746132319838E-2"/>
  </r>
  <r>
    <n v="457"/>
    <x v="2"/>
    <x v="8"/>
    <x v="0"/>
    <x v="2"/>
    <n v="58"/>
    <n v="0.17495696030342184"/>
  </r>
  <r>
    <n v="456"/>
    <x v="2"/>
    <x v="8"/>
    <x v="2"/>
    <x v="0"/>
    <n v="129"/>
    <n v="0.17593599551973371"/>
  </r>
  <r>
    <n v="452"/>
    <x v="2"/>
    <x v="8"/>
    <x v="1"/>
    <x v="0"/>
    <n v="377"/>
    <n v="0.17605492263466138"/>
  </r>
  <r>
    <n v="455"/>
    <x v="2"/>
    <x v="8"/>
    <x v="2"/>
    <x v="3"/>
    <n v="144"/>
    <n v="0.15822979189302233"/>
  </r>
  <r>
    <n v="453"/>
    <x v="2"/>
    <x v="8"/>
    <x v="2"/>
    <x v="2"/>
    <n v="259"/>
    <n v="0.17108352162746665"/>
  </r>
  <r>
    <n v="446"/>
    <x v="2"/>
    <x v="7"/>
    <x v="3"/>
    <x v="1"/>
    <n v="478"/>
    <n v="0.1892948455907793"/>
  </r>
  <r>
    <n v="438"/>
    <x v="2"/>
    <x v="7"/>
    <x v="2"/>
    <x v="1"/>
    <n v="494"/>
    <n v="9.696351962721135E-2"/>
  </r>
  <r>
    <n v="452"/>
    <x v="2"/>
    <x v="8"/>
    <x v="1"/>
    <x v="0"/>
    <n v="378"/>
    <n v="0.17605492263466141"/>
  </r>
  <r>
    <n v="450"/>
    <x v="2"/>
    <x v="8"/>
    <x v="1"/>
    <x v="1"/>
    <n v="423"/>
    <n v="0.13233248989557475"/>
  </r>
  <r>
    <n v="457"/>
    <x v="2"/>
    <x v="8"/>
    <x v="0"/>
    <x v="2"/>
    <n v="59"/>
    <n v="0.17495696030342184"/>
  </r>
  <r>
    <n v="458"/>
    <x v="2"/>
    <x v="8"/>
    <x v="0"/>
    <x v="1"/>
    <n v="0"/>
    <n v="0"/>
  </r>
  <r>
    <n v="451"/>
    <x v="2"/>
    <x v="8"/>
    <x v="1"/>
    <x v="3"/>
    <n v="407"/>
    <n v="0.12852016741927261"/>
  </r>
  <r>
    <n v="456"/>
    <x v="2"/>
    <x v="8"/>
    <x v="2"/>
    <x v="0"/>
    <n v="130"/>
    <n v="0.17622676926633271"/>
  </r>
  <r>
    <n v="446"/>
    <x v="2"/>
    <x v="7"/>
    <x v="3"/>
    <x v="1"/>
    <n v="479"/>
    <n v="0.19070484559077933"/>
  </r>
  <r>
    <n v="455"/>
    <x v="2"/>
    <x v="8"/>
    <x v="2"/>
    <x v="3"/>
    <n v="145"/>
    <n v="0.15801066034618799"/>
  </r>
  <r>
    <n v="453"/>
    <x v="2"/>
    <x v="8"/>
    <x v="2"/>
    <x v="2"/>
    <n v="260"/>
    <n v="0.17175495019889522"/>
  </r>
  <r>
    <n v="454"/>
    <x v="2"/>
    <x v="8"/>
    <x v="2"/>
    <x v="1"/>
    <n v="170"/>
    <n v="1.3047595631222179E-2"/>
  </r>
  <r>
    <n v="451"/>
    <x v="2"/>
    <x v="8"/>
    <x v="1"/>
    <x v="3"/>
    <n v="408"/>
    <n v="0.12881391741927262"/>
  </r>
  <r>
    <n v="455"/>
    <x v="2"/>
    <x v="8"/>
    <x v="2"/>
    <x v="3"/>
    <n v="146"/>
    <n v="0.15843793307346071"/>
  </r>
  <r>
    <n v="457"/>
    <x v="2"/>
    <x v="8"/>
    <x v="0"/>
    <x v="2"/>
    <n v="60"/>
    <n v="0.17495696030342184"/>
  </r>
  <r>
    <n v="456"/>
    <x v="2"/>
    <x v="8"/>
    <x v="2"/>
    <x v="0"/>
    <n v="131"/>
    <n v="0.17622676926633268"/>
  </r>
  <r>
    <n v="450"/>
    <x v="2"/>
    <x v="8"/>
    <x v="1"/>
    <x v="1"/>
    <n v="424"/>
    <n v="0.13262623989557476"/>
  </r>
  <r>
    <n v="446"/>
    <x v="2"/>
    <x v="7"/>
    <x v="3"/>
    <x v="1"/>
    <n v="480"/>
    <n v="0.19211484559077929"/>
  </r>
  <r>
    <n v="455"/>
    <x v="2"/>
    <x v="8"/>
    <x v="2"/>
    <x v="3"/>
    <n v="147"/>
    <n v="0.15886520580073346"/>
  </r>
  <r>
    <n v="438"/>
    <x v="2"/>
    <x v="7"/>
    <x v="2"/>
    <x v="1"/>
    <n v="495"/>
    <n v="9.7177155990847724E-2"/>
  </r>
  <r>
    <n v="443"/>
    <x v="2"/>
    <x v="7"/>
    <x v="0"/>
    <x v="3"/>
    <n v="422"/>
    <n v="4.5452746132319838E-2"/>
  </r>
  <r>
    <n v="452"/>
    <x v="2"/>
    <x v="8"/>
    <x v="1"/>
    <x v="0"/>
    <n v="379"/>
    <n v="0.18402327012221525"/>
  </r>
  <r>
    <n v="457"/>
    <x v="2"/>
    <x v="8"/>
    <x v="0"/>
    <x v="2"/>
    <n v="61"/>
    <n v="0.17495696030342184"/>
  </r>
  <r>
    <n v="458"/>
    <x v="2"/>
    <x v="8"/>
    <x v="0"/>
    <x v="1"/>
    <n v="1"/>
    <n v="8.511424045248113E-2"/>
  </r>
  <r>
    <n v="446"/>
    <x v="2"/>
    <x v="7"/>
    <x v="3"/>
    <x v="1"/>
    <n v="481"/>
    <n v="0.19352484559077934"/>
  </r>
  <r>
    <n v="451"/>
    <x v="2"/>
    <x v="8"/>
    <x v="1"/>
    <x v="3"/>
    <n v="409"/>
    <n v="0.1291076674192726"/>
  </r>
  <r>
    <n v="453"/>
    <x v="2"/>
    <x v="8"/>
    <x v="2"/>
    <x v="2"/>
    <n v="261"/>
    <n v="0.17227639639011358"/>
  </r>
  <r>
    <n v="458"/>
    <x v="2"/>
    <x v="8"/>
    <x v="0"/>
    <x v="1"/>
    <n v="2"/>
    <n v="8.2133065210269238E-2"/>
  </r>
  <r>
    <n v="446"/>
    <x v="2"/>
    <x v="7"/>
    <x v="3"/>
    <x v="1"/>
    <n v="482"/>
    <n v="0.19493484559077931"/>
  </r>
  <r>
    <n v="456"/>
    <x v="2"/>
    <x v="8"/>
    <x v="2"/>
    <x v="0"/>
    <n v="132"/>
    <n v="0.17622676926633268"/>
  </r>
  <r>
    <n v="452"/>
    <x v="2"/>
    <x v="8"/>
    <x v="1"/>
    <x v="0"/>
    <n v="380"/>
    <n v="0.17873307665658442"/>
  </r>
  <r>
    <n v="455"/>
    <x v="2"/>
    <x v="8"/>
    <x v="2"/>
    <x v="3"/>
    <n v="148"/>
    <n v="0.15929247852800618"/>
  </r>
  <r>
    <n v="450"/>
    <x v="2"/>
    <x v="8"/>
    <x v="1"/>
    <x v="1"/>
    <n v="425"/>
    <n v="0.13291998989557477"/>
  </r>
  <r>
    <n v="438"/>
    <x v="2"/>
    <x v="7"/>
    <x v="2"/>
    <x v="1"/>
    <n v="496"/>
    <n v="9.7390792354484071E-2"/>
  </r>
  <r>
    <n v="457"/>
    <x v="2"/>
    <x v="8"/>
    <x v="0"/>
    <x v="2"/>
    <n v="62"/>
    <n v="0.17495696030342181"/>
  </r>
  <r>
    <n v="456"/>
    <x v="2"/>
    <x v="8"/>
    <x v="2"/>
    <x v="0"/>
    <n v="133"/>
    <n v="0.17622676926633268"/>
  </r>
  <r>
    <n v="446"/>
    <x v="2"/>
    <x v="7"/>
    <x v="3"/>
    <x v="1"/>
    <n v="483"/>
    <n v="0.17043570752962778"/>
  </r>
  <r>
    <n v="454"/>
    <x v="2"/>
    <x v="8"/>
    <x v="2"/>
    <x v="1"/>
    <n v="171"/>
    <n v="1.3439262297888846E-2"/>
  </r>
  <r>
    <n v="453"/>
    <x v="2"/>
    <x v="8"/>
    <x v="2"/>
    <x v="2"/>
    <n v="262"/>
    <n v="0.17158865129713183"/>
  </r>
  <r>
    <n v="458"/>
    <x v="2"/>
    <x v="8"/>
    <x v="0"/>
    <x v="1"/>
    <n v="3"/>
    <n v="8.2133065210269238E-2"/>
  </r>
  <r>
    <n v="452"/>
    <x v="2"/>
    <x v="8"/>
    <x v="1"/>
    <x v="0"/>
    <n v="381"/>
    <n v="0.17873307665658439"/>
  </r>
  <r>
    <n v="450"/>
    <x v="2"/>
    <x v="8"/>
    <x v="1"/>
    <x v="1"/>
    <n v="426"/>
    <n v="0.13321373989557475"/>
  </r>
  <r>
    <n v="446"/>
    <x v="2"/>
    <x v="7"/>
    <x v="3"/>
    <x v="1"/>
    <n v="484"/>
    <n v="0.17137570752962777"/>
  </r>
  <r>
    <n v="455"/>
    <x v="2"/>
    <x v="8"/>
    <x v="2"/>
    <x v="3"/>
    <n v="149"/>
    <n v="0.15971975125527893"/>
  </r>
  <r>
    <n v="443"/>
    <x v="2"/>
    <x v="7"/>
    <x v="0"/>
    <x v="3"/>
    <n v="423"/>
    <n v="4.5452746132319838E-2"/>
  </r>
  <r>
    <n v="452"/>
    <x v="2"/>
    <x v="8"/>
    <x v="1"/>
    <x v="0"/>
    <n v="382"/>
    <n v="0.1782417389127082"/>
  </r>
  <r>
    <n v="455"/>
    <x v="2"/>
    <x v="8"/>
    <x v="2"/>
    <x v="3"/>
    <n v="150"/>
    <n v="0.16014702398255165"/>
  </r>
  <r>
    <n v="438"/>
    <x v="2"/>
    <x v="7"/>
    <x v="2"/>
    <x v="1"/>
    <n v="497"/>
    <n v="9.7604428718120445E-2"/>
  </r>
  <r>
    <n v="453"/>
    <x v="2"/>
    <x v="8"/>
    <x v="2"/>
    <x v="2"/>
    <n v="263"/>
    <n v="0.17195018975867027"/>
  </r>
  <r>
    <n v="457"/>
    <x v="2"/>
    <x v="8"/>
    <x v="0"/>
    <x v="2"/>
    <n v="63"/>
    <n v="0.17495696030342184"/>
  </r>
  <r>
    <n v="451"/>
    <x v="2"/>
    <x v="8"/>
    <x v="1"/>
    <x v="3"/>
    <n v="410"/>
    <n v="0.11613473657433579"/>
  </r>
  <r>
    <n v="458"/>
    <x v="2"/>
    <x v="8"/>
    <x v="0"/>
    <x v="1"/>
    <n v="4"/>
    <n v="8.2133065210269238E-2"/>
  </r>
  <r>
    <n v="456"/>
    <x v="2"/>
    <x v="8"/>
    <x v="2"/>
    <x v="0"/>
    <n v="134"/>
    <n v="0.17622676926633268"/>
  </r>
  <r>
    <n v="452"/>
    <x v="2"/>
    <x v="8"/>
    <x v="1"/>
    <x v="0"/>
    <n v="383"/>
    <n v="0.17857745319842253"/>
  </r>
  <r>
    <n v="455"/>
    <x v="2"/>
    <x v="8"/>
    <x v="2"/>
    <x v="3"/>
    <n v="151"/>
    <n v="0.16057429670982437"/>
  </r>
  <r>
    <n v="458"/>
    <x v="2"/>
    <x v="8"/>
    <x v="0"/>
    <x v="1"/>
    <n v="5"/>
    <n v="8.2133065210269238E-2"/>
  </r>
  <r>
    <n v="457"/>
    <x v="2"/>
    <x v="8"/>
    <x v="0"/>
    <x v="2"/>
    <n v="64"/>
    <n v="0.17495696030342184"/>
  </r>
  <r>
    <n v="450"/>
    <x v="2"/>
    <x v="8"/>
    <x v="1"/>
    <x v="1"/>
    <n v="427"/>
    <n v="0.13350748989557476"/>
  </r>
  <r>
    <n v="456"/>
    <x v="2"/>
    <x v="8"/>
    <x v="2"/>
    <x v="0"/>
    <n v="135"/>
    <n v="0.17622676926633268"/>
  </r>
  <r>
    <n v="458"/>
    <x v="2"/>
    <x v="8"/>
    <x v="0"/>
    <x v="1"/>
    <n v="6"/>
    <n v="8.2133065210269238E-2"/>
  </r>
  <r>
    <n v="452"/>
    <x v="2"/>
    <x v="8"/>
    <x v="1"/>
    <x v="0"/>
    <n v="384"/>
    <n v="0.17873307665658439"/>
  </r>
  <r>
    <n v="446"/>
    <x v="2"/>
    <x v="7"/>
    <x v="3"/>
    <x v="1"/>
    <n v="485"/>
    <n v="0.17231570752962783"/>
  </r>
  <r>
    <n v="456"/>
    <x v="2"/>
    <x v="8"/>
    <x v="2"/>
    <x v="0"/>
    <n v="136"/>
    <n v="0.17622676926633268"/>
  </r>
  <r>
    <n v="452"/>
    <x v="2"/>
    <x v="8"/>
    <x v="1"/>
    <x v="0"/>
    <n v="385"/>
    <n v="0.17873307665658444"/>
  </r>
  <r>
    <n v="458"/>
    <x v="2"/>
    <x v="8"/>
    <x v="0"/>
    <x v="1"/>
    <n v="7"/>
    <n v="8.2133065210269238E-2"/>
  </r>
  <r>
    <n v="451"/>
    <x v="2"/>
    <x v="8"/>
    <x v="1"/>
    <x v="3"/>
    <n v="411"/>
    <n v="0.11642848657433578"/>
  </r>
  <r>
    <n v="455"/>
    <x v="2"/>
    <x v="8"/>
    <x v="2"/>
    <x v="3"/>
    <n v="152"/>
    <n v="0.16100156943709709"/>
  </r>
  <r>
    <n v="454"/>
    <x v="2"/>
    <x v="8"/>
    <x v="2"/>
    <x v="1"/>
    <n v="172"/>
    <n v="1.3830928964555513E-2"/>
  </r>
  <r>
    <n v="456"/>
    <x v="2"/>
    <x v="8"/>
    <x v="2"/>
    <x v="0"/>
    <n v="137"/>
    <n v="0.17622676926633268"/>
  </r>
  <r>
    <n v="458"/>
    <x v="2"/>
    <x v="8"/>
    <x v="0"/>
    <x v="1"/>
    <n v="8"/>
    <n v="8.2133065210269238E-2"/>
  </r>
  <r>
    <n v="455"/>
    <x v="2"/>
    <x v="8"/>
    <x v="2"/>
    <x v="3"/>
    <n v="153"/>
    <n v="0.16142884216436981"/>
  </r>
  <r>
    <n v="452"/>
    <x v="2"/>
    <x v="8"/>
    <x v="1"/>
    <x v="0"/>
    <n v="386"/>
    <n v="0.17873307665658439"/>
  </r>
  <r>
    <n v="438"/>
    <x v="2"/>
    <x v="7"/>
    <x v="2"/>
    <x v="1"/>
    <n v="498"/>
    <n v="9.7818065081756819E-2"/>
  </r>
  <r>
    <n v="456"/>
    <x v="2"/>
    <x v="8"/>
    <x v="2"/>
    <x v="0"/>
    <n v="138"/>
    <n v="0.17622676926633271"/>
  </r>
  <r>
    <n v="457"/>
    <x v="2"/>
    <x v="8"/>
    <x v="0"/>
    <x v="2"/>
    <n v="65"/>
    <n v="0.17495696030342181"/>
  </r>
  <r>
    <n v="458"/>
    <x v="2"/>
    <x v="8"/>
    <x v="0"/>
    <x v="1"/>
    <n v="9"/>
    <n v="8.2133065210269238E-2"/>
  </r>
  <r>
    <n v="450"/>
    <x v="2"/>
    <x v="8"/>
    <x v="1"/>
    <x v="1"/>
    <n v="428"/>
    <n v="0.13380123989557477"/>
  </r>
  <r>
    <n v="455"/>
    <x v="2"/>
    <x v="8"/>
    <x v="2"/>
    <x v="3"/>
    <n v="154"/>
    <n v="0.16185611489164253"/>
  </r>
  <r>
    <n v="452"/>
    <x v="2"/>
    <x v="8"/>
    <x v="1"/>
    <x v="0"/>
    <n v="387"/>
    <n v="0.17873307665658439"/>
  </r>
  <r>
    <n v="443"/>
    <x v="2"/>
    <x v="7"/>
    <x v="0"/>
    <x v="3"/>
    <n v="424"/>
    <n v="4.5452746132319838E-2"/>
  </r>
  <r>
    <n v="457"/>
    <x v="2"/>
    <x v="8"/>
    <x v="0"/>
    <x v="2"/>
    <n v="66"/>
    <n v="0.17495696030342184"/>
  </r>
  <r>
    <n v="458"/>
    <x v="2"/>
    <x v="8"/>
    <x v="0"/>
    <x v="1"/>
    <n v="10"/>
    <n v="8.2133065210269238E-2"/>
  </r>
  <r>
    <n v="446"/>
    <x v="2"/>
    <x v="7"/>
    <x v="3"/>
    <x v="1"/>
    <n v="486"/>
    <n v="0.17325570752962777"/>
  </r>
  <r>
    <n v="453"/>
    <x v="2"/>
    <x v="8"/>
    <x v="2"/>
    <x v="2"/>
    <n v="264"/>
    <n v="0.17231172822020874"/>
  </r>
  <r>
    <n v="452"/>
    <x v="2"/>
    <x v="8"/>
    <x v="1"/>
    <x v="0"/>
    <n v="388"/>
    <n v="0.17952537664057625"/>
  </r>
  <r>
    <n v="458"/>
    <x v="2"/>
    <x v="8"/>
    <x v="0"/>
    <x v="1"/>
    <n v="11"/>
    <n v="8.2133065210269238E-2"/>
  </r>
  <r>
    <n v="457"/>
    <x v="2"/>
    <x v="8"/>
    <x v="0"/>
    <x v="2"/>
    <n v="67"/>
    <n v="0.17495696030342184"/>
  </r>
  <r>
    <n v="451"/>
    <x v="2"/>
    <x v="8"/>
    <x v="1"/>
    <x v="3"/>
    <n v="412"/>
    <n v="0.11672223657433579"/>
  </r>
  <r>
    <n v="454"/>
    <x v="2"/>
    <x v="8"/>
    <x v="2"/>
    <x v="1"/>
    <n v="173"/>
    <n v="1.4222595631222181E-2"/>
  </r>
  <r>
    <n v="456"/>
    <x v="2"/>
    <x v="8"/>
    <x v="2"/>
    <x v="0"/>
    <n v="139"/>
    <n v="0.17622676926633268"/>
  </r>
  <r>
    <n v="458"/>
    <x v="2"/>
    <x v="8"/>
    <x v="0"/>
    <x v="1"/>
    <n v="12"/>
    <n v="8.2133065210269238E-2"/>
  </r>
  <r>
    <n v="452"/>
    <x v="2"/>
    <x v="8"/>
    <x v="1"/>
    <x v="0"/>
    <n v="389"/>
    <n v="0.17988691510211469"/>
  </r>
  <r>
    <n v="457"/>
    <x v="2"/>
    <x v="8"/>
    <x v="0"/>
    <x v="2"/>
    <n v="68"/>
    <n v="0.17495696030342181"/>
  </r>
  <r>
    <n v="450"/>
    <x v="2"/>
    <x v="8"/>
    <x v="1"/>
    <x v="1"/>
    <n v="429"/>
    <n v="0.13409498989557478"/>
  </r>
  <r>
    <n v="455"/>
    <x v="2"/>
    <x v="8"/>
    <x v="2"/>
    <x v="3"/>
    <n v="155"/>
    <n v="0.16228338761891528"/>
  </r>
  <r>
    <n v="453"/>
    <x v="2"/>
    <x v="8"/>
    <x v="2"/>
    <x v="2"/>
    <n v="265"/>
    <n v="0.17267326668174723"/>
  </r>
  <r>
    <n v="456"/>
    <x v="2"/>
    <x v="8"/>
    <x v="2"/>
    <x v="0"/>
    <n v="140"/>
    <n v="0.17622676926633271"/>
  </r>
  <r>
    <n v="457"/>
    <x v="2"/>
    <x v="8"/>
    <x v="0"/>
    <x v="2"/>
    <n v="69"/>
    <n v="0.17495696030342181"/>
  </r>
  <r>
    <n v="458"/>
    <x v="2"/>
    <x v="8"/>
    <x v="0"/>
    <x v="1"/>
    <n v="13"/>
    <n v="8.2133065210269238E-2"/>
  </r>
  <r>
    <n v="452"/>
    <x v="2"/>
    <x v="8"/>
    <x v="1"/>
    <x v="0"/>
    <n v="390"/>
    <n v="0.18005450959551983"/>
  </r>
  <r>
    <n v="438"/>
    <x v="2"/>
    <x v="7"/>
    <x v="2"/>
    <x v="1"/>
    <n v="499"/>
    <n v="9.803170144539318E-2"/>
  </r>
  <r>
    <n v="455"/>
    <x v="2"/>
    <x v="8"/>
    <x v="2"/>
    <x v="3"/>
    <n v="156"/>
    <n v="0.162710660346188"/>
  </r>
  <r>
    <n v="458"/>
    <x v="2"/>
    <x v="8"/>
    <x v="0"/>
    <x v="1"/>
    <n v="14"/>
    <n v="8.2133065210269238E-2"/>
  </r>
  <r>
    <n v="456"/>
    <x v="2"/>
    <x v="8"/>
    <x v="2"/>
    <x v="0"/>
    <n v="141"/>
    <n v="0.17622676926633268"/>
  </r>
  <r>
    <n v="457"/>
    <x v="2"/>
    <x v="8"/>
    <x v="0"/>
    <x v="2"/>
    <n v="70"/>
    <n v="0.17495696030342184"/>
  </r>
  <r>
    <n v="446"/>
    <x v="2"/>
    <x v="7"/>
    <x v="3"/>
    <x v="1"/>
    <n v="487"/>
    <n v="0.1711811930420864"/>
  </r>
  <r>
    <n v="452"/>
    <x v="2"/>
    <x v="8"/>
    <x v="1"/>
    <x v="0"/>
    <n v="391"/>
    <n v="0.18005450959551983"/>
  </r>
  <r>
    <n v="443"/>
    <x v="2"/>
    <x v="7"/>
    <x v="0"/>
    <x v="3"/>
    <n v="425"/>
    <n v="4.5452746132319838E-2"/>
  </r>
  <r>
    <n v="453"/>
    <x v="2"/>
    <x v="8"/>
    <x v="2"/>
    <x v="2"/>
    <n v="266"/>
    <n v="0.1730348051432857"/>
  </r>
  <r>
    <n v="450"/>
    <x v="2"/>
    <x v="8"/>
    <x v="1"/>
    <x v="1"/>
    <n v="430"/>
    <n v="0.13438873989557476"/>
  </r>
  <r>
    <n v="451"/>
    <x v="2"/>
    <x v="8"/>
    <x v="1"/>
    <x v="3"/>
    <n v="413"/>
    <n v="0.11701598657433579"/>
  </r>
  <r>
    <n v="456"/>
    <x v="2"/>
    <x v="8"/>
    <x v="2"/>
    <x v="0"/>
    <n v="142"/>
    <n v="0.17622676926633268"/>
  </r>
  <r>
    <n v="457"/>
    <x v="2"/>
    <x v="8"/>
    <x v="0"/>
    <x v="2"/>
    <n v="71"/>
    <n v="0.17495696030342184"/>
  </r>
  <r>
    <n v="454"/>
    <x v="2"/>
    <x v="8"/>
    <x v="2"/>
    <x v="1"/>
    <n v="174"/>
    <n v="0"/>
  </r>
  <r>
    <n v="455"/>
    <x v="2"/>
    <x v="8"/>
    <x v="2"/>
    <x v="3"/>
    <n v="157"/>
    <n v="0.16312910613899065"/>
  </r>
  <r>
    <n v="446"/>
    <x v="2"/>
    <x v="7"/>
    <x v="3"/>
    <x v="1"/>
    <n v="488"/>
    <n v="0.17246301122390459"/>
  </r>
  <r>
    <n v="438"/>
    <x v="2"/>
    <x v="7"/>
    <x v="2"/>
    <x v="1"/>
    <n v="500"/>
    <n v="9.824533780902954E-2"/>
  </r>
  <r>
    <n v="458"/>
    <x v="2"/>
    <x v="8"/>
    <x v="0"/>
    <x v="1"/>
    <n v="15"/>
    <n v="8.2133065210269238E-2"/>
  </r>
  <r>
    <n v="457"/>
    <x v="2"/>
    <x v="8"/>
    <x v="0"/>
    <x v="2"/>
    <n v="72"/>
    <n v="0.17495696030342184"/>
  </r>
  <r>
    <n v="446"/>
    <x v="2"/>
    <x v="7"/>
    <x v="3"/>
    <x v="1"/>
    <n v="489"/>
    <n v="0.17374482940572275"/>
  </r>
  <r>
    <n v="456"/>
    <x v="2"/>
    <x v="8"/>
    <x v="2"/>
    <x v="0"/>
    <n v="143"/>
    <n v="0.17622676926633271"/>
  </r>
  <r>
    <n v="453"/>
    <x v="2"/>
    <x v="8"/>
    <x v="2"/>
    <x v="2"/>
    <n v="267"/>
    <n v="0.17339634360482417"/>
  </r>
  <r>
    <n v="455"/>
    <x v="2"/>
    <x v="8"/>
    <x v="2"/>
    <x v="3"/>
    <n v="158"/>
    <n v="0.16312910613899065"/>
  </r>
  <r>
    <n v="443"/>
    <x v="2"/>
    <x v="7"/>
    <x v="0"/>
    <x v="3"/>
    <n v="426"/>
    <n v="4.5452746132319838E-2"/>
  </r>
  <r>
    <n v="452"/>
    <x v="2"/>
    <x v="8"/>
    <x v="1"/>
    <x v="0"/>
    <n v="392"/>
    <n v="0.18005450959551983"/>
  </r>
  <r>
    <n v="457"/>
    <x v="2"/>
    <x v="8"/>
    <x v="0"/>
    <x v="2"/>
    <n v="73"/>
    <n v="0.18305248819516043"/>
  </r>
  <r>
    <n v="454"/>
    <x v="2"/>
    <x v="8"/>
    <x v="2"/>
    <x v="1"/>
    <n v="175"/>
    <n v="0"/>
  </r>
  <r>
    <n v="456"/>
    <x v="2"/>
    <x v="8"/>
    <x v="2"/>
    <x v="0"/>
    <n v="144"/>
    <n v="0.17622676926633271"/>
  </r>
  <r>
    <n v="446"/>
    <x v="2"/>
    <x v="7"/>
    <x v="3"/>
    <x v="1"/>
    <n v="490"/>
    <n v="0.17502664758754094"/>
  </r>
  <r>
    <n v="450"/>
    <x v="2"/>
    <x v="8"/>
    <x v="1"/>
    <x v="1"/>
    <n v="431"/>
    <n v="0.13468248989557477"/>
  </r>
  <r>
    <n v="458"/>
    <x v="2"/>
    <x v="8"/>
    <x v="0"/>
    <x v="1"/>
    <n v="16"/>
    <n v="8.2133065210269238E-2"/>
  </r>
  <r>
    <n v="456"/>
    <x v="2"/>
    <x v="8"/>
    <x v="2"/>
    <x v="0"/>
    <n v="145"/>
    <n v="0.18035680102910076"/>
  </r>
  <r>
    <n v="453"/>
    <x v="2"/>
    <x v="8"/>
    <x v="2"/>
    <x v="2"/>
    <n v="268"/>
    <n v="0.17375788206636261"/>
  </r>
  <r>
    <n v="452"/>
    <x v="2"/>
    <x v="8"/>
    <x v="1"/>
    <x v="0"/>
    <n v="393"/>
    <n v="0.18005450959551983"/>
  </r>
  <r>
    <n v="455"/>
    <x v="2"/>
    <x v="8"/>
    <x v="2"/>
    <x v="3"/>
    <n v="159"/>
    <n v="0.16312910613899065"/>
  </r>
  <r>
    <n v="451"/>
    <x v="2"/>
    <x v="8"/>
    <x v="1"/>
    <x v="3"/>
    <n v="414"/>
    <n v="0.1173097365743358"/>
  </r>
  <r>
    <n v="458"/>
    <x v="2"/>
    <x v="8"/>
    <x v="0"/>
    <x v="1"/>
    <n v="17"/>
    <n v="8.2133065210269238E-2"/>
  </r>
  <r>
    <n v="457"/>
    <x v="2"/>
    <x v="8"/>
    <x v="0"/>
    <x v="2"/>
    <n v="74"/>
    <n v="0.18383582152849379"/>
  </r>
  <r>
    <n v="456"/>
    <x v="2"/>
    <x v="8"/>
    <x v="2"/>
    <x v="0"/>
    <n v="146"/>
    <n v="0.1789803561492557"/>
  </r>
  <r>
    <n v="446"/>
    <x v="2"/>
    <x v="7"/>
    <x v="3"/>
    <x v="1"/>
    <n v="491"/>
    <n v="0.17630846576935913"/>
  </r>
  <r>
    <n v="455"/>
    <x v="2"/>
    <x v="8"/>
    <x v="2"/>
    <x v="3"/>
    <n v="160"/>
    <n v="0.16312910613899065"/>
  </r>
  <r>
    <n v="459"/>
    <x v="2"/>
    <x v="8"/>
    <x v="0"/>
    <x v="3"/>
    <n v="0"/>
    <n v="0"/>
  </r>
  <r>
    <n v="458"/>
    <x v="2"/>
    <x v="8"/>
    <x v="0"/>
    <x v="1"/>
    <n v="18"/>
    <n v="8.2133065210269238E-2"/>
  </r>
  <r>
    <n v="452"/>
    <x v="2"/>
    <x v="8"/>
    <x v="1"/>
    <x v="0"/>
    <n v="394"/>
    <n v="0.17952537664057619"/>
  </r>
  <r>
    <n v="456"/>
    <x v="2"/>
    <x v="8"/>
    <x v="2"/>
    <x v="0"/>
    <n v="147"/>
    <n v="0.1789803561492557"/>
  </r>
  <r>
    <n v="455"/>
    <x v="2"/>
    <x v="8"/>
    <x v="2"/>
    <x v="3"/>
    <n v="161"/>
    <n v="0.16312910613899062"/>
  </r>
  <r>
    <n v="459"/>
    <x v="2"/>
    <x v="8"/>
    <x v="0"/>
    <x v="3"/>
    <n v="1"/>
    <n v="8.9284393941963247E-2"/>
  </r>
  <r>
    <n v="458"/>
    <x v="2"/>
    <x v="8"/>
    <x v="0"/>
    <x v="1"/>
    <n v="19"/>
    <n v="9.7810858538349907E-2"/>
  </r>
  <r>
    <n v="452"/>
    <x v="2"/>
    <x v="8"/>
    <x v="1"/>
    <x v="0"/>
    <n v="395"/>
    <n v="0.17988691510211471"/>
  </r>
  <r>
    <n v="456"/>
    <x v="2"/>
    <x v="8"/>
    <x v="2"/>
    <x v="0"/>
    <n v="148"/>
    <n v="0.1789803561492557"/>
  </r>
  <r>
    <n v="450"/>
    <x v="2"/>
    <x v="8"/>
    <x v="1"/>
    <x v="1"/>
    <n v="432"/>
    <n v="0.13497623989557478"/>
  </r>
  <r>
    <n v="451"/>
    <x v="2"/>
    <x v="8"/>
    <x v="1"/>
    <x v="3"/>
    <n v="415"/>
    <n v="0.12273853001838783"/>
  </r>
  <r>
    <n v="453"/>
    <x v="2"/>
    <x v="8"/>
    <x v="2"/>
    <x v="2"/>
    <n v="269"/>
    <n v="0.17411942052790105"/>
  </r>
  <r>
    <n v="455"/>
    <x v="2"/>
    <x v="8"/>
    <x v="2"/>
    <x v="3"/>
    <n v="162"/>
    <n v="0.16312910613899062"/>
  </r>
  <r>
    <n v="454"/>
    <x v="2"/>
    <x v="8"/>
    <x v="2"/>
    <x v="1"/>
    <n v="176"/>
    <n v="0"/>
  </r>
  <r>
    <n v="456"/>
    <x v="2"/>
    <x v="8"/>
    <x v="2"/>
    <x v="0"/>
    <n v="149"/>
    <n v="0.1789803561492557"/>
  </r>
  <r>
    <n v="452"/>
    <x v="2"/>
    <x v="8"/>
    <x v="1"/>
    <x v="0"/>
    <n v="396"/>
    <n v="0.18005450959551986"/>
  </r>
  <r>
    <n v="443"/>
    <x v="2"/>
    <x v="7"/>
    <x v="0"/>
    <x v="3"/>
    <n v="427"/>
    <n v="3.5639669290992965E-2"/>
  </r>
  <r>
    <n v="458"/>
    <x v="2"/>
    <x v="8"/>
    <x v="0"/>
    <x v="1"/>
    <n v="20"/>
    <n v="9.8985858538349902E-2"/>
  </r>
  <r>
    <n v="455"/>
    <x v="2"/>
    <x v="8"/>
    <x v="2"/>
    <x v="3"/>
    <n v="163"/>
    <n v="0.17062529447867969"/>
  </r>
  <r>
    <n v="456"/>
    <x v="2"/>
    <x v="8"/>
    <x v="2"/>
    <x v="0"/>
    <n v="150"/>
    <n v="0.1789803561492557"/>
  </r>
  <r>
    <n v="446"/>
    <x v="2"/>
    <x v="7"/>
    <x v="3"/>
    <x v="1"/>
    <n v="492"/>
    <n v="0.16596898976538646"/>
  </r>
  <r>
    <n v="457"/>
    <x v="2"/>
    <x v="8"/>
    <x v="0"/>
    <x v="2"/>
    <n v="75"/>
    <n v="0.18412008005562472"/>
  </r>
  <r>
    <n v="450"/>
    <x v="2"/>
    <x v="8"/>
    <x v="1"/>
    <x v="1"/>
    <n v="433"/>
    <n v="0.14232340642386268"/>
  </r>
  <r>
    <n v="452"/>
    <x v="2"/>
    <x v="8"/>
    <x v="1"/>
    <x v="0"/>
    <n v="397"/>
    <n v="0.18312129408635755"/>
  </r>
  <r>
    <n v="451"/>
    <x v="2"/>
    <x v="8"/>
    <x v="1"/>
    <x v="3"/>
    <n v="416"/>
    <n v="0.12329147119485843"/>
  </r>
  <r>
    <n v="453"/>
    <x v="2"/>
    <x v="8"/>
    <x v="2"/>
    <x v="2"/>
    <n v="270"/>
    <n v="0.17448095898943952"/>
  </r>
  <r>
    <n v="456"/>
    <x v="2"/>
    <x v="8"/>
    <x v="2"/>
    <x v="0"/>
    <n v="151"/>
    <n v="0.1789803561492557"/>
  </r>
  <r>
    <n v="446"/>
    <x v="2"/>
    <x v="7"/>
    <x v="3"/>
    <x v="1"/>
    <n v="493"/>
    <n v="0.16767808067447734"/>
  </r>
  <r>
    <n v="458"/>
    <x v="2"/>
    <x v="8"/>
    <x v="0"/>
    <x v="1"/>
    <n v="21"/>
    <n v="0.10016085853834991"/>
  </r>
  <r>
    <n v="459"/>
    <x v="2"/>
    <x v="8"/>
    <x v="0"/>
    <x v="3"/>
    <n v="2"/>
    <n v="5.0463898287672705E-2"/>
  </r>
  <r>
    <n v="455"/>
    <x v="2"/>
    <x v="8"/>
    <x v="2"/>
    <x v="3"/>
    <n v="164"/>
    <n v="0.17005268536147264"/>
  </r>
  <r>
    <n v="454"/>
    <x v="2"/>
    <x v="8"/>
    <x v="2"/>
    <x v="1"/>
    <n v="177"/>
    <n v="0"/>
  </r>
  <r>
    <n v="458"/>
    <x v="2"/>
    <x v="8"/>
    <x v="0"/>
    <x v="1"/>
    <n v="22"/>
    <n v="0.10133585853834992"/>
  </r>
  <r>
    <n v="456"/>
    <x v="2"/>
    <x v="8"/>
    <x v="2"/>
    <x v="0"/>
    <n v="152"/>
    <n v="0.1789803561492557"/>
  </r>
  <r>
    <n v="451"/>
    <x v="2"/>
    <x v="8"/>
    <x v="1"/>
    <x v="3"/>
    <n v="417"/>
    <n v="0.12384441237132904"/>
  </r>
  <r>
    <n v="457"/>
    <x v="2"/>
    <x v="8"/>
    <x v="0"/>
    <x v="2"/>
    <n v="76"/>
    <n v="0.18412008005562475"/>
  </r>
  <r>
    <n v="458"/>
    <x v="2"/>
    <x v="8"/>
    <x v="0"/>
    <x v="1"/>
    <n v="23"/>
    <n v="0.10251085853834992"/>
  </r>
  <r>
    <n v="452"/>
    <x v="2"/>
    <x v="8"/>
    <x v="1"/>
    <x v="0"/>
    <n v="398"/>
    <n v="0.18155089882214553"/>
  </r>
  <r>
    <n v="453"/>
    <x v="2"/>
    <x v="8"/>
    <x v="2"/>
    <x v="2"/>
    <n v="271"/>
    <n v="0.18208740799350862"/>
  </r>
  <r>
    <n v="450"/>
    <x v="2"/>
    <x v="8"/>
    <x v="1"/>
    <x v="1"/>
    <n v="434"/>
    <n v="0.13461705210191033"/>
  </r>
  <r>
    <n v="457"/>
    <x v="2"/>
    <x v="8"/>
    <x v="0"/>
    <x v="2"/>
    <n v="77"/>
    <n v="0.18412008005562472"/>
  </r>
  <r>
    <n v="446"/>
    <x v="2"/>
    <x v="7"/>
    <x v="3"/>
    <x v="1"/>
    <n v="494"/>
    <n v="0.16938717158356822"/>
  </r>
  <r>
    <n v="454"/>
    <x v="2"/>
    <x v="8"/>
    <x v="2"/>
    <x v="1"/>
    <n v="178"/>
    <n v="0"/>
  </r>
  <r>
    <n v="459"/>
    <x v="2"/>
    <x v="8"/>
    <x v="0"/>
    <x v="3"/>
    <n v="3"/>
    <n v="5.0463898287672705E-2"/>
  </r>
  <r>
    <n v="452"/>
    <x v="2"/>
    <x v="8"/>
    <x v="1"/>
    <x v="0"/>
    <n v="399"/>
    <n v="0.18191243728368398"/>
  </r>
  <r>
    <n v="443"/>
    <x v="2"/>
    <x v="7"/>
    <x v="0"/>
    <x v="3"/>
    <n v="428"/>
    <n v="3.5639669290992965E-2"/>
  </r>
  <r>
    <n v="453"/>
    <x v="2"/>
    <x v="8"/>
    <x v="2"/>
    <x v="2"/>
    <n v="272"/>
    <n v="0.17893450627134855"/>
  </r>
  <r>
    <n v="451"/>
    <x v="2"/>
    <x v="8"/>
    <x v="1"/>
    <x v="3"/>
    <n v="418"/>
    <n v="0.12439735354779963"/>
  </r>
  <r>
    <n v="458"/>
    <x v="2"/>
    <x v="8"/>
    <x v="0"/>
    <x v="1"/>
    <n v="24"/>
    <n v="0.10368585853834991"/>
  </r>
  <r>
    <n v="459"/>
    <x v="2"/>
    <x v="8"/>
    <x v="0"/>
    <x v="3"/>
    <n v="4"/>
    <n v="5.0463898287672705E-2"/>
  </r>
  <r>
    <n v="456"/>
    <x v="2"/>
    <x v="8"/>
    <x v="2"/>
    <x v="0"/>
    <n v="153"/>
    <n v="0.17898035614925567"/>
  </r>
  <r>
    <n v="455"/>
    <x v="2"/>
    <x v="8"/>
    <x v="2"/>
    <x v="3"/>
    <n v="165"/>
    <n v="0.17005268536147264"/>
  </r>
  <r>
    <n v="452"/>
    <x v="2"/>
    <x v="8"/>
    <x v="1"/>
    <x v="0"/>
    <n v="400"/>
    <n v="0.18174484279027889"/>
  </r>
  <r>
    <n v="446"/>
    <x v="2"/>
    <x v="7"/>
    <x v="3"/>
    <x v="1"/>
    <n v="495"/>
    <n v="0.17109626249265916"/>
  </r>
  <r>
    <n v="452"/>
    <x v="2"/>
    <x v="8"/>
    <x v="1"/>
    <x v="0"/>
    <n v="401"/>
    <n v="0.18209446103907839"/>
  </r>
  <r>
    <n v="454"/>
    <x v="2"/>
    <x v="8"/>
    <x v="2"/>
    <x v="1"/>
    <n v="179"/>
    <n v="0"/>
  </r>
  <r>
    <n v="455"/>
    <x v="2"/>
    <x v="8"/>
    <x v="2"/>
    <x v="3"/>
    <n v="166"/>
    <n v="0.17005268536147264"/>
  </r>
  <r>
    <n v="456"/>
    <x v="2"/>
    <x v="8"/>
    <x v="2"/>
    <x v="0"/>
    <n v="154"/>
    <n v="0.17898035614925567"/>
  </r>
  <r>
    <n v="451"/>
    <x v="2"/>
    <x v="8"/>
    <x v="1"/>
    <x v="3"/>
    <n v="419"/>
    <n v="0.12495029472427023"/>
  </r>
  <r>
    <n v="450"/>
    <x v="2"/>
    <x v="8"/>
    <x v="1"/>
    <x v="1"/>
    <n v="435"/>
    <n v="0.13491080210191031"/>
  </r>
  <r>
    <n v="459"/>
    <x v="2"/>
    <x v="8"/>
    <x v="0"/>
    <x v="3"/>
    <n v="5"/>
    <n v="5.0463898287672705E-2"/>
  </r>
  <r>
    <n v="452"/>
    <x v="2"/>
    <x v="8"/>
    <x v="1"/>
    <x v="0"/>
    <n v="402"/>
    <n v="0.18245599950061686"/>
  </r>
  <r>
    <n v="457"/>
    <x v="2"/>
    <x v="8"/>
    <x v="0"/>
    <x v="2"/>
    <n v="78"/>
    <n v="0.18412008005562472"/>
  </r>
  <r>
    <n v="456"/>
    <x v="2"/>
    <x v="8"/>
    <x v="2"/>
    <x v="0"/>
    <n v="155"/>
    <n v="0.17898035614925567"/>
  </r>
  <r>
    <n v="455"/>
    <x v="2"/>
    <x v="8"/>
    <x v="2"/>
    <x v="3"/>
    <n v="167"/>
    <n v="0.17005268536147264"/>
  </r>
  <r>
    <n v="453"/>
    <x v="2"/>
    <x v="8"/>
    <x v="2"/>
    <x v="2"/>
    <n v="273"/>
    <n v="0.17893450627134852"/>
  </r>
  <r>
    <n v="459"/>
    <x v="2"/>
    <x v="8"/>
    <x v="0"/>
    <x v="3"/>
    <n v="6"/>
    <n v="5.0463898287672705E-2"/>
  </r>
  <r>
    <n v="452"/>
    <x v="2"/>
    <x v="8"/>
    <x v="1"/>
    <x v="0"/>
    <n v="403"/>
    <n v="0.18262359399402198"/>
  </r>
  <r>
    <n v="457"/>
    <x v="2"/>
    <x v="8"/>
    <x v="0"/>
    <x v="2"/>
    <n v="79"/>
    <n v="0.18412008005562475"/>
  </r>
  <r>
    <n v="458"/>
    <x v="2"/>
    <x v="8"/>
    <x v="0"/>
    <x v="1"/>
    <n v="25"/>
    <n v="0.10486085853834992"/>
  </r>
  <r>
    <n v="455"/>
    <x v="2"/>
    <x v="8"/>
    <x v="2"/>
    <x v="3"/>
    <n v="168"/>
    <n v="0.17005268536147264"/>
  </r>
  <r>
    <n v="456"/>
    <x v="2"/>
    <x v="8"/>
    <x v="2"/>
    <x v="0"/>
    <n v="156"/>
    <n v="0.1789803561492557"/>
  </r>
  <r>
    <n v="451"/>
    <x v="2"/>
    <x v="8"/>
    <x v="1"/>
    <x v="3"/>
    <n v="420"/>
    <n v="0.12548609867789906"/>
  </r>
  <r>
    <n v="452"/>
    <x v="2"/>
    <x v="8"/>
    <x v="1"/>
    <x v="0"/>
    <n v="404"/>
    <n v="0.18262359399402198"/>
  </r>
  <r>
    <n v="457"/>
    <x v="2"/>
    <x v="8"/>
    <x v="0"/>
    <x v="2"/>
    <n v="80"/>
    <n v="0.18412008005562472"/>
  </r>
  <r>
    <n v="446"/>
    <x v="2"/>
    <x v="7"/>
    <x v="3"/>
    <x v="1"/>
    <n v="496"/>
    <n v="0.1728053534017501"/>
  </r>
  <r>
    <n v="454"/>
    <x v="2"/>
    <x v="8"/>
    <x v="2"/>
    <x v="1"/>
    <n v="180"/>
    <n v="0"/>
  </r>
  <r>
    <n v="452"/>
    <x v="2"/>
    <x v="8"/>
    <x v="1"/>
    <x v="0"/>
    <n v="405"/>
    <n v="0.18262359399402198"/>
  </r>
  <r>
    <n v="455"/>
    <x v="2"/>
    <x v="8"/>
    <x v="2"/>
    <x v="3"/>
    <n v="169"/>
    <n v="0.17005268536147264"/>
  </r>
  <r>
    <n v="459"/>
    <x v="2"/>
    <x v="8"/>
    <x v="0"/>
    <x v="3"/>
    <n v="7"/>
    <n v="5.0463898287672705E-2"/>
  </r>
  <r>
    <n v="446"/>
    <x v="2"/>
    <x v="7"/>
    <x v="3"/>
    <x v="1"/>
    <n v="497"/>
    <n v="0.17451444431084101"/>
  </r>
  <r>
    <n v="443"/>
    <x v="2"/>
    <x v="7"/>
    <x v="0"/>
    <x v="3"/>
    <n v="429"/>
    <n v="3.5639669290992972E-2"/>
  </r>
  <r>
    <n v="457"/>
    <x v="2"/>
    <x v="8"/>
    <x v="0"/>
    <x v="2"/>
    <n v="81"/>
    <n v="0.18412008005562472"/>
  </r>
  <r>
    <n v="451"/>
    <x v="2"/>
    <x v="8"/>
    <x v="1"/>
    <x v="3"/>
    <n v="421"/>
    <n v="0.12576256926613438"/>
  </r>
  <r>
    <n v="453"/>
    <x v="2"/>
    <x v="8"/>
    <x v="2"/>
    <x v="2"/>
    <n v="274"/>
    <n v="0.17371651187640133"/>
  </r>
  <r>
    <n v="450"/>
    <x v="2"/>
    <x v="8"/>
    <x v="1"/>
    <x v="1"/>
    <n v="436"/>
    <n v="0.13520455210191029"/>
  </r>
  <r>
    <n v="457"/>
    <x v="2"/>
    <x v="8"/>
    <x v="0"/>
    <x v="2"/>
    <n v="82"/>
    <n v="0.18412008005562472"/>
  </r>
  <r>
    <n v="454"/>
    <x v="2"/>
    <x v="8"/>
    <x v="2"/>
    <x v="1"/>
    <n v="181"/>
    <n v="7.7033776239771078E-3"/>
  </r>
  <r>
    <n v="456"/>
    <x v="2"/>
    <x v="8"/>
    <x v="2"/>
    <x v="0"/>
    <n v="157"/>
    <n v="0.17898035614925567"/>
  </r>
  <r>
    <n v="458"/>
    <x v="2"/>
    <x v="8"/>
    <x v="0"/>
    <x v="1"/>
    <n v="26"/>
    <n v="0.10603585853834993"/>
  </r>
  <r>
    <n v="446"/>
    <x v="2"/>
    <x v="7"/>
    <x v="3"/>
    <x v="1"/>
    <n v="498"/>
    <n v="0.17622353521993192"/>
  </r>
  <r>
    <n v="452"/>
    <x v="2"/>
    <x v="8"/>
    <x v="1"/>
    <x v="0"/>
    <n v="406"/>
    <n v="0.18209446103907839"/>
  </r>
  <r>
    <n v="459"/>
    <x v="2"/>
    <x v="8"/>
    <x v="0"/>
    <x v="3"/>
    <n v="8"/>
    <n v="5.0463898287672705E-2"/>
  </r>
  <r>
    <n v="453"/>
    <x v="2"/>
    <x v="8"/>
    <x v="2"/>
    <x v="2"/>
    <n v="275"/>
    <n v="0.17371651187640133"/>
  </r>
  <r>
    <n v="451"/>
    <x v="2"/>
    <x v="8"/>
    <x v="1"/>
    <x v="3"/>
    <n v="422"/>
    <n v="0.12304530898685073"/>
  </r>
  <r>
    <n v="457"/>
    <x v="2"/>
    <x v="8"/>
    <x v="0"/>
    <x v="2"/>
    <n v="83"/>
    <n v="0.18412008005562472"/>
  </r>
  <r>
    <n v="459"/>
    <x v="2"/>
    <x v="8"/>
    <x v="0"/>
    <x v="3"/>
    <n v="9"/>
    <n v="5.0463898287672705E-2"/>
  </r>
  <r>
    <n v="456"/>
    <x v="2"/>
    <x v="8"/>
    <x v="2"/>
    <x v="0"/>
    <n v="158"/>
    <n v="0.1789803561492557"/>
  </r>
  <r>
    <n v="446"/>
    <x v="2"/>
    <x v="7"/>
    <x v="3"/>
    <x v="1"/>
    <n v="499"/>
    <n v="0.1779326261290228"/>
  </r>
  <r>
    <n v="455"/>
    <x v="2"/>
    <x v="8"/>
    <x v="2"/>
    <x v="3"/>
    <n v="170"/>
    <n v="0.17005268536147264"/>
  </r>
  <r>
    <n v="452"/>
    <x v="2"/>
    <x v="8"/>
    <x v="1"/>
    <x v="0"/>
    <n v="407"/>
    <n v="0.18209446103907839"/>
  </r>
  <r>
    <n v="456"/>
    <x v="2"/>
    <x v="8"/>
    <x v="2"/>
    <x v="0"/>
    <n v="159"/>
    <n v="0.1789803561492557"/>
  </r>
  <r>
    <n v="457"/>
    <x v="2"/>
    <x v="8"/>
    <x v="0"/>
    <x v="2"/>
    <n v="84"/>
    <n v="0.18412008005562472"/>
  </r>
  <r>
    <n v="458"/>
    <x v="2"/>
    <x v="8"/>
    <x v="0"/>
    <x v="1"/>
    <n v="27"/>
    <n v="0.10721085853834993"/>
  </r>
  <r>
    <n v="450"/>
    <x v="2"/>
    <x v="8"/>
    <x v="1"/>
    <x v="1"/>
    <n v="437"/>
    <n v="0.13549830210191033"/>
  </r>
  <r>
    <n v="459"/>
    <x v="2"/>
    <x v="8"/>
    <x v="0"/>
    <x v="3"/>
    <n v="10"/>
    <n v="5.0463898287672705E-2"/>
  </r>
  <r>
    <n v="452"/>
    <x v="2"/>
    <x v="8"/>
    <x v="1"/>
    <x v="0"/>
    <n v="408"/>
    <n v="0.18151564955675353"/>
  </r>
  <r>
    <n v="455"/>
    <x v="2"/>
    <x v="8"/>
    <x v="2"/>
    <x v="3"/>
    <n v="171"/>
    <n v="0.17005268536147264"/>
  </r>
  <r>
    <n v="456"/>
    <x v="2"/>
    <x v="8"/>
    <x v="2"/>
    <x v="0"/>
    <n v="160"/>
    <n v="0.1789803561492557"/>
  </r>
  <r>
    <n v="458"/>
    <x v="2"/>
    <x v="8"/>
    <x v="0"/>
    <x v="1"/>
    <n v="28"/>
    <n v="0.10831766061075618"/>
  </r>
  <r>
    <n v="459"/>
    <x v="2"/>
    <x v="8"/>
    <x v="0"/>
    <x v="3"/>
    <n v="11"/>
    <n v="5.0463898287672705E-2"/>
  </r>
  <r>
    <n v="457"/>
    <x v="2"/>
    <x v="8"/>
    <x v="0"/>
    <x v="2"/>
    <n v="85"/>
    <n v="0.18412008005562472"/>
  </r>
  <r>
    <n v="446"/>
    <x v="2"/>
    <x v="7"/>
    <x v="3"/>
    <x v="1"/>
    <n v="500"/>
    <n v="0.17964171703811374"/>
  </r>
  <r>
    <n v="453"/>
    <x v="2"/>
    <x v="8"/>
    <x v="2"/>
    <x v="2"/>
    <n v="276"/>
    <n v="0.17371651187640133"/>
  </r>
  <r>
    <n v="443"/>
    <x v="2"/>
    <x v="7"/>
    <x v="0"/>
    <x v="3"/>
    <n v="430"/>
    <n v="3.5639669290992965E-2"/>
  </r>
  <r>
    <n v="457"/>
    <x v="2"/>
    <x v="8"/>
    <x v="0"/>
    <x v="2"/>
    <n v="86"/>
    <n v="0.18412008005562472"/>
  </r>
  <r>
    <n v="455"/>
    <x v="2"/>
    <x v="8"/>
    <x v="2"/>
    <x v="3"/>
    <n v="172"/>
    <n v="0.17005268536147264"/>
  </r>
  <r>
    <n v="456"/>
    <x v="2"/>
    <x v="8"/>
    <x v="2"/>
    <x v="0"/>
    <n v="161"/>
    <n v="0.1789803561492557"/>
  </r>
  <r>
    <n v="454"/>
    <x v="2"/>
    <x v="8"/>
    <x v="2"/>
    <x v="1"/>
    <n v="182"/>
    <n v="8.0649160855155687E-3"/>
  </r>
  <r>
    <n v="452"/>
    <x v="2"/>
    <x v="8"/>
    <x v="1"/>
    <x v="0"/>
    <n v="409"/>
    <n v="0.18204478251169709"/>
  </r>
  <r>
    <n v="458"/>
    <x v="2"/>
    <x v="8"/>
    <x v="0"/>
    <x v="1"/>
    <n v="29"/>
    <n v="0.10831766061075618"/>
  </r>
  <r>
    <n v="456"/>
    <x v="2"/>
    <x v="8"/>
    <x v="2"/>
    <x v="0"/>
    <n v="162"/>
    <n v="0.17898035614925567"/>
  </r>
  <r>
    <n v="450"/>
    <x v="2"/>
    <x v="8"/>
    <x v="1"/>
    <x v="1"/>
    <n v="438"/>
    <n v="0.13579205210191031"/>
  </r>
  <r>
    <n v="455"/>
    <x v="2"/>
    <x v="8"/>
    <x v="2"/>
    <x v="3"/>
    <n v="173"/>
    <n v="0.17005268536147264"/>
  </r>
  <r>
    <n v="453"/>
    <x v="2"/>
    <x v="8"/>
    <x v="2"/>
    <x v="2"/>
    <n v="277"/>
    <n v="0.17371651187640133"/>
  </r>
  <r>
    <n v="459"/>
    <x v="2"/>
    <x v="8"/>
    <x v="0"/>
    <x v="3"/>
    <n v="12"/>
    <n v="5.0463898287672705E-2"/>
  </r>
  <r>
    <n v="457"/>
    <x v="2"/>
    <x v="8"/>
    <x v="0"/>
    <x v="2"/>
    <n v="87"/>
    <n v="0.18412008005562472"/>
  </r>
  <r>
    <n v="455"/>
    <x v="2"/>
    <x v="8"/>
    <x v="2"/>
    <x v="3"/>
    <n v="174"/>
    <n v="0.17005268536147264"/>
  </r>
  <r>
    <n v="458"/>
    <x v="2"/>
    <x v="8"/>
    <x v="0"/>
    <x v="1"/>
    <n v="30"/>
    <n v="0.10831766061075618"/>
  </r>
  <r>
    <n v="452"/>
    <x v="2"/>
    <x v="8"/>
    <x v="1"/>
    <x v="0"/>
    <n v="410"/>
    <n v="0.18240632097323561"/>
  </r>
  <r>
    <n v="456"/>
    <x v="2"/>
    <x v="8"/>
    <x v="2"/>
    <x v="0"/>
    <n v="163"/>
    <n v="0.18011398873401341"/>
  </r>
  <r>
    <n v="451"/>
    <x v="2"/>
    <x v="8"/>
    <x v="1"/>
    <x v="3"/>
    <n v="423"/>
    <n v="0.12333905898685074"/>
  </r>
  <r>
    <n v="459"/>
    <x v="2"/>
    <x v="8"/>
    <x v="0"/>
    <x v="3"/>
    <n v="13"/>
    <n v="5.0463898287672705E-2"/>
  </r>
  <r>
    <n v="457"/>
    <x v="2"/>
    <x v="8"/>
    <x v="0"/>
    <x v="2"/>
    <n v="88"/>
    <n v="0.18412008005562472"/>
  </r>
  <r>
    <n v="455"/>
    <x v="2"/>
    <x v="8"/>
    <x v="2"/>
    <x v="3"/>
    <n v="175"/>
    <n v="0.17005268536147264"/>
  </r>
  <r>
    <n v="458"/>
    <x v="2"/>
    <x v="8"/>
    <x v="0"/>
    <x v="1"/>
    <n v="31"/>
    <n v="0.10831766061075618"/>
  </r>
  <r>
    <n v="459"/>
    <x v="2"/>
    <x v="8"/>
    <x v="0"/>
    <x v="3"/>
    <n v="14"/>
    <n v="5.0463898287672705E-2"/>
  </r>
  <r>
    <n v="456"/>
    <x v="2"/>
    <x v="8"/>
    <x v="2"/>
    <x v="0"/>
    <n v="164"/>
    <n v="0.18050565540068009"/>
  </r>
  <r>
    <n v="454"/>
    <x v="2"/>
    <x v="8"/>
    <x v="2"/>
    <x v="1"/>
    <n v="183"/>
    <n v="8.4264545470540304E-3"/>
  </r>
  <r>
    <n v="458"/>
    <x v="2"/>
    <x v="8"/>
    <x v="0"/>
    <x v="1"/>
    <n v="32"/>
    <n v="0.10831766061075618"/>
  </r>
  <r>
    <n v="457"/>
    <x v="2"/>
    <x v="8"/>
    <x v="0"/>
    <x v="2"/>
    <n v="89"/>
    <n v="0.18412008005562475"/>
  </r>
  <r>
    <n v="455"/>
    <x v="2"/>
    <x v="8"/>
    <x v="2"/>
    <x v="3"/>
    <n v="176"/>
    <n v="0.17005268536147264"/>
  </r>
  <r>
    <n v="456"/>
    <x v="2"/>
    <x v="8"/>
    <x v="2"/>
    <x v="0"/>
    <n v="165"/>
    <n v="0.18089732206734677"/>
  </r>
  <r>
    <n v="452"/>
    <x v="2"/>
    <x v="8"/>
    <x v="1"/>
    <x v="0"/>
    <n v="411"/>
    <n v="0.18262359399402198"/>
  </r>
  <r>
    <n v="453"/>
    <x v="2"/>
    <x v="8"/>
    <x v="2"/>
    <x v="2"/>
    <n v="278"/>
    <n v="0.17371651187640133"/>
  </r>
  <r>
    <n v="458"/>
    <x v="2"/>
    <x v="8"/>
    <x v="0"/>
    <x v="1"/>
    <n v="33"/>
    <n v="0.10831766061075618"/>
  </r>
  <r>
    <n v="455"/>
    <x v="2"/>
    <x v="8"/>
    <x v="2"/>
    <x v="3"/>
    <n v="177"/>
    <n v="0.17005268536147264"/>
  </r>
  <r>
    <n v="457"/>
    <x v="2"/>
    <x v="8"/>
    <x v="0"/>
    <x v="2"/>
    <n v="90"/>
    <n v="0.18412008005562475"/>
  </r>
  <r>
    <n v="443"/>
    <x v="2"/>
    <x v="7"/>
    <x v="0"/>
    <x v="3"/>
    <n v="431"/>
    <n v="3.5639669290992972E-2"/>
  </r>
  <r>
    <n v="459"/>
    <x v="2"/>
    <x v="8"/>
    <x v="0"/>
    <x v="3"/>
    <n v="15"/>
    <n v="5.0463898287672705E-2"/>
  </r>
  <r>
    <n v="455"/>
    <x v="2"/>
    <x v="8"/>
    <x v="2"/>
    <x v="3"/>
    <n v="178"/>
    <n v="0.17005268536147264"/>
  </r>
  <r>
    <n v="458"/>
    <x v="2"/>
    <x v="8"/>
    <x v="0"/>
    <x v="1"/>
    <n v="34"/>
    <n v="0.10831766061075618"/>
  </r>
  <r>
    <n v="452"/>
    <x v="2"/>
    <x v="8"/>
    <x v="1"/>
    <x v="0"/>
    <n v="412"/>
    <n v="0.18209446103907842"/>
  </r>
  <r>
    <n v="457"/>
    <x v="2"/>
    <x v="8"/>
    <x v="0"/>
    <x v="2"/>
    <n v="91"/>
    <n v="0.17489360015502578"/>
  </r>
  <r>
    <n v="451"/>
    <x v="2"/>
    <x v="8"/>
    <x v="1"/>
    <x v="3"/>
    <n v="424"/>
    <n v="0.12363280898685075"/>
  </r>
  <r>
    <n v="459"/>
    <x v="2"/>
    <x v="8"/>
    <x v="0"/>
    <x v="3"/>
    <n v="16"/>
    <n v="5.0463898287672705E-2"/>
  </r>
  <r>
    <n v="450"/>
    <x v="2"/>
    <x v="8"/>
    <x v="1"/>
    <x v="1"/>
    <n v="439"/>
    <n v="0.13344709403097563"/>
  </r>
  <r>
    <n v="456"/>
    <x v="2"/>
    <x v="8"/>
    <x v="2"/>
    <x v="0"/>
    <n v="166"/>
    <n v="0.18128898873401345"/>
  </r>
  <r>
    <n v="454"/>
    <x v="2"/>
    <x v="8"/>
    <x v="2"/>
    <x v="1"/>
    <n v="184"/>
    <n v="8.7879930085924922E-3"/>
  </r>
  <r>
    <n v="455"/>
    <x v="2"/>
    <x v="8"/>
    <x v="2"/>
    <x v="3"/>
    <n v="179"/>
    <n v="0.17005268536147264"/>
  </r>
  <r>
    <n v="459"/>
    <x v="2"/>
    <x v="8"/>
    <x v="0"/>
    <x v="3"/>
    <n v="17"/>
    <n v="5.0463898287672705E-2"/>
  </r>
  <r>
    <n v="458"/>
    <x v="2"/>
    <x v="8"/>
    <x v="0"/>
    <x v="1"/>
    <n v="35"/>
    <n v="0.10831766061075618"/>
  </r>
  <r>
    <n v="456"/>
    <x v="2"/>
    <x v="8"/>
    <x v="2"/>
    <x v="0"/>
    <n v="167"/>
    <n v="0.18138294053692292"/>
  </r>
  <r>
    <n v="453"/>
    <x v="2"/>
    <x v="8"/>
    <x v="2"/>
    <x v="2"/>
    <n v="279"/>
    <n v="0.1737165118764013"/>
  </r>
  <r>
    <n v="455"/>
    <x v="2"/>
    <x v="8"/>
    <x v="2"/>
    <x v="3"/>
    <n v="180"/>
    <n v="0.17005268536147264"/>
  </r>
  <r>
    <n v="457"/>
    <x v="2"/>
    <x v="8"/>
    <x v="0"/>
    <x v="2"/>
    <n v="92"/>
    <n v="0.1755650287264543"/>
  </r>
  <r>
    <n v="456"/>
    <x v="2"/>
    <x v="8"/>
    <x v="2"/>
    <x v="0"/>
    <n v="168"/>
    <n v="0.18138294053692294"/>
  </r>
  <r>
    <n v="458"/>
    <x v="2"/>
    <x v="8"/>
    <x v="0"/>
    <x v="1"/>
    <n v="36"/>
    <n v="0.10831766061075618"/>
  </r>
  <r>
    <n v="459"/>
    <x v="2"/>
    <x v="8"/>
    <x v="0"/>
    <x v="3"/>
    <n v="18"/>
    <n v="5.0463898287672705E-2"/>
  </r>
  <r>
    <n v="452"/>
    <x v="2"/>
    <x v="8"/>
    <x v="1"/>
    <x v="0"/>
    <n v="413"/>
    <n v="0.18209446103907839"/>
  </r>
  <r>
    <n v="451"/>
    <x v="2"/>
    <x v="8"/>
    <x v="1"/>
    <x v="3"/>
    <n v="425"/>
    <n v="0.12392655898685073"/>
  </r>
  <r>
    <n v="456"/>
    <x v="2"/>
    <x v="8"/>
    <x v="2"/>
    <x v="0"/>
    <n v="169"/>
    <n v="0.18138294053692294"/>
  </r>
  <r>
    <n v="455"/>
    <x v="2"/>
    <x v="8"/>
    <x v="2"/>
    <x v="3"/>
    <n v="181"/>
    <n v="0.17919448929784815"/>
  </r>
  <r>
    <n v="458"/>
    <x v="2"/>
    <x v="8"/>
    <x v="0"/>
    <x v="1"/>
    <n v="37"/>
    <n v="0.14349696988848032"/>
  </r>
  <r>
    <n v="459"/>
    <x v="2"/>
    <x v="8"/>
    <x v="0"/>
    <x v="3"/>
    <n v="19"/>
    <n v="7.4689219226424658E-2"/>
  </r>
  <r>
    <n v="452"/>
    <x v="2"/>
    <x v="8"/>
    <x v="1"/>
    <x v="0"/>
    <n v="414"/>
    <n v="0.18245599950061692"/>
  </r>
  <r>
    <n v="450"/>
    <x v="2"/>
    <x v="8"/>
    <x v="1"/>
    <x v="1"/>
    <n v="440"/>
    <n v="0.13403459403097562"/>
  </r>
  <r>
    <n v="457"/>
    <x v="2"/>
    <x v="8"/>
    <x v="0"/>
    <x v="2"/>
    <n v="93"/>
    <n v="0.17623645729788293"/>
  </r>
  <r>
    <n v="459"/>
    <x v="2"/>
    <x v="8"/>
    <x v="0"/>
    <x v="3"/>
    <n v="20"/>
    <n v="7.5864219226424653E-2"/>
  </r>
  <r>
    <n v="456"/>
    <x v="2"/>
    <x v="8"/>
    <x v="2"/>
    <x v="0"/>
    <n v="170"/>
    <n v="0.18138294053692292"/>
  </r>
  <r>
    <n v="458"/>
    <x v="2"/>
    <x v="8"/>
    <x v="0"/>
    <x v="1"/>
    <n v="38"/>
    <n v="0.11896856313542466"/>
  </r>
  <r>
    <n v="453"/>
    <x v="2"/>
    <x v="8"/>
    <x v="2"/>
    <x v="2"/>
    <n v="280"/>
    <n v="0.17371651187640133"/>
  </r>
  <r>
    <n v="458"/>
    <x v="2"/>
    <x v="8"/>
    <x v="0"/>
    <x v="1"/>
    <n v="39"/>
    <n v="0.11896856313542466"/>
  </r>
  <r>
    <n v="459"/>
    <x v="2"/>
    <x v="8"/>
    <x v="0"/>
    <x v="3"/>
    <n v="21"/>
    <n v="7.7039219226424649E-2"/>
  </r>
  <r>
    <n v="456"/>
    <x v="2"/>
    <x v="8"/>
    <x v="2"/>
    <x v="0"/>
    <n v="171"/>
    <n v="0.18138294053692292"/>
  </r>
  <r>
    <n v="457"/>
    <x v="2"/>
    <x v="8"/>
    <x v="0"/>
    <x v="2"/>
    <n v="94"/>
    <n v="0.17690788586931147"/>
  </r>
  <r>
    <n v="455"/>
    <x v="2"/>
    <x v="8"/>
    <x v="2"/>
    <x v="3"/>
    <n v="182"/>
    <n v="0.17251824671971955"/>
  </r>
  <r>
    <n v="458"/>
    <x v="2"/>
    <x v="8"/>
    <x v="0"/>
    <x v="1"/>
    <n v="40"/>
    <n v="0.11896856313542466"/>
  </r>
  <r>
    <n v="456"/>
    <x v="2"/>
    <x v="8"/>
    <x v="2"/>
    <x v="0"/>
    <n v="172"/>
    <n v="0.18138294053692294"/>
  </r>
  <r>
    <n v="459"/>
    <x v="2"/>
    <x v="8"/>
    <x v="0"/>
    <x v="3"/>
    <n v="22"/>
    <n v="7.8214219226424658E-2"/>
  </r>
  <r>
    <n v="451"/>
    <x v="2"/>
    <x v="8"/>
    <x v="1"/>
    <x v="3"/>
    <n v="426"/>
    <n v="0.118151579494116"/>
  </r>
  <r>
    <n v="457"/>
    <x v="2"/>
    <x v="8"/>
    <x v="0"/>
    <x v="2"/>
    <n v="95"/>
    <n v="0.17757931444074004"/>
  </r>
  <r>
    <n v="458"/>
    <x v="2"/>
    <x v="8"/>
    <x v="0"/>
    <x v="1"/>
    <n v="41"/>
    <n v="0.11896856313542466"/>
  </r>
  <r>
    <n v="456"/>
    <x v="2"/>
    <x v="8"/>
    <x v="2"/>
    <x v="0"/>
    <n v="173"/>
    <n v="0.18138294053692292"/>
  </r>
  <r>
    <n v="459"/>
    <x v="2"/>
    <x v="8"/>
    <x v="0"/>
    <x v="3"/>
    <n v="23"/>
    <n v="7.9389219226424668E-2"/>
  </r>
  <r>
    <n v="452"/>
    <x v="2"/>
    <x v="8"/>
    <x v="1"/>
    <x v="0"/>
    <n v="415"/>
    <n v="0.17824140965164806"/>
  </r>
  <r>
    <n v="450"/>
    <x v="2"/>
    <x v="8"/>
    <x v="1"/>
    <x v="1"/>
    <n v="441"/>
    <n v="0.13462209403097561"/>
  </r>
  <r>
    <n v="454"/>
    <x v="2"/>
    <x v="8"/>
    <x v="2"/>
    <x v="1"/>
    <n v="185"/>
    <n v="9.1495314701309522E-3"/>
  </r>
  <r>
    <n v="455"/>
    <x v="2"/>
    <x v="8"/>
    <x v="2"/>
    <x v="3"/>
    <n v="183"/>
    <n v="0.16915660196088542"/>
  </r>
  <r>
    <n v="459"/>
    <x v="2"/>
    <x v="8"/>
    <x v="0"/>
    <x v="3"/>
    <n v="24"/>
    <n v="8.0564219226424663E-2"/>
  </r>
  <r>
    <n v="456"/>
    <x v="2"/>
    <x v="8"/>
    <x v="2"/>
    <x v="0"/>
    <n v="174"/>
    <n v="0.18138294053692292"/>
  </r>
  <r>
    <n v="460"/>
    <x v="2"/>
    <x v="8"/>
    <x v="0"/>
    <x v="0"/>
    <n v="0"/>
    <n v="0"/>
  </r>
  <r>
    <n v="453"/>
    <x v="2"/>
    <x v="8"/>
    <x v="2"/>
    <x v="2"/>
    <n v="281"/>
    <n v="0.17371651187640133"/>
  </r>
  <r>
    <n v="460"/>
    <x v="2"/>
    <x v="8"/>
    <x v="0"/>
    <x v="0"/>
    <n v="1"/>
    <n v="9.4486273622088793E-2"/>
  </r>
  <r>
    <n v="454"/>
    <x v="2"/>
    <x v="8"/>
    <x v="2"/>
    <x v="1"/>
    <n v="186"/>
    <n v="9.511069931669414E-3"/>
  </r>
  <r>
    <n v="460"/>
    <x v="2"/>
    <x v="8"/>
    <x v="0"/>
    <x v="0"/>
    <n v="2"/>
    <n v="7.35498172201315E-2"/>
  </r>
  <r>
    <n v="450"/>
    <x v="2"/>
    <x v="8"/>
    <x v="1"/>
    <x v="1"/>
    <n v="442"/>
    <n v="0.1352095940309756"/>
  </r>
  <r>
    <n v="443"/>
    <x v="2"/>
    <x v="7"/>
    <x v="0"/>
    <x v="3"/>
    <n v="432"/>
    <n v="3.5639669290992965E-2"/>
  </r>
  <r>
    <n v="455"/>
    <x v="2"/>
    <x v="8"/>
    <x v="2"/>
    <x v="3"/>
    <n v="184"/>
    <n v="0.16915660196088539"/>
  </r>
  <r>
    <n v="456"/>
    <x v="2"/>
    <x v="8"/>
    <x v="2"/>
    <x v="0"/>
    <n v="175"/>
    <n v="0.18138294053692294"/>
  </r>
  <r>
    <n v="460"/>
    <x v="2"/>
    <x v="8"/>
    <x v="0"/>
    <x v="0"/>
    <n v="3"/>
    <n v="7.35498172201315E-2"/>
  </r>
  <r>
    <n v="458"/>
    <x v="2"/>
    <x v="8"/>
    <x v="0"/>
    <x v="1"/>
    <n v="42"/>
    <n v="0.11896856313542466"/>
  </r>
  <r>
    <n v="452"/>
    <x v="2"/>
    <x v="8"/>
    <x v="1"/>
    <x v="0"/>
    <n v="416"/>
    <n v="0.17857712393736236"/>
  </r>
  <r>
    <n v="454"/>
    <x v="2"/>
    <x v="8"/>
    <x v="2"/>
    <x v="1"/>
    <n v="187"/>
    <n v="0"/>
  </r>
  <r>
    <n v="459"/>
    <x v="2"/>
    <x v="8"/>
    <x v="0"/>
    <x v="3"/>
    <n v="25"/>
    <n v="8.1739219226424659E-2"/>
  </r>
  <r>
    <n v="456"/>
    <x v="2"/>
    <x v="8"/>
    <x v="2"/>
    <x v="0"/>
    <n v="176"/>
    <n v="0.18138294053692292"/>
  </r>
  <r>
    <n v="460"/>
    <x v="2"/>
    <x v="8"/>
    <x v="0"/>
    <x v="0"/>
    <n v="4"/>
    <n v="7.35498172201315E-2"/>
  </r>
  <r>
    <n v="451"/>
    <x v="2"/>
    <x v="8"/>
    <x v="1"/>
    <x v="3"/>
    <n v="427"/>
    <n v="0.11932657949411601"/>
  </r>
  <r>
    <n v="457"/>
    <x v="2"/>
    <x v="8"/>
    <x v="0"/>
    <x v="2"/>
    <n v="96"/>
    <n v="0.17825074301216862"/>
  </r>
  <r>
    <n v="453"/>
    <x v="2"/>
    <x v="8"/>
    <x v="2"/>
    <x v="2"/>
    <n v="282"/>
    <n v="0.1737165118764013"/>
  </r>
  <r>
    <n v="450"/>
    <x v="2"/>
    <x v="8"/>
    <x v="1"/>
    <x v="1"/>
    <n v="443"/>
    <n v="0.1325899240233234"/>
  </r>
  <r>
    <n v="456"/>
    <x v="2"/>
    <x v="8"/>
    <x v="2"/>
    <x v="0"/>
    <n v="177"/>
    <n v="0.18138294053692292"/>
  </r>
  <r>
    <n v="455"/>
    <x v="2"/>
    <x v="8"/>
    <x v="2"/>
    <x v="3"/>
    <n v="185"/>
    <n v="0.16951814042242386"/>
  </r>
  <r>
    <n v="459"/>
    <x v="2"/>
    <x v="8"/>
    <x v="0"/>
    <x v="3"/>
    <n v="26"/>
    <n v="8.2914219226424668E-2"/>
  </r>
  <r>
    <n v="457"/>
    <x v="2"/>
    <x v="8"/>
    <x v="0"/>
    <x v="2"/>
    <n v="97"/>
    <n v="0.17892217158359719"/>
  </r>
  <r>
    <n v="452"/>
    <x v="2"/>
    <x v="8"/>
    <x v="1"/>
    <x v="0"/>
    <n v="417"/>
    <n v="0.17803965613234643"/>
  </r>
  <r>
    <n v="460"/>
    <x v="2"/>
    <x v="8"/>
    <x v="0"/>
    <x v="0"/>
    <n v="5"/>
    <n v="7.35498172201315E-2"/>
  </r>
  <r>
    <n v="458"/>
    <x v="2"/>
    <x v="8"/>
    <x v="0"/>
    <x v="1"/>
    <n v="43"/>
    <n v="0.11896856313542466"/>
  </r>
  <r>
    <n v="456"/>
    <x v="2"/>
    <x v="8"/>
    <x v="2"/>
    <x v="0"/>
    <n v="178"/>
    <n v="0.18138294053692294"/>
  </r>
  <r>
    <n v="453"/>
    <x v="2"/>
    <x v="8"/>
    <x v="2"/>
    <x v="2"/>
    <n v="283"/>
    <n v="0.17371651187640133"/>
  </r>
  <r>
    <n v="452"/>
    <x v="2"/>
    <x v="8"/>
    <x v="1"/>
    <x v="0"/>
    <n v="418"/>
    <n v="0.17821974695989876"/>
  </r>
  <r>
    <n v="451"/>
    <x v="2"/>
    <x v="8"/>
    <x v="1"/>
    <x v="3"/>
    <n v="428"/>
    <n v="0.12020782949411601"/>
  </r>
  <r>
    <n v="456"/>
    <x v="2"/>
    <x v="8"/>
    <x v="2"/>
    <x v="0"/>
    <n v="179"/>
    <n v="0.18138294053692294"/>
  </r>
  <r>
    <n v="450"/>
    <x v="2"/>
    <x v="8"/>
    <x v="1"/>
    <x v="1"/>
    <n v="444"/>
    <n v="0.13376492402332338"/>
  </r>
  <r>
    <n v="443"/>
    <x v="2"/>
    <x v="7"/>
    <x v="0"/>
    <x v="3"/>
    <n v="433"/>
    <n v="4.3582645053258456E-2"/>
  </r>
  <r>
    <n v="457"/>
    <x v="2"/>
    <x v="8"/>
    <x v="0"/>
    <x v="2"/>
    <n v="98"/>
    <n v="0.17959360015502573"/>
  </r>
  <r>
    <n v="456"/>
    <x v="2"/>
    <x v="8"/>
    <x v="2"/>
    <x v="0"/>
    <n v="180"/>
    <n v="0.18138294053692292"/>
  </r>
  <r>
    <n v="455"/>
    <x v="2"/>
    <x v="8"/>
    <x v="2"/>
    <x v="3"/>
    <n v="186"/>
    <n v="0.16987967888396233"/>
  </r>
  <r>
    <n v="459"/>
    <x v="2"/>
    <x v="8"/>
    <x v="0"/>
    <x v="3"/>
    <n v="27"/>
    <n v="8.4089219226424677E-2"/>
  </r>
  <r>
    <n v="460"/>
    <x v="2"/>
    <x v="8"/>
    <x v="0"/>
    <x v="0"/>
    <n v="6"/>
    <n v="7.35498172201315E-2"/>
  </r>
  <r>
    <n v="455"/>
    <x v="2"/>
    <x v="8"/>
    <x v="2"/>
    <x v="3"/>
    <n v="187"/>
    <n v="0.17024121734550082"/>
  </r>
  <r>
    <n v="456"/>
    <x v="2"/>
    <x v="8"/>
    <x v="2"/>
    <x v="0"/>
    <n v="181"/>
    <n v="0.18753100943216239"/>
  </r>
  <r>
    <n v="450"/>
    <x v="2"/>
    <x v="8"/>
    <x v="1"/>
    <x v="1"/>
    <n v="445"/>
    <n v="0.13493992402332339"/>
  </r>
  <r>
    <n v="459"/>
    <x v="2"/>
    <x v="8"/>
    <x v="0"/>
    <x v="3"/>
    <n v="28"/>
    <n v="8.5264219226424673E-2"/>
  </r>
  <r>
    <n v="458"/>
    <x v="2"/>
    <x v="8"/>
    <x v="0"/>
    <x v="1"/>
    <n v="44"/>
    <n v="0.11896856313542466"/>
  </r>
  <r>
    <n v="453"/>
    <x v="2"/>
    <x v="8"/>
    <x v="2"/>
    <x v="2"/>
    <n v="284"/>
    <n v="0.1737165118764013"/>
  </r>
  <r>
    <n v="457"/>
    <x v="2"/>
    <x v="8"/>
    <x v="0"/>
    <x v="2"/>
    <n v="99"/>
    <n v="0.18026502872645436"/>
  </r>
  <r>
    <n v="451"/>
    <x v="2"/>
    <x v="8"/>
    <x v="1"/>
    <x v="3"/>
    <n v="429"/>
    <n v="0.12079532949411603"/>
  </r>
  <r>
    <n v="459"/>
    <x v="2"/>
    <x v="8"/>
    <x v="0"/>
    <x v="3"/>
    <n v="29"/>
    <n v="8.6439219226424668E-2"/>
  </r>
  <r>
    <n v="454"/>
    <x v="2"/>
    <x v="8"/>
    <x v="2"/>
    <x v="1"/>
    <n v="188"/>
    <n v="0"/>
  </r>
  <r>
    <n v="455"/>
    <x v="2"/>
    <x v="8"/>
    <x v="2"/>
    <x v="3"/>
    <n v="188"/>
    <n v="0.17060275580703929"/>
  </r>
  <r>
    <n v="456"/>
    <x v="2"/>
    <x v="8"/>
    <x v="2"/>
    <x v="0"/>
    <n v="182"/>
    <n v="0.18064099948313236"/>
  </r>
  <r>
    <n v="458"/>
    <x v="2"/>
    <x v="8"/>
    <x v="0"/>
    <x v="1"/>
    <n v="45"/>
    <n v="0.11896856313542466"/>
  </r>
  <r>
    <n v="459"/>
    <x v="2"/>
    <x v="8"/>
    <x v="0"/>
    <x v="3"/>
    <n v="30"/>
    <n v="8.7614219226424678E-2"/>
  </r>
  <r>
    <n v="457"/>
    <x v="2"/>
    <x v="8"/>
    <x v="0"/>
    <x v="2"/>
    <n v="100"/>
    <n v="0.18093645729788291"/>
  </r>
  <r>
    <n v="460"/>
    <x v="2"/>
    <x v="8"/>
    <x v="0"/>
    <x v="0"/>
    <n v="7"/>
    <n v="7.35498172201315E-2"/>
  </r>
  <r>
    <n v="452"/>
    <x v="2"/>
    <x v="8"/>
    <x v="1"/>
    <x v="0"/>
    <n v="419"/>
    <n v="0.17889117553132733"/>
  </r>
  <r>
    <n v="455"/>
    <x v="2"/>
    <x v="8"/>
    <x v="2"/>
    <x v="3"/>
    <n v="189"/>
    <n v="0.16915660196088539"/>
  </r>
  <r>
    <n v="457"/>
    <x v="2"/>
    <x v="8"/>
    <x v="0"/>
    <x v="2"/>
    <n v="101"/>
    <n v="0.18160788586931148"/>
  </r>
  <r>
    <n v="460"/>
    <x v="2"/>
    <x v="8"/>
    <x v="0"/>
    <x v="0"/>
    <n v="8"/>
    <n v="7.35498172201315E-2"/>
  </r>
  <r>
    <n v="454"/>
    <x v="2"/>
    <x v="8"/>
    <x v="2"/>
    <x v="1"/>
    <n v="189"/>
    <n v="0"/>
  </r>
  <r>
    <n v="453"/>
    <x v="2"/>
    <x v="8"/>
    <x v="2"/>
    <x v="2"/>
    <n v="285"/>
    <n v="0.1737165118764013"/>
  </r>
  <r>
    <n v="450"/>
    <x v="2"/>
    <x v="8"/>
    <x v="1"/>
    <x v="1"/>
    <n v="446"/>
    <n v="0.13611492402332337"/>
  </r>
  <r>
    <n v="458"/>
    <x v="2"/>
    <x v="8"/>
    <x v="0"/>
    <x v="1"/>
    <n v="46"/>
    <n v="0.11896856313542466"/>
  </r>
  <r>
    <n v="459"/>
    <x v="2"/>
    <x v="8"/>
    <x v="0"/>
    <x v="3"/>
    <n v="31"/>
    <n v="8.8789219226424687E-2"/>
  </r>
  <r>
    <n v="455"/>
    <x v="2"/>
    <x v="8"/>
    <x v="2"/>
    <x v="3"/>
    <n v="190"/>
    <n v="0.16379823726195747"/>
  </r>
  <r>
    <n v="443"/>
    <x v="2"/>
    <x v="7"/>
    <x v="0"/>
    <x v="3"/>
    <n v="434"/>
    <n v="3.3038002400817626E-2"/>
  </r>
  <r>
    <n v="458"/>
    <x v="2"/>
    <x v="8"/>
    <x v="0"/>
    <x v="1"/>
    <n v="47"/>
    <n v="0.11896856313542466"/>
  </r>
  <r>
    <n v="451"/>
    <x v="2"/>
    <x v="8"/>
    <x v="1"/>
    <x v="3"/>
    <n v="430"/>
    <n v="0.12141106799663705"/>
  </r>
  <r>
    <n v="459"/>
    <x v="2"/>
    <x v="8"/>
    <x v="0"/>
    <x v="3"/>
    <n v="32"/>
    <n v="8.9964219226424683E-2"/>
  </r>
  <r>
    <n v="455"/>
    <x v="2"/>
    <x v="8"/>
    <x v="2"/>
    <x v="3"/>
    <n v="191"/>
    <n v="0.16418990392862412"/>
  </r>
  <r>
    <n v="453"/>
    <x v="2"/>
    <x v="8"/>
    <x v="2"/>
    <x v="2"/>
    <n v="286"/>
    <n v="0.17371651187640133"/>
  </r>
  <r>
    <n v="457"/>
    <x v="2"/>
    <x v="8"/>
    <x v="0"/>
    <x v="2"/>
    <n v="102"/>
    <n v="0.18227931444074003"/>
  </r>
  <r>
    <n v="459"/>
    <x v="2"/>
    <x v="8"/>
    <x v="0"/>
    <x v="3"/>
    <n v="33"/>
    <n v="9.1139219226424678E-2"/>
  </r>
  <r>
    <n v="450"/>
    <x v="2"/>
    <x v="8"/>
    <x v="1"/>
    <x v="1"/>
    <n v="447"/>
    <n v="0.13728992402332338"/>
  </r>
  <r>
    <n v="454"/>
    <x v="2"/>
    <x v="8"/>
    <x v="2"/>
    <x v="1"/>
    <n v="190"/>
    <n v="0"/>
  </r>
  <r>
    <n v="452"/>
    <x v="2"/>
    <x v="8"/>
    <x v="1"/>
    <x v="0"/>
    <n v="420"/>
    <n v="0.17976435762205759"/>
  </r>
  <r>
    <n v="456"/>
    <x v="2"/>
    <x v="8"/>
    <x v="2"/>
    <x v="0"/>
    <n v="183"/>
    <n v="0.18064099948313242"/>
  </r>
  <r>
    <n v="457"/>
    <x v="2"/>
    <x v="8"/>
    <x v="0"/>
    <x v="2"/>
    <n v="103"/>
    <n v="0.1829507430121686"/>
  </r>
  <r>
    <n v="459"/>
    <x v="2"/>
    <x v="8"/>
    <x v="0"/>
    <x v="3"/>
    <n v="34"/>
    <n v="9.2314219226424687E-2"/>
  </r>
  <r>
    <n v="460"/>
    <x v="2"/>
    <x v="8"/>
    <x v="0"/>
    <x v="0"/>
    <n v="9"/>
    <n v="7.35498172201315E-2"/>
  </r>
  <r>
    <n v="452"/>
    <x v="2"/>
    <x v="8"/>
    <x v="1"/>
    <x v="0"/>
    <n v="421"/>
    <n v="0.18025569536593378"/>
  </r>
  <r>
    <n v="453"/>
    <x v="2"/>
    <x v="8"/>
    <x v="2"/>
    <x v="2"/>
    <n v="287"/>
    <n v="0.17371651187640133"/>
  </r>
  <r>
    <n v="457"/>
    <x v="2"/>
    <x v="8"/>
    <x v="0"/>
    <x v="2"/>
    <n v="104"/>
    <n v="0.18362217158359723"/>
  </r>
  <r>
    <n v="460"/>
    <x v="2"/>
    <x v="8"/>
    <x v="0"/>
    <x v="0"/>
    <n v="10"/>
    <n v="7.35498172201315E-2"/>
  </r>
  <r>
    <n v="451"/>
    <x v="2"/>
    <x v="8"/>
    <x v="1"/>
    <x v="3"/>
    <n v="431"/>
    <n v="0.12199856799663703"/>
  </r>
  <r>
    <n v="452"/>
    <x v="2"/>
    <x v="8"/>
    <x v="1"/>
    <x v="0"/>
    <n v="422"/>
    <n v="0.18059140965164805"/>
  </r>
  <r>
    <n v="450"/>
    <x v="2"/>
    <x v="8"/>
    <x v="1"/>
    <x v="1"/>
    <n v="448"/>
    <n v="0.12446371174172237"/>
  </r>
  <r>
    <n v="457"/>
    <x v="2"/>
    <x v="8"/>
    <x v="0"/>
    <x v="2"/>
    <n v="105"/>
    <n v="0.18429360015502574"/>
  </r>
  <r>
    <n v="460"/>
    <x v="2"/>
    <x v="8"/>
    <x v="0"/>
    <x v="0"/>
    <n v="11"/>
    <n v="7.35498172201315E-2"/>
  </r>
  <r>
    <n v="456"/>
    <x v="2"/>
    <x v="8"/>
    <x v="2"/>
    <x v="0"/>
    <n v="184"/>
    <n v="0.18064099948313236"/>
  </r>
  <r>
    <n v="452"/>
    <x v="2"/>
    <x v="8"/>
    <x v="1"/>
    <x v="0"/>
    <n v="423"/>
    <n v="0.18092712393736235"/>
  </r>
  <r>
    <n v="459"/>
    <x v="2"/>
    <x v="8"/>
    <x v="0"/>
    <x v="3"/>
    <n v="35"/>
    <n v="9.2841252270458488E-2"/>
  </r>
  <r>
    <n v="460"/>
    <x v="2"/>
    <x v="8"/>
    <x v="0"/>
    <x v="0"/>
    <n v="12"/>
    <n v="7.35498172201315E-2"/>
  </r>
  <r>
    <n v="458"/>
    <x v="2"/>
    <x v="8"/>
    <x v="0"/>
    <x v="1"/>
    <n v="48"/>
    <n v="0.11896856313542466"/>
  </r>
  <r>
    <n v="455"/>
    <x v="2"/>
    <x v="8"/>
    <x v="2"/>
    <x v="3"/>
    <n v="192"/>
    <n v="0.1645815705952908"/>
  </r>
  <r>
    <n v="452"/>
    <x v="2"/>
    <x v="8"/>
    <x v="1"/>
    <x v="0"/>
    <n v="424"/>
    <n v="0.18126283822307668"/>
  </r>
  <r>
    <n v="454"/>
    <x v="2"/>
    <x v="8"/>
    <x v="2"/>
    <x v="1"/>
    <n v="191"/>
    <n v="0"/>
  </r>
  <r>
    <n v="450"/>
    <x v="2"/>
    <x v="8"/>
    <x v="1"/>
    <x v="1"/>
    <n v="449"/>
    <n v="0.12360702256128241"/>
  </r>
  <r>
    <n v="460"/>
    <x v="2"/>
    <x v="8"/>
    <x v="0"/>
    <x v="0"/>
    <n v="13"/>
    <n v="7.35498172201315E-2"/>
  </r>
  <r>
    <n v="453"/>
    <x v="2"/>
    <x v="8"/>
    <x v="2"/>
    <x v="2"/>
    <n v="288"/>
    <n v="0.1737165118764013"/>
  </r>
  <r>
    <n v="459"/>
    <x v="2"/>
    <x v="8"/>
    <x v="0"/>
    <x v="3"/>
    <n v="36"/>
    <n v="9.2841252270458488E-2"/>
  </r>
  <r>
    <n v="457"/>
    <x v="2"/>
    <x v="8"/>
    <x v="0"/>
    <x v="2"/>
    <n v="106"/>
    <n v="0.18496502872645437"/>
  </r>
  <r>
    <n v="443"/>
    <x v="2"/>
    <x v="7"/>
    <x v="0"/>
    <x v="3"/>
    <n v="435"/>
    <n v="3.3212076474891696E-2"/>
  </r>
  <r>
    <n v="460"/>
    <x v="2"/>
    <x v="8"/>
    <x v="0"/>
    <x v="0"/>
    <n v="14"/>
    <n v="7.35498172201315E-2"/>
  </r>
  <r>
    <n v="455"/>
    <x v="2"/>
    <x v="8"/>
    <x v="2"/>
    <x v="3"/>
    <n v="193"/>
    <n v="0.16497323726195745"/>
  </r>
  <r>
    <n v="456"/>
    <x v="2"/>
    <x v="8"/>
    <x v="2"/>
    <x v="0"/>
    <n v="185"/>
    <n v="0.18064099948313236"/>
  </r>
  <r>
    <n v="450"/>
    <x v="2"/>
    <x v="8"/>
    <x v="1"/>
    <x v="1"/>
    <n v="450"/>
    <n v="0.12448827256128243"/>
  </r>
  <r>
    <n v="460"/>
    <x v="2"/>
    <x v="8"/>
    <x v="0"/>
    <x v="0"/>
    <n v="15"/>
    <n v="7.35498172201315E-2"/>
  </r>
  <r>
    <n v="451"/>
    <x v="2"/>
    <x v="8"/>
    <x v="1"/>
    <x v="3"/>
    <n v="432"/>
    <n v="0.12202680649915801"/>
  </r>
  <r>
    <n v="452"/>
    <x v="2"/>
    <x v="8"/>
    <x v="1"/>
    <x v="0"/>
    <n v="425"/>
    <n v="0.18072537041806069"/>
  </r>
  <r>
    <n v="460"/>
    <x v="2"/>
    <x v="8"/>
    <x v="0"/>
    <x v="0"/>
    <n v="16"/>
    <n v="7.35498172201315E-2"/>
  </r>
  <r>
    <n v="453"/>
    <x v="2"/>
    <x v="8"/>
    <x v="2"/>
    <x v="2"/>
    <n v="289"/>
    <n v="0.17576076595245257"/>
  </r>
  <r>
    <n v="455"/>
    <x v="2"/>
    <x v="8"/>
    <x v="2"/>
    <x v="3"/>
    <n v="194"/>
    <n v="0.16536490392862413"/>
  </r>
  <r>
    <n v="460"/>
    <x v="2"/>
    <x v="8"/>
    <x v="0"/>
    <x v="0"/>
    <n v="17"/>
    <n v="7.35498172201315E-2"/>
  </r>
  <r>
    <n v="454"/>
    <x v="2"/>
    <x v="8"/>
    <x v="2"/>
    <x v="1"/>
    <n v="192"/>
    <n v="0"/>
  </r>
  <r>
    <n v="459"/>
    <x v="2"/>
    <x v="8"/>
    <x v="0"/>
    <x v="3"/>
    <n v="37"/>
    <n v="0.12384354682301084"/>
  </r>
  <r>
    <n v="443"/>
    <x v="2"/>
    <x v="7"/>
    <x v="0"/>
    <x v="3"/>
    <n v="436"/>
    <n v="3.3386150548965772E-2"/>
  </r>
  <r>
    <n v="457"/>
    <x v="2"/>
    <x v="8"/>
    <x v="0"/>
    <x v="2"/>
    <n v="107"/>
    <n v="0.18563645729788289"/>
  </r>
  <r>
    <n v="460"/>
    <x v="2"/>
    <x v="8"/>
    <x v="0"/>
    <x v="0"/>
    <n v="18"/>
    <n v="7.35498172201315E-2"/>
  </r>
  <r>
    <n v="456"/>
    <x v="2"/>
    <x v="8"/>
    <x v="2"/>
    <x v="0"/>
    <n v="186"/>
    <n v="0.18064099948313236"/>
  </r>
  <r>
    <n v="452"/>
    <x v="2"/>
    <x v="8"/>
    <x v="1"/>
    <x v="0"/>
    <n v="426"/>
    <n v="0.18139679898948927"/>
  </r>
  <r>
    <n v="455"/>
    <x v="2"/>
    <x v="8"/>
    <x v="2"/>
    <x v="3"/>
    <n v="195"/>
    <n v="0.16536490392862416"/>
  </r>
  <r>
    <n v="450"/>
    <x v="2"/>
    <x v="8"/>
    <x v="1"/>
    <x v="1"/>
    <n v="451"/>
    <n v="0.13445570383790376"/>
  </r>
  <r>
    <n v="458"/>
    <x v="2"/>
    <x v="8"/>
    <x v="0"/>
    <x v="1"/>
    <n v="49"/>
    <n v="0.11896856313542466"/>
  </r>
  <r>
    <n v="460"/>
    <x v="2"/>
    <x v="8"/>
    <x v="0"/>
    <x v="0"/>
    <n v="19"/>
    <n v="9.0320623279411927E-2"/>
  </r>
  <r>
    <n v="453"/>
    <x v="2"/>
    <x v="8"/>
    <x v="2"/>
    <x v="2"/>
    <n v="290"/>
    <n v="0.17296838087739075"/>
  </r>
  <r>
    <n v="451"/>
    <x v="2"/>
    <x v="8"/>
    <x v="1"/>
    <x v="3"/>
    <n v="433"/>
    <n v="0.12651516513445701"/>
  </r>
  <r>
    <n v="454"/>
    <x v="2"/>
    <x v="8"/>
    <x v="2"/>
    <x v="1"/>
    <n v="193"/>
    <n v="0"/>
  </r>
  <r>
    <n v="460"/>
    <x v="2"/>
    <x v="8"/>
    <x v="0"/>
    <x v="0"/>
    <n v="20"/>
    <n v="9.1495623279411922E-2"/>
  </r>
  <r>
    <n v="457"/>
    <x v="2"/>
    <x v="8"/>
    <x v="0"/>
    <x v="2"/>
    <n v="108"/>
    <n v="0.18630788586931146"/>
  </r>
  <r>
    <n v="459"/>
    <x v="2"/>
    <x v="8"/>
    <x v="0"/>
    <x v="3"/>
    <n v="38"/>
    <n v="0.11891035191334751"/>
  </r>
  <r>
    <n v="452"/>
    <x v="2"/>
    <x v="8"/>
    <x v="1"/>
    <x v="0"/>
    <n v="427"/>
    <n v="0.17778938405847367"/>
  </r>
  <r>
    <n v="455"/>
    <x v="2"/>
    <x v="8"/>
    <x v="2"/>
    <x v="3"/>
    <n v="196"/>
    <n v="0.16575657059529081"/>
  </r>
  <r>
    <n v="460"/>
    <x v="2"/>
    <x v="8"/>
    <x v="0"/>
    <x v="0"/>
    <n v="21"/>
    <n v="9.2670623279411918E-2"/>
  </r>
  <r>
    <n v="456"/>
    <x v="2"/>
    <x v="8"/>
    <x v="2"/>
    <x v="0"/>
    <n v="187"/>
    <n v="0.18064099948313236"/>
  </r>
  <r>
    <n v="458"/>
    <x v="2"/>
    <x v="8"/>
    <x v="0"/>
    <x v="1"/>
    <n v="50"/>
    <n v="0.11896856313542466"/>
  </r>
  <r>
    <n v="451"/>
    <x v="2"/>
    <x v="8"/>
    <x v="1"/>
    <x v="3"/>
    <n v="434"/>
    <n v="0.12571284247734921"/>
  </r>
  <r>
    <n v="454"/>
    <x v="2"/>
    <x v="8"/>
    <x v="2"/>
    <x v="1"/>
    <n v="194"/>
    <n v="0"/>
  </r>
  <r>
    <n v="456"/>
    <x v="2"/>
    <x v="8"/>
    <x v="2"/>
    <x v="0"/>
    <n v="188"/>
    <n v="0.18064099948313236"/>
  </r>
  <r>
    <n v="460"/>
    <x v="2"/>
    <x v="8"/>
    <x v="0"/>
    <x v="0"/>
    <n v="22"/>
    <n v="9.3845623279411927E-2"/>
  </r>
  <r>
    <n v="457"/>
    <x v="2"/>
    <x v="8"/>
    <x v="0"/>
    <x v="2"/>
    <n v="109"/>
    <n v="0.19581149753825119"/>
  </r>
  <r>
    <n v="455"/>
    <x v="2"/>
    <x v="8"/>
    <x v="2"/>
    <x v="3"/>
    <n v="197"/>
    <n v="0.16614823726195749"/>
  </r>
  <r>
    <n v="453"/>
    <x v="2"/>
    <x v="8"/>
    <x v="2"/>
    <x v="2"/>
    <n v="291"/>
    <n v="0.17296838087739078"/>
  </r>
  <r>
    <n v="450"/>
    <x v="2"/>
    <x v="8"/>
    <x v="1"/>
    <x v="1"/>
    <n v="452"/>
    <n v="0.12791914895711268"/>
  </r>
  <r>
    <n v="457"/>
    <x v="2"/>
    <x v="8"/>
    <x v="0"/>
    <x v="2"/>
    <n v="110"/>
    <n v="0.19331500043031666"/>
  </r>
  <r>
    <n v="460"/>
    <x v="2"/>
    <x v="8"/>
    <x v="0"/>
    <x v="0"/>
    <n v="23"/>
    <n v="9.5020623279411937E-2"/>
  </r>
  <r>
    <n v="459"/>
    <x v="2"/>
    <x v="8"/>
    <x v="0"/>
    <x v="3"/>
    <n v="39"/>
    <n v="0.11891035191334751"/>
  </r>
  <r>
    <n v="460"/>
    <x v="2"/>
    <x v="8"/>
    <x v="0"/>
    <x v="0"/>
    <n v="24"/>
    <n v="9.6195623279411932E-2"/>
  </r>
  <r>
    <n v="452"/>
    <x v="2"/>
    <x v="8"/>
    <x v="1"/>
    <x v="0"/>
    <n v="428"/>
    <n v="0.1783681955407985"/>
  </r>
  <r>
    <n v="455"/>
    <x v="2"/>
    <x v="8"/>
    <x v="2"/>
    <x v="3"/>
    <n v="198"/>
    <n v="0.16653990392862414"/>
  </r>
  <r>
    <n v="443"/>
    <x v="2"/>
    <x v="7"/>
    <x v="0"/>
    <x v="3"/>
    <n v="437"/>
    <n v="3.3560224623039842E-2"/>
  </r>
  <r>
    <n v="456"/>
    <x v="2"/>
    <x v="8"/>
    <x v="2"/>
    <x v="0"/>
    <n v="189"/>
    <n v="0.18064099948313236"/>
  </r>
  <r>
    <n v="458"/>
    <x v="2"/>
    <x v="8"/>
    <x v="0"/>
    <x v="1"/>
    <n v="51"/>
    <n v="0.11896856313542466"/>
  </r>
  <r>
    <n v="460"/>
    <x v="2"/>
    <x v="8"/>
    <x v="0"/>
    <x v="0"/>
    <n v="25"/>
    <n v="9.7370623279411928E-2"/>
  </r>
  <r>
    <n v="459"/>
    <x v="2"/>
    <x v="8"/>
    <x v="0"/>
    <x v="3"/>
    <n v="40"/>
    <n v="0.11891035191334751"/>
  </r>
  <r>
    <n v="458"/>
    <x v="2"/>
    <x v="8"/>
    <x v="0"/>
    <x v="1"/>
    <n v="52"/>
    <n v="0.11896856313542466"/>
  </r>
  <r>
    <n v="456"/>
    <x v="2"/>
    <x v="8"/>
    <x v="2"/>
    <x v="0"/>
    <n v="190"/>
    <n v="0.18064099948313236"/>
  </r>
  <r>
    <n v="460"/>
    <x v="2"/>
    <x v="8"/>
    <x v="0"/>
    <x v="0"/>
    <n v="26"/>
    <n v="9.8545623279411937E-2"/>
  </r>
  <r>
    <n v="453"/>
    <x v="2"/>
    <x v="8"/>
    <x v="2"/>
    <x v="2"/>
    <n v="292"/>
    <n v="0.17296838087739075"/>
  </r>
  <r>
    <n v="457"/>
    <x v="2"/>
    <x v="8"/>
    <x v="0"/>
    <x v="2"/>
    <n v="111"/>
    <n v="0.19331500043031669"/>
  </r>
  <r>
    <n v="451"/>
    <x v="2"/>
    <x v="8"/>
    <x v="1"/>
    <x v="3"/>
    <n v="435"/>
    <n v="0.1259893130655845"/>
  </r>
  <r>
    <n v="460"/>
    <x v="2"/>
    <x v="8"/>
    <x v="0"/>
    <x v="0"/>
    <n v="27"/>
    <n v="9.9720623279411946E-2"/>
  </r>
  <r>
    <n v="454"/>
    <x v="2"/>
    <x v="8"/>
    <x v="2"/>
    <x v="1"/>
    <n v="195"/>
    <n v="0"/>
  </r>
  <r>
    <n v="459"/>
    <x v="2"/>
    <x v="8"/>
    <x v="0"/>
    <x v="3"/>
    <n v="41"/>
    <n v="0.11891035191334751"/>
  </r>
  <r>
    <n v="450"/>
    <x v="2"/>
    <x v="8"/>
    <x v="1"/>
    <x v="1"/>
    <n v="453"/>
    <n v="0.12874856072181856"/>
  </r>
  <r>
    <n v="457"/>
    <x v="2"/>
    <x v="8"/>
    <x v="0"/>
    <x v="2"/>
    <n v="112"/>
    <n v="0.19331500043031669"/>
  </r>
  <r>
    <n v="456"/>
    <x v="2"/>
    <x v="8"/>
    <x v="2"/>
    <x v="0"/>
    <n v="191"/>
    <n v="0.18064099948313236"/>
  </r>
  <r>
    <n v="452"/>
    <x v="2"/>
    <x v="8"/>
    <x v="1"/>
    <x v="0"/>
    <n v="429"/>
    <n v="0.17778938405847364"/>
  </r>
  <r>
    <n v="459"/>
    <x v="2"/>
    <x v="8"/>
    <x v="0"/>
    <x v="3"/>
    <n v="42"/>
    <n v="0.11891035191334751"/>
  </r>
  <r>
    <n v="458"/>
    <x v="2"/>
    <x v="8"/>
    <x v="0"/>
    <x v="1"/>
    <n v="53"/>
    <n v="0.11896856313542466"/>
  </r>
  <r>
    <n v="455"/>
    <x v="2"/>
    <x v="8"/>
    <x v="2"/>
    <x v="3"/>
    <n v="199"/>
    <n v="0.17010191654800633"/>
  </r>
  <r>
    <n v="457"/>
    <x v="2"/>
    <x v="8"/>
    <x v="0"/>
    <x v="2"/>
    <n v="113"/>
    <n v="0.19331500043031666"/>
  </r>
  <r>
    <n v="451"/>
    <x v="2"/>
    <x v="8"/>
    <x v="1"/>
    <x v="3"/>
    <n v="436"/>
    <n v="0.12654225424205509"/>
  </r>
  <r>
    <n v="456"/>
    <x v="2"/>
    <x v="8"/>
    <x v="2"/>
    <x v="0"/>
    <n v="192"/>
    <n v="0.18064099948313234"/>
  </r>
  <r>
    <n v="455"/>
    <x v="2"/>
    <x v="8"/>
    <x v="2"/>
    <x v="3"/>
    <n v="200"/>
    <n v="0.17057125361453274"/>
  </r>
  <r>
    <n v="450"/>
    <x v="2"/>
    <x v="8"/>
    <x v="1"/>
    <x v="1"/>
    <n v="454"/>
    <n v="0.12957797248652445"/>
  </r>
  <r>
    <n v="458"/>
    <x v="2"/>
    <x v="8"/>
    <x v="0"/>
    <x v="1"/>
    <n v="54"/>
    <n v="0.11896856313542466"/>
  </r>
  <r>
    <n v="457"/>
    <x v="2"/>
    <x v="8"/>
    <x v="0"/>
    <x v="2"/>
    <n v="114"/>
    <n v="0.19331500043031669"/>
  </r>
  <r>
    <n v="456"/>
    <x v="2"/>
    <x v="8"/>
    <x v="2"/>
    <x v="0"/>
    <n v="193"/>
    <n v="0.18064099948313231"/>
  </r>
  <r>
    <n v="452"/>
    <x v="2"/>
    <x v="8"/>
    <x v="1"/>
    <x v="0"/>
    <n v="430"/>
    <n v="0.17815092252001211"/>
  </r>
  <r>
    <n v="460"/>
    <x v="2"/>
    <x v="8"/>
    <x v="0"/>
    <x v="0"/>
    <n v="28"/>
    <n v="0.10089562327941194"/>
  </r>
  <r>
    <n v="459"/>
    <x v="2"/>
    <x v="8"/>
    <x v="0"/>
    <x v="3"/>
    <n v="43"/>
    <n v="0.11891035191334751"/>
  </r>
  <r>
    <n v="450"/>
    <x v="2"/>
    <x v="8"/>
    <x v="1"/>
    <x v="1"/>
    <n v="455"/>
    <n v="0.12874856072181853"/>
  </r>
  <r>
    <n v="459"/>
    <x v="2"/>
    <x v="8"/>
    <x v="0"/>
    <x v="3"/>
    <n v="44"/>
    <n v="0.11891035191334751"/>
  </r>
  <r>
    <n v="453"/>
    <x v="2"/>
    <x v="8"/>
    <x v="2"/>
    <x v="2"/>
    <n v="293"/>
    <n v="0.1729683808773908"/>
  </r>
  <r>
    <n v="452"/>
    <x v="2"/>
    <x v="8"/>
    <x v="1"/>
    <x v="0"/>
    <n v="431"/>
    <n v="0.17887399944308902"/>
  </r>
  <r>
    <n v="460"/>
    <x v="2"/>
    <x v="8"/>
    <x v="0"/>
    <x v="0"/>
    <n v="29"/>
    <n v="0.10207062327941194"/>
  </r>
  <r>
    <n v="443"/>
    <x v="2"/>
    <x v="7"/>
    <x v="0"/>
    <x v="3"/>
    <n v="438"/>
    <n v="3.3734298697113918E-2"/>
  </r>
  <r>
    <n v="457"/>
    <x v="2"/>
    <x v="8"/>
    <x v="0"/>
    <x v="2"/>
    <n v="115"/>
    <n v="0.19331500043031666"/>
  </r>
  <r>
    <n v="455"/>
    <x v="2"/>
    <x v="8"/>
    <x v="2"/>
    <x v="3"/>
    <n v="201"/>
    <n v="0.17093279207607118"/>
  </r>
  <r>
    <n v="460"/>
    <x v="2"/>
    <x v="8"/>
    <x v="0"/>
    <x v="0"/>
    <n v="30"/>
    <n v="0.10324562327941195"/>
  </r>
  <r>
    <n v="453"/>
    <x v="2"/>
    <x v="8"/>
    <x v="2"/>
    <x v="2"/>
    <n v="294"/>
    <n v="0.17296838087739078"/>
  </r>
  <r>
    <n v="455"/>
    <x v="2"/>
    <x v="8"/>
    <x v="2"/>
    <x v="3"/>
    <n v="202"/>
    <n v="0.17129433053760965"/>
  </r>
  <r>
    <n v="452"/>
    <x v="2"/>
    <x v="8"/>
    <x v="1"/>
    <x v="0"/>
    <n v="432"/>
    <n v="0.17959707636616601"/>
  </r>
  <r>
    <n v="457"/>
    <x v="2"/>
    <x v="8"/>
    <x v="0"/>
    <x v="2"/>
    <n v="116"/>
    <n v="0.19331500043031666"/>
  </r>
  <r>
    <n v="460"/>
    <x v="2"/>
    <x v="8"/>
    <x v="0"/>
    <x v="0"/>
    <n v="31"/>
    <n v="0.10442062327941196"/>
  </r>
  <r>
    <n v="458"/>
    <x v="2"/>
    <x v="8"/>
    <x v="0"/>
    <x v="1"/>
    <n v="55"/>
    <n v="0.14067823724006809"/>
  </r>
  <r>
    <n v="456"/>
    <x v="2"/>
    <x v="8"/>
    <x v="2"/>
    <x v="0"/>
    <n v="194"/>
    <n v="0.18064099948313234"/>
  </r>
  <r>
    <n v="454"/>
    <x v="2"/>
    <x v="8"/>
    <x v="2"/>
    <x v="1"/>
    <n v="196"/>
    <n v="0"/>
  </r>
  <r>
    <n v="460"/>
    <x v="2"/>
    <x v="8"/>
    <x v="0"/>
    <x v="0"/>
    <n v="32"/>
    <n v="0.10559562327941195"/>
  </r>
  <r>
    <n v="458"/>
    <x v="2"/>
    <x v="8"/>
    <x v="0"/>
    <x v="1"/>
    <n v="56"/>
    <n v="0.12722441613471921"/>
  </r>
  <r>
    <n v="457"/>
    <x v="2"/>
    <x v="8"/>
    <x v="0"/>
    <x v="2"/>
    <n v="117"/>
    <n v="0.19331500043031669"/>
  </r>
  <r>
    <n v="455"/>
    <x v="2"/>
    <x v="8"/>
    <x v="2"/>
    <x v="3"/>
    <n v="203"/>
    <n v="0.17165586899914811"/>
  </r>
  <r>
    <n v="459"/>
    <x v="2"/>
    <x v="8"/>
    <x v="0"/>
    <x v="3"/>
    <n v="45"/>
    <n v="0.11891035191334751"/>
  </r>
  <r>
    <n v="452"/>
    <x v="2"/>
    <x v="8"/>
    <x v="1"/>
    <x v="0"/>
    <n v="433"/>
    <n v="0.18577018630550488"/>
  </r>
  <r>
    <n v="460"/>
    <x v="2"/>
    <x v="8"/>
    <x v="0"/>
    <x v="0"/>
    <n v="33"/>
    <n v="0.10677062327941195"/>
  </r>
  <r>
    <n v="450"/>
    <x v="2"/>
    <x v="8"/>
    <x v="1"/>
    <x v="1"/>
    <n v="456"/>
    <n v="0.11724979038484888"/>
  </r>
  <r>
    <n v="451"/>
    <x v="2"/>
    <x v="8"/>
    <x v="1"/>
    <x v="3"/>
    <n v="437"/>
    <n v="0.12608905302635015"/>
  </r>
  <r>
    <n v="453"/>
    <x v="2"/>
    <x v="8"/>
    <x v="2"/>
    <x v="2"/>
    <n v="295"/>
    <n v="0.17296838087739078"/>
  </r>
  <r>
    <n v="458"/>
    <x v="2"/>
    <x v="8"/>
    <x v="0"/>
    <x v="1"/>
    <n v="57"/>
    <n v="0.12722441613471916"/>
  </r>
  <r>
    <n v="460"/>
    <x v="2"/>
    <x v="8"/>
    <x v="0"/>
    <x v="0"/>
    <n v="34"/>
    <n v="0.10766578088382983"/>
  </r>
  <r>
    <n v="456"/>
    <x v="2"/>
    <x v="8"/>
    <x v="2"/>
    <x v="0"/>
    <n v="195"/>
    <n v="0.18064099948313234"/>
  </r>
  <r>
    <n v="457"/>
    <x v="2"/>
    <x v="8"/>
    <x v="0"/>
    <x v="2"/>
    <n v="118"/>
    <n v="0.19331500043031666"/>
  </r>
  <r>
    <n v="455"/>
    <x v="2"/>
    <x v="8"/>
    <x v="2"/>
    <x v="3"/>
    <n v="204"/>
    <n v="0.17201740746068656"/>
  </r>
  <r>
    <n v="459"/>
    <x v="2"/>
    <x v="8"/>
    <x v="0"/>
    <x v="3"/>
    <n v="46"/>
    <n v="0.11891035191334751"/>
  </r>
  <r>
    <n v="453"/>
    <x v="2"/>
    <x v="8"/>
    <x v="2"/>
    <x v="2"/>
    <n v="296"/>
    <n v="0.17296838087739075"/>
  </r>
  <r>
    <n v="457"/>
    <x v="2"/>
    <x v="8"/>
    <x v="0"/>
    <x v="2"/>
    <n v="119"/>
    <n v="0.19331500043031669"/>
  </r>
  <r>
    <n v="456"/>
    <x v="2"/>
    <x v="8"/>
    <x v="2"/>
    <x v="0"/>
    <n v="196"/>
    <n v="0.18064099948313234"/>
  </r>
  <r>
    <n v="451"/>
    <x v="2"/>
    <x v="8"/>
    <x v="1"/>
    <x v="3"/>
    <n v="438"/>
    <n v="0.12608905302635018"/>
  </r>
  <r>
    <n v="457"/>
    <x v="2"/>
    <x v="8"/>
    <x v="0"/>
    <x v="2"/>
    <n v="120"/>
    <n v="0.19331500043031669"/>
  </r>
  <r>
    <n v="443"/>
    <x v="2"/>
    <x v="7"/>
    <x v="0"/>
    <x v="3"/>
    <n v="439"/>
    <n v="3.3908372771187995E-2"/>
  </r>
  <r>
    <n v="450"/>
    <x v="2"/>
    <x v="8"/>
    <x v="1"/>
    <x v="1"/>
    <n v="457"/>
    <n v="0.1181844123271792"/>
  </r>
  <r>
    <n v="452"/>
    <x v="2"/>
    <x v="8"/>
    <x v="1"/>
    <x v="0"/>
    <n v="434"/>
    <n v="0.18025359246074199"/>
  </r>
  <r>
    <n v="454"/>
    <x v="2"/>
    <x v="8"/>
    <x v="2"/>
    <x v="1"/>
    <n v="197"/>
    <n v="0"/>
  </r>
  <r>
    <n v="457"/>
    <x v="2"/>
    <x v="8"/>
    <x v="0"/>
    <x v="2"/>
    <n v="121"/>
    <n v="0.19331500043031666"/>
  </r>
  <r>
    <n v="458"/>
    <x v="2"/>
    <x v="8"/>
    <x v="0"/>
    <x v="1"/>
    <n v="58"/>
    <n v="0.12722441613471919"/>
  </r>
  <r>
    <n v="456"/>
    <x v="2"/>
    <x v="8"/>
    <x v="2"/>
    <x v="0"/>
    <n v="197"/>
    <n v="0.18064099948313234"/>
  </r>
  <r>
    <n v="455"/>
    <x v="2"/>
    <x v="8"/>
    <x v="2"/>
    <x v="3"/>
    <n v="205"/>
    <n v="0.17237894592222502"/>
  </r>
  <r>
    <n v="457"/>
    <x v="2"/>
    <x v="8"/>
    <x v="0"/>
    <x v="2"/>
    <n v="122"/>
    <n v="0.19331500043031669"/>
  </r>
  <r>
    <n v="459"/>
    <x v="2"/>
    <x v="8"/>
    <x v="0"/>
    <x v="3"/>
    <n v="47"/>
    <n v="0.11891035191334751"/>
  </r>
  <r>
    <n v="460"/>
    <x v="2"/>
    <x v="8"/>
    <x v="0"/>
    <x v="0"/>
    <n v="35"/>
    <n v="0.10766578088382983"/>
  </r>
  <r>
    <n v="451"/>
    <x v="2"/>
    <x v="8"/>
    <x v="1"/>
    <x v="3"/>
    <n v="439"/>
    <n v="0.12071954629908245"/>
  </r>
  <r>
    <n v="452"/>
    <x v="2"/>
    <x v="8"/>
    <x v="1"/>
    <x v="0"/>
    <n v="435"/>
    <n v="0.18058930674645629"/>
  </r>
  <r>
    <n v="456"/>
    <x v="2"/>
    <x v="8"/>
    <x v="2"/>
    <x v="0"/>
    <n v="198"/>
    <n v="0.18064099948313236"/>
  </r>
  <r>
    <n v="450"/>
    <x v="2"/>
    <x v="8"/>
    <x v="1"/>
    <x v="1"/>
    <n v="458"/>
    <n v="0.11881107899384588"/>
  </r>
  <r>
    <n v="459"/>
    <x v="2"/>
    <x v="8"/>
    <x v="0"/>
    <x v="3"/>
    <n v="48"/>
    <n v="0.11891035191334751"/>
  </r>
  <r>
    <n v="460"/>
    <x v="2"/>
    <x v="8"/>
    <x v="0"/>
    <x v="0"/>
    <n v="36"/>
    <n v="0.10766578088382983"/>
  </r>
  <r>
    <n v="458"/>
    <x v="2"/>
    <x v="8"/>
    <x v="0"/>
    <x v="1"/>
    <n v="59"/>
    <n v="0.12722441613471921"/>
  </r>
  <r>
    <n v="453"/>
    <x v="2"/>
    <x v="8"/>
    <x v="2"/>
    <x v="2"/>
    <n v="297"/>
    <n v="0.17296838087739075"/>
  </r>
  <r>
    <n v="457"/>
    <x v="2"/>
    <x v="8"/>
    <x v="0"/>
    <x v="2"/>
    <n v="123"/>
    <n v="0.19331500043031669"/>
  </r>
  <r>
    <n v="456"/>
    <x v="2"/>
    <x v="8"/>
    <x v="2"/>
    <x v="0"/>
    <n v="199"/>
    <n v="0.18250526078319637"/>
  </r>
  <r>
    <n v="455"/>
    <x v="2"/>
    <x v="8"/>
    <x v="2"/>
    <x v="3"/>
    <n v="206"/>
    <n v="0.17274048438376347"/>
  </r>
  <r>
    <n v="450"/>
    <x v="2"/>
    <x v="8"/>
    <x v="1"/>
    <x v="1"/>
    <n v="459"/>
    <n v="0.11943774566051255"/>
  </r>
  <r>
    <n v="460"/>
    <x v="2"/>
    <x v="8"/>
    <x v="0"/>
    <x v="0"/>
    <n v="37"/>
    <n v="0.11557349011295208"/>
  </r>
  <r>
    <n v="459"/>
    <x v="2"/>
    <x v="8"/>
    <x v="0"/>
    <x v="3"/>
    <n v="49"/>
    <n v="0.11891035191334751"/>
  </r>
  <r>
    <n v="443"/>
    <x v="2"/>
    <x v="7"/>
    <x v="0"/>
    <x v="3"/>
    <n v="440"/>
    <n v="3.4082446845262064E-2"/>
  </r>
  <r>
    <n v="453"/>
    <x v="2"/>
    <x v="8"/>
    <x v="2"/>
    <x v="2"/>
    <n v="298"/>
    <n v="0.17296838087739075"/>
  </r>
  <r>
    <n v="452"/>
    <x v="2"/>
    <x v="8"/>
    <x v="1"/>
    <x v="0"/>
    <n v="436"/>
    <n v="0.18092502103217054"/>
  </r>
  <r>
    <n v="454"/>
    <x v="2"/>
    <x v="8"/>
    <x v="2"/>
    <x v="1"/>
    <n v="198"/>
    <n v="0"/>
  </r>
  <r>
    <n v="458"/>
    <x v="2"/>
    <x v="8"/>
    <x v="0"/>
    <x v="1"/>
    <n v="60"/>
    <n v="0.12722441613471921"/>
  </r>
  <r>
    <n v="457"/>
    <x v="2"/>
    <x v="8"/>
    <x v="0"/>
    <x v="2"/>
    <n v="124"/>
    <n v="0.19331500043031669"/>
  </r>
  <r>
    <n v="451"/>
    <x v="2"/>
    <x v="8"/>
    <x v="1"/>
    <x v="3"/>
    <n v="440"/>
    <n v="0.12130704629908245"/>
  </r>
  <r>
    <n v="455"/>
    <x v="2"/>
    <x v="8"/>
    <x v="2"/>
    <x v="3"/>
    <n v="207"/>
    <n v="0.17290639138422204"/>
  </r>
  <r>
    <n v="457"/>
    <x v="2"/>
    <x v="8"/>
    <x v="0"/>
    <x v="2"/>
    <n v="125"/>
    <n v="0.19331500043031669"/>
  </r>
  <r>
    <n v="459"/>
    <x v="2"/>
    <x v="8"/>
    <x v="0"/>
    <x v="3"/>
    <n v="50"/>
    <n v="0.11891035191334751"/>
  </r>
  <r>
    <n v="450"/>
    <x v="2"/>
    <x v="8"/>
    <x v="1"/>
    <x v="1"/>
    <n v="460"/>
    <n v="0.12006441232717922"/>
  </r>
  <r>
    <n v="458"/>
    <x v="2"/>
    <x v="8"/>
    <x v="0"/>
    <x v="1"/>
    <n v="61"/>
    <n v="0.12722441613471921"/>
  </r>
  <r>
    <n v="453"/>
    <x v="2"/>
    <x v="8"/>
    <x v="2"/>
    <x v="2"/>
    <n v="299"/>
    <n v="0.17296838087739075"/>
  </r>
  <r>
    <n v="457"/>
    <x v="2"/>
    <x v="8"/>
    <x v="0"/>
    <x v="2"/>
    <n v="126"/>
    <n v="0.19331500043031669"/>
  </r>
  <r>
    <n v="456"/>
    <x v="2"/>
    <x v="8"/>
    <x v="2"/>
    <x v="0"/>
    <n v="200"/>
    <n v="0.18284097506891064"/>
  </r>
  <r>
    <n v="460"/>
    <x v="2"/>
    <x v="8"/>
    <x v="0"/>
    <x v="0"/>
    <n v="38"/>
    <n v="0.11651349011295209"/>
  </r>
  <r>
    <n v="451"/>
    <x v="2"/>
    <x v="8"/>
    <x v="1"/>
    <x v="3"/>
    <n v="441"/>
    <n v="0.12208232259076891"/>
  </r>
  <r>
    <n v="458"/>
    <x v="2"/>
    <x v="8"/>
    <x v="0"/>
    <x v="1"/>
    <n v="62"/>
    <n v="0.12722441613471919"/>
  </r>
  <r>
    <n v="457"/>
    <x v="2"/>
    <x v="8"/>
    <x v="0"/>
    <x v="2"/>
    <n v="127"/>
    <n v="0.18798459744770218"/>
  </r>
  <r>
    <n v="454"/>
    <x v="2"/>
    <x v="8"/>
    <x v="2"/>
    <x v="1"/>
    <n v="199"/>
    <n v="1.6897348237352918E-2"/>
  </r>
  <r>
    <n v="455"/>
    <x v="2"/>
    <x v="8"/>
    <x v="2"/>
    <x v="3"/>
    <n v="208"/>
    <n v="0.17290639138422209"/>
  </r>
  <r>
    <n v="452"/>
    <x v="2"/>
    <x v="8"/>
    <x v="1"/>
    <x v="0"/>
    <n v="437"/>
    <n v="0.18112677455147222"/>
  </r>
  <r>
    <n v="458"/>
    <x v="2"/>
    <x v="8"/>
    <x v="0"/>
    <x v="1"/>
    <n v="63"/>
    <n v="0.12722441613471919"/>
  </r>
  <r>
    <n v="459"/>
    <x v="2"/>
    <x v="8"/>
    <x v="0"/>
    <x v="3"/>
    <n v="51"/>
    <n v="0.11891035191334751"/>
  </r>
  <r>
    <n v="457"/>
    <x v="2"/>
    <x v="8"/>
    <x v="0"/>
    <x v="2"/>
    <n v="128"/>
    <n v="0.18850681966992441"/>
  </r>
  <r>
    <n v="453"/>
    <x v="2"/>
    <x v="8"/>
    <x v="2"/>
    <x v="2"/>
    <n v="300"/>
    <n v="0.17296838087739075"/>
  </r>
  <r>
    <n v="455"/>
    <x v="2"/>
    <x v="8"/>
    <x v="2"/>
    <x v="3"/>
    <n v="209"/>
    <n v="0.16751551207303517"/>
  </r>
  <r>
    <n v="459"/>
    <x v="2"/>
    <x v="8"/>
    <x v="0"/>
    <x v="3"/>
    <n v="52"/>
    <n v="0.11891035191334751"/>
  </r>
  <r>
    <n v="458"/>
    <x v="2"/>
    <x v="8"/>
    <x v="0"/>
    <x v="1"/>
    <n v="64"/>
    <n v="0.12722441613471916"/>
  </r>
  <r>
    <n v="460"/>
    <x v="2"/>
    <x v="8"/>
    <x v="0"/>
    <x v="0"/>
    <n v="39"/>
    <n v="0.11745349011295207"/>
  </r>
  <r>
    <n v="457"/>
    <x v="2"/>
    <x v="8"/>
    <x v="0"/>
    <x v="2"/>
    <n v="129"/>
    <n v="0.18902904189214664"/>
  </r>
  <r>
    <n v="456"/>
    <x v="2"/>
    <x v="8"/>
    <x v="2"/>
    <x v="0"/>
    <n v="201"/>
    <n v="0.18037572884795169"/>
  </r>
  <r>
    <n v="453"/>
    <x v="2"/>
    <x v="8"/>
    <x v="2"/>
    <x v="2"/>
    <n v="301"/>
    <n v="0.17296838087739075"/>
  </r>
  <r>
    <n v="460"/>
    <x v="2"/>
    <x v="8"/>
    <x v="0"/>
    <x v="0"/>
    <n v="40"/>
    <n v="0.11839349011295208"/>
  </r>
  <r>
    <n v="458"/>
    <x v="2"/>
    <x v="8"/>
    <x v="0"/>
    <x v="1"/>
    <n v="65"/>
    <n v="0.12722441613471921"/>
  </r>
  <r>
    <n v="450"/>
    <x v="2"/>
    <x v="8"/>
    <x v="1"/>
    <x v="1"/>
    <n v="461"/>
    <n v="0.11881107899384588"/>
  </r>
  <r>
    <n v="455"/>
    <x v="2"/>
    <x v="8"/>
    <x v="2"/>
    <x v="3"/>
    <n v="210"/>
    <n v="0.16751551207303517"/>
  </r>
  <r>
    <n v="460"/>
    <x v="2"/>
    <x v="8"/>
    <x v="0"/>
    <x v="0"/>
    <n v="41"/>
    <n v="0.11885559796617995"/>
  </r>
  <r>
    <n v="443"/>
    <x v="2"/>
    <x v="7"/>
    <x v="0"/>
    <x v="3"/>
    <n v="441"/>
    <n v="3.4256520919336141E-2"/>
  </r>
  <r>
    <n v="455"/>
    <x v="2"/>
    <x v="8"/>
    <x v="2"/>
    <x v="3"/>
    <n v="211"/>
    <n v="0.16751551207303517"/>
  </r>
  <r>
    <n v="458"/>
    <x v="2"/>
    <x v="8"/>
    <x v="0"/>
    <x v="1"/>
    <n v="66"/>
    <n v="0.12722441613471916"/>
  </r>
  <r>
    <n v="452"/>
    <x v="2"/>
    <x v="8"/>
    <x v="1"/>
    <x v="0"/>
    <n v="438"/>
    <n v="0.18025359246074199"/>
  </r>
  <r>
    <n v="453"/>
    <x v="2"/>
    <x v="8"/>
    <x v="2"/>
    <x v="2"/>
    <n v="302"/>
    <n v="0.17296838087739072"/>
  </r>
  <r>
    <n v="454"/>
    <x v="2"/>
    <x v="8"/>
    <x v="2"/>
    <x v="1"/>
    <n v="200"/>
    <n v="0"/>
  </r>
  <r>
    <n v="457"/>
    <x v="2"/>
    <x v="8"/>
    <x v="0"/>
    <x v="2"/>
    <n v="130"/>
    <n v="0.18930711307764755"/>
  </r>
  <r>
    <n v="458"/>
    <x v="2"/>
    <x v="8"/>
    <x v="0"/>
    <x v="1"/>
    <n v="67"/>
    <n v="0.12722441613471919"/>
  </r>
  <r>
    <n v="459"/>
    <x v="2"/>
    <x v="8"/>
    <x v="0"/>
    <x v="3"/>
    <n v="53"/>
    <n v="0.11891035191334751"/>
  </r>
  <r>
    <n v="456"/>
    <x v="2"/>
    <x v="8"/>
    <x v="2"/>
    <x v="0"/>
    <n v="202"/>
    <n v="0.18071144313366597"/>
  </r>
  <r>
    <n v="450"/>
    <x v="2"/>
    <x v="8"/>
    <x v="1"/>
    <x v="1"/>
    <n v="462"/>
    <n v="0.11005823468050611"/>
  </r>
  <r>
    <n v="455"/>
    <x v="2"/>
    <x v="8"/>
    <x v="2"/>
    <x v="3"/>
    <n v="212"/>
    <n v="0.15388781753216835"/>
  </r>
  <r>
    <n v="451"/>
    <x v="2"/>
    <x v="8"/>
    <x v="1"/>
    <x v="3"/>
    <n v="442"/>
    <n v="0.12266982259076892"/>
  </r>
  <r>
    <n v="457"/>
    <x v="2"/>
    <x v="8"/>
    <x v="0"/>
    <x v="2"/>
    <n v="131"/>
    <n v="0.18930711307764758"/>
  </r>
  <r>
    <n v="458"/>
    <x v="2"/>
    <x v="8"/>
    <x v="0"/>
    <x v="1"/>
    <n v="68"/>
    <n v="0.12722441613471919"/>
  </r>
  <r>
    <n v="456"/>
    <x v="2"/>
    <x v="8"/>
    <x v="2"/>
    <x v="0"/>
    <n v="203"/>
    <n v="0.18138287170509457"/>
  </r>
  <r>
    <n v="459"/>
    <x v="2"/>
    <x v="8"/>
    <x v="0"/>
    <x v="3"/>
    <n v="54"/>
    <n v="0.11891035191334751"/>
  </r>
  <r>
    <n v="452"/>
    <x v="2"/>
    <x v="8"/>
    <x v="1"/>
    <x v="0"/>
    <n v="439"/>
    <n v="0.18025359246074196"/>
  </r>
  <r>
    <n v="460"/>
    <x v="2"/>
    <x v="8"/>
    <x v="0"/>
    <x v="0"/>
    <n v="42"/>
    <n v="0.11885559796617995"/>
  </r>
  <r>
    <n v="458"/>
    <x v="2"/>
    <x v="8"/>
    <x v="0"/>
    <x v="1"/>
    <n v="69"/>
    <n v="0.12722441613471916"/>
  </r>
  <r>
    <n v="459"/>
    <x v="2"/>
    <x v="8"/>
    <x v="0"/>
    <x v="3"/>
    <n v="55"/>
    <n v="0.11581686271573666"/>
  </r>
  <r>
    <n v="457"/>
    <x v="2"/>
    <x v="8"/>
    <x v="0"/>
    <x v="2"/>
    <n v="132"/>
    <n v="0.18930711307764758"/>
  </r>
  <r>
    <n v="456"/>
    <x v="2"/>
    <x v="8"/>
    <x v="2"/>
    <x v="0"/>
    <n v="204"/>
    <n v="0.18205430027652311"/>
  </r>
  <r>
    <n v="460"/>
    <x v="2"/>
    <x v="8"/>
    <x v="0"/>
    <x v="0"/>
    <n v="43"/>
    <n v="0.11885559796617995"/>
  </r>
  <r>
    <n v="459"/>
    <x v="2"/>
    <x v="8"/>
    <x v="0"/>
    <x v="3"/>
    <n v="56"/>
    <n v="0.11660019604906997"/>
  </r>
  <r>
    <n v="455"/>
    <x v="2"/>
    <x v="8"/>
    <x v="2"/>
    <x v="3"/>
    <n v="213"/>
    <n v="0.15388781753216832"/>
  </r>
  <r>
    <n v="458"/>
    <x v="2"/>
    <x v="8"/>
    <x v="0"/>
    <x v="1"/>
    <n v="70"/>
    <n v="0.12722441613471919"/>
  </r>
  <r>
    <n v="460"/>
    <x v="2"/>
    <x v="8"/>
    <x v="0"/>
    <x v="0"/>
    <n v="44"/>
    <n v="0.11885559796617995"/>
  </r>
  <r>
    <n v="450"/>
    <x v="2"/>
    <x v="8"/>
    <x v="1"/>
    <x v="1"/>
    <n v="463"/>
    <n v="0.11072966325193467"/>
  </r>
  <r>
    <n v="457"/>
    <x v="2"/>
    <x v="8"/>
    <x v="0"/>
    <x v="2"/>
    <n v="133"/>
    <n v="0.18930711307764753"/>
  </r>
  <r>
    <n v="456"/>
    <x v="2"/>
    <x v="8"/>
    <x v="2"/>
    <x v="0"/>
    <n v="205"/>
    <n v="0.18242983752218897"/>
  </r>
  <r>
    <n v="443"/>
    <x v="2"/>
    <x v="7"/>
    <x v="0"/>
    <x v="3"/>
    <n v="442"/>
    <n v="3.4430594993410217E-2"/>
  </r>
  <r>
    <n v="460"/>
    <x v="2"/>
    <x v="8"/>
    <x v="0"/>
    <x v="0"/>
    <n v="45"/>
    <n v="0.11885559796617995"/>
  </r>
  <r>
    <n v="451"/>
    <x v="2"/>
    <x v="8"/>
    <x v="1"/>
    <x v="3"/>
    <n v="443"/>
    <n v="0.12218829629908246"/>
  </r>
  <r>
    <n v="453"/>
    <x v="2"/>
    <x v="8"/>
    <x v="2"/>
    <x v="2"/>
    <n v="303"/>
    <n v="0.17296838087739075"/>
  </r>
  <r>
    <n v="459"/>
    <x v="2"/>
    <x v="8"/>
    <x v="0"/>
    <x v="3"/>
    <n v="57"/>
    <n v="0.11738352938240333"/>
  </r>
  <r>
    <n v="458"/>
    <x v="2"/>
    <x v="8"/>
    <x v="0"/>
    <x v="1"/>
    <n v="71"/>
    <n v="0.12722441613471919"/>
  </r>
  <r>
    <n v="450"/>
    <x v="2"/>
    <x v="8"/>
    <x v="1"/>
    <x v="1"/>
    <n v="464"/>
    <n v="0.11140109182336325"/>
  </r>
  <r>
    <n v="454"/>
    <x v="2"/>
    <x v="8"/>
    <x v="2"/>
    <x v="1"/>
    <n v="201"/>
    <n v="0"/>
  </r>
  <r>
    <n v="456"/>
    <x v="2"/>
    <x v="8"/>
    <x v="2"/>
    <x v="0"/>
    <n v="206"/>
    <n v="0.18306756289128487"/>
  </r>
  <r>
    <n v="460"/>
    <x v="2"/>
    <x v="8"/>
    <x v="0"/>
    <x v="0"/>
    <n v="46"/>
    <n v="0.11885559796617995"/>
  </r>
  <r>
    <n v="455"/>
    <x v="2"/>
    <x v="8"/>
    <x v="2"/>
    <x v="3"/>
    <n v="214"/>
    <n v="0.15388781753216832"/>
  </r>
  <r>
    <n v="456"/>
    <x v="2"/>
    <x v="8"/>
    <x v="2"/>
    <x v="0"/>
    <n v="207"/>
    <n v="0.18340327717699914"/>
  </r>
  <r>
    <n v="452"/>
    <x v="2"/>
    <x v="8"/>
    <x v="1"/>
    <x v="0"/>
    <n v="440"/>
    <n v="0.18058930674645629"/>
  </r>
  <r>
    <n v="457"/>
    <x v="2"/>
    <x v="8"/>
    <x v="0"/>
    <x v="2"/>
    <n v="134"/>
    <n v="0.18930711307764753"/>
  </r>
  <r>
    <n v="453"/>
    <x v="2"/>
    <x v="8"/>
    <x v="2"/>
    <x v="2"/>
    <n v="304"/>
    <n v="0.17296838087739078"/>
  </r>
  <r>
    <n v="450"/>
    <x v="2"/>
    <x v="8"/>
    <x v="1"/>
    <x v="1"/>
    <n v="465"/>
    <n v="0.11207252039479181"/>
  </r>
  <r>
    <n v="460"/>
    <x v="2"/>
    <x v="8"/>
    <x v="0"/>
    <x v="0"/>
    <n v="47"/>
    <n v="0.11885559796617995"/>
  </r>
  <r>
    <n v="459"/>
    <x v="2"/>
    <x v="8"/>
    <x v="0"/>
    <x v="3"/>
    <n v="58"/>
    <n v="0.11816686271573666"/>
  </r>
  <r>
    <n v="452"/>
    <x v="2"/>
    <x v="8"/>
    <x v="1"/>
    <x v="0"/>
    <n v="441"/>
    <n v="0.18092502103217054"/>
  </r>
  <r>
    <n v="457"/>
    <x v="2"/>
    <x v="8"/>
    <x v="0"/>
    <x v="2"/>
    <n v="135"/>
    <n v="0.18930711307764755"/>
  </r>
  <r>
    <n v="460"/>
    <x v="2"/>
    <x v="8"/>
    <x v="0"/>
    <x v="0"/>
    <n v="48"/>
    <n v="0.11885559796617995"/>
  </r>
  <r>
    <n v="458"/>
    <x v="2"/>
    <x v="8"/>
    <x v="0"/>
    <x v="1"/>
    <n v="72"/>
    <n v="0.12722441613471921"/>
  </r>
  <r>
    <n v="451"/>
    <x v="2"/>
    <x v="8"/>
    <x v="1"/>
    <x v="3"/>
    <n v="444"/>
    <n v="0.12160079629908245"/>
  </r>
  <r>
    <n v="454"/>
    <x v="2"/>
    <x v="8"/>
    <x v="2"/>
    <x v="1"/>
    <n v="202"/>
    <n v="0"/>
  </r>
  <r>
    <n v="450"/>
    <x v="2"/>
    <x v="8"/>
    <x v="1"/>
    <x v="1"/>
    <n v="466"/>
    <n v="0.11274394896622039"/>
  </r>
  <r>
    <n v="460"/>
    <x v="2"/>
    <x v="8"/>
    <x v="0"/>
    <x v="0"/>
    <n v="49"/>
    <n v="0.11885559796617995"/>
  </r>
  <r>
    <n v="452"/>
    <x v="2"/>
    <x v="8"/>
    <x v="1"/>
    <x v="0"/>
    <n v="442"/>
    <n v="0.18025359246074202"/>
  </r>
  <r>
    <n v="455"/>
    <x v="2"/>
    <x v="8"/>
    <x v="2"/>
    <x v="3"/>
    <n v="215"/>
    <n v="0.15388781753216832"/>
  </r>
  <r>
    <n v="456"/>
    <x v="2"/>
    <x v="8"/>
    <x v="2"/>
    <x v="0"/>
    <n v="208"/>
    <n v="0.18373899146271344"/>
  </r>
  <r>
    <n v="443"/>
    <x v="2"/>
    <x v="7"/>
    <x v="0"/>
    <x v="3"/>
    <n v="443"/>
    <n v="3.4604669067484287E-2"/>
  </r>
  <r>
    <n v="458"/>
    <x v="2"/>
    <x v="8"/>
    <x v="0"/>
    <x v="1"/>
    <n v="73"/>
    <n v="0.13359051245886627"/>
  </r>
  <r>
    <n v="460"/>
    <x v="2"/>
    <x v="8"/>
    <x v="0"/>
    <x v="0"/>
    <n v="50"/>
    <n v="0.11885559796617995"/>
  </r>
  <r>
    <n v="450"/>
    <x v="2"/>
    <x v="8"/>
    <x v="1"/>
    <x v="1"/>
    <n v="467"/>
    <n v="0.11173680610907753"/>
  </r>
  <r>
    <n v="457"/>
    <x v="2"/>
    <x v="8"/>
    <x v="0"/>
    <x v="2"/>
    <n v="136"/>
    <n v="0.18930711307764755"/>
  </r>
  <r>
    <n v="456"/>
    <x v="2"/>
    <x v="8"/>
    <x v="2"/>
    <x v="0"/>
    <n v="209"/>
    <n v="0.18407470574842769"/>
  </r>
  <r>
    <n v="459"/>
    <x v="2"/>
    <x v="8"/>
    <x v="0"/>
    <x v="3"/>
    <n v="59"/>
    <n v="0.11895019604906998"/>
  </r>
  <r>
    <n v="453"/>
    <x v="2"/>
    <x v="8"/>
    <x v="2"/>
    <x v="2"/>
    <n v="305"/>
    <n v="0.17296838087739075"/>
  </r>
  <r>
    <n v="460"/>
    <x v="2"/>
    <x v="8"/>
    <x v="0"/>
    <x v="0"/>
    <n v="51"/>
    <n v="0.11885559796617995"/>
  </r>
  <r>
    <n v="452"/>
    <x v="2"/>
    <x v="8"/>
    <x v="1"/>
    <x v="0"/>
    <n v="443"/>
    <n v="0.18025359246074199"/>
  </r>
  <r>
    <n v="456"/>
    <x v="2"/>
    <x v="8"/>
    <x v="2"/>
    <x v="0"/>
    <n v="210"/>
    <n v="0.18306756289128487"/>
  </r>
  <r>
    <n v="455"/>
    <x v="2"/>
    <x v="8"/>
    <x v="2"/>
    <x v="3"/>
    <n v="216"/>
    <n v="0.15388781753216832"/>
  </r>
  <r>
    <n v="451"/>
    <x v="2"/>
    <x v="8"/>
    <x v="1"/>
    <x v="3"/>
    <n v="445"/>
    <n v="0.12218829629908244"/>
  </r>
  <r>
    <n v="459"/>
    <x v="2"/>
    <x v="8"/>
    <x v="0"/>
    <x v="3"/>
    <n v="60"/>
    <n v="0.11973352938240332"/>
  </r>
  <r>
    <n v="453"/>
    <x v="2"/>
    <x v="8"/>
    <x v="2"/>
    <x v="2"/>
    <n v="306"/>
    <n v="0.17296838087739075"/>
  </r>
  <r>
    <n v="458"/>
    <x v="2"/>
    <x v="8"/>
    <x v="0"/>
    <x v="1"/>
    <n v="74"/>
    <n v="0.13426194103029485"/>
  </r>
  <r>
    <n v="456"/>
    <x v="2"/>
    <x v="8"/>
    <x v="2"/>
    <x v="0"/>
    <n v="211"/>
    <n v="0.18340327717699917"/>
  </r>
  <r>
    <n v="457"/>
    <x v="2"/>
    <x v="8"/>
    <x v="0"/>
    <x v="2"/>
    <n v="137"/>
    <n v="0.18930711307764755"/>
  </r>
  <r>
    <n v="450"/>
    <x v="2"/>
    <x v="8"/>
    <x v="1"/>
    <x v="1"/>
    <n v="468"/>
    <n v="0.11207252039479181"/>
  </r>
  <r>
    <n v="454"/>
    <x v="2"/>
    <x v="8"/>
    <x v="2"/>
    <x v="1"/>
    <n v="203"/>
    <n v="0"/>
  </r>
  <r>
    <n v="458"/>
    <x v="2"/>
    <x v="8"/>
    <x v="0"/>
    <x v="1"/>
    <n v="75"/>
    <n v="0.13493336960172342"/>
  </r>
  <r>
    <n v="456"/>
    <x v="2"/>
    <x v="8"/>
    <x v="2"/>
    <x v="0"/>
    <n v="212"/>
    <n v="0.18373899146271341"/>
  </r>
  <r>
    <n v="453"/>
    <x v="2"/>
    <x v="8"/>
    <x v="2"/>
    <x v="2"/>
    <n v="307"/>
    <n v="0.16950467278218845"/>
  </r>
  <r>
    <n v="452"/>
    <x v="2"/>
    <x v="8"/>
    <x v="1"/>
    <x v="0"/>
    <n v="444"/>
    <n v="0.18058930674645629"/>
  </r>
  <r>
    <n v="457"/>
    <x v="2"/>
    <x v="8"/>
    <x v="0"/>
    <x v="2"/>
    <n v="138"/>
    <n v="0.18930711307764755"/>
  </r>
  <r>
    <n v="451"/>
    <x v="2"/>
    <x v="8"/>
    <x v="1"/>
    <x v="3"/>
    <n v="446"/>
    <n v="0.12277579629908245"/>
  </r>
  <r>
    <n v="458"/>
    <x v="2"/>
    <x v="8"/>
    <x v="0"/>
    <x v="1"/>
    <n v="76"/>
    <n v="0.13514141057288379"/>
  </r>
  <r>
    <n v="443"/>
    <x v="2"/>
    <x v="7"/>
    <x v="0"/>
    <x v="3"/>
    <n v="444"/>
    <n v="2.2892168649773278E-2"/>
  </r>
  <r>
    <n v="455"/>
    <x v="2"/>
    <x v="8"/>
    <x v="2"/>
    <x v="3"/>
    <n v="217"/>
    <n v="0.1587923634142081"/>
  </r>
  <r>
    <n v="459"/>
    <x v="2"/>
    <x v="8"/>
    <x v="0"/>
    <x v="3"/>
    <n v="61"/>
    <n v="0.12051686271573665"/>
  </r>
  <r>
    <n v="456"/>
    <x v="2"/>
    <x v="8"/>
    <x v="2"/>
    <x v="0"/>
    <n v="213"/>
    <n v="0.18407470574842771"/>
  </r>
  <r>
    <n v="458"/>
    <x v="2"/>
    <x v="8"/>
    <x v="0"/>
    <x v="1"/>
    <n v="77"/>
    <n v="0.13514141057288379"/>
  </r>
  <r>
    <n v="457"/>
    <x v="2"/>
    <x v="8"/>
    <x v="0"/>
    <x v="2"/>
    <n v="139"/>
    <n v="0.18930711307764758"/>
  </r>
  <r>
    <n v="452"/>
    <x v="2"/>
    <x v="8"/>
    <x v="1"/>
    <x v="0"/>
    <n v="445"/>
    <n v="0.18092502103217054"/>
  </r>
  <r>
    <n v="453"/>
    <x v="2"/>
    <x v="8"/>
    <x v="2"/>
    <x v="2"/>
    <n v="308"/>
    <n v="0.16981800611552175"/>
  </r>
  <r>
    <n v="458"/>
    <x v="2"/>
    <x v="8"/>
    <x v="0"/>
    <x v="1"/>
    <n v="78"/>
    <n v="0.13514141057288379"/>
  </r>
  <r>
    <n v="450"/>
    <x v="2"/>
    <x v="8"/>
    <x v="1"/>
    <x v="1"/>
    <n v="469"/>
    <n v="0.12089857055385082"/>
  </r>
  <r>
    <n v="459"/>
    <x v="2"/>
    <x v="8"/>
    <x v="0"/>
    <x v="3"/>
    <n v="62"/>
    <n v="0.12130019604906998"/>
  </r>
  <r>
    <n v="454"/>
    <x v="2"/>
    <x v="8"/>
    <x v="2"/>
    <x v="1"/>
    <n v="204"/>
    <n v="0"/>
  </r>
  <r>
    <n v="458"/>
    <x v="2"/>
    <x v="8"/>
    <x v="0"/>
    <x v="1"/>
    <n v="79"/>
    <n v="0.13514141057288379"/>
  </r>
  <r>
    <n v="460"/>
    <x v="2"/>
    <x v="8"/>
    <x v="0"/>
    <x v="0"/>
    <n v="52"/>
    <n v="0.11885559796617995"/>
  </r>
  <r>
    <n v="459"/>
    <x v="2"/>
    <x v="8"/>
    <x v="0"/>
    <x v="3"/>
    <n v="63"/>
    <n v="0.12208352938240334"/>
  </r>
  <r>
    <n v="458"/>
    <x v="2"/>
    <x v="8"/>
    <x v="0"/>
    <x v="1"/>
    <n v="80"/>
    <n v="0.13514141057288381"/>
  </r>
  <r>
    <n v="452"/>
    <x v="2"/>
    <x v="8"/>
    <x v="1"/>
    <x v="0"/>
    <n v="446"/>
    <n v="0.18112677455147225"/>
  </r>
  <r>
    <n v="451"/>
    <x v="2"/>
    <x v="8"/>
    <x v="1"/>
    <x v="3"/>
    <n v="447"/>
    <n v="0.12365704629908243"/>
  </r>
  <r>
    <n v="455"/>
    <x v="2"/>
    <x v="8"/>
    <x v="2"/>
    <x v="3"/>
    <n v="218"/>
    <n v="0.15897272865212328"/>
  </r>
  <r>
    <n v="459"/>
    <x v="2"/>
    <x v="8"/>
    <x v="0"/>
    <x v="3"/>
    <n v="64"/>
    <n v="0.12286686271573666"/>
  </r>
  <r>
    <n v="453"/>
    <x v="2"/>
    <x v="8"/>
    <x v="2"/>
    <x v="2"/>
    <n v="309"/>
    <n v="0.17013133944885511"/>
  </r>
  <r>
    <n v="458"/>
    <x v="2"/>
    <x v="8"/>
    <x v="0"/>
    <x v="1"/>
    <n v="81"/>
    <n v="0.13514141057288379"/>
  </r>
  <r>
    <n v="456"/>
    <x v="2"/>
    <x v="8"/>
    <x v="2"/>
    <x v="0"/>
    <n v="214"/>
    <n v="0.18422365517171935"/>
  </r>
  <r>
    <n v="457"/>
    <x v="2"/>
    <x v="8"/>
    <x v="0"/>
    <x v="2"/>
    <n v="140"/>
    <n v="0.18930711307764758"/>
  </r>
  <r>
    <n v="452"/>
    <x v="2"/>
    <x v="8"/>
    <x v="1"/>
    <x v="0"/>
    <n v="447"/>
    <n v="0.18025359246074196"/>
  </r>
  <r>
    <n v="459"/>
    <x v="2"/>
    <x v="8"/>
    <x v="0"/>
    <x v="3"/>
    <n v="65"/>
    <n v="0.12365019604906997"/>
  </r>
  <r>
    <n v="450"/>
    <x v="2"/>
    <x v="8"/>
    <x v="1"/>
    <x v="1"/>
    <n v="470"/>
    <n v="0.11875498490150831"/>
  </r>
  <r>
    <n v="458"/>
    <x v="2"/>
    <x v="8"/>
    <x v="0"/>
    <x v="1"/>
    <n v="82"/>
    <n v="0.13514141057288379"/>
  </r>
  <r>
    <n v="455"/>
    <x v="2"/>
    <x v="8"/>
    <x v="2"/>
    <x v="3"/>
    <n v="219"/>
    <n v="0.15298879095405063"/>
  </r>
  <r>
    <n v="459"/>
    <x v="2"/>
    <x v="8"/>
    <x v="0"/>
    <x v="3"/>
    <n v="66"/>
    <n v="0.12443352938240333"/>
  </r>
  <r>
    <n v="457"/>
    <x v="2"/>
    <x v="8"/>
    <x v="0"/>
    <x v="2"/>
    <n v="141"/>
    <n v="0.18930711307764758"/>
  </r>
  <r>
    <n v="454"/>
    <x v="2"/>
    <x v="8"/>
    <x v="2"/>
    <x v="1"/>
    <n v="205"/>
    <n v="0"/>
  </r>
  <r>
    <n v="458"/>
    <x v="2"/>
    <x v="8"/>
    <x v="0"/>
    <x v="1"/>
    <n v="83"/>
    <n v="0.13514141057288381"/>
  </r>
  <r>
    <n v="456"/>
    <x v="2"/>
    <x v="8"/>
    <x v="2"/>
    <x v="0"/>
    <n v="215"/>
    <n v="0.18422365517171935"/>
  </r>
  <r>
    <n v="459"/>
    <x v="2"/>
    <x v="8"/>
    <x v="0"/>
    <x v="3"/>
    <n v="67"/>
    <n v="0.12521686271573665"/>
  </r>
  <r>
    <n v="457"/>
    <x v="2"/>
    <x v="8"/>
    <x v="0"/>
    <x v="2"/>
    <n v="142"/>
    <n v="0.18930711307764758"/>
  </r>
  <r>
    <n v="453"/>
    <x v="2"/>
    <x v="8"/>
    <x v="2"/>
    <x v="2"/>
    <n v="310"/>
    <n v="0.17044467278218844"/>
  </r>
  <r>
    <n v="460"/>
    <x v="2"/>
    <x v="8"/>
    <x v="0"/>
    <x v="0"/>
    <n v="53"/>
    <n v="0.11885559796617995"/>
  </r>
  <r>
    <n v="458"/>
    <x v="2"/>
    <x v="8"/>
    <x v="0"/>
    <x v="1"/>
    <n v="84"/>
    <n v="0.13514141057288379"/>
  </r>
  <r>
    <n v="450"/>
    <x v="2"/>
    <x v="8"/>
    <x v="1"/>
    <x v="1"/>
    <n v="471"/>
    <n v="0.11969498490150832"/>
  </r>
  <r>
    <n v="457"/>
    <x v="2"/>
    <x v="8"/>
    <x v="0"/>
    <x v="2"/>
    <n v="143"/>
    <n v="0.18930711307764755"/>
  </r>
  <r>
    <n v="455"/>
    <x v="2"/>
    <x v="8"/>
    <x v="2"/>
    <x v="3"/>
    <n v="220"/>
    <n v="0.15236649441893954"/>
  </r>
  <r>
    <n v="460"/>
    <x v="2"/>
    <x v="8"/>
    <x v="0"/>
    <x v="0"/>
    <n v="54"/>
    <n v="0.11885559796617995"/>
  </r>
  <r>
    <n v="451"/>
    <x v="2"/>
    <x v="8"/>
    <x v="1"/>
    <x v="3"/>
    <n v="448"/>
    <n v="0.12443232259076892"/>
  </r>
  <r>
    <n v="459"/>
    <x v="2"/>
    <x v="8"/>
    <x v="0"/>
    <x v="3"/>
    <n v="68"/>
    <n v="0.12600019604907001"/>
  </r>
  <r>
    <n v="452"/>
    <x v="2"/>
    <x v="8"/>
    <x v="1"/>
    <x v="0"/>
    <n v="448"/>
    <n v="0.18058930674645621"/>
  </r>
  <r>
    <n v="460"/>
    <x v="2"/>
    <x v="8"/>
    <x v="0"/>
    <x v="0"/>
    <n v="55"/>
    <n v="0.12486129272438579"/>
  </r>
  <r>
    <n v="458"/>
    <x v="2"/>
    <x v="8"/>
    <x v="0"/>
    <x v="1"/>
    <n v="85"/>
    <n v="0.13514141057288381"/>
  </r>
  <r>
    <n v="443"/>
    <x v="2"/>
    <x v="7"/>
    <x v="0"/>
    <x v="3"/>
    <n v="445"/>
    <n v="2.3066242723847347E-2"/>
  </r>
  <r>
    <n v="453"/>
    <x v="2"/>
    <x v="8"/>
    <x v="2"/>
    <x v="2"/>
    <n v="311"/>
    <n v="0.17075800611552178"/>
  </r>
  <r>
    <n v="452"/>
    <x v="2"/>
    <x v="8"/>
    <x v="1"/>
    <x v="0"/>
    <n v="449"/>
    <n v="0.18092502103217059"/>
  </r>
  <r>
    <n v="456"/>
    <x v="2"/>
    <x v="8"/>
    <x v="2"/>
    <x v="0"/>
    <n v="216"/>
    <n v="0.18214215024736727"/>
  </r>
  <r>
    <n v="460"/>
    <x v="2"/>
    <x v="8"/>
    <x v="0"/>
    <x v="0"/>
    <n v="56"/>
    <n v="0.12564462605771912"/>
  </r>
  <r>
    <n v="450"/>
    <x v="2"/>
    <x v="8"/>
    <x v="1"/>
    <x v="1"/>
    <n v="472"/>
    <n v="0.12063498490150831"/>
  </r>
  <r>
    <n v="451"/>
    <x v="2"/>
    <x v="8"/>
    <x v="1"/>
    <x v="3"/>
    <n v="449"/>
    <n v="0.12501982259076891"/>
  </r>
  <r>
    <n v="452"/>
    <x v="2"/>
    <x v="8"/>
    <x v="1"/>
    <x v="0"/>
    <n v="450"/>
    <n v="0.18112677455147219"/>
  </r>
  <r>
    <n v="458"/>
    <x v="2"/>
    <x v="8"/>
    <x v="0"/>
    <x v="1"/>
    <n v="86"/>
    <n v="0.13514141057288379"/>
  </r>
  <r>
    <n v="453"/>
    <x v="2"/>
    <x v="8"/>
    <x v="2"/>
    <x v="2"/>
    <n v="312"/>
    <n v="0.17107133944885511"/>
  </r>
  <r>
    <n v="460"/>
    <x v="2"/>
    <x v="8"/>
    <x v="0"/>
    <x v="0"/>
    <n v="57"/>
    <n v="0.12642795939105245"/>
  </r>
  <r>
    <n v="457"/>
    <x v="2"/>
    <x v="8"/>
    <x v="0"/>
    <x v="2"/>
    <n v="144"/>
    <n v="0.18930711307764755"/>
  </r>
  <r>
    <n v="454"/>
    <x v="2"/>
    <x v="8"/>
    <x v="2"/>
    <x v="1"/>
    <n v="206"/>
    <n v="0"/>
  </r>
  <r>
    <n v="459"/>
    <x v="2"/>
    <x v="8"/>
    <x v="0"/>
    <x v="3"/>
    <n v="69"/>
    <n v="0.12678352938240334"/>
  </r>
  <r>
    <n v="458"/>
    <x v="2"/>
    <x v="8"/>
    <x v="0"/>
    <x v="1"/>
    <n v="87"/>
    <n v="0.13514141057288379"/>
  </r>
  <r>
    <n v="455"/>
    <x v="2"/>
    <x v="8"/>
    <x v="2"/>
    <x v="3"/>
    <n v="221"/>
    <n v="0.14013640759363824"/>
  </r>
  <r>
    <n v="456"/>
    <x v="2"/>
    <x v="8"/>
    <x v="2"/>
    <x v="0"/>
    <n v="217"/>
    <n v="0.18788863625618421"/>
  </r>
  <r>
    <n v="460"/>
    <x v="2"/>
    <x v="8"/>
    <x v="0"/>
    <x v="0"/>
    <n v="58"/>
    <n v="0.12721129272438578"/>
  </r>
  <r>
    <n v="459"/>
    <x v="2"/>
    <x v="8"/>
    <x v="0"/>
    <x v="3"/>
    <n v="70"/>
    <n v="0.12756686271573667"/>
  </r>
  <r>
    <n v="451"/>
    <x v="2"/>
    <x v="8"/>
    <x v="1"/>
    <x v="3"/>
    <n v="450"/>
    <n v="0.12336329629908244"/>
  </r>
  <r>
    <n v="455"/>
    <x v="2"/>
    <x v="8"/>
    <x v="2"/>
    <x v="3"/>
    <n v="222"/>
    <n v="0.1407587041287493"/>
  </r>
  <r>
    <n v="456"/>
    <x v="2"/>
    <x v="8"/>
    <x v="2"/>
    <x v="0"/>
    <n v="218"/>
    <n v="0.18328824946970967"/>
  </r>
  <r>
    <n v="452"/>
    <x v="2"/>
    <x v="8"/>
    <x v="1"/>
    <x v="0"/>
    <n v="451"/>
    <n v="0.17975559683686856"/>
  </r>
  <r>
    <n v="450"/>
    <x v="2"/>
    <x v="8"/>
    <x v="1"/>
    <x v="1"/>
    <n v="473"/>
    <n v="0.12000831823484165"/>
  </r>
  <r>
    <n v="459"/>
    <x v="2"/>
    <x v="8"/>
    <x v="0"/>
    <x v="3"/>
    <n v="71"/>
    <n v="0.12835019604907"/>
  </r>
  <r>
    <n v="457"/>
    <x v="2"/>
    <x v="8"/>
    <x v="0"/>
    <x v="2"/>
    <n v="145"/>
    <n v="0.19260677504180521"/>
  </r>
  <r>
    <n v="458"/>
    <x v="2"/>
    <x v="8"/>
    <x v="0"/>
    <x v="1"/>
    <n v="88"/>
    <n v="0.13514141057288379"/>
  </r>
  <r>
    <n v="453"/>
    <x v="2"/>
    <x v="8"/>
    <x v="2"/>
    <x v="2"/>
    <n v="313"/>
    <n v="0.17138467278218847"/>
  </r>
  <r>
    <n v="459"/>
    <x v="2"/>
    <x v="8"/>
    <x v="0"/>
    <x v="3"/>
    <n v="72"/>
    <n v="0.12913352938240333"/>
  </r>
  <r>
    <n v="456"/>
    <x v="2"/>
    <x v="8"/>
    <x v="2"/>
    <x v="0"/>
    <n v="219"/>
    <n v="0.18213215718927517"/>
  </r>
  <r>
    <n v="443"/>
    <x v="2"/>
    <x v="7"/>
    <x v="0"/>
    <x v="3"/>
    <n v="446"/>
    <n v="2.3240316797921424E-2"/>
  </r>
  <r>
    <n v="452"/>
    <x v="2"/>
    <x v="8"/>
    <x v="1"/>
    <x v="0"/>
    <n v="452"/>
    <n v="0.18038226350353523"/>
  </r>
  <r>
    <n v="460"/>
    <x v="2"/>
    <x v="8"/>
    <x v="0"/>
    <x v="0"/>
    <n v="59"/>
    <n v="0.12799462605771914"/>
  </r>
  <r>
    <n v="450"/>
    <x v="2"/>
    <x v="8"/>
    <x v="1"/>
    <x v="1"/>
    <n v="474"/>
    <n v="0.12063498490150831"/>
  </r>
  <r>
    <n v="454"/>
    <x v="2"/>
    <x v="8"/>
    <x v="2"/>
    <x v="1"/>
    <n v="207"/>
    <n v="0"/>
  </r>
  <r>
    <n v="456"/>
    <x v="2"/>
    <x v="8"/>
    <x v="2"/>
    <x v="0"/>
    <n v="220"/>
    <n v="0.18246787147498944"/>
  </r>
  <r>
    <n v="458"/>
    <x v="2"/>
    <x v="8"/>
    <x v="0"/>
    <x v="1"/>
    <n v="89"/>
    <n v="0.13514141057288379"/>
  </r>
  <r>
    <n v="452"/>
    <x v="2"/>
    <x v="8"/>
    <x v="1"/>
    <x v="0"/>
    <n v="453"/>
    <n v="0.18100893017020189"/>
  </r>
  <r>
    <n v="460"/>
    <x v="2"/>
    <x v="8"/>
    <x v="0"/>
    <x v="0"/>
    <n v="60"/>
    <n v="0.12877795939105247"/>
  </r>
  <r>
    <n v="456"/>
    <x v="2"/>
    <x v="8"/>
    <x v="2"/>
    <x v="0"/>
    <n v="221"/>
    <n v="0.18280358576070377"/>
  </r>
  <r>
    <n v="455"/>
    <x v="2"/>
    <x v="8"/>
    <x v="2"/>
    <x v="3"/>
    <n v="223"/>
    <n v="0.14112024259028777"/>
  </r>
  <r>
    <n v="457"/>
    <x v="2"/>
    <x v="8"/>
    <x v="0"/>
    <x v="2"/>
    <n v="146"/>
    <n v="0.18900868125804771"/>
  </r>
  <r>
    <n v="459"/>
    <x v="2"/>
    <x v="8"/>
    <x v="0"/>
    <x v="3"/>
    <n v="73"/>
    <n v="0.15145343297163194"/>
  </r>
  <r>
    <n v="460"/>
    <x v="2"/>
    <x v="8"/>
    <x v="0"/>
    <x v="0"/>
    <n v="61"/>
    <n v="0.12891039786909186"/>
  </r>
  <r>
    <n v="455"/>
    <x v="2"/>
    <x v="8"/>
    <x v="2"/>
    <x v="3"/>
    <n v="224"/>
    <n v="0.14148178105182624"/>
  </r>
  <r>
    <n v="450"/>
    <x v="2"/>
    <x v="8"/>
    <x v="1"/>
    <x v="1"/>
    <n v="475"/>
    <n v="0.12157498490150834"/>
  </r>
  <r>
    <n v="459"/>
    <x v="2"/>
    <x v="8"/>
    <x v="0"/>
    <x v="3"/>
    <n v="74"/>
    <n v="0.14286127510699545"/>
  </r>
  <r>
    <n v="456"/>
    <x v="2"/>
    <x v="8"/>
    <x v="2"/>
    <x v="0"/>
    <n v="222"/>
    <n v="0.18313930004641804"/>
  </r>
  <r>
    <n v="460"/>
    <x v="2"/>
    <x v="8"/>
    <x v="0"/>
    <x v="0"/>
    <n v="62"/>
    <n v="0.12891039786909186"/>
  </r>
  <r>
    <n v="451"/>
    <x v="2"/>
    <x v="8"/>
    <x v="1"/>
    <x v="3"/>
    <n v="451"/>
    <n v="0.13029969160686442"/>
  </r>
  <r>
    <n v="452"/>
    <x v="2"/>
    <x v="8"/>
    <x v="1"/>
    <x v="0"/>
    <n v="454"/>
    <n v="0.17825107952296609"/>
  </r>
  <r>
    <n v="453"/>
    <x v="2"/>
    <x v="8"/>
    <x v="2"/>
    <x v="2"/>
    <n v="314"/>
    <n v="0.1716980061155218"/>
  </r>
  <r>
    <n v="460"/>
    <x v="2"/>
    <x v="8"/>
    <x v="0"/>
    <x v="0"/>
    <n v="63"/>
    <n v="0.12891039786909186"/>
  </r>
  <r>
    <n v="458"/>
    <x v="2"/>
    <x v="8"/>
    <x v="0"/>
    <x v="1"/>
    <n v="90"/>
    <n v="0.13514141057288379"/>
  </r>
  <r>
    <n v="455"/>
    <x v="2"/>
    <x v="8"/>
    <x v="2"/>
    <x v="3"/>
    <n v="225"/>
    <n v="0.14184331951336468"/>
  </r>
  <r>
    <n v="450"/>
    <x v="2"/>
    <x v="8"/>
    <x v="1"/>
    <x v="1"/>
    <n v="476"/>
    <n v="0.12248252965420142"/>
  </r>
  <r>
    <n v="456"/>
    <x v="2"/>
    <x v="8"/>
    <x v="2"/>
    <x v="0"/>
    <n v="223"/>
    <n v="0.18213215718927517"/>
  </r>
  <r>
    <n v="451"/>
    <x v="2"/>
    <x v="8"/>
    <x v="1"/>
    <x v="3"/>
    <n v="452"/>
    <n v="0.130128252668782"/>
  </r>
  <r>
    <n v="452"/>
    <x v="2"/>
    <x v="8"/>
    <x v="1"/>
    <x v="0"/>
    <n v="455"/>
    <n v="0.17858679380868039"/>
  </r>
  <r>
    <n v="460"/>
    <x v="2"/>
    <x v="8"/>
    <x v="0"/>
    <x v="0"/>
    <n v="64"/>
    <n v="0.12891039786909186"/>
  </r>
  <r>
    <n v="457"/>
    <x v="2"/>
    <x v="8"/>
    <x v="0"/>
    <x v="2"/>
    <n v="147"/>
    <n v="0.18900868125804773"/>
  </r>
  <r>
    <n v="454"/>
    <x v="2"/>
    <x v="8"/>
    <x v="2"/>
    <x v="1"/>
    <n v="208"/>
    <n v="0"/>
  </r>
  <r>
    <n v="459"/>
    <x v="2"/>
    <x v="8"/>
    <x v="0"/>
    <x v="3"/>
    <n v="75"/>
    <n v="0.143532703678424"/>
  </r>
  <r>
    <n v="452"/>
    <x v="2"/>
    <x v="8"/>
    <x v="1"/>
    <x v="0"/>
    <n v="456"/>
    <n v="0.17892250809439467"/>
  </r>
  <r>
    <n v="460"/>
    <x v="2"/>
    <x v="8"/>
    <x v="0"/>
    <x v="0"/>
    <n v="65"/>
    <n v="0.12891039786909186"/>
  </r>
  <r>
    <n v="443"/>
    <x v="2"/>
    <x v="7"/>
    <x v="0"/>
    <x v="3"/>
    <n v="447"/>
    <n v="2.34143908719955E-2"/>
  </r>
  <r>
    <n v="460"/>
    <x v="2"/>
    <x v="8"/>
    <x v="0"/>
    <x v="0"/>
    <n v="66"/>
    <n v="0.12891039786909186"/>
  </r>
  <r>
    <n v="453"/>
    <x v="2"/>
    <x v="8"/>
    <x v="2"/>
    <x v="2"/>
    <n v="315"/>
    <n v="0.17201133944885513"/>
  </r>
  <r>
    <n v="458"/>
    <x v="2"/>
    <x v="8"/>
    <x v="0"/>
    <x v="1"/>
    <n v="91"/>
    <n v="0.13963344582279882"/>
  </r>
  <r>
    <n v="456"/>
    <x v="2"/>
    <x v="8"/>
    <x v="2"/>
    <x v="0"/>
    <n v="224"/>
    <n v="0.18213215718927517"/>
  </r>
  <r>
    <n v="450"/>
    <x v="2"/>
    <x v="8"/>
    <x v="1"/>
    <x v="1"/>
    <n v="477"/>
    <n v="0.12310919632086811"/>
  </r>
  <r>
    <n v="452"/>
    <x v="2"/>
    <x v="8"/>
    <x v="1"/>
    <x v="0"/>
    <n v="457"/>
    <n v="0.17925822238010894"/>
  </r>
  <r>
    <n v="451"/>
    <x v="2"/>
    <x v="8"/>
    <x v="1"/>
    <x v="3"/>
    <n v="453"/>
    <n v="0.13095766443348789"/>
  </r>
  <r>
    <n v="457"/>
    <x v="2"/>
    <x v="8"/>
    <x v="0"/>
    <x v="2"/>
    <n v="148"/>
    <n v="0.18900868125804773"/>
  </r>
  <r>
    <n v="458"/>
    <x v="2"/>
    <x v="8"/>
    <x v="0"/>
    <x v="1"/>
    <n v="92"/>
    <n v="0.13815773661659053"/>
  </r>
  <r>
    <n v="454"/>
    <x v="2"/>
    <x v="8"/>
    <x v="2"/>
    <x v="1"/>
    <n v="209"/>
    <n v="0"/>
  </r>
  <r>
    <n v="455"/>
    <x v="2"/>
    <x v="8"/>
    <x v="2"/>
    <x v="3"/>
    <n v="226"/>
    <n v="0.12862939769141382"/>
  </r>
  <r>
    <n v="457"/>
    <x v="2"/>
    <x v="8"/>
    <x v="0"/>
    <x v="2"/>
    <n v="149"/>
    <n v="0.18900868125804768"/>
  </r>
  <r>
    <n v="453"/>
    <x v="2"/>
    <x v="8"/>
    <x v="2"/>
    <x v="2"/>
    <n v="316"/>
    <n v="0.17232467278218841"/>
  </r>
  <r>
    <n v="458"/>
    <x v="2"/>
    <x v="8"/>
    <x v="0"/>
    <x v="1"/>
    <n v="93"/>
    <n v="0.1381577366165905"/>
  </r>
  <r>
    <n v="460"/>
    <x v="2"/>
    <x v="8"/>
    <x v="0"/>
    <x v="0"/>
    <n v="67"/>
    <n v="0.12891039786909186"/>
  </r>
  <r>
    <n v="459"/>
    <x v="2"/>
    <x v="8"/>
    <x v="0"/>
    <x v="3"/>
    <n v="76"/>
    <n v="0.1442041322498526"/>
  </r>
  <r>
    <n v="450"/>
    <x v="2"/>
    <x v="8"/>
    <x v="1"/>
    <x v="1"/>
    <n v="478"/>
    <n v="0.12373586298753478"/>
  </r>
  <r>
    <n v="452"/>
    <x v="2"/>
    <x v="8"/>
    <x v="1"/>
    <x v="0"/>
    <n v="458"/>
    <n v="0.17959393666582327"/>
  </r>
  <r>
    <n v="451"/>
    <x v="2"/>
    <x v="8"/>
    <x v="1"/>
    <x v="3"/>
    <n v="454"/>
    <n v="0.1317870761981938"/>
  </r>
  <r>
    <n v="459"/>
    <x v="2"/>
    <x v="8"/>
    <x v="0"/>
    <x v="3"/>
    <n v="77"/>
    <n v="0.14487556082128114"/>
  </r>
  <r>
    <n v="455"/>
    <x v="2"/>
    <x v="8"/>
    <x v="2"/>
    <x v="3"/>
    <n v="227"/>
    <n v="0.12899093615295226"/>
  </r>
  <r>
    <n v="456"/>
    <x v="2"/>
    <x v="8"/>
    <x v="2"/>
    <x v="0"/>
    <n v="225"/>
    <n v="0.17824926631172486"/>
  </r>
  <r>
    <n v="453"/>
    <x v="2"/>
    <x v="8"/>
    <x v="2"/>
    <x v="2"/>
    <n v="317"/>
    <n v="0.17253497292005285"/>
  </r>
  <r>
    <n v="459"/>
    <x v="2"/>
    <x v="8"/>
    <x v="0"/>
    <x v="3"/>
    <n v="78"/>
    <n v="0.14554698939270971"/>
  </r>
  <r>
    <n v="460"/>
    <x v="2"/>
    <x v="8"/>
    <x v="0"/>
    <x v="0"/>
    <n v="68"/>
    <n v="0.12891039786909186"/>
  </r>
  <r>
    <n v="443"/>
    <x v="2"/>
    <x v="7"/>
    <x v="0"/>
    <x v="3"/>
    <n v="448"/>
    <n v="2.3525954188828729E-2"/>
  </r>
  <r>
    <n v="454"/>
    <x v="2"/>
    <x v="8"/>
    <x v="2"/>
    <x v="1"/>
    <n v="210"/>
    <n v="0"/>
  </r>
  <r>
    <n v="459"/>
    <x v="2"/>
    <x v="8"/>
    <x v="0"/>
    <x v="3"/>
    <n v="79"/>
    <n v="0.14621841796413831"/>
  </r>
  <r>
    <n v="457"/>
    <x v="2"/>
    <x v="8"/>
    <x v="0"/>
    <x v="2"/>
    <n v="150"/>
    <n v="0.18900868125804768"/>
  </r>
  <r>
    <n v="458"/>
    <x v="2"/>
    <x v="8"/>
    <x v="0"/>
    <x v="1"/>
    <n v="94"/>
    <n v="0.1381577366165905"/>
  </r>
  <r>
    <n v="452"/>
    <x v="2"/>
    <x v="8"/>
    <x v="1"/>
    <x v="0"/>
    <n v="459"/>
    <n v="0.17992965095153757"/>
  </r>
  <r>
    <n v="459"/>
    <x v="2"/>
    <x v="8"/>
    <x v="0"/>
    <x v="3"/>
    <n v="80"/>
    <n v="0.14688984653556686"/>
  </r>
  <r>
    <n v="456"/>
    <x v="2"/>
    <x v="8"/>
    <x v="2"/>
    <x v="0"/>
    <n v="226"/>
    <n v="0.1789206948831534"/>
  </r>
  <r>
    <n v="450"/>
    <x v="2"/>
    <x v="8"/>
    <x v="1"/>
    <x v="1"/>
    <n v="479"/>
    <n v="0.12279586298753478"/>
  </r>
  <r>
    <n v="458"/>
    <x v="2"/>
    <x v="8"/>
    <x v="0"/>
    <x v="1"/>
    <n v="95"/>
    <n v="0.1381577366165905"/>
  </r>
  <r>
    <n v="451"/>
    <x v="2"/>
    <x v="8"/>
    <x v="1"/>
    <x v="3"/>
    <n v="455"/>
    <n v="0.132516748002134"/>
  </r>
  <r>
    <n v="456"/>
    <x v="2"/>
    <x v="8"/>
    <x v="2"/>
    <x v="0"/>
    <n v="227"/>
    <n v="0.17959212345458203"/>
  </r>
  <r>
    <n v="453"/>
    <x v="2"/>
    <x v="8"/>
    <x v="2"/>
    <x v="2"/>
    <n v="318"/>
    <n v="0.17253497292005282"/>
  </r>
  <r>
    <n v="458"/>
    <x v="2"/>
    <x v="8"/>
    <x v="0"/>
    <x v="1"/>
    <n v="96"/>
    <n v="0.13815773661659053"/>
  </r>
  <r>
    <n v="454"/>
    <x v="2"/>
    <x v="8"/>
    <x v="2"/>
    <x v="1"/>
    <n v="211"/>
    <n v="0"/>
  </r>
  <r>
    <n v="459"/>
    <x v="2"/>
    <x v="8"/>
    <x v="0"/>
    <x v="3"/>
    <n v="81"/>
    <n v="0.14691795755721374"/>
  </r>
  <r>
    <n v="452"/>
    <x v="2"/>
    <x v="8"/>
    <x v="1"/>
    <x v="0"/>
    <n v="460"/>
    <n v="0.17571901350381355"/>
  </r>
  <r>
    <n v="455"/>
    <x v="2"/>
    <x v="8"/>
    <x v="2"/>
    <x v="3"/>
    <n v="228"/>
    <n v="0.12935247461449076"/>
  </r>
  <r>
    <n v="458"/>
    <x v="2"/>
    <x v="8"/>
    <x v="0"/>
    <x v="1"/>
    <n v="97"/>
    <n v="0.1381577366165905"/>
  </r>
  <r>
    <n v="460"/>
    <x v="2"/>
    <x v="8"/>
    <x v="0"/>
    <x v="0"/>
    <n v="69"/>
    <n v="0.12891039786909186"/>
  </r>
  <r>
    <n v="457"/>
    <x v="2"/>
    <x v="8"/>
    <x v="0"/>
    <x v="2"/>
    <n v="151"/>
    <n v="0.18900868125804773"/>
  </r>
  <r>
    <n v="452"/>
    <x v="2"/>
    <x v="8"/>
    <x v="1"/>
    <x v="0"/>
    <n v="461"/>
    <n v="0.17608055196535199"/>
  </r>
  <r>
    <n v="451"/>
    <x v="2"/>
    <x v="8"/>
    <x v="1"/>
    <x v="3"/>
    <n v="456"/>
    <n v="0.13095766443348791"/>
  </r>
  <r>
    <n v="455"/>
    <x v="2"/>
    <x v="8"/>
    <x v="2"/>
    <x v="3"/>
    <n v="229"/>
    <n v="0.1297140130760292"/>
  </r>
  <r>
    <n v="458"/>
    <x v="2"/>
    <x v="8"/>
    <x v="0"/>
    <x v="1"/>
    <n v="98"/>
    <n v="0.1381577366165905"/>
  </r>
  <r>
    <n v="453"/>
    <x v="2"/>
    <x v="8"/>
    <x v="2"/>
    <x v="2"/>
    <n v="319"/>
    <n v="0.17253497292005285"/>
  </r>
  <r>
    <n v="460"/>
    <x v="2"/>
    <x v="8"/>
    <x v="0"/>
    <x v="0"/>
    <n v="70"/>
    <n v="0.12891039786909186"/>
  </r>
  <r>
    <n v="456"/>
    <x v="2"/>
    <x v="8"/>
    <x v="2"/>
    <x v="0"/>
    <n v="228"/>
    <n v="0.18007678716358791"/>
  </r>
  <r>
    <n v="454"/>
    <x v="2"/>
    <x v="8"/>
    <x v="2"/>
    <x v="1"/>
    <n v="212"/>
    <n v="0"/>
  </r>
  <r>
    <n v="450"/>
    <x v="2"/>
    <x v="8"/>
    <x v="1"/>
    <x v="1"/>
    <n v="480"/>
    <n v="0.12286492117991851"/>
  </r>
  <r>
    <n v="459"/>
    <x v="2"/>
    <x v="8"/>
    <x v="0"/>
    <x v="3"/>
    <n v="82"/>
    <n v="0.14691795755721374"/>
  </r>
  <r>
    <n v="458"/>
    <x v="2"/>
    <x v="8"/>
    <x v="0"/>
    <x v="1"/>
    <n v="99"/>
    <n v="0.1381577366165905"/>
  </r>
  <r>
    <n v="452"/>
    <x v="2"/>
    <x v="8"/>
    <x v="1"/>
    <x v="0"/>
    <n v="462"/>
    <n v="0.17481649105863203"/>
  </r>
  <r>
    <n v="459"/>
    <x v="2"/>
    <x v="8"/>
    <x v="0"/>
    <x v="3"/>
    <n v="83"/>
    <n v="0.14691795755721374"/>
  </r>
  <r>
    <n v="451"/>
    <x v="2"/>
    <x v="8"/>
    <x v="1"/>
    <x v="3"/>
    <n v="457"/>
    <n v="0.13123413502172318"/>
  </r>
  <r>
    <n v="453"/>
    <x v="2"/>
    <x v="8"/>
    <x v="2"/>
    <x v="2"/>
    <n v="320"/>
    <n v="0.17253497292005285"/>
  </r>
  <r>
    <n v="455"/>
    <x v="2"/>
    <x v="8"/>
    <x v="2"/>
    <x v="3"/>
    <n v="230"/>
    <n v="0.12646016692218304"/>
  </r>
  <r>
    <n v="443"/>
    <x v="2"/>
    <x v="7"/>
    <x v="0"/>
    <x v="3"/>
    <n v="449"/>
    <n v="2.3525954188828729E-2"/>
  </r>
  <r>
    <n v="457"/>
    <x v="2"/>
    <x v="8"/>
    <x v="0"/>
    <x v="2"/>
    <n v="152"/>
    <n v="0.18900868125804771"/>
  </r>
  <r>
    <n v="452"/>
    <x v="2"/>
    <x v="8"/>
    <x v="1"/>
    <x v="0"/>
    <n v="463"/>
    <n v="0.17517802952017048"/>
  </r>
  <r>
    <n v="459"/>
    <x v="2"/>
    <x v="8"/>
    <x v="0"/>
    <x v="3"/>
    <n v="84"/>
    <n v="0.14691795755721374"/>
  </r>
  <r>
    <n v="453"/>
    <x v="2"/>
    <x v="8"/>
    <x v="2"/>
    <x v="2"/>
    <n v="321"/>
    <n v="0.17253497292005282"/>
  </r>
  <r>
    <n v="455"/>
    <x v="2"/>
    <x v="8"/>
    <x v="2"/>
    <x v="3"/>
    <n v="231"/>
    <n v="0.12682170538372153"/>
  </r>
  <r>
    <n v="451"/>
    <x v="2"/>
    <x v="8"/>
    <x v="1"/>
    <x v="3"/>
    <n v="458"/>
    <n v="0.13178707619819377"/>
  </r>
  <r>
    <n v="450"/>
    <x v="2"/>
    <x v="8"/>
    <x v="1"/>
    <x v="1"/>
    <n v="481"/>
    <n v="0.11846374550209281"/>
  </r>
  <r>
    <n v="457"/>
    <x v="2"/>
    <x v="8"/>
    <x v="0"/>
    <x v="2"/>
    <n v="153"/>
    <n v="0.18900868125804771"/>
  </r>
  <r>
    <n v="460"/>
    <x v="2"/>
    <x v="8"/>
    <x v="0"/>
    <x v="0"/>
    <n v="71"/>
    <n v="0.12891039786909186"/>
  </r>
  <r>
    <n v="458"/>
    <x v="2"/>
    <x v="8"/>
    <x v="0"/>
    <x v="1"/>
    <n v="100"/>
    <n v="0.13815773661659053"/>
  </r>
  <r>
    <n v="451"/>
    <x v="2"/>
    <x v="8"/>
    <x v="1"/>
    <x v="3"/>
    <n v="459"/>
    <n v="0.13234001737466436"/>
  </r>
  <r>
    <n v="459"/>
    <x v="2"/>
    <x v="8"/>
    <x v="0"/>
    <x v="3"/>
    <n v="85"/>
    <n v="0.14691795755721374"/>
  </r>
  <r>
    <n v="456"/>
    <x v="2"/>
    <x v="8"/>
    <x v="2"/>
    <x v="0"/>
    <n v="229"/>
    <n v="0.18041250144930218"/>
  </r>
  <r>
    <n v="455"/>
    <x v="2"/>
    <x v="8"/>
    <x v="2"/>
    <x v="3"/>
    <n v="232"/>
    <n v="0.12718324384525997"/>
  </r>
  <r>
    <n v="450"/>
    <x v="2"/>
    <x v="8"/>
    <x v="1"/>
    <x v="1"/>
    <n v="482"/>
    <n v="0.11909041216875949"/>
  </r>
  <r>
    <n v="460"/>
    <x v="2"/>
    <x v="8"/>
    <x v="0"/>
    <x v="0"/>
    <n v="72"/>
    <n v="0.12891039786909186"/>
  </r>
  <r>
    <n v="453"/>
    <x v="2"/>
    <x v="8"/>
    <x v="2"/>
    <x v="2"/>
    <n v="322"/>
    <n v="0.17253497292005285"/>
  </r>
  <r>
    <n v="451"/>
    <x v="2"/>
    <x v="8"/>
    <x v="1"/>
    <x v="3"/>
    <n v="460"/>
    <n v="0.13316942913937024"/>
  </r>
  <r>
    <n v="457"/>
    <x v="2"/>
    <x v="8"/>
    <x v="0"/>
    <x v="2"/>
    <n v="154"/>
    <n v="0.18900868125804771"/>
  </r>
  <r>
    <n v="452"/>
    <x v="2"/>
    <x v="8"/>
    <x v="1"/>
    <x v="0"/>
    <n v="464"/>
    <n v="0.175539567981709"/>
  </r>
  <r>
    <n v="456"/>
    <x v="2"/>
    <x v="8"/>
    <x v="2"/>
    <x v="0"/>
    <n v="230"/>
    <n v="0.17906964430644504"/>
  </r>
  <r>
    <n v="455"/>
    <x v="2"/>
    <x v="8"/>
    <x v="2"/>
    <x v="3"/>
    <n v="233"/>
    <n v="0.12754478230679844"/>
  </r>
  <r>
    <n v="460"/>
    <x v="2"/>
    <x v="8"/>
    <x v="0"/>
    <x v="0"/>
    <n v="73"/>
    <n v="0.14124401171415291"/>
  </r>
  <r>
    <n v="458"/>
    <x v="2"/>
    <x v="8"/>
    <x v="0"/>
    <x v="1"/>
    <n v="101"/>
    <n v="0.1381577366165905"/>
  </r>
  <r>
    <n v="459"/>
    <x v="2"/>
    <x v="8"/>
    <x v="0"/>
    <x v="3"/>
    <n v="86"/>
    <n v="0.14691795755721374"/>
  </r>
  <r>
    <n v="452"/>
    <x v="2"/>
    <x v="8"/>
    <x v="1"/>
    <x v="0"/>
    <n v="465"/>
    <n v="0.17590110644324744"/>
  </r>
  <r>
    <n v="460"/>
    <x v="2"/>
    <x v="8"/>
    <x v="0"/>
    <x v="0"/>
    <n v="74"/>
    <n v="0.13645548631701648"/>
  </r>
  <r>
    <n v="454"/>
    <x v="2"/>
    <x v="8"/>
    <x v="2"/>
    <x v="1"/>
    <n v="213"/>
    <n v="0"/>
  </r>
  <r>
    <n v="450"/>
    <x v="2"/>
    <x v="8"/>
    <x v="1"/>
    <x v="1"/>
    <n v="483"/>
    <n v="0.11971707883542614"/>
  </r>
  <r>
    <n v="443"/>
    <x v="2"/>
    <x v="7"/>
    <x v="0"/>
    <x v="3"/>
    <n v="450"/>
    <n v="2.3525954188828729E-2"/>
  </r>
  <r>
    <n v="458"/>
    <x v="2"/>
    <x v="8"/>
    <x v="0"/>
    <x v="1"/>
    <n v="102"/>
    <n v="0.1381577366165905"/>
  </r>
  <r>
    <n v="457"/>
    <x v="2"/>
    <x v="8"/>
    <x v="0"/>
    <x v="2"/>
    <n v="155"/>
    <n v="0.18900868125804771"/>
  </r>
  <r>
    <n v="452"/>
    <x v="2"/>
    <x v="8"/>
    <x v="1"/>
    <x v="0"/>
    <n v="466"/>
    <n v="0.17626264490478591"/>
  </r>
  <r>
    <n v="460"/>
    <x v="2"/>
    <x v="8"/>
    <x v="0"/>
    <x v="0"/>
    <n v="75"/>
    <n v="0.13645548631701648"/>
  </r>
  <r>
    <n v="453"/>
    <x v="2"/>
    <x v="8"/>
    <x v="2"/>
    <x v="2"/>
    <n v="323"/>
    <n v="0.17253497292005285"/>
  </r>
  <r>
    <n v="457"/>
    <x v="2"/>
    <x v="8"/>
    <x v="0"/>
    <x v="2"/>
    <n v="156"/>
    <n v="0.18900868125804768"/>
  </r>
  <r>
    <n v="451"/>
    <x v="2"/>
    <x v="8"/>
    <x v="1"/>
    <x v="3"/>
    <n v="461"/>
    <n v="0.13389910094331042"/>
  </r>
  <r>
    <n v="456"/>
    <x v="2"/>
    <x v="8"/>
    <x v="2"/>
    <x v="0"/>
    <n v="231"/>
    <n v="0.17906964430644504"/>
  </r>
  <r>
    <n v="459"/>
    <x v="2"/>
    <x v="8"/>
    <x v="0"/>
    <x v="3"/>
    <n v="87"/>
    <n v="0.14691795755721374"/>
  </r>
  <r>
    <n v="460"/>
    <x v="2"/>
    <x v="8"/>
    <x v="0"/>
    <x v="0"/>
    <n v="76"/>
    <n v="0.13645548631701648"/>
  </r>
  <r>
    <n v="455"/>
    <x v="2"/>
    <x v="8"/>
    <x v="2"/>
    <x v="3"/>
    <n v="234"/>
    <n v="0.12790632076833691"/>
  </r>
  <r>
    <n v="459"/>
    <x v="2"/>
    <x v="8"/>
    <x v="0"/>
    <x v="3"/>
    <n v="88"/>
    <n v="0.14691795755721374"/>
  </r>
  <r>
    <n v="452"/>
    <x v="2"/>
    <x v="8"/>
    <x v="1"/>
    <x v="0"/>
    <n v="467"/>
    <n v="0.17481649105863201"/>
  </r>
  <r>
    <n v="453"/>
    <x v="2"/>
    <x v="8"/>
    <x v="2"/>
    <x v="2"/>
    <n v="324"/>
    <n v="0.17253497292005282"/>
  </r>
  <r>
    <n v="456"/>
    <x v="2"/>
    <x v="8"/>
    <x v="2"/>
    <x v="0"/>
    <n v="232"/>
    <n v="0.17824926631172483"/>
  </r>
  <r>
    <n v="459"/>
    <x v="2"/>
    <x v="8"/>
    <x v="0"/>
    <x v="3"/>
    <n v="89"/>
    <n v="0.14691795755721374"/>
  </r>
  <r>
    <n v="454"/>
    <x v="2"/>
    <x v="8"/>
    <x v="2"/>
    <x v="1"/>
    <n v="214"/>
    <n v="0"/>
  </r>
  <r>
    <n v="458"/>
    <x v="2"/>
    <x v="8"/>
    <x v="0"/>
    <x v="1"/>
    <n v="103"/>
    <n v="0.1381577366165905"/>
  </r>
  <r>
    <n v="457"/>
    <x v="2"/>
    <x v="8"/>
    <x v="0"/>
    <x v="2"/>
    <n v="157"/>
    <n v="0.18900868125804768"/>
  </r>
  <r>
    <n v="451"/>
    <x v="2"/>
    <x v="8"/>
    <x v="1"/>
    <x v="3"/>
    <n v="462"/>
    <n v="0.13289295855113495"/>
  </r>
  <r>
    <n v="450"/>
    <x v="2"/>
    <x v="8"/>
    <x v="1"/>
    <x v="1"/>
    <n v="484"/>
    <n v="0.12034374550209283"/>
  </r>
  <r>
    <n v="458"/>
    <x v="2"/>
    <x v="8"/>
    <x v="0"/>
    <x v="1"/>
    <n v="104"/>
    <n v="0.13815773661659053"/>
  </r>
  <r>
    <n v="452"/>
    <x v="2"/>
    <x v="8"/>
    <x v="1"/>
    <x v="0"/>
    <n v="468"/>
    <n v="0.17517802952017048"/>
  </r>
  <r>
    <n v="456"/>
    <x v="2"/>
    <x v="8"/>
    <x v="2"/>
    <x v="0"/>
    <n v="233"/>
    <n v="0.17858498059743913"/>
  </r>
  <r>
    <n v="460"/>
    <x v="2"/>
    <x v="8"/>
    <x v="0"/>
    <x v="0"/>
    <n v="77"/>
    <n v="0.13645548631701648"/>
  </r>
  <r>
    <n v="455"/>
    <x v="2"/>
    <x v="8"/>
    <x v="2"/>
    <x v="3"/>
    <n v="235"/>
    <n v="0.12811412123507976"/>
  </r>
  <r>
    <n v="443"/>
    <x v="2"/>
    <x v="7"/>
    <x v="0"/>
    <x v="3"/>
    <n v="451"/>
    <n v="3.2504796355223832E-2"/>
  </r>
  <r>
    <n v="458"/>
    <x v="2"/>
    <x v="8"/>
    <x v="0"/>
    <x v="1"/>
    <n v="105"/>
    <n v="0.1381577366165905"/>
  </r>
  <r>
    <n v="456"/>
    <x v="2"/>
    <x v="8"/>
    <x v="2"/>
    <x v="0"/>
    <n v="234"/>
    <n v="0.1792564091688677"/>
  </r>
  <r>
    <n v="460"/>
    <x v="2"/>
    <x v="8"/>
    <x v="0"/>
    <x v="0"/>
    <n v="78"/>
    <n v="0.13645548631701648"/>
  </r>
  <r>
    <n v="457"/>
    <x v="2"/>
    <x v="8"/>
    <x v="0"/>
    <x v="2"/>
    <n v="158"/>
    <n v="0.18900868125804771"/>
  </r>
  <r>
    <n v="453"/>
    <x v="2"/>
    <x v="8"/>
    <x v="2"/>
    <x v="2"/>
    <n v="325"/>
    <n v="0.17163921116136646"/>
  </r>
  <r>
    <n v="460"/>
    <x v="2"/>
    <x v="8"/>
    <x v="0"/>
    <x v="0"/>
    <n v="79"/>
    <n v="0.13645548631701648"/>
  </r>
  <r>
    <n v="459"/>
    <x v="2"/>
    <x v="8"/>
    <x v="0"/>
    <x v="3"/>
    <n v="90"/>
    <n v="0.14691795755721374"/>
  </r>
  <r>
    <n v="455"/>
    <x v="2"/>
    <x v="8"/>
    <x v="2"/>
    <x v="3"/>
    <n v="236"/>
    <n v="0.12844983552079406"/>
  </r>
  <r>
    <n v="453"/>
    <x v="2"/>
    <x v="8"/>
    <x v="2"/>
    <x v="2"/>
    <n v="326"/>
    <n v="0.17193296116136642"/>
  </r>
  <r>
    <n v="454"/>
    <x v="2"/>
    <x v="8"/>
    <x v="2"/>
    <x v="1"/>
    <n v="215"/>
    <n v="0"/>
  </r>
  <r>
    <n v="457"/>
    <x v="2"/>
    <x v="8"/>
    <x v="0"/>
    <x v="2"/>
    <n v="159"/>
    <n v="0.18900868125804768"/>
  </r>
  <r>
    <n v="460"/>
    <x v="2"/>
    <x v="8"/>
    <x v="0"/>
    <x v="0"/>
    <n v="80"/>
    <n v="0.13645548631701648"/>
  </r>
  <r>
    <n v="452"/>
    <x v="2"/>
    <x v="8"/>
    <x v="1"/>
    <x v="0"/>
    <n v="469"/>
    <n v="0.17103944858022821"/>
  </r>
  <r>
    <n v="453"/>
    <x v="2"/>
    <x v="8"/>
    <x v="2"/>
    <x v="2"/>
    <n v="327"/>
    <n v="0.17222671116136645"/>
  </r>
  <r>
    <n v="458"/>
    <x v="2"/>
    <x v="8"/>
    <x v="0"/>
    <x v="1"/>
    <n v="106"/>
    <n v="0.13815773661659053"/>
  </r>
  <r>
    <n v="451"/>
    <x v="2"/>
    <x v="8"/>
    <x v="1"/>
    <x v="3"/>
    <n v="463"/>
    <n v="0.13344589972760554"/>
  </r>
  <r>
    <n v="455"/>
    <x v="2"/>
    <x v="8"/>
    <x v="2"/>
    <x v="3"/>
    <n v="237"/>
    <n v="0.1291212640922226"/>
  </r>
  <r>
    <n v="460"/>
    <x v="2"/>
    <x v="8"/>
    <x v="0"/>
    <x v="0"/>
    <n v="81"/>
    <n v="0.13645548631701648"/>
  </r>
  <r>
    <n v="456"/>
    <x v="2"/>
    <x v="8"/>
    <x v="2"/>
    <x v="0"/>
    <n v="235"/>
    <n v="0.17802447954856621"/>
  </r>
  <r>
    <n v="459"/>
    <x v="2"/>
    <x v="8"/>
    <x v="0"/>
    <x v="3"/>
    <n v="91"/>
    <n v="0.15622985566767431"/>
  </r>
  <r>
    <n v="443"/>
    <x v="2"/>
    <x v="7"/>
    <x v="0"/>
    <x v="3"/>
    <n v="452"/>
    <n v="3.2672653498080968E-2"/>
  </r>
  <r>
    <n v="452"/>
    <x v="2"/>
    <x v="8"/>
    <x v="1"/>
    <x v="0"/>
    <n v="470"/>
    <n v="0.17171087715165675"/>
  </r>
  <r>
    <n v="453"/>
    <x v="2"/>
    <x v="8"/>
    <x v="2"/>
    <x v="2"/>
    <n v="328"/>
    <n v="0.1724935661824209"/>
  </r>
  <r>
    <n v="460"/>
    <x v="2"/>
    <x v="8"/>
    <x v="0"/>
    <x v="0"/>
    <n v="82"/>
    <n v="0.13645548631701648"/>
  </r>
  <r>
    <n v="450"/>
    <x v="2"/>
    <x v="8"/>
    <x v="1"/>
    <x v="1"/>
    <n v="485"/>
    <n v="0.12097041216875949"/>
  </r>
  <r>
    <n v="455"/>
    <x v="2"/>
    <x v="8"/>
    <x v="2"/>
    <x v="3"/>
    <n v="238"/>
    <n v="0.12979269266365118"/>
  </r>
  <r>
    <n v="456"/>
    <x v="2"/>
    <x v="8"/>
    <x v="2"/>
    <x v="0"/>
    <n v="236"/>
    <n v="0.17771114621523282"/>
  </r>
  <r>
    <n v="451"/>
    <x v="2"/>
    <x v="8"/>
    <x v="1"/>
    <x v="3"/>
    <n v="464"/>
    <n v="0.13399884090407616"/>
  </r>
  <r>
    <n v="458"/>
    <x v="2"/>
    <x v="8"/>
    <x v="0"/>
    <x v="1"/>
    <n v="107"/>
    <n v="0.1381577366165905"/>
  </r>
  <r>
    <n v="457"/>
    <x v="2"/>
    <x v="8"/>
    <x v="0"/>
    <x v="2"/>
    <n v="160"/>
    <n v="0.16430381437693686"/>
  </r>
  <r>
    <n v="454"/>
    <x v="2"/>
    <x v="8"/>
    <x v="2"/>
    <x v="1"/>
    <n v="216"/>
    <n v="0"/>
  </r>
  <r>
    <n v="453"/>
    <x v="2"/>
    <x v="8"/>
    <x v="2"/>
    <x v="2"/>
    <n v="329"/>
    <n v="0.17249356618242093"/>
  </r>
  <r>
    <n v="459"/>
    <x v="2"/>
    <x v="8"/>
    <x v="0"/>
    <x v="3"/>
    <n v="92"/>
    <n v="0.14859223281849412"/>
  </r>
  <r>
    <n v="452"/>
    <x v="2"/>
    <x v="8"/>
    <x v="1"/>
    <x v="0"/>
    <n v="471"/>
    <n v="0.16602007366757973"/>
  </r>
  <r>
    <n v="460"/>
    <x v="2"/>
    <x v="8"/>
    <x v="0"/>
    <x v="0"/>
    <n v="83"/>
    <n v="0.13645548631701648"/>
  </r>
  <r>
    <n v="456"/>
    <x v="2"/>
    <x v="8"/>
    <x v="2"/>
    <x v="0"/>
    <n v="237"/>
    <n v="0.17833781288189954"/>
  </r>
  <r>
    <n v="452"/>
    <x v="2"/>
    <x v="8"/>
    <x v="1"/>
    <x v="0"/>
    <n v="472"/>
    <n v="0.16534864509615119"/>
  </r>
  <r>
    <n v="457"/>
    <x v="2"/>
    <x v="8"/>
    <x v="0"/>
    <x v="2"/>
    <n v="161"/>
    <n v="0.16430381437693686"/>
  </r>
  <r>
    <n v="450"/>
    <x v="2"/>
    <x v="8"/>
    <x v="1"/>
    <x v="1"/>
    <n v="486"/>
    <n v="0.11558977963572353"/>
  </r>
  <r>
    <n v="459"/>
    <x v="2"/>
    <x v="8"/>
    <x v="0"/>
    <x v="3"/>
    <n v="93"/>
    <n v="0.14859223281849412"/>
  </r>
  <r>
    <n v="455"/>
    <x v="2"/>
    <x v="8"/>
    <x v="2"/>
    <x v="3"/>
    <n v="239"/>
    <n v="0.13046412123507975"/>
  </r>
  <r>
    <n v="451"/>
    <x v="2"/>
    <x v="8"/>
    <x v="1"/>
    <x v="3"/>
    <n v="465"/>
    <n v="0.13455178208054672"/>
  </r>
  <r>
    <n v="458"/>
    <x v="2"/>
    <x v="8"/>
    <x v="0"/>
    <x v="1"/>
    <n v="108"/>
    <n v="0.13815773661659053"/>
  </r>
  <r>
    <n v="456"/>
    <x v="2"/>
    <x v="8"/>
    <x v="2"/>
    <x v="0"/>
    <n v="238"/>
    <n v="0.17927781288189953"/>
  </r>
  <r>
    <n v="457"/>
    <x v="2"/>
    <x v="8"/>
    <x v="0"/>
    <x v="2"/>
    <n v="162"/>
    <n v="0.16430381437693684"/>
  </r>
  <r>
    <n v="459"/>
    <x v="2"/>
    <x v="8"/>
    <x v="0"/>
    <x v="3"/>
    <n v="94"/>
    <n v="0.14859223281849412"/>
  </r>
  <r>
    <n v="453"/>
    <x v="2"/>
    <x v="8"/>
    <x v="2"/>
    <x v="2"/>
    <n v="330"/>
    <n v="0.1724935661824209"/>
  </r>
  <r>
    <n v="455"/>
    <x v="2"/>
    <x v="8"/>
    <x v="2"/>
    <x v="3"/>
    <n v="240"/>
    <n v="0.13113554980650832"/>
  </r>
  <r>
    <n v="458"/>
    <x v="2"/>
    <x v="8"/>
    <x v="0"/>
    <x v="1"/>
    <n v="109"/>
    <n v="0.13759276954326349"/>
  </r>
  <r>
    <n v="452"/>
    <x v="2"/>
    <x v="8"/>
    <x v="1"/>
    <x v="0"/>
    <n v="473"/>
    <n v="0.16635578795329403"/>
  </r>
  <r>
    <n v="460"/>
    <x v="2"/>
    <x v="8"/>
    <x v="0"/>
    <x v="0"/>
    <n v="84"/>
    <n v="0.13645548631701648"/>
  </r>
  <r>
    <n v="460"/>
    <x v="2"/>
    <x v="8"/>
    <x v="0"/>
    <x v="0"/>
    <n v="85"/>
    <n v="0.13645548631701648"/>
  </r>
  <r>
    <n v="443"/>
    <x v="2"/>
    <x v="7"/>
    <x v="0"/>
    <x v="3"/>
    <n v="453"/>
    <n v="3.2840510640938111E-2"/>
  </r>
  <r>
    <n v="458"/>
    <x v="2"/>
    <x v="8"/>
    <x v="0"/>
    <x v="1"/>
    <n v="110"/>
    <n v="0.1381149917654857"/>
  </r>
  <r>
    <n v="451"/>
    <x v="2"/>
    <x v="8"/>
    <x v="1"/>
    <x v="3"/>
    <n v="466"/>
    <n v="0.1353811938452526"/>
  </r>
  <r>
    <n v="460"/>
    <x v="2"/>
    <x v="8"/>
    <x v="0"/>
    <x v="0"/>
    <n v="86"/>
    <n v="0.13645548631701648"/>
  </r>
  <r>
    <n v="457"/>
    <x v="2"/>
    <x v="8"/>
    <x v="0"/>
    <x v="2"/>
    <n v="163"/>
    <n v="0.17166306713611681"/>
  </r>
  <r>
    <n v="450"/>
    <x v="2"/>
    <x v="8"/>
    <x v="1"/>
    <x v="1"/>
    <n v="487"/>
    <n v="0.11646164282819493"/>
  </r>
  <r>
    <n v="456"/>
    <x v="2"/>
    <x v="8"/>
    <x v="2"/>
    <x v="0"/>
    <n v="239"/>
    <n v="0.18021781288189953"/>
  </r>
  <r>
    <n v="459"/>
    <x v="2"/>
    <x v="8"/>
    <x v="0"/>
    <x v="3"/>
    <n v="95"/>
    <n v="0.14859223281849412"/>
  </r>
  <r>
    <n v="451"/>
    <x v="2"/>
    <x v="8"/>
    <x v="1"/>
    <x v="3"/>
    <n v="467"/>
    <n v="0.13648707619819381"/>
  </r>
  <r>
    <n v="455"/>
    <x v="2"/>
    <x v="8"/>
    <x v="2"/>
    <x v="3"/>
    <n v="241"/>
    <n v="0.12490275414290493"/>
  </r>
  <r>
    <n v="460"/>
    <x v="2"/>
    <x v="8"/>
    <x v="0"/>
    <x v="0"/>
    <n v="87"/>
    <n v="0.13645548631701648"/>
  </r>
  <r>
    <n v="454"/>
    <x v="2"/>
    <x v="8"/>
    <x v="2"/>
    <x v="1"/>
    <n v="217"/>
    <n v="1.8577240745767554E-2"/>
  </r>
  <r>
    <n v="459"/>
    <x v="2"/>
    <x v="8"/>
    <x v="0"/>
    <x v="3"/>
    <n v="96"/>
    <n v="0.14859223281849412"/>
  </r>
  <r>
    <n v="453"/>
    <x v="2"/>
    <x v="8"/>
    <x v="2"/>
    <x v="2"/>
    <n v="331"/>
    <n v="0.17249356618242093"/>
  </r>
  <r>
    <n v="452"/>
    <x v="2"/>
    <x v="8"/>
    <x v="1"/>
    <x v="0"/>
    <n v="474"/>
    <n v="0.16736293081043691"/>
  </r>
  <r>
    <n v="450"/>
    <x v="2"/>
    <x v="8"/>
    <x v="1"/>
    <x v="1"/>
    <n v="488"/>
    <n v="0.11704914282819494"/>
  </r>
  <r>
    <n v="451"/>
    <x v="2"/>
    <x v="8"/>
    <x v="1"/>
    <x v="3"/>
    <n v="468"/>
    <n v="0.1370400173746644"/>
  </r>
  <r>
    <n v="459"/>
    <x v="2"/>
    <x v="8"/>
    <x v="0"/>
    <x v="3"/>
    <n v="97"/>
    <n v="0.14859223281849412"/>
  </r>
  <r>
    <n v="457"/>
    <x v="2"/>
    <x v="8"/>
    <x v="0"/>
    <x v="2"/>
    <n v="164"/>
    <n v="0.16341904273502056"/>
  </r>
  <r>
    <n v="455"/>
    <x v="2"/>
    <x v="8"/>
    <x v="2"/>
    <x v="3"/>
    <n v="242"/>
    <n v="0.12562583106598185"/>
  </r>
  <r>
    <n v="456"/>
    <x v="2"/>
    <x v="8"/>
    <x v="2"/>
    <x v="0"/>
    <n v="240"/>
    <n v="0.17801682062210306"/>
  </r>
  <r>
    <n v="458"/>
    <x v="2"/>
    <x v="8"/>
    <x v="0"/>
    <x v="1"/>
    <n v="111"/>
    <n v="0.13863721398770792"/>
  </r>
  <r>
    <n v="443"/>
    <x v="2"/>
    <x v="7"/>
    <x v="0"/>
    <x v="3"/>
    <n v="454"/>
    <n v="3.3008367783795255E-2"/>
  </r>
  <r>
    <n v="457"/>
    <x v="2"/>
    <x v="8"/>
    <x v="0"/>
    <x v="2"/>
    <n v="165"/>
    <n v="0.16341904273502053"/>
  </r>
  <r>
    <n v="460"/>
    <x v="2"/>
    <x v="8"/>
    <x v="0"/>
    <x v="0"/>
    <n v="88"/>
    <n v="0.13645548631701648"/>
  </r>
  <r>
    <n v="453"/>
    <x v="2"/>
    <x v="8"/>
    <x v="2"/>
    <x v="2"/>
    <n v="332"/>
    <n v="0.17249356618242093"/>
  </r>
  <r>
    <n v="457"/>
    <x v="2"/>
    <x v="8"/>
    <x v="0"/>
    <x v="2"/>
    <n v="166"/>
    <n v="0.16341904273502053"/>
  </r>
  <r>
    <n v="458"/>
    <x v="2"/>
    <x v="8"/>
    <x v="0"/>
    <x v="1"/>
    <n v="112"/>
    <n v="0.13915943620993015"/>
  </r>
  <r>
    <n v="450"/>
    <x v="2"/>
    <x v="8"/>
    <x v="1"/>
    <x v="1"/>
    <n v="489"/>
    <n v="0.11822414282819493"/>
  </r>
  <r>
    <n v="460"/>
    <x v="2"/>
    <x v="8"/>
    <x v="0"/>
    <x v="0"/>
    <n v="89"/>
    <n v="0.13645548631701648"/>
  </r>
  <r>
    <n v="452"/>
    <x v="2"/>
    <x v="8"/>
    <x v="1"/>
    <x v="0"/>
    <n v="475"/>
    <n v="0.16837007366757975"/>
  </r>
  <r>
    <n v="456"/>
    <x v="2"/>
    <x v="8"/>
    <x v="2"/>
    <x v="0"/>
    <n v="241"/>
    <n v="0.17734539205067446"/>
  </r>
  <r>
    <n v="459"/>
    <x v="2"/>
    <x v="8"/>
    <x v="0"/>
    <x v="3"/>
    <n v="98"/>
    <n v="0.14859223281849412"/>
  </r>
  <r>
    <n v="460"/>
    <x v="2"/>
    <x v="8"/>
    <x v="0"/>
    <x v="0"/>
    <n v="90"/>
    <n v="0.13645548631701648"/>
  </r>
  <r>
    <n v="455"/>
    <x v="2"/>
    <x v="8"/>
    <x v="2"/>
    <x v="3"/>
    <n v="243"/>
    <n v="0.12634890798905876"/>
  </r>
  <r>
    <n v="458"/>
    <x v="2"/>
    <x v="8"/>
    <x v="0"/>
    <x v="1"/>
    <n v="113"/>
    <n v="0.13968165843215236"/>
  </r>
  <r>
    <n v="456"/>
    <x v="2"/>
    <x v="8"/>
    <x v="2"/>
    <x v="0"/>
    <n v="242"/>
    <n v="0.17768110633638873"/>
  </r>
  <r>
    <n v="457"/>
    <x v="2"/>
    <x v="8"/>
    <x v="0"/>
    <x v="2"/>
    <n v="167"/>
    <n v="0.16341904273502053"/>
  </r>
  <r>
    <n v="452"/>
    <x v="2"/>
    <x v="8"/>
    <x v="1"/>
    <x v="0"/>
    <n v="476"/>
    <n v="0.16937721652472262"/>
  </r>
  <r>
    <n v="451"/>
    <x v="2"/>
    <x v="8"/>
    <x v="1"/>
    <x v="3"/>
    <n v="469"/>
    <n v="0.14525159380631336"/>
  </r>
  <r>
    <n v="460"/>
    <x v="2"/>
    <x v="8"/>
    <x v="0"/>
    <x v="0"/>
    <n v="91"/>
    <n v="0.14285987416002638"/>
  </r>
  <r>
    <n v="454"/>
    <x v="2"/>
    <x v="8"/>
    <x v="2"/>
    <x v="1"/>
    <n v="218"/>
    <n v="1.4158863386971169E-2"/>
  </r>
  <r>
    <n v="452"/>
    <x v="2"/>
    <x v="8"/>
    <x v="1"/>
    <x v="0"/>
    <n v="477"/>
    <n v="0.16971582602815527"/>
  </r>
  <r>
    <n v="458"/>
    <x v="2"/>
    <x v="8"/>
    <x v="0"/>
    <x v="1"/>
    <n v="114"/>
    <n v="0.14020388065437459"/>
  </r>
  <r>
    <n v="450"/>
    <x v="2"/>
    <x v="8"/>
    <x v="1"/>
    <x v="1"/>
    <n v="490"/>
    <n v="0.11936016733380261"/>
  </r>
  <r>
    <n v="459"/>
    <x v="2"/>
    <x v="8"/>
    <x v="0"/>
    <x v="3"/>
    <n v="99"/>
    <n v="0.14859223281849412"/>
  </r>
  <r>
    <n v="460"/>
    <x v="2"/>
    <x v="8"/>
    <x v="0"/>
    <x v="0"/>
    <n v="92"/>
    <n v="0.1434473741600264"/>
  </r>
  <r>
    <n v="456"/>
    <x v="2"/>
    <x v="8"/>
    <x v="2"/>
    <x v="0"/>
    <n v="243"/>
    <n v="0.17801682062210303"/>
  </r>
  <r>
    <n v="457"/>
    <x v="2"/>
    <x v="8"/>
    <x v="0"/>
    <x v="2"/>
    <n v="168"/>
    <n v="0.16341904273502053"/>
  </r>
  <r>
    <n v="452"/>
    <x v="2"/>
    <x v="8"/>
    <x v="1"/>
    <x v="0"/>
    <n v="478"/>
    <n v="0.17105916204413971"/>
  </r>
  <r>
    <n v="460"/>
    <x v="2"/>
    <x v="8"/>
    <x v="0"/>
    <x v="0"/>
    <n v="93"/>
    <n v="0.14403487416002639"/>
  </r>
  <r>
    <n v="453"/>
    <x v="2"/>
    <x v="8"/>
    <x v="2"/>
    <x v="2"/>
    <n v="333"/>
    <n v="0.1724935661824209"/>
  </r>
  <r>
    <n v="459"/>
    <x v="2"/>
    <x v="8"/>
    <x v="0"/>
    <x v="3"/>
    <n v="100"/>
    <n v="0.14859223281849412"/>
  </r>
  <r>
    <n v="451"/>
    <x v="2"/>
    <x v="8"/>
    <x v="1"/>
    <x v="3"/>
    <n v="470"/>
    <n v="0.14328310588839047"/>
  </r>
  <r>
    <n v="452"/>
    <x v="2"/>
    <x v="8"/>
    <x v="1"/>
    <x v="0"/>
    <n v="479"/>
    <n v="0.17178223896721667"/>
  </r>
  <r>
    <n v="455"/>
    <x v="2"/>
    <x v="8"/>
    <x v="2"/>
    <x v="3"/>
    <n v="244"/>
    <n v="0.12707198491213573"/>
  </r>
  <r>
    <n v="460"/>
    <x v="2"/>
    <x v="8"/>
    <x v="0"/>
    <x v="0"/>
    <n v="94"/>
    <n v="0.14462237416002638"/>
  </r>
  <r>
    <n v="458"/>
    <x v="2"/>
    <x v="8"/>
    <x v="0"/>
    <x v="1"/>
    <n v="115"/>
    <n v="0.14072610287659681"/>
  </r>
  <r>
    <n v="453"/>
    <x v="2"/>
    <x v="8"/>
    <x v="2"/>
    <x v="2"/>
    <n v="334"/>
    <n v="0.1724935661824209"/>
  </r>
  <r>
    <n v="459"/>
    <x v="2"/>
    <x v="8"/>
    <x v="0"/>
    <x v="3"/>
    <n v="101"/>
    <n v="0.14859223281849412"/>
  </r>
  <r>
    <n v="460"/>
    <x v="2"/>
    <x v="8"/>
    <x v="0"/>
    <x v="0"/>
    <n v="95"/>
    <n v="0.14463787702901962"/>
  </r>
  <r>
    <n v="450"/>
    <x v="2"/>
    <x v="8"/>
    <x v="1"/>
    <x v="1"/>
    <n v="491"/>
    <n v="0.1202414173338026"/>
  </r>
  <r>
    <n v="456"/>
    <x v="2"/>
    <x v="8"/>
    <x v="2"/>
    <x v="0"/>
    <n v="244"/>
    <n v="0.1786882491935316"/>
  </r>
  <r>
    <n v="460"/>
    <x v="2"/>
    <x v="8"/>
    <x v="0"/>
    <x v="0"/>
    <n v="96"/>
    <n v="0.14463787702901959"/>
  </r>
  <r>
    <n v="457"/>
    <x v="2"/>
    <x v="8"/>
    <x v="0"/>
    <x v="2"/>
    <n v="169"/>
    <n v="0.16341904273502053"/>
  </r>
  <r>
    <n v="460"/>
    <x v="2"/>
    <x v="8"/>
    <x v="0"/>
    <x v="0"/>
    <n v="97"/>
    <n v="0.14463787702901959"/>
  </r>
  <r>
    <n v="452"/>
    <x v="2"/>
    <x v="8"/>
    <x v="1"/>
    <x v="0"/>
    <n v="480"/>
    <n v="0.17250531589029361"/>
  </r>
  <r>
    <n v="454"/>
    <x v="2"/>
    <x v="8"/>
    <x v="2"/>
    <x v="1"/>
    <n v="219"/>
    <n v="1.4158863386971169E-2"/>
  </r>
  <r>
    <n v="450"/>
    <x v="2"/>
    <x v="8"/>
    <x v="1"/>
    <x v="1"/>
    <n v="492"/>
    <n v="0.1184789173338026"/>
  </r>
  <r>
    <n v="458"/>
    <x v="2"/>
    <x v="8"/>
    <x v="0"/>
    <x v="1"/>
    <n v="116"/>
    <n v="0.14124832509881904"/>
  </r>
  <r>
    <n v="460"/>
    <x v="2"/>
    <x v="8"/>
    <x v="0"/>
    <x v="0"/>
    <n v="98"/>
    <n v="0.14463787702901959"/>
  </r>
  <r>
    <n v="455"/>
    <x v="2"/>
    <x v="8"/>
    <x v="2"/>
    <x v="3"/>
    <n v="245"/>
    <n v="0.12609516813250829"/>
  </r>
  <r>
    <n v="458"/>
    <x v="2"/>
    <x v="8"/>
    <x v="0"/>
    <x v="1"/>
    <n v="117"/>
    <n v="0.14151459228241434"/>
  </r>
  <r>
    <n v="459"/>
    <x v="2"/>
    <x v="8"/>
    <x v="0"/>
    <x v="3"/>
    <n v="102"/>
    <n v="0.14859223281849412"/>
  </r>
  <r>
    <n v="452"/>
    <x v="2"/>
    <x v="8"/>
    <x v="1"/>
    <x v="0"/>
    <n v="481"/>
    <n v="0.17322839281337049"/>
  </r>
  <r>
    <n v="460"/>
    <x v="2"/>
    <x v="8"/>
    <x v="0"/>
    <x v="0"/>
    <n v="99"/>
    <n v="0.14463787702901959"/>
  </r>
  <r>
    <n v="451"/>
    <x v="2"/>
    <x v="8"/>
    <x v="1"/>
    <x v="3"/>
    <n v="471"/>
    <n v="0.13390274624181162"/>
  </r>
  <r>
    <n v="455"/>
    <x v="2"/>
    <x v="8"/>
    <x v="2"/>
    <x v="3"/>
    <n v="246"/>
    <n v="0.12645670659404676"/>
  </r>
  <r>
    <n v="453"/>
    <x v="2"/>
    <x v="8"/>
    <x v="2"/>
    <x v="2"/>
    <n v="335"/>
    <n v="0.17249356618242093"/>
  </r>
  <r>
    <n v="452"/>
    <x v="2"/>
    <x v="8"/>
    <x v="1"/>
    <x v="0"/>
    <n v="482"/>
    <n v="0.17395146973644743"/>
  </r>
  <r>
    <n v="460"/>
    <x v="2"/>
    <x v="8"/>
    <x v="0"/>
    <x v="0"/>
    <n v="100"/>
    <n v="0.14463787702901959"/>
  </r>
  <r>
    <n v="443"/>
    <x v="2"/>
    <x v="7"/>
    <x v="0"/>
    <x v="3"/>
    <n v="455"/>
    <n v="3.3176224926652398E-2"/>
  </r>
  <r>
    <n v="454"/>
    <x v="2"/>
    <x v="8"/>
    <x v="2"/>
    <x v="1"/>
    <n v="220"/>
    <n v="1.4158863386971169E-2"/>
  </r>
  <r>
    <n v="459"/>
    <x v="2"/>
    <x v="8"/>
    <x v="0"/>
    <x v="3"/>
    <n v="103"/>
    <n v="0.14859223281849412"/>
  </r>
  <r>
    <n v="458"/>
    <x v="2"/>
    <x v="8"/>
    <x v="0"/>
    <x v="1"/>
    <n v="118"/>
    <n v="0.14151459228241434"/>
  </r>
  <r>
    <n v="450"/>
    <x v="2"/>
    <x v="8"/>
    <x v="1"/>
    <x v="1"/>
    <n v="493"/>
    <n v="0.11789141733380261"/>
  </r>
  <r>
    <n v="452"/>
    <x v="2"/>
    <x v="8"/>
    <x v="1"/>
    <x v="0"/>
    <n v="483"/>
    <n v="0.17467454665952434"/>
  </r>
  <r>
    <n v="457"/>
    <x v="2"/>
    <x v="8"/>
    <x v="0"/>
    <x v="2"/>
    <n v="170"/>
    <n v="0.16341904273502053"/>
  </r>
  <r>
    <n v="459"/>
    <x v="2"/>
    <x v="8"/>
    <x v="0"/>
    <x v="3"/>
    <n v="104"/>
    <n v="0.14859223281849412"/>
  </r>
  <r>
    <n v="458"/>
    <x v="2"/>
    <x v="8"/>
    <x v="0"/>
    <x v="1"/>
    <n v="119"/>
    <n v="0.14151459228241434"/>
  </r>
  <r>
    <n v="453"/>
    <x v="2"/>
    <x v="8"/>
    <x v="2"/>
    <x v="2"/>
    <n v="336"/>
    <n v="0.1724935661824209"/>
  </r>
  <r>
    <n v="455"/>
    <x v="2"/>
    <x v="8"/>
    <x v="2"/>
    <x v="3"/>
    <n v="247"/>
    <n v="0.12717978351712367"/>
  </r>
  <r>
    <n v="456"/>
    <x v="2"/>
    <x v="8"/>
    <x v="2"/>
    <x v="0"/>
    <n v="245"/>
    <n v="0.17781128057166556"/>
  </r>
  <r>
    <n v="458"/>
    <x v="2"/>
    <x v="8"/>
    <x v="0"/>
    <x v="1"/>
    <n v="120"/>
    <n v="0.14151459228241434"/>
  </r>
  <r>
    <n v="459"/>
    <x v="2"/>
    <x v="8"/>
    <x v="0"/>
    <x v="3"/>
    <n v="105"/>
    <n v="0.14859223281849412"/>
  </r>
  <r>
    <n v="457"/>
    <x v="2"/>
    <x v="8"/>
    <x v="0"/>
    <x v="2"/>
    <n v="171"/>
    <n v="0.16341904273502053"/>
  </r>
  <r>
    <n v="452"/>
    <x v="2"/>
    <x v="8"/>
    <x v="1"/>
    <x v="0"/>
    <n v="484"/>
    <n v="0.1753976235826013"/>
  </r>
  <r>
    <n v="460"/>
    <x v="2"/>
    <x v="8"/>
    <x v="0"/>
    <x v="0"/>
    <n v="101"/>
    <n v="0.14463787702901962"/>
  </r>
  <r>
    <n v="456"/>
    <x v="2"/>
    <x v="8"/>
    <x v="2"/>
    <x v="0"/>
    <n v="246"/>
    <n v="0.17352036325503631"/>
  </r>
  <r>
    <n v="455"/>
    <x v="2"/>
    <x v="8"/>
    <x v="2"/>
    <x v="3"/>
    <n v="248"/>
    <n v="0.12790286044020061"/>
  </r>
  <r>
    <n v="458"/>
    <x v="2"/>
    <x v="8"/>
    <x v="0"/>
    <x v="1"/>
    <n v="121"/>
    <n v="0.14151459228241434"/>
  </r>
  <r>
    <n v="452"/>
    <x v="2"/>
    <x v="8"/>
    <x v="1"/>
    <x v="0"/>
    <n v="485"/>
    <n v="0.17675316002826605"/>
  </r>
  <r>
    <n v="460"/>
    <x v="2"/>
    <x v="8"/>
    <x v="0"/>
    <x v="0"/>
    <n v="102"/>
    <n v="0.14463787702901962"/>
  </r>
  <r>
    <n v="451"/>
    <x v="2"/>
    <x v="8"/>
    <x v="1"/>
    <x v="3"/>
    <n v="472"/>
    <n v="0.13446757365953324"/>
  </r>
  <r>
    <n v="452"/>
    <x v="2"/>
    <x v="8"/>
    <x v="1"/>
    <x v="0"/>
    <n v="486"/>
    <n v="0.17753649336159941"/>
  </r>
  <r>
    <n v="455"/>
    <x v="2"/>
    <x v="8"/>
    <x v="2"/>
    <x v="3"/>
    <n v="249"/>
    <n v="0.12862593736327751"/>
  </r>
  <r>
    <n v="450"/>
    <x v="2"/>
    <x v="8"/>
    <x v="1"/>
    <x v="1"/>
    <n v="494"/>
    <n v="0.1190664173338026"/>
  </r>
  <r>
    <n v="460"/>
    <x v="2"/>
    <x v="8"/>
    <x v="0"/>
    <x v="0"/>
    <n v="103"/>
    <n v="0.14463787702901959"/>
  </r>
  <r>
    <n v="458"/>
    <x v="2"/>
    <x v="8"/>
    <x v="0"/>
    <x v="1"/>
    <n v="122"/>
    <n v="0.14151459228241436"/>
  </r>
  <r>
    <n v="457"/>
    <x v="2"/>
    <x v="8"/>
    <x v="0"/>
    <x v="2"/>
    <n v="172"/>
    <n v="0.16341904273502053"/>
  </r>
  <r>
    <n v="460"/>
    <x v="2"/>
    <x v="8"/>
    <x v="0"/>
    <x v="0"/>
    <n v="104"/>
    <n v="0.14463787702901962"/>
  </r>
  <r>
    <n v="454"/>
    <x v="2"/>
    <x v="8"/>
    <x v="2"/>
    <x v="1"/>
    <n v="221"/>
    <n v="1.4158863386971169E-2"/>
  </r>
  <r>
    <n v="455"/>
    <x v="2"/>
    <x v="8"/>
    <x v="2"/>
    <x v="3"/>
    <n v="250"/>
    <n v="0.12790286044020061"/>
  </r>
  <r>
    <n v="451"/>
    <x v="2"/>
    <x v="8"/>
    <x v="1"/>
    <x v="3"/>
    <n v="473"/>
    <n v="0.13498979588175544"/>
  </r>
  <r>
    <n v="453"/>
    <x v="2"/>
    <x v="8"/>
    <x v="2"/>
    <x v="2"/>
    <n v="337"/>
    <n v="0.17333869104237323"/>
  </r>
  <r>
    <n v="450"/>
    <x v="2"/>
    <x v="8"/>
    <x v="1"/>
    <x v="1"/>
    <n v="495"/>
    <n v="0.1202414173338026"/>
  </r>
  <r>
    <n v="456"/>
    <x v="2"/>
    <x v="8"/>
    <x v="2"/>
    <x v="0"/>
    <n v="247"/>
    <n v="0.173523915021362"/>
  </r>
  <r>
    <n v="455"/>
    <x v="2"/>
    <x v="8"/>
    <x v="2"/>
    <x v="3"/>
    <n v="251"/>
    <n v="0.12862593736327754"/>
  </r>
  <r>
    <n v="452"/>
    <x v="2"/>
    <x v="8"/>
    <x v="1"/>
    <x v="0"/>
    <n v="487"/>
    <n v="0.17391415150625103"/>
  </r>
  <r>
    <n v="457"/>
    <x v="2"/>
    <x v="8"/>
    <x v="0"/>
    <x v="2"/>
    <n v="173"/>
    <n v="0.16341904273502053"/>
  </r>
  <r>
    <n v="458"/>
    <x v="2"/>
    <x v="8"/>
    <x v="0"/>
    <x v="1"/>
    <n v="123"/>
    <n v="0.14151459228241434"/>
  </r>
  <r>
    <n v="459"/>
    <x v="2"/>
    <x v="8"/>
    <x v="0"/>
    <x v="3"/>
    <n v="106"/>
    <n v="0.14859223281849412"/>
  </r>
  <r>
    <n v="453"/>
    <x v="2"/>
    <x v="8"/>
    <x v="2"/>
    <x v="2"/>
    <n v="338"/>
    <n v="0.1729363571939454"/>
  </r>
  <r>
    <n v="443"/>
    <x v="2"/>
    <x v="7"/>
    <x v="0"/>
    <x v="3"/>
    <n v="456"/>
    <n v="3.3344082069509541E-2"/>
  </r>
  <r>
    <n v="451"/>
    <x v="2"/>
    <x v="8"/>
    <x v="1"/>
    <x v="3"/>
    <n v="474"/>
    <n v="0.13551201810397764"/>
  </r>
  <r>
    <n v="457"/>
    <x v="2"/>
    <x v="8"/>
    <x v="0"/>
    <x v="2"/>
    <n v="174"/>
    <n v="0.1634190427350205"/>
  </r>
  <r>
    <n v="450"/>
    <x v="2"/>
    <x v="8"/>
    <x v="1"/>
    <x v="1"/>
    <n v="496"/>
    <n v="0.12141641733380262"/>
  </r>
  <r>
    <n v="452"/>
    <x v="2"/>
    <x v="8"/>
    <x v="1"/>
    <x v="0"/>
    <n v="488"/>
    <n v="0.1753603053524049"/>
  </r>
  <r>
    <n v="458"/>
    <x v="2"/>
    <x v="8"/>
    <x v="0"/>
    <x v="1"/>
    <n v="124"/>
    <n v="0.14151459228241434"/>
  </r>
  <r>
    <n v="455"/>
    <x v="2"/>
    <x v="8"/>
    <x v="2"/>
    <x v="3"/>
    <n v="252"/>
    <n v="0.12934901428635445"/>
  </r>
  <r>
    <n v="459"/>
    <x v="2"/>
    <x v="8"/>
    <x v="0"/>
    <x v="3"/>
    <n v="107"/>
    <n v="0.14859223281849412"/>
  </r>
  <r>
    <n v="454"/>
    <x v="2"/>
    <x v="8"/>
    <x v="2"/>
    <x v="1"/>
    <n v="222"/>
    <n v="1.4158863386971169E-2"/>
  </r>
  <r>
    <n v="457"/>
    <x v="2"/>
    <x v="8"/>
    <x v="0"/>
    <x v="2"/>
    <n v="175"/>
    <n v="0.16341904273502053"/>
  </r>
  <r>
    <n v="460"/>
    <x v="2"/>
    <x v="8"/>
    <x v="0"/>
    <x v="0"/>
    <n v="105"/>
    <n v="0.14463787702901962"/>
  </r>
  <r>
    <n v="453"/>
    <x v="2"/>
    <x v="8"/>
    <x v="2"/>
    <x v="2"/>
    <n v="339"/>
    <n v="0.1732496905272787"/>
  </r>
  <r>
    <n v="457"/>
    <x v="2"/>
    <x v="8"/>
    <x v="0"/>
    <x v="2"/>
    <n v="176"/>
    <n v="0.16341904273502053"/>
  </r>
  <r>
    <n v="452"/>
    <x v="2"/>
    <x v="8"/>
    <x v="1"/>
    <x v="0"/>
    <n v="489"/>
    <n v="0.17680645919855872"/>
  </r>
  <r>
    <n v="459"/>
    <x v="2"/>
    <x v="8"/>
    <x v="0"/>
    <x v="3"/>
    <n v="108"/>
    <n v="0.14859223281849412"/>
  </r>
  <r>
    <n v="460"/>
    <x v="2"/>
    <x v="8"/>
    <x v="0"/>
    <x v="0"/>
    <n v="106"/>
    <n v="0.14463787702901959"/>
  </r>
  <r>
    <n v="458"/>
    <x v="2"/>
    <x v="8"/>
    <x v="0"/>
    <x v="1"/>
    <n v="125"/>
    <n v="0.14151459228241434"/>
  </r>
  <r>
    <n v="460"/>
    <x v="2"/>
    <x v="8"/>
    <x v="0"/>
    <x v="0"/>
    <n v="107"/>
    <n v="0.14463787702901962"/>
  </r>
  <r>
    <n v="456"/>
    <x v="2"/>
    <x v="8"/>
    <x v="2"/>
    <x v="0"/>
    <n v="248"/>
    <n v="0.17391558168802868"/>
  </r>
  <r>
    <n v="451"/>
    <x v="2"/>
    <x v="8"/>
    <x v="1"/>
    <x v="3"/>
    <n v="475"/>
    <n v="0.1360342403261999"/>
  </r>
  <r>
    <n v="460"/>
    <x v="2"/>
    <x v="8"/>
    <x v="0"/>
    <x v="0"/>
    <n v="108"/>
    <n v="0.14463787702901962"/>
  </r>
  <r>
    <n v="443"/>
    <x v="2"/>
    <x v="7"/>
    <x v="0"/>
    <x v="3"/>
    <n v="457"/>
    <n v="3.3511939212366677E-2"/>
  </r>
  <r>
    <n v="454"/>
    <x v="2"/>
    <x v="8"/>
    <x v="2"/>
    <x v="1"/>
    <n v="223"/>
    <n v="1.4158863386971169E-2"/>
  </r>
  <r>
    <n v="452"/>
    <x v="2"/>
    <x v="8"/>
    <x v="1"/>
    <x v="0"/>
    <n v="490"/>
    <n v="0.17798637028813299"/>
  </r>
  <r>
    <n v="459"/>
    <x v="2"/>
    <x v="8"/>
    <x v="0"/>
    <x v="3"/>
    <n v="109"/>
    <n v="0.16013611077894019"/>
  </r>
  <r>
    <n v="460"/>
    <x v="2"/>
    <x v="8"/>
    <x v="0"/>
    <x v="0"/>
    <n v="109"/>
    <n v="0.15721467491533922"/>
  </r>
  <r>
    <n v="450"/>
    <x v="2"/>
    <x v="8"/>
    <x v="1"/>
    <x v="1"/>
    <n v="497"/>
    <n v="0.12112266733380261"/>
  </r>
  <r>
    <n v="459"/>
    <x v="2"/>
    <x v="8"/>
    <x v="0"/>
    <x v="3"/>
    <n v="110"/>
    <n v="0.1598262164519304"/>
  </r>
  <r>
    <n v="455"/>
    <x v="2"/>
    <x v="8"/>
    <x v="2"/>
    <x v="3"/>
    <n v="253"/>
    <n v="0.13680736055732903"/>
  </r>
  <r>
    <n v="451"/>
    <x v="2"/>
    <x v="8"/>
    <x v="1"/>
    <x v="3"/>
    <n v="476"/>
    <n v="0.1365564625484221"/>
  </r>
  <r>
    <n v="453"/>
    <x v="2"/>
    <x v="8"/>
    <x v="2"/>
    <x v="2"/>
    <n v="340"/>
    <n v="0.17333869104237326"/>
  </r>
  <r>
    <n v="458"/>
    <x v="2"/>
    <x v="8"/>
    <x v="0"/>
    <x v="1"/>
    <n v="126"/>
    <n v="0.14151459228241434"/>
  </r>
  <r>
    <n v="460"/>
    <x v="2"/>
    <x v="8"/>
    <x v="0"/>
    <x v="0"/>
    <n v="110"/>
    <n v="0.1553852269013215"/>
  </r>
  <r>
    <n v="457"/>
    <x v="2"/>
    <x v="8"/>
    <x v="0"/>
    <x v="2"/>
    <n v="177"/>
    <n v="0.16341904273502056"/>
  </r>
  <r>
    <n v="452"/>
    <x v="2"/>
    <x v="8"/>
    <x v="1"/>
    <x v="0"/>
    <n v="491"/>
    <n v="0.17760723557867747"/>
  </r>
  <r>
    <n v="454"/>
    <x v="2"/>
    <x v="8"/>
    <x v="2"/>
    <x v="1"/>
    <n v="224"/>
    <n v="1.4158863386971169E-2"/>
  </r>
  <r>
    <n v="458"/>
    <x v="2"/>
    <x v="8"/>
    <x v="0"/>
    <x v="1"/>
    <n v="127"/>
    <n v="0.13860180532530716"/>
  </r>
  <r>
    <n v="456"/>
    <x v="2"/>
    <x v="8"/>
    <x v="2"/>
    <x v="0"/>
    <n v="249"/>
    <n v="0.17430724835469535"/>
  </r>
  <r>
    <n v="455"/>
    <x v="2"/>
    <x v="8"/>
    <x v="2"/>
    <x v="3"/>
    <n v="254"/>
    <n v="0.1308746717661454"/>
  </r>
  <r>
    <n v="457"/>
    <x v="2"/>
    <x v="8"/>
    <x v="0"/>
    <x v="2"/>
    <n v="178"/>
    <n v="0.16341904273502056"/>
  </r>
  <r>
    <n v="459"/>
    <x v="2"/>
    <x v="8"/>
    <x v="0"/>
    <x v="3"/>
    <n v="111"/>
    <n v="0.1598262164519304"/>
  </r>
  <r>
    <n v="453"/>
    <x v="2"/>
    <x v="8"/>
    <x v="2"/>
    <x v="2"/>
    <n v="341"/>
    <n v="0.17333869104237323"/>
  </r>
  <r>
    <n v="458"/>
    <x v="2"/>
    <x v="8"/>
    <x v="0"/>
    <x v="1"/>
    <n v="128"/>
    <n v="0.13907180532530716"/>
  </r>
  <r>
    <n v="450"/>
    <x v="2"/>
    <x v="8"/>
    <x v="1"/>
    <x v="1"/>
    <n v="498"/>
    <n v="0.12200391733380261"/>
  </r>
  <r>
    <n v="456"/>
    <x v="2"/>
    <x v="8"/>
    <x v="2"/>
    <x v="0"/>
    <n v="250"/>
    <n v="0.17469891502136201"/>
  </r>
  <r>
    <n v="452"/>
    <x v="2"/>
    <x v="8"/>
    <x v="1"/>
    <x v="0"/>
    <n v="492"/>
    <n v="0.17833031250175441"/>
  </r>
  <r>
    <n v="459"/>
    <x v="2"/>
    <x v="8"/>
    <x v="0"/>
    <x v="3"/>
    <n v="112"/>
    <n v="0.1598262164519304"/>
  </r>
  <r>
    <n v="457"/>
    <x v="2"/>
    <x v="8"/>
    <x v="0"/>
    <x v="2"/>
    <n v="179"/>
    <n v="0.16341904273502056"/>
  </r>
  <r>
    <n v="458"/>
    <x v="2"/>
    <x v="8"/>
    <x v="0"/>
    <x v="1"/>
    <n v="129"/>
    <n v="0.13954180532530716"/>
  </r>
  <r>
    <n v="456"/>
    <x v="2"/>
    <x v="8"/>
    <x v="2"/>
    <x v="0"/>
    <n v="251"/>
    <n v="0.17509058168802863"/>
  </r>
  <r>
    <n v="443"/>
    <x v="2"/>
    <x v="7"/>
    <x v="0"/>
    <x v="3"/>
    <n v="458"/>
    <n v="3.3679796355223827E-2"/>
  </r>
  <r>
    <n v="451"/>
    <x v="2"/>
    <x v="8"/>
    <x v="1"/>
    <x v="3"/>
    <n v="477"/>
    <n v="0.13707868477064433"/>
  </r>
  <r>
    <n v="458"/>
    <x v="2"/>
    <x v="8"/>
    <x v="0"/>
    <x v="1"/>
    <n v="130"/>
    <n v="0.14001180532530716"/>
  </r>
  <r>
    <n v="457"/>
    <x v="2"/>
    <x v="8"/>
    <x v="0"/>
    <x v="2"/>
    <n v="180"/>
    <n v="0.16341904273502053"/>
  </r>
  <r>
    <n v="452"/>
    <x v="2"/>
    <x v="8"/>
    <x v="1"/>
    <x v="0"/>
    <n v="493"/>
    <n v="0.17905338942483134"/>
  </r>
  <r>
    <n v="450"/>
    <x v="2"/>
    <x v="8"/>
    <x v="1"/>
    <x v="1"/>
    <n v="499"/>
    <n v="0.12141641733380261"/>
  </r>
  <r>
    <n v="453"/>
    <x v="2"/>
    <x v="8"/>
    <x v="2"/>
    <x v="2"/>
    <n v="342"/>
    <n v="0.1729363571939454"/>
  </r>
  <r>
    <n v="460"/>
    <x v="2"/>
    <x v="8"/>
    <x v="0"/>
    <x v="0"/>
    <n v="111"/>
    <n v="0.1553852269013215"/>
  </r>
  <r>
    <n v="459"/>
    <x v="2"/>
    <x v="8"/>
    <x v="0"/>
    <x v="3"/>
    <n v="113"/>
    <n v="0.15982621645193038"/>
  </r>
  <r>
    <n v="452"/>
    <x v="2"/>
    <x v="8"/>
    <x v="1"/>
    <x v="0"/>
    <n v="494"/>
    <n v="0.17977646634790823"/>
  </r>
  <r>
    <n v="457"/>
    <x v="2"/>
    <x v="8"/>
    <x v="0"/>
    <x v="2"/>
    <n v="181"/>
    <n v="0.16695669680111369"/>
  </r>
  <r>
    <n v="455"/>
    <x v="2"/>
    <x v="8"/>
    <x v="2"/>
    <x v="3"/>
    <n v="255"/>
    <n v="0.1312103860518597"/>
  </r>
  <r>
    <n v="454"/>
    <x v="2"/>
    <x v="8"/>
    <x v="2"/>
    <x v="1"/>
    <n v="225"/>
    <n v="1.4158863386971169E-2"/>
  </r>
  <r>
    <n v="459"/>
    <x v="2"/>
    <x v="8"/>
    <x v="0"/>
    <x v="3"/>
    <n v="114"/>
    <n v="0.1598262164519304"/>
  </r>
  <r>
    <n v="460"/>
    <x v="2"/>
    <x v="8"/>
    <x v="0"/>
    <x v="0"/>
    <n v="112"/>
    <n v="0.15538522690132153"/>
  </r>
  <r>
    <n v="456"/>
    <x v="2"/>
    <x v="8"/>
    <x v="2"/>
    <x v="0"/>
    <n v="252"/>
    <n v="0.17548224835469531"/>
  </r>
  <r>
    <n v="452"/>
    <x v="2"/>
    <x v="8"/>
    <x v="1"/>
    <x v="0"/>
    <n v="495"/>
    <n v="0.18049954327098516"/>
  </r>
  <r>
    <n v="459"/>
    <x v="2"/>
    <x v="8"/>
    <x v="0"/>
    <x v="3"/>
    <n v="115"/>
    <n v="0.1598262164519304"/>
  </r>
  <r>
    <n v="460"/>
    <x v="2"/>
    <x v="8"/>
    <x v="0"/>
    <x v="0"/>
    <n v="113"/>
    <n v="0.15538522690132153"/>
  </r>
  <r>
    <n v="458"/>
    <x v="2"/>
    <x v="8"/>
    <x v="0"/>
    <x v="1"/>
    <n v="131"/>
    <n v="0.14048180532530716"/>
  </r>
  <r>
    <n v="450"/>
    <x v="2"/>
    <x v="8"/>
    <x v="1"/>
    <x v="1"/>
    <n v="500"/>
    <n v="0.12229766733380261"/>
  </r>
  <r>
    <n v="460"/>
    <x v="2"/>
    <x v="8"/>
    <x v="0"/>
    <x v="0"/>
    <n v="114"/>
    <n v="0.15538522690132156"/>
  </r>
  <r>
    <n v="457"/>
    <x v="2"/>
    <x v="8"/>
    <x v="0"/>
    <x v="2"/>
    <n v="182"/>
    <n v="0.16734836346778037"/>
  </r>
  <r>
    <n v="451"/>
    <x v="2"/>
    <x v="8"/>
    <x v="1"/>
    <x v="3"/>
    <n v="478"/>
    <n v="0.13760090699286656"/>
  </r>
  <r>
    <n v="455"/>
    <x v="2"/>
    <x v="8"/>
    <x v="2"/>
    <x v="3"/>
    <n v="256"/>
    <n v="0.13188181462328827"/>
  </r>
  <r>
    <n v="454"/>
    <x v="2"/>
    <x v="8"/>
    <x v="2"/>
    <x v="1"/>
    <n v="226"/>
    <n v="1.4158863386971169E-2"/>
  </r>
  <r>
    <n v="453"/>
    <x v="2"/>
    <x v="8"/>
    <x v="2"/>
    <x v="2"/>
    <n v="343"/>
    <n v="0.17977611817470518"/>
  </r>
  <r>
    <n v="443"/>
    <x v="2"/>
    <x v="7"/>
    <x v="0"/>
    <x v="3"/>
    <n v="459"/>
    <n v="3.3847653498080964E-2"/>
  </r>
  <r>
    <n v="457"/>
    <x v="2"/>
    <x v="8"/>
    <x v="0"/>
    <x v="2"/>
    <n v="183"/>
    <n v="0.16774003013444702"/>
  </r>
  <r>
    <n v="460"/>
    <x v="2"/>
    <x v="8"/>
    <x v="0"/>
    <x v="0"/>
    <n v="115"/>
    <n v="0.15538522690132153"/>
  </r>
  <r>
    <n v="452"/>
    <x v="2"/>
    <x v="8"/>
    <x v="1"/>
    <x v="0"/>
    <n v="496"/>
    <n v="0.17941492788636978"/>
  </r>
  <r>
    <n v="456"/>
    <x v="2"/>
    <x v="8"/>
    <x v="2"/>
    <x v="0"/>
    <n v="253"/>
    <n v="0.17655824667979467"/>
  </r>
  <r>
    <n v="459"/>
    <x v="2"/>
    <x v="8"/>
    <x v="0"/>
    <x v="3"/>
    <n v="116"/>
    <n v="0.1598262164519304"/>
  </r>
  <r>
    <n v="460"/>
    <x v="2"/>
    <x v="8"/>
    <x v="0"/>
    <x v="0"/>
    <n v="116"/>
    <n v="0.15538522690132156"/>
  </r>
  <r>
    <n v="458"/>
    <x v="2"/>
    <x v="8"/>
    <x v="0"/>
    <x v="1"/>
    <n v="132"/>
    <n v="0.14095180532530718"/>
  </r>
  <r>
    <n v="460"/>
    <x v="2"/>
    <x v="8"/>
    <x v="0"/>
    <x v="0"/>
    <n v="117"/>
    <n v="0.15538522690132156"/>
  </r>
  <r>
    <n v="455"/>
    <x v="2"/>
    <x v="8"/>
    <x v="2"/>
    <x v="3"/>
    <n v="257"/>
    <n v="0.13253766175394052"/>
  </r>
  <r>
    <n v="456"/>
    <x v="2"/>
    <x v="8"/>
    <x v="2"/>
    <x v="0"/>
    <n v="254"/>
    <n v="0.17673237459559088"/>
  </r>
  <r>
    <n v="460"/>
    <x v="2"/>
    <x v="8"/>
    <x v="0"/>
    <x v="0"/>
    <n v="118"/>
    <n v="0.15538522690132156"/>
  </r>
  <r>
    <n v="451"/>
    <x v="2"/>
    <x v="8"/>
    <x v="1"/>
    <x v="3"/>
    <n v="479"/>
    <n v="0.13812312921508876"/>
  </r>
  <r>
    <n v="459"/>
    <x v="2"/>
    <x v="8"/>
    <x v="0"/>
    <x v="3"/>
    <n v="117"/>
    <n v="0.1598262164519304"/>
  </r>
  <r>
    <n v="456"/>
    <x v="2"/>
    <x v="8"/>
    <x v="2"/>
    <x v="0"/>
    <n v="255"/>
    <n v="0.17709391305712932"/>
  </r>
  <r>
    <n v="457"/>
    <x v="2"/>
    <x v="8"/>
    <x v="0"/>
    <x v="2"/>
    <n v="184"/>
    <n v="0.1681316968011137"/>
  </r>
  <r>
    <n v="453"/>
    <x v="2"/>
    <x v="8"/>
    <x v="2"/>
    <x v="2"/>
    <n v="344"/>
    <n v="0.17359816043049775"/>
  </r>
  <r>
    <n v="452"/>
    <x v="2"/>
    <x v="8"/>
    <x v="1"/>
    <x v="0"/>
    <n v="497"/>
    <n v="0.17977646634790825"/>
  </r>
  <r>
    <n v="459"/>
    <x v="2"/>
    <x v="8"/>
    <x v="0"/>
    <x v="3"/>
    <n v="118"/>
    <n v="0.15982621645193038"/>
  </r>
  <r>
    <n v="456"/>
    <x v="2"/>
    <x v="8"/>
    <x v="2"/>
    <x v="0"/>
    <n v="256"/>
    <n v="0.17745545151866782"/>
  </r>
  <r>
    <n v="458"/>
    <x v="2"/>
    <x v="8"/>
    <x v="0"/>
    <x v="1"/>
    <n v="133"/>
    <n v="0.14142180532530718"/>
  </r>
  <r>
    <n v="455"/>
    <x v="2"/>
    <x v="8"/>
    <x v="2"/>
    <x v="3"/>
    <n v="258"/>
    <n v="0.13287337603965482"/>
  </r>
  <r>
    <n v="457"/>
    <x v="2"/>
    <x v="8"/>
    <x v="0"/>
    <x v="2"/>
    <n v="185"/>
    <n v="0.16852336346778032"/>
  </r>
  <r>
    <n v="454"/>
    <x v="2"/>
    <x v="8"/>
    <x v="2"/>
    <x v="1"/>
    <n v="227"/>
    <n v="1.4158863386971169E-2"/>
  </r>
  <r>
    <n v="456"/>
    <x v="2"/>
    <x v="8"/>
    <x v="2"/>
    <x v="0"/>
    <n v="257"/>
    <n v="0.17766010323295275"/>
  </r>
  <r>
    <n v="459"/>
    <x v="2"/>
    <x v="8"/>
    <x v="0"/>
    <x v="3"/>
    <n v="119"/>
    <n v="0.1598262164519304"/>
  </r>
  <r>
    <n v="461"/>
    <x v="2"/>
    <x v="8"/>
    <x v="3"/>
    <x v="2"/>
    <n v="0"/>
    <n v="0"/>
  </r>
  <r>
    <n v="458"/>
    <x v="2"/>
    <x v="8"/>
    <x v="0"/>
    <x v="1"/>
    <n v="134"/>
    <n v="0.14189180532530715"/>
  </r>
  <r>
    <n v="457"/>
    <x v="2"/>
    <x v="8"/>
    <x v="0"/>
    <x v="2"/>
    <n v="186"/>
    <n v="0.168915030134447"/>
  </r>
  <r>
    <n v="453"/>
    <x v="2"/>
    <x v="8"/>
    <x v="2"/>
    <x v="2"/>
    <n v="345"/>
    <n v="0.1708834133042946"/>
  </r>
  <r>
    <n v="456"/>
    <x v="2"/>
    <x v="8"/>
    <x v="2"/>
    <x v="0"/>
    <n v="258"/>
    <n v="0.17766010323295275"/>
  </r>
  <r>
    <n v="460"/>
    <x v="2"/>
    <x v="8"/>
    <x v="0"/>
    <x v="0"/>
    <n v="119"/>
    <n v="0.1553852269013215"/>
  </r>
  <r>
    <n v="443"/>
    <x v="2"/>
    <x v="7"/>
    <x v="0"/>
    <x v="3"/>
    <n v="460"/>
    <n v="3.4015510640938107E-2"/>
  </r>
  <r>
    <n v="453"/>
    <x v="2"/>
    <x v="8"/>
    <x v="2"/>
    <x v="2"/>
    <n v="346"/>
    <n v="0.17119674663762793"/>
  </r>
  <r>
    <n v="456"/>
    <x v="2"/>
    <x v="8"/>
    <x v="2"/>
    <x v="0"/>
    <n v="259"/>
    <n v="0.17766010323295275"/>
  </r>
  <r>
    <n v="451"/>
    <x v="2"/>
    <x v="8"/>
    <x v="1"/>
    <x v="3"/>
    <n v="480"/>
    <n v="0.13292281245309098"/>
  </r>
  <r>
    <n v="460"/>
    <x v="2"/>
    <x v="8"/>
    <x v="0"/>
    <x v="0"/>
    <n v="120"/>
    <n v="0.15538522690132153"/>
  </r>
  <r>
    <n v="457"/>
    <x v="2"/>
    <x v="8"/>
    <x v="0"/>
    <x v="2"/>
    <n v="187"/>
    <n v="0.16930669680111368"/>
  </r>
  <r>
    <n v="454"/>
    <x v="2"/>
    <x v="8"/>
    <x v="2"/>
    <x v="1"/>
    <n v="228"/>
    <n v="1.4158863386971169E-2"/>
  </r>
  <r>
    <n v="458"/>
    <x v="2"/>
    <x v="8"/>
    <x v="0"/>
    <x v="1"/>
    <n v="135"/>
    <n v="0.14236180532530718"/>
  </r>
  <r>
    <n v="461"/>
    <x v="2"/>
    <x v="8"/>
    <x v="3"/>
    <x v="2"/>
    <n v="1"/>
    <n v="0.11619848837266039"/>
  </r>
  <r>
    <n v="460"/>
    <x v="2"/>
    <x v="8"/>
    <x v="0"/>
    <x v="0"/>
    <n v="121"/>
    <n v="0.15538522690132153"/>
  </r>
  <r>
    <n v="458"/>
    <x v="2"/>
    <x v="8"/>
    <x v="0"/>
    <x v="1"/>
    <n v="136"/>
    <n v="0.14275144050242267"/>
  </r>
  <r>
    <n v="456"/>
    <x v="2"/>
    <x v="8"/>
    <x v="2"/>
    <x v="0"/>
    <n v="260"/>
    <n v="0.17766010323295273"/>
  </r>
  <r>
    <n v="461"/>
    <x v="2"/>
    <x v="8"/>
    <x v="3"/>
    <x v="2"/>
    <n v="2"/>
    <n v="0.11308231232199731"/>
  </r>
  <r>
    <n v="451"/>
    <x v="2"/>
    <x v="8"/>
    <x v="1"/>
    <x v="3"/>
    <n v="481"/>
    <n v="0.13347575362956154"/>
  </r>
  <r>
    <n v="460"/>
    <x v="2"/>
    <x v="8"/>
    <x v="0"/>
    <x v="0"/>
    <n v="122"/>
    <n v="0.15538522690132153"/>
  </r>
  <r>
    <n v="455"/>
    <x v="2"/>
    <x v="8"/>
    <x v="2"/>
    <x v="3"/>
    <n v="259"/>
    <n v="0.13186623318251198"/>
  </r>
  <r>
    <n v="458"/>
    <x v="2"/>
    <x v="8"/>
    <x v="0"/>
    <x v="1"/>
    <n v="137"/>
    <n v="0.14275144050242269"/>
  </r>
  <r>
    <n v="451"/>
    <x v="2"/>
    <x v="8"/>
    <x v="1"/>
    <x v="3"/>
    <n v="482"/>
    <n v="0.13402869480603213"/>
  </r>
  <r>
    <n v="460"/>
    <x v="2"/>
    <x v="8"/>
    <x v="0"/>
    <x v="0"/>
    <n v="123"/>
    <n v="0.15538522690132153"/>
  </r>
  <r>
    <n v="459"/>
    <x v="2"/>
    <x v="8"/>
    <x v="0"/>
    <x v="3"/>
    <n v="120"/>
    <n v="0.1598262164519304"/>
  </r>
  <r>
    <n v="454"/>
    <x v="2"/>
    <x v="8"/>
    <x v="2"/>
    <x v="1"/>
    <n v="229"/>
    <n v="1.4158863386971169E-2"/>
  </r>
  <r>
    <n v="452"/>
    <x v="2"/>
    <x v="8"/>
    <x v="1"/>
    <x v="0"/>
    <n v="498"/>
    <n v="0.18013800480944669"/>
  </r>
  <r>
    <n v="453"/>
    <x v="2"/>
    <x v="8"/>
    <x v="2"/>
    <x v="2"/>
    <n v="347"/>
    <n v="0.17110774612253341"/>
  </r>
  <r>
    <n v="457"/>
    <x v="2"/>
    <x v="8"/>
    <x v="0"/>
    <x v="2"/>
    <n v="188"/>
    <n v="0.16969836346778033"/>
  </r>
  <r>
    <n v="461"/>
    <x v="2"/>
    <x v="8"/>
    <x v="3"/>
    <x v="2"/>
    <n v="3"/>
    <n v="0.11308231232199731"/>
  </r>
  <r>
    <n v="455"/>
    <x v="2"/>
    <x v="8"/>
    <x v="2"/>
    <x v="3"/>
    <n v="260"/>
    <n v="0.13220194746822628"/>
  </r>
  <r>
    <n v="459"/>
    <x v="2"/>
    <x v="8"/>
    <x v="0"/>
    <x v="3"/>
    <n v="121"/>
    <n v="0.1598262164519304"/>
  </r>
  <r>
    <n v="456"/>
    <x v="2"/>
    <x v="8"/>
    <x v="2"/>
    <x v="0"/>
    <n v="261"/>
    <n v="0.17766010323295275"/>
  </r>
  <r>
    <n v="451"/>
    <x v="2"/>
    <x v="8"/>
    <x v="1"/>
    <x v="3"/>
    <n v="483"/>
    <n v="0.13458163598250272"/>
  </r>
  <r>
    <n v="457"/>
    <x v="2"/>
    <x v="8"/>
    <x v="0"/>
    <x v="2"/>
    <n v="189"/>
    <n v="0.17009003013444701"/>
  </r>
  <r>
    <n v="458"/>
    <x v="2"/>
    <x v="8"/>
    <x v="0"/>
    <x v="1"/>
    <n v="138"/>
    <n v="0.14275144050242269"/>
  </r>
  <r>
    <n v="460"/>
    <x v="2"/>
    <x v="8"/>
    <x v="0"/>
    <x v="0"/>
    <n v="124"/>
    <n v="0.15538522690132153"/>
  </r>
  <r>
    <n v="443"/>
    <x v="2"/>
    <x v="7"/>
    <x v="0"/>
    <x v="3"/>
    <n v="461"/>
    <n v="3.418336778379525E-2"/>
  </r>
  <r>
    <n v="453"/>
    <x v="2"/>
    <x v="8"/>
    <x v="2"/>
    <x v="2"/>
    <n v="348"/>
    <n v="0.17173441278920007"/>
  </r>
  <r>
    <n v="451"/>
    <x v="2"/>
    <x v="8"/>
    <x v="1"/>
    <x v="3"/>
    <n v="484"/>
    <n v="0.13513457715897334"/>
  </r>
  <r>
    <n v="455"/>
    <x v="2"/>
    <x v="8"/>
    <x v="2"/>
    <x v="3"/>
    <n v="261"/>
    <n v="0.13253766175394052"/>
  </r>
  <r>
    <n v="460"/>
    <x v="2"/>
    <x v="8"/>
    <x v="0"/>
    <x v="0"/>
    <n v="125"/>
    <n v="0.1553852269013215"/>
  </r>
  <r>
    <n v="456"/>
    <x v="2"/>
    <x v="8"/>
    <x v="2"/>
    <x v="0"/>
    <n v="262"/>
    <n v="0.17766010323295275"/>
  </r>
  <r>
    <n v="452"/>
    <x v="2"/>
    <x v="8"/>
    <x v="1"/>
    <x v="0"/>
    <n v="499"/>
    <n v="0.1808610817325236"/>
  </r>
  <r>
    <n v="461"/>
    <x v="2"/>
    <x v="8"/>
    <x v="3"/>
    <x v="2"/>
    <n v="4"/>
    <n v="0.11308231232199731"/>
  </r>
  <r>
    <n v="459"/>
    <x v="2"/>
    <x v="8"/>
    <x v="0"/>
    <x v="3"/>
    <n v="122"/>
    <n v="0.1598262164519304"/>
  </r>
  <r>
    <n v="454"/>
    <x v="2"/>
    <x v="8"/>
    <x v="2"/>
    <x v="1"/>
    <n v="230"/>
    <n v="1.4158863386971169E-2"/>
  </r>
  <r>
    <n v="460"/>
    <x v="2"/>
    <x v="8"/>
    <x v="0"/>
    <x v="0"/>
    <n v="126"/>
    <n v="0.15538522690132156"/>
  </r>
  <r>
    <n v="457"/>
    <x v="2"/>
    <x v="8"/>
    <x v="0"/>
    <x v="2"/>
    <n v="190"/>
    <n v="0.17043150302648893"/>
  </r>
  <r>
    <n v="458"/>
    <x v="2"/>
    <x v="8"/>
    <x v="0"/>
    <x v="1"/>
    <n v="139"/>
    <n v="0.14275144050242267"/>
  </r>
  <r>
    <n v="459"/>
    <x v="2"/>
    <x v="8"/>
    <x v="0"/>
    <x v="3"/>
    <n v="123"/>
    <n v="0.1598262164519304"/>
  </r>
  <r>
    <n v="456"/>
    <x v="2"/>
    <x v="8"/>
    <x v="2"/>
    <x v="0"/>
    <n v="263"/>
    <n v="0.17766010323295275"/>
  </r>
  <r>
    <n v="458"/>
    <x v="2"/>
    <x v="8"/>
    <x v="0"/>
    <x v="1"/>
    <n v="140"/>
    <n v="0.14275144050242269"/>
  </r>
  <r>
    <n v="452"/>
    <x v="2"/>
    <x v="8"/>
    <x v="1"/>
    <x v="0"/>
    <n v="500"/>
    <n v="0.17833600605497624"/>
  </r>
  <r>
    <n v="456"/>
    <x v="2"/>
    <x v="8"/>
    <x v="2"/>
    <x v="0"/>
    <n v="264"/>
    <n v="0.17766010323295275"/>
  </r>
  <r>
    <n v="451"/>
    <x v="2"/>
    <x v="8"/>
    <x v="1"/>
    <x v="3"/>
    <n v="485"/>
    <n v="0.13272670256747318"/>
  </r>
  <r>
    <n v="461"/>
    <x v="2"/>
    <x v="8"/>
    <x v="3"/>
    <x v="2"/>
    <n v="5"/>
    <n v="0.11308231232199731"/>
  </r>
  <r>
    <n v="443"/>
    <x v="2"/>
    <x v="7"/>
    <x v="0"/>
    <x v="3"/>
    <n v="462"/>
    <n v="2.3055205688376768E-2"/>
  </r>
  <r>
    <n v="454"/>
    <x v="2"/>
    <x v="8"/>
    <x v="2"/>
    <x v="1"/>
    <n v="231"/>
    <n v="1.4158863386971169E-2"/>
  </r>
  <r>
    <n v="459"/>
    <x v="2"/>
    <x v="8"/>
    <x v="0"/>
    <x v="3"/>
    <n v="124"/>
    <n v="0.15982621645193038"/>
  </r>
  <r>
    <n v="456"/>
    <x v="2"/>
    <x v="8"/>
    <x v="2"/>
    <x v="0"/>
    <n v="265"/>
    <n v="0.17766010323295275"/>
  </r>
  <r>
    <n v="461"/>
    <x v="2"/>
    <x v="8"/>
    <x v="3"/>
    <x v="2"/>
    <n v="6"/>
    <n v="0.11308231232199731"/>
  </r>
  <r>
    <n v="453"/>
    <x v="2"/>
    <x v="8"/>
    <x v="2"/>
    <x v="2"/>
    <n v="349"/>
    <n v="0.17213674663762793"/>
  </r>
  <r>
    <n v="457"/>
    <x v="2"/>
    <x v="8"/>
    <x v="0"/>
    <x v="2"/>
    <n v="191"/>
    <n v="0.17043150302648893"/>
  </r>
  <r>
    <n v="455"/>
    <x v="2"/>
    <x v="8"/>
    <x v="2"/>
    <x v="3"/>
    <n v="262"/>
    <n v="0.12084331413009551"/>
  </r>
  <r>
    <n v="456"/>
    <x v="2"/>
    <x v="8"/>
    <x v="2"/>
    <x v="0"/>
    <n v="266"/>
    <n v="0.17766010323295275"/>
  </r>
  <r>
    <n v="458"/>
    <x v="2"/>
    <x v="8"/>
    <x v="0"/>
    <x v="1"/>
    <n v="141"/>
    <n v="0.14275144050242267"/>
  </r>
  <r>
    <n v="461"/>
    <x v="2"/>
    <x v="8"/>
    <x v="3"/>
    <x v="2"/>
    <n v="7"/>
    <n v="0.11308231232199731"/>
  </r>
  <r>
    <n v="460"/>
    <x v="2"/>
    <x v="8"/>
    <x v="0"/>
    <x v="0"/>
    <n v="127"/>
    <n v="0.15071099147683037"/>
  </r>
  <r>
    <n v="457"/>
    <x v="2"/>
    <x v="8"/>
    <x v="0"/>
    <x v="2"/>
    <n v="192"/>
    <n v="0.17043150302648893"/>
  </r>
  <r>
    <n v="451"/>
    <x v="2"/>
    <x v="8"/>
    <x v="1"/>
    <x v="3"/>
    <n v="486"/>
    <n v="0.1333142025674732"/>
  </r>
  <r>
    <n v="458"/>
    <x v="2"/>
    <x v="8"/>
    <x v="0"/>
    <x v="1"/>
    <n v="142"/>
    <n v="0.14275144050242269"/>
  </r>
  <r>
    <n v="462"/>
    <x v="2"/>
    <x v="8"/>
    <x v="3"/>
    <x v="1"/>
    <n v="0"/>
    <n v="0"/>
  </r>
  <r>
    <n v="461"/>
    <x v="2"/>
    <x v="8"/>
    <x v="3"/>
    <x v="2"/>
    <n v="8"/>
    <n v="0.11308231232199731"/>
  </r>
  <r>
    <n v="457"/>
    <x v="2"/>
    <x v="8"/>
    <x v="0"/>
    <x v="2"/>
    <n v="193"/>
    <n v="0.17043150302648893"/>
  </r>
  <r>
    <n v="453"/>
    <x v="2"/>
    <x v="8"/>
    <x v="2"/>
    <x v="2"/>
    <n v="350"/>
    <n v="0.17057007997096127"/>
  </r>
  <r>
    <n v="456"/>
    <x v="2"/>
    <x v="8"/>
    <x v="2"/>
    <x v="0"/>
    <n v="267"/>
    <n v="0.17766010323295267"/>
  </r>
  <r>
    <n v="458"/>
    <x v="2"/>
    <x v="8"/>
    <x v="0"/>
    <x v="1"/>
    <n v="143"/>
    <n v="0.14275144050242269"/>
  </r>
  <r>
    <n v="459"/>
    <x v="2"/>
    <x v="8"/>
    <x v="0"/>
    <x v="3"/>
    <n v="125"/>
    <n v="0.1598262164519304"/>
  </r>
  <r>
    <n v="455"/>
    <x v="2"/>
    <x v="8"/>
    <x v="2"/>
    <x v="3"/>
    <n v="263"/>
    <n v="0.11983617127295267"/>
  </r>
  <r>
    <n v="462"/>
    <x v="2"/>
    <x v="8"/>
    <x v="3"/>
    <x v="1"/>
    <n v="1"/>
    <n v="8.7249759614947145E-2"/>
  </r>
  <r>
    <n v="461"/>
    <x v="2"/>
    <x v="8"/>
    <x v="3"/>
    <x v="2"/>
    <n v="9"/>
    <n v="0.11308231232199731"/>
  </r>
  <r>
    <n v="458"/>
    <x v="2"/>
    <x v="8"/>
    <x v="0"/>
    <x v="1"/>
    <n v="144"/>
    <n v="0.14275144050242267"/>
  </r>
  <r>
    <n v="454"/>
    <x v="2"/>
    <x v="8"/>
    <x v="2"/>
    <x v="1"/>
    <n v="232"/>
    <n v="1.4158863386971169E-2"/>
  </r>
  <r>
    <n v="462"/>
    <x v="2"/>
    <x v="8"/>
    <x v="3"/>
    <x v="1"/>
    <n v="2"/>
    <n v="7.8459780092353867E-2"/>
  </r>
  <r>
    <n v="461"/>
    <x v="2"/>
    <x v="8"/>
    <x v="3"/>
    <x v="2"/>
    <n v="10"/>
    <n v="0.11308231232199731"/>
  </r>
  <r>
    <n v="459"/>
    <x v="2"/>
    <x v="8"/>
    <x v="0"/>
    <x v="3"/>
    <n v="126"/>
    <n v="0.1598262164519304"/>
  </r>
  <r>
    <n v="460"/>
    <x v="2"/>
    <x v="8"/>
    <x v="0"/>
    <x v="0"/>
    <n v="128"/>
    <n v="0.15118099147683034"/>
  </r>
  <r>
    <n v="455"/>
    <x v="2"/>
    <x v="8"/>
    <x v="2"/>
    <x v="3"/>
    <n v="264"/>
    <n v="0.11983617127295267"/>
  </r>
  <r>
    <n v="459"/>
    <x v="2"/>
    <x v="8"/>
    <x v="0"/>
    <x v="3"/>
    <n v="127"/>
    <n v="0.15910586437016316"/>
  </r>
  <r>
    <n v="462"/>
    <x v="2"/>
    <x v="8"/>
    <x v="3"/>
    <x v="1"/>
    <n v="3"/>
    <n v="7.8459780092353867E-2"/>
  </r>
  <r>
    <n v="453"/>
    <x v="2"/>
    <x v="8"/>
    <x v="2"/>
    <x v="2"/>
    <n v="351"/>
    <n v="0.17057007997096132"/>
  </r>
  <r>
    <n v="460"/>
    <x v="2"/>
    <x v="8"/>
    <x v="0"/>
    <x v="0"/>
    <n v="129"/>
    <n v="0.15165099147683031"/>
  </r>
  <r>
    <n v="458"/>
    <x v="2"/>
    <x v="8"/>
    <x v="0"/>
    <x v="1"/>
    <n v="145"/>
    <n v="0.15371779682477413"/>
  </r>
  <r>
    <n v="461"/>
    <x v="2"/>
    <x v="8"/>
    <x v="3"/>
    <x v="2"/>
    <n v="11"/>
    <n v="0.11308231232199731"/>
  </r>
  <r>
    <n v="456"/>
    <x v="2"/>
    <x v="8"/>
    <x v="2"/>
    <x v="0"/>
    <n v="268"/>
    <n v="0.17766010323295273"/>
  </r>
  <r>
    <n v="460"/>
    <x v="2"/>
    <x v="8"/>
    <x v="0"/>
    <x v="0"/>
    <n v="130"/>
    <n v="0.15212099147683036"/>
  </r>
  <r>
    <n v="457"/>
    <x v="2"/>
    <x v="8"/>
    <x v="0"/>
    <x v="2"/>
    <n v="194"/>
    <n v="0.17043150302648893"/>
  </r>
  <r>
    <n v="454"/>
    <x v="2"/>
    <x v="8"/>
    <x v="2"/>
    <x v="1"/>
    <n v="233"/>
    <n v="1.4158863386971169E-2"/>
  </r>
  <r>
    <n v="456"/>
    <x v="2"/>
    <x v="8"/>
    <x v="2"/>
    <x v="0"/>
    <n v="269"/>
    <n v="0.17766010323295273"/>
  </r>
  <r>
    <n v="460"/>
    <x v="2"/>
    <x v="8"/>
    <x v="0"/>
    <x v="0"/>
    <n v="131"/>
    <n v="0.15259099147683033"/>
  </r>
  <r>
    <n v="458"/>
    <x v="2"/>
    <x v="8"/>
    <x v="0"/>
    <x v="1"/>
    <n v="146"/>
    <n v="0.15001850687369866"/>
  </r>
  <r>
    <n v="451"/>
    <x v="2"/>
    <x v="8"/>
    <x v="1"/>
    <x v="3"/>
    <n v="487"/>
    <n v="0.13527154640949793"/>
  </r>
  <r>
    <n v="443"/>
    <x v="2"/>
    <x v="7"/>
    <x v="0"/>
    <x v="3"/>
    <n v="463"/>
    <n v="2.3223062831233907E-2"/>
  </r>
  <r>
    <n v="459"/>
    <x v="2"/>
    <x v="8"/>
    <x v="0"/>
    <x v="3"/>
    <n v="128"/>
    <n v="0.15957586437016319"/>
  </r>
  <r>
    <n v="453"/>
    <x v="2"/>
    <x v="8"/>
    <x v="2"/>
    <x v="2"/>
    <n v="352"/>
    <n v="0.17048107945586677"/>
  </r>
  <r>
    <n v="460"/>
    <x v="2"/>
    <x v="8"/>
    <x v="0"/>
    <x v="0"/>
    <n v="132"/>
    <n v="0.15306099147683033"/>
  </r>
  <r>
    <n v="461"/>
    <x v="2"/>
    <x v="8"/>
    <x v="3"/>
    <x v="2"/>
    <n v="12"/>
    <n v="0.11308231232199731"/>
  </r>
  <r>
    <n v="455"/>
    <x v="2"/>
    <x v="8"/>
    <x v="2"/>
    <x v="3"/>
    <n v="265"/>
    <n v="0.12017188555866695"/>
  </r>
  <r>
    <n v="459"/>
    <x v="2"/>
    <x v="8"/>
    <x v="0"/>
    <x v="3"/>
    <n v="129"/>
    <n v="0.15980347767552611"/>
  </r>
  <r>
    <n v="457"/>
    <x v="2"/>
    <x v="8"/>
    <x v="0"/>
    <x v="2"/>
    <n v="195"/>
    <n v="0.17043150302648893"/>
  </r>
  <r>
    <n v="460"/>
    <x v="2"/>
    <x v="8"/>
    <x v="0"/>
    <x v="0"/>
    <n v="133"/>
    <n v="0.15353099147683036"/>
  </r>
  <r>
    <n v="456"/>
    <x v="2"/>
    <x v="8"/>
    <x v="2"/>
    <x v="0"/>
    <n v="270"/>
    <n v="0.17766010323295275"/>
  </r>
  <r>
    <n v="451"/>
    <x v="2"/>
    <x v="8"/>
    <x v="1"/>
    <x v="3"/>
    <n v="488"/>
    <n v="0.13598024381205198"/>
  </r>
  <r>
    <n v="459"/>
    <x v="2"/>
    <x v="8"/>
    <x v="0"/>
    <x v="3"/>
    <n v="130"/>
    <n v="0.15980347767552611"/>
  </r>
  <r>
    <n v="454"/>
    <x v="2"/>
    <x v="8"/>
    <x v="2"/>
    <x v="1"/>
    <n v="234"/>
    <n v="1.4158863386971169E-2"/>
  </r>
  <r>
    <n v="462"/>
    <x v="2"/>
    <x v="8"/>
    <x v="3"/>
    <x v="1"/>
    <n v="4"/>
    <n v="7.8459780092353867E-2"/>
  </r>
  <r>
    <n v="457"/>
    <x v="2"/>
    <x v="8"/>
    <x v="0"/>
    <x v="2"/>
    <n v="196"/>
    <n v="0.17043150302648891"/>
  </r>
  <r>
    <n v="460"/>
    <x v="2"/>
    <x v="8"/>
    <x v="0"/>
    <x v="0"/>
    <n v="134"/>
    <n v="0.15400099147683033"/>
  </r>
  <r>
    <n v="458"/>
    <x v="2"/>
    <x v="8"/>
    <x v="0"/>
    <x v="1"/>
    <n v="147"/>
    <n v="0.15001850687369866"/>
  </r>
  <r>
    <n v="456"/>
    <x v="2"/>
    <x v="8"/>
    <x v="2"/>
    <x v="0"/>
    <n v="271"/>
    <n v="0.17876760111395121"/>
  </r>
  <r>
    <n v="459"/>
    <x v="2"/>
    <x v="8"/>
    <x v="0"/>
    <x v="3"/>
    <n v="131"/>
    <n v="0.15980347767552611"/>
  </r>
  <r>
    <n v="462"/>
    <x v="2"/>
    <x v="8"/>
    <x v="3"/>
    <x v="1"/>
    <n v="5"/>
    <n v="7.8459780092353867E-2"/>
  </r>
  <r>
    <n v="460"/>
    <x v="2"/>
    <x v="8"/>
    <x v="0"/>
    <x v="0"/>
    <n v="135"/>
    <n v="0.15447099147683033"/>
  </r>
  <r>
    <n v="453"/>
    <x v="2"/>
    <x v="8"/>
    <x v="2"/>
    <x v="2"/>
    <n v="353"/>
    <n v="0.17110774612253341"/>
  </r>
  <r>
    <n v="459"/>
    <x v="2"/>
    <x v="8"/>
    <x v="0"/>
    <x v="3"/>
    <n v="132"/>
    <n v="0.15980347767552611"/>
  </r>
  <r>
    <n v="461"/>
    <x v="2"/>
    <x v="8"/>
    <x v="3"/>
    <x v="2"/>
    <n v="13"/>
    <n v="0.11308231232199731"/>
  </r>
  <r>
    <n v="455"/>
    <x v="2"/>
    <x v="8"/>
    <x v="2"/>
    <x v="3"/>
    <n v="266"/>
    <n v="0.12050759984438124"/>
  </r>
  <r>
    <n v="443"/>
    <x v="2"/>
    <x v="7"/>
    <x v="0"/>
    <x v="3"/>
    <n v="464"/>
    <n v="2.3390919974091047E-2"/>
  </r>
  <r>
    <n v="460"/>
    <x v="2"/>
    <x v="8"/>
    <x v="0"/>
    <x v="0"/>
    <n v="136"/>
    <n v="0.15494099147683033"/>
  </r>
  <r>
    <n v="451"/>
    <x v="2"/>
    <x v="8"/>
    <x v="1"/>
    <x v="3"/>
    <n v="489"/>
    <n v="0.13653318498852257"/>
  </r>
  <r>
    <n v="456"/>
    <x v="2"/>
    <x v="8"/>
    <x v="2"/>
    <x v="0"/>
    <n v="272"/>
    <n v="0.17910331539966554"/>
  </r>
  <r>
    <n v="460"/>
    <x v="2"/>
    <x v="8"/>
    <x v="0"/>
    <x v="0"/>
    <n v="137"/>
    <n v="0.15541099147683032"/>
  </r>
  <r>
    <n v="458"/>
    <x v="2"/>
    <x v="8"/>
    <x v="0"/>
    <x v="1"/>
    <n v="148"/>
    <n v="0.15001850687369864"/>
  </r>
  <r>
    <n v="457"/>
    <x v="2"/>
    <x v="8"/>
    <x v="0"/>
    <x v="2"/>
    <n v="197"/>
    <n v="0.17043150302648893"/>
  </r>
  <r>
    <n v="462"/>
    <x v="2"/>
    <x v="8"/>
    <x v="3"/>
    <x v="1"/>
    <n v="6"/>
    <n v="7.8459780092353867E-2"/>
  </r>
  <r>
    <n v="460"/>
    <x v="2"/>
    <x v="8"/>
    <x v="0"/>
    <x v="0"/>
    <n v="138"/>
    <n v="0.15588099147683038"/>
  </r>
  <r>
    <n v="455"/>
    <x v="2"/>
    <x v="8"/>
    <x v="2"/>
    <x v="3"/>
    <n v="267"/>
    <n v="0.12084331413009551"/>
  </r>
  <r>
    <n v="454"/>
    <x v="2"/>
    <x v="8"/>
    <x v="2"/>
    <x v="1"/>
    <n v="235"/>
    <n v="2.3534680622379105E-2"/>
  </r>
  <r>
    <n v="451"/>
    <x v="2"/>
    <x v="8"/>
    <x v="1"/>
    <x v="3"/>
    <n v="490"/>
    <n v="0.13708612616499316"/>
  </r>
  <r>
    <n v="460"/>
    <x v="2"/>
    <x v="8"/>
    <x v="0"/>
    <x v="0"/>
    <n v="139"/>
    <n v="0.15635099147683035"/>
  </r>
  <r>
    <n v="453"/>
    <x v="2"/>
    <x v="8"/>
    <x v="2"/>
    <x v="2"/>
    <n v="354"/>
    <n v="0.17151007997096127"/>
  </r>
  <r>
    <n v="456"/>
    <x v="2"/>
    <x v="8"/>
    <x v="2"/>
    <x v="0"/>
    <n v="273"/>
    <n v="0.17943902968537981"/>
  </r>
  <r>
    <n v="457"/>
    <x v="2"/>
    <x v="8"/>
    <x v="0"/>
    <x v="2"/>
    <n v="198"/>
    <n v="0.17043150302648893"/>
  </r>
  <r>
    <n v="451"/>
    <x v="2"/>
    <x v="8"/>
    <x v="1"/>
    <x v="3"/>
    <n v="491"/>
    <n v="0.13763906734146378"/>
  </r>
  <r>
    <n v="460"/>
    <x v="2"/>
    <x v="8"/>
    <x v="0"/>
    <x v="0"/>
    <n v="140"/>
    <n v="0.15655441366916939"/>
  </r>
  <r>
    <n v="458"/>
    <x v="2"/>
    <x v="8"/>
    <x v="0"/>
    <x v="1"/>
    <n v="149"/>
    <n v="0.15001850687369866"/>
  </r>
  <r>
    <n v="462"/>
    <x v="2"/>
    <x v="8"/>
    <x v="3"/>
    <x v="1"/>
    <n v="7"/>
    <n v="7.8459780092353867E-2"/>
  </r>
  <r>
    <n v="461"/>
    <x v="2"/>
    <x v="8"/>
    <x v="3"/>
    <x v="2"/>
    <n v="14"/>
    <n v="0.11308231232199731"/>
  </r>
  <r>
    <n v="455"/>
    <x v="2"/>
    <x v="8"/>
    <x v="2"/>
    <x v="3"/>
    <n v="268"/>
    <n v="0.11983617127295268"/>
  </r>
  <r>
    <n v="460"/>
    <x v="2"/>
    <x v="8"/>
    <x v="0"/>
    <x v="0"/>
    <n v="141"/>
    <n v="0.15655441366916939"/>
  </r>
  <r>
    <n v="459"/>
    <x v="2"/>
    <x v="8"/>
    <x v="0"/>
    <x v="3"/>
    <n v="133"/>
    <n v="0.15980347767552611"/>
  </r>
  <r>
    <n v="453"/>
    <x v="2"/>
    <x v="8"/>
    <x v="2"/>
    <x v="2"/>
    <n v="355"/>
    <n v="0.17182341330429457"/>
  </r>
  <r>
    <n v="460"/>
    <x v="2"/>
    <x v="8"/>
    <x v="0"/>
    <x v="0"/>
    <n v="142"/>
    <n v="0.15655441366916945"/>
  </r>
  <r>
    <n v="458"/>
    <x v="2"/>
    <x v="8"/>
    <x v="0"/>
    <x v="1"/>
    <n v="150"/>
    <n v="0.15001850687369866"/>
  </r>
  <r>
    <n v="459"/>
    <x v="2"/>
    <x v="8"/>
    <x v="0"/>
    <x v="3"/>
    <n v="134"/>
    <n v="0.15980347767552611"/>
  </r>
  <r>
    <n v="457"/>
    <x v="2"/>
    <x v="8"/>
    <x v="0"/>
    <x v="2"/>
    <n v="199"/>
    <n v="0.17782388280922831"/>
  </r>
  <r>
    <n v="456"/>
    <x v="2"/>
    <x v="8"/>
    <x v="2"/>
    <x v="0"/>
    <n v="274"/>
    <n v="0.17977474397109414"/>
  </r>
  <r>
    <n v="443"/>
    <x v="2"/>
    <x v="7"/>
    <x v="0"/>
    <x v="3"/>
    <n v="465"/>
    <n v="2.3558777116948194E-2"/>
  </r>
  <r>
    <n v="458"/>
    <x v="2"/>
    <x v="8"/>
    <x v="0"/>
    <x v="1"/>
    <n v="151"/>
    <n v="0.15001850687369864"/>
  </r>
  <r>
    <n v="460"/>
    <x v="2"/>
    <x v="8"/>
    <x v="0"/>
    <x v="0"/>
    <n v="143"/>
    <n v="0.15655441366916942"/>
  </r>
  <r>
    <n v="461"/>
    <x v="2"/>
    <x v="8"/>
    <x v="3"/>
    <x v="2"/>
    <n v="15"/>
    <n v="0.11308231232199731"/>
  </r>
  <r>
    <n v="462"/>
    <x v="2"/>
    <x v="8"/>
    <x v="3"/>
    <x v="1"/>
    <n v="8"/>
    <n v="7.8459780092353867E-2"/>
  </r>
  <r>
    <n v="451"/>
    <x v="2"/>
    <x v="8"/>
    <x v="1"/>
    <x v="3"/>
    <n v="492"/>
    <n v="0.13819200851793434"/>
  </r>
  <r>
    <n v="457"/>
    <x v="2"/>
    <x v="8"/>
    <x v="0"/>
    <x v="2"/>
    <n v="200"/>
    <n v="0.17472686903720286"/>
  </r>
  <r>
    <n v="460"/>
    <x v="2"/>
    <x v="8"/>
    <x v="0"/>
    <x v="0"/>
    <n v="144"/>
    <n v="0.15655441366916939"/>
  </r>
  <r>
    <n v="454"/>
    <x v="2"/>
    <x v="8"/>
    <x v="2"/>
    <x v="1"/>
    <n v="236"/>
    <n v="2.2792427280357387E-2"/>
  </r>
  <r>
    <n v="461"/>
    <x v="2"/>
    <x v="8"/>
    <x v="3"/>
    <x v="2"/>
    <n v="16"/>
    <n v="0.11308231232199731"/>
  </r>
  <r>
    <n v="455"/>
    <x v="2"/>
    <x v="8"/>
    <x v="2"/>
    <x v="3"/>
    <n v="269"/>
    <n v="0.12017188555866695"/>
  </r>
  <r>
    <n v="457"/>
    <x v="2"/>
    <x v="8"/>
    <x v="0"/>
    <x v="2"/>
    <n v="201"/>
    <n v="0.17472686903720291"/>
  </r>
  <r>
    <n v="460"/>
    <x v="2"/>
    <x v="8"/>
    <x v="0"/>
    <x v="0"/>
    <n v="145"/>
    <n v="0.16377945124494883"/>
  </r>
  <r>
    <n v="459"/>
    <x v="2"/>
    <x v="8"/>
    <x v="0"/>
    <x v="3"/>
    <n v="135"/>
    <n v="0.15980347767552611"/>
  </r>
  <r>
    <n v="453"/>
    <x v="2"/>
    <x v="8"/>
    <x v="2"/>
    <x v="2"/>
    <n v="356"/>
    <n v="0.17016774612253341"/>
  </r>
  <r>
    <n v="456"/>
    <x v="2"/>
    <x v="8"/>
    <x v="2"/>
    <x v="0"/>
    <n v="275"/>
    <n v="0.17993673517028189"/>
  </r>
  <r>
    <n v="460"/>
    <x v="2"/>
    <x v="8"/>
    <x v="0"/>
    <x v="0"/>
    <n v="146"/>
    <n v="0.15733008469591991"/>
  </r>
  <r>
    <n v="458"/>
    <x v="2"/>
    <x v="8"/>
    <x v="0"/>
    <x v="1"/>
    <n v="152"/>
    <n v="0.15001850687369864"/>
  </r>
  <r>
    <n v="456"/>
    <x v="2"/>
    <x v="8"/>
    <x v="2"/>
    <x v="0"/>
    <n v="276"/>
    <n v="0.17993673517028191"/>
  </r>
  <r>
    <n v="461"/>
    <x v="2"/>
    <x v="8"/>
    <x v="3"/>
    <x v="2"/>
    <n v="17"/>
    <n v="0.11308231232199731"/>
  </r>
  <r>
    <n v="462"/>
    <x v="2"/>
    <x v="8"/>
    <x v="3"/>
    <x v="1"/>
    <n v="9"/>
    <n v="7.8459780092353867E-2"/>
  </r>
  <r>
    <n v="451"/>
    <x v="2"/>
    <x v="8"/>
    <x v="1"/>
    <x v="3"/>
    <n v="493"/>
    <n v="0.13868259559005225"/>
  </r>
  <r>
    <n v="460"/>
    <x v="2"/>
    <x v="8"/>
    <x v="0"/>
    <x v="0"/>
    <n v="147"/>
    <n v="0.15733008469591991"/>
  </r>
  <r>
    <n v="457"/>
    <x v="2"/>
    <x v="8"/>
    <x v="0"/>
    <x v="2"/>
    <n v="202"/>
    <n v="0.17472686903720286"/>
  </r>
  <r>
    <n v="455"/>
    <x v="2"/>
    <x v="8"/>
    <x v="2"/>
    <x v="3"/>
    <n v="270"/>
    <n v="0.12050759984438122"/>
  </r>
  <r>
    <n v="453"/>
    <x v="2"/>
    <x v="8"/>
    <x v="2"/>
    <x v="2"/>
    <n v="357"/>
    <n v="0.1707944127892001"/>
  </r>
  <r>
    <n v="443"/>
    <x v="2"/>
    <x v="7"/>
    <x v="0"/>
    <x v="3"/>
    <n v="466"/>
    <n v="2.3726634259805337E-2"/>
  </r>
  <r>
    <n v="460"/>
    <x v="2"/>
    <x v="8"/>
    <x v="0"/>
    <x v="0"/>
    <n v="148"/>
    <n v="0.15733008469591991"/>
  </r>
  <r>
    <n v="462"/>
    <x v="2"/>
    <x v="8"/>
    <x v="3"/>
    <x v="1"/>
    <n v="10"/>
    <n v="7.8459780092353867E-2"/>
  </r>
  <r>
    <n v="456"/>
    <x v="2"/>
    <x v="8"/>
    <x v="2"/>
    <x v="0"/>
    <n v="277"/>
    <n v="0.17993673517028194"/>
  </r>
  <r>
    <n v="458"/>
    <x v="2"/>
    <x v="8"/>
    <x v="0"/>
    <x v="1"/>
    <n v="153"/>
    <n v="0.15001850687369864"/>
  </r>
  <r>
    <n v="454"/>
    <x v="2"/>
    <x v="8"/>
    <x v="2"/>
    <x v="1"/>
    <n v="237"/>
    <n v="2.2792427280357387E-2"/>
  </r>
  <r>
    <n v="462"/>
    <x v="2"/>
    <x v="8"/>
    <x v="3"/>
    <x v="1"/>
    <n v="11"/>
    <n v="7.8459780092353867E-2"/>
  </r>
  <r>
    <n v="461"/>
    <x v="2"/>
    <x v="8"/>
    <x v="3"/>
    <x v="2"/>
    <n v="18"/>
    <n v="0.11308231232199731"/>
  </r>
  <r>
    <n v="460"/>
    <x v="2"/>
    <x v="8"/>
    <x v="0"/>
    <x v="0"/>
    <n v="149"/>
    <n v="0.15733008469591994"/>
  </r>
  <r>
    <n v="459"/>
    <x v="2"/>
    <x v="8"/>
    <x v="0"/>
    <x v="3"/>
    <n v="136"/>
    <n v="0.15980347767552611"/>
  </r>
  <r>
    <n v="455"/>
    <x v="2"/>
    <x v="8"/>
    <x v="2"/>
    <x v="3"/>
    <n v="271"/>
    <n v="0.13194369497441458"/>
  </r>
  <r>
    <n v="453"/>
    <x v="2"/>
    <x v="8"/>
    <x v="2"/>
    <x v="2"/>
    <n v="358"/>
    <n v="0.17119674663762793"/>
  </r>
  <r>
    <n v="456"/>
    <x v="2"/>
    <x v="8"/>
    <x v="2"/>
    <x v="0"/>
    <n v="278"/>
    <n v="0.17993673517028191"/>
  </r>
  <r>
    <n v="461"/>
    <x v="2"/>
    <x v="8"/>
    <x v="3"/>
    <x v="2"/>
    <n v="19"/>
    <n v="0.13376815376111759"/>
  </r>
  <r>
    <n v="460"/>
    <x v="2"/>
    <x v="8"/>
    <x v="0"/>
    <x v="0"/>
    <n v="150"/>
    <n v="0.15733008469591994"/>
  </r>
  <r>
    <n v="451"/>
    <x v="2"/>
    <x v="8"/>
    <x v="1"/>
    <x v="3"/>
    <n v="494"/>
    <n v="0.13895906617828754"/>
  </r>
  <r>
    <n v="457"/>
    <x v="2"/>
    <x v="8"/>
    <x v="0"/>
    <x v="2"/>
    <n v="203"/>
    <n v="0.17472686903720286"/>
  </r>
  <r>
    <n v="459"/>
    <x v="2"/>
    <x v="8"/>
    <x v="0"/>
    <x v="3"/>
    <n v="137"/>
    <n v="0.15980347767552611"/>
  </r>
  <r>
    <n v="456"/>
    <x v="2"/>
    <x v="8"/>
    <x v="2"/>
    <x v="0"/>
    <n v="279"/>
    <n v="0.17993673517028191"/>
  </r>
  <r>
    <n v="458"/>
    <x v="2"/>
    <x v="8"/>
    <x v="0"/>
    <x v="1"/>
    <n v="154"/>
    <n v="0.15001850687369866"/>
  </r>
  <r>
    <n v="462"/>
    <x v="2"/>
    <x v="8"/>
    <x v="3"/>
    <x v="1"/>
    <n v="12"/>
    <n v="7.8459780092353867E-2"/>
  </r>
  <r>
    <n v="461"/>
    <x v="2"/>
    <x v="8"/>
    <x v="3"/>
    <x v="2"/>
    <n v="20"/>
    <n v="0.13533482042778425"/>
  </r>
  <r>
    <n v="443"/>
    <x v="2"/>
    <x v="7"/>
    <x v="0"/>
    <x v="3"/>
    <n v="467"/>
    <n v="2.387037443354361E-2"/>
  </r>
  <r>
    <n v="462"/>
    <x v="2"/>
    <x v="8"/>
    <x v="3"/>
    <x v="1"/>
    <n v="13"/>
    <n v="7.8459780092353867E-2"/>
  </r>
  <r>
    <n v="458"/>
    <x v="2"/>
    <x v="8"/>
    <x v="0"/>
    <x v="1"/>
    <n v="155"/>
    <n v="0.15001850687369864"/>
  </r>
  <r>
    <n v="457"/>
    <x v="2"/>
    <x v="8"/>
    <x v="0"/>
    <x v="2"/>
    <n v="204"/>
    <n v="0.17472686903720294"/>
  </r>
  <r>
    <n v="461"/>
    <x v="2"/>
    <x v="8"/>
    <x v="3"/>
    <x v="2"/>
    <n v="21"/>
    <n v="0.13690148709445091"/>
  </r>
  <r>
    <n v="454"/>
    <x v="2"/>
    <x v="8"/>
    <x v="2"/>
    <x v="1"/>
    <n v="238"/>
    <n v="2.2792427280357387E-2"/>
  </r>
  <r>
    <n v="459"/>
    <x v="2"/>
    <x v="8"/>
    <x v="0"/>
    <x v="3"/>
    <n v="138"/>
    <n v="0.15980347767552611"/>
  </r>
  <r>
    <n v="451"/>
    <x v="2"/>
    <x v="8"/>
    <x v="1"/>
    <x v="3"/>
    <n v="495"/>
    <n v="0.13923553676652281"/>
  </r>
  <r>
    <n v="455"/>
    <x v="2"/>
    <x v="8"/>
    <x v="2"/>
    <x v="3"/>
    <n v="272"/>
    <n v="0.12547536822322139"/>
  </r>
  <r>
    <n v="460"/>
    <x v="2"/>
    <x v="8"/>
    <x v="0"/>
    <x v="0"/>
    <n v="151"/>
    <n v="0.15733008469591991"/>
  </r>
  <r>
    <n v="461"/>
    <x v="2"/>
    <x v="8"/>
    <x v="3"/>
    <x v="2"/>
    <n v="22"/>
    <n v="0.13846815376111757"/>
  </r>
  <r>
    <n v="453"/>
    <x v="2"/>
    <x v="8"/>
    <x v="2"/>
    <x v="2"/>
    <n v="359"/>
    <n v="0.17151007997096127"/>
  </r>
  <r>
    <n v="457"/>
    <x v="2"/>
    <x v="8"/>
    <x v="0"/>
    <x v="2"/>
    <n v="205"/>
    <n v="0.17472686903720294"/>
  </r>
  <r>
    <n v="459"/>
    <x v="2"/>
    <x v="8"/>
    <x v="0"/>
    <x v="3"/>
    <n v="139"/>
    <n v="0.13780614625364454"/>
  </r>
  <r>
    <n v="458"/>
    <x v="2"/>
    <x v="8"/>
    <x v="0"/>
    <x v="1"/>
    <n v="156"/>
    <n v="0.15001850687369866"/>
  </r>
  <r>
    <n v="462"/>
    <x v="2"/>
    <x v="8"/>
    <x v="3"/>
    <x v="1"/>
    <n v="14"/>
    <n v="7.8459780092353867E-2"/>
  </r>
  <r>
    <n v="456"/>
    <x v="2"/>
    <x v="8"/>
    <x v="2"/>
    <x v="0"/>
    <n v="280"/>
    <n v="0.17993673517028191"/>
  </r>
  <r>
    <n v="461"/>
    <x v="2"/>
    <x v="8"/>
    <x v="3"/>
    <x v="2"/>
    <n v="23"/>
    <n v="0.14003482042778426"/>
  </r>
  <r>
    <n v="451"/>
    <x v="2"/>
    <x v="8"/>
    <x v="1"/>
    <x v="3"/>
    <n v="496"/>
    <n v="0.13951200735475813"/>
  </r>
  <r>
    <n v="462"/>
    <x v="2"/>
    <x v="8"/>
    <x v="3"/>
    <x v="1"/>
    <n v="15"/>
    <n v="7.8459780092353867E-2"/>
  </r>
  <r>
    <n v="458"/>
    <x v="2"/>
    <x v="8"/>
    <x v="0"/>
    <x v="1"/>
    <n v="157"/>
    <n v="0.15001850687369866"/>
  </r>
  <r>
    <n v="455"/>
    <x v="2"/>
    <x v="8"/>
    <x v="2"/>
    <x v="3"/>
    <n v="273"/>
    <n v="0.12422203488988807"/>
  </r>
  <r>
    <n v="457"/>
    <x v="2"/>
    <x v="8"/>
    <x v="0"/>
    <x v="2"/>
    <n v="206"/>
    <n v="0.17472686903720291"/>
  </r>
  <r>
    <n v="459"/>
    <x v="2"/>
    <x v="8"/>
    <x v="0"/>
    <x v="3"/>
    <n v="140"/>
    <n v="0.13780614625364454"/>
  </r>
  <r>
    <n v="460"/>
    <x v="2"/>
    <x v="8"/>
    <x v="0"/>
    <x v="0"/>
    <n v="152"/>
    <n v="0.15733008469591994"/>
  </r>
  <r>
    <n v="461"/>
    <x v="2"/>
    <x v="8"/>
    <x v="3"/>
    <x v="2"/>
    <n v="24"/>
    <n v="0.14160148709445092"/>
  </r>
  <r>
    <n v="457"/>
    <x v="2"/>
    <x v="8"/>
    <x v="0"/>
    <x v="2"/>
    <n v="207"/>
    <n v="0.17472686903720294"/>
  </r>
  <r>
    <n v="455"/>
    <x v="2"/>
    <x v="8"/>
    <x v="2"/>
    <x v="3"/>
    <n v="274"/>
    <n v="0.12422203488988807"/>
  </r>
  <r>
    <n v="451"/>
    <x v="2"/>
    <x v="8"/>
    <x v="1"/>
    <x v="3"/>
    <n v="497"/>
    <n v="0.1397884779429934"/>
  </r>
  <r>
    <n v="443"/>
    <x v="2"/>
    <x v="7"/>
    <x v="0"/>
    <x v="3"/>
    <n v="468"/>
    <n v="2.387037443354361E-2"/>
  </r>
  <r>
    <n v="453"/>
    <x v="2"/>
    <x v="8"/>
    <x v="2"/>
    <x v="2"/>
    <n v="360"/>
    <n v="0.1718234133042946"/>
  </r>
  <r>
    <n v="461"/>
    <x v="2"/>
    <x v="8"/>
    <x v="3"/>
    <x v="2"/>
    <n v="25"/>
    <n v="0.14316815376111758"/>
  </r>
  <r>
    <n v="462"/>
    <x v="2"/>
    <x v="8"/>
    <x v="3"/>
    <x v="1"/>
    <n v="16"/>
    <n v="7.8459780092353867E-2"/>
  </r>
  <r>
    <n v="454"/>
    <x v="2"/>
    <x v="8"/>
    <x v="2"/>
    <x v="1"/>
    <n v="239"/>
    <n v="2.2792427280357387E-2"/>
  </r>
  <r>
    <n v="458"/>
    <x v="2"/>
    <x v="8"/>
    <x v="0"/>
    <x v="1"/>
    <n v="158"/>
    <n v="0.15001850687369866"/>
  </r>
  <r>
    <n v="461"/>
    <x v="2"/>
    <x v="8"/>
    <x v="3"/>
    <x v="2"/>
    <n v="26"/>
    <n v="0.14473482042778427"/>
  </r>
  <r>
    <n v="460"/>
    <x v="2"/>
    <x v="8"/>
    <x v="0"/>
    <x v="0"/>
    <n v="153"/>
    <n v="0.15733008469591997"/>
  </r>
  <r>
    <n v="459"/>
    <x v="2"/>
    <x v="8"/>
    <x v="0"/>
    <x v="3"/>
    <n v="141"/>
    <n v="0.13780614625364454"/>
  </r>
  <r>
    <n v="456"/>
    <x v="2"/>
    <x v="8"/>
    <x v="2"/>
    <x v="0"/>
    <n v="281"/>
    <n v="0.17993673517028189"/>
  </r>
  <r>
    <n v="455"/>
    <x v="2"/>
    <x v="8"/>
    <x v="2"/>
    <x v="3"/>
    <n v="275"/>
    <n v="0.12453536822322141"/>
  </r>
  <r>
    <n v="462"/>
    <x v="2"/>
    <x v="8"/>
    <x v="3"/>
    <x v="1"/>
    <n v="17"/>
    <n v="7.8459780092353867E-2"/>
  </r>
  <r>
    <n v="460"/>
    <x v="2"/>
    <x v="8"/>
    <x v="0"/>
    <x v="0"/>
    <n v="154"/>
    <n v="0.15733008469591994"/>
  </r>
  <r>
    <n v="457"/>
    <x v="2"/>
    <x v="8"/>
    <x v="0"/>
    <x v="2"/>
    <n v="208"/>
    <n v="0.17472686903720291"/>
  </r>
  <r>
    <n v="458"/>
    <x v="2"/>
    <x v="8"/>
    <x v="0"/>
    <x v="1"/>
    <n v="159"/>
    <n v="0.15001850687369864"/>
  </r>
  <r>
    <n v="459"/>
    <x v="2"/>
    <x v="8"/>
    <x v="0"/>
    <x v="3"/>
    <n v="142"/>
    <n v="0.13780614625364454"/>
  </r>
  <r>
    <n v="451"/>
    <x v="2"/>
    <x v="8"/>
    <x v="1"/>
    <x v="3"/>
    <n v="498"/>
    <n v="0.13545844744268359"/>
  </r>
  <r>
    <n v="455"/>
    <x v="2"/>
    <x v="8"/>
    <x v="2"/>
    <x v="3"/>
    <n v="276"/>
    <n v="0.12484870155655475"/>
  </r>
  <r>
    <n v="453"/>
    <x v="2"/>
    <x v="8"/>
    <x v="2"/>
    <x v="2"/>
    <n v="361"/>
    <n v="0.16929031943321282"/>
  </r>
  <r>
    <n v="462"/>
    <x v="2"/>
    <x v="8"/>
    <x v="3"/>
    <x v="1"/>
    <n v="18"/>
    <n v="7.8459780092353867E-2"/>
  </r>
  <r>
    <n v="458"/>
    <x v="2"/>
    <x v="8"/>
    <x v="0"/>
    <x v="1"/>
    <n v="160"/>
    <n v="0.15001850687369866"/>
  </r>
  <r>
    <n v="461"/>
    <x v="2"/>
    <x v="8"/>
    <x v="3"/>
    <x v="2"/>
    <n v="27"/>
    <n v="0.14630148709445093"/>
  </r>
  <r>
    <n v="456"/>
    <x v="2"/>
    <x v="8"/>
    <x v="2"/>
    <x v="0"/>
    <n v="282"/>
    <n v="0.17993673517028189"/>
  </r>
  <r>
    <n v="458"/>
    <x v="2"/>
    <x v="8"/>
    <x v="0"/>
    <x v="1"/>
    <n v="161"/>
    <n v="0.15001850687369866"/>
  </r>
  <r>
    <n v="454"/>
    <x v="2"/>
    <x v="8"/>
    <x v="2"/>
    <x v="1"/>
    <n v="240"/>
    <n v="2.2792427280357387E-2"/>
  </r>
  <r>
    <n v="461"/>
    <x v="2"/>
    <x v="8"/>
    <x v="3"/>
    <x v="2"/>
    <n v="28"/>
    <n v="0.14786815376111759"/>
  </r>
  <r>
    <n v="462"/>
    <x v="2"/>
    <x v="8"/>
    <x v="3"/>
    <x v="1"/>
    <n v="19"/>
    <n v="9.6919250551764327E-2"/>
  </r>
  <r>
    <n v="459"/>
    <x v="2"/>
    <x v="8"/>
    <x v="0"/>
    <x v="3"/>
    <n v="143"/>
    <n v="0.13780614625364454"/>
  </r>
  <r>
    <n v="460"/>
    <x v="2"/>
    <x v="8"/>
    <x v="0"/>
    <x v="0"/>
    <n v="155"/>
    <n v="0.15733008469591994"/>
  </r>
  <r>
    <n v="457"/>
    <x v="2"/>
    <x v="8"/>
    <x v="0"/>
    <x v="2"/>
    <n v="209"/>
    <n v="0.17472686903720291"/>
  </r>
  <r>
    <n v="453"/>
    <x v="2"/>
    <x v="8"/>
    <x v="2"/>
    <x v="2"/>
    <n v="362"/>
    <n v="0.16958406943321286"/>
  </r>
  <r>
    <n v="443"/>
    <x v="2"/>
    <x v="7"/>
    <x v="0"/>
    <x v="3"/>
    <n v="469"/>
    <n v="3.4780910611286735E-2"/>
  </r>
  <r>
    <n v="459"/>
    <x v="2"/>
    <x v="8"/>
    <x v="0"/>
    <x v="3"/>
    <n v="144"/>
    <n v="0.13780614625364454"/>
  </r>
  <r>
    <n v="460"/>
    <x v="2"/>
    <x v="8"/>
    <x v="0"/>
    <x v="0"/>
    <n v="156"/>
    <n v="0.15733008469591994"/>
  </r>
  <r>
    <n v="461"/>
    <x v="2"/>
    <x v="8"/>
    <x v="3"/>
    <x v="2"/>
    <n v="29"/>
    <n v="0.14943482042778425"/>
  </r>
  <r>
    <n v="454"/>
    <x v="2"/>
    <x v="8"/>
    <x v="2"/>
    <x v="1"/>
    <n v="241"/>
    <n v="2.2792427280357387E-2"/>
  </r>
  <r>
    <n v="455"/>
    <x v="2"/>
    <x v="8"/>
    <x v="2"/>
    <x v="3"/>
    <n v="277"/>
    <n v="0.12422203488988807"/>
  </r>
  <r>
    <n v="456"/>
    <x v="2"/>
    <x v="8"/>
    <x v="2"/>
    <x v="0"/>
    <n v="283"/>
    <n v="0.17722080729534812"/>
  </r>
  <r>
    <n v="460"/>
    <x v="2"/>
    <x v="8"/>
    <x v="0"/>
    <x v="0"/>
    <n v="157"/>
    <n v="0.15733008469591991"/>
  </r>
  <r>
    <n v="462"/>
    <x v="2"/>
    <x v="8"/>
    <x v="3"/>
    <x v="1"/>
    <n v="20"/>
    <n v="9.8094250551764323E-2"/>
  </r>
  <r>
    <n v="456"/>
    <x v="2"/>
    <x v="8"/>
    <x v="2"/>
    <x v="0"/>
    <n v="284"/>
    <n v="0.1772208072953482"/>
  </r>
  <r>
    <n v="457"/>
    <x v="2"/>
    <x v="8"/>
    <x v="0"/>
    <x v="2"/>
    <n v="210"/>
    <n v="0.17472686903720294"/>
  </r>
  <r>
    <n v="451"/>
    <x v="2"/>
    <x v="8"/>
    <x v="1"/>
    <x v="3"/>
    <n v="499"/>
    <n v="0.13573491803091886"/>
  </r>
  <r>
    <n v="455"/>
    <x v="2"/>
    <x v="8"/>
    <x v="2"/>
    <x v="3"/>
    <n v="278"/>
    <n v="0.12422203488988807"/>
  </r>
  <r>
    <n v="458"/>
    <x v="2"/>
    <x v="8"/>
    <x v="0"/>
    <x v="1"/>
    <n v="162"/>
    <n v="0.15001850687369866"/>
  </r>
  <r>
    <n v="462"/>
    <x v="2"/>
    <x v="8"/>
    <x v="3"/>
    <x v="1"/>
    <n v="21"/>
    <n v="9.9269250551764332E-2"/>
  </r>
  <r>
    <n v="460"/>
    <x v="2"/>
    <x v="8"/>
    <x v="0"/>
    <x v="0"/>
    <n v="158"/>
    <n v="0.15733008469591994"/>
  </r>
  <r>
    <n v="461"/>
    <x v="2"/>
    <x v="8"/>
    <x v="3"/>
    <x v="2"/>
    <n v="30"/>
    <n v="0.15100148709445094"/>
  </r>
  <r>
    <n v="457"/>
    <x v="2"/>
    <x v="8"/>
    <x v="0"/>
    <x v="2"/>
    <n v="211"/>
    <n v="0.17472686903720291"/>
  </r>
  <r>
    <n v="458"/>
    <x v="2"/>
    <x v="8"/>
    <x v="0"/>
    <x v="1"/>
    <n v="163"/>
    <n v="0.14834991817117399"/>
  </r>
  <r>
    <n v="459"/>
    <x v="2"/>
    <x v="8"/>
    <x v="0"/>
    <x v="3"/>
    <n v="145"/>
    <n v="0.14147513695711236"/>
  </r>
  <r>
    <n v="453"/>
    <x v="2"/>
    <x v="8"/>
    <x v="2"/>
    <x v="2"/>
    <n v="363"/>
    <n v="0.17017156943321282"/>
  </r>
  <r>
    <n v="454"/>
    <x v="2"/>
    <x v="8"/>
    <x v="2"/>
    <x v="1"/>
    <n v="242"/>
    <n v="2.2792427280357387E-2"/>
  </r>
  <r>
    <n v="458"/>
    <x v="2"/>
    <x v="8"/>
    <x v="0"/>
    <x v="1"/>
    <n v="164"/>
    <n v="0.14874158483784067"/>
  </r>
  <r>
    <n v="462"/>
    <x v="2"/>
    <x v="8"/>
    <x v="3"/>
    <x v="1"/>
    <n v="22"/>
    <n v="0.10036915015668078"/>
  </r>
  <r>
    <n v="456"/>
    <x v="2"/>
    <x v="8"/>
    <x v="2"/>
    <x v="0"/>
    <n v="285"/>
    <n v="0.17722080729534817"/>
  </r>
  <r>
    <n v="460"/>
    <x v="2"/>
    <x v="8"/>
    <x v="0"/>
    <x v="0"/>
    <n v="159"/>
    <n v="0.15733008469591994"/>
  </r>
  <r>
    <n v="443"/>
    <x v="2"/>
    <x v="7"/>
    <x v="0"/>
    <x v="3"/>
    <n v="470"/>
    <n v="3.2778654127126633E-2"/>
  </r>
  <r>
    <n v="457"/>
    <x v="2"/>
    <x v="8"/>
    <x v="0"/>
    <x v="2"/>
    <n v="212"/>
    <n v="0.17472686903720294"/>
  </r>
  <r>
    <n v="451"/>
    <x v="2"/>
    <x v="8"/>
    <x v="1"/>
    <x v="3"/>
    <n v="500"/>
    <n v="0.13601138861915416"/>
  </r>
  <r>
    <n v="456"/>
    <x v="2"/>
    <x v="8"/>
    <x v="2"/>
    <x v="0"/>
    <n v="286"/>
    <n v="0.17722080729534817"/>
  </r>
  <r>
    <n v="461"/>
    <x v="2"/>
    <x v="8"/>
    <x v="3"/>
    <x v="2"/>
    <n v="31"/>
    <n v="0.15208264710271321"/>
  </r>
  <r>
    <n v="460"/>
    <x v="2"/>
    <x v="8"/>
    <x v="0"/>
    <x v="0"/>
    <n v="160"/>
    <n v="0.15733008469591994"/>
  </r>
  <r>
    <n v="461"/>
    <x v="2"/>
    <x v="8"/>
    <x v="3"/>
    <x v="2"/>
    <n v="32"/>
    <n v="0.15208264710271321"/>
  </r>
  <r>
    <n v="459"/>
    <x v="2"/>
    <x v="8"/>
    <x v="0"/>
    <x v="3"/>
    <n v="146"/>
    <n v="0.14190240968438511"/>
  </r>
  <r>
    <n v="460"/>
    <x v="2"/>
    <x v="8"/>
    <x v="0"/>
    <x v="0"/>
    <n v="161"/>
    <n v="0.15733008469591994"/>
  </r>
  <r>
    <n v="453"/>
    <x v="2"/>
    <x v="8"/>
    <x v="2"/>
    <x v="2"/>
    <n v="364"/>
    <n v="0.17075906943321284"/>
  </r>
  <r>
    <n v="462"/>
    <x v="2"/>
    <x v="8"/>
    <x v="3"/>
    <x v="1"/>
    <n v="23"/>
    <n v="0.10036915015668078"/>
  </r>
  <r>
    <n v="460"/>
    <x v="2"/>
    <x v="8"/>
    <x v="0"/>
    <x v="0"/>
    <n v="162"/>
    <n v="0.15733008469591994"/>
  </r>
  <r>
    <n v="458"/>
    <x v="2"/>
    <x v="8"/>
    <x v="0"/>
    <x v="1"/>
    <n v="165"/>
    <n v="0.13513135395840922"/>
  </r>
  <r>
    <n v="456"/>
    <x v="2"/>
    <x v="8"/>
    <x v="2"/>
    <x v="0"/>
    <n v="287"/>
    <n v="0.1772208072953482"/>
  </r>
  <r>
    <n v="459"/>
    <x v="2"/>
    <x v="8"/>
    <x v="0"/>
    <x v="3"/>
    <n v="147"/>
    <n v="0.14232968241165783"/>
  </r>
  <r>
    <n v="462"/>
    <x v="2"/>
    <x v="8"/>
    <x v="3"/>
    <x v="1"/>
    <n v="24"/>
    <n v="0.10036915015668078"/>
  </r>
  <r>
    <n v="460"/>
    <x v="2"/>
    <x v="8"/>
    <x v="0"/>
    <x v="0"/>
    <n v="163"/>
    <n v="0.16448419158896035"/>
  </r>
  <r>
    <n v="457"/>
    <x v="2"/>
    <x v="8"/>
    <x v="0"/>
    <x v="2"/>
    <n v="213"/>
    <n v="0.15634498971972841"/>
  </r>
  <r>
    <n v="458"/>
    <x v="2"/>
    <x v="8"/>
    <x v="0"/>
    <x v="1"/>
    <n v="166"/>
    <n v="0.13591468729174255"/>
  </r>
  <r>
    <n v="462"/>
    <x v="2"/>
    <x v="8"/>
    <x v="3"/>
    <x v="1"/>
    <n v="25"/>
    <n v="0.10036915015668078"/>
  </r>
  <r>
    <n v="459"/>
    <x v="2"/>
    <x v="8"/>
    <x v="0"/>
    <x v="3"/>
    <n v="148"/>
    <n v="0.12246725054939388"/>
  </r>
  <r>
    <n v="461"/>
    <x v="2"/>
    <x v="8"/>
    <x v="3"/>
    <x v="2"/>
    <n v="33"/>
    <n v="0.15208264710271321"/>
  </r>
  <r>
    <n v="460"/>
    <x v="2"/>
    <x v="8"/>
    <x v="0"/>
    <x v="0"/>
    <n v="164"/>
    <n v="0.15941975235732297"/>
  </r>
  <r>
    <n v="463"/>
    <x v="2"/>
    <x v="8"/>
    <x v="3"/>
    <x v="3"/>
    <n v="0"/>
    <n v="0"/>
  </r>
  <r>
    <n v="455"/>
    <x v="2"/>
    <x v="8"/>
    <x v="2"/>
    <x v="3"/>
    <n v="279"/>
    <n v="0.12453536822322141"/>
  </r>
  <r>
    <n v="459"/>
    <x v="2"/>
    <x v="8"/>
    <x v="0"/>
    <x v="3"/>
    <n v="149"/>
    <n v="0.1228945232766666"/>
  </r>
  <r>
    <n v="457"/>
    <x v="2"/>
    <x v="8"/>
    <x v="0"/>
    <x v="2"/>
    <n v="214"/>
    <n v="0.15634498971972846"/>
  </r>
  <r>
    <n v="443"/>
    <x v="2"/>
    <x v="7"/>
    <x v="0"/>
    <x v="3"/>
    <n v="471"/>
    <n v="3.2778654127126626E-2"/>
  </r>
  <r>
    <n v="462"/>
    <x v="2"/>
    <x v="8"/>
    <x v="3"/>
    <x v="1"/>
    <n v="26"/>
    <n v="0.10036915015668078"/>
  </r>
  <r>
    <n v="454"/>
    <x v="2"/>
    <x v="8"/>
    <x v="2"/>
    <x v="1"/>
    <n v="243"/>
    <n v="2.2792427280357387E-2"/>
  </r>
  <r>
    <n v="461"/>
    <x v="2"/>
    <x v="8"/>
    <x v="3"/>
    <x v="2"/>
    <n v="34"/>
    <n v="0.15208264710271321"/>
  </r>
  <r>
    <n v="457"/>
    <x v="2"/>
    <x v="8"/>
    <x v="0"/>
    <x v="2"/>
    <n v="215"/>
    <n v="0.15634498971972841"/>
  </r>
  <r>
    <n v="458"/>
    <x v="2"/>
    <x v="8"/>
    <x v="0"/>
    <x v="1"/>
    <n v="167"/>
    <n v="0.13669802062507591"/>
  </r>
  <r>
    <n v="462"/>
    <x v="2"/>
    <x v="8"/>
    <x v="3"/>
    <x v="1"/>
    <n v="27"/>
    <n v="0.10036915015668078"/>
  </r>
  <r>
    <n v="460"/>
    <x v="2"/>
    <x v="8"/>
    <x v="0"/>
    <x v="0"/>
    <n v="165"/>
    <n v="0.15941975235732297"/>
  </r>
  <r>
    <n v="459"/>
    <x v="2"/>
    <x v="8"/>
    <x v="0"/>
    <x v="3"/>
    <n v="150"/>
    <n v="0.12332179600393935"/>
  </r>
  <r>
    <n v="455"/>
    <x v="2"/>
    <x v="8"/>
    <x v="2"/>
    <x v="3"/>
    <n v="280"/>
    <n v="0.12484870155655474"/>
  </r>
  <r>
    <n v="457"/>
    <x v="2"/>
    <x v="8"/>
    <x v="0"/>
    <x v="2"/>
    <n v="216"/>
    <n v="0.15634498971972841"/>
  </r>
  <r>
    <n v="460"/>
    <x v="2"/>
    <x v="8"/>
    <x v="0"/>
    <x v="0"/>
    <n v="166"/>
    <n v="0.15941975235732297"/>
  </r>
  <r>
    <n v="453"/>
    <x v="2"/>
    <x v="8"/>
    <x v="2"/>
    <x v="2"/>
    <n v="365"/>
    <n v="0.17096938145031174"/>
  </r>
  <r>
    <n v="456"/>
    <x v="2"/>
    <x v="8"/>
    <x v="2"/>
    <x v="0"/>
    <n v="288"/>
    <n v="0.1772208072953482"/>
  </r>
  <r>
    <n v="461"/>
    <x v="2"/>
    <x v="8"/>
    <x v="3"/>
    <x v="2"/>
    <n v="35"/>
    <n v="0.15208264710271321"/>
  </r>
  <r>
    <n v="457"/>
    <x v="2"/>
    <x v="8"/>
    <x v="0"/>
    <x v="2"/>
    <n v="217"/>
    <n v="0.16543541707274145"/>
  </r>
  <r>
    <n v="454"/>
    <x v="2"/>
    <x v="8"/>
    <x v="2"/>
    <x v="1"/>
    <n v="244"/>
    <n v="2.2792427280357387E-2"/>
  </r>
  <r>
    <n v="461"/>
    <x v="2"/>
    <x v="8"/>
    <x v="3"/>
    <x v="2"/>
    <n v="36"/>
    <n v="0.15208264710271321"/>
  </r>
  <r>
    <n v="460"/>
    <x v="2"/>
    <x v="8"/>
    <x v="0"/>
    <x v="0"/>
    <n v="167"/>
    <n v="0.15941975235732295"/>
  </r>
  <r>
    <n v="458"/>
    <x v="2"/>
    <x v="8"/>
    <x v="0"/>
    <x v="1"/>
    <n v="168"/>
    <n v="0.13748135395840924"/>
  </r>
  <r>
    <n v="462"/>
    <x v="2"/>
    <x v="8"/>
    <x v="3"/>
    <x v="1"/>
    <n v="28"/>
    <n v="0.10036915015668078"/>
  </r>
  <r>
    <n v="463"/>
    <x v="2"/>
    <x v="8"/>
    <x v="3"/>
    <x v="3"/>
    <n v="1"/>
    <n v="5.3815137427212507E-2"/>
  </r>
  <r>
    <n v="461"/>
    <x v="2"/>
    <x v="8"/>
    <x v="3"/>
    <x v="2"/>
    <n v="37"/>
    <n v="0.16309982084047975"/>
  </r>
  <r>
    <n v="457"/>
    <x v="2"/>
    <x v="8"/>
    <x v="0"/>
    <x v="2"/>
    <n v="218"/>
    <n v="0.15787117201420212"/>
  </r>
  <r>
    <n v="460"/>
    <x v="2"/>
    <x v="8"/>
    <x v="0"/>
    <x v="0"/>
    <n v="168"/>
    <n v="0.15941975235732295"/>
  </r>
  <r>
    <n v="456"/>
    <x v="2"/>
    <x v="8"/>
    <x v="2"/>
    <x v="0"/>
    <n v="289"/>
    <n v="0.18574687496653711"/>
  </r>
  <r>
    <n v="458"/>
    <x v="2"/>
    <x v="8"/>
    <x v="0"/>
    <x v="1"/>
    <n v="169"/>
    <n v="0.13787632863096586"/>
  </r>
  <r>
    <n v="459"/>
    <x v="2"/>
    <x v="8"/>
    <x v="0"/>
    <x v="3"/>
    <n v="151"/>
    <n v="0.12374906873121207"/>
  </r>
  <r>
    <n v="455"/>
    <x v="2"/>
    <x v="8"/>
    <x v="2"/>
    <x v="3"/>
    <n v="281"/>
    <n v="0.12516203488988806"/>
  </r>
  <r>
    <n v="460"/>
    <x v="2"/>
    <x v="8"/>
    <x v="0"/>
    <x v="0"/>
    <n v="169"/>
    <n v="0.15941975235732295"/>
  </r>
  <r>
    <n v="462"/>
    <x v="2"/>
    <x v="8"/>
    <x v="3"/>
    <x v="1"/>
    <n v="29"/>
    <n v="0.10036915015668078"/>
  </r>
  <r>
    <n v="453"/>
    <x v="2"/>
    <x v="8"/>
    <x v="2"/>
    <x v="2"/>
    <n v="366"/>
    <n v="0.17155688145031173"/>
  </r>
  <r>
    <n v="459"/>
    <x v="2"/>
    <x v="8"/>
    <x v="0"/>
    <x v="3"/>
    <n v="152"/>
    <n v="0.12417634145848479"/>
  </r>
  <r>
    <n v="460"/>
    <x v="2"/>
    <x v="8"/>
    <x v="0"/>
    <x v="0"/>
    <n v="170"/>
    <n v="0.15941975235732295"/>
  </r>
  <r>
    <n v="461"/>
    <x v="2"/>
    <x v="8"/>
    <x v="3"/>
    <x v="2"/>
    <n v="38"/>
    <n v="0.15493981800313134"/>
  </r>
  <r>
    <n v="463"/>
    <x v="2"/>
    <x v="8"/>
    <x v="3"/>
    <x v="3"/>
    <n v="2"/>
    <n v="5.5381804093879182E-2"/>
  </r>
  <r>
    <n v="459"/>
    <x v="2"/>
    <x v="8"/>
    <x v="0"/>
    <x v="3"/>
    <n v="153"/>
    <n v="0.12460361418575752"/>
  </r>
  <r>
    <n v="462"/>
    <x v="2"/>
    <x v="8"/>
    <x v="3"/>
    <x v="1"/>
    <n v="30"/>
    <n v="0.10036915015668078"/>
  </r>
  <r>
    <n v="460"/>
    <x v="2"/>
    <x v="8"/>
    <x v="0"/>
    <x v="0"/>
    <n v="171"/>
    <n v="0.15941975235732295"/>
  </r>
  <r>
    <n v="443"/>
    <x v="2"/>
    <x v="7"/>
    <x v="0"/>
    <x v="3"/>
    <n v="472"/>
    <n v="3.2778654127126626E-2"/>
  </r>
  <r>
    <n v="454"/>
    <x v="2"/>
    <x v="8"/>
    <x v="2"/>
    <x v="1"/>
    <n v="245"/>
    <n v="2.2792427280357387E-2"/>
  </r>
  <r>
    <n v="460"/>
    <x v="2"/>
    <x v="8"/>
    <x v="0"/>
    <x v="0"/>
    <n v="172"/>
    <n v="0.15941975235732295"/>
  </r>
  <r>
    <n v="456"/>
    <x v="2"/>
    <x v="8"/>
    <x v="2"/>
    <x v="0"/>
    <n v="290"/>
    <n v="0.17595415492197505"/>
  </r>
  <r>
    <n v="453"/>
    <x v="2"/>
    <x v="8"/>
    <x v="2"/>
    <x v="2"/>
    <n v="367"/>
    <n v="0.17229230914100149"/>
  </r>
  <r>
    <n v="457"/>
    <x v="2"/>
    <x v="8"/>
    <x v="0"/>
    <x v="2"/>
    <n v="219"/>
    <n v="0.15787117201420209"/>
  </r>
  <r>
    <n v="459"/>
    <x v="2"/>
    <x v="8"/>
    <x v="0"/>
    <x v="3"/>
    <n v="154"/>
    <n v="0.12503088691303024"/>
  </r>
  <r>
    <n v="460"/>
    <x v="2"/>
    <x v="8"/>
    <x v="0"/>
    <x v="0"/>
    <n v="173"/>
    <n v="0.15941975235732297"/>
  </r>
  <r>
    <n v="458"/>
    <x v="2"/>
    <x v="8"/>
    <x v="0"/>
    <x v="1"/>
    <n v="170"/>
    <n v="0.13826799529763253"/>
  </r>
  <r>
    <n v="462"/>
    <x v="2"/>
    <x v="8"/>
    <x v="3"/>
    <x v="1"/>
    <n v="31"/>
    <n v="0.10036915015668078"/>
  </r>
  <r>
    <n v="457"/>
    <x v="2"/>
    <x v="8"/>
    <x v="0"/>
    <x v="2"/>
    <n v="220"/>
    <n v="0.15787117201420209"/>
  </r>
  <r>
    <n v="460"/>
    <x v="2"/>
    <x v="8"/>
    <x v="0"/>
    <x v="0"/>
    <n v="174"/>
    <n v="0.15941975235732297"/>
  </r>
  <r>
    <n v="461"/>
    <x v="2"/>
    <x v="8"/>
    <x v="3"/>
    <x v="2"/>
    <n v="39"/>
    <n v="0.15493981800313134"/>
  </r>
  <r>
    <n v="463"/>
    <x v="2"/>
    <x v="8"/>
    <x v="3"/>
    <x v="3"/>
    <n v="3"/>
    <n v="5.694847076054585E-2"/>
  </r>
  <r>
    <n v="457"/>
    <x v="2"/>
    <x v="8"/>
    <x v="0"/>
    <x v="2"/>
    <n v="221"/>
    <n v="0.15787117201420209"/>
  </r>
  <r>
    <n v="460"/>
    <x v="2"/>
    <x v="8"/>
    <x v="0"/>
    <x v="0"/>
    <n v="175"/>
    <n v="0.15941975235732297"/>
  </r>
  <r>
    <n v="455"/>
    <x v="2"/>
    <x v="8"/>
    <x v="2"/>
    <x v="3"/>
    <n v="282"/>
    <n v="0.12422203488988807"/>
  </r>
  <r>
    <n v="459"/>
    <x v="2"/>
    <x v="8"/>
    <x v="0"/>
    <x v="3"/>
    <n v="155"/>
    <n v="0.12545815964030296"/>
  </r>
  <r>
    <n v="457"/>
    <x v="2"/>
    <x v="8"/>
    <x v="0"/>
    <x v="2"/>
    <n v="222"/>
    <n v="0.15787117201420209"/>
  </r>
  <r>
    <n v="456"/>
    <x v="2"/>
    <x v="8"/>
    <x v="2"/>
    <x v="0"/>
    <n v="291"/>
    <n v="0.17595415492197503"/>
  </r>
  <r>
    <n v="461"/>
    <x v="2"/>
    <x v="8"/>
    <x v="3"/>
    <x v="2"/>
    <n v="40"/>
    <n v="0.15493981800313134"/>
  </r>
  <r>
    <n v="460"/>
    <x v="2"/>
    <x v="8"/>
    <x v="0"/>
    <x v="0"/>
    <n v="176"/>
    <n v="0.15941975235732297"/>
  </r>
  <r>
    <n v="462"/>
    <x v="2"/>
    <x v="8"/>
    <x v="3"/>
    <x v="1"/>
    <n v="32"/>
    <n v="0.10036915015668078"/>
  </r>
  <r>
    <n v="454"/>
    <x v="2"/>
    <x v="8"/>
    <x v="2"/>
    <x v="1"/>
    <n v="246"/>
    <n v="2.2792427280357387E-2"/>
  </r>
  <r>
    <n v="461"/>
    <x v="2"/>
    <x v="8"/>
    <x v="3"/>
    <x v="2"/>
    <n v="41"/>
    <n v="0.15493981800313134"/>
  </r>
  <r>
    <n v="455"/>
    <x v="2"/>
    <x v="8"/>
    <x v="2"/>
    <x v="3"/>
    <n v="283"/>
    <n v="0.12453536822322143"/>
  </r>
  <r>
    <n v="453"/>
    <x v="2"/>
    <x v="8"/>
    <x v="2"/>
    <x v="2"/>
    <n v="368"/>
    <n v="0.17266949712390259"/>
  </r>
  <r>
    <n v="459"/>
    <x v="2"/>
    <x v="8"/>
    <x v="0"/>
    <x v="3"/>
    <n v="156"/>
    <n v="0.12588543236757571"/>
  </r>
  <r>
    <n v="458"/>
    <x v="2"/>
    <x v="8"/>
    <x v="0"/>
    <x v="1"/>
    <n v="171"/>
    <n v="0.13865966196429919"/>
  </r>
  <r>
    <n v="460"/>
    <x v="2"/>
    <x v="8"/>
    <x v="0"/>
    <x v="0"/>
    <n v="177"/>
    <n v="0.15941975235732295"/>
  </r>
  <r>
    <n v="462"/>
    <x v="2"/>
    <x v="8"/>
    <x v="3"/>
    <x v="1"/>
    <n v="33"/>
    <n v="0.10036915015668078"/>
  </r>
  <r>
    <n v="456"/>
    <x v="2"/>
    <x v="8"/>
    <x v="2"/>
    <x v="0"/>
    <n v="292"/>
    <n v="0.17595415492197505"/>
  </r>
  <r>
    <n v="463"/>
    <x v="2"/>
    <x v="8"/>
    <x v="3"/>
    <x v="3"/>
    <n v="4"/>
    <n v="5.8515137427212517E-2"/>
  </r>
  <r>
    <n v="459"/>
    <x v="2"/>
    <x v="8"/>
    <x v="0"/>
    <x v="3"/>
    <n v="157"/>
    <n v="0.12631270509484843"/>
  </r>
  <r>
    <n v="458"/>
    <x v="2"/>
    <x v="8"/>
    <x v="0"/>
    <x v="1"/>
    <n v="172"/>
    <n v="0.13905132863096586"/>
  </r>
  <r>
    <n v="461"/>
    <x v="2"/>
    <x v="8"/>
    <x v="3"/>
    <x v="2"/>
    <n v="42"/>
    <n v="0.15493981800313134"/>
  </r>
  <r>
    <n v="456"/>
    <x v="2"/>
    <x v="8"/>
    <x v="2"/>
    <x v="0"/>
    <n v="293"/>
    <n v="0.17595415492197505"/>
  </r>
  <r>
    <n v="463"/>
    <x v="2"/>
    <x v="8"/>
    <x v="3"/>
    <x v="3"/>
    <n v="5"/>
    <n v="6.0081804093879192E-2"/>
  </r>
  <r>
    <n v="457"/>
    <x v="2"/>
    <x v="8"/>
    <x v="0"/>
    <x v="2"/>
    <n v="223"/>
    <n v="0.15787117201420209"/>
  </r>
  <r>
    <n v="462"/>
    <x v="2"/>
    <x v="8"/>
    <x v="3"/>
    <x v="1"/>
    <n v="34"/>
    <n v="0.10036915015668078"/>
  </r>
  <r>
    <n v="458"/>
    <x v="2"/>
    <x v="8"/>
    <x v="0"/>
    <x v="1"/>
    <n v="173"/>
    <n v="0.13944299529763252"/>
  </r>
  <r>
    <n v="460"/>
    <x v="2"/>
    <x v="8"/>
    <x v="0"/>
    <x v="0"/>
    <n v="178"/>
    <n v="0.15941975235732297"/>
  </r>
  <r>
    <n v="455"/>
    <x v="2"/>
    <x v="8"/>
    <x v="2"/>
    <x v="3"/>
    <n v="284"/>
    <n v="0.12484870155655474"/>
  </r>
  <r>
    <n v="443"/>
    <x v="2"/>
    <x v="7"/>
    <x v="0"/>
    <x v="3"/>
    <n v="473"/>
    <n v="3.2778654127126633E-2"/>
  </r>
  <r>
    <n v="458"/>
    <x v="2"/>
    <x v="8"/>
    <x v="0"/>
    <x v="1"/>
    <n v="174"/>
    <n v="0.1398346619642992"/>
  </r>
  <r>
    <n v="463"/>
    <x v="2"/>
    <x v="8"/>
    <x v="3"/>
    <x v="3"/>
    <n v="6"/>
    <n v="6.1648470760545859E-2"/>
  </r>
  <r>
    <n v="460"/>
    <x v="2"/>
    <x v="8"/>
    <x v="0"/>
    <x v="0"/>
    <n v="179"/>
    <n v="0.15941975235732295"/>
  </r>
  <r>
    <n v="453"/>
    <x v="2"/>
    <x v="8"/>
    <x v="2"/>
    <x v="2"/>
    <n v="369"/>
    <n v="0.16973702294191029"/>
  </r>
  <r>
    <n v="461"/>
    <x v="2"/>
    <x v="8"/>
    <x v="3"/>
    <x v="2"/>
    <n v="43"/>
    <n v="0.15493981800313134"/>
  </r>
  <r>
    <n v="458"/>
    <x v="2"/>
    <x v="8"/>
    <x v="0"/>
    <x v="1"/>
    <n v="175"/>
    <n v="0.14022632863096587"/>
  </r>
  <r>
    <n v="460"/>
    <x v="2"/>
    <x v="8"/>
    <x v="0"/>
    <x v="0"/>
    <n v="180"/>
    <n v="0.15941975235732297"/>
  </r>
  <r>
    <n v="454"/>
    <x v="2"/>
    <x v="8"/>
    <x v="2"/>
    <x v="1"/>
    <n v="247"/>
    <n v="2.2792427280357387E-2"/>
  </r>
  <r>
    <n v="459"/>
    <x v="2"/>
    <x v="8"/>
    <x v="0"/>
    <x v="3"/>
    <n v="158"/>
    <n v="0.12636061467975185"/>
  </r>
  <r>
    <n v="456"/>
    <x v="2"/>
    <x v="8"/>
    <x v="2"/>
    <x v="0"/>
    <n v="294"/>
    <n v="0.17595415492197505"/>
  </r>
  <r>
    <n v="455"/>
    <x v="2"/>
    <x v="8"/>
    <x v="2"/>
    <x v="3"/>
    <n v="285"/>
    <n v="0.12516203488988806"/>
  </r>
  <r>
    <n v="458"/>
    <x v="2"/>
    <x v="8"/>
    <x v="0"/>
    <x v="1"/>
    <n v="176"/>
    <n v="0.14061799529763253"/>
  </r>
  <r>
    <n v="460"/>
    <x v="2"/>
    <x v="8"/>
    <x v="0"/>
    <x v="0"/>
    <n v="181"/>
    <n v="0.16638536840447726"/>
  </r>
  <r>
    <n v="462"/>
    <x v="2"/>
    <x v="8"/>
    <x v="3"/>
    <x v="1"/>
    <n v="35"/>
    <n v="0.10036915015668078"/>
  </r>
  <r>
    <n v="457"/>
    <x v="2"/>
    <x v="8"/>
    <x v="0"/>
    <x v="2"/>
    <n v="224"/>
    <n v="0.15787117201420206"/>
  </r>
  <r>
    <n v="459"/>
    <x v="2"/>
    <x v="8"/>
    <x v="0"/>
    <x v="3"/>
    <n v="159"/>
    <n v="0.12636061467975185"/>
  </r>
  <r>
    <n v="463"/>
    <x v="2"/>
    <x v="8"/>
    <x v="3"/>
    <x v="3"/>
    <n v="7"/>
    <n v="6.3215137427212534E-2"/>
  </r>
  <r>
    <n v="460"/>
    <x v="2"/>
    <x v="8"/>
    <x v="0"/>
    <x v="0"/>
    <n v="182"/>
    <n v="0.16099729204229513"/>
  </r>
  <r>
    <n v="456"/>
    <x v="2"/>
    <x v="8"/>
    <x v="2"/>
    <x v="0"/>
    <n v="295"/>
    <n v="0.17595415492197505"/>
  </r>
  <r>
    <n v="458"/>
    <x v="2"/>
    <x v="8"/>
    <x v="0"/>
    <x v="1"/>
    <n v="177"/>
    <n v="0.14100966196429918"/>
  </r>
  <r>
    <n v="461"/>
    <x v="2"/>
    <x v="8"/>
    <x v="3"/>
    <x v="2"/>
    <n v="44"/>
    <n v="0.15493981800313134"/>
  </r>
  <r>
    <n v="455"/>
    <x v="2"/>
    <x v="8"/>
    <x v="2"/>
    <x v="3"/>
    <n v="286"/>
    <n v="0.12422203488988807"/>
  </r>
  <r>
    <n v="453"/>
    <x v="2"/>
    <x v="8"/>
    <x v="2"/>
    <x v="2"/>
    <n v="370"/>
    <n v="0.17032452294191031"/>
  </r>
  <r>
    <n v="456"/>
    <x v="2"/>
    <x v="8"/>
    <x v="2"/>
    <x v="0"/>
    <n v="296"/>
    <n v="0.17595415492197511"/>
  </r>
  <r>
    <n v="460"/>
    <x v="2"/>
    <x v="8"/>
    <x v="0"/>
    <x v="0"/>
    <n v="183"/>
    <n v="0.16099729204229515"/>
  </r>
  <r>
    <n v="462"/>
    <x v="2"/>
    <x v="8"/>
    <x v="3"/>
    <x v="1"/>
    <n v="36"/>
    <n v="0.10036915015668078"/>
  </r>
  <r>
    <n v="463"/>
    <x v="2"/>
    <x v="8"/>
    <x v="3"/>
    <x v="3"/>
    <n v="8"/>
    <n v="6.4781804093879194E-2"/>
  </r>
  <r>
    <n v="443"/>
    <x v="2"/>
    <x v="7"/>
    <x v="0"/>
    <x v="3"/>
    <n v="474"/>
    <n v="3.2778654127126626E-2"/>
  </r>
  <r>
    <n v="456"/>
    <x v="2"/>
    <x v="8"/>
    <x v="2"/>
    <x v="0"/>
    <n v="297"/>
    <n v="0.17595415492197505"/>
  </r>
  <r>
    <n v="460"/>
    <x v="2"/>
    <x v="8"/>
    <x v="0"/>
    <x v="0"/>
    <n v="184"/>
    <n v="0.16099729204229515"/>
  </r>
  <r>
    <n v="454"/>
    <x v="2"/>
    <x v="8"/>
    <x v="2"/>
    <x v="1"/>
    <n v="248"/>
    <n v="2.2792427280357387E-2"/>
  </r>
  <r>
    <n v="459"/>
    <x v="2"/>
    <x v="8"/>
    <x v="0"/>
    <x v="3"/>
    <n v="160"/>
    <n v="0.12636061467975185"/>
  </r>
  <r>
    <n v="453"/>
    <x v="2"/>
    <x v="8"/>
    <x v="2"/>
    <x v="2"/>
    <n v="371"/>
    <n v="0.17091202294191027"/>
  </r>
  <r>
    <n v="458"/>
    <x v="2"/>
    <x v="8"/>
    <x v="0"/>
    <x v="1"/>
    <n v="178"/>
    <n v="0.14140132863096588"/>
  </r>
  <r>
    <n v="461"/>
    <x v="2"/>
    <x v="8"/>
    <x v="3"/>
    <x v="2"/>
    <n v="45"/>
    <n v="0.15493981800313134"/>
  </r>
  <r>
    <n v="457"/>
    <x v="2"/>
    <x v="8"/>
    <x v="0"/>
    <x v="2"/>
    <n v="225"/>
    <n v="0.15418153773224821"/>
  </r>
  <r>
    <n v="460"/>
    <x v="2"/>
    <x v="8"/>
    <x v="0"/>
    <x v="0"/>
    <n v="185"/>
    <n v="0.16099729204229513"/>
  </r>
  <r>
    <n v="455"/>
    <x v="2"/>
    <x v="8"/>
    <x v="2"/>
    <x v="3"/>
    <n v="287"/>
    <n v="0.12453536822322141"/>
  </r>
  <r>
    <n v="462"/>
    <x v="2"/>
    <x v="8"/>
    <x v="3"/>
    <x v="1"/>
    <n v="37"/>
    <n v="0.13290082826223354"/>
  </r>
  <r>
    <n v="456"/>
    <x v="2"/>
    <x v="8"/>
    <x v="2"/>
    <x v="0"/>
    <n v="298"/>
    <n v="0.17595415492197505"/>
  </r>
  <r>
    <n v="463"/>
    <x v="2"/>
    <x v="8"/>
    <x v="3"/>
    <x v="3"/>
    <n v="9"/>
    <n v="6.6348470760545869E-2"/>
  </r>
  <r>
    <n v="459"/>
    <x v="2"/>
    <x v="8"/>
    <x v="0"/>
    <x v="3"/>
    <n v="161"/>
    <n v="0.12636061467975185"/>
  </r>
  <r>
    <n v="462"/>
    <x v="2"/>
    <x v="8"/>
    <x v="3"/>
    <x v="1"/>
    <n v="38"/>
    <n v="0.11175599770230493"/>
  </r>
  <r>
    <n v="458"/>
    <x v="2"/>
    <x v="8"/>
    <x v="0"/>
    <x v="1"/>
    <n v="179"/>
    <n v="0.14179299529763253"/>
  </r>
  <r>
    <n v="463"/>
    <x v="2"/>
    <x v="8"/>
    <x v="3"/>
    <x v="3"/>
    <n v="10"/>
    <n v="6.7915137427212544E-2"/>
  </r>
  <r>
    <n v="461"/>
    <x v="2"/>
    <x v="8"/>
    <x v="3"/>
    <x v="2"/>
    <n v="46"/>
    <n v="0.15493981800313134"/>
  </r>
  <r>
    <n v="453"/>
    <x v="2"/>
    <x v="8"/>
    <x v="2"/>
    <x v="2"/>
    <n v="372"/>
    <n v="0.17149952294191026"/>
  </r>
  <r>
    <n v="460"/>
    <x v="2"/>
    <x v="8"/>
    <x v="0"/>
    <x v="0"/>
    <n v="186"/>
    <n v="0.16099729204229515"/>
  </r>
  <r>
    <n v="457"/>
    <x v="2"/>
    <x v="8"/>
    <x v="0"/>
    <x v="2"/>
    <n v="226"/>
    <n v="0.15418153773224821"/>
  </r>
  <r>
    <n v="454"/>
    <x v="2"/>
    <x v="8"/>
    <x v="2"/>
    <x v="1"/>
    <n v="249"/>
    <n v="2.2792427280357387E-2"/>
  </r>
  <r>
    <n v="462"/>
    <x v="2"/>
    <x v="8"/>
    <x v="3"/>
    <x v="1"/>
    <n v="39"/>
    <n v="0.11175599770230493"/>
  </r>
  <r>
    <n v="455"/>
    <x v="2"/>
    <x v="8"/>
    <x v="2"/>
    <x v="3"/>
    <n v="288"/>
    <n v="0.12484870155655474"/>
  </r>
  <r>
    <n v="461"/>
    <x v="2"/>
    <x v="8"/>
    <x v="3"/>
    <x v="2"/>
    <n v="47"/>
    <n v="0.15493981800313134"/>
  </r>
  <r>
    <n v="463"/>
    <x v="2"/>
    <x v="8"/>
    <x v="3"/>
    <x v="3"/>
    <n v="11"/>
    <n v="6.9481804093879204E-2"/>
  </r>
  <r>
    <n v="457"/>
    <x v="2"/>
    <x v="8"/>
    <x v="0"/>
    <x v="2"/>
    <n v="227"/>
    <n v="0.15454307619378665"/>
  </r>
  <r>
    <n v="456"/>
    <x v="2"/>
    <x v="8"/>
    <x v="2"/>
    <x v="0"/>
    <n v="299"/>
    <n v="0.17595415492197505"/>
  </r>
  <r>
    <n v="453"/>
    <x v="2"/>
    <x v="8"/>
    <x v="2"/>
    <x v="2"/>
    <n v="373"/>
    <n v="0.17208702294191031"/>
  </r>
  <r>
    <n v="458"/>
    <x v="2"/>
    <x v="8"/>
    <x v="0"/>
    <x v="1"/>
    <n v="180"/>
    <n v="0.14246116805712844"/>
  </r>
  <r>
    <n v="461"/>
    <x v="2"/>
    <x v="8"/>
    <x v="3"/>
    <x v="2"/>
    <n v="48"/>
    <n v="0.15493981800313134"/>
  </r>
  <r>
    <n v="463"/>
    <x v="2"/>
    <x v="8"/>
    <x v="3"/>
    <x v="3"/>
    <n v="12"/>
    <n v="7.1048470760545879E-2"/>
  </r>
  <r>
    <n v="460"/>
    <x v="2"/>
    <x v="8"/>
    <x v="0"/>
    <x v="0"/>
    <n v="187"/>
    <n v="0.16099729204229515"/>
  </r>
  <r>
    <n v="459"/>
    <x v="2"/>
    <x v="8"/>
    <x v="0"/>
    <x v="3"/>
    <n v="162"/>
    <n v="0.12636061467975185"/>
  </r>
  <r>
    <n v="462"/>
    <x v="2"/>
    <x v="8"/>
    <x v="3"/>
    <x v="1"/>
    <n v="40"/>
    <n v="0.11175599770230493"/>
  </r>
  <r>
    <n v="457"/>
    <x v="2"/>
    <x v="8"/>
    <x v="0"/>
    <x v="2"/>
    <n v="228"/>
    <n v="0.15490461465532515"/>
  </r>
  <r>
    <n v="443"/>
    <x v="2"/>
    <x v="7"/>
    <x v="0"/>
    <x v="3"/>
    <n v="475"/>
    <n v="3.2778654127126633E-2"/>
  </r>
  <r>
    <n v="460"/>
    <x v="2"/>
    <x v="8"/>
    <x v="0"/>
    <x v="0"/>
    <n v="188"/>
    <n v="0.16099729204229515"/>
  </r>
  <r>
    <n v="454"/>
    <x v="2"/>
    <x v="8"/>
    <x v="2"/>
    <x v="1"/>
    <n v="250"/>
    <n v="2.2792427280357387E-2"/>
  </r>
  <r>
    <n v="453"/>
    <x v="2"/>
    <x v="8"/>
    <x v="2"/>
    <x v="2"/>
    <n v="374"/>
    <n v="0.17229733495900917"/>
  </r>
  <r>
    <n v="461"/>
    <x v="2"/>
    <x v="8"/>
    <x v="3"/>
    <x v="2"/>
    <n v="49"/>
    <n v="0.15493981800313134"/>
  </r>
  <r>
    <n v="459"/>
    <x v="2"/>
    <x v="8"/>
    <x v="0"/>
    <x v="3"/>
    <n v="163"/>
    <n v="0.13984772630694908"/>
  </r>
  <r>
    <n v="458"/>
    <x v="2"/>
    <x v="8"/>
    <x v="0"/>
    <x v="1"/>
    <n v="181"/>
    <n v="0.14403162359153091"/>
  </r>
  <r>
    <n v="455"/>
    <x v="2"/>
    <x v="8"/>
    <x v="2"/>
    <x v="3"/>
    <n v="289"/>
    <n v="0.11839608520967118"/>
  </r>
  <r>
    <n v="461"/>
    <x v="2"/>
    <x v="8"/>
    <x v="3"/>
    <x v="2"/>
    <n v="50"/>
    <n v="0.15493981800313134"/>
  </r>
  <r>
    <n v="456"/>
    <x v="2"/>
    <x v="8"/>
    <x v="2"/>
    <x v="0"/>
    <n v="300"/>
    <n v="0.17595415492197503"/>
  </r>
  <r>
    <n v="460"/>
    <x v="2"/>
    <x v="8"/>
    <x v="0"/>
    <x v="0"/>
    <n v="189"/>
    <n v="0.16099729204229515"/>
  </r>
  <r>
    <n v="463"/>
    <x v="2"/>
    <x v="8"/>
    <x v="3"/>
    <x v="3"/>
    <n v="13"/>
    <n v="7.2615137427212553E-2"/>
  </r>
  <r>
    <n v="457"/>
    <x v="2"/>
    <x v="8"/>
    <x v="0"/>
    <x v="2"/>
    <n v="229"/>
    <n v="0.15526615311686362"/>
  </r>
  <r>
    <n v="462"/>
    <x v="2"/>
    <x v="8"/>
    <x v="3"/>
    <x v="1"/>
    <n v="41"/>
    <n v="0.11175599770230493"/>
  </r>
  <r>
    <n v="458"/>
    <x v="2"/>
    <x v="8"/>
    <x v="0"/>
    <x v="1"/>
    <n v="182"/>
    <n v="0.14475470051460781"/>
  </r>
  <r>
    <n v="460"/>
    <x v="2"/>
    <x v="8"/>
    <x v="0"/>
    <x v="0"/>
    <n v="190"/>
    <n v="0.16099729204229513"/>
  </r>
  <r>
    <n v="459"/>
    <x v="2"/>
    <x v="8"/>
    <x v="0"/>
    <x v="3"/>
    <n v="164"/>
    <n v="0.13465399939745201"/>
  </r>
  <r>
    <n v="455"/>
    <x v="2"/>
    <x v="8"/>
    <x v="2"/>
    <x v="3"/>
    <n v="290"/>
    <n v="0.11898358520967117"/>
  </r>
  <r>
    <n v="461"/>
    <x v="2"/>
    <x v="8"/>
    <x v="3"/>
    <x v="2"/>
    <n v="51"/>
    <n v="0.15493981800313134"/>
  </r>
  <r>
    <n v="454"/>
    <x v="2"/>
    <x v="8"/>
    <x v="2"/>
    <x v="1"/>
    <n v="251"/>
    <n v="2.2792427280357387E-2"/>
  </r>
  <r>
    <n v="458"/>
    <x v="2"/>
    <x v="8"/>
    <x v="0"/>
    <x v="1"/>
    <n v="183"/>
    <n v="0.14547777743768475"/>
  </r>
  <r>
    <n v="463"/>
    <x v="2"/>
    <x v="8"/>
    <x v="3"/>
    <x v="3"/>
    <n v="14"/>
    <n v="7.4148297699368038E-2"/>
  </r>
  <r>
    <n v="457"/>
    <x v="2"/>
    <x v="8"/>
    <x v="0"/>
    <x v="2"/>
    <n v="230"/>
    <n v="0.15562769157840206"/>
  </r>
  <r>
    <n v="460"/>
    <x v="2"/>
    <x v="8"/>
    <x v="0"/>
    <x v="0"/>
    <n v="191"/>
    <n v="0.15640975289805106"/>
  </r>
  <r>
    <n v="456"/>
    <x v="2"/>
    <x v="8"/>
    <x v="2"/>
    <x v="0"/>
    <n v="301"/>
    <n v="0.17296708230014241"/>
  </r>
  <r>
    <n v="443"/>
    <x v="2"/>
    <x v="7"/>
    <x v="0"/>
    <x v="3"/>
    <n v="476"/>
    <n v="3.2778654127126626E-2"/>
  </r>
  <r>
    <n v="453"/>
    <x v="2"/>
    <x v="8"/>
    <x v="2"/>
    <x v="2"/>
    <n v="375"/>
    <n v="0.1714160849590092"/>
  </r>
  <r>
    <n v="463"/>
    <x v="2"/>
    <x v="8"/>
    <x v="3"/>
    <x v="3"/>
    <n v="15"/>
    <n v="7.4148297699368038E-2"/>
  </r>
  <r>
    <n v="457"/>
    <x v="2"/>
    <x v="8"/>
    <x v="0"/>
    <x v="2"/>
    <n v="231"/>
    <n v="0.15598923003994053"/>
  </r>
  <r>
    <n v="456"/>
    <x v="2"/>
    <x v="8"/>
    <x v="2"/>
    <x v="0"/>
    <n v="302"/>
    <n v="0.17296708230014243"/>
  </r>
  <r>
    <n v="458"/>
    <x v="2"/>
    <x v="8"/>
    <x v="0"/>
    <x v="1"/>
    <n v="184"/>
    <n v="0.13785099258825784"/>
  </r>
  <r>
    <n v="459"/>
    <x v="2"/>
    <x v="8"/>
    <x v="0"/>
    <x v="3"/>
    <n v="165"/>
    <n v="0.13465399939745201"/>
  </r>
  <r>
    <n v="462"/>
    <x v="2"/>
    <x v="8"/>
    <x v="3"/>
    <x v="1"/>
    <n v="42"/>
    <n v="0.11175599770230493"/>
  </r>
  <r>
    <n v="463"/>
    <x v="2"/>
    <x v="8"/>
    <x v="3"/>
    <x v="3"/>
    <n v="16"/>
    <n v="7.4148297699368038E-2"/>
  </r>
  <r>
    <n v="455"/>
    <x v="2"/>
    <x v="8"/>
    <x v="2"/>
    <x v="3"/>
    <n v="291"/>
    <n v="0.11957108520967118"/>
  </r>
  <r>
    <n v="461"/>
    <x v="2"/>
    <x v="8"/>
    <x v="3"/>
    <x v="2"/>
    <n v="52"/>
    <n v="0.15493981800313134"/>
  </r>
  <r>
    <n v="456"/>
    <x v="2"/>
    <x v="8"/>
    <x v="2"/>
    <x v="0"/>
    <n v="303"/>
    <n v="0.16762985961056023"/>
  </r>
  <r>
    <n v="460"/>
    <x v="2"/>
    <x v="8"/>
    <x v="0"/>
    <x v="0"/>
    <n v="192"/>
    <n v="0.15677129135958953"/>
  </r>
  <r>
    <n v="457"/>
    <x v="2"/>
    <x v="8"/>
    <x v="0"/>
    <x v="2"/>
    <n v="232"/>
    <n v="0.15635076850147897"/>
  </r>
  <r>
    <n v="454"/>
    <x v="2"/>
    <x v="8"/>
    <x v="2"/>
    <x v="1"/>
    <n v="252"/>
    <n v="2.2792427280357387E-2"/>
  </r>
  <r>
    <n v="453"/>
    <x v="2"/>
    <x v="8"/>
    <x v="2"/>
    <x v="2"/>
    <n v="376"/>
    <n v="0.17208702294191031"/>
  </r>
  <r>
    <n v="455"/>
    <x v="2"/>
    <x v="8"/>
    <x v="2"/>
    <x v="3"/>
    <n v="292"/>
    <n v="0.12015858520967117"/>
  </r>
  <r>
    <n v="460"/>
    <x v="2"/>
    <x v="8"/>
    <x v="0"/>
    <x v="0"/>
    <n v="193"/>
    <n v="0.15713282982112797"/>
  </r>
  <r>
    <n v="459"/>
    <x v="2"/>
    <x v="8"/>
    <x v="0"/>
    <x v="3"/>
    <n v="166"/>
    <n v="0.13465399939745198"/>
  </r>
  <r>
    <n v="456"/>
    <x v="2"/>
    <x v="8"/>
    <x v="2"/>
    <x v="0"/>
    <n v="304"/>
    <n v="0.16762985961056023"/>
  </r>
  <r>
    <n v="462"/>
    <x v="2"/>
    <x v="8"/>
    <x v="3"/>
    <x v="1"/>
    <n v="43"/>
    <n v="0.11175599770230493"/>
  </r>
  <r>
    <n v="461"/>
    <x v="2"/>
    <x v="8"/>
    <x v="3"/>
    <x v="2"/>
    <n v="53"/>
    <n v="0.15493981800313134"/>
  </r>
  <r>
    <n v="463"/>
    <x v="2"/>
    <x v="8"/>
    <x v="3"/>
    <x v="3"/>
    <n v="17"/>
    <n v="7.4148297699368038E-2"/>
  </r>
  <r>
    <n v="460"/>
    <x v="2"/>
    <x v="8"/>
    <x v="0"/>
    <x v="0"/>
    <n v="194"/>
    <n v="0.15749436828266644"/>
  </r>
  <r>
    <n v="461"/>
    <x v="2"/>
    <x v="8"/>
    <x v="3"/>
    <x v="2"/>
    <n v="54"/>
    <n v="0.15493981800313134"/>
  </r>
  <r>
    <n v="458"/>
    <x v="2"/>
    <x v="8"/>
    <x v="0"/>
    <x v="1"/>
    <n v="185"/>
    <n v="0.13863432592159119"/>
  </r>
  <r>
    <n v="453"/>
    <x v="2"/>
    <x v="8"/>
    <x v="2"/>
    <x v="2"/>
    <n v="377"/>
    <n v="0.1726745229419103"/>
  </r>
  <r>
    <n v="455"/>
    <x v="2"/>
    <x v="8"/>
    <x v="2"/>
    <x v="3"/>
    <n v="293"/>
    <n v="0.12074608520967119"/>
  </r>
  <r>
    <n v="456"/>
    <x v="2"/>
    <x v="8"/>
    <x v="2"/>
    <x v="0"/>
    <n v="305"/>
    <n v="0.16762985961056023"/>
  </r>
  <r>
    <n v="459"/>
    <x v="2"/>
    <x v="8"/>
    <x v="0"/>
    <x v="3"/>
    <n v="167"/>
    <n v="0.13465399939745201"/>
  </r>
  <r>
    <n v="463"/>
    <x v="2"/>
    <x v="8"/>
    <x v="3"/>
    <x v="3"/>
    <n v="18"/>
    <n v="7.4148297699368038E-2"/>
  </r>
  <r>
    <n v="461"/>
    <x v="2"/>
    <x v="8"/>
    <x v="3"/>
    <x v="2"/>
    <n v="55"/>
    <n v="0.17712272003381807"/>
  </r>
  <r>
    <n v="462"/>
    <x v="2"/>
    <x v="8"/>
    <x v="3"/>
    <x v="1"/>
    <n v="44"/>
    <n v="0.11175599770230493"/>
  </r>
  <r>
    <n v="443"/>
    <x v="2"/>
    <x v="7"/>
    <x v="0"/>
    <x v="3"/>
    <n v="477"/>
    <n v="3.2778654127126633E-2"/>
  </r>
  <r>
    <n v="457"/>
    <x v="2"/>
    <x v="8"/>
    <x v="0"/>
    <x v="2"/>
    <n v="233"/>
    <n v="0.15671230696301744"/>
  </r>
  <r>
    <n v="456"/>
    <x v="2"/>
    <x v="8"/>
    <x v="2"/>
    <x v="0"/>
    <n v="306"/>
    <n v="0.16762985961056023"/>
  </r>
  <r>
    <n v="462"/>
    <x v="2"/>
    <x v="8"/>
    <x v="3"/>
    <x v="1"/>
    <n v="45"/>
    <n v="0.11175599770230493"/>
  </r>
  <r>
    <n v="463"/>
    <x v="2"/>
    <x v="8"/>
    <x v="3"/>
    <x v="3"/>
    <n v="19"/>
    <n v="0.10727554754653171"/>
  </r>
  <r>
    <n v="458"/>
    <x v="2"/>
    <x v="8"/>
    <x v="0"/>
    <x v="1"/>
    <n v="186"/>
    <n v="0.13941765925492453"/>
  </r>
  <r>
    <n v="461"/>
    <x v="2"/>
    <x v="8"/>
    <x v="3"/>
    <x v="2"/>
    <n v="56"/>
    <n v="0.16507333914160466"/>
  </r>
  <r>
    <n v="460"/>
    <x v="2"/>
    <x v="8"/>
    <x v="0"/>
    <x v="0"/>
    <n v="195"/>
    <n v="0.15785590674420494"/>
  </r>
  <r>
    <n v="459"/>
    <x v="2"/>
    <x v="8"/>
    <x v="0"/>
    <x v="3"/>
    <n v="168"/>
    <n v="0.13465399939745198"/>
  </r>
  <r>
    <n v="461"/>
    <x v="2"/>
    <x v="8"/>
    <x v="3"/>
    <x v="2"/>
    <n v="57"/>
    <n v="0.16507333914160466"/>
  </r>
  <r>
    <n v="458"/>
    <x v="2"/>
    <x v="8"/>
    <x v="0"/>
    <x v="1"/>
    <n v="187"/>
    <n v="0.14020099258825788"/>
  </r>
  <r>
    <n v="455"/>
    <x v="2"/>
    <x v="8"/>
    <x v="2"/>
    <x v="3"/>
    <n v="294"/>
    <n v="0.12111419822280248"/>
  </r>
  <r>
    <n v="460"/>
    <x v="2"/>
    <x v="8"/>
    <x v="0"/>
    <x v="0"/>
    <n v="196"/>
    <n v="0.15640975289805106"/>
  </r>
  <r>
    <n v="456"/>
    <x v="2"/>
    <x v="8"/>
    <x v="2"/>
    <x v="0"/>
    <n v="307"/>
    <n v="0.17520696384913786"/>
  </r>
  <r>
    <n v="455"/>
    <x v="2"/>
    <x v="8"/>
    <x v="2"/>
    <x v="3"/>
    <n v="295"/>
    <n v="0.12127703573420205"/>
  </r>
  <r>
    <n v="463"/>
    <x v="2"/>
    <x v="8"/>
    <x v="3"/>
    <x v="3"/>
    <n v="20"/>
    <n v="0.10576815102488843"/>
  </r>
  <r>
    <n v="459"/>
    <x v="2"/>
    <x v="8"/>
    <x v="0"/>
    <x v="3"/>
    <n v="169"/>
    <n v="0.13465399939745201"/>
  </r>
  <r>
    <n v="462"/>
    <x v="2"/>
    <x v="8"/>
    <x v="3"/>
    <x v="1"/>
    <n v="46"/>
    <n v="0.11175599770230493"/>
  </r>
  <r>
    <n v="461"/>
    <x v="2"/>
    <x v="8"/>
    <x v="3"/>
    <x v="2"/>
    <n v="58"/>
    <n v="0.16507333914160466"/>
  </r>
  <r>
    <n v="453"/>
    <x v="2"/>
    <x v="8"/>
    <x v="2"/>
    <x v="2"/>
    <n v="378"/>
    <n v="0.17326202294191029"/>
  </r>
  <r>
    <n v="458"/>
    <x v="2"/>
    <x v="8"/>
    <x v="0"/>
    <x v="1"/>
    <n v="188"/>
    <n v="0.14098432592159119"/>
  </r>
  <r>
    <n v="456"/>
    <x v="2"/>
    <x v="8"/>
    <x v="2"/>
    <x v="0"/>
    <n v="308"/>
    <n v="0.17283083372354677"/>
  </r>
  <r>
    <n v="461"/>
    <x v="2"/>
    <x v="8"/>
    <x v="3"/>
    <x v="2"/>
    <n v="59"/>
    <n v="0.16507333914160466"/>
  </r>
  <r>
    <n v="463"/>
    <x v="2"/>
    <x v="8"/>
    <x v="3"/>
    <x v="3"/>
    <n v="21"/>
    <n v="0.10576815102488843"/>
  </r>
  <r>
    <n v="462"/>
    <x v="2"/>
    <x v="8"/>
    <x v="3"/>
    <x v="1"/>
    <n v="47"/>
    <n v="0.11175599770230493"/>
  </r>
  <r>
    <n v="457"/>
    <x v="2"/>
    <x v="8"/>
    <x v="0"/>
    <x v="2"/>
    <n v="234"/>
    <n v="0.15707384542455596"/>
  </r>
  <r>
    <n v="454"/>
    <x v="2"/>
    <x v="8"/>
    <x v="2"/>
    <x v="1"/>
    <n v="253"/>
    <n v="2.7924424129131431E-2"/>
  </r>
  <r>
    <n v="456"/>
    <x v="2"/>
    <x v="8"/>
    <x v="2"/>
    <x v="0"/>
    <n v="309"/>
    <n v="0.17283083372354677"/>
  </r>
  <r>
    <n v="463"/>
    <x v="2"/>
    <x v="8"/>
    <x v="3"/>
    <x v="3"/>
    <n v="22"/>
    <n v="0.10576815102488843"/>
  </r>
  <r>
    <n v="462"/>
    <x v="2"/>
    <x v="8"/>
    <x v="3"/>
    <x v="1"/>
    <n v="48"/>
    <n v="0.11175599770230493"/>
  </r>
  <r>
    <n v="458"/>
    <x v="2"/>
    <x v="8"/>
    <x v="0"/>
    <x v="1"/>
    <n v="189"/>
    <n v="0.14176765925492452"/>
  </r>
  <r>
    <n v="460"/>
    <x v="2"/>
    <x v="8"/>
    <x v="0"/>
    <x v="0"/>
    <n v="197"/>
    <n v="0.15677129135958953"/>
  </r>
  <r>
    <n v="458"/>
    <x v="2"/>
    <x v="8"/>
    <x v="0"/>
    <x v="1"/>
    <n v="190"/>
    <n v="0.14255099258825785"/>
  </r>
  <r>
    <n v="462"/>
    <x v="2"/>
    <x v="8"/>
    <x v="3"/>
    <x v="1"/>
    <n v="49"/>
    <n v="0.11175599770230493"/>
  </r>
  <r>
    <n v="443"/>
    <x v="2"/>
    <x v="7"/>
    <x v="0"/>
    <x v="3"/>
    <n v="478"/>
    <n v="2.1781680871034968E-2"/>
  </r>
  <r>
    <n v="456"/>
    <x v="2"/>
    <x v="8"/>
    <x v="2"/>
    <x v="0"/>
    <n v="310"/>
    <n v="0.17283083372354677"/>
  </r>
  <r>
    <n v="460"/>
    <x v="2"/>
    <x v="8"/>
    <x v="0"/>
    <x v="0"/>
    <n v="198"/>
    <n v="0.15713282982112803"/>
  </r>
  <r>
    <n v="459"/>
    <x v="2"/>
    <x v="8"/>
    <x v="0"/>
    <x v="3"/>
    <n v="170"/>
    <n v="0.13465399939745198"/>
  </r>
  <r>
    <n v="461"/>
    <x v="2"/>
    <x v="8"/>
    <x v="3"/>
    <x v="2"/>
    <n v="60"/>
    <n v="0.16507333914160466"/>
  </r>
  <r>
    <n v="460"/>
    <x v="2"/>
    <x v="8"/>
    <x v="0"/>
    <x v="0"/>
    <n v="199"/>
    <n v="0.15292849910525436"/>
  </r>
  <r>
    <n v="456"/>
    <x v="2"/>
    <x v="8"/>
    <x v="2"/>
    <x v="0"/>
    <n v="311"/>
    <n v="0.17283083372354677"/>
  </r>
  <r>
    <n v="461"/>
    <x v="2"/>
    <x v="8"/>
    <x v="3"/>
    <x v="2"/>
    <n v="61"/>
    <n v="0.16507333914160466"/>
  </r>
  <r>
    <n v="462"/>
    <x v="2"/>
    <x v="8"/>
    <x v="3"/>
    <x v="1"/>
    <n v="50"/>
    <n v="0.11175599770230493"/>
  </r>
  <r>
    <n v="459"/>
    <x v="2"/>
    <x v="8"/>
    <x v="0"/>
    <x v="3"/>
    <n v="171"/>
    <n v="0.12203802482553383"/>
  </r>
  <r>
    <n v="460"/>
    <x v="2"/>
    <x v="8"/>
    <x v="0"/>
    <x v="0"/>
    <n v="200"/>
    <n v="0.14649926229314308"/>
  </r>
  <r>
    <n v="463"/>
    <x v="2"/>
    <x v="8"/>
    <x v="3"/>
    <x v="3"/>
    <n v="23"/>
    <n v="0.10576815102488843"/>
  </r>
  <r>
    <n v="461"/>
    <x v="2"/>
    <x v="8"/>
    <x v="3"/>
    <x v="2"/>
    <n v="62"/>
    <n v="0.16507333914160466"/>
  </r>
  <r>
    <n v="458"/>
    <x v="2"/>
    <x v="8"/>
    <x v="0"/>
    <x v="1"/>
    <n v="191"/>
    <n v="0.1433343259215912"/>
  </r>
  <r>
    <n v="460"/>
    <x v="2"/>
    <x v="8"/>
    <x v="0"/>
    <x v="0"/>
    <n v="201"/>
    <n v="0.14683497657885738"/>
  </r>
  <r>
    <n v="455"/>
    <x v="2"/>
    <x v="8"/>
    <x v="2"/>
    <x v="3"/>
    <n v="296"/>
    <n v="0.12127703573420205"/>
  </r>
  <r>
    <n v="463"/>
    <x v="2"/>
    <x v="8"/>
    <x v="3"/>
    <x v="3"/>
    <n v="24"/>
    <n v="0.10576815102488843"/>
  </r>
  <r>
    <n v="458"/>
    <x v="2"/>
    <x v="8"/>
    <x v="0"/>
    <x v="1"/>
    <n v="192"/>
    <n v="0.14281967255776748"/>
  </r>
  <r>
    <n v="457"/>
    <x v="2"/>
    <x v="8"/>
    <x v="0"/>
    <x v="2"/>
    <n v="235"/>
    <n v="0.16378446486025519"/>
  </r>
  <r>
    <n v="461"/>
    <x v="2"/>
    <x v="8"/>
    <x v="3"/>
    <x v="2"/>
    <n v="63"/>
    <n v="0.16507333914160466"/>
  </r>
  <r>
    <n v="459"/>
    <x v="2"/>
    <x v="8"/>
    <x v="0"/>
    <x v="3"/>
    <n v="172"/>
    <n v="0.12203802482553383"/>
  </r>
  <r>
    <n v="463"/>
    <x v="2"/>
    <x v="8"/>
    <x v="3"/>
    <x v="3"/>
    <n v="25"/>
    <n v="0.10576815102488843"/>
  </r>
  <r>
    <n v="460"/>
    <x v="2"/>
    <x v="8"/>
    <x v="0"/>
    <x v="0"/>
    <n v="202"/>
    <n v="0.14515640515028597"/>
  </r>
  <r>
    <n v="454"/>
    <x v="2"/>
    <x v="8"/>
    <x v="2"/>
    <x v="1"/>
    <n v="254"/>
    <n v="2.8200894717366726E-2"/>
  </r>
  <r>
    <n v="453"/>
    <x v="2"/>
    <x v="8"/>
    <x v="2"/>
    <x v="2"/>
    <n v="379"/>
    <n v="0.175578716720943"/>
  </r>
  <r>
    <n v="463"/>
    <x v="2"/>
    <x v="8"/>
    <x v="3"/>
    <x v="3"/>
    <n v="26"/>
    <n v="0.10576815102488843"/>
  </r>
  <r>
    <n v="460"/>
    <x v="2"/>
    <x v="8"/>
    <x v="0"/>
    <x v="0"/>
    <n v="203"/>
    <n v="0.14515640515028597"/>
  </r>
  <r>
    <n v="458"/>
    <x v="2"/>
    <x v="8"/>
    <x v="0"/>
    <x v="1"/>
    <n v="193"/>
    <n v="0.14321133922443416"/>
  </r>
  <r>
    <n v="443"/>
    <x v="2"/>
    <x v="7"/>
    <x v="0"/>
    <x v="3"/>
    <n v="479"/>
    <n v="2.1781680871034968E-2"/>
  </r>
  <r>
    <n v="456"/>
    <x v="2"/>
    <x v="8"/>
    <x v="2"/>
    <x v="0"/>
    <n v="312"/>
    <n v="0.17283083372354677"/>
  </r>
  <r>
    <n v="461"/>
    <x v="2"/>
    <x v="8"/>
    <x v="3"/>
    <x v="2"/>
    <n v="64"/>
    <n v="0.16507333914160466"/>
  </r>
  <r>
    <n v="460"/>
    <x v="2"/>
    <x v="8"/>
    <x v="0"/>
    <x v="0"/>
    <n v="204"/>
    <n v="0.14549211943600024"/>
  </r>
  <r>
    <n v="462"/>
    <x v="2"/>
    <x v="8"/>
    <x v="3"/>
    <x v="1"/>
    <n v="51"/>
    <n v="0.11175599770230493"/>
  </r>
  <r>
    <n v="457"/>
    <x v="2"/>
    <x v="8"/>
    <x v="0"/>
    <x v="2"/>
    <n v="236"/>
    <n v="0.1536397059198151"/>
  </r>
  <r>
    <n v="453"/>
    <x v="2"/>
    <x v="8"/>
    <x v="2"/>
    <x v="2"/>
    <n v="380"/>
    <n v="0.1753022461327077"/>
  </r>
  <r>
    <n v="460"/>
    <x v="2"/>
    <x v="8"/>
    <x v="0"/>
    <x v="0"/>
    <n v="205"/>
    <n v="0.14007232464950839"/>
  </r>
  <r>
    <n v="463"/>
    <x v="2"/>
    <x v="8"/>
    <x v="3"/>
    <x v="3"/>
    <n v="27"/>
    <n v="0.10576815102488843"/>
  </r>
  <r>
    <n v="455"/>
    <x v="2"/>
    <x v="8"/>
    <x v="2"/>
    <x v="3"/>
    <n v="297"/>
    <n v="0.12127703573420207"/>
  </r>
  <r>
    <n v="459"/>
    <x v="2"/>
    <x v="8"/>
    <x v="0"/>
    <x v="3"/>
    <n v="173"/>
    <n v="0.12203802482553382"/>
  </r>
  <r>
    <n v="457"/>
    <x v="2"/>
    <x v="8"/>
    <x v="0"/>
    <x v="2"/>
    <n v="237"/>
    <n v="0.15400124438135362"/>
  </r>
  <r>
    <n v="456"/>
    <x v="2"/>
    <x v="8"/>
    <x v="2"/>
    <x v="0"/>
    <n v="313"/>
    <n v="0.17283083372354677"/>
  </r>
  <r>
    <n v="463"/>
    <x v="2"/>
    <x v="8"/>
    <x v="3"/>
    <x v="3"/>
    <n v="28"/>
    <n v="0.10576815102488843"/>
  </r>
  <r>
    <n v="461"/>
    <x v="2"/>
    <x v="8"/>
    <x v="3"/>
    <x v="2"/>
    <n v="65"/>
    <n v="0.16507333914160466"/>
  </r>
  <r>
    <n v="462"/>
    <x v="2"/>
    <x v="8"/>
    <x v="3"/>
    <x v="1"/>
    <n v="52"/>
    <n v="0.11175599770230493"/>
  </r>
  <r>
    <n v="454"/>
    <x v="2"/>
    <x v="8"/>
    <x v="2"/>
    <x v="1"/>
    <n v="255"/>
    <n v="2.8477365305602017E-2"/>
  </r>
  <r>
    <n v="453"/>
    <x v="2"/>
    <x v="8"/>
    <x v="2"/>
    <x v="2"/>
    <n v="381"/>
    <n v="0.17592066804195214"/>
  </r>
  <r>
    <n v="458"/>
    <x v="2"/>
    <x v="8"/>
    <x v="0"/>
    <x v="1"/>
    <n v="194"/>
    <n v="0.12622687959465465"/>
  </r>
  <r>
    <n v="463"/>
    <x v="2"/>
    <x v="8"/>
    <x v="3"/>
    <x v="3"/>
    <n v="29"/>
    <n v="0.10576815102488843"/>
  </r>
  <r>
    <n v="461"/>
    <x v="2"/>
    <x v="8"/>
    <x v="3"/>
    <x v="2"/>
    <n v="66"/>
    <n v="0.16507333914160466"/>
  </r>
  <r>
    <n v="457"/>
    <x v="2"/>
    <x v="8"/>
    <x v="0"/>
    <x v="2"/>
    <n v="238"/>
    <n v="0.15436278284289207"/>
  </r>
  <r>
    <n v="462"/>
    <x v="2"/>
    <x v="8"/>
    <x v="3"/>
    <x v="1"/>
    <n v="53"/>
    <n v="0.11175599770230493"/>
  </r>
  <r>
    <n v="460"/>
    <x v="2"/>
    <x v="8"/>
    <x v="0"/>
    <x v="0"/>
    <n v="206"/>
    <n v="0.14043386311104683"/>
  </r>
  <r>
    <n v="462"/>
    <x v="2"/>
    <x v="8"/>
    <x v="3"/>
    <x v="1"/>
    <n v="54"/>
    <n v="0.11175599770230493"/>
  </r>
  <r>
    <n v="455"/>
    <x v="2"/>
    <x v="8"/>
    <x v="2"/>
    <x v="3"/>
    <n v="298"/>
    <n v="0.12127703573420205"/>
  </r>
  <r>
    <n v="457"/>
    <x v="2"/>
    <x v="8"/>
    <x v="0"/>
    <x v="2"/>
    <n v="239"/>
    <n v="0.15472432130443051"/>
  </r>
  <r>
    <n v="459"/>
    <x v="2"/>
    <x v="8"/>
    <x v="0"/>
    <x v="3"/>
    <n v="174"/>
    <n v="0.12203802482553382"/>
  </r>
  <r>
    <n v="443"/>
    <x v="2"/>
    <x v="7"/>
    <x v="0"/>
    <x v="3"/>
    <n v="480"/>
    <n v="2.1781680871034968E-2"/>
  </r>
  <r>
    <n v="453"/>
    <x v="2"/>
    <x v="8"/>
    <x v="2"/>
    <x v="2"/>
    <n v="382"/>
    <n v="0.1740016738116629"/>
  </r>
  <r>
    <n v="460"/>
    <x v="2"/>
    <x v="8"/>
    <x v="0"/>
    <x v="0"/>
    <n v="207"/>
    <n v="0.13934924772643148"/>
  </r>
  <r>
    <n v="456"/>
    <x v="2"/>
    <x v="8"/>
    <x v="2"/>
    <x v="0"/>
    <n v="314"/>
    <n v="0.17283083372354677"/>
  </r>
  <r>
    <n v="457"/>
    <x v="2"/>
    <x v="8"/>
    <x v="0"/>
    <x v="2"/>
    <n v="240"/>
    <n v="0.15508585976596898"/>
  </r>
  <r>
    <n v="454"/>
    <x v="2"/>
    <x v="8"/>
    <x v="2"/>
    <x v="1"/>
    <n v="256"/>
    <n v="2.8753835893837312E-2"/>
  </r>
  <r>
    <n v="462"/>
    <x v="2"/>
    <x v="8"/>
    <x v="3"/>
    <x v="1"/>
    <n v="55"/>
    <n v="0.127186111256581"/>
  </r>
  <r>
    <n v="463"/>
    <x v="2"/>
    <x v="8"/>
    <x v="3"/>
    <x v="3"/>
    <n v="30"/>
    <n v="0.10576815102488843"/>
  </r>
  <r>
    <n v="461"/>
    <x v="2"/>
    <x v="8"/>
    <x v="3"/>
    <x v="2"/>
    <n v="67"/>
    <n v="0.16507333914160466"/>
  </r>
  <r>
    <n v="455"/>
    <x v="2"/>
    <x v="8"/>
    <x v="2"/>
    <x v="3"/>
    <n v="299"/>
    <n v="0.12157078573420206"/>
  </r>
  <r>
    <n v="460"/>
    <x v="2"/>
    <x v="8"/>
    <x v="0"/>
    <x v="0"/>
    <n v="208"/>
    <n v="0.13934924772643148"/>
  </r>
  <r>
    <n v="458"/>
    <x v="2"/>
    <x v="8"/>
    <x v="0"/>
    <x v="1"/>
    <n v="195"/>
    <n v="0.12701021292798798"/>
  </r>
  <r>
    <n v="460"/>
    <x v="2"/>
    <x v="8"/>
    <x v="0"/>
    <x v="0"/>
    <n v="209"/>
    <n v="0.13971078618796989"/>
  </r>
  <r>
    <n v="456"/>
    <x v="2"/>
    <x v="8"/>
    <x v="2"/>
    <x v="0"/>
    <n v="315"/>
    <n v="0.17283083372354674"/>
  </r>
  <r>
    <n v="455"/>
    <x v="2"/>
    <x v="8"/>
    <x v="2"/>
    <x v="3"/>
    <n v="300"/>
    <n v="0.12186453573420206"/>
  </r>
  <r>
    <n v="462"/>
    <x v="2"/>
    <x v="8"/>
    <x v="3"/>
    <x v="1"/>
    <n v="56"/>
    <n v="0.12796944458991436"/>
  </r>
  <r>
    <n v="461"/>
    <x v="2"/>
    <x v="8"/>
    <x v="3"/>
    <x v="2"/>
    <n v="68"/>
    <n v="0.16507333914160466"/>
  </r>
  <r>
    <n v="460"/>
    <x v="2"/>
    <x v="8"/>
    <x v="0"/>
    <x v="0"/>
    <n v="210"/>
    <n v="0.14007232464950839"/>
  </r>
  <r>
    <n v="453"/>
    <x v="2"/>
    <x v="8"/>
    <x v="2"/>
    <x v="2"/>
    <n v="383"/>
    <n v="0.17458917381166286"/>
  </r>
  <r>
    <n v="463"/>
    <x v="2"/>
    <x v="8"/>
    <x v="3"/>
    <x v="3"/>
    <n v="31"/>
    <n v="0.10576815102488843"/>
  </r>
  <r>
    <n v="460"/>
    <x v="2"/>
    <x v="8"/>
    <x v="0"/>
    <x v="0"/>
    <n v="211"/>
    <n v="0.14043386311104683"/>
  </r>
  <r>
    <n v="462"/>
    <x v="2"/>
    <x v="8"/>
    <x v="3"/>
    <x v="1"/>
    <n v="57"/>
    <n v="0.12864868130011742"/>
  </r>
  <r>
    <n v="456"/>
    <x v="2"/>
    <x v="8"/>
    <x v="2"/>
    <x v="0"/>
    <n v="316"/>
    <n v="0.17283083372354677"/>
  </r>
  <r>
    <n v="455"/>
    <x v="2"/>
    <x v="8"/>
    <x v="2"/>
    <x v="3"/>
    <n v="301"/>
    <n v="0.12215828573420205"/>
  </r>
  <r>
    <n v="443"/>
    <x v="2"/>
    <x v="7"/>
    <x v="0"/>
    <x v="3"/>
    <n v="481"/>
    <n v="2.1781680871034968E-2"/>
  </r>
  <r>
    <n v="458"/>
    <x v="2"/>
    <x v="8"/>
    <x v="0"/>
    <x v="1"/>
    <n v="196"/>
    <n v="0.12779354626132131"/>
  </r>
  <r>
    <n v="454"/>
    <x v="2"/>
    <x v="8"/>
    <x v="2"/>
    <x v="1"/>
    <n v="257"/>
    <n v="2.9030306482072606E-2"/>
  </r>
  <r>
    <n v="459"/>
    <x v="2"/>
    <x v="8"/>
    <x v="0"/>
    <x v="3"/>
    <n v="175"/>
    <n v="0.10386750866893292"/>
  </r>
  <r>
    <n v="457"/>
    <x v="2"/>
    <x v="8"/>
    <x v="0"/>
    <x v="2"/>
    <n v="241"/>
    <n v="0.15544739822750747"/>
  </r>
  <r>
    <n v="456"/>
    <x v="2"/>
    <x v="8"/>
    <x v="2"/>
    <x v="0"/>
    <n v="317"/>
    <n v="0.17283083372354677"/>
  </r>
  <r>
    <n v="462"/>
    <x v="2"/>
    <x v="8"/>
    <x v="3"/>
    <x v="1"/>
    <n v="58"/>
    <n v="0.12864868130011742"/>
  </r>
  <r>
    <n v="453"/>
    <x v="2"/>
    <x v="8"/>
    <x v="2"/>
    <x v="2"/>
    <n v="384"/>
    <n v="0.17517667381166288"/>
  </r>
  <r>
    <n v="461"/>
    <x v="2"/>
    <x v="8"/>
    <x v="3"/>
    <x v="2"/>
    <n v="69"/>
    <n v="0.16507333914160466"/>
  </r>
  <r>
    <n v="463"/>
    <x v="2"/>
    <x v="8"/>
    <x v="3"/>
    <x v="3"/>
    <n v="32"/>
    <n v="0.10576815102488843"/>
  </r>
  <r>
    <n v="460"/>
    <x v="2"/>
    <x v="8"/>
    <x v="0"/>
    <x v="0"/>
    <n v="212"/>
    <n v="0.13934924772643142"/>
  </r>
  <r>
    <n v="456"/>
    <x v="2"/>
    <x v="8"/>
    <x v="2"/>
    <x v="0"/>
    <n v="318"/>
    <n v="0.17283083372354674"/>
  </r>
  <r>
    <n v="457"/>
    <x v="2"/>
    <x v="8"/>
    <x v="0"/>
    <x v="2"/>
    <n v="242"/>
    <n v="0.15580893668904588"/>
  </r>
  <r>
    <n v="458"/>
    <x v="2"/>
    <x v="8"/>
    <x v="0"/>
    <x v="1"/>
    <n v="197"/>
    <n v="0.12857687959465464"/>
  </r>
  <r>
    <n v="463"/>
    <x v="2"/>
    <x v="8"/>
    <x v="3"/>
    <x v="3"/>
    <n v="33"/>
    <n v="0.10576815102488843"/>
  </r>
  <r>
    <n v="456"/>
    <x v="2"/>
    <x v="8"/>
    <x v="2"/>
    <x v="0"/>
    <n v="319"/>
    <n v="0.17283083372354677"/>
  </r>
  <r>
    <n v="461"/>
    <x v="2"/>
    <x v="8"/>
    <x v="3"/>
    <x v="2"/>
    <n v="70"/>
    <n v="0.16507333914160466"/>
  </r>
  <r>
    <n v="462"/>
    <x v="2"/>
    <x v="8"/>
    <x v="3"/>
    <x v="1"/>
    <n v="59"/>
    <n v="0.12864868130011742"/>
  </r>
  <r>
    <n v="460"/>
    <x v="2"/>
    <x v="8"/>
    <x v="0"/>
    <x v="0"/>
    <n v="213"/>
    <n v="0.13934924772643145"/>
  </r>
  <r>
    <n v="455"/>
    <x v="2"/>
    <x v="8"/>
    <x v="2"/>
    <x v="3"/>
    <n v="302"/>
    <n v="0.12026979157647982"/>
  </r>
  <r>
    <n v="453"/>
    <x v="2"/>
    <x v="8"/>
    <x v="2"/>
    <x v="2"/>
    <n v="385"/>
    <n v="0.1757641738116629"/>
  </r>
  <r>
    <n v="462"/>
    <x v="2"/>
    <x v="8"/>
    <x v="3"/>
    <x v="1"/>
    <n v="60"/>
    <n v="0.12864868130011742"/>
  </r>
  <r>
    <n v="461"/>
    <x v="2"/>
    <x v="8"/>
    <x v="3"/>
    <x v="2"/>
    <n v="71"/>
    <n v="0.16507333914160466"/>
  </r>
  <r>
    <n v="457"/>
    <x v="2"/>
    <x v="8"/>
    <x v="0"/>
    <x v="2"/>
    <n v="243"/>
    <n v="0.15617047515058438"/>
  </r>
  <r>
    <n v="463"/>
    <x v="2"/>
    <x v="8"/>
    <x v="3"/>
    <x v="3"/>
    <n v="34"/>
    <n v="0.10576815102488843"/>
  </r>
  <r>
    <n v="456"/>
    <x v="2"/>
    <x v="8"/>
    <x v="2"/>
    <x v="0"/>
    <n v="320"/>
    <n v="0.17283083372354677"/>
  </r>
  <r>
    <n v="461"/>
    <x v="2"/>
    <x v="8"/>
    <x v="3"/>
    <x v="2"/>
    <n v="72"/>
    <n v="0.16507333914160466"/>
  </r>
  <r>
    <n v="462"/>
    <x v="2"/>
    <x v="8"/>
    <x v="3"/>
    <x v="1"/>
    <n v="61"/>
    <n v="0.12864868130011742"/>
  </r>
  <r>
    <n v="458"/>
    <x v="2"/>
    <x v="8"/>
    <x v="0"/>
    <x v="1"/>
    <n v="198"/>
    <n v="0.12779354626132131"/>
  </r>
  <r>
    <n v="463"/>
    <x v="2"/>
    <x v="8"/>
    <x v="3"/>
    <x v="3"/>
    <n v="35"/>
    <n v="0.10576815102488843"/>
  </r>
  <r>
    <n v="460"/>
    <x v="2"/>
    <x v="8"/>
    <x v="0"/>
    <x v="0"/>
    <n v="214"/>
    <n v="0.12381735449465903"/>
  </r>
  <r>
    <n v="459"/>
    <x v="2"/>
    <x v="8"/>
    <x v="0"/>
    <x v="3"/>
    <n v="176"/>
    <n v="0.10386750866893295"/>
  </r>
  <r>
    <n v="454"/>
    <x v="2"/>
    <x v="8"/>
    <x v="2"/>
    <x v="1"/>
    <n v="258"/>
    <n v="2.9306777070307904E-2"/>
  </r>
  <r>
    <n v="455"/>
    <x v="2"/>
    <x v="8"/>
    <x v="2"/>
    <x v="3"/>
    <n v="303"/>
    <n v="0.12056354157647982"/>
  </r>
  <r>
    <n v="461"/>
    <x v="2"/>
    <x v="8"/>
    <x v="3"/>
    <x v="2"/>
    <n v="73"/>
    <n v="0.17367350143582375"/>
  </r>
  <r>
    <n v="456"/>
    <x v="2"/>
    <x v="8"/>
    <x v="2"/>
    <x v="0"/>
    <n v="321"/>
    <n v="0.17283083372354674"/>
  </r>
  <r>
    <n v="453"/>
    <x v="2"/>
    <x v="8"/>
    <x v="2"/>
    <x v="2"/>
    <n v="386"/>
    <n v="0.1746084332177566"/>
  </r>
  <r>
    <n v="458"/>
    <x v="2"/>
    <x v="8"/>
    <x v="0"/>
    <x v="1"/>
    <n v="199"/>
    <n v="0.13394969100575019"/>
  </r>
  <r>
    <n v="462"/>
    <x v="2"/>
    <x v="8"/>
    <x v="3"/>
    <x v="1"/>
    <n v="62"/>
    <n v="0.12864868130011742"/>
  </r>
  <r>
    <n v="461"/>
    <x v="2"/>
    <x v="8"/>
    <x v="3"/>
    <x v="2"/>
    <n v="74"/>
    <n v="0.1744568347691571"/>
  </r>
  <r>
    <n v="456"/>
    <x v="2"/>
    <x v="8"/>
    <x v="2"/>
    <x v="0"/>
    <n v="322"/>
    <n v="0.17283083372354677"/>
  </r>
  <r>
    <n v="463"/>
    <x v="2"/>
    <x v="8"/>
    <x v="3"/>
    <x v="3"/>
    <n v="36"/>
    <n v="0.10576815102488843"/>
  </r>
  <r>
    <n v="460"/>
    <x v="2"/>
    <x v="8"/>
    <x v="0"/>
    <x v="0"/>
    <n v="215"/>
    <n v="0.1241788929561975"/>
  </r>
  <r>
    <n v="457"/>
    <x v="2"/>
    <x v="8"/>
    <x v="0"/>
    <x v="2"/>
    <n v="244"/>
    <n v="0.15653201361212285"/>
  </r>
  <r>
    <n v="455"/>
    <x v="2"/>
    <x v="8"/>
    <x v="2"/>
    <x v="3"/>
    <n v="304"/>
    <n v="0.12115104157647981"/>
  </r>
  <r>
    <n v="461"/>
    <x v="2"/>
    <x v="8"/>
    <x v="3"/>
    <x v="2"/>
    <n v="75"/>
    <n v="0.17524016810249043"/>
  </r>
  <r>
    <n v="463"/>
    <x v="2"/>
    <x v="8"/>
    <x v="3"/>
    <x v="3"/>
    <n v="37"/>
    <n v="0.14363202228759214"/>
  </r>
  <r>
    <n v="443"/>
    <x v="2"/>
    <x v="7"/>
    <x v="0"/>
    <x v="3"/>
    <n v="482"/>
    <n v="2.1781680871034968E-2"/>
  </r>
  <r>
    <n v="453"/>
    <x v="2"/>
    <x v="8"/>
    <x v="2"/>
    <x v="2"/>
    <n v="387"/>
    <n v="0.17490218321775655"/>
  </r>
  <r>
    <n v="459"/>
    <x v="2"/>
    <x v="8"/>
    <x v="0"/>
    <x v="3"/>
    <n v="177"/>
    <n v="0.10386750866893292"/>
  </r>
  <r>
    <n v="458"/>
    <x v="2"/>
    <x v="8"/>
    <x v="0"/>
    <x v="1"/>
    <n v="200"/>
    <n v="0.1346727679288271"/>
  </r>
  <r>
    <n v="461"/>
    <x v="2"/>
    <x v="8"/>
    <x v="3"/>
    <x v="2"/>
    <n v="76"/>
    <n v="0.17602350143582376"/>
  </r>
  <r>
    <n v="463"/>
    <x v="2"/>
    <x v="8"/>
    <x v="3"/>
    <x v="3"/>
    <n v="38"/>
    <n v="0.11812767696095092"/>
  </r>
  <r>
    <n v="460"/>
    <x v="2"/>
    <x v="8"/>
    <x v="0"/>
    <x v="0"/>
    <n v="216"/>
    <n v="0.12454043141773595"/>
  </r>
  <r>
    <n v="462"/>
    <x v="2"/>
    <x v="8"/>
    <x v="3"/>
    <x v="1"/>
    <n v="63"/>
    <n v="0.12864868130011742"/>
  </r>
  <r>
    <n v="463"/>
    <x v="2"/>
    <x v="8"/>
    <x v="3"/>
    <x v="3"/>
    <n v="39"/>
    <n v="0.11812767696095092"/>
  </r>
  <r>
    <n v="454"/>
    <x v="2"/>
    <x v="8"/>
    <x v="2"/>
    <x v="1"/>
    <n v="259"/>
    <n v="2.9583247658543196E-2"/>
  </r>
  <r>
    <n v="461"/>
    <x v="2"/>
    <x v="8"/>
    <x v="3"/>
    <x v="2"/>
    <n v="77"/>
    <n v="0.17665548875705414"/>
  </r>
  <r>
    <n v="453"/>
    <x v="2"/>
    <x v="8"/>
    <x v="2"/>
    <x v="2"/>
    <n v="388"/>
    <n v="0.17519593321775662"/>
  </r>
  <r>
    <n v="456"/>
    <x v="2"/>
    <x v="8"/>
    <x v="2"/>
    <x v="0"/>
    <n v="323"/>
    <n v="0.17283083372354677"/>
  </r>
  <r>
    <n v="455"/>
    <x v="2"/>
    <x v="8"/>
    <x v="2"/>
    <x v="3"/>
    <n v="305"/>
    <n v="0.1217385415764798"/>
  </r>
  <r>
    <n v="458"/>
    <x v="2"/>
    <x v="8"/>
    <x v="0"/>
    <x v="1"/>
    <n v="201"/>
    <n v="0.13575738331344248"/>
  </r>
  <r>
    <n v="463"/>
    <x v="2"/>
    <x v="8"/>
    <x v="3"/>
    <x v="3"/>
    <n v="40"/>
    <n v="0.11812767696095092"/>
  </r>
  <r>
    <n v="457"/>
    <x v="2"/>
    <x v="8"/>
    <x v="0"/>
    <x v="2"/>
    <n v="245"/>
    <n v="0.15689355207366129"/>
  </r>
  <r>
    <n v="456"/>
    <x v="2"/>
    <x v="8"/>
    <x v="2"/>
    <x v="0"/>
    <n v="324"/>
    <n v="0.1728308337235468"/>
  </r>
  <r>
    <n v="458"/>
    <x v="2"/>
    <x v="8"/>
    <x v="0"/>
    <x v="1"/>
    <n v="202"/>
    <n v="0.13630880578289681"/>
  </r>
  <r>
    <n v="459"/>
    <x v="2"/>
    <x v="8"/>
    <x v="0"/>
    <x v="3"/>
    <n v="178"/>
    <n v="0.10386750866893295"/>
  </r>
  <r>
    <n v="463"/>
    <x v="2"/>
    <x v="8"/>
    <x v="3"/>
    <x v="3"/>
    <n v="41"/>
    <n v="0.11812767696095092"/>
  </r>
  <r>
    <n v="461"/>
    <x v="2"/>
    <x v="8"/>
    <x v="3"/>
    <x v="2"/>
    <n v="78"/>
    <n v="0.17665548875705414"/>
  </r>
  <r>
    <n v="462"/>
    <x v="2"/>
    <x v="8"/>
    <x v="3"/>
    <x v="1"/>
    <n v="64"/>
    <n v="0.12864868130011742"/>
  </r>
  <r>
    <n v="456"/>
    <x v="2"/>
    <x v="8"/>
    <x v="2"/>
    <x v="0"/>
    <n v="325"/>
    <n v="0.1727801892119738"/>
  </r>
  <r>
    <n v="458"/>
    <x v="2"/>
    <x v="8"/>
    <x v="0"/>
    <x v="1"/>
    <n v="203"/>
    <n v="0.13763360393934801"/>
  </r>
  <r>
    <n v="463"/>
    <x v="2"/>
    <x v="8"/>
    <x v="3"/>
    <x v="3"/>
    <n v="42"/>
    <n v="0.11812767696095092"/>
  </r>
  <r>
    <n v="453"/>
    <x v="2"/>
    <x v="8"/>
    <x v="2"/>
    <x v="2"/>
    <n v="389"/>
    <n v="0.17238502320207386"/>
  </r>
  <r>
    <n v="456"/>
    <x v="2"/>
    <x v="8"/>
    <x v="2"/>
    <x v="0"/>
    <n v="326"/>
    <n v="0.17311590349768813"/>
  </r>
  <r>
    <n v="455"/>
    <x v="2"/>
    <x v="8"/>
    <x v="2"/>
    <x v="3"/>
    <n v="306"/>
    <n v="0.12232604157647982"/>
  </r>
  <r>
    <n v="461"/>
    <x v="2"/>
    <x v="8"/>
    <x v="3"/>
    <x v="2"/>
    <n v="79"/>
    <n v="0.17665548875705414"/>
  </r>
  <r>
    <n v="463"/>
    <x v="2"/>
    <x v="8"/>
    <x v="3"/>
    <x v="3"/>
    <n v="43"/>
    <n v="0.11812767696095092"/>
  </r>
  <r>
    <n v="460"/>
    <x v="2"/>
    <x v="8"/>
    <x v="0"/>
    <x v="0"/>
    <n v="217"/>
    <n v="0.12580351257952874"/>
  </r>
  <r>
    <n v="443"/>
    <x v="2"/>
    <x v="7"/>
    <x v="0"/>
    <x v="3"/>
    <n v="483"/>
    <n v="2.1781680871034968E-2"/>
  </r>
  <r>
    <n v="454"/>
    <x v="2"/>
    <x v="8"/>
    <x v="2"/>
    <x v="1"/>
    <n v="260"/>
    <n v="2.9859718246778494E-2"/>
  </r>
  <r>
    <n v="456"/>
    <x v="2"/>
    <x v="8"/>
    <x v="2"/>
    <x v="0"/>
    <n v="327"/>
    <n v="0.1734516177834024"/>
  </r>
  <r>
    <n v="463"/>
    <x v="2"/>
    <x v="8"/>
    <x v="3"/>
    <x v="3"/>
    <n v="44"/>
    <n v="0.11812767696095092"/>
  </r>
  <r>
    <n v="458"/>
    <x v="2"/>
    <x v="8"/>
    <x v="0"/>
    <x v="1"/>
    <n v="204"/>
    <n v="0.1369105270162711"/>
  </r>
  <r>
    <n v="462"/>
    <x v="2"/>
    <x v="8"/>
    <x v="3"/>
    <x v="1"/>
    <n v="65"/>
    <n v="0.12864868130011742"/>
  </r>
  <r>
    <n v="457"/>
    <x v="2"/>
    <x v="8"/>
    <x v="0"/>
    <x v="2"/>
    <n v="246"/>
    <n v="0.15725509053519979"/>
  </r>
  <r>
    <n v="461"/>
    <x v="2"/>
    <x v="8"/>
    <x v="3"/>
    <x v="2"/>
    <n v="80"/>
    <n v="0.17665548875705414"/>
  </r>
  <r>
    <n v="463"/>
    <x v="2"/>
    <x v="8"/>
    <x v="3"/>
    <x v="3"/>
    <n v="45"/>
    <n v="0.11812767696095092"/>
  </r>
  <r>
    <n v="455"/>
    <x v="2"/>
    <x v="8"/>
    <x v="2"/>
    <x v="3"/>
    <n v="307"/>
    <n v="0.13184394843080219"/>
  </r>
  <r>
    <n v="459"/>
    <x v="2"/>
    <x v="8"/>
    <x v="0"/>
    <x v="3"/>
    <n v="179"/>
    <n v="0.10386750866893292"/>
  </r>
  <r>
    <n v="456"/>
    <x v="2"/>
    <x v="8"/>
    <x v="2"/>
    <x v="0"/>
    <n v="328"/>
    <n v="0.1737873320691167"/>
  </r>
  <r>
    <n v="460"/>
    <x v="2"/>
    <x v="8"/>
    <x v="0"/>
    <x v="0"/>
    <n v="218"/>
    <n v="0.12513208400810014"/>
  </r>
  <r>
    <n v="456"/>
    <x v="2"/>
    <x v="8"/>
    <x v="2"/>
    <x v="0"/>
    <n v="329"/>
    <n v="0.17034538097785321"/>
  </r>
  <r>
    <n v="457"/>
    <x v="2"/>
    <x v="8"/>
    <x v="0"/>
    <x v="2"/>
    <n v="247"/>
    <n v="0.15761662899673823"/>
  </r>
  <r>
    <n v="463"/>
    <x v="2"/>
    <x v="8"/>
    <x v="3"/>
    <x v="3"/>
    <n v="46"/>
    <n v="0.11812767696095092"/>
  </r>
  <r>
    <n v="453"/>
    <x v="2"/>
    <x v="8"/>
    <x v="2"/>
    <x v="2"/>
    <n v="390"/>
    <n v="0.17269835653540719"/>
  </r>
  <r>
    <n v="461"/>
    <x v="2"/>
    <x v="8"/>
    <x v="3"/>
    <x v="2"/>
    <n v="81"/>
    <n v="0.17665548875705414"/>
  </r>
  <r>
    <n v="462"/>
    <x v="2"/>
    <x v="8"/>
    <x v="3"/>
    <x v="1"/>
    <n v="66"/>
    <n v="0.12864868130011742"/>
  </r>
  <r>
    <n v="458"/>
    <x v="2"/>
    <x v="8"/>
    <x v="0"/>
    <x v="1"/>
    <n v="205"/>
    <n v="0.13744371993143212"/>
  </r>
  <r>
    <n v="463"/>
    <x v="2"/>
    <x v="8"/>
    <x v="3"/>
    <x v="3"/>
    <n v="47"/>
    <n v="0.11812767696095092"/>
  </r>
  <r>
    <n v="456"/>
    <x v="2"/>
    <x v="8"/>
    <x v="2"/>
    <x v="0"/>
    <n v="330"/>
    <n v="0.1707069194393917"/>
  </r>
  <r>
    <n v="455"/>
    <x v="2"/>
    <x v="8"/>
    <x v="2"/>
    <x v="3"/>
    <n v="308"/>
    <n v="0.12761243976180203"/>
  </r>
  <r>
    <n v="462"/>
    <x v="2"/>
    <x v="8"/>
    <x v="3"/>
    <x v="1"/>
    <n v="67"/>
    <n v="0.12864868130011742"/>
  </r>
  <r>
    <n v="459"/>
    <x v="2"/>
    <x v="8"/>
    <x v="0"/>
    <x v="3"/>
    <n v="180"/>
    <n v="0.10386750866893295"/>
  </r>
  <r>
    <n v="454"/>
    <x v="2"/>
    <x v="8"/>
    <x v="2"/>
    <x v="1"/>
    <n v="261"/>
    <n v="3.0136188835013789E-2"/>
  </r>
  <r>
    <n v="463"/>
    <x v="2"/>
    <x v="8"/>
    <x v="3"/>
    <x v="3"/>
    <n v="48"/>
    <n v="0.11812767696095092"/>
  </r>
  <r>
    <n v="461"/>
    <x v="2"/>
    <x v="8"/>
    <x v="3"/>
    <x v="2"/>
    <n v="82"/>
    <n v="0.17665548875705414"/>
  </r>
  <r>
    <n v="462"/>
    <x v="2"/>
    <x v="8"/>
    <x v="3"/>
    <x v="1"/>
    <n v="68"/>
    <n v="0.12864868130011742"/>
  </r>
  <r>
    <n v="458"/>
    <x v="2"/>
    <x v="8"/>
    <x v="0"/>
    <x v="1"/>
    <n v="206"/>
    <n v="0.13780525839297059"/>
  </r>
  <r>
    <n v="457"/>
    <x v="2"/>
    <x v="8"/>
    <x v="0"/>
    <x v="2"/>
    <n v="248"/>
    <n v="0.1533122175593212"/>
  </r>
  <r>
    <n v="459"/>
    <x v="2"/>
    <x v="8"/>
    <x v="0"/>
    <x v="3"/>
    <n v="181"/>
    <n v="0.11317575221040294"/>
  </r>
  <r>
    <n v="460"/>
    <x v="2"/>
    <x v="8"/>
    <x v="0"/>
    <x v="0"/>
    <n v="219"/>
    <n v="0.12546779829381441"/>
  </r>
  <r>
    <n v="455"/>
    <x v="2"/>
    <x v="8"/>
    <x v="2"/>
    <x v="3"/>
    <n v="309"/>
    <n v="0.12788891035003735"/>
  </r>
  <r>
    <n v="456"/>
    <x v="2"/>
    <x v="8"/>
    <x v="2"/>
    <x v="0"/>
    <n v="331"/>
    <n v="0.17106845790093017"/>
  </r>
  <r>
    <n v="462"/>
    <x v="2"/>
    <x v="8"/>
    <x v="3"/>
    <x v="1"/>
    <n v="69"/>
    <n v="0.12864868130011742"/>
  </r>
  <r>
    <n v="461"/>
    <x v="2"/>
    <x v="8"/>
    <x v="3"/>
    <x v="2"/>
    <n v="83"/>
    <n v="0.17665548875705414"/>
  </r>
  <r>
    <n v="457"/>
    <x v="2"/>
    <x v="8"/>
    <x v="0"/>
    <x v="2"/>
    <n v="249"/>
    <n v="0.15370388422598785"/>
  </r>
  <r>
    <n v="453"/>
    <x v="2"/>
    <x v="8"/>
    <x v="2"/>
    <x v="2"/>
    <n v="391"/>
    <n v="0.17269835653540716"/>
  </r>
  <r>
    <n v="454"/>
    <x v="2"/>
    <x v="8"/>
    <x v="2"/>
    <x v="1"/>
    <n v="262"/>
    <n v="3.041265942324908E-2"/>
  </r>
  <r>
    <n v="463"/>
    <x v="2"/>
    <x v="8"/>
    <x v="3"/>
    <x v="3"/>
    <n v="49"/>
    <n v="0.11812767696095092"/>
  </r>
  <r>
    <n v="443"/>
    <x v="2"/>
    <x v="7"/>
    <x v="0"/>
    <x v="3"/>
    <n v="484"/>
    <n v="2.1781680871034968E-2"/>
  </r>
  <r>
    <n v="460"/>
    <x v="2"/>
    <x v="8"/>
    <x v="0"/>
    <x v="0"/>
    <n v="220"/>
    <n v="0.12613922686524301"/>
  </r>
  <r>
    <n v="458"/>
    <x v="2"/>
    <x v="8"/>
    <x v="0"/>
    <x v="1"/>
    <n v="207"/>
    <n v="0.1385283353160475"/>
  </r>
  <r>
    <n v="457"/>
    <x v="2"/>
    <x v="8"/>
    <x v="0"/>
    <x v="2"/>
    <n v="250"/>
    <n v="0.1540955508926545"/>
  </r>
  <r>
    <n v="455"/>
    <x v="2"/>
    <x v="8"/>
    <x v="2"/>
    <x v="3"/>
    <n v="310"/>
    <n v="0.12816538093827265"/>
  </r>
  <r>
    <n v="459"/>
    <x v="2"/>
    <x v="8"/>
    <x v="0"/>
    <x v="3"/>
    <n v="182"/>
    <n v="0.11353729067194139"/>
  </r>
  <r>
    <n v="463"/>
    <x v="2"/>
    <x v="8"/>
    <x v="3"/>
    <x v="3"/>
    <n v="50"/>
    <n v="0.11812767696095092"/>
  </r>
  <r>
    <n v="462"/>
    <x v="2"/>
    <x v="8"/>
    <x v="3"/>
    <x v="1"/>
    <n v="70"/>
    <n v="0.12864868130011742"/>
  </r>
  <r>
    <n v="456"/>
    <x v="2"/>
    <x v="8"/>
    <x v="2"/>
    <x v="0"/>
    <n v="332"/>
    <n v="0.15333441766405442"/>
  </r>
  <r>
    <n v="453"/>
    <x v="2"/>
    <x v="8"/>
    <x v="2"/>
    <x v="2"/>
    <n v="392"/>
    <n v="0.17301168986874052"/>
  </r>
  <r>
    <n v="461"/>
    <x v="2"/>
    <x v="8"/>
    <x v="3"/>
    <x v="2"/>
    <n v="84"/>
    <n v="0.17665548875705414"/>
  </r>
  <r>
    <n v="463"/>
    <x v="2"/>
    <x v="8"/>
    <x v="3"/>
    <x v="3"/>
    <n v="51"/>
    <n v="0.11812767696095092"/>
  </r>
  <r>
    <n v="458"/>
    <x v="2"/>
    <x v="8"/>
    <x v="0"/>
    <x v="1"/>
    <n v="208"/>
    <n v="0.13925141223912443"/>
  </r>
  <r>
    <n v="462"/>
    <x v="2"/>
    <x v="8"/>
    <x v="3"/>
    <x v="1"/>
    <n v="71"/>
    <n v="0.12864868130011742"/>
  </r>
  <r>
    <n v="457"/>
    <x v="2"/>
    <x v="8"/>
    <x v="0"/>
    <x v="2"/>
    <n v="251"/>
    <n v="0.15448721755932121"/>
  </r>
  <r>
    <n v="461"/>
    <x v="2"/>
    <x v="8"/>
    <x v="3"/>
    <x v="2"/>
    <n v="85"/>
    <n v="0.17665548875705414"/>
  </r>
  <r>
    <n v="460"/>
    <x v="2"/>
    <x v="8"/>
    <x v="0"/>
    <x v="0"/>
    <n v="221"/>
    <n v="0.12681065543667155"/>
  </r>
  <r>
    <n v="458"/>
    <x v="2"/>
    <x v="8"/>
    <x v="0"/>
    <x v="1"/>
    <n v="209"/>
    <n v="0.13997448916220134"/>
  </r>
  <r>
    <n v="453"/>
    <x v="2"/>
    <x v="8"/>
    <x v="2"/>
    <x v="2"/>
    <n v="393"/>
    <n v="0.17332502320207385"/>
  </r>
  <r>
    <n v="457"/>
    <x v="2"/>
    <x v="8"/>
    <x v="0"/>
    <x v="2"/>
    <n v="252"/>
    <n v="0.15487888422598786"/>
  </r>
  <r>
    <n v="461"/>
    <x v="2"/>
    <x v="8"/>
    <x v="3"/>
    <x v="2"/>
    <n v="86"/>
    <n v="0.17665548875705414"/>
  </r>
  <r>
    <n v="455"/>
    <x v="2"/>
    <x v="8"/>
    <x v="2"/>
    <x v="3"/>
    <n v="311"/>
    <n v="0.12871832211474321"/>
  </r>
  <r>
    <n v="462"/>
    <x v="2"/>
    <x v="8"/>
    <x v="3"/>
    <x v="1"/>
    <n v="72"/>
    <n v="0.12864868130011742"/>
  </r>
  <r>
    <n v="456"/>
    <x v="2"/>
    <x v="8"/>
    <x v="2"/>
    <x v="0"/>
    <n v="333"/>
    <n v="0.15369595612559284"/>
  </r>
  <r>
    <n v="461"/>
    <x v="2"/>
    <x v="8"/>
    <x v="3"/>
    <x v="2"/>
    <n v="87"/>
    <n v="0.17665548875705414"/>
  </r>
  <r>
    <n v="454"/>
    <x v="2"/>
    <x v="8"/>
    <x v="2"/>
    <x v="1"/>
    <n v="263"/>
    <n v="3.0689130011484374E-2"/>
  </r>
  <r>
    <n v="460"/>
    <x v="2"/>
    <x v="8"/>
    <x v="0"/>
    <x v="0"/>
    <n v="222"/>
    <n v="0.12748208400810015"/>
  </r>
  <r>
    <n v="463"/>
    <x v="2"/>
    <x v="8"/>
    <x v="3"/>
    <x v="3"/>
    <n v="52"/>
    <n v="0.11812767696095092"/>
  </r>
  <r>
    <n v="457"/>
    <x v="2"/>
    <x v="8"/>
    <x v="0"/>
    <x v="2"/>
    <n v="253"/>
    <n v="0.15884356445790482"/>
  </r>
  <r>
    <n v="458"/>
    <x v="2"/>
    <x v="8"/>
    <x v="0"/>
    <x v="1"/>
    <n v="210"/>
    <n v="0.13925141223912443"/>
  </r>
  <r>
    <n v="456"/>
    <x v="2"/>
    <x v="8"/>
    <x v="2"/>
    <x v="0"/>
    <n v="334"/>
    <n v="0.15405749458713131"/>
  </r>
  <r>
    <n v="461"/>
    <x v="2"/>
    <x v="8"/>
    <x v="3"/>
    <x v="2"/>
    <n v="88"/>
    <n v="0.17665548875705414"/>
  </r>
  <r>
    <n v="463"/>
    <x v="2"/>
    <x v="8"/>
    <x v="3"/>
    <x v="3"/>
    <n v="53"/>
    <n v="0.11812767696095092"/>
  </r>
  <r>
    <n v="462"/>
    <x v="2"/>
    <x v="8"/>
    <x v="3"/>
    <x v="1"/>
    <n v="73"/>
    <n v="0.1304805580008683"/>
  </r>
  <r>
    <n v="453"/>
    <x v="2"/>
    <x v="8"/>
    <x v="2"/>
    <x v="2"/>
    <n v="394"/>
    <n v="0.17363835653540721"/>
  </r>
  <r>
    <n v="455"/>
    <x v="2"/>
    <x v="8"/>
    <x v="2"/>
    <x v="3"/>
    <n v="312"/>
    <n v="0.12927126329121383"/>
  </r>
  <r>
    <n v="456"/>
    <x v="2"/>
    <x v="8"/>
    <x v="2"/>
    <x v="0"/>
    <n v="335"/>
    <n v="0.15441903304866977"/>
  </r>
  <r>
    <n v="461"/>
    <x v="2"/>
    <x v="8"/>
    <x v="3"/>
    <x v="2"/>
    <n v="89"/>
    <n v="0.17665548875705414"/>
  </r>
  <r>
    <n v="462"/>
    <x v="2"/>
    <x v="8"/>
    <x v="3"/>
    <x v="1"/>
    <n v="74"/>
    <n v="0.13115198657229685"/>
  </r>
  <r>
    <n v="463"/>
    <x v="2"/>
    <x v="8"/>
    <x v="3"/>
    <x v="3"/>
    <n v="54"/>
    <n v="0.11812767696095092"/>
  </r>
  <r>
    <n v="458"/>
    <x v="2"/>
    <x v="8"/>
    <x v="0"/>
    <x v="1"/>
    <n v="211"/>
    <n v="0.1396129507006629"/>
  </r>
  <r>
    <n v="457"/>
    <x v="2"/>
    <x v="8"/>
    <x v="0"/>
    <x v="2"/>
    <n v="254"/>
    <n v="0.15956664138098173"/>
  </r>
  <r>
    <n v="460"/>
    <x v="2"/>
    <x v="8"/>
    <x v="0"/>
    <x v="0"/>
    <n v="223"/>
    <n v="0.12681065543667161"/>
  </r>
  <r>
    <n v="459"/>
    <x v="2"/>
    <x v="8"/>
    <x v="0"/>
    <x v="3"/>
    <n v="183"/>
    <n v="9.7296694560053062E-2"/>
  </r>
  <r>
    <n v="458"/>
    <x v="2"/>
    <x v="8"/>
    <x v="0"/>
    <x v="1"/>
    <n v="212"/>
    <n v="0.13988087950700887"/>
  </r>
  <r>
    <n v="443"/>
    <x v="2"/>
    <x v="7"/>
    <x v="0"/>
    <x v="3"/>
    <n v="485"/>
    <n v="2.1781680871034968E-2"/>
  </r>
  <r>
    <n v="454"/>
    <x v="2"/>
    <x v="8"/>
    <x v="2"/>
    <x v="1"/>
    <n v="264"/>
    <n v="3.0965600599719673E-2"/>
  </r>
  <r>
    <n v="457"/>
    <x v="2"/>
    <x v="8"/>
    <x v="0"/>
    <x v="2"/>
    <n v="255"/>
    <n v="0.16028971830405869"/>
  </r>
  <r>
    <n v="453"/>
    <x v="2"/>
    <x v="8"/>
    <x v="2"/>
    <x v="2"/>
    <n v="395"/>
    <n v="0.16885761318851472"/>
  </r>
  <r>
    <n v="463"/>
    <x v="2"/>
    <x v="8"/>
    <x v="3"/>
    <x v="3"/>
    <n v="55"/>
    <n v="0.12478045508039125"/>
  </r>
  <r>
    <n v="462"/>
    <x v="2"/>
    <x v="8"/>
    <x v="3"/>
    <x v="1"/>
    <n v="75"/>
    <n v="0.13182341514372545"/>
  </r>
  <r>
    <n v="458"/>
    <x v="2"/>
    <x v="8"/>
    <x v="0"/>
    <x v="1"/>
    <n v="213"/>
    <n v="0.14024241796854733"/>
  </r>
  <r>
    <n v="461"/>
    <x v="2"/>
    <x v="8"/>
    <x v="3"/>
    <x v="2"/>
    <n v="90"/>
    <n v="0.17665548875705414"/>
  </r>
  <r>
    <n v="463"/>
    <x v="2"/>
    <x v="8"/>
    <x v="3"/>
    <x v="3"/>
    <n v="56"/>
    <n v="0.12496694181717288"/>
  </r>
  <r>
    <n v="456"/>
    <x v="2"/>
    <x v="8"/>
    <x v="2"/>
    <x v="0"/>
    <n v="336"/>
    <n v="0.15478057151020821"/>
  </r>
  <r>
    <n v="460"/>
    <x v="2"/>
    <x v="8"/>
    <x v="0"/>
    <x v="0"/>
    <n v="224"/>
    <n v="0.12714636972238585"/>
  </r>
  <r>
    <n v="462"/>
    <x v="2"/>
    <x v="8"/>
    <x v="3"/>
    <x v="1"/>
    <n v="76"/>
    <n v="0.13249484371515402"/>
  </r>
  <r>
    <n v="461"/>
    <x v="2"/>
    <x v="8"/>
    <x v="3"/>
    <x v="2"/>
    <n v="91"/>
    <n v="0.18398824105951223"/>
  </r>
  <r>
    <n v="455"/>
    <x v="2"/>
    <x v="8"/>
    <x v="2"/>
    <x v="3"/>
    <n v="313"/>
    <n v="0.12510014539685704"/>
  </r>
  <r>
    <n v="453"/>
    <x v="2"/>
    <x v="8"/>
    <x v="2"/>
    <x v="2"/>
    <n v="396"/>
    <n v="0.169170946521848"/>
  </r>
  <r>
    <n v="457"/>
    <x v="2"/>
    <x v="8"/>
    <x v="0"/>
    <x v="2"/>
    <n v="256"/>
    <n v="0.16101279522713563"/>
  </r>
  <r>
    <n v="461"/>
    <x v="2"/>
    <x v="8"/>
    <x v="3"/>
    <x v="2"/>
    <n v="92"/>
    <n v="0.18465966963094077"/>
  </r>
  <r>
    <n v="462"/>
    <x v="2"/>
    <x v="8"/>
    <x v="3"/>
    <x v="1"/>
    <n v="77"/>
    <n v="0.13316627228658257"/>
  </r>
  <r>
    <n v="458"/>
    <x v="2"/>
    <x v="8"/>
    <x v="0"/>
    <x v="1"/>
    <n v="214"/>
    <n v="0.14007076351492473"/>
  </r>
  <r>
    <n v="460"/>
    <x v="2"/>
    <x v="8"/>
    <x v="0"/>
    <x v="0"/>
    <n v="225"/>
    <n v="0.12766428358171347"/>
  </r>
  <r>
    <n v="458"/>
    <x v="2"/>
    <x v="8"/>
    <x v="0"/>
    <x v="1"/>
    <n v="215"/>
    <n v="0.13659708111287416"/>
  </r>
  <r>
    <n v="457"/>
    <x v="2"/>
    <x v="8"/>
    <x v="0"/>
    <x v="2"/>
    <n v="257"/>
    <n v="0.16173587215021251"/>
  </r>
  <r>
    <n v="462"/>
    <x v="2"/>
    <x v="8"/>
    <x v="3"/>
    <x v="1"/>
    <n v="78"/>
    <n v="0.13383770085801117"/>
  </r>
  <r>
    <n v="459"/>
    <x v="2"/>
    <x v="8"/>
    <x v="0"/>
    <x v="3"/>
    <n v="184"/>
    <n v="9.7506312540624016E-2"/>
  </r>
  <r>
    <n v="453"/>
    <x v="2"/>
    <x v="8"/>
    <x v="2"/>
    <x v="2"/>
    <n v="397"/>
    <n v="0.17377463754457848"/>
  </r>
  <r>
    <n v="460"/>
    <x v="2"/>
    <x v="8"/>
    <x v="0"/>
    <x v="0"/>
    <n v="226"/>
    <n v="0.12799999786742774"/>
  </r>
  <r>
    <n v="456"/>
    <x v="2"/>
    <x v="8"/>
    <x v="2"/>
    <x v="0"/>
    <n v="337"/>
    <n v="0.15514210997174668"/>
  </r>
  <r>
    <n v="458"/>
    <x v="2"/>
    <x v="8"/>
    <x v="0"/>
    <x v="1"/>
    <n v="216"/>
    <n v="0.13587400418979723"/>
  </r>
  <r>
    <n v="457"/>
    <x v="2"/>
    <x v="8"/>
    <x v="0"/>
    <x v="2"/>
    <n v="258"/>
    <n v="0.16245894907328948"/>
  </r>
  <r>
    <n v="443"/>
    <x v="2"/>
    <x v="7"/>
    <x v="0"/>
    <x v="3"/>
    <n v="486"/>
    <n v="2.1781680871034968E-2"/>
  </r>
  <r>
    <n v="453"/>
    <x v="2"/>
    <x v="8"/>
    <x v="2"/>
    <x v="2"/>
    <n v="398"/>
    <n v="0.17313788353110993"/>
  </r>
  <r>
    <n v="461"/>
    <x v="2"/>
    <x v="8"/>
    <x v="3"/>
    <x v="2"/>
    <n v="93"/>
    <n v="0.18519416797755123"/>
  </r>
  <r>
    <n v="455"/>
    <x v="2"/>
    <x v="8"/>
    <x v="2"/>
    <x v="3"/>
    <n v="314"/>
    <n v="0.1259295571615629"/>
  </r>
  <r>
    <n v="462"/>
    <x v="2"/>
    <x v="8"/>
    <x v="3"/>
    <x v="1"/>
    <n v="79"/>
    <n v="0.13450912942943974"/>
  </r>
  <r>
    <n v="454"/>
    <x v="2"/>
    <x v="8"/>
    <x v="2"/>
    <x v="1"/>
    <n v="265"/>
    <n v="3.124207118795496E-2"/>
  </r>
  <r>
    <n v="463"/>
    <x v="2"/>
    <x v="8"/>
    <x v="3"/>
    <x v="3"/>
    <n v="57"/>
    <n v="0.12496694181717288"/>
  </r>
  <r>
    <n v="461"/>
    <x v="2"/>
    <x v="8"/>
    <x v="3"/>
    <x v="2"/>
    <n v="94"/>
    <n v="0.18519416797755123"/>
  </r>
  <r>
    <n v="458"/>
    <x v="2"/>
    <x v="8"/>
    <x v="0"/>
    <x v="1"/>
    <n v="217"/>
    <n v="0.13437647180763085"/>
  </r>
  <r>
    <n v="460"/>
    <x v="2"/>
    <x v="8"/>
    <x v="0"/>
    <x v="0"/>
    <n v="227"/>
    <n v="0.12833571215314207"/>
  </r>
  <r>
    <n v="463"/>
    <x v="2"/>
    <x v="8"/>
    <x v="3"/>
    <x v="3"/>
    <n v="58"/>
    <n v="0.12496694181717288"/>
  </r>
  <r>
    <n v="459"/>
    <x v="2"/>
    <x v="8"/>
    <x v="0"/>
    <x v="3"/>
    <n v="185"/>
    <n v="9.7506312540624043E-2"/>
  </r>
  <r>
    <n v="458"/>
    <x v="2"/>
    <x v="8"/>
    <x v="0"/>
    <x v="1"/>
    <n v="218"/>
    <n v="0.13504790037905942"/>
  </r>
  <r>
    <n v="453"/>
    <x v="2"/>
    <x v="8"/>
    <x v="2"/>
    <x v="2"/>
    <n v="399"/>
    <n v="0.17343163353110994"/>
  </r>
  <r>
    <n v="461"/>
    <x v="2"/>
    <x v="8"/>
    <x v="3"/>
    <x v="2"/>
    <n v="95"/>
    <n v="0.18519416797755123"/>
  </r>
  <r>
    <n v="462"/>
    <x v="2"/>
    <x v="8"/>
    <x v="3"/>
    <x v="1"/>
    <n v="80"/>
    <n v="0.13518055800086828"/>
  </r>
  <r>
    <n v="463"/>
    <x v="2"/>
    <x v="8"/>
    <x v="3"/>
    <x v="3"/>
    <n v="59"/>
    <n v="0.12496694181717288"/>
  </r>
  <r>
    <n v="457"/>
    <x v="2"/>
    <x v="8"/>
    <x v="0"/>
    <x v="2"/>
    <n v="259"/>
    <n v="0.16318202599636636"/>
  </r>
  <r>
    <n v="456"/>
    <x v="2"/>
    <x v="8"/>
    <x v="2"/>
    <x v="0"/>
    <n v="338"/>
    <n v="0.15550364843328518"/>
  </r>
  <r>
    <n v="458"/>
    <x v="2"/>
    <x v="8"/>
    <x v="0"/>
    <x v="1"/>
    <n v="219"/>
    <n v="0.13571932895048802"/>
  </r>
  <r>
    <n v="461"/>
    <x v="2"/>
    <x v="8"/>
    <x v="3"/>
    <x v="2"/>
    <n v="96"/>
    <n v="0.18519416797755123"/>
  </r>
  <r>
    <n v="463"/>
    <x v="2"/>
    <x v="8"/>
    <x v="3"/>
    <x v="3"/>
    <n v="60"/>
    <n v="0.12496694181717288"/>
  </r>
  <r>
    <n v="462"/>
    <x v="2"/>
    <x v="8"/>
    <x v="3"/>
    <x v="1"/>
    <n v="81"/>
    <n v="0.13585198657229688"/>
  </r>
  <r>
    <n v="455"/>
    <x v="2"/>
    <x v="8"/>
    <x v="2"/>
    <x v="3"/>
    <n v="315"/>
    <n v="0.12537661598509234"/>
  </r>
  <r>
    <n v="460"/>
    <x v="2"/>
    <x v="8"/>
    <x v="0"/>
    <x v="0"/>
    <n v="228"/>
    <n v="0.12732856929599917"/>
  </r>
  <r>
    <n v="463"/>
    <x v="2"/>
    <x v="8"/>
    <x v="3"/>
    <x v="3"/>
    <n v="61"/>
    <n v="0.12496694181717288"/>
  </r>
  <r>
    <n v="457"/>
    <x v="2"/>
    <x v="8"/>
    <x v="0"/>
    <x v="2"/>
    <n v="260"/>
    <n v="0.16390510291944332"/>
  </r>
  <r>
    <n v="456"/>
    <x v="2"/>
    <x v="8"/>
    <x v="2"/>
    <x v="0"/>
    <n v="339"/>
    <n v="0.15577485003079844"/>
  </r>
  <r>
    <n v="461"/>
    <x v="2"/>
    <x v="8"/>
    <x v="3"/>
    <x v="2"/>
    <n v="97"/>
    <n v="0.18519416797755123"/>
  </r>
  <r>
    <n v="462"/>
    <x v="2"/>
    <x v="8"/>
    <x v="3"/>
    <x v="1"/>
    <n v="82"/>
    <n v="0.10607882953098545"/>
  </r>
  <r>
    <n v="463"/>
    <x v="2"/>
    <x v="8"/>
    <x v="3"/>
    <x v="3"/>
    <n v="62"/>
    <n v="0.12496694181717288"/>
  </r>
  <r>
    <n v="453"/>
    <x v="2"/>
    <x v="8"/>
    <x v="2"/>
    <x v="2"/>
    <n v="400"/>
    <n v="0.17372538353110992"/>
  </r>
  <r>
    <n v="459"/>
    <x v="2"/>
    <x v="8"/>
    <x v="0"/>
    <x v="3"/>
    <n v="186"/>
    <n v="9.7506312540624016E-2"/>
  </r>
  <r>
    <n v="456"/>
    <x v="2"/>
    <x v="8"/>
    <x v="2"/>
    <x v="0"/>
    <n v="340"/>
    <n v="0.15577485003079847"/>
  </r>
  <r>
    <n v="443"/>
    <x v="2"/>
    <x v="7"/>
    <x v="0"/>
    <x v="3"/>
    <n v="487"/>
    <n v="2.5582681123468603E-2"/>
  </r>
  <r>
    <n v="460"/>
    <x v="2"/>
    <x v="8"/>
    <x v="0"/>
    <x v="0"/>
    <n v="229"/>
    <n v="0.1273285692959992"/>
  </r>
  <r>
    <n v="456"/>
    <x v="2"/>
    <x v="8"/>
    <x v="2"/>
    <x v="0"/>
    <n v="341"/>
    <n v="0.15577485003079844"/>
  </r>
  <r>
    <n v="457"/>
    <x v="2"/>
    <x v="8"/>
    <x v="0"/>
    <x v="2"/>
    <n v="261"/>
    <n v="0.16429553037509476"/>
  </r>
  <r>
    <n v="458"/>
    <x v="2"/>
    <x v="8"/>
    <x v="0"/>
    <x v="1"/>
    <n v="220"/>
    <n v="0.13623136410069561"/>
  </r>
  <r>
    <n v="453"/>
    <x v="2"/>
    <x v="8"/>
    <x v="2"/>
    <x v="2"/>
    <n v="401"/>
    <n v="0.17255038353110994"/>
  </r>
  <r>
    <n v="455"/>
    <x v="2"/>
    <x v="8"/>
    <x v="2"/>
    <x v="3"/>
    <n v="316"/>
    <n v="0.11298887115617569"/>
  </r>
  <r>
    <n v="463"/>
    <x v="2"/>
    <x v="8"/>
    <x v="3"/>
    <x v="3"/>
    <n v="63"/>
    <n v="0.12496694181717288"/>
  </r>
  <r>
    <n v="462"/>
    <x v="2"/>
    <x v="8"/>
    <x v="3"/>
    <x v="1"/>
    <n v="83"/>
    <n v="0.10675025810241404"/>
  </r>
  <r>
    <n v="461"/>
    <x v="2"/>
    <x v="8"/>
    <x v="3"/>
    <x v="2"/>
    <n v="98"/>
    <n v="0.18519416797755123"/>
  </r>
  <r>
    <n v="460"/>
    <x v="2"/>
    <x v="8"/>
    <x v="0"/>
    <x v="0"/>
    <n v="230"/>
    <n v="0.12766428358171347"/>
  </r>
  <r>
    <n v="453"/>
    <x v="2"/>
    <x v="8"/>
    <x v="2"/>
    <x v="2"/>
    <n v="402"/>
    <n v="0.17255038353110991"/>
  </r>
  <r>
    <n v="463"/>
    <x v="2"/>
    <x v="8"/>
    <x v="3"/>
    <x v="3"/>
    <n v="64"/>
    <n v="0.12496694181717288"/>
  </r>
  <r>
    <n v="461"/>
    <x v="2"/>
    <x v="8"/>
    <x v="3"/>
    <x v="2"/>
    <n v="99"/>
    <n v="0.18519416797755123"/>
  </r>
  <r>
    <n v="459"/>
    <x v="2"/>
    <x v="8"/>
    <x v="0"/>
    <x v="3"/>
    <n v="187"/>
    <n v="9.7506312540624016E-2"/>
  </r>
  <r>
    <n v="457"/>
    <x v="2"/>
    <x v="8"/>
    <x v="0"/>
    <x v="2"/>
    <n v="262"/>
    <n v="0.1646570688366332"/>
  </r>
  <r>
    <n v="458"/>
    <x v="2"/>
    <x v="8"/>
    <x v="0"/>
    <x v="1"/>
    <n v="221"/>
    <n v="0.13640768496518896"/>
  </r>
  <r>
    <n v="454"/>
    <x v="2"/>
    <x v="8"/>
    <x v="2"/>
    <x v="1"/>
    <n v="266"/>
    <n v="3.1518541776190262E-2"/>
  </r>
  <r>
    <n v="461"/>
    <x v="2"/>
    <x v="8"/>
    <x v="3"/>
    <x v="2"/>
    <n v="100"/>
    <n v="0.18519416797755123"/>
  </r>
  <r>
    <n v="456"/>
    <x v="2"/>
    <x v="8"/>
    <x v="2"/>
    <x v="0"/>
    <n v="342"/>
    <n v="0.15577485003079847"/>
  </r>
  <r>
    <n v="461"/>
    <x v="2"/>
    <x v="8"/>
    <x v="3"/>
    <x v="2"/>
    <n v="101"/>
    <n v="0.18519416797755123"/>
  </r>
  <r>
    <n v="460"/>
    <x v="2"/>
    <x v="8"/>
    <x v="0"/>
    <x v="0"/>
    <n v="231"/>
    <n v="0.12799999786742774"/>
  </r>
  <r>
    <n v="458"/>
    <x v="2"/>
    <x v="8"/>
    <x v="0"/>
    <x v="1"/>
    <n v="222"/>
    <n v="0.13790993552926703"/>
  </r>
  <r>
    <n v="461"/>
    <x v="2"/>
    <x v="8"/>
    <x v="3"/>
    <x v="2"/>
    <n v="102"/>
    <n v="0.18519416797755123"/>
  </r>
  <r>
    <n v="457"/>
    <x v="2"/>
    <x v="8"/>
    <x v="0"/>
    <x v="2"/>
    <n v="263"/>
    <n v="0.16501860729817167"/>
  </r>
  <r>
    <n v="456"/>
    <x v="2"/>
    <x v="8"/>
    <x v="2"/>
    <x v="0"/>
    <n v="343"/>
    <n v="0.1619903184934382"/>
  </r>
  <r>
    <n v="455"/>
    <x v="2"/>
    <x v="8"/>
    <x v="2"/>
    <x v="3"/>
    <n v="317"/>
    <n v="0.11354181233264628"/>
  </r>
  <r>
    <n v="458"/>
    <x v="2"/>
    <x v="8"/>
    <x v="0"/>
    <x v="1"/>
    <n v="223"/>
    <n v="0.13907647180763086"/>
  </r>
  <r>
    <n v="463"/>
    <x v="2"/>
    <x v="8"/>
    <x v="3"/>
    <x v="3"/>
    <n v="65"/>
    <n v="0.12496694181717288"/>
  </r>
  <r>
    <n v="462"/>
    <x v="2"/>
    <x v="8"/>
    <x v="3"/>
    <x v="1"/>
    <n v="84"/>
    <n v="0.1074216866738426"/>
  </r>
  <r>
    <n v="460"/>
    <x v="2"/>
    <x v="8"/>
    <x v="0"/>
    <x v="0"/>
    <n v="232"/>
    <n v="0.12833571215314205"/>
  </r>
  <r>
    <n v="459"/>
    <x v="2"/>
    <x v="8"/>
    <x v="0"/>
    <x v="3"/>
    <n v="188"/>
    <n v="9.7506312540624043E-2"/>
  </r>
  <r>
    <n v="453"/>
    <x v="2"/>
    <x v="8"/>
    <x v="2"/>
    <x v="2"/>
    <n v="403"/>
    <n v="0.17284413353110989"/>
  </r>
  <r>
    <n v="443"/>
    <x v="2"/>
    <x v="7"/>
    <x v="0"/>
    <x v="3"/>
    <n v="488"/>
    <n v="2.5739347790135269E-2"/>
  </r>
  <r>
    <n v="463"/>
    <x v="2"/>
    <x v="8"/>
    <x v="3"/>
    <x v="3"/>
    <n v="66"/>
    <n v="0.12496694181717288"/>
  </r>
  <r>
    <n v="456"/>
    <x v="2"/>
    <x v="8"/>
    <x v="2"/>
    <x v="0"/>
    <n v="344"/>
    <n v="0.15761835063460253"/>
  </r>
  <r>
    <n v="461"/>
    <x v="2"/>
    <x v="8"/>
    <x v="3"/>
    <x v="2"/>
    <n v="103"/>
    <n v="0.18519416797755123"/>
  </r>
  <r>
    <n v="458"/>
    <x v="2"/>
    <x v="8"/>
    <x v="0"/>
    <x v="1"/>
    <n v="224"/>
    <n v="0.14008361466477373"/>
  </r>
  <r>
    <n v="460"/>
    <x v="2"/>
    <x v="8"/>
    <x v="0"/>
    <x v="0"/>
    <n v="233"/>
    <n v="0.12867142643885635"/>
  </r>
  <r>
    <n v="457"/>
    <x v="2"/>
    <x v="8"/>
    <x v="0"/>
    <x v="2"/>
    <n v="264"/>
    <n v="0.16538014575971011"/>
  </r>
  <r>
    <n v="462"/>
    <x v="2"/>
    <x v="8"/>
    <x v="3"/>
    <x v="1"/>
    <n v="85"/>
    <n v="0.10809311524527117"/>
  </r>
  <r>
    <n v="455"/>
    <x v="2"/>
    <x v="8"/>
    <x v="2"/>
    <x v="3"/>
    <n v="318"/>
    <n v="0.11437122409735218"/>
  </r>
  <r>
    <n v="453"/>
    <x v="2"/>
    <x v="8"/>
    <x v="2"/>
    <x v="2"/>
    <n v="404"/>
    <n v="0.17313788353110993"/>
  </r>
  <r>
    <n v="458"/>
    <x v="2"/>
    <x v="8"/>
    <x v="0"/>
    <x v="1"/>
    <n v="225"/>
    <n v="0.13754649088066989"/>
  </r>
  <r>
    <n v="456"/>
    <x v="2"/>
    <x v="8"/>
    <x v="2"/>
    <x v="0"/>
    <n v="345"/>
    <n v="0.1576183506346025"/>
  </r>
  <r>
    <n v="463"/>
    <x v="2"/>
    <x v="8"/>
    <x v="3"/>
    <x v="3"/>
    <n v="67"/>
    <n v="0.12496694181717288"/>
  </r>
  <r>
    <n v="460"/>
    <x v="2"/>
    <x v="8"/>
    <x v="0"/>
    <x v="0"/>
    <n v="234"/>
    <n v="0.12732856929599917"/>
  </r>
  <r>
    <n v="459"/>
    <x v="2"/>
    <x v="8"/>
    <x v="0"/>
    <x v="3"/>
    <n v="189"/>
    <n v="9.7506312540624043E-2"/>
  </r>
  <r>
    <n v="461"/>
    <x v="2"/>
    <x v="8"/>
    <x v="3"/>
    <x v="2"/>
    <n v="104"/>
    <n v="0.18519416797755123"/>
  </r>
  <r>
    <n v="457"/>
    <x v="2"/>
    <x v="8"/>
    <x v="0"/>
    <x v="2"/>
    <n v="265"/>
    <n v="0.16574168422124858"/>
  </r>
  <r>
    <n v="463"/>
    <x v="2"/>
    <x v="8"/>
    <x v="3"/>
    <x v="3"/>
    <n v="68"/>
    <n v="0.12496694181717288"/>
  </r>
  <r>
    <n v="453"/>
    <x v="2"/>
    <x v="8"/>
    <x v="2"/>
    <x v="2"/>
    <n v="405"/>
    <n v="0.17343163353110991"/>
  </r>
  <r>
    <n v="462"/>
    <x v="2"/>
    <x v="8"/>
    <x v="3"/>
    <x v="1"/>
    <n v="86"/>
    <n v="0.10943597238812831"/>
  </r>
  <r>
    <n v="460"/>
    <x v="2"/>
    <x v="8"/>
    <x v="0"/>
    <x v="0"/>
    <n v="235"/>
    <n v="0.12910120842880862"/>
  </r>
  <r>
    <n v="454"/>
    <x v="2"/>
    <x v="8"/>
    <x v="2"/>
    <x v="1"/>
    <n v="267"/>
    <n v="3.1795012364425557E-2"/>
  </r>
  <r>
    <n v="456"/>
    <x v="2"/>
    <x v="8"/>
    <x v="2"/>
    <x v="0"/>
    <n v="346"/>
    <n v="0.1576183506346025"/>
  </r>
  <r>
    <n v="455"/>
    <x v="2"/>
    <x v="8"/>
    <x v="2"/>
    <x v="3"/>
    <n v="319"/>
    <n v="0.113265341744411"/>
  </r>
  <r>
    <n v="462"/>
    <x v="2"/>
    <x v="8"/>
    <x v="3"/>
    <x v="1"/>
    <n v="87"/>
    <n v="0.11030913775794925"/>
  </r>
  <r>
    <n v="458"/>
    <x v="2"/>
    <x v="8"/>
    <x v="0"/>
    <x v="1"/>
    <n v="226"/>
    <n v="0.11896239717568026"/>
  </r>
  <r>
    <n v="457"/>
    <x v="2"/>
    <x v="8"/>
    <x v="0"/>
    <x v="2"/>
    <n v="266"/>
    <n v="0.16610322268278704"/>
  </r>
  <r>
    <n v="453"/>
    <x v="2"/>
    <x v="8"/>
    <x v="2"/>
    <x v="2"/>
    <n v="406"/>
    <n v="0.17372538353110989"/>
  </r>
  <r>
    <n v="460"/>
    <x v="2"/>
    <x v="8"/>
    <x v="0"/>
    <x v="0"/>
    <n v="236"/>
    <n v="0.1243288896112289"/>
  </r>
  <r>
    <n v="461"/>
    <x v="2"/>
    <x v="8"/>
    <x v="3"/>
    <x v="2"/>
    <n v="105"/>
    <n v="0.18519416797755123"/>
  </r>
  <r>
    <n v="463"/>
    <x v="2"/>
    <x v="8"/>
    <x v="3"/>
    <x v="3"/>
    <n v="69"/>
    <n v="0.12496694181717288"/>
  </r>
  <r>
    <n v="460"/>
    <x v="2"/>
    <x v="8"/>
    <x v="0"/>
    <x v="0"/>
    <n v="237"/>
    <n v="0.12567174675408604"/>
  </r>
  <r>
    <n v="462"/>
    <x v="2"/>
    <x v="8"/>
    <x v="3"/>
    <x v="1"/>
    <n v="88"/>
    <n v="0.11098056632937782"/>
  </r>
  <r>
    <n v="459"/>
    <x v="2"/>
    <x v="8"/>
    <x v="0"/>
    <x v="3"/>
    <n v="190"/>
    <n v="9.7506312540624016E-2"/>
  </r>
  <r>
    <n v="463"/>
    <x v="2"/>
    <x v="8"/>
    <x v="3"/>
    <x v="3"/>
    <n v="70"/>
    <n v="0.12496694181717288"/>
  </r>
  <r>
    <n v="453"/>
    <x v="2"/>
    <x v="8"/>
    <x v="2"/>
    <x v="2"/>
    <n v="407"/>
    <n v="0.16914368445600261"/>
  </r>
  <r>
    <n v="460"/>
    <x v="2"/>
    <x v="8"/>
    <x v="0"/>
    <x v="0"/>
    <n v="238"/>
    <n v="0.12701460389694319"/>
  </r>
  <r>
    <n v="462"/>
    <x v="2"/>
    <x v="8"/>
    <x v="3"/>
    <x v="1"/>
    <n v="89"/>
    <n v="0.11165199490080638"/>
  </r>
  <r>
    <n v="456"/>
    <x v="2"/>
    <x v="8"/>
    <x v="2"/>
    <x v="0"/>
    <n v="347"/>
    <n v="0.1576183506346025"/>
  </r>
  <r>
    <n v="443"/>
    <x v="2"/>
    <x v="7"/>
    <x v="0"/>
    <x v="3"/>
    <n v="489"/>
    <n v="2.5896014456801935E-2"/>
  </r>
  <r>
    <n v="463"/>
    <x v="2"/>
    <x v="8"/>
    <x v="3"/>
    <x v="3"/>
    <n v="71"/>
    <n v="0.12496694181717288"/>
  </r>
  <r>
    <n v="455"/>
    <x v="2"/>
    <x v="8"/>
    <x v="2"/>
    <x v="3"/>
    <n v="320"/>
    <n v="0.11381828292088157"/>
  </r>
  <r>
    <n v="454"/>
    <x v="2"/>
    <x v="8"/>
    <x v="2"/>
    <x v="1"/>
    <n v="268"/>
    <n v="3.2071482952660844E-2"/>
  </r>
  <r>
    <n v="457"/>
    <x v="2"/>
    <x v="8"/>
    <x v="0"/>
    <x v="2"/>
    <n v="267"/>
    <n v="0.16646476114432548"/>
  </r>
  <r>
    <n v="458"/>
    <x v="2"/>
    <x v="8"/>
    <x v="0"/>
    <x v="1"/>
    <n v="227"/>
    <n v="0.11947443232588788"/>
  </r>
  <r>
    <n v="453"/>
    <x v="2"/>
    <x v="8"/>
    <x v="2"/>
    <x v="2"/>
    <n v="408"/>
    <n v="0.17079168234018915"/>
  </r>
  <r>
    <n v="461"/>
    <x v="2"/>
    <x v="8"/>
    <x v="3"/>
    <x v="2"/>
    <n v="106"/>
    <n v="0.18519416797755123"/>
  </r>
  <r>
    <n v="463"/>
    <x v="2"/>
    <x v="8"/>
    <x v="3"/>
    <x v="3"/>
    <n v="72"/>
    <n v="0.12496694181717288"/>
  </r>
  <r>
    <n v="459"/>
    <x v="2"/>
    <x v="8"/>
    <x v="0"/>
    <x v="3"/>
    <n v="191"/>
    <n v="9.7506312540624016E-2"/>
  </r>
  <r>
    <n v="458"/>
    <x v="2"/>
    <x v="8"/>
    <x v="0"/>
    <x v="1"/>
    <n v="228"/>
    <n v="0.12064096860425171"/>
  </r>
  <r>
    <n v="461"/>
    <x v="2"/>
    <x v="8"/>
    <x v="3"/>
    <x v="2"/>
    <n v="107"/>
    <n v="0.18519416797755123"/>
  </r>
  <r>
    <n v="456"/>
    <x v="2"/>
    <x v="8"/>
    <x v="2"/>
    <x v="0"/>
    <n v="348"/>
    <n v="0.1576183506346025"/>
  </r>
  <r>
    <n v="462"/>
    <x v="2"/>
    <x v="8"/>
    <x v="3"/>
    <x v="1"/>
    <n v="90"/>
    <n v="0.11232342347223497"/>
  </r>
  <r>
    <n v="463"/>
    <x v="2"/>
    <x v="8"/>
    <x v="3"/>
    <x v="3"/>
    <n v="73"/>
    <n v="0.14309347575437167"/>
  </r>
  <r>
    <n v="453"/>
    <x v="2"/>
    <x v="8"/>
    <x v="2"/>
    <x v="2"/>
    <n v="409"/>
    <n v="0.17112739662590346"/>
  </r>
  <r>
    <n v="461"/>
    <x v="2"/>
    <x v="8"/>
    <x v="3"/>
    <x v="2"/>
    <n v="108"/>
    <n v="0.18519416797755123"/>
  </r>
  <r>
    <n v="460"/>
    <x v="2"/>
    <x v="8"/>
    <x v="0"/>
    <x v="0"/>
    <n v="239"/>
    <n v="0.12735031818265746"/>
  </r>
  <r>
    <n v="457"/>
    <x v="2"/>
    <x v="8"/>
    <x v="0"/>
    <x v="2"/>
    <n v="268"/>
    <n v="0.16682629960586398"/>
  </r>
  <r>
    <n v="456"/>
    <x v="2"/>
    <x v="8"/>
    <x v="2"/>
    <x v="0"/>
    <n v="349"/>
    <n v="0.1576183506346025"/>
  </r>
  <r>
    <n v="454"/>
    <x v="2"/>
    <x v="8"/>
    <x v="2"/>
    <x v="1"/>
    <n v="269"/>
    <n v="3.2347953540896146E-2"/>
  </r>
  <r>
    <n v="455"/>
    <x v="2"/>
    <x v="8"/>
    <x v="2"/>
    <x v="3"/>
    <n v="321"/>
    <n v="0.11354181233264626"/>
  </r>
  <r>
    <n v="463"/>
    <x v="2"/>
    <x v="8"/>
    <x v="3"/>
    <x v="3"/>
    <n v="74"/>
    <n v="0.1296686602452434"/>
  </r>
  <r>
    <n v="453"/>
    <x v="2"/>
    <x v="8"/>
    <x v="2"/>
    <x v="2"/>
    <n v="410"/>
    <n v="0.17146311091161773"/>
  </r>
  <r>
    <n v="456"/>
    <x v="2"/>
    <x v="8"/>
    <x v="2"/>
    <x v="0"/>
    <n v="350"/>
    <n v="0.1576183506346025"/>
  </r>
  <r>
    <n v="462"/>
    <x v="2"/>
    <x v="8"/>
    <x v="3"/>
    <x v="1"/>
    <n v="91"/>
    <n v="0.11352311713128069"/>
  </r>
  <r>
    <n v="458"/>
    <x v="2"/>
    <x v="8"/>
    <x v="0"/>
    <x v="1"/>
    <n v="229"/>
    <n v="0.12214321916832981"/>
  </r>
  <r>
    <n v="463"/>
    <x v="2"/>
    <x v="8"/>
    <x v="3"/>
    <x v="3"/>
    <n v="75"/>
    <n v="0.1296686602452434"/>
  </r>
  <r>
    <n v="459"/>
    <x v="2"/>
    <x v="8"/>
    <x v="0"/>
    <x v="3"/>
    <n v="192"/>
    <n v="9.7506312540624016E-2"/>
  </r>
  <r>
    <n v="460"/>
    <x v="2"/>
    <x v="8"/>
    <x v="0"/>
    <x v="0"/>
    <n v="240"/>
    <n v="0.12835746103980034"/>
  </r>
  <r>
    <n v="461"/>
    <x v="2"/>
    <x v="8"/>
    <x v="3"/>
    <x v="2"/>
    <n v="109"/>
    <n v="0.18830291439174707"/>
  </r>
  <r>
    <n v="462"/>
    <x v="2"/>
    <x v="8"/>
    <x v="3"/>
    <x v="1"/>
    <n v="92"/>
    <n v="0.1146981171312807"/>
  </r>
  <r>
    <n v="453"/>
    <x v="2"/>
    <x v="8"/>
    <x v="2"/>
    <x v="2"/>
    <n v="411"/>
    <n v="0.17179882519733197"/>
  </r>
  <r>
    <n v="463"/>
    <x v="2"/>
    <x v="8"/>
    <x v="3"/>
    <x v="3"/>
    <n v="76"/>
    <n v="0.1296686602452434"/>
  </r>
  <r>
    <n v="456"/>
    <x v="2"/>
    <x v="8"/>
    <x v="2"/>
    <x v="0"/>
    <n v="351"/>
    <n v="0.15761835063460253"/>
  </r>
  <r>
    <n v="458"/>
    <x v="2"/>
    <x v="8"/>
    <x v="0"/>
    <x v="1"/>
    <n v="230"/>
    <n v="0.12348607631118694"/>
  </r>
  <r>
    <n v="457"/>
    <x v="2"/>
    <x v="8"/>
    <x v="0"/>
    <x v="2"/>
    <n v="269"/>
    <n v="0.16195885133829938"/>
  </r>
  <r>
    <n v="459"/>
    <x v="2"/>
    <x v="8"/>
    <x v="0"/>
    <x v="3"/>
    <n v="193"/>
    <n v="9.7506312540624043E-2"/>
  </r>
  <r>
    <n v="463"/>
    <x v="2"/>
    <x v="8"/>
    <x v="3"/>
    <x v="3"/>
    <n v="77"/>
    <n v="0.1296686602452434"/>
  </r>
  <r>
    <n v="462"/>
    <x v="2"/>
    <x v="8"/>
    <x v="3"/>
    <x v="1"/>
    <n v="93"/>
    <n v="0.11587311713128068"/>
  </r>
  <r>
    <n v="461"/>
    <x v="2"/>
    <x v="8"/>
    <x v="3"/>
    <x v="2"/>
    <n v="110"/>
    <n v="0.18889041439174706"/>
  </r>
  <r>
    <n v="443"/>
    <x v="2"/>
    <x v="7"/>
    <x v="0"/>
    <x v="3"/>
    <n v="490"/>
    <n v="2.6052681123468601E-2"/>
  </r>
  <r>
    <n v="456"/>
    <x v="2"/>
    <x v="8"/>
    <x v="2"/>
    <x v="0"/>
    <n v="352"/>
    <n v="0.15761835063460253"/>
  </r>
  <r>
    <n v="460"/>
    <x v="2"/>
    <x v="8"/>
    <x v="0"/>
    <x v="0"/>
    <n v="241"/>
    <n v="0.12970031818265745"/>
  </r>
  <r>
    <n v="456"/>
    <x v="2"/>
    <x v="8"/>
    <x v="2"/>
    <x v="0"/>
    <n v="353"/>
    <n v="0.15761835063460253"/>
  </r>
  <r>
    <n v="462"/>
    <x v="2"/>
    <x v="8"/>
    <x v="3"/>
    <x v="1"/>
    <n v="94"/>
    <n v="0.11704811713128069"/>
  </r>
  <r>
    <n v="457"/>
    <x v="2"/>
    <x v="8"/>
    <x v="0"/>
    <x v="2"/>
    <n v="270"/>
    <n v="0.1572467037257167"/>
  </r>
  <r>
    <n v="455"/>
    <x v="2"/>
    <x v="8"/>
    <x v="2"/>
    <x v="3"/>
    <n v="322"/>
    <n v="0.11409475350911687"/>
  </r>
  <r>
    <n v="460"/>
    <x v="2"/>
    <x v="8"/>
    <x v="0"/>
    <x v="0"/>
    <n v="242"/>
    <n v="0.1310431753255146"/>
  </r>
  <r>
    <n v="458"/>
    <x v="2"/>
    <x v="8"/>
    <x v="0"/>
    <x v="1"/>
    <n v="231"/>
    <n v="0.12482893345404408"/>
  </r>
  <r>
    <n v="463"/>
    <x v="2"/>
    <x v="8"/>
    <x v="3"/>
    <x v="3"/>
    <n v="78"/>
    <n v="0.1296686602452434"/>
  </r>
  <r>
    <n v="454"/>
    <x v="2"/>
    <x v="8"/>
    <x v="2"/>
    <x v="1"/>
    <n v="270"/>
    <n v="3.2624424129131434E-2"/>
  </r>
  <r>
    <n v="459"/>
    <x v="2"/>
    <x v="8"/>
    <x v="0"/>
    <x v="3"/>
    <n v="194"/>
    <n v="9.7506312540624016E-2"/>
  </r>
  <r>
    <n v="460"/>
    <x v="2"/>
    <x v="8"/>
    <x v="0"/>
    <x v="0"/>
    <n v="243"/>
    <n v="0.13238603246837177"/>
  </r>
  <r>
    <n v="461"/>
    <x v="2"/>
    <x v="8"/>
    <x v="3"/>
    <x v="2"/>
    <n v="111"/>
    <n v="0.18947791439174708"/>
  </r>
  <r>
    <n v="456"/>
    <x v="2"/>
    <x v="8"/>
    <x v="2"/>
    <x v="0"/>
    <n v="354"/>
    <n v="0.1576183506346025"/>
  </r>
  <r>
    <n v="463"/>
    <x v="2"/>
    <x v="8"/>
    <x v="3"/>
    <x v="3"/>
    <n v="79"/>
    <n v="0.1296686602452434"/>
  </r>
  <r>
    <n v="457"/>
    <x v="2"/>
    <x v="8"/>
    <x v="0"/>
    <x v="2"/>
    <n v="271"/>
    <n v="0.1626278231573865"/>
  </r>
  <r>
    <n v="458"/>
    <x v="2"/>
    <x v="8"/>
    <x v="0"/>
    <x v="1"/>
    <n v="232"/>
    <n v="0.12466954003282311"/>
  </r>
  <r>
    <n v="453"/>
    <x v="2"/>
    <x v="8"/>
    <x v="2"/>
    <x v="2"/>
    <n v="412"/>
    <n v="0.1721345394830463"/>
  </r>
  <r>
    <n v="462"/>
    <x v="2"/>
    <x v="8"/>
    <x v="3"/>
    <x v="1"/>
    <n v="95"/>
    <n v="0.1182231171312807"/>
  </r>
  <r>
    <n v="461"/>
    <x v="2"/>
    <x v="8"/>
    <x v="3"/>
    <x v="2"/>
    <n v="112"/>
    <n v="0.1899502467751637"/>
  </r>
  <r>
    <n v="455"/>
    <x v="2"/>
    <x v="8"/>
    <x v="2"/>
    <x v="3"/>
    <n v="323"/>
    <n v="0.11464769468558747"/>
  </r>
  <r>
    <n v="462"/>
    <x v="2"/>
    <x v="8"/>
    <x v="3"/>
    <x v="1"/>
    <n v="96"/>
    <n v="0.11939811713128069"/>
  </r>
  <r>
    <n v="458"/>
    <x v="2"/>
    <x v="8"/>
    <x v="0"/>
    <x v="1"/>
    <n v="233"/>
    <n v="0.12551728946874502"/>
  </r>
  <r>
    <n v="460"/>
    <x v="2"/>
    <x v="8"/>
    <x v="0"/>
    <x v="0"/>
    <n v="244"/>
    <n v="0.13339317532551462"/>
  </r>
  <r>
    <n v="463"/>
    <x v="2"/>
    <x v="8"/>
    <x v="3"/>
    <x v="3"/>
    <n v="80"/>
    <n v="0.1296686602452434"/>
  </r>
  <r>
    <n v="461"/>
    <x v="2"/>
    <x v="8"/>
    <x v="3"/>
    <x v="2"/>
    <n v="113"/>
    <n v="0.18995024677516367"/>
  </r>
  <r>
    <n v="454"/>
    <x v="2"/>
    <x v="8"/>
    <x v="2"/>
    <x v="1"/>
    <n v="271"/>
    <n v="3.875388851132136E-2"/>
  </r>
  <r>
    <n v="462"/>
    <x v="2"/>
    <x v="8"/>
    <x v="3"/>
    <x v="1"/>
    <n v="97"/>
    <n v="0.12057311713128072"/>
  </r>
  <r>
    <n v="453"/>
    <x v="2"/>
    <x v="8"/>
    <x v="2"/>
    <x v="2"/>
    <n v="413"/>
    <n v="0.1724702537687606"/>
  </r>
  <r>
    <n v="463"/>
    <x v="2"/>
    <x v="8"/>
    <x v="3"/>
    <x v="3"/>
    <n v="81"/>
    <n v="0.1296686602452434"/>
  </r>
  <r>
    <n v="460"/>
    <x v="2"/>
    <x v="8"/>
    <x v="0"/>
    <x v="0"/>
    <n v="245"/>
    <n v="0.13473603246837176"/>
  </r>
  <r>
    <n v="459"/>
    <x v="2"/>
    <x v="8"/>
    <x v="0"/>
    <x v="3"/>
    <n v="195"/>
    <n v="9.7506312540624016E-2"/>
  </r>
  <r>
    <n v="456"/>
    <x v="2"/>
    <x v="8"/>
    <x v="2"/>
    <x v="0"/>
    <n v="355"/>
    <n v="0.1576183506346025"/>
  </r>
  <r>
    <n v="457"/>
    <x v="2"/>
    <x v="8"/>
    <x v="0"/>
    <x v="2"/>
    <n v="272"/>
    <n v="0.1608079484428416"/>
  </r>
  <r>
    <n v="461"/>
    <x v="2"/>
    <x v="8"/>
    <x v="3"/>
    <x v="2"/>
    <n v="114"/>
    <n v="0.1899502467751637"/>
  </r>
  <r>
    <n v="460"/>
    <x v="2"/>
    <x v="8"/>
    <x v="0"/>
    <x v="0"/>
    <n v="246"/>
    <n v="0.13607888961122891"/>
  </r>
  <r>
    <n v="458"/>
    <x v="2"/>
    <x v="8"/>
    <x v="0"/>
    <x v="1"/>
    <n v="234"/>
    <n v="0.1271789334540441"/>
  </r>
  <r>
    <n v="462"/>
    <x v="2"/>
    <x v="8"/>
    <x v="3"/>
    <x v="1"/>
    <n v="98"/>
    <n v="0.1217481171312807"/>
  </r>
  <r>
    <n v="443"/>
    <x v="2"/>
    <x v="7"/>
    <x v="0"/>
    <x v="3"/>
    <n v="491"/>
    <n v="2.6209347790135271E-2"/>
  </r>
  <r>
    <n v="455"/>
    <x v="2"/>
    <x v="8"/>
    <x v="2"/>
    <x v="3"/>
    <n v="324"/>
    <n v="0.11547710645029334"/>
  </r>
  <r>
    <n v="453"/>
    <x v="2"/>
    <x v="8"/>
    <x v="2"/>
    <x v="2"/>
    <n v="414"/>
    <n v="0.17280596805447487"/>
  </r>
  <r>
    <n v="456"/>
    <x v="2"/>
    <x v="8"/>
    <x v="2"/>
    <x v="0"/>
    <n v="356"/>
    <n v="0.15761835063460247"/>
  </r>
  <r>
    <n v="462"/>
    <x v="2"/>
    <x v="8"/>
    <x v="3"/>
    <x v="1"/>
    <n v="99"/>
    <n v="0.12292311713128069"/>
  </r>
  <r>
    <n v="461"/>
    <x v="2"/>
    <x v="8"/>
    <x v="3"/>
    <x v="2"/>
    <n v="115"/>
    <n v="0.1899502467751637"/>
  </r>
  <r>
    <n v="460"/>
    <x v="2"/>
    <x v="8"/>
    <x v="0"/>
    <x v="0"/>
    <n v="247"/>
    <n v="0.13742174675408605"/>
  </r>
  <r>
    <n v="463"/>
    <x v="2"/>
    <x v="8"/>
    <x v="3"/>
    <x v="3"/>
    <n v="82"/>
    <n v="0.1296686602452434"/>
  </r>
  <r>
    <n v="453"/>
    <x v="2"/>
    <x v="8"/>
    <x v="2"/>
    <x v="2"/>
    <n v="415"/>
    <n v="0.17183387131658173"/>
  </r>
  <r>
    <n v="459"/>
    <x v="2"/>
    <x v="8"/>
    <x v="0"/>
    <x v="3"/>
    <n v="196"/>
    <n v="9.7506312540624043E-2"/>
  </r>
  <r>
    <n v="461"/>
    <x v="2"/>
    <x v="8"/>
    <x v="3"/>
    <x v="2"/>
    <n v="116"/>
    <n v="0.1899502467751637"/>
  </r>
  <r>
    <n v="456"/>
    <x v="2"/>
    <x v="8"/>
    <x v="2"/>
    <x v="0"/>
    <n v="357"/>
    <n v="0.15761835063460247"/>
  </r>
  <r>
    <n v="463"/>
    <x v="2"/>
    <x v="8"/>
    <x v="3"/>
    <x v="3"/>
    <n v="83"/>
    <n v="0.1296686602452434"/>
  </r>
  <r>
    <n v="462"/>
    <x v="2"/>
    <x v="8"/>
    <x v="3"/>
    <x v="1"/>
    <n v="100"/>
    <n v="0.12409811713128072"/>
  </r>
  <r>
    <n v="460"/>
    <x v="2"/>
    <x v="8"/>
    <x v="0"/>
    <x v="0"/>
    <n v="248"/>
    <n v="0.1387646038969432"/>
  </r>
  <r>
    <n v="457"/>
    <x v="2"/>
    <x v="8"/>
    <x v="0"/>
    <x v="2"/>
    <n v="273"/>
    <n v="0.16153102536591851"/>
  </r>
  <r>
    <n v="454"/>
    <x v="2"/>
    <x v="8"/>
    <x v="2"/>
    <x v="1"/>
    <n v="272"/>
    <n v="3.9276110733543583E-2"/>
  </r>
  <r>
    <n v="455"/>
    <x v="2"/>
    <x v="8"/>
    <x v="2"/>
    <x v="3"/>
    <n v="325"/>
    <n v="0.11727293684444959"/>
  </r>
  <r>
    <n v="456"/>
    <x v="2"/>
    <x v="8"/>
    <x v="2"/>
    <x v="0"/>
    <n v="358"/>
    <n v="0.1576183506346025"/>
  </r>
  <r>
    <n v="461"/>
    <x v="2"/>
    <x v="8"/>
    <x v="3"/>
    <x v="2"/>
    <n v="117"/>
    <n v="0.1899502467751637"/>
  </r>
  <r>
    <n v="462"/>
    <x v="2"/>
    <x v="8"/>
    <x v="3"/>
    <x v="1"/>
    <n v="101"/>
    <n v="0.12493013200041486"/>
  </r>
  <r>
    <n v="458"/>
    <x v="2"/>
    <x v="8"/>
    <x v="0"/>
    <x v="1"/>
    <n v="235"/>
    <n v="0.13220073235364924"/>
  </r>
  <r>
    <n v="460"/>
    <x v="2"/>
    <x v="8"/>
    <x v="0"/>
    <x v="0"/>
    <n v="249"/>
    <n v="0.14010746103980035"/>
  </r>
  <r>
    <n v="463"/>
    <x v="2"/>
    <x v="8"/>
    <x v="3"/>
    <x v="3"/>
    <n v="84"/>
    <n v="0.1296686602452434"/>
  </r>
  <r>
    <n v="459"/>
    <x v="2"/>
    <x v="8"/>
    <x v="0"/>
    <x v="3"/>
    <n v="197"/>
    <n v="9.7506312540624016E-2"/>
  </r>
  <r>
    <n v="458"/>
    <x v="2"/>
    <x v="8"/>
    <x v="0"/>
    <x v="1"/>
    <n v="236"/>
    <n v="0.13371567203660961"/>
  </r>
  <r>
    <n v="463"/>
    <x v="2"/>
    <x v="8"/>
    <x v="3"/>
    <x v="3"/>
    <n v="85"/>
    <n v="0.1296686602452434"/>
  </r>
  <r>
    <n v="443"/>
    <x v="2"/>
    <x v="7"/>
    <x v="0"/>
    <x v="3"/>
    <n v="492"/>
    <n v="2.6366014456801937E-2"/>
  </r>
  <r>
    <n v="460"/>
    <x v="2"/>
    <x v="8"/>
    <x v="0"/>
    <x v="0"/>
    <n v="250"/>
    <n v="0.14145031818265749"/>
  </r>
  <r>
    <n v="461"/>
    <x v="2"/>
    <x v="8"/>
    <x v="3"/>
    <x v="2"/>
    <n v="118"/>
    <n v="0.18995024677516367"/>
  </r>
  <r>
    <n v="462"/>
    <x v="2"/>
    <x v="8"/>
    <x v="3"/>
    <x v="1"/>
    <n v="102"/>
    <n v="0.12551763200041485"/>
  </r>
  <r>
    <n v="453"/>
    <x v="2"/>
    <x v="8"/>
    <x v="2"/>
    <x v="2"/>
    <n v="416"/>
    <n v="0.17246053798324834"/>
  </r>
  <r>
    <n v="454"/>
    <x v="2"/>
    <x v="8"/>
    <x v="2"/>
    <x v="1"/>
    <n v="273"/>
    <n v="3.9798332955765799E-2"/>
  </r>
  <r>
    <n v="456"/>
    <x v="2"/>
    <x v="8"/>
    <x v="2"/>
    <x v="0"/>
    <n v="359"/>
    <n v="0.1576183506346025"/>
  </r>
  <r>
    <n v="461"/>
    <x v="2"/>
    <x v="8"/>
    <x v="3"/>
    <x v="2"/>
    <n v="119"/>
    <n v="0.1899502467751637"/>
  </r>
  <r>
    <n v="460"/>
    <x v="2"/>
    <x v="8"/>
    <x v="0"/>
    <x v="0"/>
    <n v="251"/>
    <n v="0.1425287611035313"/>
  </r>
  <r>
    <n v="457"/>
    <x v="2"/>
    <x v="8"/>
    <x v="0"/>
    <x v="2"/>
    <n v="274"/>
    <n v="0.16225410228899545"/>
  </r>
  <r>
    <n v="456"/>
    <x v="2"/>
    <x v="8"/>
    <x v="2"/>
    <x v="0"/>
    <n v="360"/>
    <n v="0.1576183506346025"/>
  </r>
  <r>
    <n v="453"/>
    <x v="2"/>
    <x v="8"/>
    <x v="2"/>
    <x v="2"/>
    <n v="417"/>
    <n v="0.1713649941866508"/>
  </r>
  <r>
    <n v="461"/>
    <x v="2"/>
    <x v="8"/>
    <x v="3"/>
    <x v="2"/>
    <n v="120"/>
    <n v="0.18995024677516367"/>
  </r>
  <r>
    <n v="459"/>
    <x v="2"/>
    <x v="8"/>
    <x v="0"/>
    <x v="3"/>
    <n v="198"/>
    <n v="9.7506312540624016E-2"/>
  </r>
  <r>
    <n v="462"/>
    <x v="2"/>
    <x v="8"/>
    <x v="3"/>
    <x v="1"/>
    <n v="103"/>
    <n v="0.10060713502614987"/>
  </r>
  <r>
    <n v="455"/>
    <x v="2"/>
    <x v="8"/>
    <x v="2"/>
    <x v="3"/>
    <n v="326"/>
    <n v="0.1180562701777829"/>
  </r>
  <r>
    <n v="463"/>
    <x v="2"/>
    <x v="8"/>
    <x v="3"/>
    <x v="3"/>
    <n v="86"/>
    <n v="0.1296686602452434"/>
  </r>
  <r>
    <n v="458"/>
    <x v="2"/>
    <x v="8"/>
    <x v="0"/>
    <x v="1"/>
    <n v="237"/>
    <n v="0.13496900536994297"/>
  </r>
  <r>
    <n v="461"/>
    <x v="2"/>
    <x v="8"/>
    <x v="3"/>
    <x v="2"/>
    <n v="121"/>
    <n v="0.18995024677516367"/>
  </r>
  <r>
    <n v="456"/>
    <x v="2"/>
    <x v="8"/>
    <x v="2"/>
    <x v="0"/>
    <n v="361"/>
    <n v="0.15475664619371354"/>
  </r>
  <r>
    <n v="460"/>
    <x v="2"/>
    <x v="8"/>
    <x v="0"/>
    <x v="0"/>
    <n v="252"/>
    <n v="0.14353590396067414"/>
  </r>
  <r>
    <n v="453"/>
    <x v="2"/>
    <x v="8"/>
    <x v="2"/>
    <x v="2"/>
    <n v="418"/>
    <n v="0.17199166085331746"/>
  </r>
  <r>
    <n v="456"/>
    <x v="2"/>
    <x v="8"/>
    <x v="2"/>
    <x v="0"/>
    <n v="362"/>
    <n v="0.15506997952704685"/>
  </r>
  <r>
    <n v="457"/>
    <x v="2"/>
    <x v="8"/>
    <x v="0"/>
    <x v="2"/>
    <n v="275"/>
    <n v="0.16153102536591851"/>
  </r>
  <r>
    <n v="443"/>
    <x v="2"/>
    <x v="7"/>
    <x v="0"/>
    <x v="3"/>
    <n v="493"/>
    <n v="1.4874072466383172E-2"/>
  </r>
  <r>
    <n v="454"/>
    <x v="2"/>
    <x v="8"/>
    <x v="2"/>
    <x v="1"/>
    <n v="274"/>
    <n v="4.0320555177988021E-2"/>
  </r>
  <r>
    <n v="461"/>
    <x v="2"/>
    <x v="8"/>
    <x v="3"/>
    <x v="2"/>
    <n v="122"/>
    <n v="0.18995024677516367"/>
  </r>
  <r>
    <n v="458"/>
    <x v="2"/>
    <x v="8"/>
    <x v="0"/>
    <x v="1"/>
    <n v="238"/>
    <n v="0.13436822037530025"/>
  </r>
  <r>
    <n v="455"/>
    <x v="2"/>
    <x v="8"/>
    <x v="2"/>
    <x v="3"/>
    <n v="327"/>
    <n v="0.11936182573333848"/>
  </r>
  <r>
    <n v="456"/>
    <x v="2"/>
    <x v="8"/>
    <x v="2"/>
    <x v="0"/>
    <n v="363"/>
    <n v="0.15173096199480127"/>
  </r>
  <r>
    <n v="462"/>
    <x v="2"/>
    <x v="8"/>
    <x v="3"/>
    <x v="1"/>
    <n v="104"/>
    <n v="0.10119463502614987"/>
  </r>
  <r>
    <n v="453"/>
    <x v="2"/>
    <x v="8"/>
    <x v="2"/>
    <x v="2"/>
    <n v="419"/>
    <n v="0.17261832751998407"/>
  </r>
  <r>
    <n v="460"/>
    <x v="2"/>
    <x v="8"/>
    <x v="0"/>
    <x v="0"/>
    <n v="253"/>
    <n v="0.15144340627642378"/>
  </r>
  <r>
    <n v="459"/>
    <x v="2"/>
    <x v="8"/>
    <x v="0"/>
    <x v="3"/>
    <n v="199"/>
    <n v="0.10370159586675985"/>
  </r>
  <r>
    <n v="461"/>
    <x v="2"/>
    <x v="8"/>
    <x v="3"/>
    <x v="2"/>
    <n v="123"/>
    <n v="0.18995024677516367"/>
  </r>
  <r>
    <n v="462"/>
    <x v="2"/>
    <x v="8"/>
    <x v="3"/>
    <x v="1"/>
    <n v="105"/>
    <n v="0.10178213502614986"/>
  </r>
  <r>
    <n v="455"/>
    <x v="2"/>
    <x v="8"/>
    <x v="2"/>
    <x v="3"/>
    <n v="328"/>
    <n v="0.11524447487107166"/>
  </r>
  <r>
    <n v="458"/>
    <x v="2"/>
    <x v="8"/>
    <x v="0"/>
    <x v="1"/>
    <n v="239"/>
    <n v="0.13421945318216069"/>
  </r>
  <r>
    <n v="457"/>
    <x v="2"/>
    <x v="8"/>
    <x v="0"/>
    <x v="2"/>
    <n v="276"/>
    <n v="0.16189256382745698"/>
  </r>
  <r>
    <n v="461"/>
    <x v="2"/>
    <x v="8"/>
    <x v="3"/>
    <x v="2"/>
    <n v="124"/>
    <n v="0.18995024677516367"/>
  </r>
  <r>
    <n v="453"/>
    <x v="2"/>
    <x v="8"/>
    <x v="2"/>
    <x v="2"/>
    <n v="420"/>
    <n v="0.17324499418665076"/>
  </r>
  <r>
    <n v="456"/>
    <x v="2"/>
    <x v="8"/>
    <x v="2"/>
    <x v="0"/>
    <n v="364"/>
    <n v="0.15206667628051557"/>
  </r>
  <r>
    <n v="461"/>
    <x v="2"/>
    <x v="8"/>
    <x v="3"/>
    <x v="2"/>
    <n v="125"/>
    <n v="0.18995024677516367"/>
  </r>
  <r>
    <n v="462"/>
    <x v="2"/>
    <x v="8"/>
    <x v="3"/>
    <x v="1"/>
    <n v="106"/>
    <n v="0.10236963502614985"/>
  </r>
  <r>
    <n v="458"/>
    <x v="2"/>
    <x v="8"/>
    <x v="0"/>
    <x v="1"/>
    <n v="240"/>
    <n v="0.13515945318216069"/>
  </r>
  <r>
    <n v="456"/>
    <x v="2"/>
    <x v="8"/>
    <x v="2"/>
    <x v="0"/>
    <n v="365"/>
    <n v="0.15240239056622981"/>
  </r>
  <r>
    <n v="460"/>
    <x v="2"/>
    <x v="8"/>
    <x v="0"/>
    <x v="0"/>
    <n v="254"/>
    <n v="0.14560653603658227"/>
  </r>
  <r>
    <n v="457"/>
    <x v="2"/>
    <x v="8"/>
    <x v="0"/>
    <x v="2"/>
    <n v="277"/>
    <n v="0.16219752006800842"/>
  </r>
  <r>
    <n v="458"/>
    <x v="2"/>
    <x v="8"/>
    <x v="0"/>
    <x v="1"/>
    <n v="241"/>
    <n v="0.13671032090177318"/>
  </r>
  <r>
    <n v="459"/>
    <x v="2"/>
    <x v="8"/>
    <x v="0"/>
    <x v="3"/>
    <n v="200"/>
    <n v="0.10403731015247412"/>
  </r>
  <r>
    <n v="443"/>
    <x v="2"/>
    <x v="7"/>
    <x v="0"/>
    <x v="3"/>
    <n v="494"/>
    <n v="1.5030739133049838E-2"/>
  </r>
  <r>
    <n v="456"/>
    <x v="2"/>
    <x v="8"/>
    <x v="2"/>
    <x v="0"/>
    <n v="366"/>
    <n v="0.15273810485194411"/>
  </r>
  <r>
    <n v="455"/>
    <x v="2"/>
    <x v="8"/>
    <x v="2"/>
    <x v="3"/>
    <n v="329"/>
    <n v="0.11662682781224812"/>
  </r>
  <r>
    <n v="454"/>
    <x v="2"/>
    <x v="8"/>
    <x v="2"/>
    <x v="1"/>
    <n v="275"/>
    <n v="4.0842777400210251E-2"/>
  </r>
  <r>
    <n v="456"/>
    <x v="2"/>
    <x v="8"/>
    <x v="2"/>
    <x v="0"/>
    <n v="367"/>
    <n v="0.15307381913765838"/>
  </r>
  <r>
    <n v="460"/>
    <x v="2"/>
    <x v="8"/>
    <x v="0"/>
    <x v="0"/>
    <n v="255"/>
    <n v="0.14591986936991566"/>
  </r>
  <r>
    <n v="461"/>
    <x v="2"/>
    <x v="8"/>
    <x v="3"/>
    <x v="2"/>
    <n v="126"/>
    <n v="0.1899502467751637"/>
  </r>
  <r>
    <n v="456"/>
    <x v="2"/>
    <x v="8"/>
    <x v="2"/>
    <x v="0"/>
    <n v="368"/>
    <n v="0.15340953342337268"/>
  </r>
  <r>
    <n v="453"/>
    <x v="2"/>
    <x v="8"/>
    <x v="2"/>
    <x v="2"/>
    <n v="421"/>
    <n v="0.17387166085331743"/>
  </r>
  <r>
    <n v="458"/>
    <x v="2"/>
    <x v="8"/>
    <x v="0"/>
    <x v="1"/>
    <n v="242"/>
    <n v="0.13765032090177315"/>
  </r>
  <r>
    <n v="462"/>
    <x v="2"/>
    <x v="8"/>
    <x v="3"/>
    <x v="1"/>
    <n v="107"/>
    <n v="0.10295713502614987"/>
  </r>
  <r>
    <n v="457"/>
    <x v="2"/>
    <x v="8"/>
    <x v="0"/>
    <x v="2"/>
    <n v="278"/>
    <n v="0.14822653584634307"/>
  </r>
  <r>
    <n v="461"/>
    <x v="2"/>
    <x v="8"/>
    <x v="3"/>
    <x v="2"/>
    <n v="127"/>
    <n v="0.18037765917184509"/>
  </r>
  <r>
    <n v="456"/>
    <x v="2"/>
    <x v="8"/>
    <x v="2"/>
    <x v="0"/>
    <n v="369"/>
    <n v="0.15374524770908699"/>
  </r>
  <r>
    <n v="455"/>
    <x v="2"/>
    <x v="8"/>
    <x v="2"/>
    <x v="3"/>
    <n v="330"/>
    <n v="0.11800918075342461"/>
  </r>
  <r>
    <n v="459"/>
    <x v="2"/>
    <x v="8"/>
    <x v="0"/>
    <x v="3"/>
    <n v="201"/>
    <n v="0.10437302443818842"/>
  </r>
  <r>
    <n v="461"/>
    <x v="2"/>
    <x v="8"/>
    <x v="3"/>
    <x v="2"/>
    <n v="128"/>
    <n v="0.18089988139406735"/>
  </r>
  <r>
    <n v="462"/>
    <x v="2"/>
    <x v="8"/>
    <x v="3"/>
    <x v="1"/>
    <n v="108"/>
    <n v="0.10354463502614986"/>
  </r>
  <r>
    <n v="456"/>
    <x v="2"/>
    <x v="8"/>
    <x v="2"/>
    <x v="0"/>
    <n v="370"/>
    <n v="0.15408096199480129"/>
  </r>
  <r>
    <n v="453"/>
    <x v="2"/>
    <x v="8"/>
    <x v="2"/>
    <x v="2"/>
    <n v="422"/>
    <n v="0.17449832751998415"/>
  </r>
  <r>
    <n v="458"/>
    <x v="2"/>
    <x v="8"/>
    <x v="0"/>
    <x v="1"/>
    <n v="243"/>
    <n v="0.13890365423510651"/>
  </r>
  <r>
    <n v="460"/>
    <x v="2"/>
    <x v="8"/>
    <x v="0"/>
    <x v="0"/>
    <n v="256"/>
    <n v="0.14623320270324897"/>
  </r>
  <r>
    <n v="459"/>
    <x v="2"/>
    <x v="8"/>
    <x v="0"/>
    <x v="3"/>
    <n v="202"/>
    <n v="0.10470873872390271"/>
  </r>
  <r>
    <n v="454"/>
    <x v="2"/>
    <x v="8"/>
    <x v="2"/>
    <x v="1"/>
    <n v="276"/>
    <n v="4.136499962243248E-2"/>
  </r>
  <r>
    <n v="458"/>
    <x v="2"/>
    <x v="8"/>
    <x v="0"/>
    <x v="1"/>
    <n v="244"/>
    <n v="0.13969488704196692"/>
  </r>
  <r>
    <n v="453"/>
    <x v="2"/>
    <x v="8"/>
    <x v="2"/>
    <x v="2"/>
    <n v="423"/>
    <n v="0.17512499418665078"/>
  </r>
  <r>
    <n v="457"/>
    <x v="2"/>
    <x v="8"/>
    <x v="0"/>
    <x v="2"/>
    <n v="279"/>
    <n v="0.14858807430788157"/>
  </r>
  <r>
    <n v="462"/>
    <x v="2"/>
    <x v="8"/>
    <x v="3"/>
    <x v="1"/>
    <n v="109"/>
    <n v="0.11906585077464243"/>
  </r>
  <r>
    <n v="455"/>
    <x v="2"/>
    <x v="8"/>
    <x v="2"/>
    <x v="3"/>
    <n v="331"/>
    <n v="0.11939153369460108"/>
  </r>
  <r>
    <n v="456"/>
    <x v="2"/>
    <x v="8"/>
    <x v="2"/>
    <x v="0"/>
    <n v="371"/>
    <n v="0.15441667628051556"/>
  </r>
  <r>
    <n v="461"/>
    <x v="2"/>
    <x v="8"/>
    <x v="3"/>
    <x v="2"/>
    <n v="129"/>
    <n v="0.18142210361628958"/>
  </r>
  <r>
    <n v="453"/>
    <x v="2"/>
    <x v="8"/>
    <x v="2"/>
    <x v="2"/>
    <n v="424"/>
    <n v="0.17567461466347417"/>
  </r>
  <r>
    <n v="460"/>
    <x v="2"/>
    <x v="8"/>
    <x v="0"/>
    <x v="0"/>
    <n v="257"/>
    <n v="0.14654653603658233"/>
  </r>
  <r>
    <n v="456"/>
    <x v="2"/>
    <x v="8"/>
    <x v="2"/>
    <x v="0"/>
    <n v="372"/>
    <n v="0.1547523905662298"/>
  </r>
  <r>
    <n v="462"/>
    <x v="2"/>
    <x v="8"/>
    <x v="3"/>
    <x v="1"/>
    <n v="110"/>
    <n v="0.11903731893405547"/>
  </r>
  <r>
    <n v="461"/>
    <x v="2"/>
    <x v="8"/>
    <x v="3"/>
    <x v="2"/>
    <n v="130"/>
    <n v="0.18194432583851175"/>
  </r>
  <r>
    <n v="458"/>
    <x v="2"/>
    <x v="8"/>
    <x v="0"/>
    <x v="1"/>
    <n v="245"/>
    <n v="0.13766611984882735"/>
  </r>
  <r>
    <n v="443"/>
    <x v="2"/>
    <x v="7"/>
    <x v="0"/>
    <x v="3"/>
    <n v="495"/>
    <n v="1.5187405799716506E-2"/>
  </r>
  <r>
    <n v="453"/>
    <x v="2"/>
    <x v="8"/>
    <x v="2"/>
    <x v="2"/>
    <n v="425"/>
    <n v="0.17598794799680753"/>
  </r>
  <r>
    <n v="459"/>
    <x v="2"/>
    <x v="8"/>
    <x v="0"/>
    <x v="3"/>
    <n v="203"/>
    <n v="0.10504445300961698"/>
  </r>
  <r>
    <n v="455"/>
    <x v="2"/>
    <x v="8"/>
    <x v="2"/>
    <x v="3"/>
    <n v="332"/>
    <n v="0.12061599878422202"/>
  </r>
  <r>
    <n v="456"/>
    <x v="2"/>
    <x v="8"/>
    <x v="2"/>
    <x v="0"/>
    <n v="373"/>
    <n v="0.15508810485194413"/>
  </r>
  <r>
    <n v="457"/>
    <x v="2"/>
    <x v="8"/>
    <x v="0"/>
    <x v="2"/>
    <n v="280"/>
    <n v="0.13353247470160085"/>
  </r>
  <r>
    <n v="460"/>
    <x v="2"/>
    <x v="8"/>
    <x v="0"/>
    <x v="0"/>
    <n v="258"/>
    <n v="0.14685986936991563"/>
  </r>
  <r>
    <n v="453"/>
    <x v="2"/>
    <x v="8"/>
    <x v="2"/>
    <x v="2"/>
    <n v="426"/>
    <n v="0.17630128133014089"/>
  </r>
  <r>
    <n v="461"/>
    <x v="2"/>
    <x v="8"/>
    <x v="3"/>
    <x v="2"/>
    <n v="131"/>
    <n v="0.18246654806073401"/>
  </r>
  <r>
    <n v="456"/>
    <x v="2"/>
    <x v="8"/>
    <x v="2"/>
    <x v="0"/>
    <n v="374"/>
    <n v="0.1554238191376584"/>
  </r>
  <r>
    <n v="455"/>
    <x v="2"/>
    <x v="8"/>
    <x v="2"/>
    <x v="3"/>
    <n v="333"/>
    <n v="0.1217218811371632"/>
  </r>
  <r>
    <n v="454"/>
    <x v="2"/>
    <x v="8"/>
    <x v="2"/>
    <x v="1"/>
    <n v="277"/>
    <n v="4.1887221844654689E-2"/>
  </r>
  <r>
    <n v="456"/>
    <x v="2"/>
    <x v="8"/>
    <x v="2"/>
    <x v="0"/>
    <n v="375"/>
    <n v="0.1557595334233727"/>
  </r>
  <r>
    <n v="460"/>
    <x v="2"/>
    <x v="8"/>
    <x v="0"/>
    <x v="0"/>
    <n v="259"/>
    <n v="0.14717320270324896"/>
  </r>
  <r>
    <n v="462"/>
    <x v="2"/>
    <x v="8"/>
    <x v="3"/>
    <x v="1"/>
    <n v="111"/>
    <n v="0.11955954115627769"/>
  </r>
  <r>
    <n v="455"/>
    <x v="2"/>
    <x v="8"/>
    <x v="2"/>
    <x v="3"/>
    <n v="334"/>
    <n v="0.12282776349010438"/>
  </r>
  <r>
    <n v="456"/>
    <x v="2"/>
    <x v="8"/>
    <x v="2"/>
    <x v="0"/>
    <n v="376"/>
    <n v="0.15609524770908698"/>
  </r>
  <r>
    <n v="453"/>
    <x v="2"/>
    <x v="8"/>
    <x v="2"/>
    <x v="2"/>
    <n v="427"/>
    <n v="0.17449832751998409"/>
  </r>
  <r>
    <n v="458"/>
    <x v="2"/>
    <x v="8"/>
    <x v="0"/>
    <x v="1"/>
    <n v="246"/>
    <n v="0.13883951295181404"/>
  </r>
  <r>
    <n v="457"/>
    <x v="2"/>
    <x v="8"/>
    <x v="0"/>
    <x v="2"/>
    <n v="281"/>
    <n v="0.13353247470160085"/>
  </r>
  <r>
    <n v="462"/>
    <x v="2"/>
    <x v="8"/>
    <x v="3"/>
    <x v="1"/>
    <n v="112"/>
    <n v="0.12008176337849992"/>
  </r>
  <r>
    <n v="461"/>
    <x v="2"/>
    <x v="8"/>
    <x v="3"/>
    <x v="2"/>
    <n v="132"/>
    <n v="0.18298877028295621"/>
  </r>
  <r>
    <n v="456"/>
    <x v="2"/>
    <x v="8"/>
    <x v="2"/>
    <x v="0"/>
    <n v="377"/>
    <n v="0.154541688243193"/>
  </r>
  <r>
    <n v="460"/>
    <x v="2"/>
    <x v="8"/>
    <x v="0"/>
    <x v="0"/>
    <n v="260"/>
    <n v="0.14748653603658229"/>
  </r>
  <r>
    <n v="459"/>
    <x v="2"/>
    <x v="8"/>
    <x v="0"/>
    <x v="3"/>
    <n v="204"/>
    <n v="0.10538016729533128"/>
  </r>
  <r>
    <n v="462"/>
    <x v="2"/>
    <x v="8"/>
    <x v="3"/>
    <x v="1"/>
    <n v="113"/>
    <n v="0.12060398560072214"/>
  </r>
  <r>
    <n v="458"/>
    <x v="2"/>
    <x v="8"/>
    <x v="0"/>
    <x v="1"/>
    <n v="247"/>
    <n v="0.13945038067142648"/>
  </r>
  <r>
    <n v="456"/>
    <x v="2"/>
    <x v="8"/>
    <x v="2"/>
    <x v="0"/>
    <n v="378"/>
    <n v="0.1552131168146216"/>
  </r>
  <r>
    <n v="453"/>
    <x v="2"/>
    <x v="8"/>
    <x v="2"/>
    <x v="2"/>
    <n v="428"/>
    <n v="0.17512499418665076"/>
  </r>
  <r>
    <n v="454"/>
    <x v="2"/>
    <x v="8"/>
    <x v="2"/>
    <x v="1"/>
    <n v="278"/>
    <n v="4.2409444066876918E-2"/>
  </r>
  <r>
    <n v="455"/>
    <x v="2"/>
    <x v="8"/>
    <x v="2"/>
    <x v="3"/>
    <n v="335"/>
    <n v="0.11044556424705328"/>
  </r>
  <r>
    <n v="461"/>
    <x v="2"/>
    <x v="8"/>
    <x v="3"/>
    <x v="2"/>
    <n v="133"/>
    <n v="0.18351099250517844"/>
  </r>
  <r>
    <n v="462"/>
    <x v="2"/>
    <x v="8"/>
    <x v="3"/>
    <x v="1"/>
    <n v="114"/>
    <n v="0.12112620782294438"/>
  </r>
  <r>
    <n v="460"/>
    <x v="2"/>
    <x v="8"/>
    <x v="0"/>
    <x v="0"/>
    <n v="261"/>
    <n v="0.14779986936991563"/>
  </r>
  <r>
    <n v="443"/>
    <x v="2"/>
    <x v="7"/>
    <x v="0"/>
    <x v="3"/>
    <n v="496"/>
    <n v="1.5344072466383174E-2"/>
  </r>
  <r>
    <n v="457"/>
    <x v="2"/>
    <x v="8"/>
    <x v="0"/>
    <x v="2"/>
    <n v="282"/>
    <n v="0.13353247470160085"/>
  </r>
  <r>
    <n v="456"/>
    <x v="2"/>
    <x v="8"/>
    <x v="2"/>
    <x v="0"/>
    <n v="379"/>
    <n v="0.16228485967780873"/>
  </r>
  <r>
    <n v="462"/>
    <x v="2"/>
    <x v="8"/>
    <x v="3"/>
    <x v="1"/>
    <n v="115"/>
    <n v="0.12164843004516662"/>
  </r>
  <r>
    <n v="458"/>
    <x v="2"/>
    <x v="8"/>
    <x v="0"/>
    <x v="1"/>
    <n v="248"/>
    <n v="0.14007704733809315"/>
  </r>
  <r>
    <n v="453"/>
    <x v="2"/>
    <x v="8"/>
    <x v="2"/>
    <x v="2"/>
    <n v="429"/>
    <n v="0.17575166085331745"/>
  </r>
  <r>
    <n v="460"/>
    <x v="2"/>
    <x v="8"/>
    <x v="0"/>
    <x v="0"/>
    <n v="262"/>
    <n v="0.14811320270324899"/>
  </r>
  <r>
    <n v="461"/>
    <x v="2"/>
    <x v="8"/>
    <x v="3"/>
    <x v="2"/>
    <n v="134"/>
    <n v="0.18403321472740067"/>
  </r>
  <r>
    <n v="458"/>
    <x v="2"/>
    <x v="8"/>
    <x v="0"/>
    <x v="1"/>
    <n v="249"/>
    <n v="0.13327185137228154"/>
  </r>
  <r>
    <n v="459"/>
    <x v="2"/>
    <x v="8"/>
    <x v="0"/>
    <x v="3"/>
    <n v="205"/>
    <n v="8.7880304043944105E-2"/>
  </r>
  <r>
    <n v="455"/>
    <x v="2"/>
    <x v="8"/>
    <x v="2"/>
    <x v="3"/>
    <n v="336"/>
    <n v="0.11155144659999444"/>
  </r>
  <r>
    <n v="462"/>
    <x v="2"/>
    <x v="8"/>
    <x v="3"/>
    <x v="1"/>
    <n v="116"/>
    <n v="0.12269287448961104"/>
  </r>
  <r>
    <n v="453"/>
    <x v="2"/>
    <x v="8"/>
    <x v="2"/>
    <x v="2"/>
    <n v="430"/>
    <n v="0.17481062378377041"/>
  </r>
  <r>
    <n v="458"/>
    <x v="2"/>
    <x v="8"/>
    <x v="0"/>
    <x v="1"/>
    <n v="250"/>
    <n v="0.13406308417914198"/>
  </r>
  <r>
    <n v="461"/>
    <x v="2"/>
    <x v="8"/>
    <x v="3"/>
    <x v="2"/>
    <n v="135"/>
    <n v="0.1845554369496229"/>
  </r>
  <r>
    <n v="460"/>
    <x v="2"/>
    <x v="8"/>
    <x v="0"/>
    <x v="0"/>
    <n v="263"/>
    <n v="0.14842653603658232"/>
  </r>
  <r>
    <n v="458"/>
    <x v="2"/>
    <x v="8"/>
    <x v="0"/>
    <x v="1"/>
    <n v="251"/>
    <n v="0.13236782240690456"/>
  </r>
  <r>
    <n v="462"/>
    <x v="2"/>
    <x v="8"/>
    <x v="3"/>
    <x v="1"/>
    <n v="117"/>
    <n v="0.12373731893405547"/>
  </r>
  <r>
    <n v="455"/>
    <x v="2"/>
    <x v="8"/>
    <x v="2"/>
    <x v="3"/>
    <n v="337"/>
    <n v="0.11265732895293561"/>
  </r>
  <r>
    <n v="453"/>
    <x v="2"/>
    <x v="8"/>
    <x v="2"/>
    <x v="2"/>
    <n v="431"/>
    <n v="0.17547234385002436"/>
  </r>
  <r>
    <n v="456"/>
    <x v="2"/>
    <x v="8"/>
    <x v="2"/>
    <x v="0"/>
    <n v="380"/>
    <n v="0.15640713645901114"/>
  </r>
  <r>
    <n v="462"/>
    <x v="2"/>
    <x v="8"/>
    <x v="3"/>
    <x v="1"/>
    <n v="118"/>
    <n v="0.12478176337849993"/>
  </r>
  <r>
    <n v="454"/>
    <x v="2"/>
    <x v="8"/>
    <x v="2"/>
    <x v="1"/>
    <n v="279"/>
    <n v="4.2931666289099141E-2"/>
  </r>
  <r>
    <n v="457"/>
    <x v="2"/>
    <x v="8"/>
    <x v="0"/>
    <x v="2"/>
    <n v="283"/>
    <n v="0.13353247470160087"/>
  </r>
  <r>
    <n v="443"/>
    <x v="2"/>
    <x v="7"/>
    <x v="0"/>
    <x v="3"/>
    <n v="497"/>
    <n v="1.550073913304984E-2"/>
  </r>
  <r>
    <n v="459"/>
    <x v="2"/>
    <x v="8"/>
    <x v="0"/>
    <x v="3"/>
    <n v="206"/>
    <n v="8.8216018329658377E-2"/>
  </r>
  <r>
    <n v="456"/>
    <x v="2"/>
    <x v="8"/>
    <x v="2"/>
    <x v="0"/>
    <n v="381"/>
    <n v="0.15707856503043968"/>
  </r>
  <r>
    <n v="458"/>
    <x v="2"/>
    <x v="8"/>
    <x v="0"/>
    <x v="1"/>
    <n v="252"/>
    <n v="0.13393448907357125"/>
  </r>
  <r>
    <n v="453"/>
    <x v="2"/>
    <x v="8"/>
    <x v="2"/>
    <x v="2"/>
    <n v="432"/>
    <n v="0.17580805813573869"/>
  </r>
  <r>
    <n v="455"/>
    <x v="2"/>
    <x v="8"/>
    <x v="2"/>
    <x v="3"/>
    <n v="338"/>
    <n v="0.1137632113058768"/>
  </r>
  <r>
    <n v="461"/>
    <x v="2"/>
    <x v="8"/>
    <x v="3"/>
    <x v="2"/>
    <n v="136"/>
    <n v="0.18186001326753359"/>
  </r>
  <r>
    <n v="456"/>
    <x v="2"/>
    <x v="8"/>
    <x v="2"/>
    <x v="0"/>
    <n v="382"/>
    <n v="0.15774999360186828"/>
  </r>
  <r>
    <n v="460"/>
    <x v="2"/>
    <x v="8"/>
    <x v="0"/>
    <x v="0"/>
    <n v="264"/>
    <n v="0.14873986936991565"/>
  </r>
  <r>
    <n v="462"/>
    <x v="2"/>
    <x v="8"/>
    <x v="3"/>
    <x v="1"/>
    <n v="119"/>
    <n v="0.12582620782294437"/>
  </r>
  <r>
    <n v="456"/>
    <x v="2"/>
    <x v="8"/>
    <x v="2"/>
    <x v="0"/>
    <n v="383"/>
    <n v="0.15829641021061938"/>
  </r>
  <r>
    <n v="461"/>
    <x v="2"/>
    <x v="8"/>
    <x v="3"/>
    <x v="2"/>
    <n v="137"/>
    <n v="0.18290445771197802"/>
  </r>
  <r>
    <n v="458"/>
    <x v="2"/>
    <x v="8"/>
    <x v="0"/>
    <x v="1"/>
    <n v="253"/>
    <n v="0.13879173139322021"/>
  </r>
  <r>
    <n v="457"/>
    <x v="2"/>
    <x v="8"/>
    <x v="0"/>
    <x v="2"/>
    <n v="284"/>
    <n v="0.13353247470160087"/>
  </r>
  <r>
    <n v="462"/>
    <x v="2"/>
    <x v="8"/>
    <x v="3"/>
    <x v="1"/>
    <n v="120"/>
    <n v="0.12687065226738883"/>
  </r>
  <r>
    <n v="459"/>
    <x v="2"/>
    <x v="8"/>
    <x v="0"/>
    <x v="3"/>
    <n v="207"/>
    <n v="8.8551732615372664E-2"/>
  </r>
  <r>
    <n v="454"/>
    <x v="2"/>
    <x v="8"/>
    <x v="2"/>
    <x v="1"/>
    <n v="280"/>
    <n v="4.345388851132137E-2"/>
  </r>
  <r>
    <n v="460"/>
    <x v="2"/>
    <x v="8"/>
    <x v="0"/>
    <x v="0"/>
    <n v="265"/>
    <n v="0.14905320270324901"/>
  </r>
  <r>
    <n v="453"/>
    <x v="2"/>
    <x v="8"/>
    <x v="2"/>
    <x v="2"/>
    <n v="433"/>
    <n v="0.17256361561842012"/>
  </r>
  <r>
    <n v="462"/>
    <x v="2"/>
    <x v="8"/>
    <x v="3"/>
    <x v="1"/>
    <n v="121"/>
    <n v="0.12791509671183326"/>
  </r>
  <r>
    <n v="461"/>
    <x v="2"/>
    <x v="8"/>
    <x v="3"/>
    <x v="2"/>
    <n v="138"/>
    <n v="0.18394890215642248"/>
  </r>
  <r>
    <n v="456"/>
    <x v="2"/>
    <x v="8"/>
    <x v="2"/>
    <x v="0"/>
    <n v="384"/>
    <n v="0.15863212449633371"/>
  </r>
  <r>
    <n v="458"/>
    <x v="2"/>
    <x v="8"/>
    <x v="0"/>
    <x v="1"/>
    <n v="254"/>
    <n v="0.13981245063678857"/>
  </r>
  <r>
    <n v="455"/>
    <x v="2"/>
    <x v="8"/>
    <x v="2"/>
    <x v="3"/>
    <n v="339"/>
    <n v="0.11486909365881798"/>
  </r>
  <r>
    <n v="462"/>
    <x v="2"/>
    <x v="8"/>
    <x v="3"/>
    <x v="1"/>
    <n v="122"/>
    <n v="0.12895954115627772"/>
  </r>
  <r>
    <n v="461"/>
    <x v="2"/>
    <x v="8"/>
    <x v="3"/>
    <x v="2"/>
    <n v="139"/>
    <n v="0.18499334660086694"/>
  </r>
  <r>
    <n v="457"/>
    <x v="2"/>
    <x v="8"/>
    <x v="0"/>
    <x v="2"/>
    <n v="285"/>
    <n v="0.13353247470160087"/>
  </r>
  <r>
    <n v="462"/>
    <x v="2"/>
    <x v="8"/>
    <x v="3"/>
    <x v="1"/>
    <n v="123"/>
    <n v="0.13000398560072216"/>
  </r>
  <r>
    <n v="458"/>
    <x v="2"/>
    <x v="8"/>
    <x v="0"/>
    <x v="1"/>
    <n v="255"/>
    <n v="0.14098745063678855"/>
  </r>
  <r>
    <n v="456"/>
    <x v="2"/>
    <x v="8"/>
    <x v="2"/>
    <x v="0"/>
    <n v="385"/>
    <n v="0.15896783878204795"/>
  </r>
  <r>
    <n v="453"/>
    <x v="2"/>
    <x v="8"/>
    <x v="2"/>
    <x v="2"/>
    <n v="434"/>
    <n v="0.17311323609524354"/>
  </r>
  <r>
    <n v="461"/>
    <x v="2"/>
    <x v="8"/>
    <x v="3"/>
    <x v="2"/>
    <n v="140"/>
    <n v="0.18603779104531137"/>
  </r>
  <r>
    <n v="462"/>
    <x v="2"/>
    <x v="8"/>
    <x v="3"/>
    <x v="1"/>
    <n v="124"/>
    <n v="0.13104843004516661"/>
  </r>
  <r>
    <n v="443"/>
    <x v="2"/>
    <x v="7"/>
    <x v="0"/>
    <x v="3"/>
    <n v="498"/>
    <n v="1.5657405799716508E-2"/>
  </r>
  <r>
    <n v="460"/>
    <x v="2"/>
    <x v="8"/>
    <x v="0"/>
    <x v="0"/>
    <n v="266"/>
    <n v="0.14936653603658231"/>
  </r>
  <r>
    <n v="461"/>
    <x v="2"/>
    <x v="8"/>
    <x v="3"/>
    <x v="2"/>
    <n v="141"/>
    <n v="0.18447112437864469"/>
  </r>
  <r>
    <n v="453"/>
    <x v="2"/>
    <x v="8"/>
    <x v="2"/>
    <x v="2"/>
    <n v="435"/>
    <n v="0.1734265694285769"/>
  </r>
  <r>
    <n v="455"/>
    <x v="2"/>
    <x v="8"/>
    <x v="2"/>
    <x v="3"/>
    <n v="340"/>
    <n v="0.11597497601175917"/>
  </r>
  <r>
    <n v="454"/>
    <x v="2"/>
    <x v="8"/>
    <x v="2"/>
    <x v="1"/>
    <n v="281"/>
    <n v="4.3846756898585672E-2"/>
  </r>
  <r>
    <n v="458"/>
    <x v="2"/>
    <x v="8"/>
    <x v="0"/>
    <x v="1"/>
    <n v="256"/>
    <n v="0.14245620063678854"/>
  </r>
  <r>
    <n v="461"/>
    <x v="2"/>
    <x v="8"/>
    <x v="3"/>
    <x v="2"/>
    <n v="142"/>
    <n v="0.18551556882308912"/>
  </r>
  <r>
    <n v="456"/>
    <x v="2"/>
    <x v="8"/>
    <x v="2"/>
    <x v="0"/>
    <n v="386"/>
    <n v="0.15909409639115549"/>
  </r>
  <r>
    <n v="460"/>
    <x v="2"/>
    <x v="8"/>
    <x v="0"/>
    <x v="0"/>
    <n v="267"/>
    <n v="0.14967986936991565"/>
  </r>
  <r>
    <n v="461"/>
    <x v="2"/>
    <x v="8"/>
    <x v="3"/>
    <x v="2"/>
    <n v="143"/>
    <n v="0.1865600132675336"/>
  </r>
  <r>
    <n v="459"/>
    <x v="2"/>
    <x v="8"/>
    <x v="0"/>
    <x v="3"/>
    <n v="208"/>
    <n v="8.888744690108695E-2"/>
  </r>
  <r>
    <n v="462"/>
    <x v="2"/>
    <x v="8"/>
    <x v="3"/>
    <x v="1"/>
    <n v="125"/>
    <n v="0.13209287448961105"/>
  </r>
  <r>
    <n v="458"/>
    <x v="2"/>
    <x v="8"/>
    <x v="0"/>
    <x v="1"/>
    <n v="257"/>
    <n v="0.14247511196888435"/>
  </r>
  <r>
    <n v="456"/>
    <x v="2"/>
    <x v="8"/>
    <x v="2"/>
    <x v="0"/>
    <n v="387"/>
    <n v="0.15909409639115549"/>
  </r>
  <r>
    <n v="457"/>
    <x v="2"/>
    <x v="8"/>
    <x v="0"/>
    <x v="2"/>
    <n v="286"/>
    <n v="0.13353247470160087"/>
  </r>
  <r>
    <n v="453"/>
    <x v="2"/>
    <x v="8"/>
    <x v="2"/>
    <x v="2"/>
    <n v="436"/>
    <n v="0.17373990276191026"/>
  </r>
  <r>
    <n v="460"/>
    <x v="2"/>
    <x v="8"/>
    <x v="0"/>
    <x v="0"/>
    <n v="268"/>
    <n v="0.14999320270324901"/>
  </r>
  <r>
    <n v="462"/>
    <x v="2"/>
    <x v="8"/>
    <x v="3"/>
    <x v="1"/>
    <n v="126"/>
    <n v="0.1331373189340555"/>
  </r>
  <r>
    <n v="461"/>
    <x v="2"/>
    <x v="8"/>
    <x v="3"/>
    <x v="2"/>
    <n v="144"/>
    <n v="0.18760445771197806"/>
  </r>
  <r>
    <n v="456"/>
    <x v="2"/>
    <x v="8"/>
    <x v="2"/>
    <x v="0"/>
    <n v="388"/>
    <n v="0.15720482263954724"/>
  </r>
  <r>
    <n v="454"/>
    <x v="2"/>
    <x v="8"/>
    <x v="2"/>
    <x v="1"/>
    <n v="282"/>
    <n v="4.410786800969678E-2"/>
  </r>
  <r>
    <n v="455"/>
    <x v="2"/>
    <x v="8"/>
    <x v="2"/>
    <x v="3"/>
    <n v="341"/>
    <n v="0.11708085836470035"/>
  </r>
  <r>
    <n v="457"/>
    <x v="2"/>
    <x v="8"/>
    <x v="0"/>
    <x v="2"/>
    <n v="287"/>
    <n v="0.13353247470160085"/>
  </r>
  <r>
    <n v="459"/>
    <x v="2"/>
    <x v="8"/>
    <x v="0"/>
    <x v="3"/>
    <n v="209"/>
    <n v="8.9223161186801223E-2"/>
  </r>
  <r>
    <n v="460"/>
    <x v="2"/>
    <x v="8"/>
    <x v="0"/>
    <x v="0"/>
    <n v="269"/>
    <n v="0.15030653603658228"/>
  </r>
  <r>
    <n v="458"/>
    <x v="2"/>
    <x v="8"/>
    <x v="0"/>
    <x v="1"/>
    <n v="258"/>
    <n v="0.14356848001504674"/>
  </r>
  <r>
    <n v="443"/>
    <x v="2"/>
    <x v="7"/>
    <x v="0"/>
    <x v="3"/>
    <n v="499"/>
    <n v="1.5814072466383174E-2"/>
  </r>
  <r>
    <n v="453"/>
    <x v="2"/>
    <x v="8"/>
    <x v="2"/>
    <x v="2"/>
    <n v="437"/>
    <n v="0.17005200388923761"/>
  </r>
  <r>
    <n v="462"/>
    <x v="2"/>
    <x v="8"/>
    <x v="3"/>
    <x v="1"/>
    <n v="127"/>
    <n v="0.13820553248923492"/>
  </r>
  <r>
    <n v="461"/>
    <x v="2"/>
    <x v="8"/>
    <x v="3"/>
    <x v="2"/>
    <n v="145"/>
    <n v="0.18657573828668075"/>
  </r>
  <r>
    <n v="456"/>
    <x v="2"/>
    <x v="8"/>
    <x v="2"/>
    <x v="0"/>
    <n v="389"/>
    <n v="0.15754053692526154"/>
  </r>
  <r>
    <n v="457"/>
    <x v="2"/>
    <x v="8"/>
    <x v="0"/>
    <x v="2"/>
    <n v="288"/>
    <n v="0.13353247470160087"/>
  </r>
  <r>
    <n v="461"/>
    <x v="2"/>
    <x v="8"/>
    <x v="3"/>
    <x v="2"/>
    <n v="146"/>
    <n v="0.18798573828668075"/>
  </r>
  <r>
    <n v="460"/>
    <x v="2"/>
    <x v="8"/>
    <x v="0"/>
    <x v="0"/>
    <n v="270"/>
    <n v="0.15061986936991564"/>
  </r>
  <r>
    <n v="454"/>
    <x v="2"/>
    <x v="8"/>
    <x v="2"/>
    <x v="1"/>
    <n v="283"/>
    <n v="4.4368979120807901E-2"/>
  </r>
  <r>
    <n v="461"/>
    <x v="2"/>
    <x v="8"/>
    <x v="3"/>
    <x v="2"/>
    <n v="147"/>
    <n v="0.18939573828668071"/>
  </r>
  <r>
    <n v="455"/>
    <x v="2"/>
    <x v="8"/>
    <x v="2"/>
    <x v="3"/>
    <n v="342"/>
    <n v="0.11791056324815222"/>
  </r>
  <r>
    <n v="453"/>
    <x v="2"/>
    <x v="8"/>
    <x v="2"/>
    <x v="2"/>
    <n v="438"/>
    <n v="0.17167451674410666"/>
  </r>
  <r>
    <n v="459"/>
    <x v="2"/>
    <x v="8"/>
    <x v="0"/>
    <x v="3"/>
    <n v="210"/>
    <n v="8.9399647429560816E-2"/>
  </r>
  <r>
    <n v="461"/>
    <x v="2"/>
    <x v="8"/>
    <x v="3"/>
    <x v="2"/>
    <n v="148"/>
    <n v="0.19041161960056111"/>
  </r>
  <r>
    <n v="458"/>
    <x v="2"/>
    <x v="8"/>
    <x v="0"/>
    <x v="1"/>
    <n v="259"/>
    <n v="0.14445221101946421"/>
  </r>
  <r>
    <n v="456"/>
    <x v="2"/>
    <x v="8"/>
    <x v="2"/>
    <x v="0"/>
    <n v="390"/>
    <n v="0.15787625121097584"/>
  </r>
  <r>
    <n v="457"/>
    <x v="2"/>
    <x v="8"/>
    <x v="0"/>
    <x v="2"/>
    <n v="289"/>
    <n v="0.14492036714211479"/>
  </r>
  <r>
    <n v="460"/>
    <x v="2"/>
    <x v="8"/>
    <x v="0"/>
    <x v="0"/>
    <n v="271"/>
    <n v="0.15898822485993391"/>
  </r>
  <r>
    <n v="461"/>
    <x v="2"/>
    <x v="8"/>
    <x v="3"/>
    <x v="2"/>
    <n v="149"/>
    <n v="0.1913516196005611"/>
  </r>
  <r>
    <n v="455"/>
    <x v="2"/>
    <x v="8"/>
    <x v="2"/>
    <x v="3"/>
    <n v="343"/>
    <n v="0.12059716969455832"/>
  </r>
  <r>
    <n v="458"/>
    <x v="2"/>
    <x v="8"/>
    <x v="0"/>
    <x v="1"/>
    <n v="260"/>
    <n v="0.14560829968736841"/>
  </r>
  <r>
    <n v="456"/>
    <x v="2"/>
    <x v="8"/>
    <x v="2"/>
    <x v="0"/>
    <n v="391"/>
    <n v="0.15821196549669009"/>
  </r>
  <r>
    <n v="459"/>
    <x v="2"/>
    <x v="8"/>
    <x v="0"/>
    <x v="3"/>
    <n v="211"/>
    <n v="8.939964742956083E-2"/>
  </r>
  <r>
    <n v="462"/>
    <x v="2"/>
    <x v="8"/>
    <x v="3"/>
    <x v="1"/>
    <n v="128"/>
    <n v="0.12346782331946751"/>
  </r>
  <r>
    <n v="453"/>
    <x v="2"/>
    <x v="8"/>
    <x v="2"/>
    <x v="2"/>
    <n v="439"/>
    <n v="0.17203605520564513"/>
  </r>
  <r>
    <n v="461"/>
    <x v="2"/>
    <x v="8"/>
    <x v="3"/>
    <x v="2"/>
    <n v="150"/>
    <n v="0.1922916196005611"/>
  </r>
  <r>
    <n v="460"/>
    <x v="2"/>
    <x v="8"/>
    <x v="0"/>
    <x v="0"/>
    <n v="272"/>
    <n v="0.15356468024747122"/>
  </r>
  <r>
    <n v="454"/>
    <x v="2"/>
    <x v="8"/>
    <x v="2"/>
    <x v="1"/>
    <n v="284"/>
    <n v="4.4630090231919009E-2"/>
  </r>
  <r>
    <n v="461"/>
    <x v="2"/>
    <x v="8"/>
    <x v="3"/>
    <x v="2"/>
    <n v="151"/>
    <n v="0.19323161960056112"/>
  </r>
  <r>
    <n v="462"/>
    <x v="2"/>
    <x v="8"/>
    <x v="3"/>
    <x v="1"/>
    <n v="129"/>
    <n v="0.12487782331946751"/>
  </r>
  <r>
    <n v="457"/>
    <x v="2"/>
    <x v="8"/>
    <x v="0"/>
    <x v="2"/>
    <n v="290"/>
    <n v="0.13907384791403926"/>
  </r>
  <r>
    <n v="458"/>
    <x v="2"/>
    <x v="8"/>
    <x v="0"/>
    <x v="1"/>
    <n v="261"/>
    <n v="0.14379742321237854"/>
  </r>
  <r>
    <n v="460"/>
    <x v="2"/>
    <x v="8"/>
    <x v="0"/>
    <x v="0"/>
    <n v="273"/>
    <n v="0.15360120508394939"/>
  </r>
  <r>
    <n v="456"/>
    <x v="2"/>
    <x v="8"/>
    <x v="2"/>
    <x v="0"/>
    <n v="392"/>
    <n v="0.15854767978240436"/>
  </r>
  <r>
    <n v="453"/>
    <x v="2"/>
    <x v="8"/>
    <x v="2"/>
    <x v="2"/>
    <n v="440"/>
    <n v="0.17239759366718357"/>
  </r>
  <r>
    <n v="461"/>
    <x v="2"/>
    <x v="8"/>
    <x v="3"/>
    <x v="2"/>
    <n v="152"/>
    <n v="0.19417161960056112"/>
  </r>
  <r>
    <n v="462"/>
    <x v="2"/>
    <x v="8"/>
    <x v="3"/>
    <x v="1"/>
    <n v="130"/>
    <n v="0.10950994429973746"/>
  </r>
  <r>
    <n v="458"/>
    <x v="2"/>
    <x v="8"/>
    <x v="0"/>
    <x v="1"/>
    <n v="262"/>
    <n v="0.14473742321237854"/>
  </r>
  <r>
    <n v="459"/>
    <x v="2"/>
    <x v="8"/>
    <x v="0"/>
    <x v="3"/>
    <n v="212"/>
    <n v="8.939964742956083E-2"/>
  </r>
  <r>
    <n v="461"/>
    <x v="2"/>
    <x v="8"/>
    <x v="3"/>
    <x v="2"/>
    <n v="153"/>
    <n v="0.19470337302064075"/>
  </r>
  <r>
    <n v="460"/>
    <x v="2"/>
    <x v="8"/>
    <x v="0"/>
    <x v="0"/>
    <n v="274"/>
    <n v="0.15360120508394945"/>
  </r>
  <r>
    <n v="443"/>
    <x v="2"/>
    <x v="7"/>
    <x v="0"/>
    <x v="3"/>
    <n v="500"/>
    <n v="1.5970739133049843E-2"/>
  </r>
  <r>
    <n v="457"/>
    <x v="2"/>
    <x v="8"/>
    <x v="0"/>
    <x v="2"/>
    <n v="291"/>
    <n v="0.13907384791403926"/>
  </r>
  <r>
    <n v="453"/>
    <x v="2"/>
    <x v="8"/>
    <x v="2"/>
    <x v="2"/>
    <n v="441"/>
    <n v="0.1727591321287221"/>
  </r>
  <r>
    <n v="455"/>
    <x v="2"/>
    <x v="8"/>
    <x v="2"/>
    <x v="3"/>
    <n v="344"/>
    <n v="0.121410266699799"/>
  </r>
  <r>
    <n v="453"/>
    <x v="2"/>
    <x v="8"/>
    <x v="2"/>
    <x v="2"/>
    <n v="442"/>
    <n v="0.17312067059026057"/>
  </r>
  <r>
    <n v="462"/>
    <x v="2"/>
    <x v="8"/>
    <x v="3"/>
    <x v="1"/>
    <n v="131"/>
    <n v="0.11155115422865544"/>
  </r>
  <r>
    <n v="456"/>
    <x v="2"/>
    <x v="8"/>
    <x v="2"/>
    <x v="0"/>
    <n v="393"/>
    <n v="0.15720482263954724"/>
  </r>
  <r>
    <n v="458"/>
    <x v="2"/>
    <x v="8"/>
    <x v="0"/>
    <x v="1"/>
    <n v="263"/>
    <n v="0.1302249839275168"/>
  </r>
  <r>
    <n v="461"/>
    <x v="2"/>
    <x v="8"/>
    <x v="3"/>
    <x v="2"/>
    <n v="154"/>
    <n v="0.1922774917067604"/>
  </r>
  <r>
    <n v="454"/>
    <x v="2"/>
    <x v="8"/>
    <x v="2"/>
    <x v="1"/>
    <n v="285"/>
    <n v="4.4682348083594142E-2"/>
  </r>
  <r>
    <n v="453"/>
    <x v="2"/>
    <x v="8"/>
    <x v="2"/>
    <x v="2"/>
    <n v="443"/>
    <n v="0.17348220905179901"/>
  </r>
  <r>
    <n v="462"/>
    <x v="2"/>
    <x v="8"/>
    <x v="3"/>
    <x v="1"/>
    <n v="132"/>
    <n v="0.11296115422865542"/>
  </r>
  <r>
    <n v="459"/>
    <x v="2"/>
    <x v="8"/>
    <x v="0"/>
    <x v="3"/>
    <n v="213"/>
    <n v="8.939964742956083E-2"/>
  </r>
  <r>
    <n v="456"/>
    <x v="2"/>
    <x v="8"/>
    <x v="2"/>
    <x v="0"/>
    <n v="394"/>
    <n v="0.15720482263954724"/>
  </r>
  <r>
    <n v="457"/>
    <x v="2"/>
    <x v="8"/>
    <x v="0"/>
    <x v="2"/>
    <n v="292"/>
    <n v="0.13907384791403926"/>
  </r>
  <r>
    <n v="461"/>
    <x v="2"/>
    <x v="8"/>
    <x v="3"/>
    <x v="2"/>
    <n v="155"/>
    <n v="0.19321749170676036"/>
  </r>
  <r>
    <n v="458"/>
    <x v="2"/>
    <x v="8"/>
    <x v="0"/>
    <x v="1"/>
    <n v="264"/>
    <n v="0.1311649839275168"/>
  </r>
  <r>
    <n v="455"/>
    <x v="2"/>
    <x v="8"/>
    <x v="2"/>
    <x v="3"/>
    <n v="345"/>
    <n v="0.12195521137780263"/>
  </r>
  <r>
    <n v="460"/>
    <x v="2"/>
    <x v="8"/>
    <x v="0"/>
    <x v="0"/>
    <n v="275"/>
    <n v="0.15360120508394945"/>
  </r>
  <r>
    <n v="464"/>
    <x v="2"/>
    <x v="8"/>
    <x v="3"/>
    <x v="0"/>
    <n v="0"/>
    <n v="0"/>
  </r>
  <r>
    <n v="456"/>
    <x v="2"/>
    <x v="8"/>
    <x v="2"/>
    <x v="0"/>
    <n v="395"/>
    <n v="0.15754053692526152"/>
  </r>
  <r>
    <n v="453"/>
    <x v="2"/>
    <x v="8"/>
    <x v="2"/>
    <x v="2"/>
    <n v="444"/>
    <n v="0.17384374751333748"/>
  </r>
  <r>
    <n v="461"/>
    <x v="2"/>
    <x v="8"/>
    <x v="3"/>
    <x v="2"/>
    <n v="156"/>
    <n v="0.19415749170676039"/>
  </r>
  <r>
    <n v="456"/>
    <x v="2"/>
    <x v="8"/>
    <x v="2"/>
    <x v="0"/>
    <n v="396"/>
    <n v="0.15787625121097579"/>
  </r>
  <r>
    <n v="462"/>
    <x v="2"/>
    <x v="8"/>
    <x v="3"/>
    <x v="1"/>
    <n v="133"/>
    <n v="0.11416169489907686"/>
  </r>
  <r>
    <n v="464"/>
    <x v="2"/>
    <x v="8"/>
    <x v="3"/>
    <x v="0"/>
    <n v="1"/>
    <n v="4.7846159667164177E-2"/>
  </r>
  <r>
    <n v="458"/>
    <x v="2"/>
    <x v="8"/>
    <x v="0"/>
    <x v="1"/>
    <n v="265"/>
    <n v="0.13241831726085015"/>
  </r>
  <r>
    <n v="459"/>
    <x v="2"/>
    <x v="8"/>
    <x v="0"/>
    <x v="3"/>
    <n v="214"/>
    <n v="8.939964742956083E-2"/>
  </r>
  <r>
    <n v="460"/>
    <x v="2"/>
    <x v="8"/>
    <x v="0"/>
    <x v="0"/>
    <n v="276"/>
    <n v="0.15360120508394942"/>
  </r>
  <r>
    <n v="461"/>
    <x v="2"/>
    <x v="8"/>
    <x v="3"/>
    <x v="2"/>
    <n v="157"/>
    <n v="0.19509749170676041"/>
  </r>
  <r>
    <n v="453"/>
    <x v="2"/>
    <x v="8"/>
    <x v="2"/>
    <x v="2"/>
    <n v="445"/>
    <n v="0.17420528597487592"/>
  </r>
  <r>
    <n v="456"/>
    <x v="2"/>
    <x v="8"/>
    <x v="2"/>
    <x v="0"/>
    <n v="397"/>
    <n v="0.16721086690261044"/>
  </r>
  <r>
    <n v="462"/>
    <x v="2"/>
    <x v="8"/>
    <x v="3"/>
    <x v="1"/>
    <n v="134"/>
    <n v="0.11463169489907685"/>
  </r>
  <r>
    <n v="455"/>
    <x v="2"/>
    <x v="8"/>
    <x v="2"/>
    <x v="3"/>
    <n v="346"/>
    <n v="0.12247743360002487"/>
  </r>
  <r>
    <n v="454"/>
    <x v="2"/>
    <x v="8"/>
    <x v="2"/>
    <x v="1"/>
    <n v="286"/>
    <n v="4.4682348083594142E-2"/>
  </r>
  <r>
    <n v="457"/>
    <x v="2"/>
    <x v="8"/>
    <x v="0"/>
    <x v="2"/>
    <n v="293"/>
    <n v="0.13907384791403926"/>
  </r>
  <r>
    <n v="461"/>
    <x v="2"/>
    <x v="8"/>
    <x v="3"/>
    <x v="2"/>
    <n v="158"/>
    <n v="0.19573775013099298"/>
  </r>
  <r>
    <n v="458"/>
    <x v="2"/>
    <x v="8"/>
    <x v="0"/>
    <x v="1"/>
    <n v="266"/>
    <n v="0.13345237954377157"/>
  </r>
  <r>
    <n v="460"/>
    <x v="2"/>
    <x v="8"/>
    <x v="0"/>
    <x v="0"/>
    <n v="277"/>
    <n v="0.15360120508394942"/>
  </r>
  <r>
    <n v="453"/>
    <x v="2"/>
    <x v="8"/>
    <x v="2"/>
    <x v="2"/>
    <n v="446"/>
    <n v="0.17456682443641439"/>
  </r>
  <r>
    <n v="456"/>
    <x v="2"/>
    <x v="8"/>
    <x v="2"/>
    <x v="0"/>
    <n v="398"/>
    <n v="0.16370829851372212"/>
  </r>
  <r>
    <n v="459"/>
    <x v="2"/>
    <x v="8"/>
    <x v="0"/>
    <x v="3"/>
    <n v="215"/>
    <n v="8.939964742956083E-2"/>
  </r>
  <r>
    <n v="461"/>
    <x v="2"/>
    <x v="8"/>
    <x v="3"/>
    <x v="2"/>
    <n v="159"/>
    <n v="0.19385775013099299"/>
  </r>
  <r>
    <n v="462"/>
    <x v="2"/>
    <x v="8"/>
    <x v="3"/>
    <x v="1"/>
    <n v="135"/>
    <n v="0.11557169489907686"/>
  </r>
  <r>
    <n v="464"/>
    <x v="2"/>
    <x v="8"/>
    <x v="3"/>
    <x v="0"/>
    <n v="2"/>
    <n v="4.9412826333830845E-2"/>
  </r>
  <r>
    <n v="458"/>
    <x v="2"/>
    <x v="8"/>
    <x v="0"/>
    <x v="1"/>
    <n v="267"/>
    <n v="0.13387994724759519"/>
  </r>
  <r>
    <n v="461"/>
    <x v="2"/>
    <x v="8"/>
    <x v="3"/>
    <x v="2"/>
    <n v="160"/>
    <n v="0.19432775013099299"/>
  </r>
  <r>
    <n v="460"/>
    <x v="2"/>
    <x v="8"/>
    <x v="0"/>
    <x v="0"/>
    <n v="278"/>
    <n v="0.15360120508394945"/>
  </r>
  <r>
    <n v="462"/>
    <x v="2"/>
    <x v="8"/>
    <x v="3"/>
    <x v="1"/>
    <n v="136"/>
    <n v="0.11651169489907684"/>
  </r>
  <r>
    <n v="458"/>
    <x v="2"/>
    <x v="8"/>
    <x v="0"/>
    <x v="1"/>
    <n v="268"/>
    <n v="0.13450661391426183"/>
  </r>
  <r>
    <n v="461"/>
    <x v="2"/>
    <x v="8"/>
    <x v="3"/>
    <x v="2"/>
    <n v="161"/>
    <n v="0.19479775013099299"/>
  </r>
  <r>
    <n v="454"/>
    <x v="2"/>
    <x v="8"/>
    <x v="2"/>
    <x v="1"/>
    <n v="287"/>
    <n v="4.4682348083594142E-2"/>
  </r>
  <r>
    <n v="464"/>
    <x v="2"/>
    <x v="8"/>
    <x v="3"/>
    <x v="0"/>
    <n v="3"/>
    <n v="5.0979493000497512E-2"/>
  </r>
  <r>
    <n v="461"/>
    <x v="2"/>
    <x v="8"/>
    <x v="3"/>
    <x v="2"/>
    <n v="162"/>
    <n v="0.19526775013099298"/>
  </r>
  <r>
    <n v="459"/>
    <x v="2"/>
    <x v="8"/>
    <x v="0"/>
    <x v="3"/>
    <n v="216"/>
    <n v="8.939964742956083E-2"/>
  </r>
  <r>
    <n v="462"/>
    <x v="2"/>
    <x v="8"/>
    <x v="3"/>
    <x v="1"/>
    <n v="137"/>
    <n v="0.11745169489907685"/>
  </r>
  <r>
    <n v="457"/>
    <x v="2"/>
    <x v="8"/>
    <x v="0"/>
    <x v="2"/>
    <n v="294"/>
    <n v="0.13907384791403926"/>
  </r>
  <r>
    <n v="460"/>
    <x v="2"/>
    <x v="8"/>
    <x v="0"/>
    <x v="0"/>
    <n v="279"/>
    <n v="0.15360120508394939"/>
  </r>
  <r>
    <n v="456"/>
    <x v="2"/>
    <x v="8"/>
    <x v="2"/>
    <x v="0"/>
    <n v="399"/>
    <n v="0.16245496518038877"/>
  </r>
  <r>
    <n v="453"/>
    <x v="2"/>
    <x v="8"/>
    <x v="2"/>
    <x v="2"/>
    <n v="447"/>
    <n v="0.17467154927768661"/>
  </r>
  <r>
    <n v="462"/>
    <x v="2"/>
    <x v="8"/>
    <x v="3"/>
    <x v="1"/>
    <n v="138"/>
    <n v="0.11839169489907683"/>
  </r>
  <r>
    <n v="458"/>
    <x v="2"/>
    <x v="8"/>
    <x v="0"/>
    <x v="1"/>
    <n v="269"/>
    <n v="0.13452678600183068"/>
  </r>
  <r>
    <n v="455"/>
    <x v="2"/>
    <x v="8"/>
    <x v="2"/>
    <x v="3"/>
    <n v="347"/>
    <n v="0.12299965582224706"/>
  </r>
  <r>
    <n v="461"/>
    <x v="2"/>
    <x v="8"/>
    <x v="3"/>
    <x v="2"/>
    <n v="163"/>
    <n v="0.18823088516367467"/>
  </r>
  <r>
    <n v="464"/>
    <x v="2"/>
    <x v="8"/>
    <x v="3"/>
    <x v="0"/>
    <n v="4"/>
    <n v="5.2546159667164187E-2"/>
  </r>
  <r>
    <n v="460"/>
    <x v="2"/>
    <x v="8"/>
    <x v="0"/>
    <x v="0"/>
    <n v="280"/>
    <n v="0.15360120508394942"/>
  </r>
  <r>
    <n v="464"/>
    <x v="2"/>
    <x v="8"/>
    <x v="3"/>
    <x v="0"/>
    <n v="5"/>
    <n v="5.4112826333830855E-2"/>
  </r>
  <r>
    <n v="453"/>
    <x v="2"/>
    <x v="8"/>
    <x v="2"/>
    <x v="2"/>
    <n v="448"/>
    <n v="0.17467154927768661"/>
  </r>
  <r>
    <n v="461"/>
    <x v="2"/>
    <x v="8"/>
    <x v="3"/>
    <x v="2"/>
    <n v="164"/>
    <n v="0.18694906698185648"/>
  </r>
  <r>
    <n v="457"/>
    <x v="2"/>
    <x v="8"/>
    <x v="0"/>
    <x v="2"/>
    <n v="295"/>
    <n v="0.13907384791403926"/>
  </r>
  <r>
    <n v="458"/>
    <x v="2"/>
    <x v="8"/>
    <x v="0"/>
    <x v="1"/>
    <n v="270"/>
    <n v="0.13546678600183071"/>
  </r>
  <r>
    <n v="459"/>
    <x v="2"/>
    <x v="8"/>
    <x v="0"/>
    <x v="3"/>
    <n v="217"/>
    <n v="9.177768214877001E-2"/>
  </r>
  <r>
    <n v="462"/>
    <x v="2"/>
    <x v="8"/>
    <x v="3"/>
    <x v="1"/>
    <n v="139"/>
    <n v="0.11933169489907684"/>
  </r>
  <r>
    <n v="464"/>
    <x v="2"/>
    <x v="8"/>
    <x v="3"/>
    <x v="0"/>
    <n v="6"/>
    <n v="5.4906840721587559E-2"/>
  </r>
  <r>
    <n v="460"/>
    <x v="2"/>
    <x v="8"/>
    <x v="0"/>
    <x v="0"/>
    <n v="281"/>
    <n v="0.15360120508394945"/>
  </r>
  <r>
    <n v="454"/>
    <x v="2"/>
    <x v="8"/>
    <x v="2"/>
    <x v="1"/>
    <n v="288"/>
    <n v="4.4682348083594142E-2"/>
  </r>
  <r>
    <n v="453"/>
    <x v="2"/>
    <x v="8"/>
    <x v="2"/>
    <x v="2"/>
    <n v="449"/>
    <n v="0.17467154927768658"/>
  </r>
  <r>
    <n v="462"/>
    <x v="2"/>
    <x v="8"/>
    <x v="3"/>
    <x v="1"/>
    <n v="140"/>
    <n v="0.12027169489907685"/>
  </r>
  <r>
    <n v="464"/>
    <x v="2"/>
    <x v="8"/>
    <x v="3"/>
    <x v="0"/>
    <n v="7"/>
    <n v="5.4906840721587559E-2"/>
  </r>
  <r>
    <n v="457"/>
    <x v="2"/>
    <x v="8"/>
    <x v="0"/>
    <x v="2"/>
    <n v="296"/>
    <n v="0.13907384791403929"/>
  </r>
  <r>
    <n v="461"/>
    <x v="2"/>
    <x v="8"/>
    <x v="3"/>
    <x v="2"/>
    <n v="165"/>
    <n v="0.18780361243640195"/>
  </r>
  <r>
    <n v="460"/>
    <x v="2"/>
    <x v="8"/>
    <x v="0"/>
    <x v="0"/>
    <n v="282"/>
    <n v="0.15360120508394942"/>
  </r>
  <r>
    <n v="456"/>
    <x v="2"/>
    <x v="8"/>
    <x v="2"/>
    <x v="0"/>
    <n v="400"/>
    <n v="0.16245496518038879"/>
  </r>
  <r>
    <n v="461"/>
    <x v="2"/>
    <x v="8"/>
    <x v="3"/>
    <x v="2"/>
    <n v="166"/>
    <n v="0.18865815789094736"/>
  </r>
  <r>
    <n v="464"/>
    <x v="2"/>
    <x v="8"/>
    <x v="3"/>
    <x v="0"/>
    <n v="8"/>
    <n v="5.4906840721587559E-2"/>
  </r>
  <r>
    <n v="462"/>
    <x v="2"/>
    <x v="8"/>
    <x v="3"/>
    <x v="1"/>
    <n v="141"/>
    <n v="0.12168169489907685"/>
  </r>
  <r>
    <n v="455"/>
    <x v="2"/>
    <x v="8"/>
    <x v="2"/>
    <x v="3"/>
    <n v="348"/>
    <n v="0.12352187804446929"/>
  </r>
  <r>
    <n v="453"/>
    <x v="2"/>
    <x v="8"/>
    <x v="2"/>
    <x v="2"/>
    <n v="450"/>
    <n v="0.17467154927768661"/>
  </r>
  <r>
    <n v="461"/>
    <x v="2"/>
    <x v="8"/>
    <x v="3"/>
    <x v="2"/>
    <n v="167"/>
    <n v="0.18951270334549283"/>
  </r>
  <r>
    <n v="464"/>
    <x v="2"/>
    <x v="8"/>
    <x v="3"/>
    <x v="0"/>
    <n v="9"/>
    <n v="5.4906840721587559E-2"/>
  </r>
  <r>
    <n v="456"/>
    <x v="2"/>
    <x v="8"/>
    <x v="2"/>
    <x v="0"/>
    <n v="401"/>
    <n v="0.15790902132732013"/>
  </r>
  <r>
    <n v="459"/>
    <x v="2"/>
    <x v="8"/>
    <x v="0"/>
    <x v="3"/>
    <n v="218"/>
    <n v="9.2091015482103342E-2"/>
  </r>
  <r>
    <n v="458"/>
    <x v="2"/>
    <x v="8"/>
    <x v="0"/>
    <x v="1"/>
    <n v="271"/>
    <n v="0.14181609095100589"/>
  </r>
  <r>
    <n v="462"/>
    <x v="2"/>
    <x v="8"/>
    <x v="3"/>
    <x v="1"/>
    <n v="142"/>
    <n v="0.12215169489907685"/>
  </r>
  <r>
    <n v="464"/>
    <x v="2"/>
    <x v="8"/>
    <x v="3"/>
    <x v="0"/>
    <n v="10"/>
    <n v="5.4906840721587559E-2"/>
  </r>
  <r>
    <n v="453"/>
    <x v="2"/>
    <x v="8"/>
    <x v="2"/>
    <x v="2"/>
    <n v="451"/>
    <n v="0.17894512440678159"/>
  </r>
  <r>
    <n v="457"/>
    <x v="2"/>
    <x v="8"/>
    <x v="0"/>
    <x v="2"/>
    <n v="297"/>
    <n v="0.13907384791403926"/>
  </r>
  <r>
    <n v="460"/>
    <x v="2"/>
    <x v="8"/>
    <x v="0"/>
    <x v="0"/>
    <n v="283"/>
    <n v="0.15360120508394945"/>
  </r>
  <r>
    <n v="459"/>
    <x v="2"/>
    <x v="8"/>
    <x v="0"/>
    <x v="3"/>
    <n v="219"/>
    <n v="9.2404348815436674E-2"/>
  </r>
  <r>
    <n v="453"/>
    <x v="2"/>
    <x v="8"/>
    <x v="2"/>
    <x v="2"/>
    <n v="452"/>
    <n v="0.17769692848061047"/>
  </r>
  <r>
    <n v="458"/>
    <x v="2"/>
    <x v="8"/>
    <x v="0"/>
    <x v="1"/>
    <n v="272"/>
    <n v="0.1414660570963123"/>
  </r>
  <r>
    <n v="462"/>
    <x v="2"/>
    <x v="8"/>
    <x v="3"/>
    <x v="1"/>
    <n v="143"/>
    <n v="0.12309169489907686"/>
  </r>
  <r>
    <n v="464"/>
    <x v="2"/>
    <x v="8"/>
    <x v="3"/>
    <x v="0"/>
    <n v="11"/>
    <n v="5.4906840721587559E-2"/>
  </r>
  <r>
    <n v="454"/>
    <x v="2"/>
    <x v="8"/>
    <x v="2"/>
    <x v="1"/>
    <n v="289"/>
    <n v="4.846830304858666E-2"/>
  </r>
  <r>
    <n v="460"/>
    <x v="2"/>
    <x v="8"/>
    <x v="0"/>
    <x v="0"/>
    <n v="284"/>
    <n v="0.15360120508394942"/>
  </r>
  <r>
    <n v="455"/>
    <x v="2"/>
    <x v="8"/>
    <x v="2"/>
    <x v="3"/>
    <n v="349"/>
    <n v="0.11879915558868787"/>
  </r>
  <r>
    <n v="461"/>
    <x v="2"/>
    <x v="8"/>
    <x v="3"/>
    <x v="2"/>
    <n v="168"/>
    <n v="0.18865815789094736"/>
  </r>
  <r>
    <n v="456"/>
    <x v="2"/>
    <x v="8"/>
    <x v="2"/>
    <x v="0"/>
    <n v="402"/>
    <n v="0.15824473561303437"/>
  </r>
  <r>
    <n v="453"/>
    <x v="2"/>
    <x v="8"/>
    <x v="2"/>
    <x v="2"/>
    <n v="453"/>
    <n v="0.17769692848061047"/>
  </r>
  <r>
    <n v="458"/>
    <x v="2"/>
    <x v="8"/>
    <x v="0"/>
    <x v="1"/>
    <n v="273"/>
    <n v="0.14175980709631231"/>
  </r>
  <r>
    <n v="457"/>
    <x v="2"/>
    <x v="8"/>
    <x v="0"/>
    <x v="2"/>
    <n v="298"/>
    <n v="0.13907384791403926"/>
  </r>
  <r>
    <n v="460"/>
    <x v="2"/>
    <x v="8"/>
    <x v="0"/>
    <x v="0"/>
    <n v="285"/>
    <n v="0.15360120508394942"/>
  </r>
  <r>
    <n v="464"/>
    <x v="2"/>
    <x v="8"/>
    <x v="3"/>
    <x v="0"/>
    <n v="12"/>
    <n v="5.4906840721587559E-2"/>
  </r>
  <r>
    <n v="458"/>
    <x v="2"/>
    <x v="8"/>
    <x v="0"/>
    <x v="1"/>
    <n v="274"/>
    <n v="0.14186383359192611"/>
  </r>
  <r>
    <n v="456"/>
    <x v="2"/>
    <x v="8"/>
    <x v="2"/>
    <x v="0"/>
    <n v="403"/>
    <n v="0.15858044989874867"/>
  </r>
  <r>
    <n v="461"/>
    <x v="2"/>
    <x v="8"/>
    <x v="3"/>
    <x v="2"/>
    <n v="169"/>
    <n v="0.18908543061822011"/>
  </r>
  <r>
    <n v="462"/>
    <x v="2"/>
    <x v="8"/>
    <x v="3"/>
    <x v="1"/>
    <n v="144"/>
    <n v="0.12403169489907684"/>
  </r>
  <r>
    <n v="464"/>
    <x v="2"/>
    <x v="8"/>
    <x v="3"/>
    <x v="0"/>
    <n v="13"/>
    <n v="5.4906840721587559E-2"/>
  </r>
  <r>
    <n v="459"/>
    <x v="2"/>
    <x v="8"/>
    <x v="0"/>
    <x v="3"/>
    <n v="220"/>
    <n v="9.271768214877002E-2"/>
  </r>
  <r>
    <n v="453"/>
    <x v="2"/>
    <x v="8"/>
    <x v="2"/>
    <x v="2"/>
    <n v="454"/>
    <n v="0.17769692848061047"/>
  </r>
  <r>
    <n v="454"/>
    <x v="2"/>
    <x v="8"/>
    <x v="2"/>
    <x v="1"/>
    <n v="290"/>
    <n v="4.8715671469639288E-2"/>
  </r>
  <r>
    <n v="464"/>
    <x v="2"/>
    <x v="8"/>
    <x v="3"/>
    <x v="0"/>
    <n v="14"/>
    <n v="5.4906840721587559E-2"/>
  </r>
  <r>
    <n v="455"/>
    <x v="2"/>
    <x v="8"/>
    <x v="2"/>
    <x v="3"/>
    <n v="350"/>
    <n v="0.11932137781091012"/>
  </r>
  <r>
    <n v="456"/>
    <x v="2"/>
    <x v="8"/>
    <x v="2"/>
    <x v="0"/>
    <n v="404"/>
    <n v="0.15891616418446297"/>
  </r>
  <r>
    <n v="458"/>
    <x v="2"/>
    <x v="8"/>
    <x v="0"/>
    <x v="1"/>
    <n v="275"/>
    <n v="0.14158899492402185"/>
  </r>
  <r>
    <n v="462"/>
    <x v="2"/>
    <x v="8"/>
    <x v="3"/>
    <x v="1"/>
    <n v="145"/>
    <n v="0.12629470458645392"/>
  </r>
  <r>
    <n v="461"/>
    <x v="2"/>
    <x v="8"/>
    <x v="3"/>
    <x v="2"/>
    <n v="170"/>
    <n v="0.18951270334549283"/>
  </r>
  <r>
    <n v="464"/>
    <x v="2"/>
    <x v="8"/>
    <x v="3"/>
    <x v="0"/>
    <n v="15"/>
    <n v="5.4906840721587559E-2"/>
  </r>
  <r>
    <n v="453"/>
    <x v="2"/>
    <x v="8"/>
    <x v="2"/>
    <x v="2"/>
    <n v="455"/>
    <n v="0.17769692848061047"/>
  </r>
  <r>
    <n v="460"/>
    <x v="2"/>
    <x v="8"/>
    <x v="0"/>
    <x v="0"/>
    <n v="286"/>
    <n v="0.15360120508394942"/>
  </r>
  <r>
    <n v="456"/>
    <x v="2"/>
    <x v="8"/>
    <x v="2"/>
    <x v="0"/>
    <n v="405"/>
    <n v="0.15757330704160583"/>
  </r>
  <r>
    <n v="458"/>
    <x v="2"/>
    <x v="8"/>
    <x v="0"/>
    <x v="1"/>
    <n v="276"/>
    <n v="0.14188274492402186"/>
  </r>
  <r>
    <n v="461"/>
    <x v="2"/>
    <x v="8"/>
    <x v="3"/>
    <x v="2"/>
    <n v="171"/>
    <n v="0.19036724880003833"/>
  </r>
  <r>
    <n v="464"/>
    <x v="2"/>
    <x v="8"/>
    <x v="3"/>
    <x v="0"/>
    <n v="16"/>
    <n v="5.4906840721587559E-2"/>
  </r>
  <r>
    <n v="457"/>
    <x v="2"/>
    <x v="8"/>
    <x v="0"/>
    <x v="2"/>
    <n v="299"/>
    <n v="0.13907384791403926"/>
  </r>
  <r>
    <n v="453"/>
    <x v="2"/>
    <x v="8"/>
    <x v="2"/>
    <x v="2"/>
    <n v="456"/>
    <n v="0.1740116259801098"/>
  </r>
  <r>
    <n v="461"/>
    <x v="2"/>
    <x v="8"/>
    <x v="3"/>
    <x v="2"/>
    <n v="172"/>
    <n v="0.19122179425458377"/>
  </r>
  <r>
    <n v="460"/>
    <x v="2"/>
    <x v="8"/>
    <x v="0"/>
    <x v="0"/>
    <n v="287"/>
    <n v="0.15360120508394942"/>
  </r>
  <r>
    <n v="455"/>
    <x v="2"/>
    <x v="8"/>
    <x v="2"/>
    <x v="3"/>
    <n v="351"/>
    <n v="0.12010471114424343"/>
  </r>
  <r>
    <n v="459"/>
    <x v="2"/>
    <x v="8"/>
    <x v="0"/>
    <x v="3"/>
    <n v="221"/>
    <n v="9.3031015482103366E-2"/>
  </r>
  <r>
    <n v="456"/>
    <x v="2"/>
    <x v="8"/>
    <x v="2"/>
    <x v="0"/>
    <n v="406"/>
    <n v="0.15757330704160585"/>
  </r>
  <r>
    <n v="464"/>
    <x v="2"/>
    <x v="8"/>
    <x v="3"/>
    <x v="0"/>
    <n v="17"/>
    <n v="5.4906840721587559E-2"/>
  </r>
  <r>
    <n v="461"/>
    <x v="2"/>
    <x v="8"/>
    <x v="3"/>
    <x v="2"/>
    <n v="173"/>
    <n v="0.19079452152731102"/>
  </r>
  <r>
    <n v="457"/>
    <x v="2"/>
    <x v="8"/>
    <x v="0"/>
    <x v="2"/>
    <n v="300"/>
    <n v="0.1229116149736271"/>
  </r>
  <r>
    <n v="454"/>
    <x v="2"/>
    <x v="8"/>
    <x v="2"/>
    <x v="1"/>
    <n v="291"/>
    <n v="4.8963039890691923E-2"/>
  </r>
  <r>
    <n v="458"/>
    <x v="2"/>
    <x v="8"/>
    <x v="0"/>
    <x v="1"/>
    <n v="277"/>
    <n v="0.14217649492402187"/>
  </r>
  <r>
    <n v="453"/>
    <x v="2"/>
    <x v="8"/>
    <x v="2"/>
    <x v="2"/>
    <n v="457"/>
    <n v="0.1740116259801098"/>
  </r>
  <r>
    <n v="460"/>
    <x v="2"/>
    <x v="8"/>
    <x v="0"/>
    <x v="0"/>
    <n v="288"/>
    <n v="0.15360120508394942"/>
  </r>
  <r>
    <n v="462"/>
    <x v="2"/>
    <x v="8"/>
    <x v="3"/>
    <x v="1"/>
    <n v="146"/>
    <n v="0.12757652276827211"/>
  </r>
  <r>
    <n v="464"/>
    <x v="2"/>
    <x v="8"/>
    <x v="3"/>
    <x v="0"/>
    <n v="18"/>
    <n v="5.4906840721587559E-2"/>
  </r>
  <r>
    <n v="455"/>
    <x v="2"/>
    <x v="8"/>
    <x v="2"/>
    <x v="3"/>
    <n v="352"/>
    <n v="0.12088804447757677"/>
  </r>
  <r>
    <n v="453"/>
    <x v="2"/>
    <x v="8"/>
    <x v="2"/>
    <x v="2"/>
    <n v="458"/>
    <n v="0.17401162598010977"/>
  </r>
  <r>
    <n v="456"/>
    <x v="2"/>
    <x v="8"/>
    <x v="2"/>
    <x v="0"/>
    <n v="407"/>
    <n v="0.15790902132732013"/>
  </r>
  <r>
    <n v="464"/>
    <x v="2"/>
    <x v="8"/>
    <x v="3"/>
    <x v="0"/>
    <n v="19"/>
    <n v="0.11359736012542394"/>
  </r>
  <r>
    <n v="462"/>
    <x v="2"/>
    <x v="8"/>
    <x v="3"/>
    <x v="1"/>
    <n v="147"/>
    <n v="0.12885834095009027"/>
  </r>
  <r>
    <n v="458"/>
    <x v="2"/>
    <x v="8"/>
    <x v="0"/>
    <x v="1"/>
    <n v="278"/>
    <n v="0.14276399492402184"/>
  </r>
  <r>
    <n v="459"/>
    <x v="2"/>
    <x v="8"/>
    <x v="0"/>
    <x v="3"/>
    <n v="222"/>
    <n v="9.3344348815436684E-2"/>
  </r>
  <r>
    <n v="461"/>
    <x v="2"/>
    <x v="8"/>
    <x v="3"/>
    <x v="2"/>
    <n v="174"/>
    <n v="0.19122179425458377"/>
  </r>
  <r>
    <n v="464"/>
    <x v="2"/>
    <x v="8"/>
    <x v="3"/>
    <x v="0"/>
    <n v="20"/>
    <n v="8.1667585437783227E-2"/>
  </r>
  <r>
    <n v="460"/>
    <x v="2"/>
    <x v="8"/>
    <x v="0"/>
    <x v="0"/>
    <n v="289"/>
    <n v="0.15544699508047086"/>
  </r>
  <r>
    <n v="458"/>
    <x v="2"/>
    <x v="8"/>
    <x v="0"/>
    <x v="1"/>
    <n v="279"/>
    <n v="0.14333258359192608"/>
  </r>
  <r>
    <n v="464"/>
    <x v="2"/>
    <x v="8"/>
    <x v="3"/>
    <x v="0"/>
    <n v="21"/>
    <n v="8.1667585437783227E-2"/>
  </r>
  <r>
    <n v="461"/>
    <x v="2"/>
    <x v="8"/>
    <x v="3"/>
    <x v="2"/>
    <n v="175"/>
    <n v="0.19207633970912921"/>
  </r>
  <r>
    <n v="456"/>
    <x v="2"/>
    <x v="8"/>
    <x v="2"/>
    <x v="0"/>
    <n v="408"/>
    <n v="0.15824473561303445"/>
  </r>
  <r>
    <n v="464"/>
    <x v="2"/>
    <x v="8"/>
    <x v="3"/>
    <x v="0"/>
    <n v="22"/>
    <n v="8.1667585437783227E-2"/>
  </r>
  <r>
    <n v="460"/>
    <x v="2"/>
    <x v="8"/>
    <x v="0"/>
    <x v="0"/>
    <n v="290"/>
    <n v="0.15572346566870615"/>
  </r>
  <r>
    <n v="457"/>
    <x v="2"/>
    <x v="8"/>
    <x v="0"/>
    <x v="2"/>
    <n v="301"/>
    <n v="0.12291161497362706"/>
  </r>
  <r>
    <n v="464"/>
    <x v="2"/>
    <x v="8"/>
    <x v="3"/>
    <x v="0"/>
    <n v="23"/>
    <n v="8.1667585437783227E-2"/>
  </r>
  <r>
    <n v="458"/>
    <x v="2"/>
    <x v="8"/>
    <x v="0"/>
    <x v="1"/>
    <n v="280"/>
    <n v="0.14175980709631228"/>
  </r>
  <r>
    <n v="461"/>
    <x v="2"/>
    <x v="8"/>
    <x v="3"/>
    <x v="2"/>
    <n v="176"/>
    <n v="0.19293088516367465"/>
  </r>
  <r>
    <n v="454"/>
    <x v="2"/>
    <x v="8"/>
    <x v="2"/>
    <x v="1"/>
    <n v="292"/>
    <n v="4.9210408311744558E-2"/>
  </r>
  <r>
    <n v="459"/>
    <x v="2"/>
    <x v="8"/>
    <x v="0"/>
    <x v="3"/>
    <n v="223"/>
    <n v="9.3657682148770016E-2"/>
  </r>
  <r>
    <n v="462"/>
    <x v="2"/>
    <x v="8"/>
    <x v="3"/>
    <x v="1"/>
    <n v="148"/>
    <n v="0.13014015913190849"/>
  </r>
  <r>
    <n v="455"/>
    <x v="2"/>
    <x v="8"/>
    <x v="2"/>
    <x v="3"/>
    <n v="353"/>
    <n v="0.1216713778109101"/>
  </r>
  <r>
    <n v="461"/>
    <x v="2"/>
    <x v="8"/>
    <x v="3"/>
    <x v="2"/>
    <n v="177"/>
    <n v="0.19378543061822012"/>
  </r>
  <r>
    <n v="453"/>
    <x v="2"/>
    <x v="8"/>
    <x v="2"/>
    <x v="2"/>
    <n v="459"/>
    <n v="0.1740116259801098"/>
  </r>
  <r>
    <n v="460"/>
    <x v="2"/>
    <x v="8"/>
    <x v="0"/>
    <x v="0"/>
    <n v="291"/>
    <n v="0.15599993625694147"/>
  </r>
  <r>
    <n v="458"/>
    <x v="2"/>
    <x v="8"/>
    <x v="0"/>
    <x v="1"/>
    <n v="281"/>
    <n v="0.14177871842840806"/>
  </r>
  <r>
    <n v="461"/>
    <x v="2"/>
    <x v="8"/>
    <x v="3"/>
    <x v="2"/>
    <n v="178"/>
    <n v="0.19280860350331699"/>
  </r>
  <r>
    <n v="455"/>
    <x v="2"/>
    <x v="8"/>
    <x v="2"/>
    <x v="3"/>
    <n v="354"/>
    <n v="0.12235754133652511"/>
  </r>
  <r>
    <n v="462"/>
    <x v="2"/>
    <x v="8"/>
    <x v="3"/>
    <x v="1"/>
    <n v="149"/>
    <n v="0.13184925004099937"/>
  </r>
  <r>
    <n v="453"/>
    <x v="2"/>
    <x v="8"/>
    <x v="2"/>
    <x v="2"/>
    <n v="460"/>
    <n v="0.17401162598010977"/>
  </r>
  <r>
    <n v="457"/>
    <x v="2"/>
    <x v="8"/>
    <x v="0"/>
    <x v="2"/>
    <n v="302"/>
    <n v="0.12291161497362706"/>
  </r>
  <r>
    <n v="464"/>
    <x v="2"/>
    <x v="8"/>
    <x v="3"/>
    <x v="0"/>
    <n v="24"/>
    <n v="8.1667585437783227E-2"/>
  </r>
  <r>
    <n v="460"/>
    <x v="2"/>
    <x v="8"/>
    <x v="0"/>
    <x v="0"/>
    <n v="292"/>
    <n v="0.15627640684517674"/>
  </r>
  <r>
    <n v="459"/>
    <x v="2"/>
    <x v="8"/>
    <x v="0"/>
    <x v="3"/>
    <n v="224"/>
    <n v="9.3971015482103348E-2"/>
  </r>
  <r>
    <n v="454"/>
    <x v="2"/>
    <x v="8"/>
    <x v="2"/>
    <x v="1"/>
    <n v="293"/>
    <n v="4.9457776732797186E-2"/>
  </r>
  <r>
    <n v="453"/>
    <x v="2"/>
    <x v="8"/>
    <x v="2"/>
    <x v="2"/>
    <n v="461"/>
    <n v="0.1740116259801098"/>
  </r>
  <r>
    <n v="455"/>
    <x v="2"/>
    <x v="8"/>
    <x v="2"/>
    <x v="3"/>
    <n v="355"/>
    <n v="0.12157420800319176"/>
  </r>
  <r>
    <n v="462"/>
    <x v="2"/>
    <x v="8"/>
    <x v="3"/>
    <x v="1"/>
    <n v="150"/>
    <n v="0.13313106822281756"/>
  </r>
  <r>
    <n v="461"/>
    <x v="2"/>
    <x v="8"/>
    <x v="3"/>
    <x v="2"/>
    <n v="179"/>
    <n v="0.19280860350331705"/>
  </r>
  <r>
    <n v="456"/>
    <x v="2"/>
    <x v="8"/>
    <x v="2"/>
    <x v="0"/>
    <n v="409"/>
    <n v="0.1585804498987487"/>
  </r>
  <r>
    <n v="457"/>
    <x v="2"/>
    <x v="8"/>
    <x v="0"/>
    <x v="2"/>
    <n v="303"/>
    <n v="0.12291161497362708"/>
  </r>
  <r>
    <n v="464"/>
    <x v="2"/>
    <x v="8"/>
    <x v="3"/>
    <x v="0"/>
    <n v="25"/>
    <n v="8.1667585437783227E-2"/>
  </r>
  <r>
    <n v="458"/>
    <x v="2"/>
    <x v="8"/>
    <x v="0"/>
    <x v="1"/>
    <n v="282"/>
    <n v="0.1423662184284081"/>
  </r>
  <r>
    <n v="464"/>
    <x v="2"/>
    <x v="8"/>
    <x v="3"/>
    <x v="0"/>
    <n v="26"/>
    <n v="8.1667585437783227E-2"/>
  </r>
  <r>
    <n v="453"/>
    <x v="2"/>
    <x v="8"/>
    <x v="2"/>
    <x v="2"/>
    <n v="462"/>
    <n v="0.17401162598010977"/>
  </r>
  <r>
    <n v="461"/>
    <x v="2"/>
    <x v="8"/>
    <x v="3"/>
    <x v="2"/>
    <n v="180"/>
    <n v="0.19323587623058974"/>
  </r>
  <r>
    <n v="460"/>
    <x v="2"/>
    <x v="8"/>
    <x v="0"/>
    <x v="0"/>
    <n v="293"/>
    <n v="0.15655287743341204"/>
  </r>
  <r>
    <n v="456"/>
    <x v="2"/>
    <x v="8"/>
    <x v="2"/>
    <x v="0"/>
    <n v="410"/>
    <n v="0.15757330704160583"/>
  </r>
  <r>
    <n v="457"/>
    <x v="2"/>
    <x v="8"/>
    <x v="0"/>
    <x v="2"/>
    <n v="304"/>
    <n v="0.12291161497362706"/>
  </r>
  <r>
    <n v="458"/>
    <x v="2"/>
    <x v="8"/>
    <x v="0"/>
    <x v="1"/>
    <n v="283"/>
    <n v="0.14295371842840809"/>
  </r>
  <r>
    <n v="455"/>
    <x v="2"/>
    <x v="8"/>
    <x v="2"/>
    <x v="3"/>
    <n v="356"/>
    <n v="0.122096430225414"/>
  </r>
  <r>
    <n v="454"/>
    <x v="2"/>
    <x v="8"/>
    <x v="2"/>
    <x v="1"/>
    <n v="294"/>
    <n v="4.9705145153849807E-2"/>
  </r>
  <r>
    <n v="464"/>
    <x v="2"/>
    <x v="8"/>
    <x v="3"/>
    <x v="0"/>
    <n v="27"/>
    <n v="8.1667585437783227E-2"/>
  </r>
  <r>
    <n v="462"/>
    <x v="2"/>
    <x v="8"/>
    <x v="3"/>
    <x v="1"/>
    <n v="151"/>
    <n v="0.13398561367736303"/>
  </r>
  <r>
    <n v="460"/>
    <x v="2"/>
    <x v="8"/>
    <x v="0"/>
    <x v="0"/>
    <n v="294"/>
    <n v="0.15682934802164733"/>
  </r>
  <r>
    <n v="458"/>
    <x v="2"/>
    <x v="8"/>
    <x v="0"/>
    <x v="1"/>
    <n v="284"/>
    <n v="0.14383496842840812"/>
  </r>
  <r>
    <n v="461"/>
    <x v="2"/>
    <x v="8"/>
    <x v="3"/>
    <x v="2"/>
    <n v="181"/>
    <n v="0.20056377671250394"/>
  </r>
  <r>
    <n v="464"/>
    <x v="2"/>
    <x v="8"/>
    <x v="3"/>
    <x v="0"/>
    <n v="28"/>
    <n v="8.1667585437783227E-2"/>
  </r>
  <r>
    <n v="455"/>
    <x v="2"/>
    <x v="8"/>
    <x v="2"/>
    <x v="3"/>
    <n v="357"/>
    <n v="0.11562492277933394"/>
  </r>
  <r>
    <n v="456"/>
    <x v="2"/>
    <x v="8"/>
    <x v="2"/>
    <x v="0"/>
    <n v="411"/>
    <n v="0.15757330704160583"/>
  </r>
  <r>
    <n v="462"/>
    <x v="2"/>
    <x v="8"/>
    <x v="3"/>
    <x v="1"/>
    <n v="152"/>
    <n v="0.13526743185918122"/>
  </r>
  <r>
    <n v="453"/>
    <x v="2"/>
    <x v="8"/>
    <x v="2"/>
    <x v="2"/>
    <n v="463"/>
    <n v="0.16897301326377981"/>
  </r>
  <r>
    <n v="459"/>
    <x v="2"/>
    <x v="8"/>
    <x v="0"/>
    <x v="3"/>
    <n v="225"/>
    <n v="9.4284348815436667E-2"/>
  </r>
  <r>
    <n v="458"/>
    <x v="2"/>
    <x v="8"/>
    <x v="0"/>
    <x v="1"/>
    <n v="285"/>
    <n v="0.1432285570963123"/>
  </r>
  <r>
    <n v="464"/>
    <x v="2"/>
    <x v="8"/>
    <x v="3"/>
    <x v="0"/>
    <n v="29"/>
    <n v="8.1667585437783227E-2"/>
  </r>
  <r>
    <n v="460"/>
    <x v="2"/>
    <x v="8"/>
    <x v="0"/>
    <x v="0"/>
    <n v="295"/>
    <n v="0.15710581860988262"/>
  </r>
  <r>
    <n v="464"/>
    <x v="2"/>
    <x v="8"/>
    <x v="3"/>
    <x v="0"/>
    <n v="30"/>
    <n v="8.1667585437783227E-2"/>
  </r>
  <r>
    <n v="458"/>
    <x v="2"/>
    <x v="8"/>
    <x v="0"/>
    <x v="1"/>
    <n v="286"/>
    <n v="0.14352230709631228"/>
  </r>
  <r>
    <n v="455"/>
    <x v="2"/>
    <x v="8"/>
    <x v="2"/>
    <x v="3"/>
    <n v="358"/>
    <n v="0.11645433454403983"/>
  </r>
  <r>
    <n v="462"/>
    <x v="2"/>
    <x v="8"/>
    <x v="3"/>
    <x v="1"/>
    <n v="153"/>
    <n v="0.13654925004099938"/>
  </r>
  <r>
    <n v="456"/>
    <x v="2"/>
    <x v="8"/>
    <x v="2"/>
    <x v="0"/>
    <n v="412"/>
    <n v="0.15757330704160583"/>
  </r>
  <r>
    <n v="464"/>
    <x v="2"/>
    <x v="8"/>
    <x v="3"/>
    <x v="0"/>
    <n v="31"/>
    <n v="8.1667585437783227E-2"/>
  </r>
  <r>
    <n v="457"/>
    <x v="2"/>
    <x v="8"/>
    <x v="0"/>
    <x v="2"/>
    <n v="305"/>
    <n v="0.12291161497362708"/>
  </r>
  <r>
    <n v="460"/>
    <x v="2"/>
    <x v="8"/>
    <x v="0"/>
    <x v="0"/>
    <n v="296"/>
    <n v="0.15726524525879723"/>
  </r>
  <r>
    <n v="461"/>
    <x v="2"/>
    <x v="8"/>
    <x v="3"/>
    <x v="2"/>
    <n v="182"/>
    <n v="0.19859327686154901"/>
  </r>
  <r>
    <n v="453"/>
    <x v="2"/>
    <x v="8"/>
    <x v="2"/>
    <x v="2"/>
    <n v="464"/>
    <n v="0.16897301326377986"/>
  </r>
  <r>
    <n v="454"/>
    <x v="2"/>
    <x v="8"/>
    <x v="2"/>
    <x v="1"/>
    <n v="295"/>
    <n v="4.9952513574902449E-2"/>
  </r>
  <r>
    <n v="459"/>
    <x v="2"/>
    <x v="8"/>
    <x v="0"/>
    <x v="3"/>
    <n v="226"/>
    <n v="9.4597682148770026E-2"/>
  </r>
  <r>
    <n v="455"/>
    <x v="2"/>
    <x v="8"/>
    <x v="2"/>
    <x v="3"/>
    <n v="359"/>
    <n v="0.1172837463087457"/>
  </r>
  <r>
    <n v="458"/>
    <x v="2"/>
    <x v="8"/>
    <x v="0"/>
    <x v="1"/>
    <n v="287"/>
    <n v="0.14354121842840808"/>
  </r>
  <r>
    <n v="462"/>
    <x v="2"/>
    <x v="8"/>
    <x v="3"/>
    <x v="1"/>
    <n v="154"/>
    <n v="0.13783106822281757"/>
  </r>
  <r>
    <n v="456"/>
    <x v="2"/>
    <x v="8"/>
    <x v="2"/>
    <x v="0"/>
    <n v="413"/>
    <n v="0.15790902132732015"/>
  </r>
  <r>
    <n v="460"/>
    <x v="2"/>
    <x v="8"/>
    <x v="0"/>
    <x v="0"/>
    <n v="297"/>
    <n v="0.15619988345238639"/>
  </r>
  <r>
    <n v="457"/>
    <x v="2"/>
    <x v="8"/>
    <x v="0"/>
    <x v="2"/>
    <n v="306"/>
    <n v="0.12291161497362708"/>
  </r>
  <r>
    <n v="462"/>
    <x v="2"/>
    <x v="8"/>
    <x v="3"/>
    <x v="1"/>
    <n v="155"/>
    <n v="0.13954015913190848"/>
  </r>
  <r>
    <n v="458"/>
    <x v="2"/>
    <x v="8"/>
    <x v="0"/>
    <x v="1"/>
    <n v="288"/>
    <n v="0.14412871842840808"/>
  </r>
  <r>
    <n v="456"/>
    <x v="2"/>
    <x v="8"/>
    <x v="2"/>
    <x v="0"/>
    <n v="414"/>
    <n v="0.15824473561303437"/>
  </r>
  <r>
    <n v="453"/>
    <x v="2"/>
    <x v="8"/>
    <x v="2"/>
    <x v="2"/>
    <n v="465"/>
    <n v="0.16897301326377986"/>
  </r>
  <r>
    <n v="461"/>
    <x v="2"/>
    <x v="8"/>
    <x v="3"/>
    <x v="2"/>
    <n v="183"/>
    <n v="0.197418276861549"/>
  </r>
  <r>
    <n v="455"/>
    <x v="2"/>
    <x v="8"/>
    <x v="2"/>
    <x v="3"/>
    <n v="360"/>
    <n v="0.11811315807345162"/>
  </r>
  <r>
    <n v="464"/>
    <x v="2"/>
    <x v="8"/>
    <x v="3"/>
    <x v="0"/>
    <n v="32"/>
    <n v="8.1667585437783227E-2"/>
  </r>
  <r>
    <n v="460"/>
    <x v="2"/>
    <x v="8"/>
    <x v="0"/>
    <x v="0"/>
    <n v="298"/>
    <n v="0.15647635404062168"/>
  </r>
  <r>
    <n v="455"/>
    <x v="2"/>
    <x v="8"/>
    <x v="2"/>
    <x v="3"/>
    <n v="361"/>
    <n v="0.12032026528906453"/>
  </r>
  <r>
    <n v="464"/>
    <x v="2"/>
    <x v="8"/>
    <x v="3"/>
    <x v="0"/>
    <n v="33"/>
    <n v="8.1667585437783227E-2"/>
  </r>
  <r>
    <n v="459"/>
    <x v="2"/>
    <x v="8"/>
    <x v="0"/>
    <x v="3"/>
    <n v="227"/>
    <n v="9.4911015482103359E-2"/>
  </r>
  <r>
    <n v="453"/>
    <x v="2"/>
    <x v="8"/>
    <x v="2"/>
    <x v="2"/>
    <n v="466"/>
    <n v="0.16897301326377981"/>
  </r>
  <r>
    <n v="462"/>
    <x v="2"/>
    <x v="8"/>
    <x v="3"/>
    <x v="1"/>
    <n v="156"/>
    <n v="0.14082197731372667"/>
  </r>
  <r>
    <n v="456"/>
    <x v="2"/>
    <x v="8"/>
    <x v="2"/>
    <x v="0"/>
    <n v="415"/>
    <n v="0.1565668548966429"/>
  </r>
  <r>
    <n v="464"/>
    <x v="2"/>
    <x v="8"/>
    <x v="3"/>
    <x v="0"/>
    <n v="34"/>
    <n v="8.1667585437783227E-2"/>
  </r>
  <r>
    <n v="460"/>
    <x v="2"/>
    <x v="8"/>
    <x v="0"/>
    <x v="0"/>
    <n v="299"/>
    <n v="0.14602305423869483"/>
  </r>
  <r>
    <n v="458"/>
    <x v="2"/>
    <x v="8"/>
    <x v="0"/>
    <x v="1"/>
    <n v="289"/>
    <n v="0.14559215172132731"/>
  </r>
  <r>
    <n v="456"/>
    <x v="2"/>
    <x v="8"/>
    <x v="2"/>
    <x v="0"/>
    <n v="416"/>
    <n v="0.15594018822997624"/>
  </r>
  <r>
    <n v="462"/>
    <x v="2"/>
    <x v="8"/>
    <x v="3"/>
    <x v="1"/>
    <n v="157"/>
    <n v="0.14210379549554483"/>
  </r>
  <r>
    <n v="464"/>
    <x v="2"/>
    <x v="8"/>
    <x v="3"/>
    <x v="0"/>
    <n v="35"/>
    <n v="8.1667585437783227E-2"/>
  </r>
  <r>
    <n v="455"/>
    <x v="2"/>
    <x v="8"/>
    <x v="2"/>
    <x v="3"/>
    <n v="362"/>
    <n v="0.11611557081532446"/>
  </r>
  <r>
    <n v="460"/>
    <x v="2"/>
    <x v="8"/>
    <x v="0"/>
    <x v="0"/>
    <n v="300"/>
    <n v="0.14629952482693012"/>
  </r>
  <r>
    <n v="457"/>
    <x v="2"/>
    <x v="8"/>
    <x v="0"/>
    <x v="2"/>
    <n v="307"/>
    <n v="0.1262134856509535"/>
  </r>
  <r>
    <n v="461"/>
    <x v="2"/>
    <x v="8"/>
    <x v="3"/>
    <x v="2"/>
    <n v="184"/>
    <n v="0.19780994352821568"/>
  </r>
  <r>
    <n v="454"/>
    <x v="2"/>
    <x v="8"/>
    <x v="2"/>
    <x v="1"/>
    <n v="296"/>
    <n v="5.0199881995955084E-2"/>
  </r>
  <r>
    <n v="464"/>
    <x v="2"/>
    <x v="8"/>
    <x v="3"/>
    <x v="0"/>
    <n v="36"/>
    <n v="8.1667585437783227E-2"/>
  </r>
  <r>
    <n v="455"/>
    <x v="2"/>
    <x v="8"/>
    <x v="2"/>
    <x v="3"/>
    <n v="363"/>
    <n v="0.11694498258003036"/>
  </r>
  <r>
    <n v="460"/>
    <x v="2"/>
    <x v="8"/>
    <x v="0"/>
    <x v="0"/>
    <n v="301"/>
    <n v="0.14653547486863505"/>
  </r>
  <r>
    <n v="453"/>
    <x v="2"/>
    <x v="8"/>
    <x v="2"/>
    <x v="2"/>
    <n v="467"/>
    <n v="0.16897301326377981"/>
  </r>
  <r>
    <n v="461"/>
    <x v="2"/>
    <x v="8"/>
    <x v="3"/>
    <x v="2"/>
    <n v="185"/>
    <n v="0.19820161019488239"/>
  </r>
  <r>
    <n v="456"/>
    <x v="2"/>
    <x v="8"/>
    <x v="2"/>
    <x v="0"/>
    <n v="417"/>
    <n v="0.15625352156330957"/>
  </r>
  <r>
    <n v="464"/>
    <x v="2"/>
    <x v="8"/>
    <x v="3"/>
    <x v="0"/>
    <n v="37"/>
    <n v="0.12074007818960153"/>
  </r>
  <r>
    <n v="462"/>
    <x v="2"/>
    <x v="8"/>
    <x v="3"/>
    <x v="1"/>
    <n v="158"/>
    <n v="0.14338561367736305"/>
  </r>
  <r>
    <n v="458"/>
    <x v="2"/>
    <x v="8"/>
    <x v="0"/>
    <x v="1"/>
    <n v="290"/>
    <n v="0.14695670576170775"/>
  </r>
  <r>
    <n v="464"/>
    <x v="2"/>
    <x v="8"/>
    <x v="3"/>
    <x v="0"/>
    <n v="38"/>
    <n v="9.610547989225772E-2"/>
  </r>
  <r>
    <n v="459"/>
    <x v="2"/>
    <x v="8"/>
    <x v="0"/>
    <x v="3"/>
    <n v="228"/>
    <n v="9.5224348815436691E-2"/>
  </r>
  <r>
    <n v="460"/>
    <x v="2"/>
    <x v="8"/>
    <x v="0"/>
    <x v="0"/>
    <n v="302"/>
    <n v="0.14653547486863505"/>
  </r>
  <r>
    <n v="453"/>
    <x v="2"/>
    <x v="8"/>
    <x v="2"/>
    <x v="2"/>
    <n v="468"/>
    <n v="0.16897301326377986"/>
  </r>
  <r>
    <n v="458"/>
    <x v="2"/>
    <x v="8"/>
    <x v="0"/>
    <x v="1"/>
    <n v="291"/>
    <n v="0.1480625881146489"/>
  </r>
  <r>
    <n v="464"/>
    <x v="2"/>
    <x v="8"/>
    <x v="3"/>
    <x v="0"/>
    <n v="39"/>
    <n v="9.610547989225772E-2"/>
  </r>
  <r>
    <n v="462"/>
    <x v="2"/>
    <x v="8"/>
    <x v="3"/>
    <x v="1"/>
    <n v="159"/>
    <n v="0.14415542745811211"/>
  </r>
  <r>
    <n v="461"/>
    <x v="2"/>
    <x v="8"/>
    <x v="3"/>
    <x v="2"/>
    <n v="186"/>
    <n v="0.19859327686154901"/>
  </r>
  <r>
    <n v="455"/>
    <x v="2"/>
    <x v="8"/>
    <x v="2"/>
    <x v="3"/>
    <n v="364"/>
    <n v="0.11777439434473624"/>
  </r>
  <r>
    <n v="464"/>
    <x v="2"/>
    <x v="8"/>
    <x v="3"/>
    <x v="0"/>
    <n v="40"/>
    <n v="9.610547989225772E-2"/>
  </r>
  <r>
    <n v="460"/>
    <x v="2"/>
    <x v="8"/>
    <x v="0"/>
    <x v="0"/>
    <n v="303"/>
    <n v="0.14653547486863505"/>
  </r>
  <r>
    <n v="454"/>
    <x v="2"/>
    <x v="8"/>
    <x v="2"/>
    <x v="1"/>
    <n v="297"/>
    <n v="5.0447250417007719E-2"/>
  </r>
  <r>
    <n v="455"/>
    <x v="2"/>
    <x v="8"/>
    <x v="2"/>
    <x v="3"/>
    <n v="365"/>
    <n v="0.11860380610944213"/>
  </r>
  <r>
    <n v="457"/>
    <x v="2"/>
    <x v="8"/>
    <x v="0"/>
    <x v="2"/>
    <n v="308"/>
    <n v="0.1265268189842868"/>
  </r>
  <r>
    <n v="458"/>
    <x v="2"/>
    <x v="8"/>
    <x v="0"/>
    <x v="1"/>
    <n v="292"/>
    <n v="0.14895748051761593"/>
  </r>
  <r>
    <n v="461"/>
    <x v="2"/>
    <x v="8"/>
    <x v="3"/>
    <x v="2"/>
    <n v="187"/>
    <n v="0.197418276861549"/>
  </r>
  <r>
    <n v="459"/>
    <x v="2"/>
    <x v="8"/>
    <x v="0"/>
    <x v="3"/>
    <n v="229"/>
    <n v="9.5537682148770037E-2"/>
  </r>
  <r>
    <n v="464"/>
    <x v="2"/>
    <x v="8"/>
    <x v="3"/>
    <x v="0"/>
    <n v="41"/>
    <n v="9.610547989225772E-2"/>
  </r>
  <r>
    <n v="460"/>
    <x v="2"/>
    <x v="8"/>
    <x v="0"/>
    <x v="0"/>
    <n v="304"/>
    <n v="0.14653547486863505"/>
  </r>
  <r>
    <n v="456"/>
    <x v="2"/>
    <x v="8"/>
    <x v="2"/>
    <x v="0"/>
    <n v="418"/>
    <n v="0.15688018822997626"/>
  </r>
  <r>
    <n v="462"/>
    <x v="2"/>
    <x v="8"/>
    <x v="3"/>
    <x v="1"/>
    <n v="160"/>
    <n v="0.14458270018538483"/>
  </r>
  <r>
    <n v="455"/>
    <x v="2"/>
    <x v="8"/>
    <x v="2"/>
    <x v="3"/>
    <n v="366"/>
    <n v="0.11943321787414798"/>
  </r>
  <r>
    <n v="461"/>
    <x v="2"/>
    <x v="8"/>
    <x v="3"/>
    <x v="2"/>
    <n v="188"/>
    <n v="0.197418276861549"/>
  </r>
  <r>
    <n v="453"/>
    <x v="2"/>
    <x v="8"/>
    <x v="2"/>
    <x v="2"/>
    <n v="469"/>
    <n v="0.17741146453218704"/>
  </r>
  <r>
    <n v="464"/>
    <x v="2"/>
    <x v="8"/>
    <x v="3"/>
    <x v="0"/>
    <n v="42"/>
    <n v="9.610547989225772E-2"/>
  </r>
  <r>
    <n v="458"/>
    <x v="2"/>
    <x v="8"/>
    <x v="0"/>
    <x v="1"/>
    <n v="293"/>
    <n v="0.14925175000664723"/>
  </r>
  <r>
    <n v="464"/>
    <x v="2"/>
    <x v="8"/>
    <x v="3"/>
    <x v="0"/>
    <n v="43"/>
    <n v="9.610547989225772E-2"/>
  </r>
  <r>
    <n v="460"/>
    <x v="2"/>
    <x v="8"/>
    <x v="0"/>
    <x v="0"/>
    <n v="305"/>
    <n v="0.14653547486863505"/>
  </r>
  <r>
    <n v="462"/>
    <x v="2"/>
    <x v="8"/>
    <x v="3"/>
    <x v="1"/>
    <n v="161"/>
    <n v="0.14543724563993027"/>
  </r>
  <r>
    <n v="464"/>
    <x v="2"/>
    <x v="8"/>
    <x v="3"/>
    <x v="0"/>
    <n v="44"/>
    <n v="9.610547989225772E-2"/>
  </r>
  <r>
    <n v="459"/>
    <x v="2"/>
    <x v="8"/>
    <x v="0"/>
    <x v="3"/>
    <n v="230"/>
    <n v="9.5851015482103355E-2"/>
  </r>
  <r>
    <n v="462"/>
    <x v="2"/>
    <x v="8"/>
    <x v="3"/>
    <x v="1"/>
    <n v="162"/>
    <n v="0.14605371223103084"/>
  </r>
  <r>
    <n v="460"/>
    <x v="2"/>
    <x v="8"/>
    <x v="0"/>
    <x v="0"/>
    <n v="306"/>
    <n v="0.14653547486863505"/>
  </r>
  <r>
    <n v="461"/>
    <x v="2"/>
    <x v="8"/>
    <x v="3"/>
    <x v="2"/>
    <n v="189"/>
    <n v="0.19741827686154903"/>
  </r>
  <r>
    <n v="456"/>
    <x v="2"/>
    <x v="8"/>
    <x v="2"/>
    <x v="0"/>
    <n v="419"/>
    <n v="0.15750685489664293"/>
  </r>
  <r>
    <n v="454"/>
    <x v="2"/>
    <x v="8"/>
    <x v="2"/>
    <x v="1"/>
    <n v="298"/>
    <n v="5.0490872801891504E-2"/>
  </r>
  <r>
    <n v="457"/>
    <x v="2"/>
    <x v="8"/>
    <x v="0"/>
    <x v="2"/>
    <n v="309"/>
    <n v="0.12684015231762016"/>
  </r>
  <r>
    <n v="455"/>
    <x v="2"/>
    <x v="8"/>
    <x v="2"/>
    <x v="3"/>
    <n v="367"/>
    <n v="0.11888027669767741"/>
  </r>
  <r>
    <n v="462"/>
    <x v="2"/>
    <x v="8"/>
    <x v="3"/>
    <x v="1"/>
    <n v="163"/>
    <n v="0.15125329682747152"/>
  </r>
  <r>
    <n v="464"/>
    <x v="2"/>
    <x v="8"/>
    <x v="3"/>
    <x v="0"/>
    <n v="45"/>
    <n v="9.610547989225772E-2"/>
  </r>
  <r>
    <n v="458"/>
    <x v="2"/>
    <x v="8"/>
    <x v="0"/>
    <x v="1"/>
    <n v="294"/>
    <n v="0.14869880883017664"/>
  </r>
  <r>
    <n v="460"/>
    <x v="2"/>
    <x v="8"/>
    <x v="0"/>
    <x v="0"/>
    <n v="307"/>
    <n v="0.14662910284966815"/>
  </r>
  <r>
    <n v="453"/>
    <x v="2"/>
    <x v="8"/>
    <x v="2"/>
    <x v="2"/>
    <n v="470"/>
    <n v="0.16973553641613634"/>
  </r>
  <r>
    <n v="455"/>
    <x v="2"/>
    <x v="8"/>
    <x v="2"/>
    <x v="3"/>
    <n v="368"/>
    <n v="0.11943321787414798"/>
  </r>
  <r>
    <n v="461"/>
    <x v="2"/>
    <x v="8"/>
    <x v="3"/>
    <x v="2"/>
    <n v="190"/>
    <n v="0.19780994352821568"/>
  </r>
  <r>
    <n v="456"/>
    <x v="2"/>
    <x v="8"/>
    <x v="2"/>
    <x v="0"/>
    <n v="420"/>
    <n v="0.15813352156330962"/>
  </r>
  <r>
    <n v="464"/>
    <x v="2"/>
    <x v="8"/>
    <x v="3"/>
    <x v="0"/>
    <n v="46"/>
    <n v="9.610547989225772E-2"/>
  </r>
  <r>
    <n v="458"/>
    <x v="2"/>
    <x v="8"/>
    <x v="0"/>
    <x v="1"/>
    <n v="295"/>
    <n v="0.1492517500066472"/>
  </r>
  <r>
    <n v="462"/>
    <x v="2"/>
    <x v="8"/>
    <x v="3"/>
    <x v="1"/>
    <n v="164"/>
    <n v="0.15046996349413819"/>
  </r>
  <r>
    <n v="457"/>
    <x v="2"/>
    <x v="8"/>
    <x v="0"/>
    <x v="2"/>
    <n v="310"/>
    <n v="0.12715348565095347"/>
  </r>
  <r>
    <n v="460"/>
    <x v="2"/>
    <x v="8"/>
    <x v="0"/>
    <x v="0"/>
    <n v="308"/>
    <n v="0.14689021396077923"/>
  </r>
  <r>
    <n v="464"/>
    <x v="2"/>
    <x v="8"/>
    <x v="3"/>
    <x v="0"/>
    <n v="47"/>
    <n v="9.610547989225772E-2"/>
  </r>
  <r>
    <n v="458"/>
    <x v="2"/>
    <x v="8"/>
    <x v="0"/>
    <x v="1"/>
    <n v="296"/>
    <n v="0.15035763235958843"/>
  </r>
  <r>
    <n v="462"/>
    <x v="2"/>
    <x v="8"/>
    <x v="3"/>
    <x v="1"/>
    <n v="165"/>
    <n v="0.15086163016080487"/>
  </r>
  <r>
    <n v="461"/>
    <x v="2"/>
    <x v="8"/>
    <x v="3"/>
    <x v="2"/>
    <n v="191"/>
    <n v="0.19820161019488236"/>
  </r>
  <r>
    <n v="456"/>
    <x v="2"/>
    <x v="8"/>
    <x v="2"/>
    <x v="0"/>
    <n v="421"/>
    <n v="0.15876018822997626"/>
  </r>
  <r>
    <n v="464"/>
    <x v="2"/>
    <x v="8"/>
    <x v="3"/>
    <x v="0"/>
    <n v="48"/>
    <n v="9.610547989225772E-2"/>
  </r>
  <r>
    <n v="454"/>
    <x v="2"/>
    <x v="8"/>
    <x v="2"/>
    <x v="1"/>
    <n v="299"/>
    <n v="5.0490872801891504E-2"/>
  </r>
  <r>
    <n v="453"/>
    <x v="2"/>
    <x v="8"/>
    <x v="2"/>
    <x v="2"/>
    <n v="471"/>
    <n v="0.16973553641613634"/>
  </r>
  <r>
    <n v="459"/>
    <x v="2"/>
    <x v="8"/>
    <x v="0"/>
    <x v="3"/>
    <n v="231"/>
    <n v="9.6164348815436701E-2"/>
  </r>
  <r>
    <n v="455"/>
    <x v="2"/>
    <x v="8"/>
    <x v="2"/>
    <x v="3"/>
    <n v="369"/>
    <n v="0.11998615905061859"/>
  </r>
  <r>
    <n v="458"/>
    <x v="2"/>
    <x v="8"/>
    <x v="0"/>
    <x v="1"/>
    <n v="297"/>
    <n v="0.15144571581173355"/>
  </r>
  <r>
    <n v="464"/>
    <x v="2"/>
    <x v="8"/>
    <x v="3"/>
    <x v="0"/>
    <n v="49"/>
    <n v="9.610547989225772E-2"/>
  </r>
  <r>
    <n v="460"/>
    <x v="2"/>
    <x v="8"/>
    <x v="0"/>
    <x v="0"/>
    <n v="309"/>
    <n v="0.14153803882271698"/>
  </r>
  <r>
    <n v="458"/>
    <x v="2"/>
    <x v="8"/>
    <x v="0"/>
    <x v="1"/>
    <n v="298"/>
    <n v="0.13881043148229757"/>
  </r>
  <r>
    <n v="456"/>
    <x v="2"/>
    <x v="8"/>
    <x v="2"/>
    <x v="0"/>
    <n v="422"/>
    <n v="0.15782018822997626"/>
  </r>
  <r>
    <n v="457"/>
    <x v="2"/>
    <x v="8"/>
    <x v="0"/>
    <x v="2"/>
    <n v="311"/>
    <n v="0.1274668189842868"/>
  </r>
  <r>
    <n v="453"/>
    <x v="2"/>
    <x v="8"/>
    <x v="2"/>
    <x v="2"/>
    <n v="472"/>
    <n v="0.16973553641613631"/>
  </r>
  <r>
    <n v="461"/>
    <x v="2"/>
    <x v="8"/>
    <x v="3"/>
    <x v="2"/>
    <n v="192"/>
    <n v="0.19741827686154903"/>
  </r>
  <r>
    <n v="462"/>
    <x v="2"/>
    <x v="8"/>
    <x v="3"/>
    <x v="1"/>
    <n v="166"/>
    <n v="0.1519641302490688"/>
  </r>
  <r>
    <n v="460"/>
    <x v="2"/>
    <x v="8"/>
    <x v="0"/>
    <x v="0"/>
    <n v="310"/>
    <n v="0.14153803882271698"/>
  </r>
  <r>
    <n v="455"/>
    <x v="2"/>
    <x v="8"/>
    <x v="2"/>
    <x v="3"/>
    <n v="370"/>
    <n v="0.12053910022708919"/>
  </r>
  <r>
    <n v="464"/>
    <x v="2"/>
    <x v="8"/>
    <x v="3"/>
    <x v="0"/>
    <n v="50"/>
    <n v="9.610547989225772E-2"/>
  </r>
  <r>
    <n v="457"/>
    <x v="2"/>
    <x v="8"/>
    <x v="0"/>
    <x v="2"/>
    <n v="312"/>
    <n v="0.12778015231762016"/>
  </r>
  <r>
    <n v="462"/>
    <x v="2"/>
    <x v="8"/>
    <x v="3"/>
    <x v="1"/>
    <n v="167"/>
    <n v="0.15274746358240215"/>
  </r>
  <r>
    <n v="461"/>
    <x v="2"/>
    <x v="8"/>
    <x v="3"/>
    <x v="2"/>
    <n v="193"/>
    <n v="0.19741827686154903"/>
  </r>
  <r>
    <n v="459"/>
    <x v="2"/>
    <x v="8"/>
    <x v="0"/>
    <x v="3"/>
    <n v="232"/>
    <n v="9.6477682148770019E-2"/>
  </r>
  <r>
    <n v="456"/>
    <x v="2"/>
    <x v="8"/>
    <x v="2"/>
    <x v="0"/>
    <n v="423"/>
    <n v="0.15813352156330962"/>
  </r>
  <r>
    <n v="453"/>
    <x v="2"/>
    <x v="8"/>
    <x v="2"/>
    <x v="2"/>
    <n v="473"/>
    <n v="0.16600479710999924"/>
  </r>
  <r>
    <n v="462"/>
    <x v="2"/>
    <x v="8"/>
    <x v="3"/>
    <x v="1"/>
    <n v="168"/>
    <n v="0.15353079691573548"/>
  </r>
  <r>
    <n v="458"/>
    <x v="2"/>
    <x v="8"/>
    <x v="0"/>
    <x v="1"/>
    <n v="299"/>
    <n v="0.13882823038309364"/>
  </r>
  <r>
    <n v="461"/>
    <x v="2"/>
    <x v="8"/>
    <x v="3"/>
    <x v="2"/>
    <n v="194"/>
    <n v="0.19780994352821565"/>
  </r>
  <r>
    <n v="464"/>
    <x v="2"/>
    <x v="8"/>
    <x v="3"/>
    <x v="0"/>
    <n v="51"/>
    <n v="9.610547989225772E-2"/>
  </r>
  <r>
    <n v="454"/>
    <x v="2"/>
    <x v="8"/>
    <x v="2"/>
    <x v="1"/>
    <n v="300"/>
    <n v="5.0490872801891504E-2"/>
  </r>
  <r>
    <n v="460"/>
    <x v="2"/>
    <x v="8"/>
    <x v="0"/>
    <x v="0"/>
    <n v="311"/>
    <n v="0.14153803882271698"/>
  </r>
  <r>
    <n v="457"/>
    <x v="2"/>
    <x v="8"/>
    <x v="0"/>
    <x v="2"/>
    <n v="313"/>
    <n v="0.12809348565095346"/>
  </r>
  <r>
    <n v="458"/>
    <x v="2"/>
    <x v="8"/>
    <x v="0"/>
    <x v="1"/>
    <n v="300"/>
    <n v="0.13965764214779949"/>
  </r>
  <r>
    <n v="456"/>
    <x v="2"/>
    <x v="8"/>
    <x v="2"/>
    <x v="0"/>
    <n v="424"/>
    <n v="0.15876018822997626"/>
  </r>
  <r>
    <n v="455"/>
    <x v="2"/>
    <x v="8"/>
    <x v="2"/>
    <x v="3"/>
    <n v="371"/>
    <n v="0.12136851199179505"/>
  </r>
  <r>
    <n v="462"/>
    <x v="2"/>
    <x v="8"/>
    <x v="3"/>
    <x v="1"/>
    <n v="169"/>
    <n v="0.15274746358240213"/>
  </r>
  <r>
    <n v="453"/>
    <x v="2"/>
    <x v="8"/>
    <x v="2"/>
    <x v="2"/>
    <n v="474"/>
    <n v="0.16600479710999924"/>
  </r>
  <r>
    <n v="460"/>
    <x v="2"/>
    <x v="8"/>
    <x v="0"/>
    <x v="0"/>
    <n v="312"/>
    <n v="0.14153803882271698"/>
  </r>
  <r>
    <n v="461"/>
    <x v="2"/>
    <x v="8"/>
    <x v="3"/>
    <x v="2"/>
    <n v="195"/>
    <n v="0.19820161019488233"/>
  </r>
  <r>
    <n v="464"/>
    <x v="2"/>
    <x v="8"/>
    <x v="3"/>
    <x v="0"/>
    <n v="52"/>
    <n v="9.610547989225772E-2"/>
  </r>
  <r>
    <n v="462"/>
    <x v="2"/>
    <x v="8"/>
    <x v="3"/>
    <x v="1"/>
    <n v="170"/>
    <n v="0.15313913024906881"/>
  </r>
  <r>
    <n v="455"/>
    <x v="2"/>
    <x v="8"/>
    <x v="2"/>
    <x v="3"/>
    <n v="372"/>
    <n v="0.12219792375650093"/>
  </r>
  <r>
    <n v="458"/>
    <x v="2"/>
    <x v="8"/>
    <x v="0"/>
    <x v="1"/>
    <n v="301"/>
    <n v="0.13924757132616578"/>
  </r>
  <r>
    <n v="459"/>
    <x v="2"/>
    <x v="8"/>
    <x v="0"/>
    <x v="3"/>
    <n v="233"/>
    <n v="8.6103538172272912E-2"/>
  </r>
  <r>
    <n v="456"/>
    <x v="2"/>
    <x v="8"/>
    <x v="2"/>
    <x v="0"/>
    <n v="425"/>
    <n v="0.15938685489664292"/>
  </r>
  <r>
    <n v="462"/>
    <x v="2"/>
    <x v="8"/>
    <x v="3"/>
    <x v="1"/>
    <n v="171"/>
    <n v="0.15392246358240214"/>
  </r>
  <r>
    <n v="454"/>
    <x v="2"/>
    <x v="8"/>
    <x v="2"/>
    <x v="1"/>
    <n v="301"/>
    <n v="5.0490872801891504E-2"/>
  </r>
  <r>
    <n v="457"/>
    <x v="2"/>
    <x v="8"/>
    <x v="0"/>
    <x v="2"/>
    <n v="314"/>
    <n v="0.12817315990839068"/>
  </r>
  <r>
    <n v="453"/>
    <x v="2"/>
    <x v="8"/>
    <x v="2"/>
    <x v="2"/>
    <n v="475"/>
    <n v="0.16636633557153771"/>
  </r>
  <r>
    <n v="461"/>
    <x v="2"/>
    <x v="8"/>
    <x v="3"/>
    <x v="2"/>
    <n v="196"/>
    <n v="0.19859327686154901"/>
  </r>
  <r>
    <n v="464"/>
    <x v="2"/>
    <x v="8"/>
    <x v="3"/>
    <x v="0"/>
    <n v="53"/>
    <n v="9.610547989225772E-2"/>
  </r>
  <r>
    <n v="462"/>
    <x v="2"/>
    <x v="8"/>
    <x v="3"/>
    <x v="1"/>
    <n v="172"/>
    <n v="0.15470579691573547"/>
  </r>
  <r>
    <n v="460"/>
    <x v="2"/>
    <x v="8"/>
    <x v="0"/>
    <x v="0"/>
    <n v="313"/>
    <n v="0.14015823710566302"/>
  </r>
  <r>
    <n v="458"/>
    <x v="2"/>
    <x v="8"/>
    <x v="0"/>
    <x v="1"/>
    <n v="302"/>
    <n v="0.14035345367910698"/>
  </r>
  <r>
    <n v="455"/>
    <x v="2"/>
    <x v="8"/>
    <x v="2"/>
    <x v="3"/>
    <n v="373"/>
    <n v="0.12297390387953525"/>
  </r>
  <r>
    <n v="464"/>
    <x v="2"/>
    <x v="8"/>
    <x v="3"/>
    <x v="0"/>
    <n v="54"/>
    <n v="9.610547989225772E-2"/>
  </r>
  <r>
    <n v="461"/>
    <x v="2"/>
    <x v="8"/>
    <x v="3"/>
    <x v="2"/>
    <n v="197"/>
    <n v="0.197418276861549"/>
  </r>
  <r>
    <n v="453"/>
    <x v="2"/>
    <x v="8"/>
    <x v="2"/>
    <x v="2"/>
    <n v="476"/>
    <n v="0.16672787403307615"/>
  </r>
  <r>
    <n v="460"/>
    <x v="2"/>
    <x v="8"/>
    <x v="0"/>
    <x v="0"/>
    <n v="314"/>
    <n v="0.140158237105663"/>
  </r>
  <r>
    <n v="456"/>
    <x v="2"/>
    <x v="8"/>
    <x v="2"/>
    <x v="0"/>
    <n v="426"/>
    <n v="0.16001352156330961"/>
  </r>
  <r>
    <n v="458"/>
    <x v="2"/>
    <x v="8"/>
    <x v="0"/>
    <x v="1"/>
    <n v="303"/>
    <n v="0.14173580662028343"/>
  </r>
  <r>
    <n v="459"/>
    <x v="2"/>
    <x v="8"/>
    <x v="0"/>
    <x v="3"/>
    <n v="234"/>
    <n v="8.641687150560623E-2"/>
  </r>
  <r>
    <n v="461"/>
    <x v="2"/>
    <x v="8"/>
    <x v="3"/>
    <x v="2"/>
    <n v="198"/>
    <n v="0.197418276861549"/>
  </r>
  <r>
    <n v="462"/>
    <x v="2"/>
    <x v="8"/>
    <x v="3"/>
    <x v="1"/>
    <n v="173"/>
    <n v="0.1554891302490688"/>
  </r>
  <r>
    <n v="454"/>
    <x v="2"/>
    <x v="8"/>
    <x v="2"/>
    <x v="1"/>
    <n v="302"/>
    <n v="5.0490872801891504E-2"/>
  </r>
  <r>
    <n v="460"/>
    <x v="2"/>
    <x v="8"/>
    <x v="0"/>
    <x v="0"/>
    <n v="315"/>
    <n v="0.140158237105663"/>
  </r>
  <r>
    <n v="461"/>
    <x v="2"/>
    <x v="8"/>
    <x v="3"/>
    <x v="2"/>
    <n v="199"/>
    <n v="0.19738997506867154"/>
  </r>
  <r>
    <n v="458"/>
    <x v="2"/>
    <x v="8"/>
    <x v="0"/>
    <x v="1"/>
    <n v="304"/>
    <n v="0.14310036066066389"/>
  </r>
  <r>
    <n v="462"/>
    <x v="2"/>
    <x v="8"/>
    <x v="3"/>
    <x v="1"/>
    <n v="174"/>
    <n v="0.1500550709653706"/>
  </r>
  <r>
    <n v="457"/>
    <x v="2"/>
    <x v="8"/>
    <x v="0"/>
    <x v="2"/>
    <n v="315"/>
    <n v="0.1281731599083907"/>
  </r>
  <r>
    <n v="453"/>
    <x v="2"/>
    <x v="8"/>
    <x v="2"/>
    <x v="2"/>
    <n v="477"/>
    <n v="0.16708941249461462"/>
  </r>
  <r>
    <n v="456"/>
    <x v="2"/>
    <x v="8"/>
    <x v="2"/>
    <x v="0"/>
    <n v="427"/>
    <n v="0.15938685489664292"/>
  </r>
  <r>
    <n v="464"/>
    <x v="2"/>
    <x v="8"/>
    <x v="3"/>
    <x v="0"/>
    <n v="55"/>
    <n v="0.12361970275464707"/>
  </r>
  <r>
    <n v="461"/>
    <x v="2"/>
    <x v="8"/>
    <x v="3"/>
    <x v="2"/>
    <n v="200"/>
    <n v="0.1935409778517925"/>
  </r>
  <r>
    <n v="459"/>
    <x v="2"/>
    <x v="8"/>
    <x v="0"/>
    <x v="3"/>
    <n v="235"/>
    <n v="9.0688155568038442E-2"/>
  </r>
  <r>
    <n v="455"/>
    <x v="2"/>
    <x v="8"/>
    <x v="2"/>
    <x v="3"/>
    <n v="374"/>
    <n v="0.12447483955739144"/>
  </r>
  <r>
    <n v="464"/>
    <x v="2"/>
    <x v="8"/>
    <x v="3"/>
    <x v="0"/>
    <n v="56"/>
    <n v="0.10880686348644142"/>
  </r>
  <r>
    <n v="458"/>
    <x v="2"/>
    <x v="8"/>
    <x v="0"/>
    <x v="1"/>
    <n v="305"/>
    <n v="0.14420624301360507"/>
  </r>
  <r>
    <n v="462"/>
    <x v="2"/>
    <x v="8"/>
    <x v="3"/>
    <x v="1"/>
    <n v="175"/>
    <n v="0.13277124313517638"/>
  </r>
  <r>
    <n v="460"/>
    <x v="2"/>
    <x v="8"/>
    <x v="0"/>
    <x v="0"/>
    <n v="316"/>
    <n v="0.14015823710566302"/>
  </r>
  <r>
    <n v="464"/>
    <x v="2"/>
    <x v="8"/>
    <x v="3"/>
    <x v="0"/>
    <n v="57"/>
    <n v="0.10880686348644142"/>
  </r>
  <r>
    <n v="453"/>
    <x v="2"/>
    <x v="8"/>
    <x v="2"/>
    <x v="2"/>
    <n v="478"/>
    <n v="0.16745095095615309"/>
  </r>
  <r>
    <n v="458"/>
    <x v="2"/>
    <x v="8"/>
    <x v="0"/>
    <x v="1"/>
    <n v="306"/>
    <n v="0.14445554943778896"/>
  </r>
  <r>
    <n v="460"/>
    <x v="2"/>
    <x v="8"/>
    <x v="0"/>
    <x v="0"/>
    <n v="317"/>
    <n v="0.14015823710566302"/>
  </r>
  <r>
    <n v="455"/>
    <x v="2"/>
    <x v="8"/>
    <x v="2"/>
    <x v="3"/>
    <n v="375"/>
    <n v="0.125027780733862"/>
  </r>
  <r>
    <n v="454"/>
    <x v="2"/>
    <x v="8"/>
    <x v="2"/>
    <x v="1"/>
    <n v="303"/>
    <n v="5.0490872801891504E-2"/>
  </r>
  <r>
    <n v="456"/>
    <x v="2"/>
    <x v="8"/>
    <x v="2"/>
    <x v="0"/>
    <n v="428"/>
    <n v="0.1594821545517674"/>
  </r>
  <r>
    <n v="459"/>
    <x v="2"/>
    <x v="8"/>
    <x v="0"/>
    <x v="3"/>
    <n v="236"/>
    <n v="9.1275655568038433E-2"/>
  </r>
  <r>
    <n v="457"/>
    <x v="2"/>
    <x v="8"/>
    <x v="0"/>
    <x v="2"/>
    <n v="316"/>
    <n v="0.12817315990839068"/>
  </r>
  <r>
    <n v="460"/>
    <x v="2"/>
    <x v="8"/>
    <x v="0"/>
    <x v="0"/>
    <n v="318"/>
    <n v="0.140158237105663"/>
  </r>
  <r>
    <n v="461"/>
    <x v="2"/>
    <x v="8"/>
    <x v="3"/>
    <x v="2"/>
    <n v="201"/>
    <n v="0.19393264451845912"/>
  </r>
  <r>
    <n v="462"/>
    <x v="2"/>
    <x v="8"/>
    <x v="3"/>
    <x v="1"/>
    <n v="176"/>
    <n v="0.13355457646850974"/>
  </r>
  <r>
    <n v="456"/>
    <x v="2"/>
    <x v="8"/>
    <x v="2"/>
    <x v="0"/>
    <n v="429"/>
    <n v="0.15979548788510073"/>
  </r>
  <r>
    <n v="464"/>
    <x v="2"/>
    <x v="8"/>
    <x v="3"/>
    <x v="0"/>
    <n v="58"/>
    <n v="0.10880686348644142"/>
  </r>
  <r>
    <n v="457"/>
    <x v="2"/>
    <x v="8"/>
    <x v="0"/>
    <x v="2"/>
    <n v="317"/>
    <n v="0.12284016476030313"/>
  </r>
  <r>
    <n v="462"/>
    <x v="2"/>
    <x v="8"/>
    <x v="3"/>
    <x v="1"/>
    <n v="177"/>
    <n v="0.13472957646850972"/>
  </r>
  <r>
    <n v="458"/>
    <x v="2"/>
    <x v="8"/>
    <x v="0"/>
    <x v="1"/>
    <n v="307"/>
    <n v="0.1430767186974887"/>
  </r>
  <r>
    <n v="453"/>
    <x v="2"/>
    <x v="8"/>
    <x v="2"/>
    <x v="2"/>
    <n v="479"/>
    <n v="0.16600479710999924"/>
  </r>
  <r>
    <n v="461"/>
    <x v="2"/>
    <x v="8"/>
    <x v="3"/>
    <x v="2"/>
    <n v="202"/>
    <n v="0.19275764451845914"/>
  </r>
  <r>
    <n v="464"/>
    <x v="2"/>
    <x v="8"/>
    <x v="3"/>
    <x v="0"/>
    <n v="59"/>
    <n v="0.10880686348644142"/>
  </r>
  <r>
    <n v="455"/>
    <x v="2"/>
    <x v="8"/>
    <x v="2"/>
    <x v="3"/>
    <n v="376"/>
    <n v="0.12558072191033262"/>
  </r>
  <r>
    <n v="460"/>
    <x v="2"/>
    <x v="8"/>
    <x v="0"/>
    <x v="0"/>
    <n v="319"/>
    <n v="0.140158237105663"/>
  </r>
  <r>
    <n v="462"/>
    <x v="2"/>
    <x v="8"/>
    <x v="3"/>
    <x v="1"/>
    <n v="178"/>
    <n v="0.13590457646850973"/>
  </r>
  <r>
    <n v="456"/>
    <x v="2"/>
    <x v="8"/>
    <x v="2"/>
    <x v="0"/>
    <n v="430"/>
    <n v="0.16010882121843409"/>
  </r>
  <r>
    <n v="461"/>
    <x v="2"/>
    <x v="8"/>
    <x v="3"/>
    <x v="2"/>
    <n v="203"/>
    <n v="0.19275764451845911"/>
  </r>
  <r>
    <n v="464"/>
    <x v="2"/>
    <x v="8"/>
    <x v="3"/>
    <x v="0"/>
    <n v="60"/>
    <n v="0.10880686348644142"/>
  </r>
  <r>
    <n v="454"/>
    <x v="2"/>
    <x v="8"/>
    <x v="2"/>
    <x v="1"/>
    <n v="304"/>
    <n v="5.0490872801891504E-2"/>
  </r>
  <r>
    <n v="459"/>
    <x v="2"/>
    <x v="8"/>
    <x v="0"/>
    <x v="3"/>
    <n v="237"/>
    <n v="9.1727740014935402E-2"/>
  </r>
  <r>
    <n v="464"/>
    <x v="2"/>
    <x v="8"/>
    <x v="3"/>
    <x v="0"/>
    <n v="61"/>
    <n v="0.10880686348644142"/>
  </r>
  <r>
    <n v="457"/>
    <x v="2"/>
    <x v="8"/>
    <x v="0"/>
    <x v="2"/>
    <n v="318"/>
    <n v="0.12284016476030311"/>
  </r>
  <r>
    <n v="458"/>
    <x v="2"/>
    <x v="8"/>
    <x v="0"/>
    <x v="1"/>
    <n v="308"/>
    <n v="0.14412116314193316"/>
  </r>
  <r>
    <n v="455"/>
    <x v="2"/>
    <x v="8"/>
    <x v="2"/>
    <x v="3"/>
    <n v="377"/>
    <n v="0.12613366308680321"/>
  </r>
  <r>
    <n v="462"/>
    <x v="2"/>
    <x v="8"/>
    <x v="3"/>
    <x v="1"/>
    <n v="179"/>
    <n v="0.13590457646850973"/>
  </r>
  <r>
    <n v="461"/>
    <x v="2"/>
    <x v="8"/>
    <x v="3"/>
    <x v="2"/>
    <n v="204"/>
    <n v="0.19314931118512582"/>
  </r>
  <r>
    <n v="460"/>
    <x v="2"/>
    <x v="8"/>
    <x v="0"/>
    <x v="0"/>
    <n v="320"/>
    <n v="0.140158237105663"/>
  </r>
  <r>
    <n v="464"/>
    <x v="2"/>
    <x v="8"/>
    <x v="3"/>
    <x v="0"/>
    <n v="62"/>
    <n v="0.10880686348644142"/>
  </r>
  <r>
    <n v="453"/>
    <x v="2"/>
    <x v="8"/>
    <x v="2"/>
    <x v="2"/>
    <n v="480"/>
    <n v="0.16636633557153768"/>
  </r>
  <r>
    <n v="459"/>
    <x v="2"/>
    <x v="8"/>
    <x v="0"/>
    <x v="3"/>
    <n v="238"/>
    <n v="9.1968184530667269E-2"/>
  </r>
  <r>
    <n v="461"/>
    <x v="2"/>
    <x v="8"/>
    <x v="3"/>
    <x v="2"/>
    <n v="205"/>
    <n v="0.19354097785179247"/>
  </r>
  <r>
    <n v="456"/>
    <x v="2"/>
    <x v="8"/>
    <x v="2"/>
    <x v="0"/>
    <n v="431"/>
    <n v="0.16042215455176742"/>
  </r>
  <r>
    <n v="464"/>
    <x v="2"/>
    <x v="8"/>
    <x v="3"/>
    <x v="0"/>
    <n v="63"/>
    <n v="0.10880686348644142"/>
  </r>
  <r>
    <n v="458"/>
    <x v="2"/>
    <x v="8"/>
    <x v="0"/>
    <x v="1"/>
    <n v="309"/>
    <n v="0.14514879751340354"/>
  </r>
  <r>
    <n v="461"/>
    <x v="2"/>
    <x v="8"/>
    <x v="3"/>
    <x v="2"/>
    <n v="206"/>
    <n v="0.19275764451845909"/>
  </r>
  <r>
    <n v="464"/>
    <x v="2"/>
    <x v="8"/>
    <x v="3"/>
    <x v="0"/>
    <n v="64"/>
    <n v="0.10880686348644142"/>
  </r>
  <r>
    <n v="455"/>
    <x v="2"/>
    <x v="8"/>
    <x v="2"/>
    <x v="3"/>
    <n v="378"/>
    <n v="0.12668660426327377"/>
  </r>
  <r>
    <n v="454"/>
    <x v="2"/>
    <x v="8"/>
    <x v="2"/>
    <x v="1"/>
    <n v="305"/>
    <n v="5.0490872801891504E-2"/>
  </r>
  <r>
    <n v="456"/>
    <x v="2"/>
    <x v="8"/>
    <x v="2"/>
    <x v="0"/>
    <n v="432"/>
    <n v="0.16073548788510075"/>
  </r>
  <r>
    <n v="464"/>
    <x v="2"/>
    <x v="8"/>
    <x v="3"/>
    <x v="0"/>
    <n v="65"/>
    <n v="0.10880686348644142"/>
  </r>
  <r>
    <n v="462"/>
    <x v="2"/>
    <x v="8"/>
    <x v="3"/>
    <x v="1"/>
    <n v="180"/>
    <n v="0.13433790980184304"/>
  </r>
  <r>
    <n v="458"/>
    <x v="2"/>
    <x v="8"/>
    <x v="0"/>
    <x v="1"/>
    <n v="310"/>
    <n v="0.14593213084673684"/>
  </r>
  <r>
    <n v="460"/>
    <x v="2"/>
    <x v="8"/>
    <x v="0"/>
    <x v="0"/>
    <n v="321"/>
    <n v="0.1373870517790696"/>
  </r>
  <r>
    <n v="453"/>
    <x v="2"/>
    <x v="8"/>
    <x v="2"/>
    <x v="2"/>
    <n v="481"/>
    <n v="0.16672787403307618"/>
  </r>
  <r>
    <n v="457"/>
    <x v="2"/>
    <x v="8"/>
    <x v="0"/>
    <x v="2"/>
    <n v="319"/>
    <n v="0.12284016476030313"/>
  </r>
  <r>
    <n v="464"/>
    <x v="2"/>
    <x v="8"/>
    <x v="3"/>
    <x v="0"/>
    <n v="66"/>
    <n v="0.10880686348644142"/>
  </r>
  <r>
    <n v="461"/>
    <x v="2"/>
    <x v="8"/>
    <x v="3"/>
    <x v="2"/>
    <n v="207"/>
    <n v="0.19275764451845909"/>
  </r>
  <r>
    <n v="456"/>
    <x v="2"/>
    <x v="8"/>
    <x v="2"/>
    <x v="0"/>
    <n v="433"/>
    <n v="0.16625803631861169"/>
  </r>
  <r>
    <n v="462"/>
    <x v="2"/>
    <x v="8"/>
    <x v="3"/>
    <x v="1"/>
    <n v="181"/>
    <n v="0.14698649031358482"/>
  </r>
  <r>
    <n v="458"/>
    <x v="2"/>
    <x v="8"/>
    <x v="0"/>
    <x v="1"/>
    <n v="311"/>
    <n v="0.14671546418007023"/>
  </r>
  <r>
    <n v="461"/>
    <x v="2"/>
    <x v="8"/>
    <x v="3"/>
    <x v="2"/>
    <n v="208"/>
    <n v="0.19275764451845914"/>
  </r>
  <r>
    <n v="459"/>
    <x v="2"/>
    <x v="8"/>
    <x v="0"/>
    <x v="3"/>
    <n v="239"/>
    <n v="9.1968184530667282E-2"/>
  </r>
  <r>
    <n v="464"/>
    <x v="2"/>
    <x v="8"/>
    <x v="3"/>
    <x v="0"/>
    <n v="67"/>
    <n v="0.10880686348644142"/>
  </r>
  <r>
    <n v="455"/>
    <x v="2"/>
    <x v="8"/>
    <x v="2"/>
    <x v="3"/>
    <n v="379"/>
    <n v="0.12994970259754324"/>
  </r>
  <r>
    <n v="453"/>
    <x v="2"/>
    <x v="8"/>
    <x v="2"/>
    <x v="2"/>
    <n v="482"/>
    <n v="0.16708941249461462"/>
  </r>
  <r>
    <n v="460"/>
    <x v="2"/>
    <x v="8"/>
    <x v="0"/>
    <x v="0"/>
    <n v="322"/>
    <n v="0.13738705177906957"/>
  </r>
  <r>
    <n v="464"/>
    <x v="2"/>
    <x v="8"/>
    <x v="3"/>
    <x v="0"/>
    <n v="68"/>
    <n v="0.10880686348644142"/>
  </r>
  <r>
    <n v="457"/>
    <x v="2"/>
    <x v="8"/>
    <x v="0"/>
    <x v="2"/>
    <n v="320"/>
    <n v="0.12284016476030311"/>
  </r>
  <r>
    <n v="461"/>
    <x v="2"/>
    <x v="8"/>
    <x v="3"/>
    <x v="2"/>
    <n v="209"/>
    <n v="0.19314931118512579"/>
  </r>
  <r>
    <n v="458"/>
    <x v="2"/>
    <x v="8"/>
    <x v="0"/>
    <x v="1"/>
    <n v="312"/>
    <n v="0.14465121306239032"/>
  </r>
  <r>
    <n v="453"/>
    <x v="2"/>
    <x v="8"/>
    <x v="2"/>
    <x v="2"/>
    <n v="483"/>
    <n v="0.16745095095615306"/>
  </r>
  <r>
    <n v="455"/>
    <x v="2"/>
    <x v="8"/>
    <x v="2"/>
    <x v="3"/>
    <n v="380"/>
    <n v="0.13047192481976547"/>
  </r>
  <r>
    <n v="456"/>
    <x v="2"/>
    <x v="8"/>
    <x v="2"/>
    <x v="0"/>
    <n v="434"/>
    <n v="0.16162889815138684"/>
  </r>
  <r>
    <n v="464"/>
    <x v="2"/>
    <x v="8"/>
    <x v="3"/>
    <x v="0"/>
    <n v="69"/>
    <n v="0.10880686348644142"/>
  </r>
  <r>
    <n v="462"/>
    <x v="2"/>
    <x v="8"/>
    <x v="3"/>
    <x v="1"/>
    <n v="182"/>
    <n v="0.14063089758576741"/>
  </r>
  <r>
    <n v="458"/>
    <x v="2"/>
    <x v="8"/>
    <x v="0"/>
    <x v="1"/>
    <n v="313"/>
    <n v="0.14569565750683477"/>
  </r>
  <r>
    <n v="454"/>
    <x v="2"/>
    <x v="8"/>
    <x v="2"/>
    <x v="1"/>
    <n v="306"/>
    <n v="5.0490872801891504E-2"/>
  </r>
  <r>
    <n v="461"/>
    <x v="2"/>
    <x v="8"/>
    <x v="3"/>
    <x v="2"/>
    <n v="210"/>
    <n v="0.19354097785179247"/>
  </r>
  <r>
    <n v="457"/>
    <x v="2"/>
    <x v="8"/>
    <x v="0"/>
    <x v="2"/>
    <n v="321"/>
    <n v="0.12284016476030311"/>
  </r>
  <r>
    <n v="464"/>
    <x v="2"/>
    <x v="8"/>
    <x v="3"/>
    <x v="0"/>
    <n v="70"/>
    <n v="0.10880686348644142"/>
  </r>
  <r>
    <n v="462"/>
    <x v="2"/>
    <x v="8"/>
    <x v="3"/>
    <x v="1"/>
    <n v="183"/>
    <n v="0.14063089758576741"/>
  </r>
  <r>
    <n v="460"/>
    <x v="2"/>
    <x v="8"/>
    <x v="0"/>
    <x v="0"/>
    <n v="323"/>
    <n v="0.1373870517790696"/>
  </r>
  <r>
    <n v="461"/>
    <x v="2"/>
    <x v="8"/>
    <x v="3"/>
    <x v="2"/>
    <n v="211"/>
    <n v="0.19275764451845911"/>
  </r>
  <r>
    <n v="462"/>
    <x v="2"/>
    <x v="8"/>
    <x v="3"/>
    <x v="1"/>
    <n v="184"/>
    <n v="0.14135397450884432"/>
  </r>
  <r>
    <n v="464"/>
    <x v="2"/>
    <x v="8"/>
    <x v="3"/>
    <x v="0"/>
    <n v="71"/>
    <n v="0.10880686348644142"/>
  </r>
  <r>
    <n v="458"/>
    <x v="2"/>
    <x v="8"/>
    <x v="0"/>
    <x v="1"/>
    <n v="314"/>
    <n v="0.14700121306239031"/>
  </r>
  <r>
    <n v="455"/>
    <x v="2"/>
    <x v="8"/>
    <x v="2"/>
    <x v="3"/>
    <n v="381"/>
    <n v="0.13099414704198767"/>
  </r>
  <r>
    <n v="459"/>
    <x v="2"/>
    <x v="8"/>
    <x v="0"/>
    <x v="3"/>
    <n v="240"/>
    <n v="9.1968184530667269E-2"/>
  </r>
  <r>
    <n v="464"/>
    <x v="2"/>
    <x v="8"/>
    <x v="3"/>
    <x v="0"/>
    <n v="72"/>
    <n v="0.10880686348644142"/>
  </r>
  <r>
    <n v="456"/>
    <x v="2"/>
    <x v="8"/>
    <x v="2"/>
    <x v="0"/>
    <n v="435"/>
    <n v="0.16181326268404406"/>
  </r>
  <r>
    <n v="460"/>
    <x v="2"/>
    <x v="8"/>
    <x v="0"/>
    <x v="0"/>
    <n v="324"/>
    <n v="0.1373870517790696"/>
  </r>
  <r>
    <n v="453"/>
    <x v="2"/>
    <x v="8"/>
    <x v="2"/>
    <x v="2"/>
    <n v="484"/>
    <n v="0.16600479710999924"/>
  </r>
  <r>
    <n v="464"/>
    <x v="2"/>
    <x v="8"/>
    <x v="3"/>
    <x v="0"/>
    <n v="73"/>
    <n v="0.12564433907271866"/>
  </r>
  <r>
    <n v="458"/>
    <x v="2"/>
    <x v="8"/>
    <x v="0"/>
    <x v="1"/>
    <n v="315"/>
    <n v="0.14830676861794589"/>
  </r>
  <r>
    <n v="454"/>
    <x v="2"/>
    <x v="8"/>
    <x v="2"/>
    <x v="1"/>
    <n v="307"/>
    <n v="5.6110885546272402E-2"/>
  </r>
  <r>
    <n v="457"/>
    <x v="2"/>
    <x v="8"/>
    <x v="0"/>
    <x v="2"/>
    <n v="322"/>
    <n v="0.12284016476030311"/>
  </r>
  <r>
    <n v="461"/>
    <x v="2"/>
    <x v="8"/>
    <x v="3"/>
    <x v="2"/>
    <n v="212"/>
    <n v="0.19275764451845911"/>
  </r>
  <r>
    <n v="464"/>
    <x v="2"/>
    <x v="8"/>
    <x v="3"/>
    <x v="0"/>
    <n v="74"/>
    <n v="0.11717585170445144"/>
  </r>
  <r>
    <n v="462"/>
    <x v="2"/>
    <x v="8"/>
    <x v="3"/>
    <x v="1"/>
    <n v="185"/>
    <n v="0.14207705143192126"/>
  </r>
  <r>
    <n v="459"/>
    <x v="2"/>
    <x v="8"/>
    <x v="0"/>
    <x v="3"/>
    <n v="241"/>
    <n v="9.1968184530667282E-2"/>
  </r>
  <r>
    <n v="455"/>
    <x v="2"/>
    <x v="8"/>
    <x v="2"/>
    <x v="3"/>
    <n v="382"/>
    <n v="0.13164861550779566"/>
  </r>
  <r>
    <n v="456"/>
    <x v="2"/>
    <x v="8"/>
    <x v="2"/>
    <x v="0"/>
    <n v="436"/>
    <n v="0.16181326268404406"/>
  </r>
  <r>
    <n v="464"/>
    <x v="2"/>
    <x v="8"/>
    <x v="3"/>
    <x v="0"/>
    <n v="75"/>
    <n v="0.11717585170445144"/>
  </r>
  <r>
    <n v="461"/>
    <x v="2"/>
    <x v="8"/>
    <x v="3"/>
    <x v="2"/>
    <n v="213"/>
    <n v="0.19275764451845911"/>
  </r>
  <r>
    <n v="460"/>
    <x v="2"/>
    <x v="8"/>
    <x v="0"/>
    <x v="0"/>
    <n v="325"/>
    <n v="0.1428853869533484"/>
  </r>
  <r>
    <n v="457"/>
    <x v="2"/>
    <x v="8"/>
    <x v="0"/>
    <x v="2"/>
    <n v="323"/>
    <n v="0.12284016476030313"/>
  </r>
  <r>
    <n v="458"/>
    <x v="2"/>
    <x v="8"/>
    <x v="0"/>
    <x v="1"/>
    <n v="316"/>
    <n v="0.14890880364052514"/>
  </r>
  <r>
    <n v="453"/>
    <x v="2"/>
    <x v="8"/>
    <x v="2"/>
    <x v="2"/>
    <n v="485"/>
    <n v="0.16600479710999924"/>
  </r>
  <r>
    <n v="461"/>
    <x v="2"/>
    <x v="8"/>
    <x v="3"/>
    <x v="2"/>
    <n v="214"/>
    <n v="0.19314931118512579"/>
  </r>
  <r>
    <n v="455"/>
    <x v="2"/>
    <x v="8"/>
    <x v="2"/>
    <x v="3"/>
    <n v="383"/>
    <n v="0.13217083773001789"/>
  </r>
  <r>
    <n v="456"/>
    <x v="2"/>
    <x v="8"/>
    <x v="2"/>
    <x v="0"/>
    <n v="437"/>
    <n v="0.16181326268404408"/>
  </r>
  <r>
    <n v="459"/>
    <x v="2"/>
    <x v="8"/>
    <x v="0"/>
    <x v="3"/>
    <n v="242"/>
    <n v="9.1968184530667269E-2"/>
  </r>
  <r>
    <n v="454"/>
    <x v="2"/>
    <x v="8"/>
    <x v="2"/>
    <x v="1"/>
    <n v="308"/>
    <n v="5.6345885546272401E-2"/>
  </r>
  <r>
    <n v="462"/>
    <x v="2"/>
    <x v="8"/>
    <x v="3"/>
    <x v="1"/>
    <n v="186"/>
    <n v="0.14099243604730588"/>
  </r>
  <r>
    <n v="464"/>
    <x v="2"/>
    <x v="8"/>
    <x v="3"/>
    <x v="0"/>
    <n v="76"/>
    <n v="0.11717585170445144"/>
  </r>
  <r>
    <n v="460"/>
    <x v="2"/>
    <x v="8"/>
    <x v="0"/>
    <x v="0"/>
    <n v="326"/>
    <n v="0.14045139239642274"/>
  </r>
  <r>
    <n v="461"/>
    <x v="2"/>
    <x v="8"/>
    <x v="3"/>
    <x v="2"/>
    <n v="215"/>
    <n v="0.19354097785179247"/>
  </r>
  <r>
    <n v="457"/>
    <x v="2"/>
    <x v="8"/>
    <x v="0"/>
    <x v="2"/>
    <n v="324"/>
    <n v="0.12284016476030311"/>
  </r>
  <r>
    <n v="453"/>
    <x v="2"/>
    <x v="8"/>
    <x v="2"/>
    <x v="2"/>
    <n v="486"/>
    <n v="0.16636633557153768"/>
  </r>
  <r>
    <n v="455"/>
    <x v="2"/>
    <x v="8"/>
    <x v="2"/>
    <x v="3"/>
    <n v="384"/>
    <n v="0.13190972661890676"/>
  </r>
  <r>
    <n v="456"/>
    <x v="2"/>
    <x v="8"/>
    <x v="2"/>
    <x v="0"/>
    <n v="438"/>
    <n v="0.16181326268404406"/>
  </r>
  <r>
    <n v="459"/>
    <x v="2"/>
    <x v="8"/>
    <x v="0"/>
    <x v="3"/>
    <n v="243"/>
    <n v="9.1968184530667269E-2"/>
  </r>
  <r>
    <n v="458"/>
    <x v="2"/>
    <x v="8"/>
    <x v="0"/>
    <x v="1"/>
    <n v="317"/>
    <n v="0.136781171773385"/>
  </r>
  <r>
    <n v="462"/>
    <x v="2"/>
    <x v="8"/>
    <x v="3"/>
    <x v="1"/>
    <n v="187"/>
    <n v="0.14207705143192123"/>
  </r>
  <r>
    <n v="460"/>
    <x v="2"/>
    <x v="8"/>
    <x v="0"/>
    <x v="0"/>
    <n v="327"/>
    <n v="0.13883632870618842"/>
  </r>
  <r>
    <n v="453"/>
    <x v="2"/>
    <x v="8"/>
    <x v="2"/>
    <x v="2"/>
    <n v="487"/>
    <n v="0.16244747062969564"/>
  </r>
  <r>
    <n v="464"/>
    <x v="2"/>
    <x v="8"/>
    <x v="3"/>
    <x v="0"/>
    <n v="77"/>
    <n v="0.11717585170445144"/>
  </r>
  <r>
    <n v="457"/>
    <x v="2"/>
    <x v="8"/>
    <x v="0"/>
    <x v="2"/>
    <n v="325"/>
    <n v="0.12236918693741243"/>
  </r>
  <r>
    <n v="456"/>
    <x v="2"/>
    <x v="8"/>
    <x v="2"/>
    <x v="0"/>
    <n v="439"/>
    <n v="0.1578061411256301"/>
  </r>
  <r>
    <n v="462"/>
    <x v="2"/>
    <x v="8"/>
    <x v="3"/>
    <x v="1"/>
    <n v="188"/>
    <n v="0.14243858989345973"/>
  </r>
  <r>
    <n v="461"/>
    <x v="2"/>
    <x v="8"/>
    <x v="3"/>
    <x v="2"/>
    <n v="216"/>
    <n v="0.18936440159612405"/>
  </r>
  <r>
    <n v="458"/>
    <x v="2"/>
    <x v="8"/>
    <x v="0"/>
    <x v="1"/>
    <n v="318"/>
    <n v="0.13761058353809086"/>
  </r>
  <r>
    <n v="453"/>
    <x v="2"/>
    <x v="8"/>
    <x v="2"/>
    <x v="2"/>
    <n v="488"/>
    <n v="0.16311889920112418"/>
  </r>
  <r>
    <n v="460"/>
    <x v="2"/>
    <x v="8"/>
    <x v="0"/>
    <x v="0"/>
    <n v="328"/>
    <n v="0.13883632870618842"/>
  </r>
  <r>
    <n v="455"/>
    <x v="2"/>
    <x v="8"/>
    <x v="2"/>
    <x v="3"/>
    <n v="385"/>
    <n v="0.12563954236198638"/>
  </r>
  <r>
    <n v="454"/>
    <x v="2"/>
    <x v="8"/>
    <x v="2"/>
    <x v="1"/>
    <n v="309"/>
    <n v="5.65808855462724E-2"/>
  </r>
  <r>
    <n v="462"/>
    <x v="2"/>
    <x v="8"/>
    <x v="3"/>
    <x v="1"/>
    <n v="189"/>
    <n v="0.14316166681653664"/>
  </r>
  <r>
    <n v="464"/>
    <x v="2"/>
    <x v="8"/>
    <x v="3"/>
    <x v="0"/>
    <n v="78"/>
    <n v="0.11717585170445144"/>
  </r>
  <r>
    <n v="456"/>
    <x v="2"/>
    <x v="8"/>
    <x v="2"/>
    <x v="0"/>
    <n v="440"/>
    <n v="0.15780614112563013"/>
  </r>
  <r>
    <n v="459"/>
    <x v="2"/>
    <x v="8"/>
    <x v="0"/>
    <x v="3"/>
    <n v="244"/>
    <n v="7.7274931441559239E-2"/>
  </r>
  <r>
    <n v="461"/>
    <x v="2"/>
    <x v="8"/>
    <x v="3"/>
    <x v="2"/>
    <n v="217"/>
    <n v="0.18712903298212324"/>
  </r>
  <r>
    <n v="464"/>
    <x v="2"/>
    <x v="8"/>
    <x v="3"/>
    <x v="0"/>
    <n v="79"/>
    <n v="0.11717585170445144"/>
  </r>
  <r>
    <n v="458"/>
    <x v="2"/>
    <x v="8"/>
    <x v="0"/>
    <x v="1"/>
    <n v="319"/>
    <n v="0.13871646589103204"/>
  </r>
  <r>
    <n v="457"/>
    <x v="2"/>
    <x v="8"/>
    <x v="0"/>
    <x v="2"/>
    <n v="326"/>
    <n v="0.12268252027074575"/>
  </r>
  <r>
    <n v="462"/>
    <x v="2"/>
    <x v="8"/>
    <x v="3"/>
    <x v="1"/>
    <n v="190"/>
    <n v="0.13623253385903766"/>
  </r>
  <r>
    <n v="460"/>
    <x v="2"/>
    <x v="8"/>
    <x v="0"/>
    <x v="0"/>
    <n v="329"/>
    <n v="0.1391300787061884"/>
  </r>
  <r>
    <n v="453"/>
    <x v="2"/>
    <x v="8"/>
    <x v="2"/>
    <x v="2"/>
    <n v="489"/>
    <n v="0.16379032777255276"/>
  </r>
  <r>
    <n v="462"/>
    <x v="2"/>
    <x v="8"/>
    <x v="3"/>
    <x v="1"/>
    <n v="191"/>
    <n v="0.13767868770519154"/>
  </r>
  <r>
    <n v="455"/>
    <x v="2"/>
    <x v="8"/>
    <x v="2"/>
    <x v="3"/>
    <n v="386"/>
    <n v="0.12619248353845697"/>
  </r>
  <r>
    <n v="458"/>
    <x v="2"/>
    <x v="8"/>
    <x v="0"/>
    <x v="1"/>
    <n v="320"/>
    <n v="0.13982234824397322"/>
  </r>
  <r>
    <n v="460"/>
    <x v="2"/>
    <x v="8"/>
    <x v="0"/>
    <x v="0"/>
    <n v="330"/>
    <n v="0.13942382870618841"/>
  </r>
  <r>
    <n v="464"/>
    <x v="2"/>
    <x v="8"/>
    <x v="3"/>
    <x v="0"/>
    <n v="80"/>
    <n v="0.11717585170445144"/>
  </r>
  <r>
    <n v="456"/>
    <x v="2"/>
    <x v="8"/>
    <x v="2"/>
    <x v="0"/>
    <n v="441"/>
    <n v="0.15780614112563013"/>
  </r>
  <r>
    <n v="458"/>
    <x v="2"/>
    <x v="8"/>
    <x v="0"/>
    <x v="1"/>
    <n v="321"/>
    <n v="0.14092823059691439"/>
  </r>
  <r>
    <n v="459"/>
    <x v="2"/>
    <x v="8"/>
    <x v="0"/>
    <x v="3"/>
    <n v="245"/>
    <n v="7.7274931441559239E-2"/>
  </r>
  <r>
    <n v="462"/>
    <x v="2"/>
    <x v="8"/>
    <x v="3"/>
    <x v="1"/>
    <n v="192"/>
    <n v="0.13659407232057613"/>
  </r>
  <r>
    <n v="461"/>
    <x v="2"/>
    <x v="8"/>
    <x v="3"/>
    <x v="2"/>
    <n v="218"/>
    <n v="0.1879123663154566"/>
  </r>
  <r>
    <n v="455"/>
    <x v="2"/>
    <x v="8"/>
    <x v="2"/>
    <x v="3"/>
    <n v="387"/>
    <n v="0.12674542471492756"/>
  </r>
  <r>
    <n v="457"/>
    <x v="2"/>
    <x v="8"/>
    <x v="0"/>
    <x v="2"/>
    <n v="327"/>
    <n v="0.12299585360407909"/>
  </r>
  <r>
    <n v="453"/>
    <x v="2"/>
    <x v="8"/>
    <x v="2"/>
    <x v="2"/>
    <n v="490"/>
    <n v="0.16278318491540994"/>
  </r>
  <r>
    <n v="454"/>
    <x v="2"/>
    <x v="8"/>
    <x v="2"/>
    <x v="1"/>
    <n v="310"/>
    <n v="5.6815885546272406E-2"/>
  </r>
  <r>
    <n v="462"/>
    <x v="2"/>
    <x v="8"/>
    <x v="3"/>
    <x v="1"/>
    <n v="193"/>
    <n v="0.12836196665753569"/>
  </r>
  <r>
    <n v="458"/>
    <x v="2"/>
    <x v="8"/>
    <x v="0"/>
    <x v="1"/>
    <n v="322"/>
    <n v="0.14075700533729427"/>
  </r>
  <r>
    <n v="461"/>
    <x v="2"/>
    <x v="8"/>
    <x v="3"/>
    <x v="2"/>
    <n v="219"/>
    <n v="0.18869569964878993"/>
  </r>
  <r>
    <n v="464"/>
    <x v="2"/>
    <x v="8"/>
    <x v="3"/>
    <x v="0"/>
    <n v="81"/>
    <n v="0.11717585170445144"/>
  </r>
  <r>
    <n v="460"/>
    <x v="2"/>
    <x v="8"/>
    <x v="0"/>
    <x v="0"/>
    <n v="331"/>
    <n v="0.13883632870618839"/>
  </r>
  <r>
    <n v="459"/>
    <x v="2"/>
    <x v="8"/>
    <x v="0"/>
    <x v="3"/>
    <n v="246"/>
    <n v="7.7274931441559225E-2"/>
  </r>
  <r>
    <n v="455"/>
    <x v="2"/>
    <x v="8"/>
    <x v="2"/>
    <x v="3"/>
    <n v="388"/>
    <n v="0.12729836589139815"/>
  </r>
  <r>
    <n v="457"/>
    <x v="2"/>
    <x v="8"/>
    <x v="0"/>
    <x v="2"/>
    <n v="328"/>
    <n v="0.12330918693741241"/>
  </r>
  <r>
    <n v="464"/>
    <x v="2"/>
    <x v="8"/>
    <x v="3"/>
    <x v="0"/>
    <n v="82"/>
    <n v="0.11717585170445144"/>
  </r>
  <r>
    <n v="461"/>
    <x v="2"/>
    <x v="8"/>
    <x v="3"/>
    <x v="2"/>
    <n v="220"/>
    <n v="0.18947903298212324"/>
  </r>
  <r>
    <n v="453"/>
    <x v="2"/>
    <x v="8"/>
    <x v="2"/>
    <x v="2"/>
    <n v="491"/>
    <n v="0.16345461348683848"/>
  </r>
  <r>
    <n v="458"/>
    <x v="2"/>
    <x v="8"/>
    <x v="0"/>
    <x v="1"/>
    <n v="323"/>
    <n v="0.13990408810017568"/>
  </r>
  <r>
    <n v="464"/>
    <x v="2"/>
    <x v="8"/>
    <x v="3"/>
    <x v="0"/>
    <n v="83"/>
    <n v="0.11717585170445144"/>
  </r>
  <r>
    <n v="462"/>
    <x v="2"/>
    <x v="8"/>
    <x v="3"/>
    <x v="1"/>
    <n v="194"/>
    <n v="0.1295369666575357"/>
  </r>
  <r>
    <n v="460"/>
    <x v="2"/>
    <x v="8"/>
    <x v="0"/>
    <x v="0"/>
    <n v="332"/>
    <n v="0.13883632870618839"/>
  </r>
  <r>
    <n v="456"/>
    <x v="2"/>
    <x v="8"/>
    <x v="2"/>
    <x v="0"/>
    <n v="442"/>
    <n v="0.1578061411256301"/>
  </r>
  <r>
    <n v="461"/>
    <x v="2"/>
    <x v="8"/>
    <x v="3"/>
    <x v="2"/>
    <n v="221"/>
    <n v="0.18869569964878993"/>
  </r>
  <r>
    <n v="454"/>
    <x v="2"/>
    <x v="8"/>
    <x v="2"/>
    <x v="1"/>
    <n v="311"/>
    <n v="5.7050885546272398E-2"/>
  </r>
  <r>
    <n v="462"/>
    <x v="2"/>
    <x v="8"/>
    <x v="3"/>
    <x v="1"/>
    <n v="195"/>
    <n v="0.13071196665753568"/>
  </r>
  <r>
    <n v="455"/>
    <x v="2"/>
    <x v="8"/>
    <x v="2"/>
    <x v="3"/>
    <n v="389"/>
    <n v="0.12785130706786874"/>
  </r>
  <r>
    <n v="464"/>
    <x v="2"/>
    <x v="8"/>
    <x v="3"/>
    <x v="0"/>
    <n v="84"/>
    <n v="0.11717585170445144"/>
  </r>
  <r>
    <n v="458"/>
    <x v="2"/>
    <x v="8"/>
    <x v="0"/>
    <x v="1"/>
    <n v="324"/>
    <n v="0.14078533810017568"/>
  </r>
  <r>
    <n v="453"/>
    <x v="2"/>
    <x v="8"/>
    <x v="2"/>
    <x v="2"/>
    <n v="492"/>
    <n v="0.16412604205826706"/>
  </r>
  <r>
    <n v="457"/>
    <x v="2"/>
    <x v="8"/>
    <x v="0"/>
    <x v="2"/>
    <n v="329"/>
    <n v="0.12362252027074576"/>
  </r>
  <r>
    <n v="464"/>
    <x v="2"/>
    <x v="8"/>
    <x v="3"/>
    <x v="0"/>
    <n v="85"/>
    <n v="0.11717585170445144"/>
  </r>
  <r>
    <n v="462"/>
    <x v="2"/>
    <x v="8"/>
    <x v="3"/>
    <x v="1"/>
    <n v="196"/>
    <n v="0.13227863332420234"/>
  </r>
  <r>
    <n v="456"/>
    <x v="2"/>
    <x v="8"/>
    <x v="2"/>
    <x v="0"/>
    <n v="443"/>
    <n v="0.1578061411256301"/>
  </r>
  <r>
    <n v="461"/>
    <x v="2"/>
    <x v="8"/>
    <x v="3"/>
    <x v="2"/>
    <n v="222"/>
    <n v="0.18908736631545661"/>
  </r>
  <r>
    <n v="460"/>
    <x v="2"/>
    <x v="8"/>
    <x v="0"/>
    <x v="0"/>
    <n v="333"/>
    <n v="0.13913007870618838"/>
  </r>
  <r>
    <n v="464"/>
    <x v="2"/>
    <x v="8"/>
    <x v="3"/>
    <x v="0"/>
    <n v="86"/>
    <n v="0.11717585170445144"/>
  </r>
  <r>
    <n v="462"/>
    <x v="2"/>
    <x v="8"/>
    <x v="3"/>
    <x v="1"/>
    <n v="197"/>
    <n v="0.13423696665753571"/>
  </r>
  <r>
    <n v="459"/>
    <x v="2"/>
    <x v="8"/>
    <x v="0"/>
    <x v="3"/>
    <n v="247"/>
    <n v="7.7274931441559225E-2"/>
  </r>
  <r>
    <n v="456"/>
    <x v="2"/>
    <x v="8"/>
    <x v="2"/>
    <x v="0"/>
    <n v="444"/>
    <n v="0.1568110292890576"/>
  </r>
  <r>
    <n v="455"/>
    <x v="2"/>
    <x v="8"/>
    <x v="2"/>
    <x v="3"/>
    <n v="390"/>
    <n v="0.12702189530316285"/>
  </r>
  <r>
    <n v="453"/>
    <x v="2"/>
    <x v="8"/>
    <x v="2"/>
    <x v="2"/>
    <n v="493"/>
    <n v="0.1647974706296956"/>
  </r>
  <r>
    <n v="454"/>
    <x v="2"/>
    <x v="8"/>
    <x v="2"/>
    <x v="1"/>
    <n v="312"/>
    <n v="5.722300297432531E-2"/>
  </r>
  <r>
    <n v="462"/>
    <x v="2"/>
    <x v="8"/>
    <x v="3"/>
    <x v="1"/>
    <n v="198"/>
    <n v="0.13345363332420238"/>
  </r>
  <r>
    <n v="457"/>
    <x v="2"/>
    <x v="8"/>
    <x v="0"/>
    <x v="2"/>
    <n v="330"/>
    <n v="0.12393585360407909"/>
  </r>
  <r>
    <n v="460"/>
    <x v="2"/>
    <x v="8"/>
    <x v="0"/>
    <x v="0"/>
    <n v="334"/>
    <n v="0.13942382870618841"/>
  </r>
  <r>
    <n v="453"/>
    <x v="2"/>
    <x v="8"/>
    <x v="2"/>
    <x v="2"/>
    <n v="494"/>
    <n v="0.1654688992011242"/>
  </r>
  <r>
    <n v="461"/>
    <x v="2"/>
    <x v="8"/>
    <x v="3"/>
    <x v="2"/>
    <n v="223"/>
    <n v="0.18987069964878991"/>
  </r>
  <r>
    <n v="456"/>
    <x v="2"/>
    <x v="8"/>
    <x v="2"/>
    <x v="0"/>
    <n v="445"/>
    <n v="0.1568110292890576"/>
  </r>
  <r>
    <n v="462"/>
    <x v="2"/>
    <x v="8"/>
    <x v="3"/>
    <x v="1"/>
    <n v="199"/>
    <n v="0.13875163597642531"/>
  </r>
  <r>
    <n v="458"/>
    <x v="2"/>
    <x v="8"/>
    <x v="0"/>
    <x v="1"/>
    <n v="325"/>
    <n v="0.14891175657643854"/>
  </r>
  <r>
    <n v="464"/>
    <x v="2"/>
    <x v="8"/>
    <x v="3"/>
    <x v="0"/>
    <n v="87"/>
    <n v="0.11717585170445144"/>
  </r>
  <r>
    <n v="455"/>
    <x v="2"/>
    <x v="8"/>
    <x v="2"/>
    <x v="3"/>
    <n v="391"/>
    <n v="0.12757483647963341"/>
  </r>
  <r>
    <n v="460"/>
    <x v="2"/>
    <x v="8"/>
    <x v="0"/>
    <x v="0"/>
    <n v="335"/>
    <n v="0.13971757870618839"/>
  </r>
  <r>
    <n v="457"/>
    <x v="2"/>
    <x v="8"/>
    <x v="0"/>
    <x v="2"/>
    <n v="331"/>
    <n v="0.12424918693741242"/>
  </r>
  <r>
    <n v="453"/>
    <x v="2"/>
    <x v="8"/>
    <x v="2"/>
    <x v="2"/>
    <n v="495"/>
    <n v="0.16446175634398136"/>
  </r>
  <r>
    <n v="461"/>
    <x v="2"/>
    <x v="8"/>
    <x v="3"/>
    <x v="2"/>
    <n v="224"/>
    <n v="0.19065403298212327"/>
  </r>
  <r>
    <n v="462"/>
    <x v="2"/>
    <x v="8"/>
    <x v="3"/>
    <x v="1"/>
    <n v="200"/>
    <n v="0.13996525841470792"/>
  </r>
  <r>
    <n v="455"/>
    <x v="2"/>
    <x v="8"/>
    <x v="2"/>
    <x v="3"/>
    <n v="392"/>
    <n v="0.12812777765610403"/>
  </r>
  <r>
    <n v="454"/>
    <x v="2"/>
    <x v="8"/>
    <x v="2"/>
    <x v="1"/>
    <n v="313"/>
    <n v="5.722300297432531E-2"/>
  </r>
  <r>
    <n v="456"/>
    <x v="2"/>
    <x v="8"/>
    <x v="2"/>
    <x v="0"/>
    <n v="446"/>
    <n v="0.15681102928905757"/>
  </r>
  <r>
    <n v="458"/>
    <x v="2"/>
    <x v="8"/>
    <x v="0"/>
    <x v="1"/>
    <n v="326"/>
    <n v="0.14325830946573156"/>
  </r>
  <r>
    <n v="459"/>
    <x v="2"/>
    <x v="8"/>
    <x v="0"/>
    <x v="3"/>
    <n v="248"/>
    <n v="7.7274931441559239E-2"/>
  </r>
  <r>
    <n v="460"/>
    <x v="2"/>
    <x v="8"/>
    <x v="0"/>
    <x v="0"/>
    <n v="336"/>
    <n v="0.13883632870618839"/>
  </r>
  <r>
    <n v="456"/>
    <x v="2"/>
    <x v="8"/>
    <x v="2"/>
    <x v="0"/>
    <n v="447"/>
    <n v="0.15681102928905757"/>
  </r>
  <r>
    <n v="462"/>
    <x v="2"/>
    <x v="8"/>
    <x v="3"/>
    <x v="1"/>
    <n v="201"/>
    <n v="0.14141141226086179"/>
  </r>
  <r>
    <n v="458"/>
    <x v="2"/>
    <x v="8"/>
    <x v="0"/>
    <x v="1"/>
    <n v="327"/>
    <n v="0.14267080946573152"/>
  </r>
  <r>
    <n v="453"/>
    <x v="2"/>
    <x v="8"/>
    <x v="2"/>
    <x v="2"/>
    <n v="496"/>
    <n v="0.1647974706296956"/>
  </r>
  <r>
    <n v="464"/>
    <x v="2"/>
    <x v="8"/>
    <x v="3"/>
    <x v="0"/>
    <n v="88"/>
    <n v="0.11717585170445144"/>
  </r>
  <r>
    <n v="461"/>
    <x v="2"/>
    <x v="8"/>
    <x v="3"/>
    <x v="2"/>
    <n v="225"/>
    <n v="0.19026236631545659"/>
  </r>
  <r>
    <n v="455"/>
    <x v="2"/>
    <x v="8"/>
    <x v="2"/>
    <x v="3"/>
    <n v="393"/>
    <n v="0.12868071883257462"/>
  </r>
  <r>
    <n v="460"/>
    <x v="2"/>
    <x v="8"/>
    <x v="0"/>
    <x v="0"/>
    <n v="337"/>
    <n v="0.1391300787061884"/>
  </r>
  <r>
    <n v="454"/>
    <x v="2"/>
    <x v="8"/>
    <x v="2"/>
    <x v="1"/>
    <n v="314"/>
    <n v="5.722300297432531E-2"/>
  </r>
  <r>
    <n v="456"/>
    <x v="2"/>
    <x v="8"/>
    <x v="2"/>
    <x v="0"/>
    <n v="448"/>
    <n v="0.15681102928905757"/>
  </r>
  <r>
    <n v="461"/>
    <x v="2"/>
    <x v="8"/>
    <x v="3"/>
    <x v="2"/>
    <n v="226"/>
    <n v="0.19065403298212327"/>
  </r>
  <r>
    <n v="458"/>
    <x v="2"/>
    <x v="8"/>
    <x v="0"/>
    <x v="1"/>
    <n v="328"/>
    <n v="0.14325830946573156"/>
  </r>
  <r>
    <n v="453"/>
    <x v="2"/>
    <x v="8"/>
    <x v="2"/>
    <x v="2"/>
    <n v="497"/>
    <n v="0.1651331849154099"/>
  </r>
  <r>
    <n v="457"/>
    <x v="2"/>
    <x v="8"/>
    <x v="0"/>
    <x v="2"/>
    <n v="332"/>
    <n v="0.12456252027074576"/>
  </r>
  <r>
    <n v="464"/>
    <x v="2"/>
    <x v="8"/>
    <x v="3"/>
    <x v="0"/>
    <n v="89"/>
    <n v="0.11717585170445144"/>
  </r>
  <r>
    <n v="459"/>
    <x v="2"/>
    <x v="8"/>
    <x v="0"/>
    <x v="3"/>
    <n v="249"/>
    <n v="7.7274931441559239E-2"/>
  </r>
  <r>
    <n v="462"/>
    <x v="2"/>
    <x v="8"/>
    <x v="3"/>
    <x v="1"/>
    <n v="202"/>
    <n v="0.14260332106110643"/>
  </r>
  <r>
    <n v="455"/>
    <x v="2"/>
    <x v="8"/>
    <x v="2"/>
    <x v="3"/>
    <n v="394"/>
    <n v="0.12923366000904521"/>
  </r>
  <r>
    <n v="464"/>
    <x v="2"/>
    <x v="8"/>
    <x v="3"/>
    <x v="0"/>
    <n v="90"/>
    <n v="0.11717585170445144"/>
  </r>
  <r>
    <n v="460"/>
    <x v="2"/>
    <x v="8"/>
    <x v="0"/>
    <x v="0"/>
    <n v="338"/>
    <n v="0.13942382870618839"/>
  </r>
  <r>
    <n v="453"/>
    <x v="2"/>
    <x v="8"/>
    <x v="2"/>
    <x v="2"/>
    <n v="498"/>
    <n v="0.16541852751536568"/>
  </r>
  <r>
    <n v="462"/>
    <x v="2"/>
    <x v="8"/>
    <x v="3"/>
    <x v="1"/>
    <n v="203"/>
    <n v="0.14368793644572181"/>
  </r>
  <r>
    <n v="461"/>
    <x v="2"/>
    <x v="8"/>
    <x v="3"/>
    <x v="2"/>
    <n v="227"/>
    <n v="0.19104569964878992"/>
  </r>
  <r>
    <n v="464"/>
    <x v="2"/>
    <x v="8"/>
    <x v="3"/>
    <x v="0"/>
    <n v="91"/>
    <n v="0.12006583645934171"/>
  </r>
  <r>
    <n v="457"/>
    <x v="2"/>
    <x v="8"/>
    <x v="0"/>
    <x v="2"/>
    <n v="333"/>
    <n v="0.1248758536040791"/>
  </r>
  <r>
    <n v="460"/>
    <x v="2"/>
    <x v="8"/>
    <x v="0"/>
    <x v="0"/>
    <n v="339"/>
    <n v="0.13971757870618839"/>
  </r>
  <r>
    <n v="456"/>
    <x v="2"/>
    <x v="8"/>
    <x v="2"/>
    <x v="0"/>
    <n v="449"/>
    <n v="0.15362822082204963"/>
  </r>
  <r>
    <n v="462"/>
    <x v="2"/>
    <x v="8"/>
    <x v="3"/>
    <x v="1"/>
    <n v="204"/>
    <n v="0.14200925119169674"/>
  </r>
  <r>
    <n v="461"/>
    <x v="2"/>
    <x v="8"/>
    <x v="3"/>
    <x v="2"/>
    <n v="228"/>
    <n v="0.19182903298212328"/>
  </r>
  <r>
    <n v="454"/>
    <x v="2"/>
    <x v="8"/>
    <x v="2"/>
    <x v="1"/>
    <n v="315"/>
    <n v="5.722300297432531E-2"/>
  </r>
  <r>
    <n v="455"/>
    <x v="2"/>
    <x v="8"/>
    <x v="2"/>
    <x v="3"/>
    <n v="395"/>
    <n v="0.1284042482443393"/>
  </r>
  <r>
    <n v="453"/>
    <x v="2"/>
    <x v="8"/>
    <x v="2"/>
    <x v="2"/>
    <n v="499"/>
    <n v="0.16642567037250858"/>
  </r>
  <r>
    <n v="457"/>
    <x v="2"/>
    <x v="8"/>
    <x v="0"/>
    <x v="2"/>
    <n v="334"/>
    <n v="0.12518918693741241"/>
  </r>
  <r>
    <n v="458"/>
    <x v="2"/>
    <x v="8"/>
    <x v="0"/>
    <x v="1"/>
    <n v="329"/>
    <n v="0.14413955946573154"/>
  </r>
  <r>
    <n v="464"/>
    <x v="2"/>
    <x v="8"/>
    <x v="3"/>
    <x v="0"/>
    <n v="92"/>
    <n v="0.12065333645934173"/>
  </r>
  <r>
    <n v="459"/>
    <x v="2"/>
    <x v="8"/>
    <x v="0"/>
    <x v="3"/>
    <n v="250"/>
    <n v="7.7274931441559239E-2"/>
  </r>
  <r>
    <n v="462"/>
    <x v="2"/>
    <x v="8"/>
    <x v="3"/>
    <x v="1"/>
    <n v="205"/>
    <n v="0.14273232811477368"/>
  </r>
  <r>
    <n v="461"/>
    <x v="2"/>
    <x v="8"/>
    <x v="3"/>
    <x v="2"/>
    <n v="229"/>
    <n v="0.19261236631545664"/>
  </r>
  <r>
    <n v="464"/>
    <x v="2"/>
    <x v="8"/>
    <x v="3"/>
    <x v="0"/>
    <n v="93"/>
    <n v="0.12124083645934172"/>
  </r>
  <r>
    <n v="456"/>
    <x v="2"/>
    <x v="8"/>
    <x v="2"/>
    <x v="0"/>
    <n v="450"/>
    <n v="0.1536282208220496"/>
  </r>
  <r>
    <n v="455"/>
    <x v="2"/>
    <x v="8"/>
    <x v="2"/>
    <x v="3"/>
    <n v="396"/>
    <n v="0.12868071883257462"/>
  </r>
  <r>
    <n v="458"/>
    <x v="2"/>
    <x v="8"/>
    <x v="0"/>
    <x v="1"/>
    <n v="330"/>
    <n v="0.14491529348264687"/>
  </r>
  <r>
    <n v="464"/>
    <x v="2"/>
    <x v="8"/>
    <x v="3"/>
    <x v="0"/>
    <n v="94"/>
    <n v="0.12182833645934173"/>
  </r>
  <r>
    <n v="460"/>
    <x v="2"/>
    <x v="8"/>
    <x v="0"/>
    <x v="0"/>
    <n v="340"/>
    <n v="0.13883632870618839"/>
  </r>
  <r>
    <n v="456"/>
    <x v="2"/>
    <x v="8"/>
    <x v="2"/>
    <x v="0"/>
    <n v="451"/>
    <n v="0.15833516261158645"/>
  </r>
  <r>
    <n v="454"/>
    <x v="2"/>
    <x v="8"/>
    <x v="2"/>
    <x v="1"/>
    <n v="316"/>
    <n v="5.722300297432531E-2"/>
  </r>
  <r>
    <n v="464"/>
    <x v="2"/>
    <x v="8"/>
    <x v="3"/>
    <x v="0"/>
    <n v="95"/>
    <n v="0.12241583645934173"/>
  </r>
  <r>
    <n v="457"/>
    <x v="2"/>
    <x v="8"/>
    <x v="0"/>
    <x v="2"/>
    <n v="335"/>
    <n v="0.12550252027074577"/>
  </r>
  <r>
    <n v="461"/>
    <x v="2"/>
    <x v="8"/>
    <x v="3"/>
    <x v="2"/>
    <n v="230"/>
    <n v="0.19222069964878993"/>
  </r>
  <r>
    <n v="459"/>
    <x v="2"/>
    <x v="8"/>
    <x v="0"/>
    <x v="3"/>
    <n v="251"/>
    <n v="7.7274931441559239E-2"/>
  </r>
  <r>
    <n v="462"/>
    <x v="2"/>
    <x v="8"/>
    <x v="3"/>
    <x v="1"/>
    <n v="206"/>
    <n v="0.14345540503785059"/>
  </r>
  <r>
    <n v="453"/>
    <x v="2"/>
    <x v="8"/>
    <x v="2"/>
    <x v="2"/>
    <n v="500"/>
    <n v="0.16714747062969565"/>
  </r>
  <r>
    <n v="458"/>
    <x v="2"/>
    <x v="8"/>
    <x v="0"/>
    <x v="1"/>
    <n v="331"/>
    <n v="0.14550279348264689"/>
  </r>
  <r>
    <n v="455"/>
    <x v="2"/>
    <x v="8"/>
    <x v="2"/>
    <x v="3"/>
    <n v="397"/>
    <n v="0.1276927898769385"/>
  </r>
  <r>
    <n v="464"/>
    <x v="2"/>
    <x v="8"/>
    <x v="3"/>
    <x v="0"/>
    <n v="96"/>
    <n v="0.12300333645934172"/>
  </r>
  <r>
    <n v="457"/>
    <x v="2"/>
    <x v="8"/>
    <x v="0"/>
    <x v="2"/>
    <n v="336"/>
    <n v="0.1258158536040791"/>
  </r>
  <r>
    <n v="461"/>
    <x v="2"/>
    <x v="8"/>
    <x v="3"/>
    <x v="2"/>
    <n v="231"/>
    <n v="0.19261236631545661"/>
  </r>
  <r>
    <n v="462"/>
    <x v="2"/>
    <x v="8"/>
    <x v="3"/>
    <x v="1"/>
    <n v="207"/>
    <n v="0.14490155888400441"/>
  </r>
  <r>
    <n v="458"/>
    <x v="2"/>
    <x v="8"/>
    <x v="0"/>
    <x v="1"/>
    <n v="332"/>
    <n v="0.1460902934826469"/>
  </r>
  <r>
    <n v="456"/>
    <x v="2"/>
    <x v="8"/>
    <x v="2"/>
    <x v="0"/>
    <n v="452"/>
    <n v="0.15592969124154449"/>
  </r>
  <r>
    <n v="460"/>
    <x v="2"/>
    <x v="8"/>
    <x v="0"/>
    <x v="0"/>
    <n v="341"/>
    <n v="0.13883632870618842"/>
  </r>
  <r>
    <n v="454"/>
    <x v="2"/>
    <x v="8"/>
    <x v="2"/>
    <x v="1"/>
    <n v="317"/>
    <n v="5.722300297432531E-2"/>
  </r>
  <r>
    <n v="464"/>
    <x v="2"/>
    <x v="8"/>
    <x v="3"/>
    <x v="0"/>
    <n v="97"/>
    <n v="0.12359083645934173"/>
  </r>
  <r>
    <n v="455"/>
    <x v="2"/>
    <x v="8"/>
    <x v="2"/>
    <x v="3"/>
    <n v="398"/>
    <n v="0.12576365626107058"/>
  </r>
  <r>
    <n v="458"/>
    <x v="2"/>
    <x v="8"/>
    <x v="0"/>
    <x v="1"/>
    <n v="333"/>
    <n v="0.14550279348264686"/>
  </r>
  <r>
    <n v="462"/>
    <x v="2"/>
    <x v="8"/>
    <x v="3"/>
    <x v="1"/>
    <n v="208"/>
    <n v="0.14634771273015829"/>
  </r>
  <r>
    <n v="464"/>
    <x v="2"/>
    <x v="8"/>
    <x v="3"/>
    <x v="0"/>
    <n v="98"/>
    <n v="0.12417833645934173"/>
  </r>
  <r>
    <n v="461"/>
    <x v="2"/>
    <x v="8"/>
    <x v="3"/>
    <x v="2"/>
    <n v="232"/>
    <n v="0.19300403298212329"/>
  </r>
  <r>
    <n v="460"/>
    <x v="2"/>
    <x v="8"/>
    <x v="0"/>
    <x v="0"/>
    <n v="342"/>
    <n v="0.13883632870618839"/>
  </r>
  <r>
    <n v="459"/>
    <x v="2"/>
    <x v="8"/>
    <x v="0"/>
    <x v="3"/>
    <n v="252"/>
    <n v="7.7274931441559239E-2"/>
  </r>
  <r>
    <n v="461"/>
    <x v="2"/>
    <x v="8"/>
    <x v="3"/>
    <x v="2"/>
    <n v="233"/>
    <n v="0.19339569964878997"/>
  </r>
  <r>
    <n v="464"/>
    <x v="2"/>
    <x v="8"/>
    <x v="3"/>
    <x v="0"/>
    <n v="99"/>
    <n v="0.12476583645934172"/>
  </r>
  <r>
    <n v="458"/>
    <x v="2"/>
    <x v="8"/>
    <x v="0"/>
    <x v="1"/>
    <n v="334"/>
    <n v="0.14609029348264688"/>
  </r>
  <r>
    <n v="465"/>
    <x v="2"/>
    <x v="9"/>
    <x v="1"/>
    <x v="2"/>
    <n v="0"/>
    <n v="0"/>
  </r>
  <r>
    <n v="465"/>
    <x v="2"/>
    <x v="9"/>
    <x v="1"/>
    <x v="2"/>
    <n v="1"/>
    <n v="0.15047892276568697"/>
  </r>
  <r>
    <n v="457"/>
    <x v="2"/>
    <x v="8"/>
    <x v="0"/>
    <x v="2"/>
    <n v="337"/>
    <n v="0.11806952663814414"/>
  </r>
  <r>
    <n v="456"/>
    <x v="2"/>
    <x v="8"/>
    <x v="2"/>
    <x v="0"/>
    <n v="453"/>
    <n v="0.15592969124154449"/>
  </r>
  <r>
    <n v="465"/>
    <x v="2"/>
    <x v="9"/>
    <x v="1"/>
    <x v="2"/>
    <n v="2"/>
    <n v="0.10615595696537831"/>
  </r>
  <r>
    <n v="464"/>
    <x v="2"/>
    <x v="8"/>
    <x v="3"/>
    <x v="0"/>
    <n v="100"/>
    <n v="0.12535333645934174"/>
  </r>
  <r>
    <n v="454"/>
    <x v="2"/>
    <x v="8"/>
    <x v="2"/>
    <x v="1"/>
    <n v="318"/>
    <n v="5.722300297432531E-2"/>
  </r>
  <r>
    <n v="459"/>
    <x v="2"/>
    <x v="8"/>
    <x v="0"/>
    <x v="3"/>
    <n v="253"/>
    <n v="8.7706432933721157E-2"/>
  </r>
  <r>
    <n v="458"/>
    <x v="2"/>
    <x v="8"/>
    <x v="0"/>
    <x v="1"/>
    <n v="335"/>
    <n v="0.14693690623094449"/>
  </r>
  <r>
    <n v="460"/>
    <x v="2"/>
    <x v="8"/>
    <x v="0"/>
    <x v="0"/>
    <n v="343"/>
    <n v="0.14332554181003301"/>
  </r>
  <r>
    <n v="462"/>
    <x v="2"/>
    <x v="8"/>
    <x v="3"/>
    <x v="1"/>
    <n v="209"/>
    <n v="0.14779386657631213"/>
  </r>
  <r>
    <n v="455"/>
    <x v="2"/>
    <x v="8"/>
    <x v="2"/>
    <x v="3"/>
    <n v="399"/>
    <n v="0.12628587848329284"/>
  </r>
  <r>
    <n v="457"/>
    <x v="2"/>
    <x v="8"/>
    <x v="0"/>
    <x v="2"/>
    <n v="338"/>
    <n v="0.11840524092385842"/>
  </r>
  <r>
    <n v="461"/>
    <x v="2"/>
    <x v="8"/>
    <x v="3"/>
    <x v="2"/>
    <n v="234"/>
    <n v="0.19161079801503691"/>
  </r>
  <r>
    <n v="465"/>
    <x v="2"/>
    <x v="9"/>
    <x v="1"/>
    <x v="2"/>
    <n v="3"/>
    <n v="0.10615595696537831"/>
  </r>
  <r>
    <n v="456"/>
    <x v="2"/>
    <x v="8"/>
    <x v="2"/>
    <x v="0"/>
    <n v="454"/>
    <n v="0.15592969124154449"/>
  </r>
  <r>
    <n v="458"/>
    <x v="2"/>
    <x v="8"/>
    <x v="0"/>
    <x v="1"/>
    <n v="336"/>
    <n v="0.14752440623094448"/>
  </r>
  <r>
    <n v="465"/>
    <x v="2"/>
    <x v="9"/>
    <x v="1"/>
    <x v="2"/>
    <n v="4"/>
    <n v="0.10615595696537831"/>
  </r>
  <r>
    <n v="462"/>
    <x v="2"/>
    <x v="8"/>
    <x v="3"/>
    <x v="1"/>
    <n v="210"/>
    <n v="0.14634771273015829"/>
  </r>
  <r>
    <n v="464"/>
    <x v="2"/>
    <x v="8"/>
    <x v="3"/>
    <x v="0"/>
    <n v="101"/>
    <n v="0.12594083645934173"/>
  </r>
  <r>
    <n v="459"/>
    <x v="2"/>
    <x v="8"/>
    <x v="0"/>
    <x v="3"/>
    <n v="254"/>
    <n v="8.4119780093045438E-2"/>
  </r>
  <r>
    <n v="465"/>
    <x v="2"/>
    <x v="9"/>
    <x v="1"/>
    <x v="2"/>
    <n v="5"/>
    <n v="0.10615595696537831"/>
  </r>
  <r>
    <n v="455"/>
    <x v="2"/>
    <x v="8"/>
    <x v="2"/>
    <x v="3"/>
    <n v="400"/>
    <n v="0.12576365626107061"/>
  </r>
  <r>
    <n v="456"/>
    <x v="2"/>
    <x v="8"/>
    <x v="2"/>
    <x v="0"/>
    <n v="455"/>
    <n v="0.15592969124154449"/>
  </r>
  <r>
    <n v="464"/>
    <x v="2"/>
    <x v="8"/>
    <x v="3"/>
    <x v="0"/>
    <n v="102"/>
    <n v="0.12652833645934175"/>
  </r>
  <r>
    <n v="461"/>
    <x v="2"/>
    <x v="8"/>
    <x v="3"/>
    <x v="2"/>
    <n v="235"/>
    <n v="0.19145263843412466"/>
  </r>
  <r>
    <n v="460"/>
    <x v="2"/>
    <x v="8"/>
    <x v="0"/>
    <x v="0"/>
    <n v="344"/>
    <n v="0.1438784829865036"/>
  </r>
  <r>
    <n v="465"/>
    <x v="2"/>
    <x v="9"/>
    <x v="1"/>
    <x v="2"/>
    <n v="6"/>
    <n v="0.10615595696537831"/>
  </r>
  <r>
    <n v="458"/>
    <x v="2"/>
    <x v="8"/>
    <x v="0"/>
    <x v="1"/>
    <n v="337"/>
    <n v="0.13321328501299609"/>
  </r>
  <r>
    <n v="462"/>
    <x v="2"/>
    <x v="8"/>
    <x v="3"/>
    <x v="1"/>
    <n v="211"/>
    <n v="0.13225180880763063"/>
  </r>
  <r>
    <n v="457"/>
    <x v="2"/>
    <x v="8"/>
    <x v="0"/>
    <x v="2"/>
    <n v="339"/>
    <n v="0.11874095520957272"/>
  </r>
  <r>
    <n v="464"/>
    <x v="2"/>
    <x v="8"/>
    <x v="3"/>
    <x v="0"/>
    <n v="103"/>
    <n v="0.12711583645934174"/>
  </r>
  <r>
    <n v="456"/>
    <x v="2"/>
    <x v="8"/>
    <x v="2"/>
    <x v="0"/>
    <n v="456"/>
    <n v="0.15592969124154449"/>
  </r>
  <r>
    <n v="461"/>
    <x v="2"/>
    <x v="8"/>
    <x v="3"/>
    <x v="2"/>
    <n v="236"/>
    <n v="0.19238305882542675"/>
  </r>
  <r>
    <n v="465"/>
    <x v="2"/>
    <x v="9"/>
    <x v="1"/>
    <x v="2"/>
    <n v="7"/>
    <n v="0.10615595696537831"/>
  </r>
  <r>
    <n v="460"/>
    <x v="2"/>
    <x v="8"/>
    <x v="0"/>
    <x v="0"/>
    <n v="345"/>
    <n v="0.14360201239826831"/>
  </r>
  <r>
    <n v="459"/>
    <x v="2"/>
    <x v="8"/>
    <x v="0"/>
    <x v="3"/>
    <n v="255"/>
    <n v="8.4119780093045451E-2"/>
  </r>
  <r>
    <n v="456"/>
    <x v="2"/>
    <x v="8"/>
    <x v="2"/>
    <x v="0"/>
    <n v="457"/>
    <n v="0.15592969124154449"/>
  </r>
  <r>
    <n v="457"/>
    <x v="2"/>
    <x v="8"/>
    <x v="0"/>
    <x v="2"/>
    <n v="340"/>
    <n v="0.11907666949528702"/>
  </r>
  <r>
    <n v="458"/>
    <x v="2"/>
    <x v="8"/>
    <x v="0"/>
    <x v="1"/>
    <n v="338"/>
    <n v="0.13262578501299607"/>
  </r>
  <r>
    <n v="465"/>
    <x v="2"/>
    <x v="9"/>
    <x v="1"/>
    <x v="2"/>
    <n v="8"/>
    <n v="0.10615595696537831"/>
  </r>
  <r>
    <n v="464"/>
    <x v="2"/>
    <x v="8"/>
    <x v="3"/>
    <x v="0"/>
    <n v="104"/>
    <n v="0.12770333645934173"/>
  </r>
  <r>
    <n v="455"/>
    <x v="2"/>
    <x v="8"/>
    <x v="2"/>
    <x v="3"/>
    <n v="401"/>
    <n v="0.12602476737218168"/>
  </r>
  <r>
    <n v="454"/>
    <x v="2"/>
    <x v="8"/>
    <x v="2"/>
    <x v="1"/>
    <n v="319"/>
    <n v="5.722300297432531E-2"/>
  </r>
  <r>
    <n v="465"/>
    <x v="2"/>
    <x v="9"/>
    <x v="1"/>
    <x v="2"/>
    <n v="9"/>
    <n v="0.10615595696537831"/>
  </r>
  <r>
    <n v="462"/>
    <x v="2"/>
    <x v="8"/>
    <x v="3"/>
    <x v="1"/>
    <n v="212"/>
    <n v="0.13329800406179812"/>
  </r>
  <r>
    <n v="461"/>
    <x v="2"/>
    <x v="8"/>
    <x v="3"/>
    <x v="2"/>
    <n v="237"/>
    <n v="0.19310613574850366"/>
  </r>
  <r>
    <n v="464"/>
    <x v="2"/>
    <x v="8"/>
    <x v="3"/>
    <x v="0"/>
    <n v="105"/>
    <n v="0.12829083645934175"/>
  </r>
  <r>
    <n v="460"/>
    <x v="2"/>
    <x v="8"/>
    <x v="0"/>
    <x v="0"/>
    <n v="346"/>
    <n v="0.1438784829865036"/>
  </r>
  <r>
    <n v="456"/>
    <x v="2"/>
    <x v="8"/>
    <x v="2"/>
    <x v="0"/>
    <n v="458"/>
    <n v="0.15592969124154449"/>
  </r>
  <r>
    <n v="464"/>
    <x v="2"/>
    <x v="8"/>
    <x v="3"/>
    <x v="0"/>
    <n v="106"/>
    <n v="0.12887833645934174"/>
  </r>
  <r>
    <n v="462"/>
    <x v="2"/>
    <x v="8"/>
    <x v="3"/>
    <x v="1"/>
    <n v="213"/>
    <n v="0.13438261944641353"/>
  </r>
  <r>
    <n v="461"/>
    <x v="2"/>
    <x v="8"/>
    <x v="3"/>
    <x v="2"/>
    <n v="238"/>
    <n v="0.19382921267158063"/>
  </r>
  <r>
    <n v="465"/>
    <x v="2"/>
    <x v="9"/>
    <x v="1"/>
    <x v="2"/>
    <n v="10"/>
    <n v="0.10615595696537831"/>
  </r>
  <r>
    <n v="459"/>
    <x v="2"/>
    <x v="8"/>
    <x v="0"/>
    <x v="3"/>
    <n v="256"/>
    <n v="8.4119780093045438E-2"/>
  </r>
  <r>
    <n v="464"/>
    <x v="2"/>
    <x v="8"/>
    <x v="3"/>
    <x v="0"/>
    <n v="107"/>
    <n v="0.12946583645934173"/>
  </r>
  <r>
    <n v="455"/>
    <x v="2"/>
    <x v="8"/>
    <x v="2"/>
    <x v="3"/>
    <n v="402"/>
    <n v="0.12628587848329284"/>
  </r>
  <r>
    <n v="458"/>
    <x v="2"/>
    <x v="8"/>
    <x v="0"/>
    <x v="1"/>
    <n v="339"/>
    <n v="0.11937901373905668"/>
  </r>
  <r>
    <n v="462"/>
    <x v="2"/>
    <x v="8"/>
    <x v="3"/>
    <x v="1"/>
    <n v="214"/>
    <n v="0.1354672348310289"/>
  </r>
  <r>
    <n v="461"/>
    <x v="2"/>
    <x v="8"/>
    <x v="3"/>
    <x v="2"/>
    <n v="239"/>
    <n v="0.19310613574850366"/>
  </r>
  <r>
    <n v="457"/>
    <x v="2"/>
    <x v="8"/>
    <x v="0"/>
    <x v="2"/>
    <n v="341"/>
    <n v="0.11941238378100127"/>
  </r>
  <r>
    <n v="460"/>
    <x v="2"/>
    <x v="8"/>
    <x v="0"/>
    <x v="0"/>
    <n v="347"/>
    <n v="0.14443142416297419"/>
  </r>
  <r>
    <n v="455"/>
    <x v="2"/>
    <x v="8"/>
    <x v="2"/>
    <x v="3"/>
    <n v="403"/>
    <n v="0.11475838899846183"/>
  </r>
  <r>
    <n v="464"/>
    <x v="2"/>
    <x v="8"/>
    <x v="3"/>
    <x v="0"/>
    <n v="108"/>
    <n v="0.13005333645934175"/>
  </r>
  <r>
    <n v="454"/>
    <x v="2"/>
    <x v="8"/>
    <x v="2"/>
    <x v="1"/>
    <n v="320"/>
    <n v="5.722300297432531E-2"/>
  </r>
  <r>
    <n v="465"/>
    <x v="2"/>
    <x v="9"/>
    <x v="1"/>
    <x v="2"/>
    <n v="11"/>
    <n v="0.10615595696537831"/>
  </r>
  <r>
    <n v="461"/>
    <x v="2"/>
    <x v="8"/>
    <x v="3"/>
    <x v="2"/>
    <n v="240"/>
    <n v="0.1934676742100421"/>
  </r>
  <r>
    <n v="456"/>
    <x v="2"/>
    <x v="8"/>
    <x v="2"/>
    <x v="0"/>
    <n v="459"/>
    <n v="0.15592969124154449"/>
  </r>
  <r>
    <n v="458"/>
    <x v="2"/>
    <x v="8"/>
    <x v="0"/>
    <x v="1"/>
    <n v="340"/>
    <n v="0.11996651373905669"/>
  </r>
  <r>
    <n v="465"/>
    <x v="2"/>
    <x v="9"/>
    <x v="1"/>
    <x v="2"/>
    <n v="12"/>
    <n v="0.10615595696537831"/>
  </r>
  <r>
    <n v="464"/>
    <x v="2"/>
    <x v="8"/>
    <x v="3"/>
    <x v="0"/>
    <n v="109"/>
    <n v="0.13198391046817123"/>
  </r>
  <r>
    <n v="460"/>
    <x v="2"/>
    <x v="8"/>
    <x v="0"/>
    <x v="0"/>
    <n v="348"/>
    <n v="0.13227752079942273"/>
  </r>
  <r>
    <n v="462"/>
    <x v="2"/>
    <x v="8"/>
    <x v="3"/>
    <x v="1"/>
    <n v="215"/>
    <n v="0.13655185021564428"/>
  </r>
  <r>
    <n v="457"/>
    <x v="2"/>
    <x v="8"/>
    <x v="0"/>
    <x v="2"/>
    <n v="342"/>
    <n v="0.11974809806671557"/>
  </r>
  <r>
    <n v="464"/>
    <x v="2"/>
    <x v="8"/>
    <x v="3"/>
    <x v="0"/>
    <n v="110"/>
    <n v="0.13250613269039346"/>
  </r>
  <r>
    <n v="465"/>
    <x v="2"/>
    <x v="9"/>
    <x v="1"/>
    <x v="2"/>
    <n v="13"/>
    <n v="0.10615595696537831"/>
  </r>
  <r>
    <n v="461"/>
    <x v="2"/>
    <x v="8"/>
    <x v="3"/>
    <x v="2"/>
    <n v="241"/>
    <n v="0.19419075113311909"/>
  </r>
  <r>
    <n v="456"/>
    <x v="2"/>
    <x v="8"/>
    <x v="2"/>
    <x v="0"/>
    <n v="460"/>
    <n v="0.15592969124154449"/>
  </r>
  <r>
    <n v="455"/>
    <x v="2"/>
    <x v="8"/>
    <x v="2"/>
    <x v="3"/>
    <n v="404"/>
    <n v="0.11528061122068402"/>
  </r>
  <r>
    <n v="459"/>
    <x v="2"/>
    <x v="8"/>
    <x v="0"/>
    <x v="3"/>
    <n v="257"/>
    <n v="8.4119780093045451E-2"/>
  </r>
  <r>
    <n v="465"/>
    <x v="2"/>
    <x v="9"/>
    <x v="1"/>
    <x v="2"/>
    <n v="14"/>
    <n v="0.10615595696537831"/>
  </r>
  <r>
    <n v="464"/>
    <x v="2"/>
    <x v="8"/>
    <x v="3"/>
    <x v="0"/>
    <n v="111"/>
    <n v="0.13302835491261569"/>
  </r>
  <r>
    <n v="461"/>
    <x v="2"/>
    <x v="8"/>
    <x v="3"/>
    <x v="2"/>
    <n v="242"/>
    <n v="0.194913828056196"/>
  </r>
  <r>
    <n v="454"/>
    <x v="2"/>
    <x v="8"/>
    <x v="2"/>
    <x v="1"/>
    <n v="321"/>
    <n v="5.722300297432531E-2"/>
  </r>
  <r>
    <n v="465"/>
    <x v="2"/>
    <x v="9"/>
    <x v="1"/>
    <x v="2"/>
    <n v="15"/>
    <n v="0.10615595696537831"/>
  </r>
  <r>
    <n v="458"/>
    <x v="2"/>
    <x v="8"/>
    <x v="0"/>
    <x v="1"/>
    <n v="341"/>
    <n v="0.12055401373905669"/>
  </r>
  <r>
    <n v="460"/>
    <x v="2"/>
    <x v="8"/>
    <x v="0"/>
    <x v="0"/>
    <n v="349"/>
    <n v="0.11929420567116544"/>
  </r>
  <r>
    <n v="465"/>
    <x v="2"/>
    <x v="9"/>
    <x v="1"/>
    <x v="2"/>
    <n v="16"/>
    <n v="0.10615595696537831"/>
  </r>
  <r>
    <n v="455"/>
    <x v="2"/>
    <x v="8"/>
    <x v="2"/>
    <x v="3"/>
    <n v="405"/>
    <n v="0.11522491050578787"/>
  </r>
  <r>
    <n v="456"/>
    <x v="2"/>
    <x v="8"/>
    <x v="2"/>
    <x v="0"/>
    <n v="461"/>
    <n v="0.15592969124154452"/>
  </r>
  <r>
    <n v="457"/>
    <x v="2"/>
    <x v="8"/>
    <x v="0"/>
    <x v="2"/>
    <n v="343"/>
    <n v="0.12097194594899084"/>
  </r>
  <r>
    <n v="461"/>
    <x v="2"/>
    <x v="8"/>
    <x v="3"/>
    <x v="2"/>
    <n v="243"/>
    <n v="0.19599844344081135"/>
  </r>
  <r>
    <n v="462"/>
    <x v="2"/>
    <x v="8"/>
    <x v="3"/>
    <x v="1"/>
    <n v="216"/>
    <n v="0.13438261944641353"/>
  </r>
  <r>
    <n v="465"/>
    <x v="2"/>
    <x v="9"/>
    <x v="1"/>
    <x v="2"/>
    <n v="17"/>
    <n v="0.10615595696537831"/>
  </r>
  <r>
    <n v="460"/>
    <x v="2"/>
    <x v="8"/>
    <x v="0"/>
    <x v="0"/>
    <n v="350"/>
    <n v="0.11957067625940075"/>
  </r>
  <r>
    <n v="464"/>
    <x v="2"/>
    <x v="8"/>
    <x v="3"/>
    <x v="0"/>
    <n v="112"/>
    <n v="0.13355057713483789"/>
  </r>
  <r>
    <n v="459"/>
    <x v="2"/>
    <x v="8"/>
    <x v="0"/>
    <x v="3"/>
    <n v="258"/>
    <n v="8.4119780093045451E-2"/>
  </r>
  <r>
    <n v="461"/>
    <x v="2"/>
    <x v="8"/>
    <x v="3"/>
    <x v="2"/>
    <n v="244"/>
    <n v="0.19708305882542676"/>
  </r>
  <r>
    <n v="456"/>
    <x v="2"/>
    <x v="8"/>
    <x v="2"/>
    <x v="0"/>
    <n v="462"/>
    <n v="0.15592969124154452"/>
  </r>
  <r>
    <n v="455"/>
    <x v="2"/>
    <x v="8"/>
    <x v="2"/>
    <x v="3"/>
    <n v="406"/>
    <n v="0.11548602161689898"/>
  </r>
  <r>
    <n v="465"/>
    <x v="2"/>
    <x v="9"/>
    <x v="1"/>
    <x v="2"/>
    <n v="18"/>
    <n v="0.10615595696537831"/>
  </r>
  <r>
    <n v="454"/>
    <x v="2"/>
    <x v="8"/>
    <x v="2"/>
    <x v="1"/>
    <n v="322"/>
    <n v="5.722300297432531E-2"/>
  </r>
  <r>
    <n v="462"/>
    <x v="2"/>
    <x v="8"/>
    <x v="3"/>
    <x v="1"/>
    <n v="217"/>
    <n v="0.13564688283336176"/>
  </r>
  <r>
    <n v="458"/>
    <x v="2"/>
    <x v="8"/>
    <x v="0"/>
    <x v="1"/>
    <n v="342"/>
    <n v="0.12114151373905668"/>
  </r>
  <r>
    <n v="461"/>
    <x v="2"/>
    <x v="8"/>
    <x v="3"/>
    <x v="2"/>
    <n v="245"/>
    <n v="0.19708305882542676"/>
  </r>
  <r>
    <n v="465"/>
    <x v="2"/>
    <x v="9"/>
    <x v="1"/>
    <x v="2"/>
    <n v="19"/>
    <n v="0.11961330395441683"/>
  </r>
  <r>
    <n v="460"/>
    <x v="2"/>
    <x v="8"/>
    <x v="0"/>
    <x v="0"/>
    <n v="351"/>
    <n v="0.11975374706536129"/>
  </r>
  <r>
    <n v="457"/>
    <x v="2"/>
    <x v="8"/>
    <x v="0"/>
    <x v="2"/>
    <n v="344"/>
    <n v="0.12159861261565751"/>
  </r>
  <r>
    <n v="455"/>
    <x v="2"/>
    <x v="8"/>
    <x v="2"/>
    <x v="3"/>
    <n v="407"/>
    <n v="0.11574713272801006"/>
  </r>
  <r>
    <n v="462"/>
    <x v="2"/>
    <x v="8"/>
    <x v="3"/>
    <x v="1"/>
    <n v="218"/>
    <n v="0.13631831140479031"/>
  </r>
  <r>
    <n v="461"/>
    <x v="2"/>
    <x v="8"/>
    <x v="3"/>
    <x v="2"/>
    <n v="246"/>
    <n v="0.19764604494889104"/>
  </r>
  <r>
    <n v="458"/>
    <x v="2"/>
    <x v="8"/>
    <x v="0"/>
    <x v="1"/>
    <n v="343"/>
    <n v="0.12255479620175344"/>
  </r>
  <r>
    <n v="465"/>
    <x v="2"/>
    <x v="9"/>
    <x v="1"/>
    <x v="2"/>
    <n v="20"/>
    <n v="0.11208204228167132"/>
  </r>
  <r>
    <n v="456"/>
    <x v="2"/>
    <x v="8"/>
    <x v="2"/>
    <x v="0"/>
    <n v="463"/>
    <n v="0.15592969124154449"/>
  </r>
  <r>
    <n v="464"/>
    <x v="2"/>
    <x v="8"/>
    <x v="3"/>
    <x v="0"/>
    <n v="113"/>
    <n v="0.13407279935706015"/>
  </r>
  <r>
    <n v="459"/>
    <x v="2"/>
    <x v="8"/>
    <x v="0"/>
    <x v="3"/>
    <n v="259"/>
    <n v="8.4119780093045465E-2"/>
  </r>
  <r>
    <n v="461"/>
    <x v="2"/>
    <x v="8"/>
    <x v="3"/>
    <x v="2"/>
    <n v="247"/>
    <n v="0.19800758341042951"/>
  </r>
  <r>
    <n v="460"/>
    <x v="2"/>
    <x v="8"/>
    <x v="0"/>
    <x v="0"/>
    <n v="352"/>
    <n v="0.11975374706536132"/>
  </r>
  <r>
    <n v="465"/>
    <x v="2"/>
    <x v="9"/>
    <x v="1"/>
    <x v="2"/>
    <n v="21"/>
    <n v="0.11208204228167132"/>
  </r>
  <r>
    <n v="454"/>
    <x v="2"/>
    <x v="8"/>
    <x v="2"/>
    <x v="1"/>
    <n v="323"/>
    <n v="5.722300297432531E-2"/>
  </r>
  <r>
    <n v="462"/>
    <x v="2"/>
    <x v="8"/>
    <x v="3"/>
    <x v="1"/>
    <n v="219"/>
    <n v="0.13732545426193316"/>
  </r>
  <r>
    <n v="461"/>
    <x v="2"/>
    <x v="8"/>
    <x v="3"/>
    <x v="2"/>
    <n v="248"/>
    <n v="0.19599844344081138"/>
  </r>
  <r>
    <n v="455"/>
    <x v="2"/>
    <x v="8"/>
    <x v="2"/>
    <x v="3"/>
    <n v="408"/>
    <n v="0.1160082438391212"/>
  </r>
  <r>
    <n v="457"/>
    <x v="2"/>
    <x v="8"/>
    <x v="0"/>
    <x v="2"/>
    <n v="345"/>
    <n v="0.12222527928232418"/>
  </r>
  <r>
    <n v="464"/>
    <x v="2"/>
    <x v="8"/>
    <x v="3"/>
    <x v="0"/>
    <n v="114"/>
    <n v="0.13459502157928235"/>
  </r>
  <r>
    <n v="456"/>
    <x v="2"/>
    <x v="8"/>
    <x v="2"/>
    <x v="0"/>
    <n v="464"/>
    <n v="0.15592969124154449"/>
  </r>
  <r>
    <n v="458"/>
    <x v="2"/>
    <x v="8"/>
    <x v="0"/>
    <x v="1"/>
    <n v="344"/>
    <n v="0.12017065260911482"/>
  </r>
  <r>
    <n v="465"/>
    <x v="2"/>
    <x v="9"/>
    <x v="1"/>
    <x v="2"/>
    <n v="22"/>
    <n v="0.11208204228167132"/>
  </r>
  <r>
    <n v="464"/>
    <x v="2"/>
    <x v="8"/>
    <x v="3"/>
    <x v="0"/>
    <n v="115"/>
    <n v="0.13511724380150458"/>
  </r>
  <r>
    <n v="460"/>
    <x v="2"/>
    <x v="8"/>
    <x v="0"/>
    <x v="0"/>
    <n v="353"/>
    <n v="0.11975374706536129"/>
  </r>
  <r>
    <n v="465"/>
    <x v="2"/>
    <x v="9"/>
    <x v="1"/>
    <x v="2"/>
    <n v="23"/>
    <n v="0.11208204228167132"/>
  </r>
  <r>
    <n v="455"/>
    <x v="2"/>
    <x v="8"/>
    <x v="2"/>
    <x v="3"/>
    <n v="409"/>
    <n v="0.11653046606134342"/>
  </r>
  <r>
    <n v="456"/>
    <x v="2"/>
    <x v="8"/>
    <x v="2"/>
    <x v="0"/>
    <n v="465"/>
    <n v="0.15592969124154449"/>
  </r>
  <r>
    <n v="461"/>
    <x v="2"/>
    <x v="8"/>
    <x v="3"/>
    <x v="2"/>
    <n v="249"/>
    <n v="0.19658128544312081"/>
  </r>
  <r>
    <n v="454"/>
    <x v="2"/>
    <x v="8"/>
    <x v="2"/>
    <x v="1"/>
    <n v="324"/>
    <n v="5.722300297432531E-2"/>
  </r>
  <r>
    <n v="458"/>
    <x v="2"/>
    <x v="8"/>
    <x v="0"/>
    <x v="1"/>
    <n v="345"/>
    <n v="0.1210000643738207"/>
  </r>
  <r>
    <n v="465"/>
    <x v="2"/>
    <x v="9"/>
    <x v="1"/>
    <x v="2"/>
    <n v="24"/>
    <n v="0.11208204228167132"/>
  </r>
  <r>
    <n v="460"/>
    <x v="2"/>
    <x v="8"/>
    <x v="0"/>
    <x v="0"/>
    <n v="354"/>
    <n v="0.11975374706536129"/>
  </r>
  <r>
    <n v="464"/>
    <x v="2"/>
    <x v="8"/>
    <x v="3"/>
    <x v="0"/>
    <n v="116"/>
    <n v="0.13563946602372681"/>
  </r>
  <r>
    <n v="459"/>
    <x v="2"/>
    <x v="8"/>
    <x v="0"/>
    <x v="3"/>
    <n v="260"/>
    <n v="7.0832648840565837E-2"/>
  </r>
  <r>
    <n v="465"/>
    <x v="2"/>
    <x v="9"/>
    <x v="1"/>
    <x v="2"/>
    <n v="25"/>
    <n v="0.11208204228167132"/>
  </r>
  <r>
    <n v="456"/>
    <x v="2"/>
    <x v="8"/>
    <x v="2"/>
    <x v="0"/>
    <n v="466"/>
    <n v="0.15592969124154449"/>
  </r>
  <r>
    <n v="462"/>
    <x v="2"/>
    <x v="8"/>
    <x v="3"/>
    <x v="1"/>
    <n v="220"/>
    <n v="0.12123058239712757"/>
  </r>
  <r>
    <n v="457"/>
    <x v="2"/>
    <x v="8"/>
    <x v="0"/>
    <x v="2"/>
    <n v="346"/>
    <n v="0.10718559367136571"/>
  </r>
  <r>
    <n v="464"/>
    <x v="2"/>
    <x v="8"/>
    <x v="3"/>
    <x v="0"/>
    <n v="117"/>
    <n v="0.13616168824594904"/>
  </r>
  <r>
    <n v="461"/>
    <x v="2"/>
    <x v="8"/>
    <x v="3"/>
    <x v="2"/>
    <n v="250"/>
    <n v="0.19658128544312081"/>
  </r>
  <r>
    <n v="465"/>
    <x v="2"/>
    <x v="9"/>
    <x v="1"/>
    <x v="2"/>
    <n v="26"/>
    <n v="0.11208204228167132"/>
  </r>
  <r>
    <n v="458"/>
    <x v="2"/>
    <x v="8"/>
    <x v="0"/>
    <x v="1"/>
    <n v="346"/>
    <n v="0.12194625944149516"/>
  </r>
  <r>
    <n v="464"/>
    <x v="2"/>
    <x v="8"/>
    <x v="3"/>
    <x v="0"/>
    <n v="118"/>
    <n v="0.13668391046817127"/>
  </r>
  <r>
    <n v="455"/>
    <x v="2"/>
    <x v="8"/>
    <x v="2"/>
    <x v="3"/>
    <n v="410"/>
    <n v="0.11705268828356563"/>
  </r>
  <r>
    <n v="465"/>
    <x v="2"/>
    <x v="9"/>
    <x v="1"/>
    <x v="2"/>
    <n v="27"/>
    <n v="0.11208204228167132"/>
  </r>
  <r>
    <n v="460"/>
    <x v="2"/>
    <x v="8"/>
    <x v="0"/>
    <x v="0"/>
    <n v="355"/>
    <n v="0.11975374706536129"/>
  </r>
  <r>
    <n v="465"/>
    <x v="2"/>
    <x v="9"/>
    <x v="1"/>
    <x v="2"/>
    <n v="28"/>
    <n v="0.11208204228167132"/>
  </r>
  <r>
    <n v="464"/>
    <x v="2"/>
    <x v="8"/>
    <x v="3"/>
    <x v="0"/>
    <n v="119"/>
    <n v="0.13720613269039347"/>
  </r>
  <r>
    <n v="456"/>
    <x v="2"/>
    <x v="8"/>
    <x v="2"/>
    <x v="0"/>
    <n v="467"/>
    <n v="0.15592969124154452"/>
  </r>
  <r>
    <n v="454"/>
    <x v="2"/>
    <x v="8"/>
    <x v="2"/>
    <x v="1"/>
    <n v="325"/>
    <n v="6.4291921070568164E-2"/>
  </r>
  <r>
    <n v="462"/>
    <x v="2"/>
    <x v="8"/>
    <x v="3"/>
    <x v="1"/>
    <n v="221"/>
    <n v="0.1225734395399847"/>
  </r>
  <r>
    <n v="461"/>
    <x v="2"/>
    <x v="8"/>
    <x v="3"/>
    <x v="2"/>
    <n v="251"/>
    <n v="0.19694282390465931"/>
  </r>
  <r>
    <n v="465"/>
    <x v="2"/>
    <x v="9"/>
    <x v="1"/>
    <x v="2"/>
    <n v="29"/>
    <n v="0.11208204228167132"/>
  </r>
  <r>
    <n v="457"/>
    <x v="2"/>
    <x v="8"/>
    <x v="0"/>
    <x v="2"/>
    <n v="347"/>
    <n v="0.10756074913991548"/>
  </r>
  <r>
    <n v="456"/>
    <x v="2"/>
    <x v="8"/>
    <x v="2"/>
    <x v="0"/>
    <n v="468"/>
    <n v="0.15592969124154449"/>
  </r>
  <r>
    <n v="458"/>
    <x v="2"/>
    <x v="8"/>
    <x v="0"/>
    <x v="1"/>
    <n v="347"/>
    <n v="0.12277567120620103"/>
  </r>
  <r>
    <n v="459"/>
    <x v="2"/>
    <x v="8"/>
    <x v="0"/>
    <x v="3"/>
    <n v="261"/>
    <n v="7.0832648840565837E-2"/>
  </r>
  <r>
    <n v="465"/>
    <x v="2"/>
    <x v="9"/>
    <x v="1"/>
    <x v="2"/>
    <n v="30"/>
    <n v="0.11208204228167132"/>
  </r>
  <r>
    <n v="464"/>
    <x v="2"/>
    <x v="8"/>
    <x v="3"/>
    <x v="0"/>
    <n v="120"/>
    <n v="0.13723789641183293"/>
  </r>
  <r>
    <n v="460"/>
    <x v="2"/>
    <x v="8"/>
    <x v="0"/>
    <x v="0"/>
    <n v="356"/>
    <n v="0.11975374706536129"/>
  </r>
  <r>
    <n v="461"/>
    <x v="2"/>
    <x v="8"/>
    <x v="3"/>
    <x v="2"/>
    <n v="252"/>
    <n v="0.19730436236619775"/>
  </r>
  <r>
    <n v="464"/>
    <x v="2"/>
    <x v="8"/>
    <x v="3"/>
    <x v="0"/>
    <n v="121"/>
    <n v="0.13723789641183293"/>
  </r>
  <r>
    <n v="457"/>
    <x v="2"/>
    <x v="8"/>
    <x v="0"/>
    <x v="2"/>
    <n v="348"/>
    <n v="0.1078740824732488"/>
  </r>
  <r>
    <n v="462"/>
    <x v="2"/>
    <x v="8"/>
    <x v="3"/>
    <x v="1"/>
    <n v="222"/>
    <n v="0.12156629668284187"/>
  </r>
  <r>
    <n v="465"/>
    <x v="2"/>
    <x v="9"/>
    <x v="1"/>
    <x v="2"/>
    <n v="31"/>
    <n v="0.11208204228167132"/>
  </r>
  <r>
    <n v="455"/>
    <x v="2"/>
    <x v="8"/>
    <x v="2"/>
    <x v="3"/>
    <n v="411"/>
    <n v="0.11679157717245452"/>
  </r>
  <r>
    <n v="456"/>
    <x v="2"/>
    <x v="8"/>
    <x v="2"/>
    <x v="0"/>
    <n v="469"/>
    <n v="0.15630897252149425"/>
  </r>
  <r>
    <n v="465"/>
    <x v="2"/>
    <x v="9"/>
    <x v="1"/>
    <x v="2"/>
    <n v="32"/>
    <n v="0.11208204228167132"/>
  </r>
  <r>
    <n v="464"/>
    <x v="2"/>
    <x v="8"/>
    <x v="3"/>
    <x v="0"/>
    <n v="122"/>
    <n v="0.1372378964118329"/>
  </r>
  <r>
    <n v="458"/>
    <x v="2"/>
    <x v="8"/>
    <x v="0"/>
    <x v="1"/>
    <n v="348"/>
    <n v="0.12360508297090694"/>
  </r>
  <r>
    <n v="462"/>
    <x v="2"/>
    <x v="8"/>
    <x v="3"/>
    <x v="1"/>
    <n v="223"/>
    <n v="0.1225734395399847"/>
  </r>
  <r>
    <n v="461"/>
    <x v="2"/>
    <x v="8"/>
    <x v="3"/>
    <x v="2"/>
    <n v="253"/>
    <n v="0.20128624510877507"/>
  </r>
  <r>
    <n v="465"/>
    <x v="2"/>
    <x v="9"/>
    <x v="1"/>
    <x v="2"/>
    <n v="33"/>
    <n v="0.11208204228167132"/>
  </r>
  <r>
    <n v="454"/>
    <x v="2"/>
    <x v="8"/>
    <x v="2"/>
    <x v="1"/>
    <n v="326"/>
    <n v="6.2602945644406618E-2"/>
  </r>
  <r>
    <n v="464"/>
    <x v="2"/>
    <x v="8"/>
    <x v="3"/>
    <x v="0"/>
    <n v="123"/>
    <n v="0.13723789641183293"/>
  </r>
  <r>
    <n v="456"/>
    <x v="2"/>
    <x v="8"/>
    <x v="2"/>
    <x v="0"/>
    <n v="470"/>
    <n v="0.15662230585482761"/>
  </r>
  <r>
    <n v="465"/>
    <x v="2"/>
    <x v="9"/>
    <x v="1"/>
    <x v="2"/>
    <n v="34"/>
    <n v="0.11208204228167132"/>
  </r>
  <r>
    <n v="460"/>
    <x v="2"/>
    <x v="8"/>
    <x v="0"/>
    <x v="0"/>
    <n v="357"/>
    <n v="0.11975374706536132"/>
  </r>
  <r>
    <n v="461"/>
    <x v="2"/>
    <x v="8"/>
    <x v="3"/>
    <x v="2"/>
    <n v="254"/>
    <n v="0.19566237403497763"/>
  </r>
  <r>
    <n v="464"/>
    <x v="2"/>
    <x v="8"/>
    <x v="3"/>
    <x v="0"/>
    <n v="124"/>
    <n v="0.13723789641183293"/>
  </r>
  <r>
    <n v="462"/>
    <x v="2"/>
    <x v="8"/>
    <x v="3"/>
    <x v="1"/>
    <n v="224"/>
    <n v="0.12358058239712756"/>
  </r>
  <r>
    <n v="455"/>
    <x v="2"/>
    <x v="8"/>
    <x v="2"/>
    <x v="3"/>
    <n v="412"/>
    <n v="0.1170526882835656"/>
  </r>
  <r>
    <n v="459"/>
    <x v="2"/>
    <x v="8"/>
    <x v="0"/>
    <x v="3"/>
    <n v="262"/>
    <n v="7.0832648840565837E-2"/>
  </r>
  <r>
    <n v="458"/>
    <x v="2"/>
    <x v="8"/>
    <x v="0"/>
    <x v="1"/>
    <n v="349"/>
    <n v="0.1244344947356128"/>
  </r>
  <r>
    <n v="464"/>
    <x v="2"/>
    <x v="8"/>
    <x v="3"/>
    <x v="0"/>
    <n v="125"/>
    <n v="0.13723789641183293"/>
  </r>
  <r>
    <n v="457"/>
    <x v="2"/>
    <x v="8"/>
    <x v="0"/>
    <x v="2"/>
    <n v="349"/>
    <n v="0.10818741580658216"/>
  </r>
  <r>
    <n v="465"/>
    <x v="2"/>
    <x v="9"/>
    <x v="1"/>
    <x v="2"/>
    <n v="35"/>
    <n v="0.11208204228167132"/>
  </r>
  <r>
    <n v="456"/>
    <x v="2"/>
    <x v="8"/>
    <x v="2"/>
    <x v="0"/>
    <n v="471"/>
    <n v="0.15693563918816092"/>
  </r>
  <r>
    <n v="461"/>
    <x v="2"/>
    <x v="8"/>
    <x v="3"/>
    <x v="2"/>
    <n v="255"/>
    <n v="0.19599808832069193"/>
  </r>
  <r>
    <n v="464"/>
    <x v="2"/>
    <x v="8"/>
    <x v="3"/>
    <x v="0"/>
    <n v="126"/>
    <n v="0.13723789641183293"/>
  </r>
  <r>
    <n v="465"/>
    <x v="2"/>
    <x v="9"/>
    <x v="1"/>
    <x v="2"/>
    <n v="36"/>
    <n v="0.11208204228167132"/>
  </r>
  <r>
    <n v="462"/>
    <x v="2"/>
    <x v="8"/>
    <x v="3"/>
    <x v="1"/>
    <n v="225"/>
    <n v="0.12492343953998472"/>
  </r>
  <r>
    <n v="460"/>
    <x v="2"/>
    <x v="8"/>
    <x v="0"/>
    <x v="0"/>
    <n v="358"/>
    <n v="0.11975374706536129"/>
  </r>
  <r>
    <n v="457"/>
    <x v="2"/>
    <x v="8"/>
    <x v="0"/>
    <x v="2"/>
    <n v="350"/>
    <n v="0.10850074913991549"/>
  </r>
  <r>
    <n v="455"/>
    <x v="2"/>
    <x v="8"/>
    <x v="2"/>
    <x v="3"/>
    <n v="413"/>
    <n v="0.11731379939467675"/>
  </r>
  <r>
    <n v="461"/>
    <x v="2"/>
    <x v="8"/>
    <x v="3"/>
    <x v="2"/>
    <n v="256"/>
    <n v="0.19618514686390878"/>
  </r>
  <r>
    <n v="456"/>
    <x v="2"/>
    <x v="8"/>
    <x v="2"/>
    <x v="0"/>
    <n v="472"/>
    <n v="0.15724897252149425"/>
  </r>
  <r>
    <n v="458"/>
    <x v="2"/>
    <x v="8"/>
    <x v="0"/>
    <x v="1"/>
    <n v="350"/>
    <n v="0.11246914655615602"/>
  </r>
  <r>
    <n v="462"/>
    <x v="2"/>
    <x v="8"/>
    <x v="3"/>
    <x v="1"/>
    <n v="226"/>
    <n v="0.12660201096855614"/>
  </r>
  <r>
    <n v="464"/>
    <x v="2"/>
    <x v="8"/>
    <x v="3"/>
    <x v="0"/>
    <n v="127"/>
    <n v="0.14500402374400093"/>
  </r>
  <r>
    <n v="461"/>
    <x v="2"/>
    <x v="8"/>
    <x v="3"/>
    <x v="2"/>
    <n v="257"/>
    <n v="0.19398380260640621"/>
  </r>
  <r>
    <n v="465"/>
    <x v="2"/>
    <x v="9"/>
    <x v="1"/>
    <x v="2"/>
    <n v="37"/>
    <n v="0.13396226599132199"/>
  </r>
  <r>
    <n v="454"/>
    <x v="2"/>
    <x v="8"/>
    <x v="2"/>
    <x v="1"/>
    <n v="327"/>
    <n v="6.2602945644406618E-2"/>
  </r>
  <r>
    <n v="459"/>
    <x v="2"/>
    <x v="8"/>
    <x v="0"/>
    <x v="3"/>
    <n v="263"/>
    <n v="6.1444482447160692E-2"/>
  </r>
  <r>
    <n v="456"/>
    <x v="2"/>
    <x v="8"/>
    <x v="2"/>
    <x v="0"/>
    <n v="473"/>
    <n v="0.15756230585482758"/>
  </r>
  <r>
    <n v="465"/>
    <x v="2"/>
    <x v="9"/>
    <x v="1"/>
    <x v="2"/>
    <n v="38"/>
    <n v="9.3572838667159611E-2"/>
  </r>
  <r>
    <n v="464"/>
    <x v="2"/>
    <x v="8"/>
    <x v="3"/>
    <x v="0"/>
    <n v="128"/>
    <n v="0.14547402374400092"/>
  </r>
  <r>
    <n v="457"/>
    <x v="2"/>
    <x v="8"/>
    <x v="0"/>
    <x v="2"/>
    <n v="351"/>
    <n v="0.10881408247324881"/>
  </r>
  <r>
    <n v="460"/>
    <x v="2"/>
    <x v="8"/>
    <x v="0"/>
    <x v="0"/>
    <n v="359"/>
    <n v="0.11975374706536129"/>
  </r>
  <r>
    <n v="462"/>
    <x v="2"/>
    <x v="8"/>
    <x v="3"/>
    <x v="1"/>
    <n v="227"/>
    <n v="0.12828058239712758"/>
  </r>
  <r>
    <n v="458"/>
    <x v="2"/>
    <x v="8"/>
    <x v="0"/>
    <x v="1"/>
    <n v="351"/>
    <n v="0.11329855832086191"/>
  </r>
  <r>
    <n v="464"/>
    <x v="2"/>
    <x v="8"/>
    <x v="3"/>
    <x v="0"/>
    <n v="129"/>
    <n v="0.14594402374400092"/>
  </r>
  <r>
    <n v="465"/>
    <x v="2"/>
    <x v="9"/>
    <x v="1"/>
    <x v="2"/>
    <n v="39"/>
    <n v="9.3572838667159611E-2"/>
  </r>
  <r>
    <n v="456"/>
    <x v="2"/>
    <x v="8"/>
    <x v="2"/>
    <x v="0"/>
    <n v="474"/>
    <n v="0.15787563918816092"/>
  </r>
  <r>
    <n v="461"/>
    <x v="2"/>
    <x v="8"/>
    <x v="3"/>
    <x v="2"/>
    <n v="258"/>
    <n v="0.19431951689212051"/>
  </r>
  <r>
    <n v="455"/>
    <x v="2"/>
    <x v="8"/>
    <x v="2"/>
    <x v="3"/>
    <n v="414"/>
    <n v="0.10437281052581908"/>
  </r>
  <r>
    <n v="457"/>
    <x v="2"/>
    <x v="8"/>
    <x v="0"/>
    <x v="2"/>
    <n v="352"/>
    <n v="0.10912741580658215"/>
  </r>
  <r>
    <n v="464"/>
    <x v="2"/>
    <x v="8"/>
    <x v="3"/>
    <x v="0"/>
    <n v="130"/>
    <n v="0.14641402374400092"/>
  </r>
  <r>
    <n v="462"/>
    <x v="2"/>
    <x v="8"/>
    <x v="3"/>
    <x v="1"/>
    <n v="228"/>
    <n v="0.12895201096855613"/>
  </r>
  <r>
    <n v="465"/>
    <x v="2"/>
    <x v="9"/>
    <x v="1"/>
    <x v="2"/>
    <n v="40"/>
    <n v="9.3572838667159611E-2"/>
  </r>
  <r>
    <n v="458"/>
    <x v="2"/>
    <x v="8"/>
    <x v="0"/>
    <x v="1"/>
    <n v="352"/>
    <n v="0.11412797008556781"/>
  </r>
  <r>
    <n v="459"/>
    <x v="2"/>
    <x v="8"/>
    <x v="0"/>
    <x v="3"/>
    <n v="264"/>
    <n v="6.1444482447160692E-2"/>
  </r>
  <r>
    <n v="464"/>
    <x v="2"/>
    <x v="8"/>
    <x v="3"/>
    <x v="0"/>
    <n v="131"/>
    <n v="0.14688402374400092"/>
  </r>
  <r>
    <n v="460"/>
    <x v="2"/>
    <x v="8"/>
    <x v="0"/>
    <x v="0"/>
    <n v="360"/>
    <n v="0.11975374706536129"/>
  </r>
  <r>
    <n v="454"/>
    <x v="2"/>
    <x v="8"/>
    <x v="2"/>
    <x v="1"/>
    <n v="328"/>
    <n v="6.2602945644406618E-2"/>
  </r>
  <r>
    <n v="465"/>
    <x v="2"/>
    <x v="9"/>
    <x v="1"/>
    <x v="2"/>
    <n v="41"/>
    <n v="9.3572838667159611E-2"/>
  </r>
  <r>
    <n v="464"/>
    <x v="2"/>
    <x v="8"/>
    <x v="3"/>
    <x v="0"/>
    <n v="132"/>
    <n v="0.14735402374400092"/>
  </r>
  <r>
    <n v="458"/>
    <x v="2"/>
    <x v="8"/>
    <x v="0"/>
    <x v="1"/>
    <n v="353"/>
    <n v="0.11523385243850896"/>
  </r>
  <r>
    <n v="462"/>
    <x v="2"/>
    <x v="8"/>
    <x v="3"/>
    <x v="1"/>
    <n v="229"/>
    <n v="0.12838815232873951"/>
  </r>
  <r>
    <n v="456"/>
    <x v="2"/>
    <x v="8"/>
    <x v="2"/>
    <x v="0"/>
    <n v="475"/>
    <n v="0.1581889725214943"/>
  </r>
  <r>
    <n v="465"/>
    <x v="2"/>
    <x v="9"/>
    <x v="1"/>
    <x v="2"/>
    <n v="42"/>
    <n v="9.3572838667159611E-2"/>
  </r>
  <r>
    <n v="461"/>
    <x v="2"/>
    <x v="8"/>
    <x v="3"/>
    <x v="2"/>
    <n v="259"/>
    <n v="0.19431951689212054"/>
  </r>
  <r>
    <n v="464"/>
    <x v="2"/>
    <x v="8"/>
    <x v="3"/>
    <x v="0"/>
    <n v="133"/>
    <n v="0.14777059152831015"/>
  </r>
  <r>
    <n v="455"/>
    <x v="2"/>
    <x v="8"/>
    <x v="2"/>
    <x v="3"/>
    <n v="415"/>
    <n v="0.10803227114790283"/>
  </r>
  <r>
    <n v="465"/>
    <x v="2"/>
    <x v="9"/>
    <x v="1"/>
    <x v="2"/>
    <n v="43"/>
    <n v="9.3572838667159611E-2"/>
  </r>
  <r>
    <n v="458"/>
    <x v="2"/>
    <x v="8"/>
    <x v="0"/>
    <x v="1"/>
    <n v="354"/>
    <n v="0.11633973479145014"/>
  </r>
  <r>
    <n v="457"/>
    <x v="2"/>
    <x v="8"/>
    <x v="0"/>
    <x v="2"/>
    <n v="353"/>
    <n v="0.10944074913991549"/>
  </r>
  <r>
    <n v="462"/>
    <x v="2"/>
    <x v="8"/>
    <x v="3"/>
    <x v="1"/>
    <n v="230"/>
    <n v="0.12905958090016809"/>
  </r>
  <r>
    <n v="464"/>
    <x v="2"/>
    <x v="8"/>
    <x v="3"/>
    <x v="0"/>
    <n v="134"/>
    <n v="0.14777059152831015"/>
  </r>
  <r>
    <n v="461"/>
    <x v="2"/>
    <x v="8"/>
    <x v="3"/>
    <x v="2"/>
    <n v="260"/>
    <n v="0.19465523117783476"/>
  </r>
  <r>
    <n v="459"/>
    <x v="2"/>
    <x v="8"/>
    <x v="0"/>
    <x v="3"/>
    <n v="265"/>
    <n v="6.1444482447160692E-2"/>
  </r>
  <r>
    <n v="465"/>
    <x v="2"/>
    <x v="9"/>
    <x v="1"/>
    <x v="2"/>
    <n v="44"/>
    <n v="9.3572838667159611E-2"/>
  </r>
  <r>
    <n v="464"/>
    <x v="2"/>
    <x v="8"/>
    <x v="3"/>
    <x v="0"/>
    <n v="135"/>
    <n v="0.14777059152831015"/>
  </r>
  <r>
    <n v="456"/>
    <x v="2"/>
    <x v="8"/>
    <x v="2"/>
    <x v="0"/>
    <n v="476"/>
    <n v="0.15850230585482761"/>
  </r>
  <r>
    <n v="460"/>
    <x v="2"/>
    <x v="8"/>
    <x v="0"/>
    <x v="0"/>
    <n v="361"/>
    <n v="0.12576955817128344"/>
  </r>
  <r>
    <n v="465"/>
    <x v="2"/>
    <x v="9"/>
    <x v="1"/>
    <x v="2"/>
    <n v="45"/>
    <n v="9.3572838667159611E-2"/>
  </r>
  <r>
    <n v="455"/>
    <x v="2"/>
    <x v="8"/>
    <x v="2"/>
    <x v="3"/>
    <n v="416"/>
    <n v="0.10803227114790286"/>
  </r>
  <r>
    <n v="462"/>
    <x v="2"/>
    <x v="8"/>
    <x v="3"/>
    <x v="1"/>
    <n v="231"/>
    <n v="0.13006672375731093"/>
  </r>
  <r>
    <n v="465"/>
    <x v="2"/>
    <x v="9"/>
    <x v="1"/>
    <x v="2"/>
    <n v="46"/>
    <n v="9.3572838667159611E-2"/>
  </r>
  <r>
    <n v="464"/>
    <x v="2"/>
    <x v="8"/>
    <x v="3"/>
    <x v="0"/>
    <n v="136"/>
    <n v="0.14777059152831015"/>
  </r>
  <r>
    <n v="461"/>
    <x v="2"/>
    <x v="8"/>
    <x v="3"/>
    <x v="2"/>
    <n v="261"/>
    <n v="0.19532665974926336"/>
  </r>
  <r>
    <n v="458"/>
    <x v="2"/>
    <x v="8"/>
    <x v="0"/>
    <x v="1"/>
    <n v="355"/>
    <n v="0.11744561714439132"/>
  </r>
  <r>
    <n v="459"/>
    <x v="2"/>
    <x v="8"/>
    <x v="0"/>
    <x v="3"/>
    <n v="266"/>
    <n v="6.1444482447160692E-2"/>
  </r>
  <r>
    <n v="465"/>
    <x v="2"/>
    <x v="9"/>
    <x v="1"/>
    <x v="2"/>
    <n v="47"/>
    <n v="9.3572838667159611E-2"/>
  </r>
  <r>
    <n v="454"/>
    <x v="2"/>
    <x v="8"/>
    <x v="2"/>
    <x v="1"/>
    <n v="329"/>
    <n v="6.2602945644406618E-2"/>
  </r>
  <r>
    <n v="464"/>
    <x v="2"/>
    <x v="8"/>
    <x v="3"/>
    <x v="0"/>
    <n v="137"/>
    <n v="0.14777059152831015"/>
  </r>
  <r>
    <n v="462"/>
    <x v="2"/>
    <x v="8"/>
    <x v="3"/>
    <x v="1"/>
    <n v="232"/>
    <n v="0.1314095809001681"/>
  </r>
  <r>
    <n v="457"/>
    <x v="2"/>
    <x v="8"/>
    <x v="0"/>
    <x v="2"/>
    <n v="354"/>
    <n v="0.10965116216419814"/>
  </r>
  <r>
    <n v="461"/>
    <x v="2"/>
    <x v="8"/>
    <x v="3"/>
    <x v="2"/>
    <n v="262"/>
    <n v="0.19499094546354906"/>
  </r>
  <r>
    <n v="465"/>
    <x v="2"/>
    <x v="9"/>
    <x v="1"/>
    <x v="2"/>
    <n v="48"/>
    <n v="9.3572838667159611E-2"/>
  </r>
  <r>
    <n v="460"/>
    <x v="2"/>
    <x v="8"/>
    <x v="0"/>
    <x v="0"/>
    <n v="362"/>
    <n v="0.12135279336482535"/>
  </r>
  <r>
    <n v="462"/>
    <x v="2"/>
    <x v="8"/>
    <x v="3"/>
    <x v="1"/>
    <n v="233"/>
    <n v="0.13275243804302525"/>
  </r>
  <r>
    <n v="456"/>
    <x v="2"/>
    <x v="8"/>
    <x v="2"/>
    <x v="0"/>
    <n v="477"/>
    <n v="0.15881563918816091"/>
  </r>
  <r>
    <n v="465"/>
    <x v="2"/>
    <x v="9"/>
    <x v="1"/>
    <x v="2"/>
    <n v="49"/>
    <n v="9.3572838667159611E-2"/>
  </r>
  <r>
    <n v="461"/>
    <x v="2"/>
    <x v="8"/>
    <x v="3"/>
    <x v="2"/>
    <n v="263"/>
    <n v="0.19566237403497766"/>
  </r>
  <r>
    <n v="464"/>
    <x v="2"/>
    <x v="8"/>
    <x v="3"/>
    <x v="0"/>
    <n v="138"/>
    <n v="0.14777059152831015"/>
  </r>
  <r>
    <n v="458"/>
    <x v="2"/>
    <x v="8"/>
    <x v="0"/>
    <x v="1"/>
    <n v="356"/>
    <n v="0.11689267596792074"/>
  </r>
  <r>
    <n v="460"/>
    <x v="2"/>
    <x v="8"/>
    <x v="0"/>
    <x v="0"/>
    <n v="363"/>
    <n v="0.12135279336482532"/>
  </r>
  <r>
    <n v="465"/>
    <x v="2"/>
    <x v="9"/>
    <x v="1"/>
    <x v="2"/>
    <n v="50"/>
    <n v="9.3572838667159611E-2"/>
  </r>
  <r>
    <n v="454"/>
    <x v="2"/>
    <x v="8"/>
    <x v="2"/>
    <x v="1"/>
    <n v="330"/>
    <n v="6.2602945644406618E-2"/>
  </r>
  <r>
    <n v="462"/>
    <x v="2"/>
    <x v="8"/>
    <x v="3"/>
    <x v="1"/>
    <n v="234"/>
    <n v="0.13308815232873952"/>
  </r>
  <r>
    <n v="455"/>
    <x v="2"/>
    <x v="8"/>
    <x v="2"/>
    <x v="3"/>
    <n v="417"/>
    <n v="0.10852700799000808"/>
  </r>
  <r>
    <n v="459"/>
    <x v="2"/>
    <x v="8"/>
    <x v="0"/>
    <x v="3"/>
    <n v="267"/>
    <n v="6.1444482447160678E-2"/>
  </r>
  <r>
    <n v="464"/>
    <x v="2"/>
    <x v="8"/>
    <x v="3"/>
    <x v="0"/>
    <n v="139"/>
    <n v="0.14777059152831015"/>
  </r>
  <r>
    <n v="458"/>
    <x v="2"/>
    <x v="8"/>
    <x v="0"/>
    <x v="1"/>
    <n v="357"/>
    <n v="0.11772208773262663"/>
  </r>
  <r>
    <n v="460"/>
    <x v="2"/>
    <x v="8"/>
    <x v="0"/>
    <x v="0"/>
    <n v="364"/>
    <n v="0.12135279336482532"/>
  </r>
  <r>
    <n v="461"/>
    <x v="2"/>
    <x v="8"/>
    <x v="3"/>
    <x v="2"/>
    <n v="264"/>
    <n v="0.19633380260640623"/>
  </r>
  <r>
    <n v="457"/>
    <x v="2"/>
    <x v="8"/>
    <x v="0"/>
    <x v="2"/>
    <n v="355"/>
    <n v="0.10965116216419811"/>
  </r>
  <r>
    <n v="465"/>
    <x v="2"/>
    <x v="9"/>
    <x v="1"/>
    <x v="2"/>
    <n v="51"/>
    <n v="9.3572838667159611E-2"/>
  </r>
  <r>
    <n v="464"/>
    <x v="2"/>
    <x v="8"/>
    <x v="3"/>
    <x v="0"/>
    <n v="140"/>
    <n v="0.14777059152831015"/>
  </r>
  <r>
    <n v="456"/>
    <x v="2"/>
    <x v="8"/>
    <x v="2"/>
    <x v="0"/>
    <n v="478"/>
    <n v="0.15912897252149427"/>
  </r>
  <r>
    <n v="459"/>
    <x v="2"/>
    <x v="8"/>
    <x v="0"/>
    <x v="3"/>
    <n v="268"/>
    <n v="6.1444482447160692E-2"/>
  </r>
  <r>
    <n v="462"/>
    <x v="2"/>
    <x v="8"/>
    <x v="3"/>
    <x v="1"/>
    <n v="235"/>
    <n v="0.14199077333718735"/>
  </r>
  <r>
    <n v="464"/>
    <x v="2"/>
    <x v="8"/>
    <x v="3"/>
    <x v="0"/>
    <n v="141"/>
    <n v="0.14777059152831015"/>
  </r>
  <r>
    <n v="460"/>
    <x v="2"/>
    <x v="8"/>
    <x v="0"/>
    <x v="0"/>
    <n v="365"/>
    <n v="0.12135279336482532"/>
  </r>
  <r>
    <n v="457"/>
    <x v="2"/>
    <x v="8"/>
    <x v="0"/>
    <x v="2"/>
    <n v="356"/>
    <n v="0.10965116216419814"/>
  </r>
  <r>
    <n v="464"/>
    <x v="2"/>
    <x v="8"/>
    <x v="3"/>
    <x v="0"/>
    <n v="142"/>
    <n v="0.14777059152831015"/>
  </r>
  <r>
    <n v="462"/>
    <x v="2"/>
    <x v="8"/>
    <x v="3"/>
    <x v="1"/>
    <n v="236"/>
    <n v="0.13599129682364938"/>
  </r>
  <r>
    <n v="455"/>
    <x v="2"/>
    <x v="8"/>
    <x v="2"/>
    <x v="3"/>
    <n v="418"/>
    <n v="0.10926911325316603"/>
  </r>
  <r>
    <n v="461"/>
    <x v="2"/>
    <x v="8"/>
    <x v="3"/>
    <x v="2"/>
    <n v="265"/>
    <n v="0.19700523117783478"/>
  </r>
  <r>
    <n v="456"/>
    <x v="2"/>
    <x v="8"/>
    <x v="2"/>
    <x v="0"/>
    <n v="479"/>
    <n v="0.15944230585482758"/>
  </r>
  <r>
    <n v="454"/>
    <x v="2"/>
    <x v="8"/>
    <x v="2"/>
    <x v="1"/>
    <n v="331"/>
    <n v="6.2602945644406618E-2"/>
  </r>
  <r>
    <n v="464"/>
    <x v="2"/>
    <x v="8"/>
    <x v="3"/>
    <x v="0"/>
    <n v="143"/>
    <n v="0.14777059152831015"/>
  </r>
  <r>
    <n v="458"/>
    <x v="2"/>
    <x v="8"/>
    <x v="0"/>
    <x v="1"/>
    <n v="358"/>
    <n v="0.1184332084083666"/>
  </r>
  <r>
    <n v="465"/>
    <x v="2"/>
    <x v="9"/>
    <x v="1"/>
    <x v="2"/>
    <n v="52"/>
    <n v="9.3572838667159611E-2"/>
  </r>
  <r>
    <n v="462"/>
    <x v="2"/>
    <x v="8"/>
    <x v="3"/>
    <x v="1"/>
    <n v="237"/>
    <n v="0.13661796349031607"/>
  </r>
  <r>
    <n v="461"/>
    <x v="2"/>
    <x v="8"/>
    <x v="3"/>
    <x v="2"/>
    <n v="266"/>
    <n v="0.19767665974926338"/>
  </r>
  <r>
    <n v="460"/>
    <x v="2"/>
    <x v="8"/>
    <x v="0"/>
    <x v="0"/>
    <n v="366"/>
    <n v="0.12135279336482535"/>
  </r>
  <r>
    <n v="464"/>
    <x v="2"/>
    <x v="8"/>
    <x v="3"/>
    <x v="0"/>
    <n v="144"/>
    <n v="0.14777059152831015"/>
  </r>
  <r>
    <n v="459"/>
    <x v="2"/>
    <x v="8"/>
    <x v="0"/>
    <x v="3"/>
    <n v="269"/>
    <n v="4.7503323126250982E-2"/>
  </r>
  <r>
    <n v="462"/>
    <x v="2"/>
    <x v="8"/>
    <x v="3"/>
    <x v="1"/>
    <n v="238"/>
    <n v="0.13755796349031607"/>
  </r>
  <r>
    <n v="457"/>
    <x v="2"/>
    <x v="8"/>
    <x v="0"/>
    <x v="2"/>
    <n v="357"/>
    <n v="0.10965116216419811"/>
  </r>
  <r>
    <n v="465"/>
    <x v="2"/>
    <x v="9"/>
    <x v="1"/>
    <x v="2"/>
    <n v="53"/>
    <n v="9.3572838667159611E-2"/>
  </r>
  <r>
    <n v="461"/>
    <x v="2"/>
    <x v="8"/>
    <x v="3"/>
    <x v="2"/>
    <n v="267"/>
    <n v="0.19806657497346361"/>
  </r>
  <r>
    <n v="456"/>
    <x v="2"/>
    <x v="8"/>
    <x v="2"/>
    <x v="0"/>
    <n v="480"/>
    <n v="0.15975563918816096"/>
  </r>
  <r>
    <n v="454"/>
    <x v="2"/>
    <x v="8"/>
    <x v="2"/>
    <x v="1"/>
    <n v="332"/>
    <n v="6.2602945644406618E-2"/>
  </r>
  <r>
    <n v="458"/>
    <x v="2"/>
    <x v="8"/>
    <x v="0"/>
    <x v="1"/>
    <n v="359"/>
    <n v="0.11926262017307249"/>
  </r>
  <r>
    <n v="464"/>
    <x v="2"/>
    <x v="8"/>
    <x v="3"/>
    <x v="0"/>
    <n v="145"/>
    <n v="0.14624275311343898"/>
  </r>
  <r>
    <n v="455"/>
    <x v="2"/>
    <x v="8"/>
    <x v="2"/>
    <x v="3"/>
    <n v="419"/>
    <n v="0.11001121851632389"/>
  </r>
  <r>
    <n v="465"/>
    <x v="2"/>
    <x v="9"/>
    <x v="1"/>
    <x v="2"/>
    <n v="54"/>
    <n v="9.3572838667159611E-2"/>
  </r>
  <r>
    <n v="461"/>
    <x v="2"/>
    <x v="8"/>
    <x v="3"/>
    <x v="2"/>
    <n v="268"/>
    <n v="0.19825363351668049"/>
  </r>
  <r>
    <n v="462"/>
    <x v="2"/>
    <x v="8"/>
    <x v="3"/>
    <x v="1"/>
    <n v="239"/>
    <n v="0.1388112968236494"/>
  </r>
  <r>
    <n v="464"/>
    <x v="2"/>
    <x v="8"/>
    <x v="3"/>
    <x v="0"/>
    <n v="146"/>
    <n v="0.14667002584071173"/>
  </r>
  <r>
    <n v="460"/>
    <x v="2"/>
    <x v="8"/>
    <x v="0"/>
    <x v="0"/>
    <n v="367"/>
    <n v="0.12135279336482532"/>
  </r>
  <r>
    <n v="461"/>
    <x v="2"/>
    <x v="8"/>
    <x v="3"/>
    <x v="2"/>
    <n v="269"/>
    <n v="0.19825363351668046"/>
  </r>
  <r>
    <n v="459"/>
    <x v="2"/>
    <x v="8"/>
    <x v="0"/>
    <x v="3"/>
    <n v="270"/>
    <n v="4.7503323126250975E-2"/>
  </r>
  <r>
    <n v="465"/>
    <x v="2"/>
    <x v="9"/>
    <x v="1"/>
    <x v="2"/>
    <n v="55"/>
    <n v="0.11277384093449654"/>
  </r>
  <r>
    <n v="458"/>
    <x v="2"/>
    <x v="8"/>
    <x v="0"/>
    <x v="1"/>
    <n v="360"/>
    <n v="0.12009203193777837"/>
  </r>
  <r>
    <n v="464"/>
    <x v="2"/>
    <x v="8"/>
    <x v="3"/>
    <x v="0"/>
    <n v="147"/>
    <n v="0.14709729856798445"/>
  </r>
  <r>
    <n v="456"/>
    <x v="2"/>
    <x v="8"/>
    <x v="2"/>
    <x v="0"/>
    <n v="481"/>
    <n v="0.16006897252149427"/>
  </r>
  <r>
    <n v="455"/>
    <x v="2"/>
    <x v="8"/>
    <x v="2"/>
    <x v="3"/>
    <n v="420"/>
    <n v="0.1107533237794818"/>
  </r>
  <r>
    <n v="461"/>
    <x v="2"/>
    <x v="8"/>
    <x v="3"/>
    <x v="2"/>
    <n v="270"/>
    <n v="0.19825363351668043"/>
  </r>
  <r>
    <n v="464"/>
    <x v="2"/>
    <x v="8"/>
    <x v="3"/>
    <x v="0"/>
    <n v="148"/>
    <n v="0.14752457129525717"/>
  </r>
  <r>
    <n v="465"/>
    <x v="2"/>
    <x v="9"/>
    <x v="1"/>
    <x v="2"/>
    <n v="56"/>
    <n v="0.10594309262957809"/>
  </r>
  <r>
    <n v="460"/>
    <x v="2"/>
    <x v="8"/>
    <x v="0"/>
    <x v="0"/>
    <n v="368"/>
    <n v="0.12135279336482535"/>
  </r>
  <r>
    <n v="462"/>
    <x v="2"/>
    <x v="8"/>
    <x v="3"/>
    <x v="1"/>
    <n v="240"/>
    <n v="0.13912463015698273"/>
  </r>
  <r>
    <n v="461"/>
    <x v="2"/>
    <x v="8"/>
    <x v="3"/>
    <x v="2"/>
    <n v="271"/>
    <n v="0.1977199327974675"/>
  </r>
  <r>
    <n v="456"/>
    <x v="2"/>
    <x v="8"/>
    <x v="2"/>
    <x v="0"/>
    <n v="482"/>
    <n v="0.16038230585482757"/>
  </r>
  <r>
    <n v="465"/>
    <x v="2"/>
    <x v="9"/>
    <x v="1"/>
    <x v="2"/>
    <n v="57"/>
    <n v="0.10594309262957809"/>
  </r>
  <r>
    <n v="454"/>
    <x v="2"/>
    <x v="8"/>
    <x v="2"/>
    <x v="1"/>
    <n v="333"/>
    <n v="6.2602945644406618E-2"/>
  </r>
  <r>
    <n v="464"/>
    <x v="2"/>
    <x v="8"/>
    <x v="3"/>
    <x v="0"/>
    <n v="149"/>
    <n v="0.14795184402252989"/>
  </r>
  <r>
    <n v="457"/>
    <x v="2"/>
    <x v="8"/>
    <x v="0"/>
    <x v="2"/>
    <n v="358"/>
    <n v="0.1096511621641981"/>
  </r>
  <r>
    <n v="465"/>
    <x v="2"/>
    <x v="9"/>
    <x v="1"/>
    <x v="2"/>
    <n v="58"/>
    <n v="0.10594309262957809"/>
  </r>
  <r>
    <n v="458"/>
    <x v="2"/>
    <x v="8"/>
    <x v="0"/>
    <x v="1"/>
    <n v="361"/>
    <n v="0.12975506274029869"/>
  </r>
  <r>
    <n v="455"/>
    <x v="2"/>
    <x v="8"/>
    <x v="2"/>
    <x v="3"/>
    <n v="421"/>
    <n v="0.11050595535842915"/>
  </r>
  <r>
    <n v="460"/>
    <x v="2"/>
    <x v="8"/>
    <x v="0"/>
    <x v="0"/>
    <n v="369"/>
    <n v="0.12135279336482532"/>
  </r>
  <r>
    <n v="456"/>
    <x v="2"/>
    <x v="8"/>
    <x v="2"/>
    <x v="0"/>
    <n v="483"/>
    <n v="0.16069563918816093"/>
  </r>
  <r>
    <n v="459"/>
    <x v="2"/>
    <x v="8"/>
    <x v="0"/>
    <x v="3"/>
    <n v="271"/>
    <n v="5.0906430412313915E-2"/>
  </r>
  <r>
    <n v="464"/>
    <x v="2"/>
    <x v="8"/>
    <x v="3"/>
    <x v="0"/>
    <n v="150"/>
    <n v="0.14837911674980264"/>
  </r>
  <r>
    <n v="462"/>
    <x v="2"/>
    <x v="8"/>
    <x v="3"/>
    <x v="1"/>
    <n v="241"/>
    <n v="0.13912463015698276"/>
  </r>
  <r>
    <n v="458"/>
    <x v="2"/>
    <x v="8"/>
    <x v="0"/>
    <x v="1"/>
    <n v="362"/>
    <n v="0.12646330550925022"/>
  </r>
  <r>
    <n v="461"/>
    <x v="2"/>
    <x v="8"/>
    <x v="3"/>
    <x v="2"/>
    <n v="272"/>
    <n v="0.19707562971308898"/>
  </r>
  <r>
    <n v="465"/>
    <x v="2"/>
    <x v="9"/>
    <x v="1"/>
    <x v="2"/>
    <n v="59"/>
    <n v="0.10594309262957809"/>
  </r>
  <r>
    <n v="464"/>
    <x v="2"/>
    <x v="8"/>
    <x v="3"/>
    <x v="0"/>
    <n v="151"/>
    <n v="0.14880638947707536"/>
  </r>
  <r>
    <n v="465"/>
    <x v="2"/>
    <x v="9"/>
    <x v="1"/>
    <x v="2"/>
    <n v="60"/>
    <n v="0.10594309262957809"/>
  </r>
  <r>
    <n v="456"/>
    <x v="2"/>
    <x v="8"/>
    <x v="2"/>
    <x v="0"/>
    <n v="484"/>
    <n v="0.16100897252149429"/>
  </r>
  <r>
    <n v="464"/>
    <x v="2"/>
    <x v="8"/>
    <x v="3"/>
    <x v="0"/>
    <n v="152"/>
    <n v="0.14923366220434808"/>
  </r>
  <r>
    <n v="454"/>
    <x v="2"/>
    <x v="8"/>
    <x v="2"/>
    <x v="1"/>
    <n v="334"/>
    <n v="6.2602945644406618E-2"/>
  </r>
  <r>
    <n v="460"/>
    <x v="2"/>
    <x v="8"/>
    <x v="0"/>
    <x v="0"/>
    <n v="370"/>
    <n v="0.12135279336482532"/>
  </r>
  <r>
    <n v="459"/>
    <x v="2"/>
    <x v="8"/>
    <x v="0"/>
    <x v="3"/>
    <n v="272"/>
    <n v="5.1167541523425029E-2"/>
  </r>
  <r>
    <n v="458"/>
    <x v="2"/>
    <x v="8"/>
    <x v="0"/>
    <x v="1"/>
    <n v="363"/>
    <n v="0.12594108328702799"/>
  </r>
  <r>
    <n v="465"/>
    <x v="2"/>
    <x v="9"/>
    <x v="1"/>
    <x v="2"/>
    <n v="61"/>
    <n v="0.10594309262957809"/>
  </r>
  <r>
    <n v="455"/>
    <x v="2"/>
    <x v="8"/>
    <x v="2"/>
    <x v="3"/>
    <n v="422"/>
    <n v="0.11100069220053441"/>
  </r>
  <r>
    <n v="462"/>
    <x v="2"/>
    <x v="8"/>
    <x v="3"/>
    <x v="1"/>
    <n v="242"/>
    <n v="0.12637874442989899"/>
  </r>
  <r>
    <n v="454"/>
    <x v="2"/>
    <x v="8"/>
    <x v="2"/>
    <x v="1"/>
    <n v="335"/>
    <n v="6.2602945644406618E-2"/>
  </r>
  <r>
    <n v="456"/>
    <x v="2"/>
    <x v="8"/>
    <x v="2"/>
    <x v="0"/>
    <n v="485"/>
    <n v="0.16132230585482757"/>
  </r>
  <r>
    <n v="461"/>
    <x v="2"/>
    <x v="8"/>
    <x v="3"/>
    <x v="2"/>
    <n v="273"/>
    <n v="0.19719963014417113"/>
  </r>
  <r>
    <n v="465"/>
    <x v="2"/>
    <x v="9"/>
    <x v="1"/>
    <x v="2"/>
    <n v="62"/>
    <n v="0.10594309262957809"/>
  </r>
  <r>
    <n v="457"/>
    <x v="2"/>
    <x v="8"/>
    <x v="0"/>
    <x v="2"/>
    <n v="359"/>
    <n v="0.10965116216419814"/>
  </r>
  <r>
    <n v="464"/>
    <x v="2"/>
    <x v="8"/>
    <x v="3"/>
    <x v="0"/>
    <n v="153"/>
    <n v="0.1496609349316208"/>
  </r>
  <r>
    <n v="465"/>
    <x v="2"/>
    <x v="9"/>
    <x v="1"/>
    <x v="2"/>
    <n v="63"/>
    <n v="0.10594309262957809"/>
  </r>
  <r>
    <n v="455"/>
    <x v="2"/>
    <x v="8"/>
    <x v="2"/>
    <x v="3"/>
    <n v="423"/>
    <n v="0.11149542904263966"/>
  </r>
  <r>
    <n v="461"/>
    <x v="2"/>
    <x v="8"/>
    <x v="3"/>
    <x v="2"/>
    <n v="274"/>
    <n v="0.19659907346193348"/>
  </r>
  <r>
    <n v="456"/>
    <x v="2"/>
    <x v="8"/>
    <x v="2"/>
    <x v="0"/>
    <n v="486"/>
    <n v="0.15821440267620376"/>
  </r>
  <r>
    <n v="458"/>
    <x v="2"/>
    <x v="8"/>
    <x v="0"/>
    <x v="1"/>
    <n v="364"/>
    <n v="0.1264633055092502"/>
  </r>
  <r>
    <n v="464"/>
    <x v="2"/>
    <x v="8"/>
    <x v="3"/>
    <x v="0"/>
    <n v="154"/>
    <n v="0.15008820765889352"/>
  </r>
  <r>
    <n v="460"/>
    <x v="2"/>
    <x v="8"/>
    <x v="0"/>
    <x v="0"/>
    <n v="371"/>
    <n v="0.12135279336482535"/>
  </r>
  <r>
    <n v="462"/>
    <x v="2"/>
    <x v="8"/>
    <x v="3"/>
    <x v="1"/>
    <n v="243"/>
    <n v="0.12700541109656566"/>
  </r>
  <r>
    <n v="456"/>
    <x v="2"/>
    <x v="8"/>
    <x v="2"/>
    <x v="0"/>
    <n v="487"/>
    <n v="0.15779849656728287"/>
  </r>
  <r>
    <n v="454"/>
    <x v="2"/>
    <x v="8"/>
    <x v="2"/>
    <x v="1"/>
    <n v="336"/>
    <n v="6.2602945644406618E-2"/>
  </r>
  <r>
    <n v="458"/>
    <x v="2"/>
    <x v="8"/>
    <x v="0"/>
    <x v="1"/>
    <n v="365"/>
    <n v="0.12724663884258353"/>
  </r>
  <r>
    <n v="461"/>
    <x v="2"/>
    <x v="8"/>
    <x v="3"/>
    <x v="2"/>
    <n v="275"/>
    <n v="0.19646621585720264"/>
  </r>
  <r>
    <n v="465"/>
    <x v="2"/>
    <x v="9"/>
    <x v="1"/>
    <x v="2"/>
    <n v="64"/>
    <n v="0.10594309262957809"/>
  </r>
  <r>
    <n v="455"/>
    <x v="2"/>
    <x v="8"/>
    <x v="2"/>
    <x v="3"/>
    <n v="424"/>
    <n v="0.11223753430579758"/>
  </r>
  <r>
    <n v="456"/>
    <x v="2"/>
    <x v="8"/>
    <x v="2"/>
    <x v="0"/>
    <n v="488"/>
    <n v="0.15796924272005947"/>
  </r>
  <r>
    <n v="460"/>
    <x v="2"/>
    <x v="8"/>
    <x v="0"/>
    <x v="0"/>
    <n v="372"/>
    <n v="0.12135279336482535"/>
  </r>
  <r>
    <n v="459"/>
    <x v="2"/>
    <x v="8"/>
    <x v="0"/>
    <x v="3"/>
    <n v="273"/>
    <n v="5.1428652634536137E-2"/>
  </r>
  <r>
    <n v="464"/>
    <x v="2"/>
    <x v="8"/>
    <x v="3"/>
    <x v="0"/>
    <n v="155"/>
    <n v="0.15051548038616627"/>
  </r>
  <r>
    <n v="462"/>
    <x v="2"/>
    <x v="8"/>
    <x v="3"/>
    <x v="1"/>
    <n v="244"/>
    <n v="0.12825874442989899"/>
  </r>
  <r>
    <n v="457"/>
    <x v="2"/>
    <x v="8"/>
    <x v="0"/>
    <x v="2"/>
    <n v="360"/>
    <n v="0.10965116216419814"/>
  </r>
  <r>
    <n v="465"/>
    <x v="2"/>
    <x v="9"/>
    <x v="1"/>
    <x v="2"/>
    <n v="65"/>
    <n v="0.10594309262957809"/>
  </r>
  <r>
    <n v="464"/>
    <x v="2"/>
    <x v="8"/>
    <x v="3"/>
    <x v="0"/>
    <n v="156"/>
    <n v="0.15094275311343899"/>
  </r>
  <r>
    <n v="456"/>
    <x v="2"/>
    <x v="8"/>
    <x v="2"/>
    <x v="0"/>
    <n v="489"/>
    <n v="0.15796924272005947"/>
  </r>
  <r>
    <n v="461"/>
    <x v="2"/>
    <x v="8"/>
    <x v="3"/>
    <x v="2"/>
    <n v="276"/>
    <n v="0.19659907346193353"/>
  </r>
  <r>
    <n v="464"/>
    <x v="2"/>
    <x v="8"/>
    <x v="3"/>
    <x v="0"/>
    <n v="157"/>
    <n v="0.15137002584071174"/>
  </r>
  <r>
    <n v="465"/>
    <x v="2"/>
    <x v="9"/>
    <x v="1"/>
    <x v="2"/>
    <n v="66"/>
    <n v="0.10594309262957809"/>
  </r>
  <r>
    <n v="458"/>
    <x v="2"/>
    <x v="8"/>
    <x v="0"/>
    <x v="1"/>
    <n v="366"/>
    <n v="0.11592912060130617"/>
  </r>
  <r>
    <n v="454"/>
    <x v="2"/>
    <x v="8"/>
    <x v="2"/>
    <x v="1"/>
    <n v="337"/>
    <n v="6.2602945644406618E-2"/>
  </r>
  <r>
    <n v="464"/>
    <x v="2"/>
    <x v="8"/>
    <x v="3"/>
    <x v="0"/>
    <n v="158"/>
    <n v="0.15179729856798443"/>
  </r>
  <r>
    <n v="462"/>
    <x v="2"/>
    <x v="8"/>
    <x v="3"/>
    <x v="1"/>
    <n v="245"/>
    <n v="0.12951207776323234"/>
  </r>
  <r>
    <n v="455"/>
    <x v="2"/>
    <x v="8"/>
    <x v="2"/>
    <x v="3"/>
    <n v="425"/>
    <n v="0.11297963956895547"/>
  </r>
  <r>
    <n v="460"/>
    <x v="2"/>
    <x v="8"/>
    <x v="0"/>
    <x v="0"/>
    <n v="373"/>
    <n v="0.12135279336482532"/>
  </r>
  <r>
    <n v="465"/>
    <x v="2"/>
    <x v="9"/>
    <x v="1"/>
    <x v="2"/>
    <n v="67"/>
    <n v="0.10594309262957809"/>
  </r>
  <r>
    <n v="456"/>
    <x v="2"/>
    <x v="8"/>
    <x v="2"/>
    <x v="0"/>
    <n v="490"/>
    <n v="0.15796924272005947"/>
  </r>
  <r>
    <n v="461"/>
    <x v="2"/>
    <x v="8"/>
    <x v="3"/>
    <x v="2"/>
    <n v="277"/>
    <n v="0.19659907346193353"/>
  </r>
  <r>
    <n v="462"/>
    <x v="2"/>
    <x v="8"/>
    <x v="3"/>
    <x v="1"/>
    <n v="246"/>
    <n v="0.13076541109656567"/>
  </r>
  <r>
    <n v="465"/>
    <x v="2"/>
    <x v="9"/>
    <x v="1"/>
    <x v="2"/>
    <n v="68"/>
    <n v="0.10594309262957809"/>
  </r>
  <r>
    <n v="460"/>
    <x v="2"/>
    <x v="8"/>
    <x v="0"/>
    <x v="0"/>
    <n v="374"/>
    <n v="0.12135279336482535"/>
  </r>
  <r>
    <n v="459"/>
    <x v="2"/>
    <x v="8"/>
    <x v="0"/>
    <x v="3"/>
    <n v="274"/>
    <n v="5.1689763745647252E-2"/>
  </r>
  <r>
    <n v="455"/>
    <x v="2"/>
    <x v="8"/>
    <x v="2"/>
    <x v="3"/>
    <n v="426"/>
    <n v="0.11297963956895547"/>
  </r>
  <r>
    <n v="456"/>
    <x v="2"/>
    <x v="8"/>
    <x v="2"/>
    <x v="0"/>
    <n v="491"/>
    <n v="0.15796924272005947"/>
  </r>
  <r>
    <n v="461"/>
    <x v="2"/>
    <x v="8"/>
    <x v="3"/>
    <x v="2"/>
    <n v="278"/>
    <n v="0.19367852243328981"/>
  </r>
  <r>
    <n v="454"/>
    <x v="2"/>
    <x v="8"/>
    <x v="2"/>
    <x v="1"/>
    <n v="338"/>
    <n v="6.2602945644406618E-2"/>
  </r>
  <r>
    <n v="462"/>
    <x v="2"/>
    <x v="8"/>
    <x v="3"/>
    <x v="1"/>
    <n v="247"/>
    <n v="0.13076541109656564"/>
  </r>
  <r>
    <n v="464"/>
    <x v="2"/>
    <x v="8"/>
    <x v="3"/>
    <x v="0"/>
    <n v="159"/>
    <n v="0.15222457129525718"/>
  </r>
  <r>
    <n v="465"/>
    <x v="2"/>
    <x v="9"/>
    <x v="1"/>
    <x v="2"/>
    <n v="69"/>
    <n v="0.10594309262957809"/>
  </r>
  <r>
    <n v="461"/>
    <x v="2"/>
    <x v="8"/>
    <x v="3"/>
    <x v="2"/>
    <n v="279"/>
    <n v="0.19367852243328978"/>
  </r>
  <r>
    <n v="460"/>
    <x v="2"/>
    <x v="8"/>
    <x v="0"/>
    <x v="0"/>
    <n v="375"/>
    <n v="0.12135279336482532"/>
  </r>
  <r>
    <n v="457"/>
    <x v="2"/>
    <x v="8"/>
    <x v="0"/>
    <x v="2"/>
    <n v="361"/>
    <n v="0.11411765502656004"/>
  </r>
  <r>
    <n v="462"/>
    <x v="2"/>
    <x v="8"/>
    <x v="3"/>
    <x v="1"/>
    <n v="248"/>
    <n v="0.13170541109656567"/>
  </r>
  <r>
    <n v="465"/>
    <x v="2"/>
    <x v="9"/>
    <x v="1"/>
    <x v="2"/>
    <n v="70"/>
    <n v="0.10594309262957809"/>
  </r>
  <r>
    <n v="464"/>
    <x v="2"/>
    <x v="8"/>
    <x v="3"/>
    <x v="0"/>
    <n v="160"/>
    <n v="0.15265184402252993"/>
  </r>
  <r>
    <n v="461"/>
    <x v="2"/>
    <x v="8"/>
    <x v="3"/>
    <x v="2"/>
    <n v="280"/>
    <n v="0.19367852243328981"/>
  </r>
  <r>
    <n v="458"/>
    <x v="2"/>
    <x v="8"/>
    <x v="0"/>
    <x v="1"/>
    <n v="367"/>
    <n v="0.11671245393463951"/>
  </r>
  <r>
    <n v="459"/>
    <x v="2"/>
    <x v="8"/>
    <x v="0"/>
    <x v="3"/>
    <n v="275"/>
    <n v="5.195087485675836E-2"/>
  </r>
  <r>
    <n v="456"/>
    <x v="2"/>
    <x v="8"/>
    <x v="2"/>
    <x v="0"/>
    <n v="492"/>
    <n v="0.15796924272005947"/>
  </r>
  <r>
    <n v="465"/>
    <x v="2"/>
    <x v="9"/>
    <x v="1"/>
    <x v="2"/>
    <n v="71"/>
    <n v="0.10594309262957809"/>
  </r>
  <r>
    <n v="455"/>
    <x v="2"/>
    <x v="8"/>
    <x v="2"/>
    <x v="3"/>
    <n v="427"/>
    <n v="0.11347437641106076"/>
  </r>
  <r>
    <n v="461"/>
    <x v="2"/>
    <x v="8"/>
    <x v="3"/>
    <x v="2"/>
    <n v="281"/>
    <n v="0.19367852243328981"/>
  </r>
  <r>
    <n v="460"/>
    <x v="2"/>
    <x v="8"/>
    <x v="0"/>
    <x v="0"/>
    <n v="376"/>
    <n v="0.12135279336482532"/>
  </r>
  <r>
    <n v="464"/>
    <x v="2"/>
    <x v="8"/>
    <x v="3"/>
    <x v="0"/>
    <n v="161"/>
    <n v="0.15307911674980265"/>
  </r>
  <r>
    <n v="458"/>
    <x v="2"/>
    <x v="8"/>
    <x v="0"/>
    <x v="1"/>
    <n v="368"/>
    <n v="0.11749578726797284"/>
  </r>
  <r>
    <n v="454"/>
    <x v="2"/>
    <x v="8"/>
    <x v="2"/>
    <x v="1"/>
    <n v="339"/>
    <n v="6.2602945644406618E-2"/>
  </r>
  <r>
    <n v="456"/>
    <x v="2"/>
    <x v="8"/>
    <x v="2"/>
    <x v="0"/>
    <n v="493"/>
    <n v="0.15796924272005947"/>
  </r>
  <r>
    <n v="459"/>
    <x v="2"/>
    <x v="8"/>
    <x v="0"/>
    <x v="3"/>
    <n v="276"/>
    <n v="5.2211985967869468E-2"/>
  </r>
  <r>
    <n v="464"/>
    <x v="2"/>
    <x v="8"/>
    <x v="3"/>
    <x v="0"/>
    <n v="162"/>
    <n v="0.15350638947707537"/>
  </r>
  <r>
    <n v="457"/>
    <x v="2"/>
    <x v="8"/>
    <x v="0"/>
    <x v="2"/>
    <n v="362"/>
    <n v="0.11441140502656004"/>
  </r>
  <r>
    <n v="461"/>
    <x v="2"/>
    <x v="8"/>
    <x v="3"/>
    <x v="2"/>
    <n v="282"/>
    <n v="0.19367852243328978"/>
  </r>
  <r>
    <n v="465"/>
    <x v="2"/>
    <x v="9"/>
    <x v="1"/>
    <x v="2"/>
    <n v="72"/>
    <n v="0.10594309262957809"/>
  </r>
  <r>
    <n v="460"/>
    <x v="2"/>
    <x v="8"/>
    <x v="0"/>
    <x v="0"/>
    <n v="377"/>
    <n v="0.12135279336482535"/>
  </r>
  <r>
    <n v="465"/>
    <x v="2"/>
    <x v="9"/>
    <x v="1"/>
    <x v="2"/>
    <n v="73"/>
    <n v="0.11547894457519056"/>
  </r>
  <r>
    <n v="455"/>
    <x v="2"/>
    <x v="8"/>
    <x v="2"/>
    <x v="3"/>
    <n v="428"/>
    <n v="0.11396911325316601"/>
  </r>
  <r>
    <n v="456"/>
    <x v="2"/>
    <x v="8"/>
    <x v="2"/>
    <x v="0"/>
    <n v="494"/>
    <n v="0.15796924272005947"/>
  </r>
  <r>
    <n v="464"/>
    <x v="2"/>
    <x v="8"/>
    <x v="3"/>
    <x v="0"/>
    <n v="163"/>
    <n v="0.16586350959872301"/>
  </r>
  <r>
    <n v="465"/>
    <x v="2"/>
    <x v="9"/>
    <x v="1"/>
    <x v="2"/>
    <n v="74"/>
    <n v="0.10727286323800075"/>
  </r>
  <r>
    <n v="457"/>
    <x v="2"/>
    <x v="8"/>
    <x v="0"/>
    <x v="2"/>
    <n v="363"/>
    <n v="0.11470515502656005"/>
  </r>
  <r>
    <n v="461"/>
    <x v="2"/>
    <x v="8"/>
    <x v="3"/>
    <x v="2"/>
    <n v="283"/>
    <n v="0.19367852243328981"/>
  </r>
  <r>
    <n v="454"/>
    <x v="2"/>
    <x v="8"/>
    <x v="2"/>
    <x v="1"/>
    <n v="340"/>
    <n v="6.2602945644406618E-2"/>
  </r>
  <r>
    <n v="458"/>
    <x v="2"/>
    <x v="8"/>
    <x v="0"/>
    <x v="1"/>
    <n v="369"/>
    <n v="0.10562598909616833"/>
  </r>
  <r>
    <n v="464"/>
    <x v="2"/>
    <x v="8"/>
    <x v="3"/>
    <x v="0"/>
    <n v="164"/>
    <n v="0.15743802083413602"/>
  </r>
  <r>
    <n v="456"/>
    <x v="2"/>
    <x v="8"/>
    <x v="2"/>
    <x v="0"/>
    <n v="495"/>
    <n v="0.15796924272005947"/>
  </r>
  <r>
    <n v="465"/>
    <x v="2"/>
    <x v="9"/>
    <x v="1"/>
    <x v="2"/>
    <n v="75"/>
    <n v="0.10727286323800075"/>
  </r>
  <r>
    <n v="460"/>
    <x v="2"/>
    <x v="8"/>
    <x v="0"/>
    <x v="0"/>
    <n v="378"/>
    <n v="0.12135279336482535"/>
  </r>
  <r>
    <n v="465"/>
    <x v="2"/>
    <x v="9"/>
    <x v="1"/>
    <x v="2"/>
    <n v="76"/>
    <n v="0.10727286323800075"/>
  </r>
  <r>
    <n v="464"/>
    <x v="2"/>
    <x v="8"/>
    <x v="3"/>
    <x v="0"/>
    <n v="165"/>
    <n v="0.15744350764191925"/>
  </r>
  <r>
    <n v="455"/>
    <x v="2"/>
    <x v="8"/>
    <x v="2"/>
    <x v="3"/>
    <n v="429"/>
    <n v="0.11446385009527127"/>
  </r>
  <r>
    <n v="459"/>
    <x v="2"/>
    <x v="8"/>
    <x v="0"/>
    <x v="3"/>
    <n v="277"/>
    <n v="5.2473097078980589E-2"/>
  </r>
  <r>
    <n v="461"/>
    <x v="2"/>
    <x v="8"/>
    <x v="3"/>
    <x v="2"/>
    <n v="284"/>
    <n v="0.1901162123610195"/>
  </r>
  <r>
    <n v="457"/>
    <x v="2"/>
    <x v="8"/>
    <x v="0"/>
    <x v="2"/>
    <n v="364"/>
    <n v="0.11499890502656004"/>
  </r>
  <r>
    <n v="464"/>
    <x v="2"/>
    <x v="8"/>
    <x v="3"/>
    <x v="0"/>
    <n v="166"/>
    <n v="0.15744350764191925"/>
  </r>
  <r>
    <n v="465"/>
    <x v="2"/>
    <x v="9"/>
    <x v="1"/>
    <x v="2"/>
    <n v="77"/>
    <n v="0.10727286323800075"/>
  </r>
  <r>
    <n v="456"/>
    <x v="2"/>
    <x v="8"/>
    <x v="2"/>
    <x v="0"/>
    <n v="496"/>
    <n v="0.15796924272005947"/>
  </r>
  <r>
    <n v="464"/>
    <x v="2"/>
    <x v="8"/>
    <x v="3"/>
    <x v="0"/>
    <n v="167"/>
    <n v="0.15744350764191925"/>
  </r>
  <r>
    <n v="458"/>
    <x v="2"/>
    <x v="8"/>
    <x v="0"/>
    <x v="1"/>
    <n v="370"/>
    <n v="0.10614821131839056"/>
  </r>
  <r>
    <n v="454"/>
    <x v="2"/>
    <x v="8"/>
    <x v="2"/>
    <x v="1"/>
    <n v="341"/>
    <n v="6.2602945644406618E-2"/>
  </r>
  <r>
    <n v="461"/>
    <x v="2"/>
    <x v="8"/>
    <x v="3"/>
    <x v="2"/>
    <n v="285"/>
    <n v="0.19011621236101947"/>
  </r>
  <r>
    <n v="464"/>
    <x v="2"/>
    <x v="8"/>
    <x v="3"/>
    <x v="0"/>
    <n v="168"/>
    <n v="0.15744350764191925"/>
  </r>
  <r>
    <n v="456"/>
    <x v="2"/>
    <x v="8"/>
    <x v="2"/>
    <x v="0"/>
    <n v="497"/>
    <n v="0.15796924272005947"/>
  </r>
  <r>
    <n v="460"/>
    <x v="2"/>
    <x v="8"/>
    <x v="0"/>
    <x v="0"/>
    <n v="379"/>
    <n v="0.12746534118298139"/>
  </r>
  <r>
    <n v="465"/>
    <x v="2"/>
    <x v="9"/>
    <x v="1"/>
    <x v="2"/>
    <n v="78"/>
    <n v="0.10727286323800075"/>
  </r>
  <r>
    <n v="456"/>
    <x v="2"/>
    <x v="8"/>
    <x v="2"/>
    <x v="0"/>
    <n v="498"/>
    <n v="0.15796924272005944"/>
  </r>
  <r>
    <n v="461"/>
    <x v="2"/>
    <x v="8"/>
    <x v="3"/>
    <x v="2"/>
    <n v="286"/>
    <n v="0.19011621236101947"/>
  </r>
  <r>
    <n v="464"/>
    <x v="2"/>
    <x v="8"/>
    <x v="3"/>
    <x v="0"/>
    <n v="169"/>
    <n v="0.15744350764191925"/>
  </r>
  <r>
    <n v="455"/>
    <x v="2"/>
    <x v="8"/>
    <x v="2"/>
    <x v="3"/>
    <n v="430"/>
    <n v="0.11520595535842916"/>
  </r>
  <r>
    <n v="459"/>
    <x v="2"/>
    <x v="8"/>
    <x v="0"/>
    <x v="3"/>
    <n v="278"/>
    <n v="5.2734208190091704E-2"/>
  </r>
  <r>
    <n v="457"/>
    <x v="2"/>
    <x v="8"/>
    <x v="0"/>
    <x v="2"/>
    <n v="365"/>
    <n v="0.11529265502656003"/>
  </r>
  <r>
    <n v="464"/>
    <x v="2"/>
    <x v="8"/>
    <x v="3"/>
    <x v="0"/>
    <n v="170"/>
    <n v="0.15744350764191925"/>
  </r>
  <r>
    <n v="456"/>
    <x v="2"/>
    <x v="8"/>
    <x v="2"/>
    <x v="0"/>
    <n v="499"/>
    <n v="0.15796924272005944"/>
  </r>
  <r>
    <n v="458"/>
    <x v="2"/>
    <x v="8"/>
    <x v="0"/>
    <x v="1"/>
    <n v="371"/>
    <n v="0.10667043354061277"/>
  </r>
  <r>
    <n v="461"/>
    <x v="2"/>
    <x v="8"/>
    <x v="3"/>
    <x v="2"/>
    <n v="287"/>
    <n v="0.19011621236101947"/>
  </r>
  <r>
    <n v="465"/>
    <x v="2"/>
    <x v="9"/>
    <x v="1"/>
    <x v="2"/>
    <n v="79"/>
    <n v="0.10727286323800075"/>
  </r>
  <r>
    <n v="454"/>
    <x v="2"/>
    <x v="8"/>
    <x v="2"/>
    <x v="1"/>
    <n v="342"/>
    <n v="6.2602945644406618E-2"/>
  </r>
  <r>
    <n v="464"/>
    <x v="2"/>
    <x v="8"/>
    <x v="3"/>
    <x v="0"/>
    <n v="171"/>
    <n v="0.15744350764191925"/>
  </r>
  <r>
    <n v="460"/>
    <x v="2"/>
    <x v="8"/>
    <x v="0"/>
    <x v="0"/>
    <n v="380"/>
    <n v="0.12562668551270892"/>
  </r>
  <r>
    <n v="464"/>
    <x v="2"/>
    <x v="8"/>
    <x v="3"/>
    <x v="0"/>
    <n v="172"/>
    <n v="0.15744350764191925"/>
  </r>
  <r>
    <n v="456"/>
    <x v="2"/>
    <x v="8"/>
    <x v="2"/>
    <x v="0"/>
    <n v="500"/>
    <n v="0.15622891080818246"/>
  </r>
  <r>
    <n v="459"/>
    <x v="2"/>
    <x v="8"/>
    <x v="0"/>
    <x v="3"/>
    <n v="279"/>
    <n v="5.2995319301202812E-2"/>
  </r>
  <r>
    <n v="465"/>
    <x v="2"/>
    <x v="9"/>
    <x v="1"/>
    <x v="2"/>
    <n v="80"/>
    <n v="0.10727286323800075"/>
  </r>
  <r>
    <n v="455"/>
    <x v="2"/>
    <x v="8"/>
    <x v="2"/>
    <x v="3"/>
    <n v="431"/>
    <n v="0.11594806062158708"/>
  </r>
  <r>
    <n v="458"/>
    <x v="2"/>
    <x v="8"/>
    <x v="0"/>
    <x v="1"/>
    <n v="372"/>
    <n v="0.10745376687394612"/>
  </r>
  <r>
    <n v="457"/>
    <x v="2"/>
    <x v="8"/>
    <x v="0"/>
    <x v="2"/>
    <n v="366"/>
    <n v="0.11558640502656004"/>
  </r>
  <r>
    <n v="461"/>
    <x v="2"/>
    <x v="8"/>
    <x v="3"/>
    <x v="2"/>
    <n v="288"/>
    <n v="0.1901162123610195"/>
  </r>
  <r>
    <n v="465"/>
    <x v="2"/>
    <x v="9"/>
    <x v="1"/>
    <x v="2"/>
    <n v="81"/>
    <n v="0.10727286323800075"/>
  </r>
  <r>
    <n v="460"/>
    <x v="2"/>
    <x v="8"/>
    <x v="0"/>
    <x v="0"/>
    <n v="381"/>
    <n v="0.12562668551270889"/>
  </r>
  <r>
    <n v="454"/>
    <x v="2"/>
    <x v="8"/>
    <x v="2"/>
    <x v="1"/>
    <n v="343"/>
    <n v="7.0840194561612876E-2"/>
  </r>
  <r>
    <n v="465"/>
    <x v="2"/>
    <x v="9"/>
    <x v="1"/>
    <x v="2"/>
    <n v="82"/>
    <n v="0.10727286323800075"/>
  </r>
  <r>
    <n v="464"/>
    <x v="2"/>
    <x v="8"/>
    <x v="3"/>
    <x v="0"/>
    <n v="173"/>
    <n v="0.15744350764191925"/>
  </r>
  <r>
    <n v="461"/>
    <x v="2"/>
    <x v="8"/>
    <x v="3"/>
    <x v="2"/>
    <n v="289"/>
    <n v="0.18695263167657838"/>
  </r>
  <r>
    <n v="455"/>
    <x v="2"/>
    <x v="8"/>
    <x v="2"/>
    <x v="3"/>
    <n v="432"/>
    <n v="0.11594806062158708"/>
  </r>
  <r>
    <n v="465"/>
    <x v="2"/>
    <x v="9"/>
    <x v="1"/>
    <x v="2"/>
    <n v="83"/>
    <n v="0.10727286323800075"/>
  </r>
  <r>
    <n v="459"/>
    <x v="2"/>
    <x v="8"/>
    <x v="0"/>
    <x v="3"/>
    <n v="280"/>
    <n v="5.325643041231392E-2"/>
  </r>
  <r>
    <n v="464"/>
    <x v="2"/>
    <x v="8"/>
    <x v="3"/>
    <x v="0"/>
    <n v="174"/>
    <n v="0.15744350764191925"/>
  </r>
  <r>
    <n v="461"/>
    <x v="2"/>
    <x v="8"/>
    <x v="3"/>
    <x v="2"/>
    <n v="290"/>
    <n v="0.18731417013811685"/>
  </r>
  <r>
    <n v="457"/>
    <x v="2"/>
    <x v="8"/>
    <x v="0"/>
    <x v="2"/>
    <n v="367"/>
    <n v="0.11588015502656004"/>
  </r>
  <r>
    <n v="466"/>
    <x v="2"/>
    <x v="9"/>
    <x v="1"/>
    <x v="1"/>
    <n v="0"/>
    <n v="0"/>
  </r>
  <r>
    <n v="465"/>
    <x v="2"/>
    <x v="9"/>
    <x v="1"/>
    <x v="2"/>
    <n v="84"/>
    <n v="0.10727286323800075"/>
  </r>
  <r>
    <n v="464"/>
    <x v="2"/>
    <x v="8"/>
    <x v="3"/>
    <x v="0"/>
    <n v="175"/>
    <n v="0.15744350764191925"/>
  </r>
  <r>
    <n v="458"/>
    <x v="2"/>
    <x v="8"/>
    <x v="0"/>
    <x v="1"/>
    <n v="373"/>
    <n v="0.10823710020727945"/>
  </r>
  <r>
    <n v="460"/>
    <x v="2"/>
    <x v="8"/>
    <x v="0"/>
    <x v="0"/>
    <n v="382"/>
    <n v="0.12562668551270892"/>
  </r>
  <r>
    <n v="465"/>
    <x v="2"/>
    <x v="9"/>
    <x v="1"/>
    <x v="2"/>
    <n v="85"/>
    <n v="0.10727286323800075"/>
  </r>
  <r>
    <n v="466"/>
    <x v="2"/>
    <x v="9"/>
    <x v="1"/>
    <x v="1"/>
    <n v="1"/>
    <n v="6.2230275201513051E-2"/>
  </r>
  <r>
    <n v="464"/>
    <x v="2"/>
    <x v="8"/>
    <x v="3"/>
    <x v="0"/>
    <n v="176"/>
    <n v="0.15744350764191925"/>
  </r>
  <r>
    <n v="461"/>
    <x v="2"/>
    <x v="8"/>
    <x v="3"/>
    <x v="2"/>
    <n v="291"/>
    <n v="0.18756590520644337"/>
  </r>
  <r>
    <n v="454"/>
    <x v="2"/>
    <x v="8"/>
    <x v="2"/>
    <x v="1"/>
    <n v="344"/>
    <n v="6.7954191661275032E-2"/>
  </r>
  <r>
    <n v="465"/>
    <x v="2"/>
    <x v="9"/>
    <x v="1"/>
    <x v="2"/>
    <n v="86"/>
    <n v="0.10727286323800078"/>
  </r>
  <r>
    <n v="458"/>
    <x v="2"/>
    <x v="8"/>
    <x v="0"/>
    <x v="1"/>
    <n v="374"/>
    <n v="0.10606445792991134"/>
  </r>
  <r>
    <n v="455"/>
    <x v="2"/>
    <x v="8"/>
    <x v="2"/>
    <x v="3"/>
    <n v="433"/>
    <n v="0.11988578792469429"/>
  </r>
  <r>
    <n v="464"/>
    <x v="2"/>
    <x v="8"/>
    <x v="3"/>
    <x v="0"/>
    <n v="177"/>
    <n v="0.15744350764191925"/>
  </r>
  <r>
    <n v="459"/>
    <x v="2"/>
    <x v="8"/>
    <x v="0"/>
    <x v="3"/>
    <n v="281"/>
    <n v="5.3517541523425027E-2"/>
  </r>
  <r>
    <n v="465"/>
    <x v="2"/>
    <x v="9"/>
    <x v="1"/>
    <x v="2"/>
    <n v="87"/>
    <n v="0.10727286323800075"/>
  </r>
  <r>
    <n v="466"/>
    <x v="2"/>
    <x v="9"/>
    <x v="1"/>
    <x v="1"/>
    <n v="2"/>
    <n v="3.9385454633722818E-2"/>
  </r>
  <r>
    <n v="464"/>
    <x v="2"/>
    <x v="8"/>
    <x v="3"/>
    <x v="0"/>
    <n v="178"/>
    <n v="0.15744350764191925"/>
  </r>
  <r>
    <n v="461"/>
    <x v="2"/>
    <x v="8"/>
    <x v="3"/>
    <x v="2"/>
    <n v="292"/>
    <n v="0.18756590520644337"/>
  </r>
  <r>
    <n v="457"/>
    <x v="2"/>
    <x v="8"/>
    <x v="0"/>
    <x v="2"/>
    <n v="368"/>
    <n v="0.11617390502656005"/>
  </r>
  <r>
    <n v="465"/>
    <x v="2"/>
    <x v="9"/>
    <x v="1"/>
    <x v="2"/>
    <n v="88"/>
    <n v="0.10727286323800075"/>
  </r>
  <r>
    <n v="466"/>
    <x v="2"/>
    <x v="9"/>
    <x v="1"/>
    <x v="1"/>
    <n v="3"/>
    <n v="3.9385454633722818E-2"/>
  </r>
  <r>
    <n v="458"/>
    <x v="2"/>
    <x v="8"/>
    <x v="0"/>
    <x v="1"/>
    <n v="375"/>
    <n v="0.10578798734167601"/>
  </r>
  <r>
    <n v="464"/>
    <x v="2"/>
    <x v="8"/>
    <x v="3"/>
    <x v="0"/>
    <n v="179"/>
    <n v="0.15744350764191925"/>
  </r>
  <r>
    <n v="460"/>
    <x v="2"/>
    <x v="8"/>
    <x v="0"/>
    <x v="0"/>
    <n v="383"/>
    <n v="0.12562668551270892"/>
  </r>
  <r>
    <n v="465"/>
    <x v="2"/>
    <x v="9"/>
    <x v="1"/>
    <x v="2"/>
    <n v="89"/>
    <n v="0.10727286323800075"/>
  </r>
  <r>
    <n v="464"/>
    <x v="2"/>
    <x v="8"/>
    <x v="3"/>
    <x v="0"/>
    <n v="180"/>
    <n v="0.15744350764191925"/>
  </r>
  <r>
    <n v="459"/>
    <x v="2"/>
    <x v="8"/>
    <x v="0"/>
    <x v="3"/>
    <n v="282"/>
    <n v="5.3778652634536142E-2"/>
  </r>
  <r>
    <n v="458"/>
    <x v="2"/>
    <x v="8"/>
    <x v="0"/>
    <x v="1"/>
    <n v="376"/>
    <n v="0.10634092851814661"/>
  </r>
  <r>
    <n v="466"/>
    <x v="2"/>
    <x v="9"/>
    <x v="1"/>
    <x v="1"/>
    <n v="4"/>
    <n v="3.9385454633722818E-2"/>
  </r>
  <r>
    <n v="455"/>
    <x v="2"/>
    <x v="8"/>
    <x v="2"/>
    <x v="3"/>
    <n v="434"/>
    <n v="0.12082578792469427"/>
  </r>
  <r>
    <n v="461"/>
    <x v="2"/>
    <x v="8"/>
    <x v="3"/>
    <x v="2"/>
    <n v="293"/>
    <n v="0.18756590520644337"/>
  </r>
  <r>
    <n v="465"/>
    <x v="2"/>
    <x v="9"/>
    <x v="1"/>
    <x v="2"/>
    <n v="90"/>
    <n v="0.10727286323800075"/>
  </r>
  <r>
    <n v="464"/>
    <x v="2"/>
    <x v="8"/>
    <x v="3"/>
    <x v="0"/>
    <n v="181"/>
    <n v="0.15781401286871863"/>
  </r>
  <r>
    <n v="466"/>
    <x v="2"/>
    <x v="9"/>
    <x v="1"/>
    <x v="1"/>
    <n v="5"/>
    <n v="3.9385454633722818E-2"/>
  </r>
  <r>
    <n v="454"/>
    <x v="2"/>
    <x v="8"/>
    <x v="2"/>
    <x v="1"/>
    <n v="345"/>
    <n v="6.7954191661275032E-2"/>
  </r>
  <r>
    <n v="457"/>
    <x v="2"/>
    <x v="8"/>
    <x v="0"/>
    <x v="2"/>
    <n v="369"/>
    <n v="0.11646765502656004"/>
  </r>
  <r>
    <n v="465"/>
    <x v="2"/>
    <x v="9"/>
    <x v="1"/>
    <x v="2"/>
    <n v="91"/>
    <n v="0.10709425984883102"/>
  </r>
  <r>
    <n v="461"/>
    <x v="2"/>
    <x v="8"/>
    <x v="3"/>
    <x v="2"/>
    <n v="294"/>
    <n v="0.18756590520644337"/>
  </r>
  <r>
    <n v="464"/>
    <x v="2"/>
    <x v="8"/>
    <x v="3"/>
    <x v="0"/>
    <n v="182"/>
    <n v="0.1581755513302571"/>
  </r>
  <r>
    <n v="466"/>
    <x v="2"/>
    <x v="9"/>
    <x v="1"/>
    <x v="1"/>
    <n v="6"/>
    <n v="3.9385454633722818E-2"/>
  </r>
  <r>
    <n v="465"/>
    <x v="2"/>
    <x v="9"/>
    <x v="1"/>
    <x v="2"/>
    <n v="92"/>
    <n v="9.9450208379727623E-2"/>
  </r>
  <r>
    <n v="464"/>
    <x v="2"/>
    <x v="8"/>
    <x v="3"/>
    <x v="0"/>
    <n v="183"/>
    <n v="0.15853708979179554"/>
  </r>
  <r>
    <n v="466"/>
    <x v="2"/>
    <x v="9"/>
    <x v="1"/>
    <x v="1"/>
    <n v="7"/>
    <n v="3.9385454633722818E-2"/>
  </r>
  <r>
    <n v="455"/>
    <x v="2"/>
    <x v="8"/>
    <x v="2"/>
    <x v="3"/>
    <n v="435"/>
    <n v="0.11751929279337991"/>
  </r>
  <r>
    <n v="458"/>
    <x v="2"/>
    <x v="8"/>
    <x v="0"/>
    <x v="1"/>
    <n v="377"/>
    <n v="0.10717034028285249"/>
  </r>
  <r>
    <n v="461"/>
    <x v="2"/>
    <x v="8"/>
    <x v="3"/>
    <x v="2"/>
    <n v="295"/>
    <n v="0.1875659052064434"/>
  </r>
  <r>
    <n v="460"/>
    <x v="2"/>
    <x v="8"/>
    <x v="0"/>
    <x v="0"/>
    <n v="384"/>
    <n v="0.12562668551270889"/>
  </r>
  <r>
    <n v="459"/>
    <x v="2"/>
    <x v="8"/>
    <x v="0"/>
    <x v="3"/>
    <n v="283"/>
    <n v="5.4039763745647257E-2"/>
  </r>
  <r>
    <n v="461"/>
    <x v="2"/>
    <x v="8"/>
    <x v="3"/>
    <x v="2"/>
    <n v="296"/>
    <n v="0.1875659052064434"/>
  </r>
  <r>
    <n v="464"/>
    <x v="2"/>
    <x v="8"/>
    <x v="3"/>
    <x v="0"/>
    <n v="184"/>
    <n v="0.15889862825333401"/>
  </r>
  <r>
    <n v="465"/>
    <x v="2"/>
    <x v="9"/>
    <x v="1"/>
    <x v="2"/>
    <n v="93"/>
    <n v="9.9450208379727623E-2"/>
  </r>
  <r>
    <n v="466"/>
    <x v="2"/>
    <x v="9"/>
    <x v="1"/>
    <x v="1"/>
    <n v="8"/>
    <n v="3.9385454633722818E-2"/>
  </r>
  <r>
    <n v="454"/>
    <x v="2"/>
    <x v="8"/>
    <x v="2"/>
    <x v="1"/>
    <n v="346"/>
    <n v="6.7954191661275032E-2"/>
  </r>
  <r>
    <n v="464"/>
    <x v="2"/>
    <x v="8"/>
    <x v="3"/>
    <x v="0"/>
    <n v="185"/>
    <n v="0.15926016671487248"/>
  </r>
  <r>
    <n v="466"/>
    <x v="2"/>
    <x v="9"/>
    <x v="1"/>
    <x v="1"/>
    <n v="9"/>
    <n v="3.9385454633722818E-2"/>
  </r>
  <r>
    <n v="465"/>
    <x v="2"/>
    <x v="9"/>
    <x v="1"/>
    <x v="2"/>
    <n v="94"/>
    <n v="9.9450208379727623E-2"/>
  </r>
  <r>
    <n v="461"/>
    <x v="2"/>
    <x v="8"/>
    <x v="3"/>
    <x v="2"/>
    <n v="297"/>
    <n v="0.18756590520644337"/>
  </r>
  <r>
    <n v="457"/>
    <x v="2"/>
    <x v="8"/>
    <x v="0"/>
    <x v="2"/>
    <n v="370"/>
    <n v="0.11676140502656003"/>
  </r>
  <r>
    <n v="466"/>
    <x v="2"/>
    <x v="9"/>
    <x v="1"/>
    <x v="1"/>
    <n v="10"/>
    <n v="3.9385454633722818E-2"/>
  </r>
  <r>
    <n v="455"/>
    <x v="2"/>
    <x v="8"/>
    <x v="2"/>
    <x v="3"/>
    <n v="436"/>
    <n v="0.11826139805653779"/>
  </r>
  <r>
    <n v="465"/>
    <x v="2"/>
    <x v="9"/>
    <x v="1"/>
    <x v="2"/>
    <n v="95"/>
    <n v="9.9450208379727623E-2"/>
  </r>
  <r>
    <n v="464"/>
    <x v="2"/>
    <x v="8"/>
    <x v="3"/>
    <x v="0"/>
    <n v="186"/>
    <n v="0.15962170517641092"/>
  </r>
  <r>
    <n v="460"/>
    <x v="2"/>
    <x v="8"/>
    <x v="0"/>
    <x v="0"/>
    <n v="385"/>
    <n v="0.12562668551270889"/>
  </r>
  <r>
    <n v="458"/>
    <x v="2"/>
    <x v="8"/>
    <x v="0"/>
    <x v="1"/>
    <n v="378"/>
    <n v="0.1079173893181708"/>
  </r>
  <r>
    <n v="465"/>
    <x v="2"/>
    <x v="9"/>
    <x v="1"/>
    <x v="2"/>
    <n v="96"/>
    <n v="9.9450208379727623E-2"/>
  </r>
  <r>
    <n v="466"/>
    <x v="2"/>
    <x v="9"/>
    <x v="1"/>
    <x v="1"/>
    <n v="11"/>
    <n v="3.9385454633722818E-2"/>
  </r>
  <r>
    <n v="464"/>
    <x v="2"/>
    <x v="8"/>
    <x v="3"/>
    <x v="0"/>
    <n v="187"/>
    <n v="0.15998324363794938"/>
  </r>
  <r>
    <n v="457"/>
    <x v="2"/>
    <x v="8"/>
    <x v="0"/>
    <x v="2"/>
    <n v="371"/>
    <n v="0.11705515502656003"/>
  </r>
  <r>
    <n v="465"/>
    <x v="2"/>
    <x v="9"/>
    <x v="1"/>
    <x v="2"/>
    <n v="97"/>
    <n v="9.9450208379727623E-2"/>
  </r>
  <r>
    <n v="461"/>
    <x v="2"/>
    <x v="8"/>
    <x v="3"/>
    <x v="2"/>
    <n v="298"/>
    <n v="0.1875659052064434"/>
  </r>
  <r>
    <n v="466"/>
    <x v="2"/>
    <x v="9"/>
    <x v="1"/>
    <x v="1"/>
    <n v="12"/>
    <n v="3.9385454633722818E-2"/>
  </r>
  <r>
    <n v="454"/>
    <x v="2"/>
    <x v="8"/>
    <x v="2"/>
    <x v="1"/>
    <n v="347"/>
    <n v="6.7954191661275032E-2"/>
  </r>
  <r>
    <n v="455"/>
    <x v="2"/>
    <x v="8"/>
    <x v="2"/>
    <x v="3"/>
    <n v="437"/>
    <n v="0.11900350331969568"/>
  </r>
  <r>
    <n v="465"/>
    <x v="2"/>
    <x v="9"/>
    <x v="1"/>
    <x v="2"/>
    <n v="98"/>
    <n v="9.9450208379727623E-2"/>
  </r>
  <r>
    <n v="464"/>
    <x v="2"/>
    <x v="8"/>
    <x v="3"/>
    <x v="0"/>
    <n v="188"/>
    <n v="0.16034478209948785"/>
  </r>
  <r>
    <n v="466"/>
    <x v="2"/>
    <x v="9"/>
    <x v="1"/>
    <x v="1"/>
    <n v="13"/>
    <n v="3.9385454633722818E-2"/>
  </r>
  <r>
    <n v="459"/>
    <x v="2"/>
    <x v="8"/>
    <x v="0"/>
    <x v="3"/>
    <n v="284"/>
    <n v="5.4300874856758372E-2"/>
  </r>
  <r>
    <n v="458"/>
    <x v="2"/>
    <x v="8"/>
    <x v="0"/>
    <x v="1"/>
    <n v="379"/>
    <n v="0.11515420634635852"/>
  </r>
  <r>
    <n v="461"/>
    <x v="2"/>
    <x v="8"/>
    <x v="3"/>
    <x v="2"/>
    <n v="299"/>
    <n v="0.18756590520644337"/>
  </r>
  <r>
    <n v="460"/>
    <x v="2"/>
    <x v="8"/>
    <x v="0"/>
    <x v="0"/>
    <n v="386"/>
    <n v="0.12562668551270889"/>
  </r>
  <r>
    <n v="464"/>
    <x v="2"/>
    <x v="8"/>
    <x v="3"/>
    <x v="0"/>
    <n v="189"/>
    <n v="0.16070632056102629"/>
  </r>
  <r>
    <n v="466"/>
    <x v="2"/>
    <x v="9"/>
    <x v="1"/>
    <x v="1"/>
    <n v="14"/>
    <n v="3.9385454633722818E-2"/>
  </r>
  <r>
    <n v="461"/>
    <x v="2"/>
    <x v="8"/>
    <x v="3"/>
    <x v="2"/>
    <n v="300"/>
    <n v="0.1875659052064434"/>
  </r>
  <r>
    <n v="465"/>
    <x v="2"/>
    <x v="9"/>
    <x v="1"/>
    <x v="2"/>
    <n v="99"/>
    <n v="9.9450208379727623E-2"/>
  </r>
  <r>
    <n v="464"/>
    <x v="2"/>
    <x v="8"/>
    <x v="3"/>
    <x v="0"/>
    <n v="190"/>
    <n v="0.16106785902256482"/>
  </r>
  <r>
    <n v="466"/>
    <x v="2"/>
    <x v="9"/>
    <x v="1"/>
    <x v="1"/>
    <n v="15"/>
    <n v="3.9385454633722818E-2"/>
  </r>
  <r>
    <n v="455"/>
    <x v="2"/>
    <x v="8"/>
    <x v="2"/>
    <x v="3"/>
    <n v="438"/>
    <n v="0.11974560858285357"/>
  </r>
  <r>
    <n v="465"/>
    <x v="2"/>
    <x v="9"/>
    <x v="1"/>
    <x v="2"/>
    <n v="100"/>
    <n v="9.9450208379727623E-2"/>
  </r>
  <r>
    <n v="461"/>
    <x v="2"/>
    <x v="8"/>
    <x v="3"/>
    <x v="2"/>
    <n v="301"/>
    <n v="0.1875659052064434"/>
  </r>
  <r>
    <n v="460"/>
    <x v="2"/>
    <x v="8"/>
    <x v="0"/>
    <x v="0"/>
    <n v="387"/>
    <n v="0.12562668551270886"/>
  </r>
  <r>
    <n v="457"/>
    <x v="2"/>
    <x v="8"/>
    <x v="0"/>
    <x v="2"/>
    <n v="372"/>
    <n v="0.11734890502656005"/>
  </r>
  <r>
    <n v="458"/>
    <x v="2"/>
    <x v="8"/>
    <x v="0"/>
    <x v="1"/>
    <n v="380"/>
    <n v="0.10890826745749799"/>
  </r>
  <r>
    <n v="459"/>
    <x v="2"/>
    <x v="8"/>
    <x v="0"/>
    <x v="3"/>
    <n v="285"/>
    <n v="5.4366525351948747E-2"/>
  </r>
  <r>
    <n v="461"/>
    <x v="2"/>
    <x v="8"/>
    <x v="3"/>
    <x v="2"/>
    <n v="302"/>
    <n v="0.18756590520644337"/>
  </r>
  <r>
    <n v="454"/>
    <x v="2"/>
    <x v="8"/>
    <x v="2"/>
    <x v="1"/>
    <n v="348"/>
    <n v="6.7954191661275032E-2"/>
  </r>
  <r>
    <n v="464"/>
    <x v="2"/>
    <x v="8"/>
    <x v="3"/>
    <x v="0"/>
    <n v="191"/>
    <n v="0.16142939748410326"/>
  </r>
  <r>
    <n v="465"/>
    <x v="2"/>
    <x v="9"/>
    <x v="1"/>
    <x v="2"/>
    <n v="101"/>
    <n v="9.9450208379727623E-2"/>
  </r>
  <r>
    <n v="466"/>
    <x v="2"/>
    <x v="9"/>
    <x v="1"/>
    <x v="1"/>
    <n v="16"/>
    <n v="3.9385454633722818E-2"/>
  </r>
  <r>
    <n v="455"/>
    <x v="2"/>
    <x v="8"/>
    <x v="2"/>
    <x v="3"/>
    <n v="439"/>
    <n v="0.12048771384601145"/>
  </r>
  <r>
    <n v="460"/>
    <x v="2"/>
    <x v="8"/>
    <x v="0"/>
    <x v="0"/>
    <n v="388"/>
    <n v="0.12562668551270889"/>
  </r>
  <r>
    <n v="465"/>
    <x v="2"/>
    <x v="9"/>
    <x v="1"/>
    <x v="2"/>
    <n v="102"/>
    <n v="9.9450208379727623E-2"/>
  </r>
  <r>
    <n v="457"/>
    <x v="2"/>
    <x v="8"/>
    <x v="0"/>
    <x v="2"/>
    <n v="373"/>
    <n v="0.11764265502656003"/>
  </r>
  <r>
    <n v="464"/>
    <x v="2"/>
    <x v="8"/>
    <x v="3"/>
    <x v="0"/>
    <n v="192"/>
    <n v="0.16179093594564173"/>
  </r>
  <r>
    <n v="466"/>
    <x v="2"/>
    <x v="9"/>
    <x v="1"/>
    <x v="1"/>
    <n v="17"/>
    <n v="3.9385454633722818E-2"/>
  </r>
  <r>
    <n v="465"/>
    <x v="2"/>
    <x v="9"/>
    <x v="1"/>
    <x v="2"/>
    <n v="103"/>
    <n v="9.9450208379727623E-2"/>
  </r>
  <r>
    <n v="461"/>
    <x v="2"/>
    <x v="8"/>
    <x v="3"/>
    <x v="2"/>
    <n v="303"/>
    <n v="0.18756590520644337"/>
  </r>
  <r>
    <n v="465"/>
    <x v="2"/>
    <x v="9"/>
    <x v="1"/>
    <x v="2"/>
    <n v="104"/>
    <n v="9.9450208379727623E-2"/>
  </r>
  <r>
    <n v="466"/>
    <x v="2"/>
    <x v="9"/>
    <x v="1"/>
    <x v="1"/>
    <n v="18"/>
    <n v="3.9385454633722818E-2"/>
  </r>
  <r>
    <n v="464"/>
    <x v="2"/>
    <x v="8"/>
    <x v="3"/>
    <x v="0"/>
    <n v="193"/>
    <n v="0.1621524744071802"/>
  </r>
  <r>
    <n v="458"/>
    <x v="2"/>
    <x v="8"/>
    <x v="0"/>
    <x v="1"/>
    <n v="381"/>
    <n v="0.10918473804573325"/>
  </r>
  <r>
    <n v="461"/>
    <x v="2"/>
    <x v="8"/>
    <x v="3"/>
    <x v="2"/>
    <n v="304"/>
    <n v="0.18756590520644337"/>
  </r>
  <r>
    <n v="466"/>
    <x v="2"/>
    <x v="9"/>
    <x v="1"/>
    <x v="1"/>
    <n v="19"/>
    <n v="7.8222668019436115E-2"/>
  </r>
  <r>
    <n v="460"/>
    <x v="2"/>
    <x v="8"/>
    <x v="0"/>
    <x v="0"/>
    <n v="389"/>
    <n v="0.12562668551270886"/>
  </r>
  <r>
    <n v="459"/>
    <x v="2"/>
    <x v="8"/>
    <x v="0"/>
    <x v="3"/>
    <n v="286"/>
    <n v="5.4366525351948761E-2"/>
  </r>
  <r>
    <n v="466"/>
    <x v="2"/>
    <x v="9"/>
    <x v="1"/>
    <x v="1"/>
    <n v="20"/>
    <n v="6.7037337558145393E-2"/>
  </r>
  <r>
    <n v="464"/>
    <x v="2"/>
    <x v="8"/>
    <x v="3"/>
    <x v="0"/>
    <n v="194"/>
    <n v="0.16251401286871864"/>
  </r>
  <r>
    <n v="457"/>
    <x v="2"/>
    <x v="8"/>
    <x v="0"/>
    <x v="2"/>
    <n v="374"/>
    <n v="0.11793640502656005"/>
  </r>
  <r>
    <n v="465"/>
    <x v="2"/>
    <x v="9"/>
    <x v="1"/>
    <x v="2"/>
    <n v="105"/>
    <n v="9.9450208379727623E-2"/>
  </r>
  <r>
    <n v="458"/>
    <x v="2"/>
    <x v="8"/>
    <x v="0"/>
    <x v="1"/>
    <n v="382"/>
    <n v="0.10973767922220387"/>
  </r>
  <r>
    <n v="455"/>
    <x v="2"/>
    <x v="8"/>
    <x v="2"/>
    <x v="3"/>
    <n v="440"/>
    <n v="0.12122981910916937"/>
  </r>
  <r>
    <n v="464"/>
    <x v="2"/>
    <x v="8"/>
    <x v="3"/>
    <x v="0"/>
    <n v="195"/>
    <n v="0.16287555133025708"/>
  </r>
  <r>
    <n v="461"/>
    <x v="2"/>
    <x v="8"/>
    <x v="3"/>
    <x v="2"/>
    <n v="305"/>
    <n v="0.1875659052064434"/>
  </r>
  <r>
    <n v="465"/>
    <x v="2"/>
    <x v="9"/>
    <x v="1"/>
    <x v="2"/>
    <n v="106"/>
    <n v="9.9450208379727623E-2"/>
  </r>
  <r>
    <n v="454"/>
    <x v="2"/>
    <x v="8"/>
    <x v="2"/>
    <x v="1"/>
    <n v="349"/>
    <n v="6.7954191661275032E-2"/>
  </r>
  <r>
    <n v="460"/>
    <x v="2"/>
    <x v="8"/>
    <x v="0"/>
    <x v="0"/>
    <n v="390"/>
    <n v="0.11363280284291102"/>
  </r>
  <r>
    <n v="458"/>
    <x v="2"/>
    <x v="8"/>
    <x v="0"/>
    <x v="1"/>
    <n v="383"/>
    <n v="0.11029062039867445"/>
  </r>
  <r>
    <n v="461"/>
    <x v="2"/>
    <x v="8"/>
    <x v="3"/>
    <x v="2"/>
    <n v="306"/>
    <n v="0.1875659052064434"/>
  </r>
  <r>
    <n v="465"/>
    <x v="2"/>
    <x v="9"/>
    <x v="1"/>
    <x v="2"/>
    <n v="107"/>
    <n v="9.9450208379727623E-2"/>
  </r>
  <r>
    <n v="466"/>
    <x v="2"/>
    <x v="9"/>
    <x v="1"/>
    <x v="1"/>
    <n v="21"/>
    <n v="6.7037337558145393E-2"/>
  </r>
  <r>
    <n v="464"/>
    <x v="2"/>
    <x v="8"/>
    <x v="3"/>
    <x v="0"/>
    <n v="196"/>
    <n v="0.16306964607025357"/>
  </r>
  <r>
    <n v="466"/>
    <x v="2"/>
    <x v="9"/>
    <x v="1"/>
    <x v="1"/>
    <n v="22"/>
    <n v="6.7037337558145393E-2"/>
  </r>
  <r>
    <n v="465"/>
    <x v="2"/>
    <x v="9"/>
    <x v="1"/>
    <x v="2"/>
    <n v="108"/>
    <n v="9.9450208379727623E-2"/>
  </r>
  <r>
    <n v="461"/>
    <x v="2"/>
    <x v="8"/>
    <x v="3"/>
    <x v="2"/>
    <n v="307"/>
    <n v="0.19222003828208514"/>
  </r>
  <r>
    <n v="458"/>
    <x v="2"/>
    <x v="8"/>
    <x v="0"/>
    <x v="1"/>
    <n v="384"/>
    <n v="0.11084356157514504"/>
  </r>
  <r>
    <n v="457"/>
    <x v="2"/>
    <x v="8"/>
    <x v="0"/>
    <x v="2"/>
    <n v="375"/>
    <n v="0.11600787066222787"/>
  </r>
  <r>
    <n v="464"/>
    <x v="2"/>
    <x v="8"/>
    <x v="3"/>
    <x v="0"/>
    <n v="197"/>
    <n v="0.1593365732200446"/>
  </r>
  <r>
    <n v="460"/>
    <x v="2"/>
    <x v="8"/>
    <x v="0"/>
    <x v="0"/>
    <n v="391"/>
    <n v="0.11363280284291102"/>
  </r>
  <r>
    <n v="461"/>
    <x v="2"/>
    <x v="8"/>
    <x v="3"/>
    <x v="2"/>
    <n v="308"/>
    <n v="0.18566160634594225"/>
  </r>
  <r>
    <n v="465"/>
    <x v="2"/>
    <x v="9"/>
    <x v="1"/>
    <x v="2"/>
    <n v="109"/>
    <n v="0.10620476011475972"/>
  </r>
  <r>
    <n v="455"/>
    <x v="2"/>
    <x v="8"/>
    <x v="2"/>
    <x v="3"/>
    <n v="441"/>
    <n v="0.12197192437232726"/>
  </r>
  <r>
    <n v="459"/>
    <x v="2"/>
    <x v="8"/>
    <x v="0"/>
    <x v="3"/>
    <n v="287"/>
    <n v="5.4366525351948761E-2"/>
  </r>
  <r>
    <n v="464"/>
    <x v="2"/>
    <x v="8"/>
    <x v="3"/>
    <x v="0"/>
    <n v="198"/>
    <n v="0.1593365732200446"/>
  </r>
  <r>
    <n v="466"/>
    <x v="2"/>
    <x v="9"/>
    <x v="1"/>
    <x v="1"/>
    <n v="23"/>
    <n v="6.7037337558145393E-2"/>
  </r>
  <r>
    <n v="454"/>
    <x v="2"/>
    <x v="8"/>
    <x v="2"/>
    <x v="1"/>
    <n v="350"/>
    <n v="6.7954191661275032E-2"/>
  </r>
  <r>
    <n v="465"/>
    <x v="2"/>
    <x v="9"/>
    <x v="1"/>
    <x v="2"/>
    <n v="110"/>
    <n v="0.10128963442351042"/>
  </r>
  <r>
    <n v="457"/>
    <x v="2"/>
    <x v="8"/>
    <x v="0"/>
    <x v="2"/>
    <n v="376"/>
    <n v="0.11638106891952399"/>
  </r>
  <r>
    <n v="461"/>
    <x v="2"/>
    <x v="8"/>
    <x v="3"/>
    <x v="2"/>
    <n v="309"/>
    <n v="0.17973387692571108"/>
  </r>
  <r>
    <n v="460"/>
    <x v="2"/>
    <x v="8"/>
    <x v="0"/>
    <x v="0"/>
    <n v="392"/>
    <n v="0.10862960606103619"/>
  </r>
  <r>
    <n v="466"/>
    <x v="2"/>
    <x v="9"/>
    <x v="1"/>
    <x v="1"/>
    <n v="24"/>
    <n v="6.7037337558145393E-2"/>
  </r>
  <r>
    <n v="461"/>
    <x v="2"/>
    <x v="8"/>
    <x v="3"/>
    <x v="2"/>
    <n v="310"/>
    <n v="0.18006959121142535"/>
  </r>
  <r>
    <n v="464"/>
    <x v="2"/>
    <x v="8"/>
    <x v="3"/>
    <x v="0"/>
    <n v="199"/>
    <n v="0.16106222707192025"/>
  </r>
  <r>
    <n v="458"/>
    <x v="2"/>
    <x v="8"/>
    <x v="0"/>
    <x v="1"/>
    <n v="385"/>
    <n v="0.10444071101193797"/>
  </r>
  <r>
    <n v="466"/>
    <x v="2"/>
    <x v="9"/>
    <x v="1"/>
    <x v="1"/>
    <n v="25"/>
    <n v="6.7037337558145393E-2"/>
  </r>
  <r>
    <n v="461"/>
    <x v="2"/>
    <x v="8"/>
    <x v="3"/>
    <x v="2"/>
    <n v="311"/>
    <n v="0.17711011373857724"/>
  </r>
  <r>
    <n v="457"/>
    <x v="2"/>
    <x v="8"/>
    <x v="0"/>
    <x v="2"/>
    <n v="377"/>
    <n v="0.116674818919524"/>
  </r>
  <r>
    <n v="464"/>
    <x v="2"/>
    <x v="8"/>
    <x v="3"/>
    <x v="0"/>
    <n v="200"/>
    <n v="0.16173365564334885"/>
  </r>
  <r>
    <n v="455"/>
    <x v="2"/>
    <x v="8"/>
    <x v="2"/>
    <x v="3"/>
    <n v="442"/>
    <n v="0.12271402963548518"/>
  </r>
  <r>
    <n v="466"/>
    <x v="2"/>
    <x v="9"/>
    <x v="1"/>
    <x v="1"/>
    <n v="26"/>
    <n v="6.7037337558145393E-2"/>
  </r>
  <r>
    <n v="460"/>
    <x v="2"/>
    <x v="8"/>
    <x v="0"/>
    <x v="0"/>
    <n v="393"/>
    <n v="0.10862960606103621"/>
  </r>
  <r>
    <n v="464"/>
    <x v="2"/>
    <x v="8"/>
    <x v="3"/>
    <x v="0"/>
    <n v="201"/>
    <n v="0.1622160952365351"/>
  </r>
  <r>
    <n v="465"/>
    <x v="2"/>
    <x v="9"/>
    <x v="1"/>
    <x v="2"/>
    <n v="111"/>
    <n v="0.10128963442351042"/>
  </r>
  <r>
    <n v="454"/>
    <x v="2"/>
    <x v="8"/>
    <x v="2"/>
    <x v="1"/>
    <n v="351"/>
    <n v="6.7954191661275032E-2"/>
  </r>
  <r>
    <n v="461"/>
    <x v="2"/>
    <x v="8"/>
    <x v="3"/>
    <x v="2"/>
    <n v="312"/>
    <n v="0.17747165220011571"/>
  </r>
  <r>
    <n v="455"/>
    <x v="2"/>
    <x v="8"/>
    <x v="2"/>
    <x v="3"/>
    <n v="443"/>
    <n v="0.12345613489864304"/>
  </r>
  <r>
    <n v="457"/>
    <x v="2"/>
    <x v="8"/>
    <x v="0"/>
    <x v="2"/>
    <n v="378"/>
    <n v="0.11696856891952401"/>
  </r>
  <r>
    <n v="466"/>
    <x v="2"/>
    <x v="9"/>
    <x v="1"/>
    <x v="1"/>
    <n v="27"/>
    <n v="6.7037337558145393E-2"/>
  </r>
  <r>
    <n v="458"/>
    <x v="2"/>
    <x v="8"/>
    <x v="0"/>
    <x v="1"/>
    <n v="386"/>
    <n v="0.10502821101193796"/>
  </r>
  <r>
    <n v="465"/>
    <x v="2"/>
    <x v="9"/>
    <x v="1"/>
    <x v="2"/>
    <n v="112"/>
    <n v="0.10128963442351044"/>
  </r>
  <r>
    <n v="459"/>
    <x v="2"/>
    <x v="8"/>
    <x v="0"/>
    <x v="3"/>
    <n v="288"/>
    <n v="5.4366525351948761E-2"/>
  </r>
  <r>
    <n v="466"/>
    <x v="2"/>
    <x v="9"/>
    <x v="1"/>
    <x v="1"/>
    <n v="28"/>
    <n v="6.7037337558145393E-2"/>
  </r>
  <r>
    <n v="461"/>
    <x v="2"/>
    <x v="8"/>
    <x v="3"/>
    <x v="2"/>
    <n v="313"/>
    <n v="0.17902667899142655"/>
  </r>
  <r>
    <n v="464"/>
    <x v="2"/>
    <x v="8"/>
    <x v="3"/>
    <x v="0"/>
    <n v="202"/>
    <n v="0.1625518095222494"/>
  </r>
  <r>
    <n v="466"/>
    <x v="2"/>
    <x v="9"/>
    <x v="1"/>
    <x v="1"/>
    <n v="29"/>
    <n v="6.7037337558145393E-2"/>
  </r>
  <r>
    <n v="455"/>
    <x v="2"/>
    <x v="8"/>
    <x v="2"/>
    <x v="3"/>
    <n v="444"/>
    <n v="0.12419824016180095"/>
  </r>
  <r>
    <n v="465"/>
    <x v="2"/>
    <x v="9"/>
    <x v="1"/>
    <x v="2"/>
    <n v="113"/>
    <n v="0.10128963442351042"/>
  </r>
  <r>
    <n v="461"/>
    <x v="2"/>
    <x v="8"/>
    <x v="3"/>
    <x v="2"/>
    <n v="314"/>
    <n v="0.1794183456580932"/>
  </r>
  <r>
    <n v="464"/>
    <x v="2"/>
    <x v="8"/>
    <x v="3"/>
    <x v="0"/>
    <n v="203"/>
    <n v="0.16288752380796367"/>
  </r>
  <r>
    <n v="466"/>
    <x v="2"/>
    <x v="9"/>
    <x v="1"/>
    <x v="1"/>
    <n v="30"/>
    <n v="6.7037337558145393E-2"/>
  </r>
  <r>
    <n v="457"/>
    <x v="2"/>
    <x v="8"/>
    <x v="0"/>
    <x v="2"/>
    <n v="379"/>
    <n v="0.1266179810824142"/>
  </r>
  <r>
    <n v="464"/>
    <x v="2"/>
    <x v="8"/>
    <x v="3"/>
    <x v="0"/>
    <n v="204"/>
    <n v="0.16322323809367797"/>
  </r>
  <r>
    <n v="466"/>
    <x v="2"/>
    <x v="9"/>
    <x v="1"/>
    <x v="1"/>
    <n v="31"/>
    <n v="6.7037337558145393E-2"/>
  </r>
  <r>
    <n v="465"/>
    <x v="2"/>
    <x v="9"/>
    <x v="1"/>
    <x v="2"/>
    <n v="114"/>
    <n v="0.10128963442351044"/>
  </r>
  <r>
    <n v="460"/>
    <x v="2"/>
    <x v="8"/>
    <x v="0"/>
    <x v="0"/>
    <n v="394"/>
    <n v="0.10889071717214731"/>
  </r>
  <r>
    <n v="464"/>
    <x v="2"/>
    <x v="8"/>
    <x v="3"/>
    <x v="0"/>
    <n v="205"/>
    <n v="0.16355895237939225"/>
  </r>
  <r>
    <n v="461"/>
    <x v="2"/>
    <x v="8"/>
    <x v="3"/>
    <x v="2"/>
    <n v="315"/>
    <n v="0.17981001232475988"/>
  </r>
  <r>
    <n v="455"/>
    <x v="2"/>
    <x v="8"/>
    <x v="2"/>
    <x v="3"/>
    <n v="445"/>
    <n v="0.12494034542495884"/>
  </r>
  <r>
    <n v="465"/>
    <x v="2"/>
    <x v="9"/>
    <x v="1"/>
    <x v="2"/>
    <n v="115"/>
    <n v="0.10128963442351044"/>
  </r>
  <r>
    <n v="459"/>
    <x v="2"/>
    <x v="8"/>
    <x v="0"/>
    <x v="3"/>
    <n v="289"/>
    <n v="5.351124392621593E-2"/>
  </r>
  <r>
    <n v="458"/>
    <x v="2"/>
    <x v="8"/>
    <x v="0"/>
    <x v="1"/>
    <n v="387"/>
    <n v="0.10561571101193798"/>
  </r>
  <r>
    <n v="454"/>
    <x v="2"/>
    <x v="8"/>
    <x v="2"/>
    <x v="1"/>
    <n v="352"/>
    <n v="6.7954191661275032E-2"/>
  </r>
  <r>
    <n v="461"/>
    <x v="2"/>
    <x v="8"/>
    <x v="3"/>
    <x v="2"/>
    <n v="316"/>
    <n v="0.1802016789914265"/>
  </r>
  <r>
    <n v="464"/>
    <x v="2"/>
    <x v="8"/>
    <x v="3"/>
    <x v="0"/>
    <n v="206"/>
    <n v="0.16389466666510658"/>
  </r>
  <r>
    <n v="466"/>
    <x v="2"/>
    <x v="9"/>
    <x v="1"/>
    <x v="1"/>
    <n v="32"/>
    <n v="6.7037337558145393E-2"/>
  </r>
  <r>
    <n v="465"/>
    <x v="2"/>
    <x v="9"/>
    <x v="1"/>
    <x v="2"/>
    <n v="116"/>
    <n v="0.10128963442351044"/>
  </r>
  <r>
    <n v="466"/>
    <x v="2"/>
    <x v="9"/>
    <x v="1"/>
    <x v="1"/>
    <n v="33"/>
    <n v="6.7037337558145393E-2"/>
  </r>
  <r>
    <n v="460"/>
    <x v="2"/>
    <x v="8"/>
    <x v="0"/>
    <x v="0"/>
    <n v="395"/>
    <n v="0.10915182828325842"/>
  </r>
  <r>
    <n v="461"/>
    <x v="2"/>
    <x v="8"/>
    <x v="3"/>
    <x v="2"/>
    <n v="317"/>
    <n v="0.18059334565809318"/>
  </r>
  <r>
    <n v="465"/>
    <x v="2"/>
    <x v="9"/>
    <x v="1"/>
    <x v="2"/>
    <n v="117"/>
    <n v="0.10128963442351042"/>
  </r>
  <r>
    <n v="455"/>
    <x v="2"/>
    <x v="8"/>
    <x v="2"/>
    <x v="3"/>
    <n v="446"/>
    <n v="0.12559787688182777"/>
  </r>
  <r>
    <n v="457"/>
    <x v="2"/>
    <x v="8"/>
    <x v="0"/>
    <x v="2"/>
    <n v="380"/>
    <n v="0.11949745106250867"/>
  </r>
  <r>
    <n v="458"/>
    <x v="2"/>
    <x v="8"/>
    <x v="0"/>
    <x v="1"/>
    <n v="388"/>
    <n v="0.10620321101193796"/>
  </r>
  <r>
    <n v="466"/>
    <x v="2"/>
    <x v="9"/>
    <x v="1"/>
    <x v="1"/>
    <n v="34"/>
    <n v="6.7037337558145393E-2"/>
  </r>
  <r>
    <n v="454"/>
    <x v="2"/>
    <x v="8"/>
    <x v="2"/>
    <x v="1"/>
    <n v="353"/>
    <n v="6.7954191661275032E-2"/>
  </r>
  <r>
    <n v="465"/>
    <x v="2"/>
    <x v="9"/>
    <x v="1"/>
    <x v="2"/>
    <n v="118"/>
    <n v="0.10128963442351042"/>
  </r>
  <r>
    <n v="466"/>
    <x v="2"/>
    <x v="9"/>
    <x v="1"/>
    <x v="1"/>
    <n v="35"/>
    <n v="6.7037337558145393E-2"/>
  </r>
  <r>
    <n v="461"/>
    <x v="2"/>
    <x v="8"/>
    <x v="3"/>
    <x v="2"/>
    <n v="318"/>
    <n v="0.18098501232475986"/>
  </r>
  <r>
    <n v="464"/>
    <x v="2"/>
    <x v="8"/>
    <x v="3"/>
    <x v="0"/>
    <n v="207"/>
    <n v="0.16423038095082079"/>
  </r>
  <r>
    <n v="466"/>
    <x v="2"/>
    <x v="9"/>
    <x v="1"/>
    <x v="1"/>
    <n v="36"/>
    <n v="6.7037337558145393E-2"/>
  </r>
  <r>
    <n v="465"/>
    <x v="2"/>
    <x v="9"/>
    <x v="1"/>
    <x v="2"/>
    <n v="119"/>
    <n v="0.10128963442351044"/>
  </r>
  <r>
    <n v="461"/>
    <x v="2"/>
    <x v="8"/>
    <x v="3"/>
    <x v="2"/>
    <n v="319"/>
    <n v="0.18137667899142654"/>
  </r>
  <r>
    <n v="459"/>
    <x v="2"/>
    <x v="8"/>
    <x v="0"/>
    <x v="3"/>
    <n v="290"/>
    <n v="4.8112915952984371E-2"/>
  </r>
  <r>
    <n v="464"/>
    <x v="2"/>
    <x v="8"/>
    <x v="3"/>
    <x v="0"/>
    <n v="208"/>
    <n v="0.16120895237939226"/>
  </r>
  <r>
    <n v="466"/>
    <x v="2"/>
    <x v="9"/>
    <x v="1"/>
    <x v="1"/>
    <n v="37"/>
    <n v="8.6670340512851843E-2"/>
  </r>
  <r>
    <n v="455"/>
    <x v="2"/>
    <x v="8"/>
    <x v="2"/>
    <x v="3"/>
    <n v="447"/>
    <n v="0.1154546967373787"/>
  </r>
  <r>
    <n v="465"/>
    <x v="2"/>
    <x v="9"/>
    <x v="1"/>
    <x v="2"/>
    <n v="120"/>
    <n v="0.10128963442351042"/>
  </r>
  <r>
    <n v="460"/>
    <x v="2"/>
    <x v="8"/>
    <x v="0"/>
    <x v="0"/>
    <n v="396"/>
    <n v="0.10941293939436954"/>
  </r>
  <r>
    <n v="458"/>
    <x v="2"/>
    <x v="8"/>
    <x v="0"/>
    <x v="1"/>
    <n v="389"/>
    <n v="0.1066801135791165"/>
  </r>
  <r>
    <n v="464"/>
    <x v="2"/>
    <x v="8"/>
    <x v="3"/>
    <x v="0"/>
    <n v="209"/>
    <n v="0.16120895237939226"/>
  </r>
  <r>
    <n v="454"/>
    <x v="2"/>
    <x v="8"/>
    <x v="2"/>
    <x v="1"/>
    <n v="354"/>
    <n v="6.7954191661275032E-2"/>
  </r>
  <r>
    <n v="465"/>
    <x v="2"/>
    <x v="9"/>
    <x v="1"/>
    <x v="2"/>
    <n v="121"/>
    <n v="0.10128963442351042"/>
  </r>
  <r>
    <n v="457"/>
    <x v="2"/>
    <x v="8"/>
    <x v="0"/>
    <x v="2"/>
    <n v="381"/>
    <n v="0.11811509812133224"/>
  </r>
  <r>
    <n v="466"/>
    <x v="2"/>
    <x v="9"/>
    <x v="1"/>
    <x v="1"/>
    <n v="38"/>
    <n v="7.3427806162545975E-2"/>
  </r>
  <r>
    <n v="461"/>
    <x v="2"/>
    <x v="8"/>
    <x v="3"/>
    <x v="2"/>
    <n v="320"/>
    <n v="0.18176834565809319"/>
  </r>
  <r>
    <n v="464"/>
    <x v="2"/>
    <x v="8"/>
    <x v="3"/>
    <x v="0"/>
    <n v="210"/>
    <n v="0.16154466666510656"/>
  </r>
  <r>
    <n v="459"/>
    <x v="2"/>
    <x v="8"/>
    <x v="0"/>
    <x v="3"/>
    <n v="291"/>
    <n v="4.8112915952984378E-2"/>
  </r>
  <r>
    <n v="466"/>
    <x v="2"/>
    <x v="9"/>
    <x v="1"/>
    <x v="1"/>
    <n v="39"/>
    <n v="7.3427806162545975E-2"/>
  </r>
  <r>
    <n v="465"/>
    <x v="2"/>
    <x v="9"/>
    <x v="1"/>
    <x v="2"/>
    <n v="122"/>
    <n v="0.10128963442351044"/>
  </r>
  <r>
    <n v="461"/>
    <x v="2"/>
    <x v="8"/>
    <x v="3"/>
    <x v="2"/>
    <n v="321"/>
    <n v="0.17872807429024842"/>
  </r>
  <r>
    <n v="466"/>
    <x v="2"/>
    <x v="9"/>
    <x v="1"/>
    <x v="1"/>
    <n v="40"/>
    <n v="7.3427806162545975E-2"/>
  </r>
  <r>
    <n v="455"/>
    <x v="2"/>
    <x v="8"/>
    <x v="2"/>
    <x v="3"/>
    <n v="448"/>
    <n v="0.11594943357948398"/>
  </r>
  <r>
    <n v="465"/>
    <x v="2"/>
    <x v="9"/>
    <x v="1"/>
    <x v="2"/>
    <n v="123"/>
    <n v="0.10128963442351042"/>
  </r>
  <r>
    <n v="466"/>
    <x v="2"/>
    <x v="9"/>
    <x v="1"/>
    <x v="1"/>
    <n v="41"/>
    <n v="7.3427806162545975E-2"/>
  </r>
  <r>
    <n v="464"/>
    <x v="2"/>
    <x v="8"/>
    <x v="3"/>
    <x v="0"/>
    <n v="211"/>
    <n v="0.16188038095082086"/>
  </r>
  <r>
    <n v="457"/>
    <x v="2"/>
    <x v="8"/>
    <x v="0"/>
    <x v="2"/>
    <n v="382"/>
    <n v="0.11839156870956748"/>
  </r>
  <r>
    <n v="461"/>
    <x v="2"/>
    <x v="8"/>
    <x v="3"/>
    <x v="2"/>
    <n v="322"/>
    <n v="0.17872807429024842"/>
  </r>
  <r>
    <n v="466"/>
    <x v="2"/>
    <x v="9"/>
    <x v="1"/>
    <x v="1"/>
    <n v="42"/>
    <n v="7.3427806162545975E-2"/>
  </r>
  <r>
    <n v="458"/>
    <x v="2"/>
    <x v="8"/>
    <x v="0"/>
    <x v="1"/>
    <n v="390"/>
    <n v="0.10697386357911648"/>
  </r>
  <r>
    <n v="465"/>
    <x v="2"/>
    <x v="9"/>
    <x v="1"/>
    <x v="2"/>
    <n v="124"/>
    <n v="0.10128963442351042"/>
  </r>
  <r>
    <n v="454"/>
    <x v="2"/>
    <x v="8"/>
    <x v="2"/>
    <x v="1"/>
    <n v="355"/>
    <n v="6.7954191661275032E-2"/>
  </r>
  <r>
    <n v="466"/>
    <x v="2"/>
    <x v="9"/>
    <x v="1"/>
    <x v="1"/>
    <n v="43"/>
    <n v="7.3427806162545975E-2"/>
  </r>
  <r>
    <n v="460"/>
    <x v="2"/>
    <x v="8"/>
    <x v="0"/>
    <x v="0"/>
    <n v="397"/>
    <n v="0.1098503200011911"/>
  </r>
  <r>
    <n v="461"/>
    <x v="2"/>
    <x v="8"/>
    <x v="3"/>
    <x v="2"/>
    <n v="323"/>
    <n v="0.17872807429024842"/>
  </r>
  <r>
    <n v="459"/>
    <x v="2"/>
    <x v="8"/>
    <x v="0"/>
    <x v="3"/>
    <n v="292"/>
    <n v="4.8112915952984371E-2"/>
  </r>
  <r>
    <n v="465"/>
    <x v="2"/>
    <x v="9"/>
    <x v="1"/>
    <x v="2"/>
    <n v="125"/>
    <n v="0.10128963442351042"/>
  </r>
  <r>
    <n v="464"/>
    <x v="2"/>
    <x v="8"/>
    <x v="3"/>
    <x v="0"/>
    <n v="212"/>
    <n v="0.16221609523653516"/>
  </r>
  <r>
    <n v="455"/>
    <x v="2"/>
    <x v="8"/>
    <x v="2"/>
    <x v="3"/>
    <n v="449"/>
    <n v="0.11644417042158921"/>
  </r>
  <r>
    <n v="458"/>
    <x v="2"/>
    <x v="8"/>
    <x v="0"/>
    <x v="1"/>
    <n v="391"/>
    <n v="0.10726761357911647"/>
  </r>
  <r>
    <n v="466"/>
    <x v="2"/>
    <x v="9"/>
    <x v="1"/>
    <x v="1"/>
    <n v="44"/>
    <n v="7.3427806162545975E-2"/>
  </r>
  <r>
    <n v="465"/>
    <x v="2"/>
    <x v="9"/>
    <x v="1"/>
    <x v="2"/>
    <n v="126"/>
    <n v="0.10128963442351042"/>
  </r>
  <r>
    <n v="461"/>
    <x v="2"/>
    <x v="8"/>
    <x v="3"/>
    <x v="2"/>
    <n v="324"/>
    <n v="0.1787280742902484"/>
  </r>
  <r>
    <n v="466"/>
    <x v="2"/>
    <x v="9"/>
    <x v="1"/>
    <x v="1"/>
    <n v="45"/>
    <n v="7.3427806162545975E-2"/>
  </r>
  <r>
    <n v="464"/>
    <x v="2"/>
    <x v="8"/>
    <x v="3"/>
    <x v="0"/>
    <n v="213"/>
    <n v="0.16120895237939228"/>
  </r>
  <r>
    <n v="457"/>
    <x v="2"/>
    <x v="8"/>
    <x v="0"/>
    <x v="2"/>
    <n v="383"/>
    <n v="0.11866803929780281"/>
  </r>
  <r>
    <n v="466"/>
    <x v="2"/>
    <x v="9"/>
    <x v="1"/>
    <x v="1"/>
    <n v="46"/>
    <n v="7.3427806162545975E-2"/>
  </r>
  <r>
    <n v="460"/>
    <x v="2"/>
    <x v="8"/>
    <x v="0"/>
    <x v="0"/>
    <n v="398"/>
    <n v="0.11009768842224374"/>
  </r>
  <r>
    <n v="465"/>
    <x v="2"/>
    <x v="9"/>
    <x v="1"/>
    <x v="2"/>
    <n v="127"/>
    <n v="0.10863919014997837"/>
  </r>
  <r>
    <n v="454"/>
    <x v="2"/>
    <x v="8"/>
    <x v="2"/>
    <x v="1"/>
    <n v="356"/>
    <n v="6.7954191661275032E-2"/>
  </r>
  <r>
    <n v="466"/>
    <x v="2"/>
    <x v="9"/>
    <x v="1"/>
    <x v="1"/>
    <n v="47"/>
    <n v="7.3427806162545975E-2"/>
  </r>
  <r>
    <n v="459"/>
    <x v="2"/>
    <x v="8"/>
    <x v="0"/>
    <x v="3"/>
    <n v="293"/>
    <n v="4.8112915952984378E-2"/>
  </r>
  <r>
    <n v="455"/>
    <x v="2"/>
    <x v="8"/>
    <x v="2"/>
    <x v="3"/>
    <n v="450"/>
    <n v="0.11693890726369451"/>
  </r>
  <r>
    <n v="461"/>
    <x v="2"/>
    <x v="8"/>
    <x v="3"/>
    <x v="2"/>
    <n v="325"/>
    <n v="0.18255604131981196"/>
  </r>
  <r>
    <n v="464"/>
    <x v="2"/>
    <x v="8"/>
    <x v="3"/>
    <x v="0"/>
    <n v="214"/>
    <n v="0.16120895237939223"/>
  </r>
  <r>
    <n v="465"/>
    <x v="2"/>
    <x v="9"/>
    <x v="1"/>
    <x v="2"/>
    <n v="128"/>
    <n v="0.10655715535358612"/>
  </r>
  <r>
    <n v="466"/>
    <x v="2"/>
    <x v="9"/>
    <x v="1"/>
    <x v="1"/>
    <n v="48"/>
    <n v="7.3427806162545975E-2"/>
  </r>
  <r>
    <n v="458"/>
    <x v="2"/>
    <x v="8"/>
    <x v="0"/>
    <x v="1"/>
    <n v="392"/>
    <n v="0.1075613635791165"/>
  </r>
  <r>
    <n v="460"/>
    <x v="2"/>
    <x v="8"/>
    <x v="0"/>
    <x v="0"/>
    <n v="399"/>
    <n v="0.10719327696904617"/>
  </r>
  <r>
    <n v="464"/>
    <x v="2"/>
    <x v="8"/>
    <x v="3"/>
    <x v="0"/>
    <n v="215"/>
    <n v="0.16154466666510656"/>
  </r>
  <r>
    <n v="466"/>
    <x v="2"/>
    <x v="9"/>
    <x v="1"/>
    <x v="1"/>
    <n v="49"/>
    <n v="7.3427806162545975E-2"/>
  </r>
  <r>
    <n v="457"/>
    <x v="2"/>
    <x v="8"/>
    <x v="0"/>
    <x v="2"/>
    <n v="384"/>
    <n v="0.11894450988603809"/>
  </r>
  <r>
    <n v="465"/>
    <x v="2"/>
    <x v="9"/>
    <x v="1"/>
    <x v="2"/>
    <n v="129"/>
    <n v="0.10655715535358612"/>
  </r>
  <r>
    <n v="455"/>
    <x v="2"/>
    <x v="8"/>
    <x v="2"/>
    <x v="3"/>
    <n v="451"/>
    <n v="0.1175844413378121"/>
  </r>
  <r>
    <n v="466"/>
    <x v="2"/>
    <x v="9"/>
    <x v="1"/>
    <x v="1"/>
    <n v="50"/>
    <n v="7.3427806162545975E-2"/>
  </r>
  <r>
    <n v="464"/>
    <x v="2"/>
    <x v="8"/>
    <x v="3"/>
    <x v="0"/>
    <n v="216"/>
    <n v="0.16188038095082083"/>
  </r>
  <r>
    <n v="461"/>
    <x v="2"/>
    <x v="8"/>
    <x v="3"/>
    <x v="2"/>
    <n v="326"/>
    <n v="0.18267328626954127"/>
  </r>
  <r>
    <n v="465"/>
    <x v="2"/>
    <x v="9"/>
    <x v="1"/>
    <x v="2"/>
    <n v="130"/>
    <n v="0.10655715535358612"/>
  </r>
  <r>
    <n v="459"/>
    <x v="2"/>
    <x v="8"/>
    <x v="0"/>
    <x v="3"/>
    <n v="294"/>
    <n v="4.8112915952984371E-2"/>
  </r>
  <r>
    <n v="466"/>
    <x v="2"/>
    <x v="9"/>
    <x v="1"/>
    <x v="1"/>
    <n v="51"/>
    <n v="7.3427806162545975E-2"/>
  </r>
  <r>
    <n v="454"/>
    <x v="2"/>
    <x v="8"/>
    <x v="2"/>
    <x v="1"/>
    <n v="357"/>
    <n v="6.7954191661275032E-2"/>
  </r>
  <r>
    <n v="458"/>
    <x v="2"/>
    <x v="8"/>
    <x v="0"/>
    <x v="1"/>
    <n v="393"/>
    <n v="0.10785511357911648"/>
  </r>
  <r>
    <n v="464"/>
    <x v="2"/>
    <x v="8"/>
    <x v="3"/>
    <x v="0"/>
    <n v="217"/>
    <n v="0.159245905865948"/>
  </r>
  <r>
    <n v="466"/>
    <x v="2"/>
    <x v="9"/>
    <x v="1"/>
    <x v="1"/>
    <n v="52"/>
    <n v="7.3427806162545975E-2"/>
  </r>
  <r>
    <n v="460"/>
    <x v="2"/>
    <x v="8"/>
    <x v="0"/>
    <x v="0"/>
    <n v="400"/>
    <n v="0.10771549919126838"/>
  </r>
  <r>
    <n v="464"/>
    <x v="2"/>
    <x v="8"/>
    <x v="3"/>
    <x v="0"/>
    <n v="218"/>
    <n v="0.15987257253261469"/>
  </r>
  <r>
    <n v="457"/>
    <x v="2"/>
    <x v="8"/>
    <x v="0"/>
    <x v="2"/>
    <n v="385"/>
    <n v="0.11922098047427339"/>
  </r>
  <r>
    <n v="461"/>
    <x v="2"/>
    <x v="8"/>
    <x v="3"/>
    <x v="2"/>
    <n v="327"/>
    <n v="0.1826732862695413"/>
  </r>
  <r>
    <n v="455"/>
    <x v="2"/>
    <x v="8"/>
    <x v="2"/>
    <x v="3"/>
    <n v="452"/>
    <n v="0.11805444133781209"/>
  </r>
  <r>
    <n v="459"/>
    <x v="2"/>
    <x v="8"/>
    <x v="0"/>
    <x v="3"/>
    <n v="295"/>
    <n v="4.8112915952984385E-2"/>
  </r>
  <r>
    <n v="458"/>
    <x v="2"/>
    <x v="8"/>
    <x v="0"/>
    <x v="1"/>
    <n v="394"/>
    <n v="0.10823079601978927"/>
  </r>
  <r>
    <n v="465"/>
    <x v="2"/>
    <x v="9"/>
    <x v="1"/>
    <x v="2"/>
    <n v="131"/>
    <n v="0.10655715535358613"/>
  </r>
  <r>
    <n v="466"/>
    <x v="2"/>
    <x v="9"/>
    <x v="1"/>
    <x v="1"/>
    <n v="53"/>
    <n v="7.3427806162545975E-2"/>
  </r>
  <r>
    <n v="454"/>
    <x v="2"/>
    <x v="8"/>
    <x v="2"/>
    <x v="1"/>
    <n v="358"/>
    <n v="6.7954191661275032E-2"/>
  </r>
  <r>
    <n v="464"/>
    <x v="2"/>
    <x v="8"/>
    <x v="3"/>
    <x v="0"/>
    <n v="219"/>
    <n v="0.1589325725326147"/>
  </r>
  <r>
    <n v="461"/>
    <x v="2"/>
    <x v="8"/>
    <x v="3"/>
    <x v="2"/>
    <n v="328"/>
    <n v="0.18267328626954127"/>
  </r>
  <r>
    <n v="465"/>
    <x v="2"/>
    <x v="9"/>
    <x v="1"/>
    <x v="2"/>
    <n v="132"/>
    <n v="0.10655715535358612"/>
  </r>
  <r>
    <n v="464"/>
    <x v="2"/>
    <x v="8"/>
    <x v="3"/>
    <x v="0"/>
    <n v="220"/>
    <n v="0.159245905865948"/>
  </r>
  <r>
    <n v="461"/>
    <x v="2"/>
    <x v="8"/>
    <x v="3"/>
    <x v="2"/>
    <n v="329"/>
    <n v="0.1826732862695413"/>
  </r>
  <r>
    <n v="466"/>
    <x v="2"/>
    <x v="9"/>
    <x v="1"/>
    <x v="1"/>
    <n v="54"/>
    <n v="7.3427806162545975E-2"/>
  </r>
  <r>
    <n v="460"/>
    <x v="2"/>
    <x v="8"/>
    <x v="0"/>
    <x v="0"/>
    <n v="401"/>
    <n v="0.10823772141349061"/>
  </r>
  <r>
    <n v="465"/>
    <x v="2"/>
    <x v="9"/>
    <x v="1"/>
    <x v="2"/>
    <n v="133"/>
    <n v="0.10655715535358613"/>
  </r>
  <r>
    <n v="466"/>
    <x v="2"/>
    <x v="9"/>
    <x v="1"/>
    <x v="1"/>
    <n v="55"/>
    <n v="8.4310497543222521E-2"/>
  </r>
  <r>
    <n v="464"/>
    <x v="2"/>
    <x v="8"/>
    <x v="3"/>
    <x v="0"/>
    <n v="221"/>
    <n v="0.15955923919928136"/>
  </r>
  <r>
    <n v="455"/>
    <x v="2"/>
    <x v="8"/>
    <x v="2"/>
    <x v="3"/>
    <n v="453"/>
    <n v="0.11852444133781208"/>
  </r>
  <r>
    <n v="458"/>
    <x v="2"/>
    <x v="8"/>
    <x v="0"/>
    <x v="1"/>
    <n v="395"/>
    <n v="0.10852454601978928"/>
  </r>
  <r>
    <n v="461"/>
    <x v="2"/>
    <x v="8"/>
    <x v="3"/>
    <x v="2"/>
    <n v="330"/>
    <n v="0.18267328626954127"/>
  </r>
  <r>
    <n v="466"/>
    <x v="2"/>
    <x v="9"/>
    <x v="1"/>
    <x v="1"/>
    <n v="56"/>
    <n v="7.6599153845420084E-2"/>
  </r>
  <r>
    <n v="457"/>
    <x v="2"/>
    <x v="8"/>
    <x v="0"/>
    <x v="2"/>
    <n v="386"/>
    <n v="0.11949745106250867"/>
  </r>
  <r>
    <n v="465"/>
    <x v="2"/>
    <x v="9"/>
    <x v="1"/>
    <x v="2"/>
    <n v="134"/>
    <n v="0.10655715535358612"/>
  </r>
  <r>
    <n v="454"/>
    <x v="2"/>
    <x v="8"/>
    <x v="2"/>
    <x v="1"/>
    <n v="359"/>
    <n v="6.7954191661275032E-2"/>
  </r>
  <r>
    <n v="466"/>
    <x v="2"/>
    <x v="9"/>
    <x v="1"/>
    <x v="1"/>
    <n v="57"/>
    <n v="7.659915384542007E-2"/>
  </r>
  <r>
    <n v="459"/>
    <x v="2"/>
    <x v="8"/>
    <x v="0"/>
    <x v="3"/>
    <n v="296"/>
    <n v="4.8112915952984371E-2"/>
  </r>
  <r>
    <n v="461"/>
    <x v="2"/>
    <x v="8"/>
    <x v="3"/>
    <x v="2"/>
    <n v="331"/>
    <n v="0.1826732862695413"/>
  </r>
  <r>
    <n v="464"/>
    <x v="2"/>
    <x v="8"/>
    <x v="3"/>
    <x v="0"/>
    <n v="222"/>
    <n v="0.16018590586594797"/>
  </r>
  <r>
    <n v="466"/>
    <x v="2"/>
    <x v="9"/>
    <x v="1"/>
    <x v="1"/>
    <n v="58"/>
    <n v="7.6599153845420084E-2"/>
  </r>
  <r>
    <n v="465"/>
    <x v="2"/>
    <x v="9"/>
    <x v="1"/>
    <x v="2"/>
    <n v="135"/>
    <n v="0.10655715535358612"/>
  </r>
  <r>
    <n v="460"/>
    <x v="2"/>
    <x v="8"/>
    <x v="0"/>
    <x v="0"/>
    <n v="402"/>
    <n v="0.10875994363571281"/>
  </r>
  <r>
    <n v="461"/>
    <x v="2"/>
    <x v="8"/>
    <x v="3"/>
    <x v="2"/>
    <n v="332"/>
    <n v="0.1826732862695413"/>
  </r>
  <r>
    <n v="457"/>
    <x v="2"/>
    <x v="8"/>
    <x v="0"/>
    <x v="2"/>
    <n v="387"/>
    <n v="0.11811509812133218"/>
  </r>
  <r>
    <n v="464"/>
    <x v="2"/>
    <x v="8"/>
    <x v="3"/>
    <x v="0"/>
    <n v="223"/>
    <n v="0.16081257253261466"/>
  </r>
  <r>
    <n v="465"/>
    <x v="2"/>
    <x v="9"/>
    <x v="1"/>
    <x v="2"/>
    <n v="136"/>
    <n v="0.10655715535358612"/>
  </r>
  <r>
    <n v="455"/>
    <x v="2"/>
    <x v="8"/>
    <x v="2"/>
    <x v="3"/>
    <n v="454"/>
    <n v="0.11899444133781209"/>
  </r>
  <r>
    <n v="458"/>
    <x v="2"/>
    <x v="8"/>
    <x v="0"/>
    <x v="1"/>
    <n v="396"/>
    <n v="0.10881829601978929"/>
  </r>
  <r>
    <n v="459"/>
    <x v="2"/>
    <x v="8"/>
    <x v="0"/>
    <x v="3"/>
    <n v="297"/>
    <n v="4.8112915952984378E-2"/>
  </r>
  <r>
    <n v="466"/>
    <x v="2"/>
    <x v="9"/>
    <x v="1"/>
    <x v="1"/>
    <n v="59"/>
    <n v="7.6599153845420084E-2"/>
  </r>
  <r>
    <n v="454"/>
    <x v="2"/>
    <x v="8"/>
    <x v="2"/>
    <x v="1"/>
    <n v="360"/>
    <n v="6.7954191661275032E-2"/>
  </r>
  <r>
    <n v="461"/>
    <x v="2"/>
    <x v="8"/>
    <x v="3"/>
    <x v="2"/>
    <n v="333"/>
    <n v="0.18267328626954127"/>
  </r>
  <r>
    <n v="465"/>
    <x v="2"/>
    <x v="9"/>
    <x v="1"/>
    <x v="2"/>
    <n v="137"/>
    <n v="0.10655715535358612"/>
  </r>
  <r>
    <n v="464"/>
    <x v="2"/>
    <x v="8"/>
    <x v="3"/>
    <x v="0"/>
    <n v="224"/>
    <n v="0.1614392391992813"/>
  </r>
  <r>
    <n v="466"/>
    <x v="2"/>
    <x v="9"/>
    <x v="1"/>
    <x v="1"/>
    <n v="60"/>
    <n v="7.6599153845420084E-2"/>
  </r>
  <r>
    <n v="460"/>
    <x v="2"/>
    <x v="8"/>
    <x v="0"/>
    <x v="0"/>
    <n v="403"/>
    <n v="0.10928216585793506"/>
  </r>
  <r>
    <n v="461"/>
    <x v="2"/>
    <x v="8"/>
    <x v="3"/>
    <x v="2"/>
    <n v="334"/>
    <n v="0.18267328626954127"/>
  </r>
  <r>
    <n v="465"/>
    <x v="2"/>
    <x v="9"/>
    <x v="1"/>
    <x v="2"/>
    <n v="138"/>
    <n v="0.10655715535358613"/>
  </r>
  <r>
    <n v="466"/>
    <x v="2"/>
    <x v="9"/>
    <x v="1"/>
    <x v="1"/>
    <n v="61"/>
    <n v="7.6599153845420084E-2"/>
  </r>
  <r>
    <n v="464"/>
    <x v="2"/>
    <x v="8"/>
    <x v="3"/>
    <x v="0"/>
    <n v="225"/>
    <n v="0.16081257253261463"/>
  </r>
  <r>
    <n v="461"/>
    <x v="2"/>
    <x v="8"/>
    <x v="3"/>
    <x v="2"/>
    <n v="335"/>
    <n v="0.18267328626954127"/>
  </r>
  <r>
    <n v="455"/>
    <x v="2"/>
    <x v="8"/>
    <x v="2"/>
    <x v="3"/>
    <n v="455"/>
    <n v="0.11946444133781209"/>
  </r>
  <r>
    <n v="458"/>
    <x v="2"/>
    <x v="8"/>
    <x v="0"/>
    <x v="1"/>
    <n v="397"/>
    <n v="0.11076403643231866"/>
  </r>
  <r>
    <n v="457"/>
    <x v="2"/>
    <x v="8"/>
    <x v="0"/>
    <x v="2"/>
    <n v="388"/>
    <n v="0.10597323343452406"/>
  </r>
  <r>
    <n v="465"/>
    <x v="2"/>
    <x v="9"/>
    <x v="1"/>
    <x v="2"/>
    <n v="139"/>
    <n v="0.10266920395634753"/>
  </r>
  <r>
    <n v="466"/>
    <x v="2"/>
    <x v="9"/>
    <x v="1"/>
    <x v="1"/>
    <n v="62"/>
    <n v="7.6599153845420084E-2"/>
  </r>
  <r>
    <n v="460"/>
    <x v="2"/>
    <x v="8"/>
    <x v="0"/>
    <x v="0"/>
    <n v="404"/>
    <n v="0.10902105474682393"/>
  </r>
  <r>
    <n v="459"/>
    <x v="2"/>
    <x v="8"/>
    <x v="0"/>
    <x v="3"/>
    <n v="298"/>
    <n v="4.8112915952984378E-2"/>
  </r>
  <r>
    <n v="465"/>
    <x v="2"/>
    <x v="9"/>
    <x v="1"/>
    <x v="2"/>
    <n v="140"/>
    <n v="0.10266920395634753"/>
  </r>
  <r>
    <n v="464"/>
    <x v="2"/>
    <x v="8"/>
    <x v="3"/>
    <x v="0"/>
    <n v="226"/>
    <n v="0.16112590586594805"/>
  </r>
  <r>
    <n v="458"/>
    <x v="2"/>
    <x v="8"/>
    <x v="0"/>
    <x v="1"/>
    <n v="398"/>
    <n v="0.11131697760878927"/>
  </r>
  <r>
    <n v="466"/>
    <x v="2"/>
    <x v="9"/>
    <x v="1"/>
    <x v="1"/>
    <n v="63"/>
    <n v="7.6599153845420084E-2"/>
  </r>
  <r>
    <n v="457"/>
    <x v="2"/>
    <x v="8"/>
    <x v="0"/>
    <x v="2"/>
    <n v="389"/>
    <n v="0.10624970402275935"/>
  </r>
  <r>
    <n v="461"/>
    <x v="2"/>
    <x v="8"/>
    <x v="3"/>
    <x v="2"/>
    <n v="336"/>
    <n v="0.18267328626954127"/>
  </r>
  <r>
    <n v="455"/>
    <x v="2"/>
    <x v="8"/>
    <x v="2"/>
    <x v="3"/>
    <n v="456"/>
    <n v="0.11466827182445573"/>
  </r>
  <r>
    <n v="465"/>
    <x v="2"/>
    <x v="9"/>
    <x v="1"/>
    <x v="2"/>
    <n v="141"/>
    <n v="0.10266920395634753"/>
  </r>
  <r>
    <n v="466"/>
    <x v="2"/>
    <x v="9"/>
    <x v="1"/>
    <x v="1"/>
    <n v="64"/>
    <n v="7.659915384542007E-2"/>
  </r>
  <r>
    <n v="464"/>
    <x v="2"/>
    <x v="8"/>
    <x v="3"/>
    <x v="0"/>
    <n v="227"/>
    <n v="0.16175257253261466"/>
  </r>
  <r>
    <n v="466"/>
    <x v="2"/>
    <x v="9"/>
    <x v="1"/>
    <x v="1"/>
    <n v="65"/>
    <n v="7.6599153845420084E-2"/>
  </r>
  <r>
    <n v="454"/>
    <x v="2"/>
    <x v="8"/>
    <x v="2"/>
    <x v="1"/>
    <n v="361"/>
    <n v="7.3032172245271851E-2"/>
  </r>
  <r>
    <n v="461"/>
    <x v="2"/>
    <x v="8"/>
    <x v="3"/>
    <x v="2"/>
    <n v="337"/>
    <n v="0.1826732862695413"/>
  </r>
  <r>
    <n v="460"/>
    <x v="2"/>
    <x v="8"/>
    <x v="0"/>
    <x v="0"/>
    <n v="405"/>
    <n v="0.10980438808015726"/>
  </r>
  <r>
    <n v="464"/>
    <x v="2"/>
    <x v="8"/>
    <x v="3"/>
    <x v="0"/>
    <n v="228"/>
    <n v="0.16237923919928132"/>
  </r>
  <r>
    <n v="457"/>
    <x v="2"/>
    <x v="8"/>
    <x v="0"/>
    <x v="2"/>
    <n v="390"/>
    <n v="0.10652617461099466"/>
  </r>
  <r>
    <n v="458"/>
    <x v="2"/>
    <x v="8"/>
    <x v="0"/>
    <x v="1"/>
    <n v="399"/>
    <n v="0.11186991878525984"/>
  </r>
  <r>
    <n v="455"/>
    <x v="2"/>
    <x v="8"/>
    <x v="2"/>
    <x v="3"/>
    <n v="457"/>
    <n v="0.11516300866656101"/>
  </r>
  <r>
    <n v="459"/>
    <x v="2"/>
    <x v="8"/>
    <x v="0"/>
    <x v="3"/>
    <n v="299"/>
    <n v="4.8112915952984371E-2"/>
  </r>
  <r>
    <n v="466"/>
    <x v="2"/>
    <x v="9"/>
    <x v="1"/>
    <x v="1"/>
    <n v="66"/>
    <n v="7.6599153845420084E-2"/>
  </r>
  <r>
    <n v="465"/>
    <x v="2"/>
    <x v="9"/>
    <x v="1"/>
    <x v="2"/>
    <n v="142"/>
    <n v="0.10325670395634752"/>
  </r>
  <r>
    <n v="461"/>
    <x v="2"/>
    <x v="8"/>
    <x v="3"/>
    <x v="2"/>
    <n v="338"/>
    <n v="0.18267328626954127"/>
  </r>
  <r>
    <n v="466"/>
    <x v="2"/>
    <x v="9"/>
    <x v="1"/>
    <x v="1"/>
    <n v="67"/>
    <n v="7.6599153845420084E-2"/>
  </r>
  <r>
    <n v="464"/>
    <x v="2"/>
    <x v="8"/>
    <x v="3"/>
    <x v="0"/>
    <n v="229"/>
    <n v="0.16300590586594801"/>
  </r>
  <r>
    <n v="465"/>
    <x v="2"/>
    <x v="9"/>
    <x v="1"/>
    <x v="2"/>
    <n v="143"/>
    <n v="0.10384420395634752"/>
  </r>
  <r>
    <n v="458"/>
    <x v="2"/>
    <x v="8"/>
    <x v="0"/>
    <x v="1"/>
    <n v="400"/>
    <n v="0.11242285996173042"/>
  </r>
  <r>
    <n v="466"/>
    <x v="2"/>
    <x v="9"/>
    <x v="1"/>
    <x v="1"/>
    <n v="68"/>
    <n v="7.659915384542007E-2"/>
  </r>
  <r>
    <n v="455"/>
    <x v="2"/>
    <x v="8"/>
    <x v="2"/>
    <x v="3"/>
    <n v="458"/>
    <n v="0.11565774550866627"/>
  </r>
  <r>
    <n v="461"/>
    <x v="2"/>
    <x v="8"/>
    <x v="3"/>
    <x v="2"/>
    <n v="339"/>
    <n v="0.18267328626954127"/>
  </r>
  <r>
    <n v="454"/>
    <x v="2"/>
    <x v="8"/>
    <x v="2"/>
    <x v="1"/>
    <n v="362"/>
    <n v="7.2979603780369981E-2"/>
  </r>
  <r>
    <n v="466"/>
    <x v="2"/>
    <x v="9"/>
    <x v="1"/>
    <x v="1"/>
    <n v="69"/>
    <n v="7.659915384542007E-2"/>
  </r>
  <r>
    <n v="460"/>
    <x v="2"/>
    <x v="8"/>
    <x v="0"/>
    <x v="0"/>
    <n v="406"/>
    <n v="0.11058772141349062"/>
  </r>
  <r>
    <n v="457"/>
    <x v="2"/>
    <x v="8"/>
    <x v="0"/>
    <x v="2"/>
    <n v="391"/>
    <n v="0.10680264519922995"/>
  </r>
  <r>
    <n v="461"/>
    <x v="2"/>
    <x v="8"/>
    <x v="3"/>
    <x v="2"/>
    <n v="340"/>
    <n v="0.18267328626954127"/>
  </r>
  <r>
    <n v="466"/>
    <x v="2"/>
    <x v="9"/>
    <x v="1"/>
    <x v="1"/>
    <n v="70"/>
    <n v="7.6599153845420084E-2"/>
  </r>
  <r>
    <n v="464"/>
    <x v="2"/>
    <x v="8"/>
    <x v="3"/>
    <x v="0"/>
    <n v="230"/>
    <n v="0.16237923919928132"/>
  </r>
  <r>
    <n v="465"/>
    <x v="2"/>
    <x v="9"/>
    <x v="1"/>
    <x v="2"/>
    <n v="144"/>
    <n v="0.10443170395634753"/>
  </r>
  <r>
    <n v="466"/>
    <x v="2"/>
    <x v="9"/>
    <x v="1"/>
    <x v="1"/>
    <n v="71"/>
    <n v="7.6599153845420084E-2"/>
  </r>
  <r>
    <n v="463"/>
    <x v="2"/>
    <x v="8"/>
    <x v="3"/>
    <x v="3"/>
    <n v="87"/>
    <n v="0.1296686602452434"/>
  </r>
  <r>
    <n v="458"/>
    <x v="2"/>
    <x v="8"/>
    <x v="0"/>
    <x v="1"/>
    <n v="401"/>
    <n v="0.11297580113820103"/>
  </r>
  <r>
    <n v="459"/>
    <x v="2"/>
    <x v="8"/>
    <x v="0"/>
    <x v="3"/>
    <n v="300"/>
    <n v="4.8112915952984371E-2"/>
  </r>
  <r>
    <n v="461"/>
    <x v="2"/>
    <x v="8"/>
    <x v="3"/>
    <x v="2"/>
    <n v="341"/>
    <n v="0.1826732862695413"/>
  </r>
  <r>
    <n v="455"/>
    <x v="2"/>
    <x v="8"/>
    <x v="2"/>
    <x v="3"/>
    <n v="459"/>
    <n v="0.11615248235077154"/>
  </r>
  <r>
    <n v="463"/>
    <x v="2"/>
    <x v="8"/>
    <x v="3"/>
    <x v="3"/>
    <n v="88"/>
    <n v="0.1296686602452434"/>
  </r>
  <r>
    <n v="465"/>
    <x v="2"/>
    <x v="9"/>
    <x v="1"/>
    <x v="2"/>
    <n v="145"/>
    <n v="0.11061644881082888"/>
  </r>
  <r>
    <n v="466"/>
    <x v="2"/>
    <x v="9"/>
    <x v="1"/>
    <x v="1"/>
    <n v="72"/>
    <n v="6.0844971991930952E-2"/>
  </r>
  <r>
    <n v="463"/>
    <x v="2"/>
    <x v="8"/>
    <x v="3"/>
    <x v="3"/>
    <n v="89"/>
    <n v="0.1296686602452434"/>
  </r>
  <r>
    <n v="460"/>
    <x v="2"/>
    <x v="8"/>
    <x v="0"/>
    <x v="0"/>
    <n v="407"/>
    <n v="0.11163216585793505"/>
  </r>
  <r>
    <n v="466"/>
    <x v="2"/>
    <x v="9"/>
    <x v="1"/>
    <x v="1"/>
    <n v="73"/>
    <n v="8.196410635065976E-2"/>
  </r>
  <r>
    <n v="461"/>
    <x v="2"/>
    <x v="8"/>
    <x v="3"/>
    <x v="2"/>
    <n v="342"/>
    <n v="0.1826732862695413"/>
  </r>
  <r>
    <n v="463"/>
    <x v="2"/>
    <x v="8"/>
    <x v="3"/>
    <x v="3"/>
    <n v="90"/>
    <n v="0.1296686602452434"/>
  </r>
  <r>
    <n v="465"/>
    <x v="2"/>
    <x v="9"/>
    <x v="1"/>
    <x v="2"/>
    <n v="146"/>
    <n v="0.1058063127607111"/>
  </r>
  <r>
    <n v="464"/>
    <x v="2"/>
    <x v="8"/>
    <x v="3"/>
    <x v="0"/>
    <n v="231"/>
    <n v="0.16269257253261465"/>
  </r>
  <r>
    <n v="459"/>
    <x v="2"/>
    <x v="8"/>
    <x v="0"/>
    <x v="3"/>
    <n v="301"/>
    <n v="4.8112915952984371E-2"/>
  </r>
  <r>
    <n v="458"/>
    <x v="2"/>
    <x v="8"/>
    <x v="0"/>
    <x v="1"/>
    <n v="402"/>
    <n v="0.1135287423146716"/>
  </r>
  <r>
    <n v="466"/>
    <x v="2"/>
    <x v="9"/>
    <x v="1"/>
    <x v="1"/>
    <n v="74"/>
    <n v="6.530823378817531E-2"/>
  </r>
  <r>
    <n v="463"/>
    <x v="2"/>
    <x v="8"/>
    <x v="3"/>
    <x v="3"/>
    <n v="91"/>
    <n v="0.14653465448187605"/>
  </r>
  <r>
    <n v="461"/>
    <x v="2"/>
    <x v="8"/>
    <x v="3"/>
    <x v="2"/>
    <n v="343"/>
    <n v="0.18091070595756356"/>
  </r>
  <r>
    <n v="455"/>
    <x v="2"/>
    <x v="8"/>
    <x v="2"/>
    <x v="3"/>
    <n v="460"/>
    <n v="0.11664721919287679"/>
  </r>
  <r>
    <n v="460"/>
    <x v="2"/>
    <x v="8"/>
    <x v="0"/>
    <x v="0"/>
    <n v="408"/>
    <n v="0.11267661030237949"/>
  </r>
  <r>
    <n v="454"/>
    <x v="2"/>
    <x v="8"/>
    <x v="2"/>
    <x v="1"/>
    <n v="363"/>
    <n v="7.2979603780369981E-2"/>
  </r>
  <r>
    <n v="463"/>
    <x v="2"/>
    <x v="8"/>
    <x v="3"/>
    <x v="3"/>
    <n v="92"/>
    <n v="0.14229654513181458"/>
  </r>
  <r>
    <n v="464"/>
    <x v="2"/>
    <x v="8"/>
    <x v="3"/>
    <x v="0"/>
    <n v="232"/>
    <n v="0.16300590586594801"/>
  </r>
  <r>
    <n v="457"/>
    <x v="2"/>
    <x v="8"/>
    <x v="0"/>
    <x v="2"/>
    <n v="392"/>
    <n v="0.10707911578746522"/>
  </r>
  <r>
    <n v="466"/>
    <x v="2"/>
    <x v="9"/>
    <x v="1"/>
    <x v="1"/>
    <n v="75"/>
    <n v="6.530823378817531E-2"/>
  </r>
  <r>
    <n v="465"/>
    <x v="2"/>
    <x v="9"/>
    <x v="1"/>
    <x v="2"/>
    <n v="147"/>
    <n v="0.10319520164959999"/>
  </r>
  <r>
    <n v="461"/>
    <x v="2"/>
    <x v="8"/>
    <x v="3"/>
    <x v="2"/>
    <n v="344"/>
    <n v="0.18127224441910203"/>
  </r>
  <r>
    <n v="463"/>
    <x v="2"/>
    <x v="8"/>
    <x v="3"/>
    <x v="3"/>
    <n v="93"/>
    <n v="0.14229654513181458"/>
  </r>
  <r>
    <n v="459"/>
    <x v="2"/>
    <x v="8"/>
    <x v="0"/>
    <x v="3"/>
    <n v="302"/>
    <n v="4.8112915952984371E-2"/>
  </r>
  <r>
    <n v="458"/>
    <x v="2"/>
    <x v="8"/>
    <x v="0"/>
    <x v="1"/>
    <n v="403"/>
    <n v="0.11408168349114221"/>
  </r>
  <r>
    <n v="460"/>
    <x v="2"/>
    <x v="8"/>
    <x v="0"/>
    <x v="0"/>
    <n v="409"/>
    <n v="0.11372105474682395"/>
  </r>
  <r>
    <n v="465"/>
    <x v="2"/>
    <x v="9"/>
    <x v="1"/>
    <x v="2"/>
    <n v="148"/>
    <n v="0.1031952016496"/>
  </r>
  <r>
    <n v="461"/>
    <x v="2"/>
    <x v="8"/>
    <x v="3"/>
    <x v="2"/>
    <n v="345"/>
    <n v="0.1816337828806405"/>
  </r>
  <r>
    <n v="455"/>
    <x v="2"/>
    <x v="8"/>
    <x v="2"/>
    <x v="3"/>
    <n v="461"/>
    <n v="0.11714195603498205"/>
  </r>
  <r>
    <n v="464"/>
    <x v="2"/>
    <x v="8"/>
    <x v="3"/>
    <x v="0"/>
    <n v="233"/>
    <n v="0.16331923919928132"/>
  </r>
  <r>
    <n v="466"/>
    <x v="2"/>
    <x v="9"/>
    <x v="1"/>
    <x v="1"/>
    <n v="76"/>
    <n v="6.530823378817531E-2"/>
  </r>
  <r>
    <n v="454"/>
    <x v="2"/>
    <x v="8"/>
    <x v="2"/>
    <x v="1"/>
    <n v="364"/>
    <n v="7.2979603780369981E-2"/>
  </r>
  <r>
    <n v="463"/>
    <x v="2"/>
    <x v="8"/>
    <x v="3"/>
    <x v="3"/>
    <n v="94"/>
    <n v="0.14229654513181458"/>
  </r>
  <r>
    <n v="465"/>
    <x v="2"/>
    <x v="9"/>
    <x v="1"/>
    <x v="2"/>
    <n v="149"/>
    <n v="0.1031952016496"/>
  </r>
  <r>
    <n v="466"/>
    <x v="2"/>
    <x v="9"/>
    <x v="1"/>
    <x v="1"/>
    <n v="77"/>
    <n v="6.530823378817531E-2"/>
  </r>
  <r>
    <n v="464"/>
    <x v="2"/>
    <x v="8"/>
    <x v="3"/>
    <x v="0"/>
    <n v="234"/>
    <n v="0.16394590586594801"/>
  </r>
  <r>
    <n v="460"/>
    <x v="2"/>
    <x v="8"/>
    <x v="0"/>
    <x v="0"/>
    <n v="410"/>
    <n v="0.11372105474682392"/>
  </r>
  <r>
    <n v="466"/>
    <x v="2"/>
    <x v="9"/>
    <x v="1"/>
    <x v="1"/>
    <n v="78"/>
    <n v="6.530823378817531E-2"/>
  </r>
  <r>
    <n v="463"/>
    <x v="2"/>
    <x v="8"/>
    <x v="3"/>
    <x v="3"/>
    <n v="95"/>
    <n v="0.14229654513181458"/>
  </r>
  <r>
    <n v="465"/>
    <x v="2"/>
    <x v="9"/>
    <x v="1"/>
    <x v="2"/>
    <n v="150"/>
    <n v="0.1037174238718222"/>
  </r>
  <r>
    <n v="457"/>
    <x v="2"/>
    <x v="8"/>
    <x v="0"/>
    <x v="2"/>
    <n v="393"/>
    <n v="0.10735558637570053"/>
  </r>
  <r>
    <n v="458"/>
    <x v="2"/>
    <x v="8"/>
    <x v="0"/>
    <x v="1"/>
    <n v="404"/>
    <n v="0.11463462466761276"/>
  </r>
  <r>
    <n v="459"/>
    <x v="2"/>
    <x v="8"/>
    <x v="0"/>
    <x v="3"/>
    <n v="303"/>
    <n v="4.8112915952984371E-2"/>
  </r>
  <r>
    <n v="465"/>
    <x v="2"/>
    <x v="9"/>
    <x v="1"/>
    <x v="2"/>
    <n v="151"/>
    <n v="0.10423964609404443"/>
  </r>
  <r>
    <n v="460"/>
    <x v="2"/>
    <x v="8"/>
    <x v="0"/>
    <x v="0"/>
    <n v="411"/>
    <n v="0.11450438808015725"/>
  </r>
  <r>
    <n v="461"/>
    <x v="2"/>
    <x v="8"/>
    <x v="3"/>
    <x v="2"/>
    <n v="346"/>
    <n v="0.18199532134217894"/>
  </r>
  <r>
    <n v="454"/>
    <x v="2"/>
    <x v="8"/>
    <x v="2"/>
    <x v="1"/>
    <n v="365"/>
    <n v="7.2979603780369981E-2"/>
  </r>
  <r>
    <n v="466"/>
    <x v="2"/>
    <x v="9"/>
    <x v="1"/>
    <x v="1"/>
    <n v="79"/>
    <n v="6.530823378817531E-2"/>
  </r>
  <r>
    <n v="463"/>
    <x v="2"/>
    <x v="8"/>
    <x v="3"/>
    <x v="3"/>
    <n v="96"/>
    <n v="0.14229654513181458"/>
  </r>
  <r>
    <n v="465"/>
    <x v="2"/>
    <x v="9"/>
    <x v="1"/>
    <x v="2"/>
    <n v="152"/>
    <n v="0.10476186831626665"/>
  </r>
  <r>
    <n v="464"/>
    <x v="2"/>
    <x v="8"/>
    <x v="3"/>
    <x v="0"/>
    <n v="235"/>
    <n v="0.17159136734179975"/>
  </r>
  <r>
    <n v="455"/>
    <x v="2"/>
    <x v="8"/>
    <x v="2"/>
    <x v="3"/>
    <n v="462"/>
    <n v="0.11763669287708733"/>
  </r>
  <r>
    <n v="463"/>
    <x v="2"/>
    <x v="8"/>
    <x v="3"/>
    <x v="3"/>
    <n v="97"/>
    <n v="0.14229654513181458"/>
  </r>
  <r>
    <n v="466"/>
    <x v="2"/>
    <x v="9"/>
    <x v="1"/>
    <x v="1"/>
    <n v="80"/>
    <n v="6.530823378817531E-2"/>
  </r>
  <r>
    <n v="461"/>
    <x v="2"/>
    <x v="8"/>
    <x v="3"/>
    <x v="2"/>
    <n v="347"/>
    <n v="0.18235685980371746"/>
  </r>
  <r>
    <n v="463"/>
    <x v="2"/>
    <x v="8"/>
    <x v="3"/>
    <x v="3"/>
    <n v="98"/>
    <n v="0.14229654513181458"/>
  </r>
  <r>
    <n v="465"/>
    <x v="2"/>
    <x v="9"/>
    <x v="1"/>
    <x v="2"/>
    <n v="153"/>
    <n v="0.10528409053848889"/>
  </r>
  <r>
    <n v="458"/>
    <x v="2"/>
    <x v="8"/>
    <x v="0"/>
    <x v="1"/>
    <n v="405"/>
    <n v="0.11503360759120024"/>
  </r>
  <r>
    <n v="463"/>
    <x v="2"/>
    <x v="8"/>
    <x v="3"/>
    <x v="3"/>
    <n v="99"/>
    <n v="0.14229654513181458"/>
  </r>
  <r>
    <n v="459"/>
    <x v="2"/>
    <x v="8"/>
    <x v="0"/>
    <x v="3"/>
    <n v="304"/>
    <n v="4.8112915952984371E-2"/>
  </r>
  <r>
    <n v="464"/>
    <x v="2"/>
    <x v="8"/>
    <x v="3"/>
    <x v="0"/>
    <n v="236"/>
    <n v="0.16803049083774876"/>
  </r>
  <r>
    <n v="460"/>
    <x v="2"/>
    <x v="8"/>
    <x v="0"/>
    <x v="0"/>
    <n v="412"/>
    <n v="0.11528772141349058"/>
  </r>
  <r>
    <n v="455"/>
    <x v="2"/>
    <x v="8"/>
    <x v="2"/>
    <x v="3"/>
    <n v="463"/>
    <n v="0.11813142971919262"/>
  </r>
  <r>
    <n v="454"/>
    <x v="2"/>
    <x v="8"/>
    <x v="2"/>
    <x v="1"/>
    <n v="366"/>
    <n v="7.2979603780369981E-2"/>
  </r>
  <r>
    <n v="465"/>
    <x v="2"/>
    <x v="9"/>
    <x v="1"/>
    <x v="2"/>
    <n v="154"/>
    <n v="0.1058063127607111"/>
  </r>
  <r>
    <n v="466"/>
    <x v="2"/>
    <x v="9"/>
    <x v="1"/>
    <x v="1"/>
    <n v="81"/>
    <n v="6.530823378817531E-2"/>
  </r>
  <r>
    <n v="457"/>
    <x v="2"/>
    <x v="8"/>
    <x v="0"/>
    <x v="2"/>
    <n v="394"/>
    <n v="0.10569676284628876"/>
  </r>
  <r>
    <n v="464"/>
    <x v="2"/>
    <x v="8"/>
    <x v="3"/>
    <x v="0"/>
    <n v="237"/>
    <n v="0.16832424083774877"/>
  </r>
  <r>
    <n v="461"/>
    <x v="2"/>
    <x v="8"/>
    <x v="3"/>
    <x v="2"/>
    <n v="348"/>
    <n v="0.18271839826525588"/>
  </r>
  <r>
    <n v="463"/>
    <x v="2"/>
    <x v="8"/>
    <x v="3"/>
    <x v="3"/>
    <n v="100"/>
    <n v="0.14229654513181458"/>
  </r>
  <r>
    <n v="458"/>
    <x v="2"/>
    <x v="8"/>
    <x v="0"/>
    <x v="1"/>
    <n v="406"/>
    <n v="0.11531007817943553"/>
  </r>
  <r>
    <n v="460"/>
    <x v="2"/>
    <x v="8"/>
    <x v="0"/>
    <x v="0"/>
    <n v="413"/>
    <n v="0.11633216585793502"/>
  </r>
  <r>
    <n v="459"/>
    <x v="2"/>
    <x v="8"/>
    <x v="0"/>
    <x v="3"/>
    <n v="305"/>
    <n v="4.8112915952984371E-2"/>
  </r>
  <r>
    <n v="464"/>
    <x v="2"/>
    <x v="8"/>
    <x v="3"/>
    <x v="0"/>
    <n v="238"/>
    <n v="0.16888969014755384"/>
  </r>
  <r>
    <n v="465"/>
    <x v="2"/>
    <x v="9"/>
    <x v="1"/>
    <x v="2"/>
    <n v="155"/>
    <n v="0.10319520164959999"/>
  </r>
  <r>
    <n v="461"/>
    <x v="2"/>
    <x v="8"/>
    <x v="3"/>
    <x v="2"/>
    <n v="349"/>
    <n v="0.1830799367267944"/>
  </r>
  <r>
    <n v="466"/>
    <x v="2"/>
    <x v="9"/>
    <x v="1"/>
    <x v="1"/>
    <n v="82"/>
    <n v="6.530823378817531E-2"/>
  </r>
  <r>
    <n v="455"/>
    <x v="2"/>
    <x v="8"/>
    <x v="2"/>
    <x v="3"/>
    <n v="464"/>
    <n v="0.11862616656129785"/>
  </r>
  <r>
    <n v="458"/>
    <x v="2"/>
    <x v="8"/>
    <x v="0"/>
    <x v="1"/>
    <n v="407"/>
    <n v="0.11558654876767083"/>
  </r>
  <r>
    <n v="463"/>
    <x v="2"/>
    <x v="8"/>
    <x v="3"/>
    <x v="3"/>
    <n v="101"/>
    <n v="0.14229654513181458"/>
  </r>
  <r>
    <n v="454"/>
    <x v="2"/>
    <x v="8"/>
    <x v="2"/>
    <x v="1"/>
    <n v="367"/>
    <n v="7.2979603780369981E-2"/>
  </r>
  <r>
    <n v="465"/>
    <x v="2"/>
    <x v="9"/>
    <x v="1"/>
    <x v="2"/>
    <n v="156"/>
    <n v="0.10319520164959999"/>
  </r>
  <r>
    <n v="466"/>
    <x v="2"/>
    <x v="9"/>
    <x v="1"/>
    <x v="1"/>
    <n v="83"/>
    <n v="6.530823378817531E-2"/>
  </r>
  <r>
    <n v="464"/>
    <x v="2"/>
    <x v="8"/>
    <x v="3"/>
    <x v="0"/>
    <n v="239"/>
    <n v="0.16918344014755382"/>
  </r>
  <r>
    <n v="463"/>
    <x v="2"/>
    <x v="8"/>
    <x v="3"/>
    <x v="3"/>
    <n v="102"/>
    <n v="0.14229654513181458"/>
  </r>
  <r>
    <n v="461"/>
    <x v="2"/>
    <x v="8"/>
    <x v="3"/>
    <x v="2"/>
    <n v="350"/>
    <n v="0.18344147518833284"/>
  </r>
  <r>
    <n v="463"/>
    <x v="2"/>
    <x v="8"/>
    <x v="3"/>
    <x v="3"/>
    <n v="103"/>
    <n v="0.14229654513181458"/>
  </r>
  <r>
    <n v="460"/>
    <x v="2"/>
    <x v="8"/>
    <x v="0"/>
    <x v="0"/>
    <n v="414"/>
    <n v="0.1173766103023795"/>
  </r>
  <r>
    <n v="457"/>
    <x v="2"/>
    <x v="8"/>
    <x v="0"/>
    <x v="2"/>
    <n v="395"/>
    <n v="0.10569676284628876"/>
  </r>
  <r>
    <n v="463"/>
    <x v="2"/>
    <x v="8"/>
    <x v="3"/>
    <x v="3"/>
    <n v="104"/>
    <n v="0.14229654513181458"/>
  </r>
  <r>
    <n v="465"/>
    <x v="2"/>
    <x v="9"/>
    <x v="1"/>
    <x v="2"/>
    <n v="157"/>
    <n v="0.10319520164959999"/>
  </r>
  <r>
    <n v="461"/>
    <x v="2"/>
    <x v="8"/>
    <x v="3"/>
    <x v="2"/>
    <n v="351"/>
    <n v="0.18380301364987128"/>
  </r>
  <r>
    <n v="464"/>
    <x v="2"/>
    <x v="8"/>
    <x v="3"/>
    <x v="0"/>
    <n v="240"/>
    <n v="0.16947719014755383"/>
  </r>
  <r>
    <n v="459"/>
    <x v="2"/>
    <x v="8"/>
    <x v="0"/>
    <x v="3"/>
    <n v="306"/>
    <n v="4.8112915952984371E-2"/>
  </r>
  <r>
    <n v="466"/>
    <x v="2"/>
    <x v="9"/>
    <x v="1"/>
    <x v="1"/>
    <n v="84"/>
    <n v="6.530823378817531E-2"/>
  </r>
  <r>
    <n v="463"/>
    <x v="2"/>
    <x v="8"/>
    <x v="3"/>
    <x v="3"/>
    <n v="105"/>
    <n v="0.14229654513181458"/>
  </r>
  <r>
    <n v="458"/>
    <x v="2"/>
    <x v="8"/>
    <x v="0"/>
    <x v="1"/>
    <n v="408"/>
    <n v="0.10533487799407827"/>
  </r>
  <r>
    <n v="465"/>
    <x v="2"/>
    <x v="9"/>
    <x v="1"/>
    <x v="2"/>
    <n v="158"/>
    <n v="0.1031952016496"/>
  </r>
  <r>
    <n v="454"/>
    <x v="2"/>
    <x v="8"/>
    <x v="2"/>
    <x v="1"/>
    <n v="368"/>
    <n v="7.2979603780369981E-2"/>
  </r>
  <r>
    <n v="463"/>
    <x v="2"/>
    <x v="8"/>
    <x v="3"/>
    <x v="3"/>
    <n v="106"/>
    <n v="0.14229654513181458"/>
  </r>
  <r>
    <n v="455"/>
    <x v="2"/>
    <x v="8"/>
    <x v="2"/>
    <x v="3"/>
    <n v="465"/>
    <n v="0.11912090340340313"/>
  </r>
  <r>
    <n v="466"/>
    <x v="2"/>
    <x v="9"/>
    <x v="1"/>
    <x v="1"/>
    <n v="85"/>
    <n v="6.530823378817531E-2"/>
  </r>
  <r>
    <n v="461"/>
    <x v="2"/>
    <x v="8"/>
    <x v="3"/>
    <x v="2"/>
    <n v="352"/>
    <n v="0.18416455211140972"/>
  </r>
  <r>
    <n v="464"/>
    <x v="2"/>
    <x v="8"/>
    <x v="3"/>
    <x v="0"/>
    <n v="241"/>
    <n v="0.1685959401475538"/>
  </r>
  <r>
    <n v="460"/>
    <x v="2"/>
    <x v="8"/>
    <x v="0"/>
    <x v="0"/>
    <n v="415"/>
    <n v="0.11795454210235101"/>
  </r>
  <r>
    <n v="466"/>
    <x v="2"/>
    <x v="9"/>
    <x v="1"/>
    <x v="1"/>
    <n v="86"/>
    <n v="6.530823378817531E-2"/>
  </r>
  <r>
    <n v="461"/>
    <x v="2"/>
    <x v="8"/>
    <x v="3"/>
    <x v="2"/>
    <n v="353"/>
    <n v="0.18452609057294819"/>
  </r>
  <r>
    <n v="463"/>
    <x v="2"/>
    <x v="8"/>
    <x v="3"/>
    <x v="3"/>
    <n v="107"/>
    <n v="0.14229654513181458"/>
  </r>
  <r>
    <n v="458"/>
    <x v="2"/>
    <x v="8"/>
    <x v="0"/>
    <x v="1"/>
    <n v="409"/>
    <n v="0.10588781917054889"/>
  </r>
  <r>
    <n v="457"/>
    <x v="2"/>
    <x v="8"/>
    <x v="0"/>
    <x v="2"/>
    <n v="396"/>
    <n v="0.10597323343452407"/>
  </r>
  <r>
    <n v="459"/>
    <x v="2"/>
    <x v="8"/>
    <x v="0"/>
    <x v="3"/>
    <n v="307"/>
    <n v="5.5383201631299929E-2"/>
  </r>
  <r>
    <n v="465"/>
    <x v="2"/>
    <x v="9"/>
    <x v="1"/>
    <x v="2"/>
    <n v="159"/>
    <n v="0.1037174238718222"/>
  </r>
  <r>
    <n v="463"/>
    <x v="2"/>
    <x v="8"/>
    <x v="3"/>
    <x v="3"/>
    <n v="108"/>
    <n v="0.14229654513181458"/>
  </r>
  <r>
    <n v="466"/>
    <x v="2"/>
    <x v="9"/>
    <x v="1"/>
    <x v="1"/>
    <n v="87"/>
    <n v="4.9875031792217354E-2"/>
  </r>
  <r>
    <n v="460"/>
    <x v="2"/>
    <x v="8"/>
    <x v="0"/>
    <x v="0"/>
    <n v="416"/>
    <n v="0.11820191052340365"/>
  </r>
  <r>
    <n v="455"/>
    <x v="2"/>
    <x v="8"/>
    <x v="2"/>
    <x v="3"/>
    <n v="466"/>
    <n v="0.11961564024550837"/>
  </r>
  <r>
    <n v="466"/>
    <x v="2"/>
    <x v="9"/>
    <x v="1"/>
    <x v="1"/>
    <n v="88"/>
    <n v="4.9875031792217354E-2"/>
  </r>
  <r>
    <n v="465"/>
    <x v="2"/>
    <x v="9"/>
    <x v="1"/>
    <x v="2"/>
    <n v="160"/>
    <n v="0.10423964609404442"/>
  </r>
  <r>
    <n v="464"/>
    <x v="2"/>
    <x v="8"/>
    <x v="3"/>
    <x v="0"/>
    <n v="242"/>
    <n v="0.16859594014755383"/>
  </r>
  <r>
    <n v="454"/>
    <x v="2"/>
    <x v="8"/>
    <x v="2"/>
    <x v="1"/>
    <n v="369"/>
    <n v="7.2979603780369981E-2"/>
  </r>
  <r>
    <n v="461"/>
    <x v="2"/>
    <x v="8"/>
    <x v="3"/>
    <x v="2"/>
    <n v="354"/>
    <n v="0.18488762903448666"/>
  </r>
  <r>
    <n v="466"/>
    <x v="2"/>
    <x v="9"/>
    <x v="1"/>
    <x v="1"/>
    <n v="89"/>
    <n v="4.9875031792217354E-2"/>
  </r>
  <r>
    <n v="463"/>
    <x v="2"/>
    <x v="8"/>
    <x v="3"/>
    <x v="3"/>
    <n v="109"/>
    <n v="0.15369241008000278"/>
  </r>
  <r>
    <n v="458"/>
    <x v="2"/>
    <x v="8"/>
    <x v="0"/>
    <x v="1"/>
    <n v="410"/>
    <n v="0.10644076034701948"/>
  </r>
  <r>
    <n v="463"/>
    <x v="2"/>
    <x v="8"/>
    <x v="3"/>
    <x v="3"/>
    <n v="110"/>
    <n v="0.14360592783105863"/>
  </r>
  <r>
    <n v="465"/>
    <x v="2"/>
    <x v="9"/>
    <x v="1"/>
    <x v="2"/>
    <n v="161"/>
    <n v="0.10476186831626666"/>
  </r>
  <r>
    <n v="460"/>
    <x v="2"/>
    <x v="8"/>
    <x v="0"/>
    <x v="0"/>
    <n v="417"/>
    <n v="0.11919138420761417"/>
  </r>
  <r>
    <n v="461"/>
    <x v="2"/>
    <x v="8"/>
    <x v="3"/>
    <x v="2"/>
    <n v="355"/>
    <n v="0.1852491674960251"/>
  </r>
  <r>
    <n v="465"/>
    <x v="2"/>
    <x v="9"/>
    <x v="1"/>
    <x v="2"/>
    <n v="162"/>
    <n v="0.10528409053848888"/>
  </r>
  <r>
    <n v="459"/>
    <x v="2"/>
    <x v="8"/>
    <x v="0"/>
    <x v="3"/>
    <n v="308"/>
    <n v="5.5361808881543816E-2"/>
  </r>
  <r>
    <n v="455"/>
    <x v="2"/>
    <x v="8"/>
    <x v="2"/>
    <x v="3"/>
    <n v="467"/>
    <n v="0.12011037708761366"/>
  </r>
  <r>
    <n v="466"/>
    <x v="2"/>
    <x v="9"/>
    <x v="1"/>
    <x v="1"/>
    <n v="90"/>
    <n v="4.9875031792217354E-2"/>
  </r>
  <r>
    <n v="463"/>
    <x v="2"/>
    <x v="8"/>
    <x v="3"/>
    <x v="3"/>
    <n v="111"/>
    <n v="0.14360592783105863"/>
  </r>
  <r>
    <n v="464"/>
    <x v="2"/>
    <x v="8"/>
    <x v="3"/>
    <x v="0"/>
    <n v="243"/>
    <n v="0.16859594014755383"/>
  </r>
  <r>
    <n v="465"/>
    <x v="2"/>
    <x v="9"/>
    <x v="1"/>
    <x v="2"/>
    <n v="163"/>
    <n v="0.11432021076098409"/>
  </r>
  <r>
    <n v="461"/>
    <x v="2"/>
    <x v="8"/>
    <x v="3"/>
    <x v="2"/>
    <n v="356"/>
    <n v="0.1856107059575636"/>
  </r>
  <r>
    <n v="457"/>
    <x v="2"/>
    <x v="8"/>
    <x v="0"/>
    <x v="2"/>
    <n v="397"/>
    <n v="0.1147393922734381"/>
  </r>
  <r>
    <n v="463"/>
    <x v="2"/>
    <x v="8"/>
    <x v="3"/>
    <x v="3"/>
    <n v="112"/>
    <n v="0.14360592783105863"/>
  </r>
  <r>
    <n v="458"/>
    <x v="2"/>
    <x v="8"/>
    <x v="0"/>
    <x v="1"/>
    <n v="411"/>
    <n v="0.10690335076899042"/>
  </r>
  <r>
    <n v="454"/>
    <x v="2"/>
    <x v="8"/>
    <x v="2"/>
    <x v="1"/>
    <n v="370"/>
    <n v="7.2979603780369981E-2"/>
  </r>
  <r>
    <n v="464"/>
    <x v="2"/>
    <x v="8"/>
    <x v="3"/>
    <x v="0"/>
    <n v="244"/>
    <n v="0.16888969014755381"/>
  </r>
  <r>
    <n v="465"/>
    <x v="2"/>
    <x v="9"/>
    <x v="1"/>
    <x v="2"/>
    <n v="164"/>
    <n v="0.10330647791416581"/>
  </r>
  <r>
    <n v="463"/>
    <x v="2"/>
    <x v="8"/>
    <x v="3"/>
    <x v="3"/>
    <n v="113"/>
    <n v="0.14360592783105863"/>
  </r>
  <r>
    <n v="466"/>
    <x v="2"/>
    <x v="9"/>
    <x v="1"/>
    <x v="1"/>
    <n v="91"/>
    <n v="5.7117473043640662E-2"/>
  </r>
  <r>
    <n v="460"/>
    <x v="2"/>
    <x v="8"/>
    <x v="0"/>
    <x v="0"/>
    <n v="418"/>
    <n v="0.1176860836100691"/>
  </r>
  <r>
    <n v="461"/>
    <x v="2"/>
    <x v="8"/>
    <x v="3"/>
    <x v="2"/>
    <n v="357"/>
    <n v="0.18577808861636433"/>
  </r>
  <r>
    <n v="457"/>
    <x v="2"/>
    <x v="8"/>
    <x v="0"/>
    <x v="2"/>
    <n v="398"/>
    <n v="0.10902835926057788"/>
  </r>
  <r>
    <n v="455"/>
    <x v="2"/>
    <x v="8"/>
    <x v="2"/>
    <x v="3"/>
    <n v="468"/>
    <n v="0.12060511392971891"/>
  </r>
  <r>
    <n v="463"/>
    <x v="2"/>
    <x v="8"/>
    <x v="3"/>
    <x v="3"/>
    <n v="114"/>
    <n v="0.14360592783105863"/>
  </r>
  <r>
    <n v="465"/>
    <x v="2"/>
    <x v="9"/>
    <x v="1"/>
    <x v="2"/>
    <n v="165"/>
    <n v="9.9616688159020292E-2"/>
  </r>
  <r>
    <n v="466"/>
    <x v="2"/>
    <x v="9"/>
    <x v="1"/>
    <x v="1"/>
    <n v="92"/>
    <n v="5.4505602608934875E-2"/>
  </r>
  <r>
    <n v="459"/>
    <x v="2"/>
    <x v="8"/>
    <x v="0"/>
    <x v="3"/>
    <n v="309"/>
    <n v="5.5361808881543816E-2"/>
  </r>
  <r>
    <n v="464"/>
    <x v="2"/>
    <x v="8"/>
    <x v="3"/>
    <x v="0"/>
    <n v="245"/>
    <n v="0.16918344014755385"/>
  </r>
  <r>
    <n v="461"/>
    <x v="2"/>
    <x v="8"/>
    <x v="3"/>
    <x v="2"/>
    <n v="358"/>
    <n v="0.1857780886163643"/>
  </r>
  <r>
    <n v="463"/>
    <x v="2"/>
    <x v="8"/>
    <x v="3"/>
    <x v="3"/>
    <n v="115"/>
    <n v="0.14360592783105863"/>
  </r>
  <r>
    <n v="458"/>
    <x v="2"/>
    <x v="8"/>
    <x v="0"/>
    <x v="1"/>
    <n v="412"/>
    <n v="0.10717982135722573"/>
  </r>
  <r>
    <n v="463"/>
    <x v="2"/>
    <x v="8"/>
    <x v="3"/>
    <x v="3"/>
    <n v="116"/>
    <n v="0.14360592783105863"/>
  </r>
  <r>
    <n v="454"/>
    <x v="2"/>
    <x v="8"/>
    <x v="2"/>
    <x v="1"/>
    <n v="371"/>
    <n v="7.2979603780369981E-2"/>
  </r>
  <r>
    <n v="466"/>
    <x v="2"/>
    <x v="9"/>
    <x v="1"/>
    <x v="1"/>
    <n v="93"/>
    <n v="5.4505602608934875E-2"/>
  </r>
  <r>
    <n v="460"/>
    <x v="2"/>
    <x v="8"/>
    <x v="0"/>
    <x v="0"/>
    <n v="419"/>
    <n v="0.1186856235381368"/>
  </r>
  <r>
    <n v="465"/>
    <x v="2"/>
    <x v="9"/>
    <x v="1"/>
    <x v="2"/>
    <n v="166"/>
    <n v="0.10008668815902029"/>
  </r>
  <r>
    <n v="464"/>
    <x v="2"/>
    <x v="8"/>
    <x v="3"/>
    <x v="0"/>
    <n v="246"/>
    <n v="0.16947719014755383"/>
  </r>
  <r>
    <n v="455"/>
    <x v="2"/>
    <x v="8"/>
    <x v="2"/>
    <x v="3"/>
    <n v="469"/>
    <n v="0.11516253048695721"/>
  </r>
  <r>
    <n v="466"/>
    <x v="2"/>
    <x v="9"/>
    <x v="1"/>
    <x v="1"/>
    <n v="94"/>
    <n v="5.4505602608934875E-2"/>
  </r>
  <r>
    <n v="463"/>
    <x v="2"/>
    <x v="8"/>
    <x v="3"/>
    <x v="3"/>
    <n v="117"/>
    <n v="0.14360592783105863"/>
  </r>
  <r>
    <n v="457"/>
    <x v="2"/>
    <x v="8"/>
    <x v="0"/>
    <x v="2"/>
    <n v="399"/>
    <n v="0.109289470371689"/>
  </r>
  <r>
    <n v="461"/>
    <x v="2"/>
    <x v="8"/>
    <x v="3"/>
    <x v="2"/>
    <n v="359"/>
    <n v="0.18577808861636433"/>
  </r>
  <r>
    <n v="463"/>
    <x v="2"/>
    <x v="8"/>
    <x v="3"/>
    <x v="3"/>
    <n v="118"/>
    <n v="0.14360592783105863"/>
  </r>
  <r>
    <n v="459"/>
    <x v="2"/>
    <x v="8"/>
    <x v="0"/>
    <x v="3"/>
    <n v="310"/>
    <n v="5.5361808881543809E-2"/>
  </r>
  <r>
    <n v="465"/>
    <x v="2"/>
    <x v="9"/>
    <x v="1"/>
    <x v="2"/>
    <n v="167"/>
    <n v="0.10055668815902027"/>
  </r>
  <r>
    <n v="458"/>
    <x v="2"/>
    <x v="8"/>
    <x v="0"/>
    <x v="1"/>
    <n v="413"/>
    <n v="0.10671723093525476"/>
  </r>
  <r>
    <n v="466"/>
    <x v="2"/>
    <x v="9"/>
    <x v="1"/>
    <x v="1"/>
    <n v="95"/>
    <n v="5.4505602608934875E-2"/>
  </r>
  <r>
    <n v="464"/>
    <x v="2"/>
    <x v="8"/>
    <x v="3"/>
    <x v="0"/>
    <n v="247"/>
    <n v="0.1685959401475538"/>
  </r>
  <r>
    <n v="463"/>
    <x v="2"/>
    <x v="8"/>
    <x v="3"/>
    <x v="3"/>
    <n v="119"/>
    <n v="0.14360592783105863"/>
  </r>
  <r>
    <n v="460"/>
    <x v="2"/>
    <x v="8"/>
    <x v="0"/>
    <x v="0"/>
    <n v="420"/>
    <n v="0.11973006798258126"/>
  </r>
  <r>
    <n v="454"/>
    <x v="2"/>
    <x v="8"/>
    <x v="2"/>
    <x v="1"/>
    <n v="372"/>
    <n v="7.2979603780369981E-2"/>
  </r>
  <r>
    <n v="461"/>
    <x v="2"/>
    <x v="8"/>
    <x v="3"/>
    <x v="2"/>
    <n v="360"/>
    <n v="0.18577808861636433"/>
  </r>
  <r>
    <n v="465"/>
    <x v="2"/>
    <x v="9"/>
    <x v="1"/>
    <x v="2"/>
    <n v="168"/>
    <n v="0.10149668815902028"/>
  </r>
  <r>
    <n v="455"/>
    <x v="2"/>
    <x v="8"/>
    <x v="2"/>
    <x v="3"/>
    <n v="470"/>
    <n v="0.11586753048695719"/>
  </r>
  <r>
    <n v="466"/>
    <x v="2"/>
    <x v="9"/>
    <x v="1"/>
    <x v="1"/>
    <n v="96"/>
    <n v="5.4505602608934875E-2"/>
  </r>
  <r>
    <n v="463"/>
    <x v="2"/>
    <x v="8"/>
    <x v="3"/>
    <x v="3"/>
    <n v="120"/>
    <n v="0.14360592783105861"/>
  </r>
  <r>
    <n v="464"/>
    <x v="2"/>
    <x v="8"/>
    <x v="3"/>
    <x v="0"/>
    <n v="248"/>
    <n v="0.16859594014755383"/>
  </r>
  <r>
    <n v="460"/>
    <x v="2"/>
    <x v="8"/>
    <x v="0"/>
    <x v="0"/>
    <n v="421"/>
    <n v="0.12077451242702573"/>
  </r>
  <r>
    <n v="458"/>
    <x v="2"/>
    <x v="8"/>
    <x v="0"/>
    <x v="1"/>
    <n v="414"/>
    <n v="0.10727017211172536"/>
  </r>
  <r>
    <n v="466"/>
    <x v="2"/>
    <x v="9"/>
    <x v="1"/>
    <x v="1"/>
    <n v="97"/>
    <n v="5.4505602608934875E-2"/>
  </r>
  <r>
    <n v="457"/>
    <x v="2"/>
    <x v="8"/>
    <x v="0"/>
    <x v="2"/>
    <n v="400"/>
    <n v="0.10824502592724455"/>
  </r>
  <r>
    <n v="465"/>
    <x v="2"/>
    <x v="9"/>
    <x v="1"/>
    <x v="2"/>
    <n v="169"/>
    <n v="0.10243668815902027"/>
  </r>
  <r>
    <n v="463"/>
    <x v="2"/>
    <x v="8"/>
    <x v="3"/>
    <x v="3"/>
    <n v="121"/>
    <n v="0.14360592783105863"/>
  </r>
  <r>
    <n v="461"/>
    <x v="2"/>
    <x v="8"/>
    <x v="3"/>
    <x v="2"/>
    <n v="361"/>
    <n v="0.18025791286554255"/>
  </r>
  <r>
    <n v="459"/>
    <x v="2"/>
    <x v="8"/>
    <x v="0"/>
    <x v="3"/>
    <n v="311"/>
    <n v="5.5361808881543829E-2"/>
  </r>
  <r>
    <n v="466"/>
    <x v="2"/>
    <x v="9"/>
    <x v="1"/>
    <x v="1"/>
    <n v="98"/>
    <n v="5.4505602608934875E-2"/>
  </r>
  <r>
    <n v="463"/>
    <x v="2"/>
    <x v="8"/>
    <x v="3"/>
    <x v="3"/>
    <n v="122"/>
    <n v="0.14360592783105861"/>
  </r>
  <r>
    <n v="455"/>
    <x v="2"/>
    <x v="8"/>
    <x v="2"/>
    <x v="3"/>
    <n v="471"/>
    <n v="0.11644920467233152"/>
  </r>
  <r>
    <n v="454"/>
    <x v="2"/>
    <x v="8"/>
    <x v="2"/>
    <x v="1"/>
    <n v="373"/>
    <n v="7.2979603780369981E-2"/>
  </r>
  <r>
    <n v="465"/>
    <x v="2"/>
    <x v="9"/>
    <x v="1"/>
    <x v="2"/>
    <n v="170"/>
    <n v="0.10337668815902028"/>
  </r>
  <r>
    <n v="461"/>
    <x v="2"/>
    <x v="8"/>
    <x v="3"/>
    <x v="2"/>
    <n v="362"/>
    <n v="0.18059362715125679"/>
  </r>
  <r>
    <n v="464"/>
    <x v="2"/>
    <x v="8"/>
    <x v="3"/>
    <x v="0"/>
    <n v="249"/>
    <n v="0.1685959401475538"/>
  </r>
  <r>
    <n v="460"/>
    <x v="2"/>
    <x v="8"/>
    <x v="0"/>
    <x v="0"/>
    <n v="422"/>
    <n v="0.12103562353813684"/>
  </r>
  <r>
    <n v="458"/>
    <x v="2"/>
    <x v="8"/>
    <x v="0"/>
    <x v="1"/>
    <n v="415"/>
    <n v="0.10823225781330116"/>
  </r>
  <r>
    <n v="463"/>
    <x v="2"/>
    <x v="8"/>
    <x v="3"/>
    <x v="3"/>
    <n v="123"/>
    <n v="0.14360592783105863"/>
  </r>
  <r>
    <n v="461"/>
    <x v="2"/>
    <x v="8"/>
    <x v="3"/>
    <x v="2"/>
    <n v="363"/>
    <n v="0.17576046894734576"/>
  </r>
  <r>
    <n v="465"/>
    <x v="2"/>
    <x v="9"/>
    <x v="1"/>
    <x v="2"/>
    <n v="171"/>
    <n v="0.10431668815902029"/>
  </r>
  <r>
    <n v="466"/>
    <x v="2"/>
    <x v="9"/>
    <x v="1"/>
    <x v="1"/>
    <n v="99"/>
    <n v="5.4505602608934875E-2"/>
  </r>
  <r>
    <n v="457"/>
    <x v="2"/>
    <x v="8"/>
    <x v="0"/>
    <x v="2"/>
    <n v="401"/>
    <n v="0.10824502592724454"/>
  </r>
  <r>
    <n v="463"/>
    <x v="2"/>
    <x v="8"/>
    <x v="3"/>
    <x v="3"/>
    <n v="124"/>
    <n v="0.14360592783105863"/>
  </r>
  <r>
    <n v="464"/>
    <x v="2"/>
    <x v="8"/>
    <x v="3"/>
    <x v="0"/>
    <n v="250"/>
    <n v="0.16859594014755386"/>
  </r>
  <r>
    <n v="461"/>
    <x v="2"/>
    <x v="8"/>
    <x v="3"/>
    <x v="2"/>
    <n v="364"/>
    <n v="0.17612200740888423"/>
  </r>
  <r>
    <n v="455"/>
    <x v="2"/>
    <x v="8"/>
    <x v="2"/>
    <x v="3"/>
    <n v="472"/>
    <n v="0.11691920467233156"/>
  </r>
  <r>
    <n v="458"/>
    <x v="2"/>
    <x v="8"/>
    <x v="0"/>
    <x v="1"/>
    <n v="416"/>
    <n v="0.10893025987849593"/>
  </r>
  <r>
    <n v="460"/>
    <x v="2"/>
    <x v="8"/>
    <x v="0"/>
    <x v="0"/>
    <n v="423"/>
    <n v="0.12181895687147017"/>
  </r>
  <r>
    <n v="466"/>
    <x v="2"/>
    <x v="9"/>
    <x v="1"/>
    <x v="1"/>
    <n v="100"/>
    <n v="5.4505602608934875E-2"/>
  </r>
  <r>
    <n v="465"/>
    <x v="2"/>
    <x v="9"/>
    <x v="1"/>
    <x v="2"/>
    <n v="172"/>
    <n v="0.10290668815902029"/>
  </r>
  <r>
    <n v="454"/>
    <x v="2"/>
    <x v="8"/>
    <x v="2"/>
    <x v="1"/>
    <n v="374"/>
    <n v="7.2979603780369981E-2"/>
  </r>
  <r>
    <n v="461"/>
    <x v="2"/>
    <x v="8"/>
    <x v="3"/>
    <x v="2"/>
    <n v="365"/>
    <n v="0.1764835458704227"/>
  </r>
  <r>
    <n v="464"/>
    <x v="2"/>
    <x v="8"/>
    <x v="3"/>
    <x v="0"/>
    <n v="251"/>
    <n v="0.16888969014755384"/>
  </r>
  <r>
    <n v="463"/>
    <x v="2"/>
    <x v="8"/>
    <x v="3"/>
    <x v="3"/>
    <n v="125"/>
    <n v="0.14360592783105863"/>
  </r>
  <r>
    <n v="459"/>
    <x v="2"/>
    <x v="8"/>
    <x v="0"/>
    <x v="3"/>
    <n v="312"/>
    <n v="4.4516632913141285E-2"/>
  </r>
  <r>
    <n v="466"/>
    <x v="2"/>
    <x v="9"/>
    <x v="1"/>
    <x v="1"/>
    <n v="101"/>
    <n v="5.4505602608934875E-2"/>
  </r>
  <r>
    <n v="458"/>
    <x v="2"/>
    <x v="8"/>
    <x v="0"/>
    <x v="1"/>
    <n v="417"/>
    <n v="0.10945248210071816"/>
  </r>
  <r>
    <n v="461"/>
    <x v="2"/>
    <x v="8"/>
    <x v="3"/>
    <x v="2"/>
    <n v="366"/>
    <n v="0.17684508433196114"/>
  </r>
  <r>
    <n v="463"/>
    <x v="2"/>
    <x v="8"/>
    <x v="3"/>
    <x v="3"/>
    <n v="126"/>
    <n v="0.14360592783105863"/>
  </r>
  <r>
    <n v="465"/>
    <x v="2"/>
    <x v="9"/>
    <x v="1"/>
    <x v="2"/>
    <n v="173"/>
    <n v="9.9616688159020278E-2"/>
  </r>
  <r>
    <n v="464"/>
    <x v="2"/>
    <x v="8"/>
    <x v="3"/>
    <x v="0"/>
    <n v="252"/>
    <n v="0.16918344014755382"/>
  </r>
  <r>
    <n v="466"/>
    <x v="2"/>
    <x v="9"/>
    <x v="1"/>
    <x v="1"/>
    <n v="102"/>
    <n v="5.4505602608934875E-2"/>
  </r>
  <r>
    <n v="457"/>
    <x v="2"/>
    <x v="8"/>
    <x v="0"/>
    <x v="2"/>
    <n v="402"/>
    <n v="0.10850613703835567"/>
  </r>
  <r>
    <n v="461"/>
    <x v="2"/>
    <x v="8"/>
    <x v="3"/>
    <x v="2"/>
    <n v="367"/>
    <n v="0.17720662279349961"/>
  </r>
  <r>
    <n v="455"/>
    <x v="2"/>
    <x v="8"/>
    <x v="2"/>
    <x v="3"/>
    <n v="473"/>
    <n v="0.11738920467233156"/>
  </r>
  <r>
    <n v="460"/>
    <x v="2"/>
    <x v="8"/>
    <x v="0"/>
    <x v="0"/>
    <n v="424"/>
    <n v="0.1226022902048035"/>
  </r>
  <r>
    <n v="461"/>
    <x v="2"/>
    <x v="8"/>
    <x v="3"/>
    <x v="2"/>
    <n v="368"/>
    <n v="0.17756816125503802"/>
  </r>
  <r>
    <n v="454"/>
    <x v="2"/>
    <x v="8"/>
    <x v="2"/>
    <x v="1"/>
    <n v="375"/>
    <n v="7.2979603780369981E-2"/>
  </r>
  <r>
    <n v="463"/>
    <x v="2"/>
    <x v="8"/>
    <x v="3"/>
    <x v="3"/>
    <n v="127"/>
    <n v="0.15016780520076439"/>
  </r>
  <r>
    <n v="465"/>
    <x v="2"/>
    <x v="9"/>
    <x v="1"/>
    <x v="2"/>
    <n v="174"/>
    <n v="9.9616688159020292E-2"/>
  </r>
  <r>
    <n v="464"/>
    <x v="2"/>
    <x v="8"/>
    <x v="3"/>
    <x v="0"/>
    <n v="253"/>
    <n v="0.16512381128597711"/>
  </r>
  <r>
    <n v="466"/>
    <x v="2"/>
    <x v="9"/>
    <x v="1"/>
    <x v="1"/>
    <n v="103"/>
    <n v="5.4505602608934875E-2"/>
  </r>
  <r>
    <n v="463"/>
    <x v="2"/>
    <x v="8"/>
    <x v="3"/>
    <x v="3"/>
    <n v="128"/>
    <n v="0.15044513129402687"/>
  </r>
  <r>
    <n v="461"/>
    <x v="2"/>
    <x v="8"/>
    <x v="3"/>
    <x v="2"/>
    <n v="369"/>
    <n v="0.17597094155464113"/>
  </r>
  <r>
    <n v="458"/>
    <x v="2"/>
    <x v="8"/>
    <x v="0"/>
    <x v="1"/>
    <n v="418"/>
    <n v="0.10927670225774558"/>
  </r>
  <r>
    <n v="465"/>
    <x v="2"/>
    <x v="9"/>
    <x v="1"/>
    <x v="2"/>
    <n v="175"/>
    <n v="9.9616688159020292E-2"/>
  </r>
  <r>
    <n v="459"/>
    <x v="2"/>
    <x v="8"/>
    <x v="0"/>
    <x v="3"/>
    <n v="313"/>
    <n v="4.4516632913141285E-2"/>
  </r>
  <r>
    <n v="455"/>
    <x v="2"/>
    <x v="8"/>
    <x v="2"/>
    <x v="3"/>
    <n v="474"/>
    <n v="0.11780311897384052"/>
  </r>
  <r>
    <n v="460"/>
    <x v="2"/>
    <x v="8"/>
    <x v="0"/>
    <x v="0"/>
    <n v="425"/>
    <n v="0.11764117909369237"/>
  </r>
  <r>
    <n v="463"/>
    <x v="2"/>
    <x v="8"/>
    <x v="3"/>
    <x v="3"/>
    <n v="129"/>
    <n v="0.15044513129402687"/>
  </r>
  <r>
    <n v="465"/>
    <x v="2"/>
    <x v="9"/>
    <x v="1"/>
    <x v="2"/>
    <n v="176"/>
    <n v="0.10008668815902029"/>
  </r>
  <r>
    <n v="464"/>
    <x v="2"/>
    <x v="8"/>
    <x v="3"/>
    <x v="0"/>
    <n v="254"/>
    <n v="0.16540028187421243"/>
  </r>
  <r>
    <n v="466"/>
    <x v="2"/>
    <x v="9"/>
    <x v="1"/>
    <x v="1"/>
    <n v="104"/>
    <n v="5.4505602608934875E-2"/>
  </r>
  <r>
    <n v="454"/>
    <x v="2"/>
    <x v="8"/>
    <x v="2"/>
    <x v="1"/>
    <n v="376"/>
    <n v="7.2979603780369981E-2"/>
  </r>
  <r>
    <n v="461"/>
    <x v="2"/>
    <x v="8"/>
    <x v="3"/>
    <x v="2"/>
    <n v="370"/>
    <n v="0.17636260822130781"/>
  </r>
  <r>
    <n v="463"/>
    <x v="2"/>
    <x v="8"/>
    <x v="3"/>
    <x v="3"/>
    <n v="130"/>
    <n v="0.15044513129402687"/>
  </r>
  <r>
    <n v="457"/>
    <x v="2"/>
    <x v="8"/>
    <x v="0"/>
    <x v="2"/>
    <n v="403"/>
    <n v="0.10876724814946677"/>
  </r>
  <r>
    <n v="463"/>
    <x v="2"/>
    <x v="8"/>
    <x v="3"/>
    <x v="3"/>
    <n v="131"/>
    <n v="0.15044513129402687"/>
  </r>
  <r>
    <n v="461"/>
    <x v="2"/>
    <x v="8"/>
    <x v="3"/>
    <x v="2"/>
    <n v="371"/>
    <n v="0.17675427488797446"/>
  </r>
  <r>
    <n v="465"/>
    <x v="2"/>
    <x v="9"/>
    <x v="1"/>
    <x v="2"/>
    <n v="177"/>
    <n v="0.1010266881590203"/>
  </r>
  <r>
    <n v="466"/>
    <x v="2"/>
    <x v="9"/>
    <x v="1"/>
    <x v="1"/>
    <n v="105"/>
    <n v="5.4505602608934875E-2"/>
  </r>
  <r>
    <n v="463"/>
    <x v="2"/>
    <x v="8"/>
    <x v="3"/>
    <x v="3"/>
    <n v="132"/>
    <n v="0.15044513129402687"/>
  </r>
  <r>
    <n v="464"/>
    <x v="2"/>
    <x v="8"/>
    <x v="3"/>
    <x v="0"/>
    <n v="255"/>
    <n v="0.1656767524624477"/>
  </r>
  <r>
    <n v="458"/>
    <x v="2"/>
    <x v="8"/>
    <x v="0"/>
    <x v="1"/>
    <n v="419"/>
    <n v="0.11006003559107895"/>
  </r>
  <r>
    <n v="455"/>
    <x v="2"/>
    <x v="8"/>
    <x v="2"/>
    <x v="3"/>
    <n v="475"/>
    <n v="0.11803811897384053"/>
  </r>
  <r>
    <n v="461"/>
    <x v="2"/>
    <x v="8"/>
    <x v="3"/>
    <x v="2"/>
    <n v="372"/>
    <n v="0.17714594155464114"/>
  </r>
  <r>
    <n v="460"/>
    <x v="2"/>
    <x v="8"/>
    <x v="0"/>
    <x v="0"/>
    <n v="426"/>
    <n v="0.11816340131591462"/>
  </r>
  <r>
    <n v="459"/>
    <x v="2"/>
    <x v="8"/>
    <x v="0"/>
    <x v="3"/>
    <n v="314"/>
    <n v="4.4516632913141299E-2"/>
  </r>
  <r>
    <n v="466"/>
    <x v="2"/>
    <x v="9"/>
    <x v="1"/>
    <x v="1"/>
    <n v="106"/>
    <n v="5.4505602608934875E-2"/>
  </r>
  <r>
    <n v="457"/>
    <x v="2"/>
    <x v="8"/>
    <x v="0"/>
    <x v="2"/>
    <n v="404"/>
    <n v="0.10902835926057791"/>
  </r>
  <r>
    <n v="461"/>
    <x v="2"/>
    <x v="8"/>
    <x v="3"/>
    <x v="2"/>
    <n v="373"/>
    <n v="0.17753760822130779"/>
  </r>
  <r>
    <n v="465"/>
    <x v="2"/>
    <x v="9"/>
    <x v="1"/>
    <x v="2"/>
    <n v="178"/>
    <n v="0.10196668815902028"/>
  </r>
  <r>
    <n v="463"/>
    <x v="2"/>
    <x v="8"/>
    <x v="3"/>
    <x v="3"/>
    <n v="133"/>
    <n v="0.15044513129402687"/>
  </r>
  <r>
    <n v="464"/>
    <x v="2"/>
    <x v="8"/>
    <x v="3"/>
    <x v="0"/>
    <n v="256"/>
    <n v="0.16595322305068305"/>
  </r>
  <r>
    <n v="454"/>
    <x v="2"/>
    <x v="8"/>
    <x v="2"/>
    <x v="1"/>
    <n v="377"/>
    <n v="7.2979603780369981E-2"/>
  </r>
  <r>
    <n v="463"/>
    <x v="2"/>
    <x v="8"/>
    <x v="3"/>
    <x v="3"/>
    <n v="134"/>
    <n v="0.15044513129402687"/>
  </r>
  <r>
    <n v="461"/>
    <x v="2"/>
    <x v="8"/>
    <x v="3"/>
    <x v="2"/>
    <n v="374"/>
    <n v="0.17792927488797441"/>
  </r>
  <r>
    <n v="466"/>
    <x v="2"/>
    <x v="9"/>
    <x v="1"/>
    <x v="1"/>
    <n v="107"/>
    <n v="5.4505602608934875E-2"/>
  </r>
  <r>
    <n v="460"/>
    <x v="2"/>
    <x v="8"/>
    <x v="0"/>
    <x v="0"/>
    <n v="427"/>
    <n v="0.11894673464924795"/>
  </r>
  <r>
    <n v="457"/>
    <x v="2"/>
    <x v="8"/>
    <x v="0"/>
    <x v="2"/>
    <n v="405"/>
    <n v="0.109289470371689"/>
  </r>
  <r>
    <n v="461"/>
    <x v="2"/>
    <x v="8"/>
    <x v="3"/>
    <x v="2"/>
    <n v="375"/>
    <n v="0.17832094155464115"/>
  </r>
  <r>
    <n v="459"/>
    <x v="2"/>
    <x v="8"/>
    <x v="0"/>
    <x v="3"/>
    <n v="315"/>
    <n v="4.4516632913141285E-2"/>
  </r>
  <r>
    <n v="458"/>
    <x v="2"/>
    <x v="8"/>
    <x v="0"/>
    <x v="1"/>
    <n v="420"/>
    <n v="0.11084336892441225"/>
  </r>
  <r>
    <n v="466"/>
    <x v="2"/>
    <x v="9"/>
    <x v="1"/>
    <x v="1"/>
    <n v="108"/>
    <n v="5.4505602608934875E-2"/>
  </r>
  <r>
    <n v="455"/>
    <x v="2"/>
    <x v="8"/>
    <x v="2"/>
    <x v="3"/>
    <n v="476"/>
    <n v="0.11827311897384056"/>
  </r>
  <r>
    <n v="465"/>
    <x v="2"/>
    <x v="9"/>
    <x v="1"/>
    <x v="2"/>
    <n v="179"/>
    <n v="9.8200063248294528E-2"/>
  </r>
  <r>
    <n v="463"/>
    <x v="2"/>
    <x v="8"/>
    <x v="3"/>
    <x v="3"/>
    <n v="135"/>
    <n v="0.15044513129402687"/>
  </r>
  <r>
    <n v="461"/>
    <x v="2"/>
    <x v="8"/>
    <x v="3"/>
    <x v="2"/>
    <n v="376"/>
    <n v="0.17871260822130777"/>
  </r>
  <r>
    <n v="464"/>
    <x v="2"/>
    <x v="8"/>
    <x v="3"/>
    <x v="0"/>
    <n v="257"/>
    <n v="0.16650616422715359"/>
  </r>
  <r>
    <n v="454"/>
    <x v="2"/>
    <x v="8"/>
    <x v="2"/>
    <x v="1"/>
    <n v="378"/>
    <n v="7.2979603780369981E-2"/>
  </r>
  <r>
    <n v="463"/>
    <x v="2"/>
    <x v="8"/>
    <x v="3"/>
    <x v="3"/>
    <n v="136"/>
    <n v="0.15044513129402687"/>
  </r>
  <r>
    <n v="460"/>
    <x v="2"/>
    <x v="8"/>
    <x v="0"/>
    <x v="0"/>
    <n v="428"/>
    <n v="0.11973006798258129"/>
  </r>
  <r>
    <n v="461"/>
    <x v="2"/>
    <x v="8"/>
    <x v="3"/>
    <x v="2"/>
    <n v="377"/>
    <n v="0.17910427488797445"/>
  </r>
  <r>
    <n v="464"/>
    <x v="2"/>
    <x v="8"/>
    <x v="3"/>
    <x v="0"/>
    <n v="258"/>
    <n v="0.1670591054036242"/>
  </r>
  <r>
    <n v="463"/>
    <x v="2"/>
    <x v="8"/>
    <x v="3"/>
    <x v="3"/>
    <n v="137"/>
    <n v="0.15044513129402687"/>
  </r>
  <r>
    <n v="465"/>
    <x v="2"/>
    <x v="9"/>
    <x v="1"/>
    <x v="2"/>
    <n v="180"/>
    <n v="9.9140063248294524E-2"/>
  </r>
  <r>
    <n v="458"/>
    <x v="2"/>
    <x v="8"/>
    <x v="0"/>
    <x v="1"/>
    <n v="421"/>
    <n v="0.11154137098960708"/>
  </r>
  <r>
    <n v="466"/>
    <x v="2"/>
    <x v="9"/>
    <x v="1"/>
    <x v="1"/>
    <n v="109"/>
    <n v="6.9774241196209355E-2"/>
  </r>
  <r>
    <n v="455"/>
    <x v="2"/>
    <x v="8"/>
    <x v="2"/>
    <x v="3"/>
    <n v="477"/>
    <n v="0.11850811897384055"/>
  </r>
  <r>
    <n v="463"/>
    <x v="2"/>
    <x v="8"/>
    <x v="3"/>
    <x v="3"/>
    <n v="138"/>
    <n v="0.15044513129402687"/>
  </r>
  <r>
    <n v="461"/>
    <x v="2"/>
    <x v="8"/>
    <x v="3"/>
    <x v="2"/>
    <n v="378"/>
    <n v="0.17949594155464113"/>
  </r>
  <r>
    <n v="457"/>
    <x v="2"/>
    <x v="8"/>
    <x v="0"/>
    <x v="2"/>
    <n v="406"/>
    <n v="0.10824502592724455"/>
  </r>
  <r>
    <n v="459"/>
    <x v="2"/>
    <x v="8"/>
    <x v="0"/>
    <x v="3"/>
    <n v="316"/>
    <n v="4.4516632913141292E-2"/>
  </r>
  <r>
    <n v="463"/>
    <x v="2"/>
    <x v="8"/>
    <x v="3"/>
    <x v="3"/>
    <n v="139"/>
    <n v="0.15044513129402687"/>
  </r>
  <r>
    <n v="465"/>
    <x v="2"/>
    <x v="9"/>
    <x v="1"/>
    <x v="2"/>
    <n v="181"/>
    <n v="9.7730691038239087E-2"/>
  </r>
  <r>
    <n v="464"/>
    <x v="2"/>
    <x v="8"/>
    <x v="3"/>
    <x v="0"/>
    <n v="259"/>
    <n v="0.16678263481538888"/>
  </r>
  <r>
    <n v="454"/>
    <x v="2"/>
    <x v="8"/>
    <x v="2"/>
    <x v="1"/>
    <n v="379"/>
    <n v="7.6891538467753637E-2"/>
  </r>
  <r>
    <n v="460"/>
    <x v="2"/>
    <x v="8"/>
    <x v="0"/>
    <x v="0"/>
    <n v="429"/>
    <n v="0.11973006798258126"/>
  </r>
  <r>
    <n v="461"/>
    <x v="2"/>
    <x v="8"/>
    <x v="3"/>
    <x v="2"/>
    <n v="379"/>
    <n v="0.1823979093033827"/>
  </r>
  <r>
    <n v="466"/>
    <x v="2"/>
    <x v="9"/>
    <x v="1"/>
    <x v="1"/>
    <n v="110"/>
    <n v="6.4740447007738358E-2"/>
  </r>
  <r>
    <n v="463"/>
    <x v="2"/>
    <x v="8"/>
    <x v="3"/>
    <x v="3"/>
    <n v="140"/>
    <n v="0.15044513129402687"/>
  </r>
  <r>
    <n v="455"/>
    <x v="2"/>
    <x v="8"/>
    <x v="2"/>
    <x v="3"/>
    <n v="478"/>
    <n v="0.11874311897384053"/>
  </r>
  <r>
    <n v="457"/>
    <x v="2"/>
    <x v="8"/>
    <x v="0"/>
    <x v="2"/>
    <n v="407"/>
    <n v="0.10824502592724454"/>
  </r>
  <r>
    <n v="458"/>
    <x v="2"/>
    <x v="8"/>
    <x v="0"/>
    <x v="1"/>
    <n v="422"/>
    <n v="0.11206359321182927"/>
  </r>
  <r>
    <n v="464"/>
    <x v="2"/>
    <x v="8"/>
    <x v="3"/>
    <x v="0"/>
    <n v="260"/>
    <n v="0.1670591054036242"/>
  </r>
  <r>
    <n v="466"/>
    <x v="2"/>
    <x v="9"/>
    <x v="1"/>
    <x v="1"/>
    <n v="111"/>
    <n v="6.4740447007738358E-2"/>
  </r>
  <r>
    <n v="463"/>
    <x v="2"/>
    <x v="8"/>
    <x v="3"/>
    <x v="3"/>
    <n v="141"/>
    <n v="0.15044513129402687"/>
  </r>
  <r>
    <n v="459"/>
    <x v="2"/>
    <x v="8"/>
    <x v="0"/>
    <x v="3"/>
    <n v="317"/>
    <n v="4.4516632913141285E-2"/>
  </r>
  <r>
    <n v="461"/>
    <x v="2"/>
    <x v="8"/>
    <x v="3"/>
    <x v="2"/>
    <n v="380"/>
    <n v="0.17978434491020526"/>
  </r>
  <r>
    <n v="465"/>
    <x v="2"/>
    <x v="9"/>
    <x v="1"/>
    <x v="2"/>
    <n v="182"/>
    <n v="9.2901225030832271E-2"/>
  </r>
  <r>
    <n v="463"/>
    <x v="2"/>
    <x v="8"/>
    <x v="3"/>
    <x v="3"/>
    <n v="142"/>
    <n v="0.1504451312940269"/>
  </r>
  <r>
    <n v="460"/>
    <x v="2"/>
    <x v="8"/>
    <x v="0"/>
    <x v="0"/>
    <n v="430"/>
    <n v="0.12025229020480349"/>
  </r>
  <r>
    <n v="463"/>
    <x v="2"/>
    <x v="8"/>
    <x v="3"/>
    <x v="3"/>
    <n v="143"/>
    <n v="0.15044513129402687"/>
  </r>
  <r>
    <n v="466"/>
    <x v="2"/>
    <x v="9"/>
    <x v="1"/>
    <x v="1"/>
    <n v="112"/>
    <n v="6.4740447007738358E-2"/>
  </r>
  <r>
    <n v="454"/>
    <x v="2"/>
    <x v="8"/>
    <x v="2"/>
    <x v="1"/>
    <n v="380"/>
    <n v="7.7087371801086962E-2"/>
  </r>
  <r>
    <n v="465"/>
    <x v="2"/>
    <x v="9"/>
    <x v="1"/>
    <x v="2"/>
    <n v="183"/>
    <n v="9.2901225030832271E-2"/>
  </r>
  <r>
    <n v="463"/>
    <x v="2"/>
    <x v="8"/>
    <x v="3"/>
    <x v="3"/>
    <n v="144"/>
    <n v="0.15044513129402687"/>
  </r>
  <r>
    <n v="455"/>
    <x v="2"/>
    <x v="8"/>
    <x v="2"/>
    <x v="3"/>
    <n v="479"/>
    <n v="0.11897811897384054"/>
  </r>
  <r>
    <n v="461"/>
    <x v="2"/>
    <x v="8"/>
    <x v="3"/>
    <x v="2"/>
    <n v="381"/>
    <n v="0.1801458833717437"/>
  </r>
  <r>
    <n v="458"/>
    <x v="2"/>
    <x v="8"/>
    <x v="0"/>
    <x v="1"/>
    <n v="423"/>
    <n v="0.11258581543405149"/>
  </r>
  <r>
    <n v="464"/>
    <x v="2"/>
    <x v="8"/>
    <x v="3"/>
    <x v="0"/>
    <n v="261"/>
    <n v="0.16733557599185947"/>
  </r>
  <r>
    <n v="459"/>
    <x v="2"/>
    <x v="8"/>
    <x v="0"/>
    <x v="3"/>
    <n v="318"/>
    <n v="4.4516632913141299E-2"/>
  </r>
  <r>
    <n v="465"/>
    <x v="2"/>
    <x v="9"/>
    <x v="1"/>
    <x v="2"/>
    <n v="184"/>
    <n v="9.3328497758104992E-2"/>
  </r>
  <r>
    <n v="463"/>
    <x v="2"/>
    <x v="8"/>
    <x v="3"/>
    <x v="3"/>
    <n v="145"/>
    <n v="0.15528628843877509"/>
  </r>
  <r>
    <n v="466"/>
    <x v="2"/>
    <x v="9"/>
    <x v="1"/>
    <x v="1"/>
    <n v="113"/>
    <n v="6.4740447007738358E-2"/>
  </r>
  <r>
    <n v="457"/>
    <x v="2"/>
    <x v="8"/>
    <x v="0"/>
    <x v="2"/>
    <n v="408"/>
    <n v="0.10850613703835565"/>
  </r>
  <r>
    <n v="461"/>
    <x v="2"/>
    <x v="8"/>
    <x v="3"/>
    <x v="2"/>
    <n v="382"/>
    <n v="0.18050742183328219"/>
  </r>
  <r>
    <n v="463"/>
    <x v="2"/>
    <x v="8"/>
    <x v="3"/>
    <x v="3"/>
    <n v="146"/>
    <n v="0.15454662156398638"/>
  </r>
  <r>
    <n v="460"/>
    <x v="2"/>
    <x v="8"/>
    <x v="0"/>
    <x v="0"/>
    <n v="431"/>
    <n v="0.12077451242702573"/>
  </r>
  <r>
    <n v="464"/>
    <x v="2"/>
    <x v="8"/>
    <x v="3"/>
    <x v="0"/>
    <n v="262"/>
    <n v="0.16757695296280145"/>
  </r>
  <r>
    <n v="454"/>
    <x v="2"/>
    <x v="8"/>
    <x v="2"/>
    <x v="1"/>
    <n v="381"/>
    <n v="7.7283205134420302E-2"/>
  </r>
  <r>
    <n v="466"/>
    <x v="2"/>
    <x v="9"/>
    <x v="1"/>
    <x v="1"/>
    <n v="114"/>
    <n v="5.3787379161563731E-2"/>
  </r>
  <r>
    <n v="463"/>
    <x v="2"/>
    <x v="8"/>
    <x v="3"/>
    <x v="3"/>
    <n v="147"/>
    <n v="0.15454662156398635"/>
  </r>
  <r>
    <n v="458"/>
    <x v="2"/>
    <x v="8"/>
    <x v="0"/>
    <x v="1"/>
    <n v="424"/>
    <n v="0.11310803765627371"/>
  </r>
  <r>
    <n v="459"/>
    <x v="2"/>
    <x v="8"/>
    <x v="0"/>
    <x v="3"/>
    <n v="319"/>
    <n v="4.4516632913141285E-2"/>
  </r>
  <r>
    <n v="455"/>
    <x v="2"/>
    <x v="8"/>
    <x v="2"/>
    <x v="3"/>
    <n v="480"/>
    <n v="0.11921311897384053"/>
  </r>
  <r>
    <n v="465"/>
    <x v="2"/>
    <x v="9"/>
    <x v="1"/>
    <x v="2"/>
    <n v="185"/>
    <n v="9.4183043212650461E-2"/>
  </r>
  <r>
    <n v="463"/>
    <x v="2"/>
    <x v="8"/>
    <x v="3"/>
    <x v="3"/>
    <n v="148"/>
    <n v="0.15454662156398635"/>
  </r>
  <r>
    <n v="464"/>
    <x v="2"/>
    <x v="8"/>
    <x v="3"/>
    <x v="0"/>
    <n v="263"/>
    <n v="0.16785342355103672"/>
  </r>
  <r>
    <n v="466"/>
    <x v="2"/>
    <x v="9"/>
    <x v="1"/>
    <x v="1"/>
    <n v="115"/>
    <n v="5.3787379161563731E-2"/>
  </r>
  <r>
    <n v="461"/>
    <x v="2"/>
    <x v="8"/>
    <x v="3"/>
    <x v="2"/>
    <n v="383"/>
    <n v="0.18086896029482064"/>
  </r>
  <r>
    <n v="460"/>
    <x v="2"/>
    <x v="8"/>
    <x v="0"/>
    <x v="0"/>
    <n v="432"/>
    <n v="0.11812432090732361"/>
  </r>
  <r>
    <n v="464"/>
    <x v="2"/>
    <x v="8"/>
    <x v="3"/>
    <x v="0"/>
    <n v="264"/>
    <n v="0.16757695296280145"/>
  </r>
  <r>
    <n v="457"/>
    <x v="2"/>
    <x v="8"/>
    <x v="0"/>
    <x v="2"/>
    <n v="409"/>
    <n v="0.10876724814946678"/>
  </r>
  <r>
    <n v="461"/>
    <x v="2"/>
    <x v="8"/>
    <x v="3"/>
    <x v="2"/>
    <n v="384"/>
    <n v="0.1812304987563591"/>
  </r>
  <r>
    <n v="466"/>
    <x v="2"/>
    <x v="9"/>
    <x v="1"/>
    <x v="1"/>
    <n v="116"/>
    <n v="5.3787379161563731E-2"/>
  </r>
  <r>
    <n v="465"/>
    <x v="2"/>
    <x v="9"/>
    <x v="1"/>
    <x v="2"/>
    <n v="186"/>
    <n v="9.546486139446865E-2"/>
  </r>
  <r>
    <n v="454"/>
    <x v="2"/>
    <x v="8"/>
    <x v="2"/>
    <x v="1"/>
    <n v="382"/>
    <n v="7.7479038467753628E-2"/>
  </r>
  <r>
    <n v="463"/>
    <x v="2"/>
    <x v="8"/>
    <x v="3"/>
    <x v="3"/>
    <n v="149"/>
    <n v="0.15454662156398635"/>
  </r>
  <r>
    <n v="459"/>
    <x v="2"/>
    <x v="8"/>
    <x v="0"/>
    <x v="3"/>
    <n v="320"/>
    <n v="4.4516632913141285E-2"/>
  </r>
  <r>
    <n v="455"/>
    <x v="2"/>
    <x v="8"/>
    <x v="2"/>
    <x v="3"/>
    <n v="481"/>
    <n v="0.11944811897384053"/>
  </r>
  <r>
    <n v="463"/>
    <x v="2"/>
    <x v="8"/>
    <x v="3"/>
    <x v="3"/>
    <n v="150"/>
    <n v="0.15454662156398638"/>
  </r>
  <r>
    <n v="466"/>
    <x v="2"/>
    <x v="9"/>
    <x v="1"/>
    <x v="1"/>
    <n v="117"/>
    <n v="5.3787379161563731E-2"/>
  </r>
  <r>
    <n v="464"/>
    <x v="2"/>
    <x v="8"/>
    <x v="3"/>
    <x v="0"/>
    <n v="265"/>
    <n v="0.16757695296280142"/>
  </r>
  <r>
    <n v="458"/>
    <x v="2"/>
    <x v="8"/>
    <x v="0"/>
    <x v="1"/>
    <n v="425"/>
    <n v="0.11363025987849595"/>
  </r>
  <r>
    <n v="465"/>
    <x v="2"/>
    <x v="9"/>
    <x v="1"/>
    <x v="2"/>
    <n v="187"/>
    <n v="9.6746679576286812E-2"/>
  </r>
  <r>
    <n v="463"/>
    <x v="2"/>
    <x v="8"/>
    <x v="3"/>
    <x v="3"/>
    <n v="151"/>
    <n v="0.15454662156398635"/>
  </r>
  <r>
    <n v="461"/>
    <x v="2"/>
    <x v="8"/>
    <x v="3"/>
    <x v="2"/>
    <n v="385"/>
    <n v="0.18159203721789755"/>
  </r>
  <r>
    <n v="463"/>
    <x v="2"/>
    <x v="8"/>
    <x v="3"/>
    <x v="3"/>
    <n v="152"/>
    <n v="0.15454662156398635"/>
  </r>
  <r>
    <n v="460"/>
    <x v="2"/>
    <x v="8"/>
    <x v="0"/>
    <x v="0"/>
    <n v="433"/>
    <n v="0.12195096162981039"/>
  </r>
  <r>
    <n v="458"/>
    <x v="2"/>
    <x v="8"/>
    <x v="0"/>
    <x v="1"/>
    <n v="426"/>
    <n v="0.11407474425037527"/>
  </r>
  <r>
    <n v="461"/>
    <x v="2"/>
    <x v="8"/>
    <x v="3"/>
    <x v="2"/>
    <n v="386"/>
    <n v="0.18160947644339281"/>
  </r>
  <r>
    <n v="465"/>
    <x v="2"/>
    <x v="9"/>
    <x v="1"/>
    <x v="2"/>
    <n v="188"/>
    <n v="9.8028497758105002E-2"/>
  </r>
  <r>
    <n v="459"/>
    <x v="2"/>
    <x v="8"/>
    <x v="0"/>
    <x v="3"/>
    <n v="321"/>
    <n v="4.4516632913141285E-2"/>
  </r>
  <r>
    <n v="466"/>
    <x v="2"/>
    <x v="9"/>
    <x v="1"/>
    <x v="1"/>
    <n v="118"/>
    <n v="5.3787379161563731E-2"/>
  </r>
  <r>
    <n v="457"/>
    <x v="2"/>
    <x v="8"/>
    <x v="0"/>
    <x v="2"/>
    <n v="410"/>
    <n v="0.10902835926057788"/>
  </r>
  <r>
    <n v="454"/>
    <x v="2"/>
    <x v="8"/>
    <x v="2"/>
    <x v="1"/>
    <n v="383"/>
    <n v="7.7674871801086967E-2"/>
  </r>
  <r>
    <n v="455"/>
    <x v="2"/>
    <x v="8"/>
    <x v="2"/>
    <x v="3"/>
    <n v="482"/>
    <n v="0.11391394696552325"/>
  </r>
  <r>
    <n v="463"/>
    <x v="2"/>
    <x v="8"/>
    <x v="3"/>
    <x v="3"/>
    <n v="153"/>
    <n v="0.15454662156398635"/>
  </r>
  <r>
    <n v="461"/>
    <x v="2"/>
    <x v="8"/>
    <x v="3"/>
    <x v="2"/>
    <n v="387"/>
    <n v="0.18160947644339281"/>
  </r>
  <r>
    <n v="465"/>
    <x v="2"/>
    <x v="9"/>
    <x v="1"/>
    <x v="2"/>
    <n v="189"/>
    <n v="9.7601225030832253E-2"/>
  </r>
  <r>
    <n v="464"/>
    <x v="2"/>
    <x v="8"/>
    <x v="3"/>
    <x v="0"/>
    <n v="266"/>
    <n v="0.16757695296280148"/>
  </r>
  <r>
    <n v="463"/>
    <x v="2"/>
    <x v="8"/>
    <x v="3"/>
    <x v="3"/>
    <n v="154"/>
    <n v="0.15454662156398632"/>
  </r>
  <r>
    <n v="460"/>
    <x v="2"/>
    <x v="8"/>
    <x v="0"/>
    <x v="0"/>
    <n v="434"/>
    <n v="0.12299540607425488"/>
  </r>
  <r>
    <n v="461"/>
    <x v="2"/>
    <x v="8"/>
    <x v="3"/>
    <x v="2"/>
    <n v="388"/>
    <n v="0.18160947644339284"/>
  </r>
  <r>
    <n v="463"/>
    <x v="2"/>
    <x v="8"/>
    <x v="3"/>
    <x v="3"/>
    <n v="155"/>
    <n v="0.15454662156398632"/>
  </r>
  <r>
    <n v="465"/>
    <x v="2"/>
    <x v="9"/>
    <x v="1"/>
    <x v="2"/>
    <n v="190"/>
    <n v="9.5892134121741357E-2"/>
  </r>
  <r>
    <n v="466"/>
    <x v="2"/>
    <x v="9"/>
    <x v="1"/>
    <x v="1"/>
    <n v="119"/>
    <n v="5.3787379161563724E-2"/>
  </r>
  <r>
    <n v="458"/>
    <x v="2"/>
    <x v="8"/>
    <x v="0"/>
    <x v="1"/>
    <n v="427"/>
    <n v="0.11433585536148638"/>
  </r>
  <r>
    <n v="463"/>
    <x v="2"/>
    <x v="8"/>
    <x v="3"/>
    <x v="3"/>
    <n v="156"/>
    <n v="0.15454662156398635"/>
  </r>
  <r>
    <n v="464"/>
    <x v="2"/>
    <x v="8"/>
    <x v="3"/>
    <x v="0"/>
    <n v="267"/>
    <n v="0.16344453730872818"/>
  </r>
  <r>
    <n v="459"/>
    <x v="2"/>
    <x v="8"/>
    <x v="0"/>
    <x v="3"/>
    <n v="322"/>
    <n v="4.4516632913141299E-2"/>
  </r>
  <r>
    <n v="457"/>
    <x v="2"/>
    <x v="8"/>
    <x v="0"/>
    <x v="2"/>
    <n v="411"/>
    <n v="0.109289470371689"/>
  </r>
  <r>
    <n v="461"/>
    <x v="2"/>
    <x v="8"/>
    <x v="3"/>
    <x v="2"/>
    <n v="389"/>
    <n v="0.18160947644339284"/>
  </r>
  <r>
    <n v="454"/>
    <x v="2"/>
    <x v="8"/>
    <x v="2"/>
    <x v="1"/>
    <n v="384"/>
    <n v="7.7870705134420307E-2"/>
  </r>
  <r>
    <n v="463"/>
    <x v="2"/>
    <x v="8"/>
    <x v="3"/>
    <x v="3"/>
    <n v="157"/>
    <n v="0.15454662156398632"/>
  </r>
  <r>
    <n v="465"/>
    <x v="2"/>
    <x v="9"/>
    <x v="1"/>
    <x v="2"/>
    <n v="191"/>
    <n v="9.6319406849014078E-2"/>
  </r>
  <r>
    <n v="455"/>
    <x v="2"/>
    <x v="8"/>
    <x v="2"/>
    <x v="3"/>
    <n v="483"/>
    <n v="0.11440868380762853"/>
  </r>
  <r>
    <n v="463"/>
    <x v="2"/>
    <x v="8"/>
    <x v="3"/>
    <x v="3"/>
    <n v="158"/>
    <n v="0.15454662156398632"/>
  </r>
  <r>
    <n v="460"/>
    <x v="2"/>
    <x v="8"/>
    <x v="0"/>
    <x v="0"/>
    <n v="435"/>
    <n v="0.12403985051869931"/>
  </r>
  <r>
    <n v="461"/>
    <x v="2"/>
    <x v="8"/>
    <x v="3"/>
    <x v="2"/>
    <n v="390"/>
    <n v="0.18160947644339281"/>
  </r>
  <r>
    <n v="465"/>
    <x v="2"/>
    <x v="9"/>
    <x v="1"/>
    <x v="2"/>
    <n v="192"/>
    <n v="9.6746679576286798E-2"/>
  </r>
  <r>
    <n v="463"/>
    <x v="2"/>
    <x v="8"/>
    <x v="3"/>
    <x v="3"/>
    <n v="159"/>
    <n v="0.15454662156398635"/>
  </r>
  <r>
    <n v="458"/>
    <x v="2"/>
    <x v="8"/>
    <x v="0"/>
    <x v="1"/>
    <n v="428"/>
    <n v="0.11389896440740269"/>
  </r>
  <r>
    <n v="459"/>
    <x v="2"/>
    <x v="8"/>
    <x v="0"/>
    <x v="3"/>
    <n v="323"/>
    <n v="4.4516632913141285E-2"/>
  </r>
  <r>
    <n v="457"/>
    <x v="2"/>
    <x v="8"/>
    <x v="0"/>
    <x v="2"/>
    <n v="412"/>
    <n v="0.10824502592724455"/>
  </r>
  <r>
    <n v="463"/>
    <x v="2"/>
    <x v="8"/>
    <x v="3"/>
    <x v="3"/>
    <n v="160"/>
    <n v="0.15454662156398638"/>
  </r>
  <r>
    <n v="464"/>
    <x v="2"/>
    <x v="8"/>
    <x v="3"/>
    <x v="0"/>
    <n v="268"/>
    <n v="0.16399747848519874"/>
  </r>
  <r>
    <n v="454"/>
    <x v="2"/>
    <x v="8"/>
    <x v="2"/>
    <x v="1"/>
    <n v="385"/>
    <n v="7.8066538467753632E-2"/>
  </r>
  <r>
    <n v="455"/>
    <x v="2"/>
    <x v="8"/>
    <x v="2"/>
    <x v="3"/>
    <n v="484"/>
    <n v="0.11490342064973379"/>
  </r>
  <r>
    <n v="463"/>
    <x v="2"/>
    <x v="8"/>
    <x v="3"/>
    <x v="3"/>
    <n v="161"/>
    <n v="0.15454662156398632"/>
  </r>
  <r>
    <n v="461"/>
    <x v="2"/>
    <x v="8"/>
    <x v="3"/>
    <x v="2"/>
    <n v="391"/>
    <n v="0.18160947644339281"/>
  </r>
  <r>
    <n v="465"/>
    <x v="2"/>
    <x v="9"/>
    <x v="1"/>
    <x v="2"/>
    <n v="193"/>
    <n v="9.2901225030832271E-2"/>
  </r>
  <r>
    <n v="463"/>
    <x v="2"/>
    <x v="8"/>
    <x v="3"/>
    <x v="3"/>
    <n v="162"/>
    <n v="0.15454662156398635"/>
  </r>
  <r>
    <n v="460"/>
    <x v="2"/>
    <x v="8"/>
    <x v="0"/>
    <x v="0"/>
    <n v="436"/>
    <n v="0.12508429496314374"/>
  </r>
  <r>
    <n v="464"/>
    <x v="2"/>
    <x v="8"/>
    <x v="3"/>
    <x v="0"/>
    <n v="269"/>
    <n v="0.16427394907343404"/>
  </r>
  <r>
    <n v="461"/>
    <x v="2"/>
    <x v="8"/>
    <x v="3"/>
    <x v="2"/>
    <n v="392"/>
    <n v="0.18160947644339284"/>
  </r>
  <r>
    <n v="463"/>
    <x v="2"/>
    <x v="8"/>
    <x v="3"/>
    <x v="3"/>
    <n v="163"/>
    <n v="0.15255783279457683"/>
  </r>
  <r>
    <n v="459"/>
    <x v="2"/>
    <x v="8"/>
    <x v="0"/>
    <x v="3"/>
    <n v="324"/>
    <n v="4.4516632913141299E-2"/>
  </r>
  <r>
    <n v="458"/>
    <x v="2"/>
    <x v="8"/>
    <x v="0"/>
    <x v="1"/>
    <n v="429"/>
    <n v="0.1141600755185138"/>
  </r>
  <r>
    <n v="465"/>
    <x v="2"/>
    <x v="9"/>
    <x v="1"/>
    <x v="2"/>
    <n v="194"/>
    <n v="9.2901225030832271E-2"/>
  </r>
  <r>
    <n v="455"/>
    <x v="2"/>
    <x v="8"/>
    <x v="2"/>
    <x v="3"/>
    <n v="485"/>
    <n v="0.11528962063075686"/>
  </r>
  <r>
    <n v="457"/>
    <x v="2"/>
    <x v="8"/>
    <x v="0"/>
    <x v="2"/>
    <n v="413"/>
    <n v="0.10824502592724455"/>
  </r>
  <r>
    <n v="463"/>
    <x v="2"/>
    <x v="8"/>
    <x v="3"/>
    <x v="3"/>
    <n v="164"/>
    <n v="0.15294949946124348"/>
  </r>
  <r>
    <n v="454"/>
    <x v="2"/>
    <x v="8"/>
    <x v="2"/>
    <x v="1"/>
    <n v="386"/>
    <n v="7.8224762949045304E-2"/>
  </r>
  <r>
    <n v="461"/>
    <x v="2"/>
    <x v="8"/>
    <x v="3"/>
    <x v="2"/>
    <n v="393"/>
    <n v="0.18160947644339284"/>
  </r>
  <r>
    <n v="460"/>
    <x v="2"/>
    <x v="8"/>
    <x v="0"/>
    <x v="0"/>
    <n v="437"/>
    <n v="0.12612873940758818"/>
  </r>
  <r>
    <n v="463"/>
    <x v="2"/>
    <x v="8"/>
    <x v="3"/>
    <x v="3"/>
    <n v="165"/>
    <n v="0.15334116612791016"/>
  </r>
  <r>
    <n v="461"/>
    <x v="2"/>
    <x v="8"/>
    <x v="3"/>
    <x v="2"/>
    <n v="394"/>
    <n v="0.18160947644339281"/>
  </r>
  <r>
    <n v="465"/>
    <x v="2"/>
    <x v="9"/>
    <x v="1"/>
    <x v="2"/>
    <n v="195"/>
    <n v="9.3328497758104992E-2"/>
  </r>
  <r>
    <n v="464"/>
    <x v="2"/>
    <x v="8"/>
    <x v="3"/>
    <x v="0"/>
    <n v="270"/>
    <n v="0.16399747848519877"/>
  </r>
  <r>
    <n v="463"/>
    <x v="2"/>
    <x v="8"/>
    <x v="3"/>
    <x v="3"/>
    <n v="166"/>
    <n v="0.15373283279457683"/>
  </r>
  <r>
    <n v="458"/>
    <x v="2"/>
    <x v="8"/>
    <x v="0"/>
    <x v="1"/>
    <n v="430"/>
    <n v="0.11468229774073602"/>
  </r>
  <r>
    <n v="463"/>
    <x v="2"/>
    <x v="8"/>
    <x v="3"/>
    <x v="3"/>
    <n v="167"/>
    <n v="0.15412449946124349"/>
  </r>
  <r>
    <n v="460"/>
    <x v="2"/>
    <x v="8"/>
    <x v="0"/>
    <x v="0"/>
    <n v="438"/>
    <n v="0.12717318385203263"/>
  </r>
  <r>
    <n v="461"/>
    <x v="2"/>
    <x v="8"/>
    <x v="3"/>
    <x v="2"/>
    <n v="395"/>
    <n v="0.18160947644339281"/>
  </r>
  <r>
    <n v="454"/>
    <x v="2"/>
    <x v="8"/>
    <x v="2"/>
    <x v="1"/>
    <n v="387"/>
    <n v="7.8224762949045318E-2"/>
  </r>
  <r>
    <n v="465"/>
    <x v="2"/>
    <x v="9"/>
    <x v="1"/>
    <x v="2"/>
    <n v="196"/>
    <n v="9.4183043212650461E-2"/>
  </r>
  <r>
    <n v="457"/>
    <x v="2"/>
    <x v="8"/>
    <x v="0"/>
    <x v="2"/>
    <n v="414"/>
    <n v="0.10563920308435926"/>
  </r>
  <r>
    <n v="455"/>
    <x v="2"/>
    <x v="8"/>
    <x v="2"/>
    <x v="3"/>
    <n v="486"/>
    <n v="0.11553698905180947"/>
  </r>
  <r>
    <n v="464"/>
    <x v="2"/>
    <x v="8"/>
    <x v="3"/>
    <x v="0"/>
    <n v="271"/>
    <n v="0.17156320735182981"/>
  </r>
  <r>
    <n v="463"/>
    <x v="2"/>
    <x v="8"/>
    <x v="3"/>
    <x v="3"/>
    <n v="168"/>
    <n v="0.15451616612791017"/>
  </r>
  <r>
    <n v="459"/>
    <x v="2"/>
    <x v="8"/>
    <x v="0"/>
    <x v="3"/>
    <n v="325"/>
    <n v="5.5500240685202318E-2"/>
  </r>
  <r>
    <n v="461"/>
    <x v="2"/>
    <x v="8"/>
    <x v="3"/>
    <x v="2"/>
    <n v="396"/>
    <n v="0.18160947644339281"/>
  </r>
  <r>
    <n v="463"/>
    <x v="2"/>
    <x v="8"/>
    <x v="3"/>
    <x v="3"/>
    <n v="169"/>
    <n v="0.15490783279457684"/>
  </r>
  <r>
    <n v="460"/>
    <x v="2"/>
    <x v="8"/>
    <x v="0"/>
    <x v="0"/>
    <n v="439"/>
    <n v="0.12813521091518074"/>
  </r>
  <r>
    <n v="463"/>
    <x v="2"/>
    <x v="8"/>
    <x v="3"/>
    <x v="3"/>
    <n v="170"/>
    <n v="0.15529949946124352"/>
  </r>
  <r>
    <n v="464"/>
    <x v="2"/>
    <x v="8"/>
    <x v="3"/>
    <x v="0"/>
    <n v="272"/>
    <n v="0.16666260723576934"/>
  </r>
  <r>
    <n v="457"/>
    <x v="2"/>
    <x v="8"/>
    <x v="0"/>
    <x v="2"/>
    <n v="415"/>
    <n v="0.11497862424786992"/>
  </r>
  <r>
    <n v="461"/>
    <x v="2"/>
    <x v="8"/>
    <x v="3"/>
    <x v="2"/>
    <n v="397"/>
    <n v="0.18436890374470147"/>
  </r>
  <r>
    <n v="458"/>
    <x v="2"/>
    <x v="8"/>
    <x v="0"/>
    <x v="1"/>
    <n v="431"/>
    <n v="0.11520451996295823"/>
  </r>
  <r>
    <n v="463"/>
    <x v="2"/>
    <x v="8"/>
    <x v="3"/>
    <x v="3"/>
    <n v="171"/>
    <n v="0.15569116612791017"/>
  </r>
  <r>
    <n v="455"/>
    <x v="2"/>
    <x v="8"/>
    <x v="2"/>
    <x v="3"/>
    <n v="487"/>
    <n v="0.12074596364708186"/>
  </r>
  <r>
    <n v="465"/>
    <x v="2"/>
    <x v="9"/>
    <x v="1"/>
    <x v="2"/>
    <n v="197"/>
    <n v="9.5037588667195902E-2"/>
  </r>
  <r>
    <n v="454"/>
    <x v="2"/>
    <x v="8"/>
    <x v="2"/>
    <x v="1"/>
    <n v="388"/>
    <n v="7.8224762949045304E-2"/>
  </r>
  <r>
    <n v="459"/>
    <x v="2"/>
    <x v="8"/>
    <x v="0"/>
    <x v="3"/>
    <n v="326"/>
    <n v="5.1245818338222962E-2"/>
  </r>
  <r>
    <n v="461"/>
    <x v="2"/>
    <x v="8"/>
    <x v="3"/>
    <x v="2"/>
    <n v="398"/>
    <n v="0.18470461803041577"/>
  </r>
  <r>
    <n v="460"/>
    <x v="2"/>
    <x v="8"/>
    <x v="0"/>
    <x v="0"/>
    <n v="440"/>
    <n v="0.12823570472393575"/>
  </r>
  <r>
    <n v="461"/>
    <x v="2"/>
    <x v="8"/>
    <x v="3"/>
    <x v="2"/>
    <n v="399"/>
    <n v="0.18504033231613007"/>
  </r>
  <r>
    <n v="463"/>
    <x v="2"/>
    <x v="8"/>
    <x v="3"/>
    <x v="3"/>
    <n v="172"/>
    <n v="0.15608283279457685"/>
  </r>
  <r>
    <n v="457"/>
    <x v="2"/>
    <x v="8"/>
    <x v="0"/>
    <x v="2"/>
    <n v="416"/>
    <n v="0.10962326536752316"/>
  </r>
  <r>
    <n v="464"/>
    <x v="2"/>
    <x v="8"/>
    <x v="3"/>
    <x v="0"/>
    <n v="273"/>
    <n v="0.16666260723576937"/>
  </r>
  <r>
    <n v="465"/>
    <x v="2"/>
    <x v="9"/>
    <x v="1"/>
    <x v="2"/>
    <n v="198"/>
    <n v="9.4183043212650461E-2"/>
  </r>
  <r>
    <n v="463"/>
    <x v="2"/>
    <x v="8"/>
    <x v="3"/>
    <x v="3"/>
    <n v="173"/>
    <n v="0.15647449946124348"/>
  </r>
  <r>
    <n v="461"/>
    <x v="2"/>
    <x v="8"/>
    <x v="3"/>
    <x v="2"/>
    <n v="400"/>
    <n v="0.18530427883687103"/>
  </r>
  <r>
    <n v="458"/>
    <x v="2"/>
    <x v="8"/>
    <x v="0"/>
    <x v="1"/>
    <n v="432"/>
    <n v="0.11564141091704193"/>
  </r>
  <r>
    <n v="463"/>
    <x v="2"/>
    <x v="8"/>
    <x v="3"/>
    <x v="3"/>
    <n v="174"/>
    <n v="0.15649106381862105"/>
  </r>
  <r>
    <n v="455"/>
    <x v="2"/>
    <x v="8"/>
    <x v="2"/>
    <x v="3"/>
    <n v="488"/>
    <n v="0.11980422701350846"/>
  </r>
  <r>
    <n v="454"/>
    <x v="2"/>
    <x v="8"/>
    <x v="2"/>
    <x v="1"/>
    <n v="389"/>
    <n v="7.8224762949045304E-2"/>
  </r>
  <r>
    <n v="461"/>
    <x v="2"/>
    <x v="8"/>
    <x v="3"/>
    <x v="2"/>
    <n v="401"/>
    <n v="0.18034034310778096"/>
  </r>
  <r>
    <n v="463"/>
    <x v="2"/>
    <x v="8"/>
    <x v="3"/>
    <x v="3"/>
    <n v="175"/>
    <n v="0.15649106381862107"/>
  </r>
  <r>
    <n v="460"/>
    <x v="2"/>
    <x v="8"/>
    <x v="0"/>
    <x v="0"/>
    <n v="441"/>
    <n v="0.12901903805726908"/>
  </r>
  <r>
    <n v="465"/>
    <x v="2"/>
    <x v="9"/>
    <x v="1"/>
    <x v="2"/>
    <n v="199"/>
    <n v="9.9127604548740103E-2"/>
  </r>
  <r>
    <n v="464"/>
    <x v="2"/>
    <x v="8"/>
    <x v="3"/>
    <x v="0"/>
    <n v="274"/>
    <n v="0.16692371834688047"/>
  </r>
  <r>
    <n v="463"/>
    <x v="2"/>
    <x v="8"/>
    <x v="3"/>
    <x v="3"/>
    <n v="176"/>
    <n v="0.15649106381862107"/>
  </r>
  <r>
    <n v="457"/>
    <x v="2"/>
    <x v="8"/>
    <x v="0"/>
    <x v="2"/>
    <n v="417"/>
    <n v="0.10988437647863429"/>
  </r>
  <r>
    <n v="458"/>
    <x v="2"/>
    <x v="8"/>
    <x v="0"/>
    <x v="1"/>
    <n v="433"/>
    <n v="0.12127594769682942"/>
  </r>
  <r>
    <n v="461"/>
    <x v="2"/>
    <x v="8"/>
    <x v="3"/>
    <x v="2"/>
    <n v="402"/>
    <n v="0.18034034310778091"/>
  </r>
  <r>
    <n v="463"/>
    <x v="2"/>
    <x v="8"/>
    <x v="3"/>
    <x v="3"/>
    <n v="177"/>
    <n v="0.15649106381862107"/>
  </r>
  <r>
    <n v="459"/>
    <x v="2"/>
    <x v="8"/>
    <x v="0"/>
    <x v="3"/>
    <n v="327"/>
    <n v="5.1245818338222962E-2"/>
  </r>
  <r>
    <n v="455"/>
    <x v="2"/>
    <x v="8"/>
    <x v="2"/>
    <x v="3"/>
    <n v="489"/>
    <n v="0.12003922701350847"/>
  </r>
  <r>
    <n v="464"/>
    <x v="2"/>
    <x v="8"/>
    <x v="3"/>
    <x v="0"/>
    <n v="275"/>
    <n v="0.16760625929876977"/>
  </r>
  <r>
    <n v="465"/>
    <x v="2"/>
    <x v="9"/>
    <x v="1"/>
    <x v="2"/>
    <n v="200"/>
    <n v="9.6750236562409261E-2"/>
  </r>
  <r>
    <n v="463"/>
    <x v="2"/>
    <x v="8"/>
    <x v="3"/>
    <x v="3"/>
    <n v="178"/>
    <n v="0.15649106381862105"/>
  </r>
  <r>
    <n v="461"/>
    <x v="2"/>
    <x v="8"/>
    <x v="3"/>
    <x v="2"/>
    <n v="403"/>
    <n v="0.18034034310778096"/>
  </r>
  <r>
    <n v="454"/>
    <x v="2"/>
    <x v="8"/>
    <x v="2"/>
    <x v="1"/>
    <n v="390"/>
    <n v="7.8224762949045318E-2"/>
  </r>
  <r>
    <n v="460"/>
    <x v="2"/>
    <x v="8"/>
    <x v="0"/>
    <x v="0"/>
    <n v="442"/>
    <n v="0.11940417276690916"/>
  </r>
  <r>
    <n v="455"/>
    <x v="2"/>
    <x v="8"/>
    <x v="2"/>
    <x v="3"/>
    <n v="490"/>
    <n v="0.12027422701350847"/>
  </r>
  <r>
    <n v="458"/>
    <x v="2"/>
    <x v="8"/>
    <x v="0"/>
    <x v="1"/>
    <n v="434"/>
    <n v="0.12031903998589577"/>
  </r>
  <r>
    <n v="463"/>
    <x v="2"/>
    <x v="8"/>
    <x v="3"/>
    <x v="3"/>
    <n v="179"/>
    <n v="0.15649106381862107"/>
  </r>
  <r>
    <n v="465"/>
    <x v="2"/>
    <x v="9"/>
    <x v="1"/>
    <x v="2"/>
    <n v="201"/>
    <n v="9.7141903229075899E-2"/>
  </r>
  <r>
    <n v="455"/>
    <x v="2"/>
    <x v="8"/>
    <x v="2"/>
    <x v="3"/>
    <n v="491"/>
    <n v="0.12050922701350845"/>
  </r>
  <r>
    <n v="457"/>
    <x v="2"/>
    <x v="8"/>
    <x v="0"/>
    <x v="2"/>
    <n v="418"/>
    <n v="0.10883993203418983"/>
  </r>
  <r>
    <n v="460"/>
    <x v="2"/>
    <x v="8"/>
    <x v="0"/>
    <x v="0"/>
    <n v="443"/>
    <n v="0.11992639498913135"/>
  </r>
  <r>
    <n v="464"/>
    <x v="2"/>
    <x v="8"/>
    <x v="3"/>
    <x v="0"/>
    <n v="276"/>
    <n v="0.16732978871053447"/>
  </r>
  <r>
    <n v="461"/>
    <x v="2"/>
    <x v="8"/>
    <x v="3"/>
    <x v="2"/>
    <n v="404"/>
    <n v="0.18034034310778091"/>
  </r>
  <r>
    <n v="459"/>
    <x v="2"/>
    <x v="8"/>
    <x v="0"/>
    <x v="3"/>
    <n v="328"/>
    <n v="5.1245818338222962E-2"/>
  </r>
  <r>
    <n v="463"/>
    <x v="2"/>
    <x v="8"/>
    <x v="3"/>
    <x v="3"/>
    <n v="180"/>
    <n v="0.15649106381862107"/>
  </r>
  <r>
    <n v="454"/>
    <x v="2"/>
    <x v="8"/>
    <x v="2"/>
    <x v="1"/>
    <n v="391"/>
    <n v="7.8224762949045304E-2"/>
  </r>
  <r>
    <n v="465"/>
    <x v="2"/>
    <x v="9"/>
    <x v="1"/>
    <x v="2"/>
    <n v="202"/>
    <n v="9.7533569895742564E-2"/>
  </r>
  <r>
    <n v="461"/>
    <x v="2"/>
    <x v="8"/>
    <x v="3"/>
    <x v="2"/>
    <n v="405"/>
    <n v="0.17522384062573154"/>
  </r>
  <r>
    <n v="463"/>
    <x v="2"/>
    <x v="8"/>
    <x v="3"/>
    <x v="3"/>
    <n v="181"/>
    <n v="0.16086676568142727"/>
  </r>
  <r>
    <n v="457"/>
    <x v="2"/>
    <x v="8"/>
    <x v="0"/>
    <x v="2"/>
    <n v="419"/>
    <n v="0.10883993203418983"/>
  </r>
  <r>
    <n v="455"/>
    <x v="2"/>
    <x v="8"/>
    <x v="2"/>
    <x v="3"/>
    <n v="492"/>
    <n v="0.11034013643606196"/>
  </r>
  <r>
    <n v="461"/>
    <x v="2"/>
    <x v="8"/>
    <x v="3"/>
    <x v="2"/>
    <n v="406"/>
    <n v="0.17558537908727001"/>
  </r>
  <r>
    <n v="464"/>
    <x v="2"/>
    <x v="8"/>
    <x v="3"/>
    <x v="0"/>
    <n v="277"/>
    <n v="0.16760625929876971"/>
  </r>
  <r>
    <n v="463"/>
    <x v="2"/>
    <x v="8"/>
    <x v="3"/>
    <x v="3"/>
    <n v="182"/>
    <n v="0.16122830414296574"/>
  </r>
  <r>
    <n v="458"/>
    <x v="2"/>
    <x v="8"/>
    <x v="0"/>
    <x v="1"/>
    <n v="435"/>
    <n v="0.12056640840694843"/>
  </r>
  <r>
    <n v="461"/>
    <x v="2"/>
    <x v="8"/>
    <x v="3"/>
    <x v="2"/>
    <n v="407"/>
    <n v="0.17594691754880845"/>
  </r>
  <r>
    <n v="465"/>
    <x v="2"/>
    <x v="9"/>
    <x v="1"/>
    <x v="2"/>
    <n v="203"/>
    <n v="9.7925236562409215E-2"/>
  </r>
  <r>
    <n v="463"/>
    <x v="2"/>
    <x v="8"/>
    <x v="3"/>
    <x v="3"/>
    <n v="183"/>
    <n v="0.16158984260450418"/>
  </r>
  <r>
    <n v="464"/>
    <x v="2"/>
    <x v="8"/>
    <x v="3"/>
    <x v="0"/>
    <n v="278"/>
    <n v="0.16677684753406388"/>
  </r>
  <r>
    <n v="461"/>
    <x v="2"/>
    <x v="8"/>
    <x v="3"/>
    <x v="2"/>
    <n v="408"/>
    <n v="0.17630845601034692"/>
  </r>
  <r>
    <n v="460"/>
    <x v="2"/>
    <x v="8"/>
    <x v="0"/>
    <x v="0"/>
    <n v="444"/>
    <n v="0.1204486172113536"/>
  </r>
  <r>
    <n v="464"/>
    <x v="2"/>
    <x v="8"/>
    <x v="3"/>
    <x v="0"/>
    <n v="279"/>
    <n v="0.16677684753406385"/>
  </r>
  <r>
    <n v="465"/>
    <x v="2"/>
    <x v="9"/>
    <x v="1"/>
    <x v="2"/>
    <n v="204"/>
    <n v="9.8708569895742573E-2"/>
  </r>
  <r>
    <n v="454"/>
    <x v="2"/>
    <x v="8"/>
    <x v="2"/>
    <x v="1"/>
    <n v="392"/>
    <n v="7.2391798259674775E-2"/>
  </r>
  <r>
    <n v="455"/>
    <x v="2"/>
    <x v="8"/>
    <x v="2"/>
    <x v="3"/>
    <n v="493"/>
    <n v="0.11057513643606194"/>
  </r>
  <r>
    <n v="461"/>
    <x v="2"/>
    <x v="8"/>
    <x v="3"/>
    <x v="2"/>
    <n v="409"/>
    <n v="0.17666999447188536"/>
  </r>
  <r>
    <n v="459"/>
    <x v="2"/>
    <x v="8"/>
    <x v="0"/>
    <x v="3"/>
    <n v="329"/>
    <n v="5.1245818338222962E-2"/>
  </r>
  <r>
    <n v="457"/>
    <x v="2"/>
    <x v="8"/>
    <x v="0"/>
    <x v="2"/>
    <n v="420"/>
    <n v="0.10883993203418985"/>
  </r>
  <r>
    <n v="463"/>
    <x v="2"/>
    <x v="8"/>
    <x v="3"/>
    <x v="3"/>
    <n v="184"/>
    <n v="0.16195138106604265"/>
  </r>
  <r>
    <n v="461"/>
    <x v="2"/>
    <x v="8"/>
    <x v="3"/>
    <x v="2"/>
    <n v="410"/>
    <n v="0.17703153293342386"/>
  </r>
  <r>
    <n v="458"/>
    <x v="2"/>
    <x v="8"/>
    <x v="0"/>
    <x v="1"/>
    <n v="436"/>
    <n v="0.12081377682800103"/>
  </r>
  <r>
    <n v="465"/>
    <x v="2"/>
    <x v="9"/>
    <x v="1"/>
    <x v="2"/>
    <n v="205"/>
    <n v="9.9883569895742583E-2"/>
  </r>
  <r>
    <n v="463"/>
    <x v="2"/>
    <x v="8"/>
    <x v="3"/>
    <x v="3"/>
    <n v="185"/>
    <n v="0.16231291952758115"/>
  </r>
  <r>
    <n v="455"/>
    <x v="2"/>
    <x v="8"/>
    <x v="2"/>
    <x v="3"/>
    <n v="494"/>
    <n v="0.10099164379439182"/>
  </r>
  <r>
    <n v="464"/>
    <x v="2"/>
    <x v="8"/>
    <x v="3"/>
    <x v="0"/>
    <n v="280"/>
    <n v="0.16705331812229915"/>
  </r>
  <r>
    <n v="461"/>
    <x v="2"/>
    <x v="8"/>
    <x v="3"/>
    <x v="2"/>
    <n v="411"/>
    <n v="0.1773930713949623"/>
  </r>
  <r>
    <n v="463"/>
    <x v="2"/>
    <x v="8"/>
    <x v="3"/>
    <x v="3"/>
    <n v="186"/>
    <n v="0.16267445798911961"/>
  </r>
  <r>
    <n v="465"/>
    <x v="2"/>
    <x v="9"/>
    <x v="1"/>
    <x v="2"/>
    <n v="206"/>
    <n v="9.675023656240922E-2"/>
  </r>
  <r>
    <n v="461"/>
    <x v="2"/>
    <x v="8"/>
    <x v="3"/>
    <x v="2"/>
    <n v="412"/>
    <n v="0.17775460985650074"/>
  </r>
  <r>
    <n v="463"/>
    <x v="2"/>
    <x v="8"/>
    <x v="3"/>
    <x v="3"/>
    <n v="187"/>
    <n v="0.16303599645065808"/>
  </r>
  <r>
    <n v="460"/>
    <x v="2"/>
    <x v="8"/>
    <x v="0"/>
    <x v="0"/>
    <n v="445"/>
    <n v="0.10930881156375802"/>
  </r>
  <r>
    <n v="459"/>
    <x v="2"/>
    <x v="8"/>
    <x v="0"/>
    <x v="3"/>
    <n v="330"/>
    <n v="5.1245818338222962E-2"/>
  </r>
  <r>
    <n v="458"/>
    <x v="2"/>
    <x v="8"/>
    <x v="0"/>
    <x v="1"/>
    <n v="437"/>
    <n v="0.12092726983286847"/>
  </r>
  <r>
    <n v="461"/>
    <x v="2"/>
    <x v="8"/>
    <x v="3"/>
    <x v="2"/>
    <n v="413"/>
    <n v="0.17776606590899602"/>
  </r>
  <r>
    <n v="463"/>
    <x v="2"/>
    <x v="8"/>
    <x v="3"/>
    <x v="3"/>
    <n v="188"/>
    <n v="0.16304367145551749"/>
  </r>
  <r>
    <n v="454"/>
    <x v="2"/>
    <x v="8"/>
    <x v="2"/>
    <x v="1"/>
    <n v="393"/>
    <n v="7.2391798259674775E-2"/>
  </r>
  <r>
    <n v="464"/>
    <x v="2"/>
    <x v="8"/>
    <x v="3"/>
    <x v="0"/>
    <n v="281"/>
    <n v="0.16760625929876977"/>
  </r>
  <r>
    <n v="457"/>
    <x v="2"/>
    <x v="8"/>
    <x v="0"/>
    <x v="2"/>
    <n v="421"/>
    <n v="0.10883993203418983"/>
  </r>
  <r>
    <n v="461"/>
    <x v="2"/>
    <x v="8"/>
    <x v="3"/>
    <x v="2"/>
    <n v="414"/>
    <n v="0.1781577325756627"/>
  </r>
  <r>
    <n v="463"/>
    <x v="2"/>
    <x v="8"/>
    <x v="3"/>
    <x v="3"/>
    <n v="189"/>
    <n v="0.16304367145551749"/>
  </r>
  <r>
    <n v="455"/>
    <x v="2"/>
    <x v="8"/>
    <x v="2"/>
    <x v="3"/>
    <n v="495"/>
    <n v="0.10169664379439183"/>
  </r>
  <r>
    <n v="465"/>
    <x v="2"/>
    <x v="9"/>
    <x v="1"/>
    <x v="2"/>
    <n v="207"/>
    <n v="9.7141903229075899E-2"/>
  </r>
  <r>
    <n v="461"/>
    <x v="2"/>
    <x v="8"/>
    <x v="3"/>
    <x v="2"/>
    <n v="415"/>
    <n v="0.17522680849716896"/>
  </r>
  <r>
    <n v="463"/>
    <x v="2"/>
    <x v="8"/>
    <x v="3"/>
    <x v="3"/>
    <n v="190"/>
    <n v="0.16304367145551749"/>
  </r>
  <r>
    <n v="460"/>
    <x v="2"/>
    <x v="8"/>
    <x v="0"/>
    <x v="0"/>
    <n v="446"/>
    <n v="0.10956992267486915"/>
  </r>
  <r>
    <n v="464"/>
    <x v="2"/>
    <x v="8"/>
    <x v="3"/>
    <x v="0"/>
    <n v="282"/>
    <n v="0.1673297887105345"/>
  </r>
  <r>
    <n v="458"/>
    <x v="2"/>
    <x v="8"/>
    <x v="0"/>
    <x v="1"/>
    <n v="438"/>
    <n v="0.12117463825392109"/>
  </r>
  <r>
    <n v="461"/>
    <x v="2"/>
    <x v="8"/>
    <x v="3"/>
    <x v="2"/>
    <n v="416"/>
    <n v="0.17594988542024584"/>
  </r>
  <r>
    <n v="463"/>
    <x v="2"/>
    <x v="8"/>
    <x v="3"/>
    <x v="3"/>
    <n v="191"/>
    <n v="0.15015399601665586"/>
  </r>
  <r>
    <n v="465"/>
    <x v="2"/>
    <x v="9"/>
    <x v="1"/>
    <x v="2"/>
    <n v="208"/>
    <n v="9.7533569895742578E-2"/>
  </r>
  <r>
    <n v="461"/>
    <x v="2"/>
    <x v="8"/>
    <x v="3"/>
    <x v="2"/>
    <n v="417"/>
    <n v="0.1766729623433228"/>
  </r>
  <r>
    <n v="457"/>
    <x v="2"/>
    <x v="8"/>
    <x v="0"/>
    <x v="2"/>
    <n v="422"/>
    <n v="0.10910104314530095"/>
  </r>
  <r>
    <n v="459"/>
    <x v="2"/>
    <x v="8"/>
    <x v="0"/>
    <x v="3"/>
    <n v="331"/>
    <n v="5.1245818338222962E-2"/>
  </r>
  <r>
    <n v="463"/>
    <x v="2"/>
    <x v="8"/>
    <x v="3"/>
    <x v="3"/>
    <n v="192"/>
    <n v="0.15015399601665586"/>
  </r>
  <r>
    <n v="461"/>
    <x v="2"/>
    <x v="8"/>
    <x v="3"/>
    <x v="2"/>
    <n v="418"/>
    <n v="0.17739603926639974"/>
  </r>
  <r>
    <n v="464"/>
    <x v="2"/>
    <x v="8"/>
    <x v="3"/>
    <x v="0"/>
    <n v="283"/>
    <n v="0.16760625929876977"/>
  </r>
  <r>
    <n v="455"/>
    <x v="2"/>
    <x v="8"/>
    <x v="2"/>
    <x v="3"/>
    <n v="496"/>
    <n v="0.1021666437943918"/>
  </r>
  <r>
    <n v="461"/>
    <x v="2"/>
    <x v="8"/>
    <x v="3"/>
    <x v="2"/>
    <n v="419"/>
    <n v="0.17811911618947665"/>
  </r>
  <r>
    <n v="454"/>
    <x v="2"/>
    <x v="8"/>
    <x v="2"/>
    <x v="1"/>
    <n v="394"/>
    <n v="7.2391798259674789E-2"/>
  </r>
  <r>
    <n v="465"/>
    <x v="2"/>
    <x v="9"/>
    <x v="1"/>
    <x v="2"/>
    <n v="209"/>
    <n v="9.5966903229075903E-2"/>
  </r>
  <r>
    <n v="463"/>
    <x v="2"/>
    <x v="8"/>
    <x v="3"/>
    <x v="3"/>
    <n v="193"/>
    <n v="0.15015399601665586"/>
  </r>
  <r>
    <n v="460"/>
    <x v="2"/>
    <x v="8"/>
    <x v="0"/>
    <x v="0"/>
    <n v="447"/>
    <n v="0.10983103378598026"/>
  </r>
  <r>
    <n v="457"/>
    <x v="2"/>
    <x v="8"/>
    <x v="0"/>
    <x v="2"/>
    <n v="423"/>
    <n v="0.10936215425641208"/>
  </r>
  <r>
    <n v="458"/>
    <x v="2"/>
    <x v="8"/>
    <x v="0"/>
    <x v="1"/>
    <n v="439"/>
    <n v="0.12142200667497373"/>
  </r>
  <r>
    <n v="463"/>
    <x v="2"/>
    <x v="8"/>
    <x v="3"/>
    <x v="3"/>
    <n v="194"/>
    <n v="0.15015399601665586"/>
  </r>
  <r>
    <n v="461"/>
    <x v="2"/>
    <x v="8"/>
    <x v="3"/>
    <x v="2"/>
    <n v="420"/>
    <n v="0.17267761443638655"/>
  </r>
  <r>
    <n v="464"/>
    <x v="2"/>
    <x v="8"/>
    <x v="3"/>
    <x v="0"/>
    <n v="284"/>
    <n v="0.16677684753406385"/>
  </r>
  <r>
    <n v="465"/>
    <x v="2"/>
    <x v="9"/>
    <x v="1"/>
    <x v="2"/>
    <n v="210"/>
    <n v="9.5966903229075903E-2"/>
  </r>
  <r>
    <n v="461"/>
    <x v="2"/>
    <x v="8"/>
    <x v="3"/>
    <x v="2"/>
    <n v="421"/>
    <n v="0.17306928110305322"/>
  </r>
  <r>
    <n v="455"/>
    <x v="2"/>
    <x v="8"/>
    <x v="2"/>
    <x v="3"/>
    <n v="497"/>
    <n v="0.1024016437943918"/>
  </r>
  <r>
    <n v="463"/>
    <x v="2"/>
    <x v="8"/>
    <x v="3"/>
    <x v="3"/>
    <n v="195"/>
    <n v="0.15015399601665586"/>
  </r>
  <r>
    <n v="457"/>
    <x v="2"/>
    <x v="8"/>
    <x v="0"/>
    <x v="2"/>
    <n v="424"/>
    <n v="0.10962326536752316"/>
  </r>
  <r>
    <n v="460"/>
    <x v="2"/>
    <x v="8"/>
    <x v="0"/>
    <x v="0"/>
    <n v="448"/>
    <n v="0.11009214489709135"/>
  </r>
  <r>
    <n v="454"/>
    <x v="2"/>
    <x v="8"/>
    <x v="2"/>
    <x v="1"/>
    <n v="395"/>
    <n v="7.2391798259674775E-2"/>
  </r>
  <r>
    <n v="458"/>
    <x v="2"/>
    <x v="8"/>
    <x v="0"/>
    <x v="1"/>
    <n v="440"/>
    <n v="0.12166937509602638"/>
  </r>
  <r>
    <n v="464"/>
    <x v="2"/>
    <x v="8"/>
    <x v="3"/>
    <x v="0"/>
    <n v="285"/>
    <n v="0.16732978871053447"/>
  </r>
  <r>
    <n v="463"/>
    <x v="2"/>
    <x v="8"/>
    <x v="3"/>
    <x v="3"/>
    <n v="196"/>
    <n v="0.15015399601665586"/>
  </r>
  <r>
    <n v="459"/>
    <x v="2"/>
    <x v="8"/>
    <x v="0"/>
    <x v="3"/>
    <n v="332"/>
    <n v="5.1245818338222962E-2"/>
  </r>
  <r>
    <n v="465"/>
    <x v="2"/>
    <x v="9"/>
    <x v="1"/>
    <x v="2"/>
    <n v="211"/>
    <n v="9.5966903229075903E-2"/>
  </r>
  <r>
    <n v="461"/>
    <x v="2"/>
    <x v="8"/>
    <x v="3"/>
    <x v="2"/>
    <n v="422"/>
    <n v="0.1734609477697199"/>
  </r>
  <r>
    <n v="455"/>
    <x v="2"/>
    <x v="8"/>
    <x v="2"/>
    <x v="3"/>
    <n v="498"/>
    <n v="0.1031066437943918"/>
  </r>
  <r>
    <n v="463"/>
    <x v="2"/>
    <x v="8"/>
    <x v="3"/>
    <x v="3"/>
    <n v="197"/>
    <n v="0.15015399601665586"/>
  </r>
  <r>
    <n v="464"/>
    <x v="2"/>
    <x v="8"/>
    <x v="3"/>
    <x v="0"/>
    <n v="286"/>
    <n v="0.16760625929876979"/>
  </r>
  <r>
    <n v="461"/>
    <x v="2"/>
    <x v="8"/>
    <x v="3"/>
    <x v="2"/>
    <n v="423"/>
    <n v="0.17385261443638655"/>
  </r>
  <r>
    <n v="460"/>
    <x v="2"/>
    <x v="8"/>
    <x v="0"/>
    <x v="0"/>
    <n v="449"/>
    <n v="0.11035325600820248"/>
  </r>
  <r>
    <n v="457"/>
    <x v="2"/>
    <x v="8"/>
    <x v="0"/>
    <x v="2"/>
    <n v="425"/>
    <n v="0.10883993203418983"/>
  </r>
  <r>
    <n v="454"/>
    <x v="2"/>
    <x v="8"/>
    <x v="2"/>
    <x v="1"/>
    <n v="396"/>
    <n v="7.2391798259674775E-2"/>
  </r>
  <r>
    <n v="458"/>
    <x v="2"/>
    <x v="8"/>
    <x v="0"/>
    <x v="1"/>
    <n v="441"/>
    <n v="0.11710581173706371"/>
  </r>
  <r>
    <n v="459"/>
    <x v="2"/>
    <x v="8"/>
    <x v="0"/>
    <x v="3"/>
    <n v="333"/>
    <n v="5.1245818338222962E-2"/>
  </r>
  <r>
    <n v="463"/>
    <x v="2"/>
    <x v="8"/>
    <x v="3"/>
    <x v="3"/>
    <n v="198"/>
    <n v="0.15015399601665586"/>
  </r>
  <r>
    <n v="465"/>
    <x v="2"/>
    <x v="9"/>
    <x v="1"/>
    <x v="2"/>
    <n v="212"/>
    <n v="9.6358569895742555E-2"/>
  </r>
  <r>
    <n v="461"/>
    <x v="2"/>
    <x v="8"/>
    <x v="3"/>
    <x v="2"/>
    <n v="424"/>
    <n v="0.17424428110305323"/>
  </r>
  <r>
    <n v="455"/>
    <x v="2"/>
    <x v="8"/>
    <x v="2"/>
    <x v="3"/>
    <n v="499"/>
    <n v="0.10357664379439183"/>
  </r>
  <r>
    <n v="464"/>
    <x v="2"/>
    <x v="8"/>
    <x v="3"/>
    <x v="0"/>
    <n v="287"/>
    <n v="0.16732978871053444"/>
  </r>
  <r>
    <n v="461"/>
    <x v="2"/>
    <x v="8"/>
    <x v="3"/>
    <x v="2"/>
    <n v="425"/>
    <n v="0.17463594776971991"/>
  </r>
  <r>
    <n v="460"/>
    <x v="2"/>
    <x v="8"/>
    <x v="0"/>
    <x v="0"/>
    <n v="450"/>
    <n v="0.11061436711931358"/>
  </r>
  <r>
    <n v="465"/>
    <x v="2"/>
    <x v="9"/>
    <x v="1"/>
    <x v="2"/>
    <n v="213"/>
    <n v="9.7141903229075913E-2"/>
  </r>
  <r>
    <n v="461"/>
    <x v="2"/>
    <x v="8"/>
    <x v="3"/>
    <x v="2"/>
    <n v="426"/>
    <n v="0.17502761443638656"/>
  </r>
  <r>
    <n v="464"/>
    <x v="2"/>
    <x v="8"/>
    <x v="3"/>
    <x v="0"/>
    <n v="288"/>
    <n v="0.16760625929876971"/>
  </r>
  <r>
    <n v="463"/>
    <x v="2"/>
    <x v="8"/>
    <x v="3"/>
    <x v="3"/>
    <n v="199"/>
    <n v="0.15281577218430634"/>
  </r>
  <r>
    <n v="454"/>
    <x v="2"/>
    <x v="8"/>
    <x v="2"/>
    <x v="1"/>
    <n v="397"/>
    <n v="7.8885739903712421E-2"/>
  </r>
  <r>
    <n v="457"/>
    <x v="2"/>
    <x v="8"/>
    <x v="0"/>
    <x v="2"/>
    <n v="426"/>
    <n v="0.10883993203418982"/>
  </r>
  <r>
    <n v="458"/>
    <x v="2"/>
    <x v="8"/>
    <x v="0"/>
    <x v="1"/>
    <n v="442"/>
    <n v="0.11736692284817482"/>
  </r>
  <r>
    <n v="455"/>
    <x v="2"/>
    <x v="8"/>
    <x v="2"/>
    <x v="3"/>
    <n v="500"/>
    <n v="0.10381164379439181"/>
  </r>
  <r>
    <n v="464"/>
    <x v="2"/>
    <x v="8"/>
    <x v="3"/>
    <x v="0"/>
    <n v="289"/>
    <n v="0.16651156202417322"/>
  </r>
  <r>
    <n v="465"/>
    <x v="2"/>
    <x v="9"/>
    <x v="1"/>
    <x v="2"/>
    <n v="214"/>
    <n v="9.7925236562409243E-2"/>
  </r>
  <r>
    <n v="461"/>
    <x v="2"/>
    <x v="8"/>
    <x v="3"/>
    <x v="2"/>
    <n v="427"/>
    <n v="0.17541928110305327"/>
  </r>
  <r>
    <n v="460"/>
    <x v="2"/>
    <x v="8"/>
    <x v="0"/>
    <x v="0"/>
    <n v="451"/>
    <n v="0.11657985690829635"/>
  </r>
  <r>
    <n v="463"/>
    <x v="2"/>
    <x v="8"/>
    <x v="3"/>
    <x v="3"/>
    <n v="200"/>
    <n v="0.15229405919752678"/>
  </r>
  <r>
    <n v="458"/>
    <x v="2"/>
    <x v="8"/>
    <x v="0"/>
    <x v="1"/>
    <n v="443"/>
    <n v="0.11762803395928592"/>
  </r>
  <r>
    <n v="454"/>
    <x v="2"/>
    <x v="8"/>
    <x v="2"/>
    <x v="1"/>
    <n v="398"/>
    <n v="7.6586714650817456E-2"/>
  </r>
  <r>
    <n v="459"/>
    <x v="2"/>
    <x v="8"/>
    <x v="0"/>
    <x v="3"/>
    <n v="334"/>
    <n v="5.1245818338222962E-2"/>
  </r>
  <r>
    <n v="461"/>
    <x v="2"/>
    <x v="8"/>
    <x v="3"/>
    <x v="2"/>
    <n v="428"/>
    <n v="0.17568241090586964"/>
  </r>
  <r>
    <n v="457"/>
    <x v="2"/>
    <x v="8"/>
    <x v="0"/>
    <x v="2"/>
    <n v="427"/>
    <n v="0.10883993203418985"/>
  </r>
  <r>
    <n v="467"/>
    <x v="2"/>
    <x v="9"/>
    <x v="1"/>
    <x v="3"/>
    <n v="0"/>
    <n v="0"/>
  </r>
  <r>
    <n v="464"/>
    <x v="2"/>
    <x v="8"/>
    <x v="3"/>
    <x v="0"/>
    <n v="290"/>
    <n v="0.16677267313528432"/>
  </r>
  <r>
    <n v="463"/>
    <x v="2"/>
    <x v="8"/>
    <x v="3"/>
    <x v="3"/>
    <n v="201"/>
    <n v="0.15229405919752678"/>
  </r>
  <r>
    <n v="465"/>
    <x v="2"/>
    <x v="9"/>
    <x v="1"/>
    <x v="2"/>
    <n v="215"/>
    <n v="9.7141903229075899E-2"/>
  </r>
  <r>
    <n v="467"/>
    <x v="2"/>
    <x v="9"/>
    <x v="1"/>
    <x v="3"/>
    <n v="1"/>
    <n v="6.5114671762585702E-2"/>
  </r>
  <r>
    <n v="461"/>
    <x v="2"/>
    <x v="8"/>
    <x v="3"/>
    <x v="2"/>
    <n v="429"/>
    <n v="0.17568241090586964"/>
  </r>
  <r>
    <n v="460"/>
    <x v="2"/>
    <x v="8"/>
    <x v="0"/>
    <x v="0"/>
    <n v="452"/>
    <n v="0.10989903172916074"/>
  </r>
  <r>
    <n v="464"/>
    <x v="2"/>
    <x v="8"/>
    <x v="3"/>
    <x v="0"/>
    <n v="291"/>
    <n v="0.16729489535750658"/>
  </r>
  <r>
    <n v="454"/>
    <x v="2"/>
    <x v="8"/>
    <x v="2"/>
    <x v="1"/>
    <n v="399"/>
    <n v="7.6586714650817456E-2"/>
  </r>
  <r>
    <n v="465"/>
    <x v="2"/>
    <x v="9"/>
    <x v="1"/>
    <x v="2"/>
    <n v="216"/>
    <n v="9.7925236562409243E-2"/>
  </r>
  <r>
    <n v="463"/>
    <x v="2"/>
    <x v="8"/>
    <x v="3"/>
    <x v="3"/>
    <n v="202"/>
    <n v="0.15229405919752678"/>
  </r>
  <r>
    <n v="461"/>
    <x v="2"/>
    <x v="8"/>
    <x v="3"/>
    <x v="2"/>
    <n v="430"/>
    <n v="0.17568241090586964"/>
  </r>
  <r>
    <n v="457"/>
    <x v="2"/>
    <x v="8"/>
    <x v="0"/>
    <x v="2"/>
    <n v="428"/>
    <n v="0.10910104314530095"/>
  </r>
  <r>
    <n v="458"/>
    <x v="2"/>
    <x v="8"/>
    <x v="0"/>
    <x v="1"/>
    <n v="444"/>
    <n v="0.11788914507039706"/>
  </r>
  <r>
    <n v="467"/>
    <x v="2"/>
    <x v="9"/>
    <x v="1"/>
    <x v="3"/>
    <n v="2"/>
    <n v="4.8706174495353714E-2"/>
  </r>
  <r>
    <n v="463"/>
    <x v="2"/>
    <x v="8"/>
    <x v="3"/>
    <x v="3"/>
    <n v="203"/>
    <n v="0.15229405919752678"/>
  </r>
  <r>
    <n v="460"/>
    <x v="2"/>
    <x v="8"/>
    <x v="0"/>
    <x v="0"/>
    <n v="453"/>
    <n v="0.11016014284027183"/>
  </r>
  <r>
    <n v="464"/>
    <x v="2"/>
    <x v="8"/>
    <x v="3"/>
    <x v="0"/>
    <n v="292"/>
    <n v="0.16794573269131646"/>
  </r>
  <r>
    <n v="461"/>
    <x v="2"/>
    <x v="8"/>
    <x v="3"/>
    <x v="2"/>
    <n v="431"/>
    <n v="0.17568241090586964"/>
  </r>
  <r>
    <n v="459"/>
    <x v="2"/>
    <x v="8"/>
    <x v="0"/>
    <x v="3"/>
    <n v="335"/>
    <n v="5.1245818338222962E-2"/>
  </r>
  <r>
    <n v="465"/>
    <x v="2"/>
    <x v="9"/>
    <x v="1"/>
    <x v="2"/>
    <n v="217"/>
    <n v="9.9216944064453555E-2"/>
  </r>
  <r>
    <n v="463"/>
    <x v="2"/>
    <x v="8"/>
    <x v="3"/>
    <x v="3"/>
    <n v="204"/>
    <n v="0.15229405919752681"/>
  </r>
  <r>
    <n v="467"/>
    <x v="2"/>
    <x v="9"/>
    <x v="1"/>
    <x v="3"/>
    <n v="3"/>
    <n v="4.8706174495353714E-2"/>
  </r>
  <r>
    <n v="454"/>
    <x v="2"/>
    <x v="8"/>
    <x v="2"/>
    <x v="1"/>
    <n v="400"/>
    <n v="7.6586714650817456E-2"/>
  </r>
  <r>
    <n v="461"/>
    <x v="2"/>
    <x v="8"/>
    <x v="3"/>
    <x v="2"/>
    <n v="432"/>
    <n v="0.17568241090586964"/>
  </r>
  <r>
    <n v="457"/>
    <x v="2"/>
    <x v="8"/>
    <x v="0"/>
    <x v="2"/>
    <n v="429"/>
    <n v="0.10936215425641205"/>
  </r>
  <r>
    <n v="464"/>
    <x v="2"/>
    <x v="8"/>
    <x v="3"/>
    <x v="0"/>
    <n v="293"/>
    <n v="0.16768462158020536"/>
  </r>
  <r>
    <n v="458"/>
    <x v="2"/>
    <x v="8"/>
    <x v="0"/>
    <x v="1"/>
    <n v="445"/>
    <n v="0.10895645432406832"/>
  </r>
  <r>
    <n v="463"/>
    <x v="2"/>
    <x v="8"/>
    <x v="3"/>
    <x v="3"/>
    <n v="205"/>
    <n v="0.14689784120517466"/>
  </r>
  <r>
    <n v="467"/>
    <x v="2"/>
    <x v="9"/>
    <x v="1"/>
    <x v="3"/>
    <n v="4"/>
    <n v="4.8706174495353714E-2"/>
  </r>
  <r>
    <n v="461"/>
    <x v="2"/>
    <x v="8"/>
    <x v="3"/>
    <x v="2"/>
    <n v="433"/>
    <n v="0.17583087509116982"/>
  </r>
  <r>
    <n v="465"/>
    <x v="2"/>
    <x v="9"/>
    <x v="1"/>
    <x v="2"/>
    <n v="218"/>
    <n v="9.5172631522916648E-2"/>
  </r>
  <r>
    <n v="460"/>
    <x v="2"/>
    <x v="8"/>
    <x v="0"/>
    <x v="0"/>
    <n v="454"/>
    <n v="0.11042125395138296"/>
  </r>
  <r>
    <n v="467"/>
    <x v="2"/>
    <x v="9"/>
    <x v="1"/>
    <x v="3"/>
    <n v="5"/>
    <n v="4.8706174495353714E-2"/>
  </r>
  <r>
    <n v="459"/>
    <x v="2"/>
    <x v="8"/>
    <x v="0"/>
    <x v="3"/>
    <n v="336"/>
    <n v="5.1245818338222962E-2"/>
  </r>
  <r>
    <n v="464"/>
    <x v="2"/>
    <x v="8"/>
    <x v="3"/>
    <x v="0"/>
    <n v="294"/>
    <n v="0.16794573269131646"/>
  </r>
  <r>
    <n v="461"/>
    <x v="2"/>
    <x v="8"/>
    <x v="3"/>
    <x v="2"/>
    <n v="434"/>
    <n v="0.17418587905158664"/>
  </r>
  <r>
    <n v="465"/>
    <x v="2"/>
    <x v="9"/>
    <x v="1"/>
    <x v="2"/>
    <n v="219"/>
    <n v="9.5534169984455103E-2"/>
  </r>
  <r>
    <n v="467"/>
    <x v="2"/>
    <x v="9"/>
    <x v="1"/>
    <x v="3"/>
    <n v="6"/>
    <n v="4.8706174495353714E-2"/>
  </r>
  <r>
    <n v="463"/>
    <x v="2"/>
    <x v="8"/>
    <x v="3"/>
    <x v="3"/>
    <n v="206"/>
    <n v="0.14689784120517466"/>
  </r>
  <r>
    <n v="458"/>
    <x v="2"/>
    <x v="8"/>
    <x v="0"/>
    <x v="1"/>
    <n v="446"/>
    <n v="0.10921756543517941"/>
  </r>
  <r>
    <n v="467"/>
    <x v="2"/>
    <x v="9"/>
    <x v="1"/>
    <x v="3"/>
    <n v="7"/>
    <n v="4.8706174495353714E-2"/>
  </r>
  <r>
    <n v="454"/>
    <x v="2"/>
    <x v="8"/>
    <x v="2"/>
    <x v="1"/>
    <n v="401"/>
    <n v="7.6586714650817456E-2"/>
  </r>
  <r>
    <n v="457"/>
    <x v="2"/>
    <x v="8"/>
    <x v="0"/>
    <x v="2"/>
    <n v="430"/>
    <n v="0.10962326536752318"/>
  </r>
  <r>
    <n v="461"/>
    <x v="2"/>
    <x v="8"/>
    <x v="3"/>
    <x v="2"/>
    <n v="435"/>
    <n v="0.17418587905158667"/>
  </r>
  <r>
    <n v="467"/>
    <x v="2"/>
    <x v="9"/>
    <x v="1"/>
    <x v="3"/>
    <n v="8"/>
    <n v="4.8706174495353714E-2"/>
  </r>
  <r>
    <n v="464"/>
    <x v="2"/>
    <x v="8"/>
    <x v="3"/>
    <x v="0"/>
    <n v="295"/>
    <n v="0.16716239935798313"/>
  </r>
  <r>
    <n v="463"/>
    <x v="2"/>
    <x v="8"/>
    <x v="3"/>
    <x v="3"/>
    <n v="207"/>
    <n v="0.14689784120517468"/>
  </r>
  <r>
    <n v="467"/>
    <x v="2"/>
    <x v="9"/>
    <x v="1"/>
    <x v="3"/>
    <n v="9"/>
    <n v="4.8706174495353714E-2"/>
  </r>
  <r>
    <n v="458"/>
    <x v="2"/>
    <x v="8"/>
    <x v="0"/>
    <x v="1"/>
    <n v="447"/>
    <n v="0.10947867654629054"/>
  </r>
  <r>
    <n v="465"/>
    <x v="2"/>
    <x v="9"/>
    <x v="1"/>
    <x v="2"/>
    <n v="220"/>
    <n v="9.5895708445993558E-2"/>
  </r>
  <r>
    <n v="460"/>
    <x v="2"/>
    <x v="8"/>
    <x v="0"/>
    <x v="0"/>
    <n v="455"/>
    <n v="0.11054110818605649"/>
  </r>
  <r>
    <n v="461"/>
    <x v="2"/>
    <x v="8"/>
    <x v="3"/>
    <x v="2"/>
    <n v="436"/>
    <n v="0.17418587905158664"/>
  </r>
  <r>
    <n v="464"/>
    <x v="2"/>
    <x v="8"/>
    <x v="3"/>
    <x v="0"/>
    <n v="296"/>
    <n v="0.16742351046909429"/>
  </r>
  <r>
    <n v="463"/>
    <x v="2"/>
    <x v="8"/>
    <x v="3"/>
    <x v="3"/>
    <n v="208"/>
    <n v="0.14689784120517468"/>
  </r>
  <r>
    <n v="467"/>
    <x v="2"/>
    <x v="9"/>
    <x v="1"/>
    <x v="3"/>
    <n v="10"/>
    <n v="4.8706174495353714E-2"/>
  </r>
  <r>
    <n v="454"/>
    <x v="2"/>
    <x v="8"/>
    <x v="2"/>
    <x v="1"/>
    <n v="402"/>
    <n v="7.6586714650817456E-2"/>
  </r>
  <r>
    <n v="457"/>
    <x v="2"/>
    <x v="8"/>
    <x v="0"/>
    <x v="2"/>
    <n v="431"/>
    <n v="0.10883993203418985"/>
  </r>
  <r>
    <n v="465"/>
    <x v="2"/>
    <x v="9"/>
    <x v="1"/>
    <x v="2"/>
    <n v="221"/>
    <n v="9.6618785369070509E-2"/>
  </r>
  <r>
    <n v="467"/>
    <x v="2"/>
    <x v="9"/>
    <x v="1"/>
    <x v="3"/>
    <n v="11"/>
    <n v="4.8706174495353714E-2"/>
  </r>
  <r>
    <n v="463"/>
    <x v="2"/>
    <x v="8"/>
    <x v="3"/>
    <x v="3"/>
    <n v="209"/>
    <n v="0.14689784120517471"/>
  </r>
  <r>
    <n v="461"/>
    <x v="2"/>
    <x v="8"/>
    <x v="3"/>
    <x v="2"/>
    <n v="437"/>
    <n v="0.17418587905158667"/>
  </r>
  <r>
    <n v="458"/>
    <x v="2"/>
    <x v="8"/>
    <x v="0"/>
    <x v="1"/>
    <n v="448"/>
    <n v="0.10973978765740162"/>
  </r>
  <r>
    <n v="464"/>
    <x v="2"/>
    <x v="8"/>
    <x v="3"/>
    <x v="0"/>
    <n v="297"/>
    <n v="0.16829843346219567"/>
  </r>
  <r>
    <n v="467"/>
    <x v="2"/>
    <x v="9"/>
    <x v="1"/>
    <x v="3"/>
    <n v="12"/>
    <n v="4.8706174495353714E-2"/>
  </r>
  <r>
    <n v="459"/>
    <x v="2"/>
    <x v="8"/>
    <x v="0"/>
    <x v="3"/>
    <n v="337"/>
    <n v="5.1245818338222962E-2"/>
  </r>
  <r>
    <n v="461"/>
    <x v="2"/>
    <x v="8"/>
    <x v="3"/>
    <x v="2"/>
    <n v="438"/>
    <n v="0.17418587905158667"/>
  </r>
  <r>
    <n v="467"/>
    <x v="2"/>
    <x v="9"/>
    <x v="1"/>
    <x v="3"/>
    <n v="13"/>
    <n v="4.8706174495353714E-2"/>
  </r>
  <r>
    <n v="463"/>
    <x v="2"/>
    <x v="8"/>
    <x v="3"/>
    <x v="3"/>
    <n v="210"/>
    <n v="0.14689784120517468"/>
  </r>
  <r>
    <n v="460"/>
    <x v="2"/>
    <x v="8"/>
    <x v="0"/>
    <x v="0"/>
    <n v="456"/>
    <n v="0.1105411081860565"/>
  </r>
  <r>
    <n v="465"/>
    <x v="2"/>
    <x v="9"/>
    <x v="1"/>
    <x v="2"/>
    <n v="222"/>
    <n v="9.5172631522916648E-2"/>
  </r>
  <r>
    <n v="454"/>
    <x v="2"/>
    <x v="8"/>
    <x v="2"/>
    <x v="1"/>
    <n v="403"/>
    <n v="7.6586714650817456E-2"/>
  </r>
  <r>
    <n v="459"/>
    <x v="2"/>
    <x v="8"/>
    <x v="0"/>
    <x v="3"/>
    <n v="338"/>
    <n v="5.1245818338222962E-2"/>
  </r>
  <r>
    <n v="463"/>
    <x v="2"/>
    <x v="8"/>
    <x v="3"/>
    <x v="3"/>
    <n v="211"/>
    <n v="0.14689784120517468"/>
  </r>
  <r>
    <n v="457"/>
    <x v="2"/>
    <x v="8"/>
    <x v="0"/>
    <x v="2"/>
    <n v="432"/>
    <n v="0.10883993203418983"/>
  </r>
  <r>
    <n v="461"/>
    <x v="2"/>
    <x v="8"/>
    <x v="3"/>
    <x v="2"/>
    <n v="439"/>
    <n v="0.17418587905158667"/>
  </r>
  <r>
    <n v="458"/>
    <x v="2"/>
    <x v="8"/>
    <x v="0"/>
    <x v="1"/>
    <n v="449"/>
    <n v="0.11000089876851275"/>
  </r>
  <r>
    <n v="467"/>
    <x v="2"/>
    <x v="9"/>
    <x v="1"/>
    <x v="3"/>
    <n v="14"/>
    <n v="4.8706174495353714E-2"/>
  </r>
  <r>
    <n v="464"/>
    <x v="2"/>
    <x v="8"/>
    <x v="3"/>
    <x v="0"/>
    <n v="298"/>
    <n v="0.16885137463866629"/>
  </r>
  <r>
    <n v="465"/>
    <x v="2"/>
    <x v="9"/>
    <x v="1"/>
    <x v="2"/>
    <n v="223"/>
    <n v="9.5895708445993585E-2"/>
  </r>
  <r>
    <n v="463"/>
    <x v="2"/>
    <x v="8"/>
    <x v="3"/>
    <x v="3"/>
    <n v="212"/>
    <n v="0.14689784120517468"/>
  </r>
  <r>
    <n v="467"/>
    <x v="2"/>
    <x v="9"/>
    <x v="1"/>
    <x v="3"/>
    <n v="15"/>
    <n v="4.8706174495353714E-2"/>
  </r>
  <r>
    <n v="460"/>
    <x v="2"/>
    <x v="8"/>
    <x v="0"/>
    <x v="0"/>
    <n v="457"/>
    <n v="0.1105411081860565"/>
  </r>
  <r>
    <n v="457"/>
    <x v="2"/>
    <x v="8"/>
    <x v="0"/>
    <x v="2"/>
    <n v="433"/>
    <n v="0.11527156291737867"/>
  </r>
  <r>
    <n v="467"/>
    <x v="2"/>
    <x v="9"/>
    <x v="1"/>
    <x v="3"/>
    <n v="16"/>
    <n v="4.8706174495353714E-2"/>
  </r>
  <r>
    <n v="454"/>
    <x v="2"/>
    <x v="8"/>
    <x v="2"/>
    <x v="1"/>
    <n v="404"/>
    <n v="7.6586714650817442E-2"/>
  </r>
  <r>
    <n v="463"/>
    <x v="2"/>
    <x v="8"/>
    <x v="3"/>
    <x v="3"/>
    <n v="213"/>
    <n v="0.14689784120517468"/>
  </r>
  <r>
    <n v="464"/>
    <x v="2"/>
    <x v="8"/>
    <x v="3"/>
    <x v="0"/>
    <n v="299"/>
    <n v="0.16829843346219567"/>
  </r>
  <r>
    <n v="461"/>
    <x v="2"/>
    <x v="8"/>
    <x v="3"/>
    <x v="2"/>
    <n v="440"/>
    <n v="0.17418587905158667"/>
  </r>
  <r>
    <n v="467"/>
    <x v="2"/>
    <x v="9"/>
    <x v="1"/>
    <x v="3"/>
    <n v="17"/>
    <n v="4.8706174495353714E-2"/>
  </r>
  <r>
    <n v="463"/>
    <x v="2"/>
    <x v="8"/>
    <x v="3"/>
    <x v="3"/>
    <n v="214"/>
    <n v="0.14689784120517466"/>
  </r>
  <r>
    <n v="458"/>
    <x v="2"/>
    <x v="8"/>
    <x v="0"/>
    <x v="1"/>
    <n v="450"/>
    <n v="0.11026200987962387"/>
  </r>
  <r>
    <n v="459"/>
    <x v="2"/>
    <x v="8"/>
    <x v="0"/>
    <x v="3"/>
    <n v="339"/>
    <n v="5.1245818338222962E-2"/>
  </r>
  <r>
    <n v="467"/>
    <x v="2"/>
    <x v="9"/>
    <x v="1"/>
    <x v="3"/>
    <n v="18"/>
    <n v="4.8706174495353714E-2"/>
  </r>
  <r>
    <n v="465"/>
    <x v="2"/>
    <x v="9"/>
    <x v="1"/>
    <x v="2"/>
    <n v="224"/>
    <n v="9.5534169984455103E-2"/>
  </r>
  <r>
    <n v="461"/>
    <x v="2"/>
    <x v="8"/>
    <x v="3"/>
    <x v="2"/>
    <n v="441"/>
    <n v="0.17418587905158667"/>
  </r>
  <r>
    <n v="460"/>
    <x v="2"/>
    <x v="8"/>
    <x v="0"/>
    <x v="0"/>
    <n v="458"/>
    <n v="0.1105411081860565"/>
  </r>
  <r>
    <n v="464"/>
    <x v="2"/>
    <x v="8"/>
    <x v="3"/>
    <x v="0"/>
    <n v="300"/>
    <n v="0.16746902169748978"/>
  </r>
  <r>
    <n v="465"/>
    <x v="2"/>
    <x v="9"/>
    <x v="1"/>
    <x v="2"/>
    <n v="225"/>
    <n v="9.5895708445993572E-2"/>
  </r>
  <r>
    <n v="461"/>
    <x v="2"/>
    <x v="8"/>
    <x v="3"/>
    <x v="2"/>
    <n v="442"/>
    <n v="0.17418587905158667"/>
  </r>
  <r>
    <n v="463"/>
    <x v="2"/>
    <x v="8"/>
    <x v="3"/>
    <x v="3"/>
    <n v="215"/>
    <n v="0.14689784120517471"/>
  </r>
  <r>
    <n v="457"/>
    <x v="2"/>
    <x v="8"/>
    <x v="0"/>
    <x v="2"/>
    <n v="434"/>
    <n v="0.11576629975948395"/>
  </r>
  <r>
    <n v="467"/>
    <x v="2"/>
    <x v="9"/>
    <x v="1"/>
    <x v="3"/>
    <n v="19"/>
    <n v="7.0576665078499412E-2"/>
  </r>
  <r>
    <n v="454"/>
    <x v="2"/>
    <x v="8"/>
    <x v="2"/>
    <x v="1"/>
    <n v="405"/>
    <n v="7.6586714650817456E-2"/>
  </r>
  <r>
    <n v="459"/>
    <x v="2"/>
    <x v="8"/>
    <x v="0"/>
    <x v="3"/>
    <n v="340"/>
    <n v="5.1245818338222962E-2"/>
  </r>
  <r>
    <n v="458"/>
    <x v="2"/>
    <x v="8"/>
    <x v="0"/>
    <x v="1"/>
    <n v="451"/>
    <n v="0.11569900871191463"/>
  </r>
  <r>
    <n v="461"/>
    <x v="2"/>
    <x v="8"/>
    <x v="3"/>
    <x v="2"/>
    <n v="443"/>
    <n v="0.17418587905158667"/>
  </r>
  <r>
    <n v="463"/>
    <x v="2"/>
    <x v="8"/>
    <x v="3"/>
    <x v="3"/>
    <n v="216"/>
    <n v="0.14689784120517468"/>
  </r>
  <r>
    <n v="467"/>
    <x v="2"/>
    <x v="9"/>
    <x v="1"/>
    <x v="3"/>
    <n v="20"/>
    <n v="7.2143331745166073E-2"/>
  </r>
  <r>
    <n v="464"/>
    <x v="2"/>
    <x v="8"/>
    <x v="3"/>
    <x v="0"/>
    <n v="301"/>
    <n v="0.16746902169748978"/>
  </r>
  <r>
    <n v="457"/>
    <x v="2"/>
    <x v="8"/>
    <x v="0"/>
    <x v="2"/>
    <n v="435"/>
    <n v="0.11626103660158918"/>
  </r>
  <r>
    <n v="467"/>
    <x v="2"/>
    <x v="9"/>
    <x v="1"/>
    <x v="3"/>
    <n v="21"/>
    <n v="7.3709998411832733E-2"/>
  </r>
  <r>
    <n v="460"/>
    <x v="2"/>
    <x v="8"/>
    <x v="0"/>
    <x v="0"/>
    <n v="459"/>
    <n v="0.1105411081860565"/>
  </r>
  <r>
    <n v="463"/>
    <x v="2"/>
    <x v="8"/>
    <x v="3"/>
    <x v="3"/>
    <n v="217"/>
    <n v="0.15718881296870374"/>
  </r>
  <r>
    <n v="461"/>
    <x v="2"/>
    <x v="8"/>
    <x v="3"/>
    <x v="2"/>
    <n v="444"/>
    <n v="0.17418587905158664"/>
  </r>
  <r>
    <n v="465"/>
    <x v="2"/>
    <x v="9"/>
    <x v="1"/>
    <x v="2"/>
    <n v="226"/>
    <n v="9.4999721571577114E-2"/>
  </r>
  <r>
    <n v="467"/>
    <x v="2"/>
    <x v="9"/>
    <x v="1"/>
    <x v="3"/>
    <n v="22"/>
    <n v="7.5276665078499408E-2"/>
  </r>
  <r>
    <n v="454"/>
    <x v="2"/>
    <x v="8"/>
    <x v="2"/>
    <x v="1"/>
    <n v="406"/>
    <n v="7.6586714650817456E-2"/>
  </r>
  <r>
    <n v="464"/>
    <x v="2"/>
    <x v="8"/>
    <x v="3"/>
    <x v="0"/>
    <n v="302"/>
    <n v="0.16746902169748978"/>
  </r>
  <r>
    <n v="458"/>
    <x v="2"/>
    <x v="8"/>
    <x v="0"/>
    <x v="1"/>
    <n v="452"/>
    <n v="0.10044752704840747"/>
  </r>
  <r>
    <n v="467"/>
    <x v="2"/>
    <x v="9"/>
    <x v="1"/>
    <x v="3"/>
    <n v="23"/>
    <n v="7.6843331745166069E-2"/>
  </r>
  <r>
    <n v="463"/>
    <x v="2"/>
    <x v="8"/>
    <x v="3"/>
    <x v="3"/>
    <n v="218"/>
    <n v="0.15040403168588365"/>
  </r>
  <r>
    <n v="461"/>
    <x v="2"/>
    <x v="8"/>
    <x v="3"/>
    <x v="2"/>
    <n v="445"/>
    <n v="0.17418587905158667"/>
  </r>
  <r>
    <n v="465"/>
    <x v="2"/>
    <x v="9"/>
    <x v="1"/>
    <x v="2"/>
    <n v="227"/>
    <n v="9.5361260033115569E-2"/>
  </r>
  <r>
    <n v="464"/>
    <x v="2"/>
    <x v="8"/>
    <x v="3"/>
    <x v="0"/>
    <n v="303"/>
    <n v="0.16774549228572508"/>
  </r>
  <r>
    <n v="459"/>
    <x v="2"/>
    <x v="8"/>
    <x v="0"/>
    <x v="3"/>
    <n v="341"/>
    <n v="5.1245818338222962E-2"/>
  </r>
  <r>
    <n v="457"/>
    <x v="2"/>
    <x v="8"/>
    <x v="0"/>
    <x v="2"/>
    <n v="436"/>
    <n v="0.1165492356445756"/>
  </r>
  <r>
    <n v="467"/>
    <x v="2"/>
    <x v="9"/>
    <x v="1"/>
    <x v="3"/>
    <n v="24"/>
    <n v="7.6843331745166069E-2"/>
  </r>
  <r>
    <n v="460"/>
    <x v="2"/>
    <x v="8"/>
    <x v="0"/>
    <x v="0"/>
    <n v="460"/>
    <n v="0.1105411081860565"/>
  </r>
  <r>
    <n v="463"/>
    <x v="2"/>
    <x v="8"/>
    <x v="3"/>
    <x v="3"/>
    <n v="219"/>
    <n v="0.15040403168588365"/>
  </r>
  <r>
    <n v="467"/>
    <x v="2"/>
    <x v="9"/>
    <x v="1"/>
    <x v="3"/>
    <n v="25"/>
    <n v="7.8409998411832757E-2"/>
  </r>
  <r>
    <n v="461"/>
    <x v="2"/>
    <x v="8"/>
    <x v="3"/>
    <x v="2"/>
    <n v="446"/>
    <n v="0.17418587905158667"/>
  </r>
  <r>
    <n v="465"/>
    <x v="2"/>
    <x v="9"/>
    <x v="1"/>
    <x v="2"/>
    <n v="228"/>
    <n v="9.5722798494654038E-2"/>
  </r>
  <r>
    <n v="464"/>
    <x v="2"/>
    <x v="8"/>
    <x v="3"/>
    <x v="0"/>
    <n v="304"/>
    <n v="0.16774549228572511"/>
  </r>
  <r>
    <n v="467"/>
    <x v="2"/>
    <x v="9"/>
    <x v="1"/>
    <x v="3"/>
    <n v="26"/>
    <n v="7.8832014541721243E-2"/>
  </r>
  <r>
    <n v="458"/>
    <x v="2"/>
    <x v="8"/>
    <x v="0"/>
    <x v="1"/>
    <n v="453"/>
    <n v="9.8487550473855351E-2"/>
  </r>
  <r>
    <n v="463"/>
    <x v="2"/>
    <x v="8"/>
    <x v="3"/>
    <x v="3"/>
    <n v="220"/>
    <n v="0.15040403168588365"/>
  </r>
  <r>
    <n v="454"/>
    <x v="2"/>
    <x v="8"/>
    <x v="2"/>
    <x v="1"/>
    <n v="407"/>
    <n v="7.6586714650817456E-2"/>
  </r>
  <r>
    <n v="461"/>
    <x v="2"/>
    <x v="8"/>
    <x v="3"/>
    <x v="2"/>
    <n v="447"/>
    <n v="0.17418587905158664"/>
  </r>
  <r>
    <n v="463"/>
    <x v="2"/>
    <x v="8"/>
    <x v="3"/>
    <x v="3"/>
    <n v="221"/>
    <n v="0.15040403168588365"/>
  </r>
  <r>
    <n v="459"/>
    <x v="2"/>
    <x v="8"/>
    <x v="0"/>
    <x v="3"/>
    <n v="342"/>
    <n v="5.1245818338222962E-2"/>
  </r>
  <r>
    <n v="467"/>
    <x v="2"/>
    <x v="9"/>
    <x v="1"/>
    <x v="3"/>
    <n v="27"/>
    <n v="7.8832014541721243E-2"/>
  </r>
  <r>
    <n v="464"/>
    <x v="2"/>
    <x v="8"/>
    <x v="3"/>
    <x v="0"/>
    <n v="305"/>
    <n v="0.16802196287396035"/>
  </r>
  <r>
    <n v="457"/>
    <x v="2"/>
    <x v="8"/>
    <x v="0"/>
    <x v="2"/>
    <n v="437"/>
    <n v="0.1165492356445756"/>
  </r>
  <r>
    <n v="465"/>
    <x v="2"/>
    <x v="9"/>
    <x v="1"/>
    <x v="2"/>
    <n v="229"/>
    <n v="9.6084336956192506E-2"/>
  </r>
  <r>
    <n v="461"/>
    <x v="2"/>
    <x v="8"/>
    <x v="3"/>
    <x v="2"/>
    <n v="448"/>
    <n v="0.17418587905158667"/>
  </r>
  <r>
    <n v="460"/>
    <x v="2"/>
    <x v="8"/>
    <x v="0"/>
    <x v="0"/>
    <n v="461"/>
    <n v="0.11054110818605649"/>
  </r>
  <r>
    <n v="467"/>
    <x v="2"/>
    <x v="9"/>
    <x v="1"/>
    <x v="3"/>
    <n v="28"/>
    <n v="7.8832014541721243E-2"/>
  </r>
  <r>
    <n v="458"/>
    <x v="2"/>
    <x v="8"/>
    <x v="0"/>
    <x v="1"/>
    <n v="454"/>
    <n v="9.9009772696077594E-2"/>
  </r>
  <r>
    <n v="461"/>
    <x v="2"/>
    <x v="8"/>
    <x v="3"/>
    <x v="2"/>
    <n v="449"/>
    <n v="0.17418587905158667"/>
  </r>
  <r>
    <n v="463"/>
    <x v="2"/>
    <x v="8"/>
    <x v="3"/>
    <x v="3"/>
    <n v="222"/>
    <n v="0.15040403168588365"/>
  </r>
  <r>
    <n v="467"/>
    <x v="2"/>
    <x v="9"/>
    <x v="1"/>
    <x v="3"/>
    <n v="29"/>
    <n v="7.8832014541721243E-2"/>
  </r>
  <r>
    <n v="465"/>
    <x v="2"/>
    <x v="9"/>
    <x v="1"/>
    <x v="2"/>
    <n v="230"/>
    <n v="9.6807413879269444E-2"/>
  </r>
  <r>
    <n v="464"/>
    <x v="2"/>
    <x v="8"/>
    <x v="3"/>
    <x v="0"/>
    <n v="306"/>
    <n v="0.16746902169748978"/>
  </r>
  <r>
    <n v="454"/>
    <x v="2"/>
    <x v="8"/>
    <x v="2"/>
    <x v="1"/>
    <n v="408"/>
    <n v="7.6586714650817442E-2"/>
  </r>
  <r>
    <n v="459"/>
    <x v="2"/>
    <x v="8"/>
    <x v="0"/>
    <x v="3"/>
    <n v="343"/>
    <n v="5.869889275603301E-2"/>
  </r>
  <r>
    <n v="463"/>
    <x v="2"/>
    <x v="8"/>
    <x v="3"/>
    <x v="3"/>
    <n v="223"/>
    <n v="0.15040403168588365"/>
  </r>
  <r>
    <n v="467"/>
    <x v="2"/>
    <x v="9"/>
    <x v="1"/>
    <x v="3"/>
    <n v="30"/>
    <n v="7.8832014541721243E-2"/>
  </r>
  <r>
    <n v="460"/>
    <x v="2"/>
    <x v="8"/>
    <x v="0"/>
    <x v="0"/>
    <n v="462"/>
    <n v="0.1105411081860565"/>
  </r>
  <r>
    <n v="465"/>
    <x v="2"/>
    <x v="9"/>
    <x v="1"/>
    <x v="2"/>
    <n v="231"/>
    <n v="9.753049080234634E-2"/>
  </r>
  <r>
    <n v="457"/>
    <x v="2"/>
    <x v="8"/>
    <x v="0"/>
    <x v="2"/>
    <n v="438"/>
    <n v="0.11679660406562822"/>
  </r>
  <r>
    <n v="464"/>
    <x v="2"/>
    <x v="8"/>
    <x v="3"/>
    <x v="0"/>
    <n v="307"/>
    <n v="0.16662657228898889"/>
  </r>
  <r>
    <n v="458"/>
    <x v="2"/>
    <x v="8"/>
    <x v="0"/>
    <x v="1"/>
    <n v="455"/>
    <n v="9.953199491829981E-2"/>
  </r>
  <r>
    <n v="463"/>
    <x v="2"/>
    <x v="8"/>
    <x v="3"/>
    <x v="3"/>
    <n v="224"/>
    <n v="0.15040403168588365"/>
  </r>
  <r>
    <n v="461"/>
    <x v="2"/>
    <x v="8"/>
    <x v="3"/>
    <x v="2"/>
    <n v="450"/>
    <n v="0.17418587905158667"/>
  </r>
  <r>
    <n v="467"/>
    <x v="2"/>
    <x v="9"/>
    <x v="1"/>
    <x v="3"/>
    <n v="31"/>
    <n v="7.8832014541721243E-2"/>
  </r>
  <r>
    <n v="459"/>
    <x v="2"/>
    <x v="8"/>
    <x v="0"/>
    <x v="3"/>
    <n v="344"/>
    <n v="5.7552387052827274E-2"/>
  </r>
  <r>
    <n v="463"/>
    <x v="2"/>
    <x v="8"/>
    <x v="3"/>
    <x v="3"/>
    <n v="225"/>
    <n v="0.15040403168588365"/>
  </r>
  <r>
    <n v="465"/>
    <x v="2"/>
    <x v="9"/>
    <x v="1"/>
    <x v="2"/>
    <n v="232"/>
    <n v="9.8372469796105505E-2"/>
  </r>
  <r>
    <n v="460"/>
    <x v="2"/>
    <x v="8"/>
    <x v="0"/>
    <x v="0"/>
    <n v="463"/>
    <n v="0.1105411081860565"/>
  </r>
  <r>
    <n v="467"/>
    <x v="2"/>
    <x v="9"/>
    <x v="1"/>
    <x v="3"/>
    <n v="32"/>
    <n v="7.8832014541721243E-2"/>
  </r>
  <r>
    <n v="463"/>
    <x v="2"/>
    <x v="8"/>
    <x v="3"/>
    <x v="3"/>
    <n v="226"/>
    <n v="0.15040403168588362"/>
  </r>
  <r>
    <n v="461"/>
    <x v="2"/>
    <x v="8"/>
    <x v="3"/>
    <x v="2"/>
    <n v="451"/>
    <n v="0.17404140325099141"/>
  </r>
  <r>
    <n v="464"/>
    <x v="2"/>
    <x v="8"/>
    <x v="3"/>
    <x v="0"/>
    <n v="308"/>
    <n v="0.16688768340010002"/>
  </r>
  <r>
    <n v="454"/>
    <x v="2"/>
    <x v="8"/>
    <x v="2"/>
    <x v="1"/>
    <n v="409"/>
    <n v="7.6586714650817456E-2"/>
  </r>
  <r>
    <n v="467"/>
    <x v="2"/>
    <x v="9"/>
    <x v="1"/>
    <x v="3"/>
    <n v="33"/>
    <n v="7.8832014541721243E-2"/>
  </r>
  <r>
    <n v="458"/>
    <x v="2"/>
    <x v="8"/>
    <x v="0"/>
    <x v="1"/>
    <n v="456"/>
    <n v="0.10005421714052203"/>
  </r>
  <r>
    <n v="463"/>
    <x v="2"/>
    <x v="8"/>
    <x v="3"/>
    <x v="3"/>
    <n v="227"/>
    <n v="0.15040403168588365"/>
  </r>
  <r>
    <n v="457"/>
    <x v="2"/>
    <x v="8"/>
    <x v="0"/>
    <x v="2"/>
    <n v="439"/>
    <n v="0.11704397248668086"/>
  </r>
  <r>
    <n v="465"/>
    <x v="2"/>
    <x v="9"/>
    <x v="1"/>
    <x v="2"/>
    <n v="233"/>
    <n v="9.7649392873028568E-2"/>
  </r>
  <r>
    <n v="467"/>
    <x v="2"/>
    <x v="9"/>
    <x v="1"/>
    <x v="3"/>
    <n v="34"/>
    <n v="7.8832014541721243E-2"/>
  </r>
  <r>
    <n v="461"/>
    <x v="2"/>
    <x v="8"/>
    <x v="3"/>
    <x v="2"/>
    <n v="452"/>
    <n v="0.17437711753670568"/>
  </r>
  <r>
    <n v="464"/>
    <x v="2"/>
    <x v="8"/>
    <x v="3"/>
    <x v="0"/>
    <n v="309"/>
    <n v="0.16767101673343332"/>
  </r>
  <r>
    <n v="463"/>
    <x v="2"/>
    <x v="8"/>
    <x v="3"/>
    <x v="3"/>
    <n v="228"/>
    <n v="0.15040403168588368"/>
  </r>
  <r>
    <n v="459"/>
    <x v="2"/>
    <x v="8"/>
    <x v="0"/>
    <x v="3"/>
    <n v="345"/>
    <n v="5.755238705282726E-2"/>
  </r>
  <r>
    <n v="467"/>
    <x v="2"/>
    <x v="9"/>
    <x v="1"/>
    <x v="3"/>
    <n v="35"/>
    <n v="7.8832014541721243E-2"/>
  </r>
  <r>
    <n v="461"/>
    <x v="2"/>
    <x v="8"/>
    <x v="3"/>
    <x v="2"/>
    <n v="453"/>
    <n v="0.17471283182241998"/>
  </r>
  <r>
    <n v="465"/>
    <x v="2"/>
    <x v="9"/>
    <x v="1"/>
    <x v="2"/>
    <n v="234"/>
    <n v="9.6084336956192506E-2"/>
  </r>
  <r>
    <n v="463"/>
    <x v="2"/>
    <x v="8"/>
    <x v="3"/>
    <x v="3"/>
    <n v="229"/>
    <n v="0.15040403168588365"/>
  </r>
  <r>
    <n v="460"/>
    <x v="2"/>
    <x v="8"/>
    <x v="0"/>
    <x v="0"/>
    <n v="464"/>
    <n v="0.1105411081860565"/>
  </r>
  <r>
    <n v="467"/>
    <x v="2"/>
    <x v="9"/>
    <x v="1"/>
    <x v="3"/>
    <n v="36"/>
    <n v="7.8832014541721243E-2"/>
  </r>
  <r>
    <n v="461"/>
    <x v="2"/>
    <x v="8"/>
    <x v="3"/>
    <x v="2"/>
    <n v="454"/>
    <n v="0.17504854610813428"/>
  </r>
  <r>
    <n v="454"/>
    <x v="2"/>
    <x v="8"/>
    <x v="2"/>
    <x v="1"/>
    <n v="410"/>
    <n v="7.6586714650817456E-2"/>
  </r>
  <r>
    <n v="464"/>
    <x v="2"/>
    <x v="8"/>
    <x v="3"/>
    <x v="0"/>
    <n v="310"/>
    <n v="0.16793212784454445"/>
  </r>
  <r>
    <n v="467"/>
    <x v="2"/>
    <x v="9"/>
    <x v="1"/>
    <x v="3"/>
    <n v="37"/>
    <n v="9.8830972711175996E-2"/>
  </r>
  <r>
    <n v="458"/>
    <x v="2"/>
    <x v="8"/>
    <x v="0"/>
    <x v="1"/>
    <n v="457"/>
    <n v="0.10057643936274425"/>
  </r>
  <r>
    <n v="463"/>
    <x v="2"/>
    <x v="8"/>
    <x v="3"/>
    <x v="3"/>
    <n v="230"/>
    <n v="0.1391269623420503"/>
  </r>
  <r>
    <n v="457"/>
    <x v="2"/>
    <x v="8"/>
    <x v="0"/>
    <x v="2"/>
    <n v="440"/>
    <n v="0.11729134090773351"/>
  </r>
  <r>
    <n v="467"/>
    <x v="2"/>
    <x v="9"/>
    <x v="1"/>
    <x v="3"/>
    <n v="38"/>
    <n v="9.5328739545114005E-2"/>
  </r>
  <r>
    <n v="465"/>
    <x v="2"/>
    <x v="9"/>
    <x v="1"/>
    <x v="2"/>
    <n v="235"/>
    <n v="0.10035054181032584"/>
  </r>
  <r>
    <n v="461"/>
    <x v="2"/>
    <x v="8"/>
    <x v="3"/>
    <x v="2"/>
    <n v="455"/>
    <n v="0.17528557558176777"/>
  </r>
  <r>
    <n v="459"/>
    <x v="2"/>
    <x v="8"/>
    <x v="0"/>
    <x v="3"/>
    <n v="346"/>
    <n v="5.755238705282726E-2"/>
  </r>
  <r>
    <n v="463"/>
    <x v="2"/>
    <x v="8"/>
    <x v="3"/>
    <x v="3"/>
    <n v="231"/>
    <n v="0.13912696234205033"/>
  </r>
  <r>
    <n v="467"/>
    <x v="2"/>
    <x v="9"/>
    <x v="1"/>
    <x v="3"/>
    <n v="39"/>
    <n v="9.5328739545114005E-2"/>
  </r>
  <r>
    <n v="460"/>
    <x v="2"/>
    <x v="8"/>
    <x v="0"/>
    <x v="0"/>
    <n v="465"/>
    <n v="0.1105411081860565"/>
  </r>
  <r>
    <n v="461"/>
    <x v="2"/>
    <x v="8"/>
    <x v="3"/>
    <x v="2"/>
    <n v="456"/>
    <n v="0.17528557558176777"/>
  </r>
  <r>
    <n v="464"/>
    <x v="2"/>
    <x v="8"/>
    <x v="3"/>
    <x v="0"/>
    <n v="311"/>
    <n v="0.16845435006676668"/>
  </r>
  <r>
    <n v="454"/>
    <x v="2"/>
    <x v="8"/>
    <x v="2"/>
    <x v="1"/>
    <n v="411"/>
    <n v="7.6586714650817442E-2"/>
  </r>
  <r>
    <n v="463"/>
    <x v="2"/>
    <x v="8"/>
    <x v="3"/>
    <x v="3"/>
    <n v="232"/>
    <n v="0.1391269623420503"/>
  </r>
  <r>
    <n v="465"/>
    <x v="2"/>
    <x v="9"/>
    <x v="1"/>
    <x v="2"/>
    <n v="236"/>
    <n v="9.4711624899236568E-2"/>
  </r>
  <r>
    <n v="467"/>
    <x v="2"/>
    <x v="9"/>
    <x v="1"/>
    <x v="3"/>
    <n v="40"/>
    <n v="9.5328739545114005E-2"/>
  </r>
  <r>
    <n v="461"/>
    <x v="2"/>
    <x v="8"/>
    <x v="3"/>
    <x v="2"/>
    <n v="457"/>
    <n v="0.1752855755817678"/>
  </r>
  <r>
    <n v="457"/>
    <x v="2"/>
    <x v="8"/>
    <x v="0"/>
    <x v="2"/>
    <n v="441"/>
    <n v="0.11753870932878611"/>
  </r>
  <r>
    <n v="458"/>
    <x v="2"/>
    <x v="8"/>
    <x v="0"/>
    <x v="1"/>
    <n v="458"/>
    <n v="0.1013597726960776"/>
  </r>
  <r>
    <n v="467"/>
    <x v="2"/>
    <x v="9"/>
    <x v="1"/>
    <x v="3"/>
    <n v="41"/>
    <n v="9.5328739545114005E-2"/>
  </r>
  <r>
    <n v="460"/>
    <x v="2"/>
    <x v="8"/>
    <x v="0"/>
    <x v="0"/>
    <n v="466"/>
    <n v="0.1105411081860565"/>
  </r>
  <r>
    <n v="459"/>
    <x v="2"/>
    <x v="8"/>
    <x v="0"/>
    <x v="3"/>
    <n v="347"/>
    <n v="5.7552387052827274E-2"/>
  </r>
  <r>
    <n v="464"/>
    <x v="2"/>
    <x v="8"/>
    <x v="3"/>
    <x v="0"/>
    <n v="312"/>
    <n v="0.16793212784454442"/>
  </r>
  <r>
    <n v="465"/>
    <x v="2"/>
    <x v="9"/>
    <x v="1"/>
    <x v="2"/>
    <n v="237"/>
    <n v="9.3368767756379437E-2"/>
  </r>
  <r>
    <n v="467"/>
    <x v="2"/>
    <x v="9"/>
    <x v="1"/>
    <x v="3"/>
    <n v="42"/>
    <n v="9.5328739545114005E-2"/>
  </r>
  <r>
    <n v="463"/>
    <x v="2"/>
    <x v="8"/>
    <x v="3"/>
    <x v="3"/>
    <n v="233"/>
    <n v="0.13912696234205033"/>
  </r>
  <r>
    <n v="458"/>
    <x v="2"/>
    <x v="8"/>
    <x v="0"/>
    <x v="1"/>
    <n v="459"/>
    <n v="0.10214310602941093"/>
  </r>
  <r>
    <n v="454"/>
    <x v="2"/>
    <x v="8"/>
    <x v="2"/>
    <x v="1"/>
    <n v="412"/>
    <n v="7.6586714650817456E-2"/>
  </r>
  <r>
    <n v="461"/>
    <x v="2"/>
    <x v="8"/>
    <x v="3"/>
    <x v="2"/>
    <n v="458"/>
    <n v="0.17528557558176777"/>
  </r>
  <r>
    <n v="467"/>
    <x v="2"/>
    <x v="9"/>
    <x v="1"/>
    <x v="3"/>
    <n v="43"/>
    <n v="9.5328739545114005E-2"/>
  </r>
  <r>
    <n v="464"/>
    <x v="2"/>
    <x v="8"/>
    <x v="3"/>
    <x v="0"/>
    <n v="313"/>
    <n v="0.16819323895565555"/>
  </r>
  <r>
    <n v="467"/>
    <x v="2"/>
    <x v="9"/>
    <x v="1"/>
    <x v="3"/>
    <n v="44"/>
    <n v="9.5328739545114005E-2"/>
  </r>
  <r>
    <n v="465"/>
    <x v="2"/>
    <x v="9"/>
    <x v="1"/>
    <x v="2"/>
    <n v="238"/>
    <n v="9.3704482042093709E-2"/>
  </r>
  <r>
    <n v="457"/>
    <x v="2"/>
    <x v="8"/>
    <x v="0"/>
    <x v="2"/>
    <n v="442"/>
    <n v="0.11767852774085533"/>
  </r>
  <r>
    <n v="463"/>
    <x v="2"/>
    <x v="8"/>
    <x v="3"/>
    <x v="3"/>
    <n v="234"/>
    <n v="0.1391269623420503"/>
  </r>
  <r>
    <n v="467"/>
    <x v="2"/>
    <x v="9"/>
    <x v="1"/>
    <x v="3"/>
    <n v="45"/>
    <n v="9.5328739545114005E-2"/>
  </r>
  <r>
    <n v="461"/>
    <x v="2"/>
    <x v="8"/>
    <x v="3"/>
    <x v="2"/>
    <n v="459"/>
    <n v="0.17528557558176777"/>
  </r>
  <r>
    <n v="459"/>
    <x v="2"/>
    <x v="8"/>
    <x v="0"/>
    <x v="3"/>
    <n v="348"/>
    <n v="5.755238705282726E-2"/>
  </r>
  <r>
    <n v="460"/>
    <x v="2"/>
    <x v="8"/>
    <x v="0"/>
    <x v="0"/>
    <n v="467"/>
    <n v="0.11054110818605649"/>
  </r>
  <r>
    <n v="458"/>
    <x v="2"/>
    <x v="8"/>
    <x v="0"/>
    <x v="1"/>
    <n v="460"/>
    <n v="0.10292643936274423"/>
  </r>
  <r>
    <n v="461"/>
    <x v="2"/>
    <x v="8"/>
    <x v="3"/>
    <x v="2"/>
    <n v="460"/>
    <n v="0.1752855755817678"/>
  </r>
  <r>
    <n v="454"/>
    <x v="2"/>
    <x v="8"/>
    <x v="2"/>
    <x v="1"/>
    <n v="413"/>
    <n v="7.6586714650817442E-2"/>
  </r>
  <r>
    <n v="467"/>
    <x v="2"/>
    <x v="9"/>
    <x v="1"/>
    <x v="3"/>
    <n v="46"/>
    <n v="9.5328739545114005E-2"/>
  </r>
  <r>
    <n v="457"/>
    <x v="2"/>
    <x v="8"/>
    <x v="0"/>
    <x v="2"/>
    <n v="443"/>
    <n v="0.10461609510513287"/>
  </r>
  <r>
    <n v="465"/>
    <x v="2"/>
    <x v="9"/>
    <x v="1"/>
    <x v="2"/>
    <n v="239"/>
    <n v="9.4040196327807996E-2"/>
  </r>
  <r>
    <n v="464"/>
    <x v="2"/>
    <x v="8"/>
    <x v="3"/>
    <x v="0"/>
    <n v="314"/>
    <n v="0.16845435006676668"/>
  </r>
  <r>
    <n v="467"/>
    <x v="2"/>
    <x v="9"/>
    <x v="1"/>
    <x v="3"/>
    <n v="47"/>
    <n v="9.5328739545114005E-2"/>
  </r>
  <r>
    <n v="463"/>
    <x v="2"/>
    <x v="8"/>
    <x v="3"/>
    <x v="3"/>
    <n v="235"/>
    <n v="0.14979219635119759"/>
  </r>
  <r>
    <n v="461"/>
    <x v="2"/>
    <x v="8"/>
    <x v="3"/>
    <x v="2"/>
    <n v="461"/>
    <n v="0.17528557558176777"/>
  </r>
  <r>
    <n v="458"/>
    <x v="2"/>
    <x v="8"/>
    <x v="0"/>
    <x v="1"/>
    <n v="461"/>
    <n v="0.10370977269607759"/>
  </r>
  <r>
    <n v="459"/>
    <x v="2"/>
    <x v="8"/>
    <x v="0"/>
    <x v="3"/>
    <n v="349"/>
    <n v="5.755238705282726E-2"/>
  </r>
  <r>
    <n v="467"/>
    <x v="2"/>
    <x v="9"/>
    <x v="1"/>
    <x v="3"/>
    <n v="48"/>
    <n v="9.5328739545114005E-2"/>
  </r>
  <r>
    <n v="460"/>
    <x v="2"/>
    <x v="8"/>
    <x v="0"/>
    <x v="0"/>
    <n v="468"/>
    <n v="0.1105411081860565"/>
  </r>
  <r>
    <n v="461"/>
    <x v="2"/>
    <x v="8"/>
    <x v="3"/>
    <x v="2"/>
    <n v="462"/>
    <n v="0.17528557558176774"/>
  </r>
  <r>
    <n v="464"/>
    <x v="2"/>
    <x v="8"/>
    <x v="3"/>
    <x v="0"/>
    <n v="315"/>
    <n v="0.16897657228898885"/>
  </r>
  <r>
    <n v="454"/>
    <x v="2"/>
    <x v="8"/>
    <x v="2"/>
    <x v="1"/>
    <n v="414"/>
    <n v="7.6586714650817456E-2"/>
  </r>
  <r>
    <n v="463"/>
    <x v="2"/>
    <x v="8"/>
    <x v="3"/>
    <x v="3"/>
    <n v="236"/>
    <n v="0.13982623041909306"/>
  </r>
  <r>
    <n v="465"/>
    <x v="2"/>
    <x v="9"/>
    <x v="1"/>
    <x v="2"/>
    <n v="240"/>
    <n v="9.4711624899236568E-2"/>
  </r>
  <r>
    <n v="467"/>
    <x v="2"/>
    <x v="9"/>
    <x v="1"/>
    <x v="3"/>
    <n v="49"/>
    <n v="9.5328739545114005E-2"/>
  </r>
  <r>
    <n v="458"/>
    <x v="2"/>
    <x v="8"/>
    <x v="0"/>
    <x v="1"/>
    <n v="462"/>
    <n v="0.10366619164987932"/>
  </r>
  <r>
    <n v="457"/>
    <x v="2"/>
    <x v="8"/>
    <x v="0"/>
    <x v="2"/>
    <n v="444"/>
    <n v="0.10461609510513288"/>
  </r>
  <r>
    <n v="461"/>
    <x v="2"/>
    <x v="8"/>
    <x v="3"/>
    <x v="2"/>
    <n v="463"/>
    <n v="0.17528557558176777"/>
  </r>
  <r>
    <n v="467"/>
    <x v="2"/>
    <x v="9"/>
    <x v="1"/>
    <x v="3"/>
    <n v="50"/>
    <n v="9.5328739545114005E-2"/>
  </r>
  <r>
    <n v="459"/>
    <x v="2"/>
    <x v="8"/>
    <x v="0"/>
    <x v="3"/>
    <n v="350"/>
    <n v="5.0129453927544025E-2"/>
  </r>
  <r>
    <n v="464"/>
    <x v="2"/>
    <x v="8"/>
    <x v="3"/>
    <x v="0"/>
    <n v="316"/>
    <n v="0.16923768340010004"/>
  </r>
  <r>
    <n v="463"/>
    <x v="2"/>
    <x v="8"/>
    <x v="3"/>
    <x v="3"/>
    <n v="237"/>
    <n v="0.14013956375242642"/>
  </r>
  <r>
    <n v="467"/>
    <x v="2"/>
    <x v="9"/>
    <x v="1"/>
    <x v="3"/>
    <n v="51"/>
    <n v="9.5328739545114005E-2"/>
  </r>
  <r>
    <n v="460"/>
    <x v="2"/>
    <x v="8"/>
    <x v="0"/>
    <x v="0"/>
    <n v="469"/>
    <n v="0.11544599475913091"/>
  </r>
  <r>
    <n v="461"/>
    <x v="2"/>
    <x v="8"/>
    <x v="3"/>
    <x v="2"/>
    <n v="464"/>
    <n v="0.17567392473983331"/>
  </r>
  <r>
    <n v="463"/>
    <x v="2"/>
    <x v="8"/>
    <x v="3"/>
    <x v="3"/>
    <n v="238"/>
    <n v="0.14045289708575978"/>
  </r>
  <r>
    <n v="467"/>
    <x v="2"/>
    <x v="9"/>
    <x v="1"/>
    <x v="3"/>
    <n v="52"/>
    <n v="9.5328739545114005E-2"/>
  </r>
  <r>
    <n v="454"/>
    <x v="2"/>
    <x v="8"/>
    <x v="2"/>
    <x v="1"/>
    <n v="415"/>
    <n v="7.3649616699036635E-2"/>
  </r>
  <r>
    <n v="464"/>
    <x v="2"/>
    <x v="8"/>
    <x v="3"/>
    <x v="0"/>
    <n v="317"/>
    <n v="0.16988614822026121"/>
  </r>
  <r>
    <n v="458"/>
    <x v="2"/>
    <x v="8"/>
    <x v="0"/>
    <x v="1"/>
    <n v="463"/>
    <n v="0.10196732618643836"/>
  </r>
  <r>
    <n v="461"/>
    <x v="2"/>
    <x v="8"/>
    <x v="3"/>
    <x v="2"/>
    <n v="465"/>
    <n v="0.17567392473983334"/>
  </r>
  <r>
    <n v="467"/>
    <x v="2"/>
    <x v="9"/>
    <x v="1"/>
    <x v="3"/>
    <n v="53"/>
    <n v="9.5328739545114005E-2"/>
  </r>
  <r>
    <n v="463"/>
    <x v="2"/>
    <x v="8"/>
    <x v="3"/>
    <x v="3"/>
    <n v="239"/>
    <n v="0.14076623041909311"/>
  </r>
  <r>
    <n v="465"/>
    <x v="2"/>
    <x v="9"/>
    <x v="1"/>
    <x v="2"/>
    <n v="241"/>
    <n v="9.4486319679155786E-2"/>
  </r>
  <r>
    <n v="467"/>
    <x v="2"/>
    <x v="9"/>
    <x v="1"/>
    <x v="3"/>
    <n v="54"/>
    <n v="9.5328739545114005E-2"/>
  </r>
  <r>
    <n v="464"/>
    <x v="2"/>
    <x v="8"/>
    <x v="3"/>
    <x v="0"/>
    <n v="318"/>
    <n v="0.17043908939673177"/>
  </r>
  <r>
    <n v="457"/>
    <x v="2"/>
    <x v="8"/>
    <x v="0"/>
    <x v="2"/>
    <n v="445"/>
    <n v="0.10461609510513287"/>
  </r>
  <r>
    <n v="461"/>
    <x v="2"/>
    <x v="8"/>
    <x v="3"/>
    <x v="2"/>
    <n v="466"/>
    <n v="0.17567392473983334"/>
  </r>
  <r>
    <n v="460"/>
    <x v="2"/>
    <x v="8"/>
    <x v="0"/>
    <x v="0"/>
    <n v="470"/>
    <n v="0.11569336318018356"/>
  </r>
  <r>
    <n v="467"/>
    <x v="2"/>
    <x v="9"/>
    <x v="1"/>
    <x v="3"/>
    <n v="55"/>
    <n v="0.11087993300700134"/>
  </r>
  <r>
    <n v="463"/>
    <x v="2"/>
    <x v="8"/>
    <x v="3"/>
    <x v="3"/>
    <n v="240"/>
    <n v="0.14107956375242642"/>
  </r>
  <r>
    <n v="459"/>
    <x v="2"/>
    <x v="8"/>
    <x v="0"/>
    <x v="3"/>
    <n v="351"/>
    <n v="5.0129453927544025E-2"/>
  </r>
  <r>
    <n v="461"/>
    <x v="2"/>
    <x v="8"/>
    <x v="3"/>
    <x v="2"/>
    <n v="467"/>
    <n v="0.17567392473983334"/>
  </r>
  <r>
    <n v="458"/>
    <x v="2"/>
    <x v="8"/>
    <x v="0"/>
    <x v="1"/>
    <n v="464"/>
    <n v="0.10248954840866056"/>
  </r>
  <r>
    <n v="464"/>
    <x v="2"/>
    <x v="8"/>
    <x v="3"/>
    <x v="0"/>
    <n v="319"/>
    <n v="0.17085191489593152"/>
  </r>
  <r>
    <n v="454"/>
    <x v="2"/>
    <x v="8"/>
    <x v="2"/>
    <x v="1"/>
    <n v="416"/>
    <n v="7.3845450032369961E-2"/>
  </r>
  <r>
    <n v="465"/>
    <x v="2"/>
    <x v="9"/>
    <x v="1"/>
    <x v="2"/>
    <n v="242"/>
    <n v="9.2697339184950864E-2"/>
  </r>
  <r>
    <n v="461"/>
    <x v="2"/>
    <x v="8"/>
    <x v="3"/>
    <x v="2"/>
    <n v="468"/>
    <n v="0.17567392473983331"/>
  </r>
  <r>
    <n v="467"/>
    <x v="2"/>
    <x v="9"/>
    <x v="1"/>
    <x v="3"/>
    <n v="56"/>
    <n v="9.2218073109214954E-2"/>
  </r>
  <r>
    <n v="463"/>
    <x v="2"/>
    <x v="8"/>
    <x v="3"/>
    <x v="3"/>
    <n v="241"/>
    <n v="0.14139289708575975"/>
  </r>
  <r>
    <n v="460"/>
    <x v="2"/>
    <x v="8"/>
    <x v="0"/>
    <x v="0"/>
    <n v="471"/>
    <n v="0.11594073160123616"/>
  </r>
  <r>
    <n v="464"/>
    <x v="2"/>
    <x v="8"/>
    <x v="3"/>
    <x v="0"/>
    <n v="320"/>
    <n v="0.17140485607240205"/>
  </r>
  <r>
    <n v="467"/>
    <x v="2"/>
    <x v="9"/>
    <x v="1"/>
    <x v="3"/>
    <n v="57"/>
    <n v="9.2218073109214954E-2"/>
  </r>
  <r>
    <n v="457"/>
    <x v="2"/>
    <x v="8"/>
    <x v="0"/>
    <x v="2"/>
    <n v="446"/>
    <n v="0.10461609510513287"/>
  </r>
  <r>
    <n v="461"/>
    <x v="2"/>
    <x v="8"/>
    <x v="3"/>
    <x v="2"/>
    <n v="469"/>
    <n v="0.1825465946243629"/>
  </r>
  <r>
    <n v="465"/>
    <x v="2"/>
    <x v="9"/>
    <x v="1"/>
    <x v="2"/>
    <n v="243"/>
    <n v="9.269733918495085E-2"/>
  </r>
  <r>
    <n v="459"/>
    <x v="2"/>
    <x v="8"/>
    <x v="0"/>
    <x v="3"/>
    <n v="352"/>
    <n v="5.0129453927544025E-2"/>
  </r>
  <r>
    <n v="458"/>
    <x v="2"/>
    <x v="8"/>
    <x v="0"/>
    <x v="1"/>
    <n v="465"/>
    <n v="0.10327288174199389"/>
  </r>
  <r>
    <n v="463"/>
    <x v="2"/>
    <x v="8"/>
    <x v="3"/>
    <x v="3"/>
    <n v="242"/>
    <n v="0.13982623041909306"/>
  </r>
  <r>
    <n v="454"/>
    <x v="2"/>
    <x v="8"/>
    <x v="2"/>
    <x v="1"/>
    <n v="417"/>
    <n v="7.40412833657033E-2"/>
  </r>
  <r>
    <n v="467"/>
    <x v="2"/>
    <x v="9"/>
    <x v="1"/>
    <x v="3"/>
    <n v="58"/>
    <n v="9.2218073109214954E-2"/>
  </r>
  <r>
    <n v="464"/>
    <x v="2"/>
    <x v="8"/>
    <x v="3"/>
    <x v="0"/>
    <n v="321"/>
    <n v="0.17195779724887267"/>
  </r>
  <r>
    <n v="461"/>
    <x v="2"/>
    <x v="8"/>
    <x v="3"/>
    <x v="2"/>
    <n v="470"/>
    <n v="0.17596733534215403"/>
  </r>
  <r>
    <n v="467"/>
    <x v="2"/>
    <x v="9"/>
    <x v="1"/>
    <x v="3"/>
    <n v="59"/>
    <n v="9.2218073109214954E-2"/>
  </r>
  <r>
    <n v="467"/>
    <x v="2"/>
    <x v="9"/>
    <x v="1"/>
    <x v="3"/>
    <n v="60"/>
    <n v="9.221807310921494E-2"/>
  </r>
  <r>
    <n v="465"/>
    <x v="2"/>
    <x v="9"/>
    <x v="1"/>
    <x v="2"/>
    <n v="244"/>
    <n v="9.269733918495085E-2"/>
  </r>
  <r>
    <n v="460"/>
    <x v="2"/>
    <x v="8"/>
    <x v="0"/>
    <x v="0"/>
    <n v="472"/>
    <n v="0.11618810002228881"/>
  </r>
  <r>
    <n v="461"/>
    <x v="2"/>
    <x v="8"/>
    <x v="3"/>
    <x v="2"/>
    <n v="471"/>
    <n v="0.17596733534215406"/>
  </r>
  <r>
    <n v="464"/>
    <x v="2"/>
    <x v="8"/>
    <x v="3"/>
    <x v="0"/>
    <n v="322"/>
    <n v="0.17251073842534323"/>
  </r>
  <r>
    <n v="458"/>
    <x v="2"/>
    <x v="8"/>
    <x v="0"/>
    <x v="1"/>
    <n v="466"/>
    <n v="0.10431732618643835"/>
  </r>
  <r>
    <n v="463"/>
    <x v="2"/>
    <x v="8"/>
    <x v="3"/>
    <x v="3"/>
    <n v="243"/>
    <n v="0.14013956375242642"/>
  </r>
  <r>
    <n v="467"/>
    <x v="2"/>
    <x v="9"/>
    <x v="1"/>
    <x v="3"/>
    <n v="61"/>
    <n v="9.2218073109214954E-2"/>
  </r>
  <r>
    <n v="457"/>
    <x v="2"/>
    <x v="8"/>
    <x v="0"/>
    <x v="2"/>
    <n v="447"/>
    <n v="0.10461609510513288"/>
  </r>
  <r>
    <n v="459"/>
    <x v="2"/>
    <x v="8"/>
    <x v="0"/>
    <x v="3"/>
    <n v="353"/>
    <n v="5.0129453927544025E-2"/>
  </r>
  <r>
    <n v="461"/>
    <x v="2"/>
    <x v="8"/>
    <x v="3"/>
    <x v="2"/>
    <n v="472"/>
    <n v="0.17596733534215403"/>
  </r>
  <r>
    <n v="465"/>
    <x v="2"/>
    <x v="9"/>
    <x v="1"/>
    <x v="2"/>
    <n v="245"/>
    <n v="9.303305347066515E-2"/>
  </r>
  <r>
    <n v="467"/>
    <x v="2"/>
    <x v="9"/>
    <x v="1"/>
    <x v="3"/>
    <n v="62"/>
    <n v="9.2218073109214954E-2"/>
  </r>
  <r>
    <n v="460"/>
    <x v="2"/>
    <x v="8"/>
    <x v="0"/>
    <x v="0"/>
    <n v="473"/>
    <n v="0.11643546844334145"/>
  </r>
  <r>
    <n v="467"/>
    <x v="2"/>
    <x v="9"/>
    <x v="1"/>
    <x v="3"/>
    <n v="63"/>
    <n v="9.2218073109214954E-2"/>
  </r>
  <r>
    <n v="454"/>
    <x v="2"/>
    <x v="8"/>
    <x v="2"/>
    <x v="1"/>
    <n v="418"/>
    <n v="7.423711669903664E-2"/>
  </r>
  <r>
    <n v="464"/>
    <x v="2"/>
    <x v="8"/>
    <x v="3"/>
    <x v="0"/>
    <n v="323"/>
    <n v="0.17105429823584223"/>
  </r>
  <r>
    <n v="465"/>
    <x v="2"/>
    <x v="9"/>
    <x v="1"/>
    <x v="2"/>
    <n v="246"/>
    <n v="9.3368767756379437E-2"/>
  </r>
  <r>
    <n v="458"/>
    <x v="2"/>
    <x v="8"/>
    <x v="0"/>
    <x v="1"/>
    <n v="467"/>
    <n v="0.1048395484086606"/>
  </r>
  <r>
    <n v="457"/>
    <x v="2"/>
    <x v="8"/>
    <x v="0"/>
    <x v="2"/>
    <n v="448"/>
    <n v="0.10461609510513287"/>
  </r>
  <r>
    <n v="467"/>
    <x v="2"/>
    <x v="9"/>
    <x v="1"/>
    <x v="3"/>
    <n v="64"/>
    <n v="9.2218073109214954E-2"/>
  </r>
  <r>
    <n v="461"/>
    <x v="2"/>
    <x v="8"/>
    <x v="3"/>
    <x v="2"/>
    <n v="473"/>
    <n v="0.17596733534215406"/>
  </r>
  <r>
    <n v="463"/>
    <x v="2"/>
    <x v="8"/>
    <x v="3"/>
    <x v="3"/>
    <n v="244"/>
    <n v="0.13615469609178188"/>
  </r>
  <r>
    <n v="467"/>
    <x v="2"/>
    <x v="9"/>
    <x v="1"/>
    <x v="3"/>
    <n v="65"/>
    <n v="9.2218073109214954E-2"/>
  </r>
  <r>
    <n v="464"/>
    <x v="2"/>
    <x v="8"/>
    <x v="3"/>
    <x v="0"/>
    <n v="324"/>
    <n v="0.17134804823584221"/>
  </r>
  <r>
    <n v="461"/>
    <x v="2"/>
    <x v="8"/>
    <x v="3"/>
    <x v="2"/>
    <n v="474"/>
    <n v="0.17596733534215406"/>
  </r>
  <r>
    <n v="458"/>
    <x v="2"/>
    <x v="8"/>
    <x v="0"/>
    <x v="1"/>
    <n v="468"/>
    <n v="0.10562288174199391"/>
  </r>
  <r>
    <n v="459"/>
    <x v="2"/>
    <x v="8"/>
    <x v="0"/>
    <x v="3"/>
    <n v="354"/>
    <n v="5.0129453927544025E-2"/>
  </r>
  <r>
    <n v="467"/>
    <x v="2"/>
    <x v="9"/>
    <x v="1"/>
    <x v="3"/>
    <n v="66"/>
    <n v="9.2218073109214954E-2"/>
  </r>
  <r>
    <n v="463"/>
    <x v="2"/>
    <x v="8"/>
    <x v="3"/>
    <x v="3"/>
    <n v="245"/>
    <n v="0.13649041037749618"/>
  </r>
  <r>
    <n v="457"/>
    <x v="2"/>
    <x v="8"/>
    <x v="0"/>
    <x v="2"/>
    <n v="449"/>
    <n v="0.10461609510513287"/>
  </r>
  <r>
    <n v="464"/>
    <x v="2"/>
    <x v="8"/>
    <x v="3"/>
    <x v="0"/>
    <n v="325"/>
    <n v="0.16864048340078178"/>
  </r>
  <r>
    <n v="454"/>
    <x v="2"/>
    <x v="8"/>
    <x v="2"/>
    <x v="1"/>
    <n v="419"/>
    <n v="7.4432950032369979E-2"/>
  </r>
  <r>
    <n v="465"/>
    <x v="2"/>
    <x v="9"/>
    <x v="1"/>
    <x v="2"/>
    <n v="247"/>
    <n v="9.3704482042093709E-2"/>
  </r>
  <r>
    <n v="467"/>
    <x v="2"/>
    <x v="9"/>
    <x v="1"/>
    <x v="3"/>
    <n v="67"/>
    <n v="9.2218073109214954E-2"/>
  </r>
  <r>
    <n v="461"/>
    <x v="2"/>
    <x v="8"/>
    <x v="3"/>
    <x v="2"/>
    <n v="475"/>
    <n v="0.17596733534215406"/>
  </r>
  <r>
    <n v="460"/>
    <x v="2"/>
    <x v="8"/>
    <x v="0"/>
    <x v="0"/>
    <n v="474"/>
    <n v="0.11663793229819408"/>
  </r>
  <r>
    <n v="464"/>
    <x v="2"/>
    <x v="8"/>
    <x v="3"/>
    <x v="0"/>
    <n v="326"/>
    <n v="0.16919342457725239"/>
  </r>
  <r>
    <n v="458"/>
    <x v="2"/>
    <x v="8"/>
    <x v="0"/>
    <x v="1"/>
    <n v="469"/>
    <n v="0.1115716345667998"/>
  </r>
  <r>
    <n v="463"/>
    <x v="2"/>
    <x v="8"/>
    <x v="3"/>
    <x v="3"/>
    <n v="246"/>
    <n v="0.13682612466321048"/>
  </r>
  <r>
    <n v="461"/>
    <x v="2"/>
    <x v="8"/>
    <x v="3"/>
    <x v="2"/>
    <n v="476"/>
    <n v="0.175967335342154"/>
  </r>
  <r>
    <n v="465"/>
    <x v="2"/>
    <x v="9"/>
    <x v="1"/>
    <x v="2"/>
    <n v="248"/>
    <n v="9.4375910613522282E-2"/>
  </r>
  <r>
    <n v="457"/>
    <x v="2"/>
    <x v="8"/>
    <x v="0"/>
    <x v="2"/>
    <n v="450"/>
    <n v="0.10461609510513285"/>
  </r>
  <r>
    <n v="467"/>
    <x v="2"/>
    <x v="9"/>
    <x v="1"/>
    <x v="3"/>
    <n v="68"/>
    <n v="9.2218073109214954E-2"/>
  </r>
  <r>
    <n v="459"/>
    <x v="2"/>
    <x v="8"/>
    <x v="0"/>
    <x v="3"/>
    <n v="355"/>
    <n v="4.132775581314288E-2"/>
  </r>
  <r>
    <n v="464"/>
    <x v="2"/>
    <x v="8"/>
    <x v="3"/>
    <x v="0"/>
    <n v="327"/>
    <n v="0.16974636575372298"/>
  </r>
  <r>
    <n v="461"/>
    <x v="2"/>
    <x v="8"/>
    <x v="3"/>
    <x v="2"/>
    <n v="477"/>
    <n v="0.17596733534215403"/>
  </r>
  <r>
    <n v="463"/>
    <x v="2"/>
    <x v="8"/>
    <x v="3"/>
    <x v="3"/>
    <n v="247"/>
    <n v="0.13716183894892478"/>
  </r>
  <r>
    <n v="467"/>
    <x v="2"/>
    <x v="9"/>
    <x v="1"/>
    <x v="3"/>
    <n v="69"/>
    <n v="9.2218073109214954E-2"/>
  </r>
  <r>
    <n v="460"/>
    <x v="2"/>
    <x v="8"/>
    <x v="0"/>
    <x v="0"/>
    <n v="475"/>
    <n v="0.11663793229819408"/>
  </r>
  <r>
    <n v="465"/>
    <x v="2"/>
    <x v="9"/>
    <x v="1"/>
    <x v="2"/>
    <n v="249"/>
    <n v="9.3368767756379437E-2"/>
  </r>
  <r>
    <n v="457"/>
    <x v="2"/>
    <x v="8"/>
    <x v="0"/>
    <x v="2"/>
    <n v="451"/>
    <n v="0.10735426556711787"/>
  </r>
  <r>
    <n v="454"/>
    <x v="2"/>
    <x v="8"/>
    <x v="2"/>
    <x v="1"/>
    <n v="420"/>
    <n v="7.4628783365703291E-2"/>
  </r>
  <r>
    <n v="458"/>
    <x v="2"/>
    <x v="8"/>
    <x v="0"/>
    <x v="1"/>
    <n v="470"/>
    <n v="0.11093583565339023"/>
  </r>
  <r>
    <n v="464"/>
    <x v="2"/>
    <x v="8"/>
    <x v="3"/>
    <x v="0"/>
    <n v="328"/>
    <n v="0.17029930693019352"/>
  </r>
  <r>
    <n v="461"/>
    <x v="2"/>
    <x v="8"/>
    <x v="3"/>
    <x v="2"/>
    <n v="478"/>
    <n v="0.17596733534215406"/>
  </r>
  <r>
    <n v="463"/>
    <x v="2"/>
    <x v="8"/>
    <x v="3"/>
    <x v="3"/>
    <n v="248"/>
    <n v="0.13548326752035331"/>
  </r>
  <r>
    <n v="467"/>
    <x v="2"/>
    <x v="9"/>
    <x v="1"/>
    <x v="3"/>
    <n v="70"/>
    <n v="9.2218073109214954E-2"/>
  </r>
  <r>
    <n v="467"/>
    <x v="2"/>
    <x v="9"/>
    <x v="1"/>
    <x v="3"/>
    <n v="71"/>
    <n v="9.2218073109214954E-2"/>
  </r>
  <r>
    <n v="464"/>
    <x v="2"/>
    <x v="8"/>
    <x v="3"/>
    <x v="0"/>
    <n v="329"/>
    <n v="0.16723590227224566"/>
  </r>
  <r>
    <n v="461"/>
    <x v="2"/>
    <x v="8"/>
    <x v="3"/>
    <x v="2"/>
    <n v="479"/>
    <n v="0.17596733534215406"/>
  </r>
  <r>
    <n v="465"/>
    <x v="2"/>
    <x v="9"/>
    <x v="1"/>
    <x v="2"/>
    <n v="250"/>
    <n v="9.303305347066515E-2"/>
  </r>
  <r>
    <n v="457"/>
    <x v="2"/>
    <x v="8"/>
    <x v="0"/>
    <x v="2"/>
    <n v="452"/>
    <n v="0.1075892655671179"/>
  </r>
  <r>
    <n v="463"/>
    <x v="2"/>
    <x v="8"/>
    <x v="3"/>
    <x v="3"/>
    <n v="249"/>
    <n v="0.13581898180606761"/>
  </r>
  <r>
    <n v="467"/>
    <x v="2"/>
    <x v="9"/>
    <x v="1"/>
    <x v="3"/>
    <n v="72"/>
    <n v="9.2218073109214954E-2"/>
  </r>
  <r>
    <n v="464"/>
    <x v="2"/>
    <x v="8"/>
    <x v="3"/>
    <x v="0"/>
    <n v="330"/>
    <n v="0.16844115857638498"/>
  </r>
  <r>
    <n v="461"/>
    <x v="2"/>
    <x v="8"/>
    <x v="3"/>
    <x v="2"/>
    <n v="480"/>
    <n v="0.17596733534215403"/>
  </r>
  <r>
    <n v="459"/>
    <x v="2"/>
    <x v="8"/>
    <x v="0"/>
    <x v="3"/>
    <n v="356"/>
    <n v="4.1327755813142894E-2"/>
  </r>
  <r>
    <n v="454"/>
    <x v="2"/>
    <x v="8"/>
    <x v="2"/>
    <x v="1"/>
    <n v="421"/>
    <n v="7.4824616699036645E-2"/>
  </r>
  <r>
    <n v="458"/>
    <x v="2"/>
    <x v="8"/>
    <x v="0"/>
    <x v="1"/>
    <n v="471"/>
    <n v="0.11192530933760077"/>
  </r>
  <r>
    <n v="460"/>
    <x v="2"/>
    <x v="8"/>
    <x v="0"/>
    <x v="0"/>
    <n v="476"/>
    <n v="0.11663793229819405"/>
  </r>
  <r>
    <n v="467"/>
    <x v="2"/>
    <x v="9"/>
    <x v="1"/>
    <x v="3"/>
    <n v="73"/>
    <n v="0.10904880358369391"/>
  </r>
  <r>
    <n v="465"/>
    <x v="2"/>
    <x v="9"/>
    <x v="1"/>
    <x v="2"/>
    <n v="251"/>
    <n v="9.3368767756379437E-2"/>
  </r>
  <r>
    <n v="464"/>
    <x v="2"/>
    <x v="8"/>
    <x v="3"/>
    <x v="0"/>
    <n v="331"/>
    <n v="0.16875449190971831"/>
  </r>
  <r>
    <n v="461"/>
    <x v="2"/>
    <x v="8"/>
    <x v="3"/>
    <x v="2"/>
    <n v="481"/>
    <n v="0.17596733534215406"/>
  </r>
  <r>
    <n v="463"/>
    <x v="2"/>
    <x v="8"/>
    <x v="3"/>
    <x v="3"/>
    <n v="250"/>
    <n v="0.13615469609178191"/>
  </r>
  <r>
    <n v="467"/>
    <x v="2"/>
    <x v="9"/>
    <x v="1"/>
    <x v="3"/>
    <n v="74"/>
    <n v="9.5009231450071993E-2"/>
  </r>
  <r>
    <n v="458"/>
    <x v="2"/>
    <x v="8"/>
    <x v="0"/>
    <x v="1"/>
    <n v="472"/>
    <n v="0.11242004617970605"/>
  </r>
  <r>
    <n v="464"/>
    <x v="2"/>
    <x v="8"/>
    <x v="3"/>
    <x v="0"/>
    <n v="332"/>
    <n v="0.16906782524305164"/>
  </r>
  <r>
    <n v="467"/>
    <x v="2"/>
    <x v="9"/>
    <x v="1"/>
    <x v="3"/>
    <n v="75"/>
    <n v="9.5009231450071993E-2"/>
  </r>
  <r>
    <n v="461"/>
    <x v="2"/>
    <x v="8"/>
    <x v="3"/>
    <x v="2"/>
    <n v="482"/>
    <n v="0.17596733534215403"/>
  </r>
  <r>
    <n v="457"/>
    <x v="2"/>
    <x v="8"/>
    <x v="0"/>
    <x v="2"/>
    <n v="453"/>
    <n v="0.10782426556711786"/>
  </r>
  <r>
    <n v="465"/>
    <x v="2"/>
    <x v="9"/>
    <x v="1"/>
    <x v="2"/>
    <n v="252"/>
    <n v="9.3704482042093709E-2"/>
  </r>
  <r>
    <n v="464"/>
    <x v="2"/>
    <x v="8"/>
    <x v="3"/>
    <x v="0"/>
    <n v="333"/>
    <n v="0.16938115857638497"/>
  </r>
  <r>
    <n v="454"/>
    <x v="2"/>
    <x v="8"/>
    <x v="2"/>
    <x v="1"/>
    <n v="422"/>
    <n v="7.502045003236997E-2"/>
  </r>
  <r>
    <n v="459"/>
    <x v="2"/>
    <x v="8"/>
    <x v="0"/>
    <x v="3"/>
    <n v="357"/>
    <n v="4.1327755813142894E-2"/>
  </r>
  <r>
    <n v="461"/>
    <x v="2"/>
    <x v="8"/>
    <x v="3"/>
    <x v="2"/>
    <n v="483"/>
    <n v="0.175967335342154"/>
  </r>
  <r>
    <n v="463"/>
    <x v="2"/>
    <x v="8"/>
    <x v="3"/>
    <x v="3"/>
    <n v="251"/>
    <n v="0.13649041037749618"/>
  </r>
  <r>
    <n v="467"/>
    <x v="2"/>
    <x v="9"/>
    <x v="1"/>
    <x v="3"/>
    <n v="76"/>
    <n v="9.5009231450071993E-2"/>
  </r>
  <r>
    <n v="460"/>
    <x v="2"/>
    <x v="8"/>
    <x v="0"/>
    <x v="0"/>
    <n v="477"/>
    <n v="0.11663793229819408"/>
  </r>
  <r>
    <n v="467"/>
    <x v="2"/>
    <x v="9"/>
    <x v="1"/>
    <x v="3"/>
    <n v="77"/>
    <n v="9.5009231450071993E-2"/>
  </r>
  <r>
    <n v="461"/>
    <x v="2"/>
    <x v="8"/>
    <x v="3"/>
    <x v="2"/>
    <n v="484"/>
    <n v="0.17596733534215403"/>
  </r>
  <r>
    <n v="457"/>
    <x v="2"/>
    <x v="8"/>
    <x v="0"/>
    <x v="2"/>
    <n v="454"/>
    <n v="0.10805926556711787"/>
  </r>
  <r>
    <n v="464"/>
    <x v="2"/>
    <x v="8"/>
    <x v="3"/>
    <x v="0"/>
    <n v="334"/>
    <n v="0.16969449190971828"/>
  </r>
  <r>
    <n v="463"/>
    <x v="2"/>
    <x v="8"/>
    <x v="3"/>
    <x v="3"/>
    <n v="252"/>
    <n v="0.13682612466321048"/>
  </r>
  <r>
    <n v="465"/>
    <x v="2"/>
    <x v="9"/>
    <x v="1"/>
    <x v="2"/>
    <n v="253"/>
    <n v="9.6581738316383767E-2"/>
  </r>
  <r>
    <n v="467"/>
    <x v="2"/>
    <x v="9"/>
    <x v="1"/>
    <x v="3"/>
    <n v="78"/>
    <n v="9.5009231450071993E-2"/>
  </r>
  <r>
    <n v="458"/>
    <x v="2"/>
    <x v="8"/>
    <x v="0"/>
    <x v="1"/>
    <n v="473"/>
    <n v="0.11301553912589378"/>
  </r>
  <r>
    <n v="461"/>
    <x v="2"/>
    <x v="8"/>
    <x v="3"/>
    <x v="2"/>
    <n v="485"/>
    <n v="0.175967335342154"/>
  </r>
  <r>
    <n v="464"/>
    <x v="2"/>
    <x v="8"/>
    <x v="3"/>
    <x v="0"/>
    <n v="335"/>
    <n v="0.17000782524305166"/>
  </r>
  <r>
    <n v="459"/>
    <x v="2"/>
    <x v="8"/>
    <x v="0"/>
    <x v="3"/>
    <n v="358"/>
    <n v="4.132775581314288E-2"/>
  </r>
  <r>
    <n v="460"/>
    <x v="2"/>
    <x v="8"/>
    <x v="0"/>
    <x v="0"/>
    <n v="478"/>
    <n v="0.11350813066401476"/>
  </r>
  <r>
    <n v="454"/>
    <x v="2"/>
    <x v="8"/>
    <x v="2"/>
    <x v="1"/>
    <n v="423"/>
    <n v="7.5216283365703296E-2"/>
  </r>
  <r>
    <n v="461"/>
    <x v="2"/>
    <x v="8"/>
    <x v="3"/>
    <x v="2"/>
    <n v="486"/>
    <n v="0.175967335342154"/>
  </r>
  <r>
    <n v="467"/>
    <x v="2"/>
    <x v="9"/>
    <x v="1"/>
    <x v="3"/>
    <n v="79"/>
    <n v="9.5009231450071993E-2"/>
  </r>
  <r>
    <n v="463"/>
    <x v="2"/>
    <x v="8"/>
    <x v="3"/>
    <x v="3"/>
    <n v="253"/>
    <n v="0.14727378604962543"/>
  </r>
  <r>
    <n v="464"/>
    <x v="2"/>
    <x v="8"/>
    <x v="3"/>
    <x v="0"/>
    <n v="336"/>
    <n v="0.17032115857638497"/>
  </r>
  <r>
    <n v="467"/>
    <x v="2"/>
    <x v="9"/>
    <x v="1"/>
    <x v="3"/>
    <n v="80"/>
    <n v="9.5009231450071993E-2"/>
  </r>
  <r>
    <n v="458"/>
    <x v="2"/>
    <x v="8"/>
    <x v="0"/>
    <x v="1"/>
    <n v="474"/>
    <n v="0.10394507877084806"/>
  </r>
  <r>
    <n v="465"/>
    <x v="2"/>
    <x v="9"/>
    <x v="1"/>
    <x v="2"/>
    <n v="254"/>
    <n v="9.4429990779444611E-2"/>
  </r>
  <r>
    <n v="464"/>
    <x v="2"/>
    <x v="8"/>
    <x v="3"/>
    <x v="0"/>
    <n v="337"/>
    <n v="0.17063449190971833"/>
  </r>
  <r>
    <n v="467"/>
    <x v="2"/>
    <x v="9"/>
    <x v="1"/>
    <x v="3"/>
    <n v="81"/>
    <n v="9.5009231450071993E-2"/>
  </r>
  <r>
    <n v="461"/>
    <x v="2"/>
    <x v="8"/>
    <x v="3"/>
    <x v="2"/>
    <n v="487"/>
    <n v="0.17359917692225754"/>
  </r>
  <r>
    <n v="457"/>
    <x v="2"/>
    <x v="8"/>
    <x v="0"/>
    <x v="2"/>
    <n v="455"/>
    <n v="0.10585863079086844"/>
  </r>
  <r>
    <n v="467"/>
    <x v="2"/>
    <x v="9"/>
    <x v="1"/>
    <x v="3"/>
    <n v="82"/>
    <n v="9.5009231450071993E-2"/>
  </r>
  <r>
    <n v="459"/>
    <x v="2"/>
    <x v="8"/>
    <x v="0"/>
    <x v="3"/>
    <n v="359"/>
    <n v="4.1327755813142894E-2"/>
  </r>
  <r>
    <n v="464"/>
    <x v="2"/>
    <x v="8"/>
    <x v="3"/>
    <x v="0"/>
    <n v="338"/>
    <n v="0.17078725655033825"/>
  </r>
  <r>
    <n v="463"/>
    <x v="2"/>
    <x v="8"/>
    <x v="3"/>
    <x v="3"/>
    <n v="254"/>
    <n v="0.14158196299422626"/>
  </r>
  <r>
    <n v="467"/>
    <x v="2"/>
    <x v="9"/>
    <x v="1"/>
    <x v="3"/>
    <n v="83"/>
    <n v="9.5009231450072007E-2"/>
  </r>
  <r>
    <n v="461"/>
    <x v="2"/>
    <x v="8"/>
    <x v="3"/>
    <x v="2"/>
    <n v="488"/>
    <n v="0.17391251025559085"/>
  </r>
  <r>
    <n v="467"/>
    <x v="2"/>
    <x v="9"/>
    <x v="1"/>
    <x v="3"/>
    <n v="84"/>
    <n v="9.5009231450072007E-2"/>
  </r>
  <r>
    <n v="454"/>
    <x v="2"/>
    <x v="8"/>
    <x v="2"/>
    <x v="1"/>
    <n v="424"/>
    <n v="7.5412116699036649E-2"/>
  </r>
  <r>
    <n v="464"/>
    <x v="2"/>
    <x v="8"/>
    <x v="3"/>
    <x v="0"/>
    <n v="339"/>
    <n v="0.17078725655033827"/>
  </r>
  <r>
    <n v="460"/>
    <x v="2"/>
    <x v="8"/>
    <x v="0"/>
    <x v="0"/>
    <n v="479"/>
    <n v="0.11350813066401479"/>
  </r>
  <r>
    <n v="463"/>
    <x v="2"/>
    <x v="8"/>
    <x v="3"/>
    <x v="3"/>
    <n v="255"/>
    <n v="0.14189529632755962"/>
  </r>
  <r>
    <n v="461"/>
    <x v="2"/>
    <x v="8"/>
    <x v="3"/>
    <x v="2"/>
    <n v="489"/>
    <n v="0.17422584358892423"/>
  </r>
  <r>
    <n v="458"/>
    <x v="2"/>
    <x v="8"/>
    <x v="0"/>
    <x v="1"/>
    <n v="475"/>
    <n v="9.9818138025199246E-2"/>
  </r>
  <r>
    <n v="464"/>
    <x v="2"/>
    <x v="8"/>
    <x v="3"/>
    <x v="0"/>
    <n v="340"/>
    <n v="0.17078725655033825"/>
  </r>
  <r>
    <n v="467"/>
    <x v="2"/>
    <x v="9"/>
    <x v="1"/>
    <x v="3"/>
    <n v="85"/>
    <n v="9.5009231450071993E-2"/>
  </r>
  <r>
    <n v="465"/>
    <x v="2"/>
    <x v="9"/>
    <x v="1"/>
    <x v="2"/>
    <n v="255"/>
    <n v="9.4743324112777944E-2"/>
  </r>
  <r>
    <n v="459"/>
    <x v="2"/>
    <x v="8"/>
    <x v="0"/>
    <x v="3"/>
    <n v="360"/>
    <n v="4.1327755813142894E-2"/>
  </r>
  <r>
    <n v="457"/>
    <x v="2"/>
    <x v="8"/>
    <x v="0"/>
    <x v="2"/>
    <n v="456"/>
    <n v="0.10610599921192107"/>
  </r>
  <r>
    <n v="463"/>
    <x v="2"/>
    <x v="8"/>
    <x v="3"/>
    <x v="3"/>
    <n v="256"/>
    <n v="0.14220862966089293"/>
  </r>
  <r>
    <n v="464"/>
    <x v="2"/>
    <x v="8"/>
    <x v="3"/>
    <x v="0"/>
    <n v="341"/>
    <n v="0.17078725655033825"/>
  </r>
  <r>
    <n v="460"/>
    <x v="2"/>
    <x v="8"/>
    <x v="0"/>
    <x v="0"/>
    <n v="480"/>
    <n v="0.11350813066401479"/>
  </r>
  <r>
    <n v="461"/>
    <x v="2"/>
    <x v="8"/>
    <x v="3"/>
    <x v="2"/>
    <n v="490"/>
    <n v="0.17453917692225751"/>
  </r>
  <r>
    <n v="463"/>
    <x v="2"/>
    <x v="8"/>
    <x v="3"/>
    <x v="3"/>
    <n v="257"/>
    <n v="0.14283529632755962"/>
  </r>
  <r>
    <n v="464"/>
    <x v="2"/>
    <x v="8"/>
    <x v="3"/>
    <x v="0"/>
    <n v="342"/>
    <n v="0.16925789922902326"/>
  </r>
  <r>
    <n v="454"/>
    <x v="2"/>
    <x v="8"/>
    <x v="2"/>
    <x v="1"/>
    <n v="425"/>
    <n v="7.5607950032369975E-2"/>
  </r>
  <r>
    <n v="458"/>
    <x v="2"/>
    <x v="8"/>
    <x v="0"/>
    <x v="1"/>
    <n v="476"/>
    <n v="0.10060147135853256"/>
  </r>
  <r>
    <n v="467"/>
    <x v="2"/>
    <x v="9"/>
    <x v="1"/>
    <x v="3"/>
    <n v="86"/>
    <n v="9.5009231450072007E-2"/>
  </r>
  <r>
    <n v="465"/>
    <x v="2"/>
    <x v="9"/>
    <x v="1"/>
    <x v="2"/>
    <n v="256"/>
    <n v="9.505665744611129E-2"/>
  </r>
  <r>
    <n v="461"/>
    <x v="2"/>
    <x v="8"/>
    <x v="3"/>
    <x v="2"/>
    <n v="491"/>
    <n v="0.17485251025559079"/>
  </r>
  <r>
    <n v="463"/>
    <x v="2"/>
    <x v="8"/>
    <x v="3"/>
    <x v="3"/>
    <n v="258"/>
    <n v="0.14346196299422626"/>
  </r>
  <r>
    <n v="467"/>
    <x v="2"/>
    <x v="9"/>
    <x v="1"/>
    <x v="3"/>
    <n v="87"/>
    <n v="9.5009231450071993E-2"/>
  </r>
  <r>
    <n v="460"/>
    <x v="2"/>
    <x v="8"/>
    <x v="0"/>
    <x v="0"/>
    <n v="481"/>
    <n v="0.11350813066401476"/>
  </r>
  <r>
    <n v="464"/>
    <x v="2"/>
    <x v="8"/>
    <x v="3"/>
    <x v="0"/>
    <n v="343"/>
    <n v="0.17013877686007575"/>
  </r>
  <r>
    <n v="459"/>
    <x v="2"/>
    <x v="8"/>
    <x v="0"/>
    <x v="3"/>
    <n v="361"/>
    <n v="4.4790845871008657E-2"/>
  </r>
  <r>
    <n v="467"/>
    <x v="2"/>
    <x v="9"/>
    <x v="1"/>
    <x v="3"/>
    <n v="88"/>
    <n v="9.5009231450071993E-2"/>
  </r>
  <r>
    <n v="461"/>
    <x v="2"/>
    <x v="8"/>
    <x v="3"/>
    <x v="2"/>
    <n v="492"/>
    <n v="0.1751658435889242"/>
  </r>
  <r>
    <n v="463"/>
    <x v="2"/>
    <x v="8"/>
    <x v="3"/>
    <x v="3"/>
    <n v="259"/>
    <n v="0.14408862966089295"/>
  </r>
  <r>
    <n v="467"/>
    <x v="2"/>
    <x v="9"/>
    <x v="1"/>
    <x v="3"/>
    <n v="89"/>
    <n v="9.5009231450071993E-2"/>
  </r>
  <r>
    <n v="465"/>
    <x v="2"/>
    <x v="9"/>
    <x v="1"/>
    <x v="2"/>
    <n v="257"/>
    <n v="9.4116657446111265E-2"/>
  </r>
  <r>
    <n v="464"/>
    <x v="2"/>
    <x v="8"/>
    <x v="3"/>
    <x v="0"/>
    <n v="344"/>
    <n v="0.17047449114579008"/>
  </r>
  <r>
    <n v="457"/>
    <x v="2"/>
    <x v="8"/>
    <x v="0"/>
    <x v="2"/>
    <n v="457"/>
    <n v="0.10635336763297372"/>
  </r>
  <r>
    <n v="461"/>
    <x v="2"/>
    <x v="8"/>
    <x v="3"/>
    <x v="2"/>
    <n v="493"/>
    <n v="0.17547917692225753"/>
  </r>
  <r>
    <n v="467"/>
    <x v="2"/>
    <x v="9"/>
    <x v="1"/>
    <x v="3"/>
    <n v="90"/>
    <n v="9.5009231450071993E-2"/>
  </r>
  <r>
    <n v="458"/>
    <x v="2"/>
    <x v="8"/>
    <x v="0"/>
    <x v="1"/>
    <n v="477"/>
    <n v="0.10129947342372737"/>
  </r>
  <r>
    <n v="464"/>
    <x v="2"/>
    <x v="8"/>
    <x v="3"/>
    <x v="0"/>
    <n v="345"/>
    <n v="0.17081020543150438"/>
  </r>
  <r>
    <n v="463"/>
    <x v="2"/>
    <x v="8"/>
    <x v="3"/>
    <x v="3"/>
    <n v="260"/>
    <n v="0.14346196299422628"/>
  </r>
  <r>
    <n v="467"/>
    <x v="2"/>
    <x v="9"/>
    <x v="1"/>
    <x v="3"/>
    <n v="91"/>
    <n v="9.6724943094447985E-2"/>
  </r>
  <r>
    <n v="454"/>
    <x v="2"/>
    <x v="8"/>
    <x v="2"/>
    <x v="1"/>
    <n v="426"/>
    <n v="7.5803783365703301E-2"/>
  </r>
  <r>
    <n v="461"/>
    <x v="2"/>
    <x v="8"/>
    <x v="3"/>
    <x v="2"/>
    <n v="494"/>
    <n v="0.17579251025559081"/>
  </r>
  <r>
    <n v="464"/>
    <x v="2"/>
    <x v="8"/>
    <x v="3"/>
    <x v="0"/>
    <n v="346"/>
    <n v="0.17114591971721865"/>
  </r>
  <r>
    <n v="467"/>
    <x v="2"/>
    <x v="9"/>
    <x v="1"/>
    <x v="3"/>
    <n v="92"/>
    <n v="9.2666750003800646E-2"/>
  </r>
  <r>
    <n v="457"/>
    <x v="2"/>
    <x v="8"/>
    <x v="0"/>
    <x v="2"/>
    <n v="458"/>
    <n v="0.10660073605402633"/>
  </r>
  <r>
    <n v="459"/>
    <x v="2"/>
    <x v="8"/>
    <x v="0"/>
    <x v="3"/>
    <n v="362"/>
    <n v="4.4995193697095613E-2"/>
  </r>
  <r>
    <n v="465"/>
    <x v="2"/>
    <x v="9"/>
    <x v="1"/>
    <x v="2"/>
    <n v="258"/>
    <n v="9.4429990779444611E-2"/>
  </r>
  <r>
    <n v="467"/>
    <x v="2"/>
    <x v="9"/>
    <x v="1"/>
    <x v="3"/>
    <n v="93"/>
    <n v="9.2666750003800646E-2"/>
  </r>
  <r>
    <n v="463"/>
    <x v="2"/>
    <x v="8"/>
    <x v="3"/>
    <x v="3"/>
    <n v="261"/>
    <n v="0.14377529632755959"/>
  </r>
  <r>
    <n v="461"/>
    <x v="2"/>
    <x v="8"/>
    <x v="3"/>
    <x v="2"/>
    <n v="495"/>
    <n v="0.1761058435889242"/>
  </r>
  <r>
    <n v="460"/>
    <x v="2"/>
    <x v="8"/>
    <x v="0"/>
    <x v="0"/>
    <n v="482"/>
    <n v="0.11350813066401476"/>
  </r>
  <r>
    <n v="464"/>
    <x v="2"/>
    <x v="8"/>
    <x v="3"/>
    <x v="0"/>
    <n v="347"/>
    <n v="0.17148163400293295"/>
  </r>
  <r>
    <n v="461"/>
    <x v="2"/>
    <x v="8"/>
    <x v="3"/>
    <x v="2"/>
    <n v="496"/>
    <n v="0.17641917692225753"/>
  </r>
  <r>
    <n v="467"/>
    <x v="2"/>
    <x v="9"/>
    <x v="1"/>
    <x v="3"/>
    <n v="94"/>
    <n v="9.266675000380066E-2"/>
  </r>
  <r>
    <n v="458"/>
    <x v="2"/>
    <x v="8"/>
    <x v="0"/>
    <x v="1"/>
    <n v="478"/>
    <n v="0.10112369358075482"/>
  </r>
  <r>
    <n v="463"/>
    <x v="2"/>
    <x v="8"/>
    <x v="3"/>
    <x v="3"/>
    <n v="262"/>
    <n v="0.14440196299422628"/>
  </r>
  <r>
    <n v="464"/>
    <x v="2"/>
    <x v="8"/>
    <x v="3"/>
    <x v="0"/>
    <n v="348"/>
    <n v="0.1718173482886472"/>
  </r>
  <r>
    <n v="465"/>
    <x v="2"/>
    <x v="9"/>
    <x v="1"/>
    <x v="2"/>
    <n v="259"/>
    <n v="9.3803324112777947E-2"/>
  </r>
  <r>
    <n v="467"/>
    <x v="2"/>
    <x v="9"/>
    <x v="1"/>
    <x v="3"/>
    <n v="95"/>
    <n v="9.2666750003800646E-2"/>
  </r>
  <r>
    <n v="454"/>
    <x v="2"/>
    <x v="8"/>
    <x v="2"/>
    <x v="1"/>
    <n v="427"/>
    <n v="7.599961669903664E-2"/>
  </r>
  <r>
    <n v="461"/>
    <x v="2"/>
    <x v="8"/>
    <x v="3"/>
    <x v="2"/>
    <n v="497"/>
    <n v="0.17269140246379952"/>
  </r>
  <r>
    <n v="459"/>
    <x v="2"/>
    <x v="8"/>
    <x v="0"/>
    <x v="3"/>
    <n v="363"/>
    <n v="4.5199541523182563E-2"/>
  </r>
  <r>
    <n v="467"/>
    <x v="2"/>
    <x v="9"/>
    <x v="1"/>
    <x v="3"/>
    <n v="96"/>
    <n v="9.2666750003800646E-2"/>
  </r>
  <r>
    <n v="464"/>
    <x v="2"/>
    <x v="8"/>
    <x v="3"/>
    <x v="0"/>
    <n v="349"/>
    <n v="0.17215306257436153"/>
  </r>
  <r>
    <n v="463"/>
    <x v="2"/>
    <x v="8"/>
    <x v="3"/>
    <x v="3"/>
    <n v="263"/>
    <n v="0.14502862966089297"/>
  </r>
  <r>
    <n v="457"/>
    <x v="2"/>
    <x v="8"/>
    <x v="0"/>
    <x v="2"/>
    <n v="459"/>
    <n v="0.10684810447507895"/>
  </r>
  <r>
    <n v="467"/>
    <x v="2"/>
    <x v="9"/>
    <x v="1"/>
    <x v="3"/>
    <n v="97"/>
    <n v="9.2666750003800646E-2"/>
  </r>
  <r>
    <n v="460"/>
    <x v="2"/>
    <x v="8"/>
    <x v="0"/>
    <x v="0"/>
    <n v="483"/>
    <n v="0.11350813066401476"/>
  </r>
  <r>
    <n v="464"/>
    <x v="2"/>
    <x v="8"/>
    <x v="3"/>
    <x v="0"/>
    <n v="350"/>
    <n v="0.17248877686007583"/>
  </r>
  <r>
    <n v="463"/>
    <x v="2"/>
    <x v="8"/>
    <x v="3"/>
    <x v="3"/>
    <n v="264"/>
    <n v="0.14565529632755961"/>
  </r>
  <r>
    <n v="465"/>
    <x v="2"/>
    <x v="9"/>
    <x v="1"/>
    <x v="2"/>
    <n v="260"/>
    <n v="9.3803324112777933E-2"/>
  </r>
  <r>
    <n v="467"/>
    <x v="2"/>
    <x v="9"/>
    <x v="1"/>
    <x v="3"/>
    <n v="98"/>
    <n v="9.2666750003800646E-2"/>
  </r>
  <r>
    <n v="458"/>
    <x v="2"/>
    <x v="8"/>
    <x v="0"/>
    <x v="1"/>
    <n v="479"/>
    <n v="0.10164591580297702"/>
  </r>
  <r>
    <n v="461"/>
    <x v="2"/>
    <x v="8"/>
    <x v="3"/>
    <x v="2"/>
    <n v="498"/>
    <n v="0.17331806913046618"/>
  </r>
  <r>
    <n v="464"/>
    <x v="2"/>
    <x v="8"/>
    <x v="3"/>
    <x v="0"/>
    <n v="351"/>
    <n v="0.1728244911457901"/>
  </r>
  <r>
    <n v="467"/>
    <x v="2"/>
    <x v="9"/>
    <x v="1"/>
    <x v="3"/>
    <n v="99"/>
    <n v="9.2666750003800646E-2"/>
  </r>
  <r>
    <n v="454"/>
    <x v="2"/>
    <x v="8"/>
    <x v="2"/>
    <x v="1"/>
    <n v="428"/>
    <n v="7.619545003236998E-2"/>
  </r>
  <r>
    <n v="459"/>
    <x v="2"/>
    <x v="8"/>
    <x v="0"/>
    <x v="3"/>
    <n v="364"/>
    <n v="4.540388934926954E-2"/>
  </r>
  <r>
    <n v="463"/>
    <x v="2"/>
    <x v="8"/>
    <x v="3"/>
    <x v="3"/>
    <n v="265"/>
    <n v="0.14628196299422627"/>
  </r>
  <r>
    <n v="461"/>
    <x v="2"/>
    <x v="8"/>
    <x v="3"/>
    <x v="2"/>
    <n v="499"/>
    <n v="0.1739447357971329"/>
  </r>
  <r>
    <n v="467"/>
    <x v="2"/>
    <x v="9"/>
    <x v="1"/>
    <x v="3"/>
    <n v="100"/>
    <n v="9.2666750003800646E-2"/>
  </r>
  <r>
    <n v="464"/>
    <x v="2"/>
    <x v="8"/>
    <x v="3"/>
    <x v="0"/>
    <n v="352"/>
    <n v="0.1731602054315044"/>
  </r>
  <r>
    <n v="467"/>
    <x v="2"/>
    <x v="9"/>
    <x v="1"/>
    <x v="3"/>
    <n v="101"/>
    <n v="9.2666750003800646E-2"/>
  </r>
  <r>
    <n v="465"/>
    <x v="2"/>
    <x v="9"/>
    <x v="1"/>
    <x v="2"/>
    <n v="261"/>
    <n v="9.3803324112777947E-2"/>
  </r>
  <r>
    <n v="457"/>
    <x v="2"/>
    <x v="8"/>
    <x v="0"/>
    <x v="2"/>
    <n v="460"/>
    <n v="0.10709547289613158"/>
  </r>
  <r>
    <n v="463"/>
    <x v="2"/>
    <x v="8"/>
    <x v="3"/>
    <x v="3"/>
    <n v="266"/>
    <n v="0.14534196299422628"/>
  </r>
  <r>
    <n v="464"/>
    <x v="2"/>
    <x v="8"/>
    <x v="3"/>
    <x v="0"/>
    <n v="353"/>
    <n v="0.16959533934587706"/>
  </r>
  <r>
    <n v="467"/>
    <x v="2"/>
    <x v="9"/>
    <x v="1"/>
    <x v="3"/>
    <n v="102"/>
    <n v="9.266675000380066E-2"/>
  </r>
  <r>
    <n v="460"/>
    <x v="2"/>
    <x v="8"/>
    <x v="0"/>
    <x v="0"/>
    <n v="484"/>
    <n v="0.11350813066401479"/>
  </r>
  <r>
    <n v="458"/>
    <x v="2"/>
    <x v="8"/>
    <x v="0"/>
    <x v="1"/>
    <n v="480"/>
    <n v="0.10086258246964368"/>
  </r>
  <r>
    <n v="464"/>
    <x v="2"/>
    <x v="8"/>
    <x v="3"/>
    <x v="0"/>
    <n v="354"/>
    <n v="0.16959533934587706"/>
  </r>
  <r>
    <n v="463"/>
    <x v="2"/>
    <x v="8"/>
    <x v="3"/>
    <x v="3"/>
    <n v="267"/>
    <n v="0.14565529632755961"/>
  </r>
  <r>
    <n v="467"/>
    <x v="2"/>
    <x v="9"/>
    <x v="1"/>
    <x v="3"/>
    <n v="103"/>
    <n v="9.266675000380066E-2"/>
  </r>
  <r>
    <n v="461"/>
    <x v="2"/>
    <x v="8"/>
    <x v="3"/>
    <x v="2"/>
    <n v="500"/>
    <n v="0.17457140246379951"/>
  </r>
  <r>
    <n v="454"/>
    <x v="2"/>
    <x v="8"/>
    <x v="2"/>
    <x v="1"/>
    <n v="429"/>
    <n v="7.6391283365703319E-2"/>
  </r>
  <r>
    <n v="459"/>
    <x v="2"/>
    <x v="8"/>
    <x v="0"/>
    <x v="3"/>
    <n v="365"/>
    <n v="4.5608237175356489E-2"/>
  </r>
  <r>
    <n v="467"/>
    <x v="2"/>
    <x v="9"/>
    <x v="1"/>
    <x v="3"/>
    <n v="104"/>
    <n v="9.266675000380066E-2"/>
  </r>
  <r>
    <n v="458"/>
    <x v="2"/>
    <x v="8"/>
    <x v="0"/>
    <x v="1"/>
    <n v="481"/>
    <n v="0.10164591580297702"/>
  </r>
  <r>
    <n v="465"/>
    <x v="2"/>
    <x v="9"/>
    <x v="1"/>
    <x v="2"/>
    <n v="262"/>
    <n v="9.4116657446111252E-2"/>
  </r>
  <r>
    <n v="463"/>
    <x v="2"/>
    <x v="8"/>
    <x v="3"/>
    <x v="3"/>
    <n v="268"/>
    <n v="0.14596862966089294"/>
  </r>
  <r>
    <n v="464"/>
    <x v="2"/>
    <x v="8"/>
    <x v="3"/>
    <x v="0"/>
    <n v="355"/>
    <n v="0.16959533934587706"/>
  </r>
  <r>
    <n v="460"/>
    <x v="2"/>
    <x v="8"/>
    <x v="0"/>
    <x v="0"/>
    <n v="485"/>
    <n v="0.11350813066401479"/>
  </r>
  <r>
    <n v="467"/>
    <x v="2"/>
    <x v="9"/>
    <x v="1"/>
    <x v="3"/>
    <n v="105"/>
    <n v="9.2666750003800646E-2"/>
  </r>
  <r>
    <n v="464"/>
    <x v="2"/>
    <x v="8"/>
    <x v="3"/>
    <x v="0"/>
    <n v="356"/>
    <n v="0.16959533934587703"/>
  </r>
  <r>
    <n v="458"/>
    <x v="2"/>
    <x v="8"/>
    <x v="0"/>
    <x v="1"/>
    <n v="482"/>
    <n v="0.10242924913631035"/>
  </r>
  <r>
    <n v="465"/>
    <x v="2"/>
    <x v="9"/>
    <x v="1"/>
    <x v="2"/>
    <n v="263"/>
    <n v="9.4429990779444611E-2"/>
  </r>
  <r>
    <n v="468"/>
    <x v="2"/>
    <x v="9"/>
    <x v="1"/>
    <x v="0"/>
    <n v="0"/>
    <n v="0"/>
  </r>
  <r>
    <n v="457"/>
    <x v="2"/>
    <x v="8"/>
    <x v="0"/>
    <x v="2"/>
    <n v="461"/>
    <n v="0.10734284131718423"/>
  </r>
  <r>
    <n v="464"/>
    <x v="2"/>
    <x v="8"/>
    <x v="3"/>
    <x v="0"/>
    <n v="357"/>
    <n v="0.16959533934587706"/>
  </r>
  <r>
    <n v="463"/>
    <x v="2"/>
    <x v="8"/>
    <x v="3"/>
    <x v="3"/>
    <n v="269"/>
    <n v="0.14659529632755958"/>
  </r>
  <r>
    <n v="459"/>
    <x v="2"/>
    <x v="8"/>
    <x v="0"/>
    <x v="3"/>
    <n v="366"/>
    <n v="4.5812585001443445E-2"/>
  </r>
  <r>
    <n v="467"/>
    <x v="2"/>
    <x v="9"/>
    <x v="1"/>
    <x v="3"/>
    <n v="106"/>
    <n v="9.266675000380066E-2"/>
  </r>
  <r>
    <n v="468"/>
    <x v="2"/>
    <x v="9"/>
    <x v="1"/>
    <x v="0"/>
    <n v="1"/>
    <n v="9.3590639166565071E-2"/>
  </r>
  <r>
    <n v="454"/>
    <x v="2"/>
    <x v="8"/>
    <x v="2"/>
    <x v="1"/>
    <n v="430"/>
    <n v="7.6587116699036645E-2"/>
  </r>
  <r>
    <n v="464"/>
    <x v="2"/>
    <x v="8"/>
    <x v="3"/>
    <x v="0"/>
    <n v="358"/>
    <n v="0.16959533934587703"/>
  </r>
  <r>
    <n v="463"/>
    <x v="2"/>
    <x v="8"/>
    <x v="3"/>
    <x v="3"/>
    <n v="270"/>
    <n v="0.13694989703255889"/>
  </r>
  <r>
    <n v="468"/>
    <x v="2"/>
    <x v="9"/>
    <x v="1"/>
    <x v="0"/>
    <n v="2"/>
    <n v="4.958651210685331E-2"/>
  </r>
  <r>
    <n v="460"/>
    <x v="2"/>
    <x v="8"/>
    <x v="0"/>
    <x v="0"/>
    <n v="486"/>
    <n v="0.10048508124017042"/>
  </r>
  <r>
    <n v="468"/>
    <x v="2"/>
    <x v="9"/>
    <x v="1"/>
    <x v="0"/>
    <n v="3"/>
    <n v="4.958651210685331E-2"/>
  </r>
  <r>
    <n v="464"/>
    <x v="2"/>
    <x v="8"/>
    <x v="3"/>
    <x v="0"/>
    <n v="359"/>
    <n v="0.16959533934587703"/>
  </r>
  <r>
    <n v="457"/>
    <x v="2"/>
    <x v="8"/>
    <x v="0"/>
    <x v="2"/>
    <n v="462"/>
    <n v="0.10759020973823687"/>
  </r>
  <r>
    <n v="465"/>
    <x v="2"/>
    <x v="9"/>
    <x v="1"/>
    <x v="2"/>
    <n v="264"/>
    <n v="9.4743324112777944E-2"/>
  </r>
  <r>
    <n v="463"/>
    <x v="2"/>
    <x v="8"/>
    <x v="3"/>
    <x v="3"/>
    <n v="271"/>
    <n v="0.14246766094962146"/>
  </r>
  <r>
    <n v="467"/>
    <x v="2"/>
    <x v="9"/>
    <x v="1"/>
    <x v="3"/>
    <n v="107"/>
    <n v="9.266675000380066E-2"/>
  </r>
  <r>
    <n v="468"/>
    <x v="2"/>
    <x v="9"/>
    <x v="1"/>
    <x v="0"/>
    <n v="4"/>
    <n v="4.958651210685331E-2"/>
  </r>
  <r>
    <n v="458"/>
    <x v="2"/>
    <x v="8"/>
    <x v="0"/>
    <x v="1"/>
    <n v="483"/>
    <n v="0.10242924913631037"/>
  </r>
  <r>
    <n v="464"/>
    <x v="2"/>
    <x v="8"/>
    <x v="3"/>
    <x v="0"/>
    <n v="360"/>
    <n v="0.16959533934587703"/>
  </r>
  <r>
    <n v="468"/>
    <x v="2"/>
    <x v="9"/>
    <x v="1"/>
    <x v="0"/>
    <n v="5"/>
    <n v="4.958651210685331E-2"/>
  </r>
  <r>
    <n v="454"/>
    <x v="2"/>
    <x v="8"/>
    <x v="2"/>
    <x v="1"/>
    <n v="431"/>
    <n v="7.669934793497539E-2"/>
  </r>
  <r>
    <n v="463"/>
    <x v="2"/>
    <x v="8"/>
    <x v="3"/>
    <x v="3"/>
    <n v="272"/>
    <n v="0.13993036518557578"/>
  </r>
  <r>
    <n v="467"/>
    <x v="2"/>
    <x v="9"/>
    <x v="1"/>
    <x v="3"/>
    <n v="108"/>
    <n v="9.266675000380066E-2"/>
  </r>
  <r>
    <n v="460"/>
    <x v="2"/>
    <x v="8"/>
    <x v="0"/>
    <x v="0"/>
    <n v="487"/>
    <n v="0.10120796214703312"/>
  </r>
  <r>
    <n v="459"/>
    <x v="2"/>
    <x v="8"/>
    <x v="0"/>
    <x v="3"/>
    <n v="367"/>
    <n v="4.6016932827530409E-2"/>
  </r>
  <r>
    <n v="468"/>
    <x v="2"/>
    <x v="9"/>
    <x v="1"/>
    <x v="0"/>
    <n v="6"/>
    <n v="4.958651210685331E-2"/>
  </r>
  <r>
    <n v="467"/>
    <x v="2"/>
    <x v="9"/>
    <x v="1"/>
    <x v="3"/>
    <n v="109"/>
    <n v="0.10090086598191701"/>
  </r>
  <r>
    <n v="464"/>
    <x v="2"/>
    <x v="8"/>
    <x v="3"/>
    <x v="0"/>
    <n v="361"/>
    <n v="0.16676178924004767"/>
  </r>
  <r>
    <n v="458"/>
    <x v="2"/>
    <x v="8"/>
    <x v="0"/>
    <x v="1"/>
    <n v="484"/>
    <n v="0.10295147135853258"/>
  </r>
  <r>
    <n v="465"/>
    <x v="2"/>
    <x v="9"/>
    <x v="1"/>
    <x v="2"/>
    <n v="265"/>
    <n v="9.505665744611129E-2"/>
  </r>
  <r>
    <n v="468"/>
    <x v="2"/>
    <x v="9"/>
    <x v="1"/>
    <x v="0"/>
    <n v="7"/>
    <n v="4.958651210685331E-2"/>
  </r>
  <r>
    <n v="457"/>
    <x v="2"/>
    <x v="8"/>
    <x v="0"/>
    <x v="2"/>
    <n v="463"/>
    <n v="0.10783757815928947"/>
  </r>
  <r>
    <n v="463"/>
    <x v="2"/>
    <x v="8"/>
    <x v="3"/>
    <x v="3"/>
    <n v="273"/>
    <n v="0.1294190533465126"/>
  </r>
  <r>
    <n v="467"/>
    <x v="2"/>
    <x v="9"/>
    <x v="1"/>
    <x v="3"/>
    <n v="110"/>
    <n v="9.7844421797393097E-2"/>
  </r>
  <r>
    <n v="468"/>
    <x v="2"/>
    <x v="9"/>
    <x v="1"/>
    <x v="0"/>
    <n v="8"/>
    <n v="4.958651210685331E-2"/>
  </r>
  <r>
    <n v="464"/>
    <x v="2"/>
    <x v="8"/>
    <x v="3"/>
    <x v="0"/>
    <n v="362"/>
    <n v="0.16709750352576189"/>
  </r>
  <r>
    <n v="454"/>
    <x v="2"/>
    <x v="8"/>
    <x v="2"/>
    <x v="1"/>
    <n v="432"/>
    <n v="7.669934793497539E-2"/>
  </r>
  <r>
    <n v="467"/>
    <x v="2"/>
    <x v="9"/>
    <x v="1"/>
    <x v="3"/>
    <n v="111"/>
    <n v="9.7844421797393097E-2"/>
  </r>
  <r>
    <n v="468"/>
    <x v="2"/>
    <x v="9"/>
    <x v="1"/>
    <x v="0"/>
    <n v="9"/>
    <n v="4.958651210685331E-2"/>
  </r>
  <r>
    <n v="468"/>
    <x v="2"/>
    <x v="9"/>
    <x v="1"/>
    <x v="0"/>
    <n v="10"/>
    <n v="4.958651210685331E-2"/>
  </r>
  <r>
    <n v="460"/>
    <x v="2"/>
    <x v="8"/>
    <x v="0"/>
    <x v="0"/>
    <n v="488"/>
    <n v="0.10145533056808576"/>
  </r>
  <r>
    <n v="457"/>
    <x v="2"/>
    <x v="8"/>
    <x v="0"/>
    <x v="2"/>
    <n v="464"/>
    <n v="0.10808494658034212"/>
  </r>
  <r>
    <n v="458"/>
    <x v="2"/>
    <x v="8"/>
    <x v="0"/>
    <x v="1"/>
    <n v="485"/>
    <n v="0.10216813802519925"/>
  </r>
  <r>
    <n v="465"/>
    <x v="2"/>
    <x v="9"/>
    <x v="1"/>
    <x v="2"/>
    <n v="266"/>
    <n v="9.4116657446111279E-2"/>
  </r>
  <r>
    <n v="467"/>
    <x v="2"/>
    <x v="9"/>
    <x v="1"/>
    <x v="3"/>
    <n v="112"/>
    <n v="9.7844421797393097E-2"/>
  </r>
  <r>
    <n v="468"/>
    <x v="2"/>
    <x v="9"/>
    <x v="1"/>
    <x v="0"/>
    <n v="11"/>
    <n v="4.958651210685331E-2"/>
  </r>
  <r>
    <n v="464"/>
    <x v="2"/>
    <x v="8"/>
    <x v="3"/>
    <x v="0"/>
    <n v="363"/>
    <n v="0.16743321781147619"/>
  </r>
  <r>
    <n v="459"/>
    <x v="2"/>
    <x v="8"/>
    <x v="0"/>
    <x v="3"/>
    <n v="368"/>
    <n v="4.6221280653617358E-2"/>
  </r>
  <r>
    <n v="463"/>
    <x v="2"/>
    <x v="8"/>
    <x v="3"/>
    <x v="3"/>
    <n v="274"/>
    <n v="0.12971280334651261"/>
  </r>
  <r>
    <n v="468"/>
    <x v="2"/>
    <x v="9"/>
    <x v="1"/>
    <x v="0"/>
    <n v="12"/>
    <n v="4.958651210685331E-2"/>
  </r>
  <r>
    <n v="467"/>
    <x v="2"/>
    <x v="9"/>
    <x v="1"/>
    <x v="3"/>
    <n v="113"/>
    <n v="9.7844421797393111E-2"/>
  </r>
  <r>
    <n v="465"/>
    <x v="2"/>
    <x v="9"/>
    <x v="1"/>
    <x v="2"/>
    <n v="267"/>
    <n v="9.4743324112777957E-2"/>
  </r>
  <r>
    <n v="468"/>
    <x v="2"/>
    <x v="9"/>
    <x v="1"/>
    <x v="0"/>
    <n v="13"/>
    <n v="4.958651210685331E-2"/>
  </r>
  <r>
    <n v="464"/>
    <x v="2"/>
    <x v="8"/>
    <x v="3"/>
    <x v="0"/>
    <n v="364"/>
    <n v="0.16776893209719046"/>
  </r>
  <r>
    <n v="454"/>
    <x v="2"/>
    <x v="8"/>
    <x v="2"/>
    <x v="1"/>
    <n v="433"/>
    <n v="7.9755857086524357E-2"/>
  </r>
  <r>
    <n v="468"/>
    <x v="2"/>
    <x v="9"/>
    <x v="1"/>
    <x v="0"/>
    <n v="14"/>
    <n v="4.958651210685331E-2"/>
  </r>
  <r>
    <n v="460"/>
    <x v="2"/>
    <x v="8"/>
    <x v="0"/>
    <x v="0"/>
    <n v="489"/>
    <n v="0.10170269898913839"/>
  </r>
  <r>
    <n v="467"/>
    <x v="2"/>
    <x v="9"/>
    <x v="1"/>
    <x v="3"/>
    <n v="114"/>
    <n v="9.7844421797393111E-2"/>
  </r>
  <r>
    <n v="458"/>
    <x v="2"/>
    <x v="8"/>
    <x v="0"/>
    <x v="1"/>
    <n v="486"/>
    <n v="0.10269036024742147"/>
  </r>
  <r>
    <n v="465"/>
    <x v="2"/>
    <x v="9"/>
    <x v="1"/>
    <x v="2"/>
    <n v="268"/>
    <n v="9.4429990779444625E-2"/>
  </r>
  <r>
    <n v="464"/>
    <x v="2"/>
    <x v="8"/>
    <x v="3"/>
    <x v="0"/>
    <n v="365"/>
    <n v="0.16810464638290479"/>
  </r>
  <r>
    <n v="457"/>
    <x v="2"/>
    <x v="8"/>
    <x v="0"/>
    <x v="2"/>
    <n v="465"/>
    <n v="0.10833231500139473"/>
  </r>
  <r>
    <n v="463"/>
    <x v="2"/>
    <x v="8"/>
    <x v="3"/>
    <x v="3"/>
    <n v="275"/>
    <n v="0.13000655334651259"/>
  </r>
  <r>
    <n v="468"/>
    <x v="2"/>
    <x v="9"/>
    <x v="1"/>
    <x v="0"/>
    <n v="15"/>
    <n v="4.958651210685331E-2"/>
  </r>
  <r>
    <n v="467"/>
    <x v="2"/>
    <x v="9"/>
    <x v="1"/>
    <x v="3"/>
    <n v="115"/>
    <n v="9.7844421797393111E-2"/>
  </r>
  <r>
    <n v="460"/>
    <x v="2"/>
    <x v="8"/>
    <x v="0"/>
    <x v="0"/>
    <n v="490"/>
    <n v="0.10195006741019103"/>
  </r>
  <r>
    <n v="468"/>
    <x v="2"/>
    <x v="9"/>
    <x v="1"/>
    <x v="0"/>
    <n v="16"/>
    <n v="4.958651210685331E-2"/>
  </r>
  <r>
    <n v="454"/>
    <x v="2"/>
    <x v="8"/>
    <x v="2"/>
    <x v="1"/>
    <n v="434"/>
    <n v="7.9943857086524364E-2"/>
  </r>
  <r>
    <n v="467"/>
    <x v="2"/>
    <x v="9"/>
    <x v="1"/>
    <x v="3"/>
    <n v="116"/>
    <n v="9.7844421797393111E-2"/>
  </r>
  <r>
    <n v="463"/>
    <x v="2"/>
    <x v="8"/>
    <x v="3"/>
    <x v="3"/>
    <n v="276"/>
    <n v="0.1303003033465126"/>
  </r>
  <r>
    <n v="468"/>
    <x v="2"/>
    <x v="9"/>
    <x v="1"/>
    <x v="0"/>
    <n v="17"/>
    <n v="4.958651210685331E-2"/>
  </r>
  <r>
    <n v="465"/>
    <x v="2"/>
    <x v="9"/>
    <x v="1"/>
    <x v="2"/>
    <n v="269"/>
    <n v="9.3803324112777947E-2"/>
  </r>
  <r>
    <n v="462"/>
    <x v="2"/>
    <x v="8"/>
    <x v="3"/>
    <x v="1"/>
    <n v="249"/>
    <n v="0.13264541109656566"/>
  </r>
  <r>
    <n v="458"/>
    <x v="2"/>
    <x v="8"/>
    <x v="0"/>
    <x v="1"/>
    <n v="487"/>
    <n v="0.11044819915243337"/>
  </r>
  <r>
    <n v="457"/>
    <x v="2"/>
    <x v="8"/>
    <x v="0"/>
    <x v="2"/>
    <n v="466"/>
    <n v="0.10857968342244738"/>
  </r>
  <r>
    <n v="463"/>
    <x v="2"/>
    <x v="8"/>
    <x v="3"/>
    <x v="3"/>
    <n v="277"/>
    <n v="0.13059405334651258"/>
  </r>
  <r>
    <n v="468"/>
    <x v="2"/>
    <x v="9"/>
    <x v="1"/>
    <x v="0"/>
    <n v="18"/>
    <n v="4.958651210685331E-2"/>
  </r>
  <r>
    <n v="467"/>
    <x v="2"/>
    <x v="9"/>
    <x v="1"/>
    <x v="3"/>
    <n v="117"/>
    <n v="9.7844421797393111E-2"/>
  </r>
  <r>
    <n v="459"/>
    <x v="2"/>
    <x v="8"/>
    <x v="0"/>
    <x v="3"/>
    <n v="369"/>
    <n v="4.6425628479704314E-2"/>
  </r>
  <r>
    <n v="464"/>
    <x v="2"/>
    <x v="8"/>
    <x v="3"/>
    <x v="0"/>
    <n v="366"/>
    <n v="0.16844036066861906"/>
  </r>
  <r>
    <n v="468"/>
    <x v="2"/>
    <x v="9"/>
    <x v="1"/>
    <x v="0"/>
    <n v="19"/>
    <n v="9.5215498082881211E-2"/>
  </r>
  <r>
    <n v="467"/>
    <x v="2"/>
    <x v="9"/>
    <x v="1"/>
    <x v="3"/>
    <n v="118"/>
    <n v="9.7844421797393097E-2"/>
  </r>
  <r>
    <n v="462"/>
    <x v="2"/>
    <x v="8"/>
    <x v="3"/>
    <x v="1"/>
    <n v="250"/>
    <n v="0.13362580669405438"/>
  </r>
  <r>
    <n v="463"/>
    <x v="2"/>
    <x v="8"/>
    <x v="3"/>
    <x v="3"/>
    <n v="278"/>
    <n v="0.13088780334651259"/>
  </r>
  <r>
    <n v="468"/>
    <x v="2"/>
    <x v="9"/>
    <x v="1"/>
    <x v="0"/>
    <n v="20"/>
    <n v="6.1003749268115082E-2"/>
  </r>
  <r>
    <n v="464"/>
    <x v="2"/>
    <x v="8"/>
    <x v="3"/>
    <x v="0"/>
    <n v="367"/>
    <n v="0.1687760749543333"/>
  </r>
  <r>
    <n v="465"/>
    <x v="2"/>
    <x v="9"/>
    <x v="1"/>
    <x v="2"/>
    <n v="270"/>
    <n v="9.4116657446111279E-2"/>
  </r>
  <r>
    <n v="460"/>
    <x v="2"/>
    <x v="8"/>
    <x v="0"/>
    <x v="0"/>
    <n v="491"/>
    <n v="0.10219743583124365"/>
  </r>
  <r>
    <n v="458"/>
    <x v="2"/>
    <x v="8"/>
    <x v="0"/>
    <x v="1"/>
    <n v="488"/>
    <n v="0.10688023369445245"/>
  </r>
  <r>
    <n v="462"/>
    <x v="2"/>
    <x v="8"/>
    <x v="3"/>
    <x v="1"/>
    <n v="251"/>
    <n v="0.13456580669405441"/>
  </r>
  <r>
    <n v="463"/>
    <x v="2"/>
    <x v="8"/>
    <x v="3"/>
    <x v="3"/>
    <n v="279"/>
    <n v="0.1311815533465126"/>
  </r>
  <r>
    <n v="464"/>
    <x v="2"/>
    <x v="8"/>
    <x v="3"/>
    <x v="0"/>
    <n v="368"/>
    <n v="0.16849830197003693"/>
  </r>
  <r>
    <n v="457"/>
    <x v="2"/>
    <x v="8"/>
    <x v="0"/>
    <x v="2"/>
    <n v="467"/>
    <n v="0.10821195574466752"/>
  </r>
  <r>
    <n v="468"/>
    <x v="2"/>
    <x v="9"/>
    <x v="1"/>
    <x v="0"/>
    <n v="21"/>
    <n v="6.1003749268115082E-2"/>
  </r>
  <r>
    <n v="454"/>
    <x v="2"/>
    <x v="8"/>
    <x v="2"/>
    <x v="1"/>
    <n v="435"/>
    <n v="8.0131857086524358E-2"/>
  </r>
  <r>
    <n v="468"/>
    <x v="2"/>
    <x v="9"/>
    <x v="1"/>
    <x v="0"/>
    <n v="22"/>
    <n v="6.1003749268115082E-2"/>
  </r>
  <r>
    <n v="463"/>
    <x v="2"/>
    <x v="8"/>
    <x v="3"/>
    <x v="3"/>
    <n v="280"/>
    <n v="0.13147530334651258"/>
  </r>
  <r>
    <n v="459"/>
    <x v="2"/>
    <x v="8"/>
    <x v="0"/>
    <x v="3"/>
    <n v="370"/>
    <n v="4.6629976305791278E-2"/>
  </r>
  <r>
    <n v="464"/>
    <x v="2"/>
    <x v="8"/>
    <x v="3"/>
    <x v="0"/>
    <n v="369"/>
    <n v="0.16916973054146547"/>
  </r>
  <r>
    <n v="462"/>
    <x v="2"/>
    <x v="8"/>
    <x v="3"/>
    <x v="1"/>
    <n v="252"/>
    <n v="0.13581914002738771"/>
  </r>
  <r>
    <n v="465"/>
    <x v="2"/>
    <x v="9"/>
    <x v="1"/>
    <x v="2"/>
    <n v="271"/>
    <n v="9.8368300343020909E-2"/>
  </r>
  <r>
    <n v="468"/>
    <x v="2"/>
    <x v="9"/>
    <x v="1"/>
    <x v="0"/>
    <n v="23"/>
    <n v="6.1003749268115082E-2"/>
  </r>
  <r>
    <n v="467"/>
    <x v="2"/>
    <x v="9"/>
    <x v="1"/>
    <x v="3"/>
    <n v="119"/>
    <n v="9.7844421797393097E-2"/>
  </r>
  <r>
    <n v="458"/>
    <x v="2"/>
    <x v="8"/>
    <x v="0"/>
    <x v="1"/>
    <n v="489"/>
    <n v="0.1073749705365577"/>
  </r>
  <r>
    <n v="457"/>
    <x v="2"/>
    <x v="8"/>
    <x v="0"/>
    <x v="2"/>
    <n v="468"/>
    <n v="0.10895406100782544"/>
  </r>
  <r>
    <n v="468"/>
    <x v="2"/>
    <x v="9"/>
    <x v="1"/>
    <x v="0"/>
    <n v="24"/>
    <n v="6.1003749268115082E-2"/>
  </r>
  <r>
    <n v="464"/>
    <x v="2"/>
    <x v="8"/>
    <x v="3"/>
    <x v="0"/>
    <n v="370"/>
    <n v="0.16978321781147623"/>
  </r>
  <r>
    <n v="460"/>
    <x v="2"/>
    <x v="8"/>
    <x v="0"/>
    <x v="0"/>
    <n v="492"/>
    <n v="0.10244480425229628"/>
  </r>
  <r>
    <n v="454"/>
    <x v="2"/>
    <x v="8"/>
    <x v="2"/>
    <x v="1"/>
    <n v="436"/>
    <n v="8.0319857086524366E-2"/>
  </r>
  <r>
    <n v="462"/>
    <x v="2"/>
    <x v="8"/>
    <x v="3"/>
    <x v="1"/>
    <n v="253"/>
    <n v="0.13895415403674771"/>
  </r>
  <r>
    <n v="468"/>
    <x v="2"/>
    <x v="9"/>
    <x v="1"/>
    <x v="0"/>
    <n v="25"/>
    <n v="6.1003749268115082E-2"/>
  </r>
  <r>
    <n v="467"/>
    <x v="2"/>
    <x v="9"/>
    <x v="1"/>
    <x v="3"/>
    <n v="120"/>
    <n v="9.7844421797393097E-2"/>
  </r>
  <r>
    <n v="463"/>
    <x v="2"/>
    <x v="8"/>
    <x v="3"/>
    <x v="3"/>
    <n v="281"/>
    <n v="0.13176905334651262"/>
  </r>
  <r>
    <n v="465"/>
    <x v="2"/>
    <x v="9"/>
    <x v="1"/>
    <x v="2"/>
    <n v="272"/>
    <n v="9.2447255355644797E-2"/>
  </r>
  <r>
    <n v="458"/>
    <x v="2"/>
    <x v="8"/>
    <x v="0"/>
    <x v="1"/>
    <n v="490"/>
    <n v="0.10188214645676859"/>
  </r>
  <r>
    <n v="468"/>
    <x v="2"/>
    <x v="9"/>
    <x v="1"/>
    <x v="0"/>
    <n v="26"/>
    <n v="6.1003749268115082E-2"/>
  </r>
  <r>
    <n v="464"/>
    <x v="2"/>
    <x v="8"/>
    <x v="3"/>
    <x v="0"/>
    <n v="371"/>
    <n v="0.17011893209719048"/>
  </r>
  <r>
    <n v="467"/>
    <x v="2"/>
    <x v="9"/>
    <x v="1"/>
    <x v="3"/>
    <n v="121"/>
    <n v="9.7844421797393097E-2"/>
  </r>
  <r>
    <n v="468"/>
    <x v="2"/>
    <x v="9"/>
    <x v="1"/>
    <x v="0"/>
    <n v="27"/>
    <n v="6.1003749268115082E-2"/>
  </r>
  <r>
    <n v="462"/>
    <x v="2"/>
    <x v="8"/>
    <x v="3"/>
    <x v="1"/>
    <n v="254"/>
    <n v="0.14012915403674769"/>
  </r>
  <r>
    <n v="465"/>
    <x v="2"/>
    <x v="9"/>
    <x v="1"/>
    <x v="2"/>
    <n v="273"/>
    <n v="9.2741005355644834E-2"/>
  </r>
  <r>
    <n v="463"/>
    <x v="2"/>
    <x v="8"/>
    <x v="3"/>
    <x v="3"/>
    <n v="282"/>
    <n v="0.1320628033465126"/>
  </r>
  <r>
    <n v="468"/>
    <x v="2"/>
    <x v="9"/>
    <x v="1"/>
    <x v="0"/>
    <n v="28"/>
    <n v="6.1003749268115082E-2"/>
  </r>
  <r>
    <n v="459"/>
    <x v="2"/>
    <x v="8"/>
    <x v="0"/>
    <x v="3"/>
    <n v="371"/>
    <n v="4.6834324131878227E-2"/>
  </r>
  <r>
    <n v="457"/>
    <x v="2"/>
    <x v="8"/>
    <x v="0"/>
    <x v="2"/>
    <n v="469"/>
    <n v="0.1147774838397394"/>
  </r>
  <r>
    <n v="464"/>
    <x v="2"/>
    <x v="8"/>
    <x v="3"/>
    <x v="0"/>
    <n v="372"/>
    <n v="0.16984115911289407"/>
  </r>
  <r>
    <n v="467"/>
    <x v="2"/>
    <x v="9"/>
    <x v="1"/>
    <x v="3"/>
    <n v="122"/>
    <n v="9.7844421797393097E-2"/>
  </r>
  <r>
    <n v="460"/>
    <x v="2"/>
    <x v="8"/>
    <x v="0"/>
    <x v="0"/>
    <n v="493"/>
    <n v="0.10269217267334892"/>
  </r>
  <r>
    <n v="463"/>
    <x v="2"/>
    <x v="8"/>
    <x v="3"/>
    <x v="3"/>
    <n v="283"/>
    <n v="0.13235655334651258"/>
  </r>
  <r>
    <n v="468"/>
    <x v="2"/>
    <x v="9"/>
    <x v="1"/>
    <x v="0"/>
    <n v="29"/>
    <n v="6.1003749268115082E-2"/>
  </r>
  <r>
    <n v="464"/>
    <x v="2"/>
    <x v="8"/>
    <x v="3"/>
    <x v="0"/>
    <n v="373"/>
    <n v="0.17051258768432262"/>
  </r>
  <r>
    <n v="462"/>
    <x v="2"/>
    <x v="8"/>
    <x v="3"/>
    <x v="1"/>
    <n v="255"/>
    <n v="0.14096739762161636"/>
  </r>
  <r>
    <n v="458"/>
    <x v="2"/>
    <x v="8"/>
    <x v="0"/>
    <x v="1"/>
    <n v="491"/>
    <n v="0.10135992423454636"/>
  </r>
  <r>
    <n v="467"/>
    <x v="2"/>
    <x v="9"/>
    <x v="1"/>
    <x v="3"/>
    <n v="123"/>
    <n v="9.7844421797393097E-2"/>
  </r>
  <r>
    <n v="454"/>
    <x v="2"/>
    <x v="8"/>
    <x v="2"/>
    <x v="1"/>
    <n v="437"/>
    <n v="8.0507857086524359E-2"/>
  </r>
  <r>
    <n v="460"/>
    <x v="2"/>
    <x v="8"/>
    <x v="0"/>
    <x v="0"/>
    <n v="494"/>
    <n v="0.10293954109440155"/>
  </r>
  <r>
    <n v="465"/>
    <x v="2"/>
    <x v="9"/>
    <x v="1"/>
    <x v="2"/>
    <n v="274"/>
    <n v="9.1566005355644797E-2"/>
  </r>
  <r>
    <n v="457"/>
    <x v="2"/>
    <x v="8"/>
    <x v="0"/>
    <x v="2"/>
    <n v="470"/>
    <n v="0.1154824838397394"/>
  </r>
  <r>
    <n v="458"/>
    <x v="2"/>
    <x v="8"/>
    <x v="0"/>
    <x v="1"/>
    <n v="492"/>
    <n v="9.9459648185378724E-2"/>
  </r>
  <r>
    <n v="463"/>
    <x v="2"/>
    <x v="8"/>
    <x v="3"/>
    <x v="3"/>
    <n v="284"/>
    <n v="0.13265030334651259"/>
  </r>
  <r>
    <n v="468"/>
    <x v="2"/>
    <x v="9"/>
    <x v="1"/>
    <x v="0"/>
    <n v="30"/>
    <n v="6.1003749268115082E-2"/>
  </r>
  <r>
    <n v="464"/>
    <x v="2"/>
    <x v="8"/>
    <x v="3"/>
    <x v="0"/>
    <n v="374"/>
    <n v="0.17112607495433332"/>
  </r>
  <r>
    <n v="462"/>
    <x v="2"/>
    <x v="8"/>
    <x v="3"/>
    <x v="1"/>
    <n v="256"/>
    <n v="0.14155489762161633"/>
  </r>
  <r>
    <n v="459"/>
    <x v="2"/>
    <x v="8"/>
    <x v="0"/>
    <x v="3"/>
    <n v="372"/>
    <n v="4.7038671957965184E-2"/>
  </r>
  <r>
    <n v="467"/>
    <x v="2"/>
    <x v="9"/>
    <x v="1"/>
    <x v="3"/>
    <n v="124"/>
    <n v="9.7844421797393097E-2"/>
  </r>
  <r>
    <n v="468"/>
    <x v="2"/>
    <x v="9"/>
    <x v="1"/>
    <x v="0"/>
    <n v="31"/>
    <n v="6.1003749268115082E-2"/>
  </r>
  <r>
    <n v="463"/>
    <x v="2"/>
    <x v="8"/>
    <x v="3"/>
    <x v="3"/>
    <n v="285"/>
    <n v="0.13294405334651258"/>
  </r>
  <r>
    <n v="468"/>
    <x v="2"/>
    <x v="9"/>
    <x v="1"/>
    <x v="0"/>
    <n v="32"/>
    <n v="6.1003749268115082E-2"/>
  </r>
  <r>
    <n v="467"/>
    <x v="2"/>
    <x v="9"/>
    <x v="1"/>
    <x v="3"/>
    <n v="125"/>
    <n v="9.7844421797393111E-2"/>
  </r>
  <r>
    <n v="465"/>
    <x v="2"/>
    <x v="9"/>
    <x v="1"/>
    <x v="2"/>
    <n v="275"/>
    <n v="9.1859755355644807E-2"/>
  </r>
  <r>
    <n v="464"/>
    <x v="2"/>
    <x v="8"/>
    <x v="3"/>
    <x v="0"/>
    <n v="375"/>
    <n v="0.17146178924004765"/>
  </r>
  <r>
    <n v="454"/>
    <x v="2"/>
    <x v="8"/>
    <x v="2"/>
    <x v="1"/>
    <n v="438"/>
    <n v="8.0639600810254675E-2"/>
  </r>
  <r>
    <n v="457"/>
    <x v="2"/>
    <x v="8"/>
    <x v="0"/>
    <x v="2"/>
    <n v="471"/>
    <n v="0.11282236635948661"/>
  </r>
  <r>
    <n v="468"/>
    <x v="2"/>
    <x v="9"/>
    <x v="1"/>
    <x v="0"/>
    <n v="33"/>
    <n v="6.1003749268115082E-2"/>
  </r>
  <r>
    <n v="462"/>
    <x v="2"/>
    <x v="8"/>
    <x v="3"/>
    <x v="1"/>
    <n v="257"/>
    <n v="0.14214239762161637"/>
  </r>
  <r>
    <n v="460"/>
    <x v="2"/>
    <x v="8"/>
    <x v="0"/>
    <x v="0"/>
    <n v="495"/>
    <n v="0.10318690951545417"/>
  </r>
  <r>
    <n v="468"/>
    <x v="2"/>
    <x v="9"/>
    <x v="1"/>
    <x v="0"/>
    <n v="34"/>
    <n v="6.1003749268115082E-2"/>
  </r>
  <r>
    <n v="463"/>
    <x v="2"/>
    <x v="8"/>
    <x v="3"/>
    <x v="3"/>
    <n v="286"/>
    <n v="0.13323780334651258"/>
  </r>
  <r>
    <n v="462"/>
    <x v="2"/>
    <x v="8"/>
    <x v="3"/>
    <x v="1"/>
    <n v="258"/>
    <n v="0.1430236476216164"/>
  </r>
  <r>
    <n v="465"/>
    <x v="2"/>
    <x v="9"/>
    <x v="1"/>
    <x v="2"/>
    <n v="276"/>
    <n v="9.2153505355644802E-2"/>
  </r>
  <r>
    <n v="459"/>
    <x v="2"/>
    <x v="8"/>
    <x v="0"/>
    <x v="3"/>
    <n v="373"/>
    <n v="4.7243019784052147E-2"/>
  </r>
  <r>
    <n v="468"/>
    <x v="2"/>
    <x v="9"/>
    <x v="1"/>
    <x v="0"/>
    <n v="35"/>
    <n v="6.1003749268115082E-2"/>
  </r>
  <r>
    <n v="458"/>
    <x v="2"/>
    <x v="8"/>
    <x v="0"/>
    <x v="1"/>
    <n v="493"/>
    <n v="9.9283868342406142E-2"/>
  </r>
  <r>
    <n v="464"/>
    <x v="2"/>
    <x v="8"/>
    <x v="3"/>
    <x v="0"/>
    <n v="376"/>
    <n v="0.17151038926045192"/>
  </r>
  <r>
    <n v="467"/>
    <x v="2"/>
    <x v="9"/>
    <x v="1"/>
    <x v="3"/>
    <n v="126"/>
    <n v="9.7844421797393111E-2"/>
  </r>
  <r>
    <n v="468"/>
    <x v="2"/>
    <x v="9"/>
    <x v="1"/>
    <x v="0"/>
    <n v="36"/>
    <n v="6.1003749268115082E-2"/>
  </r>
  <r>
    <n v="454"/>
    <x v="2"/>
    <x v="8"/>
    <x v="2"/>
    <x v="1"/>
    <n v="439"/>
    <n v="8.0639600810254675E-2"/>
  </r>
  <r>
    <n v="462"/>
    <x v="2"/>
    <x v="8"/>
    <x v="3"/>
    <x v="1"/>
    <n v="259"/>
    <n v="0.14390489762161635"/>
  </r>
  <r>
    <n v="464"/>
    <x v="2"/>
    <x v="8"/>
    <x v="3"/>
    <x v="0"/>
    <n v="377"/>
    <n v="0.17089690199044116"/>
  </r>
  <r>
    <n v="463"/>
    <x v="2"/>
    <x v="8"/>
    <x v="3"/>
    <x v="3"/>
    <n v="287"/>
    <n v="0.12705420761375924"/>
  </r>
  <r>
    <n v="457"/>
    <x v="2"/>
    <x v="8"/>
    <x v="0"/>
    <x v="2"/>
    <n v="472"/>
    <n v="0.11331710320159184"/>
  </r>
  <r>
    <n v="467"/>
    <x v="2"/>
    <x v="9"/>
    <x v="1"/>
    <x v="3"/>
    <n v="127"/>
    <n v="0.1004002759405495"/>
  </r>
  <r>
    <n v="468"/>
    <x v="2"/>
    <x v="9"/>
    <x v="1"/>
    <x v="0"/>
    <n v="37"/>
    <n v="7.1450563535586181E-2"/>
  </r>
  <r>
    <n v="465"/>
    <x v="2"/>
    <x v="9"/>
    <x v="1"/>
    <x v="2"/>
    <n v="277"/>
    <n v="8.9206896477310338E-2"/>
  </r>
  <r>
    <n v="460"/>
    <x v="2"/>
    <x v="8"/>
    <x v="0"/>
    <x v="0"/>
    <n v="496"/>
    <n v="0.10080477417990626"/>
  </r>
  <r>
    <n v="464"/>
    <x v="2"/>
    <x v="8"/>
    <x v="3"/>
    <x v="0"/>
    <n v="378"/>
    <n v="0.17123261627615549"/>
  </r>
  <r>
    <n v="467"/>
    <x v="2"/>
    <x v="9"/>
    <x v="1"/>
    <x v="3"/>
    <n v="128"/>
    <n v="0.10008526805860866"/>
  </r>
  <r>
    <n v="468"/>
    <x v="2"/>
    <x v="9"/>
    <x v="1"/>
    <x v="0"/>
    <n v="38"/>
    <n v="6.7638072569053409E-2"/>
  </r>
  <r>
    <n v="463"/>
    <x v="2"/>
    <x v="8"/>
    <x v="3"/>
    <x v="3"/>
    <n v="288"/>
    <n v="0.12196640618236317"/>
  </r>
  <r>
    <n v="462"/>
    <x v="2"/>
    <x v="8"/>
    <x v="3"/>
    <x v="1"/>
    <n v="260"/>
    <n v="0.1439048976216164"/>
  </r>
  <r>
    <n v="458"/>
    <x v="2"/>
    <x v="8"/>
    <x v="0"/>
    <x v="1"/>
    <n v="494"/>
    <n v="0.1000672016757395"/>
  </r>
  <r>
    <n v="465"/>
    <x v="2"/>
    <x v="9"/>
    <x v="1"/>
    <x v="2"/>
    <n v="278"/>
    <n v="8.9500646477310319E-2"/>
  </r>
  <r>
    <n v="468"/>
    <x v="2"/>
    <x v="9"/>
    <x v="1"/>
    <x v="0"/>
    <n v="39"/>
    <n v="6.7638072569053409E-2"/>
  </r>
  <r>
    <n v="467"/>
    <x v="2"/>
    <x v="9"/>
    <x v="1"/>
    <x v="3"/>
    <n v="129"/>
    <n v="0.10008526805860868"/>
  </r>
  <r>
    <n v="454"/>
    <x v="2"/>
    <x v="8"/>
    <x v="2"/>
    <x v="1"/>
    <n v="440"/>
    <n v="8.0639600810254675E-2"/>
  </r>
  <r>
    <n v="464"/>
    <x v="2"/>
    <x v="8"/>
    <x v="3"/>
    <x v="0"/>
    <n v="379"/>
    <n v="0.16744615305360017"/>
  </r>
  <r>
    <n v="468"/>
    <x v="2"/>
    <x v="9"/>
    <x v="1"/>
    <x v="0"/>
    <n v="40"/>
    <n v="6.7638072569053409E-2"/>
  </r>
  <r>
    <n v="459"/>
    <x v="2"/>
    <x v="8"/>
    <x v="0"/>
    <x v="3"/>
    <n v="374"/>
    <n v="4.7447367610139103E-2"/>
  </r>
  <r>
    <n v="467"/>
    <x v="2"/>
    <x v="9"/>
    <x v="1"/>
    <x v="3"/>
    <n v="130"/>
    <n v="0.10008526805860865"/>
  </r>
  <r>
    <n v="463"/>
    <x v="2"/>
    <x v="8"/>
    <x v="3"/>
    <x v="3"/>
    <n v="289"/>
    <n v="0.12870394704697224"/>
  </r>
  <r>
    <n v="457"/>
    <x v="2"/>
    <x v="8"/>
    <x v="0"/>
    <x v="2"/>
    <n v="473"/>
    <n v="0.1138118400436971"/>
  </r>
  <r>
    <n v="464"/>
    <x v="2"/>
    <x v="8"/>
    <x v="3"/>
    <x v="0"/>
    <n v="380"/>
    <n v="0.16778186733931452"/>
  </r>
  <r>
    <n v="462"/>
    <x v="2"/>
    <x v="8"/>
    <x v="3"/>
    <x v="1"/>
    <n v="261"/>
    <n v="0.14449239762161639"/>
  </r>
  <r>
    <n v="467"/>
    <x v="2"/>
    <x v="9"/>
    <x v="1"/>
    <x v="3"/>
    <n v="131"/>
    <n v="0.10008526805860866"/>
  </r>
  <r>
    <n v="460"/>
    <x v="2"/>
    <x v="8"/>
    <x v="0"/>
    <x v="0"/>
    <n v="497"/>
    <n v="0.10129951102201153"/>
  </r>
  <r>
    <n v="468"/>
    <x v="2"/>
    <x v="9"/>
    <x v="1"/>
    <x v="0"/>
    <n v="41"/>
    <n v="6.7638072569053409E-2"/>
  </r>
  <r>
    <n v="458"/>
    <x v="2"/>
    <x v="8"/>
    <x v="0"/>
    <x v="1"/>
    <n v="495"/>
    <n v="0.10085053500907283"/>
  </r>
  <r>
    <n v="463"/>
    <x v="2"/>
    <x v="8"/>
    <x v="3"/>
    <x v="3"/>
    <n v="290"/>
    <n v="0.12556462893083004"/>
  </r>
  <r>
    <n v="465"/>
    <x v="2"/>
    <x v="9"/>
    <x v="1"/>
    <x v="2"/>
    <n v="279"/>
    <n v="8.9794396477310343E-2"/>
  </r>
  <r>
    <n v="468"/>
    <x v="2"/>
    <x v="9"/>
    <x v="1"/>
    <x v="0"/>
    <n v="42"/>
    <n v="6.7638072569053409E-2"/>
  </r>
  <r>
    <n v="462"/>
    <x v="2"/>
    <x v="8"/>
    <x v="3"/>
    <x v="1"/>
    <n v="262"/>
    <n v="0.13404019013709215"/>
  </r>
  <r>
    <n v="457"/>
    <x v="2"/>
    <x v="8"/>
    <x v="0"/>
    <x v="2"/>
    <n v="474"/>
    <n v="0.1143065768858024"/>
  </r>
  <r>
    <n v="467"/>
    <x v="2"/>
    <x v="9"/>
    <x v="1"/>
    <x v="3"/>
    <n v="132"/>
    <n v="0.10008526805860865"/>
  </r>
  <r>
    <n v="464"/>
    <x v="2"/>
    <x v="8"/>
    <x v="3"/>
    <x v="0"/>
    <n v="381"/>
    <n v="0.16750409435501804"/>
  </r>
  <r>
    <n v="468"/>
    <x v="2"/>
    <x v="9"/>
    <x v="1"/>
    <x v="0"/>
    <n v="43"/>
    <n v="6.7638072569053409E-2"/>
  </r>
  <r>
    <n v="459"/>
    <x v="2"/>
    <x v="8"/>
    <x v="0"/>
    <x v="3"/>
    <n v="375"/>
    <n v="4.7651715436226059E-2"/>
  </r>
  <r>
    <n v="454"/>
    <x v="2"/>
    <x v="8"/>
    <x v="2"/>
    <x v="1"/>
    <n v="441"/>
    <n v="8.0639600810254675E-2"/>
  </r>
  <r>
    <n v="468"/>
    <x v="2"/>
    <x v="9"/>
    <x v="1"/>
    <x v="0"/>
    <n v="44"/>
    <n v="6.7638072569053409E-2"/>
  </r>
  <r>
    <n v="463"/>
    <x v="2"/>
    <x v="8"/>
    <x v="3"/>
    <x v="3"/>
    <n v="291"/>
    <n v="0.12615212893083005"/>
  </r>
  <r>
    <n v="467"/>
    <x v="2"/>
    <x v="9"/>
    <x v="1"/>
    <x v="3"/>
    <n v="133"/>
    <n v="0.10008526805860866"/>
  </r>
  <r>
    <n v="464"/>
    <x v="2"/>
    <x v="8"/>
    <x v="3"/>
    <x v="0"/>
    <n v="382"/>
    <n v="0.16769417030470771"/>
  </r>
  <r>
    <n v="462"/>
    <x v="2"/>
    <x v="8"/>
    <x v="3"/>
    <x v="1"/>
    <n v="263"/>
    <n v="0.13462769013709217"/>
  </r>
  <r>
    <n v="460"/>
    <x v="2"/>
    <x v="8"/>
    <x v="0"/>
    <x v="0"/>
    <n v="498"/>
    <n v="0.10179424786411678"/>
  </r>
  <r>
    <n v="464"/>
    <x v="2"/>
    <x v="8"/>
    <x v="3"/>
    <x v="0"/>
    <n v="383"/>
    <n v="0.16802988459042201"/>
  </r>
  <r>
    <n v="458"/>
    <x v="2"/>
    <x v="8"/>
    <x v="0"/>
    <x v="1"/>
    <n v="496"/>
    <n v="0.10189497945351726"/>
  </r>
  <r>
    <n v="462"/>
    <x v="2"/>
    <x v="8"/>
    <x v="3"/>
    <x v="1"/>
    <n v="264"/>
    <n v="0.13550894013709214"/>
  </r>
  <r>
    <n v="467"/>
    <x v="2"/>
    <x v="9"/>
    <x v="1"/>
    <x v="3"/>
    <n v="134"/>
    <n v="0.10008526805860865"/>
  </r>
  <r>
    <n v="465"/>
    <x v="2"/>
    <x v="9"/>
    <x v="1"/>
    <x v="2"/>
    <n v="280"/>
    <n v="9.038189647731032E-2"/>
  </r>
  <r>
    <n v="463"/>
    <x v="2"/>
    <x v="8"/>
    <x v="3"/>
    <x v="3"/>
    <n v="292"/>
    <n v="0.12673962893083002"/>
  </r>
  <r>
    <n v="468"/>
    <x v="2"/>
    <x v="9"/>
    <x v="1"/>
    <x v="0"/>
    <n v="45"/>
    <n v="6.7638072569053409E-2"/>
  </r>
  <r>
    <n v="457"/>
    <x v="2"/>
    <x v="8"/>
    <x v="0"/>
    <x v="2"/>
    <n v="475"/>
    <n v="0.11480131372790765"/>
  </r>
  <r>
    <n v="464"/>
    <x v="2"/>
    <x v="8"/>
    <x v="3"/>
    <x v="0"/>
    <n v="384"/>
    <n v="0.16830765757471844"/>
  </r>
  <r>
    <n v="467"/>
    <x v="2"/>
    <x v="9"/>
    <x v="1"/>
    <x v="3"/>
    <n v="135"/>
    <n v="0.10008526805860865"/>
  </r>
  <r>
    <n v="468"/>
    <x v="2"/>
    <x v="9"/>
    <x v="1"/>
    <x v="0"/>
    <n v="46"/>
    <n v="6.7638072569053409E-2"/>
  </r>
  <r>
    <n v="459"/>
    <x v="2"/>
    <x v="8"/>
    <x v="0"/>
    <x v="3"/>
    <n v="376"/>
    <n v="4.7856063262313016E-2"/>
  </r>
  <r>
    <n v="468"/>
    <x v="2"/>
    <x v="9"/>
    <x v="1"/>
    <x v="0"/>
    <n v="47"/>
    <n v="6.7638072569053409E-2"/>
  </r>
  <r>
    <n v="460"/>
    <x v="2"/>
    <x v="8"/>
    <x v="0"/>
    <x v="0"/>
    <n v="499"/>
    <n v="0.10228898470622205"/>
  </r>
  <r>
    <n v="462"/>
    <x v="2"/>
    <x v="8"/>
    <x v="3"/>
    <x v="1"/>
    <n v="265"/>
    <n v="0.13639019013709217"/>
  </r>
  <r>
    <n v="454"/>
    <x v="2"/>
    <x v="8"/>
    <x v="2"/>
    <x v="1"/>
    <n v="442"/>
    <n v="8.0639600810254675E-2"/>
  </r>
  <r>
    <n v="458"/>
    <x v="2"/>
    <x v="8"/>
    <x v="0"/>
    <x v="1"/>
    <n v="497"/>
    <n v="0.10293942389796169"/>
  </r>
  <r>
    <n v="467"/>
    <x v="2"/>
    <x v="9"/>
    <x v="1"/>
    <x v="3"/>
    <n v="136"/>
    <n v="0.10008526805860868"/>
  </r>
  <r>
    <n v="465"/>
    <x v="2"/>
    <x v="9"/>
    <x v="1"/>
    <x v="2"/>
    <n v="281"/>
    <n v="8.9383059032654227E-2"/>
  </r>
  <r>
    <n v="464"/>
    <x v="2"/>
    <x v="8"/>
    <x v="3"/>
    <x v="0"/>
    <n v="385"/>
    <n v="0.16830765757471847"/>
  </r>
  <r>
    <n v="467"/>
    <x v="2"/>
    <x v="9"/>
    <x v="1"/>
    <x v="3"/>
    <n v="137"/>
    <n v="0.10008526805860865"/>
  </r>
  <r>
    <n v="468"/>
    <x v="2"/>
    <x v="9"/>
    <x v="1"/>
    <x v="0"/>
    <n v="48"/>
    <n v="6.7638072569053409E-2"/>
  </r>
  <r>
    <n v="463"/>
    <x v="2"/>
    <x v="8"/>
    <x v="3"/>
    <x v="3"/>
    <n v="293"/>
    <n v="0.12732712893083001"/>
  </r>
  <r>
    <n v="457"/>
    <x v="2"/>
    <x v="8"/>
    <x v="0"/>
    <x v="2"/>
    <n v="476"/>
    <n v="0.11516879595080734"/>
  </r>
  <r>
    <n v="468"/>
    <x v="2"/>
    <x v="9"/>
    <x v="1"/>
    <x v="0"/>
    <n v="49"/>
    <n v="6.7638072569053409E-2"/>
  </r>
  <r>
    <n v="458"/>
    <x v="2"/>
    <x v="8"/>
    <x v="0"/>
    <x v="1"/>
    <n v="498"/>
    <n v="0.10320053500907284"/>
  </r>
  <r>
    <n v="462"/>
    <x v="2"/>
    <x v="8"/>
    <x v="3"/>
    <x v="1"/>
    <n v="266"/>
    <n v="0.13639019013709214"/>
  </r>
  <r>
    <n v="464"/>
    <x v="2"/>
    <x v="8"/>
    <x v="3"/>
    <x v="0"/>
    <n v="386"/>
    <n v="0.16769417030470773"/>
  </r>
  <r>
    <n v="467"/>
    <x v="2"/>
    <x v="9"/>
    <x v="1"/>
    <x v="3"/>
    <n v="138"/>
    <n v="0.10008526805860868"/>
  </r>
  <r>
    <n v="460"/>
    <x v="2"/>
    <x v="8"/>
    <x v="0"/>
    <x v="0"/>
    <n v="500"/>
    <n v="0.10278372154832731"/>
  </r>
  <r>
    <n v="468"/>
    <x v="2"/>
    <x v="9"/>
    <x v="1"/>
    <x v="0"/>
    <n v="50"/>
    <n v="6.7638072569053409E-2"/>
  </r>
  <r>
    <n v="463"/>
    <x v="2"/>
    <x v="8"/>
    <x v="3"/>
    <x v="3"/>
    <n v="294"/>
    <n v="0.12615212893083003"/>
  </r>
  <r>
    <n v="467"/>
    <x v="2"/>
    <x v="9"/>
    <x v="1"/>
    <x v="3"/>
    <n v="139"/>
    <n v="0.10008526805860866"/>
  </r>
  <r>
    <n v="464"/>
    <x v="2"/>
    <x v="8"/>
    <x v="3"/>
    <x v="0"/>
    <n v="387"/>
    <n v="0.16802988459042201"/>
  </r>
  <r>
    <n v="462"/>
    <x v="2"/>
    <x v="8"/>
    <x v="3"/>
    <x v="1"/>
    <n v="267"/>
    <n v="0.13697769013709216"/>
  </r>
  <r>
    <n v="468"/>
    <x v="2"/>
    <x v="9"/>
    <x v="1"/>
    <x v="0"/>
    <n v="51"/>
    <n v="6.7638072569053409E-2"/>
  </r>
  <r>
    <n v="457"/>
    <x v="2"/>
    <x v="8"/>
    <x v="0"/>
    <x v="2"/>
    <n v="477"/>
    <n v="0.11541616437185996"/>
  </r>
  <r>
    <n v="459"/>
    <x v="2"/>
    <x v="8"/>
    <x v="0"/>
    <x v="3"/>
    <n v="377"/>
    <n v="4.0623847471495146E-2"/>
  </r>
  <r>
    <n v="454"/>
    <x v="2"/>
    <x v="8"/>
    <x v="2"/>
    <x v="1"/>
    <n v="443"/>
    <n v="8.0639600810254647E-2"/>
  </r>
  <r>
    <n v="463"/>
    <x v="2"/>
    <x v="8"/>
    <x v="3"/>
    <x v="3"/>
    <n v="295"/>
    <n v="0.12644587893083004"/>
  </r>
  <r>
    <n v="465"/>
    <x v="2"/>
    <x v="9"/>
    <x v="1"/>
    <x v="2"/>
    <n v="282"/>
    <n v="8.8795559032654223E-2"/>
  </r>
  <r>
    <n v="468"/>
    <x v="2"/>
    <x v="9"/>
    <x v="1"/>
    <x v="0"/>
    <n v="52"/>
    <n v="6.7638072569053409E-2"/>
  </r>
  <r>
    <n v="467"/>
    <x v="2"/>
    <x v="9"/>
    <x v="1"/>
    <x v="3"/>
    <n v="140"/>
    <n v="0.10008526805860865"/>
  </r>
  <r>
    <n v="458"/>
    <x v="2"/>
    <x v="8"/>
    <x v="0"/>
    <x v="1"/>
    <n v="499"/>
    <n v="0.10411811074380976"/>
  </r>
  <r>
    <n v="464"/>
    <x v="2"/>
    <x v="8"/>
    <x v="3"/>
    <x v="0"/>
    <n v="388"/>
    <n v="0.16830765757471844"/>
  </r>
  <r>
    <n v="468"/>
    <x v="2"/>
    <x v="9"/>
    <x v="1"/>
    <x v="0"/>
    <n v="53"/>
    <n v="6.7638072569053409E-2"/>
  </r>
  <r>
    <n v="468"/>
    <x v="2"/>
    <x v="9"/>
    <x v="1"/>
    <x v="0"/>
    <n v="54"/>
    <n v="6.7638072569053409E-2"/>
  </r>
  <r>
    <n v="462"/>
    <x v="2"/>
    <x v="8"/>
    <x v="3"/>
    <x v="1"/>
    <n v="268"/>
    <n v="0.13756519013709215"/>
  </r>
  <r>
    <n v="467"/>
    <x v="2"/>
    <x v="9"/>
    <x v="1"/>
    <x v="3"/>
    <n v="141"/>
    <n v="0.10008526805860866"/>
  </r>
  <r>
    <n v="463"/>
    <x v="2"/>
    <x v="8"/>
    <x v="3"/>
    <x v="3"/>
    <n v="296"/>
    <n v="0.12703337893083003"/>
  </r>
  <r>
    <n v="464"/>
    <x v="2"/>
    <x v="8"/>
    <x v="3"/>
    <x v="0"/>
    <n v="389"/>
    <n v="0.16830765757471844"/>
  </r>
  <r>
    <n v="457"/>
    <x v="2"/>
    <x v="8"/>
    <x v="0"/>
    <x v="2"/>
    <n v="478"/>
    <n v="0.1156635327929126"/>
  </r>
  <r>
    <n v="468"/>
    <x v="2"/>
    <x v="9"/>
    <x v="1"/>
    <x v="0"/>
    <n v="55"/>
    <n v="7.7724542772363903E-2"/>
  </r>
  <r>
    <n v="467"/>
    <x v="2"/>
    <x v="9"/>
    <x v="1"/>
    <x v="3"/>
    <n v="142"/>
    <n v="0.10008526805860865"/>
  </r>
  <r>
    <n v="468"/>
    <x v="2"/>
    <x v="9"/>
    <x v="1"/>
    <x v="0"/>
    <n v="56"/>
    <n v="7.8541021290285923E-2"/>
  </r>
  <r>
    <n v="465"/>
    <x v="2"/>
    <x v="9"/>
    <x v="1"/>
    <x v="2"/>
    <n v="283"/>
    <n v="8.9676809032654237E-2"/>
  </r>
  <r>
    <n v="468"/>
    <x v="2"/>
    <x v="9"/>
    <x v="1"/>
    <x v="0"/>
    <n v="57"/>
    <n v="7.8541021290285923E-2"/>
  </r>
  <r>
    <n v="464"/>
    <x v="2"/>
    <x v="8"/>
    <x v="3"/>
    <x v="0"/>
    <n v="390"/>
    <n v="0.16769417030470773"/>
  </r>
  <r>
    <n v="467"/>
    <x v="2"/>
    <x v="9"/>
    <x v="1"/>
    <x v="3"/>
    <n v="143"/>
    <n v="0.10008526805860865"/>
  </r>
  <r>
    <n v="458"/>
    <x v="2"/>
    <x v="8"/>
    <x v="0"/>
    <x v="1"/>
    <n v="500"/>
    <n v="0.10490144407714309"/>
  </r>
  <r>
    <n v="462"/>
    <x v="2"/>
    <x v="8"/>
    <x v="3"/>
    <x v="1"/>
    <n v="269"/>
    <n v="0.13815269013709217"/>
  </r>
  <r>
    <n v="454"/>
    <x v="2"/>
    <x v="8"/>
    <x v="2"/>
    <x v="1"/>
    <n v="444"/>
    <n v="8.0639600810254675E-2"/>
  </r>
  <r>
    <n v="464"/>
    <x v="2"/>
    <x v="8"/>
    <x v="3"/>
    <x v="0"/>
    <n v="391"/>
    <n v="0.16802988459042198"/>
  </r>
  <r>
    <n v="465"/>
    <x v="2"/>
    <x v="9"/>
    <x v="1"/>
    <x v="2"/>
    <n v="284"/>
    <n v="9.0851809032654232E-2"/>
  </r>
  <r>
    <n v="462"/>
    <x v="2"/>
    <x v="8"/>
    <x v="3"/>
    <x v="1"/>
    <n v="270"/>
    <n v="0.13903394013709217"/>
  </r>
  <r>
    <n v="468"/>
    <x v="2"/>
    <x v="9"/>
    <x v="1"/>
    <x v="0"/>
    <n v="58"/>
    <n v="7.8541021290285923E-2"/>
  </r>
  <r>
    <n v="464"/>
    <x v="2"/>
    <x v="8"/>
    <x v="3"/>
    <x v="0"/>
    <n v="392"/>
    <n v="0.16830765757471847"/>
  </r>
  <r>
    <n v="457"/>
    <x v="2"/>
    <x v="8"/>
    <x v="0"/>
    <x v="2"/>
    <n v="479"/>
    <n v="0.1150484366940801"/>
  </r>
  <r>
    <n v="467"/>
    <x v="2"/>
    <x v="9"/>
    <x v="1"/>
    <x v="3"/>
    <n v="144"/>
    <n v="0.10008526805860866"/>
  </r>
  <r>
    <n v="463"/>
    <x v="2"/>
    <x v="8"/>
    <x v="3"/>
    <x v="3"/>
    <n v="297"/>
    <n v="0.12762087893083002"/>
  </r>
  <r>
    <n v="468"/>
    <x v="2"/>
    <x v="9"/>
    <x v="1"/>
    <x v="0"/>
    <n v="59"/>
    <n v="7.8541021290285923E-2"/>
  </r>
  <r>
    <n v="459"/>
    <x v="2"/>
    <x v="8"/>
    <x v="0"/>
    <x v="3"/>
    <n v="378"/>
    <n v="4.0828195297582102E-2"/>
  </r>
  <r>
    <n v="468"/>
    <x v="2"/>
    <x v="9"/>
    <x v="1"/>
    <x v="0"/>
    <n v="60"/>
    <n v="7.8541021290285923E-2"/>
  </r>
  <r>
    <n v="464"/>
    <x v="2"/>
    <x v="8"/>
    <x v="3"/>
    <x v="0"/>
    <n v="393"/>
    <n v="0.16830765757471844"/>
  </r>
  <r>
    <n v="469"/>
    <x v="2"/>
    <x v="9"/>
    <x v="2"/>
    <x v="2"/>
    <n v="0"/>
    <n v="0"/>
  </r>
  <r>
    <n v="454"/>
    <x v="2"/>
    <x v="8"/>
    <x v="2"/>
    <x v="1"/>
    <n v="445"/>
    <n v="8.0639600810254675E-2"/>
  </r>
  <r>
    <n v="463"/>
    <x v="2"/>
    <x v="8"/>
    <x v="3"/>
    <x v="3"/>
    <n v="298"/>
    <n v="0.11709088339210484"/>
  </r>
  <r>
    <n v="457"/>
    <x v="2"/>
    <x v="8"/>
    <x v="0"/>
    <x v="2"/>
    <n v="480"/>
    <n v="0.11529580511513275"/>
  </r>
  <r>
    <n v="468"/>
    <x v="2"/>
    <x v="9"/>
    <x v="1"/>
    <x v="0"/>
    <n v="61"/>
    <n v="7.8541021290285923E-2"/>
  </r>
  <r>
    <n v="464"/>
    <x v="2"/>
    <x v="8"/>
    <x v="3"/>
    <x v="0"/>
    <n v="394"/>
    <n v="0.16830765757471841"/>
  </r>
  <r>
    <n v="469"/>
    <x v="2"/>
    <x v="9"/>
    <x v="2"/>
    <x v="2"/>
    <n v="1"/>
    <n v="5.104122644639289E-2"/>
  </r>
  <r>
    <n v="465"/>
    <x v="2"/>
    <x v="9"/>
    <x v="1"/>
    <x v="2"/>
    <n v="285"/>
    <n v="8.9970559032654232E-2"/>
  </r>
  <r>
    <n v="470"/>
    <x v="2"/>
    <x v="9"/>
    <x v="2"/>
    <x v="1"/>
    <n v="0"/>
    <n v="0"/>
  </r>
  <r>
    <n v="467"/>
    <x v="2"/>
    <x v="9"/>
    <x v="1"/>
    <x v="3"/>
    <n v="145"/>
    <n v="0.10294562123950883"/>
  </r>
  <r>
    <n v="469"/>
    <x v="2"/>
    <x v="9"/>
    <x v="2"/>
    <x v="2"/>
    <n v="2"/>
    <n v="2.6705230693378872E-2"/>
  </r>
  <r>
    <n v="459"/>
    <x v="2"/>
    <x v="8"/>
    <x v="0"/>
    <x v="3"/>
    <n v="379"/>
    <n v="4.907470916919246E-2"/>
  </r>
  <r>
    <n v="462"/>
    <x v="2"/>
    <x v="8"/>
    <x v="3"/>
    <x v="1"/>
    <n v="271"/>
    <n v="0.14360680472274431"/>
  </r>
  <r>
    <n v="469"/>
    <x v="2"/>
    <x v="9"/>
    <x v="2"/>
    <x v="2"/>
    <n v="3"/>
    <n v="2.6705230693378872E-2"/>
  </r>
  <r>
    <n v="470"/>
    <x v="2"/>
    <x v="9"/>
    <x v="2"/>
    <x v="1"/>
    <n v="1"/>
    <n v="5.3639171943566648E-2"/>
  </r>
  <r>
    <n v="463"/>
    <x v="2"/>
    <x v="8"/>
    <x v="3"/>
    <x v="3"/>
    <n v="299"/>
    <n v="0.11767838339210485"/>
  </r>
  <r>
    <n v="457"/>
    <x v="2"/>
    <x v="8"/>
    <x v="0"/>
    <x v="2"/>
    <n v="481"/>
    <n v="0.11579054195723799"/>
  </r>
  <r>
    <n v="469"/>
    <x v="2"/>
    <x v="9"/>
    <x v="2"/>
    <x v="2"/>
    <n v="4"/>
    <n v="2.6705230693378872E-2"/>
  </r>
  <r>
    <n v="454"/>
    <x v="2"/>
    <x v="8"/>
    <x v="2"/>
    <x v="1"/>
    <n v="446"/>
    <n v="8.0639600810254675E-2"/>
  </r>
  <r>
    <n v="464"/>
    <x v="2"/>
    <x v="8"/>
    <x v="3"/>
    <x v="0"/>
    <n v="395"/>
    <n v="0.16769417030470773"/>
  </r>
  <r>
    <n v="470"/>
    <x v="2"/>
    <x v="9"/>
    <x v="2"/>
    <x v="1"/>
    <n v="2"/>
    <n v="4.1048975511527648E-2"/>
  </r>
  <r>
    <n v="465"/>
    <x v="2"/>
    <x v="9"/>
    <x v="1"/>
    <x v="2"/>
    <n v="286"/>
    <n v="9.0851809032654232E-2"/>
  </r>
  <r>
    <n v="467"/>
    <x v="2"/>
    <x v="9"/>
    <x v="1"/>
    <x v="3"/>
    <n v="146"/>
    <n v="0.10131252553734653"/>
  </r>
  <r>
    <n v="468"/>
    <x v="2"/>
    <x v="9"/>
    <x v="1"/>
    <x v="0"/>
    <n v="62"/>
    <n v="7.8541021290285923E-2"/>
  </r>
  <r>
    <n v="470"/>
    <x v="2"/>
    <x v="9"/>
    <x v="2"/>
    <x v="1"/>
    <n v="3"/>
    <n v="4.1048975511527648E-2"/>
  </r>
  <r>
    <n v="469"/>
    <x v="2"/>
    <x v="9"/>
    <x v="2"/>
    <x v="2"/>
    <n v="5"/>
    <n v="2.6705230693378872E-2"/>
  </r>
  <r>
    <n v="462"/>
    <x v="2"/>
    <x v="8"/>
    <x v="3"/>
    <x v="1"/>
    <n v="272"/>
    <n v="0.14388327531097958"/>
  </r>
  <r>
    <n v="470"/>
    <x v="2"/>
    <x v="9"/>
    <x v="2"/>
    <x v="1"/>
    <n v="4"/>
    <n v="4.1048975511527648E-2"/>
  </r>
  <r>
    <n v="457"/>
    <x v="2"/>
    <x v="8"/>
    <x v="0"/>
    <x v="2"/>
    <n v="482"/>
    <n v="0.11628527879934328"/>
  </r>
  <r>
    <n v="464"/>
    <x v="2"/>
    <x v="8"/>
    <x v="3"/>
    <x v="0"/>
    <n v="396"/>
    <n v="0.16769417030470773"/>
  </r>
  <r>
    <n v="463"/>
    <x v="2"/>
    <x v="8"/>
    <x v="3"/>
    <x v="3"/>
    <n v="300"/>
    <n v="0.11679713339210486"/>
  </r>
  <r>
    <n v="468"/>
    <x v="2"/>
    <x v="9"/>
    <x v="1"/>
    <x v="0"/>
    <n v="63"/>
    <n v="7.8541021290285923E-2"/>
  </r>
  <r>
    <n v="470"/>
    <x v="2"/>
    <x v="9"/>
    <x v="2"/>
    <x v="1"/>
    <n v="5"/>
    <n v="4.1048975511527648E-2"/>
  </r>
  <r>
    <n v="467"/>
    <x v="2"/>
    <x v="9"/>
    <x v="1"/>
    <x v="3"/>
    <n v="147"/>
    <n v="0.10178252553734653"/>
  </r>
  <r>
    <n v="470"/>
    <x v="2"/>
    <x v="9"/>
    <x v="2"/>
    <x v="1"/>
    <n v="6"/>
    <n v="4.1048975511527648E-2"/>
  </r>
  <r>
    <n v="464"/>
    <x v="2"/>
    <x v="8"/>
    <x v="3"/>
    <x v="0"/>
    <n v="397"/>
    <n v="0.17451557222746286"/>
  </r>
  <r>
    <n v="469"/>
    <x v="2"/>
    <x v="9"/>
    <x v="2"/>
    <x v="2"/>
    <n v="6"/>
    <n v="2.6705230693378872E-2"/>
  </r>
  <r>
    <n v="463"/>
    <x v="2"/>
    <x v="8"/>
    <x v="3"/>
    <x v="3"/>
    <n v="301"/>
    <n v="0.11709088339210484"/>
  </r>
  <r>
    <n v="454"/>
    <x v="2"/>
    <x v="8"/>
    <x v="2"/>
    <x v="1"/>
    <n v="447"/>
    <n v="8.0639600810254675E-2"/>
  </r>
  <r>
    <n v="465"/>
    <x v="2"/>
    <x v="9"/>
    <x v="1"/>
    <x v="2"/>
    <n v="287"/>
    <n v="9.1733059032654218E-2"/>
  </r>
  <r>
    <n v="469"/>
    <x v="2"/>
    <x v="9"/>
    <x v="2"/>
    <x v="2"/>
    <n v="7"/>
    <n v="2.6705230693378872E-2"/>
  </r>
  <r>
    <n v="468"/>
    <x v="2"/>
    <x v="9"/>
    <x v="1"/>
    <x v="0"/>
    <n v="64"/>
    <n v="7.8541021290285923E-2"/>
  </r>
  <r>
    <n v="464"/>
    <x v="2"/>
    <x v="8"/>
    <x v="3"/>
    <x v="0"/>
    <n v="398"/>
    <n v="0.17282859438404674"/>
  </r>
  <r>
    <n v="459"/>
    <x v="2"/>
    <x v="8"/>
    <x v="0"/>
    <x v="3"/>
    <n v="380"/>
    <n v="4.9466375835859132E-2"/>
  </r>
  <r>
    <n v="467"/>
    <x v="2"/>
    <x v="9"/>
    <x v="1"/>
    <x v="3"/>
    <n v="148"/>
    <n v="0.10188604752943012"/>
  </r>
  <r>
    <n v="462"/>
    <x v="2"/>
    <x v="8"/>
    <x v="3"/>
    <x v="1"/>
    <n v="273"/>
    <n v="0.14471268707568549"/>
  </r>
  <r>
    <n v="457"/>
    <x v="2"/>
    <x v="8"/>
    <x v="0"/>
    <x v="2"/>
    <n v="483"/>
    <n v="0.11678001564144851"/>
  </r>
  <r>
    <n v="468"/>
    <x v="2"/>
    <x v="9"/>
    <x v="1"/>
    <x v="0"/>
    <n v="65"/>
    <n v="7.8541021290285923E-2"/>
  </r>
  <r>
    <n v="470"/>
    <x v="2"/>
    <x v="9"/>
    <x v="2"/>
    <x v="1"/>
    <n v="7"/>
    <n v="4.1048975511527648E-2"/>
  </r>
  <r>
    <n v="465"/>
    <x v="2"/>
    <x v="9"/>
    <x v="1"/>
    <x v="2"/>
    <n v="288"/>
    <n v="9.2329667910988705E-2"/>
  </r>
  <r>
    <n v="469"/>
    <x v="2"/>
    <x v="9"/>
    <x v="2"/>
    <x v="2"/>
    <n v="8"/>
    <n v="2.6705230693378872E-2"/>
  </r>
  <r>
    <n v="464"/>
    <x v="2"/>
    <x v="8"/>
    <x v="3"/>
    <x v="0"/>
    <n v="399"/>
    <n v="0.17089672344419624"/>
  </r>
  <r>
    <n v="467"/>
    <x v="2"/>
    <x v="9"/>
    <x v="1"/>
    <x v="3"/>
    <n v="149"/>
    <n v="0.10188604752943013"/>
  </r>
  <r>
    <n v="463"/>
    <x v="2"/>
    <x v="8"/>
    <x v="3"/>
    <x v="3"/>
    <n v="302"/>
    <n v="0.11738463339210485"/>
  </r>
  <r>
    <n v="469"/>
    <x v="2"/>
    <x v="9"/>
    <x v="2"/>
    <x v="2"/>
    <n v="9"/>
    <n v="2.6705230693378872E-2"/>
  </r>
  <r>
    <n v="470"/>
    <x v="2"/>
    <x v="9"/>
    <x v="2"/>
    <x v="1"/>
    <n v="8"/>
    <n v="4.1048975511527648E-2"/>
  </r>
  <r>
    <n v="457"/>
    <x v="2"/>
    <x v="8"/>
    <x v="0"/>
    <x v="2"/>
    <n v="484"/>
    <n v="0.11714774331922839"/>
  </r>
  <r>
    <n v="468"/>
    <x v="2"/>
    <x v="9"/>
    <x v="1"/>
    <x v="0"/>
    <n v="66"/>
    <n v="7.8541021290285923E-2"/>
  </r>
  <r>
    <n v="469"/>
    <x v="2"/>
    <x v="9"/>
    <x v="2"/>
    <x v="2"/>
    <n v="10"/>
    <n v="2.6705230693378872E-2"/>
  </r>
  <r>
    <n v="470"/>
    <x v="2"/>
    <x v="9"/>
    <x v="2"/>
    <x v="1"/>
    <n v="9"/>
    <n v="4.1048975511527648E-2"/>
  </r>
  <r>
    <n v="468"/>
    <x v="2"/>
    <x v="9"/>
    <x v="1"/>
    <x v="0"/>
    <n v="67"/>
    <n v="7.8541021290285923E-2"/>
  </r>
  <r>
    <n v="465"/>
    <x v="2"/>
    <x v="9"/>
    <x v="1"/>
    <x v="2"/>
    <n v="289"/>
    <n v="9.6489427194306407E-2"/>
  </r>
  <r>
    <n v="470"/>
    <x v="2"/>
    <x v="9"/>
    <x v="2"/>
    <x v="1"/>
    <n v="10"/>
    <n v="4.1048975511527648E-2"/>
  </r>
  <r>
    <n v="462"/>
    <x v="2"/>
    <x v="8"/>
    <x v="3"/>
    <x v="1"/>
    <n v="274"/>
    <n v="0.14552611096434892"/>
  </r>
  <r>
    <n v="464"/>
    <x v="2"/>
    <x v="8"/>
    <x v="3"/>
    <x v="0"/>
    <n v="400"/>
    <n v="0.17089672344419629"/>
  </r>
  <r>
    <n v="468"/>
    <x v="2"/>
    <x v="9"/>
    <x v="1"/>
    <x v="0"/>
    <n v="68"/>
    <n v="7.8541021290285923E-2"/>
  </r>
  <r>
    <n v="463"/>
    <x v="2"/>
    <x v="8"/>
    <x v="3"/>
    <x v="3"/>
    <n v="303"/>
    <n v="0.11797213339210484"/>
  </r>
  <r>
    <n v="454"/>
    <x v="2"/>
    <x v="8"/>
    <x v="2"/>
    <x v="1"/>
    <n v="448"/>
    <n v="8.0639600810254675E-2"/>
  </r>
  <r>
    <n v="470"/>
    <x v="2"/>
    <x v="9"/>
    <x v="2"/>
    <x v="1"/>
    <n v="11"/>
    <n v="4.1048975511527648E-2"/>
  </r>
  <r>
    <n v="459"/>
    <x v="2"/>
    <x v="8"/>
    <x v="0"/>
    <x v="3"/>
    <n v="381"/>
    <n v="4.9848447111561674E-2"/>
  </r>
  <r>
    <n v="467"/>
    <x v="2"/>
    <x v="9"/>
    <x v="1"/>
    <x v="3"/>
    <n v="150"/>
    <n v="0.10188604752943012"/>
  </r>
  <r>
    <n v="464"/>
    <x v="2"/>
    <x v="8"/>
    <x v="3"/>
    <x v="0"/>
    <n v="401"/>
    <n v="0.17123243772991054"/>
  </r>
  <r>
    <n v="469"/>
    <x v="2"/>
    <x v="9"/>
    <x v="2"/>
    <x v="2"/>
    <n v="11"/>
    <n v="2.6705230693378872E-2"/>
  </r>
  <r>
    <n v="470"/>
    <x v="2"/>
    <x v="9"/>
    <x v="2"/>
    <x v="1"/>
    <n v="12"/>
    <n v="4.1048975511527648E-2"/>
  </r>
  <r>
    <n v="464"/>
    <x v="2"/>
    <x v="8"/>
    <x v="3"/>
    <x v="0"/>
    <n v="402"/>
    <n v="0.171510210714207"/>
  </r>
  <r>
    <n v="467"/>
    <x v="2"/>
    <x v="9"/>
    <x v="1"/>
    <x v="3"/>
    <n v="151"/>
    <n v="0.10188604752943012"/>
  </r>
  <r>
    <n v="462"/>
    <x v="2"/>
    <x v="8"/>
    <x v="3"/>
    <x v="1"/>
    <n v="275"/>
    <n v="0.14607905214081945"/>
  </r>
  <r>
    <n v="470"/>
    <x v="2"/>
    <x v="9"/>
    <x v="2"/>
    <x v="1"/>
    <n v="13"/>
    <n v="4.1048975511527648E-2"/>
  </r>
  <r>
    <n v="457"/>
    <x v="2"/>
    <x v="8"/>
    <x v="0"/>
    <x v="2"/>
    <n v="485"/>
    <n v="0.117395111740281"/>
  </r>
  <r>
    <n v="463"/>
    <x v="2"/>
    <x v="8"/>
    <x v="3"/>
    <x v="3"/>
    <n v="304"/>
    <n v="0.11855963339210483"/>
  </r>
  <r>
    <n v="468"/>
    <x v="2"/>
    <x v="9"/>
    <x v="1"/>
    <x v="0"/>
    <n v="69"/>
    <n v="7.8541021290285923E-2"/>
  </r>
  <r>
    <n v="470"/>
    <x v="2"/>
    <x v="9"/>
    <x v="2"/>
    <x v="1"/>
    <n v="14"/>
    <n v="4.1048975511527648E-2"/>
  </r>
  <r>
    <n v="465"/>
    <x v="2"/>
    <x v="9"/>
    <x v="1"/>
    <x v="2"/>
    <n v="290"/>
    <n v="8.6692067078869339E-2"/>
  </r>
  <r>
    <n v="464"/>
    <x v="2"/>
    <x v="8"/>
    <x v="3"/>
    <x v="0"/>
    <n v="403"/>
    <n v="0.171510210714207"/>
  </r>
  <r>
    <n v="467"/>
    <x v="2"/>
    <x v="9"/>
    <x v="1"/>
    <x v="3"/>
    <n v="152"/>
    <n v="0.10131252553734652"/>
  </r>
  <r>
    <n v="468"/>
    <x v="2"/>
    <x v="9"/>
    <x v="1"/>
    <x v="0"/>
    <n v="70"/>
    <n v="7.8541021290285923E-2"/>
  </r>
  <r>
    <n v="470"/>
    <x v="2"/>
    <x v="9"/>
    <x v="2"/>
    <x v="1"/>
    <n v="15"/>
    <n v="4.1048975511527648E-2"/>
  </r>
  <r>
    <n v="469"/>
    <x v="2"/>
    <x v="9"/>
    <x v="2"/>
    <x v="2"/>
    <n v="12"/>
    <n v="2.6705230693378872E-2"/>
  </r>
  <r>
    <n v="457"/>
    <x v="2"/>
    <x v="8"/>
    <x v="0"/>
    <x v="2"/>
    <n v="486"/>
    <n v="0.11678001564144853"/>
  </r>
  <r>
    <n v="454"/>
    <x v="2"/>
    <x v="8"/>
    <x v="2"/>
    <x v="1"/>
    <n v="449"/>
    <n v="8.0639600810254675E-2"/>
  </r>
  <r>
    <n v="467"/>
    <x v="2"/>
    <x v="9"/>
    <x v="1"/>
    <x v="3"/>
    <n v="153"/>
    <n v="0.10178252553734653"/>
  </r>
  <r>
    <n v="464"/>
    <x v="2"/>
    <x v="8"/>
    <x v="3"/>
    <x v="0"/>
    <n v="404"/>
    <n v="0.17089672344419624"/>
  </r>
  <r>
    <n v="459"/>
    <x v="2"/>
    <x v="8"/>
    <x v="0"/>
    <x v="3"/>
    <n v="382"/>
    <n v="5.0044280444895013E-2"/>
  </r>
  <r>
    <n v="469"/>
    <x v="2"/>
    <x v="9"/>
    <x v="2"/>
    <x v="2"/>
    <n v="13"/>
    <n v="2.6705230693378872E-2"/>
  </r>
  <r>
    <n v="465"/>
    <x v="2"/>
    <x v="9"/>
    <x v="1"/>
    <x v="2"/>
    <n v="291"/>
    <n v="8.6968537667104648E-2"/>
  </r>
  <r>
    <n v="468"/>
    <x v="2"/>
    <x v="9"/>
    <x v="1"/>
    <x v="0"/>
    <n v="71"/>
    <n v="7.8541021290285923E-2"/>
  </r>
  <r>
    <n v="469"/>
    <x v="2"/>
    <x v="9"/>
    <x v="2"/>
    <x v="2"/>
    <n v="14"/>
    <n v="2.6705230693378872E-2"/>
  </r>
  <r>
    <n v="470"/>
    <x v="2"/>
    <x v="9"/>
    <x v="2"/>
    <x v="1"/>
    <n v="16"/>
    <n v="4.1048975511527648E-2"/>
  </r>
  <r>
    <n v="463"/>
    <x v="2"/>
    <x v="8"/>
    <x v="3"/>
    <x v="3"/>
    <n v="305"/>
    <n v="0.11914713339210486"/>
  </r>
  <r>
    <n v="467"/>
    <x v="2"/>
    <x v="9"/>
    <x v="1"/>
    <x v="3"/>
    <n v="154"/>
    <n v="0.10188604752943012"/>
  </r>
  <r>
    <n v="470"/>
    <x v="2"/>
    <x v="9"/>
    <x v="2"/>
    <x v="1"/>
    <n v="17"/>
    <n v="4.1048975511527648E-2"/>
  </r>
  <r>
    <n v="469"/>
    <x v="2"/>
    <x v="9"/>
    <x v="2"/>
    <x v="2"/>
    <n v="15"/>
    <n v="2.6705230693378872E-2"/>
  </r>
  <r>
    <n v="464"/>
    <x v="2"/>
    <x v="8"/>
    <x v="3"/>
    <x v="0"/>
    <n v="405"/>
    <n v="0.17089672344419629"/>
  </r>
  <r>
    <n v="467"/>
    <x v="2"/>
    <x v="9"/>
    <x v="1"/>
    <x v="3"/>
    <n v="155"/>
    <n v="0.10188604752943012"/>
  </r>
  <r>
    <n v="462"/>
    <x v="2"/>
    <x v="8"/>
    <x v="3"/>
    <x v="1"/>
    <n v="276"/>
    <n v="0.14690846390552539"/>
  </r>
  <r>
    <n v="469"/>
    <x v="2"/>
    <x v="9"/>
    <x v="2"/>
    <x v="2"/>
    <n v="16"/>
    <n v="2.6705230693378872E-2"/>
  </r>
  <r>
    <n v="468"/>
    <x v="2"/>
    <x v="9"/>
    <x v="1"/>
    <x v="0"/>
    <n v="72"/>
    <n v="7.8541021290285923E-2"/>
  </r>
  <r>
    <n v="465"/>
    <x v="2"/>
    <x v="9"/>
    <x v="1"/>
    <x v="2"/>
    <n v="292"/>
    <n v="8.7245008255339929E-2"/>
  </r>
  <r>
    <n v="463"/>
    <x v="2"/>
    <x v="8"/>
    <x v="3"/>
    <x v="3"/>
    <n v="306"/>
    <n v="0.11855963339210486"/>
  </r>
  <r>
    <n v="467"/>
    <x v="2"/>
    <x v="9"/>
    <x v="1"/>
    <x v="3"/>
    <n v="156"/>
    <n v="0.10188604752943013"/>
  </r>
  <r>
    <n v="469"/>
    <x v="2"/>
    <x v="9"/>
    <x v="2"/>
    <x v="2"/>
    <n v="17"/>
    <n v="2.6705230693378872E-2"/>
  </r>
  <r>
    <n v="457"/>
    <x v="2"/>
    <x v="8"/>
    <x v="0"/>
    <x v="2"/>
    <n v="487"/>
    <n v="0.11999452400923402"/>
  </r>
  <r>
    <n v="462"/>
    <x v="2"/>
    <x v="8"/>
    <x v="3"/>
    <x v="1"/>
    <n v="277"/>
    <n v="0.1474769744837183"/>
  </r>
  <r>
    <n v="468"/>
    <x v="2"/>
    <x v="9"/>
    <x v="1"/>
    <x v="0"/>
    <n v="73"/>
    <n v="8.3808418008098351E-2"/>
  </r>
  <r>
    <n v="467"/>
    <x v="2"/>
    <x v="9"/>
    <x v="1"/>
    <x v="3"/>
    <n v="157"/>
    <n v="0.10188604752943012"/>
  </r>
  <r>
    <n v="470"/>
    <x v="2"/>
    <x v="9"/>
    <x v="2"/>
    <x v="1"/>
    <n v="18"/>
    <n v="4.1048975511527648E-2"/>
  </r>
  <r>
    <n v="464"/>
    <x v="2"/>
    <x v="8"/>
    <x v="3"/>
    <x v="0"/>
    <n v="406"/>
    <n v="0.17123243772991054"/>
  </r>
  <r>
    <n v="469"/>
    <x v="2"/>
    <x v="9"/>
    <x v="2"/>
    <x v="2"/>
    <n v="18"/>
    <n v="2.6705230693378872E-2"/>
  </r>
  <r>
    <n v="464"/>
    <x v="2"/>
    <x v="8"/>
    <x v="3"/>
    <x v="0"/>
    <n v="407"/>
    <n v="0.17151021071420697"/>
  </r>
  <r>
    <n v="465"/>
    <x v="2"/>
    <x v="9"/>
    <x v="1"/>
    <x v="2"/>
    <n v="293"/>
    <n v="8.7797949431810518E-2"/>
  </r>
  <r>
    <n v="468"/>
    <x v="2"/>
    <x v="9"/>
    <x v="1"/>
    <x v="0"/>
    <n v="74"/>
    <n v="8.398077555635608E-2"/>
  </r>
  <r>
    <n v="469"/>
    <x v="2"/>
    <x v="9"/>
    <x v="2"/>
    <x v="2"/>
    <n v="19"/>
    <n v="7.1720437504311632E-2"/>
  </r>
  <r>
    <n v="467"/>
    <x v="2"/>
    <x v="9"/>
    <x v="1"/>
    <x v="3"/>
    <n v="158"/>
    <n v="0.10188604752943013"/>
  </r>
  <r>
    <n v="463"/>
    <x v="2"/>
    <x v="8"/>
    <x v="3"/>
    <x v="3"/>
    <n v="307"/>
    <n v="0.11786445653931429"/>
  </r>
  <r>
    <n v="468"/>
    <x v="2"/>
    <x v="9"/>
    <x v="1"/>
    <x v="0"/>
    <n v="75"/>
    <n v="8.398077555635608E-2"/>
  </r>
  <r>
    <n v="462"/>
    <x v="2"/>
    <x v="8"/>
    <x v="3"/>
    <x v="1"/>
    <n v="278"/>
    <n v="0.143436408319881"/>
  </r>
  <r>
    <n v="454"/>
    <x v="2"/>
    <x v="8"/>
    <x v="2"/>
    <x v="1"/>
    <n v="450"/>
    <n v="8.0639600810254675E-2"/>
  </r>
  <r>
    <n v="469"/>
    <x v="2"/>
    <x v="9"/>
    <x v="2"/>
    <x v="2"/>
    <n v="20"/>
    <n v="5.0952307055673447E-2"/>
  </r>
  <r>
    <n v="470"/>
    <x v="2"/>
    <x v="9"/>
    <x v="2"/>
    <x v="1"/>
    <n v="19"/>
    <n v="7.9266890813301683E-2"/>
  </r>
  <r>
    <n v="459"/>
    <x v="2"/>
    <x v="8"/>
    <x v="0"/>
    <x v="3"/>
    <n v="383"/>
    <n v="5.0064161588919277E-2"/>
  </r>
  <r>
    <n v="469"/>
    <x v="2"/>
    <x v="9"/>
    <x v="2"/>
    <x v="2"/>
    <n v="21"/>
    <n v="5.0952307055673447E-2"/>
  </r>
  <r>
    <n v="468"/>
    <x v="2"/>
    <x v="9"/>
    <x v="1"/>
    <x v="0"/>
    <n v="76"/>
    <n v="8.398077555635608E-2"/>
  </r>
  <r>
    <n v="457"/>
    <x v="2"/>
    <x v="8"/>
    <x v="0"/>
    <x v="2"/>
    <n v="488"/>
    <n v="0.12069952400923403"/>
  </r>
  <r>
    <n v="464"/>
    <x v="2"/>
    <x v="8"/>
    <x v="3"/>
    <x v="0"/>
    <n v="408"/>
    <n v="0.171510210714207"/>
  </r>
  <r>
    <n v="469"/>
    <x v="2"/>
    <x v="9"/>
    <x v="2"/>
    <x v="2"/>
    <n v="22"/>
    <n v="5.0952307055673447E-2"/>
  </r>
  <r>
    <n v="467"/>
    <x v="2"/>
    <x v="9"/>
    <x v="1"/>
    <x v="3"/>
    <n v="159"/>
    <n v="0.10131252553734653"/>
  </r>
  <r>
    <n v="470"/>
    <x v="2"/>
    <x v="9"/>
    <x v="2"/>
    <x v="1"/>
    <n v="20"/>
    <n v="6.4939230058618472E-2"/>
  </r>
  <r>
    <n v="465"/>
    <x v="2"/>
    <x v="9"/>
    <x v="1"/>
    <x v="2"/>
    <n v="294"/>
    <n v="8.8350890608281121E-2"/>
  </r>
  <r>
    <n v="469"/>
    <x v="2"/>
    <x v="9"/>
    <x v="2"/>
    <x v="2"/>
    <n v="23"/>
    <n v="5.0952307055673447E-2"/>
  </r>
  <r>
    <n v="468"/>
    <x v="2"/>
    <x v="9"/>
    <x v="1"/>
    <x v="0"/>
    <n v="77"/>
    <n v="8.398077555635608E-2"/>
  </r>
  <r>
    <n v="463"/>
    <x v="2"/>
    <x v="8"/>
    <x v="3"/>
    <x v="3"/>
    <n v="308"/>
    <n v="0.11748389022247599"/>
  </r>
  <r>
    <n v="462"/>
    <x v="2"/>
    <x v="8"/>
    <x v="3"/>
    <x v="1"/>
    <n v="279"/>
    <n v="0.14398934949635156"/>
  </r>
  <r>
    <n v="467"/>
    <x v="2"/>
    <x v="9"/>
    <x v="1"/>
    <x v="3"/>
    <n v="160"/>
    <n v="0.10131252553734653"/>
  </r>
  <r>
    <n v="469"/>
    <x v="2"/>
    <x v="9"/>
    <x v="2"/>
    <x v="2"/>
    <n v="24"/>
    <n v="5.0952307055673447E-2"/>
  </r>
  <r>
    <n v="454"/>
    <x v="2"/>
    <x v="8"/>
    <x v="2"/>
    <x v="1"/>
    <n v="451"/>
    <n v="8.3520604684359859E-2"/>
  </r>
  <r>
    <n v="457"/>
    <x v="2"/>
    <x v="8"/>
    <x v="0"/>
    <x v="2"/>
    <n v="489"/>
    <n v="0.121404524009234"/>
  </r>
  <r>
    <n v="459"/>
    <x v="2"/>
    <x v="8"/>
    <x v="0"/>
    <x v="3"/>
    <n v="384"/>
    <n v="5.006416158891927E-2"/>
  </r>
  <r>
    <n v="464"/>
    <x v="2"/>
    <x v="8"/>
    <x v="3"/>
    <x v="0"/>
    <n v="409"/>
    <n v="0.17089672344419626"/>
  </r>
  <r>
    <n v="467"/>
    <x v="2"/>
    <x v="9"/>
    <x v="1"/>
    <x v="3"/>
    <n v="161"/>
    <n v="0.10178252553734653"/>
  </r>
  <r>
    <n v="469"/>
    <x v="2"/>
    <x v="9"/>
    <x v="2"/>
    <x v="2"/>
    <n v="25"/>
    <n v="5.0952307055673447E-2"/>
  </r>
  <r>
    <n v="462"/>
    <x v="2"/>
    <x v="8"/>
    <x v="3"/>
    <x v="1"/>
    <n v="280"/>
    <n v="0.14454229067282218"/>
  </r>
  <r>
    <n v="464"/>
    <x v="2"/>
    <x v="8"/>
    <x v="3"/>
    <x v="0"/>
    <n v="410"/>
    <n v="0.17123243772991054"/>
  </r>
  <r>
    <n v="463"/>
    <x v="2"/>
    <x v="8"/>
    <x v="3"/>
    <x v="3"/>
    <n v="309"/>
    <n v="0.11831330198718189"/>
  </r>
  <r>
    <n v="467"/>
    <x v="2"/>
    <x v="9"/>
    <x v="1"/>
    <x v="3"/>
    <n v="162"/>
    <n v="0.10188604752943013"/>
  </r>
  <r>
    <n v="469"/>
    <x v="2"/>
    <x v="9"/>
    <x v="2"/>
    <x v="2"/>
    <n v="26"/>
    <n v="5.0952307055673447E-2"/>
  </r>
  <r>
    <n v="470"/>
    <x v="2"/>
    <x v="9"/>
    <x v="2"/>
    <x v="1"/>
    <n v="21"/>
    <n v="6.4939230058618472E-2"/>
  </r>
  <r>
    <n v="468"/>
    <x v="2"/>
    <x v="9"/>
    <x v="1"/>
    <x v="0"/>
    <n v="78"/>
    <n v="8.398077555635608E-2"/>
  </r>
  <r>
    <n v="465"/>
    <x v="2"/>
    <x v="9"/>
    <x v="1"/>
    <x v="2"/>
    <n v="295"/>
    <n v="8.9456772961222286E-2"/>
  </r>
  <r>
    <n v="463"/>
    <x v="2"/>
    <x v="8"/>
    <x v="3"/>
    <x v="3"/>
    <n v="310"/>
    <n v="0.11941918434012301"/>
  </r>
  <r>
    <n v="470"/>
    <x v="2"/>
    <x v="9"/>
    <x v="2"/>
    <x v="1"/>
    <n v="22"/>
    <n v="6.4939230058618472E-2"/>
  </r>
  <r>
    <n v="468"/>
    <x v="2"/>
    <x v="9"/>
    <x v="1"/>
    <x v="0"/>
    <n v="79"/>
    <n v="8.398077555635608E-2"/>
  </r>
  <r>
    <n v="469"/>
    <x v="2"/>
    <x v="9"/>
    <x v="2"/>
    <x v="2"/>
    <n v="27"/>
    <n v="5.0952307055673447E-2"/>
  </r>
  <r>
    <n v="464"/>
    <x v="2"/>
    <x v="8"/>
    <x v="3"/>
    <x v="0"/>
    <n v="411"/>
    <n v="0.171510210714207"/>
  </r>
  <r>
    <n v="457"/>
    <x v="2"/>
    <x v="8"/>
    <x v="0"/>
    <x v="2"/>
    <n v="490"/>
    <n v="0.12210952400923403"/>
  </r>
  <r>
    <n v="459"/>
    <x v="2"/>
    <x v="8"/>
    <x v="0"/>
    <x v="3"/>
    <n v="385"/>
    <n v="5.0064161588919277E-2"/>
  </r>
  <r>
    <n v="470"/>
    <x v="2"/>
    <x v="9"/>
    <x v="2"/>
    <x v="1"/>
    <n v="23"/>
    <n v="6.4939230058618472E-2"/>
  </r>
  <r>
    <n v="468"/>
    <x v="2"/>
    <x v="9"/>
    <x v="1"/>
    <x v="0"/>
    <n v="80"/>
    <n v="8.398077555635608E-2"/>
  </r>
  <r>
    <n v="469"/>
    <x v="2"/>
    <x v="9"/>
    <x v="2"/>
    <x v="2"/>
    <n v="28"/>
    <n v="5.0952307055673447E-2"/>
  </r>
  <r>
    <n v="454"/>
    <x v="2"/>
    <x v="8"/>
    <x v="2"/>
    <x v="1"/>
    <n v="452"/>
    <n v="8.3701373915129093E-2"/>
  </r>
  <r>
    <n v="462"/>
    <x v="2"/>
    <x v="8"/>
    <x v="3"/>
    <x v="1"/>
    <n v="281"/>
    <n v="0.14509523184929274"/>
  </r>
  <r>
    <n v="465"/>
    <x v="2"/>
    <x v="9"/>
    <x v="1"/>
    <x v="2"/>
    <n v="296"/>
    <n v="9.0456985383452204E-2"/>
  </r>
  <r>
    <n v="467"/>
    <x v="2"/>
    <x v="9"/>
    <x v="1"/>
    <x v="3"/>
    <n v="163"/>
    <n v="0.11062510826123768"/>
  </r>
  <r>
    <n v="469"/>
    <x v="2"/>
    <x v="9"/>
    <x v="2"/>
    <x v="2"/>
    <n v="29"/>
    <n v="5.0952307055673447E-2"/>
  </r>
  <r>
    <n v="468"/>
    <x v="2"/>
    <x v="9"/>
    <x v="1"/>
    <x v="0"/>
    <n v="81"/>
    <n v="8.398077555635608E-2"/>
  </r>
  <r>
    <n v="463"/>
    <x v="2"/>
    <x v="8"/>
    <x v="3"/>
    <x v="3"/>
    <n v="311"/>
    <n v="0.12052506669306423"/>
  </r>
  <r>
    <n v="465"/>
    <x v="2"/>
    <x v="9"/>
    <x v="1"/>
    <x v="2"/>
    <n v="297"/>
    <n v="9.1286397148158088E-2"/>
  </r>
  <r>
    <n v="470"/>
    <x v="2"/>
    <x v="9"/>
    <x v="2"/>
    <x v="1"/>
    <n v="24"/>
    <n v="6.4939230058618472E-2"/>
  </r>
  <r>
    <n v="467"/>
    <x v="2"/>
    <x v="9"/>
    <x v="1"/>
    <x v="3"/>
    <n v="164"/>
    <n v="0.10459010845212459"/>
  </r>
  <r>
    <n v="464"/>
    <x v="2"/>
    <x v="8"/>
    <x v="3"/>
    <x v="0"/>
    <n v="412"/>
    <n v="0.171510210714207"/>
  </r>
  <r>
    <n v="468"/>
    <x v="2"/>
    <x v="9"/>
    <x v="1"/>
    <x v="0"/>
    <n v="82"/>
    <n v="8.398077555635608E-2"/>
  </r>
  <r>
    <n v="470"/>
    <x v="2"/>
    <x v="9"/>
    <x v="2"/>
    <x v="1"/>
    <n v="25"/>
    <n v="6.4939230058618472E-2"/>
  </r>
  <r>
    <n v="462"/>
    <x v="2"/>
    <x v="8"/>
    <x v="3"/>
    <x v="1"/>
    <n v="282"/>
    <n v="0.1456481730257633"/>
  </r>
  <r>
    <n v="469"/>
    <x v="2"/>
    <x v="9"/>
    <x v="2"/>
    <x v="2"/>
    <n v="30"/>
    <n v="5.0952307055673447E-2"/>
  </r>
  <r>
    <n v="464"/>
    <x v="2"/>
    <x v="8"/>
    <x v="3"/>
    <x v="0"/>
    <n v="413"/>
    <n v="0.17089672344419624"/>
  </r>
  <r>
    <n v="457"/>
    <x v="2"/>
    <x v="8"/>
    <x v="0"/>
    <x v="2"/>
    <n v="491"/>
    <n v="0.12269386530312487"/>
  </r>
  <r>
    <n v="463"/>
    <x v="2"/>
    <x v="8"/>
    <x v="3"/>
    <x v="3"/>
    <n v="312"/>
    <n v="0.12145857418637312"/>
  </r>
  <r>
    <n v="459"/>
    <x v="2"/>
    <x v="8"/>
    <x v="0"/>
    <x v="3"/>
    <n v="386"/>
    <n v="5.0064161588919277E-2"/>
  </r>
  <r>
    <n v="467"/>
    <x v="2"/>
    <x v="9"/>
    <x v="1"/>
    <x v="3"/>
    <n v="165"/>
    <n v="0.10459010845212459"/>
  </r>
  <r>
    <n v="469"/>
    <x v="2"/>
    <x v="9"/>
    <x v="2"/>
    <x v="2"/>
    <n v="31"/>
    <n v="5.0952307055673447E-2"/>
  </r>
  <r>
    <n v="463"/>
    <x v="2"/>
    <x v="8"/>
    <x v="3"/>
    <x v="3"/>
    <n v="313"/>
    <n v="0.12135447845777012"/>
  </r>
  <r>
    <n v="462"/>
    <x v="2"/>
    <x v="8"/>
    <x v="3"/>
    <x v="1"/>
    <n v="283"/>
    <n v="0.14647758479046924"/>
  </r>
  <r>
    <n v="470"/>
    <x v="2"/>
    <x v="9"/>
    <x v="2"/>
    <x v="1"/>
    <n v="26"/>
    <n v="6.4939230058618472E-2"/>
  </r>
  <r>
    <n v="469"/>
    <x v="2"/>
    <x v="9"/>
    <x v="2"/>
    <x v="2"/>
    <n v="32"/>
    <n v="5.0952307055673447E-2"/>
  </r>
  <r>
    <n v="465"/>
    <x v="2"/>
    <x v="9"/>
    <x v="1"/>
    <x v="2"/>
    <n v="298"/>
    <n v="9.0844126507834452E-2"/>
  </r>
  <r>
    <n v="454"/>
    <x v="2"/>
    <x v="8"/>
    <x v="2"/>
    <x v="1"/>
    <n v="453"/>
    <n v="8.3882143145898314E-2"/>
  </r>
  <r>
    <n v="463"/>
    <x v="2"/>
    <x v="8"/>
    <x v="3"/>
    <x v="3"/>
    <n v="314"/>
    <n v="0.12246036081071129"/>
  </r>
  <r>
    <n v="464"/>
    <x v="2"/>
    <x v="8"/>
    <x v="3"/>
    <x v="0"/>
    <n v="414"/>
    <n v="0.17123243772991056"/>
  </r>
  <r>
    <n v="462"/>
    <x v="2"/>
    <x v="8"/>
    <x v="3"/>
    <x v="1"/>
    <n v="284"/>
    <n v="0.14730699655517512"/>
  </r>
  <r>
    <n v="467"/>
    <x v="2"/>
    <x v="9"/>
    <x v="1"/>
    <x v="3"/>
    <n v="166"/>
    <n v="0.10406872482295769"/>
  </r>
  <r>
    <n v="469"/>
    <x v="2"/>
    <x v="9"/>
    <x v="2"/>
    <x v="2"/>
    <n v="33"/>
    <n v="5.0952307055673447E-2"/>
  </r>
  <r>
    <n v="468"/>
    <x v="2"/>
    <x v="9"/>
    <x v="1"/>
    <x v="0"/>
    <n v="83"/>
    <n v="8.398077555635608E-2"/>
  </r>
  <r>
    <n v="470"/>
    <x v="2"/>
    <x v="9"/>
    <x v="2"/>
    <x v="1"/>
    <n v="27"/>
    <n v="6.4939230058618472E-2"/>
  </r>
  <r>
    <n v="469"/>
    <x v="2"/>
    <x v="9"/>
    <x v="2"/>
    <x v="2"/>
    <n v="34"/>
    <n v="5.0952307055673447E-2"/>
  </r>
  <r>
    <n v="463"/>
    <x v="2"/>
    <x v="8"/>
    <x v="3"/>
    <x v="3"/>
    <n v="315"/>
    <n v="0.12356624316365246"/>
  </r>
  <r>
    <n v="467"/>
    <x v="2"/>
    <x v="9"/>
    <x v="1"/>
    <x v="3"/>
    <n v="167"/>
    <n v="0.10449599755023042"/>
  </r>
  <r>
    <n v="459"/>
    <x v="2"/>
    <x v="8"/>
    <x v="0"/>
    <x v="3"/>
    <n v="387"/>
    <n v="5.0064161588919277E-2"/>
  </r>
  <r>
    <n v="468"/>
    <x v="2"/>
    <x v="9"/>
    <x v="1"/>
    <x v="0"/>
    <n v="84"/>
    <n v="8.398077555635608E-2"/>
  </r>
  <r>
    <n v="457"/>
    <x v="2"/>
    <x v="8"/>
    <x v="0"/>
    <x v="2"/>
    <n v="492"/>
    <n v="0.12227738882471803"/>
  </r>
  <r>
    <n v="462"/>
    <x v="2"/>
    <x v="8"/>
    <x v="3"/>
    <x v="1"/>
    <n v="285"/>
    <n v="0.14730699655517512"/>
  </r>
  <r>
    <n v="464"/>
    <x v="2"/>
    <x v="8"/>
    <x v="3"/>
    <x v="0"/>
    <n v="415"/>
    <n v="0.17461777035731435"/>
  </r>
  <r>
    <n v="468"/>
    <x v="2"/>
    <x v="9"/>
    <x v="1"/>
    <x v="0"/>
    <n v="85"/>
    <n v="8.398077555635608E-2"/>
  </r>
  <r>
    <n v="470"/>
    <x v="2"/>
    <x v="9"/>
    <x v="2"/>
    <x v="1"/>
    <n v="28"/>
    <n v="6.4939230058618472E-2"/>
  </r>
  <r>
    <n v="454"/>
    <x v="2"/>
    <x v="8"/>
    <x v="2"/>
    <x v="1"/>
    <n v="454"/>
    <n v="8.3978576433302976E-2"/>
  </r>
  <r>
    <n v="467"/>
    <x v="2"/>
    <x v="9"/>
    <x v="1"/>
    <x v="3"/>
    <n v="168"/>
    <n v="0.10459010845212459"/>
  </r>
  <r>
    <n v="468"/>
    <x v="2"/>
    <x v="9"/>
    <x v="1"/>
    <x v="0"/>
    <n v="86"/>
    <n v="8.398077555635608E-2"/>
  </r>
  <r>
    <n v="463"/>
    <x v="2"/>
    <x v="8"/>
    <x v="3"/>
    <x v="3"/>
    <n v="316"/>
    <n v="0.12467212551659364"/>
  </r>
  <r>
    <n v="469"/>
    <x v="2"/>
    <x v="9"/>
    <x v="2"/>
    <x v="2"/>
    <n v="35"/>
    <n v="5.0952307055673447E-2"/>
  </r>
  <r>
    <n v="464"/>
    <x v="2"/>
    <x v="8"/>
    <x v="3"/>
    <x v="0"/>
    <n v="416"/>
    <n v="0.17493110369064771"/>
  </r>
  <r>
    <n v="470"/>
    <x v="2"/>
    <x v="9"/>
    <x v="2"/>
    <x v="1"/>
    <n v="29"/>
    <n v="6.4939230058618472E-2"/>
  </r>
  <r>
    <n v="469"/>
    <x v="2"/>
    <x v="9"/>
    <x v="2"/>
    <x v="2"/>
    <n v="36"/>
    <n v="5.0952307055673447E-2"/>
  </r>
  <r>
    <n v="465"/>
    <x v="2"/>
    <x v="9"/>
    <x v="1"/>
    <x v="2"/>
    <n v="299"/>
    <n v="8.962757361874632E-2"/>
  </r>
  <r>
    <n v="457"/>
    <x v="2"/>
    <x v="8"/>
    <x v="0"/>
    <x v="2"/>
    <n v="493"/>
    <n v="0.122747388824718"/>
  </r>
  <r>
    <n v="463"/>
    <x v="2"/>
    <x v="8"/>
    <x v="3"/>
    <x v="3"/>
    <n v="317"/>
    <n v="0.12588210359813784"/>
  </r>
  <r>
    <n v="459"/>
    <x v="2"/>
    <x v="8"/>
    <x v="0"/>
    <x v="3"/>
    <n v="388"/>
    <n v="4.3011701869053225E-2"/>
  </r>
  <r>
    <n v="467"/>
    <x v="2"/>
    <x v="9"/>
    <x v="1"/>
    <x v="3"/>
    <n v="169"/>
    <n v="0.10459010845212459"/>
  </r>
  <r>
    <n v="469"/>
    <x v="2"/>
    <x v="9"/>
    <x v="2"/>
    <x v="2"/>
    <n v="37"/>
    <n v="8.4799769292989075E-2"/>
  </r>
  <r>
    <n v="462"/>
    <x v="2"/>
    <x v="8"/>
    <x v="3"/>
    <x v="1"/>
    <n v="286"/>
    <n v="0.14785993773164571"/>
  </r>
  <r>
    <n v="467"/>
    <x v="2"/>
    <x v="9"/>
    <x v="1"/>
    <x v="3"/>
    <n v="170"/>
    <n v="0.10459010845212459"/>
  </r>
  <r>
    <n v="468"/>
    <x v="2"/>
    <x v="9"/>
    <x v="1"/>
    <x v="0"/>
    <n v="87"/>
    <n v="8.398077555635608E-2"/>
  </r>
  <r>
    <n v="469"/>
    <x v="2"/>
    <x v="9"/>
    <x v="2"/>
    <x v="2"/>
    <n v="38"/>
    <n v="6.5449395112956846E-2"/>
  </r>
  <r>
    <n v="470"/>
    <x v="2"/>
    <x v="9"/>
    <x v="2"/>
    <x v="1"/>
    <n v="30"/>
    <n v="6.4939230058618472E-2"/>
  </r>
  <r>
    <n v="465"/>
    <x v="2"/>
    <x v="9"/>
    <x v="1"/>
    <x v="2"/>
    <n v="300"/>
    <n v="9.0180514795216909E-2"/>
  </r>
  <r>
    <n v="468"/>
    <x v="2"/>
    <x v="9"/>
    <x v="1"/>
    <x v="0"/>
    <n v="88"/>
    <n v="8.398077555635608E-2"/>
  </r>
  <r>
    <n v="454"/>
    <x v="2"/>
    <x v="8"/>
    <x v="2"/>
    <x v="1"/>
    <n v="455"/>
    <n v="8.3978576433302976E-2"/>
  </r>
  <r>
    <n v="464"/>
    <x v="2"/>
    <x v="8"/>
    <x v="3"/>
    <x v="0"/>
    <n v="417"/>
    <n v="0.1752444370239811"/>
  </r>
  <r>
    <n v="467"/>
    <x v="2"/>
    <x v="9"/>
    <x v="1"/>
    <x v="3"/>
    <n v="171"/>
    <n v="0.10459010845212459"/>
  </r>
  <r>
    <n v="470"/>
    <x v="2"/>
    <x v="9"/>
    <x v="2"/>
    <x v="1"/>
    <n v="31"/>
    <n v="6.4939230058618472E-2"/>
  </r>
  <r>
    <n v="469"/>
    <x v="2"/>
    <x v="9"/>
    <x v="2"/>
    <x v="2"/>
    <n v="39"/>
    <n v="6.5449395112956846E-2"/>
  </r>
  <r>
    <n v="463"/>
    <x v="2"/>
    <x v="8"/>
    <x v="3"/>
    <x v="3"/>
    <n v="318"/>
    <n v="0.12605447845777012"/>
  </r>
  <r>
    <n v="457"/>
    <x v="2"/>
    <x v="8"/>
    <x v="0"/>
    <x v="2"/>
    <n v="494"/>
    <n v="0.12321738882471803"/>
  </r>
  <r>
    <n v="467"/>
    <x v="2"/>
    <x v="9"/>
    <x v="1"/>
    <x v="3"/>
    <n v="172"/>
    <n v="0.10459010845212459"/>
  </r>
  <r>
    <n v="464"/>
    <x v="2"/>
    <x v="8"/>
    <x v="3"/>
    <x v="0"/>
    <n v="418"/>
    <n v="0.17498518223863771"/>
  </r>
  <r>
    <n v="469"/>
    <x v="2"/>
    <x v="9"/>
    <x v="2"/>
    <x v="2"/>
    <n v="40"/>
    <n v="6.5449395112956846E-2"/>
  </r>
  <r>
    <n v="468"/>
    <x v="2"/>
    <x v="9"/>
    <x v="1"/>
    <x v="0"/>
    <n v="89"/>
    <n v="8.398077555635608E-2"/>
  </r>
  <r>
    <n v="470"/>
    <x v="2"/>
    <x v="9"/>
    <x v="2"/>
    <x v="1"/>
    <n v="32"/>
    <n v="6.4939230058618472E-2"/>
  </r>
  <r>
    <n v="462"/>
    <x v="2"/>
    <x v="8"/>
    <x v="3"/>
    <x v="1"/>
    <n v="287"/>
    <n v="0.14841287890811627"/>
  </r>
  <r>
    <n v="464"/>
    <x v="2"/>
    <x v="8"/>
    <x v="3"/>
    <x v="0"/>
    <n v="419"/>
    <n v="0.17498531101661746"/>
  </r>
  <r>
    <n v="468"/>
    <x v="2"/>
    <x v="9"/>
    <x v="1"/>
    <x v="0"/>
    <n v="90"/>
    <n v="8.398077555635608E-2"/>
  </r>
  <r>
    <n v="459"/>
    <x v="2"/>
    <x v="8"/>
    <x v="0"/>
    <x v="3"/>
    <n v="389"/>
    <n v="4.3011701869053225E-2"/>
  </r>
  <r>
    <n v="465"/>
    <x v="2"/>
    <x v="9"/>
    <x v="1"/>
    <x v="2"/>
    <n v="301"/>
    <n v="8.8798161854040436E-2"/>
  </r>
  <r>
    <n v="470"/>
    <x v="2"/>
    <x v="9"/>
    <x v="2"/>
    <x v="1"/>
    <n v="33"/>
    <n v="6.4939230058618472E-2"/>
  </r>
  <r>
    <n v="468"/>
    <x v="2"/>
    <x v="9"/>
    <x v="1"/>
    <x v="0"/>
    <n v="91"/>
    <n v="9.9124866612304463E-2"/>
  </r>
  <r>
    <n v="467"/>
    <x v="2"/>
    <x v="9"/>
    <x v="1"/>
    <x v="3"/>
    <n v="173"/>
    <n v="0.1040687248229577"/>
  </r>
  <r>
    <n v="469"/>
    <x v="2"/>
    <x v="9"/>
    <x v="2"/>
    <x v="2"/>
    <n v="41"/>
    <n v="6.5449395112956846E-2"/>
  </r>
  <r>
    <n v="454"/>
    <x v="2"/>
    <x v="8"/>
    <x v="2"/>
    <x v="1"/>
    <n v="456"/>
    <n v="8.397857643330299E-2"/>
  </r>
  <r>
    <n v="470"/>
    <x v="2"/>
    <x v="9"/>
    <x v="2"/>
    <x v="1"/>
    <n v="34"/>
    <n v="6.4939230058618472E-2"/>
  </r>
  <r>
    <n v="468"/>
    <x v="2"/>
    <x v="9"/>
    <x v="1"/>
    <x v="0"/>
    <n v="92"/>
    <n v="8.8166583359499104E-2"/>
  </r>
  <r>
    <n v="462"/>
    <x v="2"/>
    <x v="8"/>
    <x v="3"/>
    <x v="1"/>
    <n v="288"/>
    <n v="0.14896582008458689"/>
  </r>
  <r>
    <n v="469"/>
    <x v="2"/>
    <x v="9"/>
    <x v="2"/>
    <x v="2"/>
    <n v="42"/>
    <n v="6.5449395112956846E-2"/>
  </r>
  <r>
    <n v="463"/>
    <x v="2"/>
    <x v="8"/>
    <x v="3"/>
    <x v="3"/>
    <n v="319"/>
    <n v="0.12716036081071128"/>
  </r>
  <r>
    <n v="459"/>
    <x v="2"/>
    <x v="8"/>
    <x v="0"/>
    <x v="3"/>
    <n v="390"/>
    <n v="4.3011701869053225E-2"/>
  </r>
  <r>
    <n v="464"/>
    <x v="2"/>
    <x v="8"/>
    <x v="3"/>
    <x v="0"/>
    <n v="420"/>
    <n v="0.17529864434995079"/>
  </r>
  <r>
    <n v="462"/>
    <x v="2"/>
    <x v="8"/>
    <x v="3"/>
    <x v="1"/>
    <n v="289"/>
    <n v="0.14920903287064297"/>
  </r>
  <r>
    <n v="457"/>
    <x v="2"/>
    <x v="8"/>
    <x v="0"/>
    <x v="2"/>
    <n v="495"/>
    <n v="0.12368738882471801"/>
  </r>
  <r>
    <n v="467"/>
    <x v="2"/>
    <x v="9"/>
    <x v="1"/>
    <x v="3"/>
    <n v="174"/>
    <n v="0.10406872482295769"/>
  </r>
  <r>
    <n v="454"/>
    <x v="2"/>
    <x v="8"/>
    <x v="2"/>
    <x v="1"/>
    <n v="457"/>
    <n v="8.3978576433302976E-2"/>
  </r>
  <r>
    <n v="465"/>
    <x v="2"/>
    <x v="9"/>
    <x v="1"/>
    <x v="2"/>
    <n v="302"/>
    <n v="8.8245220677569861E-2"/>
  </r>
  <r>
    <n v="470"/>
    <x v="2"/>
    <x v="9"/>
    <x v="2"/>
    <x v="1"/>
    <n v="35"/>
    <n v="6.4939230058618472E-2"/>
  </r>
  <r>
    <n v="464"/>
    <x v="2"/>
    <x v="8"/>
    <x v="3"/>
    <x v="0"/>
    <n v="421"/>
    <n v="0.17555789913529415"/>
  </r>
  <r>
    <n v="469"/>
    <x v="2"/>
    <x v="9"/>
    <x v="2"/>
    <x v="2"/>
    <n v="43"/>
    <n v="5.156684563844452E-2"/>
  </r>
  <r>
    <n v="463"/>
    <x v="2"/>
    <x v="8"/>
    <x v="3"/>
    <x v="3"/>
    <n v="320"/>
    <n v="0.12854271375188778"/>
  </r>
  <r>
    <n v="462"/>
    <x v="2"/>
    <x v="8"/>
    <x v="3"/>
    <x v="1"/>
    <n v="290"/>
    <n v="0.15025347731508745"/>
  </r>
  <r>
    <n v="470"/>
    <x v="2"/>
    <x v="9"/>
    <x v="2"/>
    <x v="1"/>
    <n v="36"/>
    <n v="6.4939230058618472E-2"/>
  </r>
  <r>
    <n v="467"/>
    <x v="2"/>
    <x v="9"/>
    <x v="1"/>
    <x v="3"/>
    <n v="175"/>
    <n v="0.1040687248229577"/>
  </r>
  <r>
    <n v="468"/>
    <x v="2"/>
    <x v="9"/>
    <x v="1"/>
    <x v="0"/>
    <n v="93"/>
    <n v="8.2693070133130903E-2"/>
  </r>
  <r>
    <n v="464"/>
    <x v="2"/>
    <x v="8"/>
    <x v="3"/>
    <x v="0"/>
    <n v="422"/>
    <n v="0.17498531101661743"/>
  </r>
  <r>
    <n v="469"/>
    <x v="2"/>
    <x v="9"/>
    <x v="2"/>
    <x v="2"/>
    <n v="44"/>
    <n v="5.156684563844452E-2"/>
  </r>
  <r>
    <n v="470"/>
    <x v="2"/>
    <x v="9"/>
    <x v="2"/>
    <x v="1"/>
    <n v="37"/>
    <n v="8.08849185079243E-2"/>
  </r>
  <r>
    <n v="464"/>
    <x v="2"/>
    <x v="8"/>
    <x v="3"/>
    <x v="0"/>
    <n v="423"/>
    <n v="0.17529864434995079"/>
  </r>
  <r>
    <n v="465"/>
    <x v="2"/>
    <x v="9"/>
    <x v="1"/>
    <x v="2"/>
    <n v="303"/>
    <n v="8.8245220677569861E-2"/>
  </r>
  <r>
    <n v="457"/>
    <x v="2"/>
    <x v="8"/>
    <x v="0"/>
    <x v="2"/>
    <n v="496"/>
    <n v="0.12403673011860887"/>
  </r>
  <r>
    <n v="454"/>
    <x v="2"/>
    <x v="8"/>
    <x v="2"/>
    <x v="1"/>
    <n v="458"/>
    <n v="7.9325902517087002E-2"/>
  </r>
  <r>
    <n v="459"/>
    <x v="2"/>
    <x v="8"/>
    <x v="0"/>
    <x v="3"/>
    <n v="391"/>
    <n v="4.3011701869053225E-2"/>
  </r>
  <r>
    <n v="467"/>
    <x v="2"/>
    <x v="9"/>
    <x v="1"/>
    <x v="3"/>
    <n v="176"/>
    <n v="0.10449599755023042"/>
  </r>
  <r>
    <n v="463"/>
    <x v="2"/>
    <x v="8"/>
    <x v="3"/>
    <x v="3"/>
    <n v="321"/>
    <n v="0.12992506669306422"/>
  </r>
  <r>
    <n v="468"/>
    <x v="2"/>
    <x v="9"/>
    <x v="1"/>
    <x v="0"/>
    <n v="94"/>
    <n v="8.2693070133130903E-2"/>
  </r>
  <r>
    <n v="462"/>
    <x v="2"/>
    <x v="8"/>
    <x v="3"/>
    <x v="1"/>
    <n v="291"/>
    <n v="0.14987443125423017"/>
  </r>
  <r>
    <n v="469"/>
    <x v="2"/>
    <x v="9"/>
    <x v="2"/>
    <x v="2"/>
    <n v="45"/>
    <n v="5.156684563844452E-2"/>
  </r>
  <r>
    <n v="470"/>
    <x v="2"/>
    <x v="9"/>
    <x v="2"/>
    <x v="1"/>
    <n v="38"/>
    <n v="8.0490769554986005E-2"/>
  </r>
  <r>
    <n v="465"/>
    <x v="2"/>
    <x v="9"/>
    <x v="1"/>
    <x v="2"/>
    <n v="304"/>
    <n v="8.8798161854040436E-2"/>
  </r>
  <r>
    <n v="457"/>
    <x v="2"/>
    <x v="8"/>
    <x v="0"/>
    <x v="2"/>
    <n v="497"/>
    <n v="0.1242717301186089"/>
  </r>
  <r>
    <n v="468"/>
    <x v="2"/>
    <x v="9"/>
    <x v="1"/>
    <x v="0"/>
    <n v="95"/>
    <n v="8.2693070133130903E-2"/>
  </r>
  <r>
    <n v="470"/>
    <x v="2"/>
    <x v="9"/>
    <x v="2"/>
    <x v="1"/>
    <n v="39"/>
    <n v="8.0490769554986005E-2"/>
  </r>
  <r>
    <n v="467"/>
    <x v="2"/>
    <x v="9"/>
    <x v="1"/>
    <x v="3"/>
    <n v="177"/>
    <n v="0.10459010845212459"/>
  </r>
  <r>
    <n v="469"/>
    <x v="2"/>
    <x v="9"/>
    <x v="2"/>
    <x v="2"/>
    <n v="46"/>
    <n v="5.156684563844452E-2"/>
  </r>
  <r>
    <n v="463"/>
    <x v="2"/>
    <x v="8"/>
    <x v="3"/>
    <x v="3"/>
    <n v="322"/>
    <n v="0.1313074196342407"/>
  </r>
  <r>
    <n v="464"/>
    <x v="2"/>
    <x v="8"/>
    <x v="3"/>
    <x v="0"/>
    <n v="424"/>
    <n v="0.17555789913529413"/>
  </r>
  <r>
    <n v="459"/>
    <x v="2"/>
    <x v="8"/>
    <x v="0"/>
    <x v="3"/>
    <n v="392"/>
    <n v="4.3011701869053225E-2"/>
  </r>
  <r>
    <n v="467"/>
    <x v="2"/>
    <x v="9"/>
    <x v="1"/>
    <x v="3"/>
    <n v="178"/>
    <n v="0.10459010845212459"/>
  </r>
  <r>
    <n v="469"/>
    <x v="2"/>
    <x v="9"/>
    <x v="2"/>
    <x v="2"/>
    <n v="47"/>
    <n v="5.2741845638444529E-2"/>
  </r>
  <r>
    <n v="465"/>
    <x v="2"/>
    <x v="9"/>
    <x v="1"/>
    <x v="2"/>
    <n v="305"/>
    <n v="8.9351103030511053E-2"/>
  </r>
  <r>
    <n v="470"/>
    <x v="2"/>
    <x v="9"/>
    <x v="2"/>
    <x v="1"/>
    <n v="40"/>
    <n v="8.0490769554986005E-2"/>
  </r>
  <r>
    <n v="454"/>
    <x v="2"/>
    <x v="8"/>
    <x v="2"/>
    <x v="1"/>
    <n v="459"/>
    <n v="7.9325902517086988E-2"/>
  </r>
  <r>
    <n v="468"/>
    <x v="2"/>
    <x v="9"/>
    <x v="1"/>
    <x v="0"/>
    <n v="96"/>
    <n v="8.2693070133130916E-2"/>
  </r>
  <r>
    <n v="463"/>
    <x v="2"/>
    <x v="8"/>
    <x v="3"/>
    <x v="3"/>
    <n v="323"/>
    <n v="0.13251739771578494"/>
  </r>
  <r>
    <n v="469"/>
    <x v="2"/>
    <x v="9"/>
    <x v="2"/>
    <x v="2"/>
    <n v="48"/>
    <n v="5.3916845638444524E-2"/>
  </r>
  <r>
    <n v="467"/>
    <x v="2"/>
    <x v="9"/>
    <x v="1"/>
    <x v="3"/>
    <n v="179"/>
    <n v="0.10459010845212462"/>
  </r>
  <r>
    <n v="462"/>
    <x v="2"/>
    <x v="8"/>
    <x v="3"/>
    <x v="1"/>
    <n v="292"/>
    <n v="0.1505973503592439"/>
  </r>
  <r>
    <n v="464"/>
    <x v="2"/>
    <x v="8"/>
    <x v="3"/>
    <x v="0"/>
    <n v="425"/>
    <n v="0.17555789913529413"/>
  </r>
  <r>
    <n v="469"/>
    <x v="2"/>
    <x v="9"/>
    <x v="2"/>
    <x v="2"/>
    <n v="49"/>
    <n v="5.509184563844452E-2"/>
  </r>
  <r>
    <n v="457"/>
    <x v="2"/>
    <x v="8"/>
    <x v="0"/>
    <x v="2"/>
    <n v="498"/>
    <n v="0.12450673011860887"/>
  </r>
  <r>
    <n v="468"/>
    <x v="2"/>
    <x v="9"/>
    <x v="1"/>
    <x v="0"/>
    <n v="97"/>
    <n v="8.3364498704559489E-2"/>
  </r>
  <r>
    <n v="464"/>
    <x v="2"/>
    <x v="8"/>
    <x v="3"/>
    <x v="0"/>
    <n v="426"/>
    <n v="0.17555789913529413"/>
  </r>
  <r>
    <n v="463"/>
    <x v="2"/>
    <x v="8"/>
    <x v="3"/>
    <x v="3"/>
    <n v="324"/>
    <n v="0.1326897725754172"/>
  </r>
  <r>
    <n v="459"/>
    <x v="2"/>
    <x v="8"/>
    <x v="0"/>
    <x v="3"/>
    <n v="393"/>
    <n v="4.3011701869053211E-2"/>
  </r>
  <r>
    <n v="470"/>
    <x v="2"/>
    <x v="9"/>
    <x v="2"/>
    <x v="1"/>
    <n v="41"/>
    <n v="8.0490769554986005E-2"/>
  </r>
  <r>
    <n v="465"/>
    <x v="2"/>
    <x v="9"/>
    <x v="1"/>
    <x v="2"/>
    <n v="306"/>
    <n v="8.9074632442275731E-2"/>
  </r>
  <r>
    <n v="462"/>
    <x v="2"/>
    <x v="8"/>
    <x v="3"/>
    <x v="1"/>
    <n v="293"/>
    <n v="0.15115029153571449"/>
  </r>
  <r>
    <n v="468"/>
    <x v="2"/>
    <x v="9"/>
    <x v="1"/>
    <x v="0"/>
    <n v="98"/>
    <n v="8.4035927275988062E-2"/>
  </r>
  <r>
    <n v="454"/>
    <x v="2"/>
    <x v="8"/>
    <x v="2"/>
    <x v="1"/>
    <n v="460"/>
    <n v="7.9325902517086988E-2"/>
  </r>
  <r>
    <n v="470"/>
    <x v="2"/>
    <x v="9"/>
    <x v="2"/>
    <x v="1"/>
    <n v="42"/>
    <n v="8.0490769554986005E-2"/>
  </r>
  <r>
    <n v="467"/>
    <x v="2"/>
    <x v="9"/>
    <x v="1"/>
    <x v="3"/>
    <n v="180"/>
    <n v="0.1040687248229577"/>
  </r>
  <r>
    <n v="468"/>
    <x v="2"/>
    <x v="9"/>
    <x v="1"/>
    <x v="0"/>
    <n v="99"/>
    <n v="8.4707355847416635E-2"/>
  </r>
  <r>
    <n v="464"/>
    <x v="2"/>
    <x v="8"/>
    <x v="3"/>
    <x v="0"/>
    <n v="427"/>
    <n v="0.17498531101661746"/>
  </r>
  <r>
    <n v="470"/>
    <x v="2"/>
    <x v="9"/>
    <x v="2"/>
    <x v="1"/>
    <n v="43"/>
    <n v="8.0490769554986005E-2"/>
  </r>
  <r>
    <n v="457"/>
    <x v="2"/>
    <x v="8"/>
    <x v="0"/>
    <x v="2"/>
    <n v="499"/>
    <n v="0.12474173011860887"/>
  </r>
  <r>
    <n v="469"/>
    <x v="2"/>
    <x v="9"/>
    <x v="2"/>
    <x v="2"/>
    <n v="50"/>
    <n v="5.6266845638444529E-2"/>
  </r>
  <r>
    <n v="468"/>
    <x v="2"/>
    <x v="9"/>
    <x v="1"/>
    <x v="0"/>
    <n v="100"/>
    <n v="8.537878441884518E-2"/>
  </r>
  <r>
    <n v="464"/>
    <x v="2"/>
    <x v="8"/>
    <x v="3"/>
    <x v="0"/>
    <n v="428"/>
    <n v="0.17529864434995077"/>
  </r>
  <r>
    <n v="468"/>
    <x v="2"/>
    <x v="9"/>
    <x v="1"/>
    <x v="0"/>
    <n v="101"/>
    <n v="8.6050212990273753E-2"/>
  </r>
  <r>
    <n v="470"/>
    <x v="2"/>
    <x v="9"/>
    <x v="2"/>
    <x v="1"/>
    <n v="44"/>
    <n v="8.0490769554986005E-2"/>
  </r>
  <r>
    <n v="462"/>
    <x v="2"/>
    <x v="8"/>
    <x v="3"/>
    <x v="1"/>
    <n v="294"/>
    <n v="0.1488683914178873"/>
  </r>
  <r>
    <n v="463"/>
    <x v="2"/>
    <x v="8"/>
    <x v="3"/>
    <x v="3"/>
    <n v="325"/>
    <n v="0.13699587716554518"/>
  </r>
  <r>
    <n v="469"/>
    <x v="2"/>
    <x v="9"/>
    <x v="2"/>
    <x v="2"/>
    <n v="51"/>
    <n v="5.7441845638444525E-2"/>
  </r>
  <r>
    <n v="467"/>
    <x v="2"/>
    <x v="9"/>
    <x v="1"/>
    <x v="3"/>
    <n v="181"/>
    <n v="0.10698727122357972"/>
  </r>
  <r>
    <n v="468"/>
    <x v="2"/>
    <x v="9"/>
    <x v="1"/>
    <x v="0"/>
    <n v="102"/>
    <n v="8.6721641561702353E-2"/>
  </r>
  <r>
    <n v="463"/>
    <x v="2"/>
    <x v="8"/>
    <x v="3"/>
    <x v="3"/>
    <n v="326"/>
    <n v="0.13836353559973752"/>
  </r>
  <r>
    <n v="454"/>
    <x v="2"/>
    <x v="8"/>
    <x v="2"/>
    <x v="1"/>
    <n v="461"/>
    <n v="7.9325902517087002E-2"/>
  </r>
  <r>
    <n v="469"/>
    <x v="2"/>
    <x v="9"/>
    <x v="2"/>
    <x v="2"/>
    <n v="52"/>
    <n v="5.861684563844452E-2"/>
  </r>
  <r>
    <n v="468"/>
    <x v="2"/>
    <x v="9"/>
    <x v="1"/>
    <x v="0"/>
    <n v="103"/>
    <n v="8.7393070133130912E-2"/>
  </r>
  <r>
    <n v="464"/>
    <x v="2"/>
    <x v="8"/>
    <x v="3"/>
    <x v="0"/>
    <n v="429"/>
    <n v="0.17555789913529415"/>
  </r>
  <r>
    <n v="469"/>
    <x v="2"/>
    <x v="9"/>
    <x v="2"/>
    <x v="2"/>
    <n v="53"/>
    <n v="5.9791845638444516E-2"/>
  </r>
  <r>
    <n v="462"/>
    <x v="2"/>
    <x v="8"/>
    <x v="3"/>
    <x v="1"/>
    <n v="295"/>
    <n v="0.14914486200612256"/>
  </r>
  <r>
    <n v="465"/>
    <x v="2"/>
    <x v="9"/>
    <x v="1"/>
    <x v="2"/>
    <n v="307"/>
    <n v="9.304271979671784E-2"/>
  </r>
  <r>
    <n v="467"/>
    <x v="2"/>
    <x v="9"/>
    <x v="1"/>
    <x v="3"/>
    <n v="182"/>
    <n v="0.10597833596562627"/>
  </r>
  <r>
    <n v="459"/>
    <x v="2"/>
    <x v="8"/>
    <x v="0"/>
    <x v="3"/>
    <n v="394"/>
    <n v="4.3011701869053225E-2"/>
  </r>
  <r>
    <n v="457"/>
    <x v="2"/>
    <x v="8"/>
    <x v="0"/>
    <x v="2"/>
    <n v="500"/>
    <n v="0.12497673011860891"/>
  </r>
  <r>
    <n v="470"/>
    <x v="2"/>
    <x v="9"/>
    <x v="2"/>
    <x v="1"/>
    <n v="45"/>
    <n v="8.0490769554986005E-2"/>
  </r>
  <r>
    <n v="463"/>
    <x v="2"/>
    <x v="8"/>
    <x v="3"/>
    <x v="3"/>
    <n v="327"/>
    <n v="0.13962442405999348"/>
  </r>
  <r>
    <n v="468"/>
    <x v="2"/>
    <x v="9"/>
    <x v="1"/>
    <x v="0"/>
    <n v="104"/>
    <n v="8.2693070133130903E-2"/>
  </r>
  <r>
    <n v="464"/>
    <x v="2"/>
    <x v="8"/>
    <x v="3"/>
    <x v="0"/>
    <n v="430"/>
    <n v="0.1726684316710573"/>
  </r>
  <r>
    <n v="462"/>
    <x v="2"/>
    <x v="8"/>
    <x v="3"/>
    <x v="1"/>
    <n v="296"/>
    <n v="0.1499742737708285"/>
  </r>
  <r>
    <n v="454"/>
    <x v="2"/>
    <x v="8"/>
    <x v="2"/>
    <x v="1"/>
    <n v="462"/>
    <n v="7.9325902517086988E-2"/>
  </r>
  <r>
    <n v="467"/>
    <x v="2"/>
    <x v="9"/>
    <x v="1"/>
    <x v="3"/>
    <n v="183"/>
    <n v="0.10637000263229292"/>
  </r>
  <r>
    <n v="468"/>
    <x v="2"/>
    <x v="9"/>
    <x v="1"/>
    <x v="0"/>
    <n v="105"/>
    <n v="8.2693070133130903E-2"/>
  </r>
  <r>
    <n v="464"/>
    <x v="2"/>
    <x v="8"/>
    <x v="3"/>
    <x v="0"/>
    <n v="431"/>
    <n v="0.1726684316710573"/>
  </r>
  <r>
    <n v="470"/>
    <x v="2"/>
    <x v="9"/>
    <x v="2"/>
    <x v="1"/>
    <n v="46"/>
    <n v="8.0490769554986005E-2"/>
  </r>
  <r>
    <n v="463"/>
    <x v="2"/>
    <x v="8"/>
    <x v="3"/>
    <x v="3"/>
    <n v="328"/>
    <n v="0.14050607002589632"/>
  </r>
  <r>
    <n v="469"/>
    <x v="2"/>
    <x v="9"/>
    <x v="2"/>
    <x v="2"/>
    <n v="54"/>
    <n v="6.0966845638444525E-2"/>
  </r>
  <r>
    <n v="468"/>
    <x v="2"/>
    <x v="9"/>
    <x v="1"/>
    <x v="0"/>
    <n v="106"/>
    <n v="8.2693070133130903E-2"/>
  </r>
  <r>
    <n v="470"/>
    <x v="2"/>
    <x v="9"/>
    <x v="2"/>
    <x v="1"/>
    <n v="47"/>
    <n v="5.5861384248069426E-2"/>
  </r>
  <r>
    <n v="464"/>
    <x v="2"/>
    <x v="8"/>
    <x v="3"/>
    <x v="0"/>
    <n v="432"/>
    <n v="0.17266843167105725"/>
  </r>
  <r>
    <n v="467"/>
    <x v="2"/>
    <x v="9"/>
    <x v="1"/>
    <x v="3"/>
    <n v="184"/>
    <n v="0.10645627095902926"/>
  </r>
  <r>
    <n v="465"/>
    <x v="2"/>
    <x v="9"/>
    <x v="1"/>
    <x v="2"/>
    <n v="308"/>
    <n v="8.7070579577060117E-2"/>
  </r>
  <r>
    <n v="462"/>
    <x v="2"/>
    <x v="8"/>
    <x v="3"/>
    <x v="1"/>
    <n v="297"/>
    <n v="0.15025074435906377"/>
  </r>
  <r>
    <n v="469"/>
    <x v="2"/>
    <x v="9"/>
    <x v="2"/>
    <x v="2"/>
    <n v="55"/>
    <n v="8.5363175978654032E-2"/>
  </r>
  <r>
    <n v="468"/>
    <x v="2"/>
    <x v="9"/>
    <x v="1"/>
    <x v="0"/>
    <n v="107"/>
    <n v="8.2693070133130903E-2"/>
  </r>
  <r>
    <n v="459"/>
    <x v="2"/>
    <x v="8"/>
    <x v="0"/>
    <x v="3"/>
    <n v="395"/>
    <n v="4.3011701869053211E-2"/>
  </r>
  <r>
    <n v="467"/>
    <x v="2"/>
    <x v="9"/>
    <x v="1"/>
    <x v="3"/>
    <n v="185"/>
    <n v="0.10645627095902925"/>
  </r>
  <r>
    <n v="454"/>
    <x v="2"/>
    <x v="8"/>
    <x v="2"/>
    <x v="1"/>
    <n v="463"/>
    <n v="7.9325902517086988E-2"/>
  </r>
  <r>
    <n v="471"/>
    <x v="2"/>
    <x v="9"/>
    <x v="2"/>
    <x v="3"/>
    <n v="0"/>
    <n v="0"/>
  </r>
  <r>
    <n v="463"/>
    <x v="2"/>
    <x v="8"/>
    <x v="3"/>
    <x v="3"/>
    <n v="329"/>
    <n v="0.14030561985241469"/>
  </r>
  <r>
    <n v="464"/>
    <x v="2"/>
    <x v="8"/>
    <x v="3"/>
    <x v="0"/>
    <n v="433"/>
    <n v="0.17880382116727833"/>
  </r>
  <r>
    <n v="470"/>
    <x v="2"/>
    <x v="9"/>
    <x v="2"/>
    <x v="1"/>
    <n v="48"/>
    <n v="5.5861384248069426E-2"/>
  </r>
  <r>
    <n v="468"/>
    <x v="2"/>
    <x v="9"/>
    <x v="1"/>
    <x v="0"/>
    <n v="108"/>
    <n v="8.2693070133130903E-2"/>
  </r>
  <r>
    <n v="464"/>
    <x v="2"/>
    <x v="8"/>
    <x v="3"/>
    <x v="0"/>
    <n v="434"/>
    <n v="0.17141093569619298"/>
  </r>
  <r>
    <n v="469"/>
    <x v="2"/>
    <x v="9"/>
    <x v="2"/>
    <x v="2"/>
    <n v="56"/>
    <n v="8.0401546451618053E-2"/>
  </r>
  <r>
    <n v="468"/>
    <x v="2"/>
    <x v="9"/>
    <x v="1"/>
    <x v="0"/>
    <n v="109"/>
    <n v="9.5201157144894563E-2"/>
  </r>
  <r>
    <n v="467"/>
    <x v="2"/>
    <x v="9"/>
    <x v="1"/>
    <x v="3"/>
    <n v="186"/>
    <n v="0.10645627095902926"/>
  </r>
  <r>
    <n v="464"/>
    <x v="2"/>
    <x v="8"/>
    <x v="3"/>
    <x v="0"/>
    <n v="435"/>
    <n v="0.17141093569619292"/>
  </r>
  <r>
    <n v="470"/>
    <x v="2"/>
    <x v="9"/>
    <x v="2"/>
    <x v="1"/>
    <n v="49"/>
    <n v="5.5861384248069426E-2"/>
  </r>
  <r>
    <n v="463"/>
    <x v="2"/>
    <x v="8"/>
    <x v="3"/>
    <x v="3"/>
    <n v="330"/>
    <n v="0.14082784207463689"/>
  </r>
  <r>
    <n v="465"/>
    <x v="2"/>
    <x v="9"/>
    <x v="1"/>
    <x v="2"/>
    <n v="309"/>
    <n v="8.7592801799282347E-2"/>
  </r>
  <r>
    <n v="462"/>
    <x v="2"/>
    <x v="8"/>
    <x v="3"/>
    <x v="1"/>
    <n v="298"/>
    <n v="0.15080368553553436"/>
  </r>
  <r>
    <n v="468"/>
    <x v="2"/>
    <x v="9"/>
    <x v="1"/>
    <x v="0"/>
    <n v="110"/>
    <n v="8.6077297571725844E-2"/>
  </r>
  <r>
    <n v="471"/>
    <x v="2"/>
    <x v="9"/>
    <x v="2"/>
    <x v="3"/>
    <n v="1"/>
    <n v="3.8405614726480179E-2"/>
  </r>
  <r>
    <n v="470"/>
    <x v="2"/>
    <x v="9"/>
    <x v="2"/>
    <x v="1"/>
    <n v="50"/>
    <n v="5.5861384248069426E-2"/>
  </r>
  <r>
    <n v="464"/>
    <x v="2"/>
    <x v="8"/>
    <x v="3"/>
    <x v="0"/>
    <n v="436"/>
    <n v="0.17141093569619295"/>
  </r>
  <r>
    <n v="469"/>
    <x v="2"/>
    <x v="9"/>
    <x v="2"/>
    <x v="2"/>
    <n v="57"/>
    <n v="8.1341546451618063E-2"/>
  </r>
  <r>
    <n v="463"/>
    <x v="2"/>
    <x v="8"/>
    <x v="3"/>
    <x v="3"/>
    <n v="331"/>
    <n v="0.13160479315525639"/>
  </r>
  <r>
    <n v="459"/>
    <x v="2"/>
    <x v="8"/>
    <x v="0"/>
    <x v="3"/>
    <n v="396"/>
    <n v="4.3011701869053225E-2"/>
  </r>
  <r>
    <n v="471"/>
    <x v="2"/>
    <x v="9"/>
    <x v="2"/>
    <x v="3"/>
    <n v="2"/>
    <n v="3.0843460872506032E-2"/>
  </r>
  <r>
    <n v="470"/>
    <x v="2"/>
    <x v="9"/>
    <x v="2"/>
    <x v="1"/>
    <n v="51"/>
    <n v="5.5861384248069426E-2"/>
  </r>
  <r>
    <n v="467"/>
    <x v="2"/>
    <x v="9"/>
    <x v="1"/>
    <x v="3"/>
    <n v="187"/>
    <n v="0.10597833596562627"/>
  </r>
  <r>
    <n v="469"/>
    <x v="2"/>
    <x v="9"/>
    <x v="2"/>
    <x v="2"/>
    <n v="58"/>
    <n v="8.2107586031227933E-2"/>
  </r>
  <r>
    <n v="468"/>
    <x v="2"/>
    <x v="9"/>
    <x v="1"/>
    <x v="0"/>
    <n v="111"/>
    <n v="8.6664797571725849E-2"/>
  </r>
  <r>
    <n v="469"/>
    <x v="2"/>
    <x v="9"/>
    <x v="2"/>
    <x v="2"/>
    <n v="59"/>
    <n v="8.2107586031227933E-2"/>
  </r>
  <r>
    <n v="464"/>
    <x v="2"/>
    <x v="8"/>
    <x v="3"/>
    <x v="0"/>
    <n v="437"/>
    <n v="0.16761176928772387"/>
  </r>
  <r>
    <n v="465"/>
    <x v="2"/>
    <x v="9"/>
    <x v="1"/>
    <x v="2"/>
    <n v="310"/>
    <n v="8.8115024021504562E-2"/>
  </r>
  <r>
    <n v="468"/>
    <x v="2"/>
    <x v="9"/>
    <x v="1"/>
    <x v="0"/>
    <n v="112"/>
    <n v="8.725229757172584E-2"/>
  </r>
  <r>
    <n v="467"/>
    <x v="2"/>
    <x v="9"/>
    <x v="1"/>
    <x v="3"/>
    <n v="188"/>
    <n v="0.10597833596562624"/>
  </r>
  <r>
    <n v="469"/>
    <x v="2"/>
    <x v="9"/>
    <x v="2"/>
    <x v="2"/>
    <n v="60"/>
    <n v="8.2107586031227919E-2"/>
  </r>
  <r>
    <n v="454"/>
    <x v="2"/>
    <x v="8"/>
    <x v="2"/>
    <x v="1"/>
    <n v="464"/>
    <n v="7.9325902517087016E-2"/>
  </r>
  <r>
    <n v="470"/>
    <x v="2"/>
    <x v="9"/>
    <x v="2"/>
    <x v="1"/>
    <n v="52"/>
    <n v="5.5861384248069426E-2"/>
  </r>
  <r>
    <n v="468"/>
    <x v="2"/>
    <x v="9"/>
    <x v="1"/>
    <x v="0"/>
    <n v="113"/>
    <n v="8.7839797571725831E-2"/>
  </r>
  <r>
    <n v="471"/>
    <x v="2"/>
    <x v="9"/>
    <x v="2"/>
    <x v="3"/>
    <n v="3"/>
    <n v="3.0843460872506032E-2"/>
  </r>
  <r>
    <n v="469"/>
    <x v="2"/>
    <x v="9"/>
    <x v="2"/>
    <x v="2"/>
    <n v="61"/>
    <n v="8.2107586031227933E-2"/>
  </r>
  <r>
    <n v="462"/>
    <x v="2"/>
    <x v="8"/>
    <x v="3"/>
    <x v="1"/>
    <n v="299"/>
    <n v="0.15135662671200498"/>
  </r>
  <r>
    <n v="467"/>
    <x v="2"/>
    <x v="9"/>
    <x v="1"/>
    <x v="3"/>
    <n v="189"/>
    <n v="0.10597833596562624"/>
  </r>
  <r>
    <n v="468"/>
    <x v="2"/>
    <x v="9"/>
    <x v="1"/>
    <x v="0"/>
    <n v="114"/>
    <n v="8.8427297571725849E-2"/>
  </r>
  <r>
    <n v="464"/>
    <x v="2"/>
    <x v="8"/>
    <x v="3"/>
    <x v="0"/>
    <n v="438"/>
    <n v="0.16761176928772389"/>
  </r>
  <r>
    <n v="463"/>
    <x v="2"/>
    <x v="8"/>
    <x v="3"/>
    <x v="3"/>
    <n v="332"/>
    <n v="0.13238812648858972"/>
  </r>
  <r>
    <n v="459"/>
    <x v="2"/>
    <x v="8"/>
    <x v="0"/>
    <x v="3"/>
    <n v="397"/>
    <n v="4.6763427921080292E-2"/>
  </r>
  <r>
    <n v="471"/>
    <x v="2"/>
    <x v="9"/>
    <x v="2"/>
    <x v="3"/>
    <n v="4"/>
    <n v="3.0843460872506032E-2"/>
  </r>
  <r>
    <n v="469"/>
    <x v="2"/>
    <x v="9"/>
    <x v="2"/>
    <x v="2"/>
    <n v="62"/>
    <n v="8.2107586031227919E-2"/>
  </r>
  <r>
    <n v="465"/>
    <x v="2"/>
    <x v="9"/>
    <x v="1"/>
    <x v="2"/>
    <n v="311"/>
    <n v="8.8637246243726778E-2"/>
  </r>
  <r>
    <n v="471"/>
    <x v="2"/>
    <x v="9"/>
    <x v="2"/>
    <x v="3"/>
    <n v="5"/>
    <n v="3.0843460872506032E-2"/>
  </r>
  <r>
    <n v="464"/>
    <x v="2"/>
    <x v="8"/>
    <x v="3"/>
    <x v="0"/>
    <n v="439"/>
    <n v="0.16761176928772387"/>
  </r>
  <r>
    <n v="468"/>
    <x v="2"/>
    <x v="9"/>
    <x v="1"/>
    <x v="0"/>
    <n v="115"/>
    <n v="8.5489797571725826E-2"/>
  </r>
  <r>
    <n v="469"/>
    <x v="2"/>
    <x v="9"/>
    <x v="2"/>
    <x v="2"/>
    <n v="63"/>
    <n v="8.2107586031227933E-2"/>
  </r>
  <r>
    <n v="470"/>
    <x v="2"/>
    <x v="9"/>
    <x v="2"/>
    <x v="1"/>
    <n v="53"/>
    <n v="5.5861384248069426E-2"/>
  </r>
  <r>
    <n v="463"/>
    <x v="2"/>
    <x v="8"/>
    <x v="3"/>
    <x v="3"/>
    <n v="333"/>
    <n v="0.13317145982192302"/>
  </r>
  <r>
    <n v="454"/>
    <x v="2"/>
    <x v="8"/>
    <x v="2"/>
    <x v="1"/>
    <n v="465"/>
    <n v="7.9325902517087016E-2"/>
  </r>
  <r>
    <n v="462"/>
    <x v="2"/>
    <x v="8"/>
    <x v="3"/>
    <x v="1"/>
    <n v="300"/>
    <n v="0.15052721494729907"/>
  </r>
  <r>
    <n v="469"/>
    <x v="2"/>
    <x v="9"/>
    <x v="2"/>
    <x v="2"/>
    <n v="64"/>
    <n v="8.2107586031227933E-2"/>
  </r>
  <r>
    <n v="471"/>
    <x v="2"/>
    <x v="9"/>
    <x v="2"/>
    <x v="3"/>
    <n v="6"/>
    <n v="3.0843460872506032E-2"/>
  </r>
  <r>
    <n v="467"/>
    <x v="2"/>
    <x v="9"/>
    <x v="1"/>
    <x v="3"/>
    <n v="190"/>
    <n v="0.10637000263229292"/>
  </r>
  <r>
    <n v="464"/>
    <x v="2"/>
    <x v="8"/>
    <x v="3"/>
    <x v="0"/>
    <n v="440"/>
    <n v="0.16761176928772389"/>
  </r>
  <r>
    <n v="465"/>
    <x v="2"/>
    <x v="9"/>
    <x v="1"/>
    <x v="2"/>
    <n v="312"/>
    <n v="8.9159468465949007E-2"/>
  </r>
  <r>
    <n v="469"/>
    <x v="2"/>
    <x v="9"/>
    <x v="2"/>
    <x v="2"/>
    <n v="65"/>
    <n v="8.2107586031227933E-2"/>
  </r>
  <r>
    <n v="468"/>
    <x v="2"/>
    <x v="9"/>
    <x v="1"/>
    <x v="0"/>
    <n v="116"/>
    <n v="8.548979757172584E-2"/>
  </r>
  <r>
    <n v="467"/>
    <x v="2"/>
    <x v="9"/>
    <x v="1"/>
    <x v="3"/>
    <n v="191"/>
    <n v="0.10645627095902922"/>
  </r>
  <r>
    <n v="463"/>
    <x v="2"/>
    <x v="8"/>
    <x v="3"/>
    <x v="3"/>
    <n v="334"/>
    <n v="0.12290396645809813"/>
  </r>
  <r>
    <n v="471"/>
    <x v="2"/>
    <x v="9"/>
    <x v="2"/>
    <x v="3"/>
    <n v="7"/>
    <n v="3.0843460872506032E-2"/>
  </r>
  <r>
    <n v="459"/>
    <x v="2"/>
    <x v="8"/>
    <x v="0"/>
    <x v="3"/>
    <n v="398"/>
    <n v="4.6951427921080285E-2"/>
  </r>
  <r>
    <n v="470"/>
    <x v="2"/>
    <x v="9"/>
    <x v="2"/>
    <x v="1"/>
    <n v="54"/>
    <n v="5.5861384248069426E-2"/>
  </r>
  <r>
    <n v="462"/>
    <x v="2"/>
    <x v="8"/>
    <x v="3"/>
    <x v="1"/>
    <n v="301"/>
    <n v="0.15135662671200495"/>
  </r>
  <r>
    <n v="464"/>
    <x v="2"/>
    <x v="8"/>
    <x v="3"/>
    <x v="0"/>
    <n v="441"/>
    <n v="0.16761176928772387"/>
  </r>
  <r>
    <n v="471"/>
    <x v="2"/>
    <x v="9"/>
    <x v="2"/>
    <x v="3"/>
    <n v="8"/>
    <n v="3.0843460872506032E-2"/>
  </r>
  <r>
    <n v="468"/>
    <x v="2"/>
    <x v="9"/>
    <x v="1"/>
    <x v="0"/>
    <n v="117"/>
    <n v="8.548979757172584E-2"/>
  </r>
  <r>
    <n v="471"/>
    <x v="2"/>
    <x v="9"/>
    <x v="2"/>
    <x v="3"/>
    <n v="9"/>
    <n v="3.0843460872506032E-2"/>
  </r>
  <r>
    <n v="469"/>
    <x v="2"/>
    <x v="9"/>
    <x v="2"/>
    <x v="2"/>
    <n v="66"/>
    <n v="8.2107586031227933E-2"/>
  </r>
  <r>
    <n v="454"/>
    <x v="2"/>
    <x v="8"/>
    <x v="2"/>
    <x v="1"/>
    <n v="466"/>
    <n v="7.9325902517087002E-2"/>
  </r>
  <r>
    <n v="468"/>
    <x v="2"/>
    <x v="9"/>
    <x v="1"/>
    <x v="0"/>
    <n v="118"/>
    <n v="8.548979757172584E-2"/>
  </r>
  <r>
    <n v="471"/>
    <x v="2"/>
    <x v="9"/>
    <x v="2"/>
    <x v="3"/>
    <n v="10"/>
    <n v="3.0843460872506032E-2"/>
  </r>
  <r>
    <n v="469"/>
    <x v="2"/>
    <x v="9"/>
    <x v="2"/>
    <x v="2"/>
    <n v="67"/>
    <n v="8.2107586031227919E-2"/>
  </r>
  <r>
    <n v="462"/>
    <x v="2"/>
    <x v="8"/>
    <x v="3"/>
    <x v="1"/>
    <n v="302"/>
    <n v="0.15246250906494613"/>
  </r>
  <r>
    <n v="470"/>
    <x v="2"/>
    <x v="9"/>
    <x v="2"/>
    <x v="1"/>
    <n v="55"/>
    <n v="6.3761301858209482E-2"/>
  </r>
  <r>
    <n v="465"/>
    <x v="2"/>
    <x v="9"/>
    <x v="1"/>
    <x v="2"/>
    <n v="313"/>
    <n v="9.0203912910393438E-2"/>
  </r>
  <r>
    <n v="469"/>
    <x v="2"/>
    <x v="9"/>
    <x v="2"/>
    <x v="2"/>
    <n v="68"/>
    <n v="8.2107586031227933E-2"/>
  </r>
  <r>
    <n v="464"/>
    <x v="2"/>
    <x v="8"/>
    <x v="3"/>
    <x v="0"/>
    <n v="442"/>
    <n v="0.16623191450594016"/>
  </r>
  <r>
    <n v="470"/>
    <x v="2"/>
    <x v="9"/>
    <x v="2"/>
    <x v="1"/>
    <n v="56"/>
    <n v="6.4544635191542812E-2"/>
  </r>
  <r>
    <n v="469"/>
    <x v="2"/>
    <x v="9"/>
    <x v="2"/>
    <x v="2"/>
    <n v="69"/>
    <n v="8.2107586031227919E-2"/>
  </r>
  <r>
    <n v="467"/>
    <x v="2"/>
    <x v="9"/>
    <x v="1"/>
    <x v="3"/>
    <n v="192"/>
    <n v="0.10645627095902925"/>
  </r>
  <r>
    <n v="459"/>
    <x v="2"/>
    <x v="8"/>
    <x v="0"/>
    <x v="3"/>
    <n v="399"/>
    <n v="4.7139427921080293E-2"/>
  </r>
  <r>
    <n v="464"/>
    <x v="2"/>
    <x v="8"/>
    <x v="3"/>
    <x v="0"/>
    <n v="443"/>
    <n v="0.16623191450594021"/>
  </r>
  <r>
    <n v="463"/>
    <x v="2"/>
    <x v="8"/>
    <x v="3"/>
    <x v="3"/>
    <n v="335"/>
    <n v="0.12342618868032036"/>
  </r>
  <r>
    <n v="471"/>
    <x v="2"/>
    <x v="9"/>
    <x v="2"/>
    <x v="3"/>
    <n v="11"/>
    <n v="3.0843460872506032E-2"/>
  </r>
  <r>
    <n v="469"/>
    <x v="2"/>
    <x v="9"/>
    <x v="2"/>
    <x v="2"/>
    <n v="70"/>
    <n v="8.2107586031227933E-2"/>
  </r>
  <r>
    <n v="470"/>
    <x v="2"/>
    <x v="9"/>
    <x v="2"/>
    <x v="1"/>
    <n v="57"/>
    <n v="6.5327968524876143E-2"/>
  </r>
  <r>
    <n v="468"/>
    <x v="2"/>
    <x v="9"/>
    <x v="1"/>
    <x v="0"/>
    <n v="119"/>
    <n v="8.548979757172584E-2"/>
  </r>
  <r>
    <n v="454"/>
    <x v="2"/>
    <x v="8"/>
    <x v="2"/>
    <x v="1"/>
    <n v="467"/>
    <n v="7.9325902517087002E-2"/>
  </r>
  <r>
    <n v="464"/>
    <x v="2"/>
    <x v="8"/>
    <x v="3"/>
    <x v="0"/>
    <n v="444"/>
    <n v="0.16623191450594021"/>
  </r>
  <r>
    <n v="469"/>
    <x v="2"/>
    <x v="9"/>
    <x v="2"/>
    <x v="2"/>
    <n v="71"/>
    <n v="8.2107586031227933E-2"/>
  </r>
  <r>
    <n v="462"/>
    <x v="2"/>
    <x v="8"/>
    <x v="3"/>
    <x v="1"/>
    <n v="303"/>
    <n v="0.15273897965318139"/>
  </r>
  <r>
    <n v="464"/>
    <x v="2"/>
    <x v="8"/>
    <x v="3"/>
    <x v="0"/>
    <n v="445"/>
    <n v="0.16623191450594021"/>
  </r>
  <r>
    <n v="470"/>
    <x v="2"/>
    <x v="9"/>
    <x v="2"/>
    <x v="1"/>
    <n v="58"/>
    <n v="6.606453505290881E-2"/>
  </r>
  <r>
    <n v="471"/>
    <x v="2"/>
    <x v="9"/>
    <x v="2"/>
    <x v="3"/>
    <n v="12"/>
    <n v="3.0843460872506032E-2"/>
  </r>
  <r>
    <n v="469"/>
    <x v="2"/>
    <x v="9"/>
    <x v="2"/>
    <x v="2"/>
    <n v="72"/>
    <n v="8.2107586031227933E-2"/>
  </r>
  <r>
    <n v="465"/>
    <x v="2"/>
    <x v="9"/>
    <x v="1"/>
    <x v="2"/>
    <n v="314"/>
    <n v="8.9681690688171223E-2"/>
  </r>
  <r>
    <n v="470"/>
    <x v="2"/>
    <x v="9"/>
    <x v="2"/>
    <x v="1"/>
    <n v="59"/>
    <n v="6.606453505290881E-2"/>
  </r>
  <r>
    <n v="462"/>
    <x v="2"/>
    <x v="8"/>
    <x v="3"/>
    <x v="1"/>
    <n v="304"/>
    <n v="0.15356839141788733"/>
  </r>
  <r>
    <n v="463"/>
    <x v="2"/>
    <x v="8"/>
    <x v="3"/>
    <x v="3"/>
    <n v="336"/>
    <n v="0.12369261863596627"/>
  </r>
  <r>
    <n v="467"/>
    <x v="2"/>
    <x v="9"/>
    <x v="1"/>
    <x v="3"/>
    <n v="193"/>
    <n v="0.10645627095902925"/>
  </r>
  <r>
    <n v="468"/>
    <x v="2"/>
    <x v="9"/>
    <x v="1"/>
    <x v="0"/>
    <n v="120"/>
    <n v="8.548979757172584E-2"/>
  </r>
  <r>
    <n v="471"/>
    <x v="2"/>
    <x v="9"/>
    <x v="2"/>
    <x v="3"/>
    <n v="13"/>
    <n v="3.0843460872506032E-2"/>
  </r>
  <r>
    <n v="454"/>
    <x v="2"/>
    <x v="8"/>
    <x v="2"/>
    <x v="1"/>
    <n v="468"/>
    <n v="7.9325902517086988E-2"/>
  </r>
  <r>
    <n v="459"/>
    <x v="2"/>
    <x v="8"/>
    <x v="0"/>
    <x v="3"/>
    <n v="400"/>
    <n v="4.7327427921080287E-2"/>
  </r>
  <r>
    <n v="464"/>
    <x v="2"/>
    <x v="8"/>
    <x v="3"/>
    <x v="0"/>
    <n v="446"/>
    <n v="0.16623191450594021"/>
  </r>
  <r>
    <n v="469"/>
    <x v="2"/>
    <x v="9"/>
    <x v="2"/>
    <x v="2"/>
    <n v="73"/>
    <n v="7.4312690770273401E-2"/>
  </r>
  <r>
    <n v="471"/>
    <x v="2"/>
    <x v="9"/>
    <x v="2"/>
    <x v="3"/>
    <n v="14"/>
    <n v="3.0843460872506032E-2"/>
  </r>
  <r>
    <n v="470"/>
    <x v="2"/>
    <x v="9"/>
    <x v="2"/>
    <x v="1"/>
    <n v="60"/>
    <n v="6.606453505290881E-2"/>
  </r>
  <r>
    <n v="464"/>
    <x v="2"/>
    <x v="8"/>
    <x v="3"/>
    <x v="0"/>
    <n v="447"/>
    <n v="0.16623191450594021"/>
  </r>
  <r>
    <n v="462"/>
    <x v="2"/>
    <x v="8"/>
    <x v="3"/>
    <x v="1"/>
    <n v="305"/>
    <n v="0.1541508673719843"/>
  </r>
  <r>
    <n v="471"/>
    <x v="2"/>
    <x v="9"/>
    <x v="2"/>
    <x v="3"/>
    <n v="15"/>
    <n v="3.0843460872506032E-2"/>
  </r>
  <r>
    <n v="470"/>
    <x v="2"/>
    <x v="9"/>
    <x v="2"/>
    <x v="1"/>
    <n v="61"/>
    <n v="4.3296202769593645E-2"/>
  </r>
  <r>
    <n v="468"/>
    <x v="2"/>
    <x v="9"/>
    <x v="1"/>
    <x v="0"/>
    <n v="121"/>
    <n v="8.6077297571725844E-2"/>
  </r>
  <r>
    <n v="469"/>
    <x v="2"/>
    <x v="9"/>
    <x v="2"/>
    <x v="2"/>
    <n v="74"/>
    <n v="6.7799734347104582E-2"/>
  </r>
  <r>
    <n v="462"/>
    <x v="2"/>
    <x v="8"/>
    <x v="3"/>
    <x v="1"/>
    <n v="306"/>
    <n v="0.15470380854845492"/>
  </r>
  <r>
    <n v="470"/>
    <x v="2"/>
    <x v="9"/>
    <x v="2"/>
    <x v="1"/>
    <n v="62"/>
    <n v="4.3296202769593645E-2"/>
  </r>
  <r>
    <n v="468"/>
    <x v="2"/>
    <x v="9"/>
    <x v="1"/>
    <x v="0"/>
    <n v="122"/>
    <n v="8.6664797571725835E-2"/>
  </r>
  <r>
    <n v="463"/>
    <x v="2"/>
    <x v="8"/>
    <x v="3"/>
    <x v="3"/>
    <n v="337"/>
    <n v="0.12395372974707738"/>
  </r>
  <r>
    <n v="469"/>
    <x v="2"/>
    <x v="9"/>
    <x v="2"/>
    <x v="2"/>
    <n v="75"/>
    <n v="6.7799734347104582E-2"/>
  </r>
  <r>
    <n v="464"/>
    <x v="2"/>
    <x v="8"/>
    <x v="3"/>
    <x v="0"/>
    <n v="448"/>
    <n v="0.16623191450594016"/>
  </r>
  <r>
    <n v="468"/>
    <x v="2"/>
    <x v="9"/>
    <x v="1"/>
    <x v="0"/>
    <n v="123"/>
    <n v="8.7252297571725826E-2"/>
  </r>
  <r>
    <n v="465"/>
    <x v="2"/>
    <x v="9"/>
    <x v="1"/>
    <x v="2"/>
    <n v="315"/>
    <n v="8.9681690688171209E-2"/>
  </r>
  <r>
    <n v="467"/>
    <x v="2"/>
    <x v="9"/>
    <x v="1"/>
    <x v="3"/>
    <n v="194"/>
    <n v="0.10597833596562627"/>
  </r>
  <r>
    <n v="471"/>
    <x v="2"/>
    <x v="9"/>
    <x v="2"/>
    <x v="3"/>
    <n v="16"/>
    <n v="3.0843460872506032E-2"/>
  </r>
  <r>
    <n v="462"/>
    <x v="2"/>
    <x v="8"/>
    <x v="3"/>
    <x v="1"/>
    <n v="307"/>
    <n v="0.16218491267982862"/>
  </r>
  <r>
    <n v="464"/>
    <x v="2"/>
    <x v="8"/>
    <x v="3"/>
    <x v="0"/>
    <n v="449"/>
    <n v="0.16450548201687498"/>
  </r>
  <r>
    <n v="469"/>
    <x v="2"/>
    <x v="9"/>
    <x v="2"/>
    <x v="2"/>
    <n v="76"/>
    <n v="5.1225324383727476E-2"/>
  </r>
  <r>
    <n v="459"/>
    <x v="2"/>
    <x v="8"/>
    <x v="0"/>
    <x v="3"/>
    <n v="401"/>
    <n v="4.7515427921080287E-2"/>
  </r>
  <r>
    <n v="468"/>
    <x v="2"/>
    <x v="9"/>
    <x v="1"/>
    <x v="0"/>
    <n v="124"/>
    <n v="8.7839797571725831E-2"/>
  </r>
  <r>
    <n v="454"/>
    <x v="2"/>
    <x v="8"/>
    <x v="2"/>
    <x v="1"/>
    <n v="469"/>
    <n v="8.0184776054491785E-2"/>
  </r>
  <r>
    <n v="470"/>
    <x v="2"/>
    <x v="9"/>
    <x v="2"/>
    <x v="1"/>
    <n v="63"/>
    <n v="4.3296202769593645E-2"/>
  </r>
  <r>
    <n v="463"/>
    <x v="2"/>
    <x v="8"/>
    <x v="3"/>
    <x v="3"/>
    <n v="338"/>
    <n v="0.12215905113818296"/>
  </r>
  <r>
    <n v="462"/>
    <x v="2"/>
    <x v="8"/>
    <x v="3"/>
    <x v="1"/>
    <n v="308"/>
    <n v="0.15740196410250024"/>
  </r>
  <r>
    <n v="469"/>
    <x v="2"/>
    <x v="9"/>
    <x v="2"/>
    <x v="2"/>
    <n v="77"/>
    <n v="5.1225324383727462E-2"/>
  </r>
  <r>
    <n v="471"/>
    <x v="2"/>
    <x v="9"/>
    <x v="2"/>
    <x v="3"/>
    <n v="17"/>
    <n v="3.0843460872506032E-2"/>
  </r>
  <r>
    <n v="470"/>
    <x v="2"/>
    <x v="9"/>
    <x v="2"/>
    <x v="1"/>
    <n v="64"/>
    <n v="4.3296202769593645E-2"/>
  </r>
  <r>
    <n v="465"/>
    <x v="2"/>
    <x v="9"/>
    <x v="1"/>
    <x v="2"/>
    <n v="316"/>
    <n v="9.0203912910393452E-2"/>
  </r>
  <r>
    <n v="467"/>
    <x v="2"/>
    <x v="9"/>
    <x v="1"/>
    <x v="3"/>
    <n v="195"/>
    <n v="0.10597833596562624"/>
  </r>
  <r>
    <n v="471"/>
    <x v="2"/>
    <x v="9"/>
    <x v="2"/>
    <x v="3"/>
    <n v="18"/>
    <n v="3.0843460872506032E-2"/>
  </r>
  <r>
    <n v="464"/>
    <x v="2"/>
    <x v="8"/>
    <x v="3"/>
    <x v="0"/>
    <n v="450"/>
    <n v="0.16450548201687498"/>
  </r>
  <r>
    <n v="468"/>
    <x v="2"/>
    <x v="9"/>
    <x v="1"/>
    <x v="0"/>
    <n v="125"/>
    <n v="8.8427297571725835E-2"/>
  </r>
  <r>
    <n v="469"/>
    <x v="2"/>
    <x v="9"/>
    <x v="2"/>
    <x v="2"/>
    <n v="78"/>
    <n v="5.1225324383727476E-2"/>
  </r>
  <r>
    <n v="462"/>
    <x v="2"/>
    <x v="8"/>
    <x v="3"/>
    <x v="1"/>
    <n v="309"/>
    <n v="0.15818529743583359"/>
  </r>
  <r>
    <n v="464"/>
    <x v="2"/>
    <x v="8"/>
    <x v="3"/>
    <x v="0"/>
    <n v="451"/>
    <n v="0.1684239720481702"/>
  </r>
  <r>
    <n v="470"/>
    <x v="2"/>
    <x v="9"/>
    <x v="2"/>
    <x v="1"/>
    <n v="65"/>
    <n v="4.3296202769593645E-2"/>
  </r>
  <r>
    <n v="468"/>
    <x v="2"/>
    <x v="9"/>
    <x v="1"/>
    <x v="0"/>
    <n v="126"/>
    <n v="8.548979757172584E-2"/>
  </r>
  <r>
    <n v="471"/>
    <x v="2"/>
    <x v="9"/>
    <x v="2"/>
    <x v="3"/>
    <n v="19"/>
    <n v="6.0225680259363035E-2"/>
  </r>
  <r>
    <n v="469"/>
    <x v="2"/>
    <x v="9"/>
    <x v="2"/>
    <x v="2"/>
    <n v="79"/>
    <n v="5.1225324383727476E-2"/>
  </r>
  <r>
    <n v="463"/>
    <x v="2"/>
    <x v="8"/>
    <x v="3"/>
    <x v="3"/>
    <n v="339"/>
    <n v="0.12243552172641824"/>
  </r>
  <r>
    <n v="470"/>
    <x v="2"/>
    <x v="9"/>
    <x v="2"/>
    <x v="1"/>
    <n v="66"/>
    <n v="4.3296202769593645E-2"/>
  </r>
  <r>
    <n v="471"/>
    <x v="2"/>
    <x v="9"/>
    <x v="2"/>
    <x v="3"/>
    <n v="20"/>
    <n v="4.6811630138516712E-2"/>
  </r>
  <r>
    <n v="464"/>
    <x v="2"/>
    <x v="8"/>
    <x v="3"/>
    <x v="0"/>
    <n v="452"/>
    <n v="0.1659057866790464"/>
  </r>
  <r>
    <n v="467"/>
    <x v="2"/>
    <x v="9"/>
    <x v="1"/>
    <x v="3"/>
    <n v="196"/>
    <n v="0.10388474419911099"/>
  </r>
  <r>
    <n v="468"/>
    <x v="2"/>
    <x v="9"/>
    <x v="1"/>
    <x v="0"/>
    <n v="127"/>
    <n v="9.261983047015919E-2"/>
  </r>
  <r>
    <n v="462"/>
    <x v="2"/>
    <x v="8"/>
    <x v="3"/>
    <x v="1"/>
    <n v="310"/>
    <n v="0.15621042559487672"/>
  </r>
  <r>
    <n v="459"/>
    <x v="2"/>
    <x v="8"/>
    <x v="0"/>
    <x v="3"/>
    <n v="402"/>
    <n v="4.7703427921080295E-2"/>
  </r>
  <r>
    <n v="465"/>
    <x v="2"/>
    <x v="9"/>
    <x v="1"/>
    <x v="2"/>
    <n v="317"/>
    <n v="8.9420579577060122E-2"/>
  </r>
  <r>
    <n v="470"/>
    <x v="2"/>
    <x v="9"/>
    <x v="2"/>
    <x v="1"/>
    <n v="67"/>
    <n v="4.3296202769593645E-2"/>
  </r>
  <r>
    <n v="464"/>
    <x v="2"/>
    <x v="8"/>
    <x v="3"/>
    <x v="0"/>
    <n v="453"/>
    <n v="0.1662415009647607"/>
  </r>
  <r>
    <n v="471"/>
    <x v="2"/>
    <x v="9"/>
    <x v="2"/>
    <x v="3"/>
    <n v="21"/>
    <n v="4.6811630138516712E-2"/>
  </r>
  <r>
    <n v="454"/>
    <x v="2"/>
    <x v="8"/>
    <x v="2"/>
    <x v="1"/>
    <n v="470"/>
    <n v="8.0365545285260992E-2"/>
  </r>
  <r>
    <n v="468"/>
    <x v="2"/>
    <x v="9"/>
    <x v="1"/>
    <x v="0"/>
    <n v="128"/>
    <n v="8.6558198738893449E-2"/>
  </r>
  <r>
    <n v="469"/>
    <x v="2"/>
    <x v="9"/>
    <x v="2"/>
    <x v="2"/>
    <n v="80"/>
    <n v="5.1225324383727462E-2"/>
  </r>
  <r>
    <n v="467"/>
    <x v="2"/>
    <x v="9"/>
    <x v="1"/>
    <x v="3"/>
    <n v="197"/>
    <n v="0.10427641086577766"/>
  </r>
  <r>
    <n v="468"/>
    <x v="2"/>
    <x v="9"/>
    <x v="1"/>
    <x v="0"/>
    <n v="129"/>
    <n v="8.6558198738893449E-2"/>
  </r>
  <r>
    <n v="464"/>
    <x v="2"/>
    <x v="8"/>
    <x v="3"/>
    <x v="0"/>
    <n v="454"/>
    <n v="0.16657721525047497"/>
  </r>
  <r>
    <n v="462"/>
    <x v="2"/>
    <x v="8"/>
    <x v="3"/>
    <x v="1"/>
    <n v="311"/>
    <n v="0.15697601381206103"/>
  </r>
  <r>
    <n v="463"/>
    <x v="2"/>
    <x v="8"/>
    <x v="3"/>
    <x v="3"/>
    <n v="340"/>
    <n v="0.11713161918052307"/>
  </r>
  <r>
    <n v="469"/>
    <x v="2"/>
    <x v="9"/>
    <x v="2"/>
    <x v="2"/>
    <n v="81"/>
    <n v="5.1225324383727476E-2"/>
  </r>
  <r>
    <n v="471"/>
    <x v="2"/>
    <x v="9"/>
    <x v="2"/>
    <x v="3"/>
    <n v="22"/>
    <n v="4.6811630138516712E-2"/>
  </r>
  <r>
    <n v="466"/>
    <x v="2"/>
    <x v="9"/>
    <x v="1"/>
    <x v="1"/>
    <n v="120"/>
    <n v="5.3787379161563731E-2"/>
  </r>
  <r>
    <n v="464"/>
    <x v="2"/>
    <x v="8"/>
    <x v="3"/>
    <x v="0"/>
    <n v="455"/>
    <n v="0.16523435810761786"/>
  </r>
  <r>
    <n v="459"/>
    <x v="2"/>
    <x v="8"/>
    <x v="0"/>
    <x v="3"/>
    <n v="403"/>
    <n v="4.7891427921080289E-2"/>
  </r>
  <r>
    <n v="467"/>
    <x v="2"/>
    <x v="9"/>
    <x v="1"/>
    <x v="3"/>
    <n v="198"/>
    <n v="0.10475434585918066"/>
  </r>
  <r>
    <n v="471"/>
    <x v="2"/>
    <x v="9"/>
    <x v="2"/>
    <x v="3"/>
    <n v="23"/>
    <n v="4.6811630138516712E-2"/>
  </r>
  <r>
    <n v="465"/>
    <x v="2"/>
    <x v="9"/>
    <x v="1"/>
    <x v="2"/>
    <n v="318"/>
    <n v="8.9681690688171223E-2"/>
  </r>
  <r>
    <n v="470"/>
    <x v="2"/>
    <x v="9"/>
    <x v="2"/>
    <x v="1"/>
    <n v="68"/>
    <n v="4.3296202769593645E-2"/>
  </r>
  <r>
    <n v="469"/>
    <x v="2"/>
    <x v="9"/>
    <x v="2"/>
    <x v="2"/>
    <n v="82"/>
    <n v="5.1225324383727476E-2"/>
  </r>
  <r>
    <n v="462"/>
    <x v="2"/>
    <x v="8"/>
    <x v="3"/>
    <x v="1"/>
    <n v="312"/>
    <n v="0.15749823603428328"/>
  </r>
  <r>
    <n v="464"/>
    <x v="2"/>
    <x v="8"/>
    <x v="3"/>
    <x v="0"/>
    <n v="456"/>
    <n v="0.16557007239333213"/>
  </r>
  <r>
    <n v="468"/>
    <x v="2"/>
    <x v="9"/>
    <x v="1"/>
    <x v="0"/>
    <n v="130"/>
    <n v="8.6558198738893449E-2"/>
  </r>
  <r>
    <n v="471"/>
    <x v="2"/>
    <x v="9"/>
    <x v="2"/>
    <x v="3"/>
    <n v="24"/>
    <n v="4.6811630138516712E-2"/>
  </r>
  <r>
    <n v="463"/>
    <x v="2"/>
    <x v="8"/>
    <x v="3"/>
    <x v="3"/>
    <n v="341"/>
    <n v="0.11742536918052307"/>
  </r>
  <r>
    <n v="454"/>
    <x v="2"/>
    <x v="8"/>
    <x v="2"/>
    <x v="1"/>
    <n v="471"/>
    <n v="8.054631451603024E-2"/>
  </r>
  <r>
    <n v="466"/>
    <x v="2"/>
    <x v="9"/>
    <x v="1"/>
    <x v="1"/>
    <n v="121"/>
    <n v="5.3787379161563731E-2"/>
  </r>
  <r>
    <n v="469"/>
    <x v="2"/>
    <x v="9"/>
    <x v="2"/>
    <x v="2"/>
    <n v="83"/>
    <n v="5.1225324383727476E-2"/>
  </r>
  <r>
    <n v="470"/>
    <x v="2"/>
    <x v="9"/>
    <x v="2"/>
    <x v="1"/>
    <n v="69"/>
    <n v="4.3296202769593645E-2"/>
  </r>
  <r>
    <n v="467"/>
    <x v="2"/>
    <x v="9"/>
    <x v="1"/>
    <x v="3"/>
    <n v="199"/>
    <n v="0.10960193136348725"/>
  </r>
  <r>
    <n v="468"/>
    <x v="2"/>
    <x v="9"/>
    <x v="1"/>
    <x v="0"/>
    <n v="131"/>
    <n v="8.6558198738893449E-2"/>
  </r>
  <r>
    <n v="471"/>
    <x v="2"/>
    <x v="9"/>
    <x v="2"/>
    <x v="3"/>
    <n v="25"/>
    <n v="4.6811630138516712E-2"/>
  </r>
  <r>
    <n v="462"/>
    <x v="2"/>
    <x v="8"/>
    <x v="3"/>
    <x v="1"/>
    <n v="313"/>
    <n v="0.15802045825650549"/>
  </r>
  <r>
    <n v="469"/>
    <x v="2"/>
    <x v="9"/>
    <x v="2"/>
    <x v="2"/>
    <n v="84"/>
    <n v="5.1225324383727476E-2"/>
  </r>
  <r>
    <n v="468"/>
    <x v="2"/>
    <x v="9"/>
    <x v="1"/>
    <x v="0"/>
    <n v="132"/>
    <n v="8.6558198738893449E-2"/>
  </r>
  <r>
    <n v="470"/>
    <x v="2"/>
    <x v="9"/>
    <x v="2"/>
    <x v="1"/>
    <n v="70"/>
    <n v="1.9513381512850949E-2"/>
  </r>
  <r>
    <n v="471"/>
    <x v="2"/>
    <x v="9"/>
    <x v="2"/>
    <x v="3"/>
    <n v="26"/>
    <n v="4.6811630138516712E-2"/>
  </r>
  <r>
    <n v="465"/>
    <x v="2"/>
    <x v="9"/>
    <x v="1"/>
    <x v="2"/>
    <n v="319"/>
    <n v="8.968537119412999E-2"/>
  </r>
  <r>
    <n v="464"/>
    <x v="2"/>
    <x v="8"/>
    <x v="3"/>
    <x v="0"/>
    <n v="457"/>
    <n v="0.1659057866790464"/>
  </r>
  <r>
    <n v="467"/>
    <x v="2"/>
    <x v="9"/>
    <x v="1"/>
    <x v="3"/>
    <n v="200"/>
    <n v="0.10547663322570908"/>
  </r>
  <r>
    <n v="469"/>
    <x v="2"/>
    <x v="9"/>
    <x v="2"/>
    <x v="2"/>
    <n v="85"/>
    <n v="3.3068547836259628E-2"/>
  </r>
  <r>
    <n v="463"/>
    <x v="2"/>
    <x v="8"/>
    <x v="3"/>
    <x v="3"/>
    <n v="342"/>
    <n v="0.11771911918052308"/>
  </r>
  <r>
    <n v="470"/>
    <x v="2"/>
    <x v="9"/>
    <x v="2"/>
    <x v="1"/>
    <n v="71"/>
    <n v="1.9513381512850949E-2"/>
  </r>
  <r>
    <n v="462"/>
    <x v="2"/>
    <x v="8"/>
    <x v="3"/>
    <x v="1"/>
    <n v="314"/>
    <n v="0.14686236150910295"/>
  </r>
  <r>
    <n v="459"/>
    <x v="2"/>
    <x v="8"/>
    <x v="0"/>
    <x v="3"/>
    <n v="404"/>
    <n v="4.0355796940113368E-2"/>
  </r>
  <r>
    <n v="464"/>
    <x v="2"/>
    <x v="8"/>
    <x v="3"/>
    <x v="0"/>
    <n v="458"/>
    <n v="0.16624150096476067"/>
  </r>
  <r>
    <n v="471"/>
    <x v="2"/>
    <x v="9"/>
    <x v="2"/>
    <x v="3"/>
    <n v="27"/>
    <n v="4.6811630138516712E-2"/>
  </r>
  <r>
    <n v="468"/>
    <x v="2"/>
    <x v="9"/>
    <x v="1"/>
    <x v="0"/>
    <n v="133"/>
    <n v="8.3931698248355835E-2"/>
  </r>
  <r>
    <n v="469"/>
    <x v="2"/>
    <x v="9"/>
    <x v="2"/>
    <x v="2"/>
    <n v="86"/>
    <n v="3.3068547836259628E-2"/>
  </r>
  <r>
    <n v="466"/>
    <x v="2"/>
    <x v="9"/>
    <x v="1"/>
    <x v="1"/>
    <n v="122"/>
    <n v="5.3787379161563724E-2"/>
  </r>
  <r>
    <n v="467"/>
    <x v="2"/>
    <x v="9"/>
    <x v="1"/>
    <x v="3"/>
    <n v="201"/>
    <n v="0.10583817168724755"/>
  </r>
  <r>
    <n v="470"/>
    <x v="2"/>
    <x v="9"/>
    <x v="2"/>
    <x v="1"/>
    <n v="72"/>
    <n v="1.9513381512850949E-2"/>
  </r>
  <r>
    <n v="465"/>
    <x v="2"/>
    <x v="9"/>
    <x v="1"/>
    <x v="2"/>
    <n v="320"/>
    <n v="8.968537119412999E-2"/>
  </r>
  <r>
    <n v="468"/>
    <x v="2"/>
    <x v="9"/>
    <x v="1"/>
    <x v="0"/>
    <n v="134"/>
    <n v="8.4453920470578064E-2"/>
  </r>
  <r>
    <n v="454"/>
    <x v="2"/>
    <x v="8"/>
    <x v="2"/>
    <x v="1"/>
    <n v="472"/>
    <n v="8.0727083746799475E-2"/>
  </r>
  <r>
    <n v="469"/>
    <x v="2"/>
    <x v="9"/>
    <x v="2"/>
    <x v="2"/>
    <n v="87"/>
    <n v="3.3851881169592958E-2"/>
  </r>
  <r>
    <n v="464"/>
    <x v="2"/>
    <x v="8"/>
    <x v="3"/>
    <x v="0"/>
    <n v="459"/>
    <n v="0.16657721525047495"/>
  </r>
  <r>
    <n v="471"/>
    <x v="2"/>
    <x v="9"/>
    <x v="2"/>
    <x v="3"/>
    <n v="28"/>
    <n v="4.6811630138516712E-2"/>
  </r>
  <r>
    <n v="466"/>
    <x v="2"/>
    <x v="9"/>
    <x v="1"/>
    <x v="1"/>
    <n v="123"/>
    <n v="5.3787379161563731E-2"/>
  </r>
  <r>
    <n v="463"/>
    <x v="2"/>
    <x v="8"/>
    <x v="3"/>
    <x v="3"/>
    <n v="343"/>
    <n v="0.12800338128146302"/>
  </r>
  <r>
    <n v="462"/>
    <x v="2"/>
    <x v="8"/>
    <x v="3"/>
    <x v="1"/>
    <n v="315"/>
    <n v="0.14634013928688067"/>
  </r>
  <r>
    <n v="470"/>
    <x v="2"/>
    <x v="9"/>
    <x v="2"/>
    <x v="1"/>
    <n v="73"/>
    <n v="3.1645369837436481E-2"/>
  </r>
  <r>
    <n v="468"/>
    <x v="2"/>
    <x v="9"/>
    <x v="1"/>
    <x v="0"/>
    <n v="135"/>
    <n v="8.497614269280028E-2"/>
  </r>
  <r>
    <n v="471"/>
    <x v="2"/>
    <x v="9"/>
    <x v="2"/>
    <x v="3"/>
    <n v="29"/>
    <n v="4.6811630138516712E-2"/>
  </r>
  <r>
    <n v="459"/>
    <x v="2"/>
    <x v="8"/>
    <x v="0"/>
    <x v="3"/>
    <n v="405"/>
    <n v="4.0609796335447028E-2"/>
  </r>
  <r>
    <n v="463"/>
    <x v="2"/>
    <x v="8"/>
    <x v="3"/>
    <x v="3"/>
    <n v="344"/>
    <n v="0.1242402973335327"/>
  </r>
  <r>
    <n v="469"/>
    <x v="2"/>
    <x v="9"/>
    <x v="2"/>
    <x v="2"/>
    <n v="88"/>
    <n v="3.4635214502926295E-2"/>
  </r>
  <r>
    <n v="467"/>
    <x v="2"/>
    <x v="9"/>
    <x v="1"/>
    <x v="3"/>
    <n v="202"/>
    <n v="0.10575853938564475"/>
  </r>
  <r>
    <n v="464"/>
    <x v="2"/>
    <x v="8"/>
    <x v="3"/>
    <x v="0"/>
    <n v="460"/>
    <n v="0.1668374739903212"/>
  </r>
  <r>
    <n v="468"/>
    <x v="2"/>
    <x v="9"/>
    <x v="1"/>
    <x v="0"/>
    <n v="136"/>
    <n v="8.6020587137244739E-2"/>
  </r>
  <r>
    <n v="469"/>
    <x v="2"/>
    <x v="9"/>
    <x v="2"/>
    <x v="2"/>
    <n v="89"/>
    <n v="3.5418547836259633E-2"/>
  </r>
  <r>
    <n v="470"/>
    <x v="2"/>
    <x v="9"/>
    <x v="2"/>
    <x v="1"/>
    <n v="74"/>
    <n v="2.975890040221579E-2"/>
  </r>
  <r>
    <n v="454"/>
    <x v="2"/>
    <x v="8"/>
    <x v="2"/>
    <x v="1"/>
    <n v="473"/>
    <n v="8.0907852977568695E-2"/>
  </r>
  <r>
    <n v="471"/>
    <x v="2"/>
    <x v="9"/>
    <x v="2"/>
    <x v="3"/>
    <n v="30"/>
    <n v="4.6811630138516712E-2"/>
  </r>
  <r>
    <n v="463"/>
    <x v="2"/>
    <x v="8"/>
    <x v="3"/>
    <x v="3"/>
    <n v="345"/>
    <n v="0.12451676792176798"/>
  </r>
  <r>
    <n v="465"/>
    <x v="2"/>
    <x v="9"/>
    <x v="1"/>
    <x v="2"/>
    <n v="321"/>
    <n v="8.9946482305241104E-2"/>
  </r>
  <r>
    <n v="467"/>
    <x v="2"/>
    <x v="9"/>
    <x v="1"/>
    <x v="3"/>
    <n v="203"/>
    <n v="0.10588339332396653"/>
  </r>
  <r>
    <n v="466"/>
    <x v="2"/>
    <x v="9"/>
    <x v="1"/>
    <x v="1"/>
    <n v="124"/>
    <n v="5.3787379161563724E-2"/>
  </r>
  <r>
    <n v="464"/>
    <x v="2"/>
    <x v="8"/>
    <x v="3"/>
    <x v="0"/>
    <n v="461"/>
    <n v="0.16523435810761783"/>
  </r>
  <r>
    <n v="471"/>
    <x v="2"/>
    <x v="9"/>
    <x v="2"/>
    <x v="3"/>
    <n v="31"/>
    <n v="4.6811630138516712E-2"/>
  </r>
  <r>
    <n v="462"/>
    <x v="2"/>
    <x v="8"/>
    <x v="3"/>
    <x v="1"/>
    <n v="316"/>
    <n v="0.14634013928688067"/>
  </r>
  <r>
    <n v="468"/>
    <x v="2"/>
    <x v="9"/>
    <x v="1"/>
    <x v="0"/>
    <n v="137"/>
    <n v="8.4976142692800294E-2"/>
  </r>
  <r>
    <n v="469"/>
    <x v="2"/>
    <x v="9"/>
    <x v="2"/>
    <x v="2"/>
    <n v="90"/>
    <n v="3.6201881169592963E-2"/>
  </r>
  <r>
    <n v="471"/>
    <x v="2"/>
    <x v="9"/>
    <x v="2"/>
    <x v="3"/>
    <n v="32"/>
    <n v="4.6811630138516712E-2"/>
  </r>
  <r>
    <n v="459"/>
    <x v="2"/>
    <x v="8"/>
    <x v="0"/>
    <x v="3"/>
    <n v="406"/>
    <n v="4.0797796335447029E-2"/>
  </r>
  <r>
    <n v="468"/>
    <x v="2"/>
    <x v="9"/>
    <x v="1"/>
    <x v="0"/>
    <n v="138"/>
    <n v="8.5498364915022509E-2"/>
  </r>
  <r>
    <n v="466"/>
    <x v="2"/>
    <x v="9"/>
    <x v="1"/>
    <x v="1"/>
    <n v="125"/>
    <n v="5.3787379161563731E-2"/>
  </r>
  <r>
    <n v="463"/>
    <x v="2"/>
    <x v="8"/>
    <x v="3"/>
    <x v="3"/>
    <n v="346"/>
    <n v="0.12479323851000326"/>
  </r>
  <r>
    <n v="470"/>
    <x v="2"/>
    <x v="9"/>
    <x v="2"/>
    <x v="1"/>
    <n v="75"/>
    <n v="2.975890040221579E-2"/>
  </r>
  <r>
    <n v="462"/>
    <x v="2"/>
    <x v="8"/>
    <x v="3"/>
    <x v="1"/>
    <n v="317"/>
    <n v="0.1468623615091029"/>
  </r>
  <r>
    <n v="471"/>
    <x v="2"/>
    <x v="9"/>
    <x v="2"/>
    <x v="3"/>
    <n v="33"/>
    <n v="4.6811630138516712E-2"/>
  </r>
  <r>
    <n v="467"/>
    <x v="2"/>
    <x v="9"/>
    <x v="1"/>
    <x v="3"/>
    <n v="204"/>
    <n v="0.106244931785505"/>
  </r>
  <r>
    <n v="465"/>
    <x v="2"/>
    <x v="9"/>
    <x v="1"/>
    <x v="2"/>
    <n v="322"/>
    <n v="9.046870452746332E-2"/>
  </r>
  <r>
    <n v="469"/>
    <x v="2"/>
    <x v="9"/>
    <x v="2"/>
    <x v="2"/>
    <n v="91"/>
    <n v="5.1847064132412891E-2"/>
  </r>
  <r>
    <n v="470"/>
    <x v="2"/>
    <x v="9"/>
    <x v="2"/>
    <x v="1"/>
    <n v="76"/>
    <n v="2.975890040221579E-2"/>
  </r>
  <r>
    <n v="464"/>
    <x v="2"/>
    <x v="8"/>
    <x v="3"/>
    <x v="0"/>
    <n v="462"/>
    <n v="0.16523435810761786"/>
  </r>
  <r>
    <n v="462"/>
    <x v="2"/>
    <x v="8"/>
    <x v="3"/>
    <x v="1"/>
    <n v="318"/>
    <n v="0.14431075916106648"/>
  </r>
  <r>
    <n v="466"/>
    <x v="2"/>
    <x v="9"/>
    <x v="1"/>
    <x v="1"/>
    <n v="126"/>
    <n v="5.3787379161563724E-2"/>
  </r>
  <r>
    <n v="468"/>
    <x v="2"/>
    <x v="9"/>
    <x v="1"/>
    <x v="0"/>
    <n v="139"/>
    <n v="8.6020587137244739E-2"/>
  </r>
  <r>
    <n v="454"/>
    <x v="2"/>
    <x v="8"/>
    <x v="2"/>
    <x v="1"/>
    <n v="474"/>
    <n v="8.1088622208337915E-2"/>
  </r>
  <r>
    <n v="469"/>
    <x v="2"/>
    <x v="9"/>
    <x v="2"/>
    <x v="2"/>
    <n v="92"/>
    <n v="4.6722482864398389E-2"/>
  </r>
  <r>
    <n v="471"/>
    <x v="2"/>
    <x v="9"/>
    <x v="2"/>
    <x v="3"/>
    <n v="34"/>
    <n v="4.6811630138516712E-2"/>
  </r>
  <r>
    <n v="470"/>
    <x v="2"/>
    <x v="9"/>
    <x v="2"/>
    <x v="1"/>
    <n v="77"/>
    <n v="2.975890040221579E-2"/>
  </r>
  <r>
    <n v="464"/>
    <x v="2"/>
    <x v="8"/>
    <x v="3"/>
    <x v="0"/>
    <n v="463"/>
    <n v="0.16557007239333213"/>
  </r>
  <r>
    <n v="466"/>
    <x v="2"/>
    <x v="9"/>
    <x v="1"/>
    <x v="1"/>
    <n v="127"/>
    <n v="5.9786164897762707E-2"/>
  </r>
  <r>
    <n v="462"/>
    <x v="2"/>
    <x v="8"/>
    <x v="3"/>
    <x v="1"/>
    <n v="319"/>
    <n v="0.13988911027658207"/>
  </r>
  <r>
    <n v="469"/>
    <x v="2"/>
    <x v="9"/>
    <x v="2"/>
    <x v="2"/>
    <n v="93"/>
    <n v="4.6722482864398389E-2"/>
  </r>
  <r>
    <n v="463"/>
    <x v="2"/>
    <x v="8"/>
    <x v="3"/>
    <x v="3"/>
    <n v="347"/>
    <n v="0.12506970909823853"/>
  </r>
  <r>
    <n v="470"/>
    <x v="2"/>
    <x v="9"/>
    <x v="2"/>
    <x v="1"/>
    <n v="78"/>
    <n v="2.975890040221579E-2"/>
  </r>
  <r>
    <n v="459"/>
    <x v="2"/>
    <x v="8"/>
    <x v="0"/>
    <x v="3"/>
    <n v="407"/>
    <n v="4.0985796335447029E-2"/>
  </r>
  <r>
    <n v="468"/>
    <x v="2"/>
    <x v="9"/>
    <x v="1"/>
    <x v="0"/>
    <n v="140"/>
    <n v="8.6542809359466955E-2"/>
  </r>
  <r>
    <n v="462"/>
    <x v="2"/>
    <x v="8"/>
    <x v="3"/>
    <x v="1"/>
    <n v="320"/>
    <n v="0.13933616910011151"/>
  </r>
  <r>
    <n v="465"/>
    <x v="2"/>
    <x v="9"/>
    <x v="1"/>
    <x v="2"/>
    <n v="323"/>
    <n v="9.0468704527463306E-2"/>
  </r>
  <r>
    <n v="471"/>
    <x v="2"/>
    <x v="9"/>
    <x v="2"/>
    <x v="3"/>
    <n v="35"/>
    <n v="4.6811630138516712E-2"/>
  </r>
  <r>
    <n v="454"/>
    <x v="2"/>
    <x v="8"/>
    <x v="2"/>
    <x v="1"/>
    <n v="475"/>
    <n v="8.1269391439107164E-2"/>
  </r>
  <r>
    <n v="466"/>
    <x v="2"/>
    <x v="9"/>
    <x v="1"/>
    <x v="1"/>
    <n v="128"/>
    <n v="5.9667482695258428E-2"/>
  </r>
  <r>
    <n v="469"/>
    <x v="2"/>
    <x v="9"/>
    <x v="2"/>
    <x v="2"/>
    <n v="94"/>
    <n v="4.6722482864398389E-2"/>
  </r>
  <r>
    <n v="467"/>
    <x v="2"/>
    <x v="9"/>
    <x v="1"/>
    <x v="3"/>
    <n v="205"/>
    <n v="0.10439201784109367"/>
  </r>
  <r>
    <n v="463"/>
    <x v="2"/>
    <x v="8"/>
    <x v="3"/>
    <x v="3"/>
    <n v="348"/>
    <n v="0.12534617968647385"/>
  </r>
  <r>
    <n v="469"/>
    <x v="2"/>
    <x v="9"/>
    <x v="2"/>
    <x v="2"/>
    <n v="95"/>
    <n v="4.6722482864398389E-2"/>
  </r>
  <r>
    <n v="470"/>
    <x v="2"/>
    <x v="9"/>
    <x v="2"/>
    <x v="1"/>
    <n v="79"/>
    <n v="2.975890040221579E-2"/>
  </r>
  <r>
    <n v="462"/>
    <x v="2"/>
    <x v="8"/>
    <x v="3"/>
    <x v="1"/>
    <n v="321"/>
    <n v="0.14016558086481734"/>
  </r>
  <r>
    <n v="466"/>
    <x v="2"/>
    <x v="9"/>
    <x v="1"/>
    <x v="1"/>
    <n v="129"/>
    <n v="4.4513665161995904E-2"/>
  </r>
  <r>
    <n v="471"/>
    <x v="2"/>
    <x v="9"/>
    <x v="2"/>
    <x v="3"/>
    <n v="36"/>
    <n v="4.6811630138516712E-2"/>
  </r>
  <r>
    <n v="468"/>
    <x v="2"/>
    <x v="9"/>
    <x v="1"/>
    <x v="0"/>
    <n v="141"/>
    <n v="8.6558198738893463E-2"/>
  </r>
  <r>
    <n v="464"/>
    <x v="2"/>
    <x v="8"/>
    <x v="3"/>
    <x v="0"/>
    <n v="464"/>
    <n v="0.16590578667904637"/>
  </r>
  <r>
    <n v="470"/>
    <x v="2"/>
    <x v="9"/>
    <x v="2"/>
    <x v="1"/>
    <n v="80"/>
    <n v="2.975890040221579E-2"/>
  </r>
  <r>
    <n v="465"/>
    <x v="2"/>
    <x v="9"/>
    <x v="1"/>
    <x v="2"/>
    <n v="324"/>
    <n v="9.099092674968555E-2"/>
  </r>
  <r>
    <n v="471"/>
    <x v="2"/>
    <x v="9"/>
    <x v="2"/>
    <x v="3"/>
    <n v="37"/>
    <n v="6.7709013434756854E-2"/>
  </r>
  <r>
    <n v="459"/>
    <x v="2"/>
    <x v="8"/>
    <x v="0"/>
    <x v="3"/>
    <n v="408"/>
    <n v="4.1173796335447023E-2"/>
  </r>
  <r>
    <n v="467"/>
    <x v="2"/>
    <x v="9"/>
    <x v="1"/>
    <x v="3"/>
    <n v="206"/>
    <n v="0.10439201784109367"/>
  </r>
  <r>
    <n v="471"/>
    <x v="2"/>
    <x v="9"/>
    <x v="2"/>
    <x v="3"/>
    <n v="38"/>
    <n v="6.7253927890214338E-2"/>
  </r>
  <r>
    <n v="468"/>
    <x v="2"/>
    <x v="9"/>
    <x v="1"/>
    <x v="0"/>
    <n v="142"/>
    <n v="8.6558198738893449E-2"/>
  </r>
  <r>
    <n v="470"/>
    <x v="2"/>
    <x v="9"/>
    <x v="2"/>
    <x v="1"/>
    <n v="81"/>
    <n v="2.975890040221579E-2"/>
  </r>
  <r>
    <n v="469"/>
    <x v="2"/>
    <x v="9"/>
    <x v="2"/>
    <x v="2"/>
    <n v="96"/>
    <n v="4.6722482864398389E-2"/>
  </r>
  <r>
    <n v="464"/>
    <x v="2"/>
    <x v="8"/>
    <x v="3"/>
    <x v="0"/>
    <n v="465"/>
    <n v="0.16624150096476065"/>
  </r>
  <r>
    <n v="454"/>
    <x v="2"/>
    <x v="8"/>
    <x v="2"/>
    <x v="1"/>
    <n v="476"/>
    <n v="8.1450160669876384E-2"/>
  </r>
  <r>
    <n v="463"/>
    <x v="2"/>
    <x v="8"/>
    <x v="3"/>
    <x v="3"/>
    <n v="349"/>
    <n v="0.11438167860787024"/>
  </r>
  <r>
    <n v="471"/>
    <x v="2"/>
    <x v="9"/>
    <x v="2"/>
    <x v="3"/>
    <n v="39"/>
    <n v="6.7253927890214338E-2"/>
  </r>
  <r>
    <n v="462"/>
    <x v="2"/>
    <x v="8"/>
    <x v="3"/>
    <x v="1"/>
    <n v="322"/>
    <n v="0.14071852204128793"/>
  </r>
  <r>
    <n v="470"/>
    <x v="2"/>
    <x v="9"/>
    <x v="2"/>
    <x v="1"/>
    <n v="82"/>
    <n v="2.975890040221579E-2"/>
  </r>
  <r>
    <n v="466"/>
    <x v="2"/>
    <x v="9"/>
    <x v="1"/>
    <x v="1"/>
    <n v="130"/>
    <n v="4.4513665161995904E-2"/>
  </r>
  <r>
    <n v="469"/>
    <x v="2"/>
    <x v="9"/>
    <x v="2"/>
    <x v="2"/>
    <n v="97"/>
    <n v="4.6722482864398389E-2"/>
  </r>
  <r>
    <n v="467"/>
    <x v="2"/>
    <x v="9"/>
    <x v="1"/>
    <x v="3"/>
    <n v="207"/>
    <n v="0.10475355630263214"/>
  </r>
  <r>
    <n v="470"/>
    <x v="2"/>
    <x v="9"/>
    <x v="2"/>
    <x v="1"/>
    <n v="83"/>
    <n v="2.975890040221579E-2"/>
  </r>
  <r>
    <n v="465"/>
    <x v="2"/>
    <x v="9"/>
    <x v="1"/>
    <x v="2"/>
    <n v="325"/>
    <n v="9.3588695511350434E-2"/>
  </r>
  <r>
    <n v="471"/>
    <x v="2"/>
    <x v="9"/>
    <x v="2"/>
    <x v="3"/>
    <n v="40"/>
    <n v="6.7253927890214338E-2"/>
  </r>
  <r>
    <n v="464"/>
    <x v="2"/>
    <x v="8"/>
    <x v="3"/>
    <x v="0"/>
    <n v="466"/>
    <n v="0.166577215250475"/>
  </r>
  <r>
    <n v="462"/>
    <x v="2"/>
    <x v="8"/>
    <x v="3"/>
    <x v="1"/>
    <n v="323"/>
    <n v="0.14154793380599387"/>
  </r>
  <r>
    <n v="469"/>
    <x v="2"/>
    <x v="9"/>
    <x v="2"/>
    <x v="2"/>
    <n v="98"/>
    <n v="4.6722482864398389E-2"/>
  </r>
  <r>
    <n v="468"/>
    <x v="2"/>
    <x v="9"/>
    <x v="1"/>
    <x v="0"/>
    <n v="143"/>
    <n v="8.3931698248355849E-2"/>
  </r>
  <r>
    <n v="471"/>
    <x v="2"/>
    <x v="9"/>
    <x v="2"/>
    <x v="3"/>
    <n v="41"/>
    <n v="6.7253927890214338E-2"/>
  </r>
  <r>
    <n v="470"/>
    <x v="2"/>
    <x v="9"/>
    <x v="2"/>
    <x v="1"/>
    <n v="84"/>
    <n v="2.975890040221579E-2"/>
  </r>
  <r>
    <n v="459"/>
    <x v="2"/>
    <x v="8"/>
    <x v="0"/>
    <x v="3"/>
    <n v="409"/>
    <n v="4.1361796335447024E-2"/>
  </r>
  <r>
    <n v="464"/>
    <x v="2"/>
    <x v="8"/>
    <x v="3"/>
    <x v="0"/>
    <n v="467"/>
    <n v="0.1668374739903212"/>
  </r>
  <r>
    <n v="463"/>
    <x v="2"/>
    <x v="8"/>
    <x v="3"/>
    <x v="3"/>
    <n v="350"/>
    <n v="0.11465814919610551"/>
  </r>
  <r>
    <n v="471"/>
    <x v="2"/>
    <x v="9"/>
    <x v="2"/>
    <x v="3"/>
    <n v="42"/>
    <n v="6.7253927890214338E-2"/>
  </r>
  <r>
    <n v="454"/>
    <x v="2"/>
    <x v="8"/>
    <x v="2"/>
    <x v="1"/>
    <n v="477"/>
    <n v="8.1630929900645618E-2"/>
  </r>
  <r>
    <n v="469"/>
    <x v="2"/>
    <x v="9"/>
    <x v="2"/>
    <x v="2"/>
    <n v="99"/>
    <n v="4.6722482864398389E-2"/>
  </r>
  <r>
    <n v="466"/>
    <x v="2"/>
    <x v="9"/>
    <x v="1"/>
    <x v="1"/>
    <n v="131"/>
    <n v="4.4513665161995904E-2"/>
  </r>
  <r>
    <n v="470"/>
    <x v="2"/>
    <x v="9"/>
    <x v="2"/>
    <x v="1"/>
    <n v="85"/>
    <n v="2.975890040221579E-2"/>
  </r>
  <r>
    <n v="471"/>
    <x v="2"/>
    <x v="9"/>
    <x v="2"/>
    <x v="3"/>
    <n v="43"/>
    <n v="6.7253927890214338E-2"/>
  </r>
  <r>
    <n v="465"/>
    <x v="2"/>
    <x v="9"/>
    <x v="1"/>
    <x v="2"/>
    <n v="326"/>
    <n v="8.9486229598038647E-2"/>
  </r>
  <r>
    <n v="462"/>
    <x v="2"/>
    <x v="8"/>
    <x v="3"/>
    <x v="1"/>
    <n v="324"/>
    <n v="0.14144446792606835"/>
  </r>
  <r>
    <n v="467"/>
    <x v="2"/>
    <x v="9"/>
    <x v="1"/>
    <x v="3"/>
    <n v="208"/>
    <n v="0.10467392400102939"/>
  </r>
  <r>
    <n v="464"/>
    <x v="2"/>
    <x v="8"/>
    <x v="3"/>
    <x v="0"/>
    <n v="468"/>
    <n v="0.16523435810761783"/>
  </r>
  <r>
    <n v="471"/>
    <x v="2"/>
    <x v="9"/>
    <x v="2"/>
    <x v="3"/>
    <n v="44"/>
    <n v="6.7253927890214338E-2"/>
  </r>
  <r>
    <n v="468"/>
    <x v="2"/>
    <x v="9"/>
    <x v="1"/>
    <x v="0"/>
    <n v="144"/>
    <n v="8.3931698248355863E-2"/>
  </r>
  <r>
    <n v="470"/>
    <x v="2"/>
    <x v="9"/>
    <x v="2"/>
    <x v="1"/>
    <n v="86"/>
    <n v="2.975890040221579E-2"/>
  </r>
  <r>
    <n v="471"/>
    <x v="2"/>
    <x v="9"/>
    <x v="2"/>
    <x v="3"/>
    <n v="45"/>
    <n v="6.7253927890214338E-2"/>
  </r>
  <r>
    <n v="471"/>
    <x v="2"/>
    <x v="9"/>
    <x v="2"/>
    <x v="3"/>
    <n v="46"/>
    <n v="6.7253927890214338E-2"/>
  </r>
  <r>
    <n v="466"/>
    <x v="2"/>
    <x v="9"/>
    <x v="1"/>
    <x v="1"/>
    <n v="132"/>
    <n v="4.4513665161995904E-2"/>
  </r>
  <r>
    <n v="464"/>
    <x v="2"/>
    <x v="8"/>
    <x v="3"/>
    <x v="0"/>
    <n v="469"/>
    <n v="0.16934675760417045"/>
  </r>
  <r>
    <n v="463"/>
    <x v="2"/>
    <x v="8"/>
    <x v="3"/>
    <x v="3"/>
    <n v="351"/>
    <n v="0.1149346197843408"/>
  </r>
  <r>
    <n v="454"/>
    <x v="2"/>
    <x v="8"/>
    <x v="2"/>
    <x v="1"/>
    <n v="478"/>
    <n v="7.8992331669425417E-2"/>
  </r>
  <r>
    <n v="471"/>
    <x v="2"/>
    <x v="9"/>
    <x v="2"/>
    <x v="3"/>
    <n v="47"/>
    <n v="6.7253927890214338E-2"/>
  </r>
  <r>
    <n v="462"/>
    <x v="2"/>
    <x v="8"/>
    <x v="3"/>
    <x v="1"/>
    <n v="325"/>
    <n v="0.14167243387541315"/>
  </r>
  <r>
    <n v="470"/>
    <x v="2"/>
    <x v="9"/>
    <x v="2"/>
    <x v="1"/>
    <n v="87"/>
    <n v="2.975890040221579E-2"/>
  </r>
  <r>
    <n v="467"/>
    <x v="2"/>
    <x v="9"/>
    <x v="1"/>
    <x v="3"/>
    <n v="209"/>
    <n v="0.10503546246256784"/>
  </r>
  <r>
    <n v="471"/>
    <x v="2"/>
    <x v="9"/>
    <x v="2"/>
    <x v="3"/>
    <n v="48"/>
    <n v="6.7253927890214338E-2"/>
  </r>
  <r>
    <n v="464"/>
    <x v="2"/>
    <x v="8"/>
    <x v="3"/>
    <x v="0"/>
    <n v="470"/>
    <n v="0.16883918192108099"/>
  </r>
  <r>
    <n v="459"/>
    <x v="2"/>
    <x v="8"/>
    <x v="0"/>
    <x v="3"/>
    <n v="410"/>
    <n v="4.1549796335447017E-2"/>
  </r>
  <r>
    <n v="466"/>
    <x v="2"/>
    <x v="9"/>
    <x v="1"/>
    <x v="1"/>
    <n v="133"/>
    <n v="4.4513665161995904E-2"/>
  </r>
  <r>
    <n v="471"/>
    <x v="2"/>
    <x v="9"/>
    <x v="2"/>
    <x v="3"/>
    <n v="49"/>
    <n v="6.7253927890214338E-2"/>
  </r>
  <r>
    <n v="468"/>
    <x v="2"/>
    <x v="9"/>
    <x v="1"/>
    <x v="0"/>
    <n v="145"/>
    <n v="9.2318782141971575E-2"/>
  </r>
  <r>
    <n v="465"/>
    <x v="2"/>
    <x v="9"/>
    <x v="1"/>
    <x v="2"/>
    <n v="327"/>
    <n v="8.8496755913828121E-2"/>
  </r>
  <r>
    <n v="470"/>
    <x v="2"/>
    <x v="9"/>
    <x v="2"/>
    <x v="1"/>
    <n v="88"/>
    <n v="2.975890040221579E-2"/>
  </r>
  <r>
    <n v="462"/>
    <x v="2"/>
    <x v="8"/>
    <x v="3"/>
    <x v="1"/>
    <n v="326"/>
    <n v="0.1427783162283543"/>
  </r>
  <r>
    <n v="467"/>
    <x v="2"/>
    <x v="9"/>
    <x v="1"/>
    <x v="3"/>
    <n v="210"/>
    <n v="0.10235998542867163"/>
  </r>
  <r>
    <n v="463"/>
    <x v="2"/>
    <x v="8"/>
    <x v="3"/>
    <x v="3"/>
    <n v="352"/>
    <n v="0.11521109037257612"/>
  </r>
  <r>
    <n v="471"/>
    <x v="2"/>
    <x v="9"/>
    <x v="2"/>
    <x v="3"/>
    <n v="50"/>
    <n v="6.7253927890214338E-2"/>
  </r>
  <r>
    <n v="464"/>
    <x v="2"/>
    <x v="8"/>
    <x v="3"/>
    <x v="0"/>
    <n v="471"/>
    <n v="0.16915251525441435"/>
  </r>
  <r>
    <n v="470"/>
    <x v="2"/>
    <x v="9"/>
    <x v="2"/>
    <x v="1"/>
    <n v="89"/>
    <n v="2.975890040221579E-2"/>
  </r>
  <r>
    <n v="471"/>
    <x v="2"/>
    <x v="9"/>
    <x v="2"/>
    <x v="3"/>
    <n v="51"/>
    <n v="6.7253927890214338E-2"/>
  </r>
  <r>
    <n v="466"/>
    <x v="2"/>
    <x v="9"/>
    <x v="1"/>
    <x v="1"/>
    <n v="134"/>
    <n v="4.4513665161995904E-2"/>
  </r>
  <r>
    <n v="468"/>
    <x v="2"/>
    <x v="9"/>
    <x v="1"/>
    <x v="0"/>
    <n v="146"/>
    <n v="8.5857873289015757E-2"/>
  </r>
  <r>
    <n v="467"/>
    <x v="2"/>
    <x v="9"/>
    <x v="1"/>
    <x v="3"/>
    <n v="211"/>
    <n v="0.10308306235174856"/>
  </r>
  <r>
    <n v="464"/>
    <x v="2"/>
    <x v="8"/>
    <x v="3"/>
    <x v="0"/>
    <n v="472"/>
    <n v="0.16946584858774766"/>
  </r>
  <r>
    <n v="462"/>
    <x v="2"/>
    <x v="8"/>
    <x v="3"/>
    <x v="1"/>
    <n v="327"/>
    <n v="0.1438841985812955"/>
  </r>
  <r>
    <n v="471"/>
    <x v="2"/>
    <x v="9"/>
    <x v="2"/>
    <x v="3"/>
    <n v="52"/>
    <n v="6.7253927890214338E-2"/>
  </r>
  <r>
    <n v="454"/>
    <x v="2"/>
    <x v="8"/>
    <x v="2"/>
    <x v="1"/>
    <n v="479"/>
    <n v="7.8567341532300661E-2"/>
  </r>
  <r>
    <n v="468"/>
    <x v="2"/>
    <x v="9"/>
    <x v="1"/>
    <x v="0"/>
    <n v="147"/>
    <n v="8.6797873289015753E-2"/>
  </r>
  <r>
    <n v="470"/>
    <x v="2"/>
    <x v="9"/>
    <x v="2"/>
    <x v="1"/>
    <n v="90"/>
    <n v="2.975890040221579E-2"/>
  </r>
  <r>
    <n v="464"/>
    <x v="2"/>
    <x v="8"/>
    <x v="3"/>
    <x v="0"/>
    <n v="473"/>
    <n v="0.16977918192108102"/>
  </r>
  <r>
    <n v="463"/>
    <x v="2"/>
    <x v="8"/>
    <x v="3"/>
    <x v="3"/>
    <n v="353"/>
    <n v="0.11548756096081139"/>
  </r>
  <r>
    <n v="467"/>
    <x v="2"/>
    <x v="9"/>
    <x v="1"/>
    <x v="3"/>
    <n v="212"/>
    <n v="0.10364908705321156"/>
  </r>
  <r>
    <n v="466"/>
    <x v="2"/>
    <x v="9"/>
    <x v="1"/>
    <x v="1"/>
    <n v="135"/>
    <n v="4.4513665161995904E-2"/>
  </r>
  <r>
    <n v="465"/>
    <x v="2"/>
    <x v="9"/>
    <x v="1"/>
    <x v="2"/>
    <n v="328"/>
    <n v="8.8496755913828121E-2"/>
  </r>
  <r>
    <n v="459"/>
    <x v="2"/>
    <x v="8"/>
    <x v="0"/>
    <x v="3"/>
    <n v="411"/>
    <n v="4.1737796335447025E-2"/>
  </r>
  <r>
    <n v="462"/>
    <x v="2"/>
    <x v="8"/>
    <x v="3"/>
    <x v="1"/>
    <n v="328"/>
    <n v="0.14526655152247195"/>
  </r>
  <r>
    <n v="471"/>
    <x v="2"/>
    <x v="9"/>
    <x v="2"/>
    <x v="3"/>
    <n v="53"/>
    <n v="6.7253927890214338E-2"/>
  </r>
  <r>
    <n v="468"/>
    <x v="2"/>
    <x v="9"/>
    <x v="1"/>
    <x v="0"/>
    <n v="148"/>
    <n v="8.773787328901575E-2"/>
  </r>
  <r>
    <n v="470"/>
    <x v="2"/>
    <x v="9"/>
    <x v="2"/>
    <x v="1"/>
    <n v="91"/>
    <n v="4.9585049209829174E-2"/>
  </r>
  <r>
    <n v="471"/>
    <x v="2"/>
    <x v="9"/>
    <x v="2"/>
    <x v="3"/>
    <n v="54"/>
    <n v="6.7253927890214338E-2"/>
  </r>
  <r>
    <n v="464"/>
    <x v="2"/>
    <x v="8"/>
    <x v="3"/>
    <x v="0"/>
    <n v="474"/>
    <n v="0.16852584858774763"/>
  </r>
  <r>
    <n v="462"/>
    <x v="2"/>
    <x v="8"/>
    <x v="3"/>
    <x v="1"/>
    <n v="329"/>
    <n v="0.14360772799306015"/>
  </r>
  <r>
    <n v="467"/>
    <x v="2"/>
    <x v="9"/>
    <x v="1"/>
    <x v="3"/>
    <n v="213"/>
    <n v="0.10207807926873592"/>
  </r>
  <r>
    <n v="466"/>
    <x v="2"/>
    <x v="9"/>
    <x v="1"/>
    <x v="1"/>
    <n v="136"/>
    <n v="4.4513665161995904E-2"/>
  </r>
  <r>
    <n v="470"/>
    <x v="2"/>
    <x v="9"/>
    <x v="2"/>
    <x v="1"/>
    <n v="92"/>
    <n v="3.6703764206444299E-2"/>
  </r>
  <r>
    <n v="463"/>
    <x v="2"/>
    <x v="8"/>
    <x v="3"/>
    <x v="3"/>
    <n v="354"/>
    <n v="0.11572167440902334"/>
  </r>
  <r>
    <n v="465"/>
    <x v="2"/>
    <x v="9"/>
    <x v="1"/>
    <x v="2"/>
    <n v="329"/>
    <n v="8.8991492755933391E-2"/>
  </r>
  <r>
    <n v="468"/>
    <x v="2"/>
    <x v="9"/>
    <x v="1"/>
    <x v="0"/>
    <n v="149"/>
    <n v="8.6327873289015755E-2"/>
  </r>
  <r>
    <n v="464"/>
    <x v="2"/>
    <x v="8"/>
    <x v="3"/>
    <x v="0"/>
    <n v="475"/>
    <n v="0.16475128091576755"/>
  </r>
  <r>
    <n v="454"/>
    <x v="2"/>
    <x v="8"/>
    <x v="2"/>
    <x v="1"/>
    <n v="480"/>
    <n v="7.8943341532300662E-2"/>
  </r>
  <r>
    <n v="471"/>
    <x v="2"/>
    <x v="9"/>
    <x v="2"/>
    <x v="3"/>
    <n v="55"/>
    <n v="7.6357526907548587E-2"/>
  </r>
  <r>
    <n v="467"/>
    <x v="2"/>
    <x v="9"/>
    <x v="1"/>
    <x v="3"/>
    <n v="214"/>
    <n v="0.10243961773027438"/>
  </r>
  <r>
    <n v="462"/>
    <x v="2"/>
    <x v="8"/>
    <x v="3"/>
    <x v="1"/>
    <n v="330"/>
    <n v="0.14128299924982635"/>
  </r>
  <r>
    <n v="470"/>
    <x v="2"/>
    <x v="9"/>
    <x v="2"/>
    <x v="1"/>
    <n v="93"/>
    <n v="3.6703764206444299E-2"/>
  </r>
  <r>
    <n v="471"/>
    <x v="2"/>
    <x v="9"/>
    <x v="2"/>
    <x v="3"/>
    <n v="56"/>
    <n v="6.8817491649082962E-2"/>
  </r>
  <r>
    <n v="464"/>
    <x v="2"/>
    <x v="8"/>
    <x v="3"/>
    <x v="0"/>
    <n v="476"/>
    <n v="0.16508699520148179"/>
  </r>
  <r>
    <n v="459"/>
    <x v="2"/>
    <x v="8"/>
    <x v="0"/>
    <x v="3"/>
    <n v="412"/>
    <n v="4.1925796335447026E-2"/>
  </r>
  <r>
    <n v="468"/>
    <x v="2"/>
    <x v="9"/>
    <x v="1"/>
    <x v="0"/>
    <n v="150"/>
    <n v="8.6797873289015753E-2"/>
  </r>
  <r>
    <n v="466"/>
    <x v="2"/>
    <x v="9"/>
    <x v="1"/>
    <x v="1"/>
    <n v="137"/>
    <n v="4.4513665161995904E-2"/>
  </r>
  <r>
    <n v="471"/>
    <x v="2"/>
    <x v="9"/>
    <x v="2"/>
    <x v="3"/>
    <n v="57"/>
    <n v="6.8817491649082962E-2"/>
  </r>
  <r>
    <n v="467"/>
    <x v="2"/>
    <x v="9"/>
    <x v="1"/>
    <x v="3"/>
    <n v="215"/>
    <n v="0.10280115619181286"/>
  </r>
  <r>
    <n v="463"/>
    <x v="2"/>
    <x v="8"/>
    <x v="3"/>
    <x v="3"/>
    <n v="355"/>
    <n v="0.11572167440902335"/>
  </r>
  <r>
    <n v="470"/>
    <x v="2"/>
    <x v="9"/>
    <x v="2"/>
    <x v="1"/>
    <n v="94"/>
    <n v="3.6703764206444299E-2"/>
  </r>
  <r>
    <n v="471"/>
    <x v="2"/>
    <x v="9"/>
    <x v="2"/>
    <x v="3"/>
    <n v="58"/>
    <n v="6.8817491649082976E-2"/>
  </r>
  <r>
    <n v="462"/>
    <x v="2"/>
    <x v="8"/>
    <x v="3"/>
    <x v="1"/>
    <n v="331"/>
    <n v="0.14216424924982635"/>
  </r>
  <r>
    <n v="464"/>
    <x v="2"/>
    <x v="8"/>
    <x v="3"/>
    <x v="0"/>
    <n v="477"/>
    <n v="0.16542270948719612"/>
  </r>
  <r>
    <n v="465"/>
    <x v="2"/>
    <x v="9"/>
    <x v="1"/>
    <x v="2"/>
    <n v="330"/>
    <n v="8.9486229598038647E-2"/>
  </r>
  <r>
    <n v="468"/>
    <x v="2"/>
    <x v="9"/>
    <x v="1"/>
    <x v="0"/>
    <n v="151"/>
    <n v="8.7267873289015752E-2"/>
  </r>
  <r>
    <n v="471"/>
    <x v="2"/>
    <x v="9"/>
    <x v="2"/>
    <x v="3"/>
    <n v="59"/>
    <n v="6.8817491649082962E-2"/>
  </r>
  <r>
    <n v="466"/>
    <x v="2"/>
    <x v="9"/>
    <x v="1"/>
    <x v="1"/>
    <n v="138"/>
    <n v="4.4513665161995904E-2"/>
  </r>
  <r>
    <n v="454"/>
    <x v="2"/>
    <x v="8"/>
    <x v="2"/>
    <x v="1"/>
    <n v="481"/>
    <n v="7.9319341532300663E-2"/>
  </r>
  <r>
    <n v="470"/>
    <x v="2"/>
    <x v="9"/>
    <x v="2"/>
    <x v="1"/>
    <n v="95"/>
    <n v="2.2068728071806088E-2"/>
  </r>
  <r>
    <n v="471"/>
    <x v="2"/>
    <x v="9"/>
    <x v="2"/>
    <x v="3"/>
    <n v="60"/>
    <n v="6.8817491649082962E-2"/>
  </r>
  <r>
    <n v="463"/>
    <x v="2"/>
    <x v="8"/>
    <x v="3"/>
    <x v="3"/>
    <n v="356"/>
    <n v="0.11572167440902335"/>
  </r>
  <r>
    <n v="467"/>
    <x v="2"/>
    <x v="9"/>
    <x v="1"/>
    <x v="3"/>
    <n v="216"/>
    <n v="0.10308306235174855"/>
  </r>
  <r>
    <n v="464"/>
    <x v="2"/>
    <x v="8"/>
    <x v="3"/>
    <x v="0"/>
    <n v="478"/>
    <n v="0.16575842377291039"/>
  </r>
  <r>
    <n v="462"/>
    <x v="2"/>
    <x v="8"/>
    <x v="3"/>
    <x v="1"/>
    <n v="332"/>
    <n v="0.14291251283402784"/>
  </r>
  <r>
    <n v="471"/>
    <x v="2"/>
    <x v="9"/>
    <x v="2"/>
    <x v="3"/>
    <n v="61"/>
    <n v="6.8817491649082962E-2"/>
  </r>
  <r>
    <n v="466"/>
    <x v="2"/>
    <x v="9"/>
    <x v="1"/>
    <x v="1"/>
    <n v="139"/>
    <n v="4.4513665161995904E-2"/>
  </r>
  <r>
    <n v="470"/>
    <x v="2"/>
    <x v="9"/>
    <x v="2"/>
    <x v="1"/>
    <n v="96"/>
    <n v="2.2068728071806088E-2"/>
  </r>
  <r>
    <n v="468"/>
    <x v="2"/>
    <x v="9"/>
    <x v="1"/>
    <x v="0"/>
    <n v="152"/>
    <n v="8.7281723730499583E-2"/>
  </r>
  <r>
    <n v="471"/>
    <x v="2"/>
    <x v="9"/>
    <x v="2"/>
    <x v="3"/>
    <n v="62"/>
    <n v="6.8817491649082962E-2"/>
  </r>
  <r>
    <n v="464"/>
    <x v="2"/>
    <x v="8"/>
    <x v="3"/>
    <x v="0"/>
    <n v="479"/>
    <n v="0.16609413805862469"/>
  </r>
  <r>
    <n v="459"/>
    <x v="2"/>
    <x v="8"/>
    <x v="0"/>
    <x v="3"/>
    <n v="413"/>
    <n v="4.2113796335447026E-2"/>
  </r>
  <r>
    <n v="463"/>
    <x v="2"/>
    <x v="8"/>
    <x v="3"/>
    <x v="3"/>
    <n v="357"/>
    <n v="0.11572167440902335"/>
  </r>
  <r>
    <n v="467"/>
    <x v="2"/>
    <x v="9"/>
    <x v="1"/>
    <x v="3"/>
    <n v="217"/>
    <n v="0.10522843148851531"/>
  </r>
  <r>
    <n v="470"/>
    <x v="2"/>
    <x v="9"/>
    <x v="2"/>
    <x v="1"/>
    <n v="97"/>
    <n v="2.2068728071806088E-2"/>
  </r>
  <r>
    <n v="465"/>
    <x v="2"/>
    <x v="9"/>
    <x v="1"/>
    <x v="2"/>
    <n v="331"/>
    <n v="8.8760152920683538E-2"/>
  </r>
  <r>
    <n v="462"/>
    <x v="2"/>
    <x v="8"/>
    <x v="3"/>
    <x v="1"/>
    <n v="333"/>
    <n v="0.13978108197002168"/>
  </r>
  <r>
    <n v="468"/>
    <x v="2"/>
    <x v="9"/>
    <x v="1"/>
    <x v="0"/>
    <n v="153"/>
    <n v="8.4917873289015747E-2"/>
  </r>
  <r>
    <n v="471"/>
    <x v="2"/>
    <x v="9"/>
    <x v="2"/>
    <x v="3"/>
    <n v="63"/>
    <n v="6.8817491649082976E-2"/>
  </r>
  <r>
    <n v="454"/>
    <x v="2"/>
    <x v="8"/>
    <x v="2"/>
    <x v="1"/>
    <n v="482"/>
    <n v="7.9695341532300651E-2"/>
  </r>
  <r>
    <n v="464"/>
    <x v="2"/>
    <x v="8"/>
    <x v="3"/>
    <x v="0"/>
    <n v="480"/>
    <n v="0.16475128091576757"/>
  </r>
  <r>
    <n v="467"/>
    <x v="2"/>
    <x v="9"/>
    <x v="1"/>
    <x v="3"/>
    <n v="218"/>
    <n v="0.10146629912502274"/>
  </r>
  <r>
    <n v="466"/>
    <x v="2"/>
    <x v="9"/>
    <x v="1"/>
    <x v="1"/>
    <n v="140"/>
    <n v="4.4513665161995904E-2"/>
  </r>
  <r>
    <n v="471"/>
    <x v="2"/>
    <x v="9"/>
    <x v="2"/>
    <x v="3"/>
    <n v="64"/>
    <n v="6.8817491649082976E-2"/>
  </r>
  <r>
    <n v="470"/>
    <x v="2"/>
    <x v="9"/>
    <x v="2"/>
    <x v="1"/>
    <n v="98"/>
    <n v="2.2068728071806088E-2"/>
  </r>
  <r>
    <n v="463"/>
    <x v="2"/>
    <x v="8"/>
    <x v="3"/>
    <x v="3"/>
    <n v="358"/>
    <n v="0.11572167440902335"/>
  </r>
  <r>
    <n v="471"/>
    <x v="2"/>
    <x v="9"/>
    <x v="2"/>
    <x v="3"/>
    <n v="65"/>
    <n v="6.8817491649082962E-2"/>
  </r>
  <r>
    <n v="462"/>
    <x v="2"/>
    <x v="8"/>
    <x v="3"/>
    <x v="1"/>
    <n v="334"/>
    <n v="0.14072108197002167"/>
  </r>
  <r>
    <n v="468"/>
    <x v="2"/>
    <x v="9"/>
    <x v="1"/>
    <x v="0"/>
    <n v="154"/>
    <n v="8.4917873289015761E-2"/>
  </r>
  <r>
    <n v="464"/>
    <x v="2"/>
    <x v="8"/>
    <x v="3"/>
    <x v="0"/>
    <n v="481"/>
    <n v="0.16475128091576755"/>
  </r>
  <r>
    <n v="471"/>
    <x v="2"/>
    <x v="9"/>
    <x v="2"/>
    <x v="3"/>
    <n v="66"/>
    <n v="6.8817491649082976E-2"/>
  </r>
  <r>
    <n v="470"/>
    <x v="2"/>
    <x v="9"/>
    <x v="2"/>
    <x v="1"/>
    <n v="99"/>
    <n v="2.2068728071806088E-2"/>
  </r>
  <r>
    <n v="467"/>
    <x v="2"/>
    <x v="9"/>
    <x v="1"/>
    <x v="3"/>
    <n v="219"/>
    <n v="0.10247344198216561"/>
  </r>
  <r>
    <n v="466"/>
    <x v="2"/>
    <x v="9"/>
    <x v="1"/>
    <x v="1"/>
    <n v="141"/>
    <n v="4.4513665161995904E-2"/>
  </r>
  <r>
    <n v="471"/>
    <x v="2"/>
    <x v="9"/>
    <x v="2"/>
    <x v="3"/>
    <n v="67"/>
    <n v="6.8817491649082962E-2"/>
  </r>
  <r>
    <n v="463"/>
    <x v="2"/>
    <x v="8"/>
    <x v="3"/>
    <x v="3"/>
    <n v="359"/>
    <n v="0.11599814499725862"/>
  </r>
  <r>
    <n v="459"/>
    <x v="2"/>
    <x v="8"/>
    <x v="0"/>
    <x v="3"/>
    <n v="414"/>
    <n v="4.2301796335447027E-2"/>
  </r>
  <r>
    <n v="462"/>
    <x v="2"/>
    <x v="8"/>
    <x v="3"/>
    <x v="1"/>
    <n v="335"/>
    <n v="0.14009441530335504"/>
  </r>
  <r>
    <n v="471"/>
    <x v="2"/>
    <x v="9"/>
    <x v="2"/>
    <x v="3"/>
    <n v="68"/>
    <n v="6.8817491649082976E-2"/>
  </r>
  <r>
    <n v="470"/>
    <x v="2"/>
    <x v="9"/>
    <x v="2"/>
    <x v="1"/>
    <n v="100"/>
    <n v="2.2068728071806088E-2"/>
  </r>
  <r>
    <n v="465"/>
    <x v="2"/>
    <x v="9"/>
    <x v="1"/>
    <x v="2"/>
    <n v="332"/>
    <n v="8.9502258183841471E-2"/>
  </r>
  <r>
    <n v="467"/>
    <x v="2"/>
    <x v="9"/>
    <x v="1"/>
    <x v="3"/>
    <n v="220"/>
    <n v="0.10019738626222534"/>
  </r>
  <r>
    <n v="454"/>
    <x v="2"/>
    <x v="8"/>
    <x v="2"/>
    <x v="1"/>
    <n v="483"/>
    <n v="7.9932331669425413E-2"/>
  </r>
  <r>
    <n v="468"/>
    <x v="2"/>
    <x v="9"/>
    <x v="1"/>
    <x v="0"/>
    <n v="155"/>
    <n v="8.4917873289015761E-2"/>
  </r>
  <r>
    <n v="464"/>
    <x v="2"/>
    <x v="8"/>
    <x v="3"/>
    <x v="0"/>
    <n v="482"/>
    <n v="0.16475128091576757"/>
  </r>
  <r>
    <n v="470"/>
    <x v="2"/>
    <x v="9"/>
    <x v="2"/>
    <x v="1"/>
    <n v="101"/>
    <n v="2.2068728071806088E-2"/>
  </r>
  <r>
    <n v="471"/>
    <x v="2"/>
    <x v="9"/>
    <x v="2"/>
    <x v="3"/>
    <n v="69"/>
    <n v="5.9402035602501846E-2"/>
  </r>
  <r>
    <n v="463"/>
    <x v="2"/>
    <x v="8"/>
    <x v="3"/>
    <x v="3"/>
    <n v="360"/>
    <n v="0.11627461558549394"/>
  </r>
  <r>
    <n v="466"/>
    <x v="2"/>
    <x v="9"/>
    <x v="1"/>
    <x v="1"/>
    <n v="142"/>
    <n v="4.4513665161995904E-2"/>
  </r>
  <r>
    <n v="462"/>
    <x v="2"/>
    <x v="8"/>
    <x v="3"/>
    <x v="1"/>
    <n v="336"/>
    <n v="0.13946774863668837"/>
  </r>
  <r>
    <n v="468"/>
    <x v="2"/>
    <x v="9"/>
    <x v="1"/>
    <x v="0"/>
    <n v="156"/>
    <n v="8.4917873289015747E-2"/>
  </r>
  <r>
    <n v="470"/>
    <x v="2"/>
    <x v="9"/>
    <x v="2"/>
    <x v="1"/>
    <n v="102"/>
    <n v="2.2068728071806088E-2"/>
  </r>
  <r>
    <n v="471"/>
    <x v="2"/>
    <x v="9"/>
    <x v="2"/>
    <x v="3"/>
    <n v="70"/>
    <n v="5.9402035602501846E-2"/>
  </r>
  <r>
    <n v="464"/>
    <x v="2"/>
    <x v="8"/>
    <x v="3"/>
    <x v="0"/>
    <n v="483"/>
    <n v="0.16475128091576757"/>
  </r>
  <r>
    <n v="467"/>
    <x v="2"/>
    <x v="9"/>
    <x v="1"/>
    <x v="3"/>
    <n v="221"/>
    <n v="9.8518814833653878E-2"/>
  </r>
  <r>
    <n v="462"/>
    <x v="2"/>
    <x v="8"/>
    <x v="3"/>
    <x v="1"/>
    <n v="337"/>
    <n v="0.14009441530335501"/>
  </r>
  <r>
    <n v="464"/>
    <x v="2"/>
    <x v="8"/>
    <x v="3"/>
    <x v="0"/>
    <n v="484"/>
    <n v="0.16508699520148179"/>
  </r>
  <r>
    <n v="471"/>
    <x v="2"/>
    <x v="9"/>
    <x v="2"/>
    <x v="3"/>
    <n v="71"/>
    <n v="5.9402035602501846E-2"/>
  </r>
  <r>
    <n v="468"/>
    <x v="2"/>
    <x v="9"/>
    <x v="1"/>
    <x v="0"/>
    <n v="157"/>
    <n v="8.4917873289015761E-2"/>
  </r>
  <r>
    <n v="465"/>
    <x v="2"/>
    <x v="9"/>
    <x v="1"/>
    <x v="2"/>
    <n v="333"/>
    <n v="9.0228334861196538E-2"/>
  </r>
  <r>
    <n v="459"/>
    <x v="2"/>
    <x v="8"/>
    <x v="0"/>
    <x v="3"/>
    <n v="415"/>
    <n v="4.0238239236980777E-2"/>
  </r>
  <r>
    <n v="463"/>
    <x v="2"/>
    <x v="8"/>
    <x v="3"/>
    <x v="3"/>
    <n v="361"/>
    <n v="0.12220472177301096"/>
  </r>
  <r>
    <n v="466"/>
    <x v="2"/>
    <x v="9"/>
    <x v="1"/>
    <x v="1"/>
    <n v="143"/>
    <n v="4.4513665161995904E-2"/>
  </r>
  <r>
    <n v="454"/>
    <x v="2"/>
    <x v="8"/>
    <x v="2"/>
    <x v="1"/>
    <n v="484"/>
    <n v="7.9507341532300657E-2"/>
  </r>
  <r>
    <n v="471"/>
    <x v="2"/>
    <x v="9"/>
    <x v="2"/>
    <x v="3"/>
    <n v="72"/>
    <n v="5.9402035602501846E-2"/>
  </r>
  <r>
    <n v="470"/>
    <x v="2"/>
    <x v="9"/>
    <x v="2"/>
    <x v="1"/>
    <n v="103"/>
    <n v="2.2068728071806088E-2"/>
  </r>
  <r>
    <n v="464"/>
    <x v="2"/>
    <x v="8"/>
    <x v="3"/>
    <x v="0"/>
    <n v="485"/>
    <n v="0.16542270948719612"/>
  </r>
  <r>
    <n v="462"/>
    <x v="2"/>
    <x v="8"/>
    <x v="3"/>
    <x v="1"/>
    <n v="338"/>
    <n v="0.14090343662018084"/>
  </r>
  <r>
    <n v="468"/>
    <x v="2"/>
    <x v="9"/>
    <x v="1"/>
    <x v="0"/>
    <n v="158"/>
    <n v="8.5857873289015743E-2"/>
  </r>
  <r>
    <n v="471"/>
    <x v="2"/>
    <x v="9"/>
    <x v="2"/>
    <x v="3"/>
    <n v="73"/>
    <n v="7.7325270985294778E-2"/>
  </r>
  <r>
    <n v="467"/>
    <x v="2"/>
    <x v="9"/>
    <x v="1"/>
    <x v="3"/>
    <n v="222"/>
    <n v="9.8518814833653892E-2"/>
  </r>
  <r>
    <n v="463"/>
    <x v="2"/>
    <x v="8"/>
    <x v="3"/>
    <x v="3"/>
    <n v="362"/>
    <n v="0.12247447107821184"/>
  </r>
  <r>
    <n v="468"/>
    <x v="2"/>
    <x v="9"/>
    <x v="1"/>
    <x v="0"/>
    <n v="159"/>
    <n v="8.6797873289015753E-2"/>
  </r>
  <r>
    <n v="470"/>
    <x v="2"/>
    <x v="9"/>
    <x v="2"/>
    <x v="1"/>
    <n v="104"/>
    <n v="2.2068728071806088E-2"/>
  </r>
  <r>
    <n v="471"/>
    <x v="2"/>
    <x v="9"/>
    <x v="2"/>
    <x v="3"/>
    <n v="74"/>
    <n v="7.2994851306772676E-2"/>
  </r>
  <r>
    <n v="464"/>
    <x v="2"/>
    <x v="8"/>
    <x v="3"/>
    <x v="0"/>
    <n v="486"/>
    <n v="0.16475128091576755"/>
  </r>
  <r>
    <n v="466"/>
    <x v="2"/>
    <x v="9"/>
    <x v="1"/>
    <x v="1"/>
    <n v="144"/>
    <n v="4.4513665161995904E-2"/>
  </r>
  <r>
    <n v="462"/>
    <x v="2"/>
    <x v="8"/>
    <x v="3"/>
    <x v="1"/>
    <n v="339"/>
    <n v="0.14153010328684754"/>
  </r>
  <r>
    <n v="471"/>
    <x v="2"/>
    <x v="9"/>
    <x v="2"/>
    <x v="3"/>
    <n v="75"/>
    <n v="7.3666279878201249E-2"/>
  </r>
  <r>
    <n v="465"/>
    <x v="2"/>
    <x v="9"/>
    <x v="1"/>
    <x v="2"/>
    <n v="334"/>
    <n v="9.0723071703301808E-2"/>
  </r>
  <r>
    <n v="463"/>
    <x v="2"/>
    <x v="8"/>
    <x v="3"/>
    <x v="3"/>
    <n v="363"/>
    <n v="0.12273558218932294"/>
  </r>
  <r>
    <n v="471"/>
    <x v="2"/>
    <x v="9"/>
    <x v="2"/>
    <x v="3"/>
    <n v="76"/>
    <n v="7.4337708449629822E-2"/>
  </r>
  <r>
    <n v="468"/>
    <x v="2"/>
    <x v="9"/>
    <x v="1"/>
    <x v="0"/>
    <n v="160"/>
    <n v="8.773787328901575E-2"/>
  </r>
  <r>
    <n v="467"/>
    <x v="2"/>
    <x v="9"/>
    <x v="1"/>
    <x v="3"/>
    <n v="223"/>
    <n v="9.8109156267879902E-2"/>
  </r>
  <r>
    <n v="454"/>
    <x v="2"/>
    <x v="8"/>
    <x v="2"/>
    <x v="1"/>
    <n v="485"/>
    <n v="7.9883341532300658E-2"/>
  </r>
  <r>
    <n v="462"/>
    <x v="2"/>
    <x v="8"/>
    <x v="3"/>
    <x v="1"/>
    <n v="340"/>
    <n v="0.1421567699535142"/>
  </r>
  <r>
    <n v="471"/>
    <x v="2"/>
    <x v="9"/>
    <x v="2"/>
    <x v="3"/>
    <n v="77"/>
    <n v="7.5009137021058395E-2"/>
  </r>
  <r>
    <n v="459"/>
    <x v="2"/>
    <x v="8"/>
    <x v="0"/>
    <x v="3"/>
    <n v="416"/>
    <n v="4.0599777698519232E-2"/>
  </r>
  <r>
    <n v="464"/>
    <x v="2"/>
    <x v="8"/>
    <x v="3"/>
    <x v="0"/>
    <n v="487"/>
    <n v="0.16508521560303097"/>
  </r>
  <r>
    <n v="470"/>
    <x v="2"/>
    <x v="9"/>
    <x v="2"/>
    <x v="1"/>
    <n v="105"/>
    <n v="2.2068728071806088E-2"/>
  </r>
  <r>
    <n v="463"/>
    <x v="2"/>
    <x v="8"/>
    <x v="3"/>
    <x v="3"/>
    <n v="364"/>
    <n v="0.12299669330043406"/>
  </r>
  <r>
    <n v="468"/>
    <x v="2"/>
    <x v="9"/>
    <x v="1"/>
    <x v="0"/>
    <n v="161"/>
    <n v="8.6797873289015753E-2"/>
  </r>
  <r>
    <n v="466"/>
    <x v="2"/>
    <x v="9"/>
    <x v="1"/>
    <x v="1"/>
    <n v="145"/>
    <n v="5.04810960010856E-2"/>
  </r>
  <r>
    <n v="471"/>
    <x v="2"/>
    <x v="9"/>
    <x v="2"/>
    <x v="3"/>
    <n v="78"/>
    <n v="7.1651994163915544E-2"/>
  </r>
  <r>
    <n v="462"/>
    <x v="2"/>
    <x v="8"/>
    <x v="3"/>
    <x v="1"/>
    <n v="341"/>
    <n v="0.13996343662018085"/>
  </r>
  <r>
    <n v="468"/>
    <x v="2"/>
    <x v="9"/>
    <x v="1"/>
    <x v="0"/>
    <n v="162"/>
    <n v="8.7267873289015752E-2"/>
  </r>
  <r>
    <n v="465"/>
    <x v="2"/>
    <x v="9"/>
    <x v="1"/>
    <x v="2"/>
    <n v="335"/>
    <n v="9.1217808545407064E-2"/>
  </r>
  <r>
    <n v="464"/>
    <x v="2"/>
    <x v="8"/>
    <x v="3"/>
    <x v="0"/>
    <n v="488"/>
    <n v="0.16539854893636427"/>
  </r>
  <r>
    <n v="471"/>
    <x v="2"/>
    <x v="9"/>
    <x v="2"/>
    <x v="3"/>
    <n v="79"/>
    <n v="5.8121117315837148E-2"/>
  </r>
  <r>
    <n v="467"/>
    <x v="2"/>
    <x v="9"/>
    <x v="1"/>
    <x v="3"/>
    <n v="224"/>
    <n v="9.8109156267879874E-2"/>
  </r>
  <r>
    <n v="463"/>
    <x v="2"/>
    <x v="8"/>
    <x v="3"/>
    <x v="3"/>
    <n v="365"/>
    <n v="0.1232578044115452"/>
  </r>
  <r>
    <n v="454"/>
    <x v="2"/>
    <x v="8"/>
    <x v="2"/>
    <x v="1"/>
    <n v="486"/>
    <n v="8.025934153230066E-2"/>
  </r>
  <r>
    <n v="468"/>
    <x v="2"/>
    <x v="9"/>
    <x v="1"/>
    <x v="0"/>
    <n v="163"/>
    <n v="9.5201805400515427E-2"/>
  </r>
  <r>
    <n v="471"/>
    <x v="2"/>
    <x v="9"/>
    <x v="2"/>
    <x v="3"/>
    <n v="80"/>
    <n v="5.8121117315837148E-2"/>
  </r>
  <r>
    <n v="466"/>
    <x v="2"/>
    <x v="9"/>
    <x v="1"/>
    <x v="1"/>
    <n v="146"/>
    <n v="4.7630670075626554E-2"/>
  </r>
  <r>
    <n v="462"/>
    <x v="2"/>
    <x v="8"/>
    <x v="3"/>
    <x v="1"/>
    <n v="342"/>
    <n v="0.14027676995351418"/>
  </r>
  <r>
    <n v="464"/>
    <x v="2"/>
    <x v="8"/>
    <x v="3"/>
    <x v="0"/>
    <n v="489"/>
    <n v="0.16571188226969763"/>
  </r>
  <r>
    <n v="467"/>
    <x v="2"/>
    <x v="9"/>
    <x v="1"/>
    <x v="3"/>
    <n v="225"/>
    <n v="9.8444870553594188E-2"/>
  </r>
  <r>
    <n v="465"/>
    <x v="2"/>
    <x v="9"/>
    <x v="1"/>
    <x v="2"/>
    <n v="336"/>
    <n v="9.0475703282249159E-2"/>
  </r>
  <r>
    <n v="459"/>
    <x v="2"/>
    <x v="8"/>
    <x v="0"/>
    <x v="3"/>
    <n v="417"/>
    <n v="4.0961316160057701E-2"/>
  </r>
  <r>
    <n v="471"/>
    <x v="2"/>
    <x v="9"/>
    <x v="2"/>
    <x v="3"/>
    <n v="81"/>
    <n v="5.8121117315837148E-2"/>
  </r>
  <r>
    <n v="468"/>
    <x v="2"/>
    <x v="9"/>
    <x v="1"/>
    <x v="0"/>
    <n v="164"/>
    <n v="8.4235211841013458E-2"/>
  </r>
  <r>
    <n v="463"/>
    <x v="2"/>
    <x v="8"/>
    <x v="3"/>
    <x v="3"/>
    <n v="366"/>
    <n v="0.12351891552265627"/>
  </r>
  <r>
    <n v="464"/>
    <x v="2"/>
    <x v="8"/>
    <x v="3"/>
    <x v="0"/>
    <n v="490"/>
    <n v="0.16633854893636429"/>
  </r>
  <r>
    <n v="471"/>
    <x v="2"/>
    <x v="9"/>
    <x v="2"/>
    <x v="3"/>
    <n v="82"/>
    <n v="5.8121117315837141E-2"/>
  </r>
  <r>
    <n v="465"/>
    <x v="2"/>
    <x v="9"/>
    <x v="1"/>
    <x v="2"/>
    <n v="337"/>
    <n v="9.1217808545407064E-2"/>
  </r>
  <r>
    <n v="466"/>
    <x v="2"/>
    <x v="9"/>
    <x v="1"/>
    <x v="1"/>
    <n v="147"/>
    <n v="4.7630670075626554E-2"/>
  </r>
  <r>
    <n v="467"/>
    <x v="2"/>
    <x v="9"/>
    <x v="1"/>
    <x v="3"/>
    <n v="226"/>
    <n v="9.9452013410737047E-2"/>
  </r>
  <r>
    <n v="462"/>
    <x v="2"/>
    <x v="8"/>
    <x v="3"/>
    <x v="1"/>
    <n v="343"/>
    <n v="0.15023954132256898"/>
  </r>
  <r>
    <n v="471"/>
    <x v="2"/>
    <x v="9"/>
    <x v="2"/>
    <x v="3"/>
    <n v="83"/>
    <n v="5.8121117315837148E-2"/>
  </r>
  <r>
    <n v="454"/>
    <x v="2"/>
    <x v="8"/>
    <x v="2"/>
    <x v="1"/>
    <n v="487"/>
    <n v="8.7849266571159157E-2"/>
  </r>
  <r>
    <n v="464"/>
    <x v="2"/>
    <x v="8"/>
    <x v="3"/>
    <x v="0"/>
    <n v="491"/>
    <n v="0.16696521560303093"/>
  </r>
  <r>
    <n v="468"/>
    <x v="2"/>
    <x v="9"/>
    <x v="1"/>
    <x v="0"/>
    <n v="165"/>
    <n v="8.4235211841013458E-2"/>
  </r>
  <r>
    <n v="463"/>
    <x v="2"/>
    <x v="8"/>
    <x v="3"/>
    <x v="3"/>
    <n v="367"/>
    <n v="0.12378002663376739"/>
  </r>
  <r>
    <n v="471"/>
    <x v="2"/>
    <x v="9"/>
    <x v="2"/>
    <x v="3"/>
    <n v="84"/>
    <n v="5.8792545887265721E-2"/>
  </r>
  <r>
    <n v="471"/>
    <x v="2"/>
    <x v="9"/>
    <x v="2"/>
    <x v="3"/>
    <n v="85"/>
    <n v="5.9463974458694287E-2"/>
  </r>
  <r>
    <n v="467"/>
    <x v="2"/>
    <x v="9"/>
    <x v="1"/>
    <x v="3"/>
    <n v="227"/>
    <n v="0.10019738626222532"/>
  </r>
  <r>
    <n v="464"/>
    <x v="2"/>
    <x v="8"/>
    <x v="3"/>
    <x v="0"/>
    <n v="492"/>
    <n v="0.16759188226969765"/>
  </r>
  <r>
    <n v="462"/>
    <x v="2"/>
    <x v="8"/>
    <x v="3"/>
    <x v="1"/>
    <n v="344"/>
    <n v="0.1429099592389092"/>
  </r>
  <r>
    <n v="465"/>
    <x v="2"/>
    <x v="9"/>
    <x v="1"/>
    <x v="2"/>
    <n v="338"/>
    <n v="9.1959913808564955E-2"/>
  </r>
  <r>
    <n v="466"/>
    <x v="2"/>
    <x v="9"/>
    <x v="1"/>
    <x v="1"/>
    <n v="148"/>
    <n v="4.7630670075626554E-2"/>
  </r>
  <r>
    <n v="471"/>
    <x v="2"/>
    <x v="9"/>
    <x v="2"/>
    <x v="3"/>
    <n v="86"/>
    <n v="6.013540303012286E-2"/>
  </r>
  <r>
    <n v="459"/>
    <x v="2"/>
    <x v="8"/>
    <x v="0"/>
    <x v="3"/>
    <n v="418"/>
    <n v="4.1322854621596163E-2"/>
  </r>
  <r>
    <n v="468"/>
    <x v="2"/>
    <x v="9"/>
    <x v="1"/>
    <x v="0"/>
    <n v="166"/>
    <n v="8.4235211841013471E-2"/>
  </r>
  <r>
    <n v="463"/>
    <x v="2"/>
    <x v="8"/>
    <x v="3"/>
    <x v="3"/>
    <n v="368"/>
    <n v="0.12404113774487852"/>
  </r>
  <r>
    <n v="467"/>
    <x v="2"/>
    <x v="9"/>
    <x v="1"/>
    <x v="3"/>
    <n v="228"/>
    <n v="0.10086881483365391"/>
  </r>
  <r>
    <n v="471"/>
    <x v="2"/>
    <x v="9"/>
    <x v="2"/>
    <x v="3"/>
    <n v="87"/>
    <n v="6.0806831601551432E-2"/>
  </r>
  <r>
    <n v="454"/>
    <x v="2"/>
    <x v="8"/>
    <x v="2"/>
    <x v="1"/>
    <n v="488"/>
    <n v="8.7206635574815991E-2"/>
  </r>
  <r>
    <n v="464"/>
    <x v="2"/>
    <x v="8"/>
    <x v="3"/>
    <x v="0"/>
    <n v="493"/>
    <n v="0.16696521560303096"/>
  </r>
  <r>
    <n v="462"/>
    <x v="2"/>
    <x v="8"/>
    <x v="3"/>
    <x v="1"/>
    <n v="345"/>
    <n v="0.14349745923890922"/>
  </r>
  <r>
    <n v="471"/>
    <x v="2"/>
    <x v="9"/>
    <x v="2"/>
    <x v="3"/>
    <n v="88"/>
    <n v="6.1478260172980005E-2"/>
  </r>
  <r>
    <n v="466"/>
    <x v="2"/>
    <x v="9"/>
    <x v="1"/>
    <x v="1"/>
    <n v="149"/>
    <n v="4.7630670075626547E-2"/>
  </r>
  <r>
    <n v="468"/>
    <x v="2"/>
    <x v="9"/>
    <x v="1"/>
    <x v="0"/>
    <n v="167"/>
    <n v="8.4235211841013458E-2"/>
  </r>
  <r>
    <n v="464"/>
    <x v="2"/>
    <x v="8"/>
    <x v="3"/>
    <x v="0"/>
    <n v="494"/>
    <n v="0.16727854893636429"/>
  </r>
  <r>
    <n v="467"/>
    <x v="2"/>
    <x v="9"/>
    <x v="1"/>
    <x v="3"/>
    <n v="229"/>
    <n v="0.10154024340508247"/>
  </r>
  <r>
    <n v="465"/>
    <x v="2"/>
    <x v="9"/>
    <x v="1"/>
    <x v="2"/>
    <n v="339"/>
    <n v="9.2625556846604215E-2"/>
  </r>
  <r>
    <n v="463"/>
    <x v="2"/>
    <x v="8"/>
    <x v="3"/>
    <x v="3"/>
    <n v="369"/>
    <n v="0.1243022488559896"/>
  </r>
  <r>
    <n v="471"/>
    <x v="2"/>
    <x v="9"/>
    <x v="2"/>
    <x v="3"/>
    <n v="89"/>
    <n v="5.8121117315837141E-2"/>
  </r>
  <r>
    <n v="462"/>
    <x v="2"/>
    <x v="8"/>
    <x v="3"/>
    <x v="1"/>
    <n v="346"/>
    <n v="0.1429099592389092"/>
  </r>
  <r>
    <n v="466"/>
    <x v="2"/>
    <x v="9"/>
    <x v="1"/>
    <x v="1"/>
    <n v="150"/>
    <n v="4.7630670075626547E-2"/>
  </r>
  <r>
    <n v="464"/>
    <x v="2"/>
    <x v="8"/>
    <x v="3"/>
    <x v="0"/>
    <n v="495"/>
    <n v="0.16759188226969765"/>
  </r>
  <r>
    <n v="468"/>
    <x v="2"/>
    <x v="9"/>
    <x v="1"/>
    <x v="0"/>
    <n v="168"/>
    <n v="8.4235211841013471E-2"/>
  </r>
  <r>
    <n v="471"/>
    <x v="2"/>
    <x v="9"/>
    <x v="2"/>
    <x v="3"/>
    <n v="90"/>
    <n v="5.8121117315837141E-2"/>
  </r>
  <r>
    <n v="465"/>
    <x v="2"/>
    <x v="9"/>
    <x v="1"/>
    <x v="2"/>
    <n v="340"/>
    <n v="9.2130820004498945E-2"/>
  </r>
  <r>
    <n v="462"/>
    <x v="2"/>
    <x v="8"/>
    <x v="3"/>
    <x v="1"/>
    <n v="347"/>
    <n v="0.1420287092389092"/>
  </r>
  <r>
    <n v="454"/>
    <x v="2"/>
    <x v="8"/>
    <x v="2"/>
    <x v="1"/>
    <n v="489"/>
    <n v="8.679799121219603E-2"/>
  </r>
  <r>
    <n v="463"/>
    <x v="2"/>
    <x v="8"/>
    <x v="3"/>
    <x v="3"/>
    <n v="370"/>
    <n v="0.12456335996710075"/>
  </r>
  <r>
    <n v="459"/>
    <x v="2"/>
    <x v="8"/>
    <x v="0"/>
    <x v="3"/>
    <n v="419"/>
    <n v="4.1684393083134617E-2"/>
  </r>
  <r>
    <n v="466"/>
    <x v="2"/>
    <x v="9"/>
    <x v="1"/>
    <x v="1"/>
    <n v="151"/>
    <n v="4.7630670075626547E-2"/>
  </r>
  <r>
    <n v="471"/>
    <x v="2"/>
    <x v="9"/>
    <x v="2"/>
    <x v="3"/>
    <n v="91"/>
    <n v="6.4752744625228703E-2"/>
  </r>
  <r>
    <n v="467"/>
    <x v="2"/>
    <x v="9"/>
    <x v="1"/>
    <x v="3"/>
    <n v="230"/>
    <n v="0.10053310054793961"/>
  </r>
  <r>
    <n v="464"/>
    <x v="2"/>
    <x v="8"/>
    <x v="3"/>
    <x v="0"/>
    <n v="496"/>
    <n v="0.16790521560303098"/>
  </r>
  <r>
    <n v="462"/>
    <x v="2"/>
    <x v="8"/>
    <x v="3"/>
    <x v="1"/>
    <n v="348"/>
    <n v="0.14232245923890918"/>
  </r>
  <r>
    <n v="465"/>
    <x v="2"/>
    <x v="9"/>
    <x v="1"/>
    <x v="2"/>
    <n v="341"/>
    <n v="9.1141346320288419E-2"/>
  </r>
  <r>
    <n v="468"/>
    <x v="2"/>
    <x v="9"/>
    <x v="1"/>
    <x v="0"/>
    <n v="169"/>
    <n v="8.4662484568286192E-2"/>
  </r>
  <r>
    <n v="463"/>
    <x v="2"/>
    <x v="8"/>
    <x v="3"/>
    <x v="3"/>
    <n v="371"/>
    <n v="0.12482447107821182"/>
  </r>
  <r>
    <n v="471"/>
    <x v="2"/>
    <x v="9"/>
    <x v="2"/>
    <x v="3"/>
    <n v="92"/>
    <n v="6.5340244625228694E-2"/>
  </r>
  <r>
    <n v="462"/>
    <x v="2"/>
    <x v="8"/>
    <x v="3"/>
    <x v="1"/>
    <n v="349"/>
    <n v="0.1429099592389092"/>
  </r>
  <r>
    <n v="464"/>
    <x v="2"/>
    <x v="8"/>
    <x v="3"/>
    <x v="0"/>
    <n v="497"/>
    <n v="0.16853188226969762"/>
  </r>
  <r>
    <n v="471"/>
    <x v="2"/>
    <x v="9"/>
    <x v="2"/>
    <x v="3"/>
    <n v="93"/>
    <n v="6.5574058494604737E-2"/>
  </r>
  <r>
    <n v="467"/>
    <x v="2"/>
    <x v="9"/>
    <x v="1"/>
    <x v="3"/>
    <n v="231"/>
    <n v="0.10086881483365388"/>
  </r>
  <r>
    <n v="463"/>
    <x v="2"/>
    <x v="8"/>
    <x v="3"/>
    <x v="3"/>
    <n v="372"/>
    <n v="0.12508558218932297"/>
  </r>
  <r>
    <n v="454"/>
    <x v="2"/>
    <x v="8"/>
    <x v="2"/>
    <x v="1"/>
    <n v="490"/>
    <n v="8.7159529673734484E-2"/>
  </r>
  <r>
    <n v="468"/>
    <x v="2"/>
    <x v="9"/>
    <x v="1"/>
    <x v="0"/>
    <n v="170"/>
    <n v="8.5517030022831647E-2"/>
  </r>
  <r>
    <n v="466"/>
    <x v="2"/>
    <x v="9"/>
    <x v="1"/>
    <x v="1"/>
    <n v="152"/>
    <n v="4.7630670075626547E-2"/>
  </r>
  <r>
    <n v="464"/>
    <x v="2"/>
    <x v="8"/>
    <x v="3"/>
    <x v="0"/>
    <n v="498"/>
    <n v="0.16915854893636428"/>
  </r>
  <r>
    <n v="462"/>
    <x v="2"/>
    <x v="8"/>
    <x v="3"/>
    <x v="1"/>
    <n v="350"/>
    <n v="0.1437912092389092"/>
  </r>
  <r>
    <n v="471"/>
    <x v="2"/>
    <x v="9"/>
    <x v="2"/>
    <x v="3"/>
    <n v="94"/>
    <n v="6.6161558494604727E-2"/>
  </r>
  <r>
    <n v="459"/>
    <x v="2"/>
    <x v="8"/>
    <x v="0"/>
    <x v="3"/>
    <n v="420"/>
    <n v="4.2045931544673079E-2"/>
  </r>
  <r>
    <n v="465"/>
    <x v="2"/>
    <x v="9"/>
    <x v="1"/>
    <x v="2"/>
    <n v="342"/>
    <n v="9.1388714741341068E-2"/>
  </r>
  <r>
    <n v="471"/>
    <x v="2"/>
    <x v="9"/>
    <x v="2"/>
    <x v="3"/>
    <n v="95"/>
    <n v="6.6749058494604732E-2"/>
  </r>
  <r>
    <n v="468"/>
    <x v="2"/>
    <x v="9"/>
    <x v="1"/>
    <x v="0"/>
    <n v="171"/>
    <n v="8.6371575477377102E-2"/>
  </r>
  <r>
    <n v="466"/>
    <x v="2"/>
    <x v="9"/>
    <x v="1"/>
    <x v="1"/>
    <n v="153"/>
    <n v="4.7630670075626554E-2"/>
  </r>
  <r>
    <n v="462"/>
    <x v="2"/>
    <x v="8"/>
    <x v="3"/>
    <x v="1"/>
    <n v="351"/>
    <n v="0.13891926458830894"/>
  </r>
  <r>
    <n v="463"/>
    <x v="2"/>
    <x v="8"/>
    <x v="3"/>
    <x v="3"/>
    <n v="373"/>
    <n v="0.12534669330043405"/>
  </r>
  <r>
    <n v="471"/>
    <x v="2"/>
    <x v="9"/>
    <x v="2"/>
    <x v="3"/>
    <n v="96"/>
    <n v="6.7336558494604737E-2"/>
  </r>
  <r>
    <n v="467"/>
    <x v="2"/>
    <x v="9"/>
    <x v="1"/>
    <x v="3"/>
    <n v="232"/>
    <n v="9.8518814833653906E-2"/>
  </r>
  <r>
    <n v="464"/>
    <x v="2"/>
    <x v="8"/>
    <x v="3"/>
    <x v="0"/>
    <n v="499"/>
    <n v="0.16884521560303095"/>
  </r>
  <r>
    <n v="462"/>
    <x v="2"/>
    <x v="8"/>
    <x v="3"/>
    <x v="1"/>
    <n v="352"/>
    <n v="0.13575222481485863"/>
  </r>
  <r>
    <n v="468"/>
    <x v="2"/>
    <x v="9"/>
    <x v="1"/>
    <x v="0"/>
    <n v="172"/>
    <n v="8.5944302750104368E-2"/>
  </r>
  <r>
    <n v="471"/>
    <x v="2"/>
    <x v="9"/>
    <x v="2"/>
    <x v="3"/>
    <n v="97"/>
    <n v="6.7924058494604728E-2"/>
  </r>
  <r>
    <n v="471"/>
    <x v="2"/>
    <x v="9"/>
    <x v="2"/>
    <x v="3"/>
    <n v="98"/>
    <n v="6.8511558494604732E-2"/>
  </r>
  <r>
    <n v="468"/>
    <x v="2"/>
    <x v="9"/>
    <x v="1"/>
    <x v="0"/>
    <n v="173"/>
    <n v="8.6371575477377102E-2"/>
  </r>
  <r>
    <n v="454"/>
    <x v="2"/>
    <x v="8"/>
    <x v="2"/>
    <x v="1"/>
    <n v="491"/>
    <n v="8.7521068135272939E-2"/>
  </r>
  <r>
    <n v="463"/>
    <x v="2"/>
    <x v="8"/>
    <x v="3"/>
    <x v="3"/>
    <n v="374"/>
    <n v="0.12560780441154518"/>
  </r>
  <r>
    <n v="464"/>
    <x v="2"/>
    <x v="8"/>
    <x v="3"/>
    <x v="0"/>
    <n v="500"/>
    <n v="0.16915854893636428"/>
  </r>
  <r>
    <n v="467"/>
    <x v="2"/>
    <x v="9"/>
    <x v="1"/>
    <x v="3"/>
    <n v="233"/>
    <n v="9.8518814833653892E-2"/>
  </r>
  <r>
    <n v="466"/>
    <x v="2"/>
    <x v="9"/>
    <x v="1"/>
    <x v="1"/>
    <n v="154"/>
    <n v="4.7630670075626547E-2"/>
  </r>
  <r>
    <n v="466"/>
    <x v="2"/>
    <x v="9"/>
    <x v="1"/>
    <x v="1"/>
    <n v="155"/>
    <n v="4.7630670075626547E-2"/>
  </r>
  <r>
    <n v="467"/>
    <x v="2"/>
    <x v="9"/>
    <x v="1"/>
    <x v="3"/>
    <n v="234"/>
    <n v="9.8518814833653906E-2"/>
  </r>
  <r>
    <n v="468"/>
    <x v="2"/>
    <x v="9"/>
    <x v="1"/>
    <x v="0"/>
    <n v="174"/>
    <n v="8.4235211841013458E-2"/>
  </r>
  <r>
    <n v="463"/>
    <x v="2"/>
    <x v="8"/>
    <x v="3"/>
    <x v="3"/>
    <n v="375"/>
    <n v="0.12586891552265631"/>
  </r>
  <r>
    <n v="454"/>
    <x v="2"/>
    <x v="8"/>
    <x v="2"/>
    <x v="1"/>
    <n v="492"/>
    <n v="8.7882606596811394E-2"/>
  </r>
  <r>
    <n v="462"/>
    <x v="2"/>
    <x v="8"/>
    <x v="3"/>
    <x v="1"/>
    <n v="353"/>
    <n v="0.12369941772071506"/>
  </r>
  <r>
    <n v="471"/>
    <x v="2"/>
    <x v="9"/>
    <x v="2"/>
    <x v="3"/>
    <n v="99"/>
    <n v="6.5574058494604737E-2"/>
  </r>
  <r>
    <n v="459"/>
    <x v="2"/>
    <x v="8"/>
    <x v="0"/>
    <x v="3"/>
    <n v="421"/>
    <n v="4.2407470006211548E-2"/>
  </r>
  <r>
    <n v="465"/>
    <x v="2"/>
    <x v="9"/>
    <x v="1"/>
    <x v="2"/>
    <n v="343"/>
    <n v="9.4596589290940475E-2"/>
  </r>
  <r>
    <n v="467"/>
    <x v="2"/>
    <x v="9"/>
    <x v="1"/>
    <x v="3"/>
    <n v="235"/>
    <n v="0.10421877319550153"/>
  </r>
  <r>
    <n v="471"/>
    <x v="2"/>
    <x v="9"/>
    <x v="2"/>
    <x v="3"/>
    <n v="100"/>
    <n v="6.5574058494604723E-2"/>
  </r>
  <r>
    <n v="468"/>
    <x v="2"/>
    <x v="9"/>
    <x v="1"/>
    <x v="0"/>
    <n v="175"/>
    <n v="8.4235211841013458E-2"/>
  </r>
  <r>
    <n v="466"/>
    <x v="2"/>
    <x v="9"/>
    <x v="1"/>
    <x v="1"/>
    <n v="156"/>
    <n v="4.7630670075626547E-2"/>
  </r>
  <r>
    <n v="462"/>
    <x v="2"/>
    <x v="8"/>
    <x v="3"/>
    <x v="1"/>
    <n v="354"/>
    <n v="0.12463941772071506"/>
  </r>
  <r>
    <n v="463"/>
    <x v="2"/>
    <x v="8"/>
    <x v="3"/>
    <x v="3"/>
    <n v="376"/>
    <n v="0.12613002663376738"/>
  </r>
  <r>
    <n v="472"/>
    <x v="2"/>
    <x v="9"/>
    <x v="2"/>
    <x v="0"/>
    <n v="0"/>
    <n v="0"/>
  </r>
  <r>
    <n v="471"/>
    <x v="2"/>
    <x v="9"/>
    <x v="2"/>
    <x v="3"/>
    <n v="101"/>
    <n v="6.5574058494604723E-2"/>
  </r>
  <r>
    <n v="468"/>
    <x v="2"/>
    <x v="9"/>
    <x v="1"/>
    <x v="0"/>
    <n v="176"/>
    <n v="8.4235211841013471E-2"/>
  </r>
  <r>
    <n v="472"/>
    <x v="2"/>
    <x v="9"/>
    <x v="2"/>
    <x v="0"/>
    <n v="1"/>
    <n v="3.6390817115582154E-2"/>
  </r>
  <r>
    <n v="467"/>
    <x v="2"/>
    <x v="9"/>
    <x v="1"/>
    <x v="3"/>
    <n v="236"/>
    <n v="0.1008545517682992"/>
  </r>
  <r>
    <n v="454"/>
    <x v="2"/>
    <x v="8"/>
    <x v="2"/>
    <x v="1"/>
    <n v="493"/>
    <n v="8.8110481728662135E-2"/>
  </r>
  <r>
    <n v="471"/>
    <x v="2"/>
    <x v="9"/>
    <x v="2"/>
    <x v="3"/>
    <n v="102"/>
    <n v="6.5574058494604737E-2"/>
  </r>
  <r>
    <n v="462"/>
    <x v="2"/>
    <x v="8"/>
    <x v="3"/>
    <x v="1"/>
    <n v="355"/>
    <n v="0.1258927510540484"/>
  </r>
  <r>
    <n v="472"/>
    <x v="2"/>
    <x v="9"/>
    <x v="2"/>
    <x v="0"/>
    <n v="2"/>
    <n v="3.7957483782248821E-2"/>
  </r>
  <r>
    <n v="465"/>
    <x v="2"/>
    <x v="9"/>
    <x v="1"/>
    <x v="2"/>
    <n v="344"/>
    <n v="9.4225549842158113E-2"/>
  </r>
  <r>
    <n v="468"/>
    <x v="2"/>
    <x v="9"/>
    <x v="1"/>
    <x v="0"/>
    <n v="177"/>
    <n v="8.4235211841013458E-2"/>
  </r>
  <r>
    <n v="463"/>
    <x v="2"/>
    <x v="8"/>
    <x v="3"/>
    <x v="3"/>
    <n v="377"/>
    <n v="0.12639113774487851"/>
  </r>
  <r>
    <n v="466"/>
    <x v="2"/>
    <x v="9"/>
    <x v="1"/>
    <x v="1"/>
    <n v="157"/>
    <n v="4.7630670075626547E-2"/>
  </r>
  <r>
    <n v="471"/>
    <x v="2"/>
    <x v="9"/>
    <x v="2"/>
    <x v="3"/>
    <n v="103"/>
    <n v="6.5574058494604723E-2"/>
  </r>
  <r>
    <n v="459"/>
    <x v="2"/>
    <x v="8"/>
    <x v="0"/>
    <x v="3"/>
    <n v="422"/>
    <n v="4.2769008467750003E-2"/>
  </r>
  <r>
    <n v="472"/>
    <x v="2"/>
    <x v="9"/>
    <x v="2"/>
    <x v="0"/>
    <n v="3"/>
    <n v="3.9524150448915489E-2"/>
  </r>
  <r>
    <n v="467"/>
    <x v="2"/>
    <x v="9"/>
    <x v="1"/>
    <x v="3"/>
    <n v="237"/>
    <n v="0.10116788510163256"/>
  </r>
  <r>
    <n v="462"/>
    <x v="2"/>
    <x v="8"/>
    <x v="3"/>
    <x v="1"/>
    <n v="356"/>
    <n v="0.12714608438738176"/>
  </r>
  <r>
    <n v="471"/>
    <x v="2"/>
    <x v="9"/>
    <x v="2"/>
    <x v="3"/>
    <n v="104"/>
    <n v="6.5574058494604737E-2"/>
  </r>
  <r>
    <n v="472"/>
    <x v="2"/>
    <x v="9"/>
    <x v="2"/>
    <x v="0"/>
    <n v="4"/>
    <n v="4.109081711558215E-2"/>
  </r>
  <r>
    <n v="468"/>
    <x v="2"/>
    <x v="9"/>
    <x v="1"/>
    <x v="0"/>
    <n v="178"/>
    <n v="8.4235211841013471E-2"/>
  </r>
  <r>
    <n v="471"/>
    <x v="2"/>
    <x v="9"/>
    <x v="2"/>
    <x v="3"/>
    <n v="105"/>
    <n v="6.6161558494604727E-2"/>
  </r>
  <r>
    <n v="465"/>
    <x v="2"/>
    <x v="9"/>
    <x v="1"/>
    <x v="2"/>
    <n v="345"/>
    <n v="9.3520549842158116E-2"/>
  </r>
  <r>
    <n v="472"/>
    <x v="2"/>
    <x v="9"/>
    <x v="2"/>
    <x v="0"/>
    <n v="5"/>
    <n v="4.2657483782248817E-2"/>
  </r>
  <r>
    <n v="454"/>
    <x v="2"/>
    <x v="8"/>
    <x v="2"/>
    <x v="1"/>
    <n v="494"/>
    <n v="8.8291250959431355E-2"/>
  </r>
  <r>
    <n v="466"/>
    <x v="2"/>
    <x v="9"/>
    <x v="1"/>
    <x v="1"/>
    <n v="158"/>
    <n v="4.7630670075626554E-2"/>
  </r>
  <r>
    <n v="462"/>
    <x v="2"/>
    <x v="8"/>
    <x v="3"/>
    <x v="1"/>
    <n v="357"/>
    <n v="0.1268327510540484"/>
  </r>
  <r>
    <n v="467"/>
    <x v="2"/>
    <x v="9"/>
    <x v="1"/>
    <x v="3"/>
    <n v="238"/>
    <n v="0.10179455176829923"/>
  </r>
  <r>
    <n v="463"/>
    <x v="2"/>
    <x v="8"/>
    <x v="3"/>
    <x v="3"/>
    <n v="378"/>
    <n v="0.11988620684173756"/>
  </r>
  <r>
    <n v="472"/>
    <x v="2"/>
    <x v="9"/>
    <x v="2"/>
    <x v="0"/>
    <n v="6"/>
    <n v="4.4224150448915485E-2"/>
  </r>
  <r>
    <n v="471"/>
    <x v="2"/>
    <x v="9"/>
    <x v="2"/>
    <x v="3"/>
    <n v="106"/>
    <n v="4.8605090303055022E-2"/>
  </r>
  <r>
    <n v="468"/>
    <x v="2"/>
    <x v="9"/>
    <x v="1"/>
    <x v="0"/>
    <n v="179"/>
    <n v="8.4235211841013458E-2"/>
  </r>
  <r>
    <n v="472"/>
    <x v="2"/>
    <x v="9"/>
    <x v="2"/>
    <x v="0"/>
    <n v="7"/>
    <n v="4.5790817115582159E-2"/>
  </r>
  <r>
    <n v="466"/>
    <x v="2"/>
    <x v="9"/>
    <x v="1"/>
    <x v="1"/>
    <n v="159"/>
    <n v="4.7630670075626554E-2"/>
  </r>
  <r>
    <n v="462"/>
    <x v="2"/>
    <x v="8"/>
    <x v="3"/>
    <x v="1"/>
    <n v="358"/>
    <n v="0.12808608438738173"/>
  </r>
  <r>
    <n v="472"/>
    <x v="2"/>
    <x v="9"/>
    <x v="2"/>
    <x v="0"/>
    <n v="8"/>
    <n v="4.7357483782248827E-2"/>
  </r>
  <r>
    <n v="465"/>
    <x v="2"/>
    <x v="9"/>
    <x v="1"/>
    <x v="2"/>
    <n v="346"/>
    <n v="9.3065776998670774E-2"/>
  </r>
  <r>
    <n v="459"/>
    <x v="2"/>
    <x v="8"/>
    <x v="0"/>
    <x v="3"/>
    <n v="423"/>
    <n v="4.3130546929288464E-2"/>
  </r>
  <r>
    <n v="471"/>
    <x v="2"/>
    <x v="9"/>
    <x v="2"/>
    <x v="3"/>
    <n v="107"/>
    <n v="4.919259030305502E-2"/>
  </r>
  <r>
    <n v="472"/>
    <x v="2"/>
    <x v="9"/>
    <x v="2"/>
    <x v="0"/>
    <n v="9"/>
    <n v="4.8470300407234768E-2"/>
  </r>
  <r>
    <n v="462"/>
    <x v="2"/>
    <x v="8"/>
    <x v="3"/>
    <x v="1"/>
    <n v="359"/>
    <n v="0.12777275105404839"/>
  </r>
  <r>
    <n v="468"/>
    <x v="2"/>
    <x v="9"/>
    <x v="1"/>
    <x v="0"/>
    <n v="180"/>
    <n v="8.4235211841013471E-2"/>
  </r>
  <r>
    <n v="467"/>
    <x v="2"/>
    <x v="9"/>
    <x v="1"/>
    <x v="3"/>
    <n v="239"/>
    <n v="0.10085455176829923"/>
  </r>
  <r>
    <n v="472"/>
    <x v="2"/>
    <x v="9"/>
    <x v="2"/>
    <x v="0"/>
    <n v="10"/>
    <n v="4.8470300407234768E-2"/>
  </r>
  <r>
    <n v="471"/>
    <x v="2"/>
    <x v="9"/>
    <x v="2"/>
    <x v="3"/>
    <n v="108"/>
    <n v="4.9780090303055018E-2"/>
  </r>
  <r>
    <n v="454"/>
    <x v="2"/>
    <x v="8"/>
    <x v="2"/>
    <x v="1"/>
    <n v="495"/>
    <n v="8.7882606596811394E-2"/>
  </r>
  <r>
    <n v="466"/>
    <x v="2"/>
    <x v="9"/>
    <x v="1"/>
    <x v="1"/>
    <n v="160"/>
    <n v="4.7630670075626554E-2"/>
  </r>
  <r>
    <n v="463"/>
    <x v="2"/>
    <x v="8"/>
    <x v="3"/>
    <x v="3"/>
    <n v="379"/>
    <n v="0.11909976816649886"/>
  </r>
  <r>
    <n v="472"/>
    <x v="2"/>
    <x v="9"/>
    <x v="2"/>
    <x v="0"/>
    <n v="11"/>
    <n v="4.8470300407234768E-2"/>
  </r>
  <r>
    <n v="468"/>
    <x v="2"/>
    <x v="9"/>
    <x v="1"/>
    <x v="0"/>
    <n v="181"/>
    <n v="8.6446881583930005E-2"/>
  </r>
  <r>
    <n v="462"/>
    <x v="2"/>
    <x v="8"/>
    <x v="3"/>
    <x v="1"/>
    <n v="360"/>
    <n v="0.12871275105404839"/>
  </r>
  <r>
    <n v="472"/>
    <x v="2"/>
    <x v="9"/>
    <x v="2"/>
    <x v="0"/>
    <n v="12"/>
    <n v="4.8470300407234768E-2"/>
  </r>
  <r>
    <n v="466"/>
    <x v="2"/>
    <x v="9"/>
    <x v="1"/>
    <x v="1"/>
    <n v="161"/>
    <n v="4.7630670075626554E-2"/>
  </r>
  <r>
    <n v="472"/>
    <x v="2"/>
    <x v="9"/>
    <x v="2"/>
    <x v="0"/>
    <n v="13"/>
    <n v="4.8470300407234768E-2"/>
  </r>
  <r>
    <n v="471"/>
    <x v="2"/>
    <x v="9"/>
    <x v="2"/>
    <x v="3"/>
    <n v="109"/>
    <n v="6.3302592024975263E-2"/>
  </r>
  <r>
    <n v="467"/>
    <x v="2"/>
    <x v="9"/>
    <x v="1"/>
    <x v="3"/>
    <n v="240"/>
    <n v="0.10116788510163256"/>
  </r>
  <r>
    <n v="465"/>
    <x v="2"/>
    <x v="9"/>
    <x v="1"/>
    <x v="2"/>
    <n v="347"/>
    <n v="9.3300776998670759E-2"/>
  </r>
  <r>
    <n v="463"/>
    <x v="2"/>
    <x v="8"/>
    <x v="3"/>
    <x v="3"/>
    <n v="380"/>
    <n v="0.11962199038872108"/>
  </r>
  <r>
    <n v="468"/>
    <x v="2"/>
    <x v="9"/>
    <x v="1"/>
    <x v="0"/>
    <n v="182"/>
    <n v="8.265578746518322E-2"/>
  </r>
  <r>
    <n v="472"/>
    <x v="2"/>
    <x v="9"/>
    <x v="2"/>
    <x v="0"/>
    <n v="14"/>
    <n v="4.8470300407234768E-2"/>
  </r>
  <r>
    <n v="462"/>
    <x v="2"/>
    <x v="8"/>
    <x v="3"/>
    <x v="1"/>
    <n v="361"/>
    <n v="0.13049163254412247"/>
  </r>
  <r>
    <n v="471"/>
    <x v="2"/>
    <x v="9"/>
    <x v="2"/>
    <x v="3"/>
    <n v="110"/>
    <n v="5.3527345309792147E-2"/>
  </r>
  <r>
    <n v="459"/>
    <x v="2"/>
    <x v="8"/>
    <x v="0"/>
    <x v="3"/>
    <n v="424"/>
    <n v="4.3492085390826926E-2"/>
  </r>
  <r>
    <n v="472"/>
    <x v="2"/>
    <x v="9"/>
    <x v="2"/>
    <x v="0"/>
    <n v="15"/>
    <n v="4.8470300407234768E-2"/>
  </r>
  <r>
    <n v="466"/>
    <x v="2"/>
    <x v="9"/>
    <x v="1"/>
    <x v="1"/>
    <n v="162"/>
    <n v="4.7630670075626547E-2"/>
  </r>
  <r>
    <n v="454"/>
    <x v="2"/>
    <x v="8"/>
    <x v="2"/>
    <x v="1"/>
    <n v="496"/>
    <n v="8.8244145058349849E-2"/>
  </r>
  <r>
    <n v="472"/>
    <x v="2"/>
    <x v="9"/>
    <x v="2"/>
    <x v="0"/>
    <n v="16"/>
    <n v="4.8470300407234768E-2"/>
  </r>
  <r>
    <n v="468"/>
    <x v="2"/>
    <x v="9"/>
    <x v="1"/>
    <x v="0"/>
    <n v="183"/>
    <n v="8.343912079851655E-2"/>
  </r>
  <r>
    <n v="471"/>
    <x v="2"/>
    <x v="9"/>
    <x v="2"/>
    <x v="3"/>
    <n v="111"/>
    <n v="5.352734530979214E-2"/>
  </r>
  <r>
    <n v="467"/>
    <x v="2"/>
    <x v="9"/>
    <x v="1"/>
    <x v="3"/>
    <n v="241"/>
    <n v="0.10148121843496588"/>
  </r>
  <r>
    <n v="472"/>
    <x v="2"/>
    <x v="9"/>
    <x v="2"/>
    <x v="0"/>
    <n v="17"/>
    <n v="4.8470300407234768E-2"/>
  </r>
  <r>
    <n v="462"/>
    <x v="2"/>
    <x v="8"/>
    <x v="3"/>
    <x v="1"/>
    <n v="362"/>
    <n v="0.12990413254412247"/>
  </r>
  <r>
    <n v="463"/>
    <x v="2"/>
    <x v="8"/>
    <x v="3"/>
    <x v="3"/>
    <n v="381"/>
    <n v="0.12040532372205442"/>
  </r>
  <r>
    <n v="472"/>
    <x v="2"/>
    <x v="9"/>
    <x v="2"/>
    <x v="0"/>
    <n v="18"/>
    <n v="4.8470300407234768E-2"/>
  </r>
  <r>
    <n v="468"/>
    <x v="2"/>
    <x v="9"/>
    <x v="1"/>
    <x v="0"/>
    <n v="184"/>
    <n v="8.3047454131849871E-2"/>
  </r>
  <r>
    <n v="465"/>
    <x v="2"/>
    <x v="9"/>
    <x v="1"/>
    <x v="2"/>
    <n v="348"/>
    <n v="9.3065776998670774E-2"/>
  </r>
  <r>
    <n v="466"/>
    <x v="2"/>
    <x v="9"/>
    <x v="1"/>
    <x v="1"/>
    <n v="163"/>
    <n v="5.4685123421604566E-2"/>
  </r>
  <r>
    <n v="471"/>
    <x v="2"/>
    <x v="9"/>
    <x v="2"/>
    <x v="3"/>
    <n v="112"/>
    <n v="5.3527345309792147E-2"/>
  </r>
  <r>
    <n v="472"/>
    <x v="2"/>
    <x v="9"/>
    <x v="2"/>
    <x v="0"/>
    <n v="19"/>
    <n v="8.4003588651482552E-2"/>
  </r>
  <r>
    <n v="462"/>
    <x v="2"/>
    <x v="8"/>
    <x v="3"/>
    <x v="1"/>
    <n v="363"/>
    <n v="0.13137288254412249"/>
  </r>
  <r>
    <n v="463"/>
    <x v="2"/>
    <x v="8"/>
    <x v="3"/>
    <x v="3"/>
    <n v="382"/>
    <n v="0.12118865705538776"/>
  </r>
  <r>
    <n v="472"/>
    <x v="2"/>
    <x v="9"/>
    <x v="2"/>
    <x v="0"/>
    <n v="20"/>
    <n v="6.2255334282590946E-2"/>
  </r>
  <r>
    <n v="467"/>
    <x v="2"/>
    <x v="9"/>
    <x v="1"/>
    <x v="3"/>
    <n v="242"/>
    <n v="0.10179455176829924"/>
  </r>
  <r>
    <n v="454"/>
    <x v="2"/>
    <x v="8"/>
    <x v="2"/>
    <x v="1"/>
    <n v="497"/>
    <n v="8.8492399217078077E-2"/>
  </r>
  <r>
    <n v="472"/>
    <x v="2"/>
    <x v="9"/>
    <x v="2"/>
    <x v="0"/>
    <n v="21"/>
    <n v="6.2255334282590946E-2"/>
  </r>
  <r>
    <n v="468"/>
    <x v="2"/>
    <x v="9"/>
    <x v="1"/>
    <x v="0"/>
    <n v="185"/>
    <n v="8.148078746518321E-2"/>
  </r>
  <r>
    <n v="471"/>
    <x v="2"/>
    <x v="9"/>
    <x v="2"/>
    <x v="3"/>
    <n v="113"/>
    <n v="5.3527345309792147E-2"/>
  </r>
  <r>
    <n v="472"/>
    <x v="2"/>
    <x v="9"/>
    <x v="2"/>
    <x v="0"/>
    <n v="22"/>
    <n v="6.2255334282590946E-2"/>
  </r>
  <r>
    <n v="465"/>
    <x v="2"/>
    <x v="9"/>
    <x v="1"/>
    <x v="2"/>
    <n v="349"/>
    <n v="9.3300776998670787E-2"/>
  </r>
  <r>
    <n v="462"/>
    <x v="2"/>
    <x v="8"/>
    <x v="3"/>
    <x v="1"/>
    <n v="364"/>
    <n v="0.13225413254412247"/>
  </r>
  <r>
    <n v="459"/>
    <x v="2"/>
    <x v="8"/>
    <x v="0"/>
    <x v="3"/>
    <n v="425"/>
    <n v="4.0057470006211543E-2"/>
  </r>
  <r>
    <n v="466"/>
    <x v="2"/>
    <x v="9"/>
    <x v="1"/>
    <x v="1"/>
    <n v="164"/>
    <n v="4.8381703065253759E-2"/>
  </r>
  <r>
    <n v="463"/>
    <x v="2"/>
    <x v="8"/>
    <x v="3"/>
    <x v="3"/>
    <n v="383"/>
    <n v="0.12197199038872111"/>
  </r>
  <r>
    <n v="472"/>
    <x v="2"/>
    <x v="9"/>
    <x v="2"/>
    <x v="0"/>
    <n v="23"/>
    <n v="6.2255334282590946E-2"/>
  </r>
  <r>
    <n v="467"/>
    <x v="2"/>
    <x v="9"/>
    <x v="1"/>
    <x v="3"/>
    <n v="243"/>
    <n v="0.1005412184349659"/>
  </r>
  <r>
    <n v="472"/>
    <x v="2"/>
    <x v="9"/>
    <x v="2"/>
    <x v="0"/>
    <n v="24"/>
    <n v="6.2255334282590946E-2"/>
  </r>
  <r>
    <n v="468"/>
    <x v="2"/>
    <x v="9"/>
    <x v="1"/>
    <x v="0"/>
    <n v="186"/>
    <n v="8.148078746518321E-2"/>
  </r>
  <r>
    <n v="472"/>
    <x v="2"/>
    <x v="9"/>
    <x v="2"/>
    <x v="0"/>
    <n v="25"/>
    <n v="6.2255334282590946E-2"/>
  </r>
  <r>
    <n v="471"/>
    <x v="2"/>
    <x v="9"/>
    <x v="2"/>
    <x v="3"/>
    <n v="114"/>
    <n v="5.352734530979214E-2"/>
  </r>
  <r>
    <n v="454"/>
    <x v="2"/>
    <x v="8"/>
    <x v="2"/>
    <x v="1"/>
    <n v="498"/>
    <n v="8.8673168447847325E-2"/>
  </r>
  <r>
    <n v="462"/>
    <x v="2"/>
    <x v="8"/>
    <x v="3"/>
    <x v="1"/>
    <n v="365"/>
    <n v="0.13313538254412249"/>
  </r>
  <r>
    <n v="467"/>
    <x v="2"/>
    <x v="9"/>
    <x v="1"/>
    <x v="3"/>
    <n v="244"/>
    <n v="0.10085455176829923"/>
  </r>
  <r>
    <n v="466"/>
    <x v="2"/>
    <x v="9"/>
    <x v="1"/>
    <x v="1"/>
    <n v="165"/>
    <n v="4.8381703065253759E-2"/>
  </r>
  <r>
    <n v="472"/>
    <x v="2"/>
    <x v="9"/>
    <x v="2"/>
    <x v="0"/>
    <n v="26"/>
    <n v="6.2255334282590946E-2"/>
  </r>
  <r>
    <n v="463"/>
    <x v="2"/>
    <x v="8"/>
    <x v="3"/>
    <x v="3"/>
    <n v="384"/>
    <n v="0.12275532372205442"/>
  </r>
  <r>
    <n v="465"/>
    <x v="2"/>
    <x v="9"/>
    <x v="1"/>
    <x v="2"/>
    <n v="350"/>
    <n v="9.3755549842158115E-2"/>
  </r>
  <r>
    <n v="471"/>
    <x v="2"/>
    <x v="9"/>
    <x v="2"/>
    <x v="3"/>
    <n v="115"/>
    <n v="5.404956753201437E-2"/>
  </r>
  <r>
    <n v="472"/>
    <x v="2"/>
    <x v="9"/>
    <x v="2"/>
    <x v="0"/>
    <n v="27"/>
    <n v="6.2255334282590946E-2"/>
  </r>
  <r>
    <n v="468"/>
    <x v="2"/>
    <x v="9"/>
    <x v="1"/>
    <x v="0"/>
    <n v="187"/>
    <n v="8.148078746518321E-2"/>
  </r>
  <r>
    <n v="472"/>
    <x v="2"/>
    <x v="9"/>
    <x v="2"/>
    <x v="0"/>
    <n v="28"/>
    <n v="6.2255334282590946E-2"/>
  </r>
  <r>
    <n v="462"/>
    <x v="2"/>
    <x v="8"/>
    <x v="3"/>
    <x v="1"/>
    <n v="366"/>
    <n v="0.13431038254412248"/>
  </r>
  <r>
    <n v="471"/>
    <x v="2"/>
    <x v="9"/>
    <x v="2"/>
    <x v="3"/>
    <n v="116"/>
    <n v="5.4571789754236585E-2"/>
  </r>
  <r>
    <n v="472"/>
    <x v="2"/>
    <x v="9"/>
    <x v="2"/>
    <x v="0"/>
    <n v="29"/>
    <n v="6.2255334282590946E-2"/>
  </r>
  <r>
    <n v="466"/>
    <x v="2"/>
    <x v="9"/>
    <x v="1"/>
    <x v="1"/>
    <n v="166"/>
    <n v="4.1501365401771725E-2"/>
  </r>
  <r>
    <n v="463"/>
    <x v="2"/>
    <x v="8"/>
    <x v="3"/>
    <x v="3"/>
    <n v="385"/>
    <n v="0.1222331014998322"/>
  </r>
  <r>
    <n v="454"/>
    <x v="2"/>
    <x v="8"/>
    <x v="2"/>
    <x v="1"/>
    <n v="499"/>
    <n v="8.8720274348928832E-2"/>
  </r>
  <r>
    <n v="472"/>
    <x v="2"/>
    <x v="9"/>
    <x v="2"/>
    <x v="0"/>
    <n v="30"/>
    <n v="6.2255334282590946E-2"/>
  </r>
  <r>
    <n v="467"/>
    <x v="2"/>
    <x v="9"/>
    <x v="1"/>
    <x v="3"/>
    <n v="245"/>
    <n v="0.10116788510163256"/>
  </r>
  <r>
    <n v="471"/>
    <x v="2"/>
    <x v="9"/>
    <x v="2"/>
    <x v="3"/>
    <n v="117"/>
    <n v="5.5094011976458815E-2"/>
  </r>
  <r>
    <n v="465"/>
    <x v="2"/>
    <x v="9"/>
    <x v="1"/>
    <x v="2"/>
    <n v="351"/>
    <n v="9.171491470351667E-2"/>
  </r>
  <r>
    <n v="459"/>
    <x v="2"/>
    <x v="8"/>
    <x v="0"/>
    <x v="3"/>
    <n v="426"/>
    <n v="4.0238239236980777E-2"/>
  </r>
  <r>
    <n v="468"/>
    <x v="2"/>
    <x v="9"/>
    <x v="1"/>
    <x v="0"/>
    <n v="188"/>
    <n v="8.148078746518321E-2"/>
  </r>
  <r>
    <n v="462"/>
    <x v="2"/>
    <x v="8"/>
    <x v="3"/>
    <x v="1"/>
    <n v="367"/>
    <n v="0.13548538254412248"/>
  </r>
  <r>
    <n v="471"/>
    <x v="2"/>
    <x v="9"/>
    <x v="2"/>
    <x v="3"/>
    <n v="118"/>
    <n v="5.561623419868103E-2"/>
  </r>
  <r>
    <n v="472"/>
    <x v="2"/>
    <x v="9"/>
    <x v="2"/>
    <x v="0"/>
    <n v="31"/>
    <n v="6.2255334282590946E-2"/>
  </r>
  <r>
    <n v="463"/>
    <x v="2"/>
    <x v="8"/>
    <x v="3"/>
    <x v="3"/>
    <n v="386"/>
    <n v="0.12279874488115909"/>
  </r>
  <r>
    <n v="467"/>
    <x v="2"/>
    <x v="9"/>
    <x v="1"/>
    <x v="3"/>
    <n v="246"/>
    <n v="0.10148121843496587"/>
  </r>
  <r>
    <n v="466"/>
    <x v="2"/>
    <x v="9"/>
    <x v="1"/>
    <x v="1"/>
    <n v="167"/>
    <n v="4.1501365401771725E-2"/>
  </r>
  <r>
    <n v="465"/>
    <x v="2"/>
    <x v="9"/>
    <x v="1"/>
    <x v="2"/>
    <n v="352"/>
    <n v="9.2184914703516668E-2"/>
  </r>
  <r>
    <n v="472"/>
    <x v="2"/>
    <x v="9"/>
    <x v="2"/>
    <x v="0"/>
    <n v="32"/>
    <n v="6.2255334282590946E-2"/>
  </r>
  <r>
    <n v="462"/>
    <x v="2"/>
    <x v="8"/>
    <x v="3"/>
    <x v="1"/>
    <n v="368"/>
    <n v="0.13666038254412249"/>
  </r>
  <r>
    <n v="468"/>
    <x v="2"/>
    <x v="9"/>
    <x v="1"/>
    <x v="0"/>
    <n v="189"/>
    <n v="8.1480787465183224E-2"/>
  </r>
  <r>
    <n v="471"/>
    <x v="2"/>
    <x v="9"/>
    <x v="2"/>
    <x v="3"/>
    <n v="119"/>
    <n v="5.6138456420903253E-2"/>
  </r>
  <r>
    <n v="454"/>
    <x v="2"/>
    <x v="8"/>
    <x v="2"/>
    <x v="1"/>
    <n v="500"/>
    <n v="8.8130860755539636E-2"/>
  </r>
  <r>
    <n v="472"/>
    <x v="2"/>
    <x v="9"/>
    <x v="2"/>
    <x v="0"/>
    <n v="33"/>
    <n v="6.2255334282590946E-2"/>
  </r>
  <r>
    <n v="463"/>
    <x v="2"/>
    <x v="8"/>
    <x v="3"/>
    <x v="3"/>
    <n v="387"/>
    <n v="0.12332096710338132"/>
  </r>
  <r>
    <n v="467"/>
    <x v="2"/>
    <x v="9"/>
    <x v="1"/>
    <x v="3"/>
    <n v="247"/>
    <n v="0.10022788510163257"/>
  </r>
  <r>
    <n v="465"/>
    <x v="2"/>
    <x v="9"/>
    <x v="1"/>
    <x v="2"/>
    <n v="353"/>
    <n v="9.2654914703516666E-2"/>
  </r>
  <r>
    <n v="466"/>
    <x v="2"/>
    <x v="9"/>
    <x v="1"/>
    <x v="1"/>
    <n v="168"/>
    <n v="4.1501365401771725E-2"/>
  </r>
  <r>
    <n v="472"/>
    <x v="2"/>
    <x v="9"/>
    <x v="2"/>
    <x v="0"/>
    <n v="34"/>
    <n v="6.2255334282590946E-2"/>
  </r>
  <r>
    <n v="471"/>
    <x v="2"/>
    <x v="9"/>
    <x v="2"/>
    <x v="3"/>
    <n v="120"/>
    <n v="5.6660678643125469E-2"/>
  </r>
  <r>
    <n v="468"/>
    <x v="2"/>
    <x v="9"/>
    <x v="1"/>
    <x v="0"/>
    <n v="190"/>
    <n v="8.148078746518321E-2"/>
  </r>
  <r>
    <n v="459"/>
    <x v="2"/>
    <x v="8"/>
    <x v="0"/>
    <x v="3"/>
    <n v="427"/>
    <n v="4.0389008941811237E-2"/>
  </r>
  <r>
    <n v="472"/>
    <x v="2"/>
    <x v="9"/>
    <x v="2"/>
    <x v="0"/>
    <n v="35"/>
    <n v="6.2255334282590946E-2"/>
  </r>
  <r>
    <n v="463"/>
    <x v="2"/>
    <x v="8"/>
    <x v="3"/>
    <x v="3"/>
    <n v="388"/>
    <n v="0.12384318932560354"/>
  </r>
  <r>
    <n v="471"/>
    <x v="2"/>
    <x v="9"/>
    <x v="2"/>
    <x v="3"/>
    <n v="121"/>
    <n v="5.7182900865347691E-2"/>
  </r>
  <r>
    <n v="472"/>
    <x v="2"/>
    <x v="9"/>
    <x v="2"/>
    <x v="0"/>
    <n v="36"/>
    <n v="6.2255334282590946E-2"/>
  </r>
  <r>
    <n v="467"/>
    <x v="2"/>
    <x v="9"/>
    <x v="1"/>
    <x v="3"/>
    <n v="248"/>
    <n v="0.10022788510163254"/>
  </r>
  <r>
    <n v="462"/>
    <x v="2"/>
    <x v="8"/>
    <x v="3"/>
    <x v="1"/>
    <n v="369"/>
    <n v="0.13783538254412248"/>
  </r>
  <r>
    <n v="466"/>
    <x v="2"/>
    <x v="9"/>
    <x v="1"/>
    <x v="1"/>
    <n v="169"/>
    <n v="4.1501365401771725E-2"/>
  </r>
  <r>
    <n v="468"/>
    <x v="2"/>
    <x v="9"/>
    <x v="1"/>
    <x v="0"/>
    <n v="191"/>
    <n v="8.148078746518321E-2"/>
  </r>
  <r>
    <n v="472"/>
    <x v="2"/>
    <x v="9"/>
    <x v="2"/>
    <x v="0"/>
    <n v="37"/>
    <n v="8.7552146317736043E-2"/>
  </r>
  <r>
    <n v="471"/>
    <x v="2"/>
    <x v="9"/>
    <x v="2"/>
    <x v="3"/>
    <n v="122"/>
    <n v="4.4622384560239051E-2"/>
  </r>
  <r>
    <n v="465"/>
    <x v="2"/>
    <x v="9"/>
    <x v="1"/>
    <x v="2"/>
    <n v="354"/>
    <n v="9.1009914703516659E-2"/>
  </r>
  <r>
    <n v="468"/>
    <x v="2"/>
    <x v="9"/>
    <x v="1"/>
    <x v="0"/>
    <n v="192"/>
    <n v="8.1872454131849876E-2"/>
  </r>
  <r>
    <n v="467"/>
    <x v="2"/>
    <x v="9"/>
    <x v="1"/>
    <x v="3"/>
    <n v="249"/>
    <n v="0.10022788510163255"/>
  </r>
  <r>
    <n v="463"/>
    <x v="2"/>
    <x v="8"/>
    <x v="3"/>
    <x v="3"/>
    <n v="389"/>
    <n v="0.12436541154782575"/>
  </r>
  <r>
    <n v="462"/>
    <x v="2"/>
    <x v="8"/>
    <x v="3"/>
    <x v="1"/>
    <n v="370"/>
    <n v="0.13901038254412248"/>
  </r>
  <r>
    <n v="471"/>
    <x v="2"/>
    <x v="9"/>
    <x v="2"/>
    <x v="3"/>
    <n v="123"/>
    <n v="4.5144606782461266E-2"/>
  </r>
  <r>
    <n v="472"/>
    <x v="2"/>
    <x v="9"/>
    <x v="2"/>
    <x v="0"/>
    <n v="38"/>
    <n v="6.7543869162196651E-2"/>
  </r>
  <r>
    <n v="466"/>
    <x v="2"/>
    <x v="9"/>
    <x v="1"/>
    <x v="1"/>
    <n v="170"/>
    <n v="4.1501365401771725E-2"/>
  </r>
  <r>
    <n v="473"/>
    <x v="2"/>
    <x v="9"/>
    <x v="0"/>
    <x v="2"/>
    <n v="0"/>
    <n v="0"/>
  </r>
  <r>
    <n v="467"/>
    <x v="2"/>
    <x v="9"/>
    <x v="1"/>
    <x v="3"/>
    <n v="250"/>
    <n v="9.9845537106910159E-2"/>
  </r>
  <r>
    <n v="472"/>
    <x v="2"/>
    <x v="9"/>
    <x v="2"/>
    <x v="0"/>
    <n v="39"/>
    <n v="6.7543869162196651E-2"/>
  </r>
  <r>
    <n v="468"/>
    <x v="2"/>
    <x v="9"/>
    <x v="1"/>
    <x v="0"/>
    <n v="193"/>
    <n v="8.2655787465183206E-2"/>
  </r>
  <r>
    <n v="473"/>
    <x v="2"/>
    <x v="9"/>
    <x v="0"/>
    <x v="2"/>
    <n v="1"/>
    <n v="5.2097868204017642E-2"/>
  </r>
  <r>
    <n v="471"/>
    <x v="2"/>
    <x v="9"/>
    <x v="2"/>
    <x v="3"/>
    <n v="124"/>
    <n v="4.5666829004683496E-2"/>
  </r>
  <r>
    <n v="472"/>
    <x v="2"/>
    <x v="9"/>
    <x v="2"/>
    <x v="0"/>
    <n v="40"/>
    <n v="6.7543869162196651E-2"/>
  </r>
  <r>
    <n v="463"/>
    <x v="2"/>
    <x v="8"/>
    <x v="3"/>
    <x v="3"/>
    <n v="390"/>
    <n v="0.124887633770048"/>
  </r>
  <r>
    <n v="465"/>
    <x v="2"/>
    <x v="9"/>
    <x v="1"/>
    <x v="2"/>
    <n v="355"/>
    <n v="8.7663727909052275E-2"/>
  </r>
  <r>
    <n v="473"/>
    <x v="2"/>
    <x v="9"/>
    <x v="0"/>
    <x v="2"/>
    <n v="2"/>
    <n v="2.687298177348714E-2"/>
  </r>
  <r>
    <n v="462"/>
    <x v="2"/>
    <x v="8"/>
    <x v="3"/>
    <x v="1"/>
    <n v="371"/>
    <n v="0.14018538254412249"/>
  </r>
  <r>
    <n v="459"/>
    <x v="2"/>
    <x v="8"/>
    <x v="0"/>
    <x v="3"/>
    <n v="428"/>
    <n v="4.0389008941811237E-2"/>
  </r>
  <r>
    <n v="468"/>
    <x v="2"/>
    <x v="9"/>
    <x v="1"/>
    <x v="0"/>
    <n v="194"/>
    <n v="8.1768853582873322E-2"/>
  </r>
  <r>
    <n v="472"/>
    <x v="2"/>
    <x v="9"/>
    <x v="2"/>
    <x v="0"/>
    <n v="41"/>
    <n v="6.7543869162196651E-2"/>
  </r>
  <r>
    <n v="473"/>
    <x v="2"/>
    <x v="9"/>
    <x v="0"/>
    <x v="2"/>
    <n v="3"/>
    <n v="2.687298177348714E-2"/>
  </r>
  <r>
    <n v="466"/>
    <x v="2"/>
    <x v="9"/>
    <x v="1"/>
    <x v="1"/>
    <n v="171"/>
    <n v="4.1501365401771725E-2"/>
  </r>
  <r>
    <n v="467"/>
    <x v="2"/>
    <x v="9"/>
    <x v="1"/>
    <x v="3"/>
    <n v="251"/>
    <n v="0.10015887044024349"/>
  </r>
  <r>
    <n v="471"/>
    <x v="2"/>
    <x v="9"/>
    <x v="2"/>
    <x v="3"/>
    <n v="125"/>
    <n v="4.6189051226905718E-2"/>
  </r>
  <r>
    <n v="472"/>
    <x v="2"/>
    <x v="9"/>
    <x v="2"/>
    <x v="0"/>
    <n v="42"/>
    <n v="6.7543869162196651E-2"/>
  </r>
  <r>
    <n v="473"/>
    <x v="2"/>
    <x v="9"/>
    <x v="0"/>
    <x v="2"/>
    <n v="4"/>
    <n v="2.687298177348714E-2"/>
  </r>
  <r>
    <n v="468"/>
    <x v="2"/>
    <x v="9"/>
    <x v="1"/>
    <x v="0"/>
    <n v="195"/>
    <n v="8.2552186916206652E-2"/>
  </r>
  <r>
    <n v="472"/>
    <x v="2"/>
    <x v="9"/>
    <x v="2"/>
    <x v="0"/>
    <n v="43"/>
    <n v="6.7543869162196651E-2"/>
  </r>
  <r>
    <n v="471"/>
    <x v="2"/>
    <x v="9"/>
    <x v="2"/>
    <x v="3"/>
    <n v="126"/>
    <n v="4.6711273449127941E-2"/>
  </r>
  <r>
    <n v="463"/>
    <x v="2"/>
    <x v="8"/>
    <x v="3"/>
    <x v="3"/>
    <n v="391"/>
    <n v="0.12384318932560354"/>
  </r>
  <r>
    <n v="465"/>
    <x v="2"/>
    <x v="9"/>
    <x v="1"/>
    <x v="2"/>
    <n v="356"/>
    <n v="8.7898727909052274E-2"/>
  </r>
  <r>
    <n v="462"/>
    <x v="2"/>
    <x v="8"/>
    <x v="3"/>
    <x v="1"/>
    <n v="372"/>
    <n v="0.1390096137739395"/>
  </r>
  <r>
    <n v="473"/>
    <x v="2"/>
    <x v="9"/>
    <x v="0"/>
    <x v="2"/>
    <n v="5"/>
    <n v="2.687298177348714E-2"/>
  </r>
  <r>
    <n v="472"/>
    <x v="2"/>
    <x v="9"/>
    <x v="2"/>
    <x v="0"/>
    <n v="44"/>
    <n v="6.7543869162196651E-2"/>
  </r>
  <r>
    <n v="467"/>
    <x v="2"/>
    <x v="9"/>
    <x v="1"/>
    <x v="3"/>
    <n v="252"/>
    <n v="0.10078553710691016"/>
  </r>
  <r>
    <n v="473"/>
    <x v="2"/>
    <x v="9"/>
    <x v="0"/>
    <x v="2"/>
    <n v="6"/>
    <n v="2.687298177348714E-2"/>
  </r>
  <r>
    <n v="468"/>
    <x v="2"/>
    <x v="9"/>
    <x v="1"/>
    <x v="0"/>
    <n v="196"/>
    <n v="8.0202186916206661E-2"/>
  </r>
  <r>
    <n v="466"/>
    <x v="2"/>
    <x v="9"/>
    <x v="1"/>
    <x v="1"/>
    <n v="172"/>
    <n v="4.1501365401771725E-2"/>
  </r>
  <r>
    <n v="463"/>
    <x v="2"/>
    <x v="8"/>
    <x v="3"/>
    <x v="3"/>
    <n v="392"/>
    <n v="0.12410430043671467"/>
  </r>
  <r>
    <n v="472"/>
    <x v="2"/>
    <x v="9"/>
    <x v="2"/>
    <x v="0"/>
    <n v="45"/>
    <n v="6.7543869162196651E-2"/>
  </r>
  <r>
    <n v="473"/>
    <x v="2"/>
    <x v="9"/>
    <x v="0"/>
    <x v="2"/>
    <n v="7"/>
    <n v="2.687298177348714E-2"/>
  </r>
  <r>
    <n v="472"/>
    <x v="2"/>
    <x v="9"/>
    <x v="2"/>
    <x v="0"/>
    <n v="46"/>
    <n v="6.7543869162196651E-2"/>
  </r>
  <r>
    <n v="462"/>
    <x v="2"/>
    <x v="8"/>
    <x v="3"/>
    <x v="1"/>
    <n v="373"/>
    <n v="0.14011766641548051"/>
  </r>
  <r>
    <n v="471"/>
    <x v="2"/>
    <x v="9"/>
    <x v="2"/>
    <x v="3"/>
    <n v="127"/>
    <n v="5.2192296326805519E-2"/>
  </r>
  <r>
    <n v="473"/>
    <x v="2"/>
    <x v="9"/>
    <x v="0"/>
    <x v="2"/>
    <n v="8"/>
    <n v="2.687298177348714E-2"/>
  </r>
  <r>
    <n v="472"/>
    <x v="2"/>
    <x v="9"/>
    <x v="2"/>
    <x v="0"/>
    <n v="47"/>
    <n v="6.7543869162196651E-2"/>
  </r>
  <r>
    <n v="463"/>
    <x v="2"/>
    <x v="8"/>
    <x v="3"/>
    <x v="3"/>
    <n v="393"/>
    <n v="0.12462652265893687"/>
  </r>
  <r>
    <n v="459"/>
    <x v="2"/>
    <x v="8"/>
    <x v="0"/>
    <x v="3"/>
    <n v="429"/>
    <n v="4.0389008941811237E-2"/>
  </r>
  <r>
    <n v="467"/>
    <x v="2"/>
    <x v="9"/>
    <x v="1"/>
    <x v="3"/>
    <n v="253"/>
    <n v="0.1064877911191541"/>
  </r>
  <r>
    <n v="473"/>
    <x v="2"/>
    <x v="9"/>
    <x v="0"/>
    <x v="2"/>
    <n v="9"/>
    <n v="2.687298177348714E-2"/>
  </r>
  <r>
    <n v="468"/>
    <x v="2"/>
    <x v="9"/>
    <x v="1"/>
    <x v="0"/>
    <n v="197"/>
    <n v="8.0593853582873312E-2"/>
  </r>
  <r>
    <n v="472"/>
    <x v="2"/>
    <x v="9"/>
    <x v="2"/>
    <x v="0"/>
    <n v="48"/>
    <n v="6.7543869162196651E-2"/>
  </r>
  <r>
    <n v="473"/>
    <x v="2"/>
    <x v="9"/>
    <x v="0"/>
    <x v="2"/>
    <n v="10"/>
    <n v="2.687298177348714E-2"/>
  </r>
  <r>
    <n v="465"/>
    <x v="2"/>
    <x v="9"/>
    <x v="1"/>
    <x v="2"/>
    <n v="357"/>
    <n v="8.7428727909052276E-2"/>
  </r>
  <r>
    <n v="471"/>
    <x v="2"/>
    <x v="9"/>
    <x v="2"/>
    <x v="3"/>
    <n v="128"/>
    <n v="4.790731084929082E-2"/>
  </r>
  <r>
    <n v="466"/>
    <x v="2"/>
    <x v="9"/>
    <x v="1"/>
    <x v="1"/>
    <n v="173"/>
    <n v="4.1501365401771725E-2"/>
  </r>
  <r>
    <n v="462"/>
    <x v="2"/>
    <x v="8"/>
    <x v="3"/>
    <x v="1"/>
    <n v="374"/>
    <n v="0.14099891641548051"/>
  </r>
  <r>
    <n v="463"/>
    <x v="2"/>
    <x v="8"/>
    <x v="3"/>
    <x v="3"/>
    <n v="394"/>
    <n v="0.1254098559922702"/>
  </r>
  <r>
    <n v="473"/>
    <x v="2"/>
    <x v="9"/>
    <x v="0"/>
    <x v="2"/>
    <n v="11"/>
    <n v="2.687298177348714E-2"/>
  </r>
  <r>
    <n v="468"/>
    <x v="2"/>
    <x v="9"/>
    <x v="1"/>
    <x v="0"/>
    <n v="198"/>
    <n v="8.0985520249539991E-2"/>
  </r>
  <r>
    <n v="467"/>
    <x v="2"/>
    <x v="9"/>
    <x v="1"/>
    <x v="3"/>
    <n v="254"/>
    <n v="9.9557400247984582E-2"/>
  </r>
  <r>
    <n v="471"/>
    <x v="2"/>
    <x v="9"/>
    <x v="2"/>
    <x v="3"/>
    <n v="129"/>
    <n v="4.790731084929082E-2"/>
  </r>
  <r>
    <n v="473"/>
    <x v="2"/>
    <x v="9"/>
    <x v="0"/>
    <x v="2"/>
    <n v="12"/>
    <n v="2.687298177348714E-2"/>
  </r>
  <r>
    <n v="472"/>
    <x v="2"/>
    <x v="9"/>
    <x v="2"/>
    <x v="0"/>
    <n v="49"/>
    <n v="6.7543869162196651E-2"/>
  </r>
  <r>
    <n v="473"/>
    <x v="2"/>
    <x v="9"/>
    <x v="0"/>
    <x v="2"/>
    <n v="13"/>
    <n v="2.687298177348714E-2"/>
  </r>
  <r>
    <n v="463"/>
    <x v="2"/>
    <x v="8"/>
    <x v="3"/>
    <x v="3"/>
    <n v="395"/>
    <n v="0.12619318932560353"/>
  </r>
  <r>
    <n v="472"/>
    <x v="2"/>
    <x v="9"/>
    <x v="2"/>
    <x v="0"/>
    <n v="50"/>
    <n v="6.7543869162196651E-2"/>
  </r>
  <r>
    <n v="471"/>
    <x v="2"/>
    <x v="9"/>
    <x v="2"/>
    <x v="3"/>
    <n v="130"/>
    <n v="4.790731084929082E-2"/>
  </r>
  <r>
    <n v="468"/>
    <x v="2"/>
    <x v="9"/>
    <x v="1"/>
    <x v="0"/>
    <n v="199"/>
    <n v="8.5105983473314176E-2"/>
  </r>
  <r>
    <n v="462"/>
    <x v="2"/>
    <x v="8"/>
    <x v="3"/>
    <x v="1"/>
    <n v="375"/>
    <n v="0.14188016641548051"/>
  </r>
  <r>
    <n v="473"/>
    <x v="2"/>
    <x v="9"/>
    <x v="0"/>
    <x v="2"/>
    <n v="14"/>
    <n v="2.687298177348714E-2"/>
  </r>
  <r>
    <n v="472"/>
    <x v="2"/>
    <x v="9"/>
    <x v="2"/>
    <x v="0"/>
    <n v="51"/>
    <n v="6.7543869162196651E-2"/>
  </r>
  <r>
    <n v="467"/>
    <x v="2"/>
    <x v="9"/>
    <x v="1"/>
    <x v="3"/>
    <n v="255"/>
    <n v="9.8740851493036824E-2"/>
  </r>
  <r>
    <n v="459"/>
    <x v="2"/>
    <x v="8"/>
    <x v="0"/>
    <x v="3"/>
    <n v="430"/>
    <n v="4.0389008941811237E-2"/>
  </r>
  <r>
    <n v="472"/>
    <x v="2"/>
    <x v="9"/>
    <x v="2"/>
    <x v="0"/>
    <n v="52"/>
    <n v="6.7543869162196651E-2"/>
  </r>
  <r>
    <n v="466"/>
    <x v="2"/>
    <x v="9"/>
    <x v="1"/>
    <x v="1"/>
    <n v="174"/>
    <n v="4.1501365401771725E-2"/>
  </r>
  <r>
    <n v="473"/>
    <x v="2"/>
    <x v="9"/>
    <x v="0"/>
    <x v="2"/>
    <n v="15"/>
    <n v="2.687298177348714E-2"/>
  </r>
  <r>
    <n v="465"/>
    <x v="2"/>
    <x v="9"/>
    <x v="1"/>
    <x v="2"/>
    <n v="358"/>
    <n v="8.7663727909052261E-2"/>
  </r>
  <r>
    <n v="471"/>
    <x v="2"/>
    <x v="9"/>
    <x v="2"/>
    <x v="3"/>
    <n v="131"/>
    <n v="4.790731084929082E-2"/>
  </r>
  <r>
    <n v="462"/>
    <x v="2"/>
    <x v="8"/>
    <x v="3"/>
    <x v="1"/>
    <n v="376"/>
    <n v="0.14276141641548051"/>
  </r>
  <r>
    <n v="463"/>
    <x v="2"/>
    <x v="8"/>
    <x v="3"/>
    <x v="3"/>
    <n v="396"/>
    <n v="0.12697652265893689"/>
  </r>
  <r>
    <n v="473"/>
    <x v="2"/>
    <x v="9"/>
    <x v="0"/>
    <x v="2"/>
    <n v="16"/>
    <n v="2.687298177348714E-2"/>
  </r>
  <r>
    <n v="472"/>
    <x v="2"/>
    <x v="9"/>
    <x v="2"/>
    <x v="0"/>
    <n v="53"/>
    <n v="6.7543869162196651E-2"/>
  </r>
  <r>
    <n v="468"/>
    <x v="2"/>
    <x v="9"/>
    <x v="1"/>
    <x v="0"/>
    <n v="200"/>
    <n v="8.4989273465740159E-2"/>
  </r>
  <r>
    <n v="473"/>
    <x v="2"/>
    <x v="9"/>
    <x v="0"/>
    <x v="2"/>
    <n v="17"/>
    <n v="2.687298177348714E-2"/>
  </r>
  <r>
    <n v="472"/>
    <x v="2"/>
    <x v="9"/>
    <x v="2"/>
    <x v="0"/>
    <n v="54"/>
    <n v="6.7543869162196651E-2"/>
  </r>
  <r>
    <n v="471"/>
    <x v="2"/>
    <x v="9"/>
    <x v="2"/>
    <x v="3"/>
    <n v="132"/>
    <n v="4.7907310849290813E-2"/>
  </r>
  <r>
    <n v="462"/>
    <x v="2"/>
    <x v="8"/>
    <x v="3"/>
    <x v="1"/>
    <n v="377"/>
    <n v="0.14364266641548054"/>
  </r>
  <r>
    <n v="473"/>
    <x v="2"/>
    <x v="9"/>
    <x v="0"/>
    <x v="2"/>
    <n v="18"/>
    <n v="2.687298177348714E-2"/>
  </r>
  <r>
    <n v="467"/>
    <x v="2"/>
    <x v="9"/>
    <x v="1"/>
    <x v="3"/>
    <n v="256"/>
    <n v="9.7565851493036829E-2"/>
  </r>
  <r>
    <n v="463"/>
    <x v="2"/>
    <x v="8"/>
    <x v="3"/>
    <x v="3"/>
    <n v="397"/>
    <n v="0.13214549274203186"/>
  </r>
  <r>
    <n v="466"/>
    <x v="2"/>
    <x v="9"/>
    <x v="1"/>
    <x v="1"/>
    <n v="175"/>
    <n v="4.1501365401771725E-2"/>
  </r>
  <r>
    <n v="472"/>
    <x v="2"/>
    <x v="9"/>
    <x v="2"/>
    <x v="0"/>
    <n v="55"/>
    <n v="8.9067252859920024E-2"/>
  </r>
  <r>
    <n v="473"/>
    <x v="2"/>
    <x v="9"/>
    <x v="0"/>
    <x v="2"/>
    <n v="19"/>
    <n v="7.8999966337831545E-2"/>
  </r>
  <r>
    <n v="468"/>
    <x v="2"/>
    <x v="9"/>
    <x v="1"/>
    <x v="0"/>
    <n v="201"/>
    <n v="8.4989273465740173E-2"/>
  </r>
  <r>
    <n v="471"/>
    <x v="2"/>
    <x v="9"/>
    <x v="2"/>
    <x v="3"/>
    <n v="133"/>
    <n v="4.790731084929082E-2"/>
  </r>
  <r>
    <n v="472"/>
    <x v="2"/>
    <x v="9"/>
    <x v="2"/>
    <x v="0"/>
    <n v="56"/>
    <n v="6.8265779664125406E-2"/>
  </r>
  <r>
    <n v="473"/>
    <x v="2"/>
    <x v="9"/>
    <x v="0"/>
    <x v="2"/>
    <n v="20"/>
    <n v="5.4144084497701174E-2"/>
  </r>
  <r>
    <n v="463"/>
    <x v="2"/>
    <x v="8"/>
    <x v="3"/>
    <x v="3"/>
    <n v="398"/>
    <n v="0.13224380239700134"/>
  </r>
  <r>
    <n v="462"/>
    <x v="2"/>
    <x v="8"/>
    <x v="3"/>
    <x v="1"/>
    <n v="378"/>
    <n v="0.14452391641548054"/>
  </r>
  <r>
    <n v="472"/>
    <x v="2"/>
    <x v="9"/>
    <x v="2"/>
    <x v="0"/>
    <n v="57"/>
    <n v="6.8265779664125406E-2"/>
  </r>
  <r>
    <n v="471"/>
    <x v="2"/>
    <x v="9"/>
    <x v="2"/>
    <x v="3"/>
    <n v="134"/>
    <n v="4.790731084929082E-2"/>
  </r>
  <r>
    <n v="468"/>
    <x v="2"/>
    <x v="9"/>
    <x v="1"/>
    <x v="0"/>
    <n v="202"/>
    <n v="8.4989273465740159E-2"/>
  </r>
  <r>
    <n v="473"/>
    <x v="2"/>
    <x v="9"/>
    <x v="0"/>
    <x v="2"/>
    <n v="21"/>
    <n v="5.4144084497701174E-2"/>
  </r>
  <r>
    <n v="472"/>
    <x v="2"/>
    <x v="9"/>
    <x v="2"/>
    <x v="0"/>
    <n v="58"/>
    <n v="6.8265779664125406E-2"/>
  </r>
  <r>
    <n v="465"/>
    <x v="2"/>
    <x v="9"/>
    <x v="1"/>
    <x v="2"/>
    <n v="359"/>
    <n v="8.789872790905226E-2"/>
  </r>
  <r>
    <n v="467"/>
    <x v="2"/>
    <x v="9"/>
    <x v="1"/>
    <x v="3"/>
    <n v="257"/>
    <n v="9.7207400247984577E-2"/>
  </r>
  <r>
    <n v="466"/>
    <x v="2"/>
    <x v="9"/>
    <x v="1"/>
    <x v="1"/>
    <n v="176"/>
    <n v="4.1501365401771725E-2"/>
  </r>
  <r>
    <n v="472"/>
    <x v="2"/>
    <x v="9"/>
    <x v="2"/>
    <x v="0"/>
    <n v="59"/>
    <n v="6.8265779664125406E-2"/>
  </r>
  <r>
    <n v="473"/>
    <x v="2"/>
    <x v="9"/>
    <x v="0"/>
    <x v="2"/>
    <n v="22"/>
    <n v="5.4144084497701174E-2"/>
  </r>
  <r>
    <n v="459"/>
    <x v="2"/>
    <x v="8"/>
    <x v="0"/>
    <x v="3"/>
    <n v="431"/>
    <n v="3.3081688554906709E-2"/>
  </r>
  <r>
    <n v="471"/>
    <x v="2"/>
    <x v="9"/>
    <x v="2"/>
    <x v="3"/>
    <n v="135"/>
    <n v="4.790731084929082E-2"/>
  </r>
  <r>
    <n v="463"/>
    <x v="2"/>
    <x v="8"/>
    <x v="3"/>
    <x v="3"/>
    <n v="399"/>
    <n v="0.13290151388838353"/>
  </r>
  <r>
    <n v="468"/>
    <x v="2"/>
    <x v="9"/>
    <x v="1"/>
    <x v="0"/>
    <n v="203"/>
    <n v="8.272441142053101E-2"/>
  </r>
  <r>
    <n v="472"/>
    <x v="2"/>
    <x v="9"/>
    <x v="2"/>
    <x v="0"/>
    <n v="60"/>
    <n v="6.8265779664125406E-2"/>
  </r>
  <r>
    <n v="462"/>
    <x v="2"/>
    <x v="8"/>
    <x v="3"/>
    <x v="1"/>
    <n v="379"/>
    <n v="0.15027904880453574"/>
  </r>
  <r>
    <n v="473"/>
    <x v="2"/>
    <x v="9"/>
    <x v="0"/>
    <x v="2"/>
    <n v="23"/>
    <n v="5.4144084497701174E-2"/>
  </r>
  <r>
    <n v="467"/>
    <x v="2"/>
    <x v="9"/>
    <x v="1"/>
    <x v="3"/>
    <n v="258"/>
    <n v="9.7207400247984591E-2"/>
  </r>
  <r>
    <n v="472"/>
    <x v="2"/>
    <x v="9"/>
    <x v="2"/>
    <x v="0"/>
    <n v="61"/>
    <n v="6.8265779664125406E-2"/>
  </r>
  <r>
    <n v="473"/>
    <x v="2"/>
    <x v="9"/>
    <x v="0"/>
    <x v="2"/>
    <n v="24"/>
    <n v="5.4144084497701174E-2"/>
  </r>
  <r>
    <n v="468"/>
    <x v="2"/>
    <x v="9"/>
    <x v="1"/>
    <x v="0"/>
    <n v="204"/>
    <n v="8.3085949882069493E-2"/>
  </r>
  <r>
    <n v="471"/>
    <x v="2"/>
    <x v="9"/>
    <x v="2"/>
    <x v="3"/>
    <n v="136"/>
    <n v="4.790731084929082E-2"/>
  </r>
  <r>
    <n v="466"/>
    <x v="2"/>
    <x v="9"/>
    <x v="1"/>
    <x v="1"/>
    <n v="177"/>
    <n v="4.1501365401771725E-2"/>
  </r>
  <r>
    <n v="472"/>
    <x v="2"/>
    <x v="9"/>
    <x v="2"/>
    <x v="0"/>
    <n v="62"/>
    <n v="6.8265779664125406E-2"/>
  </r>
  <r>
    <n v="473"/>
    <x v="2"/>
    <x v="9"/>
    <x v="0"/>
    <x v="2"/>
    <n v="25"/>
    <n v="5.4144084497701174E-2"/>
  </r>
  <r>
    <n v="463"/>
    <x v="2"/>
    <x v="8"/>
    <x v="3"/>
    <x v="3"/>
    <n v="400"/>
    <n v="0.13203609961475671"/>
  </r>
  <r>
    <n v="462"/>
    <x v="2"/>
    <x v="8"/>
    <x v="3"/>
    <x v="1"/>
    <n v="380"/>
    <n v="0.14898666098317948"/>
  </r>
  <r>
    <n v="468"/>
    <x v="2"/>
    <x v="9"/>
    <x v="1"/>
    <x v="0"/>
    <n v="205"/>
    <n v="8.3809026805146417E-2"/>
  </r>
  <r>
    <n v="465"/>
    <x v="2"/>
    <x v="9"/>
    <x v="1"/>
    <x v="2"/>
    <n v="360"/>
    <n v="8.8603727909052271E-2"/>
  </r>
  <r>
    <n v="473"/>
    <x v="2"/>
    <x v="9"/>
    <x v="0"/>
    <x v="2"/>
    <n v="26"/>
    <n v="5.4144084497701174E-2"/>
  </r>
  <r>
    <n v="467"/>
    <x v="2"/>
    <x v="9"/>
    <x v="1"/>
    <x v="3"/>
    <n v="259"/>
    <n v="9.7207400247984577E-2"/>
  </r>
  <r>
    <n v="471"/>
    <x v="2"/>
    <x v="9"/>
    <x v="2"/>
    <x v="3"/>
    <n v="137"/>
    <n v="4.7907310849290813E-2"/>
  </r>
  <r>
    <n v="466"/>
    <x v="2"/>
    <x v="9"/>
    <x v="1"/>
    <x v="1"/>
    <n v="178"/>
    <n v="4.1501365401771725E-2"/>
  </r>
  <r>
    <n v="473"/>
    <x v="2"/>
    <x v="9"/>
    <x v="0"/>
    <x v="2"/>
    <n v="27"/>
    <n v="5.4144084497701174E-2"/>
  </r>
  <r>
    <n v="472"/>
    <x v="2"/>
    <x v="9"/>
    <x v="2"/>
    <x v="0"/>
    <n v="63"/>
    <n v="6.8265779664125406E-2"/>
  </r>
  <r>
    <n v="467"/>
    <x v="2"/>
    <x v="9"/>
    <x v="1"/>
    <x v="3"/>
    <n v="260"/>
    <n v="9.7207400247984591E-2"/>
  </r>
  <r>
    <n v="468"/>
    <x v="2"/>
    <x v="9"/>
    <x v="1"/>
    <x v="0"/>
    <n v="206"/>
    <n v="8.4893642189761795E-2"/>
  </r>
  <r>
    <n v="459"/>
    <x v="2"/>
    <x v="8"/>
    <x v="0"/>
    <x v="3"/>
    <n v="432"/>
    <n v="3.3081688554906716E-2"/>
  </r>
  <r>
    <n v="473"/>
    <x v="2"/>
    <x v="9"/>
    <x v="0"/>
    <x v="2"/>
    <n v="28"/>
    <n v="5.4144084497701174E-2"/>
  </r>
  <r>
    <n v="462"/>
    <x v="2"/>
    <x v="8"/>
    <x v="3"/>
    <x v="1"/>
    <n v="381"/>
    <n v="0.14948711971964035"/>
  </r>
  <r>
    <n v="471"/>
    <x v="2"/>
    <x v="9"/>
    <x v="2"/>
    <x v="3"/>
    <n v="138"/>
    <n v="4.790731084929082E-2"/>
  </r>
  <r>
    <n v="472"/>
    <x v="2"/>
    <x v="9"/>
    <x v="2"/>
    <x v="0"/>
    <n v="64"/>
    <n v="6.8265779664125406E-2"/>
  </r>
  <r>
    <n v="463"/>
    <x v="2"/>
    <x v="8"/>
    <x v="3"/>
    <x v="3"/>
    <n v="401"/>
    <n v="0.13255832183697891"/>
  </r>
  <r>
    <n v="466"/>
    <x v="2"/>
    <x v="9"/>
    <x v="1"/>
    <x v="1"/>
    <n v="179"/>
    <n v="4.1501365401771725E-2"/>
  </r>
  <r>
    <n v="473"/>
    <x v="2"/>
    <x v="9"/>
    <x v="0"/>
    <x v="2"/>
    <n v="29"/>
    <n v="5.4144084497701174E-2"/>
  </r>
  <r>
    <n v="467"/>
    <x v="2"/>
    <x v="9"/>
    <x v="1"/>
    <x v="3"/>
    <n v="261"/>
    <n v="9.7501150247984572E-2"/>
  </r>
  <r>
    <n v="472"/>
    <x v="2"/>
    <x v="9"/>
    <x v="2"/>
    <x v="0"/>
    <n v="65"/>
    <n v="6.8265779664125406E-2"/>
  </r>
  <r>
    <n v="471"/>
    <x v="2"/>
    <x v="9"/>
    <x v="2"/>
    <x v="3"/>
    <n v="139"/>
    <n v="4.790731084929082E-2"/>
  </r>
  <r>
    <n v="473"/>
    <x v="2"/>
    <x v="9"/>
    <x v="0"/>
    <x v="2"/>
    <n v="30"/>
    <n v="5.4144084497701174E-2"/>
  </r>
  <r>
    <n v="465"/>
    <x v="2"/>
    <x v="9"/>
    <x v="1"/>
    <x v="2"/>
    <n v="361"/>
    <n v="9.0628574688051813E-2"/>
  </r>
  <r>
    <n v="472"/>
    <x v="2"/>
    <x v="9"/>
    <x v="2"/>
    <x v="0"/>
    <n v="66"/>
    <n v="6.8265779664125406E-2"/>
  </r>
  <r>
    <n v="462"/>
    <x v="2"/>
    <x v="8"/>
    <x v="3"/>
    <x v="1"/>
    <n v="382"/>
    <n v="0.14976359030787562"/>
  </r>
  <r>
    <n v="468"/>
    <x v="2"/>
    <x v="9"/>
    <x v="1"/>
    <x v="0"/>
    <n v="207"/>
    <n v="8.3447488343607948E-2"/>
  </r>
  <r>
    <n v="467"/>
    <x v="2"/>
    <x v="9"/>
    <x v="1"/>
    <x v="3"/>
    <n v="262"/>
    <n v="9.7565851493036843E-2"/>
  </r>
  <r>
    <n v="472"/>
    <x v="2"/>
    <x v="9"/>
    <x v="2"/>
    <x v="0"/>
    <n v="67"/>
    <n v="6.8265779664125406E-2"/>
  </r>
  <r>
    <n v="466"/>
    <x v="2"/>
    <x v="9"/>
    <x v="1"/>
    <x v="1"/>
    <n v="180"/>
    <n v="3.9281430542173895E-2"/>
  </r>
  <r>
    <n v="473"/>
    <x v="2"/>
    <x v="9"/>
    <x v="0"/>
    <x v="2"/>
    <n v="31"/>
    <n v="5.4144084497701174E-2"/>
  </r>
  <r>
    <n v="463"/>
    <x v="2"/>
    <x v="8"/>
    <x v="3"/>
    <x v="3"/>
    <n v="402"/>
    <n v="0.13308054405920114"/>
  </r>
  <r>
    <n v="462"/>
    <x v="2"/>
    <x v="8"/>
    <x v="3"/>
    <x v="1"/>
    <n v="383"/>
    <n v="0.15004006089611088"/>
  </r>
  <r>
    <n v="471"/>
    <x v="2"/>
    <x v="9"/>
    <x v="2"/>
    <x v="3"/>
    <n v="140"/>
    <n v="4.790731084929082E-2"/>
  </r>
  <r>
    <n v="473"/>
    <x v="2"/>
    <x v="9"/>
    <x v="0"/>
    <x v="2"/>
    <n v="32"/>
    <n v="5.4144084497701174E-2"/>
  </r>
  <r>
    <n v="472"/>
    <x v="2"/>
    <x v="9"/>
    <x v="2"/>
    <x v="0"/>
    <n v="68"/>
    <n v="6.8265779664125406E-2"/>
  </r>
  <r>
    <n v="467"/>
    <x v="2"/>
    <x v="9"/>
    <x v="1"/>
    <x v="3"/>
    <n v="263"/>
    <n v="9.8153351493036819E-2"/>
  </r>
  <r>
    <n v="473"/>
    <x v="2"/>
    <x v="9"/>
    <x v="0"/>
    <x v="2"/>
    <n v="33"/>
    <n v="5.4144084497701174E-2"/>
  </r>
  <r>
    <n v="468"/>
    <x v="2"/>
    <x v="9"/>
    <x v="1"/>
    <x v="0"/>
    <n v="208"/>
    <n v="8.3809026805146417E-2"/>
  </r>
  <r>
    <n v="471"/>
    <x v="2"/>
    <x v="9"/>
    <x v="2"/>
    <x v="3"/>
    <n v="141"/>
    <n v="4.790731084929082E-2"/>
  </r>
  <r>
    <n v="459"/>
    <x v="2"/>
    <x v="8"/>
    <x v="0"/>
    <x v="3"/>
    <n v="433"/>
    <n v="4.1458582643850612E-2"/>
  </r>
  <r>
    <n v="472"/>
    <x v="2"/>
    <x v="9"/>
    <x v="2"/>
    <x v="0"/>
    <n v="69"/>
    <n v="6.8265779664125406E-2"/>
  </r>
  <r>
    <n v="473"/>
    <x v="2"/>
    <x v="9"/>
    <x v="0"/>
    <x v="2"/>
    <n v="34"/>
    <n v="5.4144084497701174E-2"/>
  </r>
  <r>
    <n v="462"/>
    <x v="2"/>
    <x v="8"/>
    <x v="3"/>
    <x v="1"/>
    <n v="384"/>
    <n v="0.15031653148434618"/>
  </r>
  <r>
    <n v="472"/>
    <x v="2"/>
    <x v="9"/>
    <x v="2"/>
    <x v="0"/>
    <n v="70"/>
    <n v="6.8265779664125406E-2"/>
  </r>
  <r>
    <n v="467"/>
    <x v="2"/>
    <x v="9"/>
    <x v="1"/>
    <x v="3"/>
    <n v="264"/>
    <n v="9.2294128436065367E-2"/>
  </r>
  <r>
    <n v="463"/>
    <x v="2"/>
    <x v="8"/>
    <x v="3"/>
    <x v="3"/>
    <n v="403"/>
    <n v="0.13229721072586784"/>
  </r>
  <r>
    <n v="465"/>
    <x v="2"/>
    <x v="9"/>
    <x v="1"/>
    <x v="2"/>
    <n v="362"/>
    <n v="8.9683502663204989E-2"/>
  </r>
  <r>
    <n v="473"/>
    <x v="2"/>
    <x v="9"/>
    <x v="0"/>
    <x v="2"/>
    <n v="35"/>
    <n v="5.4144084497701174E-2"/>
  </r>
  <r>
    <n v="466"/>
    <x v="2"/>
    <x v="9"/>
    <x v="1"/>
    <x v="1"/>
    <n v="181"/>
    <n v="4.9556059293295367E-2"/>
  </r>
  <r>
    <n v="472"/>
    <x v="2"/>
    <x v="9"/>
    <x v="2"/>
    <x v="0"/>
    <n v="71"/>
    <n v="6.8265779664125406E-2"/>
  </r>
  <r>
    <n v="471"/>
    <x v="2"/>
    <x v="9"/>
    <x v="2"/>
    <x v="3"/>
    <n v="142"/>
    <n v="4.790731084929082E-2"/>
  </r>
  <r>
    <n v="473"/>
    <x v="2"/>
    <x v="9"/>
    <x v="0"/>
    <x v="2"/>
    <n v="36"/>
    <n v="5.4144084497701174E-2"/>
  </r>
  <r>
    <n v="468"/>
    <x v="2"/>
    <x v="9"/>
    <x v="1"/>
    <x v="0"/>
    <n v="209"/>
    <n v="8.4170565266684871E-2"/>
  </r>
  <r>
    <n v="472"/>
    <x v="2"/>
    <x v="9"/>
    <x v="2"/>
    <x v="0"/>
    <n v="72"/>
    <n v="6.8265779664125406E-2"/>
  </r>
  <r>
    <n v="462"/>
    <x v="2"/>
    <x v="8"/>
    <x v="3"/>
    <x v="1"/>
    <n v="385"/>
    <n v="0.1505930020725815"/>
  </r>
  <r>
    <n v="473"/>
    <x v="2"/>
    <x v="9"/>
    <x v="0"/>
    <x v="2"/>
    <n v="37"/>
    <n v="6.798081825569452E-2"/>
  </r>
  <r>
    <n v="471"/>
    <x v="2"/>
    <x v="9"/>
    <x v="2"/>
    <x v="3"/>
    <n v="143"/>
    <n v="4.7907310849290813E-2"/>
  </r>
  <r>
    <n v="472"/>
    <x v="2"/>
    <x v="9"/>
    <x v="2"/>
    <x v="0"/>
    <n v="73"/>
    <n v="8.5256548800900278E-2"/>
  </r>
  <r>
    <n v="467"/>
    <x v="2"/>
    <x v="9"/>
    <x v="1"/>
    <x v="3"/>
    <n v="265"/>
    <n v="9.2000378436065358E-2"/>
  </r>
  <r>
    <n v="473"/>
    <x v="2"/>
    <x v="9"/>
    <x v="0"/>
    <x v="2"/>
    <n v="38"/>
    <n v="6.9155818255694515E-2"/>
  </r>
  <r>
    <n v="463"/>
    <x v="2"/>
    <x v="8"/>
    <x v="3"/>
    <x v="3"/>
    <n v="404"/>
    <n v="0.13255832183697891"/>
  </r>
  <r>
    <n v="462"/>
    <x v="2"/>
    <x v="8"/>
    <x v="3"/>
    <x v="1"/>
    <n v="386"/>
    <n v="0.15086947266081677"/>
  </r>
  <r>
    <n v="472"/>
    <x v="2"/>
    <x v="9"/>
    <x v="2"/>
    <x v="0"/>
    <n v="74"/>
    <n v="6.9117843333173834E-2"/>
  </r>
  <r>
    <n v="473"/>
    <x v="2"/>
    <x v="9"/>
    <x v="0"/>
    <x v="2"/>
    <n v="39"/>
    <n v="7.0330818255694511E-2"/>
  </r>
  <r>
    <n v="468"/>
    <x v="2"/>
    <x v="9"/>
    <x v="1"/>
    <x v="0"/>
    <n v="210"/>
    <n v="8.4532103728223326E-2"/>
  </r>
  <r>
    <n v="459"/>
    <x v="2"/>
    <x v="8"/>
    <x v="0"/>
    <x v="3"/>
    <n v="434"/>
    <n v="3.9141489834456387E-2"/>
  </r>
  <r>
    <n v="466"/>
    <x v="2"/>
    <x v="9"/>
    <x v="1"/>
    <x v="1"/>
    <n v="182"/>
    <n v="4.0637112126903636E-2"/>
  </r>
  <r>
    <n v="471"/>
    <x v="2"/>
    <x v="9"/>
    <x v="2"/>
    <x v="3"/>
    <n v="144"/>
    <n v="4.7907310849290813E-2"/>
  </r>
  <r>
    <n v="472"/>
    <x v="2"/>
    <x v="9"/>
    <x v="2"/>
    <x v="0"/>
    <n v="75"/>
    <n v="6.9117843333173834E-2"/>
  </r>
  <r>
    <n v="473"/>
    <x v="2"/>
    <x v="9"/>
    <x v="0"/>
    <x v="2"/>
    <n v="40"/>
    <n v="7.150581825569452E-2"/>
  </r>
  <r>
    <n v="465"/>
    <x v="2"/>
    <x v="9"/>
    <x v="1"/>
    <x v="2"/>
    <n v="363"/>
    <n v="8.9459693139395474E-2"/>
  </r>
  <r>
    <n v="462"/>
    <x v="2"/>
    <x v="8"/>
    <x v="3"/>
    <x v="1"/>
    <n v="387"/>
    <n v="0.1470313941741499"/>
  </r>
  <r>
    <n v="463"/>
    <x v="2"/>
    <x v="8"/>
    <x v="3"/>
    <x v="3"/>
    <n v="405"/>
    <n v="0.13281943294809001"/>
  </r>
  <r>
    <n v="467"/>
    <x v="2"/>
    <x v="9"/>
    <x v="1"/>
    <x v="3"/>
    <n v="266"/>
    <n v="9.2294128436065367E-2"/>
  </r>
  <r>
    <n v="471"/>
    <x v="2"/>
    <x v="9"/>
    <x v="2"/>
    <x v="3"/>
    <n v="145"/>
    <n v="5.6029374511547214E-2"/>
  </r>
  <r>
    <n v="472"/>
    <x v="2"/>
    <x v="9"/>
    <x v="2"/>
    <x v="0"/>
    <n v="76"/>
    <n v="6.9117843333173834E-2"/>
  </r>
  <r>
    <n v="468"/>
    <x v="2"/>
    <x v="9"/>
    <x v="1"/>
    <x v="0"/>
    <n v="211"/>
    <n v="8.4893642189761795E-2"/>
  </r>
  <r>
    <n v="462"/>
    <x v="2"/>
    <x v="8"/>
    <x v="3"/>
    <x v="1"/>
    <n v="388"/>
    <n v="0.14732514417414994"/>
  </r>
  <r>
    <n v="463"/>
    <x v="2"/>
    <x v="8"/>
    <x v="3"/>
    <x v="3"/>
    <n v="406"/>
    <n v="0.13334165517031227"/>
  </r>
  <r>
    <n v="472"/>
    <x v="2"/>
    <x v="9"/>
    <x v="2"/>
    <x v="0"/>
    <n v="77"/>
    <n v="6.9117843333173834E-2"/>
  </r>
  <r>
    <n v="473"/>
    <x v="2"/>
    <x v="9"/>
    <x v="0"/>
    <x v="2"/>
    <n v="41"/>
    <n v="7.2680818255694501E-2"/>
  </r>
  <r>
    <n v="466"/>
    <x v="2"/>
    <x v="9"/>
    <x v="1"/>
    <x v="1"/>
    <n v="183"/>
    <n v="4.0637112126903636E-2"/>
  </r>
  <r>
    <n v="465"/>
    <x v="2"/>
    <x v="9"/>
    <x v="1"/>
    <x v="2"/>
    <n v="364"/>
    <n v="8.8788264567966887E-2"/>
  </r>
  <r>
    <n v="471"/>
    <x v="2"/>
    <x v="9"/>
    <x v="2"/>
    <x v="3"/>
    <n v="146"/>
    <n v="4.951547536078231E-2"/>
  </r>
  <r>
    <n v="462"/>
    <x v="2"/>
    <x v="8"/>
    <x v="3"/>
    <x v="1"/>
    <n v="389"/>
    <n v="0.14761889417414994"/>
  </r>
  <r>
    <n v="473"/>
    <x v="2"/>
    <x v="9"/>
    <x v="0"/>
    <x v="2"/>
    <n v="42"/>
    <n v="7.3855818255694511E-2"/>
  </r>
  <r>
    <n v="472"/>
    <x v="2"/>
    <x v="9"/>
    <x v="2"/>
    <x v="0"/>
    <n v="78"/>
    <n v="6.9117843333173834E-2"/>
  </r>
  <r>
    <n v="468"/>
    <x v="2"/>
    <x v="9"/>
    <x v="1"/>
    <x v="0"/>
    <n v="212"/>
    <n v="8.4989273465740159E-2"/>
  </r>
  <r>
    <n v="463"/>
    <x v="2"/>
    <x v="8"/>
    <x v="3"/>
    <x v="3"/>
    <n v="407"/>
    <n v="0.1338638773925345"/>
  </r>
  <r>
    <n v="467"/>
    <x v="2"/>
    <x v="9"/>
    <x v="1"/>
    <x v="3"/>
    <n v="267"/>
    <n v="9.1119128436065372E-2"/>
  </r>
  <r>
    <n v="473"/>
    <x v="2"/>
    <x v="9"/>
    <x v="0"/>
    <x v="2"/>
    <n v="43"/>
    <n v="7.3855818255694511E-2"/>
  </r>
  <r>
    <n v="472"/>
    <x v="2"/>
    <x v="9"/>
    <x v="2"/>
    <x v="0"/>
    <n v="79"/>
    <n v="6.9117843333173834E-2"/>
  </r>
  <r>
    <n v="465"/>
    <x v="2"/>
    <x v="9"/>
    <x v="1"/>
    <x v="2"/>
    <n v="365"/>
    <n v="8.901207409177643E-2"/>
  </r>
  <r>
    <n v="459"/>
    <x v="2"/>
    <x v="8"/>
    <x v="0"/>
    <x v="3"/>
    <n v="435"/>
    <n v="3.9141489834456387E-2"/>
  </r>
  <r>
    <n v="472"/>
    <x v="2"/>
    <x v="9"/>
    <x v="2"/>
    <x v="0"/>
    <n v="80"/>
    <n v="6.9117843333173834E-2"/>
  </r>
  <r>
    <n v="471"/>
    <x v="2"/>
    <x v="9"/>
    <x v="2"/>
    <x v="3"/>
    <n v="147"/>
    <n v="4.951547536078231E-2"/>
  </r>
  <r>
    <n v="462"/>
    <x v="2"/>
    <x v="8"/>
    <x v="3"/>
    <x v="1"/>
    <n v="390"/>
    <n v="0.14274694952354966"/>
  </r>
  <r>
    <n v="463"/>
    <x v="2"/>
    <x v="8"/>
    <x v="3"/>
    <x v="3"/>
    <n v="408"/>
    <n v="0.12517291142137726"/>
  </r>
  <r>
    <n v="466"/>
    <x v="2"/>
    <x v="9"/>
    <x v="1"/>
    <x v="1"/>
    <n v="184"/>
    <n v="4.1028778793570302E-2"/>
  </r>
  <r>
    <n v="472"/>
    <x v="2"/>
    <x v="9"/>
    <x v="2"/>
    <x v="0"/>
    <n v="81"/>
    <n v="6.9117843333173834E-2"/>
  </r>
  <r>
    <n v="468"/>
    <x v="2"/>
    <x v="9"/>
    <x v="1"/>
    <x v="0"/>
    <n v="213"/>
    <n v="8.4989273465740159E-2"/>
  </r>
  <r>
    <n v="473"/>
    <x v="2"/>
    <x v="9"/>
    <x v="0"/>
    <x v="2"/>
    <n v="44"/>
    <n v="7.503081825569452E-2"/>
  </r>
  <r>
    <n v="472"/>
    <x v="2"/>
    <x v="9"/>
    <x v="2"/>
    <x v="0"/>
    <n v="82"/>
    <n v="6.9117843333173834E-2"/>
  </r>
  <r>
    <n v="471"/>
    <x v="2"/>
    <x v="9"/>
    <x v="2"/>
    <x v="3"/>
    <n v="148"/>
    <n v="4.9515475360782317E-2"/>
  </r>
  <r>
    <n v="467"/>
    <x v="2"/>
    <x v="9"/>
    <x v="1"/>
    <x v="3"/>
    <n v="268"/>
    <n v="9.1119128436065358E-2"/>
  </r>
  <r>
    <n v="462"/>
    <x v="2"/>
    <x v="8"/>
    <x v="3"/>
    <x v="1"/>
    <n v="391"/>
    <n v="0.14296230836437759"/>
  </r>
  <r>
    <n v="473"/>
    <x v="2"/>
    <x v="9"/>
    <x v="0"/>
    <x v="2"/>
    <n v="45"/>
    <n v="7.620581825569453E-2"/>
  </r>
  <r>
    <n v="472"/>
    <x v="2"/>
    <x v="9"/>
    <x v="2"/>
    <x v="0"/>
    <n v="83"/>
    <n v="6.9117843333173834E-2"/>
  </r>
  <r>
    <n v="468"/>
    <x v="2"/>
    <x v="9"/>
    <x v="1"/>
    <x v="0"/>
    <n v="214"/>
    <n v="8.2724411420531024E-2"/>
  </r>
  <r>
    <n v="471"/>
    <x v="2"/>
    <x v="9"/>
    <x v="2"/>
    <x v="3"/>
    <n v="149"/>
    <n v="4.951547536078231E-2"/>
  </r>
  <r>
    <n v="473"/>
    <x v="2"/>
    <x v="9"/>
    <x v="0"/>
    <x v="2"/>
    <n v="46"/>
    <n v="7.7380818255694525E-2"/>
  </r>
  <r>
    <n v="463"/>
    <x v="2"/>
    <x v="8"/>
    <x v="3"/>
    <x v="3"/>
    <n v="409"/>
    <n v="0.12465068919915506"/>
  </r>
  <r>
    <n v="472"/>
    <x v="2"/>
    <x v="9"/>
    <x v="2"/>
    <x v="0"/>
    <n v="84"/>
    <n v="6.9117843333173834E-2"/>
  </r>
  <r>
    <n v="466"/>
    <x v="2"/>
    <x v="9"/>
    <x v="1"/>
    <x v="1"/>
    <n v="185"/>
    <n v="4.1420445460236967E-2"/>
  </r>
  <r>
    <n v="473"/>
    <x v="2"/>
    <x v="9"/>
    <x v="0"/>
    <x v="2"/>
    <n v="47"/>
    <n v="7.7772450293060028E-2"/>
  </r>
  <r>
    <n v="471"/>
    <x v="2"/>
    <x v="9"/>
    <x v="2"/>
    <x v="3"/>
    <n v="150"/>
    <n v="4.951547536078231E-2"/>
  </r>
  <r>
    <n v="468"/>
    <x v="2"/>
    <x v="9"/>
    <x v="1"/>
    <x v="0"/>
    <n v="215"/>
    <n v="8.3085949882069493E-2"/>
  </r>
  <r>
    <n v="472"/>
    <x v="2"/>
    <x v="9"/>
    <x v="2"/>
    <x v="0"/>
    <n v="85"/>
    <n v="6.9117843333173834E-2"/>
  </r>
  <r>
    <n v="465"/>
    <x v="2"/>
    <x v="9"/>
    <x v="1"/>
    <x v="2"/>
    <n v="366"/>
    <n v="8.945969313939546E-2"/>
  </r>
  <r>
    <n v="462"/>
    <x v="2"/>
    <x v="8"/>
    <x v="3"/>
    <x v="1"/>
    <n v="392"/>
    <n v="0.14296230836437757"/>
  </r>
  <r>
    <n v="459"/>
    <x v="2"/>
    <x v="8"/>
    <x v="0"/>
    <x v="3"/>
    <n v="436"/>
    <n v="3.9141489834456387E-2"/>
  </r>
  <r>
    <n v="473"/>
    <x v="2"/>
    <x v="9"/>
    <x v="0"/>
    <x v="2"/>
    <n v="48"/>
    <n v="7.7772450293060028E-2"/>
  </r>
  <r>
    <n v="472"/>
    <x v="2"/>
    <x v="9"/>
    <x v="2"/>
    <x v="0"/>
    <n v="86"/>
    <n v="6.9117843333173834E-2"/>
  </r>
  <r>
    <n v="463"/>
    <x v="2"/>
    <x v="8"/>
    <x v="3"/>
    <x v="3"/>
    <n v="410"/>
    <n v="0.12491180031026618"/>
  </r>
  <r>
    <n v="467"/>
    <x v="2"/>
    <x v="9"/>
    <x v="1"/>
    <x v="3"/>
    <n v="269"/>
    <n v="9.1412878436065367E-2"/>
  </r>
  <r>
    <n v="473"/>
    <x v="2"/>
    <x v="9"/>
    <x v="0"/>
    <x v="2"/>
    <n v="49"/>
    <n v="7.7772450293060028E-2"/>
  </r>
  <r>
    <n v="472"/>
    <x v="2"/>
    <x v="9"/>
    <x v="2"/>
    <x v="0"/>
    <n v="87"/>
    <n v="6.9117843333173834E-2"/>
  </r>
  <r>
    <n v="471"/>
    <x v="2"/>
    <x v="9"/>
    <x v="2"/>
    <x v="3"/>
    <n v="151"/>
    <n v="4.951547536078231E-2"/>
  </r>
  <r>
    <n v="468"/>
    <x v="2"/>
    <x v="9"/>
    <x v="1"/>
    <x v="0"/>
    <n v="216"/>
    <n v="8.3447488343607948E-2"/>
  </r>
  <r>
    <n v="462"/>
    <x v="2"/>
    <x v="8"/>
    <x v="3"/>
    <x v="1"/>
    <n v="393"/>
    <n v="0.1432560583643776"/>
  </r>
  <r>
    <n v="465"/>
    <x v="2"/>
    <x v="9"/>
    <x v="1"/>
    <x v="2"/>
    <n v="367"/>
    <n v="9.0131121710824033E-2"/>
  </r>
  <r>
    <n v="472"/>
    <x v="2"/>
    <x v="9"/>
    <x v="2"/>
    <x v="0"/>
    <n v="88"/>
    <n v="6.9117843333173834E-2"/>
  </r>
  <r>
    <n v="466"/>
    <x v="2"/>
    <x v="9"/>
    <x v="1"/>
    <x v="1"/>
    <n v="186"/>
    <n v="4.1812112126903632E-2"/>
  </r>
  <r>
    <n v="471"/>
    <x v="2"/>
    <x v="9"/>
    <x v="2"/>
    <x v="3"/>
    <n v="152"/>
    <n v="4.9515475360782317E-2"/>
  </r>
  <r>
    <n v="473"/>
    <x v="2"/>
    <x v="9"/>
    <x v="0"/>
    <x v="2"/>
    <n v="50"/>
    <n v="6.7779635859808188E-2"/>
  </r>
  <r>
    <n v="472"/>
    <x v="2"/>
    <x v="9"/>
    <x v="2"/>
    <x v="0"/>
    <n v="89"/>
    <n v="6.9117843333173834E-2"/>
  </r>
  <r>
    <n v="463"/>
    <x v="2"/>
    <x v="8"/>
    <x v="3"/>
    <x v="3"/>
    <n v="411"/>
    <n v="0.12543402253248839"/>
  </r>
  <r>
    <n v="473"/>
    <x v="2"/>
    <x v="9"/>
    <x v="0"/>
    <x v="2"/>
    <n v="51"/>
    <n v="6.7779635859808188E-2"/>
  </r>
  <r>
    <n v="468"/>
    <x v="2"/>
    <x v="9"/>
    <x v="1"/>
    <x v="0"/>
    <n v="217"/>
    <n v="8.8408126796001046E-2"/>
  </r>
  <r>
    <n v="462"/>
    <x v="2"/>
    <x v="8"/>
    <x v="3"/>
    <x v="1"/>
    <n v="394"/>
    <n v="0.14354980836437758"/>
  </r>
  <r>
    <n v="467"/>
    <x v="2"/>
    <x v="9"/>
    <x v="1"/>
    <x v="3"/>
    <n v="270"/>
    <n v="9.147757968111761E-2"/>
  </r>
  <r>
    <n v="472"/>
    <x v="2"/>
    <x v="9"/>
    <x v="2"/>
    <x v="0"/>
    <n v="90"/>
    <n v="6.9117843333173834E-2"/>
  </r>
  <r>
    <n v="471"/>
    <x v="2"/>
    <x v="9"/>
    <x v="2"/>
    <x v="3"/>
    <n v="153"/>
    <n v="4.951547536078231E-2"/>
  </r>
  <r>
    <n v="473"/>
    <x v="2"/>
    <x v="9"/>
    <x v="0"/>
    <x v="2"/>
    <n v="52"/>
    <n v="6.7779635859808188E-2"/>
  </r>
  <r>
    <n v="465"/>
    <x v="2"/>
    <x v="9"/>
    <x v="1"/>
    <x v="2"/>
    <n v="368"/>
    <n v="8.7654714895097699E-2"/>
  </r>
  <r>
    <n v="459"/>
    <x v="2"/>
    <x v="8"/>
    <x v="0"/>
    <x v="3"/>
    <n v="437"/>
    <n v="3.098756484924757E-2"/>
  </r>
  <r>
    <n v="473"/>
    <x v="2"/>
    <x v="9"/>
    <x v="0"/>
    <x v="2"/>
    <n v="53"/>
    <n v="6.8954635859808183E-2"/>
  </r>
  <r>
    <n v="472"/>
    <x v="2"/>
    <x v="9"/>
    <x v="2"/>
    <x v="0"/>
    <n v="91"/>
    <n v="7.7669346965220251E-2"/>
  </r>
  <r>
    <n v="463"/>
    <x v="2"/>
    <x v="8"/>
    <x v="3"/>
    <x v="3"/>
    <n v="412"/>
    <n v="0.12595624475471062"/>
  </r>
  <r>
    <n v="466"/>
    <x v="2"/>
    <x v="9"/>
    <x v="1"/>
    <x v="1"/>
    <n v="187"/>
    <n v="4.2203778793570297E-2"/>
  </r>
  <r>
    <n v="468"/>
    <x v="2"/>
    <x v="9"/>
    <x v="1"/>
    <x v="0"/>
    <n v="218"/>
    <n v="8.6608508989703542E-2"/>
  </r>
  <r>
    <n v="462"/>
    <x v="2"/>
    <x v="8"/>
    <x v="3"/>
    <x v="1"/>
    <n v="395"/>
    <n v="0.14384355836437757"/>
  </r>
  <r>
    <n v="473"/>
    <x v="2"/>
    <x v="9"/>
    <x v="0"/>
    <x v="2"/>
    <n v="54"/>
    <n v="7.0129635859808193E-2"/>
  </r>
  <r>
    <n v="472"/>
    <x v="2"/>
    <x v="9"/>
    <x v="2"/>
    <x v="0"/>
    <n v="92"/>
    <n v="6.8390876272006185E-2"/>
  </r>
  <r>
    <n v="467"/>
    <x v="2"/>
    <x v="9"/>
    <x v="1"/>
    <x v="3"/>
    <n v="271"/>
    <n v="9.5575506974191218E-2"/>
  </r>
  <r>
    <n v="468"/>
    <x v="2"/>
    <x v="9"/>
    <x v="1"/>
    <x v="0"/>
    <n v="219"/>
    <n v="8.6272794703989256E-2"/>
  </r>
  <r>
    <n v="471"/>
    <x v="2"/>
    <x v="9"/>
    <x v="2"/>
    <x v="3"/>
    <n v="154"/>
    <n v="4.951547536078231E-2"/>
  </r>
  <r>
    <n v="472"/>
    <x v="2"/>
    <x v="9"/>
    <x v="2"/>
    <x v="0"/>
    <n v="93"/>
    <n v="6.8390876272006185E-2"/>
  </r>
  <r>
    <n v="462"/>
    <x v="2"/>
    <x v="8"/>
    <x v="3"/>
    <x v="1"/>
    <n v="396"/>
    <n v="0.14296230836437762"/>
  </r>
  <r>
    <n v="473"/>
    <x v="2"/>
    <x v="9"/>
    <x v="0"/>
    <x v="2"/>
    <n v="55"/>
    <n v="8.64146263863768E-2"/>
  </r>
  <r>
    <n v="463"/>
    <x v="2"/>
    <x v="8"/>
    <x v="3"/>
    <x v="3"/>
    <n v="413"/>
    <n v="0.12647846697693285"/>
  </r>
  <r>
    <n v="466"/>
    <x v="2"/>
    <x v="9"/>
    <x v="1"/>
    <x v="1"/>
    <n v="188"/>
    <n v="4.2595445460236962E-2"/>
  </r>
  <r>
    <n v="465"/>
    <x v="2"/>
    <x v="9"/>
    <x v="1"/>
    <x v="2"/>
    <n v="369"/>
    <n v="8.7654714895097671E-2"/>
  </r>
  <r>
    <n v="467"/>
    <x v="2"/>
    <x v="9"/>
    <x v="1"/>
    <x v="3"/>
    <n v="272"/>
    <n v="9.3952945376737804E-2"/>
  </r>
  <r>
    <n v="471"/>
    <x v="2"/>
    <x v="9"/>
    <x v="2"/>
    <x v="3"/>
    <n v="155"/>
    <n v="4.951547536078231E-2"/>
  </r>
  <r>
    <n v="473"/>
    <x v="2"/>
    <x v="9"/>
    <x v="0"/>
    <x v="2"/>
    <n v="56"/>
    <n v="8.4802246663517405E-2"/>
  </r>
  <r>
    <n v="472"/>
    <x v="2"/>
    <x v="9"/>
    <x v="2"/>
    <x v="0"/>
    <n v="94"/>
    <n v="6.8390876272006185E-2"/>
  </r>
  <r>
    <n v="473"/>
    <x v="2"/>
    <x v="9"/>
    <x v="0"/>
    <x v="2"/>
    <n v="57"/>
    <n v="8.5742246663517402E-2"/>
  </r>
  <r>
    <n v="459"/>
    <x v="2"/>
    <x v="8"/>
    <x v="0"/>
    <x v="3"/>
    <n v="438"/>
    <n v="3.098756484924757E-2"/>
  </r>
  <r>
    <n v="472"/>
    <x v="2"/>
    <x v="9"/>
    <x v="2"/>
    <x v="0"/>
    <n v="95"/>
    <n v="6.8390876272006185E-2"/>
  </r>
  <r>
    <n v="473"/>
    <x v="2"/>
    <x v="9"/>
    <x v="0"/>
    <x v="2"/>
    <n v="58"/>
    <n v="8.1042246663517406E-2"/>
  </r>
  <r>
    <n v="472"/>
    <x v="2"/>
    <x v="9"/>
    <x v="2"/>
    <x v="0"/>
    <n v="96"/>
    <n v="6.8390876272006185E-2"/>
  </r>
  <r>
    <n v="462"/>
    <x v="2"/>
    <x v="8"/>
    <x v="3"/>
    <x v="1"/>
    <n v="397"/>
    <n v="0.14437860178866005"/>
  </r>
  <r>
    <n v="468"/>
    <x v="2"/>
    <x v="9"/>
    <x v="1"/>
    <x v="0"/>
    <n v="220"/>
    <n v="8.3059758410315501E-2"/>
  </r>
  <r>
    <n v="463"/>
    <x v="2"/>
    <x v="8"/>
    <x v="3"/>
    <x v="3"/>
    <n v="414"/>
    <n v="0.12700068919915505"/>
  </r>
  <r>
    <n v="473"/>
    <x v="2"/>
    <x v="9"/>
    <x v="0"/>
    <x v="2"/>
    <n v="59"/>
    <n v="8.1042246663517406E-2"/>
  </r>
  <r>
    <n v="467"/>
    <x v="2"/>
    <x v="9"/>
    <x v="1"/>
    <x v="3"/>
    <n v="273"/>
    <n v="9.4229415964973084E-2"/>
  </r>
  <r>
    <n v="472"/>
    <x v="2"/>
    <x v="9"/>
    <x v="2"/>
    <x v="0"/>
    <n v="97"/>
    <n v="6.8390876272006185E-2"/>
  </r>
  <r>
    <n v="471"/>
    <x v="2"/>
    <x v="9"/>
    <x v="2"/>
    <x v="3"/>
    <n v="156"/>
    <n v="4.951547536078231E-2"/>
  </r>
  <r>
    <n v="473"/>
    <x v="2"/>
    <x v="9"/>
    <x v="0"/>
    <x v="2"/>
    <n v="60"/>
    <n v="8.1042246663517406E-2"/>
  </r>
  <r>
    <n v="466"/>
    <x v="2"/>
    <x v="9"/>
    <x v="1"/>
    <x v="1"/>
    <n v="189"/>
    <n v="4.2672052414868301E-2"/>
  </r>
  <r>
    <n v="465"/>
    <x v="2"/>
    <x v="9"/>
    <x v="1"/>
    <x v="2"/>
    <n v="370"/>
    <n v="8.7654714895097685E-2"/>
  </r>
  <r>
    <n v="462"/>
    <x v="2"/>
    <x v="8"/>
    <x v="3"/>
    <x v="1"/>
    <n v="398"/>
    <n v="0.14377674703540164"/>
  </r>
  <r>
    <n v="472"/>
    <x v="2"/>
    <x v="9"/>
    <x v="2"/>
    <x v="0"/>
    <n v="98"/>
    <n v="6.8390876272006185E-2"/>
  </r>
  <r>
    <n v="473"/>
    <x v="2"/>
    <x v="9"/>
    <x v="0"/>
    <x v="2"/>
    <n v="61"/>
    <n v="8.1042246663517406E-2"/>
  </r>
  <r>
    <n v="468"/>
    <x v="2"/>
    <x v="9"/>
    <x v="1"/>
    <x v="0"/>
    <n v="221"/>
    <n v="8.339547269602976E-2"/>
  </r>
  <r>
    <n v="472"/>
    <x v="2"/>
    <x v="9"/>
    <x v="2"/>
    <x v="0"/>
    <n v="99"/>
    <n v="6.8390876272006185E-2"/>
  </r>
  <r>
    <n v="473"/>
    <x v="2"/>
    <x v="9"/>
    <x v="0"/>
    <x v="2"/>
    <n v="62"/>
    <n v="8.1982246663517402E-2"/>
  </r>
  <r>
    <n v="462"/>
    <x v="2"/>
    <x v="8"/>
    <x v="3"/>
    <x v="1"/>
    <n v="399"/>
    <n v="0.1443296882118722"/>
  </r>
  <r>
    <n v="472"/>
    <x v="2"/>
    <x v="9"/>
    <x v="2"/>
    <x v="0"/>
    <n v="100"/>
    <n v="6.8390876272006185E-2"/>
  </r>
  <r>
    <n v="473"/>
    <x v="2"/>
    <x v="9"/>
    <x v="0"/>
    <x v="2"/>
    <n v="63"/>
    <n v="8.2922246663517399E-2"/>
  </r>
  <r>
    <n v="471"/>
    <x v="2"/>
    <x v="9"/>
    <x v="2"/>
    <x v="3"/>
    <n v="157"/>
    <n v="4.951547536078231E-2"/>
  </r>
  <r>
    <n v="463"/>
    <x v="2"/>
    <x v="8"/>
    <x v="3"/>
    <x v="3"/>
    <n v="415"/>
    <n v="0.13001065694524747"/>
  </r>
  <r>
    <n v="468"/>
    <x v="2"/>
    <x v="9"/>
    <x v="1"/>
    <x v="0"/>
    <n v="222"/>
    <n v="8.373118698174406E-2"/>
  </r>
  <r>
    <n v="459"/>
    <x v="2"/>
    <x v="8"/>
    <x v="0"/>
    <x v="3"/>
    <n v="439"/>
    <n v="3.098756484924757E-2"/>
  </r>
  <r>
    <n v="472"/>
    <x v="2"/>
    <x v="9"/>
    <x v="2"/>
    <x v="0"/>
    <n v="101"/>
    <n v="5.730362518692874E-2"/>
  </r>
  <r>
    <n v="467"/>
    <x v="2"/>
    <x v="9"/>
    <x v="1"/>
    <x v="3"/>
    <n v="274"/>
    <n v="9.3676474788502495E-2"/>
  </r>
  <r>
    <n v="473"/>
    <x v="2"/>
    <x v="9"/>
    <x v="0"/>
    <x v="2"/>
    <n v="64"/>
    <n v="8.3862246663517409E-2"/>
  </r>
  <r>
    <n v="466"/>
    <x v="2"/>
    <x v="9"/>
    <x v="1"/>
    <x v="1"/>
    <n v="190"/>
    <n v="4.2672052414868301E-2"/>
  </r>
  <r>
    <n v="472"/>
    <x v="2"/>
    <x v="9"/>
    <x v="2"/>
    <x v="0"/>
    <n v="102"/>
    <n v="5.730362518692874E-2"/>
  </r>
  <r>
    <n v="462"/>
    <x v="2"/>
    <x v="8"/>
    <x v="3"/>
    <x v="1"/>
    <n v="400"/>
    <n v="0.14488262938834279"/>
  </r>
  <r>
    <n v="473"/>
    <x v="2"/>
    <x v="9"/>
    <x v="0"/>
    <x v="2"/>
    <n v="65"/>
    <n v="8.4802246663517405E-2"/>
  </r>
  <r>
    <n v="471"/>
    <x v="2"/>
    <x v="9"/>
    <x v="2"/>
    <x v="3"/>
    <n v="158"/>
    <n v="4.951547536078231E-2"/>
  </r>
  <r>
    <n v="468"/>
    <x v="2"/>
    <x v="9"/>
    <x v="1"/>
    <x v="0"/>
    <n v="223"/>
    <n v="8.4402615553172619E-2"/>
  </r>
  <r>
    <n v="472"/>
    <x v="2"/>
    <x v="9"/>
    <x v="2"/>
    <x v="0"/>
    <n v="103"/>
    <n v="5.7303625186928747E-2"/>
  </r>
  <r>
    <n v="473"/>
    <x v="2"/>
    <x v="9"/>
    <x v="0"/>
    <x v="2"/>
    <n v="66"/>
    <n v="8.5742246663517402E-2"/>
  </r>
  <r>
    <n v="465"/>
    <x v="2"/>
    <x v="9"/>
    <x v="1"/>
    <x v="2"/>
    <n v="371"/>
    <n v="8.8102333942716729E-2"/>
  </r>
  <r>
    <n v="463"/>
    <x v="2"/>
    <x v="8"/>
    <x v="3"/>
    <x v="3"/>
    <n v="416"/>
    <n v="0.13069073634273665"/>
  </r>
  <r>
    <n v="472"/>
    <x v="2"/>
    <x v="9"/>
    <x v="2"/>
    <x v="0"/>
    <n v="104"/>
    <n v="5.7303625186928747E-2"/>
  </r>
  <r>
    <n v="473"/>
    <x v="2"/>
    <x v="9"/>
    <x v="0"/>
    <x v="2"/>
    <n v="67"/>
    <n v="8.1042246663517406E-2"/>
  </r>
  <r>
    <n v="462"/>
    <x v="2"/>
    <x v="8"/>
    <x v="3"/>
    <x v="1"/>
    <n v="401"/>
    <n v="0.14758432599214613"/>
  </r>
  <r>
    <n v="473"/>
    <x v="2"/>
    <x v="9"/>
    <x v="0"/>
    <x v="2"/>
    <n v="68"/>
    <n v="8.1042246663517406E-2"/>
  </r>
  <r>
    <n v="472"/>
    <x v="2"/>
    <x v="9"/>
    <x v="2"/>
    <x v="0"/>
    <n v="105"/>
    <n v="5.7303625186928747E-2"/>
  </r>
  <r>
    <n v="467"/>
    <x v="2"/>
    <x v="9"/>
    <x v="1"/>
    <x v="3"/>
    <n v="275"/>
    <n v="9.3676474788502509E-2"/>
  </r>
  <r>
    <n v="471"/>
    <x v="2"/>
    <x v="9"/>
    <x v="2"/>
    <x v="3"/>
    <n v="159"/>
    <n v="4.951547536078231E-2"/>
  </r>
  <r>
    <n v="466"/>
    <x v="2"/>
    <x v="9"/>
    <x v="1"/>
    <x v="1"/>
    <n v="191"/>
    <n v="4.0637112126903636E-2"/>
  </r>
  <r>
    <n v="473"/>
    <x v="2"/>
    <x v="9"/>
    <x v="0"/>
    <x v="2"/>
    <n v="69"/>
    <n v="8.1042246663517406E-2"/>
  </r>
  <r>
    <n v="472"/>
    <x v="2"/>
    <x v="9"/>
    <x v="2"/>
    <x v="0"/>
    <n v="106"/>
    <n v="5.7303625186928747E-2"/>
  </r>
  <r>
    <n v="462"/>
    <x v="2"/>
    <x v="8"/>
    <x v="3"/>
    <x v="1"/>
    <n v="402"/>
    <n v="0.1478607965803814"/>
  </r>
  <r>
    <n v="468"/>
    <x v="2"/>
    <x v="9"/>
    <x v="1"/>
    <x v="0"/>
    <n v="224"/>
    <n v="8.2724044124601215E-2"/>
  </r>
  <r>
    <n v="473"/>
    <x v="2"/>
    <x v="9"/>
    <x v="0"/>
    <x v="2"/>
    <n v="70"/>
    <n v="8.1042246663517406E-2"/>
  </r>
  <r>
    <n v="463"/>
    <x v="2"/>
    <x v="8"/>
    <x v="3"/>
    <x v="3"/>
    <n v="417"/>
    <n v="0.12760902590268974"/>
  </r>
  <r>
    <n v="465"/>
    <x v="2"/>
    <x v="9"/>
    <x v="1"/>
    <x v="2"/>
    <n v="372"/>
    <n v="8.8773762514145302E-2"/>
  </r>
  <r>
    <n v="473"/>
    <x v="2"/>
    <x v="9"/>
    <x v="0"/>
    <x v="2"/>
    <n v="71"/>
    <n v="8.1982246663517402E-2"/>
  </r>
  <r>
    <n v="471"/>
    <x v="2"/>
    <x v="9"/>
    <x v="2"/>
    <x v="3"/>
    <n v="160"/>
    <n v="4.951547536078231E-2"/>
  </r>
  <r>
    <n v="467"/>
    <x v="2"/>
    <x v="9"/>
    <x v="1"/>
    <x v="3"/>
    <n v="276"/>
    <n v="9.395294537673779E-2"/>
  </r>
  <r>
    <n v="472"/>
    <x v="2"/>
    <x v="9"/>
    <x v="2"/>
    <x v="0"/>
    <n v="107"/>
    <n v="5.7303625186928747E-2"/>
  </r>
  <r>
    <n v="473"/>
    <x v="2"/>
    <x v="9"/>
    <x v="0"/>
    <x v="2"/>
    <n v="72"/>
    <n v="8.2922246663517399E-2"/>
  </r>
  <r>
    <n v="462"/>
    <x v="2"/>
    <x v="8"/>
    <x v="3"/>
    <x v="1"/>
    <n v="403"/>
    <n v="0.13481642475144964"/>
  </r>
  <r>
    <n v="472"/>
    <x v="2"/>
    <x v="9"/>
    <x v="2"/>
    <x v="0"/>
    <n v="108"/>
    <n v="5.730362518692874E-2"/>
  </r>
  <r>
    <n v="473"/>
    <x v="2"/>
    <x v="9"/>
    <x v="0"/>
    <x v="2"/>
    <n v="73"/>
    <n v="8.8416161370362692E-2"/>
  </r>
  <r>
    <n v="466"/>
    <x v="2"/>
    <x v="9"/>
    <x v="1"/>
    <x v="1"/>
    <n v="192"/>
    <n v="3.6007977996992742E-2"/>
  </r>
  <r>
    <n v="467"/>
    <x v="2"/>
    <x v="9"/>
    <x v="1"/>
    <x v="3"/>
    <n v="277"/>
    <n v="9.4290311254434045E-2"/>
  </r>
  <r>
    <n v="468"/>
    <x v="2"/>
    <x v="9"/>
    <x v="1"/>
    <x v="0"/>
    <n v="225"/>
    <n v="8.3059758410315501E-2"/>
  </r>
  <r>
    <n v="463"/>
    <x v="2"/>
    <x v="8"/>
    <x v="3"/>
    <x v="3"/>
    <n v="418"/>
    <n v="0.12813124812491197"/>
  </r>
  <r>
    <n v="472"/>
    <x v="2"/>
    <x v="9"/>
    <x v="2"/>
    <x v="0"/>
    <n v="109"/>
    <n v="6.6882221279756557E-2"/>
  </r>
  <r>
    <n v="462"/>
    <x v="2"/>
    <x v="8"/>
    <x v="3"/>
    <x v="1"/>
    <n v="404"/>
    <n v="0.1356458365161555"/>
  </r>
  <r>
    <n v="465"/>
    <x v="2"/>
    <x v="9"/>
    <x v="1"/>
    <x v="2"/>
    <n v="373"/>
    <n v="8.8102333942716715E-2"/>
  </r>
  <r>
    <n v="471"/>
    <x v="2"/>
    <x v="9"/>
    <x v="2"/>
    <x v="3"/>
    <n v="161"/>
    <n v="4.951547536078231E-2"/>
  </r>
  <r>
    <n v="473"/>
    <x v="2"/>
    <x v="9"/>
    <x v="0"/>
    <x v="2"/>
    <n v="74"/>
    <n v="8.9982828037029353E-2"/>
  </r>
  <r>
    <n v="472"/>
    <x v="2"/>
    <x v="9"/>
    <x v="2"/>
    <x v="0"/>
    <n v="110"/>
    <n v="6.0577582757409751E-2"/>
  </r>
  <r>
    <n v="466"/>
    <x v="2"/>
    <x v="9"/>
    <x v="1"/>
    <x v="1"/>
    <n v="193"/>
    <n v="3.6007977996992742E-2"/>
  </r>
  <r>
    <n v="467"/>
    <x v="2"/>
    <x v="9"/>
    <x v="1"/>
    <x v="3"/>
    <n v="278"/>
    <n v="9.4566781842669312E-2"/>
  </r>
  <r>
    <n v="468"/>
    <x v="2"/>
    <x v="9"/>
    <x v="1"/>
    <x v="0"/>
    <n v="226"/>
    <n v="8.3395472696029774E-2"/>
  </r>
  <r>
    <n v="463"/>
    <x v="2"/>
    <x v="8"/>
    <x v="3"/>
    <x v="3"/>
    <n v="419"/>
    <n v="0.1286534703471342"/>
  </r>
  <r>
    <n v="473"/>
    <x v="2"/>
    <x v="9"/>
    <x v="0"/>
    <x v="2"/>
    <n v="75"/>
    <n v="8.7632828037029376E-2"/>
  </r>
  <r>
    <n v="472"/>
    <x v="2"/>
    <x v="9"/>
    <x v="2"/>
    <x v="0"/>
    <n v="111"/>
    <n v="6.0577582757409751E-2"/>
  </r>
  <r>
    <n v="462"/>
    <x v="2"/>
    <x v="8"/>
    <x v="3"/>
    <x v="1"/>
    <n v="405"/>
    <n v="0.13647524828086138"/>
  </r>
  <r>
    <n v="473"/>
    <x v="2"/>
    <x v="9"/>
    <x v="0"/>
    <x v="2"/>
    <n v="76"/>
    <n v="8.8316368880677357E-2"/>
  </r>
  <r>
    <n v="472"/>
    <x v="2"/>
    <x v="9"/>
    <x v="2"/>
    <x v="0"/>
    <n v="112"/>
    <n v="6.0577582757409737E-2"/>
  </r>
  <r>
    <n v="471"/>
    <x v="2"/>
    <x v="9"/>
    <x v="2"/>
    <x v="3"/>
    <n v="162"/>
    <n v="4.951547536078231E-2"/>
  </r>
  <r>
    <n v="473"/>
    <x v="2"/>
    <x v="9"/>
    <x v="0"/>
    <x v="2"/>
    <n v="77"/>
    <n v="8.8316368880677357E-2"/>
  </r>
  <r>
    <n v="463"/>
    <x v="2"/>
    <x v="8"/>
    <x v="3"/>
    <x v="3"/>
    <n v="420"/>
    <n v="0.1291756925693564"/>
  </r>
  <r>
    <n v="467"/>
    <x v="2"/>
    <x v="9"/>
    <x v="1"/>
    <x v="3"/>
    <n v="279"/>
    <n v="9.4505886553208379E-2"/>
  </r>
  <r>
    <n v="472"/>
    <x v="2"/>
    <x v="9"/>
    <x v="2"/>
    <x v="0"/>
    <n v="113"/>
    <n v="6.0577582757409751E-2"/>
  </r>
  <r>
    <n v="473"/>
    <x v="2"/>
    <x v="9"/>
    <x v="0"/>
    <x v="2"/>
    <n v="78"/>
    <n v="8.8316368880677357E-2"/>
  </r>
  <r>
    <n v="472"/>
    <x v="2"/>
    <x v="9"/>
    <x v="2"/>
    <x v="0"/>
    <n v="114"/>
    <n v="6.0577582757409751E-2"/>
  </r>
  <r>
    <n v="468"/>
    <x v="2"/>
    <x v="9"/>
    <x v="1"/>
    <x v="0"/>
    <n v="227"/>
    <n v="8.4066901267458333E-2"/>
  </r>
  <r>
    <n v="462"/>
    <x v="2"/>
    <x v="8"/>
    <x v="3"/>
    <x v="1"/>
    <n v="406"/>
    <n v="0.13619877769262612"/>
  </r>
  <r>
    <n v="473"/>
    <x v="2"/>
    <x v="9"/>
    <x v="0"/>
    <x v="2"/>
    <n v="79"/>
    <n v="8.9099702214010701E-2"/>
  </r>
  <r>
    <n v="472"/>
    <x v="2"/>
    <x v="9"/>
    <x v="2"/>
    <x v="0"/>
    <n v="115"/>
    <n v="6.0577582757409751E-2"/>
  </r>
  <r>
    <n v="463"/>
    <x v="2"/>
    <x v="8"/>
    <x v="3"/>
    <x v="3"/>
    <n v="421"/>
    <n v="0.12969791479157863"/>
  </r>
  <r>
    <n v="467"/>
    <x v="2"/>
    <x v="9"/>
    <x v="1"/>
    <x v="3"/>
    <n v="280"/>
    <n v="9.3676474788502495E-2"/>
  </r>
  <r>
    <n v="471"/>
    <x v="2"/>
    <x v="9"/>
    <x v="2"/>
    <x v="3"/>
    <n v="163"/>
    <n v="5.8121362593519799E-2"/>
  </r>
  <r>
    <n v="462"/>
    <x v="2"/>
    <x v="8"/>
    <x v="3"/>
    <x v="1"/>
    <n v="407"/>
    <n v="0.137028189457332"/>
  </r>
  <r>
    <n v="466"/>
    <x v="2"/>
    <x v="9"/>
    <x v="1"/>
    <x v="1"/>
    <n v="194"/>
    <n v="3.6007977996992742E-2"/>
  </r>
  <r>
    <n v="472"/>
    <x v="2"/>
    <x v="9"/>
    <x v="2"/>
    <x v="0"/>
    <n v="116"/>
    <n v="6.0577582757409751E-2"/>
  </r>
  <r>
    <n v="473"/>
    <x v="2"/>
    <x v="9"/>
    <x v="0"/>
    <x v="2"/>
    <n v="80"/>
    <n v="8.9883035547344017E-2"/>
  </r>
  <r>
    <n v="465"/>
    <x v="2"/>
    <x v="9"/>
    <x v="1"/>
    <x v="2"/>
    <n v="374"/>
    <n v="8.8326143466526244E-2"/>
  </r>
  <r>
    <n v="472"/>
    <x v="2"/>
    <x v="9"/>
    <x v="2"/>
    <x v="0"/>
    <n v="117"/>
    <n v="6.0577582757409751E-2"/>
  </r>
  <r>
    <n v="463"/>
    <x v="2"/>
    <x v="8"/>
    <x v="3"/>
    <x v="3"/>
    <n v="422"/>
    <n v="0.13022013701380086"/>
  </r>
  <r>
    <n v="473"/>
    <x v="2"/>
    <x v="9"/>
    <x v="0"/>
    <x v="2"/>
    <n v="81"/>
    <n v="9.0666368880677362E-2"/>
  </r>
  <r>
    <n v="468"/>
    <x v="2"/>
    <x v="9"/>
    <x v="1"/>
    <x v="0"/>
    <n v="228"/>
    <n v="8.4738329838886933E-2"/>
  </r>
  <r>
    <n v="472"/>
    <x v="2"/>
    <x v="9"/>
    <x v="2"/>
    <x v="0"/>
    <n v="118"/>
    <n v="6.0577582757409751E-2"/>
  </r>
  <r>
    <n v="467"/>
    <x v="2"/>
    <x v="9"/>
    <x v="1"/>
    <x v="3"/>
    <n v="281"/>
    <n v="9.3952945376737804E-2"/>
  </r>
  <r>
    <n v="466"/>
    <x v="2"/>
    <x v="9"/>
    <x v="1"/>
    <x v="1"/>
    <n v="195"/>
    <n v="3.6399644663659407E-2"/>
  </r>
  <r>
    <n v="473"/>
    <x v="2"/>
    <x v="9"/>
    <x v="0"/>
    <x v="2"/>
    <n v="82"/>
    <n v="9.1449702214010678E-2"/>
  </r>
  <r>
    <n v="462"/>
    <x v="2"/>
    <x v="8"/>
    <x v="3"/>
    <x v="1"/>
    <n v="408"/>
    <n v="0.13785760122203788"/>
  </r>
  <r>
    <n v="471"/>
    <x v="2"/>
    <x v="9"/>
    <x v="2"/>
    <x v="3"/>
    <n v="164"/>
    <n v="4.9637747461479829E-2"/>
  </r>
  <r>
    <n v="472"/>
    <x v="2"/>
    <x v="9"/>
    <x v="2"/>
    <x v="0"/>
    <n v="119"/>
    <n v="6.0577582757409737E-2"/>
  </r>
  <r>
    <n v="465"/>
    <x v="2"/>
    <x v="9"/>
    <x v="1"/>
    <x v="2"/>
    <n v="375"/>
    <n v="8.8549952990335773E-2"/>
  </r>
  <r>
    <n v="473"/>
    <x v="2"/>
    <x v="9"/>
    <x v="0"/>
    <x v="2"/>
    <n v="83"/>
    <n v="9.1131968891973184E-2"/>
  </r>
  <r>
    <n v="472"/>
    <x v="2"/>
    <x v="9"/>
    <x v="2"/>
    <x v="0"/>
    <n v="120"/>
    <n v="6.0577582757409751E-2"/>
  </r>
  <r>
    <n v="462"/>
    <x v="2"/>
    <x v="8"/>
    <x v="3"/>
    <x v="1"/>
    <n v="409"/>
    <n v="0.13865259307116035"/>
  </r>
  <r>
    <n v="463"/>
    <x v="2"/>
    <x v="8"/>
    <x v="3"/>
    <x v="3"/>
    <n v="423"/>
    <n v="0.13074235923602306"/>
  </r>
  <r>
    <n v="472"/>
    <x v="2"/>
    <x v="9"/>
    <x v="2"/>
    <x v="0"/>
    <n v="121"/>
    <n v="6.0577582757409751E-2"/>
  </r>
  <r>
    <n v="468"/>
    <x v="2"/>
    <x v="9"/>
    <x v="1"/>
    <x v="0"/>
    <n v="229"/>
    <n v="8.4738329838886919E-2"/>
  </r>
  <r>
    <n v="473"/>
    <x v="2"/>
    <x v="9"/>
    <x v="0"/>
    <x v="2"/>
    <n v="84"/>
    <n v="8.7998635558639848E-2"/>
  </r>
  <r>
    <n v="462"/>
    <x v="2"/>
    <x v="8"/>
    <x v="3"/>
    <x v="1"/>
    <n v="410"/>
    <n v="0.13809965189468976"/>
  </r>
  <r>
    <n v="466"/>
    <x v="2"/>
    <x v="9"/>
    <x v="1"/>
    <x v="1"/>
    <n v="196"/>
    <n v="3.6791311330326072E-2"/>
  </r>
  <r>
    <n v="472"/>
    <x v="2"/>
    <x v="9"/>
    <x v="2"/>
    <x v="0"/>
    <n v="122"/>
    <n v="6.0577582757409751E-2"/>
  </r>
  <r>
    <n v="467"/>
    <x v="2"/>
    <x v="9"/>
    <x v="1"/>
    <x v="3"/>
    <n v="282"/>
    <n v="9.4229415964973084E-2"/>
  </r>
  <r>
    <n v="473"/>
    <x v="2"/>
    <x v="9"/>
    <x v="0"/>
    <x v="2"/>
    <n v="85"/>
    <n v="8.8316368880677357E-2"/>
  </r>
  <r>
    <n v="471"/>
    <x v="2"/>
    <x v="9"/>
    <x v="2"/>
    <x v="3"/>
    <n v="165"/>
    <n v="4.9637747461479829E-2"/>
  </r>
  <r>
    <n v="472"/>
    <x v="2"/>
    <x v="9"/>
    <x v="2"/>
    <x v="0"/>
    <n v="123"/>
    <n v="6.0577582757409751E-2"/>
  </r>
  <r>
    <n v="462"/>
    <x v="2"/>
    <x v="8"/>
    <x v="3"/>
    <x v="1"/>
    <n v="411"/>
    <n v="0.13837612248292502"/>
  </r>
  <r>
    <n v="473"/>
    <x v="2"/>
    <x v="9"/>
    <x v="0"/>
    <x v="2"/>
    <n v="86"/>
    <n v="8.8316368880677357E-2"/>
  </r>
  <r>
    <n v="473"/>
    <x v="2"/>
    <x v="9"/>
    <x v="0"/>
    <x v="2"/>
    <n v="87"/>
    <n v="8.8316368880677357E-2"/>
  </r>
  <r>
    <n v="463"/>
    <x v="2"/>
    <x v="8"/>
    <x v="3"/>
    <x v="3"/>
    <n v="424"/>
    <n v="0.12233469422725457"/>
  </r>
  <r>
    <n v="468"/>
    <x v="2"/>
    <x v="9"/>
    <x v="1"/>
    <x v="0"/>
    <n v="230"/>
    <n v="8.5745472696029765E-2"/>
  </r>
  <r>
    <n v="466"/>
    <x v="2"/>
    <x v="9"/>
    <x v="1"/>
    <x v="1"/>
    <n v="197"/>
    <n v="3.7182977996992737E-2"/>
  </r>
  <r>
    <n v="473"/>
    <x v="2"/>
    <x v="9"/>
    <x v="0"/>
    <x v="2"/>
    <n v="88"/>
    <n v="8.8316368880677357E-2"/>
  </r>
  <r>
    <n v="467"/>
    <x v="2"/>
    <x v="9"/>
    <x v="1"/>
    <x v="3"/>
    <n v="283"/>
    <n v="9.3952945376737818E-2"/>
  </r>
  <r>
    <n v="462"/>
    <x v="2"/>
    <x v="8"/>
    <x v="3"/>
    <x v="1"/>
    <n v="412"/>
    <n v="0.13892906365939564"/>
  </r>
  <r>
    <n v="473"/>
    <x v="2"/>
    <x v="9"/>
    <x v="0"/>
    <x v="2"/>
    <n v="89"/>
    <n v="8.8316368880677357E-2"/>
  </r>
  <r>
    <n v="465"/>
    <x v="2"/>
    <x v="9"/>
    <x v="1"/>
    <x v="2"/>
    <n v="376"/>
    <n v="8.8773762514145302E-2"/>
  </r>
  <r>
    <n v="471"/>
    <x v="2"/>
    <x v="9"/>
    <x v="2"/>
    <x v="3"/>
    <n v="166"/>
    <n v="4.9637747461479816E-2"/>
  </r>
  <r>
    <n v="472"/>
    <x v="2"/>
    <x v="9"/>
    <x v="2"/>
    <x v="0"/>
    <n v="124"/>
    <n v="6.0577582757409751E-2"/>
  </r>
  <r>
    <n v="468"/>
    <x v="2"/>
    <x v="9"/>
    <x v="1"/>
    <x v="0"/>
    <n v="231"/>
    <n v="8.2724044124601201E-2"/>
  </r>
  <r>
    <n v="473"/>
    <x v="2"/>
    <x v="9"/>
    <x v="0"/>
    <x v="2"/>
    <n v="90"/>
    <n v="8.5648635558639843E-2"/>
  </r>
  <r>
    <n v="463"/>
    <x v="2"/>
    <x v="8"/>
    <x v="3"/>
    <x v="3"/>
    <n v="425"/>
    <n v="0.1228569164494768"/>
  </r>
  <r>
    <n v="473"/>
    <x v="2"/>
    <x v="9"/>
    <x v="0"/>
    <x v="2"/>
    <n v="91"/>
    <n v="8.9918257334707999E-2"/>
  </r>
  <r>
    <n v="471"/>
    <x v="2"/>
    <x v="9"/>
    <x v="2"/>
    <x v="3"/>
    <n v="167"/>
    <n v="4.9637747461479836E-2"/>
  </r>
  <r>
    <n v="462"/>
    <x v="2"/>
    <x v="8"/>
    <x v="3"/>
    <x v="1"/>
    <n v="413"/>
    <n v="0.1394820048358662"/>
  </r>
  <r>
    <n v="466"/>
    <x v="2"/>
    <x v="9"/>
    <x v="1"/>
    <x v="1"/>
    <n v="198"/>
    <n v="3.7574644663659403E-2"/>
  </r>
  <r>
    <n v="472"/>
    <x v="2"/>
    <x v="9"/>
    <x v="2"/>
    <x v="0"/>
    <n v="125"/>
    <n v="6.0577582757409751E-2"/>
  </r>
  <r>
    <n v="473"/>
    <x v="2"/>
    <x v="9"/>
    <x v="0"/>
    <x v="2"/>
    <n v="92"/>
    <n v="8.870367614050001E-2"/>
  </r>
  <r>
    <n v="463"/>
    <x v="2"/>
    <x v="8"/>
    <x v="3"/>
    <x v="3"/>
    <n v="426"/>
    <n v="0.12337913867169904"/>
  </r>
  <r>
    <n v="467"/>
    <x v="2"/>
    <x v="9"/>
    <x v="1"/>
    <x v="3"/>
    <n v="284"/>
    <n v="9.4013840666198736E-2"/>
  </r>
  <r>
    <n v="471"/>
    <x v="2"/>
    <x v="9"/>
    <x v="2"/>
    <x v="3"/>
    <n v="168"/>
    <n v="4.9637747461479829E-2"/>
  </r>
  <r>
    <n v="473"/>
    <x v="2"/>
    <x v="9"/>
    <x v="0"/>
    <x v="2"/>
    <n v="93"/>
    <n v="8.7360818997642878E-2"/>
  </r>
  <r>
    <n v="468"/>
    <x v="2"/>
    <x v="9"/>
    <x v="1"/>
    <x v="0"/>
    <n v="232"/>
    <n v="8.3059758410315473E-2"/>
  </r>
  <r>
    <n v="462"/>
    <x v="2"/>
    <x v="8"/>
    <x v="3"/>
    <x v="1"/>
    <n v="414"/>
    <n v="0.13841054239850847"/>
  </r>
  <r>
    <n v="472"/>
    <x v="2"/>
    <x v="9"/>
    <x v="2"/>
    <x v="0"/>
    <n v="126"/>
    <n v="6.0577582757409751E-2"/>
  </r>
  <r>
    <n v="473"/>
    <x v="2"/>
    <x v="9"/>
    <x v="0"/>
    <x v="2"/>
    <n v="94"/>
    <n v="8.8032247569071465E-2"/>
  </r>
  <r>
    <n v="463"/>
    <x v="2"/>
    <x v="8"/>
    <x v="3"/>
    <x v="3"/>
    <n v="427"/>
    <n v="0.12390136089392126"/>
  </r>
  <r>
    <n v="466"/>
    <x v="2"/>
    <x v="9"/>
    <x v="1"/>
    <x v="1"/>
    <n v="199"/>
    <n v="5.0161204687464024E-2"/>
  </r>
  <r>
    <n v="465"/>
    <x v="2"/>
    <x v="9"/>
    <x v="1"/>
    <x v="2"/>
    <n v="377"/>
    <n v="8.8788264567966887E-2"/>
  </r>
  <r>
    <n v="471"/>
    <x v="2"/>
    <x v="9"/>
    <x v="2"/>
    <x v="3"/>
    <n v="169"/>
    <n v="4.9637747461479836E-2"/>
  </r>
  <r>
    <n v="462"/>
    <x v="2"/>
    <x v="8"/>
    <x v="3"/>
    <x v="1"/>
    <n v="415"/>
    <n v="0.14004249985417505"/>
  </r>
  <r>
    <n v="473"/>
    <x v="2"/>
    <x v="9"/>
    <x v="0"/>
    <x v="2"/>
    <n v="95"/>
    <n v="8.8304590416532158E-2"/>
  </r>
  <r>
    <n v="472"/>
    <x v="2"/>
    <x v="9"/>
    <x v="2"/>
    <x v="0"/>
    <n v="127"/>
    <n v="7.1605436975551412E-2"/>
  </r>
  <r>
    <n v="473"/>
    <x v="2"/>
    <x v="9"/>
    <x v="0"/>
    <x v="2"/>
    <n v="96"/>
    <n v="8.8304590416532158E-2"/>
  </r>
  <r>
    <n v="467"/>
    <x v="2"/>
    <x v="9"/>
    <x v="1"/>
    <x v="3"/>
    <n v="285"/>
    <n v="9.4013840666198736E-2"/>
  </r>
  <r>
    <n v="463"/>
    <x v="2"/>
    <x v="8"/>
    <x v="3"/>
    <x v="3"/>
    <n v="428"/>
    <n v="0.12006889190284475"/>
  </r>
  <r>
    <n v="471"/>
    <x v="2"/>
    <x v="9"/>
    <x v="2"/>
    <x v="3"/>
    <n v="170"/>
    <n v="4.9637747461479829E-2"/>
  </r>
  <r>
    <n v="472"/>
    <x v="2"/>
    <x v="9"/>
    <x v="2"/>
    <x v="0"/>
    <n v="128"/>
    <n v="6.640994898585631E-2"/>
  </r>
  <r>
    <n v="473"/>
    <x v="2"/>
    <x v="9"/>
    <x v="0"/>
    <x v="2"/>
    <n v="97"/>
    <n v="8.8304590416532158E-2"/>
  </r>
  <r>
    <n v="468"/>
    <x v="2"/>
    <x v="9"/>
    <x v="1"/>
    <x v="0"/>
    <n v="233"/>
    <n v="8.3395472696029774E-2"/>
  </r>
  <r>
    <n v="462"/>
    <x v="2"/>
    <x v="8"/>
    <x v="3"/>
    <x v="1"/>
    <n v="416"/>
    <n v="0.14108694429861954"/>
  </r>
  <r>
    <n v="472"/>
    <x v="2"/>
    <x v="9"/>
    <x v="2"/>
    <x v="0"/>
    <n v="129"/>
    <n v="6.6409948985856296E-2"/>
  </r>
  <r>
    <n v="473"/>
    <x v="2"/>
    <x v="9"/>
    <x v="0"/>
    <x v="2"/>
    <n v="98"/>
    <n v="8.6017961854785732E-2"/>
  </r>
  <r>
    <n v="467"/>
    <x v="2"/>
    <x v="9"/>
    <x v="1"/>
    <x v="3"/>
    <n v="286"/>
    <n v="9.3676474788502509E-2"/>
  </r>
  <r>
    <n v="463"/>
    <x v="2"/>
    <x v="8"/>
    <x v="3"/>
    <x v="3"/>
    <n v="429"/>
    <n v="0.120591114125067"/>
  </r>
  <r>
    <n v="473"/>
    <x v="2"/>
    <x v="9"/>
    <x v="0"/>
    <x v="2"/>
    <n v="99"/>
    <n v="8.7360818997642878E-2"/>
  </r>
  <r>
    <n v="472"/>
    <x v="2"/>
    <x v="9"/>
    <x v="2"/>
    <x v="0"/>
    <n v="130"/>
    <n v="6.640994898585631E-2"/>
  </r>
  <r>
    <n v="466"/>
    <x v="2"/>
    <x v="9"/>
    <x v="1"/>
    <x v="1"/>
    <n v="200"/>
    <n v="3.5116539955345305E-2"/>
  </r>
  <r>
    <n v="471"/>
    <x v="2"/>
    <x v="9"/>
    <x v="2"/>
    <x v="3"/>
    <n v="171"/>
    <n v="4.9637747461479829E-2"/>
  </r>
  <r>
    <n v="465"/>
    <x v="2"/>
    <x v="9"/>
    <x v="1"/>
    <x v="2"/>
    <n v="378"/>
    <n v="8.7893026472728786E-2"/>
  </r>
  <r>
    <n v="462"/>
    <x v="2"/>
    <x v="8"/>
    <x v="3"/>
    <x v="1"/>
    <n v="417"/>
    <n v="0.14213138874306394"/>
  </r>
  <r>
    <n v="468"/>
    <x v="2"/>
    <x v="9"/>
    <x v="1"/>
    <x v="0"/>
    <n v="234"/>
    <n v="8.3731186981744046E-2"/>
  </r>
  <r>
    <n v="473"/>
    <x v="2"/>
    <x v="9"/>
    <x v="0"/>
    <x v="2"/>
    <n v="100"/>
    <n v="8.870367614050001E-2"/>
  </r>
  <r>
    <n v="472"/>
    <x v="2"/>
    <x v="9"/>
    <x v="2"/>
    <x v="0"/>
    <n v="131"/>
    <n v="6.6409948985856296E-2"/>
  </r>
  <r>
    <n v="473"/>
    <x v="2"/>
    <x v="9"/>
    <x v="0"/>
    <x v="2"/>
    <n v="101"/>
    <n v="8.9375104711928582E-2"/>
  </r>
  <r>
    <n v="463"/>
    <x v="2"/>
    <x v="8"/>
    <x v="3"/>
    <x v="3"/>
    <n v="430"/>
    <n v="0.12111333634728921"/>
  </r>
  <r>
    <n v="462"/>
    <x v="2"/>
    <x v="8"/>
    <x v="3"/>
    <x v="1"/>
    <n v="418"/>
    <n v="0.13869361492205254"/>
  </r>
  <r>
    <n v="466"/>
    <x v="2"/>
    <x v="9"/>
    <x v="1"/>
    <x v="1"/>
    <n v="201"/>
    <n v="3.5116539955345305E-2"/>
  </r>
  <r>
    <n v="467"/>
    <x v="2"/>
    <x v="9"/>
    <x v="1"/>
    <x v="3"/>
    <n v="287"/>
    <n v="9.3676474788502523E-2"/>
  </r>
  <r>
    <n v="471"/>
    <x v="2"/>
    <x v="9"/>
    <x v="2"/>
    <x v="3"/>
    <n v="172"/>
    <n v="4.9637747461479829E-2"/>
  </r>
  <r>
    <n v="473"/>
    <x v="2"/>
    <x v="9"/>
    <x v="0"/>
    <x v="2"/>
    <n v="102"/>
    <n v="8.7360818997642878E-2"/>
  </r>
  <r>
    <n v="462"/>
    <x v="2"/>
    <x v="8"/>
    <x v="3"/>
    <x v="1"/>
    <n v="419"/>
    <n v="0.13952302668675842"/>
  </r>
  <r>
    <n v="472"/>
    <x v="2"/>
    <x v="9"/>
    <x v="2"/>
    <x v="0"/>
    <n v="132"/>
    <n v="6.640994898585631E-2"/>
  </r>
  <r>
    <n v="471"/>
    <x v="2"/>
    <x v="9"/>
    <x v="2"/>
    <x v="3"/>
    <n v="173"/>
    <n v="4.9637747461479829E-2"/>
  </r>
  <r>
    <n v="473"/>
    <x v="2"/>
    <x v="9"/>
    <x v="0"/>
    <x v="2"/>
    <n v="103"/>
    <n v="8.8032247569071451E-2"/>
  </r>
  <r>
    <n v="472"/>
    <x v="2"/>
    <x v="9"/>
    <x v="2"/>
    <x v="0"/>
    <n v="133"/>
    <n v="6.640994898585631E-2"/>
  </r>
  <r>
    <n v="468"/>
    <x v="2"/>
    <x v="9"/>
    <x v="1"/>
    <x v="0"/>
    <n v="235"/>
    <n v="8.6427915916988507E-2"/>
  </r>
  <r>
    <n v="466"/>
    <x v="2"/>
    <x v="9"/>
    <x v="1"/>
    <x v="1"/>
    <n v="202"/>
    <n v="3.5116539955345305E-2"/>
  </r>
  <r>
    <n v="465"/>
    <x v="2"/>
    <x v="9"/>
    <x v="1"/>
    <x v="2"/>
    <n v="379"/>
    <n v="9.0206300724214511E-2"/>
  </r>
  <r>
    <n v="463"/>
    <x v="2"/>
    <x v="8"/>
    <x v="3"/>
    <x v="3"/>
    <n v="431"/>
    <n v="0.12163555856951144"/>
  </r>
  <r>
    <n v="473"/>
    <x v="2"/>
    <x v="9"/>
    <x v="0"/>
    <x v="2"/>
    <n v="104"/>
    <n v="8.8304590416532158E-2"/>
  </r>
  <r>
    <n v="472"/>
    <x v="2"/>
    <x v="9"/>
    <x v="2"/>
    <x v="0"/>
    <n v="134"/>
    <n v="6.640994898585631E-2"/>
  </r>
  <r>
    <n v="462"/>
    <x v="2"/>
    <x v="8"/>
    <x v="3"/>
    <x v="1"/>
    <n v="420"/>
    <n v="0.13897008551028781"/>
  </r>
  <r>
    <n v="467"/>
    <x v="2"/>
    <x v="9"/>
    <x v="1"/>
    <x v="3"/>
    <n v="288"/>
    <n v="9.3676474788502495E-2"/>
  </r>
  <r>
    <n v="471"/>
    <x v="2"/>
    <x v="9"/>
    <x v="2"/>
    <x v="3"/>
    <n v="174"/>
    <n v="4.9637747461479829E-2"/>
  </r>
  <r>
    <n v="473"/>
    <x v="2"/>
    <x v="9"/>
    <x v="0"/>
    <x v="2"/>
    <n v="105"/>
    <n v="8.8304590416532158E-2"/>
  </r>
  <r>
    <n v="472"/>
    <x v="2"/>
    <x v="9"/>
    <x v="2"/>
    <x v="0"/>
    <n v="135"/>
    <n v="5.8986926451109867E-2"/>
  </r>
  <r>
    <n v="465"/>
    <x v="2"/>
    <x v="9"/>
    <x v="1"/>
    <x v="2"/>
    <n v="380"/>
    <n v="8.9919063382245853E-2"/>
  </r>
  <r>
    <n v="462"/>
    <x v="2"/>
    <x v="8"/>
    <x v="3"/>
    <x v="1"/>
    <n v="421"/>
    <n v="0.13947139563646119"/>
  </r>
  <r>
    <n v="468"/>
    <x v="2"/>
    <x v="9"/>
    <x v="1"/>
    <x v="0"/>
    <n v="236"/>
    <n v="8.1354979426603941E-2"/>
  </r>
  <r>
    <n v="466"/>
    <x v="2"/>
    <x v="9"/>
    <x v="1"/>
    <x v="1"/>
    <n v="203"/>
    <n v="3.5116539955345305E-2"/>
  </r>
  <r>
    <n v="473"/>
    <x v="2"/>
    <x v="9"/>
    <x v="0"/>
    <x v="2"/>
    <n v="106"/>
    <n v="8.4675104711928587E-2"/>
  </r>
  <r>
    <n v="463"/>
    <x v="2"/>
    <x v="8"/>
    <x v="3"/>
    <x v="3"/>
    <n v="432"/>
    <n v="0.12215778079173366"/>
  </r>
  <r>
    <n v="472"/>
    <x v="2"/>
    <x v="9"/>
    <x v="2"/>
    <x v="0"/>
    <n v="136"/>
    <n v="5.8986926451109867E-2"/>
  </r>
  <r>
    <n v="471"/>
    <x v="2"/>
    <x v="9"/>
    <x v="2"/>
    <x v="3"/>
    <n v="175"/>
    <n v="4.9637747461479829E-2"/>
  </r>
  <r>
    <n v="462"/>
    <x v="2"/>
    <x v="8"/>
    <x v="3"/>
    <x v="1"/>
    <n v="422"/>
    <n v="0.1400243368129318"/>
  </r>
  <r>
    <n v="467"/>
    <x v="2"/>
    <x v="9"/>
    <x v="1"/>
    <x v="3"/>
    <n v="289"/>
    <n v="9.7496905374883813E-2"/>
  </r>
  <r>
    <n v="473"/>
    <x v="2"/>
    <x v="9"/>
    <x v="0"/>
    <x v="2"/>
    <n v="107"/>
    <n v="8.5346533283357159E-2"/>
  </r>
  <r>
    <n v="472"/>
    <x v="2"/>
    <x v="9"/>
    <x v="2"/>
    <x v="0"/>
    <n v="137"/>
    <n v="5.8986926451109853E-2"/>
  </r>
  <r>
    <n v="473"/>
    <x v="2"/>
    <x v="9"/>
    <x v="0"/>
    <x v="2"/>
    <n v="108"/>
    <n v="8.7360818997642878E-2"/>
  </r>
  <r>
    <n v="462"/>
    <x v="2"/>
    <x v="8"/>
    <x v="3"/>
    <x v="1"/>
    <n v="423"/>
    <n v="0.14057727798940239"/>
  </r>
  <r>
    <n v="468"/>
    <x v="2"/>
    <x v="9"/>
    <x v="1"/>
    <x v="0"/>
    <n v="237"/>
    <n v="8.1668312759937287E-2"/>
  </r>
  <r>
    <n v="471"/>
    <x v="2"/>
    <x v="9"/>
    <x v="2"/>
    <x v="3"/>
    <n v="176"/>
    <n v="4.9637747461479829E-2"/>
  </r>
  <r>
    <n v="465"/>
    <x v="2"/>
    <x v="9"/>
    <x v="1"/>
    <x v="2"/>
    <n v="381"/>
    <n v="8.9919063382245881E-2"/>
  </r>
  <r>
    <n v="472"/>
    <x v="2"/>
    <x v="9"/>
    <x v="2"/>
    <x v="0"/>
    <n v="138"/>
    <n v="5.8986926451109867E-2"/>
  </r>
  <r>
    <n v="467"/>
    <x v="2"/>
    <x v="9"/>
    <x v="1"/>
    <x v="3"/>
    <n v="290"/>
    <n v="9.2933377783057838E-2"/>
  </r>
  <r>
    <n v="473"/>
    <x v="2"/>
    <x v="9"/>
    <x v="0"/>
    <x v="2"/>
    <n v="109"/>
    <n v="9.4533272349015554E-2"/>
  </r>
  <r>
    <n v="462"/>
    <x v="2"/>
    <x v="8"/>
    <x v="3"/>
    <x v="1"/>
    <n v="424"/>
    <n v="0.14113021916587296"/>
  </r>
  <r>
    <n v="466"/>
    <x v="2"/>
    <x v="9"/>
    <x v="1"/>
    <x v="1"/>
    <n v="204"/>
    <n v="3.5116539955345305E-2"/>
  </r>
  <r>
    <n v="463"/>
    <x v="2"/>
    <x v="8"/>
    <x v="3"/>
    <x v="3"/>
    <n v="433"/>
    <n v="0.12645041057714329"/>
  </r>
  <r>
    <n v="468"/>
    <x v="2"/>
    <x v="9"/>
    <x v="1"/>
    <x v="0"/>
    <n v="238"/>
    <n v="8.2294979426603951E-2"/>
  </r>
  <r>
    <n v="472"/>
    <x v="2"/>
    <x v="9"/>
    <x v="2"/>
    <x v="0"/>
    <n v="139"/>
    <n v="5.8986926451109867E-2"/>
  </r>
  <r>
    <n v="467"/>
    <x v="2"/>
    <x v="9"/>
    <x v="1"/>
    <x v="3"/>
    <n v="291"/>
    <n v="9.3716711116391196E-2"/>
  </r>
  <r>
    <n v="473"/>
    <x v="2"/>
    <x v="9"/>
    <x v="0"/>
    <x v="2"/>
    <n v="110"/>
    <n v="9.1259790929236986E-2"/>
  </r>
  <r>
    <n v="471"/>
    <x v="2"/>
    <x v="9"/>
    <x v="2"/>
    <x v="3"/>
    <n v="177"/>
    <n v="4.9637747461479829E-2"/>
  </r>
  <r>
    <n v="462"/>
    <x v="2"/>
    <x v="8"/>
    <x v="3"/>
    <x v="1"/>
    <n v="425"/>
    <n v="0.13528034498203512"/>
  </r>
  <r>
    <n v="472"/>
    <x v="2"/>
    <x v="9"/>
    <x v="2"/>
    <x v="0"/>
    <n v="140"/>
    <n v="5.8986926451109867E-2"/>
  </r>
  <r>
    <n v="466"/>
    <x v="2"/>
    <x v="9"/>
    <x v="1"/>
    <x v="1"/>
    <n v="205"/>
    <n v="3.5116539955345305E-2"/>
  </r>
  <r>
    <n v="463"/>
    <x v="2"/>
    <x v="8"/>
    <x v="3"/>
    <x v="3"/>
    <n v="434"/>
    <n v="0.12700582896958554"/>
  </r>
  <r>
    <n v="473"/>
    <x v="2"/>
    <x v="9"/>
    <x v="0"/>
    <x v="2"/>
    <n v="111"/>
    <n v="9.1847290929236991E-2"/>
  </r>
  <r>
    <n v="462"/>
    <x v="2"/>
    <x v="8"/>
    <x v="3"/>
    <x v="1"/>
    <n v="426"/>
    <n v="0.13259389520099255"/>
  </r>
  <r>
    <n v="471"/>
    <x v="2"/>
    <x v="9"/>
    <x v="2"/>
    <x v="3"/>
    <n v="178"/>
    <n v="4.9637747461479829E-2"/>
  </r>
  <r>
    <n v="473"/>
    <x v="2"/>
    <x v="9"/>
    <x v="0"/>
    <x v="2"/>
    <n v="112"/>
    <n v="9.2434790929236982E-2"/>
  </r>
  <r>
    <n v="468"/>
    <x v="2"/>
    <x v="9"/>
    <x v="1"/>
    <x v="0"/>
    <n v="239"/>
    <n v="8.0822100758073556E-2"/>
  </r>
  <r>
    <n v="465"/>
    <x v="2"/>
    <x v="9"/>
    <x v="1"/>
    <x v="2"/>
    <n v="382"/>
    <n v="8.7582906251802844E-2"/>
  </r>
  <r>
    <n v="472"/>
    <x v="2"/>
    <x v="9"/>
    <x v="2"/>
    <x v="0"/>
    <n v="141"/>
    <n v="5.3427012631305601E-2"/>
  </r>
  <r>
    <n v="462"/>
    <x v="2"/>
    <x v="8"/>
    <x v="3"/>
    <x v="1"/>
    <n v="427"/>
    <n v="0.13322056186765921"/>
  </r>
  <r>
    <n v="467"/>
    <x v="2"/>
    <x v="9"/>
    <x v="1"/>
    <x v="3"/>
    <n v="292"/>
    <n v="9.2468667778659849E-2"/>
  </r>
  <r>
    <n v="473"/>
    <x v="2"/>
    <x v="9"/>
    <x v="0"/>
    <x v="2"/>
    <n v="113"/>
    <n v="9.2673090920765117E-2"/>
  </r>
  <r>
    <n v="466"/>
    <x v="2"/>
    <x v="9"/>
    <x v="1"/>
    <x v="1"/>
    <n v="206"/>
    <n v="3.5116539955345305E-2"/>
  </r>
  <r>
    <n v="471"/>
    <x v="2"/>
    <x v="9"/>
    <x v="2"/>
    <x v="3"/>
    <n v="179"/>
    <n v="4.9637747461479829E-2"/>
  </r>
  <r>
    <n v="472"/>
    <x v="2"/>
    <x v="9"/>
    <x v="2"/>
    <x v="0"/>
    <n v="142"/>
    <n v="5.3427012631305601E-2"/>
  </r>
  <r>
    <n v="473"/>
    <x v="2"/>
    <x v="9"/>
    <x v="0"/>
    <x v="2"/>
    <n v="114"/>
    <n v="8.9497290929236986E-2"/>
  </r>
  <r>
    <n v="463"/>
    <x v="2"/>
    <x v="8"/>
    <x v="3"/>
    <x v="3"/>
    <n v="435"/>
    <n v="0.12742606622932762"/>
  </r>
  <r>
    <n v="462"/>
    <x v="2"/>
    <x v="8"/>
    <x v="3"/>
    <x v="1"/>
    <n v="428"/>
    <n v="0.13384722853432585"/>
  </r>
  <r>
    <n v="467"/>
    <x v="2"/>
    <x v="9"/>
    <x v="1"/>
    <x v="3"/>
    <n v="293"/>
    <n v="9.2150044449724508E-2"/>
  </r>
  <r>
    <n v="465"/>
    <x v="2"/>
    <x v="9"/>
    <x v="1"/>
    <x v="2"/>
    <n v="383"/>
    <n v="8.7582906251802831E-2"/>
  </r>
  <r>
    <n v="468"/>
    <x v="2"/>
    <x v="9"/>
    <x v="1"/>
    <x v="0"/>
    <n v="240"/>
    <n v="8.2388767424740189E-2"/>
  </r>
  <r>
    <n v="466"/>
    <x v="2"/>
    <x v="9"/>
    <x v="1"/>
    <x v="1"/>
    <n v="207"/>
    <n v="3.5116539955345305E-2"/>
  </r>
  <r>
    <n v="473"/>
    <x v="2"/>
    <x v="9"/>
    <x v="0"/>
    <x v="2"/>
    <n v="115"/>
    <n v="8.9497290929236986E-2"/>
  </r>
  <r>
    <n v="472"/>
    <x v="2"/>
    <x v="9"/>
    <x v="2"/>
    <x v="0"/>
    <n v="143"/>
    <n v="5.3427012631305601E-2"/>
  </r>
  <r>
    <n v="471"/>
    <x v="2"/>
    <x v="9"/>
    <x v="2"/>
    <x v="3"/>
    <n v="180"/>
    <n v="4.9637747461479829E-2"/>
  </r>
  <r>
    <n v="462"/>
    <x v="2"/>
    <x v="8"/>
    <x v="3"/>
    <x v="1"/>
    <n v="429"/>
    <n v="0.13447389520099254"/>
  </r>
  <r>
    <n v="473"/>
    <x v="2"/>
    <x v="9"/>
    <x v="0"/>
    <x v="2"/>
    <n v="116"/>
    <n v="8.9497290929236986E-2"/>
  </r>
  <r>
    <n v="468"/>
    <x v="2"/>
    <x v="9"/>
    <x v="1"/>
    <x v="0"/>
    <n v="241"/>
    <n v="8.2702100758073549E-2"/>
  </r>
  <r>
    <n v="472"/>
    <x v="2"/>
    <x v="9"/>
    <x v="2"/>
    <x v="0"/>
    <n v="144"/>
    <n v="5.3427012631305601E-2"/>
  </r>
  <r>
    <n v="463"/>
    <x v="2"/>
    <x v="8"/>
    <x v="3"/>
    <x v="3"/>
    <n v="436"/>
    <n v="0.12767343465038022"/>
  </r>
  <r>
    <n v="473"/>
    <x v="2"/>
    <x v="9"/>
    <x v="0"/>
    <x v="2"/>
    <n v="117"/>
    <n v="9.0672290929236982E-2"/>
  </r>
  <r>
    <n v="465"/>
    <x v="2"/>
    <x v="9"/>
    <x v="1"/>
    <x v="2"/>
    <n v="384"/>
    <n v="8.8010178979075551E-2"/>
  </r>
  <r>
    <n v="467"/>
    <x v="2"/>
    <x v="9"/>
    <x v="1"/>
    <x v="3"/>
    <n v="294"/>
    <n v="9.2150044449724508E-2"/>
  </r>
  <r>
    <n v="472"/>
    <x v="2"/>
    <x v="9"/>
    <x v="2"/>
    <x v="0"/>
    <n v="145"/>
    <n v="5.8052251372648307E-2"/>
  </r>
  <r>
    <n v="468"/>
    <x v="2"/>
    <x v="9"/>
    <x v="1"/>
    <x v="0"/>
    <n v="242"/>
    <n v="8.0822100758073556E-2"/>
  </r>
  <r>
    <n v="462"/>
    <x v="2"/>
    <x v="8"/>
    <x v="3"/>
    <x v="1"/>
    <n v="430"/>
    <n v="0.13510056186765917"/>
  </r>
  <r>
    <n v="473"/>
    <x v="2"/>
    <x v="9"/>
    <x v="0"/>
    <x v="2"/>
    <n v="118"/>
    <n v="9.1847290929236991E-2"/>
  </r>
  <r>
    <n v="471"/>
    <x v="2"/>
    <x v="9"/>
    <x v="2"/>
    <x v="3"/>
    <n v="181"/>
    <n v="5.9038890620178724E-2"/>
  </r>
  <r>
    <n v="466"/>
    <x v="2"/>
    <x v="9"/>
    <x v="1"/>
    <x v="1"/>
    <n v="208"/>
    <n v="3.5116539955345305E-2"/>
  </r>
  <r>
    <n v="462"/>
    <x v="2"/>
    <x v="8"/>
    <x v="3"/>
    <x v="1"/>
    <n v="431"/>
    <n v="0.13416056186765921"/>
  </r>
  <r>
    <n v="473"/>
    <x v="2"/>
    <x v="9"/>
    <x v="0"/>
    <x v="2"/>
    <n v="119"/>
    <n v="9.3022290929236987E-2"/>
  </r>
  <r>
    <n v="465"/>
    <x v="2"/>
    <x v="9"/>
    <x v="1"/>
    <x v="2"/>
    <n v="385"/>
    <n v="8.8409765967234349E-2"/>
  </r>
  <r>
    <n v="468"/>
    <x v="2"/>
    <x v="9"/>
    <x v="1"/>
    <x v="0"/>
    <n v="243"/>
    <n v="8.144876742474022E-2"/>
  </r>
  <r>
    <n v="473"/>
    <x v="2"/>
    <x v="9"/>
    <x v="0"/>
    <x v="2"/>
    <n v="120"/>
    <n v="9.1847290929236991E-2"/>
  </r>
  <r>
    <n v="467"/>
    <x v="2"/>
    <x v="9"/>
    <x v="1"/>
    <x v="3"/>
    <n v="295"/>
    <n v="9.2150044449724508E-2"/>
  </r>
  <r>
    <n v="463"/>
    <x v="2"/>
    <x v="8"/>
    <x v="3"/>
    <x v="3"/>
    <n v="437"/>
    <n v="0.12792080307143289"/>
  </r>
  <r>
    <n v="471"/>
    <x v="2"/>
    <x v="9"/>
    <x v="2"/>
    <x v="3"/>
    <n v="182"/>
    <n v="4.9741208469762342E-2"/>
  </r>
  <r>
    <n v="472"/>
    <x v="2"/>
    <x v="9"/>
    <x v="2"/>
    <x v="0"/>
    <n v="146"/>
    <n v="5.6153035546926876E-2"/>
  </r>
  <r>
    <n v="462"/>
    <x v="2"/>
    <x v="8"/>
    <x v="3"/>
    <x v="1"/>
    <n v="432"/>
    <n v="0.13447389520099254"/>
  </r>
  <r>
    <n v="473"/>
    <x v="2"/>
    <x v="9"/>
    <x v="0"/>
    <x v="2"/>
    <n v="121"/>
    <n v="9.2434790929236996E-2"/>
  </r>
  <r>
    <n v="466"/>
    <x v="2"/>
    <x v="9"/>
    <x v="1"/>
    <x v="1"/>
    <n v="209"/>
    <n v="3.5116539955345305E-2"/>
  </r>
  <r>
    <n v="472"/>
    <x v="2"/>
    <x v="9"/>
    <x v="2"/>
    <x v="0"/>
    <n v="147"/>
    <n v="5.6580308274199596E-2"/>
  </r>
  <r>
    <n v="465"/>
    <x v="2"/>
    <x v="9"/>
    <x v="1"/>
    <x v="2"/>
    <n v="386"/>
    <n v="8.8409765967234363E-2"/>
  </r>
  <r>
    <n v="462"/>
    <x v="2"/>
    <x v="8"/>
    <x v="3"/>
    <x v="1"/>
    <n v="433"/>
    <n v="0.13856456722371058"/>
  </r>
  <r>
    <n v="473"/>
    <x v="2"/>
    <x v="9"/>
    <x v="0"/>
    <x v="2"/>
    <n v="122"/>
    <n v="9.2673090920765117E-2"/>
  </r>
  <r>
    <n v="468"/>
    <x v="2"/>
    <x v="9"/>
    <x v="1"/>
    <x v="0"/>
    <n v="244"/>
    <n v="8.2075434091406899E-2"/>
  </r>
  <r>
    <n v="466"/>
    <x v="2"/>
    <x v="9"/>
    <x v="1"/>
    <x v="1"/>
    <n v="210"/>
    <n v="3.5478078416883767E-2"/>
  </r>
  <r>
    <n v="467"/>
    <x v="2"/>
    <x v="9"/>
    <x v="1"/>
    <x v="3"/>
    <n v="296"/>
    <n v="9.2150044449724522E-2"/>
  </r>
  <r>
    <n v="462"/>
    <x v="2"/>
    <x v="8"/>
    <x v="3"/>
    <x v="1"/>
    <n v="434"/>
    <n v="0.13939600391431228"/>
  </r>
  <r>
    <n v="463"/>
    <x v="2"/>
    <x v="8"/>
    <x v="3"/>
    <x v="3"/>
    <n v="438"/>
    <n v="0.12816817149248552"/>
  </r>
  <r>
    <n v="471"/>
    <x v="2"/>
    <x v="9"/>
    <x v="2"/>
    <x v="3"/>
    <n v="183"/>
    <n v="4.9741208469762342E-2"/>
  </r>
  <r>
    <n v="472"/>
    <x v="2"/>
    <x v="9"/>
    <x v="2"/>
    <x v="0"/>
    <n v="148"/>
    <n v="5.7007581001472338E-2"/>
  </r>
  <r>
    <n v="473"/>
    <x v="2"/>
    <x v="9"/>
    <x v="0"/>
    <x v="2"/>
    <n v="123"/>
    <n v="8.9497290929236986E-2"/>
  </r>
  <r>
    <n v="465"/>
    <x v="2"/>
    <x v="9"/>
    <x v="1"/>
    <x v="2"/>
    <n v="387"/>
    <n v="8.862340233087071E-2"/>
  </r>
  <r>
    <n v="467"/>
    <x v="2"/>
    <x v="9"/>
    <x v="1"/>
    <x v="3"/>
    <n v="297"/>
    <n v="9.2411155560835623E-2"/>
  </r>
  <r>
    <n v="473"/>
    <x v="2"/>
    <x v="9"/>
    <x v="0"/>
    <x v="2"/>
    <n v="124"/>
    <n v="8.9497290929236986E-2"/>
  </r>
  <r>
    <n v="472"/>
    <x v="2"/>
    <x v="9"/>
    <x v="2"/>
    <x v="0"/>
    <n v="149"/>
    <n v="5.7434853728745058E-2"/>
  </r>
  <r>
    <n v="462"/>
    <x v="2"/>
    <x v="8"/>
    <x v="3"/>
    <x v="1"/>
    <n v="435"/>
    <n v="0.1399835039143123"/>
  </r>
  <r>
    <n v="473"/>
    <x v="2"/>
    <x v="9"/>
    <x v="0"/>
    <x v="2"/>
    <n v="125"/>
    <n v="8.9497290929236986E-2"/>
  </r>
  <r>
    <n v="466"/>
    <x v="2"/>
    <x v="9"/>
    <x v="1"/>
    <x v="1"/>
    <n v="211"/>
    <n v="3.5839616878422229E-2"/>
  </r>
  <r>
    <n v="471"/>
    <x v="2"/>
    <x v="9"/>
    <x v="2"/>
    <x v="3"/>
    <n v="184"/>
    <n v="4.9741208469762342E-2"/>
  </r>
  <r>
    <n v="465"/>
    <x v="2"/>
    <x v="9"/>
    <x v="1"/>
    <x v="2"/>
    <n v="388"/>
    <n v="8.8837038694507084E-2"/>
  </r>
  <r>
    <n v="463"/>
    <x v="2"/>
    <x v="8"/>
    <x v="3"/>
    <x v="3"/>
    <n v="439"/>
    <n v="0.12841553991353816"/>
  </r>
  <r>
    <n v="468"/>
    <x v="2"/>
    <x v="9"/>
    <x v="1"/>
    <x v="0"/>
    <n v="245"/>
    <n v="8.2608312759937283E-2"/>
  </r>
  <r>
    <n v="472"/>
    <x v="2"/>
    <x v="9"/>
    <x v="2"/>
    <x v="0"/>
    <n v="150"/>
    <n v="5.7862126456017786E-2"/>
  </r>
  <r>
    <n v="473"/>
    <x v="2"/>
    <x v="9"/>
    <x v="0"/>
    <x v="2"/>
    <n v="126"/>
    <n v="9.0672290929236982E-2"/>
  </r>
  <r>
    <n v="462"/>
    <x v="2"/>
    <x v="8"/>
    <x v="3"/>
    <x v="1"/>
    <n v="436"/>
    <n v="0.14041426056507186"/>
  </r>
  <r>
    <n v="467"/>
    <x v="2"/>
    <x v="9"/>
    <x v="1"/>
    <x v="3"/>
    <n v="298"/>
    <n v="9.2468667778659863E-2"/>
  </r>
  <r>
    <n v="463"/>
    <x v="2"/>
    <x v="8"/>
    <x v="3"/>
    <x v="3"/>
    <n v="440"/>
    <n v="0.12866290833459079"/>
  </r>
  <r>
    <n v="472"/>
    <x v="2"/>
    <x v="9"/>
    <x v="2"/>
    <x v="0"/>
    <n v="151"/>
    <n v="5.0401286154085262E-2"/>
  </r>
  <r>
    <n v="466"/>
    <x v="2"/>
    <x v="9"/>
    <x v="1"/>
    <x v="1"/>
    <n v="212"/>
    <n v="3.620115533996069E-2"/>
  </r>
  <r>
    <n v="473"/>
    <x v="2"/>
    <x v="9"/>
    <x v="0"/>
    <x v="2"/>
    <n v="127"/>
    <n v="9.9978711545147619E-2"/>
  </r>
  <r>
    <n v="462"/>
    <x v="2"/>
    <x v="8"/>
    <x v="3"/>
    <x v="1"/>
    <n v="437"/>
    <n v="0.13923926056507185"/>
  </r>
  <r>
    <n v="468"/>
    <x v="2"/>
    <x v="9"/>
    <x v="1"/>
    <x v="0"/>
    <n v="246"/>
    <n v="8.1041646093270608E-2"/>
  </r>
  <r>
    <n v="471"/>
    <x v="2"/>
    <x v="9"/>
    <x v="2"/>
    <x v="3"/>
    <n v="185"/>
    <n v="4.5056814587016394E-2"/>
  </r>
  <r>
    <n v="463"/>
    <x v="2"/>
    <x v="8"/>
    <x v="3"/>
    <x v="3"/>
    <n v="441"/>
    <n v="0.1289102767556434"/>
  </r>
  <r>
    <n v="462"/>
    <x v="2"/>
    <x v="8"/>
    <x v="3"/>
    <x v="1"/>
    <n v="438"/>
    <n v="0.13923926056507185"/>
  </r>
  <r>
    <n v="472"/>
    <x v="2"/>
    <x v="9"/>
    <x v="2"/>
    <x v="0"/>
    <n v="152"/>
    <n v="5.0828558881357996E-2"/>
  </r>
  <r>
    <n v="467"/>
    <x v="2"/>
    <x v="9"/>
    <x v="1"/>
    <x v="3"/>
    <n v="299"/>
    <n v="9.2729778889770964E-2"/>
  </r>
  <r>
    <n v="473"/>
    <x v="2"/>
    <x v="9"/>
    <x v="0"/>
    <x v="2"/>
    <n v="128"/>
    <n v="8.7915728749338604E-2"/>
  </r>
  <r>
    <n v="468"/>
    <x v="2"/>
    <x v="9"/>
    <x v="1"/>
    <x v="0"/>
    <n v="247"/>
    <n v="8.1354979426603941E-2"/>
  </r>
  <r>
    <n v="465"/>
    <x v="2"/>
    <x v="9"/>
    <x v="1"/>
    <x v="2"/>
    <n v="389"/>
    <n v="8.9264311421779804E-2"/>
  </r>
  <r>
    <n v="471"/>
    <x v="2"/>
    <x v="9"/>
    <x v="2"/>
    <x v="3"/>
    <n v="186"/>
    <n v="4.5418353048554863E-2"/>
  </r>
  <r>
    <n v="472"/>
    <x v="2"/>
    <x v="9"/>
    <x v="2"/>
    <x v="0"/>
    <n v="153"/>
    <n v="5.1255831608630717E-2"/>
  </r>
  <r>
    <n v="466"/>
    <x v="2"/>
    <x v="9"/>
    <x v="1"/>
    <x v="1"/>
    <n v="213"/>
    <n v="3.6562693801499152E-2"/>
  </r>
  <r>
    <n v="463"/>
    <x v="2"/>
    <x v="8"/>
    <x v="3"/>
    <x v="3"/>
    <n v="442"/>
    <n v="0.12915764517669606"/>
  </r>
  <r>
    <n v="462"/>
    <x v="2"/>
    <x v="8"/>
    <x v="3"/>
    <x v="1"/>
    <n v="439"/>
    <n v="0.13953301056507184"/>
  </r>
  <r>
    <n v="473"/>
    <x v="2"/>
    <x v="9"/>
    <x v="0"/>
    <x v="2"/>
    <n v="129"/>
    <n v="8.8437950971560805E-2"/>
  </r>
  <r>
    <n v="472"/>
    <x v="2"/>
    <x v="9"/>
    <x v="2"/>
    <x v="0"/>
    <n v="154"/>
    <n v="4.8264922517721631E-2"/>
  </r>
  <r>
    <n v="466"/>
    <x v="2"/>
    <x v="9"/>
    <x v="1"/>
    <x v="1"/>
    <n v="214"/>
    <n v="3.6924232263037614E-2"/>
  </r>
  <r>
    <n v="467"/>
    <x v="2"/>
    <x v="9"/>
    <x v="1"/>
    <x v="3"/>
    <n v="300"/>
    <n v="9.2672266671946738E-2"/>
  </r>
  <r>
    <n v="471"/>
    <x v="2"/>
    <x v="9"/>
    <x v="2"/>
    <x v="3"/>
    <n v="187"/>
    <n v="4.5779891510093325E-2"/>
  </r>
  <r>
    <n v="468"/>
    <x v="2"/>
    <x v="9"/>
    <x v="1"/>
    <x v="0"/>
    <n v="248"/>
    <n v="7.8942100758073536E-2"/>
  </r>
  <r>
    <n v="462"/>
    <x v="2"/>
    <x v="8"/>
    <x v="3"/>
    <x v="1"/>
    <n v="440"/>
    <n v="0.13753861049689725"/>
  </r>
  <r>
    <n v="473"/>
    <x v="2"/>
    <x v="9"/>
    <x v="0"/>
    <x v="2"/>
    <n v="130"/>
    <n v="8.8960173193783049E-2"/>
  </r>
  <r>
    <n v="471"/>
    <x v="2"/>
    <x v="9"/>
    <x v="2"/>
    <x v="3"/>
    <n v="188"/>
    <n v="4.6141429971631794E-2"/>
  </r>
  <r>
    <n v="463"/>
    <x v="2"/>
    <x v="8"/>
    <x v="3"/>
    <x v="3"/>
    <n v="443"/>
    <n v="0.12759893506801712"/>
  </r>
  <r>
    <n v="473"/>
    <x v="2"/>
    <x v="9"/>
    <x v="0"/>
    <x v="2"/>
    <n v="131"/>
    <n v="8.6871284304894159E-2"/>
  </r>
  <r>
    <n v="467"/>
    <x v="2"/>
    <x v="9"/>
    <x v="1"/>
    <x v="3"/>
    <n v="301"/>
    <n v="9.2150044449724508E-2"/>
  </r>
  <r>
    <n v="472"/>
    <x v="2"/>
    <x v="9"/>
    <x v="2"/>
    <x v="0"/>
    <n v="155"/>
    <n v="4.8264922517721631E-2"/>
  </r>
  <r>
    <n v="465"/>
    <x v="2"/>
    <x v="9"/>
    <x v="1"/>
    <x v="2"/>
    <n v="390"/>
    <n v="8.9477947785416165E-2"/>
  </r>
  <r>
    <n v="462"/>
    <x v="2"/>
    <x v="8"/>
    <x v="3"/>
    <x v="1"/>
    <n v="441"/>
    <n v="0.13812611049689727"/>
  </r>
  <r>
    <n v="466"/>
    <x v="2"/>
    <x v="9"/>
    <x v="1"/>
    <x v="1"/>
    <n v="215"/>
    <n v="3.7285770724576076E-2"/>
  </r>
  <r>
    <n v="473"/>
    <x v="2"/>
    <x v="9"/>
    <x v="0"/>
    <x v="2"/>
    <n v="132"/>
    <n v="8.6871284304894159E-2"/>
  </r>
  <r>
    <n v="468"/>
    <x v="2"/>
    <x v="9"/>
    <x v="1"/>
    <x v="0"/>
    <n v="249"/>
    <n v="8.0195434091406892E-2"/>
  </r>
  <r>
    <n v="463"/>
    <x v="2"/>
    <x v="8"/>
    <x v="3"/>
    <x v="3"/>
    <n v="444"/>
    <n v="0.12784630348906972"/>
  </r>
  <r>
    <n v="471"/>
    <x v="2"/>
    <x v="9"/>
    <x v="2"/>
    <x v="3"/>
    <n v="189"/>
    <n v="4.6502968433170248E-2"/>
  </r>
  <r>
    <n v="473"/>
    <x v="2"/>
    <x v="9"/>
    <x v="0"/>
    <x v="2"/>
    <n v="133"/>
    <n v="8.6871284304894159E-2"/>
  </r>
  <r>
    <n v="462"/>
    <x v="2"/>
    <x v="8"/>
    <x v="3"/>
    <x v="1"/>
    <n v="442"/>
    <n v="0.13871361049689726"/>
  </r>
  <r>
    <n v="472"/>
    <x v="2"/>
    <x v="9"/>
    <x v="2"/>
    <x v="0"/>
    <n v="156"/>
    <n v="4.8264922517721631E-2"/>
  </r>
  <r>
    <n v="467"/>
    <x v="2"/>
    <x v="9"/>
    <x v="1"/>
    <x v="3"/>
    <n v="302"/>
    <n v="9.2411155560835623E-2"/>
  </r>
  <r>
    <n v="471"/>
    <x v="2"/>
    <x v="9"/>
    <x v="2"/>
    <x v="3"/>
    <n v="190"/>
    <n v="4.686450689470871E-2"/>
  </r>
  <r>
    <n v="468"/>
    <x v="2"/>
    <x v="9"/>
    <x v="1"/>
    <x v="0"/>
    <n v="250"/>
    <n v="8.0822100758073542E-2"/>
  </r>
  <r>
    <n v="466"/>
    <x v="2"/>
    <x v="9"/>
    <x v="1"/>
    <x v="1"/>
    <n v="216"/>
    <n v="3.7647309186114537E-2"/>
  </r>
  <r>
    <n v="473"/>
    <x v="2"/>
    <x v="9"/>
    <x v="0"/>
    <x v="2"/>
    <n v="134"/>
    <n v="8.6871284304894159E-2"/>
  </r>
  <r>
    <n v="462"/>
    <x v="2"/>
    <x v="8"/>
    <x v="3"/>
    <x v="1"/>
    <n v="443"/>
    <n v="0.13783236049689726"/>
  </r>
  <r>
    <n v="471"/>
    <x v="2"/>
    <x v="9"/>
    <x v="2"/>
    <x v="3"/>
    <n v="191"/>
    <n v="4.7226045356247165E-2"/>
  </r>
  <r>
    <n v="463"/>
    <x v="2"/>
    <x v="8"/>
    <x v="3"/>
    <x v="3"/>
    <n v="445"/>
    <n v="0.12809367191012236"/>
  </r>
  <r>
    <n v="465"/>
    <x v="2"/>
    <x v="9"/>
    <x v="1"/>
    <x v="2"/>
    <n v="391"/>
    <n v="8.9905220512688885E-2"/>
  </r>
  <r>
    <n v="473"/>
    <x v="2"/>
    <x v="9"/>
    <x v="0"/>
    <x v="2"/>
    <n v="135"/>
    <n v="8.7915728749338604E-2"/>
  </r>
  <r>
    <n v="472"/>
    <x v="2"/>
    <x v="9"/>
    <x v="2"/>
    <x v="0"/>
    <n v="157"/>
    <n v="4.8264922517721624E-2"/>
  </r>
  <r>
    <n v="467"/>
    <x v="2"/>
    <x v="9"/>
    <x v="1"/>
    <x v="3"/>
    <n v="303"/>
    <n v="9.2672266671946738E-2"/>
  </r>
  <r>
    <n v="468"/>
    <x v="2"/>
    <x v="9"/>
    <x v="1"/>
    <x v="0"/>
    <n v="251"/>
    <n v="8.2075434091406899E-2"/>
  </r>
  <r>
    <n v="462"/>
    <x v="2"/>
    <x v="8"/>
    <x v="3"/>
    <x v="1"/>
    <n v="444"/>
    <n v="0.13812611049689727"/>
  </r>
  <r>
    <n v="473"/>
    <x v="2"/>
    <x v="9"/>
    <x v="0"/>
    <x v="2"/>
    <n v="136"/>
    <n v="8.8960173193783049E-2"/>
  </r>
  <r>
    <n v="471"/>
    <x v="2"/>
    <x v="9"/>
    <x v="2"/>
    <x v="3"/>
    <n v="192"/>
    <n v="4.7587583817785634E-2"/>
  </r>
  <r>
    <n v="466"/>
    <x v="2"/>
    <x v="9"/>
    <x v="1"/>
    <x v="1"/>
    <n v="217"/>
    <n v="4.7480914497407552E-2"/>
  </r>
  <r>
    <n v="462"/>
    <x v="2"/>
    <x v="8"/>
    <x v="3"/>
    <x v="1"/>
    <n v="445"/>
    <n v="0.13841986049689728"/>
  </r>
  <r>
    <n v="465"/>
    <x v="2"/>
    <x v="9"/>
    <x v="1"/>
    <x v="2"/>
    <n v="392"/>
    <n v="8.8409765967234363E-2"/>
  </r>
  <r>
    <n v="473"/>
    <x v="2"/>
    <x v="9"/>
    <x v="0"/>
    <x v="2"/>
    <n v="137"/>
    <n v="9.000461763822748E-2"/>
  </r>
  <r>
    <n v="472"/>
    <x v="2"/>
    <x v="9"/>
    <x v="2"/>
    <x v="0"/>
    <n v="158"/>
    <n v="4.8264922517721624E-2"/>
  </r>
  <r>
    <n v="467"/>
    <x v="2"/>
    <x v="9"/>
    <x v="1"/>
    <x v="3"/>
    <n v="304"/>
    <n v="9.2933377783057852E-2"/>
  </r>
  <r>
    <n v="463"/>
    <x v="2"/>
    <x v="8"/>
    <x v="3"/>
    <x v="3"/>
    <n v="446"/>
    <n v="0.12834104033117502"/>
  </r>
  <r>
    <n v="462"/>
    <x v="2"/>
    <x v="8"/>
    <x v="3"/>
    <x v="1"/>
    <n v="446"/>
    <n v="0.13724486049689724"/>
  </r>
  <r>
    <n v="473"/>
    <x v="2"/>
    <x v="9"/>
    <x v="0"/>
    <x v="2"/>
    <n v="138"/>
    <n v="8.8960173193783035E-2"/>
  </r>
  <r>
    <n v="466"/>
    <x v="2"/>
    <x v="9"/>
    <x v="1"/>
    <x v="1"/>
    <n v="218"/>
    <n v="3.5629644244249213E-2"/>
  </r>
  <r>
    <n v="471"/>
    <x v="2"/>
    <x v="9"/>
    <x v="2"/>
    <x v="3"/>
    <n v="193"/>
    <n v="4.7949122279324088E-2"/>
  </r>
  <r>
    <n v="468"/>
    <x v="2"/>
    <x v="9"/>
    <x v="1"/>
    <x v="0"/>
    <n v="252"/>
    <n v="8.1448767424740207E-2"/>
  </r>
  <r>
    <n v="472"/>
    <x v="2"/>
    <x v="9"/>
    <x v="2"/>
    <x v="0"/>
    <n v="159"/>
    <n v="4.8264922517721624E-2"/>
  </r>
  <r>
    <n v="473"/>
    <x v="2"/>
    <x v="9"/>
    <x v="0"/>
    <x v="2"/>
    <n v="139"/>
    <n v="8.9482395416005278E-2"/>
  </r>
  <r>
    <n v="462"/>
    <x v="2"/>
    <x v="8"/>
    <x v="3"/>
    <x v="1"/>
    <n v="447"/>
    <n v="0.13753861049689728"/>
  </r>
  <r>
    <n v="467"/>
    <x v="2"/>
    <x v="9"/>
    <x v="1"/>
    <x v="3"/>
    <n v="305"/>
    <n v="9.2411155560835623E-2"/>
  </r>
  <r>
    <n v="473"/>
    <x v="2"/>
    <x v="9"/>
    <x v="0"/>
    <x v="2"/>
    <n v="140"/>
    <n v="8.7393506527116374E-2"/>
  </r>
  <r>
    <n v="463"/>
    <x v="2"/>
    <x v="8"/>
    <x v="3"/>
    <x v="3"/>
    <n v="447"/>
    <n v="0.12858840875222763"/>
  </r>
  <r>
    <n v="465"/>
    <x v="2"/>
    <x v="9"/>
    <x v="1"/>
    <x v="2"/>
    <n v="393"/>
    <n v="8.8423608836791331E-2"/>
  </r>
  <r>
    <n v="472"/>
    <x v="2"/>
    <x v="9"/>
    <x v="2"/>
    <x v="0"/>
    <n v="160"/>
    <n v="4.8264922517721631E-2"/>
  </r>
  <r>
    <n v="473"/>
    <x v="2"/>
    <x v="9"/>
    <x v="0"/>
    <x v="2"/>
    <n v="141"/>
    <n v="8.8960173193783049E-2"/>
  </r>
  <r>
    <n v="462"/>
    <x v="2"/>
    <x v="8"/>
    <x v="3"/>
    <x v="1"/>
    <n v="448"/>
    <n v="0.13812611049689727"/>
  </r>
  <r>
    <n v="466"/>
    <x v="2"/>
    <x v="9"/>
    <x v="1"/>
    <x v="1"/>
    <n v="219"/>
    <n v="3.59653585299635E-2"/>
  </r>
  <r>
    <n v="471"/>
    <x v="2"/>
    <x v="9"/>
    <x v="2"/>
    <x v="3"/>
    <n v="194"/>
    <n v="4.831066074086255E-2"/>
  </r>
  <r>
    <n v="468"/>
    <x v="2"/>
    <x v="9"/>
    <x v="1"/>
    <x v="0"/>
    <n v="253"/>
    <n v="8.7691293509697898E-2"/>
  </r>
  <r>
    <n v="473"/>
    <x v="2"/>
    <x v="9"/>
    <x v="0"/>
    <x v="2"/>
    <n v="142"/>
    <n v="9.0004617638227494E-2"/>
  </r>
  <r>
    <n v="463"/>
    <x v="2"/>
    <x v="8"/>
    <x v="3"/>
    <x v="3"/>
    <n v="448"/>
    <n v="0.12759893506801712"/>
  </r>
  <r>
    <n v="467"/>
    <x v="2"/>
    <x v="9"/>
    <x v="1"/>
    <x v="3"/>
    <n v="306"/>
    <n v="9.2468667778659863E-2"/>
  </r>
  <r>
    <n v="462"/>
    <x v="2"/>
    <x v="8"/>
    <x v="3"/>
    <x v="1"/>
    <n v="449"/>
    <n v="0.13871361049689726"/>
  </r>
  <r>
    <n v="473"/>
    <x v="2"/>
    <x v="9"/>
    <x v="0"/>
    <x v="2"/>
    <n v="143"/>
    <n v="9.0526839860449709E-2"/>
  </r>
  <r>
    <n v="472"/>
    <x v="2"/>
    <x v="9"/>
    <x v="2"/>
    <x v="0"/>
    <n v="161"/>
    <n v="4.8264922517721631E-2"/>
  </r>
  <r>
    <n v="462"/>
    <x v="2"/>
    <x v="8"/>
    <x v="3"/>
    <x v="1"/>
    <n v="450"/>
    <n v="0.13930111049689731"/>
  </r>
  <r>
    <n v="468"/>
    <x v="2"/>
    <x v="9"/>
    <x v="1"/>
    <x v="0"/>
    <n v="254"/>
    <n v="8.4507744555919168E-2"/>
  </r>
  <r>
    <n v="471"/>
    <x v="2"/>
    <x v="9"/>
    <x v="2"/>
    <x v="3"/>
    <n v="195"/>
    <n v="4.8672199202401005E-2"/>
  </r>
  <r>
    <n v="466"/>
    <x v="2"/>
    <x v="9"/>
    <x v="1"/>
    <x v="1"/>
    <n v="220"/>
    <n v="3.6301072815677786E-2"/>
  </r>
  <r>
    <n v="463"/>
    <x v="2"/>
    <x v="8"/>
    <x v="3"/>
    <x v="3"/>
    <n v="449"/>
    <n v="0.12759893506801709"/>
  </r>
  <r>
    <n v="473"/>
    <x v="2"/>
    <x v="9"/>
    <x v="0"/>
    <x v="2"/>
    <n v="144"/>
    <n v="9.1571284304894154E-2"/>
  </r>
  <r>
    <n v="465"/>
    <x v="2"/>
    <x v="9"/>
    <x v="1"/>
    <x v="2"/>
    <n v="394"/>
    <n v="8.8850881564064066E-2"/>
  </r>
  <r>
    <n v="473"/>
    <x v="2"/>
    <x v="9"/>
    <x v="0"/>
    <x v="2"/>
    <n v="145"/>
    <n v="9.8726701788190138E-2"/>
  </r>
  <r>
    <n v="471"/>
    <x v="2"/>
    <x v="9"/>
    <x v="2"/>
    <x v="3"/>
    <n v="196"/>
    <n v="4.9033737663939481E-2"/>
  </r>
  <r>
    <n v="467"/>
    <x v="2"/>
    <x v="9"/>
    <x v="1"/>
    <x v="3"/>
    <n v="307"/>
    <n v="9.5052342592861952E-2"/>
  </r>
  <r>
    <n v="463"/>
    <x v="2"/>
    <x v="8"/>
    <x v="3"/>
    <x v="3"/>
    <n v="450"/>
    <n v="0.12784630348906975"/>
  </r>
  <r>
    <n v="472"/>
    <x v="2"/>
    <x v="9"/>
    <x v="2"/>
    <x v="0"/>
    <n v="162"/>
    <n v="4.8264922517721631E-2"/>
  </r>
  <r>
    <n v="466"/>
    <x v="2"/>
    <x v="9"/>
    <x v="1"/>
    <x v="1"/>
    <n v="221"/>
    <n v="3.6636787101392065E-2"/>
  </r>
  <r>
    <n v="462"/>
    <x v="2"/>
    <x v="8"/>
    <x v="3"/>
    <x v="1"/>
    <n v="451"/>
    <n v="0.14168106156509599"/>
  </r>
  <r>
    <n v="473"/>
    <x v="2"/>
    <x v="9"/>
    <x v="0"/>
    <x v="2"/>
    <n v="146"/>
    <n v="9.4762165514011204E-2"/>
  </r>
  <r>
    <n v="468"/>
    <x v="2"/>
    <x v="9"/>
    <x v="1"/>
    <x v="0"/>
    <n v="255"/>
    <n v="8.5095244555919158E-2"/>
  </r>
  <r>
    <n v="471"/>
    <x v="2"/>
    <x v="9"/>
    <x v="2"/>
    <x v="3"/>
    <n v="197"/>
    <n v="4.9395276125477935E-2"/>
  </r>
  <r>
    <n v="472"/>
    <x v="2"/>
    <x v="9"/>
    <x v="2"/>
    <x v="0"/>
    <n v="163"/>
    <n v="5.7894167389825425E-2"/>
  </r>
  <r>
    <n v="462"/>
    <x v="2"/>
    <x v="8"/>
    <x v="3"/>
    <x v="1"/>
    <n v="452"/>
    <n v="0.14223400274156658"/>
  </r>
  <r>
    <n v="473"/>
    <x v="2"/>
    <x v="9"/>
    <x v="0"/>
    <x v="2"/>
    <n v="147"/>
    <n v="9.5232165514011216E-2"/>
  </r>
  <r>
    <n v="465"/>
    <x v="2"/>
    <x v="9"/>
    <x v="1"/>
    <x v="2"/>
    <n v="395"/>
    <n v="8.8637245200427678E-2"/>
  </r>
  <r>
    <n v="473"/>
    <x v="2"/>
    <x v="9"/>
    <x v="0"/>
    <x v="2"/>
    <n v="148"/>
    <n v="9.5469291287311936E-2"/>
  </r>
  <r>
    <n v="467"/>
    <x v="2"/>
    <x v="9"/>
    <x v="1"/>
    <x v="3"/>
    <n v="308"/>
    <n v="9.3682037485035466E-2"/>
  </r>
  <r>
    <n v="463"/>
    <x v="2"/>
    <x v="8"/>
    <x v="3"/>
    <x v="3"/>
    <n v="451"/>
    <n v="0.12875914175968095"/>
  </r>
  <r>
    <n v="466"/>
    <x v="2"/>
    <x v="9"/>
    <x v="1"/>
    <x v="1"/>
    <n v="222"/>
    <n v="3.6972501387106352E-2"/>
  </r>
  <r>
    <n v="462"/>
    <x v="2"/>
    <x v="8"/>
    <x v="3"/>
    <x v="1"/>
    <n v="453"/>
    <n v="0.14278694391803723"/>
  </r>
  <r>
    <n v="468"/>
    <x v="2"/>
    <x v="9"/>
    <x v="1"/>
    <x v="0"/>
    <n v="256"/>
    <n v="8.5682744555919163E-2"/>
  </r>
  <r>
    <n v="473"/>
    <x v="2"/>
    <x v="9"/>
    <x v="0"/>
    <x v="2"/>
    <n v="149"/>
    <n v="9.5469291287311936E-2"/>
  </r>
  <r>
    <n v="472"/>
    <x v="2"/>
    <x v="9"/>
    <x v="2"/>
    <x v="0"/>
    <n v="164"/>
    <n v="5.725883986525851E-2"/>
  </r>
  <r>
    <n v="465"/>
    <x v="2"/>
    <x v="9"/>
    <x v="1"/>
    <x v="2"/>
    <n v="396"/>
    <n v="8.7582906251802817E-2"/>
  </r>
  <r>
    <n v="471"/>
    <x v="2"/>
    <x v="9"/>
    <x v="2"/>
    <x v="3"/>
    <n v="198"/>
    <n v="4.975681458701639E-2"/>
  </r>
  <r>
    <n v="462"/>
    <x v="2"/>
    <x v="8"/>
    <x v="3"/>
    <x v="1"/>
    <n v="454"/>
    <n v="0.14333988509450779"/>
  </r>
  <r>
    <n v="473"/>
    <x v="2"/>
    <x v="9"/>
    <x v="0"/>
    <x v="2"/>
    <n v="150"/>
    <n v="9.5469291287311936E-2"/>
  </r>
  <r>
    <n v="468"/>
    <x v="2"/>
    <x v="9"/>
    <x v="1"/>
    <x v="0"/>
    <n v="257"/>
    <n v="8.3332744555919172E-2"/>
  </r>
  <r>
    <n v="467"/>
    <x v="2"/>
    <x v="9"/>
    <x v="1"/>
    <x v="3"/>
    <n v="309"/>
    <n v="9.3929405906088115E-2"/>
  </r>
  <r>
    <n v="462"/>
    <x v="2"/>
    <x v="8"/>
    <x v="3"/>
    <x v="1"/>
    <n v="455"/>
    <n v="0.14383461457043681"/>
  </r>
  <r>
    <n v="473"/>
    <x v="2"/>
    <x v="9"/>
    <x v="0"/>
    <x v="2"/>
    <n v="151"/>
    <n v="9.5469291287311936E-2"/>
  </r>
  <r>
    <n v="472"/>
    <x v="2"/>
    <x v="9"/>
    <x v="2"/>
    <x v="0"/>
    <n v="165"/>
    <n v="5.7650506531925182E-2"/>
  </r>
  <r>
    <n v="463"/>
    <x v="2"/>
    <x v="8"/>
    <x v="3"/>
    <x v="3"/>
    <n v="452"/>
    <n v="0.1240852176613248"/>
  </r>
  <r>
    <n v="471"/>
    <x v="2"/>
    <x v="9"/>
    <x v="2"/>
    <x v="3"/>
    <n v="199"/>
    <n v="5.357199863422054E-2"/>
  </r>
  <r>
    <n v="466"/>
    <x v="2"/>
    <x v="9"/>
    <x v="1"/>
    <x v="1"/>
    <n v="223"/>
    <n v="3.7308215672820645E-2"/>
  </r>
  <r>
    <n v="473"/>
    <x v="2"/>
    <x v="9"/>
    <x v="0"/>
    <x v="2"/>
    <n v="152"/>
    <n v="9.5469291287311936E-2"/>
  </r>
  <r>
    <n v="462"/>
    <x v="2"/>
    <x v="8"/>
    <x v="3"/>
    <x v="1"/>
    <n v="456"/>
    <n v="0.14411108515867208"/>
  </r>
  <r>
    <n v="472"/>
    <x v="2"/>
    <x v="9"/>
    <x v="2"/>
    <x v="0"/>
    <n v="166"/>
    <n v="5.8042173198591847E-2"/>
  </r>
  <r>
    <n v="467"/>
    <x v="2"/>
    <x v="9"/>
    <x v="1"/>
    <x v="3"/>
    <n v="310"/>
    <n v="9.3682037485035494E-2"/>
  </r>
  <r>
    <n v="473"/>
    <x v="2"/>
    <x v="9"/>
    <x v="0"/>
    <x v="2"/>
    <n v="153"/>
    <n v="9.5469291287311936E-2"/>
  </r>
  <r>
    <n v="462"/>
    <x v="2"/>
    <x v="8"/>
    <x v="3"/>
    <x v="1"/>
    <n v="457"/>
    <n v="0.14438755574690743"/>
  </r>
  <r>
    <n v="466"/>
    <x v="2"/>
    <x v="9"/>
    <x v="1"/>
    <x v="1"/>
    <n v="224"/>
    <n v="3.7643929958534932E-2"/>
  </r>
  <r>
    <n v="473"/>
    <x v="2"/>
    <x v="9"/>
    <x v="0"/>
    <x v="2"/>
    <n v="154"/>
    <n v="9.546929128731195E-2"/>
  </r>
  <r>
    <n v="462"/>
    <x v="2"/>
    <x v="8"/>
    <x v="3"/>
    <x v="1"/>
    <n v="458"/>
    <n v="0.14229849152300905"/>
  </r>
  <r>
    <n v="465"/>
    <x v="2"/>
    <x v="9"/>
    <x v="1"/>
    <x v="2"/>
    <n v="397"/>
    <n v="9.1381944740311319E-2"/>
  </r>
  <r>
    <n v="463"/>
    <x v="2"/>
    <x v="8"/>
    <x v="3"/>
    <x v="3"/>
    <n v="453"/>
    <n v="0.12383784924027216"/>
  </r>
  <r>
    <n v="471"/>
    <x v="2"/>
    <x v="9"/>
    <x v="2"/>
    <x v="3"/>
    <n v="200"/>
    <n v="5.3907712919934833E-2"/>
  </r>
  <r>
    <n v="467"/>
    <x v="2"/>
    <x v="9"/>
    <x v="1"/>
    <x v="3"/>
    <n v="311"/>
    <n v="9.3929405906088115E-2"/>
  </r>
  <r>
    <n v="472"/>
    <x v="2"/>
    <x v="9"/>
    <x v="2"/>
    <x v="0"/>
    <n v="167"/>
    <n v="5.8433839865258519E-2"/>
  </r>
  <r>
    <n v="473"/>
    <x v="2"/>
    <x v="9"/>
    <x v="0"/>
    <x v="2"/>
    <n v="155"/>
    <n v="9.5469291287311936E-2"/>
  </r>
  <r>
    <n v="468"/>
    <x v="2"/>
    <x v="9"/>
    <x v="1"/>
    <x v="0"/>
    <n v="258"/>
    <n v="8.2157744555919177E-2"/>
  </r>
  <r>
    <n v="462"/>
    <x v="2"/>
    <x v="8"/>
    <x v="3"/>
    <x v="1"/>
    <n v="459"/>
    <n v="0.14229849152300902"/>
  </r>
  <r>
    <n v="471"/>
    <x v="2"/>
    <x v="9"/>
    <x v="2"/>
    <x v="3"/>
    <n v="201"/>
    <n v="4.5793248886014326E-2"/>
  </r>
  <r>
    <n v="472"/>
    <x v="2"/>
    <x v="9"/>
    <x v="2"/>
    <x v="0"/>
    <n v="168"/>
    <n v="5.8825506531925177E-2"/>
  </r>
  <r>
    <n v="473"/>
    <x v="2"/>
    <x v="9"/>
    <x v="0"/>
    <x v="2"/>
    <n v="156"/>
    <n v="9.5469291287311936E-2"/>
  </r>
  <r>
    <n v="463"/>
    <x v="2"/>
    <x v="8"/>
    <x v="3"/>
    <x v="3"/>
    <n v="454"/>
    <n v="0.12412059009384187"/>
  </r>
  <r>
    <n v="465"/>
    <x v="2"/>
    <x v="9"/>
    <x v="1"/>
    <x v="2"/>
    <n v="398"/>
    <n v="8.879716488009369E-2"/>
  </r>
  <r>
    <n v="466"/>
    <x v="2"/>
    <x v="9"/>
    <x v="1"/>
    <x v="1"/>
    <n v="225"/>
    <n v="3.7979644244249211E-2"/>
  </r>
  <r>
    <n v="462"/>
    <x v="2"/>
    <x v="8"/>
    <x v="3"/>
    <x v="1"/>
    <n v="460"/>
    <n v="0.14229849152300905"/>
  </r>
  <r>
    <n v="473"/>
    <x v="2"/>
    <x v="9"/>
    <x v="0"/>
    <x v="2"/>
    <n v="157"/>
    <n v="9.5469291287311936E-2"/>
  </r>
  <r>
    <n v="471"/>
    <x v="2"/>
    <x v="9"/>
    <x v="2"/>
    <x v="3"/>
    <n v="202"/>
    <n v="4.6128963171728619E-2"/>
  </r>
  <r>
    <n v="467"/>
    <x v="2"/>
    <x v="9"/>
    <x v="1"/>
    <x v="3"/>
    <n v="312"/>
    <n v="9.3983891165079478E-2"/>
  </r>
  <r>
    <n v="472"/>
    <x v="2"/>
    <x v="9"/>
    <x v="2"/>
    <x v="0"/>
    <n v="169"/>
    <n v="5.6475506531925186E-2"/>
  </r>
  <r>
    <n v="462"/>
    <x v="2"/>
    <x v="8"/>
    <x v="3"/>
    <x v="1"/>
    <n v="461"/>
    <n v="0.14257496211124437"/>
  </r>
  <r>
    <n v="473"/>
    <x v="2"/>
    <x v="9"/>
    <x v="0"/>
    <x v="2"/>
    <n v="158"/>
    <n v="9.5469291287311936E-2"/>
  </r>
  <r>
    <n v="468"/>
    <x v="2"/>
    <x v="9"/>
    <x v="1"/>
    <x v="0"/>
    <n v="259"/>
    <n v="8.215774455591919E-2"/>
  </r>
  <r>
    <n v="463"/>
    <x v="2"/>
    <x v="8"/>
    <x v="3"/>
    <x v="3"/>
    <n v="455"/>
    <n v="0.12165618239796627"/>
  </r>
  <r>
    <n v="471"/>
    <x v="2"/>
    <x v="9"/>
    <x v="2"/>
    <x v="3"/>
    <n v="203"/>
    <n v="4.6464677457442906E-2"/>
  </r>
  <r>
    <n v="465"/>
    <x v="2"/>
    <x v="9"/>
    <x v="1"/>
    <x v="2"/>
    <n v="399"/>
    <n v="8.879716488009369E-2"/>
  </r>
  <r>
    <n v="473"/>
    <x v="2"/>
    <x v="9"/>
    <x v="0"/>
    <x v="2"/>
    <n v="159"/>
    <n v="9.5469291287311936E-2"/>
  </r>
  <r>
    <n v="472"/>
    <x v="2"/>
    <x v="9"/>
    <x v="2"/>
    <x v="0"/>
    <n v="170"/>
    <n v="5.6475506531925186E-2"/>
  </r>
  <r>
    <n v="466"/>
    <x v="2"/>
    <x v="9"/>
    <x v="1"/>
    <x v="1"/>
    <n v="226"/>
    <n v="3.8315358529963497E-2"/>
  </r>
  <r>
    <n v="463"/>
    <x v="2"/>
    <x v="8"/>
    <x v="3"/>
    <x v="3"/>
    <n v="456"/>
    <n v="0.12191729350907739"/>
  </r>
  <r>
    <n v="462"/>
    <x v="2"/>
    <x v="8"/>
    <x v="3"/>
    <x v="1"/>
    <n v="462"/>
    <n v="0.14285143269947967"/>
  </r>
  <r>
    <n v="468"/>
    <x v="2"/>
    <x v="9"/>
    <x v="1"/>
    <x v="0"/>
    <n v="260"/>
    <n v="8.3038994555919177E-2"/>
  </r>
  <r>
    <n v="467"/>
    <x v="2"/>
    <x v="9"/>
    <x v="1"/>
    <x v="3"/>
    <n v="313"/>
    <n v="9.3533081621584871E-2"/>
  </r>
  <r>
    <n v="473"/>
    <x v="2"/>
    <x v="9"/>
    <x v="0"/>
    <x v="2"/>
    <n v="160"/>
    <n v="9.5469291287311936E-2"/>
  </r>
  <r>
    <n v="465"/>
    <x v="2"/>
    <x v="9"/>
    <x v="1"/>
    <x v="2"/>
    <n v="400"/>
    <n v="8.9001512706180633E-2"/>
  </r>
  <r>
    <n v="471"/>
    <x v="2"/>
    <x v="9"/>
    <x v="2"/>
    <x v="3"/>
    <n v="204"/>
    <n v="4.6800391743157192E-2"/>
  </r>
  <r>
    <n v="468"/>
    <x v="2"/>
    <x v="9"/>
    <x v="1"/>
    <x v="0"/>
    <n v="261"/>
    <n v="8.3626494555919167E-2"/>
  </r>
  <r>
    <n v="466"/>
    <x v="2"/>
    <x v="9"/>
    <x v="1"/>
    <x v="1"/>
    <n v="227"/>
    <n v="3.8651072815677777E-2"/>
  </r>
  <r>
    <n v="463"/>
    <x v="2"/>
    <x v="8"/>
    <x v="3"/>
    <x v="3"/>
    <n v="457"/>
    <n v="0.12243951573129963"/>
  </r>
  <r>
    <n v="472"/>
    <x v="2"/>
    <x v="9"/>
    <x v="2"/>
    <x v="0"/>
    <n v="171"/>
    <n v="5.6475506531925179E-2"/>
  </r>
  <r>
    <n v="473"/>
    <x v="2"/>
    <x v="9"/>
    <x v="0"/>
    <x v="2"/>
    <n v="161"/>
    <n v="9.546929128731195E-2"/>
  </r>
  <r>
    <n v="462"/>
    <x v="2"/>
    <x v="8"/>
    <x v="3"/>
    <x v="1"/>
    <n v="463"/>
    <n v="0.14312790328771491"/>
  </r>
  <r>
    <n v="473"/>
    <x v="2"/>
    <x v="9"/>
    <x v="0"/>
    <x v="2"/>
    <n v="162"/>
    <n v="9.5469291287311936E-2"/>
  </r>
  <r>
    <n v="467"/>
    <x v="2"/>
    <x v="9"/>
    <x v="1"/>
    <x v="3"/>
    <n v="314"/>
    <n v="9.3478596362593522E-2"/>
  </r>
  <r>
    <n v="468"/>
    <x v="2"/>
    <x v="9"/>
    <x v="1"/>
    <x v="0"/>
    <n v="262"/>
    <n v="8.4801494555919163E-2"/>
  </r>
  <r>
    <n v="465"/>
    <x v="2"/>
    <x v="9"/>
    <x v="1"/>
    <x v="2"/>
    <n v="401"/>
    <n v="8.7683030211099564E-2"/>
  </r>
  <r>
    <n v="463"/>
    <x v="2"/>
    <x v="8"/>
    <x v="3"/>
    <x v="3"/>
    <n v="458"/>
    <n v="0.12296173795352185"/>
  </r>
  <r>
    <n v="473"/>
    <x v="2"/>
    <x v="9"/>
    <x v="0"/>
    <x v="2"/>
    <n v="163"/>
    <n v="0.1022499121184508"/>
  </r>
  <r>
    <n v="472"/>
    <x v="2"/>
    <x v="9"/>
    <x v="2"/>
    <x v="0"/>
    <n v="172"/>
    <n v="5.6475506531925186E-2"/>
  </r>
  <r>
    <n v="462"/>
    <x v="2"/>
    <x v="8"/>
    <x v="3"/>
    <x v="1"/>
    <n v="464"/>
    <n v="0.14229849152300905"/>
  </r>
  <r>
    <n v="471"/>
    <x v="2"/>
    <x v="9"/>
    <x v="2"/>
    <x v="3"/>
    <n v="205"/>
    <n v="4.1502756402229515E-2"/>
  </r>
  <r>
    <n v="466"/>
    <x v="2"/>
    <x v="9"/>
    <x v="1"/>
    <x v="1"/>
    <n v="228"/>
    <n v="3.898678710139207E-2"/>
  </r>
  <r>
    <n v="467"/>
    <x v="2"/>
    <x v="9"/>
    <x v="1"/>
    <x v="3"/>
    <n v="315"/>
    <n v="9.3929405906088115E-2"/>
  </r>
  <r>
    <n v="473"/>
    <x v="2"/>
    <x v="9"/>
    <x v="0"/>
    <x v="2"/>
    <n v="164"/>
    <n v="9.177827072477901E-2"/>
  </r>
  <r>
    <n v="468"/>
    <x v="2"/>
    <x v="9"/>
    <x v="1"/>
    <x v="0"/>
    <n v="263"/>
    <n v="8.4213994555919172E-2"/>
  </r>
  <r>
    <n v="465"/>
    <x v="2"/>
    <x v="9"/>
    <x v="1"/>
    <x v="2"/>
    <n v="402"/>
    <n v="8.8723526290167429E-2"/>
  </r>
  <r>
    <n v="463"/>
    <x v="2"/>
    <x v="8"/>
    <x v="3"/>
    <x v="3"/>
    <n v="459"/>
    <n v="0.12348396017574403"/>
  </r>
  <r>
    <n v="462"/>
    <x v="2"/>
    <x v="8"/>
    <x v="3"/>
    <x v="1"/>
    <n v="465"/>
    <n v="0.14229849152300908"/>
  </r>
  <r>
    <n v="472"/>
    <x v="2"/>
    <x v="9"/>
    <x v="2"/>
    <x v="0"/>
    <n v="173"/>
    <n v="5.6475506531925179E-2"/>
  </r>
  <r>
    <n v="473"/>
    <x v="2"/>
    <x v="9"/>
    <x v="0"/>
    <x v="2"/>
    <n v="165"/>
    <n v="9.1778270724778996E-2"/>
  </r>
  <r>
    <n v="463"/>
    <x v="2"/>
    <x v="8"/>
    <x v="3"/>
    <x v="3"/>
    <n v="460"/>
    <n v="0.12400618239796628"/>
  </r>
  <r>
    <n v="466"/>
    <x v="2"/>
    <x v="9"/>
    <x v="1"/>
    <x v="1"/>
    <n v="229"/>
    <n v="3.913556246898061E-2"/>
  </r>
  <r>
    <n v="473"/>
    <x v="2"/>
    <x v="9"/>
    <x v="0"/>
    <x v="2"/>
    <n v="166"/>
    <n v="9.1778270724778996E-2"/>
  </r>
  <r>
    <n v="465"/>
    <x v="2"/>
    <x v="9"/>
    <x v="1"/>
    <x v="2"/>
    <n v="403"/>
    <n v="8.9150799017440163E-2"/>
  </r>
  <r>
    <n v="471"/>
    <x v="2"/>
    <x v="9"/>
    <x v="2"/>
    <x v="3"/>
    <n v="206"/>
    <n v="4.1502756402229515E-2"/>
  </r>
  <r>
    <n v="467"/>
    <x v="2"/>
    <x v="9"/>
    <x v="1"/>
    <x v="3"/>
    <n v="316"/>
    <n v="9.4176774327140764E-2"/>
  </r>
  <r>
    <n v="462"/>
    <x v="2"/>
    <x v="8"/>
    <x v="3"/>
    <x v="1"/>
    <n v="466"/>
    <n v="0.14229849152300905"/>
  </r>
  <r>
    <n v="466"/>
    <x v="2"/>
    <x v="9"/>
    <x v="1"/>
    <x v="1"/>
    <n v="230"/>
    <n v="3.913556246898061E-2"/>
  </r>
  <r>
    <n v="468"/>
    <x v="2"/>
    <x v="9"/>
    <x v="1"/>
    <x v="0"/>
    <n v="264"/>
    <n v="8.5095244555919186E-2"/>
  </r>
  <r>
    <n v="473"/>
    <x v="2"/>
    <x v="9"/>
    <x v="0"/>
    <x v="2"/>
    <n v="167"/>
    <n v="9.1778270724778996E-2"/>
  </r>
  <r>
    <n v="472"/>
    <x v="2"/>
    <x v="9"/>
    <x v="2"/>
    <x v="0"/>
    <n v="174"/>
    <n v="5.6475506531925179E-2"/>
  </r>
  <r>
    <n v="465"/>
    <x v="2"/>
    <x v="9"/>
    <x v="1"/>
    <x v="2"/>
    <n v="404"/>
    <n v="8.9578071744712884E-2"/>
  </r>
  <r>
    <n v="471"/>
    <x v="2"/>
    <x v="9"/>
    <x v="2"/>
    <x v="3"/>
    <n v="207"/>
    <n v="4.1502756402229515E-2"/>
  </r>
  <r>
    <n v="463"/>
    <x v="2"/>
    <x v="8"/>
    <x v="3"/>
    <x v="3"/>
    <n v="461"/>
    <n v="0.11064553331318988"/>
  </r>
  <r>
    <n v="473"/>
    <x v="2"/>
    <x v="9"/>
    <x v="0"/>
    <x v="2"/>
    <n v="168"/>
    <n v="9.1778270724778996E-2"/>
  </r>
  <r>
    <n v="462"/>
    <x v="2"/>
    <x v="8"/>
    <x v="3"/>
    <x v="1"/>
    <n v="467"/>
    <n v="0.14257496211124435"/>
  </r>
  <r>
    <n v="472"/>
    <x v="2"/>
    <x v="9"/>
    <x v="2"/>
    <x v="0"/>
    <n v="175"/>
    <n v="5.6475506531925179E-2"/>
  </r>
  <r>
    <n v="467"/>
    <x v="2"/>
    <x v="9"/>
    <x v="1"/>
    <x v="3"/>
    <n v="317"/>
    <n v="9.3682037485035494E-2"/>
  </r>
  <r>
    <n v="473"/>
    <x v="2"/>
    <x v="9"/>
    <x v="0"/>
    <x v="2"/>
    <n v="169"/>
    <n v="9.177827072477901E-2"/>
  </r>
  <r>
    <n v="468"/>
    <x v="2"/>
    <x v="9"/>
    <x v="1"/>
    <x v="0"/>
    <n v="265"/>
    <n v="8.6270244555919168E-2"/>
  </r>
  <r>
    <n v="471"/>
    <x v="2"/>
    <x v="9"/>
    <x v="2"/>
    <x v="3"/>
    <n v="208"/>
    <n v="4.1502756402229515E-2"/>
  </r>
  <r>
    <n v="465"/>
    <x v="2"/>
    <x v="9"/>
    <x v="1"/>
    <x v="2"/>
    <n v="405"/>
    <n v="9.0005344471985618E-2"/>
  </r>
  <r>
    <n v="463"/>
    <x v="2"/>
    <x v="8"/>
    <x v="3"/>
    <x v="3"/>
    <n v="462"/>
    <n v="0.11142886664652323"/>
  </r>
  <r>
    <n v="466"/>
    <x v="2"/>
    <x v="9"/>
    <x v="1"/>
    <x v="1"/>
    <n v="231"/>
    <n v="3.913556246898061E-2"/>
  </r>
  <r>
    <n v="472"/>
    <x v="2"/>
    <x v="9"/>
    <x v="2"/>
    <x v="0"/>
    <n v="176"/>
    <n v="4.9524401139996878E-2"/>
  </r>
  <r>
    <n v="462"/>
    <x v="2"/>
    <x v="8"/>
    <x v="3"/>
    <x v="1"/>
    <n v="468"/>
    <n v="0.14285143269947967"/>
  </r>
  <r>
    <n v="473"/>
    <x v="2"/>
    <x v="9"/>
    <x v="0"/>
    <x v="2"/>
    <n v="170"/>
    <n v="9.1778270724778996E-2"/>
  </r>
  <r>
    <n v="468"/>
    <x v="2"/>
    <x v="9"/>
    <x v="1"/>
    <x v="0"/>
    <n v="266"/>
    <n v="8.4801494555919177E-2"/>
  </r>
  <r>
    <n v="472"/>
    <x v="2"/>
    <x v="9"/>
    <x v="2"/>
    <x v="0"/>
    <n v="177"/>
    <n v="4.9524401139996878E-2"/>
  </r>
  <r>
    <n v="467"/>
    <x v="2"/>
    <x v="9"/>
    <x v="1"/>
    <x v="3"/>
    <n v="318"/>
    <n v="9.4176774327140764E-2"/>
  </r>
  <r>
    <n v="465"/>
    <x v="2"/>
    <x v="9"/>
    <x v="1"/>
    <x v="2"/>
    <n v="406"/>
    <n v="8.9434695695570596E-2"/>
  </r>
  <r>
    <n v="473"/>
    <x v="2"/>
    <x v="9"/>
    <x v="0"/>
    <x v="2"/>
    <n v="171"/>
    <n v="9.1778270724778996E-2"/>
  </r>
  <r>
    <n v="463"/>
    <x v="2"/>
    <x v="8"/>
    <x v="3"/>
    <x v="3"/>
    <n v="463"/>
    <n v="0.11221219997985656"/>
  </r>
  <r>
    <n v="462"/>
    <x v="2"/>
    <x v="8"/>
    <x v="3"/>
    <x v="1"/>
    <n v="469"/>
    <n v="0.14719764613087671"/>
  </r>
  <r>
    <n v="472"/>
    <x v="2"/>
    <x v="9"/>
    <x v="2"/>
    <x v="0"/>
    <n v="178"/>
    <n v="4.9916067806663543E-2"/>
  </r>
  <r>
    <n v="471"/>
    <x v="2"/>
    <x v="9"/>
    <x v="2"/>
    <x v="3"/>
    <n v="209"/>
    <n v="4.1502756402229508E-2"/>
  </r>
  <r>
    <n v="473"/>
    <x v="2"/>
    <x v="9"/>
    <x v="0"/>
    <x v="2"/>
    <n v="172"/>
    <n v="9.1778270724778996E-2"/>
  </r>
  <r>
    <n v="466"/>
    <x v="2"/>
    <x v="9"/>
    <x v="1"/>
    <x v="1"/>
    <n v="232"/>
    <n v="3.913556246898061E-2"/>
  </r>
  <r>
    <n v="472"/>
    <x v="2"/>
    <x v="9"/>
    <x v="2"/>
    <x v="0"/>
    <n v="179"/>
    <n v="5.0307734473330208E-2"/>
  </r>
  <r>
    <n v="462"/>
    <x v="2"/>
    <x v="8"/>
    <x v="3"/>
    <x v="1"/>
    <n v="470"/>
    <n v="0.14633376007955654"/>
  </r>
  <r>
    <n v="473"/>
    <x v="2"/>
    <x v="9"/>
    <x v="0"/>
    <x v="2"/>
    <n v="173"/>
    <n v="9.177827072477901E-2"/>
  </r>
  <r>
    <n v="468"/>
    <x v="2"/>
    <x v="9"/>
    <x v="1"/>
    <x v="0"/>
    <n v="267"/>
    <n v="8.5388994555919168E-2"/>
  </r>
  <r>
    <n v="463"/>
    <x v="2"/>
    <x v="8"/>
    <x v="3"/>
    <x v="3"/>
    <n v="464"/>
    <n v="0.11274613811675918"/>
  </r>
  <r>
    <n v="471"/>
    <x v="2"/>
    <x v="9"/>
    <x v="2"/>
    <x v="3"/>
    <n v="210"/>
    <n v="4.1502756402229515E-2"/>
  </r>
  <r>
    <n v="465"/>
    <x v="2"/>
    <x v="9"/>
    <x v="1"/>
    <x v="2"/>
    <n v="407"/>
    <n v="8.9648332059206942E-2"/>
  </r>
  <r>
    <n v="467"/>
    <x v="2"/>
    <x v="9"/>
    <x v="1"/>
    <x v="3"/>
    <n v="319"/>
    <n v="9.3983891165079492E-2"/>
  </r>
  <r>
    <n v="472"/>
    <x v="2"/>
    <x v="9"/>
    <x v="2"/>
    <x v="0"/>
    <n v="180"/>
    <n v="5.069940113999688E-2"/>
  </r>
  <r>
    <n v="462"/>
    <x v="2"/>
    <x v="8"/>
    <x v="3"/>
    <x v="1"/>
    <n v="471"/>
    <n v="0.14555042674622318"/>
  </r>
  <r>
    <n v="473"/>
    <x v="2"/>
    <x v="9"/>
    <x v="0"/>
    <x v="2"/>
    <n v="174"/>
    <n v="9.177827072477901E-2"/>
  </r>
  <r>
    <n v="471"/>
    <x v="2"/>
    <x v="9"/>
    <x v="2"/>
    <x v="3"/>
    <n v="211"/>
    <n v="4.1502756402229515E-2"/>
  </r>
  <r>
    <n v="463"/>
    <x v="2"/>
    <x v="8"/>
    <x v="3"/>
    <x v="3"/>
    <n v="465"/>
    <n v="0.11326836033898141"/>
  </r>
  <r>
    <n v="467"/>
    <x v="2"/>
    <x v="9"/>
    <x v="1"/>
    <x v="3"/>
    <n v="320"/>
    <n v="9.3983891165079492E-2"/>
  </r>
  <r>
    <n v="473"/>
    <x v="2"/>
    <x v="9"/>
    <x v="0"/>
    <x v="2"/>
    <n v="175"/>
    <n v="9.177827072477901E-2"/>
  </r>
  <r>
    <n v="466"/>
    <x v="2"/>
    <x v="9"/>
    <x v="1"/>
    <x v="1"/>
    <n v="233"/>
    <n v="3.913556246898061E-2"/>
  </r>
  <r>
    <n v="462"/>
    <x v="2"/>
    <x v="8"/>
    <x v="3"/>
    <x v="1"/>
    <n v="472"/>
    <n v="0.14581153785733428"/>
  </r>
  <r>
    <n v="472"/>
    <x v="2"/>
    <x v="9"/>
    <x v="2"/>
    <x v="0"/>
    <n v="181"/>
    <n v="6.2398267745015015E-2"/>
  </r>
  <r>
    <n v="473"/>
    <x v="2"/>
    <x v="9"/>
    <x v="0"/>
    <x v="2"/>
    <n v="176"/>
    <n v="9.177827072477901E-2"/>
  </r>
  <r>
    <n v="468"/>
    <x v="2"/>
    <x v="9"/>
    <x v="1"/>
    <x v="0"/>
    <n v="268"/>
    <n v="8.3332744555919172E-2"/>
  </r>
  <r>
    <n v="471"/>
    <x v="2"/>
    <x v="9"/>
    <x v="2"/>
    <x v="3"/>
    <n v="212"/>
    <n v="4.1502756402229508E-2"/>
  </r>
  <r>
    <n v="465"/>
    <x v="2"/>
    <x v="9"/>
    <x v="1"/>
    <x v="2"/>
    <n v="408"/>
    <n v="8.9648332059206942E-2"/>
  </r>
  <r>
    <n v="467"/>
    <x v="2"/>
    <x v="9"/>
    <x v="1"/>
    <x v="3"/>
    <n v="321"/>
    <n v="9.3682037485035494E-2"/>
  </r>
  <r>
    <n v="473"/>
    <x v="2"/>
    <x v="9"/>
    <x v="0"/>
    <x v="2"/>
    <n v="177"/>
    <n v="9.177827072477901E-2"/>
  </r>
  <r>
    <n v="466"/>
    <x v="2"/>
    <x v="9"/>
    <x v="1"/>
    <x v="1"/>
    <n v="234"/>
    <n v="3.913556246898061E-2"/>
  </r>
  <r>
    <n v="463"/>
    <x v="2"/>
    <x v="8"/>
    <x v="3"/>
    <x v="3"/>
    <n v="466"/>
    <n v="0.11248502700564808"/>
  </r>
  <r>
    <n v="462"/>
    <x v="2"/>
    <x v="8"/>
    <x v="3"/>
    <x v="1"/>
    <n v="473"/>
    <n v="0.14607264896844541"/>
  </r>
  <r>
    <n v="472"/>
    <x v="2"/>
    <x v="9"/>
    <x v="2"/>
    <x v="0"/>
    <n v="182"/>
    <n v="5.1659440557000717E-2"/>
  </r>
  <r>
    <n v="468"/>
    <x v="2"/>
    <x v="9"/>
    <x v="1"/>
    <x v="0"/>
    <n v="269"/>
    <n v="8.2157744555919163E-2"/>
  </r>
  <r>
    <n v="473"/>
    <x v="2"/>
    <x v="9"/>
    <x v="0"/>
    <x v="2"/>
    <n v="178"/>
    <n v="9.177827072477901E-2"/>
  </r>
  <r>
    <n v="471"/>
    <x v="2"/>
    <x v="9"/>
    <x v="2"/>
    <x v="3"/>
    <n v="213"/>
    <n v="4.1502756402229515E-2"/>
  </r>
  <r>
    <n v="462"/>
    <x v="2"/>
    <x v="8"/>
    <x v="3"/>
    <x v="1"/>
    <n v="474"/>
    <n v="0.14341878797210361"/>
  </r>
  <r>
    <n v="465"/>
    <x v="2"/>
    <x v="9"/>
    <x v="1"/>
    <x v="2"/>
    <n v="409"/>
    <n v="8.7119713995998702E-2"/>
  </r>
  <r>
    <n v="466"/>
    <x v="2"/>
    <x v="9"/>
    <x v="1"/>
    <x v="1"/>
    <n v="235"/>
    <n v="4.6104935171484708E-2"/>
  </r>
  <r>
    <n v="463"/>
    <x v="2"/>
    <x v="8"/>
    <x v="3"/>
    <x v="3"/>
    <n v="467"/>
    <n v="0.11274613811675918"/>
  </r>
  <r>
    <n v="467"/>
    <x v="2"/>
    <x v="9"/>
    <x v="1"/>
    <x v="3"/>
    <n v="322"/>
    <n v="9.3682037485035494E-2"/>
  </r>
  <r>
    <n v="473"/>
    <x v="2"/>
    <x v="9"/>
    <x v="0"/>
    <x v="2"/>
    <n v="179"/>
    <n v="9.177827072477901E-2"/>
  </r>
  <r>
    <n v="472"/>
    <x v="2"/>
    <x v="9"/>
    <x v="2"/>
    <x v="0"/>
    <n v="183"/>
    <n v="4.9851748249308422E-2"/>
  </r>
  <r>
    <n v="462"/>
    <x v="2"/>
    <x v="8"/>
    <x v="3"/>
    <x v="1"/>
    <n v="475"/>
    <n v="0.13219280406000267"/>
  </r>
  <r>
    <n v="471"/>
    <x v="2"/>
    <x v="9"/>
    <x v="2"/>
    <x v="3"/>
    <n v="214"/>
    <n v="4.1838470687943809E-2"/>
  </r>
  <r>
    <n v="473"/>
    <x v="2"/>
    <x v="9"/>
    <x v="0"/>
    <x v="2"/>
    <n v="180"/>
    <n v="9.177827072477901E-2"/>
  </r>
  <r>
    <n v="463"/>
    <x v="2"/>
    <x v="8"/>
    <x v="3"/>
    <x v="3"/>
    <n v="468"/>
    <n v="0.1132683603389814"/>
  </r>
  <r>
    <n v="462"/>
    <x v="2"/>
    <x v="8"/>
    <x v="3"/>
    <x v="1"/>
    <n v="476"/>
    <n v="0.1327457452364732"/>
  </r>
  <r>
    <n v="473"/>
    <x v="2"/>
    <x v="9"/>
    <x v="0"/>
    <x v="2"/>
    <n v="181"/>
    <n v="9.9982248624468015E-2"/>
  </r>
  <r>
    <n v="468"/>
    <x v="2"/>
    <x v="9"/>
    <x v="1"/>
    <x v="0"/>
    <n v="270"/>
    <n v="8.2157744555919177E-2"/>
  </r>
  <r>
    <n v="471"/>
    <x v="2"/>
    <x v="9"/>
    <x v="2"/>
    <x v="3"/>
    <n v="215"/>
    <n v="4.2174184973658088E-2"/>
  </r>
  <r>
    <n v="472"/>
    <x v="2"/>
    <x v="9"/>
    <x v="2"/>
    <x v="0"/>
    <n v="184"/>
    <n v="4.9851748249308415E-2"/>
  </r>
  <r>
    <n v="463"/>
    <x v="2"/>
    <x v="8"/>
    <x v="3"/>
    <x v="3"/>
    <n v="469"/>
    <n v="0.11605674733668954"/>
  </r>
  <r>
    <n v="466"/>
    <x v="2"/>
    <x v="9"/>
    <x v="1"/>
    <x v="1"/>
    <n v="236"/>
    <n v="4.2560911423701303E-2"/>
  </r>
  <r>
    <n v="465"/>
    <x v="2"/>
    <x v="9"/>
    <x v="1"/>
    <x v="2"/>
    <n v="410"/>
    <n v="8.7567333043617759E-2"/>
  </r>
  <r>
    <n v="467"/>
    <x v="2"/>
    <x v="9"/>
    <x v="1"/>
    <x v="3"/>
    <n v="323"/>
    <n v="9.3682037485035494E-2"/>
  </r>
  <r>
    <n v="473"/>
    <x v="2"/>
    <x v="9"/>
    <x v="0"/>
    <x v="2"/>
    <n v="182"/>
    <n v="9.2895792200103897E-2"/>
  </r>
  <r>
    <n v="462"/>
    <x v="2"/>
    <x v="8"/>
    <x v="3"/>
    <x v="1"/>
    <n v="477"/>
    <n v="0.12630252194359917"/>
  </r>
  <r>
    <n v="471"/>
    <x v="2"/>
    <x v="9"/>
    <x v="2"/>
    <x v="3"/>
    <n v="216"/>
    <n v="4.2509899259372375E-2"/>
  </r>
  <r>
    <n v="468"/>
    <x v="2"/>
    <x v="9"/>
    <x v="1"/>
    <x v="0"/>
    <n v="271"/>
    <n v="8.6885044135819975E-2"/>
  </r>
  <r>
    <n v="472"/>
    <x v="2"/>
    <x v="9"/>
    <x v="2"/>
    <x v="0"/>
    <n v="185"/>
    <n v="4.9851748249308415E-2"/>
  </r>
  <r>
    <n v="466"/>
    <x v="2"/>
    <x v="9"/>
    <x v="1"/>
    <x v="1"/>
    <n v="237"/>
    <n v="4.2560911423701303E-2"/>
  </r>
  <r>
    <n v="463"/>
    <x v="2"/>
    <x v="8"/>
    <x v="3"/>
    <x v="3"/>
    <n v="470"/>
    <n v="0.11679885259984744"/>
  </r>
  <r>
    <n v="473"/>
    <x v="2"/>
    <x v="9"/>
    <x v="0"/>
    <x v="2"/>
    <n v="183"/>
    <n v="9.2895792200103869E-2"/>
  </r>
  <r>
    <n v="462"/>
    <x v="2"/>
    <x v="8"/>
    <x v="3"/>
    <x v="1"/>
    <n v="478"/>
    <n v="0.12659627194359918"/>
  </r>
  <r>
    <n v="471"/>
    <x v="2"/>
    <x v="9"/>
    <x v="2"/>
    <x v="3"/>
    <n v="217"/>
    <n v="4.8990645505111674E-2"/>
  </r>
  <r>
    <n v="472"/>
    <x v="2"/>
    <x v="9"/>
    <x v="2"/>
    <x v="0"/>
    <n v="186"/>
    <n v="4.9851748249308415E-2"/>
  </r>
  <r>
    <n v="467"/>
    <x v="2"/>
    <x v="9"/>
    <x v="1"/>
    <x v="3"/>
    <n v="324"/>
    <n v="9.3682037485035494E-2"/>
  </r>
  <r>
    <n v="473"/>
    <x v="2"/>
    <x v="9"/>
    <x v="0"/>
    <x v="2"/>
    <n v="184"/>
    <n v="9.2895792200103869E-2"/>
  </r>
  <r>
    <n v="465"/>
    <x v="2"/>
    <x v="9"/>
    <x v="1"/>
    <x v="2"/>
    <n v="411"/>
    <n v="8.5791358906963142E-2"/>
  </r>
  <r>
    <n v="463"/>
    <x v="2"/>
    <x v="8"/>
    <x v="3"/>
    <x v="3"/>
    <n v="471"/>
    <n v="0.1165514841787948"/>
  </r>
  <r>
    <n v="462"/>
    <x v="2"/>
    <x v="8"/>
    <x v="3"/>
    <x v="1"/>
    <n v="479"/>
    <n v="0.12689002194359916"/>
  </r>
  <r>
    <n v="473"/>
    <x v="2"/>
    <x v="9"/>
    <x v="0"/>
    <x v="2"/>
    <n v="185"/>
    <n v="9.2895792200103897E-2"/>
  </r>
  <r>
    <n v="471"/>
    <x v="2"/>
    <x v="9"/>
    <x v="2"/>
    <x v="3"/>
    <n v="218"/>
    <n v="4.4740809165932975E-2"/>
  </r>
  <r>
    <n v="466"/>
    <x v="2"/>
    <x v="9"/>
    <x v="1"/>
    <x v="1"/>
    <n v="238"/>
    <n v="4.2560911423701303E-2"/>
  </r>
  <r>
    <n v="468"/>
    <x v="2"/>
    <x v="9"/>
    <x v="1"/>
    <x v="0"/>
    <n v="272"/>
    <n v="8.375983822843161E-2"/>
  </r>
  <r>
    <n v="472"/>
    <x v="2"/>
    <x v="9"/>
    <x v="2"/>
    <x v="0"/>
    <n v="187"/>
    <n v="4.9851748249308422E-2"/>
  </r>
  <r>
    <n v="462"/>
    <x v="2"/>
    <x v="8"/>
    <x v="3"/>
    <x v="1"/>
    <n v="480"/>
    <n v="0.12747752194359918"/>
  </r>
  <r>
    <n v="465"/>
    <x v="2"/>
    <x v="9"/>
    <x v="1"/>
    <x v="2"/>
    <n v="412"/>
    <n v="8.5791358906963142E-2"/>
  </r>
  <r>
    <n v="473"/>
    <x v="2"/>
    <x v="9"/>
    <x v="0"/>
    <x v="2"/>
    <n v="186"/>
    <n v="9.2895792200103897E-2"/>
  </r>
  <r>
    <n v="471"/>
    <x v="2"/>
    <x v="9"/>
    <x v="2"/>
    <x v="3"/>
    <n v="219"/>
    <n v="4.5054142499266314E-2"/>
  </r>
  <r>
    <n v="463"/>
    <x v="2"/>
    <x v="8"/>
    <x v="3"/>
    <x v="3"/>
    <n v="472"/>
    <n v="0.11729358944195267"/>
  </r>
  <r>
    <n v="467"/>
    <x v="2"/>
    <x v="9"/>
    <x v="1"/>
    <x v="3"/>
    <n v="325"/>
    <n v="9.5480747709990571E-2"/>
  </r>
  <r>
    <n v="466"/>
    <x v="2"/>
    <x v="9"/>
    <x v="1"/>
    <x v="1"/>
    <n v="239"/>
    <n v="4.2560911423701303E-2"/>
  </r>
  <r>
    <n v="462"/>
    <x v="2"/>
    <x v="8"/>
    <x v="3"/>
    <x v="1"/>
    <n v="481"/>
    <n v="0.12806502194359914"/>
  </r>
  <r>
    <n v="473"/>
    <x v="2"/>
    <x v="9"/>
    <x v="0"/>
    <x v="2"/>
    <n v="187"/>
    <n v="9.2895792200103869E-2"/>
  </r>
  <r>
    <n v="472"/>
    <x v="2"/>
    <x v="9"/>
    <x v="2"/>
    <x v="0"/>
    <n v="188"/>
    <n v="4.3429454107436753E-2"/>
  </r>
  <r>
    <n v="463"/>
    <x v="2"/>
    <x v="8"/>
    <x v="3"/>
    <x v="3"/>
    <n v="473"/>
    <n v="0.11803569470511059"/>
  </r>
  <r>
    <n v="465"/>
    <x v="2"/>
    <x v="9"/>
    <x v="1"/>
    <x v="2"/>
    <n v="413"/>
    <n v="8.5791358906963142E-2"/>
  </r>
  <r>
    <n v="462"/>
    <x v="2"/>
    <x v="8"/>
    <x v="3"/>
    <x v="1"/>
    <n v="482"/>
    <n v="0.12865252194359916"/>
  </r>
  <r>
    <n v="468"/>
    <x v="2"/>
    <x v="9"/>
    <x v="1"/>
    <x v="0"/>
    <n v="273"/>
    <n v="8.4589249993137494E-2"/>
  </r>
  <r>
    <n v="471"/>
    <x v="2"/>
    <x v="9"/>
    <x v="2"/>
    <x v="3"/>
    <n v="220"/>
    <n v="4.5367475832599653E-2"/>
  </r>
  <r>
    <n v="467"/>
    <x v="2"/>
    <x v="9"/>
    <x v="1"/>
    <x v="3"/>
    <n v="326"/>
    <n v="9.2839559847874203E-2"/>
  </r>
  <r>
    <n v="473"/>
    <x v="2"/>
    <x v="9"/>
    <x v="0"/>
    <x v="2"/>
    <n v="188"/>
    <n v="9.2895792200103869E-2"/>
  </r>
  <r>
    <n v="462"/>
    <x v="2"/>
    <x v="8"/>
    <x v="3"/>
    <x v="1"/>
    <n v="483"/>
    <n v="0.12806502194359917"/>
  </r>
  <r>
    <n v="466"/>
    <x v="2"/>
    <x v="9"/>
    <x v="1"/>
    <x v="1"/>
    <n v="240"/>
    <n v="4.2560911423701303E-2"/>
  </r>
  <r>
    <n v="463"/>
    <x v="2"/>
    <x v="8"/>
    <x v="3"/>
    <x v="3"/>
    <n v="474"/>
    <n v="0.11867907943802507"/>
  </r>
  <r>
    <n v="472"/>
    <x v="2"/>
    <x v="9"/>
    <x v="2"/>
    <x v="0"/>
    <n v="189"/>
    <n v="4.3429454107436746E-2"/>
  </r>
  <r>
    <n v="462"/>
    <x v="2"/>
    <x v="8"/>
    <x v="3"/>
    <x v="1"/>
    <n v="484"/>
    <n v="0.12835877194359918"/>
  </r>
  <r>
    <n v="473"/>
    <x v="2"/>
    <x v="9"/>
    <x v="0"/>
    <x v="2"/>
    <n v="189"/>
    <n v="9.0021795859713316E-2"/>
  </r>
  <r>
    <n v="468"/>
    <x v="2"/>
    <x v="9"/>
    <x v="1"/>
    <x v="0"/>
    <n v="274"/>
    <n v="8.4865720581372789E-2"/>
  </r>
  <r>
    <n v="465"/>
    <x v="2"/>
    <x v="9"/>
    <x v="1"/>
    <x v="2"/>
    <n v="414"/>
    <n v="8.5791358906963155E-2"/>
  </r>
  <r>
    <n v="467"/>
    <x v="2"/>
    <x v="9"/>
    <x v="1"/>
    <x v="3"/>
    <n v="327"/>
    <n v="9.3074559847874189E-2"/>
  </r>
  <r>
    <n v="471"/>
    <x v="2"/>
    <x v="9"/>
    <x v="2"/>
    <x v="3"/>
    <n v="221"/>
    <n v="4.3174142499266314E-2"/>
  </r>
  <r>
    <n v="462"/>
    <x v="2"/>
    <x v="8"/>
    <x v="3"/>
    <x v="1"/>
    <n v="485"/>
    <n v="0.12865252194359916"/>
  </r>
  <r>
    <n v="466"/>
    <x v="2"/>
    <x v="9"/>
    <x v="1"/>
    <x v="1"/>
    <n v="241"/>
    <n v="4.2560911423701303E-2"/>
  </r>
  <r>
    <n v="472"/>
    <x v="2"/>
    <x v="9"/>
    <x v="2"/>
    <x v="0"/>
    <n v="190"/>
    <n v="4.3429454107436753E-2"/>
  </r>
  <r>
    <n v="463"/>
    <x v="2"/>
    <x v="8"/>
    <x v="3"/>
    <x v="3"/>
    <n v="475"/>
    <n v="0.1191738162801303"/>
  </r>
  <r>
    <n v="473"/>
    <x v="2"/>
    <x v="9"/>
    <x v="0"/>
    <x v="2"/>
    <n v="190"/>
    <n v="9.002179585971333E-2"/>
  </r>
  <r>
    <n v="468"/>
    <x v="2"/>
    <x v="9"/>
    <x v="1"/>
    <x v="0"/>
    <n v="275"/>
    <n v="8.5142191169608084E-2"/>
  </r>
  <r>
    <n v="465"/>
    <x v="2"/>
    <x v="9"/>
    <x v="1"/>
    <x v="2"/>
    <n v="415"/>
    <n v="8.9633499758308574E-2"/>
  </r>
  <r>
    <n v="462"/>
    <x v="2"/>
    <x v="8"/>
    <x v="3"/>
    <x v="1"/>
    <n v="486"/>
    <n v="0.12924002194359918"/>
  </r>
  <r>
    <n v="473"/>
    <x v="2"/>
    <x v="9"/>
    <x v="0"/>
    <x v="2"/>
    <n v="191"/>
    <n v="9.002179585971333E-2"/>
  </r>
  <r>
    <n v="466"/>
    <x v="2"/>
    <x v="9"/>
    <x v="1"/>
    <x v="1"/>
    <n v="242"/>
    <n v="4.2560911423701303E-2"/>
  </r>
  <r>
    <n v="471"/>
    <x v="2"/>
    <x v="9"/>
    <x v="2"/>
    <x v="3"/>
    <n v="222"/>
    <n v="4.3174142499266314E-2"/>
  </r>
  <r>
    <n v="467"/>
    <x v="2"/>
    <x v="9"/>
    <x v="1"/>
    <x v="3"/>
    <n v="328"/>
    <n v="9.3116290781554326E-2"/>
  </r>
  <r>
    <n v="463"/>
    <x v="2"/>
    <x v="8"/>
    <x v="3"/>
    <x v="3"/>
    <n v="476"/>
    <n v="0.1184317110169724"/>
  </r>
  <r>
    <n v="473"/>
    <x v="2"/>
    <x v="9"/>
    <x v="0"/>
    <x v="2"/>
    <n v="192"/>
    <n v="9.002179585971333E-2"/>
  </r>
  <r>
    <n v="468"/>
    <x v="2"/>
    <x v="9"/>
    <x v="1"/>
    <x v="0"/>
    <n v="276"/>
    <n v="8.6248073522549262E-2"/>
  </r>
  <r>
    <n v="472"/>
    <x v="2"/>
    <x v="9"/>
    <x v="2"/>
    <x v="0"/>
    <n v="191"/>
    <n v="4.3429454107436753E-2"/>
  </r>
  <r>
    <n v="471"/>
    <x v="2"/>
    <x v="9"/>
    <x v="2"/>
    <x v="3"/>
    <n v="223"/>
    <n v="4.3174142499266314E-2"/>
  </r>
  <r>
    <n v="467"/>
    <x v="2"/>
    <x v="9"/>
    <x v="1"/>
    <x v="3"/>
    <n v="329"/>
    <n v="9.2646290781554327E-2"/>
  </r>
  <r>
    <n v="462"/>
    <x v="2"/>
    <x v="8"/>
    <x v="3"/>
    <x v="1"/>
    <n v="487"/>
    <n v="0.13717651211719886"/>
  </r>
  <r>
    <n v="473"/>
    <x v="2"/>
    <x v="9"/>
    <x v="0"/>
    <x v="2"/>
    <n v="193"/>
    <n v="9.0021795859713316E-2"/>
  </r>
  <r>
    <n v="466"/>
    <x v="2"/>
    <x v="9"/>
    <x v="1"/>
    <x v="1"/>
    <n v="243"/>
    <n v="4.2560911423701303E-2"/>
  </r>
  <r>
    <n v="465"/>
    <x v="2"/>
    <x v="9"/>
    <x v="1"/>
    <x v="2"/>
    <n v="416"/>
    <n v="8.504123684491173E-2"/>
  </r>
  <r>
    <n v="462"/>
    <x v="2"/>
    <x v="8"/>
    <x v="3"/>
    <x v="1"/>
    <n v="488"/>
    <n v="0.13727431774245358"/>
  </r>
  <r>
    <n v="463"/>
    <x v="2"/>
    <x v="8"/>
    <x v="3"/>
    <x v="3"/>
    <n v="477"/>
    <n v="0.11867907943802504"/>
  </r>
  <r>
    <n v="468"/>
    <x v="2"/>
    <x v="9"/>
    <x v="1"/>
    <x v="0"/>
    <n v="277"/>
    <n v="8.7353955875490427E-2"/>
  </r>
  <r>
    <n v="472"/>
    <x v="2"/>
    <x v="9"/>
    <x v="2"/>
    <x v="0"/>
    <n v="192"/>
    <n v="4.3429454107436746E-2"/>
  </r>
  <r>
    <n v="467"/>
    <x v="2"/>
    <x v="9"/>
    <x v="1"/>
    <x v="3"/>
    <n v="330"/>
    <n v="9.2176290781554315E-2"/>
  </r>
  <r>
    <n v="473"/>
    <x v="2"/>
    <x v="9"/>
    <x v="0"/>
    <x v="2"/>
    <n v="194"/>
    <n v="9.002179585971333E-2"/>
  </r>
  <r>
    <n v="471"/>
    <x v="2"/>
    <x v="9"/>
    <x v="2"/>
    <x v="3"/>
    <n v="224"/>
    <n v="4.3174142499266314E-2"/>
  </r>
  <r>
    <n v="462"/>
    <x v="2"/>
    <x v="8"/>
    <x v="3"/>
    <x v="1"/>
    <n v="489"/>
    <n v="0.13616726663408166"/>
  </r>
  <r>
    <n v="465"/>
    <x v="2"/>
    <x v="9"/>
    <x v="1"/>
    <x v="2"/>
    <n v="417"/>
    <n v="8.5254873208548104E-2"/>
  </r>
  <r>
    <n v="467"/>
    <x v="2"/>
    <x v="9"/>
    <x v="1"/>
    <x v="3"/>
    <n v="331"/>
    <n v="9.2176290781554315E-2"/>
  </r>
  <r>
    <n v="468"/>
    <x v="2"/>
    <x v="9"/>
    <x v="1"/>
    <x v="0"/>
    <n v="278"/>
    <n v="8.5971602934313954E-2"/>
  </r>
  <r>
    <n v="463"/>
    <x v="2"/>
    <x v="8"/>
    <x v="3"/>
    <x v="3"/>
    <n v="478"/>
    <n v="0.1191738162801303"/>
  </r>
  <r>
    <n v="462"/>
    <x v="2"/>
    <x v="8"/>
    <x v="3"/>
    <x v="1"/>
    <n v="490"/>
    <n v="0.1356143254576111"/>
  </r>
  <r>
    <n v="466"/>
    <x v="2"/>
    <x v="9"/>
    <x v="1"/>
    <x v="1"/>
    <n v="244"/>
    <n v="4.2560911423701303E-2"/>
  </r>
  <r>
    <n v="473"/>
    <x v="2"/>
    <x v="9"/>
    <x v="0"/>
    <x v="2"/>
    <n v="195"/>
    <n v="9.002179585971333E-2"/>
  </r>
  <r>
    <n v="472"/>
    <x v="2"/>
    <x v="9"/>
    <x v="2"/>
    <x v="0"/>
    <n v="193"/>
    <n v="4.3429454107436746E-2"/>
  </r>
  <r>
    <n v="463"/>
    <x v="2"/>
    <x v="8"/>
    <x v="3"/>
    <x v="3"/>
    <n v="479"/>
    <n v="0.11966855312223557"/>
  </r>
  <r>
    <n v="467"/>
    <x v="2"/>
    <x v="9"/>
    <x v="1"/>
    <x v="3"/>
    <n v="332"/>
    <n v="9.2176290781554315E-2"/>
  </r>
  <r>
    <n v="462"/>
    <x v="2"/>
    <x v="8"/>
    <x v="3"/>
    <x v="1"/>
    <n v="491"/>
    <n v="0.13616726663408163"/>
  </r>
  <r>
    <n v="471"/>
    <x v="2"/>
    <x v="9"/>
    <x v="2"/>
    <x v="3"/>
    <n v="225"/>
    <n v="4.3174142499266314E-2"/>
  </r>
  <r>
    <n v="472"/>
    <x v="2"/>
    <x v="9"/>
    <x v="2"/>
    <x v="0"/>
    <n v="194"/>
    <n v="4.3790992568975215E-2"/>
  </r>
  <r>
    <n v="463"/>
    <x v="2"/>
    <x v="8"/>
    <x v="3"/>
    <x v="3"/>
    <n v="480"/>
    <n v="0.12016328996434082"/>
  </r>
  <r>
    <n v="473"/>
    <x v="2"/>
    <x v="9"/>
    <x v="0"/>
    <x v="2"/>
    <n v="196"/>
    <n v="9.002179585971333E-2"/>
  </r>
  <r>
    <n v="468"/>
    <x v="2"/>
    <x v="9"/>
    <x v="1"/>
    <x v="0"/>
    <n v="279"/>
    <n v="8.1035703981810842E-2"/>
  </r>
  <r>
    <n v="467"/>
    <x v="2"/>
    <x v="9"/>
    <x v="1"/>
    <x v="3"/>
    <n v="333"/>
    <n v="9.2411290781554342E-2"/>
  </r>
  <r>
    <n v="462"/>
    <x v="2"/>
    <x v="8"/>
    <x v="3"/>
    <x v="1"/>
    <n v="492"/>
    <n v="0.13333461924963463"/>
  </r>
  <r>
    <n v="465"/>
    <x v="2"/>
    <x v="9"/>
    <x v="1"/>
    <x v="2"/>
    <n v="418"/>
    <n v="8.5468509572184437E-2"/>
  </r>
  <r>
    <n v="466"/>
    <x v="2"/>
    <x v="9"/>
    <x v="1"/>
    <x v="1"/>
    <n v="245"/>
    <n v="4.2560911423701303E-2"/>
  </r>
  <r>
    <n v="473"/>
    <x v="2"/>
    <x v="9"/>
    <x v="0"/>
    <x v="2"/>
    <n v="197"/>
    <n v="9.0413462526379995E-2"/>
  </r>
  <r>
    <n v="471"/>
    <x v="2"/>
    <x v="9"/>
    <x v="2"/>
    <x v="3"/>
    <n v="226"/>
    <n v="4.2134755346691054E-2"/>
  </r>
  <r>
    <n v="468"/>
    <x v="2"/>
    <x v="9"/>
    <x v="1"/>
    <x v="0"/>
    <n v="280"/>
    <n v="7.9376880452399073E-2"/>
  </r>
  <r>
    <n v="462"/>
    <x v="2"/>
    <x v="8"/>
    <x v="3"/>
    <x v="1"/>
    <n v="493"/>
    <n v="0.13421586924963466"/>
  </r>
  <r>
    <n v="463"/>
    <x v="2"/>
    <x v="8"/>
    <x v="3"/>
    <x v="3"/>
    <n v="481"/>
    <n v="0.11966855312223557"/>
  </r>
  <r>
    <n v="472"/>
    <x v="2"/>
    <x v="9"/>
    <x v="2"/>
    <x v="0"/>
    <n v="195"/>
    <n v="4.4875607953590593E-2"/>
  </r>
  <r>
    <n v="473"/>
    <x v="2"/>
    <x v="9"/>
    <x v="0"/>
    <x v="2"/>
    <n v="198"/>
    <n v="9.080512919304666E-2"/>
  </r>
  <r>
    <n v="467"/>
    <x v="2"/>
    <x v="9"/>
    <x v="1"/>
    <x v="3"/>
    <n v="334"/>
    <n v="9.2604559847874218E-2"/>
  </r>
  <r>
    <n v="471"/>
    <x v="2"/>
    <x v="9"/>
    <x v="2"/>
    <x v="3"/>
    <n v="227"/>
    <n v="4.2134755346691054E-2"/>
  </r>
  <r>
    <n v="462"/>
    <x v="2"/>
    <x v="8"/>
    <x v="3"/>
    <x v="1"/>
    <n v="494"/>
    <n v="0.13333461924963463"/>
  </r>
  <r>
    <n v="466"/>
    <x v="2"/>
    <x v="9"/>
    <x v="1"/>
    <x v="1"/>
    <n v="246"/>
    <n v="4.2874244757034635E-2"/>
  </r>
  <r>
    <n v="468"/>
    <x v="2"/>
    <x v="9"/>
    <x v="1"/>
    <x v="0"/>
    <n v="281"/>
    <n v="7.8270998099457909E-2"/>
  </r>
  <r>
    <n v="465"/>
    <x v="2"/>
    <x v="9"/>
    <x v="1"/>
    <x v="2"/>
    <n v="419"/>
    <n v="8.5968726894895306E-2"/>
  </r>
  <r>
    <n v="463"/>
    <x v="2"/>
    <x v="8"/>
    <x v="3"/>
    <x v="3"/>
    <n v="482"/>
    <n v="0.11991592154328819"/>
  </r>
  <r>
    <n v="462"/>
    <x v="2"/>
    <x v="8"/>
    <x v="3"/>
    <x v="1"/>
    <n v="495"/>
    <n v="0.1304762864033307"/>
  </r>
  <r>
    <n v="473"/>
    <x v="2"/>
    <x v="9"/>
    <x v="0"/>
    <x v="2"/>
    <n v="199"/>
    <n v="9.3556354930894481E-2"/>
  </r>
  <r>
    <n v="472"/>
    <x v="2"/>
    <x v="9"/>
    <x v="2"/>
    <x v="0"/>
    <n v="196"/>
    <n v="4.559868487666751E-2"/>
  </r>
  <r>
    <n v="462"/>
    <x v="2"/>
    <x v="8"/>
    <x v="3"/>
    <x v="1"/>
    <n v="496"/>
    <n v="0.1304762864033307"/>
  </r>
  <r>
    <n v="471"/>
    <x v="2"/>
    <x v="9"/>
    <x v="2"/>
    <x v="3"/>
    <n v="228"/>
    <n v="4.2134755346691054E-2"/>
  </r>
  <r>
    <n v="467"/>
    <x v="2"/>
    <x v="9"/>
    <x v="1"/>
    <x v="3"/>
    <n v="335"/>
    <n v="9.2604559847874204E-2"/>
  </r>
  <r>
    <n v="463"/>
    <x v="2"/>
    <x v="8"/>
    <x v="3"/>
    <x v="3"/>
    <n v="483"/>
    <n v="0.12016328996434082"/>
  </r>
  <r>
    <n v="473"/>
    <x v="2"/>
    <x v="9"/>
    <x v="0"/>
    <x v="2"/>
    <n v="200"/>
    <n v="9.4279431853971418E-2"/>
  </r>
  <r>
    <n v="466"/>
    <x v="2"/>
    <x v="9"/>
    <x v="1"/>
    <x v="1"/>
    <n v="247"/>
    <n v="4.3500911423701306E-2"/>
  </r>
  <r>
    <n v="468"/>
    <x v="2"/>
    <x v="9"/>
    <x v="1"/>
    <x v="0"/>
    <n v="282"/>
    <n v="7.8270998099457922E-2"/>
  </r>
  <r>
    <n v="462"/>
    <x v="2"/>
    <x v="8"/>
    <x v="3"/>
    <x v="1"/>
    <n v="497"/>
    <n v="0.1313575364033307"/>
  </r>
  <r>
    <n v="465"/>
    <x v="2"/>
    <x v="9"/>
    <x v="1"/>
    <x v="2"/>
    <n v="420"/>
    <n v="8.6081732923979609E-2"/>
  </r>
  <r>
    <n v="473"/>
    <x v="2"/>
    <x v="9"/>
    <x v="0"/>
    <x v="2"/>
    <n v="201"/>
    <n v="9.5002508777048328E-2"/>
  </r>
  <r>
    <n v="472"/>
    <x v="2"/>
    <x v="9"/>
    <x v="2"/>
    <x v="0"/>
    <n v="197"/>
    <n v="4.6321761799744447E-2"/>
  </r>
  <r>
    <n v="467"/>
    <x v="2"/>
    <x v="9"/>
    <x v="1"/>
    <x v="3"/>
    <n v="336"/>
    <n v="9.2839559847874203E-2"/>
  </r>
  <r>
    <n v="462"/>
    <x v="2"/>
    <x v="8"/>
    <x v="3"/>
    <x v="1"/>
    <n v="498"/>
    <n v="0.13004034059508224"/>
  </r>
  <r>
    <n v="463"/>
    <x v="2"/>
    <x v="8"/>
    <x v="3"/>
    <x v="3"/>
    <n v="484"/>
    <n v="0.12065802680644608"/>
  </r>
  <r>
    <n v="462"/>
    <x v="2"/>
    <x v="8"/>
    <x v="3"/>
    <x v="1"/>
    <n v="499"/>
    <n v="0.13121534059508222"/>
  </r>
  <r>
    <n v="473"/>
    <x v="2"/>
    <x v="9"/>
    <x v="0"/>
    <x v="2"/>
    <n v="202"/>
    <n v="9.5695404876404794E-2"/>
  </r>
  <r>
    <n v="467"/>
    <x v="2"/>
    <x v="9"/>
    <x v="1"/>
    <x v="3"/>
    <n v="337"/>
    <n v="9.3074559847874189E-2"/>
  </r>
  <r>
    <n v="466"/>
    <x v="2"/>
    <x v="9"/>
    <x v="1"/>
    <x v="1"/>
    <n v="248"/>
    <n v="4.4127578090367964E-2"/>
  </r>
  <r>
    <n v="472"/>
    <x v="2"/>
    <x v="9"/>
    <x v="2"/>
    <x v="0"/>
    <n v="198"/>
    <n v="4.5237146415129055E-2"/>
  </r>
  <r>
    <n v="471"/>
    <x v="2"/>
    <x v="9"/>
    <x v="2"/>
    <x v="3"/>
    <n v="229"/>
    <n v="4.2134755346691054E-2"/>
  </r>
  <r>
    <n v="463"/>
    <x v="2"/>
    <x v="8"/>
    <x v="3"/>
    <x v="3"/>
    <n v="485"/>
    <n v="0.12115276364855133"/>
  </r>
  <r>
    <n v="473"/>
    <x v="2"/>
    <x v="9"/>
    <x v="0"/>
    <x v="2"/>
    <n v="203"/>
    <n v="9.6056943337943262E-2"/>
  </r>
  <r>
    <n v="468"/>
    <x v="2"/>
    <x v="9"/>
    <x v="1"/>
    <x v="0"/>
    <n v="283"/>
    <n v="7.8270998099457909E-2"/>
  </r>
  <r>
    <n v="462"/>
    <x v="2"/>
    <x v="8"/>
    <x v="3"/>
    <x v="1"/>
    <n v="500"/>
    <n v="0.13062784059508223"/>
  </r>
  <r>
    <n v="467"/>
    <x v="2"/>
    <x v="9"/>
    <x v="1"/>
    <x v="3"/>
    <n v="338"/>
    <n v="9.2604559847874218E-2"/>
  </r>
  <r>
    <n v="465"/>
    <x v="2"/>
    <x v="9"/>
    <x v="1"/>
    <x v="2"/>
    <n v="421"/>
    <n v="8.6295369287615969E-2"/>
  </r>
  <r>
    <n v="466"/>
    <x v="2"/>
    <x v="9"/>
    <x v="1"/>
    <x v="1"/>
    <n v="249"/>
    <n v="4.4754244757034642E-2"/>
  </r>
  <r>
    <n v="463"/>
    <x v="2"/>
    <x v="8"/>
    <x v="3"/>
    <x v="3"/>
    <n v="486"/>
    <n v="0.1209053952274987"/>
  </r>
  <r>
    <n v="468"/>
    <x v="2"/>
    <x v="9"/>
    <x v="1"/>
    <x v="0"/>
    <n v="284"/>
    <n v="7.8547468687693203E-2"/>
  </r>
  <r>
    <n v="473"/>
    <x v="2"/>
    <x v="9"/>
    <x v="0"/>
    <x v="2"/>
    <n v="204"/>
    <n v="8.9970582423130496E-2"/>
  </r>
  <r>
    <n v="472"/>
    <x v="2"/>
    <x v="9"/>
    <x v="2"/>
    <x v="0"/>
    <n v="199"/>
    <n v="5.4844665172453559E-2"/>
  </r>
  <r>
    <n v="467"/>
    <x v="2"/>
    <x v="9"/>
    <x v="1"/>
    <x v="3"/>
    <n v="339"/>
    <n v="9.2604559847874204E-2"/>
  </r>
  <r>
    <n v="471"/>
    <x v="2"/>
    <x v="9"/>
    <x v="2"/>
    <x v="3"/>
    <n v="230"/>
    <n v="4.2134755346691047E-2"/>
  </r>
  <r>
    <n v="465"/>
    <x v="2"/>
    <x v="9"/>
    <x v="1"/>
    <x v="2"/>
    <n v="422"/>
    <n v="8.5868096560343249E-2"/>
  </r>
  <r>
    <n v="473"/>
    <x v="2"/>
    <x v="9"/>
    <x v="0"/>
    <x v="2"/>
    <n v="205"/>
    <n v="8.7317662724308423E-2"/>
  </r>
  <r>
    <n v="466"/>
    <x v="2"/>
    <x v="9"/>
    <x v="1"/>
    <x v="1"/>
    <n v="250"/>
    <n v="4.5380911423701299E-2"/>
  </r>
  <r>
    <n v="472"/>
    <x v="2"/>
    <x v="9"/>
    <x v="2"/>
    <x v="0"/>
    <n v="200"/>
    <n v="5.1719975535561881E-2"/>
  </r>
  <r>
    <n v="463"/>
    <x v="2"/>
    <x v="8"/>
    <x v="3"/>
    <x v="3"/>
    <n v="487"/>
    <n v="0.12966455329285564"/>
  </r>
  <r>
    <n v="474"/>
    <x v="2"/>
    <x v="9"/>
    <x v="0"/>
    <x v="1"/>
    <n v="0"/>
    <n v="0"/>
  </r>
  <r>
    <n v="467"/>
    <x v="2"/>
    <x v="9"/>
    <x v="1"/>
    <x v="3"/>
    <n v="340"/>
    <n v="9.2604559847874204E-2"/>
  </r>
  <r>
    <n v="474"/>
    <x v="2"/>
    <x v="9"/>
    <x v="0"/>
    <x v="1"/>
    <n v="1"/>
    <n v="5.3525227836346688E-2"/>
  </r>
  <r>
    <n v="466"/>
    <x v="2"/>
    <x v="9"/>
    <x v="1"/>
    <x v="1"/>
    <n v="251"/>
    <n v="4.6007578090367963E-2"/>
  </r>
  <r>
    <n v="471"/>
    <x v="2"/>
    <x v="9"/>
    <x v="2"/>
    <x v="3"/>
    <n v="231"/>
    <n v="4.2134755346691054E-2"/>
  </r>
  <r>
    <n v="468"/>
    <x v="2"/>
    <x v="9"/>
    <x v="1"/>
    <x v="0"/>
    <n v="285"/>
    <n v="7.8270998099457922E-2"/>
  </r>
  <r>
    <n v="472"/>
    <x v="2"/>
    <x v="9"/>
    <x v="2"/>
    <x v="0"/>
    <n v="201"/>
    <n v="5.205568982127616E-2"/>
  </r>
  <r>
    <n v="474"/>
    <x v="2"/>
    <x v="9"/>
    <x v="0"/>
    <x v="1"/>
    <n v="2"/>
    <n v="3.6955725477489258E-2"/>
  </r>
  <r>
    <n v="473"/>
    <x v="2"/>
    <x v="9"/>
    <x v="0"/>
    <x v="2"/>
    <n v="206"/>
    <n v="8.7679201185846906E-2"/>
  </r>
  <r>
    <n v="463"/>
    <x v="2"/>
    <x v="8"/>
    <x v="3"/>
    <x v="3"/>
    <n v="488"/>
    <n v="0.1250141234243371"/>
  </r>
  <r>
    <n v="474"/>
    <x v="2"/>
    <x v="9"/>
    <x v="0"/>
    <x v="1"/>
    <n v="3"/>
    <n v="3.6955725477489258E-2"/>
  </r>
  <r>
    <n v="467"/>
    <x v="2"/>
    <x v="9"/>
    <x v="1"/>
    <x v="3"/>
    <n v="341"/>
    <n v="9.2839559847874203E-2"/>
  </r>
  <r>
    <n v="474"/>
    <x v="2"/>
    <x v="9"/>
    <x v="0"/>
    <x v="1"/>
    <n v="4"/>
    <n v="3.6955725477489258E-2"/>
  </r>
  <r>
    <n v="465"/>
    <x v="2"/>
    <x v="9"/>
    <x v="1"/>
    <x v="2"/>
    <n v="423"/>
    <n v="8.5868096560343235E-2"/>
  </r>
  <r>
    <n v="471"/>
    <x v="2"/>
    <x v="9"/>
    <x v="2"/>
    <x v="3"/>
    <n v="232"/>
    <n v="4.2448088680024386E-2"/>
  </r>
  <r>
    <n v="474"/>
    <x v="2"/>
    <x v="9"/>
    <x v="0"/>
    <x v="1"/>
    <n v="5"/>
    <n v="3.6955725477489258E-2"/>
  </r>
  <r>
    <n v="472"/>
    <x v="2"/>
    <x v="9"/>
    <x v="2"/>
    <x v="0"/>
    <n v="202"/>
    <n v="4.9369975535561876E-2"/>
  </r>
  <r>
    <n v="474"/>
    <x v="2"/>
    <x v="9"/>
    <x v="0"/>
    <x v="1"/>
    <n v="6"/>
    <n v="3.6955725477489258E-2"/>
  </r>
  <r>
    <n v="466"/>
    <x v="2"/>
    <x v="9"/>
    <x v="1"/>
    <x v="1"/>
    <n v="252"/>
    <n v="4.6634244757034635E-2"/>
  </r>
  <r>
    <n v="473"/>
    <x v="2"/>
    <x v="9"/>
    <x v="0"/>
    <x v="2"/>
    <n v="207"/>
    <n v="8.8040739647385333E-2"/>
  </r>
  <r>
    <n v="474"/>
    <x v="2"/>
    <x v="9"/>
    <x v="0"/>
    <x v="1"/>
    <n v="7"/>
    <n v="3.6955725477489258E-2"/>
  </r>
  <r>
    <n v="463"/>
    <x v="2"/>
    <x v="8"/>
    <x v="3"/>
    <x v="3"/>
    <n v="489"/>
    <n v="0.12524912342433708"/>
  </r>
  <r>
    <n v="468"/>
    <x v="2"/>
    <x v="9"/>
    <x v="1"/>
    <x v="0"/>
    <n v="286"/>
    <n v="7.8547468687693175E-2"/>
  </r>
  <r>
    <n v="474"/>
    <x v="2"/>
    <x v="9"/>
    <x v="0"/>
    <x v="1"/>
    <n v="8"/>
    <n v="3.6955725477489258E-2"/>
  </r>
  <r>
    <n v="467"/>
    <x v="2"/>
    <x v="9"/>
    <x v="1"/>
    <x v="3"/>
    <n v="342"/>
    <n v="9.2839559847874203E-2"/>
  </r>
  <r>
    <n v="471"/>
    <x v="2"/>
    <x v="9"/>
    <x v="2"/>
    <x v="3"/>
    <n v="233"/>
    <n v="4.3388088680024382E-2"/>
  </r>
  <r>
    <n v="465"/>
    <x v="2"/>
    <x v="9"/>
    <x v="1"/>
    <x v="2"/>
    <n v="424"/>
    <n v="8.4392453032447343E-2"/>
  </r>
  <r>
    <n v="473"/>
    <x v="2"/>
    <x v="9"/>
    <x v="0"/>
    <x v="2"/>
    <n v="208"/>
    <n v="8.8402278108923815E-2"/>
  </r>
  <r>
    <n v="474"/>
    <x v="2"/>
    <x v="9"/>
    <x v="0"/>
    <x v="1"/>
    <n v="9"/>
    <n v="3.6955725477489258E-2"/>
  </r>
  <r>
    <n v="466"/>
    <x v="2"/>
    <x v="9"/>
    <x v="1"/>
    <x v="1"/>
    <n v="253"/>
    <n v="5.1447184480466208E-2"/>
  </r>
  <r>
    <n v="474"/>
    <x v="2"/>
    <x v="9"/>
    <x v="0"/>
    <x v="1"/>
    <n v="10"/>
    <n v="3.6955725477489258E-2"/>
  </r>
  <r>
    <n v="472"/>
    <x v="2"/>
    <x v="9"/>
    <x v="2"/>
    <x v="0"/>
    <n v="203"/>
    <n v="4.9369975535561883E-2"/>
  </r>
  <r>
    <n v="474"/>
    <x v="2"/>
    <x v="9"/>
    <x v="0"/>
    <x v="1"/>
    <n v="11"/>
    <n v="3.6955725477489258E-2"/>
  </r>
  <r>
    <n v="468"/>
    <x v="2"/>
    <x v="9"/>
    <x v="1"/>
    <x v="0"/>
    <n v="287"/>
    <n v="7.9376880452399073E-2"/>
  </r>
  <r>
    <n v="467"/>
    <x v="2"/>
    <x v="9"/>
    <x v="1"/>
    <x v="3"/>
    <n v="343"/>
    <n v="9.1790788344138438E-2"/>
  </r>
  <r>
    <n v="474"/>
    <x v="2"/>
    <x v="9"/>
    <x v="0"/>
    <x v="1"/>
    <n v="12"/>
    <n v="3.6955725477489258E-2"/>
  </r>
  <r>
    <n v="463"/>
    <x v="2"/>
    <x v="8"/>
    <x v="3"/>
    <x v="3"/>
    <n v="490"/>
    <n v="0.12548412342433707"/>
  </r>
  <r>
    <n v="473"/>
    <x v="2"/>
    <x v="9"/>
    <x v="0"/>
    <x v="2"/>
    <n v="209"/>
    <n v="8.876381657046227E-2"/>
  </r>
  <r>
    <n v="474"/>
    <x v="2"/>
    <x v="9"/>
    <x v="0"/>
    <x v="1"/>
    <n v="13"/>
    <n v="3.6955725477489258E-2"/>
  </r>
  <r>
    <n v="471"/>
    <x v="2"/>
    <x v="9"/>
    <x v="2"/>
    <x v="3"/>
    <n v="234"/>
    <n v="4.3701422013357714E-2"/>
  </r>
  <r>
    <n v="472"/>
    <x v="2"/>
    <x v="9"/>
    <x v="2"/>
    <x v="0"/>
    <n v="204"/>
    <n v="4.9369975535561883E-2"/>
  </r>
  <r>
    <n v="474"/>
    <x v="2"/>
    <x v="9"/>
    <x v="0"/>
    <x v="1"/>
    <n v="14"/>
    <n v="3.6955725477489258E-2"/>
  </r>
  <r>
    <n v="473"/>
    <x v="2"/>
    <x v="9"/>
    <x v="0"/>
    <x v="2"/>
    <n v="210"/>
    <n v="8.9125355032000739E-2"/>
  </r>
  <r>
    <n v="474"/>
    <x v="2"/>
    <x v="9"/>
    <x v="0"/>
    <x v="1"/>
    <n v="15"/>
    <n v="3.6955725477489258E-2"/>
  </r>
  <r>
    <n v="463"/>
    <x v="2"/>
    <x v="8"/>
    <x v="3"/>
    <x v="3"/>
    <n v="491"/>
    <n v="0.12571912342433708"/>
  </r>
  <r>
    <n v="474"/>
    <x v="2"/>
    <x v="9"/>
    <x v="0"/>
    <x v="1"/>
    <n v="16"/>
    <n v="3.6955725477489258E-2"/>
  </r>
  <r>
    <n v="465"/>
    <x v="2"/>
    <x v="9"/>
    <x v="1"/>
    <x v="2"/>
    <n v="425"/>
    <n v="8.3594407279938901E-2"/>
  </r>
  <r>
    <n v="466"/>
    <x v="2"/>
    <x v="9"/>
    <x v="1"/>
    <x v="1"/>
    <n v="254"/>
    <n v="4.2250854459719975E-2"/>
  </r>
  <r>
    <n v="467"/>
    <x v="2"/>
    <x v="9"/>
    <x v="1"/>
    <x v="3"/>
    <n v="344"/>
    <n v="8.8466654908570835E-2"/>
  </r>
  <r>
    <n v="474"/>
    <x v="2"/>
    <x v="9"/>
    <x v="0"/>
    <x v="1"/>
    <n v="17"/>
    <n v="3.6955725477489258E-2"/>
  </r>
  <r>
    <n v="473"/>
    <x v="2"/>
    <x v="9"/>
    <x v="0"/>
    <x v="2"/>
    <n v="211"/>
    <n v="8.9486893493539207E-2"/>
  </r>
  <r>
    <n v="468"/>
    <x v="2"/>
    <x v="9"/>
    <x v="1"/>
    <x v="0"/>
    <n v="288"/>
    <n v="7.9929821628869677E-2"/>
  </r>
  <r>
    <n v="474"/>
    <x v="2"/>
    <x v="9"/>
    <x v="0"/>
    <x v="1"/>
    <n v="18"/>
    <n v="3.6955725477489258E-2"/>
  </r>
  <r>
    <n v="463"/>
    <x v="2"/>
    <x v="8"/>
    <x v="3"/>
    <x v="3"/>
    <n v="492"/>
    <n v="0.12595412342433709"/>
  </r>
  <r>
    <n v="474"/>
    <x v="2"/>
    <x v="9"/>
    <x v="0"/>
    <x v="1"/>
    <n v="19"/>
    <n v="6.7218231862046923E-2"/>
  </r>
  <r>
    <n v="474"/>
    <x v="2"/>
    <x v="9"/>
    <x v="0"/>
    <x v="1"/>
    <n v="20"/>
    <n v="4.8360053416808463E-2"/>
  </r>
  <r>
    <n v="466"/>
    <x v="2"/>
    <x v="9"/>
    <x v="1"/>
    <x v="1"/>
    <n v="255"/>
    <n v="4.2544604459719977E-2"/>
  </r>
  <r>
    <n v="472"/>
    <x v="2"/>
    <x v="9"/>
    <x v="2"/>
    <x v="0"/>
    <n v="205"/>
    <n v="4.9369975535561876E-2"/>
  </r>
  <r>
    <n v="468"/>
    <x v="2"/>
    <x v="9"/>
    <x v="1"/>
    <x v="0"/>
    <n v="289"/>
    <n v="8.4591263637122716E-2"/>
  </r>
  <r>
    <n v="473"/>
    <x v="2"/>
    <x v="9"/>
    <x v="0"/>
    <x v="2"/>
    <n v="212"/>
    <n v="8.9848431955077648E-2"/>
  </r>
  <r>
    <n v="463"/>
    <x v="2"/>
    <x v="8"/>
    <x v="3"/>
    <x v="3"/>
    <n v="493"/>
    <n v="0.12618912342433711"/>
  </r>
  <r>
    <n v="471"/>
    <x v="2"/>
    <x v="9"/>
    <x v="2"/>
    <x v="3"/>
    <n v="235"/>
    <n v="5.360729492681017E-2"/>
  </r>
  <r>
    <n v="474"/>
    <x v="2"/>
    <x v="9"/>
    <x v="0"/>
    <x v="1"/>
    <n v="21"/>
    <n v="4.8360053416808463E-2"/>
  </r>
  <r>
    <n v="467"/>
    <x v="2"/>
    <x v="9"/>
    <x v="1"/>
    <x v="3"/>
    <n v="345"/>
    <n v="8.8936654908570847E-2"/>
  </r>
  <r>
    <n v="465"/>
    <x v="2"/>
    <x v="9"/>
    <x v="1"/>
    <x v="2"/>
    <n v="426"/>
    <n v="8.4042026327557931E-2"/>
  </r>
  <r>
    <n v="474"/>
    <x v="2"/>
    <x v="9"/>
    <x v="0"/>
    <x v="1"/>
    <n v="22"/>
    <n v="4.8360053416808463E-2"/>
  </r>
  <r>
    <n v="466"/>
    <x v="2"/>
    <x v="9"/>
    <x v="1"/>
    <x v="1"/>
    <n v="256"/>
    <n v="4.2838354459719979E-2"/>
  </r>
  <r>
    <n v="472"/>
    <x v="2"/>
    <x v="9"/>
    <x v="2"/>
    <x v="0"/>
    <n v="206"/>
    <n v="4.9369975535561876E-2"/>
  </r>
  <r>
    <n v="473"/>
    <x v="2"/>
    <x v="9"/>
    <x v="0"/>
    <x v="2"/>
    <n v="213"/>
    <n v="9.0209970416616131E-2"/>
  </r>
  <r>
    <n v="474"/>
    <x v="2"/>
    <x v="9"/>
    <x v="0"/>
    <x v="1"/>
    <n v="23"/>
    <n v="4.8360053416808463E-2"/>
  </r>
  <r>
    <n v="474"/>
    <x v="2"/>
    <x v="9"/>
    <x v="0"/>
    <x v="1"/>
    <n v="24"/>
    <n v="4.8360053416808463E-2"/>
  </r>
  <r>
    <n v="463"/>
    <x v="2"/>
    <x v="8"/>
    <x v="3"/>
    <x v="3"/>
    <n v="494"/>
    <n v="0.12642412342433712"/>
  </r>
  <r>
    <n v="473"/>
    <x v="2"/>
    <x v="9"/>
    <x v="0"/>
    <x v="2"/>
    <n v="214"/>
    <n v="9.0571508878154558E-2"/>
  </r>
  <r>
    <n v="472"/>
    <x v="2"/>
    <x v="9"/>
    <x v="2"/>
    <x v="0"/>
    <n v="207"/>
    <n v="4.9369975535561876E-2"/>
  </r>
  <r>
    <n v="468"/>
    <x v="2"/>
    <x v="9"/>
    <x v="1"/>
    <x v="0"/>
    <n v="290"/>
    <n v="7.9361223321613092E-2"/>
  </r>
  <r>
    <n v="465"/>
    <x v="2"/>
    <x v="9"/>
    <x v="1"/>
    <x v="2"/>
    <n v="427"/>
    <n v="8.3161290286141415E-2"/>
  </r>
  <r>
    <n v="467"/>
    <x v="2"/>
    <x v="9"/>
    <x v="1"/>
    <x v="3"/>
    <n v="346"/>
    <n v="8.9382588885107667E-2"/>
  </r>
  <r>
    <n v="474"/>
    <x v="2"/>
    <x v="9"/>
    <x v="0"/>
    <x v="1"/>
    <n v="25"/>
    <n v="4.8360053416808463E-2"/>
  </r>
  <r>
    <n v="471"/>
    <x v="2"/>
    <x v="9"/>
    <x v="2"/>
    <x v="3"/>
    <n v="236"/>
    <n v="4.60121798786342E-2"/>
  </r>
  <r>
    <n v="474"/>
    <x v="2"/>
    <x v="9"/>
    <x v="0"/>
    <x v="1"/>
    <n v="26"/>
    <n v="4.8360053416808463E-2"/>
  </r>
  <r>
    <n v="463"/>
    <x v="2"/>
    <x v="8"/>
    <x v="3"/>
    <x v="3"/>
    <n v="495"/>
    <n v="0.12658510687791502"/>
  </r>
  <r>
    <n v="473"/>
    <x v="2"/>
    <x v="9"/>
    <x v="0"/>
    <x v="2"/>
    <n v="215"/>
    <n v="9.0933047339693054E-2"/>
  </r>
  <r>
    <n v="466"/>
    <x v="2"/>
    <x v="9"/>
    <x v="1"/>
    <x v="1"/>
    <n v="257"/>
    <n v="4.3132104459719968E-2"/>
  </r>
  <r>
    <n v="474"/>
    <x v="2"/>
    <x v="9"/>
    <x v="0"/>
    <x v="1"/>
    <n v="27"/>
    <n v="4.8360053416808463E-2"/>
  </r>
  <r>
    <n v="467"/>
    <x v="2"/>
    <x v="9"/>
    <x v="1"/>
    <x v="3"/>
    <n v="347"/>
    <n v="8.9463743945016827E-2"/>
  </r>
  <r>
    <n v="465"/>
    <x v="2"/>
    <x v="9"/>
    <x v="1"/>
    <x v="2"/>
    <n v="428"/>
    <n v="8.3461517957552772E-2"/>
  </r>
  <r>
    <n v="474"/>
    <x v="2"/>
    <x v="9"/>
    <x v="0"/>
    <x v="1"/>
    <n v="28"/>
    <n v="4.8360053416808463E-2"/>
  </r>
  <r>
    <n v="473"/>
    <x v="2"/>
    <x v="9"/>
    <x v="0"/>
    <x v="2"/>
    <n v="216"/>
    <n v="9.1656124262769964E-2"/>
  </r>
  <r>
    <n v="472"/>
    <x v="2"/>
    <x v="9"/>
    <x v="2"/>
    <x v="0"/>
    <n v="208"/>
    <n v="4.9369975535561883E-2"/>
  </r>
  <r>
    <n v="471"/>
    <x v="2"/>
    <x v="9"/>
    <x v="2"/>
    <x v="3"/>
    <n v="237"/>
    <n v="4.6399105334173518E-2"/>
  </r>
  <r>
    <n v="468"/>
    <x v="2"/>
    <x v="9"/>
    <x v="1"/>
    <x v="0"/>
    <n v="291"/>
    <n v="8.0144556654946422E-2"/>
  </r>
  <r>
    <n v="474"/>
    <x v="2"/>
    <x v="9"/>
    <x v="0"/>
    <x v="1"/>
    <n v="29"/>
    <n v="4.8360053416808463E-2"/>
  </r>
  <r>
    <n v="463"/>
    <x v="2"/>
    <x v="8"/>
    <x v="3"/>
    <x v="3"/>
    <n v="496"/>
    <n v="0.12658510687791505"/>
  </r>
  <r>
    <n v="474"/>
    <x v="2"/>
    <x v="9"/>
    <x v="0"/>
    <x v="1"/>
    <n v="30"/>
    <n v="4.8360053416808463E-2"/>
  </r>
  <r>
    <n v="473"/>
    <x v="2"/>
    <x v="9"/>
    <x v="0"/>
    <x v="2"/>
    <n v="217"/>
    <n v="9.784728501983142E-2"/>
  </r>
  <r>
    <n v="474"/>
    <x v="2"/>
    <x v="9"/>
    <x v="0"/>
    <x v="1"/>
    <n v="31"/>
    <n v="4.8360053416808463E-2"/>
  </r>
  <r>
    <n v="472"/>
    <x v="2"/>
    <x v="9"/>
    <x v="2"/>
    <x v="0"/>
    <n v="209"/>
    <n v="4.9369975535561883E-2"/>
  </r>
  <r>
    <n v="466"/>
    <x v="2"/>
    <x v="9"/>
    <x v="1"/>
    <x v="1"/>
    <n v="258"/>
    <n v="4.115452867060853E-2"/>
  </r>
  <r>
    <n v="473"/>
    <x v="2"/>
    <x v="9"/>
    <x v="0"/>
    <x v="2"/>
    <n v="218"/>
    <n v="9.6283649893395315E-2"/>
  </r>
  <r>
    <n v="474"/>
    <x v="2"/>
    <x v="9"/>
    <x v="0"/>
    <x v="1"/>
    <n v="32"/>
    <n v="4.8360053416808463E-2"/>
  </r>
  <r>
    <n v="467"/>
    <x v="2"/>
    <x v="9"/>
    <x v="1"/>
    <x v="3"/>
    <n v="348"/>
    <n v="8.9463743945016827E-2"/>
  </r>
  <r>
    <n v="463"/>
    <x v="2"/>
    <x v="8"/>
    <x v="3"/>
    <x v="3"/>
    <n v="497"/>
    <n v="0.12658510687791502"/>
  </r>
  <r>
    <n v="474"/>
    <x v="2"/>
    <x v="9"/>
    <x v="0"/>
    <x v="1"/>
    <n v="33"/>
    <n v="4.8360053416808463E-2"/>
  </r>
  <r>
    <n v="473"/>
    <x v="2"/>
    <x v="9"/>
    <x v="0"/>
    <x v="2"/>
    <n v="219"/>
    <n v="9.6955078464823888E-2"/>
  </r>
  <r>
    <n v="465"/>
    <x v="2"/>
    <x v="9"/>
    <x v="1"/>
    <x v="2"/>
    <n v="429"/>
    <n v="8.3608909333760473E-2"/>
  </r>
  <r>
    <n v="474"/>
    <x v="2"/>
    <x v="9"/>
    <x v="0"/>
    <x v="1"/>
    <n v="34"/>
    <n v="4.8360053416808463E-2"/>
  </r>
  <r>
    <n v="468"/>
    <x v="2"/>
    <x v="9"/>
    <x v="1"/>
    <x v="0"/>
    <n v="292"/>
    <n v="7.8055667766057546E-2"/>
  </r>
  <r>
    <n v="474"/>
    <x v="2"/>
    <x v="9"/>
    <x v="0"/>
    <x v="1"/>
    <n v="35"/>
    <n v="4.8360053416808463E-2"/>
  </r>
  <r>
    <n v="463"/>
    <x v="2"/>
    <x v="8"/>
    <x v="3"/>
    <x v="3"/>
    <n v="498"/>
    <n v="0.12658510687791505"/>
  </r>
  <r>
    <n v="471"/>
    <x v="2"/>
    <x v="9"/>
    <x v="2"/>
    <x v="3"/>
    <n v="238"/>
    <n v="4.6692855334173521E-2"/>
  </r>
  <r>
    <n v="467"/>
    <x v="2"/>
    <x v="9"/>
    <x v="1"/>
    <x v="3"/>
    <n v="349"/>
    <n v="8.9463743945016813E-2"/>
  </r>
  <r>
    <n v="474"/>
    <x v="2"/>
    <x v="9"/>
    <x v="0"/>
    <x v="1"/>
    <n v="36"/>
    <n v="4.8360053416808463E-2"/>
  </r>
  <r>
    <n v="473"/>
    <x v="2"/>
    <x v="9"/>
    <x v="0"/>
    <x v="2"/>
    <n v="220"/>
    <n v="9.7626507036252461E-2"/>
  </r>
  <r>
    <n v="472"/>
    <x v="2"/>
    <x v="9"/>
    <x v="2"/>
    <x v="0"/>
    <n v="210"/>
    <n v="4.9369975535561883E-2"/>
  </r>
  <r>
    <n v="474"/>
    <x v="2"/>
    <x v="9"/>
    <x v="0"/>
    <x v="1"/>
    <n v="37"/>
    <n v="6.031835925705957E-2"/>
  </r>
  <r>
    <n v="465"/>
    <x v="2"/>
    <x v="9"/>
    <x v="1"/>
    <x v="2"/>
    <n v="430"/>
    <n v="8.3832718857570002E-2"/>
  </r>
  <r>
    <n v="466"/>
    <x v="2"/>
    <x v="9"/>
    <x v="1"/>
    <x v="1"/>
    <n v="259"/>
    <n v="4.1154528670608537E-2"/>
  </r>
  <r>
    <n v="474"/>
    <x v="2"/>
    <x v="9"/>
    <x v="0"/>
    <x v="1"/>
    <n v="38"/>
    <n v="6.031835925705957E-2"/>
  </r>
  <r>
    <n v="467"/>
    <x v="2"/>
    <x v="9"/>
    <x v="1"/>
    <x v="3"/>
    <n v="350"/>
    <n v="8.9698743945016826E-2"/>
  </r>
  <r>
    <n v="463"/>
    <x v="2"/>
    <x v="8"/>
    <x v="3"/>
    <x v="3"/>
    <n v="499"/>
    <n v="0.12658510687791502"/>
  </r>
  <r>
    <n v="473"/>
    <x v="2"/>
    <x v="9"/>
    <x v="0"/>
    <x v="2"/>
    <n v="221"/>
    <n v="9.6283649893395315E-2"/>
  </r>
  <r>
    <n v="472"/>
    <x v="2"/>
    <x v="9"/>
    <x v="2"/>
    <x v="0"/>
    <n v="211"/>
    <n v="5.0041404106990442E-2"/>
  </r>
  <r>
    <n v="474"/>
    <x v="2"/>
    <x v="9"/>
    <x v="0"/>
    <x v="1"/>
    <n v="39"/>
    <n v="6.125835925705958E-2"/>
  </r>
  <r>
    <n v="468"/>
    <x v="2"/>
    <x v="9"/>
    <x v="1"/>
    <x v="0"/>
    <n v="293"/>
    <n v="7.8316778877168647E-2"/>
  </r>
  <r>
    <n v="474"/>
    <x v="2"/>
    <x v="9"/>
    <x v="0"/>
    <x v="1"/>
    <n v="40"/>
    <n v="6.2198359257059577E-2"/>
  </r>
  <r>
    <n v="467"/>
    <x v="2"/>
    <x v="9"/>
    <x v="1"/>
    <x v="3"/>
    <n v="351"/>
    <n v="8.6284350849510819E-2"/>
  </r>
  <r>
    <n v="463"/>
    <x v="2"/>
    <x v="8"/>
    <x v="3"/>
    <x v="3"/>
    <n v="500"/>
    <n v="0.12658510687791505"/>
  </r>
  <r>
    <n v="471"/>
    <x v="2"/>
    <x v="9"/>
    <x v="2"/>
    <x v="3"/>
    <n v="239"/>
    <n v="4.4636605334173518E-2"/>
  </r>
  <r>
    <n v="466"/>
    <x v="2"/>
    <x v="9"/>
    <x v="1"/>
    <x v="1"/>
    <n v="260"/>
    <n v="4.115452867060853E-2"/>
  </r>
  <r>
    <n v="474"/>
    <x v="2"/>
    <x v="9"/>
    <x v="0"/>
    <x v="1"/>
    <n v="41"/>
    <n v="6.3138359257059573E-2"/>
  </r>
  <r>
    <n v="465"/>
    <x v="2"/>
    <x v="9"/>
    <x v="1"/>
    <x v="2"/>
    <n v="431"/>
    <n v="8.4035773982032366E-2"/>
  </r>
  <r>
    <n v="473"/>
    <x v="2"/>
    <x v="9"/>
    <x v="0"/>
    <x v="2"/>
    <n v="222"/>
    <n v="9.6619364179109588E-2"/>
  </r>
  <r>
    <n v="472"/>
    <x v="2"/>
    <x v="9"/>
    <x v="2"/>
    <x v="0"/>
    <n v="212"/>
    <n v="4.1670207385476978E-2"/>
  </r>
  <r>
    <n v="474"/>
    <x v="2"/>
    <x v="9"/>
    <x v="0"/>
    <x v="1"/>
    <n v="42"/>
    <n v="6.3817037519408565E-2"/>
  </r>
  <r>
    <n v="474"/>
    <x v="2"/>
    <x v="9"/>
    <x v="0"/>
    <x v="1"/>
    <n v="43"/>
    <n v="6.3817037519408565E-2"/>
  </r>
  <r>
    <n v="473"/>
    <x v="2"/>
    <x v="9"/>
    <x v="0"/>
    <x v="2"/>
    <n v="223"/>
    <n v="9.667726760605623E-2"/>
  </r>
  <r>
    <n v="471"/>
    <x v="2"/>
    <x v="9"/>
    <x v="2"/>
    <x v="3"/>
    <n v="240"/>
    <n v="4.4636605334173518E-2"/>
  </r>
  <r>
    <n v="474"/>
    <x v="2"/>
    <x v="9"/>
    <x v="0"/>
    <x v="1"/>
    <n v="44"/>
    <n v="6.3817037519408565E-2"/>
  </r>
  <r>
    <n v="474"/>
    <x v="2"/>
    <x v="9"/>
    <x v="0"/>
    <x v="1"/>
    <n v="45"/>
    <n v="6.3817037519408565E-2"/>
  </r>
  <r>
    <n v="468"/>
    <x v="2"/>
    <x v="9"/>
    <x v="1"/>
    <x v="0"/>
    <n v="294"/>
    <n v="7.8577889988279775E-2"/>
  </r>
  <r>
    <n v="467"/>
    <x v="2"/>
    <x v="9"/>
    <x v="1"/>
    <x v="3"/>
    <n v="352"/>
    <n v="8.6284350849510819E-2"/>
  </r>
  <r>
    <n v="474"/>
    <x v="2"/>
    <x v="9"/>
    <x v="0"/>
    <x v="1"/>
    <n v="46"/>
    <n v="6.3817037519408565E-2"/>
  </r>
  <r>
    <n v="475"/>
    <x v="2"/>
    <x v="9"/>
    <x v="0"/>
    <x v="3"/>
    <n v="0"/>
    <n v="0"/>
  </r>
  <r>
    <n v="474"/>
    <x v="2"/>
    <x v="9"/>
    <x v="0"/>
    <x v="1"/>
    <n v="47"/>
    <n v="6.3817037519408565E-2"/>
  </r>
  <r>
    <n v="473"/>
    <x v="2"/>
    <x v="9"/>
    <x v="0"/>
    <x v="2"/>
    <n v="224"/>
    <n v="9.667726760605623E-2"/>
  </r>
  <r>
    <n v="472"/>
    <x v="2"/>
    <x v="9"/>
    <x v="2"/>
    <x v="0"/>
    <n v="213"/>
    <n v="4.2005921671191264E-2"/>
  </r>
  <r>
    <n v="474"/>
    <x v="2"/>
    <x v="9"/>
    <x v="0"/>
    <x v="1"/>
    <n v="48"/>
    <n v="6.3817037519408565E-2"/>
  </r>
  <r>
    <n v="471"/>
    <x v="2"/>
    <x v="9"/>
    <x v="2"/>
    <x v="3"/>
    <n v="241"/>
    <n v="4.4636605334173525E-2"/>
  </r>
  <r>
    <n v="467"/>
    <x v="2"/>
    <x v="9"/>
    <x v="1"/>
    <x v="3"/>
    <n v="353"/>
    <n v="8.6779087691616089E-2"/>
  </r>
  <r>
    <n v="466"/>
    <x v="2"/>
    <x v="9"/>
    <x v="1"/>
    <x v="1"/>
    <n v="261"/>
    <n v="4.115452867060853E-2"/>
  </r>
  <r>
    <n v="468"/>
    <x v="2"/>
    <x v="9"/>
    <x v="1"/>
    <x v="0"/>
    <n v="295"/>
    <n v="7.7533445543835317E-2"/>
  </r>
  <r>
    <n v="474"/>
    <x v="2"/>
    <x v="9"/>
    <x v="0"/>
    <x v="1"/>
    <n v="49"/>
    <n v="6.3817037519408565E-2"/>
  </r>
  <r>
    <n v="465"/>
    <x v="2"/>
    <x v="9"/>
    <x v="1"/>
    <x v="2"/>
    <n v="432"/>
    <n v="8.4259583505841895E-2"/>
  </r>
  <r>
    <n v="475"/>
    <x v="2"/>
    <x v="9"/>
    <x v="0"/>
    <x v="3"/>
    <n v="1"/>
    <n v="6.0087855595266637E-2"/>
  </r>
  <r>
    <n v="474"/>
    <x v="2"/>
    <x v="9"/>
    <x v="0"/>
    <x v="1"/>
    <n v="50"/>
    <n v="6.3817037519408565E-2"/>
  </r>
  <r>
    <n v="475"/>
    <x v="2"/>
    <x v="9"/>
    <x v="0"/>
    <x v="3"/>
    <n v="2"/>
    <n v="4.6227384909406512E-2"/>
  </r>
  <r>
    <n v="472"/>
    <x v="2"/>
    <x v="9"/>
    <x v="2"/>
    <x v="0"/>
    <n v="214"/>
    <n v="4.1334493099762705E-2"/>
  </r>
  <r>
    <n v="473"/>
    <x v="2"/>
    <x v="9"/>
    <x v="0"/>
    <x v="2"/>
    <n v="225"/>
    <n v="9.667726760605623E-2"/>
  </r>
  <r>
    <n v="474"/>
    <x v="2"/>
    <x v="9"/>
    <x v="0"/>
    <x v="1"/>
    <n v="51"/>
    <n v="6.3817037519408565E-2"/>
  </r>
  <r>
    <n v="475"/>
    <x v="2"/>
    <x v="9"/>
    <x v="0"/>
    <x v="3"/>
    <n v="3"/>
    <n v="4.6227384909406512E-2"/>
  </r>
  <r>
    <n v="475"/>
    <x v="2"/>
    <x v="9"/>
    <x v="0"/>
    <x v="3"/>
    <n v="4"/>
    <n v="4.6227384909406512E-2"/>
  </r>
  <r>
    <n v="474"/>
    <x v="2"/>
    <x v="9"/>
    <x v="0"/>
    <x v="1"/>
    <n v="52"/>
    <n v="4.1643602232915009E-2"/>
  </r>
  <r>
    <n v="465"/>
    <x v="2"/>
    <x v="9"/>
    <x v="1"/>
    <x v="2"/>
    <n v="433"/>
    <n v="8.6393545784119383E-2"/>
  </r>
  <r>
    <n v="475"/>
    <x v="2"/>
    <x v="9"/>
    <x v="0"/>
    <x v="3"/>
    <n v="5"/>
    <n v="4.6227384909406512E-2"/>
  </r>
  <r>
    <n v="467"/>
    <x v="2"/>
    <x v="9"/>
    <x v="1"/>
    <x v="3"/>
    <n v="354"/>
    <n v="8.7273824533721345E-2"/>
  </r>
  <r>
    <n v="473"/>
    <x v="2"/>
    <x v="9"/>
    <x v="0"/>
    <x v="2"/>
    <n v="226"/>
    <n v="9.667726760605623E-2"/>
  </r>
  <r>
    <n v="475"/>
    <x v="2"/>
    <x v="9"/>
    <x v="0"/>
    <x v="3"/>
    <n v="6"/>
    <n v="4.6227384909406512E-2"/>
  </r>
  <r>
    <n v="474"/>
    <x v="2"/>
    <x v="9"/>
    <x v="0"/>
    <x v="1"/>
    <n v="53"/>
    <n v="4.1643602232915009E-2"/>
  </r>
  <r>
    <n v="466"/>
    <x v="2"/>
    <x v="9"/>
    <x v="1"/>
    <x v="1"/>
    <n v="262"/>
    <n v="4.115452867060853E-2"/>
  </r>
  <r>
    <n v="475"/>
    <x v="2"/>
    <x v="9"/>
    <x v="0"/>
    <x v="3"/>
    <n v="7"/>
    <n v="4.6227384909406512E-2"/>
  </r>
  <r>
    <n v="472"/>
    <x v="2"/>
    <x v="9"/>
    <x v="2"/>
    <x v="0"/>
    <n v="215"/>
    <n v="4.1670207385476984E-2"/>
  </r>
  <r>
    <n v="468"/>
    <x v="2"/>
    <x v="9"/>
    <x v="1"/>
    <x v="0"/>
    <n v="296"/>
    <n v="7.7082009589945211E-2"/>
  </r>
  <r>
    <n v="474"/>
    <x v="2"/>
    <x v="9"/>
    <x v="0"/>
    <x v="1"/>
    <n v="54"/>
    <n v="4.1643602232915009E-2"/>
  </r>
  <r>
    <n v="475"/>
    <x v="2"/>
    <x v="9"/>
    <x v="0"/>
    <x v="3"/>
    <n v="8"/>
    <n v="4.6227384909406512E-2"/>
  </r>
  <r>
    <n v="473"/>
    <x v="2"/>
    <x v="9"/>
    <x v="0"/>
    <x v="2"/>
    <n v="227"/>
    <n v="9.6677267606056244E-2"/>
  </r>
  <r>
    <n v="467"/>
    <x v="2"/>
    <x v="9"/>
    <x v="1"/>
    <x v="3"/>
    <n v="355"/>
    <n v="8.7001123456391674E-2"/>
  </r>
  <r>
    <n v="471"/>
    <x v="2"/>
    <x v="9"/>
    <x v="2"/>
    <x v="3"/>
    <n v="242"/>
    <n v="4.4636605334173518E-2"/>
  </r>
  <r>
    <n v="465"/>
    <x v="2"/>
    <x v="9"/>
    <x v="1"/>
    <x v="2"/>
    <n v="434"/>
    <n v="8.5894483023001456E-2"/>
  </r>
  <r>
    <n v="475"/>
    <x v="2"/>
    <x v="9"/>
    <x v="0"/>
    <x v="3"/>
    <n v="9"/>
    <n v="4.6227384909406512E-2"/>
  </r>
  <r>
    <n v="474"/>
    <x v="2"/>
    <x v="9"/>
    <x v="0"/>
    <x v="1"/>
    <n v="55"/>
    <n v="5.1467418331862226E-2"/>
  </r>
  <r>
    <n v="475"/>
    <x v="2"/>
    <x v="9"/>
    <x v="0"/>
    <x v="3"/>
    <n v="10"/>
    <n v="4.6227384909406512E-2"/>
  </r>
  <r>
    <n v="472"/>
    <x v="2"/>
    <x v="9"/>
    <x v="2"/>
    <x v="0"/>
    <n v="216"/>
    <n v="4.0327350242619846E-2"/>
  </r>
  <r>
    <n v="475"/>
    <x v="2"/>
    <x v="9"/>
    <x v="0"/>
    <x v="3"/>
    <n v="11"/>
    <n v="4.6227384909406512E-2"/>
  </r>
  <r>
    <n v="474"/>
    <x v="2"/>
    <x v="9"/>
    <x v="0"/>
    <x v="1"/>
    <n v="56"/>
    <n v="4.3681054509431161E-2"/>
  </r>
  <r>
    <n v="473"/>
    <x v="2"/>
    <x v="9"/>
    <x v="0"/>
    <x v="2"/>
    <n v="228"/>
    <n v="9.667726760605623E-2"/>
  </r>
  <r>
    <n v="465"/>
    <x v="2"/>
    <x v="9"/>
    <x v="1"/>
    <x v="2"/>
    <n v="435"/>
    <n v="8.3791773273753437E-2"/>
  </r>
  <r>
    <n v="475"/>
    <x v="2"/>
    <x v="9"/>
    <x v="0"/>
    <x v="3"/>
    <n v="12"/>
    <n v="4.6227384909406512E-2"/>
  </r>
  <r>
    <n v="466"/>
    <x v="2"/>
    <x v="9"/>
    <x v="1"/>
    <x v="1"/>
    <n v="263"/>
    <n v="4.1448278670608532E-2"/>
  </r>
  <r>
    <n v="471"/>
    <x v="2"/>
    <x v="9"/>
    <x v="2"/>
    <x v="3"/>
    <n v="243"/>
    <n v="4.3955929878634205E-2"/>
  </r>
  <r>
    <n v="474"/>
    <x v="2"/>
    <x v="9"/>
    <x v="0"/>
    <x v="1"/>
    <n v="57"/>
    <n v="4.3681054509431161E-2"/>
  </r>
  <r>
    <n v="468"/>
    <x v="2"/>
    <x v="9"/>
    <x v="1"/>
    <x v="0"/>
    <n v="297"/>
    <n v="7.6820898478834096E-2"/>
  </r>
  <r>
    <n v="475"/>
    <x v="2"/>
    <x v="9"/>
    <x v="0"/>
    <x v="3"/>
    <n v="13"/>
    <n v="4.6227384909406512E-2"/>
  </r>
  <r>
    <n v="467"/>
    <x v="2"/>
    <x v="9"/>
    <x v="1"/>
    <x v="3"/>
    <n v="356"/>
    <n v="8.7001123456391688E-2"/>
  </r>
  <r>
    <n v="473"/>
    <x v="2"/>
    <x v="9"/>
    <x v="0"/>
    <x v="2"/>
    <n v="229"/>
    <n v="9.6677267606056258E-2"/>
  </r>
  <r>
    <n v="475"/>
    <x v="2"/>
    <x v="9"/>
    <x v="0"/>
    <x v="3"/>
    <n v="14"/>
    <n v="4.6227384909406512E-2"/>
  </r>
  <r>
    <n v="474"/>
    <x v="2"/>
    <x v="9"/>
    <x v="0"/>
    <x v="1"/>
    <n v="58"/>
    <n v="4.3681054509431161E-2"/>
  </r>
  <r>
    <n v="465"/>
    <x v="2"/>
    <x v="9"/>
    <x v="1"/>
    <x v="2"/>
    <n v="436"/>
    <n v="8.4219046001026171E-2"/>
  </r>
  <r>
    <n v="472"/>
    <x v="2"/>
    <x v="9"/>
    <x v="2"/>
    <x v="0"/>
    <n v="217"/>
    <n v="4.6338989272282097E-2"/>
  </r>
  <r>
    <n v="466"/>
    <x v="2"/>
    <x v="9"/>
    <x v="1"/>
    <x v="1"/>
    <n v="264"/>
    <n v="4.1742028670608534E-2"/>
  </r>
  <r>
    <n v="475"/>
    <x v="2"/>
    <x v="9"/>
    <x v="0"/>
    <x v="3"/>
    <n v="15"/>
    <n v="4.6227384909406512E-2"/>
  </r>
  <r>
    <n v="474"/>
    <x v="2"/>
    <x v="9"/>
    <x v="0"/>
    <x v="1"/>
    <n v="59"/>
    <n v="4.3681054509431161E-2"/>
  </r>
  <r>
    <n v="475"/>
    <x v="2"/>
    <x v="9"/>
    <x v="0"/>
    <x v="3"/>
    <n v="16"/>
    <n v="4.6227384909406512E-2"/>
  </r>
  <r>
    <n v="474"/>
    <x v="2"/>
    <x v="9"/>
    <x v="0"/>
    <x v="1"/>
    <n v="60"/>
    <n v="4.3681054509431161E-2"/>
  </r>
  <r>
    <n v="473"/>
    <x v="2"/>
    <x v="9"/>
    <x v="0"/>
    <x v="2"/>
    <n v="230"/>
    <n v="9.6677267606056244E-2"/>
  </r>
  <r>
    <n v="467"/>
    <x v="2"/>
    <x v="9"/>
    <x v="1"/>
    <x v="3"/>
    <n v="357"/>
    <n v="8.7001123456391688E-2"/>
  </r>
  <r>
    <n v="475"/>
    <x v="2"/>
    <x v="9"/>
    <x v="0"/>
    <x v="3"/>
    <n v="17"/>
    <n v="4.6227384909406512E-2"/>
  </r>
  <r>
    <n v="472"/>
    <x v="2"/>
    <x v="9"/>
    <x v="2"/>
    <x v="0"/>
    <n v="218"/>
    <n v="4.4483627978422181E-2"/>
  </r>
  <r>
    <n v="465"/>
    <x v="2"/>
    <x v="9"/>
    <x v="1"/>
    <x v="2"/>
    <n v="437"/>
    <n v="8.5273384949651032E-2"/>
  </r>
  <r>
    <n v="474"/>
    <x v="2"/>
    <x v="9"/>
    <x v="0"/>
    <x v="1"/>
    <n v="61"/>
    <n v="4.3681054509431161E-2"/>
  </r>
  <r>
    <n v="475"/>
    <x v="2"/>
    <x v="9"/>
    <x v="0"/>
    <x v="3"/>
    <n v="18"/>
    <n v="4.6227384909406512E-2"/>
  </r>
  <r>
    <n v="468"/>
    <x v="2"/>
    <x v="9"/>
    <x v="1"/>
    <x v="0"/>
    <n v="298"/>
    <n v="7.7082009589945211E-2"/>
  </r>
  <r>
    <n v="471"/>
    <x v="2"/>
    <x v="9"/>
    <x v="2"/>
    <x v="3"/>
    <n v="244"/>
    <n v="4.2687754423094894E-2"/>
  </r>
  <r>
    <n v="475"/>
    <x v="2"/>
    <x v="9"/>
    <x v="0"/>
    <x v="3"/>
    <n v="19"/>
    <n v="7.9569123552568038E-2"/>
  </r>
  <r>
    <n v="475"/>
    <x v="2"/>
    <x v="9"/>
    <x v="0"/>
    <x v="3"/>
    <n v="20"/>
    <n v="5.8690279726087952E-2"/>
  </r>
  <r>
    <n v="467"/>
    <x v="2"/>
    <x v="9"/>
    <x v="1"/>
    <x v="3"/>
    <n v="358"/>
    <n v="8.7001123456391674E-2"/>
  </r>
  <r>
    <n v="474"/>
    <x v="2"/>
    <x v="9"/>
    <x v="0"/>
    <x v="1"/>
    <n v="62"/>
    <n v="4.3681054509431161E-2"/>
  </r>
  <r>
    <n v="466"/>
    <x v="2"/>
    <x v="9"/>
    <x v="1"/>
    <x v="1"/>
    <n v="265"/>
    <n v="4.203577867060853E-2"/>
  </r>
  <r>
    <n v="475"/>
    <x v="2"/>
    <x v="9"/>
    <x v="0"/>
    <x v="3"/>
    <n v="21"/>
    <n v="5.8690279726087952E-2"/>
  </r>
  <r>
    <n v="465"/>
    <x v="2"/>
    <x v="9"/>
    <x v="1"/>
    <x v="2"/>
    <n v="438"/>
    <n v="8.5756735661807457E-2"/>
  </r>
  <r>
    <n v="473"/>
    <x v="2"/>
    <x v="9"/>
    <x v="0"/>
    <x v="2"/>
    <n v="231"/>
    <n v="9.6677267606056244E-2"/>
  </r>
  <r>
    <n v="472"/>
    <x v="2"/>
    <x v="9"/>
    <x v="2"/>
    <x v="0"/>
    <n v="219"/>
    <n v="4.4483627978422174E-2"/>
  </r>
  <r>
    <n v="474"/>
    <x v="2"/>
    <x v="9"/>
    <x v="0"/>
    <x v="1"/>
    <n v="63"/>
    <n v="4.3681054509431161E-2"/>
  </r>
  <r>
    <n v="475"/>
    <x v="2"/>
    <x v="9"/>
    <x v="0"/>
    <x v="3"/>
    <n v="22"/>
    <n v="5.8690279726087952E-2"/>
  </r>
  <r>
    <n v="471"/>
    <x v="2"/>
    <x v="9"/>
    <x v="2"/>
    <x v="3"/>
    <n v="245"/>
    <n v="4.2687754423094887E-2"/>
  </r>
  <r>
    <n v="475"/>
    <x v="2"/>
    <x v="9"/>
    <x v="0"/>
    <x v="3"/>
    <n v="23"/>
    <n v="5.8690279726087952E-2"/>
  </r>
  <r>
    <n v="474"/>
    <x v="2"/>
    <x v="9"/>
    <x v="0"/>
    <x v="1"/>
    <n v="64"/>
    <n v="4.3681054509431161E-2"/>
  </r>
  <r>
    <n v="473"/>
    <x v="2"/>
    <x v="9"/>
    <x v="0"/>
    <x v="2"/>
    <n v="232"/>
    <n v="9.4506540131197303E-2"/>
  </r>
  <r>
    <n v="475"/>
    <x v="2"/>
    <x v="9"/>
    <x v="0"/>
    <x v="3"/>
    <n v="24"/>
    <n v="5.8690279726087952E-2"/>
  </r>
  <r>
    <n v="468"/>
    <x v="2"/>
    <x v="9"/>
    <x v="1"/>
    <x v="0"/>
    <n v="299"/>
    <n v="7.7533445543835317E-2"/>
  </r>
  <r>
    <n v="465"/>
    <x v="2"/>
    <x v="9"/>
    <x v="1"/>
    <x v="2"/>
    <n v="439"/>
    <n v="8.6042047297454946E-2"/>
  </r>
  <r>
    <n v="474"/>
    <x v="2"/>
    <x v="9"/>
    <x v="0"/>
    <x v="1"/>
    <n v="65"/>
    <n v="4.3681054509431161E-2"/>
  </r>
  <r>
    <n v="467"/>
    <x v="2"/>
    <x v="9"/>
    <x v="1"/>
    <x v="3"/>
    <n v="359"/>
    <n v="8.6284350849510819E-2"/>
  </r>
  <r>
    <n v="475"/>
    <x v="2"/>
    <x v="9"/>
    <x v="0"/>
    <x v="3"/>
    <n v="25"/>
    <n v="5.8690279726087952E-2"/>
  </r>
  <r>
    <n v="473"/>
    <x v="2"/>
    <x v="9"/>
    <x v="0"/>
    <x v="2"/>
    <n v="233"/>
    <n v="8.3888143868401821E-2"/>
  </r>
  <r>
    <n v="471"/>
    <x v="2"/>
    <x v="9"/>
    <x v="2"/>
    <x v="3"/>
    <n v="246"/>
    <n v="4.2687754423094894E-2"/>
  </r>
  <r>
    <n v="466"/>
    <x v="2"/>
    <x v="9"/>
    <x v="1"/>
    <x v="1"/>
    <n v="266"/>
    <n v="4.2329528670608532E-2"/>
  </r>
  <r>
    <n v="472"/>
    <x v="2"/>
    <x v="9"/>
    <x v="2"/>
    <x v="0"/>
    <n v="220"/>
    <n v="4.4483627978422181E-2"/>
  </r>
  <r>
    <n v="474"/>
    <x v="2"/>
    <x v="9"/>
    <x v="0"/>
    <x v="1"/>
    <n v="66"/>
    <n v="4.3681054509431161E-2"/>
  </r>
  <r>
    <n v="475"/>
    <x v="2"/>
    <x v="9"/>
    <x v="0"/>
    <x v="3"/>
    <n v="26"/>
    <n v="5.8690279726087952E-2"/>
  </r>
  <r>
    <n v="465"/>
    <x v="2"/>
    <x v="9"/>
    <x v="1"/>
    <x v="2"/>
    <n v="440"/>
    <n v="8.6042047297454946E-2"/>
  </r>
  <r>
    <n v="475"/>
    <x v="2"/>
    <x v="9"/>
    <x v="0"/>
    <x v="3"/>
    <n v="27"/>
    <n v="5.8690279726087952E-2"/>
  </r>
  <r>
    <n v="474"/>
    <x v="2"/>
    <x v="9"/>
    <x v="0"/>
    <x v="1"/>
    <n v="67"/>
    <n v="4.3681054509431161E-2"/>
  </r>
  <r>
    <n v="466"/>
    <x v="2"/>
    <x v="9"/>
    <x v="1"/>
    <x v="1"/>
    <n v="267"/>
    <n v="4.2623278670608528E-2"/>
  </r>
  <r>
    <n v="475"/>
    <x v="2"/>
    <x v="9"/>
    <x v="0"/>
    <x v="3"/>
    <n v="28"/>
    <n v="5.8690279726087952E-2"/>
  </r>
  <r>
    <n v="473"/>
    <x v="2"/>
    <x v="9"/>
    <x v="0"/>
    <x v="2"/>
    <n v="234"/>
    <n v="8.4223858154116121E-2"/>
  </r>
  <r>
    <n v="475"/>
    <x v="2"/>
    <x v="9"/>
    <x v="0"/>
    <x v="3"/>
    <n v="29"/>
    <n v="5.8690279726087952E-2"/>
  </r>
  <r>
    <n v="474"/>
    <x v="2"/>
    <x v="9"/>
    <x v="0"/>
    <x v="1"/>
    <n v="68"/>
    <n v="4.3681054509431161E-2"/>
  </r>
  <r>
    <n v="465"/>
    <x v="2"/>
    <x v="9"/>
    <x v="1"/>
    <x v="2"/>
    <n v="441"/>
    <n v="8.6469320024727681E-2"/>
  </r>
  <r>
    <n v="471"/>
    <x v="2"/>
    <x v="9"/>
    <x v="2"/>
    <x v="3"/>
    <n v="247"/>
    <n v="4.2687754423094887E-2"/>
  </r>
  <r>
    <n v="475"/>
    <x v="2"/>
    <x v="9"/>
    <x v="0"/>
    <x v="3"/>
    <n v="30"/>
    <n v="5.8690279726087952E-2"/>
  </r>
  <r>
    <n v="468"/>
    <x v="2"/>
    <x v="9"/>
    <x v="1"/>
    <x v="0"/>
    <n v="300"/>
    <n v="7.8316778877168633E-2"/>
  </r>
  <r>
    <n v="474"/>
    <x v="2"/>
    <x v="9"/>
    <x v="0"/>
    <x v="1"/>
    <n v="69"/>
    <n v="4.3681054509431161E-2"/>
  </r>
  <r>
    <n v="472"/>
    <x v="2"/>
    <x v="9"/>
    <x v="2"/>
    <x v="0"/>
    <n v="221"/>
    <n v="4.4483627978422181E-2"/>
  </r>
  <r>
    <n v="467"/>
    <x v="2"/>
    <x v="9"/>
    <x v="1"/>
    <x v="3"/>
    <n v="360"/>
    <n v="8.5833541306016198E-2"/>
  </r>
  <r>
    <n v="475"/>
    <x v="2"/>
    <x v="9"/>
    <x v="0"/>
    <x v="3"/>
    <n v="31"/>
    <n v="5.8690279726087952E-2"/>
  </r>
  <r>
    <n v="466"/>
    <x v="2"/>
    <x v="9"/>
    <x v="1"/>
    <x v="1"/>
    <n v="268"/>
    <n v="4.291702867060853E-2"/>
  </r>
  <r>
    <n v="475"/>
    <x v="2"/>
    <x v="9"/>
    <x v="0"/>
    <x v="3"/>
    <n v="32"/>
    <n v="5.8690279726087952E-2"/>
  </r>
  <r>
    <n v="474"/>
    <x v="2"/>
    <x v="9"/>
    <x v="0"/>
    <x v="1"/>
    <n v="70"/>
    <n v="4.3681054509431161E-2"/>
  </r>
  <r>
    <n v="465"/>
    <x v="2"/>
    <x v="9"/>
    <x v="1"/>
    <x v="2"/>
    <n v="442"/>
    <n v="8.6483162894284621E-2"/>
  </r>
  <r>
    <n v="475"/>
    <x v="2"/>
    <x v="9"/>
    <x v="0"/>
    <x v="3"/>
    <n v="33"/>
    <n v="5.8690279726087952E-2"/>
  </r>
  <r>
    <n v="473"/>
    <x v="2"/>
    <x v="9"/>
    <x v="0"/>
    <x v="2"/>
    <n v="235"/>
    <n v="9.0618168680906427E-2"/>
  </r>
  <r>
    <n v="471"/>
    <x v="2"/>
    <x v="9"/>
    <x v="2"/>
    <x v="3"/>
    <n v="248"/>
    <n v="4.2687754423094894E-2"/>
  </r>
  <r>
    <n v="475"/>
    <x v="2"/>
    <x v="9"/>
    <x v="0"/>
    <x v="3"/>
    <n v="34"/>
    <n v="5.8690279726087952E-2"/>
  </r>
  <r>
    <n v="474"/>
    <x v="2"/>
    <x v="9"/>
    <x v="0"/>
    <x v="1"/>
    <n v="71"/>
    <n v="4.3681054509431161E-2"/>
  </r>
  <r>
    <n v="468"/>
    <x v="2"/>
    <x v="9"/>
    <x v="1"/>
    <x v="0"/>
    <n v="301"/>
    <n v="7.9361223321613092E-2"/>
  </r>
  <r>
    <n v="475"/>
    <x v="2"/>
    <x v="9"/>
    <x v="0"/>
    <x v="3"/>
    <n v="35"/>
    <n v="5.8690279726087952E-2"/>
  </r>
  <r>
    <n v="474"/>
    <x v="2"/>
    <x v="9"/>
    <x v="0"/>
    <x v="1"/>
    <n v="72"/>
    <n v="4.3681054509431161E-2"/>
  </r>
  <r>
    <n v="466"/>
    <x v="2"/>
    <x v="9"/>
    <x v="1"/>
    <x v="1"/>
    <n v="269"/>
    <n v="4.3210778670608532E-2"/>
  </r>
  <r>
    <n v="475"/>
    <x v="2"/>
    <x v="9"/>
    <x v="0"/>
    <x v="3"/>
    <n v="36"/>
    <n v="5.8690279726087952E-2"/>
  </r>
  <r>
    <n v="472"/>
    <x v="2"/>
    <x v="9"/>
    <x v="2"/>
    <x v="0"/>
    <n v="222"/>
    <n v="4.4483627978422181E-2"/>
  </r>
  <r>
    <n v="475"/>
    <x v="2"/>
    <x v="9"/>
    <x v="0"/>
    <x v="3"/>
    <n v="37"/>
    <n v="6.7951275832193209E-2"/>
  </r>
  <r>
    <n v="473"/>
    <x v="2"/>
    <x v="9"/>
    <x v="0"/>
    <x v="2"/>
    <n v="236"/>
    <n v="8.8413615684819591E-2"/>
  </r>
  <r>
    <n v="474"/>
    <x v="2"/>
    <x v="9"/>
    <x v="0"/>
    <x v="1"/>
    <n v="73"/>
    <n v="5.3443847535948094E-2"/>
  </r>
  <r>
    <n v="467"/>
    <x v="2"/>
    <x v="9"/>
    <x v="1"/>
    <x v="3"/>
    <n v="361"/>
    <n v="8.8159658682847628E-2"/>
  </r>
  <r>
    <n v="468"/>
    <x v="2"/>
    <x v="9"/>
    <x v="1"/>
    <x v="0"/>
    <n v="302"/>
    <n v="7.8839001099390876E-2"/>
  </r>
  <r>
    <n v="471"/>
    <x v="2"/>
    <x v="9"/>
    <x v="2"/>
    <x v="3"/>
    <n v="249"/>
    <n v="4.2687754423094894E-2"/>
  </r>
  <r>
    <n v="475"/>
    <x v="2"/>
    <x v="9"/>
    <x v="0"/>
    <x v="3"/>
    <n v="38"/>
    <n v="6.2894347943361087E-2"/>
  </r>
  <r>
    <n v="474"/>
    <x v="2"/>
    <x v="9"/>
    <x v="0"/>
    <x v="1"/>
    <n v="74"/>
    <n v="5.3443847535948094E-2"/>
  </r>
  <r>
    <n v="465"/>
    <x v="2"/>
    <x v="9"/>
    <x v="1"/>
    <x v="2"/>
    <n v="443"/>
    <n v="8.5856096672932508E-2"/>
  </r>
  <r>
    <n v="472"/>
    <x v="2"/>
    <x v="9"/>
    <x v="2"/>
    <x v="0"/>
    <n v="223"/>
    <n v="4.1224187797181643E-2"/>
  </r>
  <r>
    <n v="466"/>
    <x v="2"/>
    <x v="9"/>
    <x v="1"/>
    <x v="1"/>
    <n v="270"/>
    <n v="4.3372705057153141E-2"/>
  </r>
  <r>
    <n v="475"/>
    <x v="2"/>
    <x v="9"/>
    <x v="0"/>
    <x v="3"/>
    <n v="39"/>
    <n v="6.2894347943361087E-2"/>
  </r>
  <r>
    <n v="474"/>
    <x v="2"/>
    <x v="9"/>
    <x v="0"/>
    <x v="1"/>
    <n v="75"/>
    <n v="4.2319127930981512E-2"/>
  </r>
  <r>
    <n v="473"/>
    <x v="2"/>
    <x v="9"/>
    <x v="0"/>
    <x v="2"/>
    <n v="237"/>
    <n v="8.3522054485347899E-2"/>
  </r>
  <r>
    <n v="468"/>
    <x v="2"/>
    <x v="9"/>
    <x v="1"/>
    <x v="0"/>
    <n v="303"/>
    <n v="7.9361223321613092E-2"/>
  </r>
  <r>
    <n v="467"/>
    <x v="2"/>
    <x v="9"/>
    <x v="1"/>
    <x v="3"/>
    <n v="362"/>
    <n v="8.7171919420255733E-2"/>
  </r>
  <r>
    <n v="475"/>
    <x v="2"/>
    <x v="9"/>
    <x v="0"/>
    <x v="3"/>
    <n v="40"/>
    <n v="6.2894347943361087E-2"/>
  </r>
  <r>
    <n v="474"/>
    <x v="2"/>
    <x v="9"/>
    <x v="0"/>
    <x v="1"/>
    <n v="76"/>
    <n v="4.2990556502410078E-2"/>
  </r>
  <r>
    <n v="475"/>
    <x v="2"/>
    <x v="9"/>
    <x v="0"/>
    <x v="3"/>
    <n v="41"/>
    <n v="6.2894347943361087E-2"/>
  </r>
  <r>
    <n v="465"/>
    <x v="2"/>
    <x v="9"/>
    <x v="1"/>
    <x v="2"/>
    <n v="444"/>
    <n v="8.4931630363946395E-2"/>
  </r>
  <r>
    <n v="472"/>
    <x v="2"/>
    <x v="9"/>
    <x v="2"/>
    <x v="0"/>
    <n v="224"/>
    <n v="4.1224187797181643E-2"/>
  </r>
  <r>
    <n v="475"/>
    <x v="2"/>
    <x v="9"/>
    <x v="0"/>
    <x v="3"/>
    <n v="42"/>
    <n v="6.2894347943361087E-2"/>
  </r>
  <r>
    <n v="474"/>
    <x v="2"/>
    <x v="9"/>
    <x v="0"/>
    <x v="1"/>
    <n v="77"/>
    <n v="4.3037626041565739E-2"/>
  </r>
  <r>
    <n v="468"/>
    <x v="2"/>
    <x v="9"/>
    <x v="1"/>
    <x v="0"/>
    <n v="304"/>
    <n v="7.403837789619197E-2"/>
  </r>
  <r>
    <n v="475"/>
    <x v="2"/>
    <x v="9"/>
    <x v="0"/>
    <x v="3"/>
    <n v="43"/>
    <n v="6.2894347943361087E-2"/>
  </r>
  <r>
    <n v="473"/>
    <x v="2"/>
    <x v="9"/>
    <x v="0"/>
    <x v="2"/>
    <n v="238"/>
    <n v="8.4148721152014591E-2"/>
  </r>
  <r>
    <n v="471"/>
    <x v="2"/>
    <x v="9"/>
    <x v="2"/>
    <x v="3"/>
    <n v="250"/>
    <n v="4.2687754423094887E-2"/>
  </r>
  <r>
    <n v="474"/>
    <x v="2"/>
    <x v="9"/>
    <x v="0"/>
    <x v="1"/>
    <n v="78"/>
    <n v="4.3037626041565739E-2"/>
  </r>
  <r>
    <n v="475"/>
    <x v="2"/>
    <x v="9"/>
    <x v="0"/>
    <x v="3"/>
    <n v="44"/>
    <n v="6.2894347943361087E-2"/>
  </r>
  <r>
    <n v="465"/>
    <x v="2"/>
    <x v="9"/>
    <x v="1"/>
    <x v="2"/>
    <n v="445"/>
    <n v="8.5145266727582755E-2"/>
  </r>
  <r>
    <n v="466"/>
    <x v="2"/>
    <x v="9"/>
    <x v="1"/>
    <x v="1"/>
    <n v="271"/>
    <n v="4.8699739009297409E-2"/>
  </r>
  <r>
    <n v="472"/>
    <x v="2"/>
    <x v="9"/>
    <x v="2"/>
    <x v="0"/>
    <n v="225"/>
    <n v="4.1224187797181643E-2"/>
  </r>
  <r>
    <n v="467"/>
    <x v="2"/>
    <x v="9"/>
    <x v="1"/>
    <x v="3"/>
    <n v="363"/>
    <n v="8.7406919420255733E-2"/>
  </r>
  <r>
    <n v="475"/>
    <x v="2"/>
    <x v="9"/>
    <x v="0"/>
    <x v="3"/>
    <n v="45"/>
    <n v="6.2894347943361087E-2"/>
  </r>
  <r>
    <n v="474"/>
    <x v="2"/>
    <x v="9"/>
    <x v="0"/>
    <x v="1"/>
    <n v="79"/>
    <n v="4.3037626041565739E-2"/>
  </r>
  <r>
    <n v="475"/>
    <x v="2"/>
    <x v="9"/>
    <x v="0"/>
    <x v="3"/>
    <n v="46"/>
    <n v="6.2894347943361087E-2"/>
  </r>
  <r>
    <n v="475"/>
    <x v="2"/>
    <x v="9"/>
    <x v="0"/>
    <x v="3"/>
    <n v="47"/>
    <n v="6.2894347943361087E-2"/>
  </r>
  <r>
    <n v="471"/>
    <x v="2"/>
    <x v="9"/>
    <x v="2"/>
    <x v="3"/>
    <n v="251"/>
    <n v="4.2687754423094894E-2"/>
  </r>
  <r>
    <n v="465"/>
    <x v="2"/>
    <x v="9"/>
    <x v="1"/>
    <x v="2"/>
    <n v="446"/>
    <n v="8.5358903091219088E-2"/>
  </r>
  <r>
    <n v="475"/>
    <x v="2"/>
    <x v="9"/>
    <x v="0"/>
    <x v="3"/>
    <n v="48"/>
    <n v="6.2894347943361087E-2"/>
  </r>
  <r>
    <n v="467"/>
    <x v="2"/>
    <x v="9"/>
    <x v="1"/>
    <x v="3"/>
    <n v="364"/>
    <n v="8.3629083028511603E-2"/>
  </r>
  <r>
    <n v="474"/>
    <x v="2"/>
    <x v="9"/>
    <x v="0"/>
    <x v="1"/>
    <n v="80"/>
    <n v="4.3037626041565739E-2"/>
  </r>
  <r>
    <n v="473"/>
    <x v="2"/>
    <x v="9"/>
    <x v="0"/>
    <x v="2"/>
    <n v="239"/>
    <n v="8.2895387818681263E-2"/>
  </r>
  <r>
    <n v="468"/>
    <x v="2"/>
    <x v="9"/>
    <x v="1"/>
    <x v="0"/>
    <n v="305"/>
    <n v="7.403837789619197E-2"/>
  </r>
  <r>
    <n v="475"/>
    <x v="2"/>
    <x v="9"/>
    <x v="0"/>
    <x v="3"/>
    <n v="49"/>
    <n v="6.2894347943361087E-2"/>
  </r>
  <r>
    <n v="475"/>
    <x v="2"/>
    <x v="9"/>
    <x v="0"/>
    <x v="3"/>
    <n v="50"/>
    <n v="6.2894347943361087E-2"/>
  </r>
  <r>
    <n v="472"/>
    <x v="2"/>
    <x v="9"/>
    <x v="2"/>
    <x v="0"/>
    <n v="226"/>
    <n v="4.18508544638483E-2"/>
  </r>
  <r>
    <n v="466"/>
    <x v="2"/>
    <x v="9"/>
    <x v="1"/>
    <x v="1"/>
    <n v="272"/>
    <n v="4.3854341631666079E-2"/>
  </r>
  <r>
    <n v="465"/>
    <x v="2"/>
    <x v="9"/>
    <x v="1"/>
    <x v="2"/>
    <n v="447"/>
    <n v="8.5999812182128182E-2"/>
  </r>
  <r>
    <n v="474"/>
    <x v="2"/>
    <x v="9"/>
    <x v="0"/>
    <x v="1"/>
    <n v="81"/>
    <n v="4.3037626041565739E-2"/>
  </r>
  <r>
    <n v="475"/>
    <x v="2"/>
    <x v="9"/>
    <x v="0"/>
    <x v="3"/>
    <n v="51"/>
    <n v="6.2894347943361087E-2"/>
  </r>
  <r>
    <n v="471"/>
    <x v="2"/>
    <x v="9"/>
    <x v="2"/>
    <x v="3"/>
    <n v="252"/>
    <n v="4.2687754423094887E-2"/>
  </r>
  <r>
    <n v="474"/>
    <x v="2"/>
    <x v="9"/>
    <x v="0"/>
    <x v="1"/>
    <n v="82"/>
    <n v="4.3037626041565739E-2"/>
  </r>
  <r>
    <n v="475"/>
    <x v="2"/>
    <x v="9"/>
    <x v="0"/>
    <x v="3"/>
    <n v="52"/>
    <n v="6.2894347943361087E-2"/>
  </r>
  <r>
    <n v="475"/>
    <x v="2"/>
    <x v="9"/>
    <x v="0"/>
    <x v="3"/>
    <n v="53"/>
    <n v="6.2894347943361087E-2"/>
  </r>
  <r>
    <n v="472"/>
    <x v="2"/>
    <x v="9"/>
    <x v="2"/>
    <x v="0"/>
    <n v="227"/>
    <n v="4.2164187797181646E-2"/>
  </r>
  <r>
    <n v="473"/>
    <x v="2"/>
    <x v="9"/>
    <x v="0"/>
    <x v="2"/>
    <n v="240"/>
    <n v="8.3208721152014581E-2"/>
  </r>
  <r>
    <n v="475"/>
    <x v="2"/>
    <x v="9"/>
    <x v="0"/>
    <x v="3"/>
    <n v="54"/>
    <n v="6.2894347943361087E-2"/>
  </r>
  <r>
    <n v="466"/>
    <x v="2"/>
    <x v="9"/>
    <x v="1"/>
    <x v="1"/>
    <n v="273"/>
    <n v="4.3854341631666086E-2"/>
  </r>
  <r>
    <n v="474"/>
    <x v="2"/>
    <x v="9"/>
    <x v="0"/>
    <x v="1"/>
    <n v="83"/>
    <n v="4.3037626041565739E-2"/>
  </r>
  <r>
    <n v="467"/>
    <x v="2"/>
    <x v="9"/>
    <x v="1"/>
    <x v="3"/>
    <n v="365"/>
    <n v="8.3629083028511617E-2"/>
  </r>
  <r>
    <n v="475"/>
    <x v="2"/>
    <x v="9"/>
    <x v="0"/>
    <x v="3"/>
    <n v="55"/>
    <n v="7.8287940530501907E-2"/>
  </r>
  <r>
    <n v="474"/>
    <x v="2"/>
    <x v="9"/>
    <x v="0"/>
    <x v="1"/>
    <n v="84"/>
    <n v="4.3037626041565739E-2"/>
  </r>
  <r>
    <n v="472"/>
    <x v="2"/>
    <x v="9"/>
    <x v="2"/>
    <x v="0"/>
    <n v="228"/>
    <n v="4.3104187797181635E-2"/>
  </r>
  <r>
    <n v="475"/>
    <x v="2"/>
    <x v="9"/>
    <x v="0"/>
    <x v="3"/>
    <n v="56"/>
    <n v="7.3402177055178694E-2"/>
  </r>
  <r>
    <n v="468"/>
    <x v="2"/>
    <x v="9"/>
    <x v="1"/>
    <x v="0"/>
    <n v="306"/>
    <n v="7.3064719720079635E-2"/>
  </r>
  <r>
    <n v="474"/>
    <x v="2"/>
    <x v="9"/>
    <x v="0"/>
    <x v="1"/>
    <n v="85"/>
    <n v="4.3037626041565739E-2"/>
  </r>
  <r>
    <n v="475"/>
    <x v="2"/>
    <x v="9"/>
    <x v="0"/>
    <x v="3"/>
    <n v="57"/>
    <n v="7.3402177055178694E-2"/>
  </r>
  <r>
    <n v="465"/>
    <x v="2"/>
    <x v="9"/>
    <x v="1"/>
    <x v="2"/>
    <n v="448"/>
    <n v="8.4304564142594254E-2"/>
  </r>
  <r>
    <n v="473"/>
    <x v="2"/>
    <x v="9"/>
    <x v="0"/>
    <x v="2"/>
    <n v="241"/>
    <n v="8.1328721152014602E-2"/>
  </r>
  <r>
    <n v="475"/>
    <x v="2"/>
    <x v="9"/>
    <x v="0"/>
    <x v="3"/>
    <n v="58"/>
    <n v="7.3402177055178694E-2"/>
  </r>
  <r>
    <n v="474"/>
    <x v="2"/>
    <x v="9"/>
    <x v="0"/>
    <x v="1"/>
    <n v="86"/>
    <n v="4.3037626041565739E-2"/>
  </r>
  <r>
    <n v="472"/>
    <x v="2"/>
    <x v="9"/>
    <x v="2"/>
    <x v="0"/>
    <n v="229"/>
    <n v="4.2790854463848317E-2"/>
  </r>
  <r>
    <n v="471"/>
    <x v="2"/>
    <x v="9"/>
    <x v="2"/>
    <x v="3"/>
    <n v="253"/>
    <n v="5.0963482927618799E-2"/>
  </r>
  <r>
    <n v="475"/>
    <x v="2"/>
    <x v="9"/>
    <x v="0"/>
    <x v="3"/>
    <n v="59"/>
    <n v="7.3402177055178694E-2"/>
  </r>
  <r>
    <n v="467"/>
    <x v="2"/>
    <x v="9"/>
    <x v="1"/>
    <x v="3"/>
    <n v="366"/>
    <n v="8.3864083028511602E-2"/>
  </r>
  <r>
    <n v="475"/>
    <x v="2"/>
    <x v="9"/>
    <x v="0"/>
    <x v="3"/>
    <n v="60"/>
    <n v="7.3402177055178694E-2"/>
  </r>
  <r>
    <n v="474"/>
    <x v="2"/>
    <x v="9"/>
    <x v="0"/>
    <x v="1"/>
    <n v="87"/>
    <n v="4.3037626041565739E-2"/>
  </r>
  <r>
    <n v="465"/>
    <x v="2"/>
    <x v="9"/>
    <x v="1"/>
    <x v="2"/>
    <n v="449"/>
    <n v="8.4304564142594254E-2"/>
  </r>
  <r>
    <n v="475"/>
    <x v="2"/>
    <x v="9"/>
    <x v="0"/>
    <x v="3"/>
    <n v="61"/>
    <n v="7.3402177055178694E-2"/>
  </r>
  <r>
    <n v="466"/>
    <x v="2"/>
    <x v="9"/>
    <x v="1"/>
    <x v="1"/>
    <n v="274"/>
    <n v="4.3854341631666079E-2"/>
  </r>
  <r>
    <n v="472"/>
    <x v="2"/>
    <x v="9"/>
    <x v="2"/>
    <x v="0"/>
    <n v="230"/>
    <n v="4.3417521130514974E-2"/>
  </r>
  <r>
    <n v="475"/>
    <x v="2"/>
    <x v="9"/>
    <x v="0"/>
    <x v="3"/>
    <n v="62"/>
    <n v="7.3402177055178694E-2"/>
  </r>
  <r>
    <n v="473"/>
    <x v="2"/>
    <x v="9"/>
    <x v="0"/>
    <x v="2"/>
    <n v="242"/>
    <n v="8.1642054485347934E-2"/>
  </r>
  <r>
    <n v="468"/>
    <x v="2"/>
    <x v="9"/>
    <x v="1"/>
    <x v="0"/>
    <n v="307"/>
    <n v="7.5148827962109629E-2"/>
  </r>
  <r>
    <n v="474"/>
    <x v="2"/>
    <x v="9"/>
    <x v="0"/>
    <x v="1"/>
    <n v="88"/>
    <n v="4.3037626041565739E-2"/>
  </r>
  <r>
    <n v="475"/>
    <x v="2"/>
    <x v="9"/>
    <x v="0"/>
    <x v="3"/>
    <n v="63"/>
    <n v="7.3402177055178694E-2"/>
  </r>
  <r>
    <n v="475"/>
    <x v="2"/>
    <x v="9"/>
    <x v="0"/>
    <x v="3"/>
    <n v="64"/>
    <n v="7.3402177055178694E-2"/>
  </r>
  <r>
    <n v="471"/>
    <x v="2"/>
    <x v="9"/>
    <x v="2"/>
    <x v="3"/>
    <n v="254"/>
    <n v="4.4558047725804163E-2"/>
  </r>
  <r>
    <n v="475"/>
    <x v="2"/>
    <x v="9"/>
    <x v="0"/>
    <x v="3"/>
    <n v="65"/>
    <n v="7.3402177055178694E-2"/>
  </r>
  <r>
    <n v="474"/>
    <x v="2"/>
    <x v="9"/>
    <x v="0"/>
    <x v="1"/>
    <n v="89"/>
    <n v="4.3037626041565739E-2"/>
  </r>
  <r>
    <n v="475"/>
    <x v="2"/>
    <x v="9"/>
    <x v="0"/>
    <x v="3"/>
    <n v="66"/>
    <n v="7.3402177055178694E-2"/>
  </r>
  <r>
    <n v="474"/>
    <x v="2"/>
    <x v="9"/>
    <x v="0"/>
    <x v="1"/>
    <n v="90"/>
    <n v="4.3037626041565739E-2"/>
  </r>
  <r>
    <n v="467"/>
    <x v="2"/>
    <x v="9"/>
    <x v="1"/>
    <x v="3"/>
    <n v="367"/>
    <n v="8.3653149051974809E-2"/>
  </r>
  <r>
    <n v="468"/>
    <x v="2"/>
    <x v="9"/>
    <x v="1"/>
    <x v="0"/>
    <n v="308"/>
    <n v="7.5148827962109643E-2"/>
  </r>
  <r>
    <n v="473"/>
    <x v="2"/>
    <x v="9"/>
    <x v="0"/>
    <x v="2"/>
    <n v="243"/>
    <n v="8.2268721152014584E-2"/>
  </r>
  <r>
    <n v="475"/>
    <x v="2"/>
    <x v="9"/>
    <x v="0"/>
    <x v="3"/>
    <n v="67"/>
    <n v="7.3402177055178694E-2"/>
  </r>
  <r>
    <n v="472"/>
    <x v="2"/>
    <x v="9"/>
    <x v="2"/>
    <x v="0"/>
    <n v="231"/>
    <n v="4.2477521130514978E-2"/>
  </r>
  <r>
    <n v="474"/>
    <x v="2"/>
    <x v="9"/>
    <x v="0"/>
    <x v="1"/>
    <n v="91"/>
    <n v="5.5294458561146592E-2"/>
  </r>
  <r>
    <n v="475"/>
    <x v="2"/>
    <x v="9"/>
    <x v="0"/>
    <x v="3"/>
    <n v="68"/>
    <n v="7.3402177055178694E-2"/>
  </r>
  <r>
    <n v="465"/>
    <x v="2"/>
    <x v="9"/>
    <x v="1"/>
    <x v="2"/>
    <n v="450"/>
    <n v="8.4304564142594268E-2"/>
  </r>
  <r>
    <n v="471"/>
    <x v="2"/>
    <x v="9"/>
    <x v="2"/>
    <x v="3"/>
    <n v="255"/>
    <n v="4.5569172287503873E-2"/>
  </r>
  <r>
    <n v="475"/>
    <x v="2"/>
    <x v="9"/>
    <x v="0"/>
    <x v="3"/>
    <n v="69"/>
    <n v="7.3402177055178694E-2"/>
  </r>
  <r>
    <n v="474"/>
    <x v="2"/>
    <x v="9"/>
    <x v="0"/>
    <x v="1"/>
    <n v="92"/>
    <n v="5.2048114122380265E-2"/>
  </r>
  <r>
    <n v="466"/>
    <x v="2"/>
    <x v="9"/>
    <x v="1"/>
    <x v="1"/>
    <n v="275"/>
    <n v="4.3854341631666079E-2"/>
  </r>
  <r>
    <n v="475"/>
    <x v="2"/>
    <x v="9"/>
    <x v="0"/>
    <x v="3"/>
    <n v="70"/>
    <n v="7.3402177055178694E-2"/>
  </r>
  <r>
    <n v="474"/>
    <x v="2"/>
    <x v="9"/>
    <x v="0"/>
    <x v="1"/>
    <n v="93"/>
    <n v="5.2048114122380265E-2"/>
  </r>
  <r>
    <n v="475"/>
    <x v="2"/>
    <x v="9"/>
    <x v="0"/>
    <x v="3"/>
    <n v="71"/>
    <n v="7.3402177055178694E-2"/>
  </r>
  <r>
    <n v="472"/>
    <x v="2"/>
    <x v="9"/>
    <x v="2"/>
    <x v="0"/>
    <n v="232"/>
    <n v="4.2790854463848317E-2"/>
  </r>
  <r>
    <n v="473"/>
    <x v="2"/>
    <x v="9"/>
    <x v="0"/>
    <x v="2"/>
    <n v="244"/>
    <n v="8.2895387818681263E-2"/>
  </r>
  <r>
    <n v="474"/>
    <x v="2"/>
    <x v="9"/>
    <x v="0"/>
    <x v="1"/>
    <n v="94"/>
    <n v="5.2048114122380265E-2"/>
  </r>
  <r>
    <n v="465"/>
    <x v="2"/>
    <x v="9"/>
    <x v="1"/>
    <x v="2"/>
    <n v="451"/>
    <n v="8.909524053334518E-2"/>
  </r>
  <r>
    <n v="468"/>
    <x v="2"/>
    <x v="9"/>
    <x v="1"/>
    <x v="0"/>
    <n v="309"/>
    <n v="7.5890933225267534E-2"/>
  </r>
  <r>
    <n v="467"/>
    <x v="2"/>
    <x v="9"/>
    <x v="1"/>
    <x v="3"/>
    <n v="368"/>
    <n v="8.3376418118294687E-2"/>
  </r>
  <r>
    <n v="475"/>
    <x v="2"/>
    <x v="9"/>
    <x v="0"/>
    <x v="3"/>
    <n v="72"/>
    <n v="7.3402177055178694E-2"/>
  </r>
  <r>
    <n v="474"/>
    <x v="2"/>
    <x v="9"/>
    <x v="0"/>
    <x v="1"/>
    <n v="95"/>
    <n v="5.2048114122380265E-2"/>
  </r>
  <r>
    <n v="475"/>
    <x v="2"/>
    <x v="9"/>
    <x v="0"/>
    <x v="3"/>
    <n v="73"/>
    <n v="8.0172915294139571E-2"/>
  </r>
  <r>
    <n v="471"/>
    <x v="2"/>
    <x v="9"/>
    <x v="2"/>
    <x v="3"/>
    <n v="256"/>
    <n v="4.6122113463974462E-2"/>
  </r>
  <r>
    <n v="474"/>
    <x v="2"/>
    <x v="9"/>
    <x v="0"/>
    <x v="1"/>
    <n v="96"/>
    <n v="5.2048114122380265E-2"/>
  </r>
  <r>
    <n v="475"/>
    <x v="2"/>
    <x v="9"/>
    <x v="0"/>
    <x v="3"/>
    <n v="74"/>
    <n v="8.067382965755672E-2"/>
  </r>
  <r>
    <n v="475"/>
    <x v="2"/>
    <x v="9"/>
    <x v="0"/>
    <x v="3"/>
    <n v="75"/>
    <n v="8.067382965755672E-2"/>
  </r>
  <r>
    <n v="466"/>
    <x v="2"/>
    <x v="9"/>
    <x v="1"/>
    <x v="1"/>
    <n v="276"/>
    <n v="4.3854341631666086E-2"/>
  </r>
  <r>
    <n v="474"/>
    <x v="2"/>
    <x v="9"/>
    <x v="0"/>
    <x v="1"/>
    <n v="97"/>
    <n v="5.2048114122380265E-2"/>
  </r>
  <r>
    <n v="475"/>
    <x v="2"/>
    <x v="9"/>
    <x v="0"/>
    <x v="3"/>
    <n v="76"/>
    <n v="8.067382965755672E-2"/>
  </r>
  <r>
    <n v="473"/>
    <x v="2"/>
    <x v="9"/>
    <x v="0"/>
    <x v="2"/>
    <n v="245"/>
    <n v="7.4582541826790971E-2"/>
  </r>
  <r>
    <n v="475"/>
    <x v="2"/>
    <x v="9"/>
    <x v="0"/>
    <x v="3"/>
    <n v="77"/>
    <n v="8.067382965755672E-2"/>
  </r>
  <r>
    <n v="474"/>
    <x v="2"/>
    <x v="9"/>
    <x v="0"/>
    <x v="1"/>
    <n v="98"/>
    <n v="5.2048114122380265E-2"/>
  </r>
  <r>
    <n v="475"/>
    <x v="2"/>
    <x v="9"/>
    <x v="0"/>
    <x v="3"/>
    <n v="78"/>
    <n v="8.067382965755672E-2"/>
  </r>
  <r>
    <n v="471"/>
    <x v="2"/>
    <x v="9"/>
    <x v="2"/>
    <x v="3"/>
    <n v="257"/>
    <n v="4.510392565742323E-2"/>
  </r>
  <r>
    <n v="472"/>
    <x v="2"/>
    <x v="9"/>
    <x v="2"/>
    <x v="0"/>
    <n v="233"/>
    <n v="4.3104187797181642E-2"/>
  </r>
  <r>
    <n v="467"/>
    <x v="2"/>
    <x v="9"/>
    <x v="1"/>
    <x v="3"/>
    <n v="369"/>
    <n v="8.3611418118294673E-2"/>
  </r>
  <r>
    <n v="468"/>
    <x v="2"/>
    <x v="9"/>
    <x v="1"/>
    <x v="0"/>
    <n v="310"/>
    <n v="7.6687183501701894E-2"/>
  </r>
  <r>
    <n v="475"/>
    <x v="2"/>
    <x v="9"/>
    <x v="0"/>
    <x v="3"/>
    <n v="79"/>
    <n v="8.067382965755672E-2"/>
  </r>
  <r>
    <n v="474"/>
    <x v="2"/>
    <x v="9"/>
    <x v="0"/>
    <x v="1"/>
    <n v="99"/>
    <n v="5.2048114122380265E-2"/>
  </r>
  <r>
    <n v="465"/>
    <x v="2"/>
    <x v="9"/>
    <x v="1"/>
    <x v="2"/>
    <n v="452"/>
    <n v="8.6582324270642039E-2"/>
  </r>
  <r>
    <n v="475"/>
    <x v="2"/>
    <x v="9"/>
    <x v="0"/>
    <x v="3"/>
    <n v="80"/>
    <n v="8.067382965755672E-2"/>
  </r>
  <r>
    <n v="474"/>
    <x v="2"/>
    <x v="9"/>
    <x v="0"/>
    <x v="1"/>
    <n v="100"/>
    <n v="5.2048114122380265E-2"/>
  </r>
  <r>
    <n v="475"/>
    <x v="2"/>
    <x v="9"/>
    <x v="0"/>
    <x v="3"/>
    <n v="81"/>
    <n v="8.067382965755672E-2"/>
  </r>
  <r>
    <n v="473"/>
    <x v="2"/>
    <x v="9"/>
    <x v="0"/>
    <x v="2"/>
    <n v="246"/>
    <n v="7.5209208493457635E-2"/>
  </r>
  <r>
    <n v="474"/>
    <x v="2"/>
    <x v="9"/>
    <x v="0"/>
    <x v="1"/>
    <n v="101"/>
    <n v="5.2048114122380265E-2"/>
  </r>
  <r>
    <n v="466"/>
    <x v="2"/>
    <x v="9"/>
    <x v="1"/>
    <x v="1"/>
    <n v="277"/>
    <n v="4.3854341631666086E-2"/>
  </r>
  <r>
    <n v="467"/>
    <x v="2"/>
    <x v="9"/>
    <x v="1"/>
    <x v="3"/>
    <n v="370"/>
    <n v="8.3846418118294685E-2"/>
  </r>
  <r>
    <n v="475"/>
    <x v="2"/>
    <x v="9"/>
    <x v="0"/>
    <x v="3"/>
    <n v="82"/>
    <n v="8.067382965755672E-2"/>
  </r>
  <r>
    <n v="465"/>
    <x v="2"/>
    <x v="9"/>
    <x v="1"/>
    <x v="2"/>
    <n v="453"/>
    <n v="8.6649205087933126E-2"/>
  </r>
  <r>
    <n v="475"/>
    <x v="2"/>
    <x v="9"/>
    <x v="0"/>
    <x v="3"/>
    <n v="83"/>
    <n v="8.067382965755672E-2"/>
  </r>
  <r>
    <n v="474"/>
    <x v="2"/>
    <x v="9"/>
    <x v="0"/>
    <x v="1"/>
    <n v="102"/>
    <n v="5.2048114122380265E-2"/>
  </r>
  <r>
    <n v="473"/>
    <x v="2"/>
    <x v="9"/>
    <x v="0"/>
    <x v="2"/>
    <n v="247"/>
    <n v="7.58358751601243E-2"/>
  </r>
  <r>
    <n v="472"/>
    <x v="2"/>
    <x v="9"/>
    <x v="2"/>
    <x v="0"/>
    <n v="234"/>
    <n v="4.3417521130514974E-2"/>
  </r>
  <r>
    <n v="468"/>
    <x v="2"/>
    <x v="9"/>
    <x v="1"/>
    <x v="0"/>
    <n v="311"/>
    <n v="7.7429288764859813E-2"/>
  </r>
  <r>
    <n v="475"/>
    <x v="2"/>
    <x v="9"/>
    <x v="0"/>
    <x v="3"/>
    <n v="84"/>
    <n v="8.067382965755672E-2"/>
  </r>
  <r>
    <n v="471"/>
    <x v="2"/>
    <x v="9"/>
    <x v="2"/>
    <x v="3"/>
    <n v="258"/>
    <n v="4.5191620203813176E-2"/>
  </r>
  <r>
    <n v="466"/>
    <x v="2"/>
    <x v="9"/>
    <x v="1"/>
    <x v="1"/>
    <n v="278"/>
    <n v="4.3854341631666079E-2"/>
  </r>
  <r>
    <n v="465"/>
    <x v="2"/>
    <x v="9"/>
    <x v="1"/>
    <x v="2"/>
    <n v="454"/>
    <n v="8.6853552914020082E-2"/>
  </r>
  <r>
    <n v="475"/>
    <x v="2"/>
    <x v="9"/>
    <x v="0"/>
    <x v="3"/>
    <n v="85"/>
    <n v="8.067382965755672E-2"/>
  </r>
  <r>
    <n v="471"/>
    <x v="2"/>
    <x v="9"/>
    <x v="2"/>
    <x v="3"/>
    <n v="259"/>
    <n v="4.5191620203813176E-2"/>
  </r>
  <r>
    <n v="468"/>
    <x v="2"/>
    <x v="9"/>
    <x v="1"/>
    <x v="0"/>
    <n v="312"/>
    <n v="7.7676657185912434E-2"/>
  </r>
  <r>
    <n v="473"/>
    <x v="2"/>
    <x v="9"/>
    <x v="0"/>
    <x v="2"/>
    <n v="248"/>
    <n v="7.6462541826790978E-2"/>
  </r>
  <r>
    <n v="467"/>
    <x v="2"/>
    <x v="9"/>
    <x v="1"/>
    <x v="3"/>
    <n v="371"/>
    <n v="8.4057352094831506E-2"/>
  </r>
  <r>
    <n v="469"/>
    <x v="2"/>
    <x v="9"/>
    <x v="2"/>
    <x v="2"/>
    <n v="100"/>
    <n v="4.6722482864398389E-2"/>
  </r>
  <r>
    <n v="465"/>
    <x v="2"/>
    <x v="9"/>
    <x v="1"/>
    <x v="2"/>
    <n v="455"/>
    <n v="8.724900756053082E-2"/>
  </r>
  <r>
    <n v="474"/>
    <x v="2"/>
    <x v="9"/>
    <x v="0"/>
    <x v="1"/>
    <n v="103"/>
    <n v="5.2048114122380265E-2"/>
  </r>
  <r>
    <n v="473"/>
    <x v="2"/>
    <x v="9"/>
    <x v="0"/>
    <x v="2"/>
    <n v="249"/>
    <n v="7.6921887469992636E-2"/>
  </r>
  <r>
    <n v="468"/>
    <x v="2"/>
    <x v="9"/>
    <x v="1"/>
    <x v="0"/>
    <n v="313"/>
    <n v="7.8666130870122961E-2"/>
  </r>
  <r>
    <n v="471"/>
    <x v="2"/>
    <x v="9"/>
    <x v="2"/>
    <x v="3"/>
    <n v="260"/>
    <n v="4.519162020381317E-2"/>
  </r>
  <r>
    <n v="466"/>
    <x v="2"/>
    <x v="9"/>
    <x v="1"/>
    <x v="1"/>
    <n v="279"/>
    <n v="4.3854341631666086E-2"/>
  </r>
  <r>
    <n v="475"/>
    <x v="2"/>
    <x v="9"/>
    <x v="0"/>
    <x v="3"/>
    <n v="86"/>
    <n v="8.067382965755672E-2"/>
  </r>
  <r>
    <n v="472"/>
    <x v="2"/>
    <x v="9"/>
    <x v="2"/>
    <x v="0"/>
    <n v="235"/>
    <n v="4.941036131225688E-2"/>
  </r>
  <r>
    <n v="475"/>
    <x v="2"/>
    <x v="9"/>
    <x v="0"/>
    <x v="3"/>
    <n v="87"/>
    <n v="8.067382965755672E-2"/>
  </r>
  <r>
    <n v="469"/>
    <x v="2"/>
    <x v="9"/>
    <x v="2"/>
    <x v="2"/>
    <n v="101"/>
    <n v="4.6722482864398389E-2"/>
  </r>
  <r>
    <n v="473"/>
    <x v="2"/>
    <x v="9"/>
    <x v="0"/>
    <x v="2"/>
    <n v="250"/>
    <n v="7.5209208493457635E-2"/>
  </r>
  <r>
    <n v="474"/>
    <x v="2"/>
    <x v="9"/>
    <x v="0"/>
    <x v="1"/>
    <n v="104"/>
    <n v="5.2048114122380265E-2"/>
  </r>
  <r>
    <n v="467"/>
    <x v="2"/>
    <x v="9"/>
    <x v="1"/>
    <x v="3"/>
    <n v="372"/>
    <n v="8.4057352094831492E-2"/>
  </r>
  <r>
    <n v="471"/>
    <x v="2"/>
    <x v="9"/>
    <x v="2"/>
    <x v="3"/>
    <n v="261"/>
    <n v="4.4550984480952634E-2"/>
  </r>
  <r>
    <n v="475"/>
    <x v="2"/>
    <x v="9"/>
    <x v="0"/>
    <x v="3"/>
    <n v="88"/>
    <n v="8.067382965755672E-2"/>
  </r>
  <r>
    <n v="468"/>
    <x v="2"/>
    <x v="9"/>
    <x v="1"/>
    <x v="0"/>
    <n v="314"/>
    <n v="7.8171394028017691E-2"/>
  </r>
  <r>
    <n v="465"/>
    <x v="2"/>
    <x v="9"/>
    <x v="1"/>
    <x v="2"/>
    <n v="456"/>
    <n v="8.7644462207041543E-2"/>
  </r>
  <r>
    <n v="472"/>
    <x v="2"/>
    <x v="9"/>
    <x v="2"/>
    <x v="0"/>
    <n v="236"/>
    <n v="4.5925317095187643E-2"/>
  </r>
  <r>
    <n v="475"/>
    <x v="2"/>
    <x v="9"/>
    <x v="0"/>
    <x v="3"/>
    <n v="89"/>
    <n v="8.067382965755672E-2"/>
  </r>
  <r>
    <n v="469"/>
    <x v="2"/>
    <x v="9"/>
    <x v="2"/>
    <x v="2"/>
    <n v="102"/>
    <n v="4.1268211027643456E-2"/>
  </r>
  <r>
    <n v="474"/>
    <x v="2"/>
    <x v="9"/>
    <x v="0"/>
    <x v="1"/>
    <n v="105"/>
    <n v="5.2048114122380265E-2"/>
  </r>
  <r>
    <n v="473"/>
    <x v="2"/>
    <x v="9"/>
    <x v="0"/>
    <x v="2"/>
    <n v="251"/>
    <n v="7.5522541826790954E-2"/>
  </r>
  <r>
    <n v="466"/>
    <x v="2"/>
    <x v="9"/>
    <x v="1"/>
    <x v="1"/>
    <n v="280"/>
    <n v="4.4130812219901373E-2"/>
  </r>
  <r>
    <n v="475"/>
    <x v="2"/>
    <x v="9"/>
    <x v="0"/>
    <x v="3"/>
    <n v="90"/>
    <n v="8.067382965755672E-2"/>
  </r>
  <r>
    <n v="471"/>
    <x v="2"/>
    <x v="9"/>
    <x v="2"/>
    <x v="3"/>
    <n v="262"/>
    <n v="4.3357407581621522E-2"/>
  </r>
  <r>
    <n v="474"/>
    <x v="2"/>
    <x v="9"/>
    <x v="0"/>
    <x v="1"/>
    <n v="106"/>
    <n v="5.2048114122380265E-2"/>
  </r>
  <r>
    <n v="475"/>
    <x v="2"/>
    <x v="9"/>
    <x v="0"/>
    <x v="3"/>
    <n v="91"/>
    <n v="8.9848932087416941E-2"/>
  </r>
  <r>
    <n v="469"/>
    <x v="2"/>
    <x v="9"/>
    <x v="2"/>
    <x v="2"/>
    <n v="103"/>
    <n v="4.1268211027643456E-2"/>
  </r>
  <r>
    <n v="474"/>
    <x v="2"/>
    <x v="9"/>
    <x v="0"/>
    <x v="1"/>
    <n v="107"/>
    <n v="5.2048114122380265E-2"/>
  </r>
  <r>
    <n v="467"/>
    <x v="2"/>
    <x v="9"/>
    <x v="1"/>
    <x v="3"/>
    <n v="373"/>
    <n v="8.4057352094831492E-2"/>
  </r>
  <r>
    <n v="475"/>
    <x v="2"/>
    <x v="9"/>
    <x v="0"/>
    <x v="3"/>
    <n v="92"/>
    <n v="8.1631774364691753E-2"/>
  </r>
  <r>
    <n v="473"/>
    <x v="2"/>
    <x v="9"/>
    <x v="0"/>
    <x v="2"/>
    <n v="252"/>
    <n v="7.58358751601243E-2"/>
  </r>
  <r>
    <n v="465"/>
    <x v="2"/>
    <x v="9"/>
    <x v="1"/>
    <x v="2"/>
    <n v="457"/>
    <n v="8.7155644731913368E-2"/>
  </r>
  <r>
    <n v="472"/>
    <x v="2"/>
    <x v="9"/>
    <x v="2"/>
    <x v="0"/>
    <n v="237"/>
    <n v="4.6219067095187638E-2"/>
  </r>
  <r>
    <n v="468"/>
    <x v="2"/>
    <x v="9"/>
    <x v="1"/>
    <x v="0"/>
    <n v="315"/>
    <n v="7.8418762449070326E-2"/>
  </r>
  <r>
    <n v="471"/>
    <x v="2"/>
    <x v="9"/>
    <x v="2"/>
    <x v="3"/>
    <n v="263"/>
    <n v="4.3357407581621529E-2"/>
  </r>
  <r>
    <n v="475"/>
    <x v="2"/>
    <x v="9"/>
    <x v="0"/>
    <x v="3"/>
    <n v="93"/>
    <n v="8.1631774364691753E-2"/>
  </r>
  <r>
    <n v="474"/>
    <x v="2"/>
    <x v="9"/>
    <x v="0"/>
    <x v="1"/>
    <n v="108"/>
    <n v="5.2048114122380265E-2"/>
  </r>
  <r>
    <n v="469"/>
    <x v="2"/>
    <x v="9"/>
    <x v="2"/>
    <x v="2"/>
    <n v="104"/>
    <n v="4.1939639599072029E-2"/>
  </r>
  <r>
    <n v="466"/>
    <x v="2"/>
    <x v="9"/>
    <x v="1"/>
    <x v="1"/>
    <n v="281"/>
    <n v="4.4407282808136682E-2"/>
  </r>
  <r>
    <n v="467"/>
    <x v="2"/>
    <x v="9"/>
    <x v="1"/>
    <x v="3"/>
    <n v="374"/>
    <n v="8.4057352094831506E-2"/>
  </r>
  <r>
    <n v="475"/>
    <x v="2"/>
    <x v="9"/>
    <x v="0"/>
    <x v="3"/>
    <n v="94"/>
    <n v="8.1631774364691753E-2"/>
  </r>
  <r>
    <n v="465"/>
    <x v="2"/>
    <x v="9"/>
    <x v="1"/>
    <x v="2"/>
    <n v="458"/>
    <n v="8.7168885737576557E-2"/>
  </r>
  <r>
    <n v="469"/>
    <x v="2"/>
    <x v="9"/>
    <x v="2"/>
    <x v="2"/>
    <n v="105"/>
    <n v="4.395392531335774E-2"/>
  </r>
  <r>
    <n v="474"/>
    <x v="2"/>
    <x v="9"/>
    <x v="0"/>
    <x v="1"/>
    <n v="109"/>
    <n v="6.4607136139678195E-2"/>
  </r>
  <r>
    <n v="473"/>
    <x v="2"/>
    <x v="9"/>
    <x v="0"/>
    <x v="2"/>
    <n v="253"/>
    <n v="8.3771520048043224E-2"/>
  </r>
  <r>
    <n v="475"/>
    <x v="2"/>
    <x v="9"/>
    <x v="0"/>
    <x v="3"/>
    <n v="95"/>
    <n v="8.1631774364691753E-2"/>
  </r>
  <r>
    <n v="468"/>
    <x v="2"/>
    <x v="9"/>
    <x v="1"/>
    <x v="0"/>
    <n v="316"/>
    <n v="7.6754244176963929E-2"/>
  </r>
  <r>
    <n v="469"/>
    <x v="2"/>
    <x v="9"/>
    <x v="2"/>
    <x v="2"/>
    <n v="106"/>
    <n v="4.4625353884786313E-2"/>
  </r>
  <r>
    <n v="466"/>
    <x v="2"/>
    <x v="9"/>
    <x v="1"/>
    <x v="1"/>
    <n v="282"/>
    <n v="4.4683753396371963E-2"/>
  </r>
  <r>
    <n v="471"/>
    <x v="2"/>
    <x v="9"/>
    <x v="2"/>
    <x v="3"/>
    <n v="264"/>
    <n v="4.3175694784627697E-2"/>
  </r>
  <r>
    <n v="467"/>
    <x v="2"/>
    <x v="9"/>
    <x v="1"/>
    <x v="3"/>
    <n v="375"/>
    <n v="8.4057352094831506E-2"/>
  </r>
  <r>
    <n v="474"/>
    <x v="2"/>
    <x v="9"/>
    <x v="0"/>
    <x v="1"/>
    <n v="110"/>
    <n v="5.5116562013493527E-2"/>
  </r>
  <r>
    <n v="472"/>
    <x v="2"/>
    <x v="9"/>
    <x v="2"/>
    <x v="0"/>
    <n v="238"/>
    <n v="4.3281567095187642E-2"/>
  </r>
  <r>
    <n v="475"/>
    <x v="2"/>
    <x v="9"/>
    <x v="0"/>
    <x v="3"/>
    <n v="96"/>
    <n v="8.1631774364691753E-2"/>
  </r>
  <r>
    <n v="469"/>
    <x v="2"/>
    <x v="9"/>
    <x v="2"/>
    <x v="2"/>
    <n v="107"/>
    <n v="4.6639639599072025E-2"/>
  </r>
  <r>
    <n v="465"/>
    <x v="2"/>
    <x v="9"/>
    <x v="1"/>
    <x v="2"/>
    <n v="459"/>
    <n v="8.7373233563663527E-2"/>
  </r>
  <r>
    <n v="474"/>
    <x v="2"/>
    <x v="9"/>
    <x v="0"/>
    <x v="1"/>
    <n v="111"/>
    <n v="5.5116562013493527E-2"/>
  </r>
  <r>
    <n v="475"/>
    <x v="2"/>
    <x v="9"/>
    <x v="0"/>
    <x v="3"/>
    <n v="97"/>
    <n v="8.1631774364691753E-2"/>
  </r>
  <r>
    <n v="468"/>
    <x v="2"/>
    <x v="9"/>
    <x v="1"/>
    <x v="0"/>
    <n v="317"/>
    <n v="7.7001612598016564E-2"/>
  </r>
  <r>
    <n v="469"/>
    <x v="2"/>
    <x v="9"/>
    <x v="2"/>
    <x v="2"/>
    <n v="108"/>
    <n v="4.7982496741929163E-2"/>
  </r>
  <r>
    <n v="473"/>
    <x v="2"/>
    <x v="9"/>
    <x v="0"/>
    <x v="2"/>
    <n v="254"/>
    <n v="8.0015892544839096E-2"/>
  </r>
  <r>
    <n v="466"/>
    <x v="2"/>
    <x v="9"/>
    <x v="1"/>
    <x v="1"/>
    <n v="283"/>
    <n v="4.4960223984607257E-2"/>
  </r>
  <r>
    <n v="474"/>
    <x v="2"/>
    <x v="9"/>
    <x v="0"/>
    <x v="1"/>
    <n v="112"/>
    <n v="5.5116562013493527E-2"/>
  </r>
  <r>
    <n v="475"/>
    <x v="2"/>
    <x v="9"/>
    <x v="0"/>
    <x v="3"/>
    <n v="98"/>
    <n v="8.1631774364691739E-2"/>
  </r>
  <r>
    <n v="471"/>
    <x v="2"/>
    <x v="9"/>
    <x v="2"/>
    <x v="3"/>
    <n v="265"/>
    <n v="4.3175694784627697E-2"/>
  </r>
  <r>
    <n v="467"/>
    <x v="2"/>
    <x v="9"/>
    <x v="1"/>
    <x v="3"/>
    <n v="376"/>
    <n v="8.1553891090019953E-2"/>
  </r>
  <r>
    <n v="469"/>
    <x v="2"/>
    <x v="9"/>
    <x v="2"/>
    <x v="2"/>
    <n v="109"/>
    <n v="6.0873864137224454E-2"/>
  </r>
  <r>
    <n v="472"/>
    <x v="2"/>
    <x v="9"/>
    <x v="2"/>
    <x v="0"/>
    <n v="239"/>
    <n v="4.3281567095187642E-2"/>
  </r>
  <r>
    <n v="468"/>
    <x v="2"/>
    <x v="9"/>
    <x v="1"/>
    <x v="0"/>
    <n v="318"/>
    <n v="7.7743717861174441E-2"/>
  </r>
  <r>
    <n v="474"/>
    <x v="2"/>
    <x v="9"/>
    <x v="0"/>
    <x v="1"/>
    <n v="113"/>
    <n v="5.5116562013493527E-2"/>
  </r>
  <r>
    <n v="475"/>
    <x v="2"/>
    <x v="9"/>
    <x v="0"/>
    <x v="3"/>
    <n v="99"/>
    <n v="8.1631774364691739E-2"/>
  </r>
  <r>
    <n v="466"/>
    <x v="2"/>
    <x v="9"/>
    <x v="1"/>
    <x v="1"/>
    <n v="284"/>
    <n v="4.5236694572842566E-2"/>
  </r>
  <r>
    <n v="465"/>
    <x v="2"/>
    <x v="9"/>
    <x v="1"/>
    <x v="2"/>
    <n v="460"/>
    <n v="8.6569083264978849E-2"/>
  </r>
  <r>
    <n v="473"/>
    <x v="2"/>
    <x v="9"/>
    <x v="0"/>
    <x v="2"/>
    <n v="255"/>
    <n v="8.0897142544839082E-2"/>
  </r>
  <r>
    <n v="475"/>
    <x v="2"/>
    <x v="9"/>
    <x v="0"/>
    <x v="3"/>
    <n v="100"/>
    <n v="8.1631774364691753E-2"/>
  </r>
  <r>
    <n v="469"/>
    <x v="2"/>
    <x v="9"/>
    <x v="2"/>
    <x v="2"/>
    <n v="110"/>
    <n v="5.041343901339107E-2"/>
  </r>
  <r>
    <n v="474"/>
    <x v="2"/>
    <x v="9"/>
    <x v="0"/>
    <x v="1"/>
    <n v="114"/>
    <n v="5.5116562013493527E-2"/>
  </r>
  <r>
    <n v="471"/>
    <x v="2"/>
    <x v="9"/>
    <x v="2"/>
    <x v="3"/>
    <n v="266"/>
    <n v="4.317569478462769E-2"/>
  </r>
  <r>
    <n v="472"/>
    <x v="2"/>
    <x v="9"/>
    <x v="2"/>
    <x v="0"/>
    <n v="240"/>
    <n v="4.3281567095187636E-2"/>
  </r>
  <r>
    <n v="475"/>
    <x v="2"/>
    <x v="9"/>
    <x v="0"/>
    <x v="3"/>
    <n v="101"/>
    <n v="8.1631774364691753E-2"/>
  </r>
  <r>
    <n v="468"/>
    <x v="2"/>
    <x v="9"/>
    <x v="1"/>
    <x v="0"/>
    <n v="319"/>
    <n v="7.7991086282227048E-2"/>
  </r>
  <r>
    <n v="466"/>
    <x v="2"/>
    <x v="9"/>
    <x v="1"/>
    <x v="1"/>
    <n v="285"/>
    <n v="4.5513165161077854E-2"/>
  </r>
  <r>
    <n v="467"/>
    <x v="2"/>
    <x v="9"/>
    <x v="1"/>
    <x v="3"/>
    <n v="377"/>
    <n v="8.1553891090019967E-2"/>
  </r>
  <r>
    <n v="473"/>
    <x v="2"/>
    <x v="9"/>
    <x v="0"/>
    <x v="2"/>
    <n v="256"/>
    <n v="8.1778392544839082E-2"/>
  </r>
  <r>
    <n v="465"/>
    <x v="2"/>
    <x v="9"/>
    <x v="1"/>
    <x v="2"/>
    <n v="461"/>
    <n v="8.6773431091065834E-2"/>
  </r>
  <r>
    <n v="474"/>
    <x v="2"/>
    <x v="9"/>
    <x v="0"/>
    <x v="1"/>
    <n v="115"/>
    <n v="5.5116562013493527E-2"/>
  </r>
  <r>
    <n v="475"/>
    <x v="2"/>
    <x v="9"/>
    <x v="0"/>
    <x v="3"/>
    <n v="102"/>
    <n v="8.1631774364691739E-2"/>
  </r>
  <r>
    <n v="469"/>
    <x v="2"/>
    <x v="9"/>
    <x v="2"/>
    <x v="2"/>
    <n v="111"/>
    <n v="5.1000939013391075E-2"/>
  </r>
  <r>
    <n v="468"/>
    <x v="2"/>
    <x v="9"/>
    <x v="1"/>
    <x v="0"/>
    <n v="320"/>
    <n v="7.5764770492753375E-2"/>
  </r>
  <r>
    <n v="473"/>
    <x v="2"/>
    <x v="9"/>
    <x v="0"/>
    <x v="2"/>
    <n v="257"/>
    <n v="8.1484642544839087E-2"/>
  </r>
  <r>
    <n v="465"/>
    <x v="2"/>
    <x v="9"/>
    <x v="1"/>
    <x v="2"/>
    <n v="462"/>
    <n v="8.7386474569326675E-2"/>
  </r>
  <r>
    <n v="466"/>
    <x v="2"/>
    <x v="9"/>
    <x v="1"/>
    <x v="1"/>
    <n v="286"/>
    <n v="4.5789635749313141E-2"/>
  </r>
  <r>
    <n v="467"/>
    <x v="2"/>
    <x v="9"/>
    <x v="1"/>
    <x v="3"/>
    <n v="378"/>
    <n v="8.2023891090019951E-2"/>
  </r>
  <r>
    <n v="474"/>
    <x v="2"/>
    <x v="9"/>
    <x v="0"/>
    <x v="1"/>
    <n v="116"/>
    <n v="5.5116562013493527E-2"/>
  </r>
  <r>
    <n v="472"/>
    <x v="2"/>
    <x v="9"/>
    <x v="2"/>
    <x v="0"/>
    <n v="241"/>
    <n v="4.3281567095187642E-2"/>
  </r>
  <r>
    <n v="469"/>
    <x v="2"/>
    <x v="9"/>
    <x v="2"/>
    <x v="2"/>
    <n v="112"/>
    <n v="5.1073426870551643E-2"/>
  </r>
  <r>
    <n v="471"/>
    <x v="2"/>
    <x v="9"/>
    <x v="2"/>
    <x v="3"/>
    <n v="267"/>
    <n v="4.317569478462769E-2"/>
  </r>
  <r>
    <n v="475"/>
    <x v="2"/>
    <x v="9"/>
    <x v="0"/>
    <x v="3"/>
    <n v="103"/>
    <n v="8.1631774364691767E-2"/>
  </r>
  <r>
    <n v="474"/>
    <x v="2"/>
    <x v="9"/>
    <x v="0"/>
    <x v="1"/>
    <n v="117"/>
    <n v="5.5116562013493527E-2"/>
  </r>
  <r>
    <n v="475"/>
    <x v="2"/>
    <x v="9"/>
    <x v="0"/>
    <x v="3"/>
    <n v="104"/>
    <n v="8.1631774364691753E-2"/>
  </r>
  <r>
    <n v="465"/>
    <x v="2"/>
    <x v="9"/>
    <x v="1"/>
    <x v="2"/>
    <n v="463"/>
    <n v="8.6582324270642053E-2"/>
  </r>
  <r>
    <n v="473"/>
    <x v="2"/>
    <x v="9"/>
    <x v="0"/>
    <x v="2"/>
    <n v="258"/>
    <n v="8.0309642544839077E-2"/>
  </r>
  <r>
    <n v="466"/>
    <x v="2"/>
    <x v="9"/>
    <x v="1"/>
    <x v="1"/>
    <n v="287"/>
    <n v="4.5942037054296302E-2"/>
  </r>
  <r>
    <n v="475"/>
    <x v="2"/>
    <x v="9"/>
    <x v="0"/>
    <x v="3"/>
    <n v="105"/>
    <n v="8.1631774364691753E-2"/>
  </r>
  <r>
    <n v="469"/>
    <x v="2"/>
    <x v="9"/>
    <x v="2"/>
    <x v="2"/>
    <n v="113"/>
    <n v="5.1073426870551643E-2"/>
  </r>
  <r>
    <n v="474"/>
    <x v="2"/>
    <x v="9"/>
    <x v="0"/>
    <x v="1"/>
    <n v="118"/>
    <n v="5.5116562013493527E-2"/>
  </r>
  <r>
    <n v="468"/>
    <x v="2"/>
    <x v="9"/>
    <x v="1"/>
    <x v="0"/>
    <n v="321"/>
    <n v="7.5945078238544003E-2"/>
  </r>
  <r>
    <n v="472"/>
    <x v="2"/>
    <x v="9"/>
    <x v="2"/>
    <x v="0"/>
    <n v="242"/>
    <n v="4.3575317095187645E-2"/>
  </r>
  <r>
    <n v="471"/>
    <x v="2"/>
    <x v="9"/>
    <x v="2"/>
    <x v="3"/>
    <n v="268"/>
    <n v="4.3175694784627697E-2"/>
  </r>
  <r>
    <n v="467"/>
    <x v="2"/>
    <x v="9"/>
    <x v="1"/>
    <x v="3"/>
    <n v="379"/>
    <n v="8.7125759387374019E-2"/>
  </r>
  <r>
    <n v="475"/>
    <x v="2"/>
    <x v="9"/>
    <x v="0"/>
    <x v="3"/>
    <n v="106"/>
    <n v="8.1631774364691739E-2"/>
  </r>
  <r>
    <n v="475"/>
    <x v="2"/>
    <x v="9"/>
    <x v="0"/>
    <x v="3"/>
    <n v="107"/>
    <n v="8.1631774364691753E-2"/>
  </r>
  <r>
    <n v="473"/>
    <x v="2"/>
    <x v="9"/>
    <x v="0"/>
    <x v="2"/>
    <n v="259"/>
    <n v="8.0489231169343783E-2"/>
  </r>
  <r>
    <n v="469"/>
    <x v="2"/>
    <x v="9"/>
    <x v="2"/>
    <x v="2"/>
    <n v="114"/>
    <n v="5.1073426870551643E-2"/>
  </r>
  <r>
    <n v="468"/>
    <x v="2"/>
    <x v="9"/>
    <x v="1"/>
    <x v="0"/>
    <n v="322"/>
    <n v="7.5945078238544003E-2"/>
  </r>
  <r>
    <n v="466"/>
    <x v="2"/>
    <x v="9"/>
    <x v="1"/>
    <x v="1"/>
    <n v="288"/>
    <n v="4.413081221990138E-2"/>
  </r>
  <r>
    <n v="474"/>
    <x v="2"/>
    <x v="9"/>
    <x v="0"/>
    <x v="1"/>
    <n v="119"/>
    <n v="5.5116562013493527E-2"/>
  </r>
  <r>
    <n v="475"/>
    <x v="2"/>
    <x v="9"/>
    <x v="0"/>
    <x v="3"/>
    <n v="108"/>
    <n v="8.1631774364691753E-2"/>
  </r>
  <r>
    <n v="465"/>
    <x v="2"/>
    <x v="9"/>
    <x v="1"/>
    <x v="2"/>
    <n v="464"/>
    <n v="8.617362861846814E-2"/>
  </r>
  <r>
    <n v="472"/>
    <x v="2"/>
    <x v="9"/>
    <x v="2"/>
    <x v="0"/>
    <n v="243"/>
    <n v="4.2890170657423204E-2"/>
  </r>
  <r>
    <n v="471"/>
    <x v="2"/>
    <x v="9"/>
    <x v="2"/>
    <x v="3"/>
    <n v="269"/>
    <n v="4.3175694784627697E-2"/>
  </r>
  <r>
    <n v="475"/>
    <x v="2"/>
    <x v="9"/>
    <x v="0"/>
    <x v="3"/>
    <n v="109"/>
    <n v="8.6691778708010994E-2"/>
  </r>
  <r>
    <n v="473"/>
    <x v="2"/>
    <x v="9"/>
    <x v="0"/>
    <x v="2"/>
    <n v="260"/>
    <n v="8.0489231169343797E-2"/>
  </r>
  <r>
    <n v="469"/>
    <x v="2"/>
    <x v="9"/>
    <x v="2"/>
    <x v="2"/>
    <n v="115"/>
    <n v="4.6300939013391072E-2"/>
  </r>
  <r>
    <n v="475"/>
    <x v="2"/>
    <x v="9"/>
    <x v="0"/>
    <x v="3"/>
    <n v="110"/>
    <n v="8.4994323328870969E-2"/>
  </r>
  <r>
    <n v="467"/>
    <x v="2"/>
    <x v="9"/>
    <x v="1"/>
    <x v="3"/>
    <n v="380"/>
    <n v="8.2761222488767078E-2"/>
  </r>
  <r>
    <n v="468"/>
    <x v="2"/>
    <x v="9"/>
    <x v="1"/>
    <x v="0"/>
    <n v="323"/>
    <n v="7.5945078238544003E-2"/>
  </r>
  <r>
    <n v="474"/>
    <x v="2"/>
    <x v="9"/>
    <x v="0"/>
    <x v="1"/>
    <n v="120"/>
    <n v="5.5116562013493527E-2"/>
  </r>
  <r>
    <n v="475"/>
    <x v="2"/>
    <x v="9"/>
    <x v="0"/>
    <x v="3"/>
    <n v="111"/>
    <n v="8.4994323328870969E-2"/>
  </r>
  <r>
    <n v="475"/>
    <x v="2"/>
    <x v="9"/>
    <x v="0"/>
    <x v="3"/>
    <n v="112"/>
    <n v="8.4994323328870969E-2"/>
  </r>
  <r>
    <n v="471"/>
    <x v="2"/>
    <x v="9"/>
    <x v="2"/>
    <x v="3"/>
    <n v="270"/>
    <n v="4.317569478462769E-2"/>
  </r>
  <r>
    <n v="469"/>
    <x v="2"/>
    <x v="9"/>
    <x v="2"/>
    <x v="2"/>
    <n v="116"/>
    <n v="4.6300939013391072E-2"/>
  </r>
  <r>
    <n v="473"/>
    <x v="2"/>
    <x v="9"/>
    <x v="0"/>
    <x v="2"/>
    <n v="261"/>
    <n v="8.0489231169343797E-2"/>
  </r>
  <r>
    <n v="474"/>
    <x v="2"/>
    <x v="9"/>
    <x v="0"/>
    <x v="1"/>
    <n v="121"/>
    <n v="4.9131193581047755E-2"/>
  </r>
  <r>
    <n v="467"/>
    <x v="2"/>
    <x v="9"/>
    <x v="1"/>
    <x v="3"/>
    <n v="381"/>
    <n v="8.2985032012576607E-2"/>
  </r>
  <r>
    <n v="475"/>
    <x v="2"/>
    <x v="9"/>
    <x v="0"/>
    <x v="3"/>
    <n v="113"/>
    <n v="8.4994323328870969E-2"/>
  </r>
  <r>
    <n v="472"/>
    <x v="2"/>
    <x v="9"/>
    <x v="2"/>
    <x v="0"/>
    <n v="244"/>
    <n v="4.3477670657423216E-2"/>
  </r>
  <r>
    <n v="465"/>
    <x v="2"/>
    <x v="9"/>
    <x v="1"/>
    <x v="2"/>
    <n v="465"/>
    <n v="8.6377976444555096E-2"/>
  </r>
  <r>
    <n v="470"/>
    <x v="2"/>
    <x v="9"/>
    <x v="2"/>
    <x v="1"/>
    <n v="106"/>
    <n v="2.2068728071806088E-2"/>
  </r>
  <r>
    <n v="475"/>
    <x v="2"/>
    <x v="9"/>
    <x v="0"/>
    <x v="3"/>
    <n v="114"/>
    <n v="8.4994323328870969E-2"/>
  </r>
  <r>
    <n v="469"/>
    <x v="2"/>
    <x v="9"/>
    <x v="2"/>
    <x v="2"/>
    <n v="117"/>
    <n v="4.6300939013391079E-2"/>
  </r>
  <r>
    <n v="472"/>
    <x v="2"/>
    <x v="9"/>
    <x v="2"/>
    <x v="0"/>
    <n v="245"/>
    <n v="4.2890170657423218E-2"/>
  </r>
  <r>
    <n v="473"/>
    <x v="2"/>
    <x v="9"/>
    <x v="0"/>
    <x v="2"/>
    <n v="262"/>
    <n v="8.0489231169343783E-2"/>
  </r>
  <r>
    <n v="470"/>
    <x v="2"/>
    <x v="9"/>
    <x v="2"/>
    <x v="1"/>
    <n v="107"/>
    <n v="2.2068728071806088E-2"/>
  </r>
  <r>
    <n v="471"/>
    <x v="2"/>
    <x v="9"/>
    <x v="2"/>
    <x v="3"/>
    <n v="271"/>
    <n v="4.7626180614149707E-2"/>
  </r>
  <r>
    <n v="467"/>
    <x v="2"/>
    <x v="9"/>
    <x v="1"/>
    <x v="3"/>
    <n v="382"/>
    <n v="8.3208841536386149E-2"/>
  </r>
  <r>
    <n v="465"/>
    <x v="2"/>
    <x v="9"/>
    <x v="1"/>
    <x v="2"/>
    <n v="466"/>
    <n v="8.5500817362634166E-2"/>
  </r>
  <r>
    <n v="474"/>
    <x v="2"/>
    <x v="9"/>
    <x v="0"/>
    <x v="1"/>
    <n v="122"/>
    <n v="4.9131193581047755E-2"/>
  </r>
  <r>
    <n v="475"/>
    <x v="2"/>
    <x v="9"/>
    <x v="0"/>
    <x v="3"/>
    <n v="115"/>
    <n v="8.4994323328870969E-2"/>
  </r>
  <r>
    <n v="470"/>
    <x v="2"/>
    <x v="9"/>
    <x v="2"/>
    <x v="1"/>
    <n v="108"/>
    <n v="2.2068728071806088E-2"/>
  </r>
  <r>
    <n v="468"/>
    <x v="2"/>
    <x v="9"/>
    <x v="1"/>
    <x v="0"/>
    <n v="324"/>
    <n v="7.5945078238543989E-2"/>
  </r>
  <r>
    <n v="469"/>
    <x v="2"/>
    <x v="9"/>
    <x v="2"/>
    <x v="2"/>
    <n v="118"/>
    <n v="4.6300939013391072E-2"/>
  </r>
  <r>
    <n v="473"/>
    <x v="2"/>
    <x v="9"/>
    <x v="0"/>
    <x v="2"/>
    <n v="263"/>
    <n v="8.0782981169343793E-2"/>
  </r>
  <r>
    <n v="474"/>
    <x v="2"/>
    <x v="9"/>
    <x v="0"/>
    <x v="1"/>
    <n v="123"/>
    <n v="4.9131193581047755E-2"/>
  </r>
  <r>
    <n v="475"/>
    <x v="2"/>
    <x v="9"/>
    <x v="0"/>
    <x v="3"/>
    <n v="116"/>
    <n v="8.1676283502411573E-2"/>
  </r>
  <r>
    <n v="472"/>
    <x v="2"/>
    <x v="9"/>
    <x v="2"/>
    <x v="0"/>
    <n v="246"/>
    <n v="4.3183920657423214E-2"/>
  </r>
  <r>
    <n v="470"/>
    <x v="2"/>
    <x v="9"/>
    <x v="2"/>
    <x v="1"/>
    <n v="109"/>
    <n v="3.9151242144925935E-2"/>
  </r>
  <r>
    <n v="468"/>
    <x v="2"/>
    <x v="9"/>
    <x v="1"/>
    <x v="0"/>
    <n v="325"/>
    <n v="8.2380197015972656E-2"/>
  </r>
  <r>
    <n v="467"/>
    <x v="2"/>
    <x v="9"/>
    <x v="1"/>
    <x v="3"/>
    <n v="383"/>
    <n v="8.3432651060195664E-2"/>
  </r>
  <r>
    <n v="471"/>
    <x v="2"/>
    <x v="9"/>
    <x v="2"/>
    <x v="3"/>
    <n v="272"/>
    <n v="4.4392752883767962E-2"/>
  </r>
  <r>
    <n v="475"/>
    <x v="2"/>
    <x v="9"/>
    <x v="0"/>
    <x v="3"/>
    <n v="117"/>
    <n v="8.1676283502411573E-2"/>
  </r>
  <r>
    <n v="474"/>
    <x v="2"/>
    <x v="9"/>
    <x v="0"/>
    <x v="1"/>
    <n v="124"/>
    <n v="4.9131193581047755E-2"/>
  </r>
  <r>
    <n v="469"/>
    <x v="2"/>
    <x v="9"/>
    <x v="2"/>
    <x v="2"/>
    <n v="119"/>
    <n v="4.6300939013391079E-2"/>
  </r>
  <r>
    <n v="470"/>
    <x v="2"/>
    <x v="9"/>
    <x v="2"/>
    <x v="1"/>
    <n v="110"/>
    <n v="3.4840375133321257E-2"/>
  </r>
  <r>
    <n v="475"/>
    <x v="2"/>
    <x v="9"/>
    <x v="0"/>
    <x v="3"/>
    <n v="118"/>
    <n v="8.2198505724633802E-2"/>
  </r>
  <r>
    <n v="472"/>
    <x v="2"/>
    <x v="9"/>
    <x v="2"/>
    <x v="0"/>
    <n v="247"/>
    <n v="4.2302670657423221E-2"/>
  </r>
  <r>
    <n v="465"/>
    <x v="2"/>
    <x v="9"/>
    <x v="1"/>
    <x v="2"/>
    <n v="467"/>
    <n v="8.5772046006012195E-2"/>
  </r>
  <r>
    <n v="473"/>
    <x v="2"/>
    <x v="9"/>
    <x v="0"/>
    <x v="2"/>
    <n v="264"/>
    <n v="8.1076731169343788E-2"/>
  </r>
  <r>
    <n v="470"/>
    <x v="2"/>
    <x v="9"/>
    <x v="2"/>
    <x v="1"/>
    <n v="111"/>
    <n v="3.4840375133321257E-2"/>
  </r>
  <r>
    <n v="474"/>
    <x v="2"/>
    <x v="9"/>
    <x v="0"/>
    <x v="1"/>
    <n v="125"/>
    <n v="4.9131193581047755E-2"/>
  </r>
  <r>
    <n v="475"/>
    <x v="2"/>
    <x v="9"/>
    <x v="0"/>
    <x v="3"/>
    <n v="119"/>
    <n v="8.2720727946856018E-2"/>
  </r>
  <r>
    <n v="471"/>
    <x v="2"/>
    <x v="9"/>
    <x v="2"/>
    <x v="3"/>
    <n v="273"/>
    <n v="4.5258210389200755E-2"/>
  </r>
  <r>
    <n v="469"/>
    <x v="2"/>
    <x v="9"/>
    <x v="2"/>
    <x v="2"/>
    <n v="120"/>
    <n v="3.0220177384237205E-2"/>
  </r>
  <r>
    <n v="470"/>
    <x v="2"/>
    <x v="9"/>
    <x v="2"/>
    <x v="1"/>
    <n v="112"/>
    <n v="3.4840375133321257E-2"/>
  </r>
  <r>
    <n v="468"/>
    <x v="2"/>
    <x v="9"/>
    <x v="1"/>
    <x v="0"/>
    <n v="326"/>
    <n v="7.5064326656623964E-2"/>
  </r>
  <r>
    <n v="475"/>
    <x v="2"/>
    <x v="9"/>
    <x v="0"/>
    <x v="3"/>
    <n v="120"/>
    <n v="8.3242950169078248E-2"/>
  </r>
  <r>
    <n v="467"/>
    <x v="2"/>
    <x v="9"/>
    <x v="1"/>
    <x v="3"/>
    <n v="384"/>
    <n v="8.3656460584005179E-2"/>
  </r>
  <r>
    <n v="474"/>
    <x v="2"/>
    <x v="9"/>
    <x v="0"/>
    <x v="1"/>
    <n v="126"/>
    <n v="4.9131193581047755E-2"/>
  </r>
  <r>
    <n v="469"/>
    <x v="2"/>
    <x v="9"/>
    <x v="2"/>
    <x v="2"/>
    <n v="121"/>
    <n v="3.0220177384237205E-2"/>
  </r>
  <r>
    <n v="465"/>
    <x v="2"/>
    <x v="9"/>
    <x v="1"/>
    <x v="2"/>
    <n v="468"/>
    <n v="8.5838926823303283E-2"/>
  </r>
  <r>
    <n v="472"/>
    <x v="2"/>
    <x v="9"/>
    <x v="2"/>
    <x v="0"/>
    <n v="248"/>
    <n v="4.3183920657423221E-2"/>
  </r>
  <r>
    <n v="475"/>
    <x v="2"/>
    <x v="9"/>
    <x v="0"/>
    <x v="3"/>
    <n v="121"/>
    <n v="8.3765172391300477E-2"/>
  </r>
  <r>
    <n v="470"/>
    <x v="2"/>
    <x v="9"/>
    <x v="2"/>
    <x v="1"/>
    <n v="113"/>
    <n v="2.4703484717942942E-2"/>
  </r>
  <r>
    <n v="473"/>
    <x v="2"/>
    <x v="9"/>
    <x v="0"/>
    <x v="2"/>
    <n v="265"/>
    <n v="8.1370481169343784E-2"/>
  </r>
  <r>
    <n v="471"/>
    <x v="2"/>
    <x v="9"/>
    <x v="2"/>
    <x v="3"/>
    <n v="274"/>
    <n v="4.5780432611422978E-2"/>
  </r>
  <r>
    <n v="475"/>
    <x v="2"/>
    <x v="9"/>
    <x v="0"/>
    <x v="3"/>
    <n v="122"/>
    <n v="8.4287394613522693E-2"/>
  </r>
  <r>
    <n v="474"/>
    <x v="2"/>
    <x v="9"/>
    <x v="0"/>
    <x v="1"/>
    <n v="127"/>
    <n v="5.519173597672903E-2"/>
  </r>
  <r>
    <n v="468"/>
    <x v="2"/>
    <x v="9"/>
    <x v="1"/>
    <x v="0"/>
    <n v="327"/>
    <n v="7.5299326656623963E-2"/>
  </r>
  <r>
    <n v="475"/>
    <x v="2"/>
    <x v="9"/>
    <x v="0"/>
    <x v="3"/>
    <n v="123"/>
    <n v="8.4809616835744922E-2"/>
  </r>
  <r>
    <n v="467"/>
    <x v="2"/>
    <x v="9"/>
    <x v="1"/>
    <x v="3"/>
    <n v="385"/>
    <n v="8.4104079631624237E-2"/>
  </r>
  <r>
    <n v="469"/>
    <x v="2"/>
    <x v="9"/>
    <x v="2"/>
    <x v="2"/>
    <n v="122"/>
    <n v="3.0220177384237205E-2"/>
  </r>
  <r>
    <n v="470"/>
    <x v="2"/>
    <x v="9"/>
    <x v="2"/>
    <x v="1"/>
    <n v="114"/>
    <n v="2.4703484717942942E-2"/>
  </r>
  <r>
    <n v="473"/>
    <x v="2"/>
    <x v="9"/>
    <x v="0"/>
    <x v="2"/>
    <n v="266"/>
    <n v="8.0517171502915846E-2"/>
  </r>
  <r>
    <n v="474"/>
    <x v="2"/>
    <x v="9"/>
    <x v="0"/>
    <x v="1"/>
    <n v="128"/>
    <n v="5.4408095521186493E-2"/>
  </r>
  <r>
    <n v="471"/>
    <x v="2"/>
    <x v="9"/>
    <x v="2"/>
    <x v="3"/>
    <n v="275"/>
    <n v="4.6563765944756301E-2"/>
  </r>
  <r>
    <n v="465"/>
    <x v="2"/>
    <x v="9"/>
    <x v="1"/>
    <x v="2"/>
    <n v="469"/>
    <n v="8.8358704416707345E-2"/>
  </r>
  <r>
    <n v="475"/>
    <x v="2"/>
    <x v="9"/>
    <x v="0"/>
    <x v="3"/>
    <n v="124"/>
    <n v="8.4994323328870969E-2"/>
  </r>
  <r>
    <n v="472"/>
    <x v="2"/>
    <x v="9"/>
    <x v="2"/>
    <x v="0"/>
    <n v="249"/>
    <n v="4.3771420657423218E-2"/>
  </r>
  <r>
    <n v="470"/>
    <x v="2"/>
    <x v="9"/>
    <x v="2"/>
    <x v="1"/>
    <n v="115"/>
    <n v="2.4703484717942942E-2"/>
  </r>
  <r>
    <n v="467"/>
    <x v="2"/>
    <x v="9"/>
    <x v="1"/>
    <x v="3"/>
    <n v="386"/>
    <n v="8.4474042493349513E-2"/>
  </r>
  <r>
    <n v="468"/>
    <x v="2"/>
    <x v="9"/>
    <x v="1"/>
    <x v="0"/>
    <n v="328"/>
    <n v="7.5064326656623964E-2"/>
  </r>
  <r>
    <n v="473"/>
    <x v="2"/>
    <x v="9"/>
    <x v="0"/>
    <x v="2"/>
    <n v="267"/>
    <n v="7.9635921502915846E-2"/>
  </r>
  <r>
    <n v="474"/>
    <x v="2"/>
    <x v="9"/>
    <x v="0"/>
    <x v="1"/>
    <n v="129"/>
    <n v="5.4408095521186493E-2"/>
  </r>
  <r>
    <n v="469"/>
    <x v="2"/>
    <x v="9"/>
    <x v="2"/>
    <x v="2"/>
    <n v="123"/>
    <n v="3.0220177384237205E-2"/>
  </r>
  <r>
    <n v="465"/>
    <x v="2"/>
    <x v="9"/>
    <x v="1"/>
    <x v="2"/>
    <n v="470"/>
    <n v="8.5097485917192114E-2"/>
  </r>
  <r>
    <n v="470"/>
    <x v="2"/>
    <x v="9"/>
    <x v="2"/>
    <x v="1"/>
    <n v="116"/>
    <n v="2.4703484717942942E-2"/>
  </r>
  <r>
    <n v="474"/>
    <x v="2"/>
    <x v="9"/>
    <x v="0"/>
    <x v="1"/>
    <n v="130"/>
    <n v="5.4408095521186493E-2"/>
  </r>
  <r>
    <n v="475"/>
    <x v="2"/>
    <x v="9"/>
    <x v="0"/>
    <x v="3"/>
    <n v="125"/>
    <n v="8.1676283502411573E-2"/>
  </r>
  <r>
    <n v="471"/>
    <x v="2"/>
    <x v="9"/>
    <x v="2"/>
    <x v="3"/>
    <n v="276"/>
    <n v="4.5602144127457916E-2"/>
  </r>
  <r>
    <n v="469"/>
    <x v="2"/>
    <x v="9"/>
    <x v="2"/>
    <x v="2"/>
    <n v="124"/>
    <n v="3.1395177384237208E-2"/>
  </r>
  <r>
    <n v="467"/>
    <x v="2"/>
    <x v="9"/>
    <x v="1"/>
    <x v="3"/>
    <n v="387"/>
    <n v="8.4474042493349499E-2"/>
  </r>
  <r>
    <n v="473"/>
    <x v="2"/>
    <x v="9"/>
    <x v="0"/>
    <x v="2"/>
    <n v="268"/>
    <n v="7.9929671502915842E-2"/>
  </r>
  <r>
    <n v="475"/>
    <x v="2"/>
    <x v="9"/>
    <x v="0"/>
    <x v="3"/>
    <n v="126"/>
    <n v="8.1676283502411573E-2"/>
  </r>
  <r>
    <n v="474"/>
    <x v="2"/>
    <x v="9"/>
    <x v="0"/>
    <x v="1"/>
    <n v="131"/>
    <n v="5.4408095521186493E-2"/>
  </r>
  <r>
    <n v="470"/>
    <x v="2"/>
    <x v="9"/>
    <x v="2"/>
    <x v="1"/>
    <n v="117"/>
    <n v="2.4703484717942942E-2"/>
  </r>
  <r>
    <n v="472"/>
    <x v="2"/>
    <x v="9"/>
    <x v="2"/>
    <x v="0"/>
    <n v="250"/>
    <n v="4.4358920657423216E-2"/>
  </r>
  <r>
    <n v="468"/>
    <x v="2"/>
    <x v="9"/>
    <x v="1"/>
    <x v="0"/>
    <n v="329"/>
    <n v="7.4829326656623979E-2"/>
  </r>
  <r>
    <n v="465"/>
    <x v="2"/>
    <x v="9"/>
    <x v="1"/>
    <x v="2"/>
    <n v="471"/>
    <n v="8.3365448566010483E-2"/>
  </r>
  <r>
    <n v="469"/>
    <x v="2"/>
    <x v="9"/>
    <x v="2"/>
    <x v="2"/>
    <n v="125"/>
    <n v="3.2570177384237203E-2"/>
  </r>
  <r>
    <n v="474"/>
    <x v="2"/>
    <x v="9"/>
    <x v="0"/>
    <x v="1"/>
    <n v="132"/>
    <n v="5.4408095521186493E-2"/>
  </r>
  <r>
    <n v="470"/>
    <x v="2"/>
    <x v="9"/>
    <x v="2"/>
    <x v="1"/>
    <n v="118"/>
    <n v="2.4703484717942942E-2"/>
  </r>
  <r>
    <n v="475"/>
    <x v="2"/>
    <x v="9"/>
    <x v="0"/>
    <x v="3"/>
    <n v="127"/>
    <n v="8.7492765976703607E-2"/>
  </r>
  <r>
    <n v="471"/>
    <x v="2"/>
    <x v="9"/>
    <x v="2"/>
    <x v="3"/>
    <n v="277"/>
    <n v="4.568496675460397E-2"/>
  </r>
  <r>
    <n v="468"/>
    <x v="2"/>
    <x v="9"/>
    <x v="1"/>
    <x v="0"/>
    <n v="330"/>
    <n v="7.5769326656623975E-2"/>
  </r>
  <r>
    <n v="472"/>
    <x v="2"/>
    <x v="9"/>
    <x v="2"/>
    <x v="0"/>
    <n v="251"/>
    <n v="4.475031709518764E-2"/>
  </r>
  <r>
    <n v="473"/>
    <x v="2"/>
    <x v="9"/>
    <x v="0"/>
    <x v="2"/>
    <n v="269"/>
    <n v="8.0223421502915823E-2"/>
  </r>
  <r>
    <n v="470"/>
    <x v="2"/>
    <x v="9"/>
    <x v="2"/>
    <x v="1"/>
    <n v="119"/>
    <n v="2.4703484717942942E-2"/>
  </r>
  <r>
    <n v="467"/>
    <x v="2"/>
    <x v="9"/>
    <x v="1"/>
    <x v="3"/>
    <n v="388"/>
    <n v="8.2497669218595554E-2"/>
  </r>
  <r>
    <n v="474"/>
    <x v="2"/>
    <x v="9"/>
    <x v="0"/>
    <x v="1"/>
    <n v="133"/>
    <n v="5.4408095521186493E-2"/>
  </r>
  <r>
    <n v="469"/>
    <x v="2"/>
    <x v="9"/>
    <x v="2"/>
    <x v="2"/>
    <n v="126"/>
    <n v="3.3745177384237206E-2"/>
  </r>
  <r>
    <n v="475"/>
    <x v="2"/>
    <x v="9"/>
    <x v="0"/>
    <x v="3"/>
    <n v="128"/>
    <n v="8.3160255555177365E-2"/>
  </r>
  <r>
    <n v="474"/>
    <x v="2"/>
    <x v="9"/>
    <x v="0"/>
    <x v="1"/>
    <n v="134"/>
    <n v="5.4408095521186493E-2"/>
  </r>
  <r>
    <n v="470"/>
    <x v="2"/>
    <x v="9"/>
    <x v="2"/>
    <x v="1"/>
    <n v="120"/>
    <n v="2.4703484717942942E-2"/>
  </r>
  <r>
    <n v="468"/>
    <x v="2"/>
    <x v="9"/>
    <x v="1"/>
    <x v="0"/>
    <n v="331"/>
    <n v="7.6239326656623987E-2"/>
  </r>
  <r>
    <n v="471"/>
    <x v="2"/>
    <x v="9"/>
    <x v="2"/>
    <x v="3"/>
    <n v="278"/>
    <n v="4.5946077865715085E-2"/>
  </r>
  <r>
    <n v="465"/>
    <x v="2"/>
    <x v="9"/>
    <x v="1"/>
    <x v="2"/>
    <n v="472"/>
    <n v="8.3944896993227006E-2"/>
  </r>
  <r>
    <n v="475"/>
    <x v="2"/>
    <x v="9"/>
    <x v="0"/>
    <x v="3"/>
    <n v="129"/>
    <n v="8.3630255555177363E-2"/>
  </r>
  <r>
    <n v="469"/>
    <x v="2"/>
    <x v="9"/>
    <x v="2"/>
    <x v="2"/>
    <n v="127"/>
    <n v="4.1535361029261746E-2"/>
  </r>
  <r>
    <n v="472"/>
    <x v="2"/>
    <x v="9"/>
    <x v="2"/>
    <x v="0"/>
    <n v="252"/>
    <n v="4.5337817095187638E-2"/>
  </r>
  <r>
    <n v="470"/>
    <x v="2"/>
    <x v="9"/>
    <x v="2"/>
    <x v="1"/>
    <n v="121"/>
    <n v="2.4703484717942942E-2"/>
  </r>
  <r>
    <n v="475"/>
    <x v="2"/>
    <x v="9"/>
    <x v="0"/>
    <x v="3"/>
    <n v="130"/>
    <n v="8.4100255555177361E-2"/>
  </r>
  <r>
    <n v="473"/>
    <x v="2"/>
    <x v="9"/>
    <x v="0"/>
    <x v="2"/>
    <n v="270"/>
    <n v="8.048923116934377E-2"/>
  </r>
  <r>
    <n v="467"/>
    <x v="2"/>
    <x v="9"/>
    <x v="1"/>
    <x v="3"/>
    <n v="389"/>
    <n v="8.249766921859554E-2"/>
  </r>
  <r>
    <n v="468"/>
    <x v="2"/>
    <x v="9"/>
    <x v="1"/>
    <x v="0"/>
    <n v="332"/>
    <n v="7.6709326656623972E-2"/>
  </r>
  <r>
    <n v="474"/>
    <x v="2"/>
    <x v="9"/>
    <x v="0"/>
    <x v="1"/>
    <n v="135"/>
    <n v="5.4408095521186493E-2"/>
  </r>
  <r>
    <n v="471"/>
    <x v="2"/>
    <x v="9"/>
    <x v="2"/>
    <x v="3"/>
    <n v="279"/>
    <n v="4.4818810794124579E-2"/>
  </r>
  <r>
    <n v="465"/>
    <x v="2"/>
    <x v="9"/>
    <x v="1"/>
    <x v="2"/>
    <n v="473"/>
    <n v="8.2642758416933151E-2"/>
  </r>
  <r>
    <n v="475"/>
    <x v="2"/>
    <x v="9"/>
    <x v="0"/>
    <x v="3"/>
    <n v="131"/>
    <n v="8.4570255555177359E-2"/>
  </r>
  <r>
    <n v="469"/>
    <x v="2"/>
    <x v="9"/>
    <x v="2"/>
    <x v="2"/>
    <n v="128"/>
    <n v="3.5742326406317255E-2"/>
  </r>
  <r>
    <n v="470"/>
    <x v="2"/>
    <x v="9"/>
    <x v="2"/>
    <x v="1"/>
    <n v="122"/>
    <n v="2.4703484717942942E-2"/>
  </r>
  <r>
    <n v="475"/>
    <x v="2"/>
    <x v="9"/>
    <x v="0"/>
    <x v="3"/>
    <n v="132"/>
    <n v="8.5040255555177358E-2"/>
  </r>
  <r>
    <n v="474"/>
    <x v="2"/>
    <x v="9"/>
    <x v="0"/>
    <x v="1"/>
    <n v="136"/>
    <n v="5.4408095521186493E-2"/>
  </r>
  <r>
    <n v="472"/>
    <x v="2"/>
    <x v="9"/>
    <x v="2"/>
    <x v="0"/>
    <n v="253"/>
    <n v="5.2729461340680628E-2"/>
  </r>
  <r>
    <n v="470"/>
    <x v="2"/>
    <x v="9"/>
    <x v="2"/>
    <x v="1"/>
    <n v="123"/>
    <n v="2.4703484717942942E-2"/>
  </r>
  <r>
    <n v="471"/>
    <x v="2"/>
    <x v="9"/>
    <x v="2"/>
    <x v="3"/>
    <n v="280"/>
    <n v="4.3952654833645195E-2"/>
  </r>
  <r>
    <n v="467"/>
    <x v="2"/>
    <x v="9"/>
    <x v="1"/>
    <x v="3"/>
    <n v="390"/>
    <n v="8.2721478742405069E-2"/>
  </r>
  <r>
    <n v="475"/>
    <x v="2"/>
    <x v="9"/>
    <x v="0"/>
    <x v="3"/>
    <n v="133"/>
    <n v="8.5510255555177356E-2"/>
  </r>
  <r>
    <n v="469"/>
    <x v="2"/>
    <x v="9"/>
    <x v="2"/>
    <x v="2"/>
    <n v="129"/>
    <n v="3.6264548628539478E-2"/>
  </r>
  <r>
    <n v="475"/>
    <x v="2"/>
    <x v="9"/>
    <x v="0"/>
    <x v="3"/>
    <n v="134"/>
    <n v="8.5980255555177368E-2"/>
  </r>
  <r>
    <n v="465"/>
    <x v="2"/>
    <x v="9"/>
    <x v="1"/>
    <x v="2"/>
    <n v="474"/>
    <n v="8.3070031144205914E-2"/>
  </r>
  <r>
    <n v="473"/>
    <x v="2"/>
    <x v="9"/>
    <x v="0"/>
    <x v="2"/>
    <n v="271"/>
    <n v="8.3440032990025614E-2"/>
  </r>
  <r>
    <n v="472"/>
    <x v="2"/>
    <x v="9"/>
    <x v="2"/>
    <x v="0"/>
    <n v="254"/>
    <n v="4.6479254711075293E-2"/>
  </r>
  <r>
    <n v="474"/>
    <x v="2"/>
    <x v="9"/>
    <x v="0"/>
    <x v="1"/>
    <n v="137"/>
    <n v="5.4408095521186493E-2"/>
  </r>
  <r>
    <n v="468"/>
    <x v="2"/>
    <x v="9"/>
    <x v="1"/>
    <x v="0"/>
    <n v="333"/>
    <n v="7.6175619015125068E-2"/>
  </r>
  <r>
    <n v="467"/>
    <x v="2"/>
    <x v="9"/>
    <x v="1"/>
    <x v="3"/>
    <n v="391"/>
    <n v="7.9201866298301629E-2"/>
  </r>
  <r>
    <n v="470"/>
    <x v="2"/>
    <x v="9"/>
    <x v="2"/>
    <x v="1"/>
    <n v="124"/>
    <n v="2.4703484717942942E-2"/>
  </r>
  <r>
    <n v="475"/>
    <x v="2"/>
    <x v="9"/>
    <x v="0"/>
    <x v="3"/>
    <n v="135"/>
    <n v="8.3160255555177365E-2"/>
  </r>
  <r>
    <n v="474"/>
    <x v="2"/>
    <x v="9"/>
    <x v="0"/>
    <x v="1"/>
    <n v="138"/>
    <n v="5.4408095521186493E-2"/>
  </r>
  <r>
    <n v="473"/>
    <x v="2"/>
    <x v="9"/>
    <x v="0"/>
    <x v="2"/>
    <n v="272"/>
    <n v="7.5256403162517291E-2"/>
  </r>
  <r>
    <n v="469"/>
    <x v="2"/>
    <x v="9"/>
    <x v="2"/>
    <x v="2"/>
    <n v="130"/>
    <n v="3.6786770850761694E-2"/>
  </r>
  <r>
    <n v="467"/>
    <x v="2"/>
    <x v="9"/>
    <x v="1"/>
    <x v="3"/>
    <n v="392"/>
    <n v="7.9425675822111144E-2"/>
  </r>
  <r>
    <n v="475"/>
    <x v="2"/>
    <x v="9"/>
    <x v="0"/>
    <x v="3"/>
    <n v="136"/>
    <n v="8.3160255555177365E-2"/>
  </r>
  <r>
    <n v="470"/>
    <x v="2"/>
    <x v="9"/>
    <x v="2"/>
    <x v="1"/>
    <n v="125"/>
    <n v="2.4703484717942942E-2"/>
  </r>
  <r>
    <n v="471"/>
    <x v="2"/>
    <x v="9"/>
    <x v="2"/>
    <x v="3"/>
    <n v="281"/>
    <n v="4.3952654833645195E-2"/>
  </r>
  <r>
    <n v="465"/>
    <x v="2"/>
    <x v="9"/>
    <x v="1"/>
    <x v="2"/>
    <n v="475"/>
    <n v="8.3083874013762868E-2"/>
  </r>
  <r>
    <n v="474"/>
    <x v="2"/>
    <x v="9"/>
    <x v="0"/>
    <x v="1"/>
    <n v="139"/>
    <n v="5.4408095521186493E-2"/>
  </r>
  <r>
    <n v="472"/>
    <x v="2"/>
    <x v="9"/>
    <x v="2"/>
    <x v="0"/>
    <n v="255"/>
    <n v="4.7032195887545869E-2"/>
  </r>
  <r>
    <n v="475"/>
    <x v="2"/>
    <x v="9"/>
    <x v="0"/>
    <x v="3"/>
    <n v="137"/>
    <n v="8.3160255555177365E-2"/>
  </r>
  <r>
    <n v="468"/>
    <x v="2"/>
    <x v="9"/>
    <x v="1"/>
    <x v="0"/>
    <n v="334"/>
    <n v="7.6410619015125081E-2"/>
  </r>
  <r>
    <n v="469"/>
    <x v="2"/>
    <x v="9"/>
    <x v="2"/>
    <x v="2"/>
    <n v="131"/>
    <n v="3.3131215295206143E-2"/>
  </r>
  <r>
    <n v="471"/>
    <x v="2"/>
    <x v="9"/>
    <x v="2"/>
    <x v="3"/>
    <n v="282"/>
    <n v="4.3952654833645195E-2"/>
  </r>
  <r>
    <n v="475"/>
    <x v="2"/>
    <x v="9"/>
    <x v="0"/>
    <x v="3"/>
    <n v="138"/>
    <n v="8.3160255555177365E-2"/>
  </r>
  <r>
    <n v="472"/>
    <x v="2"/>
    <x v="9"/>
    <x v="2"/>
    <x v="0"/>
    <n v="256"/>
    <n v="4.7585137064016465E-2"/>
  </r>
  <r>
    <n v="470"/>
    <x v="2"/>
    <x v="9"/>
    <x v="2"/>
    <x v="1"/>
    <n v="126"/>
    <n v="2.4703484717942942E-2"/>
  </r>
  <r>
    <n v="474"/>
    <x v="2"/>
    <x v="9"/>
    <x v="0"/>
    <x v="1"/>
    <n v="140"/>
    <n v="5.4408095521186493E-2"/>
  </r>
  <r>
    <n v="473"/>
    <x v="2"/>
    <x v="9"/>
    <x v="0"/>
    <x v="2"/>
    <n v="273"/>
    <n v="7.580934433898788E-2"/>
  </r>
  <r>
    <n v="469"/>
    <x v="2"/>
    <x v="9"/>
    <x v="2"/>
    <x v="2"/>
    <n v="132"/>
    <n v="3.3131215295206143E-2"/>
  </r>
  <r>
    <n v="475"/>
    <x v="2"/>
    <x v="9"/>
    <x v="0"/>
    <x v="3"/>
    <n v="139"/>
    <n v="8.3160255555177365E-2"/>
  </r>
  <r>
    <n v="467"/>
    <x v="2"/>
    <x v="9"/>
    <x v="1"/>
    <x v="3"/>
    <n v="393"/>
    <n v="7.4602949981512554E-2"/>
  </r>
  <r>
    <n v="465"/>
    <x v="2"/>
    <x v="9"/>
    <x v="1"/>
    <x v="2"/>
    <n v="476"/>
    <n v="8.1326141479493408E-2"/>
  </r>
  <r>
    <n v="474"/>
    <x v="2"/>
    <x v="9"/>
    <x v="0"/>
    <x v="1"/>
    <n v="141"/>
    <n v="5.4408095521186493E-2"/>
  </r>
  <r>
    <n v="470"/>
    <x v="2"/>
    <x v="9"/>
    <x v="2"/>
    <x v="1"/>
    <n v="127"/>
    <n v="3.3975209481192564E-2"/>
  </r>
  <r>
    <n v="471"/>
    <x v="2"/>
    <x v="9"/>
    <x v="2"/>
    <x v="3"/>
    <n v="283"/>
    <n v="4.3781037192039914E-2"/>
  </r>
  <r>
    <n v="468"/>
    <x v="2"/>
    <x v="9"/>
    <x v="1"/>
    <x v="0"/>
    <n v="335"/>
    <n v="7.664561901512508E-2"/>
  </r>
  <r>
    <n v="475"/>
    <x v="2"/>
    <x v="9"/>
    <x v="0"/>
    <x v="3"/>
    <n v="140"/>
    <n v="8.3630255555177363E-2"/>
  </r>
  <r>
    <n v="475"/>
    <x v="2"/>
    <x v="9"/>
    <x v="0"/>
    <x v="3"/>
    <n v="141"/>
    <n v="8.4100255555177361E-2"/>
  </r>
  <r>
    <n v="470"/>
    <x v="2"/>
    <x v="9"/>
    <x v="2"/>
    <x v="1"/>
    <n v="128"/>
    <n v="2.9633239593763107E-2"/>
  </r>
  <r>
    <n v="472"/>
    <x v="2"/>
    <x v="9"/>
    <x v="2"/>
    <x v="0"/>
    <n v="257"/>
    <n v="4.8138078240487048E-2"/>
  </r>
  <r>
    <n v="474"/>
    <x v="2"/>
    <x v="9"/>
    <x v="0"/>
    <x v="1"/>
    <n v="142"/>
    <n v="4.6441681006946532E-2"/>
  </r>
  <r>
    <n v="473"/>
    <x v="2"/>
    <x v="9"/>
    <x v="0"/>
    <x v="2"/>
    <n v="274"/>
    <n v="7.5006229358820398E-2"/>
  </r>
  <r>
    <n v="467"/>
    <x v="2"/>
    <x v="9"/>
    <x v="1"/>
    <x v="3"/>
    <n v="394"/>
    <n v="7.4826759505322082E-2"/>
  </r>
  <r>
    <n v="469"/>
    <x v="2"/>
    <x v="9"/>
    <x v="2"/>
    <x v="2"/>
    <n v="133"/>
    <n v="3.3131215295206143E-2"/>
  </r>
  <r>
    <n v="465"/>
    <x v="2"/>
    <x v="9"/>
    <x v="1"/>
    <x v="2"/>
    <n v="477"/>
    <n v="8.1967050570402489E-2"/>
  </r>
  <r>
    <n v="475"/>
    <x v="2"/>
    <x v="9"/>
    <x v="0"/>
    <x v="3"/>
    <n v="142"/>
    <n v="8.4570255555177359E-2"/>
  </r>
  <r>
    <n v="471"/>
    <x v="2"/>
    <x v="9"/>
    <x v="2"/>
    <x v="3"/>
    <n v="284"/>
    <n v="4.3609419550434625E-2"/>
  </r>
  <r>
    <n v="468"/>
    <x v="2"/>
    <x v="9"/>
    <x v="1"/>
    <x v="0"/>
    <n v="336"/>
    <n v="7.4594326656623966E-2"/>
  </r>
  <r>
    <n v="474"/>
    <x v="2"/>
    <x v="9"/>
    <x v="0"/>
    <x v="1"/>
    <n v="143"/>
    <n v="4.6441681006946532E-2"/>
  </r>
  <r>
    <n v="470"/>
    <x v="2"/>
    <x v="9"/>
    <x v="2"/>
    <x v="1"/>
    <n v="129"/>
    <n v="1.5931884431218849E-2"/>
  </r>
  <r>
    <n v="475"/>
    <x v="2"/>
    <x v="9"/>
    <x v="0"/>
    <x v="3"/>
    <n v="143"/>
    <n v="8.5040255555177371E-2"/>
  </r>
  <r>
    <n v="473"/>
    <x v="2"/>
    <x v="9"/>
    <x v="0"/>
    <x v="2"/>
    <n v="275"/>
    <n v="7.5006229358820398E-2"/>
  </r>
  <r>
    <n v="467"/>
    <x v="2"/>
    <x v="9"/>
    <x v="1"/>
    <x v="3"/>
    <n v="395"/>
    <n v="7.5050569029131597E-2"/>
  </r>
  <r>
    <n v="472"/>
    <x v="2"/>
    <x v="9"/>
    <x v="2"/>
    <x v="0"/>
    <n v="258"/>
    <n v="4.7769705122591107E-2"/>
  </r>
  <r>
    <n v="469"/>
    <x v="2"/>
    <x v="9"/>
    <x v="2"/>
    <x v="2"/>
    <n v="134"/>
    <n v="3.3131215295206143E-2"/>
  </r>
  <r>
    <n v="475"/>
    <x v="2"/>
    <x v="9"/>
    <x v="0"/>
    <x v="3"/>
    <n v="144"/>
    <n v="8.3160255555177351E-2"/>
  </r>
  <r>
    <n v="474"/>
    <x v="2"/>
    <x v="9"/>
    <x v="0"/>
    <x v="1"/>
    <n v="144"/>
    <n v="4.6441681006946532E-2"/>
  </r>
  <r>
    <n v="465"/>
    <x v="2"/>
    <x v="9"/>
    <x v="1"/>
    <x v="2"/>
    <n v="478"/>
    <n v="8.0912711621777642E-2"/>
  </r>
  <r>
    <n v="467"/>
    <x v="2"/>
    <x v="9"/>
    <x v="1"/>
    <x v="3"/>
    <n v="396"/>
    <n v="7.527437855294114E-2"/>
  </r>
  <r>
    <n v="470"/>
    <x v="2"/>
    <x v="9"/>
    <x v="2"/>
    <x v="1"/>
    <n v="130"/>
    <n v="1.5931884431218849E-2"/>
  </r>
  <r>
    <n v="475"/>
    <x v="2"/>
    <x v="9"/>
    <x v="0"/>
    <x v="3"/>
    <n v="145"/>
    <n v="9.1398425760355284E-2"/>
  </r>
  <r>
    <n v="468"/>
    <x v="2"/>
    <x v="9"/>
    <x v="1"/>
    <x v="0"/>
    <n v="337"/>
    <n v="7.4594326656623966E-2"/>
  </r>
  <r>
    <n v="473"/>
    <x v="2"/>
    <x v="9"/>
    <x v="0"/>
    <x v="2"/>
    <n v="276"/>
    <n v="7.4453288182349808E-2"/>
  </r>
  <r>
    <n v="471"/>
    <x v="2"/>
    <x v="9"/>
    <x v="2"/>
    <x v="3"/>
    <n v="285"/>
    <n v="4.3609419550434632E-2"/>
  </r>
  <r>
    <n v="469"/>
    <x v="2"/>
    <x v="9"/>
    <x v="2"/>
    <x v="2"/>
    <n v="135"/>
    <n v="3.3131215295206143E-2"/>
  </r>
  <r>
    <n v="465"/>
    <x v="2"/>
    <x v="9"/>
    <x v="1"/>
    <x v="2"/>
    <n v="479"/>
    <n v="8.0699075258141295E-2"/>
  </r>
  <r>
    <n v="468"/>
    <x v="2"/>
    <x v="9"/>
    <x v="1"/>
    <x v="0"/>
    <n v="338"/>
    <n v="7.5299326656623949E-2"/>
  </r>
  <r>
    <n v="474"/>
    <x v="2"/>
    <x v="9"/>
    <x v="0"/>
    <x v="1"/>
    <n v="145"/>
    <n v="5.4188471257716149E-2"/>
  </r>
  <r>
    <n v="472"/>
    <x v="2"/>
    <x v="9"/>
    <x v="2"/>
    <x v="0"/>
    <n v="259"/>
    <n v="4.8599116887296998E-2"/>
  </r>
  <r>
    <n v="470"/>
    <x v="2"/>
    <x v="9"/>
    <x v="2"/>
    <x v="1"/>
    <n v="131"/>
    <n v="1.5931884431218849E-2"/>
  </r>
  <r>
    <n v="475"/>
    <x v="2"/>
    <x v="9"/>
    <x v="0"/>
    <x v="3"/>
    <n v="146"/>
    <n v="8.7315941633719862E-2"/>
  </r>
  <r>
    <n v="473"/>
    <x v="2"/>
    <x v="9"/>
    <x v="0"/>
    <x v="2"/>
    <n v="277"/>
    <n v="7.5006229358820398E-2"/>
  </r>
  <r>
    <n v="467"/>
    <x v="2"/>
    <x v="9"/>
    <x v="1"/>
    <x v="3"/>
    <n v="397"/>
    <n v="7.8447763986963195E-2"/>
  </r>
  <r>
    <n v="474"/>
    <x v="2"/>
    <x v="9"/>
    <x v="0"/>
    <x v="1"/>
    <n v="146"/>
    <n v="4.9971062635634979E-2"/>
  </r>
  <r>
    <n v="475"/>
    <x v="2"/>
    <x v="9"/>
    <x v="0"/>
    <x v="3"/>
    <n v="147"/>
    <n v="8.7315941633719876E-2"/>
  </r>
  <r>
    <n v="465"/>
    <x v="2"/>
    <x v="9"/>
    <x v="1"/>
    <x v="2"/>
    <n v="480"/>
    <n v="8.0912711621777655E-2"/>
  </r>
  <r>
    <n v="472"/>
    <x v="2"/>
    <x v="9"/>
    <x v="2"/>
    <x v="0"/>
    <n v="260"/>
    <n v="4.9428528652002889E-2"/>
  </r>
  <r>
    <n v="469"/>
    <x v="2"/>
    <x v="9"/>
    <x v="2"/>
    <x v="2"/>
    <n v="136"/>
    <n v="3.3131215295206143E-2"/>
  </r>
  <r>
    <n v="470"/>
    <x v="2"/>
    <x v="9"/>
    <x v="2"/>
    <x v="1"/>
    <n v="132"/>
    <n v="1.5931884431218849E-2"/>
  </r>
  <r>
    <n v="473"/>
    <x v="2"/>
    <x v="9"/>
    <x v="0"/>
    <x v="2"/>
    <n v="278"/>
    <n v="7.5559170535290987E-2"/>
  </r>
  <r>
    <n v="474"/>
    <x v="2"/>
    <x v="9"/>
    <x v="0"/>
    <x v="1"/>
    <n v="147"/>
    <n v="4.9971062635634979E-2"/>
  </r>
  <r>
    <n v="475"/>
    <x v="2"/>
    <x v="9"/>
    <x v="0"/>
    <x v="3"/>
    <n v="148"/>
    <n v="8.7315941633719862E-2"/>
  </r>
  <r>
    <n v="471"/>
    <x v="2"/>
    <x v="9"/>
    <x v="2"/>
    <x v="3"/>
    <n v="286"/>
    <n v="4.3609419550434632E-2"/>
  </r>
  <r>
    <n v="468"/>
    <x v="2"/>
    <x v="9"/>
    <x v="1"/>
    <x v="0"/>
    <n v="339"/>
    <n v="7.5064326656623964E-2"/>
  </r>
  <r>
    <n v="469"/>
    <x v="2"/>
    <x v="9"/>
    <x v="2"/>
    <x v="2"/>
    <n v="137"/>
    <n v="3.3131215295206143E-2"/>
  </r>
  <r>
    <n v="474"/>
    <x v="2"/>
    <x v="9"/>
    <x v="0"/>
    <x v="1"/>
    <n v="148"/>
    <n v="4.9971062635634979E-2"/>
  </r>
  <r>
    <n v="475"/>
    <x v="2"/>
    <x v="9"/>
    <x v="0"/>
    <x v="3"/>
    <n v="149"/>
    <n v="8.7315941633719876E-2"/>
  </r>
  <r>
    <n v="467"/>
    <x v="2"/>
    <x v="9"/>
    <x v="1"/>
    <x v="3"/>
    <n v="398"/>
    <n v="7.6007842565492298E-2"/>
  </r>
  <r>
    <n v="470"/>
    <x v="2"/>
    <x v="9"/>
    <x v="2"/>
    <x v="1"/>
    <n v="133"/>
    <n v="1.5931884431218849E-2"/>
  </r>
  <r>
    <n v="473"/>
    <x v="2"/>
    <x v="9"/>
    <x v="0"/>
    <x v="2"/>
    <n v="279"/>
    <n v="7.6085814927223175E-2"/>
  </r>
  <r>
    <n v="474"/>
    <x v="2"/>
    <x v="9"/>
    <x v="0"/>
    <x v="1"/>
    <n v="149"/>
    <n v="4.9971062635634993E-2"/>
  </r>
  <r>
    <n v="465"/>
    <x v="2"/>
    <x v="9"/>
    <x v="1"/>
    <x v="2"/>
    <n v="481"/>
    <n v="8.1339984349050362E-2"/>
  </r>
  <r>
    <n v="472"/>
    <x v="2"/>
    <x v="9"/>
    <x v="2"/>
    <x v="0"/>
    <n v="261"/>
    <n v="4.7954273181165789E-2"/>
  </r>
  <r>
    <n v="468"/>
    <x v="2"/>
    <x v="9"/>
    <x v="1"/>
    <x v="0"/>
    <n v="340"/>
    <n v="7.5064326656623964E-2"/>
  </r>
  <r>
    <n v="471"/>
    <x v="2"/>
    <x v="9"/>
    <x v="2"/>
    <x v="3"/>
    <n v="287"/>
    <n v="4.3609419550434632E-2"/>
  </r>
  <r>
    <n v="475"/>
    <x v="2"/>
    <x v="9"/>
    <x v="0"/>
    <x v="3"/>
    <n v="150"/>
    <n v="8.7743214360992597E-2"/>
  </r>
  <r>
    <n v="474"/>
    <x v="2"/>
    <x v="9"/>
    <x v="0"/>
    <x v="1"/>
    <n v="150"/>
    <n v="4.9971062635634979E-2"/>
  </r>
  <r>
    <n v="469"/>
    <x v="2"/>
    <x v="9"/>
    <x v="2"/>
    <x v="2"/>
    <n v="138"/>
    <n v="3.3131215295206143E-2"/>
  </r>
  <r>
    <n v="474"/>
    <x v="2"/>
    <x v="9"/>
    <x v="0"/>
    <x v="1"/>
    <n v="151"/>
    <n v="4.9971062635634993E-2"/>
  </r>
  <r>
    <n v="475"/>
    <x v="2"/>
    <x v="9"/>
    <x v="0"/>
    <x v="3"/>
    <n v="151"/>
    <n v="8.6459143352293266E-2"/>
  </r>
  <r>
    <n v="470"/>
    <x v="2"/>
    <x v="9"/>
    <x v="2"/>
    <x v="1"/>
    <n v="134"/>
    <n v="7.4001033476144605E-3"/>
  </r>
  <r>
    <n v="465"/>
    <x v="2"/>
    <x v="9"/>
    <x v="1"/>
    <x v="2"/>
    <n v="482"/>
    <n v="8.1623541567127408E-2"/>
  </r>
  <r>
    <n v="473"/>
    <x v="2"/>
    <x v="9"/>
    <x v="0"/>
    <x v="2"/>
    <n v="280"/>
    <n v="7.636228551545847E-2"/>
  </r>
  <r>
    <n v="467"/>
    <x v="2"/>
    <x v="9"/>
    <x v="1"/>
    <x v="3"/>
    <n v="399"/>
    <n v="7.6221478929128686E-2"/>
  </r>
  <r>
    <n v="469"/>
    <x v="2"/>
    <x v="9"/>
    <x v="2"/>
    <x v="2"/>
    <n v="139"/>
    <n v="3.3131215295206143E-2"/>
  </r>
  <r>
    <n v="475"/>
    <x v="2"/>
    <x v="9"/>
    <x v="0"/>
    <x v="3"/>
    <n v="152"/>
    <n v="8.6886416079565987E-2"/>
  </r>
  <r>
    <n v="471"/>
    <x v="2"/>
    <x v="9"/>
    <x v="2"/>
    <x v="3"/>
    <n v="288"/>
    <n v="4.3609419550434625E-2"/>
  </r>
  <r>
    <n v="472"/>
    <x v="2"/>
    <x v="9"/>
    <x v="2"/>
    <x v="0"/>
    <n v="262"/>
    <n v="4.8507214357636372E-2"/>
  </r>
  <r>
    <n v="468"/>
    <x v="2"/>
    <x v="9"/>
    <x v="1"/>
    <x v="0"/>
    <n v="341"/>
    <n v="7.5064326656623964E-2"/>
  </r>
  <r>
    <n v="474"/>
    <x v="2"/>
    <x v="9"/>
    <x v="0"/>
    <x v="1"/>
    <n v="152"/>
    <n v="4.9971062635634979E-2"/>
  </r>
  <r>
    <n v="470"/>
    <x v="2"/>
    <x v="9"/>
    <x v="2"/>
    <x v="1"/>
    <n v="135"/>
    <n v="7.4001033476144605E-3"/>
  </r>
  <r>
    <n v="467"/>
    <x v="2"/>
    <x v="9"/>
    <x v="1"/>
    <x v="3"/>
    <n v="400"/>
    <n v="7.6435115292765046E-2"/>
  </r>
  <r>
    <n v="475"/>
    <x v="2"/>
    <x v="9"/>
    <x v="0"/>
    <x v="3"/>
    <n v="153"/>
    <n v="8.7740961534111456E-2"/>
  </r>
  <r>
    <n v="473"/>
    <x v="2"/>
    <x v="9"/>
    <x v="0"/>
    <x v="2"/>
    <n v="281"/>
    <n v="7.6915226691929059E-2"/>
  </r>
  <r>
    <n v="474"/>
    <x v="2"/>
    <x v="9"/>
    <x v="0"/>
    <x v="1"/>
    <n v="153"/>
    <n v="4.9971062635634979E-2"/>
  </r>
  <r>
    <n v="469"/>
    <x v="2"/>
    <x v="9"/>
    <x v="2"/>
    <x v="2"/>
    <n v="140"/>
    <n v="3.3131215295206143E-2"/>
  </r>
  <r>
    <n v="471"/>
    <x v="2"/>
    <x v="9"/>
    <x v="2"/>
    <x v="3"/>
    <n v="289"/>
    <n v="5.0251294865368078E-2"/>
  </r>
  <r>
    <n v="472"/>
    <x v="2"/>
    <x v="9"/>
    <x v="2"/>
    <x v="0"/>
    <n v="263"/>
    <n v="4.9060155534106961E-2"/>
  </r>
  <r>
    <n v="475"/>
    <x v="2"/>
    <x v="9"/>
    <x v="0"/>
    <x v="3"/>
    <n v="154"/>
    <n v="8.645914335229328E-2"/>
  </r>
  <r>
    <n v="469"/>
    <x v="2"/>
    <x v="9"/>
    <x v="2"/>
    <x v="2"/>
    <n v="141"/>
    <n v="3.3131215295206143E-2"/>
  </r>
  <r>
    <n v="468"/>
    <x v="2"/>
    <x v="9"/>
    <x v="1"/>
    <x v="0"/>
    <n v="342"/>
    <n v="7.4829326656623979E-2"/>
  </r>
  <r>
    <n v="475"/>
    <x v="2"/>
    <x v="9"/>
    <x v="0"/>
    <x v="3"/>
    <n v="155"/>
    <n v="8.6886416079565987E-2"/>
  </r>
  <r>
    <n v="473"/>
    <x v="2"/>
    <x v="9"/>
    <x v="0"/>
    <x v="2"/>
    <n v="282"/>
    <n v="7.5835641123526282E-2"/>
  </r>
  <r>
    <n v="467"/>
    <x v="2"/>
    <x v="9"/>
    <x v="1"/>
    <x v="3"/>
    <n v="401"/>
    <n v="7.4939660747310496E-2"/>
  </r>
  <r>
    <n v="470"/>
    <x v="2"/>
    <x v="9"/>
    <x v="2"/>
    <x v="1"/>
    <n v="136"/>
    <n v="7.4001033476144605E-3"/>
  </r>
  <r>
    <n v="465"/>
    <x v="2"/>
    <x v="9"/>
    <x v="1"/>
    <x v="2"/>
    <n v="483"/>
    <n v="8.0699075258141295E-2"/>
  </r>
  <r>
    <n v="472"/>
    <x v="2"/>
    <x v="9"/>
    <x v="2"/>
    <x v="0"/>
    <n v="264"/>
    <n v="4.9565987192815346E-2"/>
  </r>
  <r>
    <n v="471"/>
    <x v="2"/>
    <x v="9"/>
    <x v="2"/>
    <x v="3"/>
    <n v="290"/>
    <n v="4.3997489077735569E-2"/>
  </r>
  <r>
    <n v="469"/>
    <x v="2"/>
    <x v="9"/>
    <x v="2"/>
    <x v="2"/>
    <n v="142"/>
    <n v="3.3131215295206143E-2"/>
  </r>
  <r>
    <n v="474"/>
    <x v="2"/>
    <x v="9"/>
    <x v="0"/>
    <x v="1"/>
    <n v="154"/>
    <n v="4.9971062635634979E-2"/>
  </r>
  <r>
    <n v="475"/>
    <x v="2"/>
    <x v="9"/>
    <x v="0"/>
    <x v="3"/>
    <n v="156"/>
    <n v="8.7313688806838707E-2"/>
  </r>
  <r>
    <n v="469"/>
    <x v="2"/>
    <x v="9"/>
    <x v="2"/>
    <x v="2"/>
    <n v="143"/>
    <n v="3.3653437517428365E-2"/>
  </r>
  <r>
    <n v="475"/>
    <x v="2"/>
    <x v="9"/>
    <x v="0"/>
    <x v="3"/>
    <n v="157"/>
    <n v="8.7315941633719862E-2"/>
  </r>
  <r>
    <n v="473"/>
    <x v="2"/>
    <x v="9"/>
    <x v="0"/>
    <x v="2"/>
    <n v="283"/>
    <n v="7.6941523476467447E-2"/>
  </r>
  <r>
    <n v="472"/>
    <x v="2"/>
    <x v="9"/>
    <x v="2"/>
    <x v="0"/>
    <n v="265"/>
    <n v="5.0118928369285935E-2"/>
  </r>
  <r>
    <n v="471"/>
    <x v="2"/>
    <x v="9"/>
    <x v="2"/>
    <x v="3"/>
    <n v="291"/>
    <n v="4.3997489077735576E-2"/>
  </r>
  <r>
    <n v="467"/>
    <x v="2"/>
    <x v="9"/>
    <x v="1"/>
    <x v="3"/>
    <n v="402"/>
    <n v="7.5153297110946871E-2"/>
  </r>
  <r>
    <n v="474"/>
    <x v="2"/>
    <x v="9"/>
    <x v="0"/>
    <x v="1"/>
    <n v="155"/>
    <n v="4.9971062635634979E-2"/>
  </r>
  <r>
    <n v="465"/>
    <x v="2"/>
    <x v="9"/>
    <x v="1"/>
    <x v="2"/>
    <n v="484"/>
    <n v="8.0912711621777628E-2"/>
  </r>
  <r>
    <n v="475"/>
    <x v="2"/>
    <x v="9"/>
    <x v="0"/>
    <x v="3"/>
    <n v="158"/>
    <n v="8.7315941633719862E-2"/>
  </r>
  <r>
    <n v="468"/>
    <x v="2"/>
    <x v="9"/>
    <x v="1"/>
    <x v="0"/>
    <n v="343"/>
    <n v="7.8055558188196122E-2"/>
  </r>
  <r>
    <n v="470"/>
    <x v="2"/>
    <x v="9"/>
    <x v="2"/>
    <x v="1"/>
    <n v="137"/>
    <n v="7.4001033476144605E-3"/>
  </r>
  <r>
    <n v="469"/>
    <x v="2"/>
    <x v="9"/>
    <x v="2"/>
    <x v="2"/>
    <n v="144"/>
    <n v="3.469788196187281E-2"/>
  </r>
  <r>
    <n v="475"/>
    <x v="2"/>
    <x v="9"/>
    <x v="0"/>
    <x v="3"/>
    <n v="159"/>
    <n v="8.7315941633719862E-2"/>
  </r>
  <r>
    <n v="472"/>
    <x v="2"/>
    <x v="9"/>
    <x v="2"/>
    <x v="0"/>
    <n v="266"/>
    <n v="5.1224810722227121E-2"/>
  </r>
  <r>
    <n v="474"/>
    <x v="2"/>
    <x v="9"/>
    <x v="0"/>
    <x v="1"/>
    <n v="156"/>
    <n v="4.9971062635634979E-2"/>
  </r>
  <r>
    <n v="473"/>
    <x v="2"/>
    <x v="9"/>
    <x v="0"/>
    <x v="2"/>
    <n v="284"/>
    <n v="7.7770935241173345E-2"/>
  </r>
  <r>
    <n v="471"/>
    <x v="2"/>
    <x v="9"/>
    <x v="2"/>
    <x v="3"/>
    <n v="292"/>
    <n v="4.4739594340893474E-2"/>
  </r>
  <r>
    <n v="468"/>
    <x v="2"/>
    <x v="9"/>
    <x v="1"/>
    <x v="0"/>
    <n v="344"/>
    <n v="7.7404410530655332E-2"/>
  </r>
  <r>
    <n v="475"/>
    <x v="2"/>
    <x v="9"/>
    <x v="0"/>
    <x v="3"/>
    <n v="160"/>
    <n v="8.5177325170475091E-2"/>
  </r>
  <r>
    <n v="470"/>
    <x v="2"/>
    <x v="9"/>
    <x v="2"/>
    <x v="1"/>
    <n v="138"/>
    <n v="7.4001033476144605E-3"/>
  </r>
  <r>
    <n v="467"/>
    <x v="2"/>
    <x v="9"/>
    <x v="1"/>
    <x v="3"/>
    <n v="403"/>
    <n v="7.5542632625783118E-2"/>
  </r>
  <r>
    <n v="469"/>
    <x v="2"/>
    <x v="9"/>
    <x v="2"/>
    <x v="2"/>
    <n v="145"/>
    <n v="4.7400485616118426E-2"/>
  </r>
  <r>
    <n v="465"/>
    <x v="2"/>
    <x v="9"/>
    <x v="1"/>
    <x v="2"/>
    <n v="485"/>
    <n v="8.1126347985414016E-2"/>
  </r>
  <r>
    <n v="475"/>
    <x v="2"/>
    <x v="9"/>
    <x v="0"/>
    <x v="3"/>
    <n v="161"/>
    <n v="8.6459143352293266E-2"/>
  </r>
  <r>
    <n v="474"/>
    <x v="2"/>
    <x v="9"/>
    <x v="0"/>
    <x v="1"/>
    <n v="157"/>
    <n v="4.9971062635634993E-2"/>
  </r>
  <r>
    <n v="470"/>
    <x v="2"/>
    <x v="9"/>
    <x v="2"/>
    <x v="1"/>
    <n v="139"/>
    <n v="7.4001033476144605E-3"/>
  </r>
  <r>
    <n v="468"/>
    <x v="2"/>
    <x v="9"/>
    <x v="1"/>
    <x v="0"/>
    <n v="345"/>
    <n v="7.7404410530655346E-2"/>
  </r>
  <r>
    <n v="475"/>
    <x v="2"/>
    <x v="9"/>
    <x v="0"/>
    <x v="3"/>
    <n v="162"/>
    <n v="8.7313688806838721E-2"/>
  </r>
  <r>
    <n v="473"/>
    <x v="2"/>
    <x v="9"/>
    <x v="0"/>
    <x v="2"/>
    <n v="285"/>
    <n v="7.7217994064702755E-2"/>
  </r>
  <r>
    <n v="472"/>
    <x v="2"/>
    <x v="9"/>
    <x v="2"/>
    <x v="0"/>
    <n v="267"/>
    <n v="5.2607163663403587E-2"/>
  </r>
  <r>
    <n v="469"/>
    <x v="2"/>
    <x v="9"/>
    <x v="2"/>
    <x v="2"/>
    <n v="146"/>
    <n v="3.6270800734703637E-2"/>
  </r>
  <r>
    <n v="474"/>
    <x v="2"/>
    <x v="9"/>
    <x v="0"/>
    <x v="1"/>
    <n v="158"/>
    <n v="4.9971062635634979E-2"/>
  </r>
  <r>
    <n v="475"/>
    <x v="2"/>
    <x v="9"/>
    <x v="0"/>
    <x v="3"/>
    <n v="163"/>
    <n v="9.1458730213385353E-2"/>
  </r>
  <r>
    <n v="465"/>
    <x v="2"/>
    <x v="9"/>
    <x v="1"/>
    <x v="2"/>
    <n v="486"/>
    <n v="8.1339984349050348E-2"/>
  </r>
  <r>
    <n v="471"/>
    <x v="2"/>
    <x v="9"/>
    <x v="2"/>
    <x v="3"/>
    <n v="293"/>
    <n v="4.5806869872356104E-2"/>
  </r>
  <r>
    <n v="470"/>
    <x v="2"/>
    <x v="9"/>
    <x v="2"/>
    <x v="1"/>
    <n v="140"/>
    <n v="7.4001033476144605E-3"/>
  </r>
  <r>
    <n v="467"/>
    <x v="2"/>
    <x v="9"/>
    <x v="1"/>
    <x v="3"/>
    <n v="404"/>
    <n v="7.5756268989419479E-2"/>
  </r>
  <r>
    <n v="472"/>
    <x v="2"/>
    <x v="9"/>
    <x v="2"/>
    <x v="0"/>
    <n v="268"/>
    <n v="4.8736575428109462E-2"/>
  </r>
  <r>
    <n v="475"/>
    <x v="2"/>
    <x v="9"/>
    <x v="0"/>
    <x v="3"/>
    <n v="164"/>
    <n v="8.6768259182385885E-2"/>
  </r>
  <r>
    <n v="468"/>
    <x v="2"/>
    <x v="9"/>
    <x v="1"/>
    <x v="0"/>
    <n v="346"/>
    <n v="7.7404410530655332E-2"/>
  </r>
  <r>
    <n v="469"/>
    <x v="2"/>
    <x v="9"/>
    <x v="2"/>
    <x v="2"/>
    <n v="147"/>
    <n v="3.6740800734703635E-2"/>
  </r>
  <r>
    <n v="474"/>
    <x v="2"/>
    <x v="9"/>
    <x v="0"/>
    <x v="1"/>
    <n v="159"/>
    <n v="4.9971062635634993E-2"/>
  </r>
  <r>
    <n v="467"/>
    <x v="2"/>
    <x v="9"/>
    <x v="1"/>
    <x v="3"/>
    <n v="405"/>
    <n v="7.5969905353055853E-2"/>
  </r>
  <r>
    <n v="469"/>
    <x v="2"/>
    <x v="9"/>
    <x v="2"/>
    <x v="2"/>
    <n v="148"/>
    <n v="3.7210800734703633E-2"/>
  </r>
  <r>
    <n v="470"/>
    <x v="2"/>
    <x v="9"/>
    <x v="2"/>
    <x v="1"/>
    <n v="141"/>
    <n v="7.4001033476144605E-3"/>
  </r>
  <r>
    <n v="465"/>
    <x v="2"/>
    <x v="9"/>
    <x v="1"/>
    <x v="2"/>
    <n v="487"/>
    <n v="8.22989872936567E-2"/>
  </r>
  <r>
    <n v="474"/>
    <x v="2"/>
    <x v="9"/>
    <x v="0"/>
    <x v="1"/>
    <n v="160"/>
    <n v="4.9971062635634993E-2"/>
  </r>
  <r>
    <n v="468"/>
    <x v="2"/>
    <x v="9"/>
    <x v="1"/>
    <x v="0"/>
    <n v="347"/>
    <n v="7.656984637970192E-2"/>
  </r>
  <r>
    <n v="475"/>
    <x v="2"/>
    <x v="9"/>
    <x v="0"/>
    <x v="3"/>
    <n v="165"/>
    <n v="8.7159925849052564E-2"/>
  </r>
  <r>
    <n v="472"/>
    <x v="2"/>
    <x v="9"/>
    <x v="2"/>
    <x v="0"/>
    <n v="269"/>
    <n v="4.9289516604580065E-2"/>
  </r>
  <r>
    <n v="471"/>
    <x v="2"/>
    <x v="9"/>
    <x v="2"/>
    <x v="3"/>
    <n v="294"/>
    <n v="4.6464191848613744E-2"/>
  </r>
  <r>
    <n v="473"/>
    <x v="2"/>
    <x v="9"/>
    <x v="0"/>
    <x v="2"/>
    <n v="286"/>
    <n v="7.7770935241173331E-2"/>
  </r>
  <r>
    <n v="475"/>
    <x v="2"/>
    <x v="9"/>
    <x v="0"/>
    <x v="3"/>
    <n v="166"/>
    <n v="8.7161990940360257E-2"/>
  </r>
  <r>
    <n v="474"/>
    <x v="2"/>
    <x v="9"/>
    <x v="0"/>
    <x v="1"/>
    <n v="161"/>
    <n v="4.9971062635634979E-2"/>
  </r>
  <r>
    <n v="469"/>
    <x v="2"/>
    <x v="9"/>
    <x v="2"/>
    <x v="2"/>
    <n v="149"/>
    <n v="3.4860800734703642E-2"/>
  </r>
  <r>
    <n v="467"/>
    <x v="2"/>
    <x v="9"/>
    <x v="1"/>
    <x v="3"/>
    <n v="406"/>
    <n v="7.1422447097417199E-2"/>
  </r>
  <r>
    <n v="468"/>
    <x v="2"/>
    <x v="9"/>
    <x v="1"/>
    <x v="0"/>
    <n v="348"/>
    <n v="7.6793655903511435E-2"/>
  </r>
  <r>
    <n v="472"/>
    <x v="2"/>
    <x v="9"/>
    <x v="2"/>
    <x v="0"/>
    <n v="270"/>
    <n v="4.8275536781299519E-2"/>
  </r>
  <r>
    <n v="465"/>
    <x v="2"/>
    <x v="9"/>
    <x v="1"/>
    <x v="2"/>
    <n v="488"/>
    <n v="8.2409064792887884E-2"/>
  </r>
  <r>
    <n v="475"/>
    <x v="2"/>
    <x v="9"/>
    <x v="0"/>
    <x v="3"/>
    <n v="167"/>
    <n v="8.7161990940360257E-2"/>
  </r>
  <r>
    <n v="471"/>
    <x v="2"/>
    <x v="9"/>
    <x v="2"/>
    <x v="3"/>
    <n v="295"/>
    <n v="4.6126382089522057E-2"/>
  </r>
  <r>
    <n v="470"/>
    <x v="2"/>
    <x v="9"/>
    <x v="2"/>
    <x v="1"/>
    <n v="142"/>
    <n v="7.4001033476144605E-3"/>
  </r>
  <r>
    <n v="473"/>
    <x v="2"/>
    <x v="9"/>
    <x v="0"/>
    <x v="2"/>
    <n v="287"/>
    <n v="7.8297579633105518E-2"/>
  </r>
  <r>
    <n v="474"/>
    <x v="2"/>
    <x v="9"/>
    <x v="0"/>
    <x v="1"/>
    <n v="162"/>
    <n v="4.9971062635634993E-2"/>
  </r>
  <r>
    <n v="475"/>
    <x v="2"/>
    <x v="9"/>
    <x v="0"/>
    <x v="3"/>
    <n v="168"/>
    <n v="8.4809925849052559E-2"/>
  </r>
  <r>
    <n v="469"/>
    <x v="2"/>
    <x v="9"/>
    <x v="2"/>
    <x v="2"/>
    <n v="150"/>
    <n v="3.4860800734703642E-2"/>
  </r>
  <r>
    <n v="475"/>
    <x v="2"/>
    <x v="9"/>
    <x v="0"/>
    <x v="3"/>
    <n v="169"/>
    <n v="8.4809925849052545E-2"/>
  </r>
  <r>
    <n v="468"/>
    <x v="2"/>
    <x v="9"/>
    <x v="1"/>
    <x v="0"/>
    <n v="349"/>
    <n v="7.4427771852567146E-2"/>
  </r>
  <r>
    <n v="470"/>
    <x v="2"/>
    <x v="9"/>
    <x v="2"/>
    <x v="1"/>
    <n v="143"/>
    <n v="7.4001033476144605E-3"/>
  </r>
  <r>
    <n v="472"/>
    <x v="2"/>
    <x v="9"/>
    <x v="2"/>
    <x v="0"/>
    <n v="271"/>
    <n v="5.6162919302482753E-2"/>
  </r>
  <r>
    <n v="474"/>
    <x v="2"/>
    <x v="9"/>
    <x v="0"/>
    <x v="1"/>
    <n v="163"/>
    <n v="5.5448035959343306E-2"/>
  </r>
  <r>
    <n v="471"/>
    <x v="2"/>
    <x v="9"/>
    <x v="2"/>
    <x v="3"/>
    <n v="296"/>
    <n v="4.6126382089522064E-2"/>
  </r>
  <r>
    <n v="467"/>
    <x v="2"/>
    <x v="9"/>
    <x v="1"/>
    <x v="3"/>
    <n v="407"/>
    <n v="7.1636083461053573E-2"/>
  </r>
  <r>
    <n v="473"/>
    <x v="2"/>
    <x v="9"/>
    <x v="0"/>
    <x v="2"/>
    <n v="288"/>
    <n v="7.8574050221340813E-2"/>
  </r>
  <r>
    <n v="475"/>
    <x v="2"/>
    <x v="9"/>
    <x v="0"/>
    <x v="3"/>
    <n v="170"/>
    <n v="8.5201592515719224E-2"/>
  </r>
  <r>
    <n v="474"/>
    <x v="2"/>
    <x v="9"/>
    <x v="0"/>
    <x v="1"/>
    <n v="164"/>
    <n v="5.5839702626009964E-2"/>
  </r>
  <r>
    <n v="469"/>
    <x v="2"/>
    <x v="9"/>
    <x v="2"/>
    <x v="2"/>
    <n v="151"/>
    <n v="3.4860800734703642E-2"/>
  </r>
  <r>
    <n v="459"/>
    <x v="2"/>
    <x v="8"/>
    <x v="0"/>
    <x v="3"/>
    <n v="440"/>
    <n v="3.098756484924757E-2"/>
  </r>
  <r>
    <n v="470"/>
    <x v="2"/>
    <x v="9"/>
    <x v="2"/>
    <x v="1"/>
    <n v="144"/>
    <n v="7.4001033476144605E-3"/>
  </r>
  <r>
    <n v="471"/>
    <x v="2"/>
    <x v="9"/>
    <x v="2"/>
    <x v="3"/>
    <n v="297"/>
    <n v="4.5305813284857374E-2"/>
  </r>
  <r>
    <n v="475"/>
    <x v="2"/>
    <x v="9"/>
    <x v="0"/>
    <x v="3"/>
    <n v="171"/>
    <n v="8.6376592515719205E-2"/>
  </r>
  <r>
    <n v="474"/>
    <x v="2"/>
    <x v="9"/>
    <x v="0"/>
    <x v="1"/>
    <n v="165"/>
    <n v="5.6231369292676643E-2"/>
  </r>
  <r>
    <n v="467"/>
    <x v="2"/>
    <x v="9"/>
    <x v="1"/>
    <x v="3"/>
    <n v="408"/>
    <n v="7.2063356188326308E-2"/>
  </r>
  <r>
    <n v="468"/>
    <x v="2"/>
    <x v="9"/>
    <x v="1"/>
    <x v="0"/>
    <n v="350"/>
    <n v="7.5323009947805233E-2"/>
  </r>
  <r>
    <n v="472"/>
    <x v="2"/>
    <x v="9"/>
    <x v="2"/>
    <x v="0"/>
    <n v="272"/>
    <n v="4.9034899834621649E-2"/>
  </r>
  <r>
    <n v="473"/>
    <x v="2"/>
    <x v="9"/>
    <x v="0"/>
    <x v="2"/>
    <n v="289"/>
    <n v="8.0131880305169434E-2"/>
  </r>
  <r>
    <n v="475"/>
    <x v="2"/>
    <x v="9"/>
    <x v="0"/>
    <x v="3"/>
    <n v="172"/>
    <n v="8.7159925849052564E-2"/>
  </r>
  <r>
    <n v="469"/>
    <x v="2"/>
    <x v="9"/>
    <x v="2"/>
    <x v="2"/>
    <n v="152"/>
    <n v="3.4860800734703642E-2"/>
  </r>
  <r>
    <n v="471"/>
    <x v="2"/>
    <x v="9"/>
    <x v="2"/>
    <x v="3"/>
    <n v="298"/>
    <n v="4.4485244480192684E-2"/>
  </r>
  <r>
    <n v="470"/>
    <x v="2"/>
    <x v="9"/>
    <x v="2"/>
    <x v="1"/>
    <n v="145"/>
    <n v="1.7618729428244977E-2"/>
  </r>
  <r>
    <n v="467"/>
    <x v="2"/>
    <x v="9"/>
    <x v="1"/>
    <x v="3"/>
    <n v="409"/>
    <n v="7.2101293400762781E-2"/>
  </r>
  <r>
    <n v="474"/>
    <x v="2"/>
    <x v="9"/>
    <x v="0"/>
    <x v="1"/>
    <n v="166"/>
    <n v="5.6623035959343308E-2"/>
  </r>
  <r>
    <n v="475"/>
    <x v="2"/>
    <x v="9"/>
    <x v="0"/>
    <x v="3"/>
    <n v="173"/>
    <n v="8.7551592515719215E-2"/>
  </r>
  <r>
    <n v="472"/>
    <x v="2"/>
    <x v="9"/>
    <x v="2"/>
    <x v="0"/>
    <n v="273"/>
    <n v="4.9296010945732757E-2"/>
  </r>
  <r>
    <n v="459"/>
    <x v="2"/>
    <x v="8"/>
    <x v="0"/>
    <x v="3"/>
    <n v="441"/>
    <n v="3.098756484924757E-2"/>
  </r>
  <r>
    <n v="475"/>
    <x v="2"/>
    <x v="9"/>
    <x v="0"/>
    <x v="3"/>
    <n v="174"/>
    <n v="8.6376592515719219E-2"/>
  </r>
  <r>
    <n v="469"/>
    <x v="2"/>
    <x v="9"/>
    <x v="2"/>
    <x v="2"/>
    <n v="153"/>
    <n v="3.4860800734703642E-2"/>
  </r>
  <r>
    <n v="474"/>
    <x v="2"/>
    <x v="9"/>
    <x v="0"/>
    <x v="1"/>
    <n v="167"/>
    <n v="5.7014702626009973E-2"/>
  </r>
  <r>
    <n v="473"/>
    <x v="2"/>
    <x v="9"/>
    <x v="0"/>
    <x v="2"/>
    <n v="290"/>
    <n v="7.8751280380301186E-2"/>
  </r>
  <r>
    <n v="470"/>
    <x v="2"/>
    <x v="9"/>
    <x v="2"/>
    <x v="1"/>
    <n v="146"/>
    <n v="1.7618729428244977E-2"/>
  </r>
  <r>
    <n v="475"/>
    <x v="2"/>
    <x v="9"/>
    <x v="0"/>
    <x v="3"/>
    <n v="175"/>
    <n v="8.6768259182385885E-2"/>
  </r>
  <r>
    <n v="471"/>
    <x v="2"/>
    <x v="9"/>
    <x v="2"/>
    <x v="3"/>
    <n v="299"/>
    <n v="4.4485244480192691E-2"/>
  </r>
  <r>
    <n v="468"/>
    <x v="2"/>
    <x v="9"/>
    <x v="1"/>
    <x v="0"/>
    <n v="351"/>
    <n v="7.5323009947805247E-2"/>
  </r>
  <r>
    <n v="467"/>
    <x v="2"/>
    <x v="9"/>
    <x v="1"/>
    <x v="3"/>
    <n v="410"/>
    <n v="7.2323938571589419E-2"/>
  </r>
  <r>
    <n v="475"/>
    <x v="2"/>
    <x v="9"/>
    <x v="0"/>
    <x v="3"/>
    <n v="176"/>
    <n v="8.7159925849052536E-2"/>
  </r>
  <r>
    <n v="469"/>
    <x v="2"/>
    <x v="9"/>
    <x v="2"/>
    <x v="2"/>
    <n v="154"/>
    <n v="3.4860800734703642E-2"/>
  </r>
  <r>
    <n v="472"/>
    <x v="2"/>
    <x v="9"/>
    <x v="2"/>
    <x v="0"/>
    <n v="274"/>
    <n v="4.8686991889942167E-2"/>
  </r>
  <r>
    <n v="475"/>
    <x v="2"/>
    <x v="9"/>
    <x v="0"/>
    <x v="3"/>
    <n v="177"/>
    <n v="8.4809925849052559E-2"/>
  </r>
  <r>
    <n v="468"/>
    <x v="2"/>
    <x v="9"/>
    <x v="1"/>
    <x v="0"/>
    <n v="352"/>
    <n v="7.5770628995424277E-2"/>
  </r>
  <r>
    <n v="470"/>
    <x v="2"/>
    <x v="9"/>
    <x v="2"/>
    <x v="1"/>
    <n v="147"/>
    <n v="1.8046002155517705E-2"/>
  </r>
  <r>
    <n v="473"/>
    <x v="2"/>
    <x v="9"/>
    <x v="0"/>
    <x v="2"/>
    <n v="291"/>
    <n v="7.9273502602523388E-2"/>
  </r>
  <r>
    <n v="459"/>
    <x v="2"/>
    <x v="8"/>
    <x v="0"/>
    <x v="3"/>
    <n v="442"/>
    <n v="3.098756484924757E-2"/>
  </r>
  <r>
    <n v="474"/>
    <x v="2"/>
    <x v="9"/>
    <x v="0"/>
    <x v="1"/>
    <n v="168"/>
    <n v="5.7406369292676639E-2"/>
  </r>
  <r>
    <n v="471"/>
    <x v="2"/>
    <x v="9"/>
    <x v="2"/>
    <x v="3"/>
    <n v="300"/>
    <n v="4.4485244480192691E-2"/>
  </r>
  <r>
    <n v="475"/>
    <x v="2"/>
    <x v="9"/>
    <x v="0"/>
    <x v="3"/>
    <n v="178"/>
    <n v="8.4809925849052559E-2"/>
  </r>
  <r>
    <n v="472"/>
    <x v="2"/>
    <x v="9"/>
    <x v="2"/>
    <x v="0"/>
    <n v="275"/>
    <n v="4.9209214112164397E-2"/>
  </r>
  <r>
    <n v="469"/>
    <x v="2"/>
    <x v="9"/>
    <x v="2"/>
    <x v="2"/>
    <n v="155"/>
    <n v="3.4860800734703642E-2"/>
  </r>
  <r>
    <n v="468"/>
    <x v="2"/>
    <x v="9"/>
    <x v="1"/>
    <x v="0"/>
    <n v="353"/>
    <n v="7.644205756685285E-2"/>
  </r>
  <r>
    <n v="470"/>
    <x v="2"/>
    <x v="9"/>
    <x v="2"/>
    <x v="1"/>
    <n v="148"/>
    <n v="1.8473274882790432E-2"/>
  </r>
  <r>
    <n v="475"/>
    <x v="2"/>
    <x v="9"/>
    <x v="0"/>
    <x v="3"/>
    <n v="179"/>
    <n v="8.4809925849052559E-2"/>
  </r>
  <r>
    <n v="473"/>
    <x v="2"/>
    <x v="9"/>
    <x v="0"/>
    <x v="2"/>
    <n v="292"/>
    <n v="8.0317947046967847E-2"/>
  </r>
  <r>
    <n v="467"/>
    <x v="2"/>
    <x v="9"/>
    <x v="1"/>
    <x v="3"/>
    <n v="411"/>
    <n v="7.1033111582580952E-2"/>
  </r>
  <r>
    <n v="471"/>
    <x v="2"/>
    <x v="9"/>
    <x v="2"/>
    <x v="3"/>
    <n v="301"/>
    <n v="4.4485244480192691E-2"/>
  </r>
  <r>
    <n v="474"/>
    <x v="2"/>
    <x v="9"/>
    <x v="0"/>
    <x v="1"/>
    <n v="169"/>
    <n v="5.7659764001780578E-2"/>
  </r>
  <r>
    <n v="469"/>
    <x v="2"/>
    <x v="9"/>
    <x v="2"/>
    <x v="2"/>
    <n v="156"/>
    <n v="3.4860800734703642E-2"/>
  </r>
  <r>
    <n v="474"/>
    <x v="2"/>
    <x v="9"/>
    <x v="0"/>
    <x v="1"/>
    <n v="170"/>
    <n v="5.7659764001780578E-2"/>
  </r>
  <r>
    <n v="459"/>
    <x v="2"/>
    <x v="8"/>
    <x v="0"/>
    <x v="3"/>
    <n v="443"/>
    <n v="3.098756484924757E-2"/>
  </r>
  <r>
    <n v="472"/>
    <x v="2"/>
    <x v="9"/>
    <x v="2"/>
    <x v="0"/>
    <n v="276"/>
    <n v="4.7816861723040463E-2"/>
  </r>
  <r>
    <n v="475"/>
    <x v="2"/>
    <x v="9"/>
    <x v="0"/>
    <x v="3"/>
    <n v="180"/>
    <n v="8.4809925849052545E-2"/>
  </r>
  <r>
    <n v="470"/>
    <x v="2"/>
    <x v="9"/>
    <x v="2"/>
    <x v="1"/>
    <n v="149"/>
    <n v="1.2173180930413651E-2"/>
  </r>
  <r>
    <n v="467"/>
    <x v="2"/>
    <x v="9"/>
    <x v="1"/>
    <x v="3"/>
    <n v="412"/>
    <n v="7.1246747946217326E-2"/>
  </r>
  <r>
    <n v="473"/>
    <x v="2"/>
    <x v="9"/>
    <x v="0"/>
    <x v="2"/>
    <n v="293"/>
    <n v="8.0056835935856732E-2"/>
  </r>
  <r>
    <n v="471"/>
    <x v="2"/>
    <x v="9"/>
    <x v="2"/>
    <x v="3"/>
    <n v="302"/>
    <n v="4.4160074211887945E-2"/>
  </r>
  <r>
    <n v="468"/>
    <x v="2"/>
    <x v="9"/>
    <x v="1"/>
    <x v="0"/>
    <n v="354"/>
    <n v="7.6442057566852864E-2"/>
  </r>
  <r>
    <n v="474"/>
    <x v="2"/>
    <x v="9"/>
    <x v="0"/>
    <x v="1"/>
    <n v="171"/>
    <n v="5.7659764001780578E-2"/>
  </r>
  <r>
    <n v="475"/>
    <x v="2"/>
    <x v="9"/>
    <x v="0"/>
    <x v="3"/>
    <n v="181"/>
    <n v="8.8519064727731314E-2"/>
  </r>
  <r>
    <n v="469"/>
    <x v="2"/>
    <x v="9"/>
    <x v="2"/>
    <x v="2"/>
    <n v="157"/>
    <n v="3.4860800734703642E-2"/>
  </r>
  <r>
    <n v="467"/>
    <x v="2"/>
    <x v="9"/>
    <x v="1"/>
    <x v="3"/>
    <n v="413"/>
    <n v="7.1460384309853686E-2"/>
  </r>
  <r>
    <n v="472"/>
    <x v="2"/>
    <x v="9"/>
    <x v="2"/>
    <x v="0"/>
    <n v="277"/>
    <n v="4.8077972834151571E-2"/>
  </r>
  <r>
    <n v="470"/>
    <x v="2"/>
    <x v="9"/>
    <x v="2"/>
    <x v="1"/>
    <n v="150"/>
    <n v="1.2600453657686379E-2"/>
  </r>
  <r>
    <n v="473"/>
    <x v="2"/>
    <x v="9"/>
    <x v="0"/>
    <x v="2"/>
    <n v="294"/>
    <n v="8.0840169269190063E-2"/>
  </r>
  <r>
    <n v="474"/>
    <x v="2"/>
    <x v="9"/>
    <x v="0"/>
    <x v="1"/>
    <n v="172"/>
    <n v="5.7659764001780578E-2"/>
  </r>
  <r>
    <n v="471"/>
    <x v="2"/>
    <x v="9"/>
    <x v="2"/>
    <x v="3"/>
    <n v="303"/>
    <n v="4.3997489077735569E-2"/>
  </r>
  <r>
    <n v="459"/>
    <x v="2"/>
    <x v="8"/>
    <x v="0"/>
    <x v="3"/>
    <n v="444"/>
    <n v="2.1979630077651573E-2"/>
  </r>
  <r>
    <n v="475"/>
    <x v="2"/>
    <x v="9"/>
    <x v="0"/>
    <x v="3"/>
    <n v="182"/>
    <n v="8.9226366790031861E-2"/>
  </r>
  <r>
    <n v="468"/>
    <x v="2"/>
    <x v="9"/>
    <x v="1"/>
    <x v="0"/>
    <n v="355"/>
    <n v="7.5709955051139602E-2"/>
  </r>
  <r>
    <n v="469"/>
    <x v="2"/>
    <x v="9"/>
    <x v="2"/>
    <x v="2"/>
    <n v="158"/>
    <n v="3.4860800734703642E-2"/>
  </r>
  <r>
    <n v="475"/>
    <x v="2"/>
    <x v="9"/>
    <x v="0"/>
    <x v="3"/>
    <n v="183"/>
    <n v="8.994944371310877E-2"/>
  </r>
  <r>
    <n v="474"/>
    <x v="2"/>
    <x v="9"/>
    <x v="0"/>
    <x v="1"/>
    <n v="173"/>
    <n v="5.7659764001780578E-2"/>
  </r>
  <r>
    <n v="470"/>
    <x v="2"/>
    <x v="9"/>
    <x v="2"/>
    <x v="1"/>
    <n v="151"/>
    <n v="1.3027726384959108E-2"/>
  </r>
  <r>
    <n v="467"/>
    <x v="2"/>
    <x v="9"/>
    <x v="1"/>
    <x v="3"/>
    <n v="414"/>
    <n v="7.0178566128035511E-2"/>
  </r>
  <r>
    <n v="469"/>
    <x v="2"/>
    <x v="9"/>
    <x v="2"/>
    <x v="2"/>
    <n v="159"/>
    <n v="3.4860800734703642E-2"/>
  </r>
  <r>
    <n v="473"/>
    <x v="2"/>
    <x v="9"/>
    <x v="0"/>
    <x v="2"/>
    <n v="295"/>
    <n v="8.0579058158078934E-2"/>
  </r>
  <r>
    <n v="472"/>
    <x v="2"/>
    <x v="9"/>
    <x v="2"/>
    <x v="0"/>
    <n v="278"/>
    <n v="4.8339083945262686E-2"/>
  </r>
  <r>
    <n v="468"/>
    <x v="2"/>
    <x v="9"/>
    <x v="1"/>
    <x v="0"/>
    <n v="356"/>
    <n v="7.5933764574949131E-2"/>
  </r>
  <r>
    <n v="471"/>
    <x v="2"/>
    <x v="9"/>
    <x v="2"/>
    <x v="3"/>
    <n v="304"/>
    <n v="4.3997489077735569E-2"/>
  </r>
  <r>
    <n v="474"/>
    <x v="2"/>
    <x v="9"/>
    <x v="0"/>
    <x v="1"/>
    <n v="174"/>
    <n v="5.7659764001780585E-2"/>
  </r>
  <r>
    <n v="459"/>
    <x v="2"/>
    <x v="8"/>
    <x v="0"/>
    <x v="3"/>
    <n v="445"/>
    <n v="2.1979630077651573E-2"/>
  </r>
  <r>
    <n v="475"/>
    <x v="2"/>
    <x v="9"/>
    <x v="0"/>
    <x v="3"/>
    <n v="184"/>
    <n v="8.9587905251570316E-2"/>
  </r>
  <r>
    <n v="467"/>
    <x v="2"/>
    <x v="9"/>
    <x v="1"/>
    <x v="3"/>
    <n v="415"/>
    <n v="7.5574336400107217E-2"/>
  </r>
  <r>
    <n v="470"/>
    <x v="2"/>
    <x v="9"/>
    <x v="2"/>
    <x v="1"/>
    <n v="152"/>
    <n v="1.3454999112231835E-2"/>
  </r>
  <r>
    <n v="469"/>
    <x v="2"/>
    <x v="9"/>
    <x v="2"/>
    <x v="2"/>
    <n v="160"/>
    <n v="3.4860800734703642E-2"/>
  </r>
  <r>
    <n v="475"/>
    <x v="2"/>
    <x v="9"/>
    <x v="0"/>
    <x v="3"/>
    <n v="185"/>
    <n v="8.994944371310877E-2"/>
  </r>
  <r>
    <n v="473"/>
    <x v="2"/>
    <x v="9"/>
    <x v="0"/>
    <x v="2"/>
    <n v="296"/>
    <n v="8.1101280380301191E-2"/>
  </r>
  <r>
    <n v="471"/>
    <x v="2"/>
    <x v="9"/>
    <x v="2"/>
    <x v="3"/>
    <n v="305"/>
    <n v="4.3997489077735569E-2"/>
  </r>
  <r>
    <n v="472"/>
    <x v="2"/>
    <x v="9"/>
    <x v="2"/>
    <x v="0"/>
    <n v="279"/>
    <n v="4.8600195056373793E-2"/>
  </r>
  <r>
    <n v="474"/>
    <x v="2"/>
    <x v="9"/>
    <x v="0"/>
    <x v="1"/>
    <n v="175"/>
    <n v="4.5806807415998733E-2"/>
  </r>
  <r>
    <n v="468"/>
    <x v="2"/>
    <x v="9"/>
    <x v="1"/>
    <x v="0"/>
    <n v="357"/>
    <n v="7.532300994780522E-2"/>
  </r>
  <r>
    <n v="467"/>
    <x v="2"/>
    <x v="9"/>
    <x v="1"/>
    <x v="3"/>
    <n v="416"/>
    <n v="7.0478844737471291E-2"/>
  </r>
  <r>
    <n v="459"/>
    <x v="2"/>
    <x v="8"/>
    <x v="0"/>
    <x v="3"/>
    <n v="446"/>
    <n v="2.1979630077651573E-2"/>
  </r>
  <r>
    <n v="475"/>
    <x v="2"/>
    <x v="9"/>
    <x v="0"/>
    <x v="3"/>
    <n v="186"/>
    <n v="7.9643124118630365E-2"/>
  </r>
  <r>
    <n v="470"/>
    <x v="2"/>
    <x v="9"/>
    <x v="2"/>
    <x v="1"/>
    <n v="153"/>
    <n v="1.3635609395008221E-2"/>
  </r>
  <r>
    <n v="469"/>
    <x v="2"/>
    <x v="9"/>
    <x v="2"/>
    <x v="2"/>
    <n v="161"/>
    <n v="3.5330800734703641E-2"/>
  </r>
  <r>
    <n v="471"/>
    <x v="2"/>
    <x v="9"/>
    <x v="2"/>
    <x v="3"/>
    <n v="306"/>
    <n v="4.3997489077735569E-2"/>
  </r>
  <r>
    <n v="474"/>
    <x v="2"/>
    <x v="9"/>
    <x v="0"/>
    <x v="1"/>
    <n v="176"/>
    <n v="4.5806807415998733E-2"/>
  </r>
  <r>
    <n v="473"/>
    <x v="2"/>
    <x v="9"/>
    <x v="0"/>
    <x v="2"/>
    <n v="297"/>
    <n v="8.1473516176724894E-2"/>
  </r>
  <r>
    <n v="475"/>
    <x v="2"/>
    <x v="9"/>
    <x v="0"/>
    <x v="3"/>
    <n v="187"/>
    <n v="7.7835431810938022E-2"/>
  </r>
  <r>
    <n v="472"/>
    <x v="2"/>
    <x v="9"/>
    <x v="2"/>
    <x v="0"/>
    <n v="280"/>
    <n v="4.8861306167484908E-2"/>
  </r>
  <r>
    <n v="469"/>
    <x v="2"/>
    <x v="9"/>
    <x v="2"/>
    <x v="2"/>
    <n v="162"/>
    <n v="3.6270800734703644E-2"/>
  </r>
  <r>
    <n v="467"/>
    <x v="2"/>
    <x v="9"/>
    <x v="1"/>
    <x v="3"/>
    <n v="417"/>
    <n v="7.0478844737471305E-2"/>
  </r>
  <r>
    <n v="468"/>
    <x v="2"/>
    <x v="9"/>
    <x v="1"/>
    <x v="0"/>
    <n v="358"/>
    <n v="7.554681947161479E-2"/>
  </r>
  <r>
    <n v="470"/>
    <x v="2"/>
    <x v="9"/>
    <x v="2"/>
    <x v="1"/>
    <n v="154"/>
    <n v="1.3635609395008221E-2"/>
  </r>
  <r>
    <n v="474"/>
    <x v="2"/>
    <x v="9"/>
    <x v="0"/>
    <x v="1"/>
    <n v="177"/>
    <n v="4.5806807415998733E-2"/>
  </r>
  <r>
    <n v="459"/>
    <x v="2"/>
    <x v="8"/>
    <x v="0"/>
    <x v="3"/>
    <n v="447"/>
    <n v="2.1979630077651573E-2"/>
  </r>
  <r>
    <n v="475"/>
    <x v="2"/>
    <x v="9"/>
    <x v="0"/>
    <x v="3"/>
    <n v="188"/>
    <n v="7.7835431810938049E-2"/>
  </r>
  <r>
    <n v="471"/>
    <x v="2"/>
    <x v="9"/>
    <x v="2"/>
    <x v="3"/>
    <n v="307"/>
    <n v="4.7359128855749569E-2"/>
  </r>
  <r>
    <n v="473"/>
    <x v="2"/>
    <x v="9"/>
    <x v="0"/>
    <x v="2"/>
    <n v="298"/>
    <n v="8.0167960621169349E-2"/>
  </r>
  <r>
    <n v="472"/>
    <x v="2"/>
    <x v="9"/>
    <x v="2"/>
    <x v="0"/>
    <n v="281"/>
    <n v="4.6405649768828217E-2"/>
  </r>
  <r>
    <n v="474"/>
    <x v="2"/>
    <x v="9"/>
    <x v="0"/>
    <x v="1"/>
    <n v="178"/>
    <n v="4.5806807415998733E-2"/>
  </r>
  <r>
    <n v="475"/>
    <x v="2"/>
    <x v="9"/>
    <x v="0"/>
    <x v="3"/>
    <n v="189"/>
    <n v="7.7835431810938049E-2"/>
  </r>
  <r>
    <n v="469"/>
    <x v="2"/>
    <x v="9"/>
    <x v="2"/>
    <x v="2"/>
    <n v="163"/>
    <n v="4.8856601252978728E-2"/>
  </r>
  <r>
    <n v="471"/>
    <x v="2"/>
    <x v="9"/>
    <x v="2"/>
    <x v="3"/>
    <n v="308"/>
    <n v="4.4346751652306421E-2"/>
  </r>
  <r>
    <n v="472"/>
    <x v="2"/>
    <x v="9"/>
    <x v="2"/>
    <x v="0"/>
    <n v="282"/>
    <n v="4.6405649768828203E-2"/>
  </r>
  <r>
    <n v="467"/>
    <x v="2"/>
    <x v="9"/>
    <x v="1"/>
    <x v="3"/>
    <n v="418"/>
    <n v="7.0683192563558248E-2"/>
  </r>
  <r>
    <n v="468"/>
    <x v="2"/>
    <x v="9"/>
    <x v="1"/>
    <x v="0"/>
    <n v="359"/>
    <n v="7.6218248043043349E-2"/>
  </r>
  <r>
    <n v="470"/>
    <x v="2"/>
    <x v="9"/>
    <x v="2"/>
    <x v="1"/>
    <n v="155"/>
    <n v="1.3635609395008221E-2"/>
  </r>
  <r>
    <n v="473"/>
    <x v="2"/>
    <x v="9"/>
    <x v="0"/>
    <x v="2"/>
    <n v="299"/>
    <n v="8.0167960621169349E-2"/>
  </r>
  <r>
    <n v="474"/>
    <x v="2"/>
    <x v="9"/>
    <x v="0"/>
    <x v="1"/>
    <n v="179"/>
    <n v="4.5806807415998733E-2"/>
  </r>
  <r>
    <n v="475"/>
    <x v="2"/>
    <x v="9"/>
    <x v="0"/>
    <x v="3"/>
    <n v="190"/>
    <n v="7.7835431810938049E-2"/>
  </r>
  <r>
    <n v="459"/>
    <x v="2"/>
    <x v="8"/>
    <x v="0"/>
    <x v="3"/>
    <n v="448"/>
    <n v="2.1979630077651573E-2"/>
  </r>
  <r>
    <n v="469"/>
    <x v="2"/>
    <x v="9"/>
    <x v="2"/>
    <x v="2"/>
    <n v="164"/>
    <n v="3.7557734276110685E-2"/>
  </r>
  <r>
    <n v="468"/>
    <x v="2"/>
    <x v="9"/>
    <x v="1"/>
    <x v="0"/>
    <n v="360"/>
    <n v="7.6665867090662393E-2"/>
  </r>
  <r>
    <n v="471"/>
    <x v="2"/>
    <x v="9"/>
    <x v="2"/>
    <x v="3"/>
    <n v="309"/>
    <n v="4.4346751652306414E-2"/>
  </r>
  <r>
    <n v="470"/>
    <x v="2"/>
    <x v="9"/>
    <x v="2"/>
    <x v="1"/>
    <n v="156"/>
    <n v="1.3635609395008221E-2"/>
  </r>
  <r>
    <n v="467"/>
    <x v="2"/>
    <x v="9"/>
    <x v="1"/>
    <x v="3"/>
    <n v="419"/>
    <n v="7.0851252621227725E-2"/>
  </r>
  <r>
    <n v="472"/>
    <x v="2"/>
    <x v="9"/>
    <x v="2"/>
    <x v="0"/>
    <n v="283"/>
    <n v="4.6405649768828217E-2"/>
  </r>
  <r>
    <n v="473"/>
    <x v="2"/>
    <x v="9"/>
    <x v="0"/>
    <x v="2"/>
    <n v="300"/>
    <n v="8.0167960621169349E-2"/>
  </r>
  <r>
    <n v="474"/>
    <x v="2"/>
    <x v="9"/>
    <x v="0"/>
    <x v="1"/>
    <n v="180"/>
    <n v="4.5806807415998733E-2"/>
  </r>
  <r>
    <n v="475"/>
    <x v="2"/>
    <x v="9"/>
    <x v="0"/>
    <x v="3"/>
    <n v="191"/>
    <n v="7.7835431810938063E-2"/>
  </r>
  <r>
    <n v="469"/>
    <x v="2"/>
    <x v="9"/>
    <x v="2"/>
    <x v="2"/>
    <n v="165"/>
    <n v="3.7985007003383413E-2"/>
  </r>
  <r>
    <n v="459"/>
    <x v="2"/>
    <x v="8"/>
    <x v="0"/>
    <x v="3"/>
    <n v="449"/>
    <n v="2.1979630077651573E-2"/>
  </r>
  <r>
    <n v="475"/>
    <x v="2"/>
    <x v="9"/>
    <x v="0"/>
    <x v="3"/>
    <n v="192"/>
    <n v="7.8196970272476518E-2"/>
  </r>
  <r>
    <n v="470"/>
    <x v="2"/>
    <x v="9"/>
    <x v="2"/>
    <x v="1"/>
    <n v="157"/>
    <n v="1.3635609395008221E-2"/>
  </r>
  <r>
    <n v="474"/>
    <x v="2"/>
    <x v="9"/>
    <x v="0"/>
    <x v="1"/>
    <n v="181"/>
    <n v="5.3597222895711102E-2"/>
  </r>
  <r>
    <n v="472"/>
    <x v="2"/>
    <x v="9"/>
    <x v="2"/>
    <x v="0"/>
    <n v="284"/>
    <n v="4.640564976882821E-2"/>
  </r>
  <r>
    <n v="473"/>
    <x v="2"/>
    <x v="9"/>
    <x v="0"/>
    <x v="2"/>
    <n v="301"/>
    <n v="8.0690182843391592E-2"/>
  </r>
  <r>
    <n v="467"/>
    <x v="2"/>
    <x v="9"/>
    <x v="1"/>
    <x v="3"/>
    <n v="420"/>
    <n v="7.1055600447314668E-2"/>
  </r>
  <r>
    <n v="475"/>
    <x v="2"/>
    <x v="9"/>
    <x v="0"/>
    <x v="3"/>
    <n v="193"/>
    <n v="7.8920047195553428E-2"/>
  </r>
  <r>
    <n v="469"/>
    <x v="2"/>
    <x v="9"/>
    <x v="2"/>
    <x v="2"/>
    <n v="166"/>
    <n v="3.6275916094292503E-2"/>
  </r>
  <r>
    <n v="471"/>
    <x v="2"/>
    <x v="9"/>
    <x v="2"/>
    <x v="3"/>
    <n v="310"/>
    <n v="4.4346751652306414E-2"/>
  </r>
  <r>
    <n v="468"/>
    <x v="2"/>
    <x v="9"/>
    <x v="1"/>
    <x v="0"/>
    <n v="361"/>
    <n v="7.8621227319803991E-2"/>
  </r>
  <r>
    <n v="474"/>
    <x v="2"/>
    <x v="9"/>
    <x v="0"/>
    <x v="1"/>
    <n v="182"/>
    <n v="4.7398033965626654E-2"/>
  </r>
  <r>
    <n v="470"/>
    <x v="2"/>
    <x v="9"/>
    <x v="2"/>
    <x v="1"/>
    <n v="158"/>
    <n v="1.3635609395008221E-2"/>
  </r>
  <r>
    <n v="475"/>
    <x v="2"/>
    <x v="9"/>
    <x v="0"/>
    <x v="3"/>
    <n v="194"/>
    <n v="7.9643124118630337E-2"/>
  </r>
  <r>
    <n v="472"/>
    <x v="2"/>
    <x v="9"/>
    <x v="2"/>
    <x v="0"/>
    <n v="285"/>
    <n v="4.7188983102161547E-2"/>
  </r>
  <r>
    <n v="459"/>
    <x v="2"/>
    <x v="8"/>
    <x v="0"/>
    <x v="3"/>
    <n v="450"/>
    <n v="2.1979630077651573E-2"/>
  </r>
  <r>
    <n v="473"/>
    <x v="2"/>
    <x v="9"/>
    <x v="0"/>
    <x v="2"/>
    <n v="302"/>
    <n v="8.1212405065613794E-2"/>
  </r>
  <r>
    <n v="469"/>
    <x v="2"/>
    <x v="9"/>
    <x v="2"/>
    <x v="2"/>
    <n v="167"/>
    <n v="3.6275916094292503E-2"/>
  </r>
  <r>
    <n v="474"/>
    <x v="2"/>
    <x v="9"/>
    <x v="0"/>
    <x v="1"/>
    <n v="183"/>
    <n v="4.7398033965626654E-2"/>
  </r>
  <r>
    <n v="467"/>
    <x v="2"/>
    <x v="9"/>
    <x v="1"/>
    <x v="3"/>
    <n v="421"/>
    <n v="7.1259948273401638E-2"/>
  </r>
  <r>
    <n v="472"/>
    <x v="2"/>
    <x v="9"/>
    <x v="2"/>
    <x v="0"/>
    <n v="286"/>
    <n v="4.7972316435494884E-2"/>
  </r>
  <r>
    <n v="475"/>
    <x v="2"/>
    <x v="9"/>
    <x v="0"/>
    <x v="3"/>
    <n v="195"/>
    <n v="7.8920047195553428E-2"/>
  </r>
  <r>
    <n v="468"/>
    <x v="2"/>
    <x v="9"/>
    <x v="1"/>
    <x v="0"/>
    <n v="362"/>
    <n v="7.5965445264416454E-2"/>
  </r>
  <r>
    <n v="470"/>
    <x v="2"/>
    <x v="9"/>
    <x v="2"/>
    <x v="1"/>
    <n v="159"/>
    <n v="1.3635609395008221E-2"/>
  </r>
  <r>
    <n v="471"/>
    <x v="2"/>
    <x v="9"/>
    <x v="2"/>
    <x v="3"/>
    <n v="311"/>
    <n v="4.4346751652306421E-2"/>
  </r>
  <r>
    <n v="473"/>
    <x v="2"/>
    <x v="9"/>
    <x v="0"/>
    <x v="2"/>
    <n v="303"/>
    <n v="8.1734627287836037E-2"/>
  </r>
  <r>
    <n v="475"/>
    <x v="2"/>
    <x v="9"/>
    <x v="0"/>
    <x v="3"/>
    <n v="196"/>
    <n v="7.9281585657091883E-2"/>
  </r>
  <r>
    <n v="474"/>
    <x v="2"/>
    <x v="9"/>
    <x v="0"/>
    <x v="1"/>
    <n v="184"/>
    <n v="4.7398033965626654E-2"/>
  </r>
  <r>
    <n v="472"/>
    <x v="2"/>
    <x v="9"/>
    <x v="2"/>
    <x v="0"/>
    <n v="287"/>
    <n v="4.9277871991050437E-2"/>
  </r>
  <r>
    <n v="469"/>
    <x v="2"/>
    <x v="9"/>
    <x v="2"/>
    <x v="2"/>
    <n v="168"/>
    <n v="3.6275916094292503E-2"/>
  </r>
  <r>
    <n v="467"/>
    <x v="2"/>
    <x v="9"/>
    <x v="1"/>
    <x v="3"/>
    <n v="422"/>
    <n v="7.1464296099488581E-2"/>
  </r>
  <r>
    <n v="470"/>
    <x v="2"/>
    <x v="9"/>
    <x v="2"/>
    <x v="1"/>
    <n v="160"/>
    <n v="1.3635609395008221E-2"/>
  </r>
  <r>
    <n v="459"/>
    <x v="2"/>
    <x v="8"/>
    <x v="0"/>
    <x v="3"/>
    <n v="451"/>
    <n v="3.1018664121487322E-2"/>
  </r>
  <r>
    <n v="475"/>
    <x v="2"/>
    <x v="9"/>
    <x v="0"/>
    <x v="3"/>
    <n v="197"/>
    <n v="7.7835431810938063E-2"/>
  </r>
  <r>
    <n v="471"/>
    <x v="2"/>
    <x v="9"/>
    <x v="2"/>
    <x v="3"/>
    <n v="312"/>
    <n v="4.4816751652306419E-2"/>
  </r>
  <r>
    <n v="474"/>
    <x v="2"/>
    <x v="9"/>
    <x v="0"/>
    <x v="1"/>
    <n v="185"/>
    <n v="4.7398033965626654E-2"/>
  </r>
  <r>
    <n v="473"/>
    <x v="2"/>
    <x v="9"/>
    <x v="0"/>
    <x v="2"/>
    <n v="304"/>
    <n v="8.1212405065613807E-2"/>
  </r>
  <r>
    <n v="472"/>
    <x v="2"/>
    <x v="9"/>
    <x v="2"/>
    <x v="0"/>
    <n v="288"/>
    <n v="5.0322316435494875E-2"/>
  </r>
  <r>
    <n v="469"/>
    <x v="2"/>
    <x v="9"/>
    <x v="2"/>
    <x v="2"/>
    <n v="169"/>
    <n v="3.6275916094292503E-2"/>
  </r>
  <r>
    <n v="468"/>
    <x v="2"/>
    <x v="9"/>
    <x v="1"/>
    <x v="0"/>
    <n v="363"/>
    <n v="7.3401808900780088E-2"/>
  </r>
  <r>
    <n v="475"/>
    <x v="2"/>
    <x v="9"/>
    <x v="0"/>
    <x v="3"/>
    <n v="198"/>
    <n v="7.7835431810938049E-2"/>
  </r>
  <r>
    <n v="467"/>
    <x v="2"/>
    <x v="9"/>
    <x v="1"/>
    <x v="3"/>
    <n v="423"/>
    <n v="7.1872991751662507E-2"/>
  </r>
  <r>
    <n v="470"/>
    <x v="2"/>
    <x v="9"/>
    <x v="2"/>
    <x v="1"/>
    <n v="161"/>
    <n v="1.3635609395008221E-2"/>
  </r>
  <r>
    <n v="474"/>
    <x v="2"/>
    <x v="9"/>
    <x v="0"/>
    <x v="1"/>
    <n v="186"/>
    <n v="4.7398033965626654E-2"/>
  </r>
  <r>
    <n v="472"/>
    <x v="2"/>
    <x v="9"/>
    <x v="2"/>
    <x v="0"/>
    <n v="289"/>
    <n v="5.7403477747420557E-2"/>
  </r>
  <r>
    <n v="471"/>
    <x v="2"/>
    <x v="9"/>
    <x v="2"/>
    <x v="3"/>
    <n v="313"/>
    <n v="4.5286751652306417E-2"/>
  </r>
  <r>
    <n v="468"/>
    <x v="2"/>
    <x v="9"/>
    <x v="1"/>
    <x v="0"/>
    <n v="364"/>
    <n v="7.4042717991689169E-2"/>
  </r>
  <r>
    <n v="473"/>
    <x v="2"/>
    <x v="9"/>
    <x v="0"/>
    <x v="2"/>
    <n v="305"/>
    <n v="8.1473516176724894E-2"/>
  </r>
  <r>
    <n v="469"/>
    <x v="2"/>
    <x v="9"/>
    <x v="2"/>
    <x v="2"/>
    <n v="170"/>
    <n v="3.6275916094292503E-2"/>
  </r>
  <r>
    <n v="475"/>
    <x v="2"/>
    <x v="9"/>
    <x v="0"/>
    <x v="3"/>
    <n v="199"/>
    <n v="8.1507092960468194E-2"/>
  </r>
  <r>
    <n v="474"/>
    <x v="2"/>
    <x v="9"/>
    <x v="0"/>
    <x v="1"/>
    <n v="187"/>
    <n v="4.7398033965626654E-2"/>
  </r>
  <r>
    <n v="459"/>
    <x v="2"/>
    <x v="8"/>
    <x v="0"/>
    <x v="3"/>
    <n v="452"/>
    <n v="2.9943205013041548E-2"/>
  </r>
  <r>
    <n v="470"/>
    <x v="2"/>
    <x v="9"/>
    <x v="2"/>
    <x v="1"/>
    <n v="162"/>
    <n v="1.3635609395008221E-2"/>
  </r>
  <r>
    <n v="467"/>
    <x v="2"/>
    <x v="9"/>
    <x v="1"/>
    <x v="3"/>
    <n v="424"/>
    <n v="7.2281687403836406E-2"/>
  </r>
  <r>
    <n v="472"/>
    <x v="2"/>
    <x v="9"/>
    <x v="2"/>
    <x v="0"/>
    <n v="290"/>
    <n v="5.1034083302938231E-2"/>
  </r>
  <r>
    <n v="469"/>
    <x v="2"/>
    <x v="9"/>
    <x v="2"/>
    <x v="2"/>
    <n v="171"/>
    <n v="3.6275916094292503E-2"/>
  </r>
  <r>
    <n v="474"/>
    <x v="2"/>
    <x v="9"/>
    <x v="0"/>
    <x v="1"/>
    <n v="188"/>
    <n v="4.7398033965626654E-2"/>
  </r>
  <r>
    <n v="473"/>
    <x v="2"/>
    <x v="9"/>
    <x v="0"/>
    <x v="2"/>
    <n v="306"/>
    <n v="8.1734627287836023E-2"/>
  </r>
  <r>
    <n v="475"/>
    <x v="2"/>
    <x v="9"/>
    <x v="0"/>
    <x v="3"/>
    <n v="200"/>
    <n v="7.8451534509206014E-2"/>
  </r>
  <r>
    <n v="468"/>
    <x v="2"/>
    <x v="9"/>
    <x v="1"/>
    <x v="0"/>
    <n v="365"/>
    <n v="7.4256354355325557E-2"/>
  </r>
  <r>
    <n v="471"/>
    <x v="2"/>
    <x v="9"/>
    <x v="2"/>
    <x v="3"/>
    <n v="314"/>
    <n v="4.5360663407195925E-2"/>
  </r>
  <r>
    <n v="470"/>
    <x v="2"/>
    <x v="9"/>
    <x v="2"/>
    <x v="1"/>
    <n v="163"/>
    <n v="2.3424365788274417E-2"/>
  </r>
  <r>
    <n v="472"/>
    <x v="2"/>
    <x v="9"/>
    <x v="2"/>
    <x v="0"/>
    <n v="291"/>
    <n v="5.1528820145043494E-2"/>
  </r>
  <r>
    <n v="475"/>
    <x v="2"/>
    <x v="9"/>
    <x v="0"/>
    <x v="3"/>
    <n v="201"/>
    <n v="7.8451534509206014E-2"/>
  </r>
  <r>
    <n v="474"/>
    <x v="2"/>
    <x v="9"/>
    <x v="0"/>
    <x v="1"/>
    <n v="189"/>
    <n v="4.7759572427165116E-2"/>
  </r>
  <r>
    <n v="459"/>
    <x v="2"/>
    <x v="8"/>
    <x v="0"/>
    <x v="3"/>
    <n v="453"/>
    <n v="2.9943205013041548E-2"/>
  </r>
  <r>
    <n v="469"/>
    <x v="2"/>
    <x v="9"/>
    <x v="2"/>
    <x v="2"/>
    <n v="172"/>
    <n v="3.6275916094292503E-2"/>
  </r>
  <r>
    <n v="467"/>
    <x v="2"/>
    <x v="9"/>
    <x v="1"/>
    <x v="3"/>
    <n v="425"/>
    <n v="6.6466061414536648E-2"/>
  </r>
  <r>
    <n v="470"/>
    <x v="2"/>
    <x v="9"/>
    <x v="2"/>
    <x v="1"/>
    <n v="164"/>
    <n v="4.2348970318738634E-3"/>
  </r>
  <r>
    <n v="475"/>
    <x v="2"/>
    <x v="9"/>
    <x v="0"/>
    <x v="3"/>
    <n v="202"/>
    <n v="7.9122963080634587E-2"/>
  </r>
  <r>
    <n v="473"/>
    <x v="2"/>
    <x v="9"/>
    <x v="0"/>
    <x v="2"/>
    <n v="307"/>
    <n v="8.4259831622787149E-2"/>
  </r>
  <r>
    <n v="468"/>
    <x v="2"/>
    <x v="9"/>
    <x v="1"/>
    <x v="0"/>
    <n v="366"/>
    <n v="7.4256354355325557E-2"/>
  </r>
  <r>
    <n v="474"/>
    <x v="2"/>
    <x v="9"/>
    <x v="0"/>
    <x v="1"/>
    <n v="190"/>
    <n v="4.8121110888703571E-2"/>
  </r>
  <r>
    <n v="472"/>
    <x v="2"/>
    <x v="9"/>
    <x v="2"/>
    <x v="0"/>
    <n v="292"/>
    <n v="5.0951854723768182E-2"/>
  </r>
  <r>
    <n v="469"/>
    <x v="2"/>
    <x v="9"/>
    <x v="2"/>
    <x v="2"/>
    <n v="173"/>
    <n v="3.1146868950387263E-2"/>
  </r>
  <r>
    <n v="474"/>
    <x v="2"/>
    <x v="9"/>
    <x v="0"/>
    <x v="1"/>
    <n v="191"/>
    <n v="4.8482649350242039E-2"/>
  </r>
  <r>
    <n v="471"/>
    <x v="2"/>
    <x v="9"/>
    <x v="2"/>
    <x v="3"/>
    <n v="315"/>
    <n v="4.6139575162085437E-2"/>
  </r>
  <r>
    <n v="468"/>
    <x v="2"/>
    <x v="9"/>
    <x v="1"/>
    <x v="0"/>
    <n v="367"/>
    <n v="7.4042717991689183E-2"/>
  </r>
  <r>
    <n v="475"/>
    <x v="2"/>
    <x v="9"/>
    <x v="0"/>
    <x v="3"/>
    <n v="203"/>
    <n v="7.9794391652063132E-2"/>
  </r>
  <r>
    <n v="472"/>
    <x v="2"/>
    <x v="9"/>
    <x v="2"/>
    <x v="0"/>
    <n v="293"/>
    <n v="4.9715012618505035E-2"/>
  </r>
  <r>
    <n v="459"/>
    <x v="2"/>
    <x v="8"/>
    <x v="0"/>
    <x v="3"/>
    <n v="454"/>
    <n v="2.9943205013041548E-2"/>
  </r>
  <r>
    <n v="467"/>
    <x v="2"/>
    <x v="9"/>
    <x v="1"/>
    <x v="3"/>
    <n v="426"/>
    <n v="6.5648670110188809E-2"/>
  </r>
  <r>
    <n v="470"/>
    <x v="2"/>
    <x v="9"/>
    <x v="2"/>
    <x v="1"/>
    <n v="165"/>
    <n v="4.2348970318738634E-3"/>
  </r>
  <r>
    <n v="473"/>
    <x v="2"/>
    <x v="9"/>
    <x v="0"/>
    <x v="2"/>
    <n v="308"/>
    <n v="7.9972049080955523E-2"/>
  </r>
  <r>
    <n v="474"/>
    <x v="2"/>
    <x v="9"/>
    <x v="0"/>
    <x v="1"/>
    <n v="192"/>
    <n v="4.8844187811780501E-2"/>
  </r>
  <r>
    <n v="475"/>
    <x v="2"/>
    <x v="9"/>
    <x v="0"/>
    <x v="3"/>
    <n v="204"/>
    <n v="8.0130105937777432E-2"/>
  </r>
  <r>
    <n v="469"/>
    <x v="2"/>
    <x v="9"/>
    <x v="2"/>
    <x v="2"/>
    <n v="174"/>
    <n v="3.1574141677659991E-2"/>
  </r>
  <r>
    <n v="468"/>
    <x v="2"/>
    <x v="9"/>
    <x v="1"/>
    <x v="0"/>
    <n v="368"/>
    <n v="7.4412074681235632E-2"/>
  </r>
  <r>
    <n v="470"/>
    <x v="2"/>
    <x v="9"/>
    <x v="2"/>
    <x v="1"/>
    <n v="166"/>
    <n v="4.2348970318738634E-3"/>
  </r>
  <r>
    <n v="474"/>
    <x v="2"/>
    <x v="9"/>
    <x v="0"/>
    <x v="1"/>
    <n v="193"/>
    <n v="4.920572627331897E-2"/>
  </r>
  <r>
    <n v="472"/>
    <x v="2"/>
    <x v="9"/>
    <x v="2"/>
    <x v="0"/>
    <n v="294"/>
    <n v="4.9962381039557656E-2"/>
  </r>
  <r>
    <n v="473"/>
    <x v="2"/>
    <x v="9"/>
    <x v="0"/>
    <x v="2"/>
    <n v="309"/>
    <n v="7.6832676016949694E-2"/>
  </r>
  <r>
    <n v="475"/>
    <x v="2"/>
    <x v="9"/>
    <x v="0"/>
    <x v="3"/>
    <n v="205"/>
    <n v="7.9458677366348859E-2"/>
  </r>
  <r>
    <n v="467"/>
    <x v="2"/>
    <x v="9"/>
    <x v="1"/>
    <x v="3"/>
    <n v="427"/>
    <n v="6.6261713588449705E-2"/>
  </r>
  <r>
    <n v="471"/>
    <x v="2"/>
    <x v="9"/>
    <x v="2"/>
    <x v="3"/>
    <n v="316"/>
    <n v="4.4964575162085435E-2"/>
  </r>
  <r>
    <n v="459"/>
    <x v="2"/>
    <x v="8"/>
    <x v="0"/>
    <x v="3"/>
    <n v="455"/>
    <n v="2.9943205013041544E-2"/>
  </r>
  <r>
    <n v="474"/>
    <x v="2"/>
    <x v="9"/>
    <x v="0"/>
    <x v="1"/>
    <n v="194"/>
    <n v="4.9567264734857425E-2"/>
  </r>
  <r>
    <n v="475"/>
    <x v="2"/>
    <x v="9"/>
    <x v="0"/>
    <x v="3"/>
    <n v="206"/>
    <n v="7.9794391652063146E-2"/>
  </r>
  <r>
    <n v="469"/>
    <x v="2"/>
    <x v="9"/>
    <x v="2"/>
    <x v="2"/>
    <n v="175"/>
    <n v="3.2001414404932711E-2"/>
  </r>
  <r>
    <n v="467"/>
    <x v="2"/>
    <x v="9"/>
    <x v="1"/>
    <x v="3"/>
    <n v="428"/>
    <n v="6.5648670110188836E-2"/>
  </r>
  <r>
    <n v="473"/>
    <x v="2"/>
    <x v="9"/>
    <x v="0"/>
    <x v="2"/>
    <n v="310"/>
    <n v="7.7080044438002301E-2"/>
  </r>
  <r>
    <n v="472"/>
    <x v="2"/>
    <x v="9"/>
    <x v="2"/>
    <x v="0"/>
    <n v="295"/>
    <n v="5.0209749460610305E-2"/>
  </r>
  <r>
    <n v="474"/>
    <x v="2"/>
    <x v="9"/>
    <x v="0"/>
    <x v="1"/>
    <n v="195"/>
    <n v="4.9928803196395886E-2"/>
  </r>
  <r>
    <n v="475"/>
    <x v="2"/>
    <x v="9"/>
    <x v="0"/>
    <x v="3"/>
    <n v="207"/>
    <n v="7.8451534509206014E-2"/>
  </r>
  <r>
    <n v="471"/>
    <x v="2"/>
    <x v="9"/>
    <x v="2"/>
    <x v="3"/>
    <n v="317"/>
    <n v="4.4964575162085428E-2"/>
  </r>
  <r>
    <n v="470"/>
    <x v="2"/>
    <x v="9"/>
    <x v="2"/>
    <x v="1"/>
    <n v="167"/>
    <n v="4.2348970318738634E-3"/>
  </r>
  <r>
    <n v="468"/>
    <x v="2"/>
    <x v="9"/>
    <x v="1"/>
    <x v="0"/>
    <n v="369"/>
    <n v="7.4256354355325557E-2"/>
  </r>
  <r>
    <n v="474"/>
    <x v="2"/>
    <x v="9"/>
    <x v="0"/>
    <x v="1"/>
    <n v="196"/>
    <n v="5.0290341657934341E-2"/>
  </r>
  <r>
    <n v="475"/>
    <x v="2"/>
    <x v="9"/>
    <x v="0"/>
    <x v="3"/>
    <n v="208"/>
    <n v="7.8451534509205986E-2"/>
  </r>
  <r>
    <n v="469"/>
    <x v="2"/>
    <x v="9"/>
    <x v="2"/>
    <x v="2"/>
    <n v="176"/>
    <n v="3.2428687132205446E-2"/>
  </r>
  <r>
    <n v="467"/>
    <x v="2"/>
    <x v="9"/>
    <x v="1"/>
    <x v="3"/>
    <n v="429"/>
    <n v="6.6057365762362735E-2"/>
  </r>
  <r>
    <n v="471"/>
    <x v="2"/>
    <x v="9"/>
    <x v="2"/>
    <x v="3"/>
    <n v="318"/>
    <n v="4.4964575162085442E-2"/>
  </r>
  <r>
    <n v="459"/>
    <x v="2"/>
    <x v="8"/>
    <x v="0"/>
    <x v="3"/>
    <n v="456"/>
    <n v="2.9943205013041548E-2"/>
  </r>
  <r>
    <n v="474"/>
    <x v="2"/>
    <x v="9"/>
    <x v="0"/>
    <x v="1"/>
    <n v="197"/>
    <n v="5.065188011947281E-2"/>
  </r>
  <r>
    <n v="473"/>
    <x v="2"/>
    <x v="9"/>
    <x v="0"/>
    <x v="2"/>
    <n v="311"/>
    <n v="7.6585307595897045E-2"/>
  </r>
  <r>
    <n v="472"/>
    <x v="2"/>
    <x v="9"/>
    <x v="2"/>
    <x v="0"/>
    <n v="296"/>
    <n v="5.0457117881662919E-2"/>
  </r>
  <r>
    <n v="475"/>
    <x v="2"/>
    <x v="9"/>
    <x v="0"/>
    <x v="3"/>
    <n v="209"/>
    <n v="7.8451534509205986E-2"/>
  </r>
  <r>
    <n v="470"/>
    <x v="2"/>
    <x v="9"/>
    <x v="2"/>
    <x v="1"/>
    <n v="168"/>
    <n v="4.2348970318738634E-3"/>
  </r>
  <r>
    <n v="474"/>
    <x v="2"/>
    <x v="9"/>
    <x v="0"/>
    <x v="1"/>
    <n v="198"/>
    <n v="5.1013418581011272E-2"/>
  </r>
  <r>
    <n v="469"/>
    <x v="2"/>
    <x v="9"/>
    <x v="2"/>
    <x v="2"/>
    <n v="177"/>
    <n v="3.2855959859478173E-2"/>
  </r>
  <r>
    <n v="471"/>
    <x v="2"/>
    <x v="9"/>
    <x v="2"/>
    <x v="3"/>
    <n v="319"/>
    <n v="4.4964575162085442E-2"/>
  </r>
  <r>
    <n v="472"/>
    <x v="2"/>
    <x v="9"/>
    <x v="2"/>
    <x v="0"/>
    <n v="297"/>
    <n v="5.0704486302715561E-2"/>
  </r>
  <r>
    <n v="473"/>
    <x v="2"/>
    <x v="9"/>
    <x v="0"/>
    <x v="2"/>
    <n v="312"/>
    <n v="7.7080044438002301E-2"/>
  </r>
  <r>
    <n v="467"/>
    <x v="2"/>
    <x v="9"/>
    <x v="1"/>
    <x v="3"/>
    <n v="430"/>
    <n v="6.6466061414536648E-2"/>
  </r>
  <r>
    <n v="468"/>
    <x v="2"/>
    <x v="9"/>
    <x v="1"/>
    <x v="0"/>
    <n v="370"/>
    <n v="7.4042717991689183E-2"/>
  </r>
  <r>
    <n v="475"/>
    <x v="2"/>
    <x v="9"/>
    <x v="0"/>
    <x v="3"/>
    <n v="210"/>
    <n v="7.8451534509206014E-2"/>
  </r>
  <r>
    <n v="470"/>
    <x v="2"/>
    <x v="9"/>
    <x v="2"/>
    <x v="1"/>
    <n v="169"/>
    <n v="4.2348970318738634E-3"/>
  </r>
  <r>
    <n v="474"/>
    <x v="2"/>
    <x v="9"/>
    <x v="0"/>
    <x v="1"/>
    <n v="199"/>
    <n v="6.1968098483900134E-2"/>
  </r>
  <r>
    <n v="459"/>
    <x v="2"/>
    <x v="8"/>
    <x v="0"/>
    <x v="3"/>
    <n v="457"/>
    <n v="2.9943205013041548E-2"/>
  </r>
  <r>
    <n v="473"/>
    <x v="2"/>
    <x v="9"/>
    <x v="0"/>
    <x v="2"/>
    <n v="313"/>
    <n v="7.683267601694968E-2"/>
  </r>
  <r>
    <n v="469"/>
    <x v="2"/>
    <x v="9"/>
    <x v="2"/>
    <x v="2"/>
    <n v="178"/>
    <n v="3.0726907720672113E-2"/>
  </r>
  <r>
    <n v="471"/>
    <x v="2"/>
    <x v="9"/>
    <x v="2"/>
    <x v="3"/>
    <n v="320"/>
    <n v="4.4964575162085442E-2"/>
  </r>
  <r>
    <n v="472"/>
    <x v="2"/>
    <x v="9"/>
    <x v="2"/>
    <x v="0"/>
    <n v="298"/>
    <n v="5.0851759188198682E-2"/>
  </r>
  <r>
    <n v="475"/>
    <x v="2"/>
    <x v="9"/>
    <x v="0"/>
    <x v="3"/>
    <n v="211"/>
    <n v="7.8451534509206014E-2"/>
  </r>
  <r>
    <n v="474"/>
    <x v="2"/>
    <x v="9"/>
    <x v="0"/>
    <x v="1"/>
    <n v="200"/>
    <n v="5.2790513865307739E-2"/>
  </r>
  <r>
    <n v="467"/>
    <x v="2"/>
    <x v="9"/>
    <x v="1"/>
    <x v="3"/>
    <n v="431"/>
    <n v="6.6874757066710561E-2"/>
  </r>
  <r>
    <n v="470"/>
    <x v="2"/>
    <x v="9"/>
    <x v="2"/>
    <x v="1"/>
    <n v="170"/>
    <n v="4.2348970318738634E-3"/>
  </r>
  <r>
    <n v="475"/>
    <x v="2"/>
    <x v="9"/>
    <x v="0"/>
    <x v="3"/>
    <n v="212"/>
    <n v="7.8787248794920287E-2"/>
  </r>
  <r>
    <n v="468"/>
    <x v="2"/>
    <x v="9"/>
    <x v="1"/>
    <x v="0"/>
    <n v="371"/>
    <n v="7.4683627082598264E-2"/>
  </r>
  <r>
    <n v="473"/>
    <x v="2"/>
    <x v="9"/>
    <x v="0"/>
    <x v="2"/>
    <n v="314"/>
    <n v="7.7080044438002315E-2"/>
  </r>
  <r>
    <n v="459"/>
    <x v="2"/>
    <x v="8"/>
    <x v="0"/>
    <x v="3"/>
    <n v="458"/>
    <n v="2.9943205013041548E-2"/>
  </r>
  <r>
    <n v="474"/>
    <x v="2"/>
    <x v="9"/>
    <x v="0"/>
    <x v="1"/>
    <n v="201"/>
    <n v="5.3126228151022019E-2"/>
  </r>
  <r>
    <n v="469"/>
    <x v="2"/>
    <x v="9"/>
    <x v="2"/>
    <x v="2"/>
    <n v="179"/>
    <n v="3.1644356692239105E-2"/>
  </r>
  <r>
    <n v="471"/>
    <x v="2"/>
    <x v="9"/>
    <x v="2"/>
    <x v="3"/>
    <n v="321"/>
    <n v="4.4810119284640682E-2"/>
  </r>
  <r>
    <n v="467"/>
    <x v="2"/>
    <x v="9"/>
    <x v="1"/>
    <x v="3"/>
    <n v="432"/>
    <n v="6.7283452718884473E-2"/>
  </r>
  <r>
    <n v="472"/>
    <x v="2"/>
    <x v="9"/>
    <x v="2"/>
    <x v="0"/>
    <n v="299"/>
    <n v="5.0504295231576568E-2"/>
  </r>
  <r>
    <n v="475"/>
    <x v="2"/>
    <x v="9"/>
    <x v="0"/>
    <x v="3"/>
    <n v="213"/>
    <n v="7.9458677366348859E-2"/>
  </r>
  <r>
    <n v="473"/>
    <x v="2"/>
    <x v="9"/>
    <x v="0"/>
    <x v="2"/>
    <n v="315"/>
    <n v="7.7327412859054923E-2"/>
  </r>
  <r>
    <n v="474"/>
    <x v="2"/>
    <x v="9"/>
    <x v="0"/>
    <x v="1"/>
    <n v="202"/>
    <n v="5.3461942436736298E-2"/>
  </r>
  <r>
    <n v="470"/>
    <x v="2"/>
    <x v="9"/>
    <x v="2"/>
    <x v="1"/>
    <n v="171"/>
    <n v="4.2348970318738634E-3"/>
  </r>
  <r>
    <n v="475"/>
    <x v="2"/>
    <x v="9"/>
    <x v="0"/>
    <x v="3"/>
    <n v="214"/>
    <n v="8.0130105937777432E-2"/>
  </r>
  <r>
    <n v="469"/>
    <x v="2"/>
    <x v="9"/>
    <x v="2"/>
    <x v="2"/>
    <n v="180"/>
    <n v="3.3353447601330015E-2"/>
  </r>
  <r>
    <n v="468"/>
    <x v="2"/>
    <x v="9"/>
    <x v="1"/>
    <x v="0"/>
    <n v="372"/>
    <n v="7.5324536173507373E-2"/>
  </r>
  <r>
    <n v="471"/>
    <x v="2"/>
    <x v="9"/>
    <x v="2"/>
    <x v="3"/>
    <n v="322"/>
    <n v="4.4346751652306421E-2"/>
  </r>
  <r>
    <n v="472"/>
    <x v="2"/>
    <x v="9"/>
    <x v="2"/>
    <x v="0"/>
    <n v="300"/>
    <n v="5.0751663652629196E-2"/>
  </r>
  <r>
    <n v="467"/>
    <x v="2"/>
    <x v="9"/>
    <x v="1"/>
    <x v="3"/>
    <n v="433"/>
    <n v="7.2045796535589193E-2"/>
  </r>
  <r>
    <n v="475"/>
    <x v="2"/>
    <x v="9"/>
    <x v="0"/>
    <x v="3"/>
    <n v="215"/>
    <n v="7.9458677366348845E-2"/>
  </r>
  <r>
    <n v="474"/>
    <x v="2"/>
    <x v="9"/>
    <x v="0"/>
    <x v="1"/>
    <n v="203"/>
    <n v="5.3797656722450585E-2"/>
  </r>
  <r>
    <n v="459"/>
    <x v="2"/>
    <x v="8"/>
    <x v="0"/>
    <x v="3"/>
    <n v="459"/>
    <n v="2.9943205013041544E-2"/>
  </r>
  <r>
    <n v="470"/>
    <x v="2"/>
    <x v="9"/>
    <x v="2"/>
    <x v="1"/>
    <n v="172"/>
    <n v="4.2348970318738634E-3"/>
  </r>
  <r>
    <n v="473"/>
    <x v="2"/>
    <x v="9"/>
    <x v="0"/>
    <x v="2"/>
    <n v="316"/>
    <n v="7.6337939174844396E-2"/>
  </r>
  <r>
    <n v="469"/>
    <x v="2"/>
    <x v="9"/>
    <x v="2"/>
    <x v="2"/>
    <n v="181"/>
    <n v="4.4889124475223828E-2"/>
  </r>
  <r>
    <n v="475"/>
    <x v="2"/>
    <x v="9"/>
    <x v="0"/>
    <x v="3"/>
    <n v="216"/>
    <n v="7.9794391652063146E-2"/>
  </r>
  <r>
    <n v="472"/>
    <x v="2"/>
    <x v="9"/>
    <x v="2"/>
    <x v="0"/>
    <n v="301"/>
    <n v="5.0999032073681831E-2"/>
  </r>
  <r>
    <n v="471"/>
    <x v="2"/>
    <x v="9"/>
    <x v="2"/>
    <x v="3"/>
    <n v="323"/>
    <n v="4.4346751652306421E-2"/>
  </r>
  <r>
    <n v="474"/>
    <x v="2"/>
    <x v="9"/>
    <x v="0"/>
    <x v="1"/>
    <n v="204"/>
    <n v="5.4133371008164878E-2"/>
  </r>
  <r>
    <n v="467"/>
    <x v="2"/>
    <x v="9"/>
    <x v="1"/>
    <x v="3"/>
    <n v="434"/>
    <n v="7.0001464520909856E-2"/>
  </r>
  <r>
    <n v="468"/>
    <x v="2"/>
    <x v="9"/>
    <x v="1"/>
    <x v="0"/>
    <n v="373"/>
    <n v="7.4683627082598264E-2"/>
  </r>
  <r>
    <n v="470"/>
    <x v="2"/>
    <x v="9"/>
    <x v="2"/>
    <x v="1"/>
    <n v="173"/>
    <n v="4.2348970318738634E-3"/>
  </r>
  <r>
    <n v="475"/>
    <x v="2"/>
    <x v="9"/>
    <x v="0"/>
    <x v="3"/>
    <n v="217"/>
    <n v="8.4491291751028097E-2"/>
  </r>
  <r>
    <n v="473"/>
    <x v="2"/>
    <x v="9"/>
    <x v="0"/>
    <x v="2"/>
    <n v="317"/>
    <n v="7.633793917484441E-2"/>
  </r>
  <r>
    <n v="469"/>
    <x v="2"/>
    <x v="9"/>
    <x v="2"/>
    <x v="2"/>
    <n v="182"/>
    <n v="3.7934704265675696E-2"/>
  </r>
  <r>
    <n v="459"/>
    <x v="2"/>
    <x v="8"/>
    <x v="0"/>
    <x v="3"/>
    <n v="460"/>
    <n v="2.9943205013041548E-2"/>
  </r>
  <r>
    <n v="474"/>
    <x v="2"/>
    <x v="9"/>
    <x v="0"/>
    <x v="1"/>
    <n v="205"/>
    <n v="5.005531725379618E-2"/>
  </r>
  <r>
    <n v="471"/>
    <x v="2"/>
    <x v="9"/>
    <x v="2"/>
    <x v="3"/>
    <n v="324"/>
    <n v="4.4346751652306414E-2"/>
  </r>
  <r>
    <n v="472"/>
    <x v="2"/>
    <x v="9"/>
    <x v="2"/>
    <x v="0"/>
    <n v="302"/>
    <n v="5.1187970170751919E-2"/>
  </r>
  <r>
    <n v="467"/>
    <x v="2"/>
    <x v="9"/>
    <x v="1"/>
    <x v="3"/>
    <n v="435"/>
    <n v="7.0393131187576508E-2"/>
  </r>
  <r>
    <n v="475"/>
    <x v="2"/>
    <x v="9"/>
    <x v="0"/>
    <x v="3"/>
    <n v="218"/>
    <n v="7.715283006620495E-2"/>
  </r>
  <r>
    <n v="470"/>
    <x v="2"/>
    <x v="9"/>
    <x v="2"/>
    <x v="1"/>
    <n v="174"/>
    <n v="4.2348970318738634E-3"/>
  </r>
  <r>
    <n v="469"/>
    <x v="2"/>
    <x v="9"/>
    <x v="2"/>
    <x v="2"/>
    <n v="183"/>
    <n v="3.8718037599009034E-2"/>
  </r>
  <r>
    <n v="467"/>
    <x v="2"/>
    <x v="9"/>
    <x v="1"/>
    <x v="3"/>
    <n v="436"/>
    <n v="7.0980631187576512E-2"/>
  </r>
  <r>
    <n v="471"/>
    <x v="2"/>
    <x v="9"/>
    <x v="2"/>
    <x v="3"/>
    <n v="325"/>
    <n v="4.7773697741319919E-2"/>
  </r>
  <r>
    <n v="472"/>
    <x v="2"/>
    <x v="9"/>
    <x v="2"/>
    <x v="0"/>
    <n v="303"/>
    <n v="5.143533859180454E-2"/>
  </r>
  <r>
    <n v="470"/>
    <x v="2"/>
    <x v="9"/>
    <x v="2"/>
    <x v="1"/>
    <n v="175"/>
    <n v="4.2348970318738634E-3"/>
  </r>
  <r>
    <n v="474"/>
    <x v="2"/>
    <x v="9"/>
    <x v="0"/>
    <x v="1"/>
    <n v="206"/>
    <n v="5.0726745825224753E-2"/>
  </r>
  <r>
    <n v="459"/>
    <x v="2"/>
    <x v="8"/>
    <x v="0"/>
    <x v="3"/>
    <n v="461"/>
    <n v="2.9943205013041544E-2"/>
  </r>
  <r>
    <n v="475"/>
    <x v="2"/>
    <x v="9"/>
    <x v="0"/>
    <x v="3"/>
    <n v="219"/>
    <n v="7.715283006620495E-2"/>
  </r>
  <r>
    <n v="473"/>
    <x v="2"/>
    <x v="9"/>
    <x v="0"/>
    <x v="2"/>
    <n v="318"/>
    <n v="7.633793917484441E-2"/>
  </r>
  <r>
    <n v="468"/>
    <x v="2"/>
    <x v="9"/>
    <x v="1"/>
    <x v="0"/>
    <n v="374"/>
    <n v="7.4683627082598278E-2"/>
  </r>
  <r>
    <n v="469"/>
    <x v="2"/>
    <x v="9"/>
    <x v="2"/>
    <x v="2"/>
    <n v="184"/>
    <n v="3.7543037599009031E-2"/>
  </r>
  <r>
    <n v="475"/>
    <x v="2"/>
    <x v="9"/>
    <x v="0"/>
    <x v="3"/>
    <n v="220"/>
    <n v="7.715283006620495E-2"/>
  </r>
  <r>
    <n v="474"/>
    <x v="2"/>
    <x v="9"/>
    <x v="0"/>
    <x v="1"/>
    <n v="207"/>
    <n v="5.1398174396653326E-2"/>
  </r>
  <r>
    <n v="470"/>
    <x v="2"/>
    <x v="9"/>
    <x v="2"/>
    <x v="1"/>
    <n v="176"/>
    <n v="4.2348970318738634E-3"/>
  </r>
  <r>
    <n v="473"/>
    <x v="2"/>
    <x v="9"/>
    <x v="0"/>
    <x v="2"/>
    <n v="319"/>
    <n v="7.6585307595897045E-2"/>
  </r>
  <r>
    <n v="471"/>
    <x v="2"/>
    <x v="9"/>
    <x v="2"/>
    <x v="3"/>
    <n v="326"/>
    <n v="4.4662751124537187E-2"/>
  </r>
  <r>
    <n v="467"/>
    <x v="2"/>
    <x v="9"/>
    <x v="1"/>
    <x v="3"/>
    <n v="437"/>
    <n v="7.1763964520909856E-2"/>
  </r>
  <r>
    <n v="472"/>
    <x v="2"/>
    <x v="9"/>
    <x v="2"/>
    <x v="0"/>
    <n v="304"/>
    <n v="5.2672180697067715E-2"/>
  </r>
  <r>
    <n v="469"/>
    <x v="2"/>
    <x v="9"/>
    <x v="2"/>
    <x v="2"/>
    <n v="185"/>
    <n v="3.7928002059581252E-2"/>
  </r>
  <r>
    <n v="459"/>
    <x v="2"/>
    <x v="8"/>
    <x v="0"/>
    <x v="3"/>
    <n v="462"/>
    <n v="2.9943205013041548E-2"/>
  </r>
  <r>
    <n v="475"/>
    <x v="2"/>
    <x v="9"/>
    <x v="0"/>
    <x v="3"/>
    <n v="221"/>
    <n v="7.7152830066204922E-2"/>
  </r>
  <r>
    <n v="474"/>
    <x v="2"/>
    <x v="9"/>
    <x v="0"/>
    <x v="1"/>
    <n v="208"/>
    <n v="4.5977263499427483E-2"/>
  </r>
  <r>
    <n v="468"/>
    <x v="2"/>
    <x v="9"/>
    <x v="1"/>
    <x v="0"/>
    <n v="375"/>
    <n v="7.5324536173507359E-2"/>
  </r>
  <r>
    <n v="473"/>
    <x v="2"/>
    <x v="9"/>
    <x v="0"/>
    <x v="2"/>
    <n v="320"/>
    <n v="7.7080044438002301E-2"/>
  </r>
  <r>
    <n v="470"/>
    <x v="2"/>
    <x v="9"/>
    <x v="2"/>
    <x v="1"/>
    <n v="177"/>
    <n v="4.2348970318738634E-3"/>
  </r>
  <r>
    <n v="472"/>
    <x v="2"/>
    <x v="9"/>
    <x v="2"/>
    <x v="0"/>
    <n v="305"/>
    <n v="5.3861845452417241E-2"/>
  </r>
  <r>
    <n v="467"/>
    <x v="2"/>
    <x v="9"/>
    <x v="1"/>
    <x v="3"/>
    <n v="438"/>
    <n v="7.0482875585914775E-2"/>
  </r>
  <r>
    <n v="471"/>
    <x v="2"/>
    <x v="9"/>
    <x v="2"/>
    <x v="3"/>
    <n v="327"/>
    <n v="4.466275112453718E-2"/>
  </r>
  <r>
    <n v="475"/>
    <x v="2"/>
    <x v="9"/>
    <x v="0"/>
    <x v="3"/>
    <n v="222"/>
    <n v="7.77794967328716E-2"/>
  </r>
  <r>
    <n v="474"/>
    <x v="2"/>
    <x v="9"/>
    <x v="0"/>
    <x v="1"/>
    <n v="209"/>
    <n v="4.6312977785141769E-2"/>
  </r>
  <r>
    <n v="468"/>
    <x v="2"/>
    <x v="9"/>
    <x v="1"/>
    <x v="0"/>
    <n v="376"/>
    <n v="7.5324536173507373E-2"/>
  </r>
  <r>
    <n v="469"/>
    <x v="2"/>
    <x v="9"/>
    <x v="2"/>
    <x v="2"/>
    <n v="186"/>
    <n v="3.7928002059581252E-2"/>
  </r>
  <r>
    <n v="473"/>
    <x v="2"/>
    <x v="9"/>
    <x v="0"/>
    <x v="2"/>
    <n v="321"/>
    <n v="7.7822149701160206E-2"/>
  </r>
  <r>
    <n v="467"/>
    <x v="2"/>
    <x v="9"/>
    <x v="1"/>
    <x v="3"/>
    <n v="439"/>
    <n v="7.1258019913811629E-2"/>
  </r>
  <r>
    <n v="472"/>
    <x v="2"/>
    <x v="9"/>
    <x v="2"/>
    <x v="0"/>
    <n v="306"/>
    <n v="5.3861845452417227E-2"/>
  </r>
  <r>
    <n v="471"/>
    <x v="2"/>
    <x v="9"/>
    <x v="2"/>
    <x v="3"/>
    <n v="328"/>
    <n v="4.466275112453718E-2"/>
  </r>
  <r>
    <n v="459"/>
    <x v="2"/>
    <x v="8"/>
    <x v="0"/>
    <x v="3"/>
    <n v="463"/>
    <n v="2.9943205013041544E-2"/>
  </r>
  <r>
    <n v="470"/>
    <x v="2"/>
    <x v="9"/>
    <x v="2"/>
    <x v="1"/>
    <n v="178"/>
    <n v="4.2348970318738634E-3"/>
  </r>
  <r>
    <n v="475"/>
    <x v="2"/>
    <x v="9"/>
    <x v="0"/>
    <x v="3"/>
    <n v="223"/>
    <n v="7.8406163399538265E-2"/>
  </r>
  <r>
    <n v="474"/>
    <x v="2"/>
    <x v="9"/>
    <x v="0"/>
    <x v="1"/>
    <n v="210"/>
    <n v="4.6984406356570342E-2"/>
  </r>
  <r>
    <n v="473"/>
    <x v="2"/>
    <x v="9"/>
    <x v="0"/>
    <x v="2"/>
    <n v="322"/>
    <n v="7.7822149701160206E-2"/>
  </r>
  <r>
    <n v="475"/>
    <x v="2"/>
    <x v="9"/>
    <x v="0"/>
    <x v="3"/>
    <n v="224"/>
    <n v="7.9032830066204915E-2"/>
  </r>
  <r>
    <n v="468"/>
    <x v="2"/>
    <x v="9"/>
    <x v="1"/>
    <x v="0"/>
    <n v="377"/>
    <n v="7.5751808900780093E-2"/>
  </r>
  <r>
    <n v="469"/>
    <x v="2"/>
    <x v="9"/>
    <x v="2"/>
    <x v="2"/>
    <n v="187"/>
    <n v="3.7928002059581252E-2"/>
  </r>
  <r>
    <n v="471"/>
    <x v="2"/>
    <x v="9"/>
    <x v="2"/>
    <x v="3"/>
    <n v="329"/>
    <n v="4.466275112453718E-2"/>
  </r>
  <r>
    <n v="474"/>
    <x v="2"/>
    <x v="9"/>
    <x v="0"/>
    <x v="1"/>
    <n v="211"/>
    <n v="4.7655834927998915E-2"/>
  </r>
  <r>
    <n v="472"/>
    <x v="2"/>
    <x v="9"/>
    <x v="2"/>
    <x v="0"/>
    <n v="307"/>
    <n v="6.0424930511078355E-2"/>
  </r>
  <r>
    <n v="467"/>
    <x v="2"/>
    <x v="9"/>
    <x v="1"/>
    <x v="3"/>
    <n v="440"/>
    <n v="7.2433019913811639E-2"/>
  </r>
  <r>
    <n v="470"/>
    <x v="2"/>
    <x v="9"/>
    <x v="2"/>
    <x v="1"/>
    <n v="179"/>
    <n v="4.2348970318738634E-3"/>
  </r>
  <r>
    <n v="475"/>
    <x v="2"/>
    <x v="9"/>
    <x v="0"/>
    <x v="3"/>
    <n v="225"/>
    <n v="7.8406163399538265E-2"/>
  </r>
  <r>
    <n v="473"/>
    <x v="2"/>
    <x v="9"/>
    <x v="0"/>
    <x v="2"/>
    <n v="323"/>
    <n v="7.8316886543265476E-2"/>
  </r>
  <r>
    <n v="459"/>
    <x v="2"/>
    <x v="8"/>
    <x v="0"/>
    <x v="3"/>
    <n v="464"/>
    <n v="2.9943205013041548E-2"/>
  </r>
  <r>
    <n v="474"/>
    <x v="2"/>
    <x v="9"/>
    <x v="0"/>
    <x v="1"/>
    <n v="212"/>
    <n v="4.8327263499427488E-2"/>
  </r>
  <r>
    <n v="475"/>
    <x v="2"/>
    <x v="9"/>
    <x v="0"/>
    <x v="3"/>
    <n v="226"/>
    <n v="7.8719496732871583E-2"/>
  </r>
  <r>
    <n v="470"/>
    <x v="2"/>
    <x v="9"/>
    <x v="2"/>
    <x v="1"/>
    <n v="180"/>
    <n v="4.2348970318738634E-3"/>
  </r>
  <r>
    <n v="472"/>
    <x v="2"/>
    <x v="9"/>
    <x v="2"/>
    <x v="0"/>
    <n v="308"/>
    <n v="5.4579073917062806E-2"/>
  </r>
  <r>
    <n v="471"/>
    <x v="2"/>
    <x v="9"/>
    <x v="2"/>
    <x v="3"/>
    <n v="330"/>
    <n v="4.466275112453718E-2"/>
  </r>
  <r>
    <n v="468"/>
    <x v="2"/>
    <x v="9"/>
    <x v="1"/>
    <x v="0"/>
    <n v="378"/>
    <n v="7.4412074681235632E-2"/>
  </r>
  <r>
    <n v="469"/>
    <x v="2"/>
    <x v="9"/>
    <x v="2"/>
    <x v="2"/>
    <n v="188"/>
    <n v="3.4769547235973162E-2"/>
  </r>
  <r>
    <n v="473"/>
    <x v="2"/>
    <x v="9"/>
    <x v="0"/>
    <x v="2"/>
    <n v="324"/>
    <n v="7.8811623385370733E-2"/>
  </r>
  <r>
    <n v="474"/>
    <x v="2"/>
    <x v="9"/>
    <x v="0"/>
    <x v="1"/>
    <n v="213"/>
    <n v="4.8998692070856054E-2"/>
  </r>
  <r>
    <n v="475"/>
    <x v="2"/>
    <x v="9"/>
    <x v="0"/>
    <x v="3"/>
    <n v="227"/>
    <n v="7.7152830066204936E-2"/>
  </r>
  <r>
    <n v="467"/>
    <x v="2"/>
    <x v="9"/>
    <x v="1"/>
    <x v="3"/>
    <n v="441"/>
    <n v="7.2049542252581436E-2"/>
  </r>
  <r>
    <n v="470"/>
    <x v="2"/>
    <x v="9"/>
    <x v="2"/>
    <x v="1"/>
    <n v="181"/>
    <n v="1.3694075302105806E-2"/>
  </r>
  <r>
    <n v="472"/>
    <x v="2"/>
    <x v="9"/>
    <x v="2"/>
    <x v="0"/>
    <n v="309"/>
    <n v="5.3795956766851262E-2"/>
  </r>
  <r>
    <n v="459"/>
    <x v="2"/>
    <x v="8"/>
    <x v="0"/>
    <x v="3"/>
    <n v="465"/>
    <n v="2.9943205013041548E-2"/>
  </r>
  <r>
    <n v="475"/>
    <x v="2"/>
    <x v="9"/>
    <x v="0"/>
    <x v="3"/>
    <n v="228"/>
    <n v="7.715283006620495E-2"/>
  </r>
  <r>
    <n v="474"/>
    <x v="2"/>
    <x v="9"/>
    <x v="0"/>
    <x v="1"/>
    <n v="214"/>
    <n v="4.9670120642284633E-2"/>
  </r>
  <r>
    <n v="471"/>
    <x v="2"/>
    <x v="9"/>
    <x v="2"/>
    <x v="3"/>
    <n v="331"/>
    <n v="4.4886560648346709E-2"/>
  </r>
  <r>
    <n v="470"/>
    <x v="2"/>
    <x v="9"/>
    <x v="2"/>
    <x v="1"/>
    <n v="182"/>
    <n v="1.4055613763644269E-2"/>
  </r>
  <r>
    <n v="469"/>
    <x v="2"/>
    <x v="9"/>
    <x v="2"/>
    <x v="2"/>
    <n v="189"/>
    <n v="2.855129653785499E-2"/>
  </r>
  <r>
    <n v="473"/>
    <x v="2"/>
    <x v="9"/>
    <x v="0"/>
    <x v="2"/>
    <n v="325"/>
    <n v="8.1354312994789874E-2"/>
  </r>
  <r>
    <n v="468"/>
    <x v="2"/>
    <x v="9"/>
    <x v="1"/>
    <x v="0"/>
    <n v="379"/>
    <n v="7.6969088677723618E-2"/>
  </r>
  <r>
    <n v="472"/>
    <x v="2"/>
    <x v="9"/>
    <x v="2"/>
    <x v="0"/>
    <n v="310"/>
    <n v="5.2307839616639727E-2"/>
  </r>
  <r>
    <n v="475"/>
    <x v="2"/>
    <x v="9"/>
    <x v="0"/>
    <x v="3"/>
    <n v="229"/>
    <n v="7.7152830066204936E-2"/>
  </r>
  <r>
    <n v="474"/>
    <x v="2"/>
    <x v="9"/>
    <x v="0"/>
    <x v="1"/>
    <n v="215"/>
    <n v="5.0341549213713192E-2"/>
  </r>
  <r>
    <n v="467"/>
    <x v="2"/>
    <x v="9"/>
    <x v="1"/>
    <x v="3"/>
    <n v="442"/>
    <n v="7.2475984697314852E-2"/>
  </r>
  <r>
    <n v="471"/>
    <x v="2"/>
    <x v="9"/>
    <x v="2"/>
    <x v="3"/>
    <n v="332"/>
    <n v="4.5334179695965759E-2"/>
  </r>
  <r>
    <n v="459"/>
    <x v="2"/>
    <x v="8"/>
    <x v="0"/>
    <x v="3"/>
    <n v="466"/>
    <n v="2.9943205013041544E-2"/>
  </r>
  <r>
    <n v="473"/>
    <x v="2"/>
    <x v="9"/>
    <x v="0"/>
    <x v="2"/>
    <n v="326"/>
    <n v="7.6034851605076101E-2"/>
  </r>
  <r>
    <n v="470"/>
    <x v="2"/>
    <x v="9"/>
    <x v="2"/>
    <x v="1"/>
    <n v="183"/>
    <n v="1.4417152225182731E-2"/>
  </r>
  <r>
    <n v="475"/>
    <x v="2"/>
    <x v="9"/>
    <x v="0"/>
    <x v="3"/>
    <n v="230"/>
    <n v="7.7152830066204922E-2"/>
  </r>
  <r>
    <n v="469"/>
    <x v="2"/>
    <x v="9"/>
    <x v="2"/>
    <x v="2"/>
    <n v="190"/>
    <n v="2.855129653785499E-2"/>
  </r>
  <r>
    <n v="472"/>
    <x v="2"/>
    <x v="9"/>
    <x v="2"/>
    <x v="0"/>
    <n v="311"/>
    <n v="5.2307839616639727E-2"/>
  </r>
  <r>
    <n v="474"/>
    <x v="2"/>
    <x v="9"/>
    <x v="0"/>
    <x v="1"/>
    <n v="216"/>
    <n v="5.1012977785141765E-2"/>
  </r>
  <r>
    <n v="473"/>
    <x v="2"/>
    <x v="9"/>
    <x v="0"/>
    <x v="2"/>
    <n v="327"/>
    <n v="7.6504851605076113E-2"/>
  </r>
  <r>
    <n v="471"/>
    <x v="2"/>
    <x v="9"/>
    <x v="2"/>
    <x v="3"/>
    <n v="333"/>
    <n v="4.5557989219775281E-2"/>
  </r>
  <r>
    <n v="467"/>
    <x v="2"/>
    <x v="9"/>
    <x v="1"/>
    <x v="3"/>
    <n v="443"/>
    <n v="7.228015136398154E-2"/>
  </r>
  <r>
    <n v="468"/>
    <x v="2"/>
    <x v="9"/>
    <x v="1"/>
    <x v="0"/>
    <n v="380"/>
    <n v="7.5554348606633639E-2"/>
  </r>
  <r>
    <n v="459"/>
    <x v="2"/>
    <x v="8"/>
    <x v="0"/>
    <x v="3"/>
    <n v="467"/>
    <n v="2.9943205013041548E-2"/>
  </r>
  <r>
    <n v="475"/>
    <x v="2"/>
    <x v="9"/>
    <x v="0"/>
    <x v="3"/>
    <n v="231"/>
    <n v="7.5007223784214858E-2"/>
  </r>
  <r>
    <n v="469"/>
    <x v="2"/>
    <x v="9"/>
    <x v="2"/>
    <x v="2"/>
    <n v="191"/>
    <n v="2.855129653785499E-2"/>
  </r>
  <r>
    <n v="474"/>
    <x v="2"/>
    <x v="9"/>
    <x v="0"/>
    <x v="1"/>
    <n v="217"/>
    <n v="6.1159232798607882E-2"/>
  </r>
  <r>
    <n v="470"/>
    <x v="2"/>
    <x v="9"/>
    <x v="2"/>
    <x v="1"/>
    <n v="184"/>
    <n v="1.4778690686721193E-2"/>
  </r>
  <r>
    <n v="471"/>
    <x v="2"/>
    <x v="9"/>
    <x v="2"/>
    <x v="3"/>
    <n v="334"/>
    <n v="4.5928899579246472E-2"/>
  </r>
  <r>
    <n v="473"/>
    <x v="2"/>
    <x v="9"/>
    <x v="0"/>
    <x v="2"/>
    <n v="328"/>
    <n v="7.6974851605076097E-2"/>
  </r>
  <r>
    <n v="472"/>
    <x v="2"/>
    <x v="9"/>
    <x v="2"/>
    <x v="0"/>
    <n v="312"/>
    <n v="4.7407678479531069E-2"/>
  </r>
  <r>
    <n v="475"/>
    <x v="2"/>
    <x v="9"/>
    <x v="0"/>
    <x v="3"/>
    <n v="232"/>
    <n v="7.5007223784214844E-2"/>
  </r>
  <r>
    <n v="467"/>
    <x v="2"/>
    <x v="9"/>
    <x v="1"/>
    <x v="3"/>
    <n v="444"/>
    <n v="7.2867651363981531E-2"/>
  </r>
  <r>
    <n v="468"/>
    <x v="2"/>
    <x v="9"/>
    <x v="1"/>
    <x v="0"/>
    <n v="381"/>
    <n v="7.5554348606633639E-2"/>
  </r>
  <r>
    <n v="474"/>
    <x v="2"/>
    <x v="9"/>
    <x v="0"/>
    <x v="1"/>
    <n v="218"/>
    <n v="5.5313974876009982E-2"/>
  </r>
  <r>
    <n v="459"/>
    <x v="2"/>
    <x v="8"/>
    <x v="0"/>
    <x v="3"/>
    <n v="468"/>
    <n v="2.9943205013041548E-2"/>
  </r>
  <r>
    <n v="469"/>
    <x v="2"/>
    <x v="9"/>
    <x v="2"/>
    <x v="2"/>
    <n v="192"/>
    <n v="2.7382998743949435E-2"/>
  </r>
  <r>
    <n v="467"/>
    <x v="2"/>
    <x v="9"/>
    <x v="1"/>
    <x v="3"/>
    <n v="445"/>
    <n v="7.3455151363981536E-2"/>
  </r>
  <r>
    <n v="472"/>
    <x v="2"/>
    <x v="9"/>
    <x v="2"/>
    <x v="0"/>
    <n v="313"/>
    <n v="4.7407678479531062E-2"/>
  </r>
  <r>
    <n v="475"/>
    <x v="2"/>
    <x v="9"/>
    <x v="0"/>
    <x v="3"/>
    <n v="233"/>
    <n v="7.532055711754819E-2"/>
  </r>
  <r>
    <n v="473"/>
    <x v="2"/>
    <x v="9"/>
    <x v="0"/>
    <x v="2"/>
    <n v="329"/>
    <n v="7.6739851605076112E-2"/>
  </r>
  <r>
    <n v="470"/>
    <x v="2"/>
    <x v="9"/>
    <x v="2"/>
    <x v="1"/>
    <n v="185"/>
    <n v="1.4779868790425279E-2"/>
  </r>
  <r>
    <n v="471"/>
    <x v="2"/>
    <x v="9"/>
    <x v="2"/>
    <x v="3"/>
    <n v="335"/>
    <n v="4.5628381367289098E-2"/>
  </r>
  <r>
    <n v="474"/>
    <x v="2"/>
    <x v="9"/>
    <x v="0"/>
    <x v="1"/>
    <n v="219"/>
    <n v="5.5709673477968798E-2"/>
  </r>
  <r>
    <n v="468"/>
    <x v="2"/>
    <x v="9"/>
    <x v="1"/>
    <x v="0"/>
    <n v="382"/>
    <n v="7.5554348606633639E-2"/>
  </r>
  <r>
    <n v="475"/>
    <x v="2"/>
    <x v="9"/>
    <x v="0"/>
    <x v="3"/>
    <n v="234"/>
    <n v="7.5947223784214868E-2"/>
  </r>
  <r>
    <n v="469"/>
    <x v="2"/>
    <x v="9"/>
    <x v="2"/>
    <x v="2"/>
    <n v="193"/>
    <n v="2.8557998743949431E-2"/>
  </r>
  <r>
    <n v="467"/>
    <x v="2"/>
    <x v="9"/>
    <x v="1"/>
    <x v="3"/>
    <n v="446"/>
    <n v="6.9930151363981521E-2"/>
  </r>
  <r>
    <n v="472"/>
    <x v="2"/>
    <x v="9"/>
    <x v="2"/>
    <x v="0"/>
    <n v="314"/>
    <n v="4.7902415321636325E-2"/>
  </r>
  <r>
    <n v="474"/>
    <x v="2"/>
    <x v="9"/>
    <x v="0"/>
    <x v="1"/>
    <n v="220"/>
    <n v="5.602300681130213E-2"/>
  </r>
  <r>
    <n v="471"/>
    <x v="2"/>
    <x v="9"/>
    <x v="2"/>
    <x v="3"/>
    <n v="336"/>
    <n v="4.5398255302845546E-2"/>
  </r>
  <r>
    <n v="470"/>
    <x v="2"/>
    <x v="9"/>
    <x v="2"/>
    <x v="1"/>
    <n v="186"/>
    <n v="3.9091357217297205E-3"/>
  </r>
  <r>
    <n v="473"/>
    <x v="2"/>
    <x v="9"/>
    <x v="0"/>
    <x v="2"/>
    <n v="330"/>
    <n v="7.720985160507611E-2"/>
  </r>
  <r>
    <n v="459"/>
    <x v="2"/>
    <x v="8"/>
    <x v="0"/>
    <x v="3"/>
    <n v="469"/>
    <n v="3.3661450828961062E-2"/>
  </r>
  <r>
    <n v="475"/>
    <x v="2"/>
    <x v="9"/>
    <x v="0"/>
    <x v="3"/>
    <n v="235"/>
    <n v="8.0354285487747618E-2"/>
  </r>
  <r>
    <n v="467"/>
    <x v="2"/>
    <x v="9"/>
    <x v="1"/>
    <x v="3"/>
    <n v="447"/>
    <n v="7.03218180306482E-2"/>
  </r>
  <r>
    <n v="474"/>
    <x v="2"/>
    <x v="9"/>
    <x v="0"/>
    <x v="1"/>
    <n v="221"/>
    <n v="5.6336340144635462E-2"/>
  </r>
  <r>
    <n v="472"/>
    <x v="2"/>
    <x v="9"/>
    <x v="2"/>
    <x v="0"/>
    <n v="315"/>
    <n v="4.8049688207119468E-2"/>
  </r>
  <r>
    <n v="475"/>
    <x v="2"/>
    <x v="9"/>
    <x v="0"/>
    <x v="3"/>
    <n v="236"/>
    <n v="8.0397792696023207E-2"/>
  </r>
  <r>
    <n v="468"/>
    <x v="2"/>
    <x v="9"/>
    <x v="1"/>
    <x v="0"/>
    <n v="383"/>
    <n v="7.5554348606633639E-2"/>
  </r>
  <r>
    <n v="469"/>
    <x v="2"/>
    <x v="9"/>
    <x v="2"/>
    <x v="2"/>
    <n v="194"/>
    <n v="2.9341332077282772E-2"/>
  </r>
  <r>
    <n v="473"/>
    <x v="2"/>
    <x v="9"/>
    <x v="0"/>
    <x v="2"/>
    <n v="331"/>
    <n v="7.7914851605076135E-2"/>
  </r>
  <r>
    <n v="470"/>
    <x v="2"/>
    <x v="9"/>
    <x v="2"/>
    <x v="1"/>
    <n v="187"/>
    <n v="3.9091357217297205E-3"/>
  </r>
  <r>
    <n v="474"/>
    <x v="2"/>
    <x v="9"/>
    <x v="0"/>
    <x v="1"/>
    <n v="222"/>
    <n v="5.6649673477968794E-2"/>
  </r>
  <r>
    <n v="471"/>
    <x v="2"/>
    <x v="9"/>
    <x v="2"/>
    <x v="3"/>
    <n v="337"/>
    <n v="4.5398255302845539E-2"/>
  </r>
  <r>
    <n v="475"/>
    <x v="2"/>
    <x v="9"/>
    <x v="0"/>
    <x v="3"/>
    <n v="237"/>
    <n v="8.0104042696023212E-2"/>
  </r>
  <r>
    <n v="467"/>
    <x v="2"/>
    <x v="9"/>
    <x v="1"/>
    <x v="3"/>
    <n v="448"/>
    <n v="7.0713484697314866E-2"/>
  </r>
  <r>
    <n v="472"/>
    <x v="2"/>
    <x v="9"/>
    <x v="2"/>
    <x v="0"/>
    <n v="316"/>
    <n v="4.5986925005955817E-2"/>
  </r>
  <r>
    <n v="459"/>
    <x v="2"/>
    <x v="8"/>
    <x v="0"/>
    <x v="3"/>
    <n v="470"/>
    <n v="3.3823519794478299E-2"/>
  </r>
  <r>
    <n v="474"/>
    <x v="2"/>
    <x v="9"/>
    <x v="0"/>
    <x v="1"/>
    <n v="223"/>
    <n v="5.6963006811302133E-2"/>
  </r>
  <r>
    <n v="468"/>
    <x v="2"/>
    <x v="9"/>
    <x v="1"/>
    <x v="0"/>
    <n v="384"/>
    <n v="7.5758696432720582E-2"/>
  </r>
  <r>
    <n v="469"/>
    <x v="2"/>
    <x v="9"/>
    <x v="2"/>
    <x v="2"/>
    <n v="195"/>
    <n v="3.0516332077282767E-2"/>
  </r>
  <r>
    <n v="467"/>
    <x v="2"/>
    <x v="9"/>
    <x v="1"/>
    <x v="3"/>
    <n v="449"/>
    <n v="6.9006988098316929E-2"/>
  </r>
  <r>
    <n v="475"/>
    <x v="2"/>
    <x v="9"/>
    <x v="0"/>
    <x v="3"/>
    <n v="238"/>
    <n v="8.0397792696023207E-2"/>
  </r>
  <r>
    <n v="473"/>
    <x v="2"/>
    <x v="9"/>
    <x v="0"/>
    <x v="2"/>
    <n v="332"/>
    <n v="7.6995766970776577E-2"/>
  </r>
  <r>
    <n v="470"/>
    <x v="2"/>
    <x v="9"/>
    <x v="2"/>
    <x v="1"/>
    <n v="188"/>
    <n v="3.9091357217297205E-3"/>
  </r>
  <r>
    <n v="472"/>
    <x v="2"/>
    <x v="9"/>
    <x v="2"/>
    <x v="0"/>
    <n v="317"/>
    <n v="4.4897355786175784E-2"/>
  </r>
  <r>
    <n v="474"/>
    <x v="2"/>
    <x v="9"/>
    <x v="0"/>
    <x v="1"/>
    <n v="224"/>
    <n v="5.0827811201424461E-2"/>
  </r>
  <r>
    <n v="469"/>
    <x v="2"/>
    <x v="9"/>
    <x v="2"/>
    <x v="2"/>
    <n v="196"/>
    <n v="3.2082998743949431E-2"/>
  </r>
  <r>
    <n v="471"/>
    <x v="2"/>
    <x v="9"/>
    <x v="2"/>
    <x v="3"/>
    <n v="338"/>
    <n v="4.5398255302845546E-2"/>
  </r>
  <r>
    <n v="475"/>
    <x v="2"/>
    <x v="9"/>
    <x v="0"/>
    <x v="3"/>
    <n v="239"/>
    <n v="8.0646798585388896E-2"/>
  </r>
  <r>
    <n v="459"/>
    <x v="2"/>
    <x v="8"/>
    <x v="0"/>
    <x v="3"/>
    <n v="471"/>
    <n v="3.398558875999555E-2"/>
  </r>
  <r>
    <n v="473"/>
    <x v="2"/>
    <x v="9"/>
    <x v="0"/>
    <x v="2"/>
    <n v="333"/>
    <n v="7.7700766970776575E-2"/>
  </r>
  <r>
    <n v="468"/>
    <x v="2"/>
    <x v="9"/>
    <x v="1"/>
    <x v="0"/>
    <n v="385"/>
    <n v="7.5758696432720596E-2"/>
  </r>
  <r>
    <n v="470"/>
    <x v="2"/>
    <x v="9"/>
    <x v="2"/>
    <x v="1"/>
    <n v="189"/>
    <n v="3.9091357217297205E-3"/>
  </r>
  <r>
    <n v="474"/>
    <x v="2"/>
    <x v="9"/>
    <x v="0"/>
    <x v="1"/>
    <n v="225"/>
    <n v="5.1141144534757793E-2"/>
  </r>
  <r>
    <n v="472"/>
    <x v="2"/>
    <x v="9"/>
    <x v="2"/>
    <x v="0"/>
    <n v="318"/>
    <n v="4.4897355786175784E-2"/>
  </r>
  <r>
    <n v="467"/>
    <x v="2"/>
    <x v="9"/>
    <x v="1"/>
    <x v="3"/>
    <n v="450"/>
    <n v="6.9006988098316943E-2"/>
  </r>
  <r>
    <n v="469"/>
    <x v="2"/>
    <x v="9"/>
    <x v="2"/>
    <x v="2"/>
    <n v="197"/>
    <n v="3.403462987118832E-2"/>
  </r>
  <r>
    <n v="475"/>
    <x v="2"/>
    <x v="9"/>
    <x v="0"/>
    <x v="3"/>
    <n v="240"/>
    <n v="8.064679858538891E-2"/>
  </r>
  <r>
    <n v="468"/>
    <x v="2"/>
    <x v="9"/>
    <x v="1"/>
    <x v="0"/>
    <n v="386"/>
    <n v="7.6167392084894509E-2"/>
  </r>
  <r>
    <n v="471"/>
    <x v="2"/>
    <x v="9"/>
    <x v="2"/>
    <x v="3"/>
    <n v="339"/>
    <n v="4.5398255302845539E-2"/>
  </r>
  <r>
    <n v="470"/>
    <x v="2"/>
    <x v="9"/>
    <x v="2"/>
    <x v="1"/>
    <n v="190"/>
    <n v="3.9091357217297205E-3"/>
  </r>
  <r>
    <n v="474"/>
    <x v="2"/>
    <x v="9"/>
    <x v="0"/>
    <x v="1"/>
    <n v="226"/>
    <n v="5.1454477868091125E-2"/>
  </r>
  <r>
    <n v="473"/>
    <x v="2"/>
    <x v="9"/>
    <x v="0"/>
    <x v="2"/>
    <n v="334"/>
    <n v="7.7465766970776589E-2"/>
  </r>
  <r>
    <n v="469"/>
    <x v="2"/>
    <x v="9"/>
    <x v="2"/>
    <x v="2"/>
    <n v="198"/>
    <n v="3.5209629871188322E-2"/>
  </r>
  <r>
    <n v="475"/>
    <x v="2"/>
    <x v="9"/>
    <x v="0"/>
    <x v="3"/>
    <n v="241"/>
    <n v="8.064679858538891E-2"/>
  </r>
  <r>
    <n v="470"/>
    <x v="2"/>
    <x v="9"/>
    <x v="2"/>
    <x v="1"/>
    <n v="191"/>
    <n v="3.9091357217297205E-3"/>
  </r>
  <r>
    <n v="467"/>
    <x v="2"/>
    <x v="9"/>
    <x v="1"/>
    <x v="3"/>
    <n v="451"/>
    <n v="7.1864022824246268E-2"/>
  </r>
  <r>
    <n v="468"/>
    <x v="2"/>
    <x v="9"/>
    <x v="1"/>
    <x v="0"/>
    <n v="387"/>
    <n v="7.6780435563155378E-2"/>
  </r>
  <r>
    <n v="472"/>
    <x v="2"/>
    <x v="9"/>
    <x v="2"/>
    <x v="0"/>
    <n v="319"/>
    <n v="4.5144724207228419E-2"/>
  </r>
  <r>
    <n v="459"/>
    <x v="2"/>
    <x v="8"/>
    <x v="0"/>
    <x v="3"/>
    <n v="472"/>
    <n v="3.4147657725512787E-2"/>
  </r>
  <r>
    <n v="474"/>
    <x v="2"/>
    <x v="9"/>
    <x v="0"/>
    <x v="1"/>
    <n v="227"/>
    <n v="5.1767811201424464E-2"/>
  </r>
  <r>
    <n v="471"/>
    <x v="2"/>
    <x v="9"/>
    <x v="2"/>
    <x v="3"/>
    <n v="340"/>
    <n v="4.525115446718387E-2"/>
  </r>
  <r>
    <n v="469"/>
    <x v="2"/>
    <x v="9"/>
    <x v="2"/>
    <x v="2"/>
    <n v="199"/>
    <n v="4.709572096887224E-2"/>
  </r>
  <r>
    <n v="475"/>
    <x v="2"/>
    <x v="9"/>
    <x v="0"/>
    <x v="3"/>
    <n v="242"/>
    <n v="7.8635292696023207E-2"/>
  </r>
  <r>
    <n v="473"/>
    <x v="2"/>
    <x v="9"/>
    <x v="0"/>
    <x v="2"/>
    <n v="335"/>
    <n v="7.7935766970776588E-2"/>
  </r>
  <r>
    <n v="474"/>
    <x v="2"/>
    <x v="9"/>
    <x v="0"/>
    <x v="1"/>
    <n v="228"/>
    <n v="5.2081144534757789E-2"/>
  </r>
  <r>
    <n v="470"/>
    <x v="2"/>
    <x v="9"/>
    <x v="2"/>
    <x v="1"/>
    <n v="192"/>
    <n v="3.9091357217297205E-3"/>
  </r>
  <r>
    <n v="472"/>
    <x v="2"/>
    <x v="9"/>
    <x v="2"/>
    <x v="0"/>
    <n v="320"/>
    <n v="4.5392092628281047E-2"/>
  </r>
  <r>
    <n v="468"/>
    <x v="2"/>
    <x v="9"/>
    <x v="1"/>
    <x v="0"/>
    <n v="388"/>
    <n v="7.7597826867503203E-2"/>
  </r>
  <r>
    <n v="471"/>
    <x v="2"/>
    <x v="9"/>
    <x v="2"/>
    <x v="3"/>
    <n v="341"/>
    <n v="4.5104053631522201E-2"/>
  </r>
  <r>
    <n v="467"/>
    <x v="2"/>
    <x v="9"/>
    <x v="1"/>
    <x v="3"/>
    <n v="452"/>
    <n v="7.0790236080957331E-2"/>
  </r>
  <r>
    <n v="459"/>
    <x v="2"/>
    <x v="8"/>
    <x v="0"/>
    <x v="3"/>
    <n v="473"/>
    <n v="3.4309726691030024E-2"/>
  </r>
  <r>
    <n v="475"/>
    <x v="2"/>
    <x v="9"/>
    <x v="0"/>
    <x v="3"/>
    <n v="243"/>
    <n v="7.8635292696023207E-2"/>
  </r>
  <r>
    <n v="474"/>
    <x v="2"/>
    <x v="9"/>
    <x v="0"/>
    <x v="1"/>
    <n v="229"/>
    <n v="5.2394477868091129E-2"/>
  </r>
  <r>
    <n v="469"/>
    <x v="2"/>
    <x v="9"/>
    <x v="2"/>
    <x v="2"/>
    <n v="200"/>
    <n v="4.0040194692440426E-2"/>
  </r>
  <r>
    <n v="472"/>
    <x v="2"/>
    <x v="9"/>
    <x v="2"/>
    <x v="0"/>
    <n v="321"/>
    <n v="4.5639461049333689E-2"/>
  </r>
  <r>
    <n v="473"/>
    <x v="2"/>
    <x v="9"/>
    <x v="0"/>
    <x v="2"/>
    <n v="336"/>
    <n v="7.8384851605076092E-2"/>
  </r>
  <r>
    <n v="468"/>
    <x v="2"/>
    <x v="9"/>
    <x v="1"/>
    <x v="0"/>
    <n v="389"/>
    <n v="7.8768515874895445E-2"/>
  </r>
  <r>
    <n v="475"/>
    <x v="2"/>
    <x v="9"/>
    <x v="0"/>
    <x v="3"/>
    <n v="244"/>
    <n v="7.9222792696023212E-2"/>
  </r>
  <r>
    <n v="470"/>
    <x v="2"/>
    <x v="9"/>
    <x v="2"/>
    <x v="1"/>
    <n v="193"/>
    <n v="3.9091357217297205E-3"/>
  </r>
  <r>
    <n v="471"/>
    <x v="2"/>
    <x v="9"/>
    <x v="2"/>
    <x v="3"/>
    <n v="342"/>
    <n v="4.4809851960198856E-2"/>
  </r>
  <r>
    <n v="474"/>
    <x v="2"/>
    <x v="9"/>
    <x v="0"/>
    <x v="1"/>
    <n v="230"/>
    <n v="5.2707811201424468E-2"/>
  </r>
  <r>
    <n v="467"/>
    <x v="2"/>
    <x v="9"/>
    <x v="1"/>
    <x v="3"/>
    <n v="453"/>
    <n v="7.0978236080957338E-2"/>
  </r>
  <r>
    <n v="469"/>
    <x v="2"/>
    <x v="9"/>
    <x v="2"/>
    <x v="2"/>
    <n v="201"/>
    <n v="4.1124810077055804E-2"/>
  </r>
  <r>
    <n v="459"/>
    <x v="2"/>
    <x v="8"/>
    <x v="0"/>
    <x v="3"/>
    <n v="474"/>
    <n v="3.4471795656547274E-2"/>
  </r>
  <r>
    <n v="470"/>
    <x v="2"/>
    <x v="9"/>
    <x v="2"/>
    <x v="1"/>
    <n v="194"/>
    <n v="0"/>
  </r>
  <r>
    <n v="475"/>
    <x v="2"/>
    <x v="9"/>
    <x v="0"/>
    <x v="3"/>
    <n v="245"/>
    <n v="7.9516542696023207E-2"/>
  </r>
  <r>
    <n v="473"/>
    <x v="2"/>
    <x v="9"/>
    <x v="0"/>
    <x v="2"/>
    <n v="337"/>
    <n v="7.8854851605076104E-2"/>
  </r>
  <r>
    <n v="468"/>
    <x v="2"/>
    <x v="9"/>
    <x v="1"/>
    <x v="0"/>
    <n v="390"/>
    <n v="7.5389212888798393E-2"/>
  </r>
  <r>
    <n v="474"/>
    <x v="2"/>
    <x v="9"/>
    <x v="0"/>
    <x v="1"/>
    <n v="231"/>
    <n v="5.30211445347578E-2"/>
  </r>
  <r>
    <n v="472"/>
    <x v="2"/>
    <x v="9"/>
    <x v="2"/>
    <x v="0"/>
    <n v="322"/>
    <n v="4.6134197891438938E-2"/>
  </r>
  <r>
    <n v="471"/>
    <x v="2"/>
    <x v="9"/>
    <x v="2"/>
    <x v="3"/>
    <n v="343"/>
    <n v="4.8222837450444117E-2"/>
  </r>
  <r>
    <n v="475"/>
    <x v="2"/>
    <x v="9"/>
    <x v="0"/>
    <x v="3"/>
    <n v="246"/>
    <n v="8.0104042696023225E-2"/>
  </r>
  <r>
    <n v="470"/>
    <x v="2"/>
    <x v="9"/>
    <x v="2"/>
    <x v="1"/>
    <n v="195"/>
    <n v="0"/>
  </r>
  <r>
    <n v="469"/>
    <x v="2"/>
    <x v="9"/>
    <x v="2"/>
    <x v="2"/>
    <n v="202"/>
    <n v="4.1847887000132727E-2"/>
  </r>
  <r>
    <n v="467"/>
    <x v="2"/>
    <x v="9"/>
    <x v="1"/>
    <x v="3"/>
    <n v="454"/>
    <n v="7.1354236080957326E-2"/>
  </r>
  <r>
    <n v="474"/>
    <x v="2"/>
    <x v="9"/>
    <x v="0"/>
    <x v="1"/>
    <n v="232"/>
    <n v="4.9536437860966953E-2"/>
  </r>
  <r>
    <n v="468"/>
    <x v="2"/>
    <x v="9"/>
    <x v="1"/>
    <x v="0"/>
    <n v="391"/>
    <n v="7.620660419314626E-2"/>
  </r>
  <r>
    <n v="472"/>
    <x v="2"/>
    <x v="9"/>
    <x v="2"/>
    <x v="0"/>
    <n v="323"/>
    <n v="4.5886829470386317E-2"/>
  </r>
  <r>
    <n v="473"/>
    <x v="2"/>
    <x v="9"/>
    <x v="0"/>
    <x v="2"/>
    <n v="338"/>
    <n v="7.9324851605076102E-2"/>
  </r>
  <r>
    <n v="475"/>
    <x v="2"/>
    <x v="9"/>
    <x v="0"/>
    <x v="3"/>
    <n v="247"/>
    <n v="7.9516542696023207E-2"/>
  </r>
  <r>
    <n v="459"/>
    <x v="2"/>
    <x v="8"/>
    <x v="0"/>
    <x v="3"/>
    <n v="475"/>
    <n v="3.4633864622064511E-2"/>
  </r>
  <r>
    <n v="471"/>
    <x v="2"/>
    <x v="9"/>
    <x v="2"/>
    <x v="3"/>
    <n v="344"/>
    <n v="4.4950023372019698E-2"/>
  </r>
  <r>
    <n v="469"/>
    <x v="2"/>
    <x v="9"/>
    <x v="2"/>
    <x v="2"/>
    <n v="203"/>
    <n v="4.2932502384748113E-2"/>
  </r>
  <r>
    <n v="470"/>
    <x v="2"/>
    <x v="9"/>
    <x v="2"/>
    <x v="1"/>
    <n v="196"/>
    <n v="0"/>
  </r>
  <r>
    <n v="473"/>
    <x v="2"/>
    <x v="9"/>
    <x v="0"/>
    <x v="2"/>
    <n v="339"/>
    <n v="8.0029851605076113E-2"/>
  </r>
  <r>
    <n v="472"/>
    <x v="2"/>
    <x v="9"/>
    <x v="2"/>
    <x v="0"/>
    <n v="324"/>
    <n v="4.7918695024463234E-2"/>
  </r>
  <r>
    <n v="468"/>
    <x v="2"/>
    <x v="9"/>
    <x v="1"/>
    <x v="0"/>
    <n v="392"/>
    <n v="7.6410952019233175E-2"/>
  </r>
  <r>
    <n v="475"/>
    <x v="2"/>
    <x v="9"/>
    <x v="0"/>
    <x v="3"/>
    <n v="248"/>
    <n v="7.9810292696023216E-2"/>
  </r>
  <r>
    <n v="467"/>
    <x v="2"/>
    <x v="9"/>
    <x v="1"/>
    <x v="3"/>
    <n v="455"/>
    <n v="7.1876989888794235E-2"/>
  </r>
  <r>
    <n v="474"/>
    <x v="2"/>
    <x v="9"/>
    <x v="0"/>
    <x v="1"/>
    <n v="233"/>
    <n v="4.9849771194300278E-2"/>
  </r>
  <r>
    <n v="471"/>
    <x v="2"/>
    <x v="9"/>
    <x v="2"/>
    <x v="3"/>
    <n v="345"/>
    <n v="4.4950023372019705E-2"/>
  </r>
  <r>
    <n v="470"/>
    <x v="2"/>
    <x v="9"/>
    <x v="2"/>
    <x v="1"/>
    <n v="197"/>
    <n v="0"/>
  </r>
  <r>
    <n v="469"/>
    <x v="2"/>
    <x v="9"/>
    <x v="2"/>
    <x v="2"/>
    <n v="204"/>
    <n v="4.0763271615517342E-2"/>
  </r>
  <r>
    <n v="459"/>
    <x v="2"/>
    <x v="8"/>
    <x v="0"/>
    <x v="3"/>
    <n v="476"/>
    <n v="3.4795933587581755E-2"/>
  </r>
  <r>
    <n v="468"/>
    <x v="2"/>
    <x v="9"/>
    <x v="1"/>
    <x v="0"/>
    <n v="393"/>
    <n v="7.743269114966797E-2"/>
  </r>
  <r>
    <n v="474"/>
    <x v="2"/>
    <x v="9"/>
    <x v="0"/>
    <x v="1"/>
    <n v="234"/>
    <n v="5.0198510619988118E-2"/>
  </r>
  <r>
    <n v="472"/>
    <x v="2"/>
    <x v="9"/>
    <x v="2"/>
    <x v="0"/>
    <n v="325"/>
    <n v="5.0731143076690577E-2"/>
  </r>
  <r>
    <n v="473"/>
    <x v="2"/>
    <x v="9"/>
    <x v="0"/>
    <x v="2"/>
    <n v="340"/>
    <n v="7.9815766970776594E-2"/>
  </r>
  <r>
    <n v="475"/>
    <x v="2"/>
    <x v="9"/>
    <x v="0"/>
    <x v="3"/>
    <n v="249"/>
    <n v="8.0104042696023225E-2"/>
  </r>
  <r>
    <n v="467"/>
    <x v="2"/>
    <x v="9"/>
    <x v="1"/>
    <x v="3"/>
    <n v="456"/>
    <n v="7.244098988879423E-2"/>
  </r>
  <r>
    <n v="470"/>
    <x v="2"/>
    <x v="9"/>
    <x v="2"/>
    <x v="1"/>
    <n v="198"/>
    <n v="0"/>
  </r>
  <r>
    <n v="471"/>
    <x v="2"/>
    <x v="9"/>
    <x v="2"/>
    <x v="3"/>
    <n v="346"/>
    <n v="4.4950023372019698E-2"/>
  </r>
  <r>
    <n v="474"/>
    <x v="2"/>
    <x v="9"/>
    <x v="0"/>
    <x v="1"/>
    <n v="235"/>
    <n v="5.5842811813207958E-2"/>
  </r>
  <r>
    <n v="469"/>
    <x v="2"/>
    <x v="9"/>
    <x v="2"/>
    <x v="2"/>
    <n v="205"/>
    <n v="4.1486348538594266E-2"/>
  </r>
  <r>
    <n v="472"/>
    <x v="2"/>
    <x v="9"/>
    <x v="2"/>
    <x v="0"/>
    <n v="326"/>
    <n v="4.7601846710083426E-2"/>
  </r>
  <r>
    <n v="475"/>
    <x v="2"/>
    <x v="9"/>
    <x v="0"/>
    <x v="3"/>
    <n v="250"/>
    <n v="8.0397792696023221E-2"/>
  </r>
  <r>
    <n v="470"/>
    <x v="2"/>
    <x v="9"/>
    <x v="2"/>
    <x v="1"/>
    <n v="199"/>
    <n v="7.3202330645972093E-3"/>
  </r>
  <r>
    <n v="459"/>
    <x v="2"/>
    <x v="8"/>
    <x v="0"/>
    <x v="3"/>
    <n v="477"/>
    <n v="3.4958002553098992E-2"/>
  </r>
  <r>
    <n v="473"/>
    <x v="2"/>
    <x v="9"/>
    <x v="0"/>
    <x v="2"/>
    <n v="341"/>
    <n v="8.0285766970776579E-2"/>
  </r>
  <r>
    <n v="468"/>
    <x v="2"/>
    <x v="9"/>
    <x v="1"/>
    <x v="0"/>
    <n v="394"/>
    <n v="7.8250082454015796E-2"/>
  </r>
  <r>
    <n v="474"/>
    <x v="2"/>
    <x v="9"/>
    <x v="0"/>
    <x v="1"/>
    <n v="236"/>
    <n v="4.7648603706238864E-2"/>
  </r>
  <r>
    <n v="467"/>
    <x v="2"/>
    <x v="9"/>
    <x v="1"/>
    <x v="3"/>
    <n v="457"/>
    <n v="7.1305128443575228E-2"/>
  </r>
  <r>
    <n v="475"/>
    <x v="2"/>
    <x v="9"/>
    <x v="0"/>
    <x v="3"/>
    <n v="251"/>
    <n v="7.9336662234970712E-2"/>
  </r>
  <r>
    <n v="470"/>
    <x v="2"/>
    <x v="9"/>
    <x v="2"/>
    <x v="1"/>
    <n v="200"/>
    <n v="0"/>
  </r>
  <r>
    <n v="469"/>
    <x v="2"/>
    <x v="9"/>
    <x v="2"/>
    <x v="2"/>
    <n v="206"/>
    <n v="4.2209425461671182E-2"/>
  </r>
  <r>
    <n v="471"/>
    <x v="2"/>
    <x v="9"/>
    <x v="2"/>
    <x v="3"/>
    <n v="347"/>
    <n v="4.4950023372019705E-2"/>
  </r>
  <r>
    <n v="472"/>
    <x v="2"/>
    <x v="9"/>
    <x v="2"/>
    <x v="0"/>
    <n v="327"/>
    <n v="4.6896846710083429E-2"/>
  </r>
  <r>
    <n v="473"/>
    <x v="2"/>
    <x v="9"/>
    <x v="0"/>
    <x v="2"/>
    <n v="342"/>
    <n v="7.9815766970776553E-2"/>
  </r>
  <r>
    <n v="474"/>
    <x v="2"/>
    <x v="9"/>
    <x v="0"/>
    <x v="1"/>
    <n v="237"/>
    <n v="4.7942353706238859E-2"/>
  </r>
  <r>
    <n v="459"/>
    <x v="2"/>
    <x v="8"/>
    <x v="0"/>
    <x v="3"/>
    <n v="478"/>
    <n v="3.5120071518616236E-2"/>
  </r>
  <r>
    <n v="468"/>
    <x v="2"/>
    <x v="9"/>
    <x v="1"/>
    <x v="0"/>
    <n v="395"/>
    <n v="7.900630767262258E-2"/>
  </r>
  <r>
    <n v="470"/>
    <x v="2"/>
    <x v="9"/>
    <x v="2"/>
    <x v="1"/>
    <n v="201"/>
    <n v="0"/>
  </r>
  <r>
    <n v="475"/>
    <x v="2"/>
    <x v="9"/>
    <x v="0"/>
    <x v="3"/>
    <n v="252"/>
    <n v="7.7618906345605004E-2"/>
  </r>
  <r>
    <n v="467"/>
    <x v="2"/>
    <x v="9"/>
    <x v="1"/>
    <x v="3"/>
    <n v="458"/>
    <n v="7.1500989888794234E-2"/>
  </r>
  <r>
    <n v="472"/>
    <x v="2"/>
    <x v="9"/>
    <x v="2"/>
    <x v="0"/>
    <n v="328"/>
    <n v="4.7131846710083421E-2"/>
  </r>
  <r>
    <n v="469"/>
    <x v="2"/>
    <x v="9"/>
    <x v="2"/>
    <x v="2"/>
    <n v="207"/>
    <n v="3.895557930782504E-2"/>
  </r>
  <r>
    <n v="474"/>
    <x v="2"/>
    <x v="9"/>
    <x v="0"/>
    <x v="1"/>
    <n v="238"/>
    <n v="4.8236103706238868E-2"/>
  </r>
  <r>
    <n v="473"/>
    <x v="2"/>
    <x v="9"/>
    <x v="0"/>
    <x v="2"/>
    <n v="343"/>
    <n v="8.4660682752366531E-2"/>
  </r>
  <r>
    <n v="470"/>
    <x v="2"/>
    <x v="9"/>
    <x v="2"/>
    <x v="1"/>
    <n v="202"/>
    <n v="0"/>
  </r>
  <r>
    <n v="471"/>
    <x v="2"/>
    <x v="9"/>
    <x v="2"/>
    <x v="3"/>
    <n v="348"/>
    <n v="4.4950023372019698E-2"/>
  </r>
  <r>
    <n v="475"/>
    <x v="2"/>
    <x v="9"/>
    <x v="0"/>
    <x v="3"/>
    <n v="253"/>
    <n v="8.5024449550405556E-2"/>
  </r>
  <r>
    <n v="459"/>
    <x v="2"/>
    <x v="8"/>
    <x v="0"/>
    <x v="3"/>
    <n v="479"/>
    <n v="3.528214048413348E-2"/>
  </r>
  <r>
    <n v="467"/>
    <x v="2"/>
    <x v="9"/>
    <x v="1"/>
    <x v="3"/>
    <n v="459"/>
    <n v="7.1354236080957353E-2"/>
  </r>
  <r>
    <n v="468"/>
    <x v="2"/>
    <x v="9"/>
    <x v="1"/>
    <x v="0"/>
    <n v="396"/>
    <n v="7.8509894981815306E-2"/>
  </r>
  <r>
    <n v="472"/>
    <x v="2"/>
    <x v="9"/>
    <x v="2"/>
    <x v="0"/>
    <n v="329"/>
    <n v="4.7366846710083427E-2"/>
  </r>
  <r>
    <n v="474"/>
    <x v="2"/>
    <x v="9"/>
    <x v="0"/>
    <x v="1"/>
    <n v="239"/>
    <n v="4.8823603706238852E-2"/>
  </r>
  <r>
    <n v="475"/>
    <x v="2"/>
    <x v="9"/>
    <x v="0"/>
    <x v="3"/>
    <n v="254"/>
    <n v="7.9175871965067215E-2"/>
  </r>
  <r>
    <n v="469"/>
    <x v="2"/>
    <x v="9"/>
    <x v="2"/>
    <x v="2"/>
    <n v="208"/>
    <n v="3.9317117769363495E-2"/>
  </r>
  <r>
    <n v="471"/>
    <x v="2"/>
    <x v="9"/>
    <x v="2"/>
    <x v="3"/>
    <n v="349"/>
    <n v="4.4950023372019698E-2"/>
  </r>
  <r>
    <n v="470"/>
    <x v="2"/>
    <x v="9"/>
    <x v="2"/>
    <x v="1"/>
    <n v="203"/>
    <n v="0"/>
  </r>
  <r>
    <n v="473"/>
    <x v="2"/>
    <x v="9"/>
    <x v="0"/>
    <x v="2"/>
    <n v="344"/>
    <n v="7.9756334312229907E-2"/>
  </r>
  <r>
    <n v="474"/>
    <x v="2"/>
    <x v="9"/>
    <x v="0"/>
    <x v="1"/>
    <n v="240"/>
    <n v="4.9704853706238859E-2"/>
  </r>
  <r>
    <n v="468"/>
    <x v="2"/>
    <x v="9"/>
    <x v="1"/>
    <x v="0"/>
    <n v="397"/>
    <n v="8.2055163757668761E-2"/>
  </r>
  <r>
    <n v="472"/>
    <x v="2"/>
    <x v="9"/>
    <x v="2"/>
    <x v="0"/>
    <n v="330"/>
    <n v="4.7601846710083426E-2"/>
  </r>
  <r>
    <n v="467"/>
    <x v="2"/>
    <x v="9"/>
    <x v="1"/>
    <x v="3"/>
    <n v="460"/>
    <n v="7.1542236080957347E-2"/>
  </r>
  <r>
    <n v="475"/>
    <x v="2"/>
    <x v="9"/>
    <x v="0"/>
    <x v="3"/>
    <n v="255"/>
    <n v="8.0005283729773086E-2"/>
  </r>
  <r>
    <n v="459"/>
    <x v="2"/>
    <x v="8"/>
    <x v="0"/>
    <x v="3"/>
    <n v="480"/>
    <n v="3.5444209449650724E-2"/>
  </r>
  <r>
    <n v="469"/>
    <x v="2"/>
    <x v="9"/>
    <x v="2"/>
    <x v="2"/>
    <n v="209"/>
    <n v="3.9678656230901971E-2"/>
  </r>
  <r>
    <n v="474"/>
    <x v="2"/>
    <x v="9"/>
    <x v="0"/>
    <x v="1"/>
    <n v="241"/>
    <n v="5.0586103706238859E-2"/>
  </r>
  <r>
    <n v="475"/>
    <x v="2"/>
    <x v="9"/>
    <x v="0"/>
    <x v="3"/>
    <n v="256"/>
    <n v="8.0132470883107862E-2"/>
  </r>
  <r>
    <n v="471"/>
    <x v="2"/>
    <x v="9"/>
    <x v="2"/>
    <x v="3"/>
    <n v="350"/>
    <n v="4.4950023372019705E-2"/>
  </r>
  <r>
    <n v="472"/>
    <x v="2"/>
    <x v="9"/>
    <x v="2"/>
    <x v="0"/>
    <n v="331"/>
    <n v="4.6661846710083429E-2"/>
  </r>
  <r>
    <n v="473"/>
    <x v="2"/>
    <x v="9"/>
    <x v="0"/>
    <x v="2"/>
    <n v="345"/>
    <n v="8.0184033963943746E-2"/>
  </r>
  <r>
    <n v="467"/>
    <x v="2"/>
    <x v="9"/>
    <x v="1"/>
    <x v="3"/>
    <n v="461"/>
    <n v="7.1730236080957341E-2"/>
  </r>
  <r>
    <n v="470"/>
    <x v="2"/>
    <x v="9"/>
    <x v="2"/>
    <x v="1"/>
    <n v="204"/>
    <n v="0"/>
  </r>
  <r>
    <n v="469"/>
    <x v="2"/>
    <x v="9"/>
    <x v="2"/>
    <x v="2"/>
    <n v="210"/>
    <n v="4.0040194692440426E-2"/>
  </r>
  <r>
    <n v="468"/>
    <x v="2"/>
    <x v="9"/>
    <x v="1"/>
    <x v="0"/>
    <n v="398"/>
    <n v="8.1449088053840019E-2"/>
  </r>
  <r>
    <n v="475"/>
    <x v="2"/>
    <x v="9"/>
    <x v="0"/>
    <x v="3"/>
    <n v="257"/>
    <n v="7.9579529706637286E-2"/>
  </r>
  <r>
    <n v="474"/>
    <x v="2"/>
    <x v="9"/>
    <x v="0"/>
    <x v="1"/>
    <n v="242"/>
    <n v="4.8823603706238859E-2"/>
  </r>
  <r>
    <n v="472"/>
    <x v="2"/>
    <x v="9"/>
    <x v="2"/>
    <x v="0"/>
    <n v="332"/>
    <n v="4.6896846710083422E-2"/>
  </r>
  <r>
    <n v="473"/>
    <x v="2"/>
    <x v="9"/>
    <x v="0"/>
    <x v="2"/>
    <n v="346"/>
    <n v="8.063165301156279E-2"/>
  </r>
  <r>
    <n v="471"/>
    <x v="2"/>
    <x v="9"/>
    <x v="2"/>
    <x v="3"/>
    <n v="351"/>
    <n v="4.5590932462928786E-2"/>
  </r>
  <r>
    <n v="459"/>
    <x v="2"/>
    <x v="8"/>
    <x v="0"/>
    <x v="3"/>
    <n v="481"/>
    <n v="3.5606278415167961E-2"/>
  </r>
  <r>
    <n v="467"/>
    <x v="2"/>
    <x v="9"/>
    <x v="1"/>
    <x v="3"/>
    <n v="462"/>
    <n v="7.0602236080957337E-2"/>
  </r>
  <r>
    <n v="474"/>
    <x v="2"/>
    <x v="9"/>
    <x v="0"/>
    <x v="1"/>
    <n v="243"/>
    <n v="4.9411103706238857E-2"/>
  </r>
  <r>
    <n v="475"/>
    <x v="2"/>
    <x v="9"/>
    <x v="0"/>
    <x v="3"/>
    <n v="258"/>
    <n v="7.9856000294872581E-2"/>
  </r>
  <r>
    <n v="468"/>
    <x v="2"/>
    <x v="9"/>
    <x v="1"/>
    <x v="0"/>
    <n v="399"/>
    <n v="8.1449088053840019E-2"/>
  </r>
  <r>
    <n v="469"/>
    <x v="2"/>
    <x v="9"/>
    <x v="2"/>
    <x v="2"/>
    <n v="211"/>
    <n v="3.7464817549572385E-2"/>
  </r>
  <r>
    <n v="470"/>
    <x v="2"/>
    <x v="9"/>
    <x v="2"/>
    <x v="1"/>
    <n v="205"/>
    <n v="0"/>
  </r>
  <r>
    <n v="472"/>
    <x v="2"/>
    <x v="9"/>
    <x v="2"/>
    <x v="0"/>
    <n v="333"/>
    <n v="4.6236665192501379E-2"/>
  </r>
  <r>
    <n v="471"/>
    <x v="2"/>
    <x v="9"/>
    <x v="2"/>
    <x v="3"/>
    <n v="352"/>
    <n v="4.5944983260605837E-2"/>
  </r>
  <r>
    <n v="467"/>
    <x v="2"/>
    <x v="9"/>
    <x v="1"/>
    <x v="3"/>
    <n v="463"/>
    <n v="7.0602236080957337E-2"/>
  </r>
  <r>
    <n v="474"/>
    <x v="2"/>
    <x v="9"/>
    <x v="0"/>
    <x v="1"/>
    <n v="244"/>
    <n v="4.9998603706238862E-2"/>
  </r>
  <r>
    <n v="473"/>
    <x v="2"/>
    <x v="9"/>
    <x v="0"/>
    <x v="2"/>
    <n v="347"/>
    <n v="8.1079272059181848E-2"/>
  </r>
  <r>
    <n v="475"/>
    <x v="2"/>
    <x v="9"/>
    <x v="0"/>
    <x v="3"/>
    <n v="259"/>
    <n v="7.7793519023890742E-2"/>
  </r>
  <r>
    <n v="459"/>
    <x v="2"/>
    <x v="8"/>
    <x v="0"/>
    <x v="3"/>
    <n v="482"/>
    <n v="2.7995973210313725E-2"/>
  </r>
  <r>
    <n v="474"/>
    <x v="2"/>
    <x v="9"/>
    <x v="0"/>
    <x v="1"/>
    <n v="245"/>
    <n v="5.0586103706238859E-2"/>
  </r>
  <r>
    <n v="468"/>
    <x v="2"/>
    <x v="9"/>
    <x v="1"/>
    <x v="0"/>
    <n v="400"/>
    <n v="7.9887949184759444E-2"/>
  </r>
  <r>
    <n v="472"/>
    <x v="2"/>
    <x v="9"/>
    <x v="2"/>
    <x v="0"/>
    <n v="334"/>
    <n v="4.5906574433710358E-2"/>
  </r>
  <r>
    <n v="471"/>
    <x v="2"/>
    <x v="9"/>
    <x v="2"/>
    <x v="3"/>
    <n v="353"/>
    <n v="4.5871761331010161E-2"/>
  </r>
  <r>
    <n v="475"/>
    <x v="2"/>
    <x v="9"/>
    <x v="0"/>
    <x v="3"/>
    <n v="260"/>
    <n v="7.8069989612126037E-2"/>
  </r>
  <r>
    <n v="470"/>
    <x v="2"/>
    <x v="9"/>
    <x v="2"/>
    <x v="1"/>
    <n v="206"/>
    <n v="0"/>
  </r>
  <r>
    <n v="469"/>
    <x v="2"/>
    <x v="9"/>
    <x v="2"/>
    <x v="2"/>
    <n v="212"/>
    <n v="3.756711665092273E-2"/>
  </r>
  <r>
    <n v="467"/>
    <x v="2"/>
    <x v="9"/>
    <x v="1"/>
    <x v="3"/>
    <n v="464"/>
    <n v="7.0602236080957337E-2"/>
  </r>
  <r>
    <n v="474"/>
    <x v="2"/>
    <x v="9"/>
    <x v="0"/>
    <x v="1"/>
    <n v="246"/>
    <n v="5.1467353706238859E-2"/>
  </r>
  <r>
    <n v="473"/>
    <x v="2"/>
    <x v="9"/>
    <x v="0"/>
    <x v="2"/>
    <n v="348"/>
    <n v="8.0855462535372319E-2"/>
  </r>
  <r>
    <n v="475"/>
    <x v="2"/>
    <x v="9"/>
    <x v="0"/>
    <x v="3"/>
    <n v="261"/>
    <n v="7.8622930788596612E-2"/>
  </r>
  <r>
    <n v="472"/>
    <x v="2"/>
    <x v="9"/>
    <x v="2"/>
    <x v="0"/>
    <n v="335"/>
    <n v="4.5576483674919337E-2"/>
  </r>
  <r>
    <n v="459"/>
    <x v="2"/>
    <x v="8"/>
    <x v="0"/>
    <x v="3"/>
    <n v="483"/>
    <n v="2.8158042175830969E-2"/>
  </r>
  <r>
    <n v="469"/>
    <x v="2"/>
    <x v="9"/>
    <x v="2"/>
    <x v="2"/>
    <n v="213"/>
    <n v="3.756711665092273E-2"/>
  </r>
  <r>
    <n v="474"/>
    <x v="2"/>
    <x v="9"/>
    <x v="0"/>
    <x v="1"/>
    <n v="247"/>
    <n v="5.234860370623886E-2"/>
  </r>
  <r>
    <n v="467"/>
    <x v="2"/>
    <x v="9"/>
    <x v="1"/>
    <x v="3"/>
    <n v="465"/>
    <n v="7.0602236080957337E-2"/>
  </r>
  <r>
    <n v="470"/>
    <x v="2"/>
    <x v="9"/>
    <x v="2"/>
    <x v="1"/>
    <n v="207"/>
    <n v="0"/>
  </r>
  <r>
    <n v="473"/>
    <x v="2"/>
    <x v="9"/>
    <x v="0"/>
    <x v="2"/>
    <n v="349"/>
    <n v="8.0651572407468008E-2"/>
  </r>
  <r>
    <n v="468"/>
    <x v="2"/>
    <x v="9"/>
    <x v="1"/>
    <x v="0"/>
    <n v="401"/>
    <n v="7.9353538886008532E-2"/>
  </r>
  <r>
    <n v="471"/>
    <x v="2"/>
    <x v="9"/>
    <x v="2"/>
    <x v="3"/>
    <n v="354"/>
    <n v="4.5798539401414491E-2"/>
  </r>
  <r>
    <n v="475"/>
    <x v="2"/>
    <x v="9"/>
    <x v="0"/>
    <x v="3"/>
    <n v="262"/>
    <n v="7.9175871965067188E-2"/>
  </r>
  <r>
    <n v="472"/>
    <x v="2"/>
    <x v="9"/>
    <x v="2"/>
    <x v="0"/>
    <n v="336"/>
    <n v="4.5811483674919343E-2"/>
  </r>
  <r>
    <n v="474"/>
    <x v="2"/>
    <x v="9"/>
    <x v="0"/>
    <x v="1"/>
    <n v="248"/>
    <n v="5.322985370623886E-2"/>
  </r>
  <r>
    <n v="459"/>
    <x v="2"/>
    <x v="8"/>
    <x v="0"/>
    <x v="3"/>
    <n v="484"/>
    <n v="2.2411323622276776E-2"/>
  </r>
  <r>
    <n v="469"/>
    <x v="2"/>
    <x v="9"/>
    <x v="2"/>
    <x v="2"/>
    <n v="214"/>
    <n v="3.756711665092273E-2"/>
  </r>
  <r>
    <n v="471"/>
    <x v="2"/>
    <x v="9"/>
    <x v="2"/>
    <x v="3"/>
    <n v="355"/>
    <n v="4.5792509976263822E-2"/>
  </r>
  <r>
    <n v="474"/>
    <x v="2"/>
    <x v="9"/>
    <x v="0"/>
    <x v="1"/>
    <n v="249"/>
    <n v="5.411110370623886E-2"/>
  </r>
  <r>
    <n v="475"/>
    <x v="2"/>
    <x v="9"/>
    <x v="0"/>
    <x v="3"/>
    <n v="263"/>
    <n v="7.6987903918804904E-2"/>
  </r>
  <r>
    <n v="467"/>
    <x v="2"/>
    <x v="9"/>
    <x v="1"/>
    <x v="3"/>
    <n v="466"/>
    <n v="7.0602236080957337E-2"/>
  </r>
  <r>
    <n v="473"/>
    <x v="2"/>
    <x v="9"/>
    <x v="0"/>
    <x v="2"/>
    <n v="350"/>
    <n v="8.1099191455087052E-2"/>
  </r>
  <r>
    <n v="472"/>
    <x v="2"/>
    <x v="9"/>
    <x v="2"/>
    <x v="0"/>
    <n v="337"/>
    <n v="4.6046483674919342E-2"/>
  </r>
  <r>
    <n v="470"/>
    <x v="2"/>
    <x v="9"/>
    <x v="2"/>
    <x v="1"/>
    <n v="208"/>
    <n v="0"/>
  </r>
  <r>
    <n v="468"/>
    <x v="2"/>
    <x v="9"/>
    <x v="1"/>
    <x v="0"/>
    <n v="402"/>
    <n v="7.9549372219341871E-2"/>
  </r>
  <r>
    <n v="474"/>
    <x v="2"/>
    <x v="9"/>
    <x v="0"/>
    <x v="1"/>
    <n v="250"/>
    <n v="5.499235370623886E-2"/>
  </r>
  <r>
    <n v="469"/>
    <x v="2"/>
    <x v="9"/>
    <x v="2"/>
    <x v="2"/>
    <n v="215"/>
    <n v="3.8651732035538108E-2"/>
  </r>
  <r>
    <n v="467"/>
    <x v="2"/>
    <x v="9"/>
    <x v="1"/>
    <x v="3"/>
    <n v="467"/>
    <n v="7.0602236080957337E-2"/>
  </r>
  <r>
    <n v="473"/>
    <x v="2"/>
    <x v="9"/>
    <x v="0"/>
    <x v="2"/>
    <n v="351"/>
    <n v="8.1099191455087052E-2"/>
  </r>
  <r>
    <n v="471"/>
    <x v="2"/>
    <x v="9"/>
    <x v="2"/>
    <x v="3"/>
    <n v="356"/>
    <n v="4.5792509976263822E-2"/>
  </r>
  <r>
    <n v="459"/>
    <x v="2"/>
    <x v="8"/>
    <x v="0"/>
    <x v="3"/>
    <n v="485"/>
    <n v="2.2573392587794013E-2"/>
  </r>
  <r>
    <n v="472"/>
    <x v="2"/>
    <x v="9"/>
    <x v="2"/>
    <x v="0"/>
    <n v="338"/>
    <n v="4.6281483674919341E-2"/>
  </r>
  <r>
    <n v="475"/>
    <x v="2"/>
    <x v="9"/>
    <x v="0"/>
    <x v="3"/>
    <n v="264"/>
    <n v="7.5882021565863725E-2"/>
  </r>
  <r>
    <n v="470"/>
    <x v="2"/>
    <x v="9"/>
    <x v="2"/>
    <x v="1"/>
    <n v="209"/>
    <n v="0"/>
  </r>
  <r>
    <n v="474"/>
    <x v="2"/>
    <x v="9"/>
    <x v="0"/>
    <x v="1"/>
    <n v="251"/>
    <n v="5.5873603706238867E-2"/>
  </r>
  <r>
    <n v="468"/>
    <x v="2"/>
    <x v="9"/>
    <x v="1"/>
    <x v="0"/>
    <n v="403"/>
    <n v="7.7395205552675192E-2"/>
  </r>
  <r>
    <n v="475"/>
    <x v="2"/>
    <x v="9"/>
    <x v="0"/>
    <x v="3"/>
    <n v="265"/>
    <n v="7.6987903918804917E-2"/>
  </r>
  <r>
    <n v="469"/>
    <x v="2"/>
    <x v="9"/>
    <x v="2"/>
    <x v="2"/>
    <n v="216"/>
    <n v="3.9736347420153501E-2"/>
  </r>
  <r>
    <n v="474"/>
    <x v="2"/>
    <x v="9"/>
    <x v="0"/>
    <x v="1"/>
    <n v="252"/>
    <n v="5.675485370623886E-2"/>
  </r>
  <r>
    <n v="467"/>
    <x v="2"/>
    <x v="9"/>
    <x v="1"/>
    <x v="3"/>
    <n v="468"/>
    <n v="6.7956990736308051E-2"/>
  </r>
  <r>
    <n v="466"/>
    <x v="2"/>
    <x v="9"/>
    <x v="1"/>
    <x v="1"/>
    <n v="289"/>
    <n v="5.187131680262138E-2"/>
  </r>
  <r>
    <n v="473"/>
    <x v="2"/>
    <x v="9"/>
    <x v="0"/>
    <x v="2"/>
    <n v="352"/>
    <n v="8.1770620026515625E-2"/>
  </r>
  <r>
    <n v="470"/>
    <x v="2"/>
    <x v="9"/>
    <x v="2"/>
    <x v="1"/>
    <n v="210"/>
    <n v="0"/>
  </r>
  <r>
    <n v="472"/>
    <x v="2"/>
    <x v="9"/>
    <x v="2"/>
    <x v="0"/>
    <n v="339"/>
    <n v="4.5341483674919345E-2"/>
  </r>
  <r>
    <n v="459"/>
    <x v="2"/>
    <x v="8"/>
    <x v="0"/>
    <x v="3"/>
    <n v="486"/>
    <n v="2.273546155331126E-2"/>
  </r>
  <r>
    <n v="475"/>
    <x v="2"/>
    <x v="9"/>
    <x v="0"/>
    <x v="3"/>
    <n v="266"/>
    <n v="7.7540845095275479E-2"/>
  </r>
  <r>
    <n v="471"/>
    <x v="2"/>
    <x v="9"/>
    <x v="2"/>
    <x v="3"/>
    <n v="357"/>
    <n v="4.0876766694323774E-2"/>
  </r>
  <r>
    <n v="468"/>
    <x v="2"/>
    <x v="9"/>
    <x v="1"/>
    <x v="0"/>
    <n v="404"/>
    <n v="7.7591038886008531E-2"/>
  </r>
  <r>
    <n v="469"/>
    <x v="2"/>
    <x v="9"/>
    <x v="2"/>
    <x v="2"/>
    <n v="217"/>
    <n v="4.740760113180819E-2"/>
  </r>
  <r>
    <n v="474"/>
    <x v="2"/>
    <x v="9"/>
    <x v="0"/>
    <x v="1"/>
    <n v="253"/>
    <n v="6.2610113131938164E-2"/>
  </r>
  <r>
    <n v="473"/>
    <x v="2"/>
    <x v="9"/>
    <x v="0"/>
    <x v="2"/>
    <n v="353"/>
    <n v="8.1546810502706096E-2"/>
  </r>
  <r>
    <n v="472"/>
    <x v="2"/>
    <x v="9"/>
    <x v="2"/>
    <x v="0"/>
    <n v="340"/>
    <n v="4.5811483674919336E-2"/>
  </r>
  <r>
    <n v="466"/>
    <x v="2"/>
    <x v="9"/>
    <x v="1"/>
    <x v="1"/>
    <n v="290"/>
    <n v="4.2201322652129079E-2"/>
  </r>
  <r>
    <n v="475"/>
    <x v="2"/>
    <x v="9"/>
    <x v="0"/>
    <x v="3"/>
    <n v="267"/>
    <n v="7.7540845095275493E-2"/>
  </r>
  <r>
    <n v="471"/>
    <x v="2"/>
    <x v="9"/>
    <x v="2"/>
    <x v="3"/>
    <n v="358"/>
    <n v="4.1772004789561876E-2"/>
  </r>
  <r>
    <n v="469"/>
    <x v="2"/>
    <x v="9"/>
    <x v="2"/>
    <x v="2"/>
    <n v="218"/>
    <n v="4.3857113296584038E-2"/>
  </r>
  <r>
    <n v="467"/>
    <x v="2"/>
    <x v="9"/>
    <x v="1"/>
    <x v="3"/>
    <n v="469"/>
    <n v="7.156717563867647E-2"/>
  </r>
  <r>
    <n v="468"/>
    <x v="2"/>
    <x v="9"/>
    <x v="1"/>
    <x v="0"/>
    <n v="405"/>
    <n v="7.7786872219341871E-2"/>
  </r>
  <r>
    <n v="470"/>
    <x v="2"/>
    <x v="9"/>
    <x v="2"/>
    <x v="1"/>
    <n v="211"/>
    <n v="0"/>
  </r>
  <r>
    <n v="474"/>
    <x v="2"/>
    <x v="9"/>
    <x v="0"/>
    <x v="1"/>
    <n v="254"/>
    <n v="5.065162701763657E-2"/>
  </r>
  <r>
    <n v="459"/>
    <x v="2"/>
    <x v="8"/>
    <x v="0"/>
    <x v="3"/>
    <n v="487"/>
    <n v="2.8172286585563359E-2"/>
  </r>
  <r>
    <n v="475"/>
    <x v="2"/>
    <x v="9"/>
    <x v="0"/>
    <x v="3"/>
    <n v="268"/>
    <n v="7.8093786271746082E-2"/>
  </r>
  <r>
    <n v="472"/>
    <x v="2"/>
    <x v="9"/>
    <x v="2"/>
    <x v="0"/>
    <n v="341"/>
    <n v="4.6516483674919354E-2"/>
  </r>
  <r>
    <n v="469"/>
    <x v="2"/>
    <x v="9"/>
    <x v="2"/>
    <x v="2"/>
    <n v="219"/>
    <n v="4.4528541868012604E-2"/>
  </r>
  <r>
    <n v="466"/>
    <x v="2"/>
    <x v="9"/>
    <x v="1"/>
    <x v="1"/>
    <n v="291"/>
    <n v="4.2462433763240187E-2"/>
  </r>
  <r>
    <n v="473"/>
    <x v="2"/>
    <x v="9"/>
    <x v="0"/>
    <x v="2"/>
    <n v="354"/>
    <n v="8.199442955032514E-2"/>
  </r>
  <r>
    <n v="471"/>
    <x v="2"/>
    <x v="9"/>
    <x v="2"/>
    <x v="3"/>
    <n v="359"/>
    <n v="4.1477803118238531E-2"/>
  </r>
  <r>
    <n v="468"/>
    <x v="2"/>
    <x v="9"/>
    <x v="1"/>
    <x v="0"/>
    <n v="406"/>
    <n v="7.7982705552675197E-2"/>
  </r>
  <r>
    <n v="474"/>
    <x v="2"/>
    <x v="9"/>
    <x v="0"/>
    <x v="1"/>
    <n v="255"/>
    <n v="5.1204568194107167E-2"/>
  </r>
  <r>
    <n v="467"/>
    <x v="2"/>
    <x v="9"/>
    <x v="1"/>
    <x v="3"/>
    <n v="470"/>
    <n v="7.0165308449597175E-2"/>
  </r>
  <r>
    <n v="472"/>
    <x v="2"/>
    <x v="9"/>
    <x v="2"/>
    <x v="0"/>
    <n v="342"/>
    <n v="4.7926483674919335E-2"/>
  </r>
  <r>
    <n v="475"/>
    <x v="2"/>
    <x v="9"/>
    <x v="0"/>
    <x v="3"/>
    <n v="269"/>
    <n v="7.5605550977628444E-2"/>
  </r>
  <r>
    <n v="470"/>
    <x v="2"/>
    <x v="9"/>
    <x v="2"/>
    <x v="1"/>
    <n v="212"/>
    <n v="0"/>
  </r>
  <r>
    <n v="459"/>
    <x v="2"/>
    <x v="8"/>
    <x v="0"/>
    <x v="3"/>
    <n v="488"/>
    <n v="2.8485619918896688E-2"/>
  </r>
  <r>
    <n v="469"/>
    <x v="2"/>
    <x v="9"/>
    <x v="2"/>
    <x v="2"/>
    <n v="220"/>
    <n v="4.5871399010869764E-2"/>
  </r>
  <r>
    <n v="468"/>
    <x v="2"/>
    <x v="9"/>
    <x v="1"/>
    <x v="0"/>
    <n v="407"/>
    <n v="7.8570205552675187E-2"/>
  </r>
  <r>
    <n v="474"/>
    <x v="2"/>
    <x v="9"/>
    <x v="0"/>
    <x v="1"/>
    <n v="256"/>
    <n v="5.1757509370577742E-2"/>
  </r>
  <r>
    <n v="466"/>
    <x v="2"/>
    <x v="9"/>
    <x v="1"/>
    <x v="1"/>
    <n v="292"/>
    <n v="4.2723544874351309E-2"/>
  </r>
  <r>
    <n v="467"/>
    <x v="2"/>
    <x v="9"/>
    <x v="1"/>
    <x v="3"/>
    <n v="471"/>
    <n v="7.088392370265309E-2"/>
  </r>
  <r>
    <n v="472"/>
    <x v="2"/>
    <x v="9"/>
    <x v="2"/>
    <x v="0"/>
    <n v="343"/>
    <n v="5.3997994289638127E-2"/>
  </r>
  <r>
    <n v="475"/>
    <x v="2"/>
    <x v="9"/>
    <x v="0"/>
    <x v="3"/>
    <n v="270"/>
    <n v="7.5882021565863725E-2"/>
  </r>
  <r>
    <n v="473"/>
    <x v="2"/>
    <x v="9"/>
    <x v="0"/>
    <x v="2"/>
    <n v="355"/>
    <n v="8.2540828720055859E-2"/>
  </r>
  <r>
    <n v="471"/>
    <x v="2"/>
    <x v="9"/>
    <x v="2"/>
    <x v="3"/>
    <n v="360"/>
    <n v="4.0365072039824944E-2"/>
  </r>
  <r>
    <n v="468"/>
    <x v="2"/>
    <x v="9"/>
    <x v="1"/>
    <x v="0"/>
    <n v="408"/>
    <n v="7.9353538886008504E-2"/>
  </r>
  <r>
    <n v="469"/>
    <x v="2"/>
    <x v="9"/>
    <x v="2"/>
    <x v="2"/>
    <n v="221"/>
    <n v="4.7549970439441182E-2"/>
  </r>
  <r>
    <n v="472"/>
    <x v="2"/>
    <x v="9"/>
    <x v="2"/>
    <x v="0"/>
    <n v="344"/>
    <n v="4.8386343686241645E-2"/>
  </r>
  <r>
    <n v="474"/>
    <x v="2"/>
    <x v="9"/>
    <x v="0"/>
    <x v="1"/>
    <n v="257"/>
    <n v="5.2310450547048339E-2"/>
  </r>
  <r>
    <n v="459"/>
    <x v="2"/>
    <x v="8"/>
    <x v="0"/>
    <x v="3"/>
    <n v="489"/>
    <n v="2.8798953252230024E-2"/>
  </r>
  <r>
    <n v="468"/>
    <x v="2"/>
    <x v="9"/>
    <x v="1"/>
    <x v="0"/>
    <n v="409"/>
    <n v="8.0136872219341848E-2"/>
  </r>
  <r>
    <n v="467"/>
    <x v="2"/>
    <x v="9"/>
    <x v="1"/>
    <x v="3"/>
    <n v="472"/>
    <n v="7.0876062257434078E-2"/>
  </r>
  <r>
    <n v="470"/>
    <x v="2"/>
    <x v="9"/>
    <x v="2"/>
    <x v="1"/>
    <n v="213"/>
    <n v="0"/>
  </r>
  <r>
    <n v="466"/>
    <x v="2"/>
    <x v="9"/>
    <x v="1"/>
    <x v="1"/>
    <n v="293"/>
    <n v="4.298465598546241E-2"/>
  </r>
  <r>
    <n v="473"/>
    <x v="2"/>
    <x v="9"/>
    <x v="0"/>
    <x v="2"/>
    <n v="356"/>
    <n v="8.2764638243865374E-2"/>
  </r>
  <r>
    <n v="475"/>
    <x v="2"/>
    <x v="9"/>
    <x v="0"/>
    <x v="3"/>
    <n v="271"/>
    <n v="7.9465500619576732E-2"/>
  </r>
  <r>
    <n v="474"/>
    <x v="2"/>
    <x v="9"/>
    <x v="0"/>
    <x v="1"/>
    <n v="258"/>
    <n v="5.2620485847452027E-2"/>
  </r>
  <r>
    <n v="471"/>
    <x v="2"/>
    <x v="9"/>
    <x v="2"/>
    <x v="3"/>
    <n v="361"/>
    <n v="4.4286386735345282E-2"/>
  </r>
  <r>
    <n v="468"/>
    <x v="2"/>
    <x v="9"/>
    <x v="1"/>
    <x v="0"/>
    <n v="410"/>
    <n v="8.0724372219341853E-2"/>
  </r>
  <r>
    <n v="467"/>
    <x v="2"/>
    <x v="9"/>
    <x v="1"/>
    <x v="3"/>
    <n v="473"/>
    <n v="7.0466677510489975E-2"/>
  </r>
  <r>
    <n v="469"/>
    <x v="2"/>
    <x v="9"/>
    <x v="2"/>
    <x v="2"/>
    <n v="222"/>
    <n v="4.6207113296584036E-2"/>
  </r>
  <r>
    <n v="470"/>
    <x v="2"/>
    <x v="9"/>
    <x v="2"/>
    <x v="1"/>
    <n v="214"/>
    <n v="0"/>
  </r>
  <r>
    <n v="474"/>
    <x v="2"/>
    <x v="9"/>
    <x v="0"/>
    <x v="1"/>
    <n v="259"/>
    <n v="5.2896956435687315E-2"/>
  </r>
  <r>
    <n v="466"/>
    <x v="2"/>
    <x v="9"/>
    <x v="1"/>
    <x v="1"/>
    <n v="294"/>
    <n v="4.3245767096573531E-2"/>
  </r>
  <r>
    <n v="475"/>
    <x v="2"/>
    <x v="9"/>
    <x v="0"/>
    <x v="3"/>
    <n v="272"/>
    <n v="7.4382952124162724E-2"/>
  </r>
  <r>
    <n v="472"/>
    <x v="2"/>
    <x v="9"/>
    <x v="2"/>
    <x v="0"/>
    <n v="345"/>
    <n v="4.7805477742233086E-2"/>
  </r>
  <r>
    <n v="471"/>
    <x v="2"/>
    <x v="9"/>
    <x v="2"/>
    <x v="3"/>
    <n v="362"/>
    <n v="4.0493642538935504E-2"/>
  </r>
  <r>
    <n v="459"/>
    <x v="2"/>
    <x v="8"/>
    <x v="0"/>
    <x v="3"/>
    <n v="490"/>
    <n v="2.9029471002010164E-2"/>
  </r>
  <r>
    <n v="473"/>
    <x v="2"/>
    <x v="9"/>
    <x v="0"/>
    <x v="2"/>
    <n v="357"/>
    <n v="8.2113129068342006E-2"/>
  </r>
  <r>
    <n v="467"/>
    <x v="2"/>
    <x v="9"/>
    <x v="1"/>
    <x v="3"/>
    <n v="474"/>
    <n v="7.0654677510489983E-2"/>
  </r>
  <r>
    <n v="468"/>
    <x v="2"/>
    <x v="9"/>
    <x v="1"/>
    <x v="0"/>
    <n v="411"/>
    <n v="7.9157705552675178E-2"/>
  </r>
  <r>
    <n v="470"/>
    <x v="2"/>
    <x v="9"/>
    <x v="2"/>
    <x v="1"/>
    <n v="215"/>
    <n v="0"/>
  </r>
  <r>
    <n v="474"/>
    <x v="2"/>
    <x v="9"/>
    <x v="0"/>
    <x v="1"/>
    <n v="260"/>
    <n v="5.3057423150285256E-2"/>
  </r>
  <r>
    <n v="469"/>
    <x v="2"/>
    <x v="9"/>
    <x v="2"/>
    <x v="2"/>
    <n v="223"/>
    <n v="4.3898534929247217E-2"/>
  </r>
  <r>
    <n v="475"/>
    <x v="2"/>
    <x v="9"/>
    <x v="0"/>
    <x v="3"/>
    <n v="273"/>
    <n v="7.4644063235273839E-2"/>
  </r>
  <r>
    <n v="472"/>
    <x v="2"/>
    <x v="9"/>
    <x v="2"/>
    <x v="0"/>
    <n v="346"/>
    <n v="4.8210412520882664E-2"/>
  </r>
  <r>
    <n v="471"/>
    <x v="2"/>
    <x v="9"/>
    <x v="2"/>
    <x v="3"/>
    <n v="363"/>
    <n v="4.0920915266208231E-2"/>
  </r>
  <r>
    <n v="466"/>
    <x v="2"/>
    <x v="9"/>
    <x v="1"/>
    <x v="1"/>
    <n v="295"/>
    <n v="4.3506878207684639E-2"/>
  </r>
  <r>
    <n v="473"/>
    <x v="2"/>
    <x v="9"/>
    <x v="0"/>
    <x v="2"/>
    <n v="358"/>
    <n v="8.2784557639770592E-2"/>
  </r>
  <r>
    <n v="474"/>
    <x v="2"/>
    <x v="9"/>
    <x v="0"/>
    <x v="1"/>
    <n v="261"/>
    <n v="5.3057423150285256E-2"/>
  </r>
  <r>
    <n v="469"/>
    <x v="2"/>
    <x v="9"/>
    <x v="2"/>
    <x v="2"/>
    <n v="224"/>
    <n v="4.4234249214961503E-2"/>
  </r>
  <r>
    <n v="467"/>
    <x v="2"/>
    <x v="9"/>
    <x v="1"/>
    <x v="3"/>
    <n v="475"/>
    <n v="7.0507923702653075E-2"/>
  </r>
  <r>
    <n v="468"/>
    <x v="2"/>
    <x v="9"/>
    <x v="1"/>
    <x v="0"/>
    <n v="412"/>
    <n v="7.8961872219341853E-2"/>
  </r>
  <r>
    <n v="470"/>
    <x v="2"/>
    <x v="9"/>
    <x v="2"/>
    <x v="1"/>
    <n v="216"/>
    <n v="0"/>
  </r>
  <r>
    <n v="459"/>
    <x v="2"/>
    <x v="8"/>
    <x v="0"/>
    <x v="3"/>
    <n v="491"/>
    <n v="2.9186137668676834E-2"/>
  </r>
  <r>
    <n v="475"/>
    <x v="2"/>
    <x v="9"/>
    <x v="0"/>
    <x v="3"/>
    <n v="274"/>
    <n v="7.568850767971827E-2"/>
  </r>
  <r>
    <n v="473"/>
    <x v="2"/>
    <x v="9"/>
    <x v="0"/>
    <x v="2"/>
    <n v="359"/>
    <n v="8.2560748115961063E-2"/>
  </r>
  <r>
    <n v="471"/>
    <x v="2"/>
    <x v="9"/>
    <x v="2"/>
    <x v="3"/>
    <n v="364"/>
    <n v="4.1842653225198694E-2"/>
  </r>
  <r>
    <n v="469"/>
    <x v="2"/>
    <x v="9"/>
    <x v="2"/>
    <x v="2"/>
    <n v="225"/>
    <n v="4.1212820643532933E-2"/>
  </r>
  <r>
    <n v="466"/>
    <x v="2"/>
    <x v="9"/>
    <x v="1"/>
    <x v="1"/>
    <n v="296"/>
    <n v="4.3767989318795747E-2"/>
  </r>
  <r>
    <n v="472"/>
    <x v="2"/>
    <x v="9"/>
    <x v="2"/>
    <x v="0"/>
    <n v="347"/>
    <n v="4.7315174425644563E-2"/>
  </r>
  <r>
    <n v="474"/>
    <x v="2"/>
    <x v="9"/>
    <x v="0"/>
    <x v="1"/>
    <n v="262"/>
    <n v="5.3057423150285263E-2"/>
  </r>
  <r>
    <n v="468"/>
    <x v="2"/>
    <x v="9"/>
    <x v="1"/>
    <x v="0"/>
    <n v="413"/>
    <n v="7.8178538886008522E-2"/>
  </r>
  <r>
    <n v="475"/>
    <x v="2"/>
    <x v="9"/>
    <x v="0"/>
    <x v="3"/>
    <n v="275"/>
    <n v="7.0089676336599793E-2"/>
  </r>
  <r>
    <n v="470"/>
    <x v="2"/>
    <x v="9"/>
    <x v="2"/>
    <x v="1"/>
    <n v="217"/>
    <n v="8.6110537254278398E-3"/>
  </r>
  <r>
    <n v="467"/>
    <x v="2"/>
    <x v="9"/>
    <x v="1"/>
    <x v="3"/>
    <n v="476"/>
    <n v="6.9567923702653078E-2"/>
  </r>
  <r>
    <n v="469"/>
    <x v="2"/>
    <x v="9"/>
    <x v="2"/>
    <x v="2"/>
    <n v="226"/>
    <n v="4.1212820643532939E-2"/>
  </r>
  <r>
    <n v="473"/>
    <x v="2"/>
    <x v="9"/>
    <x v="0"/>
    <x v="2"/>
    <n v="360"/>
    <n v="8.2336938592151548E-2"/>
  </r>
  <r>
    <n v="459"/>
    <x v="2"/>
    <x v="8"/>
    <x v="0"/>
    <x v="3"/>
    <n v="492"/>
    <n v="2.9342804335343496E-2"/>
  </r>
  <r>
    <n v="474"/>
    <x v="2"/>
    <x v="9"/>
    <x v="0"/>
    <x v="1"/>
    <n v="263"/>
    <n v="5.3057423150285256E-2"/>
  </r>
  <r>
    <n v="475"/>
    <x v="2"/>
    <x v="9"/>
    <x v="0"/>
    <x v="3"/>
    <n v="276"/>
    <n v="6.501306721570356E-2"/>
  </r>
  <r>
    <n v="471"/>
    <x v="2"/>
    <x v="9"/>
    <x v="2"/>
    <x v="3"/>
    <n v="365"/>
    <n v="4.2837613113784839E-2"/>
  </r>
  <r>
    <n v="472"/>
    <x v="2"/>
    <x v="9"/>
    <x v="2"/>
    <x v="0"/>
    <n v="348"/>
    <n v="4.7315174425644556E-2"/>
  </r>
  <r>
    <n v="470"/>
    <x v="2"/>
    <x v="9"/>
    <x v="2"/>
    <x v="1"/>
    <n v="218"/>
    <n v="5.9558643039924796E-3"/>
  </r>
  <r>
    <n v="466"/>
    <x v="2"/>
    <x v="9"/>
    <x v="1"/>
    <x v="1"/>
    <n v="297"/>
    <n v="4.4029100429906855E-2"/>
  </r>
  <r>
    <n v="468"/>
    <x v="2"/>
    <x v="9"/>
    <x v="1"/>
    <x v="0"/>
    <n v="414"/>
    <n v="7.8374372219341862E-2"/>
  </r>
  <r>
    <n v="474"/>
    <x v="2"/>
    <x v="9"/>
    <x v="0"/>
    <x v="1"/>
    <n v="264"/>
    <n v="5.3057423150285256E-2"/>
  </r>
  <r>
    <n v="467"/>
    <x v="2"/>
    <x v="9"/>
    <x v="1"/>
    <x v="3"/>
    <n v="477"/>
    <n v="6.9575785147872077E-2"/>
  </r>
  <r>
    <n v="475"/>
    <x v="2"/>
    <x v="9"/>
    <x v="0"/>
    <x v="3"/>
    <n v="277"/>
    <n v="5.9414235872585111E-2"/>
  </r>
  <r>
    <n v="469"/>
    <x v="2"/>
    <x v="9"/>
    <x v="2"/>
    <x v="2"/>
    <n v="227"/>
    <n v="4.1212820643532939E-2"/>
  </r>
  <r>
    <n v="471"/>
    <x v="2"/>
    <x v="9"/>
    <x v="2"/>
    <x v="3"/>
    <n v="366"/>
    <n v="4.3467606280832488E-2"/>
  </r>
  <r>
    <n v="473"/>
    <x v="2"/>
    <x v="9"/>
    <x v="0"/>
    <x v="2"/>
    <n v="361"/>
    <n v="8.7387288814650549E-2"/>
  </r>
  <r>
    <n v="472"/>
    <x v="2"/>
    <x v="9"/>
    <x v="2"/>
    <x v="0"/>
    <n v="349"/>
    <n v="4.7315174425644556E-2"/>
  </r>
  <r>
    <n v="470"/>
    <x v="2"/>
    <x v="9"/>
    <x v="2"/>
    <x v="1"/>
    <n v="219"/>
    <n v="5.9558643039924796E-3"/>
  </r>
  <r>
    <n v="459"/>
    <x v="2"/>
    <x v="8"/>
    <x v="0"/>
    <x v="3"/>
    <n v="493"/>
    <n v="2.9499471002010169E-2"/>
  </r>
  <r>
    <n v="468"/>
    <x v="2"/>
    <x v="9"/>
    <x v="1"/>
    <x v="0"/>
    <n v="415"/>
    <n v="8.2390192067261656E-2"/>
  </r>
  <r>
    <n v="474"/>
    <x v="2"/>
    <x v="9"/>
    <x v="0"/>
    <x v="1"/>
    <n v="265"/>
    <n v="5.3057423150285256E-2"/>
  </r>
  <r>
    <n v="466"/>
    <x v="2"/>
    <x v="9"/>
    <x v="1"/>
    <x v="1"/>
    <n v="298"/>
    <n v="4.4551322652129077E-2"/>
  </r>
  <r>
    <n v="469"/>
    <x v="2"/>
    <x v="9"/>
    <x v="2"/>
    <x v="2"/>
    <n v="228"/>
    <n v="4.1212820643532939E-2"/>
  </r>
  <r>
    <n v="475"/>
    <x v="2"/>
    <x v="9"/>
    <x v="0"/>
    <x v="3"/>
    <n v="278"/>
    <n v="5.9936458094807327E-2"/>
  </r>
  <r>
    <n v="471"/>
    <x v="2"/>
    <x v="9"/>
    <x v="2"/>
    <x v="3"/>
    <n v="367"/>
    <n v="4.3821657078509532E-2"/>
  </r>
  <r>
    <n v="466"/>
    <x v="2"/>
    <x v="9"/>
    <x v="1"/>
    <x v="1"/>
    <n v="299"/>
    <n v="4.5073544874351307E-2"/>
  </r>
  <r>
    <n v="474"/>
    <x v="2"/>
    <x v="9"/>
    <x v="0"/>
    <x v="1"/>
    <n v="266"/>
    <n v="5.3057423150285256E-2"/>
  </r>
  <r>
    <n v="473"/>
    <x v="2"/>
    <x v="9"/>
    <x v="0"/>
    <x v="2"/>
    <n v="362"/>
    <n v="8.3751687795002291E-2"/>
  </r>
  <r>
    <n v="467"/>
    <x v="2"/>
    <x v="9"/>
    <x v="1"/>
    <x v="3"/>
    <n v="478"/>
    <n v="6.9575785147872077E-2"/>
  </r>
  <r>
    <n v="472"/>
    <x v="2"/>
    <x v="9"/>
    <x v="2"/>
    <x v="0"/>
    <n v="350"/>
    <n v="4.7986602997073129E-2"/>
  </r>
  <r>
    <n v="468"/>
    <x v="2"/>
    <x v="9"/>
    <x v="1"/>
    <x v="0"/>
    <n v="416"/>
    <n v="8.1789665928811484E-2"/>
  </r>
  <r>
    <n v="470"/>
    <x v="2"/>
    <x v="9"/>
    <x v="2"/>
    <x v="1"/>
    <n v="220"/>
    <n v="5.9558643039924796E-3"/>
  </r>
  <r>
    <n v="475"/>
    <x v="2"/>
    <x v="9"/>
    <x v="0"/>
    <x v="3"/>
    <n v="279"/>
    <n v="5.8369791428140659E-2"/>
  </r>
  <r>
    <n v="469"/>
    <x v="2"/>
    <x v="9"/>
    <x v="2"/>
    <x v="2"/>
    <n v="229"/>
    <n v="4.1212820643532933E-2"/>
  </r>
  <r>
    <n v="471"/>
    <x v="2"/>
    <x v="9"/>
    <x v="2"/>
    <x v="3"/>
    <n v="368"/>
    <n v="4.4175707876186576E-2"/>
  </r>
  <r>
    <n v="474"/>
    <x v="2"/>
    <x v="9"/>
    <x v="0"/>
    <x v="1"/>
    <n v="267"/>
    <n v="5.3057423150285256E-2"/>
  </r>
  <r>
    <n v="459"/>
    <x v="2"/>
    <x v="8"/>
    <x v="0"/>
    <x v="3"/>
    <n v="494"/>
    <n v="2.9656137668676832E-2"/>
  </r>
  <r>
    <n v="466"/>
    <x v="2"/>
    <x v="9"/>
    <x v="1"/>
    <x v="1"/>
    <n v="300"/>
    <n v="4.5595767096573522E-2"/>
  </r>
  <r>
    <n v="473"/>
    <x v="2"/>
    <x v="9"/>
    <x v="0"/>
    <x v="2"/>
    <n v="363"/>
    <n v="8.3946310189820031E-2"/>
  </r>
  <r>
    <n v="472"/>
    <x v="2"/>
    <x v="9"/>
    <x v="2"/>
    <x v="0"/>
    <n v="351"/>
    <n v="4.7672230845843586E-2"/>
  </r>
  <r>
    <n v="469"/>
    <x v="2"/>
    <x v="9"/>
    <x v="2"/>
    <x v="2"/>
    <n v="230"/>
    <n v="4.1212820643532933E-2"/>
  </r>
  <r>
    <n v="467"/>
    <x v="2"/>
    <x v="9"/>
    <x v="1"/>
    <x v="3"/>
    <n v="479"/>
    <n v="6.9575785147872077E-2"/>
  </r>
  <r>
    <n v="470"/>
    <x v="2"/>
    <x v="9"/>
    <x v="2"/>
    <x v="1"/>
    <n v="221"/>
    <n v="5.9558643039924796E-3"/>
  </r>
  <r>
    <n v="468"/>
    <x v="2"/>
    <x v="9"/>
    <x v="1"/>
    <x v="0"/>
    <n v="417"/>
    <n v="8.2165665928811485E-2"/>
  </r>
  <r>
    <n v="471"/>
    <x v="2"/>
    <x v="9"/>
    <x v="2"/>
    <x v="3"/>
    <n v="369"/>
    <n v="4.4389344239822943E-2"/>
  </r>
  <r>
    <n v="474"/>
    <x v="2"/>
    <x v="9"/>
    <x v="0"/>
    <x v="1"/>
    <n v="268"/>
    <n v="5.3057423150285263E-2"/>
  </r>
  <r>
    <n v="475"/>
    <x v="2"/>
    <x v="9"/>
    <x v="0"/>
    <x v="3"/>
    <n v="280"/>
    <n v="5.8630902539251774E-2"/>
  </r>
  <r>
    <n v="473"/>
    <x v="2"/>
    <x v="9"/>
    <x v="0"/>
    <x v="2"/>
    <n v="364"/>
    <n v="8.4159946553456405E-2"/>
  </r>
  <r>
    <n v="466"/>
    <x v="2"/>
    <x v="9"/>
    <x v="1"/>
    <x v="1"/>
    <n v="301"/>
    <n v="4.6117989318795745E-2"/>
  </r>
  <r>
    <n v="469"/>
    <x v="2"/>
    <x v="9"/>
    <x v="2"/>
    <x v="2"/>
    <n v="231"/>
    <n v="4.1212820643532933E-2"/>
  </r>
  <r>
    <n v="470"/>
    <x v="2"/>
    <x v="9"/>
    <x v="2"/>
    <x v="1"/>
    <n v="222"/>
    <n v="5.9558643039924796E-3"/>
  </r>
  <r>
    <n v="475"/>
    <x v="2"/>
    <x v="9"/>
    <x v="0"/>
    <x v="3"/>
    <n v="281"/>
    <n v="5.8892013650362882E-2"/>
  </r>
  <r>
    <n v="459"/>
    <x v="2"/>
    <x v="8"/>
    <x v="0"/>
    <x v="3"/>
    <n v="495"/>
    <n v="2.9812804335343501E-2"/>
  </r>
  <r>
    <n v="474"/>
    <x v="2"/>
    <x v="9"/>
    <x v="0"/>
    <x v="1"/>
    <n v="269"/>
    <n v="5.3057423150285256E-2"/>
  </r>
  <r>
    <n v="471"/>
    <x v="2"/>
    <x v="9"/>
    <x v="2"/>
    <x v="3"/>
    <n v="370"/>
    <n v="4.4816616967095664E-2"/>
  </r>
  <r>
    <n v="473"/>
    <x v="2"/>
    <x v="9"/>
    <x v="0"/>
    <x v="2"/>
    <n v="365"/>
    <n v="8.3538051431365917E-2"/>
  </r>
  <r>
    <n v="469"/>
    <x v="2"/>
    <x v="9"/>
    <x v="2"/>
    <x v="2"/>
    <n v="232"/>
    <n v="4.1212820643532933E-2"/>
  </r>
  <r>
    <n v="470"/>
    <x v="2"/>
    <x v="9"/>
    <x v="2"/>
    <x v="1"/>
    <n v="223"/>
    <n v="5.9558643039924796E-3"/>
  </r>
  <r>
    <n v="467"/>
    <x v="2"/>
    <x v="9"/>
    <x v="1"/>
    <x v="3"/>
    <n v="480"/>
    <n v="6.9575785147872077E-2"/>
  </r>
  <r>
    <n v="468"/>
    <x v="2"/>
    <x v="9"/>
    <x v="1"/>
    <x v="0"/>
    <n v="418"/>
    <n v="8.0661665928811493E-2"/>
  </r>
  <r>
    <n v="466"/>
    <x v="2"/>
    <x v="9"/>
    <x v="1"/>
    <x v="1"/>
    <n v="302"/>
    <n v="4.6640211541017967E-2"/>
  </r>
  <r>
    <n v="472"/>
    <x v="2"/>
    <x v="9"/>
    <x v="2"/>
    <x v="0"/>
    <n v="352"/>
    <n v="4.735785869461405E-2"/>
  </r>
  <r>
    <n v="475"/>
    <x v="2"/>
    <x v="9"/>
    <x v="0"/>
    <x v="3"/>
    <n v="282"/>
    <n v="5.7325346983696214E-2"/>
  </r>
  <r>
    <n v="474"/>
    <x v="2"/>
    <x v="9"/>
    <x v="0"/>
    <x v="1"/>
    <n v="270"/>
    <n v="5.3333893738520551E-2"/>
  </r>
  <r>
    <n v="471"/>
    <x v="2"/>
    <x v="9"/>
    <x v="2"/>
    <x v="3"/>
    <n v="371"/>
    <n v="4.5243889694368405E-2"/>
  </r>
  <r>
    <n v="459"/>
    <x v="2"/>
    <x v="8"/>
    <x v="0"/>
    <x v="3"/>
    <n v="496"/>
    <n v="2.9869082087839598E-2"/>
  </r>
  <r>
    <n v="473"/>
    <x v="2"/>
    <x v="9"/>
    <x v="0"/>
    <x v="2"/>
    <n v="366"/>
    <n v="8.3538051431365917E-2"/>
  </r>
  <r>
    <n v="470"/>
    <x v="2"/>
    <x v="9"/>
    <x v="2"/>
    <x v="1"/>
    <n v="224"/>
    <n v="5.9558643039924796E-3"/>
  </r>
  <r>
    <n v="466"/>
    <x v="2"/>
    <x v="9"/>
    <x v="1"/>
    <x v="1"/>
    <n v="303"/>
    <n v="4.716243376324019E-2"/>
  </r>
  <r>
    <n v="474"/>
    <x v="2"/>
    <x v="9"/>
    <x v="0"/>
    <x v="1"/>
    <n v="271"/>
    <n v="6.1265169630467672E-2"/>
  </r>
  <r>
    <n v="472"/>
    <x v="2"/>
    <x v="9"/>
    <x v="2"/>
    <x v="0"/>
    <n v="353"/>
    <n v="4.6505304868345435E-2"/>
  </r>
  <r>
    <n v="475"/>
    <x v="2"/>
    <x v="9"/>
    <x v="0"/>
    <x v="3"/>
    <n v="283"/>
    <n v="5.784756920591843E-2"/>
  </r>
  <r>
    <n v="467"/>
    <x v="2"/>
    <x v="9"/>
    <x v="1"/>
    <x v="3"/>
    <n v="481"/>
    <n v="6.9575785147872091E-2"/>
  </r>
  <r>
    <n v="468"/>
    <x v="2"/>
    <x v="9"/>
    <x v="1"/>
    <x v="0"/>
    <n v="419"/>
    <n v="8.0849665928811487E-2"/>
  </r>
  <r>
    <n v="469"/>
    <x v="2"/>
    <x v="9"/>
    <x v="2"/>
    <x v="2"/>
    <n v="233"/>
    <n v="4.1212820643532939E-2"/>
  </r>
  <r>
    <n v="473"/>
    <x v="2"/>
    <x v="9"/>
    <x v="0"/>
    <x v="2"/>
    <n v="367"/>
    <n v="8.3751687795002291E-2"/>
  </r>
  <r>
    <n v="471"/>
    <x v="2"/>
    <x v="9"/>
    <x v="2"/>
    <x v="3"/>
    <n v="372"/>
    <n v="4.5030253330732045E-2"/>
  </r>
  <r>
    <n v="470"/>
    <x v="2"/>
    <x v="9"/>
    <x v="2"/>
    <x v="1"/>
    <n v="225"/>
    <n v="5.9558643039924796E-3"/>
  </r>
  <r>
    <n v="474"/>
    <x v="2"/>
    <x v="9"/>
    <x v="0"/>
    <x v="1"/>
    <n v="272"/>
    <n v="5.5968352000073773E-2"/>
  </r>
  <r>
    <n v="459"/>
    <x v="2"/>
    <x v="8"/>
    <x v="0"/>
    <x v="3"/>
    <n v="497"/>
    <n v="2.9869082087839598E-2"/>
  </r>
  <r>
    <n v="472"/>
    <x v="2"/>
    <x v="9"/>
    <x v="2"/>
    <x v="0"/>
    <n v="354"/>
    <n v="4.6414742240925407E-2"/>
  </r>
  <r>
    <n v="475"/>
    <x v="2"/>
    <x v="9"/>
    <x v="0"/>
    <x v="3"/>
    <n v="284"/>
    <n v="5.8369791428140659E-2"/>
  </r>
  <r>
    <n v="466"/>
    <x v="2"/>
    <x v="9"/>
    <x v="1"/>
    <x v="1"/>
    <n v="304"/>
    <n v="4.5856878207684637E-2"/>
  </r>
  <r>
    <n v="467"/>
    <x v="2"/>
    <x v="9"/>
    <x v="1"/>
    <x v="3"/>
    <n v="482"/>
    <n v="6.9575785147872077E-2"/>
  </r>
  <r>
    <n v="473"/>
    <x v="2"/>
    <x v="9"/>
    <x v="0"/>
    <x v="2"/>
    <n v="368"/>
    <n v="8.4392596885911358E-2"/>
  </r>
  <r>
    <n v="468"/>
    <x v="2"/>
    <x v="9"/>
    <x v="1"/>
    <x v="0"/>
    <n v="420"/>
    <n v="8.1413665928811482E-2"/>
  </r>
  <r>
    <n v="471"/>
    <x v="2"/>
    <x v="9"/>
    <x v="2"/>
    <x v="3"/>
    <n v="373"/>
    <n v="4.5243889694368399E-2"/>
  </r>
  <r>
    <n v="469"/>
    <x v="2"/>
    <x v="9"/>
    <x v="2"/>
    <x v="2"/>
    <n v="234"/>
    <n v="4.1212820643532939E-2"/>
  </r>
  <r>
    <n v="470"/>
    <x v="2"/>
    <x v="9"/>
    <x v="2"/>
    <x v="1"/>
    <n v="226"/>
    <n v="5.9558643039924796E-3"/>
  </r>
  <r>
    <n v="472"/>
    <x v="2"/>
    <x v="9"/>
    <x v="2"/>
    <x v="0"/>
    <n v="355"/>
    <n v="4.6638551764734942E-2"/>
  </r>
  <r>
    <n v="475"/>
    <x v="2"/>
    <x v="9"/>
    <x v="0"/>
    <x v="3"/>
    <n v="285"/>
    <n v="5.8630902539251767E-2"/>
  </r>
  <r>
    <n v="466"/>
    <x v="2"/>
    <x v="9"/>
    <x v="1"/>
    <x v="1"/>
    <n v="305"/>
    <n v="4.6117989318795745E-2"/>
  </r>
  <r>
    <n v="473"/>
    <x v="2"/>
    <x v="9"/>
    <x v="0"/>
    <x v="2"/>
    <n v="369"/>
    <n v="8.5033505976820481E-2"/>
  </r>
  <r>
    <n v="474"/>
    <x v="2"/>
    <x v="9"/>
    <x v="0"/>
    <x v="1"/>
    <n v="273"/>
    <n v="5.08931218641583E-2"/>
  </r>
  <r>
    <n v="471"/>
    <x v="2"/>
    <x v="9"/>
    <x v="2"/>
    <x v="3"/>
    <n v="374"/>
    <n v="4.5457526058004766E-2"/>
  </r>
  <r>
    <n v="467"/>
    <x v="2"/>
    <x v="9"/>
    <x v="1"/>
    <x v="3"/>
    <n v="483"/>
    <n v="6.7415541977393273E-2"/>
  </r>
  <r>
    <n v="470"/>
    <x v="2"/>
    <x v="9"/>
    <x v="2"/>
    <x v="1"/>
    <n v="227"/>
    <n v="5.9558643039924796E-3"/>
  </r>
  <r>
    <n v="468"/>
    <x v="2"/>
    <x v="9"/>
    <x v="1"/>
    <x v="0"/>
    <n v="421"/>
    <n v="8.1413665928811482E-2"/>
  </r>
  <r>
    <n v="459"/>
    <x v="2"/>
    <x v="8"/>
    <x v="0"/>
    <x v="3"/>
    <n v="498"/>
    <n v="2.9869082087839598E-2"/>
  </r>
  <r>
    <n v="472"/>
    <x v="2"/>
    <x v="9"/>
    <x v="2"/>
    <x v="0"/>
    <n v="356"/>
    <n v="4.5743313669496834E-2"/>
  </r>
  <r>
    <n v="475"/>
    <x v="2"/>
    <x v="9"/>
    <x v="0"/>
    <x v="3"/>
    <n v="286"/>
    <n v="5.9153124761474003E-2"/>
  </r>
  <r>
    <n v="473"/>
    <x v="2"/>
    <x v="9"/>
    <x v="0"/>
    <x v="2"/>
    <n v="370"/>
    <n v="8.5674415067729534E-2"/>
  </r>
  <r>
    <n v="474"/>
    <x v="2"/>
    <x v="9"/>
    <x v="0"/>
    <x v="1"/>
    <n v="274"/>
    <n v="5.1154232975269415E-2"/>
  </r>
  <r>
    <n v="471"/>
    <x v="2"/>
    <x v="9"/>
    <x v="2"/>
    <x v="3"/>
    <n v="375"/>
    <n v="4.5671162421641126E-2"/>
  </r>
  <r>
    <n v="470"/>
    <x v="2"/>
    <x v="9"/>
    <x v="2"/>
    <x v="1"/>
    <n v="228"/>
    <n v="5.9558643039924796E-3"/>
  </r>
  <r>
    <n v="469"/>
    <x v="2"/>
    <x v="9"/>
    <x v="2"/>
    <x v="2"/>
    <n v="235"/>
    <n v="5.1160925412999846E-2"/>
  </r>
  <r>
    <n v="466"/>
    <x v="2"/>
    <x v="9"/>
    <x v="1"/>
    <x v="1"/>
    <n v="306"/>
    <n v="4.637910042990686E-2"/>
  </r>
  <r>
    <n v="467"/>
    <x v="2"/>
    <x v="9"/>
    <x v="1"/>
    <x v="3"/>
    <n v="484"/>
    <n v="6.7415541977393287E-2"/>
  </r>
  <r>
    <n v="474"/>
    <x v="2"/>
    <x v="9"/>
    <x v="0"/>
    <x v="1"/>
    <n v="275"/>
    <n v="5.1415344086380523E-2"/>
  </r>
  <r>
    <n v="475"/>
    <x v="2"/>
    <x v="9"/>
    <x v="0"/>
    <x v="3"/>
    <n v="287"/>
    <n v="5.8630902539251774E-2"/>
  </r>
  <r>
    <n v="468"/>
    <x v="2"/>
    <x v="9"/>
    <x v="1"/>
    <x v="0"/>
    <n v="422"/>
    <n v="8.160166592881149E-2"/>
  </r>
  <r>
    <n v="472"/>
    <x v="2"/>
    <x v="9"/>
    <x v="2"/>
    <x v="0"/>
    <n v="357"/>
    <n v="4.5743313669496848E-2"/>
  </r>
  <r>
    <n v="473"/>
    <x v="2"/>
    <x v="9"/>
    <x v="0"/>
    <x v="2"/>
    <n v="371"/>
    <n v="8.5460778704093202E-2"/>
  </r>
  <r>
    <n v="459"/>
    <x v="2"/>
    <x v="8"/>
    <x v="0"/>
    <x v="3"/>
    <n v="499"/>
    <n v="2.9869082087839598E-2"/>
  </r>
  <r>
    <n v="474"/>
    <x v="2"/>
    <x v="9"/>
    <x v="0"/>
    <x v="1"/>
    <n v="276"/>
    <n v="5.167645519749163E-2"/>
  </r>
  <r>
    <n v="467"/>
    <x v="2"/>
    <x v="9"/>
    <x v="1"/>
    <x v="3"/>
    <n v="485"/>
    <n v="6.5980936738347651E-2"/>
  </r>
  <r>
    <n v="471"/>
    <x v="2"/>
    <x v="9"/>
    <x v="2"/>
    <x v="3"/>
    <n v="376"/>
    <n v="4.5884798785277493E-2"/>
  </r>
  <r>
    <n v="470"/>
    <x v="2"/>
    <x v="9"/>
    <x v="2"/>
    <x v="1"/>
    <n v="229"/>
    <n v="5.9558643039924796E-3"/>
  </r>
  <r>
    <n v="466"/>
    <x v="2"/>
    <x v="9"/>
    <x v="1"/>
    <x v="1"/>
    <n v="307"/>
    <n v="5.066505535691166E-2"/>
  </r>
  <r>
    <n v="469"/>
    <x v="2"/>
    <x v="9"/>
    <x v="2"/>
    <x v="2"/>
    <n v="236"/>
    <n v="4.2767103913309484E-2"/>
  </r>
  <r>
    <n v="473"/>
    <x v="2"/>
    <x v="9"/>
    <x v="0"/>
    <x v="2"/>
    <n v="372"/>
    <n v="8.5869037462547301E-2"/>
  </r>
  <r>
    <n v="475"/>
    <x v="2"/>
    <x v="9"/>
    <x v="0"/>
    <x v="3"/>
    <n v="288"/>
    <n v="5.9153124761473989E-2"/>
  </r>
  <r>
    <n v="472"/>
    <x v="2"/>
    <x v="9"/>
    <x v="2"/>
    <x v="0"/>
    <n v="358"/>
    <n v="4.6190932717115885E-2"/>
  </r>
  <r>
    <n v="468"/>
    <x v="2"/>
    <x v="9"/>
    <x v="1"/>
    <x v="0"/>
    <n v="423"/>
    <n v="8.1413665928811482E-2"/>
  </r>
  <r>
    <n v="474"/>
    <x v="2"/>
    <x v="9"/>
    <x v="0"/>
    <x v="1"/>
    <n v="277"/>
    <n v="5.1937566308602745E-2"/>
  </r>
  <r>
    <n v="470"/>
    <x v="2"/>
    <x v="9"/>
    <x v="2"/>
    <x v="1"/>
    <n v="230"/>
    <n v="5.9558643039924796E-3"/>
  </r>
  <r>
    <n v="471"/>
    <x v="2"/>
    <x v="9"/>
    <x v="2"/>
    <x v="3"/>
    <n v="377"/>
    <n v="4.6098435148913854E-2"/>
  </r>
  <r>
    <n v="467"/>
    <x v="2"/>
    <x v="9"/>
    <x v="1"/>
    <x v="3"/>
    <n v="486"/>
    <n v="6.4581599804347245E-2"/>
  </r>
  <r>
    <n v="466"/>
    <x v="2"/>
    <x v="9"/>
    <x v="1"/>
    <x v="1"/>
    <n v="308"/>
    <n v="5.0007545337194224E-2"/>
  </r>
  <r>
    <n v="459"/>
    <x v="2"/>
    <x v="8"/>
    <x v="0"/>
    <x v="3"/>
    <n v="500"/>
    <n v="2.9869082087839598E-2"/>
  </r>
  <r>
    <n v="473"/>
    <x v="2"/>
    <x v="9"/>
    <x v="0"/>
    <x v="2"/>
    <n v="373"/>
    <n v="8.6296310189820036E-2"/>
  </r>
  <r>
    <n v="475"/>
    <x v="2"/>
    <x v="9"/>
    <x v="0"/>
    <x v="3"/>
    <n v="289"/>
    <n v="6.4812628008419998E-2"/>
  </r>
  <r>
    <n v="469"/>
    <x v="2"/>
    <x v="9"/>
    <x v="2"/>
    <x v="2"/>
    <n v="237"/>
    <n v="4.4020437246642813E-2"/>
  </r>
  <r>
    <n v="474"/>
    <x v="2"/>
    <x v="9"/>
    <x v="0"/>
    <x v="1"/>
    <n v="278"/>
    <n v="5.2198677419713853E-2"/>
  </r>
  <r>
    <n v="466"/>
    <x v="2"/>
    <x v="9"/>
    <x v="1"/>
    <x v="1"/>
    <n v="309"/>
    <n v="5.0254913758246846E-2"/>
  </r>
  <r>
    <n v="472"/>
    <x v="2"/>
    <x v="9"/>
    <x v="2"/>
    <x v="0"/>
    <n v="359"/>
    <n v="4.6638551764734942E-2"/>
  </r>
  <r>
    <n v="468"/>
    <x v="2"/>
    <x v="9"/>
    <x v="1"/>
    <x v="0"/>
    <n v="424"/>
    <n v="8.1601665928811476E-2"/>
  </r>
  <r>
    <n v="467"/>
    <x v="2"/>
    <x v="9"/>
    <x v="1"/>
    <x v="3"/>
    <n v="487"/>
    <n v="6.8810448935261004E-2"/>
  </r>
  <r>
    <n v="476"/>
    <x v="2"/>
    <x v="9"/>
    <x v="0"/>
    <x v="0"/>
    <n v="0"/>
    <n v="0"/>
  </r>
  <r>
    <n v="473"/>
    <x v="2"/>
    <x v="9"/>
    <x v="0"/>
    <x v="2"/>
    <n v="374"/>
    <n v="8.5674415067729562E-2"/>
  </r>
  <r>
    <n v="476"/>
    <x v="2"/>
    <x v="9"/>
    <x v="0"/>
    <x v="0"/>
    <n v="1"/>
    <n v="4.2804634694206263E-2"/>
  </r>
  <r>
    <n v="470"/>
    <x v="2"/>
    <x v="9"/>
    <x v="2"/>
    <x v="1"/>
    <n v="231"/>
    <n v="5.9558643039924796E-3"/>
  </r>
  <r>
    <n v="475"/>
    <x v="2"/>
    <x v="9"/>
    <x v="0"/>
    <x v="3"/>
    <n v="290"/>
    <n v="6.1852567051725614E-2"/>
  </r>
  <r>
    <n v="476"/>
    <x v="2"/>
    <x v="9"/>
    <x v="0"/>
    <x v="0"/>
    <n v="2"/>
    <n v="4.1281727895157098E-2"/>
  </r>
  <r>
    <n v="467"/>
    <x v="2"/>
    <x v="9"/>
    <x v="1"/>
    <x v="3"/>
    <n v="488"/>
    <n v="6.8833520342134108E-2"/>
  </r>
  <r>
    <n v="476"/>
    <x v="2"/>
    <x v="9"/>
    <x v="0"/>
    <x v="0"/>
    <n v="3"/>
    <n v="4.1281727895157098E-2"/>
  </r>
  <r>
    <n v="469"/>
    <x v="2"/>
    <x v="9"/>
    <x v="2"/>
    <x v="2"/>
    <n v="238"/>
    <n v="4.5273770579976148E-2"/>
  </r>
  <r>
    <n v="474"/>
    <x v="2"/>
    <x v="9"/>
    <x v="0"/>
    <x v="1"/>
    <n v="279"/>
    <n v="5.2459788530824968E-2"/>
  </r>
  <r>
    <n v="472"/>
    <x v="2"/>
    <x v="9"/>
    <x v="2"/>
    <x v="0"/>
    <n v="360"/>
    <n v="4.7757599383782559E-2"/>
  </r>
  <r>
    <n v="471"/>
    <x v="2"/>
    <x v="9"/>
    <x v="2"/>
    <x v="3"/>
    <n v="378"/>
    <n v="4.6312071512550214E-2"/>
  </r>
  <r>
    <n v="476"/>
    <x v="2"/>
    <x v="9"/>
    <x v="0"/>
    <x v="0"/>
    <n v="4"/>
    <n v="4.1281727895157098E-2"/>
  </r>
  <r>
    <n v="465"/>
    <x v="2"/>
    <x v="9"/>
    <x v="1"/>
    <x v="2"/>
    <n v="489"/>
    <n v="8.2600171613311651E-2"/>
  </r>
  <r>
    <n v="466"/>
    <x v="2"/>
    <x v="9"/>
    <x v="1"/>
    <x v="1"/>
    <n v="310"/>
    <n v="5.0502282179299481E-2"/>
  </r>
  <r>
    <n v="473"/>
    <x v="2"/>
    <x v="9"/>
    <x v="0"/>
    <x v="2"/>
    <n v="375"/>
    <n v="8.3925086282484573E-2"/>
  </r>
  <r>
    <n v="470"/>
    <x v="2"/>
    <x v="9"/>
    <x v="2"/>
    <x v="1"/>
    <n v="232"/>
    <n v="5.9558643039924796E-3"/>
  </r>
  <r>
    <n v="475"/>
    <x v="2"/>
    <x v="9"/>
    <x v="0"/>
    <x v="3"/>
    <n v="291"/>
    <n v="6.0615724946462453E-2"/>
  </r>
  <r>
    <n v="476"/>
    <x v="2"/>
    <x v="9"/>
    <x v="0"/>
    <x v="0"/>
    <n v="5"/>
    <n v="4.1281727895157098E-2"/>
  </r>
  <r>
    <n v="467"/>
    <x v="2"/>
    <x v="9"/>
    <x v="1"/>
    <x v="3"/>
    <n v="489"/>
    <n v="6.9176135595190008E-2"/>
  </r>
  <r>
    <n v="468"/>
    <x v="2"/>
    <x v="9"/>
    <x v="1"/>
    <x v="0"/>
    <n v="425"/>
    <n v="8.1789665928811497E-2"/>
  </r>
  <r>
    <n v="476"/>
    <x v="2"/>
    <x v="9"/>
    <x v="0"/>
    <x v="0"/>
    <n v="6"/>
    <n v="4.1281727895157098E-2"/>
  </r>
  <r>
    <n v="476"/>
    <x v="2"/>
    <x v="9"/>
    <x v="0"/>
    <x v="0"/>
    <n v="7"/>
    <n v="4.1281727895157098E-2"/>
  </r>
  <r>
    <n v="476"/>
    <x v="2"/>
    <x v="9"/>
    <x v="0"/>
    <x v="0"/>
    <n v="8"/>
    <n v="4.1281727895157098E-2"/>
  </r>
  <r>
    <n v="474"/>
    <x v="2"/>
    <x v="9"/>
    <x v="0"/>
    <x v="1"/>
    <n v="280"/>
    <n v="5.2720899641936075E-2"/>
  </r>
  <r>
    <n v="475"/>
    <x v="2"/>
    <x v="9"/>
    <x v="0"/>
    <x v="3"/>
    <n v="292"/>
    <n v="6.1046178457801005E-2"/>
  </r>
  <r>
    <n v="476"/>
    <x v="2"/>
    <x v="9"/>
    <x v="0"/>
    <x v="0"/>
    <n v="9"/>
    <n v="4.1281727895157098E-2"/>
  </r>
  <r>
    <n v="472"/>
    <x v="2"/>
    <x v="9"/>
    <x v="2"/>
    <x v="0"/>
    <n v="361"/>
    <n v="5.0949084883420849E-2"/>
  </r>
  <r>
    <n v="469"/>
    <x v="2"/>
    <x v="9"/>
    <x v="2"/>
    <x v="2"/>
    <n v="239"/>
    <n v="4.6840437246642816E-2"/>
  </r>
  <r>
    <n v="473"/>
    <x v="2"/>
    <x v="9"/>
    <x v="0"/>
    <x v="2"/>
    <n v="376"/>
    <n v="8.4993268100666403E-2"/>
  </r>
  <r>
    <n v="476"/>
    <x v="2"/>
    <x v="9"/>
    <x v="0"/>
    <x v="0"/>
    <n v="10"/>
    <n v="4.1281727895157098E-2"/>
  </r>
  <r>
    <n v="467"/>
    <x v="2"/>
    <x v="9"/>
    <x v="1"/>
    <x v="3"/>
    <n v="490"/>
    <n v="7.004936610130183E-2"/>
  </r>
  <r>
    <n v="476"/>
    <x v="2"/>
    <x v="9"/>
    <x v="0"/>
    <x v="0"/>
    <n v="11"/>
    <n v="4.1281727895157098E-2"/>
  </r>
  <r>
    <n v="468"/>
    <x v="2"/>
    <x v="9"/>
    <x v="1"/>
    <x v="0"/>
    <n v="426"/>
    <n v="8.2109393129929722E-2"/>
  </r>
  <r>
    <n v="470"/>
    <x v="2"/>
    <x v="9"/>
    <x v="2"/>
    <x v="1"/>
    <n v="233"/>
    <n v="5.9558643039924796E-3"/>
  </r>
  <r>
    <n v="466"/>
    <x v="2"/>
    <x v="9"/>
    <x v="1"/>
    <x v="1"/>
    <n v="311"/>
    <n v="5.0749650600352116E-2"/>
  </r>
  <r>
    <n v="474"/>
    <x v="2"/>
    <x v="9"/>
    <x v="0"/>
    <x v="1"/>
    <n v="281"/>
    <n v="5.2982010753047183E-2"/>
  </r>
  <r>
    <n v="476"/>
    <x v="2"/>
    <x v="9"/>
    <x v="0"/>
    <x v="0"/>
    <n v="12"/>
    <n v="4.1281727895157098E-2"/>
  </r>
  <r>
    <n v="471"/>
    <x v="2"/>
    <x v="9"/>
    <x v="2"/>
    <x v="3"/>
    <n v="379"/>
    <n v="5.2142836571475677E-2"/>
  </r>
  <r>
    <n v="465"/>
    <x v="2"/>
    <x v="9"/>
    <x v="1"/>
    <x v="2"/>
    <n v="490"/>
    <n v="8.2791278433735432E-2"/>
  </r>
  <r>
    <n v="476"/>
    <x v="2"/>
    <x v="9"/>
    <x v="0"/>
    <x v="0"/>
    <n v="13"/>
    <n v="4.1281727895157098E-2"/>
  </r>
  <r>
    <n v="475"/>
    <x v="2"/>
    <x v="9"/>
    <x v="0"/>
    <x v="3"/>
    <n v="293"/>
    <n v="5.9561967931485216E-2"/>
  </r>
  <r>
    <n v="476"/>
    <x v="2"/>
    <x v="9"/>
    <x v="0"/>
    <x v="0"/>
    <n v="14"/>
    <n v="4.1281727895157098E-2"/>
  </r>
  <r>
    <n v="476"/>
    <x v="2"/>
    <x v="9"/>
    <x v="0"/>
    <x v="0"/>
    <n v="15"/>
    <n v="4.1281727895157098E-2"/>
  </r>
  <r>
    <n v="476"/>
    <x v="2"/>
    <x v="9"/>
    <x v="0"/>
    <x v="0"/>
    <n v="16"/>
    <n v="4.1281727895157098E-2"/>
  </r>
  <r>
    <n v="476"/>
    <x v="2"/>
    <x v="9"/>
    <x v="0"/>
    <x v="0"/>
    <n v="17"/>
    <n v="4.1281727895157098E-2"/>
  </r>
  <r>
    <n v="476"/>
    <x v="2"/>
    <x v="9"/>
    <x v="0"/>
    <x v="0"/>
    <n v="18"/>
    <n v="4.1281727895157098E-2"/>
  </r>
  <r>
    <n v="476"/>
    <x v="2"/>
    <x v="9"/>
    <x v="0"/>
    <x v="0"/>
    <n v="19"/>
    <n v="5.7749518446416861E-2"/>
  </r>
  <r>
    <n v="469"/>
    <x v="2"/>
    <x v="9"/>
    <x v="2"/>
    <x v="2"/>
    <n v="240"/>
    <n v="4.6527103913309477E-2"/>
  </r>
  <r>
    <n v="471"/>
    <x v="2"/>
    <x v="9"/>
    <x v="2"/>
    <x v="3"/>
    <n v="380"/>
    <n v="4.7058149191050107E-2"/>
  </r>
  <r>
    <n v="467"/>
    <x v="2"/>
    <x v="9"/>
    <x v="1"/>
    <x v="3"/>
    <n v="491"/>
    <n v="6.9477504656082822E-2"/>
  </r>
  <r>
    <n v="470"/>
    <x v="2"/>
    <x v="9"/>
    <x v="2"/>
    <x v="1"/>
    <n v="234"/>
    <n v="5.9558643039924796E-3"/>
  </r>
  <r>
    <n v="472"/>
    <x v="2"/>
    <x v="9"/>
    <x v="2"/>
    <x v="0"/>
    <n v="362"/>
    <n v="4.8931588461270083E-2"/>
  </r>
  <r>
    <n v="475"/>
    <x v="2"/>
    <x v="9"/>
    <x v="0"/>
    <x v="3"/>
    <n v="294"/>
    <n v="5.9561967931485216E-2"/>
  </r>
  <r>
    <n v="466"/>
    <x v="2"/>
    <x v="9"/>
    <x v="1"/>
    <x v="1"/>
    <n v="312"/>
    <n v="5.0997019021404744E-2"/>
  </r>
  <r>
    <n v="474"/>
    <x v="2"/>
    <x v="9"/>
    <x v="0"/>
    <x v="1"/>
    <n v="282"/>
    <n v="5.3243121864158298E-2"/>
  </r>
  <r>
    <n v="465"/>
    <x v="2"/>
    <x v="9"/>
    <x v="1"/>
    <x v="2"/>
    <n v="491"/>
    <n v="8.3608669738083258E-2"/>
  </r>
  <r>
    <n v="476"/>
    <x v="2"/>
    <x v="9"/>
    <x v="0"/>
    <x v="0"/>
    <n v="20"/>
    <n v="4.8720903752760003E-2"/>
  </r>
  <r>
    <n v="473"/>
    <x v="2"/>
    <x v="9"/>
    <x v="0"/>
    <x v="2"/>
    <n v="377"/>
    <n v="8.5206904464302777E-2"/>
  </r>
  <r>
    <n v="476"/>
    <x v="2"/>
    <x v="9"/>
    <x v="0"/>
    <x v="0"/>
    <n v="21"/>
    <n v="4.8720903752760003E-2"/>
  </r>
  <r>
    <n v="476"/>
    <x v="2"/>
    <x v="9"/>
    <x v="0"/>
    <x v="0"/>
    <n v="22"/>
    <n v="4.8720903752760003E-2"/>
  </r>
  <r>
    <n v="468"/>
    <x v="2"/>
    <x v="9"/>
    <x v="1"/>
    <x v="0"/>
    <n v="427"/>
    <n v="8.2673393129929731E-2"/>
  </r>
  <r>
    <n v="476"/>
    <x v="2"/>
    <x v="9"/>
    <x v="0"/>
    <x v="0"/>
    <n v="23"/>
    <n v="4.8720903752760003E-2"/>
  </r>
  <r>
    <n v="476"/>
    <x v="2"/>
    <x v="9"/>
    <x v="0"/>
    <x v="0"/>
    <n v="24"/>
    <n v="4.8720903752760003E-2"/>
  </r>
  <r>
    <n v="469"/>
    <x v="2"/>
    <x v="9"/>
    <x v="2"/>
    <x v="2"/>
    <n v="241"/>
    <n v="4.558710391330948E-2"/>
  </r>
  <r>
    <n v="476"/>
    <x v="2"/>
    <x v="9"/>
    <x v="0"/>
    <x v="0"/>
    <n v="25"/>
    <n v="4.8720903752760003E-2"/>
  </r>
  <r>
    <n v="472"/>
    <x v="2"/>
    <x v="9"/>
    <x v="2"/>
    <x v="0"/>
    <n v="363"/>
    <n v="4.8590761878352831E-2"/>
  </r>
  <r>
    <n v="475"/>
    <x v="2"/>
    <x v="9"/>
    <x v="0"/>
    <x v="3"/>
    <n v="295"/>
    <n v="5.9809336352537844E-2"/>
  </r>
  <r>
    <n v="474"/>
    <x v="2"/>
    <x v="9"/>
    <x v="0"/>
    <x v="1"/>
    <n v="283"/>
    <n v="5.3504232975269413E-2"/>
  </r>
  <r>
    <n v="476"/>
    <x v="2"/>
    <x v="9"/>
    <x v="0"/>
    <x v="0"/>
    <n v="26"/>
    <n v="4.8720903752760003E-2"/>
  </r>
  <r>
    <n v="467"/>
    <x v="2"/>
    <x v="9"/>
    <x v="1"/>
    <x v="3"/>
    <n v="492"/>
    <n v="6.9518750848245908E-2"/>
  </r>
  <r>
    <n v="471"/>
    <x v="2"/>
    <x v="9"/>
    <x v="2"/>
    <x v="3"/>
    <n v="381"/>
    <n v="4.7256870191369475E-2"/>
  </r>
  <r>
    <n v="465"/>
    <x v="2"/>
    <x v="9"/>
    <x v="1"/>
    <x v="2"/>
    <n v="492"/>
    <n v="8.322645609723571E-2"/>
  </r>
  <r>
    <n v="476"/>
    <x v="2"/>
    <x v="9"/>
    <x v="0"/>
    <x v="0"/>
    <n v="27"/>
    <n v="4.8720903752760003E-2"/>
  </r>
  <r>
    <n v="466"/>
    <x v="2"/>
    <x v="9"/>
    <x v="1"/>
    <x v="1"/>
    <n v="313"/>
    <n v="5.1244387442457379E-2"/>
  </r>
  <r>
    <n v="473"/>
    <x v="2"/>
    <x v="9"/>
    <x v="0"/>
    <x v="2"/>
    <n v="378"/>
    <n v="8.6275086282484578E-2"/>
  </r>
  <r>
    <n v="470"/>
    <x v="2"/>
    <x v="9"/>
    <x v="2"/>
    <x v="1"/>
    <n v="235"/>
    <n v="1.3527318402708162E-2"/>
  </r>
  <r>
    <n v="476"/>
    <x v="2"/>
    <x v="9"/>
    <x v="0"/>
    <x v="0"/>
    <n v="28"/>
    <n v="4.8720903752760003E-2"/>
  </r>
  <r>
    <n v="476"/>
    <x v="2"/>
    <x v="9"/>
    <x v="0"/>
    <x v="0"/>
    <n v="29"/>
    <n v="4.8720903752760003E-2"/>
  </r>
  <r>
    <n v="476"/>
    <x v="2"/>
    <x v="9"/>
    <x v="0"/>
    <x v="0"/>
    <n v="30"/>
    <n v="4.8720903752760003E-2"/>
  </r>
  <r>
    <n v="476"/>
    <x v="2"/>
    <x v="9"/>
    <x v="0"/>
    <x v="0"/>
    <n v="31"/>
    <n v="4.8720903752760003E-2"/>
  </r>
  <r>
    <n v="476"/>
    <x v="2"/>
    <x v="9"/>
    <x v="0"/>
    <x v="0"/>
    <n v="32"/>
    <n v="4.8720903752760003E-2"/>
  </r>
  <r>
    <n v="475"/>
    <x v="2"/>
    <x v="9"/>
    <x v="0"/>
    <x v="3"/>
    <n v="296"/>
    <n v="6.0551441615695742E-2"/>
  </r>
  <r>
    <n v="476"/>
    <x v="2"/>
    <x v="9"/>
    <x v="0"/>
    <x v="0"/>
    <n v="33"/>
    <n v="4.8720903752760003E-2"/>
  </r>
  <r>
    <n v="468"/>
    <x v="2"/>
    <x v="9"/>
    <x v="1"/>
    <x v="0"/>
    <n v="428"/>
    <n v="8.2673393129929704E-2"/>
  </r>
  <r>
    <n v="476"/>
    <x v="2"/>
    <x v="9"/>
    <x v="0"/>
    <x v="0"/>
    <n v="34"/>
    <n v="4.8720903752760003E-2"/>
  </r>
  <r>
    <n v="476"/>
    <x v="2"/>
    <x v="9"/>
    <x v="0"/>
    <x v="0"/>
    <n v="35"/>
    <n v="4.8720903752760003E-2"/>
  </r>
  <r>
    <n v="474"/>
    <x v="2"/>
    <x v="9"/>
    <x v="0"/>
    <x v="1"/>
    <n v="284"/>
    <n v="5.3765344086380527E-2"/>
  </r>
  <r>
    <n v="467"/>
    <x v="2"/>
    <x v="9"/>
    <x v="1"/>
    <x v="3"/>
    <n v="493"/>
    <n v="6.9902612293464922E-2"/>
  </r>
  <r>
    <n v="476"/>
    <x v="2"/>
    <x v="9"/>
    <x v="0"/>
    <x v="0"/>
    <n v="36"/>
    <n v="4.8720903752760003E-2"/>
  </r>
  <r>
    <n v="469"/>
    <x v="2"/>
    <x v="9"/>
    <x v="2"/>
    <x v="2"/>
    <n v="242"/>
    <n v="4.5900437246642813E-2"/>
  </r>
  <r>
    <n v="476"/>
    <x v="2"/>
    <x v="9"/>
    <x v="0"/>
    <x v="0"/>
    <n v="37"/>
    <n v="6.4985088271325389E-2"/>
  </r>
  <r>
    <n v="466"/>
    <x v="2"/>
    <x v="9"/>
    <x v="1"/>
    <x v="1"/>
    <n v="314"/>
    <n v="5.1384547248774101E-2"/>
  </r>
  <r>
    <n v="473"/>
    <x v="2"/>
    <x v="9"/>
    <x v="0"/>
    <x v="2"/>
    <n v="379"/>
    <n v="8.7875319782404884E-2"/>
  </r>
  <r>
    <n v="471"/>
    <x v="2"/>
    <x v="9"/>
    <x v="2"/>
    <x v="3"/>
    <n v="382"/>
    <n v="4.7256870191369475E-2"/>
  </r>
  <r>
    <n v="465"/>
    <x v="2"/>
    <x v="9"/>
    <x v="1"/>
    <x v="2"/>
    <n v="493"/>
    <n v="8.3430803923322666E-2"/>
  </r>
  <r>
    <n v="470"/>
    <x v="2"/>
    <x v="9"/>
    <x v="2"/>
    <x v="1"/>
    <n v="236"/>
    <n v="1.226180494028061E-2"/>
  </r>
  <r>
    <n v="474"/>
    <x v="2"/>
    <x v="9"/>
    <x v="0"/>
    <x v="1"/>
    <n v="285"/>
    <n v="5.4026455197491635E-2"/>
  </r>
  <r>
    <n v="475"/>
    <x v="2"/>
    <x v="9"/>
    <x v="0"/>
    <x v="3"/>
    <n v="297"/>
    <n v="6.0798810036748384E-2"/>
  </r>
  <r>
    <n v="476"/>
    <x v="2"/>
    <x v="9"/>
    <x v="0"/>
    <x v="0"/>
    <n v="38"/>
    <n v="5.0085956517522789E-2"/>
  </r>
  <r>
    <n v="476"/>
    <x v="2"/>
    <x v="9"/>
    <x v="0"/>
    <x v="0"/>
    <n v="39"/>
    <n v="5.0085956517522789E-2"/>
  </r>
  <r>
    <n v="476"/>
    <x v="2"/>
    <x v="9"/>
    <x v="0"/>
    <x v="0"/>
    <n v="40"/>
    <n v="5.0085956517522789E-2"/>
  </r>
  <r>
    <n v="468"/>
    <x v="2"/>
    <x v="9"/>
    <x v="1"/>
    <x v="0"/>
    <n v="429"/>
    <n v="8.323739312992974E-2"/>
  </r>
  <r>
    <n v="476"/>
    <x v="2"/>
    <x v="9"/>
    <x v="0"/>
    <x v="0"/>
    <n v="41"/>
    <n v="5.0085956517522789E-2"/>
  </r>
  <r>
    <n v="475"/>
    <x v="2"/>
    <x v="9"/>
    <x v="0"/>
    <x v="3"/>
    <n v="298"/>
    <n v="6.1540915299906261E-2"/>
  </r>
  <r>
    <n v="472"/>
    <x v="2"/>
    <x v="9"/>
    <x v="2"/>
    <x v="0"/>
    <n v="364"/>
    <n v="4.7822662568162852E-2"/>
  </r>
  <r>
    <n v="476"/>
    <x v="2"/>
    <x v="9"/>
    <x v="0"/>
    <x v="0"/>
    <n v="42"/>
    <n v="5.0085956517522789E-2"/>
  </r>
  <r>
    <n v="467"/>
    <x v="2"/>
    <x v="9"/>
    <x v="1"/>
    <x v="3"/>
    <n v="494"/>
    <n v="7.0242602279454655E-2"/>
  </r>
  <r>
    <n v="474"/>
    <x v="2"/>
    <x v="9"/>
    <x v="0"/>
    <x v="1"/>
    <n v="286"/>
    <n v="5.4087723038949383E-2"/>
  </r>
  <r>
    <n v="466"/>
    <x v="2"/>
    <x v="9"/>
    <x v="1"/>
    <x v="1"/>
    <n v="315"/>
    <n v="5.1384547248774108E-2"/>
  </r>
  <r>
    <n v="473"/>
    <x v="2"/>
    <x v="9"/>
    <x v="0"/>
    <x v="2"/>
    <n v="380"/>
    <n v="8.7875319782404884E-2"/>
  </r>
  <r>
    <n v="476"/>
    <x v="2"/>
    <x v="9"/>
    <x v="0"/>
    <x v="0"/>
    <n v="43"/>
    <n v="5.0085956517522789E-2"/>
  </r>
  <r>
    <n v="469"/>
    <x v="2"/>
    <x v="9"/>
    <x v="2"/>
    <x v="2"/>
    <n v="243"/>
    <n v="4.402043724664282E-2"/>
  </r>
  <r>
    <n v="465"/>
    <x v="2"/>
    <x v="9"/>
    <x v="1"/>
    <x v="2"/>
    <n v="494"/>
    <n v="8.2626653624638044E-2"/>
  </r>
  <r>
    <n v="475"/>
    <x v="2"/>
    <x v="9"/>
    <x v="0"/>
    <x v="3"/>
    <n v="299"/>
    <n v="6.1046178457801005E-2"/>
  </r>
  <r>
    <n v="476"/>
    <x v="2"/>
    <x v="9"/>
    <x v="0"/>
    <x v="0"/>
    <n v="44"/>
    <n v="5.0085956517522789E-2"/>
  </r>
  <r>
    <n v="470"/>
    <x v="2"/>
    <x v="9"/>
    <x v="2"/>
    <x v="1"/>
    <n v="237"/>
    <n v="1.226180494028061E-2"/>
  </r>
  <r>
    <n v="476"/>
    <x v="2"/>
    <x v="9"/>
    <x v="0"/>
    <x v="0"/>
    <n v="45"/>
    <n v="5.0085956517522789E-2"/>
  </r>
  <r>
    <n v="474"/>
    <x v="2"/>
    <x v="9"/>
    <x v="0"/>
    <x v="1"/>
    <n v="287"/>
    <n v="5.4087723038949383E-2"/>
  </r>
  <r>
    <n v="476"/>
    <x v="2"/>
    <x v="9"/>
    <x v="0"/>
    <x v="0"/>
    <n v="46"/>
    <n v="5.0085956517522789E-2"/>
  </r>
  <r>
    <n v="476"/>
    <x v="2"/>
    <x v="9"/>
    <x v="0"/>
    <x v="0"/>
    <n v="47"/>
    <n v="5.0085956517522789E-2"/>
  </r>
  <r>
    <n v="467"/>
    <x v="2"/>
    <x v="9"/>
    <x v="1"/>
    <x v="3"/>
    <n v="495"/>
    <n v="7.0430602279454663E-2"/>
  </r>
  <r>
    <n v="473"/>
    <x v="2"/>
    <x v="9"/>
    <x v="0"/>
    <x v="2"/>
    <n v="381"/>
    <n v="8.867452381223058E-2"/>
  </r>
  <r>
    <n v="468"/>
    <x v="2"/>
    <x v="9"/>
    <x v="1"/>
    <x v="0"/>
    <n v="430"/>
    <n v="8.3049393129929733E-2"/>
  </r>
  <r>
    <n v="476"/>
    <x v="2"/>
    <x v="9"/>
    <x v="0"/>
    <x v="0"/>
    <n v="48"/>
    <n v="5.0085956517522789E-2"/>
  </r>
  <r>
    <n v="471"/>
    <x v="2"/>
    <x v="9"/>
    <x v="2"/>
    <x v="3"/>
    <n v="383"/>
    <n v="4.7256870191369475E-2"/>
  </r>
  <r>
    <n v="466"/>
    <x v="2"/>
    <x v="9"/>
    <x v="1"/>
    <x v="1"/>
    <n v="316"/>
    <n v="5.1384547248774101E-2"/>
  </r>
  <r>
    <n v="476"/>
    <x v="2"/>
    <x v="9"/>
    <x v="0"/>
    <x v="0"/>
    <n v="49"/>
    <n v="5.0085956517522789E-2"/>
  </r>
  <r>
    <n v="476"/>
    <x v="2"/>
    <x v="9"/>
    <x v="0"/>
    <x v="0"/>
    <n v="50"/>
    <n v="5.0085956517522789E-2"/>
  </r>
  <r>
    <n v="475"/>
    <x v="2"/>
    <x v="9"/>
    <x v="0"/>
    <x v="3"/>
    <n v="300"/>
    <n v="6.1110461788567737E-2"/>
  </r>
  <r>
    <n v="472"/>
    <x v="2"/>
    <x v="9"/>
    <x v="2"/>
    <x v="0"/>
    <n v="365"/>
    <n v="4.7909108712518321E-2"/>
  </r>
  <r>
    <n v="469"/>
    <x v="2"/>
    <x v="9"/>
    <x v="2"/>
    <x v="2"/>
    <n v="244"/>
    <n v="4.1827103913309481E-2"/>
  </r>
  <r>
    <n v="474"/>
    <x v="2"/>
    <x v="9"/>
    <x v="0"/>
    <x v="1"/>
    <n v="288"/>
    <n v="5.4087723038949383E-2"/>
  </r>
  <r>
    <n v="465"/>
    <x v="2"/>
    <x v="9"/>
    <x v="1"/>
    <x v="2"/>
    <n v="495"/>
    <n v="8.3035349276811957E-2"/>
  </r>
  <r>
    <n v="476"/>
    <x v="2"/>
    <x v="9"/>
    <x v="0"/>
    <x v="0"/>
    <n v="51"/>
    <n v="5.0085956517522789E-2"/>
  </r>
  <r>
    <n v="470"/>
    <x v="2"/>
    <x v="9"/>
    <x v="2"/>
    <x v="1"/>
    <n v="238"/>
    <n v="1.226180494028061E-2"/>
  </r>
  <r>
    <n v="473"/>
    <x v="2"/>
    <x v="9"/>
    <x v="0"/>
    <x v="2"/>
    <n v="382"/>
    <n v="8.9287567290491449E-2"/>
  </r>
  <r>
    <n v="476"/>
    <x v="2"/>
    <x v="9"/>
    <x v="0"/>
    <x v="0"/>
    <n v="52"/>
    <n v="5.0085956517522789E-2"/>
  </r>
  <r>
    <n v="475"/>
    <x v="2"/>
    <x v="9"/>
    <x v="0"/>
    <x v="3"/>
    <n v="301"/>
    <n v="6.1605198630672979E-2"/>
  </r>
  <r>
    <n v="476"/>
    <x v="2"/>
    <x v="9"/>
    <x v="0"/>
    <x v="0"/>
    <n v="53"/>
    <n v="5.0085956517522789E-2"/>
  </r>
  <r>
    <n v="466"/>
    <x v="2"/>
    <x v="9"/>
    <x v="1"/>
    <x v="1"/>
    <n v="317"/>
    <n v="5.1631915669826743E-2"/>
  </r>
  <r>
    <n v="467"/>
    <x v="2"/>
    <x v="9"/>
    <x v="1"/>
    <x v="3"/>
    <n v="496"/>
    <n v="6.765447373868394E-2"/>
  </r>
  <r>
    <n v="468"/>
    <x v="2"/>
    <x v="9"/>
    <x v="1"/>
    <x v="0"/>
    <n v="431"/>
    <n v="8.3069365404206244E-2"/>
  </r>
  <r>
    <n v="476"/>
    <x v="2"/>
    <x v="9"/>
    <x v="0"/>
    <x v="0"/>
    <n v="54"/>
    <n v="5.0085956517522789E-2"/>
  </r>
  <r>
    <n v="469"/>
    <x v="2"/>
    <x v="9"/>
    <x v="2"/>
    <x v="2"/>
    <n v="245"/>
    <n v="4.1827103913309481E-2"/>
  </r>
  <r>
    <n v="473"/>
    <x v="2"/>
    <x v="9"/>
    <x v="0"/>
    <x v="2"/>
    <n v="383"/>
    <n v="8.9101406738926622E-2"/>
  </r>
  <r>
    <n v="475"/>
    <x v="2"/>
    <x v="9"/>
    <x v="0"/>
    <x v="3"/>
    <n v="302"/>
    <n v="6.0615724946462453E-2"/>
  </r>
  <r>
    <n v="474"/>
    <x v="2"/>
    <x v="9"/>
    <x v="0"/>
    <x v="1"/>
    <n v="289"/>
    <n v="5.8172830713994164E-2"/>
  </r>
  <r>
    <n v="471"/>
    <x v="2"/>
    <x v="9"/>
    <x v="2"/>
    <x v="3"/>
    <n v="384"/>
    <n v="4.7256870191369475E-2"/>
  </r>
  <r>
    <n v="476"/>
    <x v="2"/>
    <x v="9"/>
    <x v="0"/>
    <x v="0"/>
    <n v="55"/>
    <n v="7.060222527106487E-2"/>
  </r>
  <r>
    <n v="465"/>
    <x v="2"/>
    <x v="9"/>
    <x v="1"/>
    <x v="2"/>
    <n v="496"/>
    <n v="8.3444044928985842E-2"/>
  </r>
  <r>
    <n v="466"/>
    <x v="2"/>
    <x v="9"/>
    <x v="1"/>
    <x v="1"/>
    <n v="318"/>
    <n v="5.1879284090879364E-2"/>
  </r>
  <r>
    <n v="472"/>
    <x v="2"/>
    <x v="9"/>
    <x v="2"/>
    <x v="0"/>
    <n v="366"/>
    <n v="4.7909108712518321E-2"/>
  </r>
  <r>
    <n v="470"/>
    <x v="2"/>
    <x v="9"/>
    <x v="2"/>
    <x v="1"/>
    <n v="239"/>
    <n v="1.226180494028061E-2"/>
  </r>
  <r>
    <n v="476"/>
    <x v="2"/>
    <x v="9"/>
    <x v="0"/>
    <x v="0"/>
    <n v="56"/>
    <n v="6.3233161798048595E-2"/>
  </r>
  <r>
    <n v="467"/>
    <x v="2"/>
    <x v="9"/>
    <x v="1"/>
    <x v="3"/>
    <n v="497"/>
    <n v="6.765447373868394E-2"/>
  </r>
  <r>
    <n v="476"/>
    <x v="2"/>
    <x v="9"/>
    <x v="0"/>
    <x v="0"/>
    <n v="57"/>
    <n v="6.3233161798048595E-2"/>
  </r>
  <r>
    <n v="476"/>
    <x v="2"/>
    <x v="9"/>
    <x v="0"/>
    <x v="0"/>
    <n v="58"/>
    <n v="6.3233161798048595E-2"/>
  </r>
  <r>
    <n v="476"/>
    <x v="2"/>
    <x v="9"/>
    <x v="0"/>
    <x v="0"/>
    <n v="59"/>
    <n v="6.3233161798048595E-2"/>
  </r>
  <r>
    <n v="469"/>
    <x v="2"/>
    <x v="9"/>
    <x v="2"/>
    <x v="2"/>
    <n v="246"/>
    <n v="4.1827103913309474E-2"/>
  </r>
  <r>
    <n v="476"/>
    <x v="2"/>
    <x v="9"/>
    <x v="0"/>
    <x v="0"/>
    <n v="60"/>
    <n v="6.3233161798048595E-2"/>
  </r>
  <r>
    <n v="468"/>
    <x v="2"/>
    <x v="9"/>
    <x v="1"/>
    <x v="0"/>
    <n v="432"/>
    <n v="8.2861393129929725E-2"/>
  </r>
  <r>
    <n v="474"/>
    <x v="2"/>
    <x v="9"/>
    <x v="0"/>
    <x v="1"/>
    <n v="290"/>
    <n v="5.8420199135046799E-2"/>
  </r>
  <r>
    <n v="473"/>
    <x v="2"/>
    <x v="9"/>
    <x v="0"/>
    <x v="2"/>
    <n v="384"/>
    <n v="8.504168080571621E-2"/>
  </r>
  <r>
    <n v="475"/>
    <x v="2"/>
    <x v="9"/>
    <x v="0"/>
    <x v="3"/>
    <n v="303"/>
    <n v="6.1046178457800998E-2"/>
  </r>
  <r>
    <n v="476"/>
    <x v="2"/>
    <x v="9"/>
    <x v="0"/>
    <x v="0"/>
    <n v="61"/>
    <n v="6.3233161798048609E-2"/>
  </r>
  <r>
    <n v="466"/>
    <x v="2"/>
    <x v="9"/>
    <x v="1"/>
    <x v="1"/>
    <n v="319"/>
    <n v="5.2126652511931999E-2"/>
  </r>
  <r>
    <n v="476"/>
    <x v="2"/>
    <x v="9"/>
    <x v="0"/>
    <x v="0"/>
    <n v="62"/>
    <n v="6.3233161798048609E-2"/>
  </r>
  <r>
    <n v="467"/>
    <x v="2"/>
    <x v="9"/>
    <x v="1"/>
    <x v="3"/>
    <n v="498"/>
    <n v="6.7654473738683926E-2"/>
  </r>
  <r>
    <n v="476"/>
    <x v="2"/>
    <x v="9"/>
    <x v="0"/>
    <x v="0"/>
    <n v="63"/>
    <n v="6.3233161798048595E-2"/>
  </r>
  <r>
    <n v="471"/>
    <x v="2"/>
    <x v="9"/>
    <x v="2"/>
    <x v="3"/>
    <n v="385"/>
    <n v="4.7256870191369475E-2"/>
  </r>
  <r>
    <n v="470"/>
    <x v="2"/>
    <x v="9"/>
    <x v="2"/>
    <x v="1"/>
    <n v="240"/>
    <n v="1.226180494028061E-2"/>
  </r>
  <r>
    <n v="476"/>
    <x v="2"/>
    <x v="9"/>
    <x v="0"/>
    <x v="0"/>
    <n v="64"/>
    <n v="6.3233161798048595E-2"/>
  </r>
  <r>
    <n v="476"/>
    <x v="2"/>
    <x v="9"/>
    <x v="0"/>
    <x v="0"/>
    <n v="65"/>
    <n v="6.3233161798048595E-2"/>
  </r>
  <r>
    <n v="469"/>
    <x v="2"/>
    <x v="9"/>
    <x v="2"/>
    <x v="2"/>
    <n v="247"/>
    <n v="4.1827103913309474E-2"/>
  </r>
  <r>
    <n v="472"/>
    <x v="2"/>
    <x v="9"/>
    <x v="2"/>
    <x v="0"/>
    <n v="367"/>
    <n v="4.8122745076154688E-2"/>
  </r>
  <r>
    <n v="475"/>
    <x v="2"/>
    <x v="9"/>
    <x v="0"/>
    <x v="3"/>
    <n v="304"/>
    <n v="5.956196793148523E-2"/>
  </r>
  <r>
    <n v="468"/>
    <x v="2"/>
    <x v="9"/>
    <x v="1"/>
    <x v="0"/>
    <n v="433"/>
    <n v="8.3944212312710986E-2"/>
  </r>
  <r>
    <n v="473"/>
    <x v="2"/>
    <x v="9"/>
    <x v="0"/>
    <x v="2"/>
    <n v="385"/>
    <n v="8.5246028631803153E-2"/>
  </r>
  <r>
    <n v="465"/>
    <x v="2"/>
    <x v="9"/>
    <x v="1"/>
    <x v="2"/>
    <n v="497"/>
    <n v="8.2626653624638016E-2"/>
  </r>
  <r>
    <n v="474"/>
    <x v="2"/>
    <x v="9"/>
    <x v="0"/>
    <x v="1"/>
    <n v="291"/>
    <n v="5.8667567556099427E-2"/>
  </r>
  <r>
    <n v="467"/>
    <x v="2"/>
    <x v="9"/>
    <x v="1"/>
    <x v="3"/>
    <n v="499"/>
    <n v="6.7842473738683948E-2"/>
  </r>
  <r>
    <n v="476"/>
    <x v="2"/>
    <x v="9"/>
    <x v="0"/>
    <x v="0"/>
    <n v="66"/>
    <n v="6.3233161798048595E-2"/>
  </r>
  <r>
    <n v="466"/>
    <x v="2"/>
    <x v="9"/>
    <x v="1"/>
    <x v="1"/>
    <n v="320"/>
    <n v="4.7983840577137948E-2"/>
  </r>
  <r>
    <n v="476"/>
    <x v="2"/>
    <x v="9"/>
    <x v="0"/>
    <x v="0"/>
    <n v="67"/>
    <n v="6.3233161798048595E-2"/>
  </r>
  <r>
    <n v="476"/>
    <x v="2"/>
    <x v="9"/>
    <x v="0"/>
    <x v="0"/>
    <n v="68"/>
    <n v="5.3578035652197119E-2"/>
  </r>
  <r>
    <n v="470"/>
    <x v="2"/>
    <x v="9"/>
    <x v="2"/>
    <x v="1"/>
    <n v="241"/>
    <n v="1.11672455699859E-2"/>
  </r>
  <r>
    <n v="476"/>
    <x v="2"/>
    <x v="9"/>
    <x v="0"/>
    <x v="0"/>
    <n v="69"/>
    <n v="5.4361368985530449E-2"/>
  </r>
  <r>
    <n v="471"/>
    <x v="2"/>
    <x v="9"/>
    <x v="2"/>
    <x v="3"/>
    <n v="386"/>
    <n v="4.7461218017456432E-2"/>
  </r>
  <r>
    <n v="476"/>
    <x v="2"/>
    <x v="9"/>
    <x v="0"/>
    <x v="0"/>
    <n v="70"/>
    <n v="5.5144702318863779E-2"/>
  </r>
  <r>
    <n v="475"/>
    <x v="2"/>
    <x v="9"/>
    <x v="0"/>
    <x v="3"/>
    <n v="305"/>
    <n v="5.9561967931485216E-2"/>
  </r>
  <r>
    <n v="474"/>
    <x v="2"/>
    <x v="9"/>
    <x v="0"/>
    <x v="1"/>
    <n v="292"/>
    <n v="5.8874491158049165E-2"/>
  </r>
  <r>
    <n v="469"/>
    <x v="2"/>
    <x v="9"/>
    <x v="2"/>
    <x v="2"/>
    <n v="248"/>
    <n v="4.1827103913309481E-2"/>
  </r>
  <r>
    <n v="473"/>
    <x v="2"/>
    <x v="9"/>
    <x v="0"/>
    <x v="2"/>
    <n v="386"/>
    <n v="8.4019941675281429E-2"/>
  </r>
  <r>
    <n v="468"/>
    <x v="2"/>
    <x v="9"/>
    <x v="1"/>
    <x v="0"/>
    <n v="434"/>
    <n v="8.0795214975555085E-2"/>
  </r>
  <r>
    <n v="465"/>
    <x v="2"/>
    <x v="9"/>
    <x v="1"/>
    <x v="2"/>
    <n v="498"/>
    <n v="8.2831001450724986E-2"/>
  </r>
  <r>
    <n v="466"/>
    <x v="2"/>
    <x v="9"/>
    <x v="1"/>
    <x v="1"/>
    <n v="321"/>
    <n v="4.8231208998190576E-2"/>
  </r>
  <r>
    <n v="467"/>
    <x v="2"/>
    <x v="9"/>
    <x v="1"/>
    <x v="3"/>
    <n v="500"/>
    <n v="6.8055997040409016E-2"/>
  </r>
  <r>
    <n v="476"/>
    <x v="2"/>
    <x v="9"/>
    <x v="0"/>
    <x v="0"/>
    <n v="71"/>
    <n v="5.592803565219711E-2"/>
  </r>
  <r>
    <n v="470"/>
    <x v="2"/>
    <x v="9"/>
    <x v="2"/>
    <x v="1"/>
    <n v="242"/>
    <n v="1.11672455699859E-2"/>
  </r>
  <r>
    <n v="472"/>
    <x v="2"/>
    <x v="9"/>
    <x v="2"/>
    <x v="0"/>
    <n v="368"/>
    <n v="4.7736216423807369E-2"/>
  </r>
  <r>
    <n v="475"/>
    <x v="2"/>
    <x v="9"/>
    <x v="0"/>
    <x v="3"/>
    <n v="306"/>
    <n v="5.956196793148523E-2"/>
  </r>
  <r>
    <n v="474"/>
    <x v="2"/>
    <x v="9"/>
    <x v="0"/>
    <x v="1"/>
    <n v="293"/>
    <n v="5.8874491158049165E-2"/>
  </r>
  <r>
    <n v="476"/>
    <x v="2"/>
    <x v="9"/>
    <x v="0"/>
    <x v="0"/>
    <n v="72"/>
    <n v="5.671136898553044E-2"/>
  </r>
  <r>
    <n v="471"/>
    <x v="2"/>
    <x v="9"/>
    <x v="2"/>
    <x v="3"/>
    <n v="387"/>
    <n v="4.7665565843543381E-2"/>
  </r>
  <r>
    <n v="476"/>
    <x v="2"/>
    <x v="9"/>
    <x v="0"/>
    <x v="0"/>
    <n v="73"/>
    <n v="6.7379067085193672E-2"/>
  </r>
  <r>
    <n v="476"/>
    <x v="2"/>
    <x v="9"/>
    <x v="0"/>
    <x v="0"/>
    <n v="74"/>
    <n v="6.4121900620885783E-2"/>
  </r>
  <r>
    <n v="466"/>
    <x v="2"/>
    <x v="9"/>
    <x v="1"/>
    <x v="1"/>
    <n v="322"/>
    <n v="4.8478577419243211E-2"/>
  </r>
  <r>
    <n v="469"/>
    <x v="2"/>
    <x v="9"/>
    <x v="2"/>
    <x v="2"/>
    <n v="249"/>
    <n v="4.1827103913309474E-2"/>
  </r>
  <r>
    <n v="477"/>
    <x v="2"/>
    <x v="9"/>
    <x v="3"/>
    <x v="2"/>
    <n v="0"/>
    <n v="0"/>
  </r>
  <r>
    <n v="473"/>
    <x v="2"/>
    <x v="9"/>
    <x v="0"/>
    <x v="2"/>
    <n v="387"/>
    <n v="8.4927724650067135E-2"/>
  </r>
  <r>
    <n v="474"/>
    <x v="2"/>
    <x v="9"/>
    <x v="0"/>
    <x v="1"/>
    <n v="294"/>
    <n v="5.8874491158049179E-2"/>
  </r>
  <r>
    <n v="465"/>
    <x v="2"/>
    <x v="9"/>
    <x v="1"/>
    <x v="2"/>
    <n v="499"/>
    <n v="8.3035349276811943E-2"/>
  </r>
  <r>
    <n v="468"/>
    <x v="2"/>
    <x v="9"/>
    <x v="1"/>
    <x v="0"/>
    <n v="435"/>
    <n v="7.9529830360170459E-2"/>
  </r>
  <r>
    <n v="477"/>
    <x v="2"/>
    <x v="9"/>
    <x v="3"/>
    <x v="2"/>
    <n v="1"/>
    <n v="9.8662335398864362E-2"/>
  </r>
  <r>
    <n v="476"/>
    <x v="2"/>
    <x v="9"/>
    <x v="0"/>
    <x v="0"/>
    <n v="75"/>
    <n v="6.4793329192314342E-2"/>
  </r>
  <r>
    <n v="477"/>
    <x v="2"/>
    <x v="9"/>
    <x v="3"/>
    <x v="2"/>
    <n v="2"/>
    <n v="5.9161368403871033E-2"/>
  </r>
  <r>
    <n v="476"/>
    <x v="2"/>
    <x v="9"/>
    <x v="0"/>
    <x v="0"/>
    <n v="76"/>
    <n v="6.5464757763742915E-2"/>
  </r>
  <r>
    <n v="477"/>
    <x v="2"/>
    <x v="9"/>
    <x v="3"/>
    <x v="2"/>
    <n v="3"/>
    <n v="5.9161368403871033E-2"/>
  </r>
  <r>
    <n v="475"/>
    <x v="2"/>
    <x v="9"/>
    <x v="0"/>
    <x v="3"/>
    <n v="307"/>
    <n v="6.3136628465749856E-2"/>
  </r>
  <r>
    <n v="472"/>
    <x v="2"/>
    <x v="9"/>
    <x v="2"/>
    <x v="0"/>
    <n v="369"/>
    <n v="4.7563324135096424E-2"/>
  </r>
  <r>
    <n v="470"/>
    <x v="2"/>
    <x v="9"/>
    <x v="2"/>
    <x v="1"/>
    <n v="243"/>
    <n v="1.11672455699859E-2"/>
  </r>
  <r>
    <n v="477"/>
    <x v="2"/>
    <x v="9"/>
    <x v="3"/>
    <x v="2"/>
    <n v="4"/>
    <n v="5.9161368403871033E-2"/>
  </r>
  <r>
    <n v="476"/>
    <x v="2"/>
    <x v="9"/>
    <x v="0"/>
    <x v="0"/>
    <n v="77"/>
    <n v="6.6136186335171501E-2"/>
  </r>
  <r>
    <n v="466"/>
    <x v="2"/>
    <x v="9"/>
    <x v="1"/>
    <x v="1"/>
    <n v="323"/>
    <n v="4.872594584029584E-2"/>
  </r>
  <r>
    <n v="477"/>
    <x v="2"/>
    <x v="9"/>
    <x v="3"/>
    <x v="2"/>
    <n v="5"/>
    <n v="5.9161368403871033E-2"/>
  </r>
  <r>
    <n v="476"/>
    <x v="2"/>
    <x v="9"/>
    <x v="0"/>
    <x v="0"/>
    <n v="78"/>
    <n v="6.680761490660006E-2"/>
  </r>
  <r>
    <n v="477"/>
    <x v="2"/>
    <x v="9"/>
    <x v="3"/>
    <x v="2"/>
    <n v="6"/>
    <n v="5.9161368403871033E-2"/>
  </r>
  <r>
    <n v="474"/>
    <x v="2"/>
    <x v="9"/>
    <x v="0"/>
    <x v="1"/>
    <n v="295"/>
    <n v="5.8874491158049193E-2"/>
  </r>
  <r>
    <n v="476"/>
    <x v="2"/>
    <x v="9"/>
    <x v="0"/>
    <x v="0"/>
    <n v="79"/>
    <n v="6.009332919231436E-2"/>
  </r>
  <r>
    <n v="473"/>
    <x v="2"/>
    <x v="9"/>
    <x v="0"/>
    <x v="2"/>
    <n v="388"/>
    <n v="8.5132072476154078E-2"/>
  </r>
  <r>
    <n v="477"/>
    <x v="2"/>
    <x v="9"/>
    <x v="3"/>
    <x v="2"/>
    <n v="7"/>
    <n v="5.9161368403871033E-2"/>
  </r>
  <r>
    <n v="468"/>
    <x v="2"/>
    <x v="9"/>
    <x v="1"/>
    <x v="0"/>
    <n v="436"/>
    <n v="7.9710599590939721E-2"/>
  </r>
  <r>
    <n v="471"/>
    <x v="2"/>
    <x v="9"/>
    <x v="2"/>
    <x v="3"/>
    <n v="388"/>
    <n v="4.7869913669630344E-2"/>
  </r>
  <r>
    <n v="465"/>
    <x v="2"/>
    <x v="9"/>
    <x v="1"/>
    <x v="2"/>
    <n v="500"/>
    <n v="8.1604914494203248E-2"/>
  </r>
  <r>
    <n v="477"/>
    <x v="2"/>
    <x v="9"/>
    <x v="3"/>
    <x v="2"/>
    <n v="8"/>
    <n v="5.9161368403871033E-2"/>
  </r>
  <r>
    <n v="469"/>
    <x v="2"/>
    <x v="9"/>
    <x v="2"/>
    <x v="2"/>
    <n v="250"/>
    <n v="4.1827103913309481E-2"/>
  </r>
  <r>
    <n v="476"/>
    <x v="2"/>
    <x v="9"/>
    <x v="0"/>
    <x v="0"/>
    <n v="80"/>
    <n v="6.009332919231436E-2"/>
  </r>
  <r>
    <n v="473"/>
    <x v="2"/>
    <x v="9"/>
    <x v="0"/>
    <x v="2"/>
    <n v="389"/>
    <n v="8.4927724650067121E-2"/>
  </r>
  <r>
    <n v="474"/>
    <x v="2"/>
    <x v="9"/>
    <x v="0"/>
    <x v="1"/>
    <n v="296"/>
    <n v="5.8874491158049179E-2"/>
  </r>
  <r>
    <n v="476"/>
    <x v="2"/>
    <x v="9"/>
    <x v="0"/>
    <x v="0"/>
    <n v="81"/>
    <n v="6.009332919231436E-2"/>
  </r>
  <r>
    <n v="466"/>
    <x v="2"/>
    <x v="9"/>
    <x v="1"/>
    <x v="1"/>
    <n v="324"/>
    <n v="4.922068268240111E-2"/>
  </r>
  <r>
    <n v="477"/>
    <x v="2"/>
    <x v="9"/>
    <x v="3"/>
    <x v="2"/>
    <n v="9"/>
    <n v="5.9161368403871033E-2"/>
  </r>
  <r>
    <n v="475"/>
    <x v="2"/>
    <x v="9"/>
    <x v="0"/>
    <x v="3"/>
    <n v="308"/>
    <n v="6.113979225766257E-2"/>
  </r>
  <r>
    <n v="477"/>
    <x v="2"/>
    <x v="9"/>
    <x v="3"/>
    <x v="2"/>
    <n v="10"/>
    <n v="5.9161368403871033E-2"/>
  </r>
  <r>
    <n v="476"/>
    <x v="2"/>
    <x v="9"/>
    <x v="0"/>
    <x v="0"/>
    <n v="82"/>
    <n v="6.009332919231436E-2"/>
  </r>
  <r>
    <n v="477"/>
    <x v="2"/>
    <x v="9"/>
    <x v="3"/>
    <x v="2"/>
    <n v="11"/>
    <n v="5.9161368403871033E-2"/>
  </r>
  <r>
    <n v="470"/>
    <x v="2"/>
    <x v="9"/>
    <x v="2"/>
    <x v="1"/>
    <n v="244"/>
    <n v="1.11672455699859E-2"/>
  </r>
  <r>
    <n v="469"/>
    <x v="2"/>
    <x v="9"/>
    <x v="2"/>
    <x v="2"/>
    <n v="251"/>
    <n v="4.1827103913309481E-2"/>
  </r>
  <r>
    <n v="472"/>
    <x v="2"/>
    <x v="9"/>
    <x v="2"/>
    <x v="0"/>
    <n v="370"/>
    <n v="4.7263241627104595E-2"/>
  </r>
  <r>
    <n v="474"/>
    <x v="2"/>
    <x v="9"/>
    <x v="0"/>
    <x v="1"/>
    <n v="297"/>
    <n v="5.8874491158049165E-2"/>
  </r>
  <r>
    <n v="477"/>
    <x v="2"/>
    <x v="9"/>
    <x v="3"/>
    <x v="2"/>
    <n v="12"/>
    <n v="5.9161368403871033E-2"/>
  </r>
  <r>
    <n v="476"/>
    <x v="2"/>
    <x v="9"/>
    <x v="0"/>
    <x v="0"/>
    <n v="83"/>
    <n v="6.0093329192314353E-2"/>
  </r>
  <r>
    <n v="468"/>
    <x v="2"/>
    <x v="9"/>
    <x v="1"/>
    <x v="0"/>
    <n v="437"/>
    <n v="7.9891368821708914E-2"/>
  </r>
  <r>
    <n v="473"/>
    <x v="2"/>
    <x v="9"/>
    <x v="0"/>
    <x v="2"/>
    <n v="390"/>
    <n v="8.554076812832799E-2"/>
  </r>
  <r>
    <n v="478"/>
    <x v="2"/>
    <x v="9"/>
    <x v="3"/>
    <x v="1"/>
    <n v="0"/>
    <n v="0"/>
  </r>
  <r>
    <n v="477"/>
    <x v="2"/>
    <x v="9"/>
    <x v="3"/>
    <x v="2"/>
    <n v="13"/>
    <n v="5.9161368403871033E-2"/>
  </r>
  <r>
    <n v="476"/>
    <x v="2"/>
    <x v="9"/>
    <x v="0"/>
    <x v="0"/>
    <n v="84"/>
    <n v="6.0764757763742926E-2"/>
  </r>
  <r>
    <n v="466"/>
    <x v="2"/>
    <x v="9"/>
    <x v="1"/>
    <x v="1"/>
    <n v="325"/>
    <n v="5.5095490068131983E-2"/>
  </r>
  <r>
    <n v="471"/>
    <x v="2"/>
    <x v="9"/>
    <x v="2"/>
    <x v="3"/>
    <n v="389"/>
    <n v="4.8074261495717308E-2"/>
  </r>
  <r>
    <n v="476"/>
    <x v="2"/>
    <x v="9"/>
    <x v="0"/>
    <x v="0"/>
    <n v="85"/>
    <n v="6.1436186335171498E-2"/>
  </r>
  <r>
    <n v="477"/>
    <x v="2"/>
    <x v="9"/>
    <x v="3"/>
    <x v="2"/>
    <n v="14"/>
    <n v="5.9161368403871033E-2"/>
  </r>
  <r>
    <n v="478"/>
    <x v="2"/>
    <x v="9"/>
    <x v="3"/>
    <x v="1"/>
    <n v="1"/>
    <n v="6.6483082350762335E-2"/>
  </r>
  <r>
    <n v="476"/>
    <x v="2"/>
    <x v="9"/>
    <x v="0"/>
    <x v="0"/>
    <n v="86"/>
    <n v="6.2107614906600064E-2"/>
  </r>
  <r>
    <n v="475"/>
    <x v="2"/>
    <x v="9"/>
    <x v="0"/>
    <x v="3"/>
    <n v="309"/>
    <n v="6.207979225766258E-2"/>
  </r>
  <r>
    <n v="477"/>
    <x v="2"/>
    <x v="9"/>
    <x v="3"/>
    <x v="2"/>
    <n v="15"/>
    <n v="5.9161368403871033E-2"/>
  </r>
  <r>
    <n v="476"/>
    <x v="2"/>
    <x v="9"/>
    <x v="0"/>
    <x v="0"/>
    <n v="87"/>
    <n v="6.2779043478028623E-2"/>
  </r>
  <r>
    <n v="478"/>
    <x v="2"/>
    <x v="9"/>
    <x v="3"/>
    <x v="1"/>
    <n v="2"/>
    <n v="2.2199085825662299E-2"/>
  </r>
  <r>
    <n v="476"/>
    <x v="2"/>
    <x v="9"/>
    <x v="0"/>
    <x v="0"/>
    <n v="88"/>
    <n v="6.345047204945721E-2"/>
  </r>
  <r>
    <n v="477"/>
    <x v="2"/>
    <x v="9"/>
    <x v="3"/>
    <x v="2"/>
    <n v="16"/>
    <n v="5.9161368403871033E-2"/>
  </r>
  <r>
    <n v="478"/>
    <x v="2"/>
    <x v="9"/>
    <x v="3"/>
    <x v="1"/>
    <n v="3"/>
    <n v="2.2199085825662299E-2"/>
  </r>
  <r>
    <n v="476"/>
    <x v="2"/>
    <x v="9"/>
    <x v="0"/>
    <x v="0"/>
    <n v="89"/>
    <n v="6.4121900620885769E-2"/>
  </r>
  <r>
    <n v="473"/>
    <x v="2"/>
    <x v="9"/>
    <x v="0"/>
    <x v="2"/>
    <n v="391"/>
    <n v="8.6135624332066715E-2"/>
  </r>
  <r>
    <n v="477"/>
    <x v="2"/>
    <x v="9"/>
    <x v="3"/>
    <x v="2"/>
    <n v="17"/>
    <n v="5.9161368403871033E-2"/>
  </r>
  <r>
    <n v="474"/>
    <x v="2"/>
    <x v="9"/>
    <x v="0"/>
    <x v="1"/>
    <n v="298"/>
    <n v="5.8874491158049165E-2"/>
  </r>
  <r>
    <n v="478"/>
    <x v="2"/>
    <x v="9"/>
    <x v="3"/>
    <x v="1"/>
    <n v="4"/>
    <n v="2.2199085825662299E-2"/>
  </r>
  <r>
    <n v="476"/>
    <x v="2"/>
    <x v="9"/>
    <x v="0"/>
    <x v="0"/>
    <n v="90"/>
    <n v="6.4793329192314356E-2"/>
  </r>
  <r>
    <n v="477"/>
    <x v="2"/>
    <x v="9"/>
    <x v="3"/>
    <x v="2"/>
    <n v="18"/>
    <n v="5.9161368403871033E-2"/>
  </r>
  <r>
    <n v="470"/>
    <x v="2"/>
    <x v="9"/>
    <x v="2"/>
    <x v="1"/>
    <n v="245"/>
    <n v="1.14609955699859E-2"/>
  </r>
  <r>
    <n v="468"/>
    <x v="2"/>
    <x v="9"/>
    <x v="1"/>
    <x v="0"/>
    <n v="438"/>
    <n v="8.0072138052478162E-2"/>
  </r>
  <r>
    <n v="478"/>
    <x v="2"/>
    <x v="9"/>
    <x v="3"/>
    <x v="1"/>
    <n v="5"/>
    <n v="2.2199085825662299E-2"/>
  </r>
  <r>
    <n v="469"/>
    <x v="2"/>
    <x v="9"/>
    <x v="2"/>
    <x v="2"/>
    <n v="252"/>
    <n v="4.1827103913309474E-2"/>
  </r>
  <r>
    <n v="466"/>
    <x v="2"/>
    <x v="9"/>
    <x v="1"/>
    <x v="1"/>
    <n v="326"/>
    <n v="4.769964854828105E-2"/>
  </r>
  <r>
    <n v="476"/>
    <x v="2"/>
    <x v="9"/>
    <x v="0"/>
    <x v="0"/>
    <n v="91"/>
    <n v="6.8741963317997631E-2"/>
  </r>
  <r>
    <n v="473"/>
    <x v="2"/>
    <x v="9"/>
    <x v="0"/>
    <x v="2"/>
    <n v="392"/>
    <n v="8.574511595441496E-2"/>
  </r>
  <r>
    <n v="475"/>
    <x v="2"/>
    <x v="9"/>
    <x v="0"/>
    <x v="3"/>
    <n v="310"/>
    <n v="6.2140861421890958E-2"/>
  </r>
  <r>
    <n v="478"/>
    <x v="2"/>
    <x v="9"/>
    <x v="3"/>
    <x v="1"/>
    <n v="6"/>
    <n v="2.2199085825662299E-2"/>
  </r>
  <r>
    <n v="472"/>
    <x v="2"/>
    <x v="9"/>
    <x v="2"/>
    <x v="0"/>
    <n v="371"/>
    <n v="4.7390431846385479E-2"/>
  </r>
  <r>
    <n v="476"/>
    <x v="2"/>
    <x v="9"/>
    <x v="0"/>
    <x v="0"/>
    <n v="92"/>
    <n v="6.9329463317997622E-2"/>
  </r>
  <r>
    <n v="477"/>
    <x v="2"/>
    <x v="9"/>
    <x v="3"/>
    <x v="2"/>
    <n v="19"/>
    <n v="7.3976423866937244E-2"/>
  </r>
  <r>
    <n v="478"/>
    <x v="2"/>
    <x v="9"/>
    <x v="3"/>
    <x v="1"/>
    <n v="7"/>
    <n v="2.2199085825662299E-2"/>
  </r>
  <r>
    <n v="474"/>
    <x v="2"/>
    <x v="9"/>
    <x v="0"/>
    <x v="1"/>
    <n v="299"/>
    <n v="5.8874491158049179E-2"/>
  </r>
  <r>
    <n v="471"/>
    <x v="2"/>
    <x v="9"/>
    <x v="2"/>
    <x v="3"/>
    <n v="390"/>
    <n v="4.8278609321804264E-2"/>
  </r>
  <r>
    <n v="477"/>
    <x v="2"/>
    <x v="9"/>
    <x v="3"/>
    <x v="2"/>
    <n v="20"/>
    <n v="7.1517757056280107E-2"/>
  </r>
  <r>
    <n v="476"/>
    <x v="2"/>
    <x v="9"/>
    <x v="0"/>
    <x v="0"/>
    <n v="93"/>
    <n v="6.9916963317997627E-2"/>
  </r>
  <r>
    <n v="478"/>
    <x v="2"/>
    <x v="9"/>
    <x v="3"/>
    <x v="1"/>
    <n v="8"/>
    <n v="2.2199085825662299E-2"/>
  </r>
  <r>
    <n v="475"/>
    <x v="2"/>
    <x v="9"/>
    <x v="0"/>
    <x v="3"/>
    <n v="311"/>
    <n v="6.1670861421890953E-2"/>
  </r>
  <r>
    <n v="470"/>
    <x v="2"/>
    <x v="9"/>
    <x v="2"/>
    <x v="1"/>
    <n v="246"/>
    <n v="1.1754745569985899E-2"/>
  </r>
  <r>
    <n v="477"/>
    <x v="2"/>
    <x v="9"/>
    <x v="3"/>
    <x v="2"/>
    <n v="21"/>
    <n v="7.1517757056280107E-2"/>
  </r>
  <r>
    <n v="478"/>
    <x v="2"/>
    <x v="9"/>
    <x v="3"/>
    <x v="1"/>
    <n v="9"/>
    <n v="2.2199085825662299E-2"/>
  </r>
  <r>
    <n v="477"/>
    <x v="2"/>
    <x v="9"/>
    <x v="3"/>
    <x v="2"/>
    <n v="22"/>
    <n v="7.1517757056280107E-2"/>
  </r>
  <r>
    <n v="476"/>
    <x v="2"/>
    <x v="9"/>
    <x v="0"/>
    <x v="0"/>
    <n v="94"/>
    <n v="7.0369510563534993E-2"/>
  </r>
  <r>
    <n v="468"/>
    <x v="2"/>
    <x v="9"/>
    <x v="1"/>
    <x v="0"/>
    <n v="439"/>
    <n v="7.8838737691733635E-2"/>
  </r>
  <r>
    <n v="478"/>
    <x v="2"/>
    <x v="9"/>
    <x v="3"/>
    <x v="1"/>
    <n v="10"/>
    <n v="2.2199085825662299E-2"/>
  </r>
  <r>
    <n v="477"/>
    <x v="2"/>
    <x v="9"/>
    <x v="3"/>
    <x v="2"/>
    <n v="23"/>
    <n v="7.1517757056280107E-2"/>
  </r>
  <r>
    <n v="476"/>
    <x v="2"/>
    <x v="9"/>
    <x v="0"/>
    <x v="0"/>
    <n v="95"/>
    <n v="7.0369510563534993E-2"/>
  </r>
  <r>
    <n v="478"/>
    <x v="2"/>
    <x v="9"/>
    <x v="3"/>
    <x v="1"/>
    <n v="11"/>
    <n v="2.2199085825662299E-2"/>
  </r>
  <r>
    <n v="474"/>
    <x v="2"/>
    <x v="9"/>
    <x v="0"/>
    <x v="1"/>
    <n v="300"/>
    <n v="5.8874491158049165E-2"/>
  </r>
  <r>
    <n v="473"/>
    <x v="2"/>
    <x v="9"/>
    <x v="0"/>
    <x v="2"/>
    <n v="393"/>
    <n v="8.635815943267583E-2"/>
  </r>
  <r>
    <n v="466"/>
    <x v="2"/>
    <x v="9"/>
    <x v="1"/>
    <x v="1"/>
    <n v="327"/>
    <n v="4.8169648548281055E-2"/>
  </r>
  <r>
    <n v="477"/>
    <x v="2"/>
    <x v="9"/>
    <x v="3"/>
    <x v="2"/>
    <n v="24"/>
    <n v="7.1517757056280107E-2"/>
  </r>
  <r>
    <n v="478"/>
    <x v="2"/>
    <x v="9"/>
    <x v="3"/>
    <x v="1"/>
    <n v="12"/>
    <n v="2.2199085825662299E-2"/>
  </r>
  <r>
    <n v="477"/>
    <x v="2"/>
    <x v="9"/>
    <x v="3"/>
    <x v="2"/>
    <n v="25"/>
    <n v="7.1517757056280107E-2"/>
  </r>
  <r>
    <n v="476"/>
    <x v="2"/>
    <x v="9"/>
    <x v="0"/>
    <x v="0"/>
    <n v="96"/>
    <n v="7.0369510563534993E-2"/>
  </r>
  <r>
    <n v="469"/>
    <x v="2"/>
    <x v="9"/>
    <x v="2"/>
    <x v="2"/>
    <n v="253"/>
    <n v="4.5787232648530005E-2"/>
  </r>
  <r>
    <n v="477"/>
    <x v="2"/>
    <x v="9"/>
    <x v="3"/>
    <x v="2"/>
    <n v="26"/>
    <n v="7.1517757056280107E-2"/>
  </r>
  <r>
    <n v="468"/>
    <x v="2"/>
    <x v="9"/>
    <x v="1"/>
    <x v="0"/>
    <n v="440"/>
    <n v="7.9019506922502869E-2"/>
  </r>
  <r>
    <n v="475"/>
    <x v="2"/>
    <x v="9"/>
    <x v="0"/>
    <x v="3"/>
    <n v="312"/>
    <n v="6.2140861421890972E-2"/>
  </r>
  <r>
    <n v="478"/>
    <x v="2"/>
    <x v="9"/>
    <x v="3"/>
    <x v="1"/>
    <n v="13"/>
    <n v="2.2199085825662299E-2"/>
  </r>
  <r>
    <n v="474"/>
    <x v="2"/>
    <x v="9"/>
    <x v="0"/>
    <x v="1"/>
    <n v="301"/>
    <n v="5.8874491158049165E-2"/>
  </r>
  <r>
    <n v="477"/>
    <x v="2"/>
    <x v="9"/>
    <x v="3"/>
    <x v="2"/>
    <n v="27"/>
    <n v="7.1517757056280107E-2"/>
  </r>
  <r>
    <n v="470"/>
    <x v="2"/>
    <x v="9"/>
    <x v="2"/>
    <x v="1"/>
    <n v="247"/>
    <n v="1.2048495569985898E-2"/>
  </r>
  <r>
    <n v="476"/>
    <x v="2"/>
    <x v="9"/>
    <x v="0"/>
    <x v="0"/>
    <n v="97"/>
    <n v="7.0957010563534983E-2"/>
  </r>
  <r>
    <n v="478"/>
    <x v="2"/>
    <x v="9"/>
    <x v="3"/>
    <x v="1"/>
    <n v="14"/>
    <n v="2.2199085825662299E-2"/>
  </r>
  <r>
    <n v="477"/>
    <x v="2"/>
    <x v="9"/>
    <x v="3"/>
    <x v="2"/>
    <n v="28"/>
    <n v="7.1517757056280107E-2"/>
  </r>
  <r>
    <n v="472"/>
    <x v="2"/>
    <x v="9"/>
    <x v="2"/>
    <x v="0"/>
    <n v="372"/>
    <n v="4.8031340937294574E-2"/>
  </r>
  <r>
    <n v="473"/>
    <x v="2"/>
    <x v="9"/>
    <x v="0"/>
    <x v="2"/>
    <n v="394"/>
    <n v="8.6971202910936671E-2"/>
  </r>
  <r>
    <n v="478"/>
    <x v="2"/>
    <x v="9"/>
    <x v="3"/>
    <x v="1"/>
    <n v="15"/>
    <n v="2.2199085825662299E-2"/>
  </r>
  <r>
    <n v="477"/>
    <x v="2"/>
    <x v="9"/>
    <x v="3"/>
    <x v="2"/>
    <n v="29"/>
    <n v="7.1517757056280107E-2"/>
  </r>
  <r>
    <n v="476"/>
    <x v="2"/>
    <x v="9"/>
    <x v="0"/>
    <x v="0"/>
    <n v="98"/>
    <n v="7.1544510563534988E-2"/>
  </r>
  <r>
    <n v="478"/>
    <x v="2"/>
    <x v="9"/>
    <x v="3"/>
    <x v="1"/>
    <n v="16"/>
    <n v="2.2199085825662299E-2"/>
  </r>
  <r>
    <n v="477"/>
    <x v="2"/>
    <x v="9"/>
    <x v="3"/>
    <x v="2"/>
    <n v="30"/>
    <n v="7.1517757056280107E-2"/>
  </r>
  <r>
    <n v="476"/>
    <x v="2"/>
    <x v="9"/>
    <x v="0"/>
    <x v="0"/>
    <n v="99"/>
    <n v="7.2132010563534993E-2"/>
  </r>
  <r>
    <n v="466"/>
    <x v="2"/>
    <x v="9"/>
    <x v="1"/>
    <x v="1"/>
    <n v="328"/>
    <n v="4.8639648548281046E-2"/>
  </r>
  <r>
    <n v="478"/>
    <x v="2"/>
    <x v="9"/>
    <x v="3"/>
    <x v="1"/>
    <n v="17"/>
    <n v="2.2199085825662299E-2"/>
  </r>
  <r>
    <n v="471"/>
    <x v="2"/>
    <x v="9"/>
    <x v="2"/>
    <x v="3"/>
    <n v="391"/>
    <n v="4.8482957147891213E-2"/>
  </r>
  <r>
    <n v="478"/>
    <x v="2"/>
    <x v="9"/>
    <x v="3"/>
    <x v="1"/>
    <n v="18"/>
    <n v="2.2199085825662299E-2"/>
  </r>
  <r>
    <n v="476"/>
    <x v="2"/>
    <x v="9"/>
    <x v="0"/>
    <x v="0"/>
    <n v="100"/>
    <n v="7.096367817510385E-2"/>
  </r>
  <r>
    <n v="477"/>
    <x v="2"/>
    <x v="9"/>
    <x v="3"/>
    <x v="2"/>
    <n v="31"/>
    <n v="7.1517757056280107E-2"/>
  </r>
  <r>
    <n v="468"/>
    <x v="2"/>
    <x v="9"/>
    <x v="1"/>
    <x v="0"/>
    <n v="441"/>
    <n v="7.9561814614810558E-2"/>
  </r>
  <r>
    <n v="475"/>
    <x v="2"/>
    <x v="9"/>
    <x v="0"/>
    <x v="3"/>
    <n v="313"/>
    <n v="6.1435861421890961E-2"/>
  </r>
  <r>
    <n v="469"/>
    <x v="2"/>
    <x v="9"/>
    <x v="2"/>
    <x v="2"/>
    <n v="254"/>
    <n v="4.060712842893479E-2"/>
  </r>
  <r>
    <n v="478"/>
    <x v="2"/>
    <x v="9"/>
    <x v="3"/>
    <x v="1"/>
    <n v="19"/>
    <n v="5.0961143263800773E-2"/>
  </r>
  <r>
    <n v="476"/>
    <x v="2"/>
    <x v="9"/>
    <x v="0"/>
    <x v="0"/>
    <n v="101"/>
    <n v="7.213867817510386E-2"/>
  </r>
  <r>
    <n v="474"/>
    <x v="2"/>
    <x v="9"/>
    <x v="0"/>
    <x v="1"/>
    <n v="302"/>
    <n v="5.8874491158049165E-2"/>
  </r>
  <r>
    <n v="473"/>
    <x v="2"/>
    <x v="9"/>
    <x v="0"/>
    <x v="2"/>
    <n v="395"/>
    <n v="8.6691096288290484E-2"/>
  </r>
  <r>
    <n v="478"/>
    <x v="2"/>
    <x v="9"/>
    <x v="3"/>
    <x v="1"/>
    <n v="20"/>
    <n v="3.0652362633269422E-2"/>
  </r>
  <r>
    <n v="477"/>
    <x v="2"/>
    <x v="9"/>
    <x v="3"/>
    <x v="2"/>
    <n v="32"/>
    <n v="7.1517757056280107E-2"/>
  </r>
  <r>
    <n v="470"/>
    <x v="2"/>
    <x v="9"/>
    <x v="2"/>
    <x v="1"/>
    <n v="248"/>
    <n v="1.226180494028061E-2"/>
  </r>
  <r>
    <n v="476"/>
    <x v="2"/>
    <x v="9"/>
    <x v="0"/>
    <x v="0"/>
    <n v="102"/>
    <n v="7.3313678175103841E-2"/>
  </r>
  <r>
    <n v="478"/>
    <x v="2"/>
    <x v="9"/>
    <x v="3"/>
    <x v="1"/>
    <n v="21"/>
    <n v="3.0652362633269422E-2"/>
  </r>
  <r>
    <n v="472"/>
    <x v="2"/>
    <x v="9"/>
    <x v="2"/>
    <x v="0"/>
    <n v="373"/>
    <n v="4.8972332536195491E-2"/>
  </r>
  <r>
    <n v="477"/>
    <x v="2"/>
    <x v="9"/>
    <x v="3"/>
    <x v="2"/>
    <n v="33"/>
    <n v="7.1517757056280107E-2"/>
  </r>
  <r>
    <n v="478"/>
    <x v="2"/>
    <x v="9"/>
    <x v="3"/>
    <x v="1"/>
    <n v="22"/>
    <n v="3.0652362633269422E-2"/>
  </r>
  <r>
    <n v="476"/>
    <x v="2"/>
    <x v="9"/>
    <x v="0"/>
    <x v="0"/>
    <n v="103"/>
    <n v="7.0369510563534993E-2"/>
  </r>
  <r>
    <n v="477"/>
    <x v="2"/>
    <x v="9"/>
    <x v="3"/>
    <x v="2"/>
    <n v="34"/>
    <n v="7.1517757056280107E-2"/>
  </r>
  <r>
    <n v="466"/>
    <x v="2"/>
    <x v="9"/>
    <x v="1"/>
    <x v="1"/>
    <n v="329"/>
    <n v="4.9109648548281051E-2"/>
  </r>
  <r>
    <n v="478"/>
    <x v="2"/>
    <x v="9"/>
    <x v="3"/>
    <x v="1"/>
    <n v="23"/>
    <n v="3.0652362633269422E-2"/>
  </r>
  <r>
    <n v="477"/>
    <x v="2"/>
    <x v="9"/>
    <x v="3"/>
    <x v="2"/>
    <n v="35"/>
    <n v="7.1517757056280107E-2"/>
  </r>
  <r>
    <n v="476"/>
    <x v="2"/>
    <x v="9"/>
    <x v="0"/>
    <x v="0"/>
    <n v="104"/>
    <n v="7.0369510563534979E-2"/>
  </r>
  <r>
    <n v="478"/>
    <x v="2"/>
    <x v="9"/>
    <x v="3"/>
    <x v="1"/>
    <n v="24"/>
    <n v="3.0652362633269422E-2"/>
  </r>
  <r>
    <n v="477"/>
    <x v="2"/>
    <x v="9"/>
    <x v="3"/>
    <x v="2"/>
    <n v="36"/>
    <n v="7.1517757056280107E-2"/>
  </r>
  <r>
    <n v="473"/>
    <x v="2"/>
    <x v="9"/>
    <x v="0"/>
    <x v="2"/>
    <n v="396"/>
    <n v="8.7508487592638295E-2"/>
  </r>
  <r>
    <n v="478"/>
    <x v="2"/>
    <x v="9"/>
    <x v="3"/>
    <x v="1"/>
    <n v="25"/>
    <n v="3.0652362633269422E-2"/>
  </r>
  <r>
    <n v="475"/>
    <x v="2"/>
    <x v="9"/>
    <x v="0"/>
    <x v="3"/>
    <n v="314"/>
    <n v="6.0434792257662587E-2"/>
  </r>
  <r>
    <n v="468"/>
    <x v="2"/>
    <x v="9"/>
    <x v="1"/>
    <x v="0"/>
    <n v="442"/>
    <n v="7.9923353076349013E-2"/>
  </r>
  <r>
    <n v="476"/>
    <x v="2"/>
    <x v="9"/>
    <x v="0"/>
    <x v="0"/>
    <n v="105"/>
    <n v="7.0369510563534993E-2"/>
  </r>
  <r>
    <n v="474"/>
    <x v="2"/>
    <x v="9"/>
    <x v="0"/>
    <x v="1"/>
    <n v="303"/>
    <n v="5.8874491158049179E-2"/>
  </r>
  <r>
    <n v="477"/>
    <x v="2"/>
    <x v="9"/>
    <x v="3"/>
    <x v="2"/>
    <n v="37"/>
    <n v="8.8796006680656153E-2"/>
  </r>
  <r>
    <n v="478"/>
    <x v="2"/>
    <x v="9"/>
    <x v="3"/>
    <x v="1"/>
    <n v="26"/>
    <n v="3.0652362633269422E-2"/>
  </r>
  <r>
    <n v="476"/>
    <x v="2"/>
    <x v="9"/>
    <x v="0"/>
    <x v="0"/>
    <n v="106"/>
    <n v="7.0369510563534979E-2"/>
  </r>
  <r>
    <n v="471"/>
    <x v="2"/>
    <x v="9"/>
    <x v="2"/>
    <x v="3"/>
    <n v="392"/>
    <n v="4.8615200756156177E-2"/>
  </r>
  <r>
    <n v="477"/>
    <x v="2"/>
    <x v="9"/>
    <x v="3"/>
    <x v="2"/>
    <n v="38"/>
    <n v="6.7260673980673133E-2"/>
  </r>
  <r>
    <n v="478"/>
    <x v="2"/>
    <x v="9"/>
    <x v="3"/>
    <x v="1"/>
    <n v="27"/>
    <n v="3.0652362633269422E-2"/>
  </r>
  <r>
    <n v="469"/>
    <x v="2"/>
    <x v="9"/>
    <x v="2"/>
    <x v="2"/>
    <n v="255"/>
    <n v="4.0900878428934792E-2"/>
  </r>
  <r>
    <n v="470"/>
    <x v="2"/>
    <x v="9"/>
    <x v="2"/>
    <x v="1"/>
    <n v="249"/>
    <n v="1.226180494028061E-2"/>
  </r>
  <r>
    <n v="478"/>
    <x v="2"/>
    <x v="9"/>
    <x v="3"/>
    <x v="1"/>
    <n v="28"/>
    <n v="3.0652362633269422E-2"/>
  </r>
  <r>
    <n v="476"/>
    <x v="2"/>
    <x v="9"/>
    <x v="0"/>
    <x v="0"/>
    <n v="107"/>
    <n v="7.0369510563534993E-2"/>
  </r>
  <r>
    <n v="477"/>
    <x v="2"/>
    <x v="9"/>
    <x v="3"/>
    <x v="2"/>
    <n v="39"/>
    <n v="6.7260673980673133E-2"/>
  </r>
  <r>
    <n v="466"/>
    <x v="2"/>
    <x v="9"/>
    <x v="1"/>
    <x v="1"/>
    <n v="330"/>
    <n v="4.957964854828105E-2"/>
  </r>
  <r>
    <n v="472"/>
    <x v="2"/>
    <x v="9"/>
    <x v="2"/>
    <x v="0"/>
    <n v="374"/>
    <n v="4.9913324135096422E-2"/>
  </r>
  <r>
    <n v="476"/>
    <x v="2"/>
    <x v="9"/>
    <x v="0"/>
    <x v="0"/>
    <n v="108"/>
    <n v="7.0369510563534993E-2"/>
  </r>
  <r>
    <n v="478"/>
    <x v="2"/>
    <x v="9"/>
    <x v="3"/>
    <x v="1"/>
    <n v="29"/>
    <n v="3.0652362633269422E-2"/>
  </r>
  <r>
    <n v="473"/>
    <x v="2"/>
    <x v="9"/>
    <x v="0"/>
    <x v="2"/>
    <n v="397"/>
    <n v="9.0914267131791737E-2"/>
  </r>
  <r>
    <n v="474"/>
    <x v="2"/>
    <x v="9"/>
    <x v="0"/>
    <x v="1"/>
    <n v="304"/>
    <n v="5.8874491158049179E-2"/>
  </r>
  <r>
    <n v="468"/>
    <x v="2"/>
    <x v="9"/>
    <x v="1"/>
    <x v="0"/>
    <n v="443"/>
    <n v="8.0284891537887482E-2"/>
  </r>
  <r>
    <n v="478"/>
    <x v="2"/>
    <x v="9"/>
    <x v="3"/>
    <x v="1"/>
    <n v="30"/>
    <n v="3.0652362633269422E-2"/>
  </r>
  <r>
    <n v="475"/>
    <x v="2"/>
    <x v="9"/>
    <x v="0"/>
    <x v="3"/>
    <n v="315"/>
    <n v="6.0434792257662573E-2"/>
  </r>
  <r>
    <n v="477"/>
    <x v="2"/>
    <x v="9"/>
    <x v="3"/>
    <x v="2"/>
    <n v="40"/>
    <n v="6.7260673980673133E-2"/>
  </r>
  <r>
    <n v="478"/>
    <x v="2"/>
    <x v="9"/>
    <x v="3"/>
    <x v="1"/>
    <n v="31"/>
    <n v="3.0652362633269422E-2"/>
  </r>
  <r>
    <n v="476"/>
    <x v="2"/>
    <x v="9"/>
    <x v="0"/>
    <x v="0"/>
    <n v="109"/>
    <n v="7.4228826501509401E-2"/>
  </r>
  <r>
    <n v="470"/>
    <x v="2"/>
    <x v="9"/>
    <x v="2"/>
    <x v="1"/>
    <n v="250"/>
    <n v="1.226180494028061E-2"/>
  </r>
  <r>
    <n v="477"/>
    <x v="2"/>
    <x v="9"/>
    <x v="3"/>
    <x v="2"/>
    <n v="41"/>
    <n v="6.7260673980673133E-2"/>
  </r>
  <r>
    <n v="478"/>
    <x v="2"/>
    <x v="9"/>
    <x v="3"/>
    <x v="1"/>
    <n v="32"/>
    <n v="3.0652362633269422E-2"/>
  </r>
  <r>
    <n v="474"/>
    <x v="2"/>
    <x v="9"/>
    <x v="0"/>
    <x v="1"/>
    <n v="305"/>
    <n v="5.8874491158049193E-2"/>
  </r>
  <r>
    <n v="469"/>
    <x v="2"/>
    <x v="9"/>
    <x v="2"/>
    <x v="2"/>
    <n v="256"/>
    <n v="4.1782128428934785E-2"/>
  </r>
  <r>
    <n v="477"/>
    <x v="2"/>
    <x v="9"/>
    <x v="3"/>
    <x v="2"/>
    <n v="42"/>
    <n v="6.7260673980673133E-2"/>
  </r>
  <r>
    <n v="473"/>
    <x v="2"/>
    <x v="9"/>
    <x v="0"/>
    <x v="2"/>
    <n v="398"/>
    <n v="8.4097284796608288E-2"/>
  </r>
  <r>
    <n v="478"/>
    <x v="2"/>
    <x v="9"/>
    <x v="3"/>
    <x v="1"/>
    <n v="33"/>
    <n v="3.0652362633269422E-2"/>
  </r>
  <r>
    <n v="466"/>
    <x v="2"/>
    <x v="9"/>
    <x v="1"/>
    <x v="1"/>
    <n v="331"/>
    <n v="5.0049648548281048E-2"/>
  </r>
  <r>
    <n v="476"/>
    <x v="2"/>
    <x v="9"/>
    <x v="0"/>
    <x v="0"/>
    <n v="110"/>
    <n v="5.9537138261066852E-2"/>
  </r>
  <r>
    <n v="477"/>
    <x v="2"/>
    <x v="9"/>
    <x v="3"/>
    <x v="2"/>
    <n v="43"/>
    <n v="6.7260673980673133E-2"/>
  </r>
  <r>
    <n v="468"/>
    <x v="2"/>
    <x v="9"/>
    <x v="1"/>
    <x v="0"/>
    <n v="444"/>
    <n v="7.8115660768656711E-2"/>
  </r>
  <r>
    <n v="478"/>
    <x v="2"/>
    <x v="9"/>
    <x v="3"/>
    <x v="1"/>
    <n v="34"/>
    <n v="3.0652362633269422E-2"/>
  </r>
  <r>
    <n v="477"/>
    <x v="2"/>
    <x v="9"/>
    <x v="3"/>
    <x v="2"/>
    <n v="44"/>
    <n v="6.7260673980673133E-2"/>
  </r>
  <r>
    <n v="475"/>
    <x v="2"/>
    <x v="9"/>
    <x v="0"/>
    <x v="3"/>
    <n v="316"/>
    <n v="6.0434792257662587E-2"/>
  </r>
  <r>
    <n v="476"/>
    <x v="2"/>
    <x v="9"/>
    <x v="0"/>
    <x v="0"/>
    <n v="111"/>
    <n v="6.0581582705511297E-2"/>
  </r>
  <r>
    <n v="474"/>
    <x v="2"/>
    <x v="9"/>
    <x v="0"/>
    <x v="1"/>
    <n v="306"/>
    <n v="5.8874491158049179E-2"/>
  </r>
  <r>
    <n v="471"/>
    <x v="2"/>
    <x v="9"/>
    <x v="2"/>
    <x v="3"/>
    <n v="393"/>
    <n v="4.8615200756156177E-2"/>
  </r>
  <r>
    <n v="478"/>
    <x v="2"/>
    <x v="9"/>
    <x v="3"/>
    <x v="1"/>
    <n v="35"/>
    <n v="3.0652362633269422E-2"/>
  </r>
  <r>
    <n v="477"/>
    <x v="2"/>
    <x v="9"/>
    <x v="3"/>
    <x v="2"/>
    <n v="45"/>
    <n v="6.7260673980673133E-2"/>
  </r>
  <r>
    <n v="476"/>
    <x v="2"/>
    <x v="9"/>
    <x v="0"/>
    <x v="0"/>
    <n v="112"/>
    <n v="6.1626027149955749E-2"/>
  </r>
  <r>
    <n v="470"/>
    <x v="2"/>
    <x v="9"/>
    <x v="2"/>
    <x v="1"/>
    <n v="251"/>
    <n v="1.226180494028061E-2"/>
  </r>
  <r>
    <n v="478"/>
    <x v="2"/>
    <x v="9"/>
    <x v="3"/>
    <x v="1"/>
    <n v="36"/>
    <n v="3.0652362633269422E-2"/>
  </r>
  <r>
    <n v="472"/>
    <x v="2"/>
    <x v="9"/>
    <x v="2"/>
    <x v="0"/>
    <n v="375"/>
    <n v="5.049805859782603E-2"/>
  </r>
  <r>
    <n v="477"/>
    <x v="2"/>
    <x v="9"/>
    <x v="3"/>
    <x v="2"/>
    <n v="46"/>
    <n v="6.7260673980673133E-2"/>
  </r>
  <r>
    <n v="476"/>
    <x v="2"/>
    <x v="9"/>
    <x v="0"/>
    <x v="0"/>
    <n v="113"/>
    <n v="6.2148249372177965E-2"/>
  </r>
  <r>
    <n v="473"/>
    <x v="2"/>
    <x v="9"/>
    <x v="0"/>
    <x v="2"/>
    <n v="399"/>
    <n v="8.4293118129941613E-2"/>
  </r>
  <r>
    <n v="477"/>
    <x v="2"/>
    <x v="9"/>
    <x v="3"/>
    <x v="2"/>
    <n v="47"/>
    <n v="6.7260673980673133E-2"/>
  </r>
  <r>
    <n v="478"/>
    <x v="2"/>
    <x v="9"/>
    <x v="3"/>
    <x v="1"/>
    <n v="37"/>
    <n v="5.7277342445362645E-2"/>
  </r>
  <r>
    <n v="476"/>
    <x v="2"/>
    <x v="9"/>
    <x v="0"/>
    <x v="0"/>
    <n v="114"/>
    <n v="6.3192693816622403E-2"/>
  </r>
  <r>
    <n v="477"/>
    <x v="2"/>
    <x v="9"/>
    <x v="3"/>
    <x v="2"/>
    <n v="48"/>
    <n v="6.7260673980673133E-2"/>
  </r>
  <r>
    <n v="466"/>
    <x v="2"/>
    <x v="9"/>
    <x v="1"/>
    <x v="1"/>
    <n v="332"/>
    <n v="5.0519648548281046E-2"/>
  </r>
  <r>
    <n v="478"/>
    <x v="2"/>
    <x v="9"/>
    <x v="3"/>
    <x v="1"/>
    <n v="38"/>
    <n v="3.5694491015612603E-2"/>
  </r>
  <r>
    <n v="476"/>
    <x v="2"/>
    <x v="9"/>
    <x v="0"/>
    <x v="0"/>
    <n v="115"/>
    <n v="6.4237138261066862E-2"/>
  </r>
  <r>
    <n v="474"/>
    <x v="2"/>
    <x v="9"/>
    <x v="0"/>
    <x v="1"/>
    <n v="307"/>
    <n v="6.540459461703052E-2"/>
  </r>
  <r>
    <n v="477"/>
    <x v="2"/>
    <x v="9"/>
    <x v="3"/>
    <x v="2"/>
    <n v="49"/>
    <n v="6.7260673980673133E-2"/>
  </r>
  <r>
    <n v="478"/>
    <x v="2"/>
    <x v="9"/>
    <x v="3"/>
    <x v="1"/>
    <n v="39"/>
    <n v="3.5694491015612603E-2"/>
  </r>
  <r>
    <n v="475"/>
    <x v="2"/>
    <x v="9"/>
    <x v="0"/>
    <x v="3"/>
    <n v="317"/>
    <n v="6.0434792257662587E-2"/>
  </r>
  <r>
    <n v="469"/>
    <x v="2"/>
    <x v="9"/>
    <x v="2"/>
    <x v="2"/>
    <n v="257"/>
    <n v="4.3250878428934797E-2"/>
  </r>
  <r>
    <n v="476"/>
    <x v="2"/>
    <x v="9"/>
    <x v="0"/>
    <x v="0"/>
    <n v="116"/>
    <n v="6.2148249372177965E-2"/>
  </r>
  <r>
    <n v="478"/>
    <x v="2"/>
    <x v="9"/>
    <x v="3"/>
    <x v="1"/>
    <n v="40"/>
    <n v="3.5694491015612603E-2"/>
  </r>
  <r>
    <n v="468"/>
    <x v="2"/>
    <x v="9"/>
    <x v="1"/>
    <x v="0"/>
    <n v="445"/>
    <n v="7.8296429999425932E-2"/>
  </r>
  <r>
    <n v="477"/>
    <x v="2"/>
    <x v="9"/>
    <x v="3"/>
    <x v="2"/>
    <n v="50"/>
    <n v="6.7260673980673133E-2"/>
  </r>
  <r>
    <n v="472"/>
    <x v="2"/>
    <x v="9"/>
    <x v="2"/>
    <x v="0"/>
    <n v="376"/>
    <n v="5.1255685349266569E-2"/>
  </r>
  <r>
    <n v="478"/>
    <x v="2"/>
    <x v="9"/>
    <x v="3"/>
    <x v="1"/>
    <n v="41"/>
    <n v="3.5694491015612603E-2"/>
  </r>
  <r>
    <n v="476"/>
    <x v="2"/>
    <x v="9"/>
    <x v="0"/>
    <x v="0"/>
    <n v="117"/>
    <n v="6.2664544828561194E-2"/>
  </r>
  <r>
    <n v="477"/>
    <x v="2"/>
    <x v="9"/>
    <x v="3"/>
    <x v="2"/>
    <n v="51"/>
    <n v="6.7260673980673133E-2"/>
  </r>
  <r>
    <n v="478"/>
    <x v="2"/>
    <x v="9"/>
    <x v="3"/>
    <x v="1"/>
    <n v="42"/>
    <n v="3.5694491015612603E-2"/>
  </r>
  <r>
    <n v="470"/>
    <x v="2"/>
    <x v="9"/>
    <x v="2"/>
    <x v="1"/>
    <n v="252"/>
    <n v="1.226180494028061E-2"/>
  </r>
  <r>
    <n v="473"/>
    <x v="2"/>
    <x v="9"/>
    <x v="0"/>
    <x v="2"/>
    <n v="400"/>
    <n v="8.4471521991857909E-2"/>
  </r>
  <r>
    <n v="477"/>
    <x v="2"/>
    <x v="9"/>
    <x v="3"/>
    <x v="2"/>
    <n v="52"/>
    <n v="6.7260673980673133E-2"/>
  </r>
  <r>
    <n v="474"/>
    <x v="2"/>
    <x v="9"/>
    <x v="0"/>
    <x v="1"/>
    <n v="308"/>
    <n v="5.6400766600146715E-2"/>
  </r>
  <r>
    <n v="476"/>
    <x v="2"/>
    <x v="9"/>
    <x v="0"/>
    <x v="0"/>
    <n v="118"/>
    <n v="6.2664544828561181E-2"/>
  </r>
  <r>
    <n v="475"/>
    <x v="2"/>
    <x v="9"/>
    <x v="0"/>
    <x v="3"/>
    <n v="318"/>
    <n v="6.0434792257662573E-2"/>
  </r>
  <r>
    <n v="477"/>
    <x v="2"/>
    <x v="9"/>
    <x v="3"/>
    <x v="2"/>
    <n v="53"/>
    <n v="6.7260673980673133E-2"/>
  </r>
  <r>
    <n v="471"/>
    <x v="2"/>
    <x v="9"/>
    <x v="2"/>
    <x v="3"/>
    <n v="394"/>
    <n v="4.8615200756156177E-2"/>
  </r>
  <r>
    <n v="478"/>
    <x v="2"/>
    <x v="9"/>
    <x v="3"/>
    <x v="1"/>
    <n v="43"/>
    <n v="3.5694491015612603E-2"/>
  </r>
  <r>
    <n v="466"/>
    <x v="2"/>
    <x v="9"/>
    <x v="1"/>
    <x v="1"/>
    <n v="333"/>
    <n v="4.8639648548281053E-2"/>
  </r>
  <r>
    <n v="477"/>
    <x v="2"/>
    <x v="9"/>
    <x v="3"/>
    <x v="2"/>
    <n v="54"/>
    <n v="6.7260673980673133E-2"/>
  </r>
  <r>
    <n v="478"/>
    <x v="2"/>
    <x v="9"/>
    <x v="3"/>
    <x v="1"/>
    <n v="44"/>
    <n v="3.5694491015612603E-2"/>
  </r>
  <r>
    <n v="476"/>
    <x v="2"/>
    <x v="9"/>
    <x v="0"/>
    <x v="0"/>
    <n v="119"/>
    <n v="6.2664544828561194E-2"/>
  </r>
  <r>
    <n v="478"/>
    <x v="2"/>
    <x v="9"/>
    <x v="3"/>
    <x v="1"/>
    <n v="45"/>
    <n v="3.5694491015612603E-2"/>
  </r>
  <r>
    <n v="468"/>
    <x v="2"/>
    <x v="9"/>
    <x v="1"/>
    <x v="0"/>
    <n v="446"/>
    <n v="7.8315634109307211E-2"/>
  </r>
  <r>
    <n v="477"/>
    <x v="2"/>
    <x v="9"/>
    <x v="3"/>
    <x v="2"/>
    <n v="55"/>
    <n v="7.553679845554559E-2"/>
  </r>
  <r>
    <n v="478"/>
    <x v="2"/>
    <x v="9"/>
    <x v="3"/>
    <x v="1"/>
    <n v="46"/>
    <n v="3.5694491015612603E-2"/>
  </r>
  <r>
    <n v="476"/>
    <x v="2"/>
    <x v="9"/>
    <x v="0"/>
    <x v="0"/>
    <n v="120"/>
    <n v="6.3186767050783424E-2"/>
  </r>
  <r>
    <n v="478"/>
    <x v="2"/>
    <x v="9"/>
    <x v="3"/>
    <x v="1"/>
    <n v="47"/>
    <n v="3.5694491015612603E-2"/>
  </r>
  <r>
    <n v="474"/>
    <x v="2"/>
    <x v="9"/>
    <x v="0"/>
    <x v="1"/>
    <n v="309"/>
    <n v="5.6635766600146721E-2"/>
  </r>
  <r>
    <n v="477"/>
    <x v="2"/>
    <x v="9"/>
    <x v="3"/>
    <x v="2"/>
    <n v="56"/>
    <n v="7.0147705837050683E-2"/>
  </r>
  <r>
    <n v="469"/>
    <x v="2"/>
    <x v="9"/>
    <x v="2"/>
    <x v="2"/>
    <n v="258"/>
    <n v="4.5307128428934793E-2"/>
  </r>
  <r>
    <n v="475"/>
    <x v="2"/>
    <x v="9"/>
    <x v="0"/>
    <x v="3"/>
    <n v="319"/>
    <n v="6.0434792257662573E-2"/>
  </r>
  <r>
    <n v="466"/>
    <x v="2"/>
    <x v="9"/>
    <x v="1"/>
    <x v="1"/>
    <n v="334"/>
    <n v="4.9109648548281044E-2"/>
  </r>
  <r>
    <n v="476"/>
    <x v="2"/>
    <x v="9"/>
    <x v="0"/>
    <x v="0"/>
    <n v="121"/>
    <n v="6.0581582705511311E-2"/>
  </r>
  <r>
    <n v="477"/>
    <x v="2"/>
    <x v="9"/>
    <x v="3"/>
    <x v="2"/>
    <n v="57"/>
    <n v="7.0147705837050683E-2"/>
  </r>
  <r>
    <n v="478"/>
    <x v="2"/>
    <x v="9"/>
    <x v="3"/>
    <x v="1"/>
    <n v="48"/>
    <n v="3.5694491015612603E-2"/>
  </r>
  <r>
    <n v="473"/>
    <x v="2"/>
    <x v="9"/>
    <x v="0"/>
    <x v="2"/>
    <n v="401"/>
    <n v="8.3509784796608297E-2"/>
  </r>
  <r>
    <n v="477"/>
    <x v="2"/>
    <x v="9"/>
    <x v="3"/>
    <x v="2"/>
    <n v="58"/>
    <n v="7.0147705837050683E-2"/>
  </r>
  <r>
    <n v="470"/>
    <x v="2"/>
    <x v="9"/>
    <x v="2"/>
    <x v="1"/>
    <n v="253"/>
    <n v="2.1408745064615785E-2"/>
  </r>
  <r>
    <n v="474"/>
    <x v="2"/>
    <x v="9"/>
    <x v="0"/>
    <x v="1"/>
    <n v="310"/>
    <n v="5.6870766600146713E-2"/>
  </r>
  <r>
    <n v="472"/>
    <x v="2"/>
    <x v="9"/>
    <x v="2"/>
    <x v="0"/>
    <n v="377"/>
    <n v="5.168295807653929E-2"/>
  </r>
  <r>
    <n v="477"/>
    <x v="2"/>
    <x v="9"/>
    <x v="3"/>
    <x v="2"/>
    <n v="59"/>
    <n v="7.0147705837050683E-2"/>
  </r>
  <r>
    <n v="476"/>
    <x v="2"/>
    <x v="9"/>
    <x v="0"/>
    <x v="0"/>
    <n v="122"/>
    <n v="6.110380492773352E-2"/>
  </r>
  <r>
    <n v="478"/>
    <x v="2"/>
    <x v="9"/>
    <x v="3"/>
    <x v="1"/>
    <n v="49"/>
    <n v="3.5694491015612603E-2"/>
  </r>
  <r>
    <n v="471"/>
    <x v="2"/>
    <x v="9"/>
    <x v="2"/>
    <x v="3"/>
    <n v="395"/>
    <n v="4.8615200756156177E-2"/>
  </r>
  <r>
    <n v="477"/>
    <x v="2"/>
    <x v="9"/>
    <x v="3"/>
    <x v="2"/>
    <n v="60"/>
    <n v="7.0147705837050683E-2"/>
  </r>
  <r>
    <n v="478"/>
    <x v="2"/>
    <x v="9"/>
    <x v="3"/>
    <x v="1"/>
    <n v="50"/>
    <n v="3.5694491015612603E-2"/>
  </r>
  <r>
    <n v="476"/>
    <x v="2"/>
    <x v="9"/>
    <x v="0"/>
    <x v="0"/>
    <n v="123"/>
    <n v="6.1626027149955735E-2"/>
  </r>
  <r>
    <n v="478"/>
    <x v="2"/>
    <x v="9"/>
    <x v="3"/>
    <x v="1"/>
    <n v="51"/>
    <n v="3.5694491015612603E-2"/>
  </r>
  <r>
    <n v="468"/>
    <x v="2"/>
    <x v="9"/>
    <x v="1"/>
    <x v="0"/>
    <n v="447"/>
    <n v="7.9200276153272089E-2"/>
  </r>
  <r>
    <n v="466"/>
    <x v="2"/>
    <x v="9"/>
    <x v="1"/>
    <x v="1"/>
    <n v="335"/>
    <n v="4.957964854828105E-2"/>
  </r>
  <r>
    <n v="477"/>
    <x v="2"/>
    <x v="9"/>
    <x v="3"/>
    <x v="2"/>
    <n v="61"/>
    <n v="7.0147705837050683E-2"/>
  </r>
  <r>
    <n v="475"/>
    <x v="2"/>
    <x v="9"/>
    <x v="0"/>
    <x v="3"/>
    <n v="320"/>
    <n v="6.0434792257662573E-2"/>
  </r>
  <r>
    <n v="469"/>
    <x v="2"/>
    <x v="9"/>
    <x v="2"/>
    <x v="2"/>
    <n v="259"/>
    <n v="4.5894628428934783E-2"/>
  </r>
  <r>
    <n v="476"/>
    <x v="2"/>
    <x v="9"/>
    <x v="0"/>
    <x v="0"/>
    <n v="124"/>
    <n v="6.2148249372177965E-2"/>
  </r>
  <r>
    <n v="470"/>
    <x v="2"/>
    <x v="9"/>
    <x v="2"/>
    <x v="1"/>
    <n v="254"/>
    <n v="1.7009485730432788E-2"/>
  </r>
  <r>
    <n v="474"/>
    <x v="2"/>
    <x v="9"/>
    <x v="0"/>
    <x v="1"/>
    <n v="311"/>
    <n v="5.7105766600146712E-2"/>
  </r>
  <r>
    <n v="478"/>
    <x v="2"/>
    <x v="9"/>
    <x v="3"/>
    <x v="1"/>
    <n v="52"/>
    <n v="3.5694491015612603E-2"/>
  </r>
  <r>
    <n v="473"/>
    <x v="2"/>
    <x v="9"/>
    <x v="0"/>
    <x v="2"/>
    <n v="402"/>
    <n v="8.3509784796608311E-2"/>
  </r>
  <r>
    <n v="477"/>
    <x v="2"/>
    <x v="9"/>
    <x v="3"/>
    <x v="2"/>
    <n v="62"/>
    <n v="7.0147705837050683E-2"/>
  </r>
  <r>
    <n v="478"/>
    <x v="2"/>
    <x v="9"/>
    <x v="3"/>
    <x v="1"/>
    <n v="53"/>
    <n v="3.5694491015612603E-2"/>
  </r>
  <r>
    <n v="476"/>
    <x v="2"/>
    <x v="9"/>
    <x v="0"/>
    <x v="0"/>
    <n v="125"/>
    <n v="6.2670471594400187E-2"/>
  </r>
  <r>
    <n v="477"/>
    <x v="2"/>
    <x v="9"/>
    <x v="3"/>
    <x v="2"/>
    <n v="63"/>
    <n v="7.0147705837050683E-2"/>
  </r>
  <r>
    <n v="478"/>
    <x v="2"/>
    <x v="9"/>
    <x v="3"/>
    <x v="1"/>
    <n v="54"/>
    <n v="3.5694491015612603E-2"/>
  </r>
  <r>
    <n v="466"/>
    <x v="2"/>
    <x v="9"/>
    <x v="1"/>
    <x v="1"/>
    <n v="336"/>
    <n v="5.0049648548281048E-2"/>
  </r>
  <r>
    <n v="472"/>
    <x v="2"/>
    <x v="9"/>
    <x v="2"/>
    <x v="0"/>
    <n v="378"/>
    <n v="5.2323867167448385E-2"/>
  </r>
  <r>
    <n v="471"/>
    <x v="2"/>
    <x v="9"/>
    <x v="2"/>
    <x v="3"/>
    <n v="396"/>
    <n v="4.9228244234417053E-2"/>
  </r>
  <r>
    <n v="477"/>
    <x v="2"/>
    <x v="9"/>
    <x v="3"/>
    <x v="2"/>
    <n v="64"/>
    <n v="7.0147705837050683E-2"/>
  </r>
  <r>
    <n v="476"/>
    <x v="2"/>
    <x v="9"/>
    <x v="0"/>
    <x v="0"/>
    <n v="126"/>
    <n v="6.0059360483289082E-2"/>
  </r>
  <r>
    <n v="478"/>
    <x v="2"/>
    <x v="9"/>
    <x v="3"/>
    <x v="1"/>
    <n v="55"/>
    <n v="5.5021886678198108E-2"/>
  </r>
  <r>
    <n v="475"/>
    <x v="2"/>
    <x v="9"/>
    <x v="0"/>
    <x v="3"/>
    <n v="321"/>
    <n v="6.0260861421890952E-2"/>
  </r>
  <r>
    <n v="477"/>
    <x v="2"/>
    <x v="9"/>
    <x v="3"/>
    <x v="2"/>
    <n v="65"/>
    <n v="7.0147705837050683E-2"/>
  </r>
  <r>
    <n v="468"/>
    <x v="2"/>
    <x v="9"/>
    <x v="1"/>
    <x v="0"/>
    <n v="448"/>
    <n v="7.6488737691733644E-2"/>
  </r>
  <r>
    <n v="477"/>
    <x v="2"/>
    <x v="9"/>
    <x v="3"/>
    <x v="2"/>
    <n v="66"/>
    <n v="7.0147705837050683E-2"/>
  </r>
  <r>
    <n v="474"/>
    <x v="2"/>
    <x v="9"/>
    <x v="0"/>
    <x v="1"/>
    <n v="312"/>
    <n v="5.7340766600146711E-2"/>
  </r>
  <r>
    <n v="478"/>
    <x v="2"/>
    <x v="9"/>
    <x v="3"/>
    <x v="1"/>
    <n v="56"/>
    <n v="3.9055909937174733E-2"/>
  </r>
  <r>
    <n v="477"/>
    <x v="2"/>
    <x v="9"/>
    <x v="3"/>
    <x v="2"/>
    <n v="67"/>
    <n v="7.0147705837050683E-2"/>
  </r>
  <r>
    <n v="476"/>
    <x v="2"/>
    <x v="9"/>
    <x v="0"/>
    <x v="0"/>
    <n v="127"/>
    <n v="6.6769230072896785E-2"/>
  </r>
  <r>
    <n v="469"/>
    <x v="2"/>
    <x v="9"/>
    <x v="2"/>
    <x v="2"/>
    <n v="260"/>
    <n v="4.5302101774363952E-2"/>
  </r>
  <r>
    <n v="466"/>
    <x v="2"/>
    <x v="9"/>
    <x v="1"/>
    <x v="1"/>
    <n v="337"/>
    <n v="5.0297042837776265E-2"/>
  </r>
  <r>
    <n v="477"/>
    <x v="2"/>
    <x v="9"/>
    <x v="3"/>
    <x v="2"/>
    <n v="68"/>
    <n v="7.0147705837050683E-2"/>
  </r>
  <r>
    <n v="476"/>
    <x v="2"/>
    <x v="9"/>
    <x v="0"/>
    <x v="0"/>
    <n v="128"/>
    <n v="6.3135836858389208E-2"/>
  </r>
  <r>
    <n v="474"/>
    <x v="2"/>
    <x v="9"/>
    <x v="0"/>
    <x v="1"/>
    <n v="313"/>
    <n v="5.7575766600146724E-2"/>
  </r>
  <r>
    <n v="477"/>
    <x v="2"/>
    <x v="9"/>
    <x v="3"/>
    <x v="2"/>
    <n v="69"/>
    <n v="7.0147705837050683E-2"/>
  </r>
  <r>
    <n v="473"/>
    <x v="2"/>
    <x v="9"/>
    <x v="0"/>
    <x v="2"/>
    <n v="403"/>
    <n v="8.3509784796608297E-2"/>
  </r>
  <r>
    <n v="470"/>
    <x v="2"/>
    <x v="9"/>
    <x v="2"/>
    <x v="1"/>
    <n v="255"/>
    <n v="1.7009485730432788E-2"/>
  </r>
  <r>
    <n v="478"/>
    <x v="2"/>
    <x v="9"/>
    <x v="3"/>
    <x v="1"/>
    <n v="57"/>
    <n v="3.9055909937174733E-2"/>
  </r>
  <r>
    <n v="477"/>
    <x v="2"/>
    <x v="9"/>
    <x v="3"/>
    <x v="2"/>
    <n v="70"/>
    <n v="7.0147705837050683E-2"/>
  </r>
  <r>
    <n v="476"/>
    <x v="2"/>
    <x v="9"/>
    <x v="0"/>
    <x v="0"/>
    <n v="129"/>
    <n v="6.4075836858389218E-2"/>
  </r>
  <r>
    <n v="478"/>
    <x v="2"/>
    <x v="9"/>
    <x v="3"/>
    <x v="1"/>
    <n v="58"/>
    <n v="3.9055909937174733E-2"/>
  </r>
  <r>
    <n v="477"/>
    <x v="2"/>
    <x v="9"/>
    <x v="3"/>
    <x v="2"/>
    <n v="71"/>
    <n v="7.0147705837050683E-2"/>
  </r>
  <r>
    <n v="466"/>
    <x v="2"/>
    <x v="9"/>
    <x v="1"/>
    <x v="1"/>
    <n v="338"/>
    <n v="4.9357042837776269E-2"/>
  </r>
  <r>
    <n v="471"/>
    <x v="2"/>
    <x v="9"/>
    <x v="2"/>
    <x v="3"/>
    <n v="397"/>
    <n v="5.4658329789919365E-2"/>
  </r>
  <r>
    <n v="477"/>
    <x v="2"/>
    <x v="9"/>
    <x v="3"/>
    <x v="2"/>
    <n v="72"/>
    <n v="7.0147705837050683E-2"/>
  </r>
  <r>
    <n v="472"/>
    <x v="2"/>
    <x v="9"/>
    <x v="2"/>
    <x v="0"/>
    <n v="379"/>
    <n v="5.6470626440619565E-2"/>
  </r>
  <r>
    <n v="478"/>
    <x v="2"/>
    <x v="9"/>
    <x v="3"/>
    <x v="1"/>
    <n v="59"/>
    <n v="3.9055909937174733E-2"/>
  </r>
  <r>
    <n v="476"/>
    <x v="2"/>
    <x v="9"/>
    <x v="0"/>
    <x v="0"/>
    <n v="130"/>
    <n v="6.2665836858389209E-2"/>
  </r>
  <r>
    <n v="468"/>
    <x v="2"/>
    <x v="9"/>
    <x v="1"/>
    <x v="0"/>
    <n v="449"/>
    <n v="7.7031045384041333E-2"/>
  </r>
  <r>
    <n v="477"/>
    <x v="2"/>
    <x v="9"/>
    <x v="3"/>
    <x v="2"/>
    <n v="73"/>
    <n v="8.2513803477049466E-2"/>
  </r>
  <r>
    <n v="475"/>
    <x v="2"/>
    <x v="9"/>
    <x v="0"/>
    <x v="3"/>
    <n v="322"/>
    <n v="5.9015209558424465E-2"/>
  </r>
  <r>
    <n v="474"/>
    <x v="2"/>
    <x v="9"/>
    <x v="0"/>
    <x v="1"/>
    <n v="314"/>
    <n v="5.7810766600146724E-2"/>
  </r>
  <r>
    <n v="477"/>
    <x v="2"/>
    <x v="9"/>
    <x v="3"/>
    <x v="2"/>
    <n v="74"/>
    <n v="7.7028554181369793E-2"/>
  </r>
  <r>
    <n v="476"/>
    <x v="2"/>
    <x v="9"/>
    <x v="0"/>
    <x v="0"/>
    <n v="131"/>
    <n v="6.3135836858389222E-2"/>
  </r>
  <r>
    <n v="477"/>
    <x v="2"/>
    <x v="9"/>
    <x v="3"/>
    <x v="2"/>
    <n v="75"/>
    <n v="7.7028554181369793E-2"/>
  </r>
  <r>
    <n v="470"/>
    <x v="2"/>
    <x v="9"/>
    <x v="2"/>
    <x v="1"/>
    <n v="256"/>
    <n v="1.7009485730432788E-2"/>
  </r>
  <r>
    <n v="478"/>
    <x v="2"/>
    <x v="9"/>
    <x v="3"/>
    <x v="1"/>
    <n v="60"/>
    <n v="3.9055909937174733E-2"/>
  </r>
  <r>
    <n v="476"/>
    <x v="2"/>
    <x v="9"/>
    <x v="0"/>
    <x v="0"/>
    <n v="132"/>
    <n v="6.3600502769134121E-2"/>
  </r>
  <r>
    <n v="473"/>
    <x v="2"/>
    <x v="9"/>
    <x v="0"/>
    <x v="2"/>
    <n v="404"/>
    <n v="8.3509784796608297E-2"/>
  </r>
  <r>
    <n v="469"/>
    <x v="2"/>
    <x v="9"/>
    <x v="2"/>
    <x v="2"/>
    <n v="261"/>
    <n v="4.4714601774363961E-2"/>
  </r>
  <r>
    <n v="474"/>
    <x v="2"/>
    <x v="9"/>
    <x v="0"/>
    <x v="1"/>
    <n v="315"/>
    <n v="5.8045766600146723E-2"/>
  </r>
  <r>
    <n v="475"/>
    <x v="2"/>
    <x v="9"/>
    <x v="0"/>
    <x v="3"/>
    <n v="323"/>
    <n v="5.9485209558424471E-2"/>
  </r>
  <r>
    <n v="471"/>
    <x v="2"/>
    <x v="9"/>
    <x v="2"/>
    <x v="3"/>
    <n v="398"/>
    <n v="4.8842561479568329E-2"/>
  </r>
  <r>
    <n v="468"/>
    <x v="2"/>
    <x v="9"/>
    <x v="1"/>
    <x v="0"/>
    <n v="450"/>
    <n v="7.7573353076349008E-2"/>
  </r>
  <r>
    <n v="476"/>
    <x v="2"/>
    <x v="9"/>
    <x v="0"/>
    <x v="0"/>
    <n v="133"/>
    <n v="6.3600502769134121E-2"/>
  </r>
  <r>
    <n v="477"/>
    <x v="2"/>
    <x v="9"/>
    <x v="3"/>
    <x v="2"/>
    <n v="76"/>
    <n v="7.7028554181369793E-2"/>
  </r>
  <r>
    <n v="466"/>
    <x v="2"/>
    <x v="9"/>
    <x v="1"/>
    <x v="1"/>
    <n v="339"/>
    <n v="4.9357042837776269E-2"/>
  </r>
  <r>
    <n v="470"/>
    <x v="2"/>
    <x v="9"/>
    <x v="2"/>
    <x v="1"/>
    <n v="257"/>
    <n v="1.7009485730432788E-2"/>
  </r>
  <r>
    <n v="477"/>
    <x v="2"/>
    <x v="9"/>
    <x v="3"/>
    <x v="2"/>
    <n v="77"/>
    <n v="7.7028554181369793E-2"/>
  </r>
  <r>
    <n v="473"/>
    <x v="2"/>
    <x v="9"/>
    <x v="0"/>
    <x v="2"/>
    <n v="405"/>
    <n v="8.3287164933651348E-2"/>
  </r>
  <r>
    <n v="477"/>
    <x v="2"/>
    <x v="9"/>
    <x v="3"/>
    <x v="2"/>
    <n v="78"/>
    <n v="7.7028554181369793E-2"/>
  </r>
  <r>
    <n v="472"/>
    <x v="2"/>
    <x v="9"/>
    <x v="2"/>
    <x v="0"/>
    <n v="380"/>
    <n v="5.2261986332437879E-2"/>
  </r>
  <r>
    <n v="476"/>
    <x v="2"/>
    <x v="9"/>
    <x v="0"/>
    <x v="0"/>
    <n v="134"/>
    <n v="6.0785836858389217E-2"/>
  </r>
  <r>
    <n v="469"/>
    <x v="2"/>
    <x v="9"/>
    <x v="2"/>
    <x v="2"/>
    <n v="262"/>
    <n v="4.3833351774363961E-2"/>
  </r>
  <r>
    <n v="474"/>
    <x v="2"/>
    <x v="9"/>
    <x v="0"/>
    <x v="1"/>
    <n v="316"/>
    <n v="5.8280766600146715E-2"/>
  </r>
  <r>
    <n v="466"/>
    <x v="2"/>
    <x v="9"/>
    <x v="1"/>
    <x v="1"/>
    <n v="340"/>
    <n v="4.9357042837776269E-2"/>
  </r>
  <r>
    <n v="477"/>
    <x v="2"/>
    <x v="9"/>
    <x v="3"/>
    <x v="2"/>
    <n v="79"/>
    <n v="6.7537992323184262E-2"/>
  </r>
  <r>
    <n v="475"/>
    <x v="2"/>
    <x v="9"/>
    <x v="0"/>
    <x v="3"/>
    <n v="324"/>
    <n v="5.9485209558424457E-2"/>
  </r>
  <r>
    <n v="476"/>
    <x v="2"/>
    <x v="9"/>
    <x v="0"/>
    <x v="0"/>
    <n v="135"/>
    <n v="6.0785836858389217E-2"/>
  </r>
  <r>
    <n v="478"/>
    <x v="2"/>
    <x v="9"/>
    <x v="3"/>
    <x v="1"/>
    <n v="61"/>
    <n v="3.9055909937174733E-2"/>
  </r>
  <r>
    <n v="477"/>
    <x v="2"/>
    <x v="9"/>
    <x v="3"/>
    <x v="2"/>
    <n v="80"/>
    <n v="6.7537992323184276E-2"/>
  </r>
  <r>
    <n v="468"/>
    <x v="2"/>
    <x v="9"/>
    <x v="1"/>
    <x v="0"/>
    <n v="451"/>
    <n v="8.0653170677582237E-2"/>
  </r>
  <r>
    <n v="470"/>
    <x v="2"/>
    <x v="9"/>
    <x v="2"/>
    <x v="1"/>
    <n v="258"/>
    <n v="1.7009485730432788E-2"/>
  </r>
  <r>
    <n v="478"/>
    <x v="2"/>
    <x v="9"/>
    <x v="3"/>
    <x v="1"/>
    <n v="62"/>
    <n v="3.9055909937174733E-2"/>
  </r>
  <r>
    <n v="476"/>
    <x v="2"/>
    <x v="9"/>
    <x v="0"/>
    <x v="0"/>
    <n v="136"/>
    <n v="6.0785836858389217E-2"/>
  </r>
  <r>
    <n v="477"/>
    <x v="2"/>
    <x v="9"/>
    <x v="3"/>
    <x v="2"/>
    <n v="81"/>
    <n v="6.7537992323184276E-2"/>
  </r>
  <r>
    <n v="473"/>
    <x v="2"/>
    <x v="9"/>
    <x v="0"/>
    <x v="2"/>
    <n v="406"/>
    <n v="8.3874664933651352E-2"/>
  </r>
  <r>
    <n v="471"/>
    <x v="2"/>
    <x v="9"/>
    <x v="2"/>
    <x v="3"/>
    <n v="399"/>
    <n v="4.8842561479568329E-2"/>
  </r>
  <r>
    <n v="466"/>
    <x v="2"/>
    <x v="9"/>
    <x v="1"/>
    <x v="1"/>
    <n v="341"/>
    <n v="4.9357042837776269E-2"/>
  </r>
  <r>
    <n v="478"/>
    <x v="2"/>
    <x v="9"/>
    <x v="3"/>
    <x v="1"/>
    <n v="63"/>
    <n v="3.9055909937174733E-2"/>
  </r>
  <r>
    <n v="477"/>
    <x v="2"/>
    <x v="9"/>
    <x v="3"/>
    <x v="2"/>
    <n v="82"/>
    <n v="6.7537992323184262E-2"/>
  </r>
  <r>
    <n v="476"/>
    <x v="2"/>
    <x v="9"/>
    <x v="0"/>
    <x v="0"/>
    <n v="137"/>
    <n v="6.0785836858389231E-2"/>
  </r>
  <r>
    <n v="478"/>
    <x v="2"/>
    <x v="9"/>
    <x v="3"/>
    <x v="1"/>
    <n v="64"/>
    <n v="3.9839243270508064E-2"/>
  </r>
  <r>
    <n v="474"/>
    <x v="2"/>
    <x v="9"/>
    <x v="0"/>
    <x v="1"/>
    <n v="317"/>
    <n v="5.8515766600146721E-2"/>
  </r>
  <r>
    <n v="470"/>
    <x v="2"/>
    <x v="9"/>
    <x v="2"/>
    <x v="1"/>
    <n v="259"/>
    <n v="1.7009485730432788E-2"/>
  </r>
  <r>
    <n v="475"/>
    <x v="2"/>
    <x v="9"/>
    <x v="0"/>
    <x v="3"/>
    <n v="325"/>
    <n v="6.3659882574334956E-2"/>
  </r>
  <r>
    <n v="477"/>
    <x v="2"/>
    <x v="9"/>
    <x v="3"/>
    <x v="2"/>
    <n v="83"/>
    <n v="6.7537992323184276E-2"/>
  </r>
  <r>
    <n v="472"/>
    <x v="2"/>
    <x v="9"/>
    <x v="2"/>
    <x v="0"/>
    <n v="381"/>
    <n v="5.2344229928899096E-2"/>
  </r>
  <r>
    <n v="478"/>
    <x v="2"/>
    <x v="9"/>
    <x v="3"/>
    <x v="1"/>
    <n v="65"/>
    <n v="3.9839243270508071E-2"/>
  </r>
  <r>
    <n v="469"/>
    <x v="2"/>
    <x v="9"/>
    <x v="2"/>
    <x v="2"/>
    <n v="263"/>
    <n v="4.236460177436395E-2"/>
  </r>
  <r>
    <n v="476"/>
    <x v="2"/>
    <x v="9"/>
    <x v="0"/>
    <x v="0"/>
    <n v="138"/>
    <n v="6.1255836858389222E-2"/>
  </r>
  <r>
    <n v="478"/>
    <x v="2"/>
    <x v="9"/>
    <x v="3"/>
    <x v="1"/>
    <n v="66"/>
    <n v="4.0622576603841408E-2"/>
  </r>
  <r>
    <n v="466"/>
    <x v="2"/>
    <x v="9"/>
    <x v="1"/>
    <x v="1"/>
    <n v="342"/>
    <n v="4.9592042837776268E-2"/>
  </r>
  <r>
    <n v="477"/>
    <x v="2"/>
    <x v="9"/>
    <x v="3"/>
    <x v="2"/>
    <n v="84"/>
    <n v="6.8321325656517592E-2"/>
  </r>
  <r>
    <n v="473"/>
    <x v="2"/>
    <x v="9"/>
    <x v="0"/>
    <x v="2"/>
    <n v="407"/>
    <n v="8.4266331600318004E-2"/>
  </r>
  <r>
    <n v="478"/>
    <x v="2"/>
    <x v="9"/>
    <x v="3"/>
    <x v="1"/>
    <n v="67"/>
    <n v="4.1405909937174731E-2"/>
  </r>
  <r>
    <n v="468"/>
    <x v="2"/>
    <x v="9"/>
    <x v="1"/>
    <x v="0"/>
    <n v="452"/>
    <n v="7.8670077735961991E-2"/>
  </r>
  <r>
    <n v="477"/>
    <x v="2"/>
    <x v="9"/>
    <x v="3"/>
    <x v="2"/>
    <n v="85"/>
    <n v="6.9104658989850951E-2"/>
  </r>
  <r>
    <n v="476"/>
    <x v="2"/>
    <x v="9"/>
    <x v="0"/>
    <x v="0"/>
    <n v="139"/>
    <n v="6.2195836858389232E-2"/>
  </r>
  <r>
    <n v="478"/>
    <x v="2"/>
    <x v="9"/>
    <x v="3"/>
    <x v="1"/>
    <n v="68"/>
    <n v="4.2189243270508069E-2"/>
  </r>
  <r>
    <n v="474"/>
    <x v="2"/>
    <x v="9"/>
    <x v="0"/>
    <x v="1"/>
    <n v="318"/>
    <n v="5.875076660014672E-2"/>
  </r>
  <r>
    <n v="477"/>
    <x v="2"/>
    <x v="9"/>
    <x v="3"/>
    <x v="2"/>
    <n v="86"/>
    <n v="6.9887992323184267E-2"/>
  </r>
  <r>
    <n v="478"/>
    <x v="2"/>
    <x v="9"/>
    <x v="3"/>
    <x v="1"/>
    <n v="69"/>
    <n v="4.2972576603841406E-2"/>
  </r>
  <r>
    <n v="475"/>
    <x v="2"/>
    <x v="9"/>
    <x v="0"/>
    <x v="3"/>
    <n v="326"/>
    <n v="6.2248850230022371E-2"/>
  </r>
  <r>
    <n v="466"/>
    <x v="2"/>
    <x v="9"/>
    <x v="1"/>
    <x v="1"/>
    <n v="343"/>
    <n v="5.2937034937365693E-2"/>
  </r>
  <r>
    <n v="471"/>
    <x v="2"/>
    <x v="9"/>
    <x v="2"/>
    <x v="3"/>
    <n v="400"/>
    <n v="4.8842561479568336E-2"/>
  </r>
  <r>
    <n v="476"/>
    <x v="2"/>
    <x v="9"/>
    <x v="0"/>
    <x v="0"/>
    <n v="140"/>
    <n v="6.360583685838922E-2"/>
  </r>
  <r>
    <n v="478"/>
    <x v="2"/>
    <x v="9"/>
    <x v="3"/>
    <x v="1"/>
    <n v="70"/>
    <n v="4.3755909937174729E-2"/>
  </r>
  <r>
    <n v="469"/>
    <x v="2"/>
    <x v="9"/>
    <x v="2"/>
    <x v="2"/>
    <n v="264"/>
    <n v="4.2364601774363957E-2"/>
  </r>
  <r>
    <n v="470"/>
    <x v="2"/>
    <x v="9"/>
    <x v="2"/>
    <x v="1"/>
    <n v="260"/>
    <n v="1.7009485730432788E-2"/>
  </r>
  <r>
    <n v="476"/>
    <x v="2"/>
    <x v="9"/>
    <x v="0"/>
    <x v="0"/>
    <n v="141"/>
    <n v="6.5015836858389214E-2"/>
  </r>
  <r>
    <n v="478"/>
    <x v="2"/>
    <x v="9"/>
    <x v="3"/>
    <x v="1"/>
    <n v="71"/>
    <n v="4.4539243270508067E-2"/>
  </r>
  <r>
    <n v="477"/>
    <x v="2"/>
    <x v="9"/>
    <x v="3"/>
    <x v="2"/>
    <n v="87"/>
    <n v="7.0671325656517611E-2"/>
  </r>
  <r>
    <n v="472"/>
    <x v="2"/>
    <x v="9"/>
    <x v="2"/>
    <x v="0"/>
    <n v="382"/>
    <n v="5.2344229928899082E-2"/>
  </r>
  <r>
    <n v="478"/>
    <x v="2"/>
    <x v="9"/>
    <x v="3"/>
    <x v="1"/>
    <n v="72"/>
    <n v="4.5322576603841397E-2"/>
  </r>
  <r>
    <n v="475"/>
    <x v="2"/>
    <x v="9"/>
    <x v="0"/>
    <x v="3"/>
    <n v="327"/>
    <n v="6.2472659753831886E-2"/>
  </r>
  <r>
    <n v="468"/>
    <x v="2"/>
    <x v="9"/>
    <x v="1"/>
    <x v="0"/>
    <n v="453"/>
    <n v="7.5022870490590421E-2"/>
  </r>
  <r>
    <n v="477"/>
    <x v="2"/>
    <x v="9"/>
    <x v="3"/>
    <x v="2"/>
    <n v="88"/>
    <n v="7.1454658989850942E-2"/>
  </r>
  <r>
    <n v="473"/>
    <x v="2"/>
    <x v="9"/>
    <x v="0"/>
    <x v="2"/>
    <n v="408"/>
    <n v="8.4853831600318022E-2"/>
  </r>
  <r>
    <n v="476"/>
    <x v="2"/>
    <x v="9"/>
    <x v="0"/>
    <x v="0"/>
    <n v="142"/>
    <n v="6.6425836858389209E-2"/>
  </r>
  <r>
    <n v="478"/>
    <x v="2"/>
    <x v="9"/>
    <x v="3"/>
    <x v="1"/>
    <n v="73"/>
    <n v="5.9637418807861567E-2"/>
  </r>
  <r>
    <n v="474"/>
    <x v="2"/>
    <x v="9"/>
    <x v="0"/>
    <x v="1"/>
    <n v="319"/>
    <n v="5.8985766600146705E-2"/>
  </r>
  <r>
    <n v="477"/>
    <x v="2"/>
    <x v="9"/>
    <x v="3"/>
    <x v="2"/>
    <n v="89"/>
    <n v="7.2237992323184272E-2"/>
  </r>
  <r>
    <n v="466"/>
    <x v="2"/>
    <x v="9"/>
    <x v="1"/>
    <x v="1"/>
    <n v="344"/>
    <n v="5.0582406760090529E-2"/>
  </r>
  <r>
    <n v="478"/>
    <x v="2"/>
    <x v="9"/>
    <x v="3"/>
    <x v="1"/>
    <n v="74"/>
    <n v="5.1198104169414262E-2"/>
  </r>
  <r>
    <n v="477"/>
    <x v="2"/>
    <x v="9"/>
    <x v="3"/>
    <x v="2"/>
    <n v="90"/>
    <n v="7.3021325656517602E-2"/>
  </r>
  <r>
    <n v="478"/>
    <x v="2"/>
    <x v="9"/>
    <x v="3"/>
    <x v="1"/>
    <n v="75"/>
    <n v="5.1869532740842841E-2"/>
  </r>
  <r>
    <n v="476"/>
    <x v="2"/>
    <x v="9"/>
    <x v="0"/>
    <x v="0"/>
    <n v="143"/>
    <n v="6.2665836858389209E-2"/>
  </r>
  <r>
    <n v="470"/>
    <x v="2"/>
    <x v="9"/>
    <x v="2"/>
    <x v="1"/>
    <n v="261"/>
    <n v="1.7009485730432788E-2"/>
  </r>
  <r>
    <n v="478"/>
    <x v="2"/>
    <x v="9"/>
    <x v="3"/>
    <x v="1"/>
    <n v="76"/>
    <n v="5.2540961312271407E-2"/>
  </r>
  <r>
    <n v="477"/>
    <x v="2"/>
    <x v="9"/>
    <x v="3"/>
    <x v="2"/>
    <n v="91"/>
    <n v="8.995388210616187E-2"/>
  </r>
  <r>
    <n v="478"/>
    <x v="2"/>
    <x v="9"/>
    <x v="3"/>
    <x v="1"/>
    <n v="77"/>
    <n v="4.450513109957218E-2"/>
  </r>
  <r>
    <n v="477"/>
    <x v="2"/>
    <x v="9"/>
    <x v="3"/>
    <x v="2"/>
    <n v="92"/>
    <n v="8.4260085584823868E-2"/>
  </r>
  <r>
    <n v="476"/>
    <x v="2"/>
    <x v="9"/>
    <x v="0"/>
    <x v="0"/>
    <n v="144"/>
    <n v="6.3135836858389222E-2"/>
  </r>
  <r>
    <n v="471"/>
    <x v="2"/>
    <x v="9"/>
    <x v="2"/>
    <x v="3"/>
    <n v="401"/>
    <n v="4.8842561479568329E-2"/>
  </r>
  <r>
    <n v="472"/>
    <x v="2"/>
    <x v="9"/>
    <x v="2"/>
    <x v="0"/>
    <n v="383"/>
    <n v="5.2344229928899096E-2"/>
  </r>
  <r>
    <n v="478"/>
    <x v="2"/>
    <x v="9"/>
    <x v="3"/>
    <x v="1"/>
    <n v="78"/>
    <n v="4.450513109957218E-2"/>
  </r>
  <r>
    <n v="475"/>
    <x v="2"/>
    <x v="9"/>
    <x v="0"/>
    <x v="3"/>
    <n v="328"/>
    <n v="6.2696469277641401E-2"/>
  </r>
  <r>
    <n v="469"/>
    <x v="2"/>
    <x v="9"/>
    <x v="2"/>
    <x v="2"/>
    <n v="265"/>
    <n v="4.2364601774363957E-2"/>
  </r>
  <r>
    <n v="478"/>
    <x v="2"/>
    <x v="9"/>
    <x v="3"/>
    <x v="1"/>
    <n v="79"/>
    <n v="4.450513109957218E-2"/>
  </r>
  <r>
    <n v="468"/>
    <x v="2"/>
    <x v="9"/>
    <x v="1"/>
    <x v="0"/>
    <n v="454"/>
    <n v="7.5545092712812636E-2"/>
  </r>
  <r>
    <n v="466"/>
    <x v="2"/>
    <x v="9"/>
    <x v="1"/>
    <x v="1"/>
    <n v="345"/>
    <n v="5.1030025807709579E-2"/>
  </r>
  <r>
    <n v="473"/>
    <x v="2"/>
    <x v="9"/>
    <x v="0"/>
    <x v="2"/>
    <n v="409"/>
    <n v="8.5637164933651366E-2"/>
  </r>
  <r>
    <n v="474"/>
    <x v="2"/>
    <x v="9"/>
    <x v="0"/>
    <x v="1"/>
    <n v="320"/>
    <n v="5.9220766600146711E-2"/>
  </r>
  <r>
    <n v="470"/>
    <x v="2"/>
    <x v="9"/>
    <x v="2"/>
    <x v="1"/>
    <n v="262"/>
    <n v="1.7009485730432788E-2"/>
  </r>
  <r>
    <n v="478"/>
    <x v="2"/>
    <x v="9"/>
    <x v="3"/>
    <x v="1"/>
    <n v="80"/>
    <n v="4.450513109957218E-2"/>
  </r>
  <r>
    <n v="476"/>
    <x v="2"/>
    <x v="9"/>
    <x v="0"/>
    <x v="0"/>
    <n v="145"/>
    <n v="7.1736862110390168E-2"/>
  </r>
  <r>
    <n v="477"/>
    <x v="2"/>
    <x v="9"/>
    <x v="3"/>
    <x v="2"/>
    <n v="93"/>
    <n v="7.8217228441966727E-2"/>
  </r>
  <r>
    <n v="478"/>
    <x v="2"/>
    <x v="9"/>
    <x v="3"/>
    <x v="1"/>
    <n v="81"/>
    <n v="4.1478236097019887E-2"/>
  </r>
  <r>
    <n v="477"/>
    <x v="2"/>
    <x v="9"/>
    <x v="3"/>
    <x v="2"/>
    <n v="94"/>
    <n v="7.8217228441966727E-2"/>
  </r>
  <r>
    <n v="476"/>
    <x v="2"/>
    <x v="9"/>
    <x v="0"/>
    <x v="0"/>
    <n v="146"/>
    <n v="6.4861641230782738E-2"/>
  </r>
  <r>
    <n v="478"/>
    <x v="2"/>
    <x v="9"/>
    <x v="3"/>
    <x v="1"/>
    <n v="82"/>
    <n v="4.2821093239877026E-2"/>
  </r>
  <r>
    <n v="466"/>
    <x v="2"/>
    <x v="9"/>
    <x v="1"/>
    <x v="1"/>
    <n v="346"/>
    <n v="5.147764485532863E-2"/>
  </r>
  <r>
    <n v="477"/>
    <x v="2"/>
    <x v="9"/>
    <x v="3"/>
    <x v="2"/>
    <n v="95"/>
    <n v="7.8217228441966727E-2"/>
  </r>
  <r>
    <n v="475"/>
    <x v="2"/>
    <x v="9"/>
    <x v="0"/>
    <x v="3"/>
    <n v="329"/>
    <n v="6.292027880145093E-2"/>
  </r>
  <r>
    <n v="478"/>
    <x v="2"/>
    <x v="9"/>
    <x v="3"/>
    <x v="1"/>
    <n v="83"/>
    <n v="4.4163950382734171E-2"/>
  </r>
  <r>
    <n v="471"/>
    <x v="2"/>
    <x v="9"/>
    <x v="2"/>
    <x v="3"/>
    <n v="402"/>
    <n v="4.8842561479568336E-2"/>
  </r>
  <r>
    <n v="478"/>
    <x v="2"/>
    <x v="9"/>
    <x v="3"/>
    <x v="1"/>
    <n v="84"/>
    <n v="4.5506807525591317E-2"/>
  </r>
  <r>
    <n v="476"/>
    <x v="2"/>
    <x v="9"/>
    <x v="0"/>
    <x v="0"/>
    <n v="147"/>
    <n v="6.4861641230782738E-2"/>
  </r>
  <r>
    <n v="474"/>
    <x v="2"/>
    <x v="9"/>
    <x v="0"/>
    <x v="1"/>
    <n v="321"/>
    <n v="5.945576660014671E-2"/>
  </r>
  <r>
    <n v="470"/>
    <x v="2"/>
    <x v="9"/>
    <x v="2"/>
    <x v="1"/>
    <n v="263"/>
    <n v="1.7009485730432788E-2"/>
  </r>
  <r>
    <n v="468"/>
    <x v="2"/>
    <x v="9"/>
    <x v="1"/>
    <x v="0"/>
    <n v="455"/>
    <n v="7.590171073200902E-2"/>
  </r>
  <r>
    <n v="472"/>
    <x v="2"/>
    <x v="9"/>
    <x v="2"/>
    <x v="0"/>
    <n v="384"/>
    <n v="5.2752925581073001E-2"/>
  </r>
  <r>
    <n v="477"/>
    <x v="2"/>
    <x v="9"/>
    <x v="3"/>
    <x v="2"/>
    <n v="96"/>
    <n v="7.8217228441966741E-2"/>
  </r>
  <r>
    <n v="473"/>
    <x v="2"/>
    <x v="9"/>
    <x v="0"/>
    <x v="2"/>
    <n v="410"/>
    <n v="8.4853831600318022E-2"/>
  </r>
  <r>
    <n v="478"/>
    <x v="2"/>
    <x v="9"/>
    <x v="3"/>
    <x v="1"/>
    <n v="85"/>
    <n v="3.733577074316461E-2"/>
  </r>
  <r>
    <n v="466"/>
    <x v="2"/>
    <x v="9"/>
    <x v="1"/>
    <x v="1"/>
    <n v="347"/>
    <n v="5.1925263902947681E-2"/>
  </r>
  <r>
    <n v="469"/>
    <x v="2"/>
    <x v="9"/>
    <x v="2"/>
    <x v="2"/>
    <n v="266"/>
    <n v="4.2364601774363957E-2"/>
  </r>
  <r>
    <n v="475"/>
    <x v="2"/>
    <x v="9"/>
    <x v="0"/>
    <x v="3"/>
    <n v="330"/>
    <n v="6.3144088325260458E-2"/>
  </r>
  <r>
    <n v="478"/>
    <x v="2"/>
    <x v="9"/>
    <x v="3"/>
    <x v="1"/>
    <n v="86"/>
    <n v="3.8348380031431199E-2"/>
  </r>
  <r>
    <n v="477"/>
    <x v="2"/>
    <x v="9"/>
    <x v="3"/>
    <x v="2"/>
    <n v="97"/>
    <n v="7.8217228441966727E-2"/>
  </r>
  <r>
    <n v="476"/>
    <x v="2"/>
    <x v="9"/>
    <x v="0"/>
    <x v="0"/>
    <n v="148"/>
    <n v="6.4861641230782738E-2"/>
  </r>
  <r>
    <n v="468"/>
    <x v="2"/>
    <x v="9"/>
    <x v="1"/>
    <x v="0"/>
    <n v="456"/>
    <n v="7.6263249193547489E-2"/>
  </r>
  <r>
    <n v="478"/>
    <x v="2"/>
    <x v="9"/>
    <x v="3"/>
    <x v="1"/>
    <n v="87"/>
    <n v="3.9019808602859765E-2"/>
  </r>
  <r>
    <n v="473"/>
    <x v="2"/>
    <x v="9"/>
    <x v="0"/>
    <x v="2"/>
    <n v="411"/>
    <n v="8.3874664933651324E-2"/>
  </r>
  <r>
    <n v="474"/>
    <x v="2"/>
    <x v="9"/>
    <x v="0"/>
    <x v="1"/>
    <n v="322"/>
    <n v="5.9690766600146716E-2"/>
  </r>
  <r>
    <n v="477"/>
    <x v="2"/>
    <x v="9"/>
    <x v="3"/>
    <x v="2"/>
    <n v="98"/>
    <n v="7.8217228441966727E-2"/>
  </r>
  <r>
    <n v="472"/>
    <x v="2"/>
    <x v="9"/>
    <x v="2"/>
    <x v="0"/>
    <n v="385"/>
    <n v="5.3161621233246907E-2"/>
  </r>
  <r>
    <n v="466"/>
    <x v="2"/>
    <x v="9"/>
    <x v="1"/>
    <x v="1"/>
    <n v="348"/>
    <n v="5.2372882950566725E-2"/>
  </r>
  <r>
    <n v="470"/>
    <x v="2"/>
    <x v="9"/>
    <x v="2"/>
    <x v="1"/>
    <n v="264"/>
    <n v="1.7009485730432788E-2"/>
  </r>
  <r>
    <n v="476"/>
    <x v="2"/>
    <x v="9"/>
    <x v="0"/>
    <x v="0"/>
    <n v="149"/>
    <n v="6.4861641230782738E-2"/>
  </r>
  <r>
    <n v="478"/>
    <x v="2"/>
    <x v="9"/>
    <x v="3"/>
    <x v="1"/>
    <n v="88"/>
    <n v="3.9691237174288338E-2"/>
  </r>
  <r>
    <n v="477"/>
    <x v="2"/>
    <x v="9"/>
    <x v="3"/>
    <x v="2"/>
    <n v="99"/>
    <n v="7.8217228441966727E-2"/>
  </r>
  <r>
    <n v="471"/>
    <x v="2"/>
    <x v="9"/>
    <x v="2"/>
    <x v="3"/>
    <n v="403"/>
    <n v="4.8842561479568336E-2"/>
  </r>
  <r>
    <n v="474"/>
    <x v="2"/>
    <x v="9"/>
    <x v="0"/>
    <x v="1"/>
    <n v="323"/>
    <n v="5.9925766600146715E-2"/>
  </r>
  <r>
    <n v="478"/>
    <x v="2"/>
    <x v="9"/>
    <x v="3"/>
    <x v="1"/>
    <n v="89"/>
    <n v="4.0362665745716911E-2"/>
  </r>
  <r>
    <n v="477"/>
    <x v="2"/>
    <x v="9"/>
    <x v="3"/>
    <x v="2"/>
    <n v="100"/>
    <n v="7.8217228441966727E-2"/>
  </r>
  <r>
    <n v="468"/>
    <x v="2"/>
    <x v="9"/>
    <x v="1"/>
    <x v="0"/>
    <n v="457"/>
    <n v="7.6263249193547475E-2"/>
  </r>
  <r>
    <n v="476"/>
    <x v="2"/>
    <x v="9"/>
    <x v="0"/>
    <x v="0"/>
    <n v="150"/>
    <n v="6.4861641230782752E-2"/>
  </r>
  <r>
    <n v="469"/>
    <x v="2"/>
    <x v="9"/>
    <x v="2"/>
    <x v="2"/>
    <n v="267"/>
    <n v="4.2364601774363957E-2"/>
  </r>
  <r>
    <n v="478"/>
    <x v="2"/>
    <x v="9"/>
    <x v="3"/>
    <x v="1"/>
    <n v="90"/>
    <n v="4.1034094317145477E-2"/>
  </r>
  <r>
    <n v="476"/>
    <x v="2"/>
    <x v="9"/>
    <x v="0"/>
    <x v="0"/>
    <n v="151"/>
    <n v="6.4861641230782738E-2"/>
  </r>
  <r>
    <n v="474"/>
    <x v="2"/>
    <x v="9"/>
    <x v="0"/>
    <x v="1"/>
    <n v="324"/>
    <n v="6.0160766600146708E-2"/>
  </r>
  <r>
    <n v="475"/>
    <x v="2"/>
    <x v="9"/>
    <x v="0"/>
    <x v="3"/>
    <n v="331"/>
    <n v="6.1129802610974747E-2"/>
  </r>
  <r>
    <n v="471"/>
    <x v="2"/>
    <x v="9"/>
    <x v="2"/>
    <x v="3"/>
    <n v="404"/>
    <n v="4.8842561479568329E-2"/>
  </r>
  <r>
    <n v="477"/>
    <x v="2"/>
    <x v="9"/>
    <x v="3"/>
    <x v="2"/>
    <n v="101"/>
    <n v="7.8217228441966741E-2"/>
  </r>
  <r>
    <n v="470"/>
    <x v="2"/>
    <x v="9"/>
    <x v="2"/>
    <x v="1"/>
    <n v="265"/>
    <n v="1.7009485730432788E-2"/>
  </r>
  <r>
    <n v="478"/>
    <x v="2"/>
    <x v="9"/>
    <x v="3"/>
    <x v="1"/>
    <n v="91"/>
    <n v="4.7122145227328521E-2"/>
  </r>
  <r>
    <n v="466"/>
    <x v="2"/>
    <x v="9"/>
    <x v="1"/>
    <x v="1"/>
    <n v="349"/>
    <n v="5.1030025807709579E-2"/>
  </r>
  <r>
    <n v="477"/>
    <x v="2"/>
    <x v="9"/>
    <x v="3"/>
    <x v="2"/>
    <n v="102"/>
    <n v="7.88886570133953E-2"/>
  </r>
  <r>
    <n v="476"/>
    <x v="2"/>
    <x v="9"/>
    <x v="0"/>
    <x v="0"/>
    <n v="152"/>
    <n v="6.4861641230782738E-2"/>
  </r>
  <r>
    <n v="473"/>
    <x v="2"/>
    <x v="9"/>
    <x v="0"/>
    <x v="2"/>
    <n v="412"/>
    <n v="8.3509784796608297E-2"/>
  </r>
  <r>
    <n v="468"/>
    <x v="2"/>
    <x v="9"/>
    <x v="1"/>
    <x v="0"/>
    <n v="458"/>
    <n v="7.6805556885855178E-2"/>
  </r>
  <r>
    <n v="472"/>
    <x v="2"/>
    <x v="9"/>
    <x v="2"/>
    <x v="0"/>
    <n v="386"/>
    <n v="5.3161621233246914E-2"/>
  </r>
  <r>
    <n v="477"/>
    <x v="2"/>
    <x v="9"/>
    <x v="3"/>
    <x v="2"/>
    <n v="103"/>
    <n v="7.9560085584823859E-2"/>
  </r>
  <r>
    <n v="478"/>
    <x v="2"/>
    <x v="9"/>
    <x v="3"/>
    <x v="1"/>
    <n v="92"/>
    <n v="4.5116376385165954E-2"/>
  </r>
  <r>
    <n v="477"/>
    <x v="2"/>
    <x v="9"/>
    <x v="3"/>
    <x v="2"/>
    <n v="104"/>
    <n v="8.0231514156252431E-2"/>
  </r>
  <r>
    <n v="476"/>
    <x v="2"/>
    <x v="9"/>
    <x v="0"/>
    <x v="0"/>
    <n v="153"/>
    <n v="6.5288913958055458E-2"/>
  </r>
  <r>
    <n v="474"/>
    <x v="2"/>
    <x v="9"/>
    <x v="0"/>
    <x v="1"/>
    <n v="325"/>
    <n v="6.3726782156947132E-2"/>
  </r>
  <r>
    <n v="478"/>
    <x v="2"/>
    <x v="9"/>
    <x v="3"/>
    <x v="1"/>
    <n v="93"/>
    <n v="4.5116376385165947E-2"/>
  </r>
  <r>
    <n v="477"/>
    <x v="2"/>
    <x v="9"/>
    <x v="3"/>
    <x v="2"/>
    <n v="105"/>
    <n v="8.0902942727681018E-2"/>
  </r>
  <r>
    <n v="471"/>
    <x v="2"/>
    <x v="9"/>
    <x v="2"/>
    <x v="3"/>
    <n v="405"/>
    <n v="4.8842561479568336E-2"/>
  </r>
  <r>
    <n v="469"/>
    <x v="2"/>
    <x v="9"/>
    <x v="2"/>
    <x v="2"/>
    <n v="268"/>
    <n v="4.2364601774363964E-2"/>
  </r>
  <r>
    <n v="466"/>
    <x v="2"/>
    <x v="9"/>
    <x v="1"/>
    <x v="1"/>
    <n v="350"/>
    <n v="5.1153398292695954E-2"/>
  </r>
  <r>
    <n v="478"/>
    <x v="2"/>
    <x v="9"/>
    <x v="3"/>
    <x v="1"/>
    <n v="94"/>
    <n v="4.5116376385165947E-2"/>
  </r>
  <r>
    <n v="476"/>
    <x v="2"/>
    <x v="9"/>
    <x v="0"/>
    <x v="0"/>
    <n v="154"/>
    <n v="6.6143459412600913E-2"/>
  </r>
  <r>
    <n v="475"/>
    <x v="2"/>
    <x v="9"/>
    <x v="0"/>
    <x v="3"/>
    <n v="332"/>
    <n v="6.0964154195954148E-2"/>
  </r>
  <r>
    <n v="477"/>
    <x v="2"/>
    <x v="9"/>
    <x v="3"/>
    <x v="2"/>
    <n v="106"/>
    <n v="8.1574371299109577E-2"/>
  </r>
  <r>
    <n v="474"/>
    <x v="2"/>
    <x v="9"/>
    <x v="0"/>
    <x v="1"/>
    <n v="326"/>
    <n v="6.0426250923586104E-2"/>
  </r>
  <r>
    <n v="472"/>
    <x v="2"/>
    <x v="9"/>
    <x v="2"/>
    <x v="0"/>
    <n v="387"/>
    <n v="5.3161621233246914E-2"/>
  </r>
  <r>
    <n v="468"/>
    <x v="2"/>
    <x v="9"/>
    <x v="1"/>
    <x v="0"/>
    <n v="459"/>
    <n v="7.5359403039701345E-2"/>
  </r>
  <r>
    <n v="478"/>
    <x v="2"/>
    <x v="9"/>
    <x v="3"/>
    <x v="1"/>
    <n v="95"/>
    <n v="4.246784325793268E-2"/>
  </r>
  <r>
    <n v="476"/>
    <x v="2"/>
    <x v="9"/>
    <x v="0"/>
    <x v="0"/>
    <n v="155"/>
    <n v="6.6998004867146368E-2"/>
  </r>
  <r>
    <n v="473"/>
    <x v="2"/>
    <x v="9"/>
    <x v="0"/>
    <x v="2"/>
    <n v="413"/>
    <n v="8.3509784796608297E-2"/>
  </r>
  <r>
    <n v="477"/>
    <x v="2"/>
    <x v="9"/>
    <x v="3"/>
    <x v="2"/>
    <n v="107"/>
    <n v="8.224579987053815E-2"/>
  </r>
  <r>
    <n v="470"/>
    <x v="2"/>
    <x v="9"/>
    <x v="2"/>
    <x v="1"/>
    <n v="266"/>
    <n v="1.7009485730432788E-2"/>
  </r>
  <r>
    <n v="477"/>
    <x v="2"/>
    <x v="9"/>
    <x v="3"/>
    <x v="2"/>
    <n v="108"/>
    <n v="8.2917228441966723E-2"/>
  </r>
  <r>
    <n v="476"/>
    <x v="2"/>
    <x v="9"/>
    <x v="0"/>
    <x v="0"/>
    <n v="156"/>
    <n v="6.8279823048964558E-2"/>
  </r>
  <r>
    <n v="478"/>
    <x v="2"/>
    <x v="9"/>
    <x v="3"/>
    <x v="1"/>
    <n v="96"/>
    <n v="4.246784325793268E-2"/>
  </r>
  <r>
    <n v="471"/>
    <x v="2"/>
    <x v="9"/>
    <x v="2"/>
    <x v="3"/>
    <n v="406"/>
    <n v="4.8842561479568329E-2"/>
  </r>
  <r>
    <n v="466"/>
    <x v="2"/>
    <x v="9"/>
    <x v="1"/>
    <x v="1"/>
    <n v="351"/>
    <n v="5.115339829269596E-2"/>
  </r>
  <r>
    <n v="477"/>
    <x v="2"/>
    <x v="9"/>
    <x v="3"/>
    <x v="2"/>
    <n v="109"/>
    <n v="8.4883934985999943E-2"/>
  </r>
  <r>
    <n v="476"/>
    <x v="2"/>
    <x v="9"/>
    <x v="0"/>
    <x v="0"/>
    <n v="157"/>
    <n v="6.7425277594419089E-2"/>
  </r>
  <r>
    <n v="478"/>
    <x v="2"/>
    <x v="9"/>
    <x v="3"/>
    <x v="1"/>
    <n v="97"/>
    <n v="4.2467843257932687E-2"/>
  </r>
  <r>
    <n v="475"/>
    <x v="2"/>
    <x v="9"/>
    <x v="0"/>
    <x v="3"/>
    <n v="333"/>
    <n v="6.185939229119225E-2"/>
  </r>
  <r>
    <n v="472"/>
    <x v="2"/>
    <x v="9"/>
    <x v="2"/>
    <x v="0"/>
    <n v="388"/>
    <n v="5.2344229928899082E-2"/>
  </r>
  <r>
    <n v="474"/>
    <x v="2"/>
    <x v="9"/>
    <x v="0"/>
    <x v="1"/>
    <n v="327"/>
    <n v="6.0524067230561279E-2"/>
  </r>
  <r>
    <n v="477"/>
    <x v="2"/>
    <x v="9"/>
    <x v="3"/>
    <x v="2"/>
    <n v="110"/>
    <n v="7.6952296783316637E-2"/>
  </r>
  <r>
    <n v="469"/>
    <x v="2"/>
    <x v="9"/>
    <x v="2"/>
    <x v="2"/>
    <n v="269"/>
    <n v="4.236460177436395E-2"/>
  </r>
  <r>
    <n v="478"/>
    <x v="2"/>
    <x v="9"/>
    <x v="3"/>
    <x v="1"/>
    <n v="98"/>
    <n v="4.2467843257932687E-2"/>
  </r>
  <r>
    <n v="477"/>
    <x v="2"/>
    <x v="9"/>
    <x v="3"/>
    <x v="2"/>
    <n v="111"/>
    <n v="7.7539796783316642E-2"/>
  </r>
  <r>
    <n v="476"/>
    <x v="2"/>
    <x v="9"/>
    <x v="0"/>
    <x v="0"/>
    <n v="158"/>
    <n v="6.8279823048964558E-2"/>
  </r>
  <r>
    <n v="473"/>
    <x v="2"/>
    <x v="9"/>
    <x v="0"/>
    <x v="2"/>
    <n v="414"/>
    <n v="8.3901451463274976E-2"/>
  </r>
  <r>
    <n v="468"/>
    <x v="2"/>
    <x v="9"/>
    <x v="1"/>
    <x v="0"/>
    <n v="460"/>
    <n v="7.57209415012398E-2"/>
  </r>
  <r>
    <n v="470"/>
    <x v="2"/>
    <x v="9"/>
    <x v="2"/>
    <x v="1"/>
    <n v="267"/>
    <n v="1.7009485730432788E-2"/>
  </r>
  <r>
    <n v="471"/>
    <x v="2"/>
    <x v="9"/>
    <x v="2"/>
    <x v="3"/>
    <n v="407"/>
    <n v="4.8842561479568329E-2"/>
  </r>
  <r>
    <n v="477"/>
    <x v="2"/>
    <x v="9"/>
    <x v="3"/>
    <x v="2"/>
    <n v="112"/>
    <n v="7.8127296783316633E-2"/>
  </r>
  <r>
    <n v="478"/>
    <x v="2"/>
    <x v="9"/>
    <x v="3"/>
    <x v="1"/>
    <n v="99"/>
    <n v="4.2467843257932687E-2"/>
  </r>
  <r>
    <n v="466"/>
    <x v="2"/>
    <x v="9"/>
    <x v="1"/>
    <x v="1"/>
    <n v="352"/>
    <n v="5.1153398292695954E-2"/>
  </r>
  <r>
    <n v="476"/>
    <x v="2"/>
    <x v="9"/>
    <x v="0"/>
    <x v="0"/>
    <n v="159"/>
    <n v="6.6570732139873648E-2"/>
  </r>
  <r>
    <n v="475"/>
    <x v="2"/>
    <x v="9"/>
    <x v="0"/>
    <x v="3"/>
    <n v="334"/>
    <n v="6.3202249434049382E-2"/>
  </r>
  <r>
    <n v="474"/>
    <x v="2"/>
    <x v="9"/>
    <x v="0"/>
    <x v="1"/>
    <n v="328"/>
    <n v="6.0524067230561286E-2"/>
  </r>
  <r>
    <n v="477"/>
    <x v="2"/>
    <x v="9"/>
    <x v="3"/>
    <x v="2"/>
    <n v="113"/>
    <n v="7.8714796783316623E-2"/>
  </r>
  <r>
    <n v="478"/>
    <x v="2"/>
    <x v="9"/>
    <x v="3"/>
    <x v="1"/>
    <n v="100"/>
    <n v="4.3055343257932692E-2"/>
  </r>
  <r>
    <n v="473"/>
    <x v="2"/>
    <x v="9"/>
    <x v="0"/>
    <x v="2"/>
    <n v="415"/>
    <n v="8.4253607523965796E-2"/>
  </r>
  <r>
    <n v="477"/>
    <x v="2"/>
    <x v="9"/>
    <x v="3"/>
    <x v="2"/>
    <n v="114"/>
    <n v="7.9302296783316642E-2"/>
  </r>
  <r>
    <n v="476"/>
    <x v="2"/>
    <x v="9"/>
    <x v="0"/>
    <x v="0"/>
    <n v="160"/>
    <n v="6.4861641230782738E-2"/>
  </r>
  <r>
    <n v="470"/>
    <x v="2"/>
    <x v="9"/>
    <x v="2"/>
    <x v="1"/>
    <n v="268"/>
    <n v="1.7009485730432788E-2"/>
  </r>
  <r>
    <n v="478"/>
    <x v="2"/>
    <x v="9"/>
    <x v="3"/>
    <x v="1"/>
    <n v="101"/>
    <n v="4.4230343257932681E-2"/>
  </r>
  <r>
    <n v="477"/>
    <x v="2"/>
    <x v="9"/>
    <x v="3"/>
    <x v="2"/>
    <n v="115"/>
    <n v="7.9889796783316619E-2"/>
  </r>
  <r>
    <n v="472"/>
    <x v="2"/>
    <x v="9"/>
    <x v="2"/>
    <x v="0"/>
    <n v="389"/>
    <n v="5.2344229928899082E-2"/>
  </r>
  <r>
    <n v="469"/>
    <x v="2"/>
    <x v="9"/>
    <x v="2"/>
    <x v="2"/>
    <n v="270"/>
    <n v="4.236460177436395E-2"/>
  </r>
  <r>
    <n v="468"/>
    <x v="2"/>
    <x v="9"/>
    <x v="1"/>
    <x v="0"/>
    <n v="461"/>
    <n v="7.3751684072659515E-2"/>
  </r>
  <r>
    <n v="475"/>
    <x v="2"/>
    <x v="9"/>
    <x v="0"/>
    <x v="3"/>
    <n v="335"/>
    <n v="6.4321297053097012E-2"/>
  </r>
  <r>
    <n v="477"/>
    <x v="2"/>
    <x v="9"/>
    <x v="3"/>
    <x v="2"/>
    <n v="116"/>
    <n v="8.0477296783316637E-2"/>
  </r>
  <r>
    <n v="471"/>
    <x v="2"/>
    <x v="9"/>
    <x v="2"/>
    <x v="3"/>
    <n v="408"/>
    <n v="4.6891211051288205E-2"/>
  </r>
  <r>
    <n v="474"/>
    <x v="2"/>
    <x v="9"/>
    <x v="0"/>
    <x v="1"/>
    <n v="329"/>
    <n v="6.0524067230561286E-2"/>
  </r>
  <r>
    <n v="476"/>
    <x v="2"/>
    <x v="9"/>
    <x v="0"/>
    <x v="0"/>
    <n v="161"/>
    <n v="6.4861641230782738E-2"/>
  </r>
  <r>
    <n v="466"/>
    <x v="2"/>
    <x v="9"/>
    <x v="1"/>
    <x v="1"/>
    <n v="353"/>
    <n v="5.115339829269596E-2"/>
  </r>
  <r>
    <n v="477"/>
    <x v="2"/>
    <x v="9"/>
    <x v="3"/>
    <x v="2"/>
    <n v="117"/>
    <n v="8.1064796783316628E-2"/>
  </r>
  <r>
    <n v="478"/>
    <x v="2"/>
    <x v="9"/>
    <x v="3"/>
    <x v="1"/>
    <n v="102"/>
    <n v="4.540534325793269E-2"/>
  </r>
  <r>
    <n v="470"/>
    <x v="2"/>
    <x v="9"/>
    <x v="2"/>
    <x v="1"/>
    <n v="269"/>
    <n v="1.7009485730432788E-2"/>
  </r>
  <r>
    <n v="476"/>
    <x v="2"/>
    <x v="9"/>
    <x v="0"/>
    <x v="0"/>
    <n v="162"/>
    <n v="6.4861641230782752E-2"/>
  </r>
  <r>
    <n v="477"/>
    <x v="2"/>
    <x v="9"/>
    <x v="3"/>
    <x v="2"/>
    <n v="118"/>
    <n v="8.1652296783316633E-2"/>
  </r>
  <r>
    <n v="473"/>
    <x v="2"/>
    <x v="9"/>
    <x v="0"/>
    <x v="2"/>
    <n v="416"/>
    <n v="7.4932791789452044E-2"/>
  </r>
  <r>
    <n v="472"/>
    <x v="2"/>
    <x v="9"/>
    <x v="2"/>
    <x v="0"/>
    <n v="390"/>
    <n v="5.2344229928899096E-2"/>
  </r>
  <r>
    <n v="478"/>
    <x v="2"/>
    <x v="9"/>
    <x v="3"/>
    <x v="1"/>
    <n v="103"/>
    <n v="4.6580343257932685E-2"/>
  </r>
  <r>
    <n v="477"/>
    <x v="2"/>
    <x v="9"/>
    <x v="3"/>
    <x v="2"/>
    <n v="119"/>
    <n v="8.223979678331661E-2"/>
  </r>
  <r>
    <n v="471"/>
    <x v="2"/>
    <x v="9"/>
    <x v="2"/>
    <x v="3"/>
    <n v="409"/>
    <n v="4.7087044384621531E-2"/>
  </r>
  <r>
    <n v="476"/>
    <x v="2"/>
    <x v="9"/>
    <x v="0"/>
    <x v="0"/>
    <n v="163"/>
    <n v="7.3193692036788202E-2"/>
  </r>
  <r>
    <n v="475"/>
    <x v="2"/>
    <x v="9"/>
    <x v="0"/>
    <x v="3"/>
    <n v="336"/>
    <n v="5.9832784167420598E-2"/>
  </r>
  <r>
    <n v="477"/>
    <x v="2"/>
    <x v="9"/>
    <x v="3"/>
    <x v="2"/>
    <n v="120"/>
    <n v="7.7539796783316628E-2"/>
  </r>
  <r>
    <n v="474"/>
    <x v="2"/>
    <x v="9"/>
    <x v="0"/>
    <x v="1"/>
    <n v="330"/>
    <n v="6.0524067230561286E-2"/>
  </r>
  <r>
    <n v="478"/>
    <x v="2"/>
    <x v="9"/>
    <x v="3"/>
    <x v="1"/>
    <n v="104"/>
    <n v="4.7466376385165945E-2"/>
  </r>
  <r>
    <n v="466"/>
    <x v="2"/>
    <x v="9"/>
    <x v="1"/>
    <x v="1"/>
    <n v="354"/>
    <n v="5.1153398292695954E-2"/>
  </r>
  <r>
    <n v="477"/>
    <x v="2"/>
    <x v="9"/>
    <x v="3"/>
    <x v="2"/>
    <n v="121"/>
    <n v="7.8127296783316633E-2"/>
  </r>
  <r>
    <n v="468"/>
    <x v="2"/>
    <x v="9"/>
    <x v="1"/>
    <x v="0"/>
    <n v="462"/>
    <n v="7.3932453303428763E-2"/>
  </r>
  <r>
    <n v="469"/>
    <x v="2"/>
    <x v="9"/>
    <x v="2"/>
    <x v="2"/>
    <n v="271"/>
    <n v="4.7033843855207702E-2"/>
  </r>
  <r>
    <n v="476"/>
    <x v="2"/>
    <x v="9"/>
    <x v="0"/>
    <x v="0"/>
    <n v="164"/>
    <n v="7.028250312057481E-2"/>
  </r>
  <r>
    <n v="470"/>
    <x v="2"/>
    <x v="9"/>
    <x v="2"/>
    <x v="1"/>
    <n v="270"/>
    <n v="1.7009485730432788E-2"/>
  </r>
  <r>
    <n v="472"/>
    <x v="2"/>
    <x v="9"/>
    <x v="2"/>
    <x v="0"/>
    <n v="391"/>
    <n v="5.2548577754986038E-2"/>
  </r>
  <r>
    <n v="477"/>
    <x v="2"/>
    <x v="9"/>
    <x v="3"/>
    <x v="2"/>
    <n v="122"/>
    <n v="7.8714796783316637E-2"/>
  </r>
  <r>
    <n v="478"/>
    <x v="2"/>
    <x v="9"/>
    <x v="3"/>
    <x v="1"/>
    <n v="105"/>
    <n v="4.3493856659513649E-2"/>
  </r>
  <r>
    <n v="471"/>
    <x v="2"/>
    <x v="9"/>
    <x v="2"/>
    <x v="3"/>
    <n v="410"/>
    <n v="4.7282877717954856E-2"/>
  </r>
  <r>
    <n v="473"/>
    <x v="2"/>
    <x v="9"/>
    <x v="0"/>
    <x v="2"/>
    <n v="417"/>
    <n v="7.0537250652304942E-2"/>
  </r>
  <r>
    <n v="477"/>
    <x v="2"/>
    <x v="9"/>
    <x v="3"/>
    <x v="2"/>
    <n v="123"/>
    <n v="7.9889796783316619E-2"/>
  </r>
  <r>
    <n v="474"/>
    <x v="2"/>
    <x v="9"/>
    <x v="0"/>
    <x v="1"/>
    <n v="331"/>
    <n v="6.0524067230561279E-2"/>
  </r>
  <r>
    <n v="477"/>
    <x v="2"/>
    <x v="9"/>
    <x v="3"/>
    <x v="2"/>
    <n v="124"/>
    <n v="8.1064796783316628E-2"/>
  </r>
  <r>
    <n v="476"/>
    <x v="2"/>
    <x v="9"/>
    <x v="0"/>
    <x v="0"/>
    <n v="165"/>
    <n v="7.028250312057481E-2"/>
  </r>
  <r>
    <n v="475"/>
    <x v="2"/>
    <x v="9"/>
    <x v="0"/>
    <x v="3"/>
    <n v="337"/>
    <n v="5.8042307976944423E-2"/>
  </r>
  <r>
    <n v="477"/>
    <x v="2"/>
    <x v="9"/>
    <x v="3"/>
    <x v="2"/>
    <n v="125"/>
    <n v="8.2239796783316638E-2"/>
  </r>
  <r>
    <n v="478"/>
    <x v="2"/>
    <x v="9"/>
    <x v="3"/>
    <x v="1"/>
    <n v="106"/>
    <n v="4.408135665951364E-2"/>
  </r>
  <r>
    <n v="468"/>
    <x v="2"/>
    <x v="9"/>
    <x v="1"/>
    <x v="0"/>
    <n v="463"/>
    <n v="7.4113222534197984E-2"/>
  </r>
  <r>
    <n v="466"/>
    <x v="2"/>
    <x v="9"/>
    <x v="1"/>
    <x v="1"/>
    <n v="355"/>
    <n v="5.115339829269596E-2"/>
  </r>
  <r>
    <n v="477"/>
    <x v="2"/>
    <x v="9"/>
    <x v="3"/>
    <x v="2"/>
    <n v="126"/>
    <n v="7.9302296783316628E-2"/>
  </r>
  <r>
    <n v="476"/>
    <x v="2"/>
    <x v="9"/>
    <x v="0"/>
    <x v="0"/>
    <n v="166"/>
    <n v="7.028250312057481E-2"/>
  </r>
  <r>
    <n v="470"/>
    <x v="2"/>
    <x v="9"/>
    <x v="2"/>
    <x v="1"/>
    <n v="271"/>
    <n v="2.5739152315923143E-2"/>
  </r>
  <r>
    <n v="478"/>
    <x v="2"/>
    <x v="9"/>
    <x v="3"/>
    <x v="1"/>
    <n v="107"/>
    <n v="4.1143856659513645E-2"/>
  </r>
  <r>
    <n v="471"/>
    <x v="2"/>
    <x v="9"/>
    <x v="2"/>
    <x v="3"/>
    <n v="411"/>
    <n v="4.7478711051288196E-2"/>
  </r>
  <r>
    <n v="477"/>
    <x v="2"/>
    <x v="9"/>
    <x v="3"/>
    <x v="2"/>
    <n v="127"/>
    <n v="8.5854001999341623E-2"/>
  </r>
  <r>
    <n v="474"/>
    <x v="2"/>
    <x v="9"/>
    <x v="0"/>
    <x v="1"/>
    <n v="332"/>
    <n v="6.0524067230561279E-2"/>
  </r>
  <r>
    <n v="476"/>
    <x v="2"/>
    <x v="9"/>
    <x v="0"/>
    <x v="0"/>
    <n v="167"/>
    <n v="7.028250312057481E-2"/>
  </r>
  <r>
    <n v="478"/>
    <x v="2"/>
    <x v="9"/>
    <x v="3"/>
    <x v="1"/>
    <n v="108"/>
    <n v="4.1731356659513642E-2"/>
  </r>
  <r>
    <n v="469"/>
    <x v="2"/>
    <x v="9"/>
    <x v="2"/>
    <x v="2"/>
    <n v="272"/>
    <n v="4.2838864592941436E-2"/>
  </r>
  <r>
    <n v="473"/>
    <x v="2"/>
    <x v="9"/>
    <x v="0"/>
    <x v="2"/>
    <n v="418"/>
    <n v="7.072525065230495E-2"/>
  </r>
  <r>
    <n v="466"/>
    <x v="2"/>
    <x v="9"/>
    <x v="1"/>
    <x v="1"/>
    <n v="356"/>
    <n v="5.115339829269594E-2"/>
  </r>
  <r>
    <n v="475"/>
    <x v="2"/>
    <x v="9"/>
    <x v="0"/>
    <x v="3"/>
    <n v="338"/>
    <n v="5.8266117500753931E-2"/>
  </r>
  <r>
    <n v="478"/>
    <x v="2"/>
    <x v="9"/>
    <x v="3"/>
    <x v="1"/>
    <n v="109"/>
    <n v="5.1033210039567782E-2"/>
  </r>
  <r>
    <n v="476"/>
    <x v="2"/>
    <x v="9"/>
    <x v="0"/>
    <x v="0"/>
    <n v="168"/>
    <n v="7.0674169787241475E-2"/>
  </r>
  <r>
    <n v="468"/>
    <x v="2"/>
    <x v="9"/>
    <x v="1"/>
    <x v="0"/>
    <n v="464"/>
    <n v="7.1868601436935409E-2"/>
  </r>
  <r>
    <n v="477"/>
    <x v="2"/>
    <x v="9"/>
    <x v="3"/>
    <x v="2"/>
    <n v="128"/>
    <n v="8.6474034698199073E-2"/>
  </r>
  <r>
    <n v="472"/>
    <x v="2"/>
    <x v="9"/>
    <x v="2"/>
    <x v="0"/>
    <n v="392"/>
    <n v="5.0573591406792059E-2"/>
  </r>
  <r>
    <n v="476"/>
    <x v="2"/>
    <x v="9"/>
    <x v="0"/>
    <x v="0"/>
    <n v="169"/>
    <n v="7.145750312057482E-2"/>
  </r>
  <r>
    <n v="477"/>
    <x v="2"/>
    <x v="9"/>
    <x v="3"/>
    <x v="2"/>
    <n v="129"/>
    <n v="8.6996256920421289E-2"/>
  </r>
  <r>
    <n v="474"/>
    <x v="2"/>
    <x v="9"/>
    <x v="0"/>
    <x v="1"/>
    <n v="333"/>
    <n v="6.0524067230561279E-2"/>
  </r>
  <r>
    <n v="470"/>
    <x v="2"/>
    <x v="9"/>
    <x v="2"/>
    <x v="1"/>
    <n v="272"/>
    <n v="2.3600755263290293E-2"/>
  </r>
  <r>
    <n v="478"/>
    <x v="2"/>
    <x v="9"/>
    <x v="3"/>
    <x v="1"/>
    <n v="110"/>
    <n v="4.3294569429274649E-2"/>
  </r>
  <r>
    <n v="476"/>
    <x v="2"/>
    <x v="9"/>
    <x v="0"/>
    <x v="0"/>
    <n v="170"/>
    <n v="7.1065836453908141E-2"/>
  </r>
  <r>
    <n v="471"/>
    <x v="2"/>
    <x v="9"/>
    <x v="2"/>
    <x v="3"/>
    <n v="412"/>
    <n v="4.7674544384621514E-2"/>
  </r>
  <r>
    <n v="469"/>
    <x v="2"/>
    <x v="9"/>
    <x v="2"/>
    <x v="2"/>
    <n v="273"/>
    <n v="4.2838864592941429E-2"/>
  </r>
  <r>
    <n v="478"/>
    <x v="2"/>
    <x v="9"/>
    <x v="3"/>
    <x v="1"/>
    <n v="111"/>
    <n v="4.3816791651496864E-2"/>
  </r>
  <r>
    <n v="466"/>
    <x v="2"/>
    <x v="9"/>
    <x v="1"/>
    <x v="1"/>
    <n v="357"/>
    <n v="5.115339829269596E-2"/>
  </r>
  <r>
    <n v="477"/>
    <x v="2"/>
    <x v="9"/>
    <x v="3"/>
    <x v="2"/>
    <n v="130"/>
    <n v="8.3340701364865738E-2"/>
  </r>
  <r>
    <n v="476"/>
    <x v="2"/>
    <x v="9"/>
    <x v="0"/>
    <x v="0"/>
    <n v="171"/>
    <n v="7.145750312057482E-2"/>
  </r>
  <r>
    <n v="472"/>
    <x v="2"/>
    <x v="9"/>
    <x v="2"/>
    <x v="0"/>
    <n v="393"/>
    <n v="5.0777939232879023E-2"/>
  </r>
  <r>
    <n v="474"/>
    <x v="2"/>
    <x v="9"/>
    <x v="0"/>
    <x v="1"/>
    <n v="334"/>
    <n v="6.0524067230561279E-2"/>
  </r>
  <r>
    <n v="475"/>
    <x v="2"/>
    <x v="9"/>
    <x v="0"/>
    <x v="3"/>
    <n v="339"/>
    <n v="5.8489927024563446E-2"/>
  </r>
  <r>
    <n v="473"/>
    <x v="2"/>
    <x v="9"/>
    <x v="0"/>
    <x v="2"/>
    <n v="419"/>
    <n v="6.614170951515784E-2"/>
  </r>
  <r>
    <n v="477"/>
    <x v="2"/>
    <x v="9"/>
    <x v="3"/>
    <x v="2"/>
    <n v="131"/>
    <n v="8.3340701364865738E-2"/>
  </r>
  <r>
    <n v="476"/>
    <x v="2"/>
    <x v="9"/>
    <x v="0"/>
    <x v="0"/>
    <n v="172"/>
    <n v="7.1849169787241485E-2"/>
  </r>
  <r>
    <n v="468"/>
    <x v="2"/>
    <x v="9"/>
    <x v="1"/>
    <x v="0"/>
    <n v="465"/>
    <n v="7.2105556885855182E-2"/>
  </r>
  <r>
    <n v="478"/>
    <x v="2"/>
    <x v="9"/>
    <x v="3"/>
    <x v="1"/>
    <n v="112"/>
    <n v="4.4339013873719087E-2"/>
  </r>
  <r>
    <n v="474"/>
    <x v="2"/>
    <x v="9"/>
    <x v="0"/>
    <x v="1"/>
    <n v="335"/>
    <n v="5.7677808260117175E-2"/>
  </r>
  <r>
    <n v="477"/>
    <x v="2"/>
    <x v="9"/>
    <x v="3"/>
    <x v="2"/>
    <n v="132"/>
    <n v="8.3340701364865724E-2"/>
  </r>
  <r>
    <n v="466"/>
    <x v="2"/>
    <x v="9"/>
    <x v="1"/>
    <x v="1"/>
    <n v="358"/>
    <n v="5.1153398292695954E-2"/>
  </r>
  <r>
    <n v="470"/>
    <x v="2"/>
    <x v="9"/>
    <x v="2"/>
    <x v="1"/>
    <n v="273"/>
    <n v="2.3600755263290293E-2"/>
  </r>
  <r>
    <n v="476"/>
    <x v="2"/>
    <x v="9"/>
    <x v="0"/>
    <x v="0"/>
    <n v="173"/>
    <n v="7.028250312057481E-2"/>
  </r>
  <r>
    <n v="469"/>
    <x v="2"/>
    <x v="9"/>
    <x v="2"/>
    <x v="2"/>
    <n v="274"/>
    <n v="4.3391805769412019E-2"/>
  </r>
  <r>
    <n v="478"/>
    <x v="2"/>
    <x v="9"/>
    <x v="3"/>
    <x v="1"/>
    <n v="113"/>
    <n v="4.4861236095941309E-2"/>
  </r>
  <r>
    <n v="477"/>
    <x v="2"/>
    <x v="9"/>
    <x v="3"/>
    <x v="2"/>
    <n v="133"/>
    <n v="8.3340701364865738E-2"/>
  </r>
  <r>
    <n v="475"/>
    <x v="2"/>
    <x v="9"/>
    <x v="0"/>
    <x v="3"/>
    <n v="340"/>
    <n v="5.8713736548372988E-2"/>
  </r>
  <r>
    <n v="476"/>
    <x v="2"/>
    <x v="9"/>
    <x v="0"/>
    <x v="0"/>
    <n v="174"/>
    <n v="7.0674169787241489E-2"/>
  </r>
  <r>
    <n v="472"/>
    <x v="2"/>
    <x v="9"/>
    <x v="2"/>
    <x v="0"/>
    <n v="394"/>
    <n v="5.0982287058965972E-2"/>
  </r>
  <r>
    <n v="474"/>
    <x v="2"/>
    <x v="9"/>
    <x v="0"/>
    <x v="1"/>
    <n v="336"/>
    <n v="5.7677808260117182E-2"/>
  </r>
  <r>
    <n v="471"/>
    <x v="2"/>
    <x v="9"/>
    <x v="2"/>
    <x v="3"/>
    <n v="413"/>
    <n v="4.7870377717954861E-2"/>
  </r>
  <r>
    <n v="477"/>
    <x v="2"/>
    <x v="9"/>
    <x v="3"/>
    <x v="2"/>
    <n v="134"/>
    <n v="8.3340701364865738E-2"/>
  </r>
  <r>
    <n v="473"/>
    <x v="2"/>
    <x v="9"/>
    <x v="0"/>
    <x v="2"/>
    <n v="420"/>
    <n v="6.5927994446719179E-2"/>
  </r>
  <r>
    <n v="466"/>
    <x v="2"/>
    <x v="9"/>
    <x v="1"/>
    <x v="1"/>
    <n v="359"/>
    <n v="5.1377207816505482E-2"/>
  </r>
  <r>
    <n v="478"/>
    <x v="2"/>
    <x v="9"/>
    <x v="3"/>
    <x v="1"/>
    <n v="114"/>
    <n v="4.5259031407632253E-2"/>
  </r>
  <r>
    <n v="470"/>
    <x v="2"/>
    <x v="9"/>
    <x v="2"/>
    <x v="1"/>
    <n v="274"/>
    <n v="2.3600755263290293E-2"/>
  </r>
  <r>
    <n v="468"/>
    <x v="2"/>
    <x v="9"/>
    <x v="1"/>
    <x v="0"/>
    <n v="466"/>
    <n v="7.2647864578162857E-2"/>
  </r>
  <r>
    <n v="476"/>
    <x v="2"/>
    <x v="9"/>
    <x v="0"/>
    <x v="0"/>
    <n v="175"/>
    <n v="7.1065836453908141E-2"/>
  </r>
  <r>
    <n v="477"/>
    <x v="2"/>
    <x v="9"/>
    <x v="3"/>
    <x v="2"/>
    <n v="135"/>
    <n v="8.3340701364865724E-2"/>
  </r>
  <r>
    <n v="478"/>
    <x v="2"/>
    <x v="9"/>
    <x v="3"/>
    <x v="1"/>
    <n v="115"/>
    <n v="4.5259031407632246E-2"/>
  </r>
  <r>
    <n v="477"/>
    <x v="2"/>
    <x v="9"/>
    <x v="3"/>
    <x v="2"/>
    <n v="136"/>
    <n v="8.3862923587087967E-2"/>
  </r>
  <r>
    <n v="472"/>
    <x v="2"/>
    <x v="9"/>
    <x v="2"/>
    <x v="0"/>
    <n v="395"/>
    <n v="5.1186634885052949E-2"/>
  </r>
  <r>
    <n v="476"/>
    <x v="2"/>
    <x v="9"/>
    <x v="0"/>
    <x v="0"/>
    <n v="176"/>
    <n v="7.145750312057482E-2"/>
  </r>
  <r>
    <n v="474"/>
    <x v="2"/>
    <x v="9"/>
    <x v="0"/>
    <x v="1"/>
    <n v="337"/>
    <n v="5.7677808260117182E-2"/>
  </r>
  <r>
    <n v="475"/>
    <x v="2"/>
    <x v="9"/>
    <x v="0"/>
    <x v="3"/>
    <n v="341"/>
    <n v="5.8937546072182503E-2"/>
  </r>
  <r>
    <n v="470"/>
    <x v="2"/>
    <x v="9"/>
    <x v="2"/>
    <x v="1"/>
    <n v="275"/>
    <n v="2.3600755263290293E-2"/>
  </r>
  <r>
    <n v="469"/>
    <x v="2"/>
    <x v="9"/>
    <x v="2"/>
    <x v="2"/>
    <n v="275"/>
    <n v="4.4497688122353204E-2"/>
  </r>
  <r>
    <n v="478"/>
    <x v="2"/>
    <x v="9"/>
    <x v="3"/>
    <x v="1"/>
    <n v="116"/>
    <n v="3.8594569429274653E-2"/>
  </r>
  <r>
    <n v="471"/>
    <x v="2"/>
    <x v="9"/>
    <x v="2"/>
    <x v="3"/>
    <n v="414"/>
    <n v="4.80662110512882E-2"/>
  </r>
  <r>
    <n v="476"/>
    <x v="2"/>
    <x v="9"/>
    <x v="0"/>
    <x v="0"/>
    <n v="177"/>
    <n v="7.028250312057481E-2"/>
  </r>
  <r>
    <n v="473"/>
    <x v="2"/>
    <x v="9"/>
    <x v="0"/>
    <x v="2"/>
    <n v="421"/>
    <n v="6.6491994446719174E-2"/>
  </r>
  <r>
    <n v="466"/>
    <x v="2"/>
    <x v="9"/>
    <x v="1"/>
    <x v="1"/>
    <n v="360"/>
    <n v="5.1601017340315011E-2"/>
  </r>
  <r>
    <n v="474"/>
    <x v="2"/>
    <x v="9"/>
    <x v="0"/>
    <x v="1"/>
    <n v="338"/>
    <n v="5.7677808260117182E-2"/>
  </r>
  <r>
    <n v="477"/>
    <x v="2"/>
    <x v="9"/>
    <x v="3"/>
    <x v="2"/>
    <n v="137"/>
    <n v="8.4385145809310169E-2"/>
  </r>
  <r>
    <n v="468"/>
    <x v="2"/>
    <x v="9"/>
    <x v="1"/>
    <x v="0"/>
    <n v="467"/>
    <n v="7.3551710732009043E-2"/>
  </r>
  <r>
    <n v="478"/>
    <x v="2"/>
    <x v="9"/>
    <x v="3"/>
    <x v="1"/>
    <n v="117"/>
    <n v="3.8594569429274646E-2"/>
  </r>
  <r>
    <n v="470"/>
    <x v="2"/>
    <x v="9"/>
    <x v="2"/>
    <x v="1"/>
    <n v="276"/>
    <n v="2.1229646432790277E-2"/>
  </r>
  <r>
    <n v="477"/>
    <x v="2"/>
    <x v="9"/>
    <x v="3"/>
    <x v="2"/>
    <n v="138"/>
    <n v="8.0729728720165095E-2"/>
  </r>
  <r>
    <n v="476"/>
    <x v="2"/>
    <x v="9"/>
    <x v="0"/>
    <x v="0"/>
    <n v="178"/>
    <n v="7.028250312057481E-2"/>
  </r>
  <r>
    <n v="474"/>
    <x v="2"/>
    <x v="9"/>
    <x v="0"/>
    <x v="1"/>
    <n v="339"/>
    <n v="5.7901617783926704E-2"/>
  </r>
  <r>
    <n v="475"/>
    <x v="2"/>
    <x v="9"/>
    <x v="0"/>
    <x v="3"/>
    <n v="342"/>
    <n v="5.2327260165988723E-2"/>
  </r>
  <r>
    <n v="478"/>
    <x v="2"/>
    <x v="9"/>
    <x v="3"/>
    <x v="1"/>
    <n v="118"/>
    <n v="3.9639013873719091E-2"/>
  </r>
  <r>
    <n v="477"/>
    <x v="2"/>
    <x v="9"/>
    <x v="3"/>
    <x v="2"/>
    <n v="139"/>
    <n v="8.2818617609053985E-2"/>
  </r>
  <r>
    <n v="472"/>
    <x v="2"/>
    <x v="9"/>
    <x v="2"/>
    <x v="0"/>
    <n v="396"/>
    <n v="5.0777939232879023E-2"/>
  </r>
  <r>
    <n v="466"/>
    <x v="2"/>
    <x v="9"/>
    <x v="1"/>
    <x v="1"/>
    <n v="361"/>
    <n v="5.7778002908423567E-2"/>
  </r>
  <r>
    <n v="476"/>
    <x v="2"/>
    <x v="9"/>
    <x v="0"/>
    <x v="0"/>
    <n v="179"/>
    <n v="7.028250312057481E-2"/>
  </r>
  <r>
    <n v="477"/>
    <x v="2"/>
    <x v="9"/>
    <x v="3"/>
    <x v="2"/>
    <n v="140"/>
    <n v="8.386306205349843E-2"/>
  </r>
  <r>
    <n v="478"/>
    <x v="2"/>
    <x v="9"/>
    <x v="3"/>
    <x v="1"/>
    <n v="119"/>
    <n v="3.4998680035387392E-2"/>
  </r>
  <r>
    <n v="469"/>
    <x v="2"/>
    <x v="9"/>
    <x v="2"/>
    <x v="2"/>
    <n v="276"/>
    <n v="4.5603570475294369E-2"/>
  </r>
  <r>
    <n v="473"/>
    <x v="2"/>
    <x v="9"/>
    <x v="0"/>
    <x v="2"/>
    <n v="422"/>
    <n v="6.6679994446719182E-2"/>
  </r>
  <r>
    <n v="470"/>
    <x v="2"/>
    <x v="9"/>
    <x v="2"/>
    <x v="1"/>
    <n v="277"/>
    <n v="2.1229646432790277E-2"/>
  </r>
  <r>
    <n v="474"/>
    <x v="2"/>
    <x v="9"/>
    <x v="0"/>
    <x v="1"/>
    <n v="340"/>
    <n v="5.8125427307736233E-2"/>
  </r>
  <r>
    <n v="468"/>
    <x v="2"/>
    <x v="9"/>
    <x v="1"/>
    <x v="0"/>
    <n v="468"/>
    <n v="7.4455556885855173E-2"/>
  </r>
  <r>
    <n v="478"/>
    <x v="2"/>
    <x v="9"/>
    <x v="3"/>
    <x v="1"/>
    <n v="120"/>
    <n v="3.604312447983183E-2"/>
  </r>
  <r>
    <n v="477"/>
    <x v="2"/>
    <x v="9"/>
    <x v="3"/>
    <x v="2"/>
    <n v="141"/>
    <n v="8.2296395386831769E-2"/>
  </r>
  <r>
    <n v="476"/>
    <x v="2"/>
    <x v="9"/>
    <x v="0"/>
    <x v="0"/>
    <n v="180"/>
    <n v="7.0282503120574824E-2"/>
  </r>
  <r>
    <n v="471"/>
    <x v="2"/>
    <x v="9"/>
    <x v="2"/>
    <x v="3"/>
    <n v="415"/>
    <n v="5.2877246558450192E-2"/>
  </r>
  <r>
    <n v="472"/>
    <x v="2"/>
    <x v="9"/>
    <x v="2"/>
    <x v="0"/>
    <n v="397"/>
    <n v="5.3615542639614822E-2"/>
  </r>
  <r>
    <n v="477"/>
    <x v="2"/>
    <x v="9"/>
    <x v="3"/>
    <x v="2"/>
    <n v="142"/>
    <n v="8.3340839831276214E-2"/>
  </r>
  <r>
    <n v="466"/>
    <x v="2"/>
    <x v="9"/>
    <x v="1"/>
    <x v="1"/>
    <n v="362"/>
    <n v="5.0110062006664305E-2"/>
  </r>
  <r>
    <n v="478"/>
    <x v="2"/>
    <x v="9"/>
    <x v="3"/>
    <x v="1"/>
    <n v="121"/>
    <n v="3.8132013368720713E-2"/>
  </r>
  <r>
    <n v="475"/>
    <x v="2"/>
    <x v="9"/>
    <x v="0"/>
    <x v="3"/>
    <n v="343"/>
    <n v="5.6357595412847877E-2"/>
  </r>
  <r>
    <n v="477"/>
    <x v="2"/>
    <x v="9"/>
    <x v="3"/>
    <x v="2"/>
    <n v="143"/>
    <n v="8.1774173164609554E-2"/>
  </r>
  <r>
    <n v="476"/>
    <x v="2"/>
    <x v="9"/>
    <x v="0"/>
    <x v="0"/>
    <n v="181"/>
    <n v="7.3329129110435945E-2"/>
  </r>
  <r>
    <n v="470"/>
    <x v="2"/>
    <x v="9"/>
    <x v="2"/>
    <x v="1"/>
    <n v="278"/>
    <n v="2.1229646432790277E-2"/>
  </r>
  <r>
    <n v="474"/>
    <x v="2"/>
    <x v="9"/>
    <x v="0"/>
    <x v="1"/>
    <n v="341"/>
    <n v="5.8349236831545748E-2"/>
  </r>
  <r>
    <n v="469"/>
    <x v="2"/>
    <x v="9"/>
    <x v="2"/>
    <x v="2"/>
    <n v="277"/>
    <n v="4.7815335181176727E-2"/>
  </r>
  <r>
    <n v="477"/>
    <x v="2"/>
    <x v="9"/>
    <x v="3"/>
    <x v="2"/>
    <n v="144"/>
    <n v="8.2296395386831769E-2"/>
  </r>
  <r>
    <n v="473"/>
    <x v="2"/>
    <x v="9"/>
    <x v="0"/>
    <x v="2"/>
    <n v="423"/>
    <n v="6.6115994446719201E-2"/>
  </r>
  <r>
    <n v="476"/>
    <x v="2"/>
    <x v="9"/>
    <x v="0"/>
    <x v="0"/>
    <n v="182"/>
    <n v="7.4775282956589792E-2"/>
  </r>
  <r>
    <n v="472"/>
    <x v="2"/>
    <x v="9"/>
    <x v="2"/>
    <x v="0"/>
    <n v="398"/>
    <n v="5.1958050429934344E-2"/>
  </r>
  <r>
    <n v="466"/>
    <x v="2"/>
    <x v="9"/>
    <x v="1"/>
    <x v="1"/>
    <n v="363"/>
    <n v="5.0537334733937046E-2"/>
  </r>
  <r>
    <n v="471"/>
    <x v="2"/>
    <x v="9"/>
    <x v="2"/>
    <x v="3"/>
    <n v="416"/>
    <n v="4.8682436933958566E-2"/>
  </r>
  <r>
    <n v="478"/>
    <x v="2"/>
    <x v="9"/>
    <x v="3"/>
    <x v="1"/>
    <n v="122"/>
    <n v="3.9698680035387381E-2"/>
  </r>
  <r>
    <n v="468"/>
    <x v="2"/>
    <x v="9"/>
    <x v="1"/>
    <x v="0"/>
    <n v="469"/>
    <n v="7.6713126023263536E-2"/>
  </r>
  <r>
    <n v="477"/>
    <x v="2"/>
    <x v="9"/>
    <x v="3"/>
    <x v="2"/>
    <n v="145"/>
    <n v="8.742663096669985E-2"/>
  </r>
  <r>
    <n v="474"/>
    <x v="2"/>
    <x v="9"/>
    <x v="0"/>
    <x v="1"/>
    <n v="342"/>
    <n v="5.8573046355355284E-2"/>
  </r>
  <r>
    <n v="476"/>
    <x v="2"/>
    <x v="9"/>
    <x v="0"/>
    <x v="0"/>
    <n v="183"/>
    <n v="7.5859898341205184E-2"/>
  </r>
  <r>
    <n v="470"/>
    <x v="2"/>
    <x v="9"/>
    <x v="2"/>
    <x v="1"/>
    <n v="279"/>
    <n v="2.1229646432790277E-2"/>
  </r>
  <r>
    <n v="475"/>
    <x v="2"/>
    <x v="9"/>
    <x v="0"/>
    <x v="3"/>
    <n v="344"/>
    <n v="5.3322844032145517E-2"/>
  </r>
  <r>
    <n v="478"/>
    <x v="2"/>
    <x v="9"/>
    <x v="3"/>
    <x v="1"/>
    <n v="123"/>
    <n v="3.7875153926261396E-2"/>
  </r>
  <r>
    <n v="477"/>
    <x v="2"/>
    <x v="9"/>
    <x v="3"/>
    <x v="2"/>
    <n v="146"/>
    <n v="8.8366506346930412E-2"/>
  </r>
  <r>
    <n v="472"/>
    <x v="2"/>
    <x v="9"/>
    <x v="2"/>
    <x v="0"/>
    <n v="399"/>
    <n v="5.2349717096601002E-2"/>
  </r>
  <r>
    <n v="476"/>
    <x v="2"/>
    <x v="9"/>
    <x v="0"/>
    <x v="0"/>
    <n v="184"/>
    <n v="7.1045447597051545E-2"/>
  </r>
  <r>
    <n v="477"/>
    <x v="2"/>
    <x v="9"/>
    <x v="3"/>
    <x v="2"/>
    <n v="147"/>
    <n v="8.4136630966699849E-2"/>
  </r>
  <r>
    <n v="466"/>
    <x v="2"/>
    <x v="9"/>
    <x v="1"/>
    <x v="1"/>
    <n v="364"/>
    <n v="5.0964607461209788E-2"/>
  </r>
  <r>
    <n v="478"/>
    <x v="2"/>
    <x v="9"/>
    <x v="3"/>
    <x v="1"/>
    <n v="124"/>
    <n v="3.8397376148483618E-2"/>
  </r>
  <r>
    <n v="468"/>
    <x v="2"/>
    <x v="9"/>
    <x v="1"/>
    <x v="0"/>
    <n v="470"/>
    <n v="7.6295490966240581E-2"/>
  </r>
  <r>
    <n v="469"/>
    <x v="2"/>
    <x v="9"/>
    <x v="2"/>
    <x v="2"/>
    <n v="278"/>
    <n v="4.7262394004706151E-2"/>
  </r>
  <r>
    <n v="473"/>
    <x v="2"/>
    <x v="9"/>
    <x v="0"/>
    <x v="2"/>
    <n v="424"/>
    <n v="6.4774279378280536E-2"/>
  </r>
  <r>
    <n v="477"/>
    <x v="2"/>
    <x v="9"/>
    <x v="3"/>
    <x v="2"/>
    <n v="148"/>
    <n v="8.5541026360889227E-2"/>
  </r>
  <r>
    <n v="475"/>
    <x v="2"/>
    <x v="9"/>
    <x v="0"/>
    <x v="3"/>
    <n v="345"/>
    <n v="5.3963753123054611E-2"/>
  </r>
  <r>
    <n v="474"/>
    <x v="2"/>
    <x v="9"/>
    <x v="0"/>
    <x v="1"/>
    <n v="343"/>
    <n v="6.2598489901971643E-2"/>
  </r>
  <r>
    <n v="471"/>
    <x v="2"/>
    <x v="9"/>
    <x v="2"/>
    <x v="3"/>
    <n v="417"/>
    <n v="4.8870436933958573E-2"/>
  </r>
  <r>
    <n v="478"/>
    <x v="2"/>
    <x v="9"/>
    <x v="3"/>
    <x v="1"/>
    <n v="125"/>
    <n v="3.8919598370705834E-2"/>
  </r>
  <r>
    <n v="476"/>
    <x v="2"/>
    <x v="9"/>
    <x v="0"/>
    <x v="0"/>
    <n v="185"/>
    <n v="7.1768524520128468E-2"/>
  </r>
  <r>
    <n v="477"/>
    <x v="2"/>
    <x v="9"/>
    <x v="3"/>
    <x v="2"/>
    <n v="149"/>
    <n v="8.6481026360889238E-2"/>
  </r>
  <r>
    <n v="470"/>
    <x v="2"/>
    <x v="9"/>
    <x v="2"/>
    <x v="1"/>
    <n v="280"/>
    <n v="2.1490757543901385E-2"/>
  </r>
  <r>
    <n v="466"/>
    <x v="2"/>
    <x v="9"/>
    <x v="1"/>
    <x v="1"/>
    <n v="365"/>
    <n v="4.9896425643027958E-2"/>
  </r>
  <r>
    <n v="477"/>
    <x v="2"/>
    <x v="9"/>
    <x v="3"/>
    <x v="2"/>
    <n v="150"/>
    <n v="8.7421026360889234E-2"/>
  </r>
  <r>
    <n v="478"/>
    <x v="2"/>
    <x v="9"/>
    <x v="3"/>
    <x v="1"/>
    <n v="126"/>
    <n v="3.0880568419277901E-2"/>
  </r>
  <r>
    <n v="474"/>
    <x v="2"/>
    <x v="9"/>
    <x v="0"/>
    <x v="1"/>
    <n v="344"/>
    <n v="5.6765180611930054E-2"/>
  </r>
  <r>
    <n v="476"/>
    <x v="2"/>
    <x v="9"/>
    <x v="0"/>
    <x v="0"/>
    <n v="186"/>
    <n v="7.0322370673974635E-2"/>
  </r>
  <r>
    <n v="472"/>
    <x v="2"/>
    <x v="9"/>
    <x v="2"/>
    <x v="0"/>
    <n v="400"/>
    <n v="5.2675745680286899E-2"/>
  </r>
  <r>
    <n v="473"/>
    <x v="2"/>
    <x v="9"/>
    <x v="0"/>
    <x v="2"/>
    <n v="425"/>
    <n v="6.4774279378280536E-2"/>
  </r>
  <r>
    <n v="475"/>
    <x v="2"/>
    <x v="9"/>
    <x v="0"/>
    <x v="3"/>
    <n v="346"/>
    <n v="5.4604662213963699E-2"/>
  </r>
  <r>
    <n v="477"/>
    <x v="2"/>
    <x v="9"/>
    <x v="3"/>
    <x v="2"/>
    <n v="151"/>
    <n v="8.7891026360889218E-2"/>
  </r>
  <r>
    <n v="476"/>
    <x v="2"/>
    <x v="9"/>
    <x v="0"/>
    <x v="0"/>
    <n v="187"/>
    <n v="7.0374681796781108E-2"/>
  </r>
  <r>
    <n v="469"/>
    <x v="2"/>
    <x v="9"/>
    <x v="2"/>
    <x v="2"/>
    <n v="279"/>
    <n v="4.5603570475294376E-2"/>
  </r>
  <r>
    <n v="471"/>
    <x v="2"/>
    <x v="9"/>
    <x v="2"/>
    <x v="3"/>
    <n v="418"/>
    <n v="4.9051733345107505E-2"/>
  </r>
  <r>
    <n v="477"/>
    <x v="2"/>
    <x v="9"/>
    <x v="3"/>
    <x v="2"/>
    <n v="152"/>
    <n v="8.8831026360889229E-2"/>
  </r>
  <r>
    <n v="468"/>
    <x v="2"/>
    <x v="9"/>
    <x v="1"/>
    <x v="0"/>
    <n v="471"/>
    <n v="7.5773268744018352E-2"/>
  </r>
  <r>
    <n v="478"/>
    <x v="2"/>
    <x v="9"/>
    <x v="3"/>
    <x v="1"/>
    <n v="127"/>
    <n v="3.8334110478750967E-2"/>
  </r>
  <r>
    <n v="474"/>
    <x v="2"/>
    <x v="9"/>
    <x v="0"/>
    <x v="1"/>
    <n v="345"/>
    <n v="5.719245333920276E-2"/>
  </r>
  <r>
    <n v="466"/>
    <x v="2"/>
    <x v="9"/>
    <x v="1"/>
    <x v="1"/>
    <n v="366"/>
    <n v="5.0110062006664326E-2"/>
  </r>
  <r>
    <n v="470"/>
    <x v="2"/>
    <x v="9"/>
    <x v="2"/>
    <x v="1"/>
    <n v="281"/>
    <n v="2.17518686550125E-2"/>
  </r>
  <r>
    <n v="476"/>
    <x v="2"/>
    <x v="9"/>
    <x v="0"/>
    <x v="0"/>
    <n v="188"/>
    <n v="7.0374681796781108E-2"/>
  </r>
  <r>
    <n v="477"/>
    <x v="2"/>
    <x v="9"/>
    <x v="3"/>
    <x v="2"/>
    <n v="153"/>
    <n v="8.6951026360889236E-2"/>
  </r>
  <r>
    <n v="472"/>
    <x v="2"/>
    <x v="9"/>
    <x v="2"/>
    <x v="0"/>
    <n v="401"/>
    <n v="5.3067412346953557E-2"/>
  </r>
  <r>
    <n v="475"/>
    <x v="2"/>
    <x v="9"/>
    <x v="0"/>
    <x v="3"/>
    <n v="347"/>
    <n v="5.5245571304872801E-2"/>
  </r>
  <r>
    <n v="478"/>
    <x v="2"/>
    <x v="9"/>
    <x v="3"/>
    <x v="1"/>
    <n v="128"/>
    <n v="2.905855446902153E-2"/>
  </r>
  <r>
    <n v="477"/>
    <x v="2"/>
    <x v="9"/>
    <x v="3"/>
    <x v="2"/>
    <n v="154"/>
    <n v="8.7421026360889234E-2"/>
  </r>
  <r>
    <n v="474"/>
    <x v="2"/>
    <x v="9"/>
    <x v="0"/>
    <x v="1"/>
    <n v="346"/>
    <n v="5.5910635157384592E-2"/>
  </r>
  <r>
    <n v="469"/>
    <x v="2"/>
    <x v="9"/>
    <x v="2"/>
    <x v="2"/>
    <n v="280"/>
    <n v="4.6156511651764966E-2"/>
  </r>
  <r>
    <n v="476"/>
    <x v="2"/>
    <x v="9"/>
    <x v="0"/>
    <x v="0"/>
    <n v="189"/>
    <n v="7.0374681796781094E-2"/>
  </r>
  <r>
    <n v="478"/>
    <x v="2"/>
    <x v="9"/>
    <x v="3"/>
    <x v="1"/>
    <n v="129"/>
    <n v="2.905855446902153E-2"/>
  </r>
  <r>
    <n v="477"/>
    <x v="2"/>
    <x v="9"/>
    <x v="3"/>
    <x v="2"/>
    <n v="155"/>
    <n v="7.9895175034548599E-2"/>
  </r>
  <r>
    <n v="468"/>
    <x v="2"/>
    <x v="9"/>
    <x v="1"/>
    <x v="0"/>
    <n v="472"/>
    <n v="7.646956504031463E-2"/>
  </r>
  <r>
    <n v="466"/>
    <x v="2"/>
    <x v="9"/>
    <x v="1"/>
    <x v="1"/>
    <n v="367"/>
    <n v="5.0323698370300686E-2"/>
  </r>
  <r>
    <n v="474"/>
    <x v="2"/>
    <x v="9"/>
    <x v="0"/>
    <x v="1"/>
    <n v="347"/>
    <n v="5.6124271521020952E-2"/>
  </r>
  <r>
    <n v="471"/>
    <x v="2"/>
    <x v="9"/>
    <x v="2"/>
    <x v="3"/>
    <n v="419"/>
    <n v="4.9051733345107505E-2"/>
  </r>
  <r>
    <n v="473"/>
    <x v="2"/>
    <x v="9"/>
    <x v="0"/>
    <x v="2"/>
    <n v="426"/>
    <n v="6.5150279378280537E-2"/>
  </r>
  <r>
    <n v="472"/>
    <x v="2"/>
    <x v="9"/>
    <x v="2"/>
    <x v="0"/>
    <n v="402"/>
    <n v="5.3459079013620216E-2"/>
  </r>
  <r>
    <n v="470"/>
    <x v="2"/>
    <x v="9"/>
    <x v="2"/>
    <x v="1"/>
    <n v="282"/>
    <n v="2.2012979766123607E-2"/>
  </r>
  <r>
    <n v="477"/>
    <x v="2"/>
    <x v="9"/>
    <x v="3"/>
    <x v="2"/>
    <n v="156"/>
    <n v="8.0365175034548611E-2"/>
  </r>
  <r>
    <n v="478"/>
    <x v="2"/>
    <x v="9"/>
    <x v="3"/>
    <x v="1"/>
    <n v="130"/>
    <n v="2.905855446902153E-2"/>
  </r>
  <r>
    <n v="476"/>
    <x v="2"/>
    <x v="9"/>
    <x v="0"/>
    <x v="0"/>
    <n v="190"/>
    <n v="7.0736220258319563E-2"/>
  </r>
  <r>
    <n v="475"/>
    <x v="2"/>
    <x v="9"/>
    <x v="0"/>
    <x v="3"/>
    <n v="348"/>
    <n v="5.4391025850327339E-2"/>
  </r>
  <r>
    <n v="477"/>
    <x v="2"/>
    <x v="9"/>
    <x v="3"/>
    <x v="2"/>
    <n v="157"/>
    <n v="7.7545175034548608E-2"/>
  </r>
  <r>
    <n v="469"/>
    <x v="2"/>
    <x v="9"/>
    <x v="2"/>
    <x v="2"/>
    <n v="281"/>
    <n v="4.5327099887059089E-2"/>
  </r>
  <r>
    <n v="473"/>
    <x v="2"/>
    <x v="9"/>
    <x v="0"/>
    <x v="2"/>
    <n v="427"/>
    <n v="6.5526279378280525E-2"/>
  </r>
  <r>
    <n v="477"/>
    <x v="2"/>
    <x v="9"/>
    <x v="3"/>
    <x v="2"/>
    <n v="158"/>
    <n v="7.8485175034548604E-2"/>
  </r>
  <r>
    <n v="466"/>
    <x v="2"/>
    <x v="9"/>
    <x v="1"/>
    <x v="1"/>
    <n v="368"/>
    <n v="5.0537334733937046E-2"/>
  </r>
  <r>
    <n v="475"/>
    <x v="2"/>
    <x v="9"/>
    <x v="0"/>
    <x v="3"/>
    <n v="349"/>
    <n v="5.3963753123054618E-2"/>
  </r>
  <r>
    <n v="478"/>
    <x v="2"/>
    <x v="9"/>
    <x v="3"/>
    <x v="1"/>
    <n v="131"/>
    <n v="2.905855446902153E-2"/>
  </r>
  <r>
    <n v="476"/>
    <x v="2"/>
    <x v="9"/>
    <x v="0"/>
    <x v="0"/>
    <n v="191"/>
    <n v="7.1097758719858017E-2"/>
  </r>
  <r>
    <n v="471"/>
    <x v="2"/>
    <x v="9"/>
    <x v="2"/>
    <x v="3"/>
    <n v="420"/>
    <n v="4.9051733345107512E-2"/>
  </r>
  <r>
    <n v="468"/>
    <x v="2"/>
    <x v="9"/>
    <x v="1"/>
    <x v="0"/>
    <n v="473"/>
    <n v="7.716586133661095E-2"/>
  </r>
  <r>
    <n v="470"/>
    <x v="2"/>
    <x v="9"/>
    <x v="2"/>
    <x v="1"/>
    <n v="283"/>
    <n v="2.2274090877234719E-2"/>
  </r>
  <r>
    <n v="477"/>
    <x v="2"/>
    <x v="9"/>
    <x v="3"/>
    <x v="2"/>
    <n v="159"/>
    <n v="7.9425175034548615E-2"/>
  </r>
  <r>
    <n v="474"/>
    <x v="2"/>
    <x v="9"/>
    <x v="0"/>
    <x v="1"/>
    <n v="348"/>
    <n v="5.6337907884657312E-2"/>
  </r>
  <r>
    <n v="472"/>
    <x v="2"/>
    <x v="9"/>
    <x v="2"/>
    <x v="0"/>
    <n v="403"/>
    <n v="5.345907901362023E-2"/>
  </r>
  <r>
    <n v="469"/>
    <x v="2"/>
    <x v="9"/>
    <x v="2"/>
    <x v="2"/>
    <n v="282"/>
    <n v="4.2838864592941429E-2"/>
  </r>
  <r>
    <n v="476"/>
    <x v="2"/>
    <x v="9"/>
    <x v="0"/>
    <x v="0"/>
    <n v="192"/>
    <n v="7.1820835642934941E-2"/>
  </r>
  <r>
    <n v="477"/>
    <x v="2"/>
    <x v="9"/>
    <x v="3"/>
    <x v="2"/>
    <n v="160"/>
    <n v="8.0365175034548611E-2"/>
  </r>
  <r>
    <n v="466"/>
    <x v="2"/>
    <x v="9"/>
    <x v="1"/>
    <x v="1"/>
    <n v="369"/>
    <n v="5.075097109757342E-2"/>
  </r>
  <r>
    <n v="473"/>
    <x v="2"/>
    <x v="9"/>
    <x v="0"/>
    <x v="2"/>
    <n v="428"/>
    <n v="6.5902279378280526E-2"/>
  </r>
  <r>
    <n v="478"/>
    <x v="2"/>
    <x v="9"/>
    <x v="3"/>
    <x v="1"/>
    <n v="132"/>
    <n v="2.905855446902153E-2"/>
  </r>
  <r>
    <n v="474"/>
    <x v="2"/>
    <x v="9"/>
    <x v="0"/>
    <x v="1"/>
    <n v="349"/>
    <n v="5.6551544248293673E-2"/>
  </r>
  <r>
    <n v="477"/>
    <x v="2"/>
    <x v="9"/>
    <x v="3"/>
    <x v="2"/>
    <n v="161"/>
    <n v="7.9895175034548599E-2"/>
  </r>
  <r>
    <n v="475"/>
    <x v="2"/>
    <x v="9"/>
    <x v="0"/>
    <x v="3"/>
    <n v="350"/>
    <n v="5.4177389486690972E-2"/>
  </r>
  <r>
    <n v="471"/>
    <x v="2"/>
    <x v="9"/>
    <x v="2"/>
    <x v="3"/>
    <n v="421"/>
    <n v="4.7178436933958567E-2"/>
  </r>
  <r>
    <n v="476"/>
    <x v="2"/>
    <x v="9"/>
    <x v="0"/>
    <x v="0"/>
    <n v="193"/>
    <n v="7.2543912566011864E-2"/>
  </r>
  <r>
    <n v="477"/>
    <x v="2"/>
    <x v="9"/>
    <x v="3"/>
    <x v="2"/>
    <n v="162"/>
    <n v="8.0835175034548595E-2"/>
  </r>
  <r>
    <n v="478"/>
    <x v="2"/>
    <x v="9"/>
    <x v="3"/>
    <x v="1"/>
    <n v="133"/>
    <n v="2.905855446902153E-2"/>
  </r>
  <r>
    <n v="472"/>
    <x v="2"/>
    <x v="9"/>
    <x v="2"/>
    <x v="0"/>
    <n v="404"/>
    <n v="5.345907901362023E-2"/>
  </r>
  <r>
    <n v="476"/>
    <x v="2"/>
    <x v="9"/>
    <x v="0"/>
    <x v="0"/>
    <n v="194"/>
    <n v="7.3266989489088788E-2"/>
  </r>
  <r>
    <n v="466"/>
    <x v="2"/>
    <x v="9"/>
    <x v="1"/>
    <x v="1"/>
    <n v="370"/>
    <n v="5.0964607461209781E-2"/>
  </r>
  <r>
    <n v="468"/>
    <x v="2"/>
    <x v="9"/>
    <x v="1"/>
    <x v="0"/>
    <n v="474"/>
    <n v="7.7688083558833179E-2"/>
  </r>
  <r>
    <n v="470"/>
    <x v="2"/>
    <x v="9"/>
    <x v="2"/>
    <x v="1"/>
    <n v="284"/>
    <n v="2.253520198834583E-2"/>
  </r>
  <r>
    <n v="477"/>
    <x v="2"/>
    <x v="9"/>
    <x v="3"/>
    <x v="2"/>
    <n v="163"/>
    <n v="8.6517744259204943E-2"/>
  </r>
  <r>
    <n v="478"/>
    <x v="2"/>
    <x v="9"/>
    <x v="3"/>
    <x v="1"/>
    <n v="134"/>
    <n v="2.905855446902153E-2"/>
  </r>
  <r>
    <n v="473"/>
    <x v="2"/>
    <x v="9"/>
    <x v="0"/>
    <x v="2"/>
    <n v="429"/>
    <n v="6.6329709515157861E-2"/>
  </r>
  <r>
    <n v="469"/>
    <x v="2"/>
    <x v="9"/>
    <x v="2"/>
    <x v="2"/>
    <n v="283"/>
    <n v="4.2838864592941436E-2"/>
  </r>
  <r>
    <n v="474"/>
    <x v="2"/>
    <x v="9"/>
    <x v="0"/>
    <x v="1"/>
    <n v="350"/>
    <n v="5.676518061193004E-2"/>
  </r>
  <r>
    <n v="471"/>
    <x v="2"/>
    <x v="9"/>
    <x v="2"/>
    <x v="3"/>
    <n v="422"/>
    <n v="4.7178436933958574E-2"/>
  </r>
  <r>
    <n v="477"/>
    <x v="2"/>
    <x v="9"/>
    <x v="3"/>
    <x v="2"/>
    <n v="164"/>
    <n v="8.7645930447020071E-2"/>
  </r>
  <r>
    <n v="472"/>
    <x v="2"/>
    <x v="9"/>
    <x v="2"/>
    <x v="0"/>
    <n v="405"/>
    <n v="5.3850745680286895E-2"/>
  </r>
  <r>
    <n v="478"/>
    <x v="2"/>
    <x v="9"/>
    <x v="3"/>
    <x v="1"/>
    <n v="135"/>
    <n v="2.905855446902153E-2"/>
  </r>
  <r>
    <n v="475"/>
    <x v="2"/>
    <x v="9"/>
    <x v="0"/>
    <x v="3"/>
    <n v="351"/>
    <n v="5.4391025850327339E-2"/>
  </r>
  <r>
    <n v="476"/>
    <x v="2"/>
    <x v="9"/>
    <x v="0"/>
    <x v="0"/>
    <n v="195"/>
    <n v="7.2543912566011878E-2"/>
  </r>
  <r>
    <n v="477"/>
    <x v="2"/>
    <x v="9"/>
    <x v="3"/>
    <x v="2"/>
    <n v="165"/>
    <n v="8.6791384992474616E-2"/>
  </r>
  <r>
    <n v="466"/>
    <x v="2"/>
    <x v="9"/>
    <x v="1"/>
    <x v="1"/>
    <n v="371"/>
    <n v="5.1178243824846127E-2"/>
  </r>
  <r>
    <n v="478"/>
    <x v="2"/>
    <x v="9"/>
    <x v="3"/>
    <x v="1"/>
    <n v="136"/>
    <n v="2.9528554469021528E-2"/>
  </r>
  <r>
    <n v="468"/>
    <x v="2"/>
    <x v="9"/>
    <x v="1"/>
    <x v="0"/>
    <n v="475"/>
    <n v="7.6643639114388734E-2"/>
  </r>
  <r>
    <n v="476"/>
    <x v="2"/>
    <x v="9"/>
    <x v="0"/>
    <x v="0"/>
    <n v="196"/>
    <n v="7.0736220258319563E-2"/>
  </r>
  <r>
    <n v="477"/>
    <x v="2"/>
    <x v="9"/>
    <x v="3"/>
    <x v="2"/>
    <n v="166"/>
    <n v="8.7645930447020085E-2"/>
  </r>
  <r>
    <n v="473"/>
    <x v="2"/>
    <x v="9"/>
    <x v="0"/>
    <x v="2"/>
    <n v="430"/>
    <n v="6.5953709515157846E-2"/>
  </r>
  <r>
    <n v="474"/>
    <x v="2"/>
    <x v="9"/>
    <x v="0"/>
    <x v="1"/>
    <n v="351"/>
    <n v="5.7192453339202774E-2"/>
  </r>
  <r>
    <n v="478"/>
    <x v="2"/>
    <x v="9"/>
    <x v="3"/>
    <x v="1"/>
    <n v="137"/>
    <n v="3.0468554469021532E-2"/>
  </r>
  <r>
    <n v="470"/>
    <x v="2"/>
    <x v="9"/>
    <x v="2"/>
    <x v="1"/>
    <n v="285"/>
    <n v="2.2796313099456941E-2"/>
  </r>
  <r>
    <n v="476"/>
    <x v="2"/>
    <x v="9"/>
    <x v="0"/>
    <x v="0"/>
    <n v="197"/>
    <n v="7.1459297181396486E-2"/>
  </r>
  <r>
    <n v="477"/>
    <x v="2"/>
    <x v="9"/>
    <x v="3"/>
    <x v="2"/>
    <n v="167"/>
    <n v="8.8410149402357238E-2"/>
  </r>
  <r>
    <n v="471"/>
    <x v="2"/>
    <x v="9"/>
    <x v="2"/>
    <x v="3"/>
    <n v="423"/>
    <n v="4.7178436933958581E-2"/>
  </r>
  <r>
    <n v="475"/>
    <x v="2"/>
    <x v="9"/>
    <x v="0"/>
    <x v="3"/>
    <n v="352"/>
    <n v="5.4604662213963713E-2"/>
  </r>
  <r>
    <n v="469"/>
    <x v="2"/>
    <x v="9"/>
    <x v="2"/>
    <x v="2"/>
    <n v="284"/>
    <n v="4.2838864592941436E-2"/>
  </r>
  <r>
    <n v="477"/>
    <x v="2"/>
    <x v="9"/>
    <x v="3"/>
    <x v="2"/>
    <n v="168"/>
    <n v="8.6273785765993594E-2"/>
  </r>
  <r>
    <n v="478"/>
    <x v="2"/>
    <x v="9"/>
    <x v="3"/>
    <x v="1"/>
    <n v="138"/>
    <n v="3.1408554469021535E-2"/>
  </r>
  <r>
    <n v="466"/>
    <x v="2"/>
    <x v="9"/>
    <x v="1"/>
    <x v="1"/>
    <n v="372"/>
    <n v="5.1391880188482501E-2"/>
  </r>
  <r>
    <n v="476"/>
    <x v="2"/>
    <x v="9"/>
    <x v="0"/>
    <x v="0"/>
    <n v="198"/>
    <n v="7.1097758719858031E-2"/>
  </r>
  <r>
    <n v="472"/>
    <x v="2"/>
    <x v="9"/>
    <x v="2"/>
    <x v="0"/>
    <n v="406"/>
    <n v="5.4242412346953546E-2"/>
  </r>
  <r>
    <n v="477"/>
    <x v="2"/>
    <x v="9"/>
    <x v="3"/>
    <x v="2"/>
    <n v="169"/>
    <n v="8.6701058493266328E-2"/>
  </r>
  <r>
    <n v="468"/>
    <x v="2"/>
    <x v="9"/>
    <x v="1"/>
    <x v="0"/>
    <n v="476"/>
    <n v="7.5251046521796122E-2"/>
  </r>
  <r>
    <n v="478"/>
    <x v="2"/>
    <x v="9"/>
    <x v="3"/>
    <x v="1"/>
    <n v="139"/>
    <n v="3.2348554469021532E-2"/>
  </r>
  <r>
    <n v="474"/>
    <x v="2"/>
    <x v="9"/>
    <x v="0"/>
    <x v="1"/>
    <n v="352"/>
    <n v="5.7619726066475502E-2"/>
  </r>
  <r>
    <n v="477"/>
    <x v="2"/>
    <x v="9"/>
    <x v="3"/>
    <x v="2"/>
    <n v="170"/>
    <n v="8.7128331220539063E-2"/>
  </r>
  <r>
    <n v="470"/>
    <x v="2"/>
    <x v="9"/>
    <x v="2"/>
    <x v="1"/>
    <n v="286"/>
    <n v="2.2796313099456941E-2"/>
  </r>
  <r>
    <n v="475"/>
    <x v="2"/>
    <x v="9"/>
    <x v="0"/>
    <x v="3"/>
    <n v="353"/>
    <n v="5.332284403214553E-2"/>
  </r>
  <r>
    <n v="473"/>
    <x v="2"/>
    <x v="9"/>
    <x v="0"/>
    <x v="2"/>
    <n v="431"/>
    <n v="6.5953709515157846E-2"/>
  </r>
  <r>
    <n v="476"/>
    <x v="2"/>
    <x v="9"/>
    <x v="0"/>
    <x v="0"/>
    <n v="199"/>
    <n v="7.7828090228037466E-2"/>
  </r>
  <r>
    <n v="471"/>
    <x v="2"/>
    <x v="9"/>
    <x v="2"/>
    <x v="3"/>
    <n v="424"/>
    <n v="4.7178436933958574E-2"/>
  </r>
  <r>
    <n v="477"/>
    <x v="2"/>
    <x v="9"/>
    <x v="3"/>
    <x v="2"/>
    <n v="171"/>
    <n v="8.7555603947811769E-2"/>
  </r>
  <r>
    <n v="478"/>
    <x v="2"/>
    <x v="9"/>
    <x v="3"/>
    <x v="1"/>
    <n v="140"/>
    <n v="3.093855446902153E-2"/>
  </r>
  <r>
    <n v="469"/>
    <x v="2"/>
    <x v="9"/>
    <x v="2"/>
    <x v="2"/>
    <n v="285"/>
    <n v="4.2838864592941436E-2"/>
  </r>
  <r>
    <n v="478"/>
    <x v="2"/>
    <x v="9"/>
    <x v="3"/>
    <x v="1"/>
    <n v="141"/>
    <n v="3.1408554469021528E-2"/>
  </r>
  <r>
    <n v="476"/>
    <x v="2"/>
    <x v="9"/>
    <x v="0"/>
    <x v="0"/>
    <n v="200"/>
    <n v="6.9208110198412678E-2"/>
  </r>
  <r>
    <n v="477"/>
    <x v="2"/>
    <x v="9"/>
    <x v="3"/>
    <x v="2"/>
    <n v="172"/>
    <n v="8.7982876675084504E-2"/>
  </r>
  <r>
    <n v="466"/>
    <x v="2"/>
    <x v="9"/>
    <x v="1"/>
    <x v="1"/>
    <n v="373"/>
    <n v="5.1605516552118869E-2"/>
  </r>
  <r>
    <n v="474"/>
    <x v="2"/>
    <x v="9"/>
    <x v="0"/>
    <x v="1"/>
    <n v="353"/>
    <n v="5.8046998793748215E-2"/>
  </r>
  <r>
    <n v="468"/>
    <x v="2"/>
    <x v="9"/>
    <x v="1"/>
    <x v="0"/>
    <n v="477"/>
    <n v="7.5269539368348445E-2"/>
  </r>
  <r>
    <n v="475"/>
    <x v="2"/>
    <x v="9"/>
    <x v="0"/>
    <x v="3"/>
    <n v="354"/>
    <n v="5.0361740607995392E-2"/>
  </r>
  <r>
    <n v="477"/>
    <x v="2"/>
    <x v="9"/>
    <x v="3"/>
    <x v="2"/>
    <n v="173"/>
    <n v="8.9264694856902693E-2"/>
  </r>
  <r>
    <n v="478"/>
    <x v="2"/>
    <x v="9"/>
    <x v="3"/>
    <x v="1"/>
    <n v="142"/>
    <n v="3.1878554469021533E-2"/>
  </r>
  <r>
    <n v="472"/>
    <x v="2"/>
    <x v="9"/>
    <x v="2"/>
    <x v="0"/>
    <n v="407"/>
    <n v="5.3002314721777279E-2"/>
  </r>
  <r>
    <n v="470"/>
    <x v="2"/>
    <x v="9"/>
    <x v="2"/>
    <x v="1"/>
    <n v="287"/>
    <n v="2.3057424210568049E-2"/>
  </r>
  <r>
    <n v="473"/>
    <x v="2"/>
    <x v="9"/>
    <x v="0"/>
    <x v="2"/>
    <n v="432"/>
    <n v="6.614170951515784E-2"/>
  </r>
  <r>
    <n v="476"/>
    <x v="2"/>
    <x v="9"/>
    <x v="0"/>
    <x v="0"/>
    <n v="201"/>
    <n v="6.9208110198412678E-2"/>
  </r>
  <r>
    <n v="477"/>
    <x v="2"/>
    <x v="9"/>
    <x v="3"/>
    <x v="2"/>
    <n v="174"/>
    <n v="9.0214886198238822E-2"/>
  </r>
  <r>
    <n v="478"/>
    <x v="2"/>
    <x v="9"/>
    <x v="3"/>
    <x v="1"/>
    <n v="143"/>
    <n v="3.2348554469021532E-2"/>
  </r>
  <r>
    <n v="477"/>
    <x v="2"/>
    <x v="9"/>
    <x v="3"/>
    <x v="2"/>
    <n v="175"/>
    <n v="8.7128331220539049E-2"/>
  </r>
  <r>
    <n v="474"/>
    <x v="2"/>
    <x v="9"/>
    <x v="0"/>
    <x v="1"/>
    <n v="354"/>
    <n v="5.8474271521020936E-2"/>
  </r>
  <r>
    <n v="471"/>
    <x v="2"/>
    <x v="9"/>
    <x v="2"/>
    <x v="3"/>
    <n v="425"/>
    <n v="4.7178436933958581E-2"/>
  </r>
  <r>
    <n v="466"/>
    <x v="2"/>
    <x v="9"/>
    <x v="1"/>
    <x v="1"/>
    <n v="374"/>
    <n v="5.1819152915755236E-2"/>
  </r>
  <r>
    <n v="476"/>
    <x v="2"/>
    <x v="9"/>
    <x v="0"/>
    <x v="0"/>
    <n v="202"/>
    <n v="6.9208110198412678E-2"/>
  </r>
  <r>
    <n v="478"/>
    <x v="2"/>
    <x v="9"/>
    <x v="3"/>
    <x v="1"/>
    <n v="144"/>
    <n v="2.905855446902153E-2"/>
  </r>
  <r>
    <n v="469"/>
    <x v="2"/>
    <x v="9"/>
    <x v="2"/>
    <x v="2"/>
    <n v="286"/>
    <n v="4.2838864592941436E-2"/>
  </r>
  <r>
    <n v="477"/>
    <x v="2"/>
    <x v="9"/>
    <x v="3"/>
    <x v="2"/>
    <n v="176"/>
    <n v="8.7128331220539049E-2"/>
  </r>
  <r>
    <n v="475"/>
    <x v="2"/>
    <x v="9"/>
    <x v="0"/>
    <x v="3"/>
    <n v="355"/>
    <n v="5.0361740607995406E-2"/>
  </r>
  <r>
    <n v="476"/>
    <x v="2"/>
    <x v="9"/>
    <x v="0"/>
    <x v="0"/>
    <n v="203"/>
    <n v="6.9208110198412678E-2"/>
  </r>
  <r>
    <n v="468"/>
    <x v="2"/>
    <x v="9"/>
    <x v="1"/>
    <x v="0"/>
    <n v="478"/>
    <n v="7.5791761590570703E-2"/>
  </r>
  <r>
    <n v="473"/>
    <x v="2"/>
    <x v="9"/>
    <x v="0"/>
    <x v="2"/>
    <n v="433"/>
    <n v="7.1093070564364744E-2"/>
  </r>
  <r>
    <n v="478"/>
    <x v="2"/>
    <x v="9"/>
    <x v="3"/>
    <x v="1"/>
    <n v="145"/>
    <n v="4.3911078887668729E-2"/>
  </r>
  <r>
    <n v="477"/>
    <x v="2"/>
    <x v="9"/>
    <x v="3"/>
    <x v="2"/>
    <n v="177"/>
    <n v="8.7982876675084518E-2"/>
  </r>
  <r>
    <n v="470"/>
    <x v="2"/>
    <x v="9"/>
    <x v="2"/>
    <x v="1"/>
    <n v="288"/>
    <n v="2.3318535321679164E-2"/>
  </r>
  <r>
    <n v="472"/>
    <x v="2"/>
    <x v="9"/>
    <x v="2"/>
    <x v="0"/>
    <n v="408"/>
    <n v="5.3198148055110611E-2"/>
  </r>
  <r>
    <n v="474"/>
    <x v="2"/>
    <x v="9"/>
    <x v="0"/>
    <x v="1"/>
    <n v="355"/>
    <n v="5.8901544248293677E-2"/>
  </r>
  <r>
    <n v="476"/>
    <x v="2"/>
    <x v="9"/>
    <x v="0"/>
    <x v="0"/>
    <n v="204"/>
    <n v="6.9208110198412678E-2"/>
  </r>
  <r>
    <n v="466"/>
    <x v="2"/>
    <x v="9"/>
    <x v="1"/>
    <x v="1"/>
    <n v="375"/>
    <n v="5.2032789279391589E-2"/>
  </r>
  <r>
    <n v="478"/>
    <x v="2"/>
    <x v="9"/>
    <x v="3"/>
    <x v="1"/>
    <n v="146"/>
    <n v="3.5406099800348E-2"/>
  </r>
  <r>
    <n v="469"/>
    <x v="2"/>
    <x v="9"/>
    <x v="2"/>
    <x v="2"/>
    <n v="287"/>
    <n v="4.2838864592941443E-2"/>
  </r>
  <r>
    <n v="477"/>
    <x v="2"/>
    <x v="9"/>
    <x v="3"/>
    <x v="2"/>
    <n v="178"/>
    <n v="8.7555603947811769E-2"/>
  </r>
  <r>
    <n v="471"/>
    <x v="2"/>
    <x v="9"/>
    <x v="2"/>
    <x v="3"/>
    <n v="426"/>
    <n v="4.7178436933958567E-2"/>
  </r>
  <r>
    <n v="476"/>
    <x v="2"/>
    <x v="9"/>
    <x v="0"/>
    <x v="0"/>
    <n v="205"/>
    <n v="6.9543824484126979E-2"/>
  </r>
  <r>
    <n v="474"/>
    <x v="2"/>
    <x v="9"/>
    <x v="0"/>
    <x v="1"/>
    <n v="356"/>
    <n v="5.8046998793748222E-2"/>
  </r>
  <r>
    <n v="475"/>
    <x v="2"/>
    <x v="9"/>
    <x v="0"/>
    <x v="3"/>
    <n v="356"/>
    <n v="5.0575376971631773E-2"/>
  </r>
  <r>
    <n v="473"/>
    <x v="2"/>
    <x v="9"/>
    <x v="0"/>
    <x v="2"/>
    <n v="434"/>
    <n v="6.6191991504611414E-2"/>
  </r>
  <r>
    <n v="478"/>
    <x v="2"/>
    <x v="9"/>
    <x v="3"/>
    <x v="1"/>
    <n v="147"/>
    <n v="2.926168738169084E-2"/>
  </r>
  <r>
    <n v="470"/>
    <x v="2"/>
    <x v="9"/>
    <x v="2"/>
    <x v="1"/>
    <n v="289"/>
    <n v="3.0168775019781394E-2"/>
  </r>
  <r>
    <n v="477"/>
    <x v="2"/>
    <x v="9"/>
    <x v="3"/>
    <x v="2"/>
    <n v="179"/>
    <n v="8.5846513038720873E-2"/>
  </r>
  <r>
    <n v="466"/>
    <x v="2"/>
    <x v="9"/>
    <x v="1"/>
    <x v="1"/>
    <n v="376"/>
    <n v="5.2246425643027956E-2"/>
  </r>
  <r>
    <n v="468"/>
    <x v="2"/>
    <x v="9"/>
    <x v="1"/>
    <x v="0"/>
    <n v="479"/>
    <n v="7.4051020849829952E-2"/>
  </r>
  <r>
    <n v="472"/>
    <x v="2"/>
    <x v="9"/>
    <x v="2"/>
    <x v="0"/>
    <n v="409"/>
    <n v="5.3393981388443944E-2"/>
  </r>
  <r>
    <n v="476"/>
    <x v="2"/>
    <x v="9"/>
    <x v="0"/>
    <x v="0"/>
    <n v="206"/>
    <n v="6.9879538769841279E-2"/>
  </r>
  <r>
    <n v="477"/>
    <x v="2"/>
    <x v="9"/>
    <x v="3"/>
    <x v="2"/>
    <n v="180"/>
    <n v="8.6273785765993594E-2"/>
  </r>
  <r>
    <n v="469"/>
    <x v="2"/>
    <x v="9"/>
    <x v="2"/>
    <x v="2"/>
    <n v="288"/>
    <n v="4.2838864592941429E-2"/>
  </r>
  <r>
    <n v="473"/>
    <x v="2"/>
    <x v="9"/>
    <x v="0"/>
    <x v="2"/>
    <n v="435"/>
    <n v="6.3950533652033681E-2"/>
  </r>
  <r>
    <n v="478"/>
    <x v="2"/>
    <x v="9"/>
    <x v="3"/>
    <x v="1"/>
    <n v="148"/>
    <n v="2.9261687381690837E-2"/>
  </r>
  <r>
    <n v="476"/>
    <x v="2"/>
    <x v="9"/>
    <x v="0"/>
    <x v="0"/>
    <n v="207"/>
    <n v="7.0215253055555552E-2"/>
  </r>
  <r>
    <n v="471"/>
    <x v="2"/>
    <x v="9"/>
    <x v="2"/>
    <x v="3"/>
    <n v="427"/>
    <n v="4.7178436933958574E-2"/>
  </r>
  <r>
    <n v="474"/>
    <x v="2"/>
    <x v="9"/>
    <x v="0"/>
    <x v="1"/>
    <n v="357"/>
    <n v="5.8260635157384583E-2"/>
  </r>
  <r>
    <n v="477"/>
    <x v="2"/>
    <x v="9"/>
    <x v="3"/>
    <x v="2"/>
    <n v="181"/>
    <n v="9.2423827881214268E-2"/>
  </r>
  <r>
    <n v="475"/>
    <x v="2"/>
    <x v="9"/>
    <x v="0"/>
    <x v="3"/>
    <n v="357"/>
    <n v="5.1216286062540854E-2"/>
  </r>
  <r>
    <n v="466"/>
    <x v="2"/>
    <x v="9"/>
    <x v="1"/>
    <x v="1"/>
    <n v="377"/>
    <n v="5.2673698370300691E-2"/>
  </r>
  <r>
    <n v="478"/>
    <x v="2"/>
    <x v="9"/>
    <x v="3"/>
    <x v="1"/>
    <n v="149"/>
    <n v="2.926168738169084E-2"/>
  </r>
  <r>
    <n v="476"/>
    <x v="2"/>
    <x v="9"/>
    <x v="0"/>
    <x v="0"/>
    <n v="208"/>
    <n v="7.0550967341269838E-2"/>
  </r>
  <r>
    <n v="477"/>
    <x v="2"/>
    <x v="9"/>
    <x v="3"/>
    <x v="2"/>
    <n v="182"/>
    <n v="8.541579561173214E-2"/>
  </r>
  <r>
    <n v="473"/>
    <x v="2"/>
    <x v="9"/>
    <x v="0"/>
    <x v="2"/>
    <n v="436"/>
    <n v="6.274874712241009E-2"/>
  </r>
  <r>
    <n v="470"/>
    <x v="2"/>
    <x v="9"/>
    <x v="2"/>
    <x v="1"/>
    <n v="290"/>
    <n v="2.5244787054079825E-2"/>
  </r>
  <r>
    <n v="468"/>
    <x v="2"/>
    <x v="9"/>
    <x v="1"/>
    <x v="0"/>
    <n v="480"/>
    <n v="7.3858453929203538E-2"/>
  </r>
  <r>
    <n v="474"/>
    <x v="2"/>
    <x v="9"/>
    <x v="0"/>
    <x v="1"/>
    <n v="358"/>
    <n v="5.8430390016324996E-2"/>
  </r>
  <r>
    <n v="471"/>
    <x v="2"/>
    <x v="9"/>
    <x v="2"/>
    <x v="3"/>
    <n v="428"/>
    <n v="4.7366436933958582E-2"/>
  </r>
  <r>
    <n v="466"/>
    <x v="2"/>
    <x v="9"/>
    <x v="1"/>
    <x v="1"/>
    <n v="378"/>
    <n v="5.3027182465901206E-2"/>
  </r>
  <r>
    <n v="478"/>
    <x v="2"/>
    <x v="9"/>
    <x v="3"/>
    <x v="1"/>
    <n v="150"/>
    <n v="2.926168738169084E-2"/>
  </r>
  <r>
    <n v="477"/>
    <x v="2"/>
    <x v="9"/>
    <x v="3"/>
    <x v="2"/>
    <n v="183"/>
    <n v="8.5807462278398805E-2"/>
  </r>
  <r>
    <n v="472"/>
    <x v="2"/>
    <x v="9"/>
    <x v="2"/>
    <x v="0"/>
    <n v="410"/>
    <n v="5.3785648055110623E-2"/>
  </r>
  <r>
    <n v="476"/>
    <x v="2"/>
    <x v="9"/>
    <x v="0"/>
    <x v="0"/>
    <n v="209"/>
    <n v="6.9208110198412692E-2"/>
  </r>
  <r>
    <n v="469"/>
    <x v="2"/>
    <x v="9"/>
    <x v="2"/>
    <x v="2"/>
    <n v="289"/>
    <n v="4.7861136072180475E-2"/>
  </r>
  <r>
    <n v="476"/>
    <x v="2"/>
    <x v="9"/>
    <x v="0"/>
    <x v="0"/>
    <n v="210"/>
    <n v="7.0215253055555538E-2"/>
  </r>
  <r>
    <n v="473"/>
    <x v="2"/>
    <x v="9"/>
    <x v="0"/>
    <x v="2"/>
    <n v="437"/>
    <n v="6.2944580455743401E-2"/>
  </r>
  <r>
    <n v="477"/>
    <x v="2"/>
    <x v="9"/>
    <x v="3"/>
    <x v="2"/>
    <n v="184"/>
    <n v="8.6982462278398801E-2"/>
  </r>
  <r>
    <n v="475"/>
    <x v="2"/>
    <x v="9"/>
    <x v="0"/>
    <x v="3"/>
    <n v="358"/>
    <n v="4.8447621480156605E-2"/>
  </r>
  <r>
    <n v="478"/>
    <x v="2"/>
    <x v="9"/>
    <x v="3"/>
    <x v="1"/>
    <n v="151"/>
    <n v="2.926168738169084E-2"/>
  </r>
  <r>
    <n v="470"/>
    <x v="2"/>
    <x v="9"/>
    <x v="2"/>
    <x v="1"/>
    <n v="291"/>
    <n v="2.5244787054079829E-2"/>
  </r>
  <r>
    <n v="474"/>
    <x v="2"/>
    <x v="9"/>
    <x v="0"/>
    <x v="1"/>
    <n v="359"/>
    <n v="5.8430390016325016E-2"/>
  </r>
  <r>
    <n v="476"/>
    <x v="2"/>
    <x v="9"/>
    <x v="0"/>
    <x v="0"/>
    <n v="211"/>
    <n v="7.088668162698411E-2"/>
  </r>
  <r>
    <n v="466"/>
    <x v="2"/>
    <x v="9"/>
    <x v="1"/>
    <x v="1"/>
    <n v="379"/>
    <n v="5.7865893993929204E-2"/>
  </r>
  <r>
    <n v="471"/>
    <x v="2"/>
    <x v="9"/>
    <x v="2"/>
    <x v="3"/>
    <n v="429"/>
    <n v="4.7554436933958569E-2"/>
  </r>
  <r>
    <n v="477"/>
    <x v="2"/>
    <x v="9"/>
    <x v="3"/>
    <x v="2"/>
    <n v="185"/>
    <n v="7.6478022247269281E-2"/>
  </r>
  <r>
    <n v="476"/>
    <x v="2"/>
    <x v="9"/>
    <x v="0"/>
    <x v="0"/>
    <n v="212"/>
    <n v="6.9879538769841251E-2"/>
  </r>
  <r>
    <n v="468"/>
    <x v="2"/>
    <x v="9"/>
    <x v="1"/>
    <x v="0"/>
    <n v="481"/>
    <n v="7.3684379855129462E-2"/>
  </r>
  <r>
    <n v="475"/>
    <x v="2"/>
    <x v="9"/>
    <x v="0"/>
    <x v="3"/>
    <n v="359"/>
    <n v="4.8447621480156605E-2"/>
  </r>
  <r>
    <n v="478"/>
    <x v="2"/>
    <x v="9"/>
    <x v="3"/>
    <x v="1"/>
    <n v="152"/>
    <n v="2.926168738169084E-2"/>
  </r>
  <r>
    <n v="473"/>
    <x v="2"/>
    <x v="9"/>
    <x v="0"/>
    <x v="2"/>
    <n v="438"/>
    <n v="6.1938627259453143E-2"/>
  </r>
  <r>
    <n v="472"/>
    <x v="2"/>
    <x v="9"/>
    <x v="2"/>
    <x v="0"/>
    <n v="411"/>
    <n v="5.4177314721777281E-2"/>
  </r>
  <r>
    <n v="477"/>
    <x v="2"/>
    <x v="9"/>
    <x v="3"/>
    <x v="2"/>
    <n v="186"/>
    <n v="7.8436355580602621E-2"/>
  </r>
  <r>
    <n v="474"/>
    <x v="2"/>
    <x v="9"/>
    <x v="0"/>
    <x v="1"/>
    <n v="360"/>
    <n v="5.8430390016325003E-2"/>
  </r>
  <r>
    <n v="476"/>
    <x v="2"/>
    <x v="9"/>
    <x v="0"/>
    <x v="0"/>
    <n v="213"/>
    <n v="6.9208110198412692E-2"/>
  </r>
  <r>
    <n v="478"/>
    <x v="2"/>
    <x v="9"/>
    <x v="3"/>
    <x v="1"/>
    <n v="153"/>
    <n v="2.926168738169084E-2"/>
  </r>
  <r>
    <n v="469"/>
    <x v="2"/>
    <x v="9"/>
    <x v="2"/>
    <x v="2"/>
    <n v="290"/>
    <n v="4.3260431542788087E-2"/>
  </r>
  <r>
    <n v="466"/>
    <x v="2"/>
    <x v="9"/>
    <x v="1"/>
    <x v="1"/>
    <n v="380"/>
    <n v="5.3947188194920601E-2"/>
  </r>
  <r>
    <n v="470"/>
    <x v="2"/>
    <x v="9"/>
    <x v="2"/>
    <x v="1"/>
    <n v="292"/>
    <n v="2.5244787054079825E-2"/>
  </r>
  <r>
    <n v="468"/>
    <x v="2"/>
    <x v="9"/>
    <x v="1"/>
    <x v="0"/>
    <n v="482"/>
    <n v="7.3684379855129448E-2"/>
  </r>
  <r>
    <n v="471"/>
    <x v="2"/>
    <x v="9"/>
    <x v="2"/>
    <x v="3"/>
    <n v="430"/>
    <n v="4.7742436933958576E-2"/>
  </r>
  <r>
    <n v="475"/>
    <x v="2"/>
    <x v="9"/>
    <x v="0"/>
    <x v="3"/>
    <n v="360"/>
    <n v="4.4824411443226894E-2"/>
  </r>
  <r>
    <n v="478"/>
    <x v="2"/>
    <x v="9"/>
    <x v="3"/>
    <x v="1"/>
    <n v="154"/>
    <n v="2.9688960108963568E-2"/>
  </r>
  <r>
    <n v="474"/>
    <x v="2"/>
    <x v="9"/>
    <x v="0"/>
    <x v="1"/>
    <n v="361"/>
    <n v="6.1496459361165566E-2"/>
  </r>
  <r>
    <n v="473"/>
    <x v="2"/>
    <x v="9"/>
    <x v="0"/>
    <x v="2"/>
    <n v="439"/>
    <n v="6.2134460592786482E-2"/>
  </r>
  <r>
    <n v="472"/>
    <x v="2"/>
    <x v="9"/>
    <x v="2"/>
    <x v="0"/>
    <n v="412"/>
    <n v="5.4568981388443953E-2"/>
  </r>
  <r>
    <n v="477"/>
    <x v="2"/>
    <x v="9"/>
    <x v="3"/>
    <x v="2"/>
    <n v="187"/>
    <n v="7.9611355580602616E-2"/>
  </r>
  <r>
    <n v="476"/>
    <x v="2"/>
    <x v="9"/>
    <x v="0"/>
    <x v="0"/>
    <n v="214"/>
    <n v="6.9208110198412692E-2"/>
  </r>
  <r>
    <n v="478"/>
    <x v="2"/>
    <x v="9"/>
    <x v="3"/>
    <x v="1"/>
    <n v="155"/>
    <n v="3.097077829078175E-2"/>
  </r>
  <r>
    <n v="477"/>
    <x v="2"/>
    <x v="9"/>
    <x v="3"/>
    <x v="2"/>
    <n v="188"/>
    <n v="7.88280222472693E-2"/>
  </r>
  <r>
    <n v="466"/>
    <x v="2"/>
    <x v="9"/>
    <x v="1"/>
    <x v="1"/>
    <n v="381"/>
    <n v="5.4355883847094506E-2"/>
  </r>
  <r>
    <n v="476"/>
    <x v="2"/>
    <x v="9"/>
    <x v="0"/>
    <x v="0"/>
    <n v="215"/>
    <n v="6.9208110198412692E-2"/>
  </r>
  <r>
    <n v="470"/>
    <x v="2"/>
    <x v="9"/>
    <x v="2"/>
    <x v="1"/>
    <n v="293"/>
    <n v="2.5244787054079825E-2"/>
  </r>
  <r>
    <n v="474"/>
    <x v="2"/>
    <x v="9"/>
    <x v="0"/>
    <x v="1"/>
    <n v="362"/>
    <n v="5.9337117412335584E-2"/>
  </r>
  <r>
    <n v="469"/>
    <x v="2"/>
    <x v="9"/>
    <x v="2"/>
    <x v="2"/>
    <n v="291"/>
    <n v="4.326043154278808E-2"/>
  </r>
  <r>
    <n v="471"/>
    <x v="2"/>
    <x v="9"/>
    <x v="2"/>
    <x v="3"/>
    <n v="431"/>
    <n v="4.793043693395857E-2"/>
  </r>
  <r>
    <n v="472"/>
    <x v="2"/>
    <x v="9"/>
    <x v="2"/>
    <x v="0"/>
    <n v="413"/>
    <n v="5.4177314721777288E-2"/>
  </r>
  <r>
    <n v="478"/>
    <x v="2"/>
    <x v="9"/>
    <x v="3"/>
    <x v="1"/>
    <n v="156"/>
    <n v="3.1398051018054478E-2"/>
  </r>
  <r>
    <n v="468"/>
    <x v="2"/>
    <x v="9"/>
    <x v="1"/>
    <x v="0"/>
    <n v="483"/>
    <n v="7.3684379855129462E-2"/>
  </r>
  <r>
    <n v="477"/>
    <x v="2"/>
    <x v="9"/>
    <x v="3"/>
    <x v="2"/>
    <n v="189"/>
    <n v="7.961135558060263E-2"/>
  </r>
  <r>
    <n v="476"/>
    <x v="2"/>
    <x v="9"/>
    <x v="0"/>
    <x v="0"/>
    <n v="216"/>
    <n v="6.9208110198412678E-2"/>
  </r>
  <r>
    <n v="475"/>
    <x v="2"/>
    <x v="9"/>
    <x v="0"/>
    <x v="3"/>
    <n v="361"/>
    <n v="4.3648776769294392E-2"/>
  </r>
  <r>
    <n v="473"/>
    <x v="2"/>
    <x v="9"/>
    <x v="0"/>
    <x v="2"/>
    <n v="440"/>
    <n v="6.1938627259453143E-2"/>
  </r>
  <r>
    <n v="466"/>
    <x v="2"/>
    <x v="9"/>
    <x v="1"/>
    <x v="1"/>
    <n v="382"/>
    <n v="5.3538492542746681E-2"/>
  </r>
  <r>
    <n v="478"/>
    <x v="2"/>
    <x v="9"/>
    <x v="3"/>
    <x v="1"/>
    <n v="157"/>
    <n v="3.2252596472599933E-2"/>
  </r>
  <r>
    <n v="474"/>
    <x v="2"/>
    <x v="9"/>
    <x v="0"/>
    <x v="1"/>
    <n v="363"/>
    <n v="5.9541465238422547E-2"/>
  </r>
  <r>
    <n v="477"/>
    <x v="2"/>
    <x v="9"/>
    <x v="3"/>
    <x v="2"/>
    <n v="190"/>
    <n v="7.765302224726929E-2"/>
  </r>
  <r>
    <n v="476"/>
    <x v="2"/>
    <x v="9"/>
    <x v="0"/>
    <x v="0"/>
    <n v="217"/>
    <n v="7.2440462611780693E-2"/>
  </r>
  <r>
    <n v="470"/>
    <x v="2"/>
    <x v="9"/>
    <x v="2"/>
    <x v="1"/>
    <n v="294"/>
    <n v="2.5244787054079825E-2"/>
  </r>
  <r>
    <n v="472"/>
    <x v="2"/>
    <x v="9"/>
    <x v="2"/>
    <x v="0"/>
    <n v="414"/>
    <n v="5.4568981388443953E-2"/>
  </r>
  <r>
    <n v="478"/>
    <x v="2"/>
    <x v="9"/>
    <x v="3"/>
    <x v="1"/>
    <n v="158"/>
    <n v="3.097077829078175E-2"/>
  </r>
  <r>
    <n v="477"/>
    <x v="2"/>
    <x v="9"/>
    <x v="3"/>
    <x v="2"/>
    <n v="191"/>
    <n v="7.8044688913935956E-2"/>
  </r>
  <r>
    <n v="466"/>
    <x v="2"/>
    <x v="9"/>
    <x v="1"/>
    <x v="1"/>
    <n v="383"/>
    <n v="5.3742840368833637E-2"/>
  </r>
  <r>
    <n v="475"/>
    <x v="2"/>
    <x v="9"/>
    <x v="0"/>
    <x v="3"/>
    <n v="362"/>
    <n v="4.2721579934927652E-2"/>
  </r>
  <r>
    <n v="471"/>
    <x v="2"/>
    <x v="9"/>
    <x v="2"/>
    <x v="3"/>
    <n v="432"/>
    <n v="4.8306436933958571E-2"/>
  </r>
  <r>
    <n v="469"/>
    <x v="2"/>
    <x v="9"/>
    <x v="2"/>
    <x v="2"/>
    <n v="292"/>
    <n v="4.326043154278808E-2"/>
  </r>
  <r>
    <n v="477"/>
    <x v="2"/>
    <x v="9"/>
    <x v="3"/>
    <x v="2"/>
    <n v="192"/>
    <n v="7.8436355580602621E-2"/>
  </r>
  <r>
    <n v="473"/>
    <x v="2"/>
    <x v="9"/>
    <x v="0"/>
    <x v="2"/>
    <n v="441"/>
    <n v="6.193862725945315E-2"/>
  </r>
  <r>
    <n v="476"/>
    <x v="2"/>
    <x v="9"/>
    <x v="0"/>
    <x v="0"/>
    <n v="218"/>
    <n v="7.2440462611780693E-2"/>
  </r>
  <r>
    <n v="474"/>
    <x v="2"/>
    <x v="9"/>
    <x v="0"/>
    <x v="1"/>
    <n v="364"/>
    <n v="5.9745813064509504E-2"/>
  </r>
  <r>
    <n v="468"/>
    <x v="2"/>
    <x v="9"/>
    <x v="1"/>
    <x v="0"/>
    <n v="484"/>
    <n v="7.3858453929203538E-2"/>
  </r>
  <r>
    <n v="478"/>
    <x v="2"/>
    <x v="9"/>
    <x v="3"/>
    <x v="1"/>
    <n v="159"/>
    <n v="3.1398051018054478E-2"/>
  </r>
  <r>
    <n v="466"/>
    <x v="2"/>
    <x v="9"/>
    <x v="1"/>
    <x v="1"/>
    <n v="384"/>
    <n v="5.3947188194920594E-2"/>
  </r>
  <r>
    <n v="470"/>
    <x v="2"/>
    <x v="9"/>
    <x v="2"/>
    <x v="1"/>
    <n v="295"/>
    <n v="2.5244787054079829E-2"/>
  </r>
  <r>
    <n v="477"/>
    <x v="2"/>
    <x v="9"/>
    <x v="3"/>
    <x v="2"/>
    <n v="193"/>
    <n v="7.961135558060263E-2"/>
  </r>
  <r>
    <n v="476"/>
    <x v="2"/>
    <x v="9"/>
    <x v="0"/>
    <x v="0"/>
    <n v="219"/>
    <n v="7.3067129278447357E-2"/>
  </r>
  <r>
    <n v="469"/>
    <x v="2"/>
    <x v="9"/>
    <x v="2"/>
    <x v="2"/>
    <n v="293"/>
    <n v="4.326043154278808E-2"/>
  </r>
  <r>
    <n v="475"/>
    <x v="2"/>
    <x v="9"/>
    <x v="0"/>
    <x v="3"/>
    <n v="363"/>
    <n v="4.3130275587101564E-2"/>
  </r>
  <r>
    <n v="472"/>
    <x v="2"/>
    <x v="9"/>
    <x v="2"/>
    <x v="0"/>
    <n v="415"/>
    <n v="5.9527989313695066E-2"/>
  </r>
  <r>
    <n v="478"/>
    <x v="2"/>
    <x v="9"/>
    <x v="3"/>
    <x v="1"/>
    <n v="160"/>
    <n v="2.9261687381690837E-2"/>
  </r>
  <r>
    <n v="477"/>
    <x v="2"/>
    <x v="9"/>
    <x v="3"/>
    <x v="2"/>
    <n v="194"/>
    <n v="7.608635558060263E-2"/>
  </r>
  <r>
    <n v="471"/>
    <x v="2"/>
    <x v="9"/>
    <x v="2"/>
    <x v="3"/>
    <n v="433"/>
    <n v="5.4859331669172638E-2"/>
  </r>
  <r>
    <n v="468"/>
    <x v="2"/>
    <x v="9"/>
    <x v="1"/>
    <x v="0"/>
    <n v="485"/>
    <n v="7.4380676151425781E-2"/>
  </r>
  <r>
    <n v="474"/>
    <x v="2"/>
    <x v="9"/>
    <x v="0"/>
    <x v="1"/>
    <n v="365"/>
    <n v="5.9950160890596467E-2"/>
  </r>
  <r>
    <n v="476"/>
    <x v="2"/>
    <x v="9"/>
    <x v="0"/>
    <x v="0"/>
    <n v="220"/>
    <n v="7.3693795945114021E-2"/>
  </r>
  <r>
    <n v="473"/>
    <x v="2"/>
    <x v="9"/>
    <x v="0"/>
    <x v="2"/>
    <n v="442"/>
    <n v="6.193862725945315E-2"/>
  </r>
  <r>
    <n v="466"/>
    <x v="2"/>
    <x v="9"/>
    <x v="1"/>
    <x v="1"/>
    <n v="385"/>
    <n v="5.3950153614911033E-2"/>
  </r>
  <r>
    <n v="470"/>
    <x v="2"/>
    <x v="9"/>
    <x v="2"/>
    <x v="1"/>
    <n v="296"/>
    <n v="2.5244787054079825E-2"/>
  </r>
  <r>
    <n v="477"/>
    <x v="2"/>
    <x v="9"/>
    <x v="3"/>
    <x v="2"/>
    <n v="195"/>
    <n v="7.686968891393596E-2"/>
  </r>
  <r>
    <n v="478"/>
    <x v="2"/>
    <x v="9"/>
    <x v="3"/>
    <x v="1"/>
    <n v="161"/>
    <n v="2.926168738169084E-2"/>
  </r>
  <r>
    <n v="476"/>
    <x v="2"/>
    <x v="9"/>
    <x v="0"/>
    <x v="0"/>
    <n v="221"/>
    <n v="7.4320462611780685E-2"/>
  </r>
  <r>
    <n v="468"/>
    <x v="2"/>
    <x v="9"/>
    <x v="1"/>
    <x v="0"/>
    <n v="486"/>
    <n v="7.4728824299573907E-2"/>
  </r>
  <r>
    <n v="477"/>
    <x v="2"/>
    <x v="9"/>
    <x v="3"/>
    <x v="2"/>
    <n v="196"/>
    <n v="7.608635558060263E-2"/>
  </r>
  <r>
    <n v="475"/>
    <x v="2"/>
    <x v="9"/>
    <x v="0"/>
    <x v="3"/>
    <n v="364"/>
    <n v="3.8642857290907925E-2"/>
  </r>
  <r>
    <n v="472"/>
    <x v="2"/>
    <x v="9"/>
    <x v="2"/>
    <x v="0"/>
    <n v="416"/>
    <n v="5.5550246451394447E-2"/>
  </r>
  <r>
    <n v="473"/>
    <x v="2"/>
    <x v="9"/>
    <x v="0"/>
    <x v="2"/>
    <n v="443"/>
    <n v="6.2134460592786482E-2"/>
  </r>
  <r>
    <n v="474"/>
    <x v="2"/>
    <x v="9"/>
    <x v="0"/>
    <x v="1"/>
    <n v="366"/>
    <n v="6.0154508716683409E-2"/>
  </r>
  <r>
    <n v="469"/>
    <x v="2"/>
    <x v="9"/>
    <x v="2"/>
    <x v="2"/>
    <n v="294"/>
    <n v="4.326043154278808E-2"/>
  </r>
  <r>
    <n v="478"/>
    <x v="2"/>
    <x v="9"/>
    <x v="3"/>
    <x v="1"/>
    <n v="162"/>
    <n v="2.0272455280453325E-2"/>
  </r>
  <r>
    <n v="477"/>
    <x v="2"/>
    <x v="9"/>
    <x v="3"/>
    <x v="2"/>
    <n v="197"/>
    <n v="7.686968891393596E-2"/>
  </r>
  <r>
    <n v="476"/>
    <x v="2"/>
    <x v="9"/>
    <x v="0"/>
    <x v="0"/>
    <n v="222"/>
    <n v="7.3693795945114035E-2"/>
  </r>
  <r>
    <n v="466"/>
    <x v="2"/>
    <x v="9"/>
    <x v="1"/>
    <x v="1"/>
    <n v="386"/>
    <n v="5.2555986932878364E-2"/>
  </r>
  <r>
    <n v="470"/>
    <x v="2"/>
    <x v="9"/>
    <x v="2"/>
    <x v="1"/>
    <n v="297"/>
    <n v="2.5244787054079825E-2"/>
  </r>
  <r>
    <n v="471"/>
    <x v="2"/>
    <x v="9"/>
    <x v="2"/>
    <x v="3"/>
    <n v="434"/>
    <n v="4.8708953133346618E-2"/>
  </r>
  <r>
    <n v="477"/>
    <x v="2"/>
    <x v="9"/>
    <x v="3"/>
    <x v="2"/>
    <n v="198"/>
    <n v="7.9219688913935951E-2"/>
  </r>
  <r>
    <n v="468"/>
    <x v="2"/>
    <x v="9"/>
    <x v="1"/>
    <x v="0"/>
    <n v="487"/>
    <n v="7.9605275598072081E-2"/>
  </r>
  <r>
    <n v="475"/>
    <x v="2"/>
    <x v="9"/>
    <x v="0"/>
    <x v="3"/>
    <n v="365"/>
    <n v="3.9051552943081838E-2"/>
  </r>
  <r>
    <n v="476"/>
    <x v="2"/>
    <x v="9"/>
    <x v="0"/>
    <x v="0"/>
    <n v="223"/>
    <n v="7.4007129278447367E-2"/>
  </r>
  <r>
    <n v="474"/>
    <x v="2"/>
    <x v="9"/>
    <x v="0"/>
    <x v="1"/>
    <n v="367"/>
    <n v="5.9132769586248621E-2"/>
  </r>
  <r>
    <n v="478"/>
    <x v="2"/>
    <x v="9"/>
    <x v="3"/>
    <x v="1"/>
    <n v="163"/>
    <n v="3.3971286125010811E-2"/>
  </r>
  <r>
    <n v="473"/>
    <x v="2"/>
    <x v="9"/>
    <x v="0"/>
    <x v="2"/>
    <n v="444"/>
    <n v="6.272196059278648E-2"/>
  </r>
  <r>
    <n v="477"/>
    <x v="2"/>
    <x v="9"/>
    <x v="3"/>
    <x v="2"/>
    <n v="199"/>
    <n v="8.3112804134424872E-2"/>
  </r>
  <r>
    <n v="472"/>
    <x v="2"/>
    <x v="9"/>
    <x v="2"/>
    <x v="0"/>
    <n v="417"/>
    <n v="5.6095685239517856E-2"/>
  </r>
  <r>
    <n v="470"/>
    <x v="2"/>
    <x v="9"/>
    <x v="2"/>
    <x v="1"/>
    <n v="298"/>
    <n v="2.5244787054079825E-2"/>
  </r>
  <r>
    <n v="469"/>
    <x v="2"/>
    <x v="9"/>
    <x v="2"/>
    <x v="2"/>
    <n v="295"/>
    <n v="4.3521542653899195E-2"/>
  </r>
  <r>
    <n v="477"/>
    <x v="2"/>
    <x v="9"/>
    <x v="3"/>
    <x v="2"/>
    <n v="200"/>
    <n v="7.9528272977620842E-2"/>
  </r>
  <r>
    <n v="466"/>
    <x v="2"/>
    <x v="9"/>
    <x v="1"/>
    <x v="1"/>
    <n v="387"/>
    <n v="4.938393618405508E-2"/>
  </r>
  <r>
    <n v="468"/>
    <x v="2"/>
    <x v="9"/>
    <x v="1"/>
    <x v="0"/>
    <n v="488"/>
    <n v="7.4657297964701191E-2"/>
  </r>
  <r>
    <n v="478"/>
    <x v="2"/>
    <x v="9"/>
    <x v="3"/>
    <x v="1"/>
    <n v="164"/>
    <n v="3.069754048789522E-2"/>
  </r>
  <r>
    <n v="476"/>
    <x v="2"/>
    <x v="9"/>
    <x v="0"/>
    <x v="0"/>
    <n v="224"/>
    <n v="7.4320462611780699E-2"/>
  </r>
  <r>
    <n v="473"/>
    <x v="2"/>
    <x v="9"/>
    <x v="0"/>
    <x v="2"/>
    <n v="445"/>
    <n v="6.3113627259453145E-2"/>
  </r>
  <r>
    <n v="471"/>
    <x v="2"/>
    <x v="9"/>
    <x v="2"/>
    <x v="3"/>
    <n v="435"/>
    <n v="4.8889722364115845E-2"/>
  </r>
  <r>
    <n v="474"/>
    <x v="2"/>
    <x v="9"/>
    <x v="0"/>
    <x v="1"/>
    <n v="368"/>
    <n v="5.9132769586248621E-2"/>
  </r>
  <r>
    <n v="475"/>
    <x v="2"/>
    <x v="9"/>
    <x v="0"/>
    <x v="3"/>
    <n v="366"/>
    <n v="3.9460248595255751E-2"/>
  </r>
  <r>
    <n v="477"/>
    <x v="2"/>
    <x v="9"/>
    <x v="3"/>
    <x v="2"/>
    <n v="201"/>
    <n v="7.6274426823774694E-2"/>
  </r>
  <r>
    <n v="478"/>
    <x v="2"/>
    <x v="9"/>
    <x v="3"/>
    <x v="1"/>
    <n v="165"/>
    <n v="3.069754048789522E-2"/>
  </r>
  <r>
    <n v="470"/>
    <x v="2"/>
    <x v="9"/>
    <x v="2"/>
    <x v="1"/>
    <n v="299"/>
    <n v="2.5244787054079825E-2"/>
  </r>
  <r>
    <n v="476"/>
    <x v="2"/>
    <x v="9"/>
    <x v="0"/>
    <x v="0"/>
    <n v="225"/>
    <n v="7.5098006793465483E-2"/>
  </r>
  <r>
    <n v="472"/>
    <x v="2"/>
    <x v="9"/>
    <x v="2"/>
    <x v="0"/>
    <n v="418"/>
    <n v="5.6346178959687084E-2"/>
  </r>
  <r>
    <n v="468"/>
    <x v="2"/>
    <x v="9"/>
    <x v="1"/>
    <x v="0"/>
    <n v="489"/>
    <n v="7.4657297964701205E-2"/>
  </r>
  <r>
    <n v="477"/>
    <x v="2"/>
    <x v="9"/>
    <x v="3"/>
    <x v="2"/>
    <n v="202"/>
    <n v="7.6635965285313148E-2"/>
  </r>
  <r>
    <n v="474"/>
    <x v="2"/>
    <x v="9"/>
    <x v="0"/>
    <x v="1"/>
    <n v="369"/>
    <n v="5.8339326858761933E-2"/>
  </r>
  <r>
    <n v="466"/>
    <x v="2"/>
    <x v="9"/>
    <x v="1"/>
    <x v="1"/>
    <n v="388"/>
    <n v="4.9383936184055073E-2"/>
  </r>
  <r>
    <n v="473"/>
    <x v="2"/>
    <x v="9"/>
    <x v="0"/>
    <x v="2"/>
    <n v="446"/>
    <n v="6.3754700318700355E-2"/>
  </r>
  <r>
    <n v="476"/>
    <x v="2"/>
    <x v="9"/>
    <x v="0"/>
    <x v="0"/>
    <n v="226"/>
    <n v="7.5098006793465483E-2"/>
  </r>
  <r>
    <n v="478"/>
    <x v="2"/>
    <x v="9"/>
    <x v="3"/>
    <x v="1"/>
    <n v="166"/>
    <n v="3.069754048789522E-2"/>
  </r>
  <r>
    <n v="469"/>
    <x v="2"/>
    <x v="9"/>
    <x v="2"/>
    <x v="2"/>
    <n v="296"/>
    <n v="4.4565987098343647E-2"/>
  </r>
  <r>
    <n v="475"/>
    <x v="2"/>
    <x v="9"/>
    <x v="0"/>
    <x v="3"/>
    <n v="367"/>
    <n v="3.8438509464820969E-2"/>
  </r>
  <r>
    <n v="477"/>
    <x v="2"/>
    <x v="9"/>
    <x v="3"/>
    <x v="2"/>
    <n v="203"/>
    <n v="7.6997503746851617E-2"/>
  </r>
  <r>
    <n v="471"/>
    <x v="2"/>
    <x v="9"/>
    <x v="2"/>
    <x v="3"/>
    <n v="436"/>
    <n v="4.907049159488508E-2"/>
  </r>
  <r>
    <n v="474"/>
    <x v="2"/>
    <x v="9"/>
    <x v="0"/>
    <x v="1"/>
    <n v="370"/>
    <n v="5.8543674684848869E-2"/>
  </r>
  <r>
    <n v="470"/>
    <x v="2"/>
    <x v="9"/>
    <x v="2"/>
    <x v="1"/>
    <n v="300"/>
    <n v="2.5244787054079825E-2"/>
  </r>
  <r>
    <n v="476"/>
    <x v="2"/>
    <x v="9"/>
    <x v="0"/>
    <x v="0"/>
    <n v="227"/>
    <n v="7.3595456565436049E-2"/>
  </r>
  <r>
    <n v="478"/>
    <x v="2"/>
    <x v="9"/>
    <x v="3"/>
    <x v="1"/>
    <n v="167"/>
    <n v="3.069754048789522E-2"/>
  </r>
  <r>
    <n v="473"/>
    <x v="2"/>
    <x v="9"/>
    <x v="0"/>
    <x v="2"/>
    <n v="447"/>
    <n v="5.6847598117294139E-2"/>
  </r>
  <r>
    <n v="472"/>
    <x v="2"/>
    <x v="9"/>
    <x v="2"/>
    <x v="0"/>
    <n v="419"/>
    <n v="5.6722178959687099E-2"/>
  </r>
  <r>
    <n v="477"/>
    <x v="2"/>
    <x v="9"/>
    <x v="3"/>
    <x v="2"/>
    <n v="204"/>
    <n v="7.5189811439159315E-2"/>
  </r>
  <r>
    <n v="466"/>
    <x v="2"/>
    <x v="9"/>
    <x v="1"/>
    <x v="1"/>
    <n v="389"/>
    <n v="4.8526290517701451E-2"/>
  </r>
  <r>
    <n v="468"/>
    <x v="2"/>
    <x v="9"/>
    <x v="1"/>
    <x v="0"/>
    <n v="490"/>
    <n v="7.5160869393272614E-2"/>
  </r>
  <r>
    <n v="469"/>
    <x v="2"/>
    <x v="9"/>
    <x v="2"/>
    <x v="2"/>
    <n v="297"/>
    <n v="4.5871542653899207E-2"/>
  </r>
  <r>
    <n v="476"/>
    <x v="2"/>
    <x v="9"/>
    <x v="0"/>
    <x v="0"/>
    <n v="228"/>
    <n v="7.3908789898769395E-2"/>
  </r>
  <r>
    <n v="470"/>
    <x v="2"/>
    <x v="9"/>
    <x v="2"/>
    <x v="1"/>
    <n v="301"/>
    <n v="2.5244787054079825E-2"/>
  </r>
  <r>
    <n v="474"/>
    <x v="2"/>
    <x v="9"/>
    <x v="0"/>
    <x v="1"/>
    <n v="371"/>
    <n v="5.8748022510935832E-2"/>
  </r>
  <r>
    <n v="473"/>
    <x v="2"/>
    <x v="9"/>
    <x v="0"/>
    <x v="2"/>
    <n v="448"/>
    <n v="5.6651764783960806E-2"/>
  </r>
  <r>
    <n v="466"/>
    <x v="2"/>
    <x v="9"/>
    <x v="1"/>
    <x v="1"/>
    <n v="390"/>
    <n v="4.8526290517701451E-2"/>
  </r>
  <r>
    <n v="477"/>
    <x v="2"/>
    <x v="9"/>
    <x v="3"/>
    <x v="2"/>
    <n v="205"/>
    <n v="7.555134990069777E-2"/>
  </r>
  <r>
    <n v="475"/>
    <x v="2"/>
    <x v="9"/>
    <x v="0"/>
    <x v="3"/>
    <n v="368"/>
    <n v="3.8847205116994882E-2"/>
  </r>
  <r>
    <n v="478"/>
    <x v="2"/>
    <x v="9"/>
    <x v="3"/>
    <x v="1"/>
    <n v="168"/>
    <n v="1.8583084007082213E-2"/>
  </r>
  <r>
    <n v="472"/>
    <x v="2"/>
    <x v="9"/>
    <x v="2"/>
    <x v="0"/>
    <n v="420"/>
    <n v="5.6722178959687092E-2"/>
  </r>
  <r>
    <n v="471"/>
    <x v="2"/>
    <x v="9"/>
    <x v="2"/>
    <x v="3"/>
    <n v="437"/>
    <n v="4.7443568517962005E-2"/>
  </r>
  <r>
    <n v="476"/>
    <x v="2"/>
    <x v="9"/>
    <x v="0"/>
    <x v="0"/>
    <n v="229"/>
    <n v="7.4535456565436059E-2"/>
  </r>
  <r>
    <n v="469"/>
    <x v="2"/>
    <x v="9"/>
    <x v="2"/>
    <x v="2"/>
    <n v="298"/>
    <n v="4.508820932056587E-2"/>
  </r>
  <r>
    <n v="477"/>
    <x v="2"/>
    <x v="9"/>
    <x v="3"/>
    <x v="2"/>
    <n v="206"/>
    <n v="7.5912888362236225E-2"/>
  </r>
  <r>
    <n v="473"/>
    <x v="2"/>
    <x v="9"/>
    <x v="0"/>
    <x v="2"/>
    <n v="449"/>
    <n v="5.5868431450627469E-2"/>
  </r>
  <r>
    <n v="468"/>
    <x v="2"/>
    <x v="9"/>
    <x v="1"/>
    <x v="0"/>
    <n v="491"/>
    <n v="7.5226981601473994E-2"/>
  </r>
  <r>
    <n v="474"/>
    <x v="2"/>
    <x v="9"/>
    <x v="0"/>
    <x v="1"/>
    <n v="372"/>
    <n v="5.8952370337022796E-2"/>
  </r>
  <r>
    <n v="476"/>
    <x v="2"/>
    <x v="9"/>
    <x v="0"/>
    <x v="0"/>
    <n v="230"/>
    <n v="7.3908789898769395E-2"/>
  </r>
  <r>
    <n v="478"/>
    <x v="2"/>
    <x v="9"/>
    <x v="3"/>
    <x v="1"/>
    <n v="169"/>
    <n v="1.8583084007082213E-2"/>
  </r>
  <r>
    <n v="470"/>
    <x v="2"/>
    <x v="9"/>
    <x v="2"/>
    <x v="1"/>
    <n v="302"/>
    <n v="2.5244787054079825E-2"/>
  </r>
  <r>
    <n v="475"/>
    <x v="2"/>
    <x v="9"/>
    <x v="0"/>
    <x v="3"/>
    <n v="369"/>
    <n v="3.9255900769168788E-2"/>
  </r>
  <r>
    <n v="466"/>
    <x v="2"/>
    <x v="9"/>
    <x v="1"/>
    <x v="1"/>
    <n v="391"/>
    <n v="4.8526290517701451E-2"/>
  </r>
  <r>
    <n v="477"/>
    <x v="2"/>
    <x v="9"/>
    <x v="3"/>
    <x v="2"/>
    <n v="207"/>
    <n v="7.6274426823774694E-2"/>
  </r>
  <r>
    <n v="476"/>
    <x v="2"/>
    <x v="9"/>
    <x v="0"/>
    <x v="0"/>
    <n v="231"/>
    <n v="7.4222123232102727E-2"/>
  </r>
  <r>
    <n v="472"/>
    <x v="2"/>
    <x v="9"/>
    <x v="2"/>
    <x v="0"/>
    <n v="421"/>
    <n v="5.5970178959687089E-2"/>
  </r>
  <r>
    <n v="478"/>
    <x v="2"/>
    <x v="9"/>
    <x v="3"/>
    <x v="1"/>
    <n v="170"/>
    <n v="1.8583084007082213E-2"/>
  </r>
  <r>
    <n v="471"/>
    <x v="2"/>
    <x v="9"/>
    <x v="2"/>
    <x v="3"/>
    <n v="438"/>
    <n v="4.7443568517961991E-2"/>
  </r>
  <r>
    <n v="474"/>
    <x v="2"/>
    <x v="9"/>
    <x v="0"/>
    <x v="1"/>
    <n v="373"/>
    <n v="5.8069668660151279E-2"/>
  </r>
  <r>
    <n v="473"/>
    <x v="2"/>
    <x v="9"/>
    <x v="0"/>
    <x v="2"/>
    <n v="450"/>
    <n v="5.6064264783960781E-2"/>
  </r>
  <r>
    <n v="476"/>
    <x v="2"/>
    <x v="9"/>
    <x v="0"/>
    <x v="0"/>
    <n v="232"/>
    <n v="7.4471340126798832E-2"/>
  </r>
  <r>
    <n v="469"/>
    <x v="2"/>
    <x v="9"/>
    <x v="2"/>
    <x v="2"/>
    <n v="299"/>
    <n v="4.5610431542788078E-2"/>
  </r>
  <r>
    <n v="475"/>
    <x v="2"/>
    <x v="9"/>
    <x v="0"/>
    <x v="3"/>
    <n v="370"/>
    <n v="3.8847205116994889E-2"/>
  </r>
  <r>
    <n v="470"/>
    <x v="2"/>
    <x v="9"/>
    <x v="2"/>
    <x v="1"/>
    <n v="303"/>
    <n v="2.5244787054079825E-2"/>
  </r>
  <r>
    <n v="468"/>
    <x v="2"/>
    <x v="9"/>
    <x v="1"/>
    <x v="0"/>
    <n v="492"/>
    <n v="7.4573385417792307E-2"/>
  </r>
  <r>
    <n v="477"/>
    <x v="2"/>
    <x v="9"/>
    <x v="3"/>
    <x v="2"/>
    <n v="208"/>
    <n v="7.6635965285313162E-2"/>
  </r>
  <r>
    <n v="474"/>
    <x v="2"/>
    <x v="9"/>
    <x v="0"/>
    <x v="1"/>
    <n v="374"/>
    <n v="5.8274016486238221E-2"/>
  </r>
  <r>
    <n v="466"/>
    <x v="2"/>
    <x v="9"/>
    <x v="1"/>
    <x v="1"/>
    <n v="392"/>
    <n v="4.8526290517701437E-2"/>
  </r>
  <r>
    <n v="478"/>
    <x v="2"/>
    <x v="9"/>
    <x v="3"/>
    <x v="1"/>
    <n v="171"/>
    <n v="1.9366417340415547E-2"/>
  </r>
  <r>
    <n v="476"/>
    <x v="2"/>
    <x v="9"/>
    <x v="0"/>
    <x v="0"/>
    <n v="233"/>
    <n v="7.4784673460132137E-2"/>
  </r>
  <r>
    <n v="477"/>
    <x v="2"/>
    <x v="9"/>
    <x v="3"/>
    <x v="2"/>
    <n v="209"/>
    <n v="7.6997503746851617E-2"/>
  </r>
  <r>
    <n v="474"/>
    <x v="2"/>
    <x v="9"/>
    <x v="0"/>
    <x v="1"/>
    <n v="375"/>
    <n v="5.8682712138412134E-2"/>
  </r>
  <r>
    <n v="472"/>
    <x v="2"/>
    <x v="9"/>
    <x v="2"/>
    <x v="0"/>
    <n v="422"/>
    <n v="5.6346178959687097E-2"/>
  </r>
  <r>
    <n v="473"/>
    <x v="2"/>
    <x v="9"/>
    <x v="0"/>
    <x v="2"/>
    <n v="451"/>
    <n v="6.1254566915232941E-2"/>
  </r>
  <r>
    <n v="476"/>
    <x v="2"/>
    <x v="9"/>
    <x v="0"/>
    <x v="0"/>
    <n v="234"/>
    <n v="7.509800679346551E-2"/>
  </r>
  <r>
    <n v="471"/>
    <x v="2"/>
    <x v="9"/>
    <x v="2"/>
    <x v="3"/>
    <n v="439"/>
    <n v="4.7443568517962005E-2"/>
  </r>
  <r>
    <n v="475"/>
    <x v="2"/>
    <x v="9"/>
    <x v="0"/>
    <x v="3"/>
    <n v="371"/>
    <n v="3.9051552943081845E-2"/>
  </r>
  <r>
    <n v="470"/>
    <x v="2"/>
    <x v="9"/>
    <x v="2"/>
    <x v="1"/>
    <n v="304"/>
    <n v="2.5244787054079825E-2"/>
  </r>
  <r>
    <n v="478"/>
    <x v="2"/>
    <x v="9"/>
    <x v="3"/>
    <x v="1"/>
    <n v="172"/>
    <n v="2.0149750673748881E-2"/>
  </r>
  <r>
    <n v="469"/>
    <x v="2"/>
    <x v="9"/>
    <x v="2"/>
    <x v="2"/>
    <n v="300"/>
    <n v="4.5610431542788078E-2"/>
  </r>
  <r>
    <n v="477"/>
    <x v="2"/>
    <x v="9"/>
    <x v="3"/>
    <x v="2"/>
    <n v="210"/>
    <n v="7.7720580669928541E-2"/>
  </r>
  <r>
    <n v="466"/>
    <x v="2"/>
    <x v="9"/>
    <x v="1"/>
    <x v="1"/>
    <n v="393"/>
    <n v="4.8953563244974171E-2"/>
  </r>
  <r>
    <n v="474"/>
    <x v="2"/>
    <x v="9"/>
    <x v="0"/>
    <x v="1"/>
    <n v="376"/>
    <n v="5.9091407790586047E-2"/>
  </r>
  <r>
    <n v="468"/>
    <x v="2"/>
    <x v="9"/>
    <x v="1"/>
    <x v="0"/>
    <n v="493"/>
    <n v="7.4842987495305241E-2"/>
  </r>
  <r>
    <n v="476"/>
    <x v="2"/>
    <x v="9"/>
    <x v="0"/>
    <x v="0"/>
    <n v="235"/>
    <n v="7.8643384028827368E-2"/>
  </r>
  <r>
    <n v="478"/>
    <x v="2"/>
    <x v="9"/>
    <x v="3"/>
    <x v="1"/>
    <n v="173"/>
    <n v="2.0933084007082214E-2"/>
  </r>
  <r>
    <n v="477"/>
    <x v="2"/>
    <x v="9"/>
    <x v="3"/>
    <x v="2"/>
    <n v="211"/>
    <n v="7.8805196054543933E-2"/>
  </r>
  <r>
    <n v="473"/>
    <x v="2"/>
    <x v="9"/>
    <x v="0"/>
    <x v="2"/>
    <n v="452"/>
    <n v="5.783155722091754E-2"/>
  </r>
  <r>
    <n v="472"/>
    <x v="2"/>
    <x v="9"/>
    <x v="2"/>
    <x v="0"/>
    <n v="423"/>
    <n v="5.5531685239517861E-2"/>
  </r>
  <r>
    <n v="474"/>
    <x v="2"/>
    <x v="9"/>
    <x v="0"/>
    <x v="1"/>
    <n v="377"/>
    <n v="5.950010344275998E-2"/>
  </r>
  <r>
    <n v="475"/>
    <x v="2"/>
    <x v="9"/>
    <x v="0"/>
    <x v="3"/>
    <n v="372"/>
    <n v="3.9255900769168794E-2"/>
  </r>
  <r>
    <n v="470"/>
    <x v="2"/>
    <x v="9"/>
    <x v="2"/>
    <x v="1"/>
    <n v="305"/>
    <n v="2.5244787054079825E-2"/>
  </r>
  <r>
    <n v="476"/>
    <x v="2"/>
    <x v="9"/>
    <x v="0"/>
    <x v="0"/>
    <n v="236"/>
    <n v="7.8055884028827363E-2"/>
  </r>
  <r>
    <n v="478"/>
    <x v="2"/>
    <x v="9"/>
    <x v="3"/>
    <x v="1"/>
    <n v="174"/>
    <n v="2.210808400708221E-2"/>
  </r>
  <r>
    <n v="477"/>
    <x v="2"/>
    <x v="9"/>
    <x v="3"/>
    <x v="2"/>
    <n v="212"/>
    <n v="7.9166734516082388E-2"/>
  </r>
  <r>
    <n v="466"/>
    <x v="2"/>
    <x v="9"/>
    <x v="1"/>
    <x v="1"/>
    <n v="394"/>
    <n v="4.9380835972246899E-2"/>
  </r>
  <r>
    <n v="471"/>
    <x v="2"/>
    <x v="9"/>
    <x v="2"/>
    <x v="3"/>
    <n v="440"/>
    <n v="4.7443568517962005E-2"/>
  </r>
  <r>
    <n v="469"/>
    <x v="2"/>
    <x v="9"/>
    <x v="2"/>
    <x v="2"/>
    <n v="301"/>
    <n v="4.3260431542788087E-2"/>
  </r>
  <r>
    <n v="476"/>
    <x v="2"/>
    <x v="9"/>
    <x v="0"/>
    <x v="0"/>
    <n v="237"/>
    <n v="7.7234743190049762E-2"/>
  </r>
  <r>
    <n v="474"/>
    <x v="2"/>
    <x v="9"/>
    <x v="0"/>
    <x v="1"/>
    <n v="378"/>
    <n v="5.8887059964499111E-2"/>
  </r>
  <r>
    <n v="468"/>
    <x v="2"/>
    <x v="9"/>
    <x v="1"/>
    <x v="0"/>
    <n v="494"/>
    <n v="7.4003701781019518E-2"/>
  </r>
  <r>
    <n v="477"/>
    <x v="2"/>
    <x v="9"/>
    <x v="3"/>
    <x v="2"/>
    <n v="213"/>
    <n v="7.9528272977620842E-2"/>
  </r>
  <r>
    <n v="475"/>
    <x v="2"/>
    <x v="9"/>
    <x v="0"/>
    <x v="3"/>
    <n v="373"/>
    <n v="3.9460248595255758E-2"/>
  </r>
  <r>
    <n v="466"/>
    <x v="2"/>
    <x v="9"/>
    <x v="1"/>
    <x v="1"/>
    <n v="395"/>
    <n v="5.0021745063155994E-2"/>
  </r>
  <r>
    <n v="478"/>
    <x v="2"/>
    <x v="9"/>
    <x v="3"/>
    <x v="1"/>
    <n v="175"/>
    <n v="2.1324750673748876E-2"/>
  </r>
  <r>
    <n v="470"/>
    <x v="2"/>
    <x v="9"/>
    <x v="2"/>
    <x v="1"/>
    <n v="306"/>
    <n v="2.5244787054079825E-2"/>
  </r>
  <r>
    <n v="473"/>
    <x v="2"/>
    <x v="9"/>
    <x v="0"/>
    <x v="2"/>
    <n v="453"/>
    <n v="5.8207557220917555E-2"/>
  </r>
  <r>
    <n v="472"/>
    <x v="2"/>
    <x v="9"/>
    <x v="2"/>
    <x v="0"/>
    <n v="424"/>
    <n v="5.5719685239517848E-2"/>
  </r>
  <r>
    <n v="477"/>
    <x v="2"/>
    <x v="9"/>
    <x v="3"/>
    <x v="2"/>
    <n v="214"/>
    <n v="7.8728765939829221E-2"/>
  </r>
  <r>
    <n v="476"/>
    <x v="2"/>
    <x v="9"/>
    <x v="0"/>
    <x v="0"/>
    <n v="238"/>
    <n v="7.7528493190049771E-2"/>
  </r>
  <r>
    <n v="471"/>
    <x v="2"/>
    <x v="9"/>
    <x v="2"/>
    <x v="3"/>
    <n v="441"/>
    <n v="4.7805106979500453E-2"/>
  </r>
  <r>
    <n v="475"/>
    <x v="2"/>
    <x v="9"/>
    <x v="0"/>
    <x v="3"/>
    <n v="374"/>
    <n v="3.96645964213427E-2"/>
  </r>
  <r>
    <n v="478"/>
    <x v="2"/>
    <x v="9"/>
    <x v="3"/>
    <x v="1"/>
    <n v="176"/>
    <n v="2.2108084007082213E-2"/>
  </r>
  <r>
    <n v="474"/>
    <x v="2"/>
    <x v="9"/>
    <x v="0"/>
    <x v="1"/>
    <n v="379"/>
    <n v="5.7785544069264609E-2"/>
  </r>
  <r>
    <n v="477"/>
    <x v="2"/>
    <x v="9"/>
    <x v="3"/>
    <x v="2"/>
    <n v="215"/>
    <n v="7.945184286290613E-2"/>
  </r>
  <r>
    <n v="476"/>
    <x v="2"/>
    <x v="9"/>
    <x v="0"/>
    <x v="0"/>
    <n v="239"/>
    <n v="7.8409743190049758E-2"/>
  </r>
  <r>
    <n v="466"/>
    <x v="2"/>
    <x v="9"/>
    <x v="1"/>
    <x v="1"/>
    <n v="396"/>
    <n v="5.0662654154065082E-2"/>
  </r>
  <r>
    <n v="469"/>
    <x v="2"/>
    <x v="9"/>
    <x v="2"/>
    <x v="2"/>
    <n v="302"/>
    <n v="4.3260431542788073E-2"/>
  </r>
  <r>
    <n v="468"/>
    <x v="2"/>
    <x v="9"/>
    <x v="1"/>
    <x v="0"/>
    <n v="495"/>
    <n v="7.2996558923876673E-2"/>
  </r>
  <r>
    <n v="475"/>
    <x v="2"/>
    <x v="9"/>
    <x v="0"/>
    <x v="3"/>
    <n v="375"/>
    <n v="3.9868944247429663E-2"/>
  </r>
  <r>
    <n v="470"/>
    <x v="2"/>
    <x v="9"/>
    <x v="2"/>
    <x v="1"/>
    <n v="307"/>
    <n v="3.1142811766298774E-2"/>
  </r>
  <r>
    <n v="473"/>
    <x v="2"/>
    <x v="9"/>
    <x v="0"/>
    <x v="2"/>
    <n v="454"/>
    <n v="5.7053842152478905E-2"/>
  </r>
  <r>
    <n v="477"/>
    <x v="2"/>
    <x v="9"/>
    <x v="3"/>
    <x v="2"/>
    <n v="216"/>
    <n v="7.8367227478290738E-2"/>
  </r>
  <r>
    <n v="472"/>
    <x v="2"/>
    <x v="9"/>
    <x v="2"/>
    <x v="0"/>
    <n v="425"/>
    <n v="5.515568523951786E-2"/>
  </r>
  <r>
    <n v="476"/>
    <x v="2"/>
    <x v="9"/>
    <x v="0"/>
    <x v="0"/>
    <n v="240"/>
    <n v="7.8409743190049772E-2"/>
  </r>
  <r>
    <n v="466"/>
    <x v="2"/>
    <x v="9"/>
    <x v="1"/>
    <x v="1"/>
    <n v="397"/>
    <n v="5.2929892769695168E-2"/>
  </r>
  <r>
    <n v="478"/>
    <x v="2"/>
    <x v="9"/>
    <x v="3"/>
    <x v="1"/>
    <n v="177"/>
    <n v="2.0149750673748881E-2"/>
  </r>
  <r>
    <n v="471"/>
    <x v="2"/>
    <x v="9"/>
    <x v="2"/>
    <x v="3"/>
    <n v="442"/>
    <n v="4.8708953133346604E-2"/>
  </r>
  <r>
    <n v="474"/>
    <x v="2"/>
    <x v="9"/>
    <x v="0"/>
    <x v="1"/>
    <n v="380"/>
    <n v="5.385013923245436E-2"/>
  </r>
  <r>
    <n v="475"/>
    <x v="2"/>
    <x v="9"/>
    <x v="0"/>
    <x v="3"/>
    <n v="376"/>
    <n v="4.0277639899603576E-2"/>
  </r>
  <r>
    <n v="476"/>
    <x v="2"/>
    <x v="9"/>
    <x v="0"/>
    <x v="0"/>
    <n v="241"/>
    <n v="7.8312354472842072E-2"/>
  </r>
  <r>
    <n v="477"/>
    <x v="2"/>
    <x v="9"/>
    <x v="3"/>
    <x v="2"/>
    <n v="217"/>
    <n v="8.5928107488558475E-2"/>
  </r>
  <r>
    <n v="469"/>
    <x v="2"/>
    <x v="9"/>
    <x v="2"/>
    <x v="2"/>
    <n v="303"/>
    <n v="4.326043154278808E-2"/>
  </r>
  <r>
    <n v="470"/>
    <x v="2"/>
    <x v="9"/>
    <x v="2"/>
    <x v="1"/>
    <n v="308"/>
    <n v="2.6724415665790407E-2"/>
  </r>
  <r>
    <n v="466"/>
    <x v="2"/>
    <x v="9"/>
    <x v="1"/>
    <x v="1"/>
    <n v="398"/>
    <n v="5.2292956740200604E-2"/>
  </r>
  <r>
    <n v="478"/>
    <x v="2"/>
    <x v="9"/>
    <x v="3"/>
    <x v="1"/>
    <n v="178"/>
    <n v="2.0541417340415546E-2"/>
  </r>
  <r>
    <n v="476"/>
    <x v="2"/>
    <x v="9"/>
    <x v="0"/>
    <x v="0"/>
    <n v="242"/>
    <n v="7.8606104472842067E-2"/>
  </r>
  <r>
    <n v="477"/>
    <x v="2"/>
    <x v="9"/>
    <x v="3"/>
    <x v="2"/>
    <n v="218"/>
    <n v="7.8328571091300675E-2"/>
  </r>
  <r>
    <n v="475"/>
    <x v="2"/>
    <x v="9"/>
    <x v="0"/>
    <x v="3"/>
    <n v="377"/>
    <n v="4.0686335551777496E-2"/>
  </r>
  <r>
    <n v="473"/>
    <x v="2"/>
    <x v="9"/>
    <x v="0"/>
    <x v="2"/>
    <n v="455"/>
    <n v="5.6757151441951793E-2"/>
  </r>
  <r>
    <n v="471"/>
    <x v="2"/>
    <x v="9"/>
    <x v="2"/>
    <x v="3"/>
    <n v="443"/>
    <n v="4.9612799287192769E-2"/>
  </r>
  <r>
    <n v="468"/>
    <x v="2"/>
    <x v="9"/>
    <x v="1"/>
    <x v="0"/>
    <n v="496"/>
    <n v="7.2996558923876659E-2"/>
  </r>
  <r>
    <n v="474"/>
    <x v="2"/>
    <x v="9"/>
    <x v="0"/>
    <x v="1"/>
    <n v="381"/>
    <n v="5.3850139232454373E-2"/>
  </r>
  <r>
    <n v="472"/>
    <x v="2"/>
    <x v="9"/>
    <x v="2"/>
    <x v="0"/>
    <n v="426"/>
    <n v="5.5155685239517867E-2"/>
  </r>
  <r>
    <n v="476"/>
    <x v="2"/>
    <x v="9"/>
    <x v="0"/>
    <x v="0"/>
    <n v="243"/>
    <n v="7.8899854472842063E-2"/>
  </r>
  <r>
    <n v="477"/>
    <x v="2"/>
    <x v="9"/>
    <x v="3"/>
    <x v="2"/>
    <n v="219"/>
    <n v="7.8664285377014975E-2"/>
  </r>
  <r>
    <n v="470"/>
    <x v="2"/>
    <x v="9"/>
    <x v="2"/>
    <x v="1"/>
    <n v="309"/>
    <n v="2.6724415665790407E-2"/>
  </r>
  <r>
    <n v="469"/>
    <x v="2"/>
    <x v="9"/>
    <x v="2"/>
    <x v="2"/>
    <n v="304"/>
    <n v="4.326043154278808E-2"/>
  </r>
  <r>
    <n v="478"/>
    <x v="2"/>
    <x v="9"/>
    <x v="3"/>
    <x v="1"/>
    <n v="179"/>
    <n v="2.0933084007082214E-2"/>
  </r>
  <r>
    <n v="466"/>
    <x v="2"/>
    <x v="9"/>
    <x v="1"/>
    <x v="1"/>
    <n v="399"/>
    <n v="5.1847992987450665E-2"/>
  </r>
  <r>
    <n v="475"/>
    <x v="2"/>
    <x v="9"/>
    <x v="0"/>
    <x v="3"/>
    <n v="378"/>
    <n v="4.1095031203951408E-2"/>
  </r>
  <r>
    <n v="476"/>
    <x v="2"/>
    <x v="9"/>
    <x v="0"/>
    <x v="0"/>
    <n v="244"/>
    <n v="7.9133495311619673E-2"/>
  </r>
  <r>
    <n v="477"/>
    <x v="2"/>
    <x v="9"/>
    <x v="3"/>
    <x v="2"/>
    <n v="220"/>
    <n v="7.8999999662729262E-2"/>
  </r>
  <r>
    <n v="474"/>
    <x v="2"/>
    <x v="9"/>
    <x v="0"/>
    <x v="1"/>
    <n v="382"/>
    <n v="5.4045972565787699E-2"/>
  </r>
  <r>
    <n v="478"/>
    <x v="2"/>
    <x v="9"/>
    <x v="3"/>
    <x v="1"/>
    <n v="180"/>
    <n v="2.132475067374888E-2"/>
  </r>
  <r>
    <n v="472"/>
    <x v="2"/>
    <x v="9"/>
    <x v="2"/>
    <x v="0"/>
    <n v="427"/>
    <n v="5.5155685239517867E-2"/>
  </r>
  <r>
    <n v="470"/>
    <x v="2"/>
    <x v="9"/>
    <x v="2"/>
    <x v="1"/>
    <n v="310"/>
    <n v="2.6724415665790403E-2"/>
  </r>
  <r>
    <n v="473"/>
    <x v="2"/>
    <x v="9"/>
    <x v="0"/>
    <x v="2"/>
    <n v="456"/>
    <n v="5.6945151441951801E-2"/>
  </r>
  <r>
    <n v="476"/>
    <x v="2"/>
    <x v="9"/>
    <x v="0"/>
    <x v="0"/>
    <n v="245"/>
    <n v="7.9427245311619654E-2"/>
  </r>
  <r>
    <n v="468"/>
    <x v="2"/>
    <x v="9"/>
    <x v="1"/>
    <x v="0"/>
    <n v="497"/>
    <n v="7.3094410762132855E-2"/>
  </r>
  <r>
    <n v="477"/>
    <x v="2"/>
    <x v="9"/>
    <x v="3"/>
    <x v="2"/>
    <n v="221"/>
    <n v="7.9335713948443534E-2"/>
  </r>
  <r>
    <n v="475"/>
    <x v="2"/>
    <x v="9"/>
    <x v="0"/>
    <x v="3"/>
    <n v="379"/>
    <n v="4.6339924645229701E-2"/>
  </r>
  <r>
    <n v="471"/>
    <x v="2"/>
    <x v="9"/>
    <x v="2"/>
    <x v="3"/>
    <n v="444"/>
    <n v="5.0697414671808154E-2"/>
  </r>
  <r>
    <n v="469"/>
    <x v="2"/>
    <x v="9"/>
    <x v="2"/>
    <x v="2"/>
    <n v="305"/>
    <n v="4.326043154278808E-2"/>
  </r>
  <r>
    <n v="466"/>
    <x v="2"/>
    <x v="9"/>
    <x v="1"/>
    <x v="1"/>
    <n v="400"/>
    <n v="5.1604411640797238E-2"/>
  </r>
  <r>
    <n v="478"/>
    <x v="2"/>
    <x v="9"/>
    <x v="3"/>
    <x v="1"/>
    <n v="181"/>
    <n v="3.4572581478465217E-2"/>
  </r>
  <r>
    <n v="472"/>
    <x v="2"/>
    <x v="9"/>
    <x v="2"/>
    <x v="0"/>
    <n v="428"/>
    <n v="5.5343685239517847E-2"/>
  </r>
  <r>
    <n v="474"/>
    <x v="2"/>
    <x v="9"/>
    <x v="0"/>
    <x v="1"/>
    <n v="383"/>
    <n v="5.3481423285279599E-2"/>
  </r>
  <r>
    <n v="476"/>
    <x v="2"/>
    <x v="9"/>
    <x v="0"/>
    <x v="0"/>
    <n v="246"/>
    <n v="8.0014745311619659E-2"/>
  </r>
  <r>
    <n v="477"/>
    <x v="2"/>
    <x v="9"/>
    <x v="3"/>
    <x v="2"/>
    <n v="222"/>
    <n v="8.0007142519872107E-2"/>
  </r>
  <r>
    <n v="468"/>
    <x v="2"/>
    <x v="9"/>
    <x v="1"/>
    <x v="0"/>
    <n v="498"/>
    <n v="7.3146583678986923E-2"/>
  </r>
  <r>
    <n v="470"/>
    <x v="2"/>
    <x v="9"/>
    <x v="2"/>
    <x v="1"/>
    <n v="311"/>
    <n v="2.6724415665790403E-2"/>
  </r>
  <r>
    <n v="475"/>
    <x v="2"/>
    <x v="9"/>
    <x v="0"/>
    <x v="3"/>
    <n v="380"/>
    <n v="4.4407249608154113E-2"/>
  </r>
  <r>
    <n v="478"/>
    <x v="2"/>
    <x v="9"/>
    <x v="3"/>
    <x v="1"/>
    <n v="182"/>
    <n v="2.7933916885331565E-2"/>
  </r>
  <r>
    <n v="473"/>
    <x v="2"/>
    <x v="9"/>
    <x v="0"/>
    <x v="2"/>
    <n v="457"/>
    <n v="5.7509151441951803E-2"/>
  </r>
  <r>
    <n v="476"/>
    <x v="2"/>
    <x v="9"/>
    <x v="0"/>
    <x v="0"/>
    <n v="247"/>
    <n v="7.9487354472842053E-2"/>
  </r>
  <r>
    <n v="477"/>
    <x v="2"/>
    <x v="9"/>
    <x v="3"/>
    <x v="2"/>
    <n v="223"/>
    <n v="7.2438281104309055E-2"/>
  </r>
  <r>
    <n v="471"/>
    <x v="2"/>
    <x v="9"/>
    <x v="2"/>
    <x v="3"/>
    <n v="445"/>
    <n v="5.2324337748731235E-2"/>
  </r>
  <r>
    <n v="470"/>
    <x v="2"/>
    <x v="9"/>
    <x v="2"/>
    <x v="1"/>
    <n v="312"/>
    <n v="2.6724415665790407E-2"/>
  </r>
  <r>
    <n v="466"/>
    <x v="2"/>
    <x v="9"/>
    <x v="1"/>
    <x v="1"/>
    <n v="401"/>
    <n v="5.1856510607361316E-2"/>
  </r>
  <r>
    <n v="468"/>
    <x v="2"/>
    <x v="9"/>
    <x v="1"/>
    <x v="0"/>
    <n v="499"/>
    <n v="7.3146583678986923E-2"/>
  </r>
  <r>
    <n v="475"/>
    <x v="2"/>
    <x v="9"/>
    <x v="0"/>
    <x v="3"/>
    <n v="381"/>
    <n v="4.4994749608154111E-2"/>
  </r>
  <r>
    <n v="478"/>
    <x v="2"/>
    <x v="9"/>
    <x v="3"/>
    <x v="1"/>
    <n v="183"/>
    <n v="2.9380070731485412E-2"/>
  </r>
  <r>
    <n v="477"/>
    <x v="2"/>
    <x v="9"/>
    <x v="3"/>
    <x v="2"/>
    <n v="224"/>
    <n v="7.2438281104309069E-2"/>
  </r>
  <r>
    <n v="476"/>
    <x v="2"/>
    <x v="9"/>
    <x v="0"/>
    <x v="0"/>
    <n v="248"/>
    <n v="7.8899854472842076E-2"/>
  </r>
  <r>
    <n v="469"/>
    <x v="2"/>
    <x v="9"/>
    <x v="2"/>
    <x v="2"/>
    <n v="306"/>
    <n v="4.326043154278808E-2"/>
  </r>
  <r>
    <n v="474"/>
    <x v="2"/>
    <x v="9"/>
    <x v="0"/>
    <x v="1"/>
    <n v="384"/>
    <n v="5.3677256618612924E-2"/>
  </r>
  <r>
    <n v="472"/>
    <x v="2"/>
    <x v="9"/>
    <x v="2"/>
    <x v="0"/>
    <n v="429"/>
    <n v="5.515568523951786E-2"/>
  </r>
  <r>
    <n v="476"/>
    <x v="2"/>
    <x v="9"/>
    <x v="0"/>
    <x v="0"/>
    <n v="249"/>
    <n v="7.8018604472842062E-2"/>
  </r>
  <r>
    <n v="473"/>
    <x v="2"/>
    <x v="9"/>
    <x v="0"/>
    <x v="2"/>
    <n v="458"/>
    <n v="5.8073151441951819E-2"/>
  </r>
  <r>
    <n v="470"/>
    <x v="2"/>
    <x v="9"/>
    <x v="2"/>
    <x v="1"/>
    <n v="313"/>
    <n v="2.6724415665790407E-2"/>
  </r>
  <r>
    <n v="477"/>
    <x v="2"/>
    <x v="9"/>
    <x v="3"/>
    <x v="2"/>
    <n v="225"/>
    <n v="7.3109709675737641E-2"/>
  </r>
  <r>
    <n v="471"/>
    <x v="2"/>
    <x v="9"/>
    <x v="2"/>
    <x v="3"/>
    <n v="446"/>
    <n v="5.4132030056423537E-2"/>
  </r>
  <r>
    <n v="478"/>
    <x v="2"/>
    <x v="9"/>
    <x v="3"/>
    <x v="1"/>
    <n v="184"/>
    <n v="3.0103147654562332E-2"/>
  </r>
  <r>
    <n v="466"/>
    <x v="2"/>
    <x v="9"/>
    <x v="1"/>
    <x v="1"/>
    <n v="402"/>
    <n v="5.0871039577502566E-2"/>
  </r>
  <r>
    <n v="475"/>
    <x v="2"/>
    <x v="9"/>
    <x v="0"/>
    <x v="3"/>
    <n v="382"/>
    <n v="4.3623916274820783E-2"/>
  </r>
  <r>
    <n v="468"/>
    <x v="2"/>
    <x v="9"/>
    <x v="1"/>
    <x v="0"/>
    <n v="500"/>
    <n v="7.3044838744331139E-2"/>
  </r>
  <r>
    <n v="476"/>
    <x v="2"/>
    <x v="9"/>
    <x v="0"/>
    <x v="0"/>
    <n v="250"/>
    <n v="7.8018604472842062E-2"/>
  </r>
  <r>
    <n v="470"/>
    <x v="2"/>
    <x v="9"/>
    <x v="2"/>
    <x v="1"/>
    <n v="314"/>
    <n v="2.6724415665790403E-2"/>
  </r>
  <r>
    <n v="477"/>
    <x v="2"/>
    <x v="9"/>
    <x v="3"/>
    <x v="2"/>
    <n v="226"/>
    <n v="7.3109709675737627E-2"/>
  </r>
  <r>
    <n v="478"/>
    <x v="2"/>
    <x v="9"/>
    <x v="3"/>
    <x v="1"/>
    <n v="185"/>
    <n v="3.1187763039177717E-2"/>
  </r>
  <r>
    <n v="469"/>
    <x v="2"/>
    <x v="9"/>
    <x v="2"/>
    <x v="2"/>
    <n v="307"/>
    <n v="5.1343108176538546E-2"/>
  </r>
  <r>
    <n v="477"/>
    <x v="2"/>
    <x v="9"/>
    <x v="3"/>
    <x v="2"/>
    <n v="227"/>
    <n v="7.3781138247166214E-2"/>
  </r>
  <r>
    <n v="479"/>
    <x v="2"/>
    <x v="9"/>
    <x v="3"/>
    <x v="3"/>
    <n v="0"/>
    <n v="0"/>
  </r>
  <r>
    <n v="471"/>
    <x v="2"/>
    <x v="9"/>
    <x v="2"/>
    <x v="3"/>
    <n v="447"/>
    <n v="5.5397414671808143E-2"/>
  </r>
  <r>
    <n v="474"/>
    <x v="2"/>
    <x v="9"/>
    <x v="0"/>
    <x v="1"/>
    <n v="385"/>
    <n v="5.305011823110297E-2"/>
  </r>
  <r>
    <n v="473"/>
    <x v="2"/>
    <x v="9"/>
    <x v="0"/>
    <x v="2"/>
    <n v="459"/>
    <n v="5.5712127084040233E-2"/>
  </r>
  <r>
    <n v="472"/>
    <x v="2"/>
    <x v="9"/>
    <x v="2"/>
    <x v="0"/>
    <n v="430"/>
    <n v="5.5155685239517853E-2"/>
  </r>
  <r>
    <n v="466"/>
    <x v="2"/>
    <x v="9"/>
    <x v="1"/>
    <x v="1"/>
    <n v="403"/>
    <n v="5.1279735229676479E-2"/>
  </r>
  <r>
    <n v="478"/>
    <x v="2"/>
    <x v="9"/>
    <x v="3"/>
    <x v="1"/>
    <n v="186"/>
    <n v="3.2633916885331564E-2"/>
  </r>
  <r>
    <n v="476"/>
    <x v="2"/>
    <x v="9"/>
    <x v="0"/>
    <x v="0"/>
    <n v="251"/>
    <n v="7.8018604472842062E-2"/>
  </r>
  <r>
    <n v="475"/>
    <x v="2"/>
    <x v="9"/>
    <x v="0"/>
    <x v="3"/>
    <n v="383"/>
    <n v="4.3819749608154109E-2"/>
  </r>
  <r>
    <n v="479"/>
    <x v="2"/>
    <x v="9"/>
    <x v="3"/>
    <x v="3"/>
    <n v="1"/>
    <n v="6.0860474731652597E-2"/>
  </r>
  <r>
    <n v="479"/>
    <x v="2"/>
    <x v="9"/>
    <x v="3"/>
    <x v="3"/>
    <n v="2"/>
    <n v="3.3313226910383756E-2"/>
  </r>
  <r>
    <n v="470"/>
    <x v="2"/>
    <x v="9"/>
    <x v="2"/>
    <x v="1"/>
    <n v="315"/>
    <n v="2.6724415665790407E-2"/>
  </r>
  <r>
    <n v="477"/>
    <x v="2"/>
    <x v="9"/>
    <x v="3"/>
    <x v="2"/>
    <n v="228"/>
    <n v="7.2773995390023355E-2"/>
  </r>
  <r>
    <n v="479"/>
    <x v="2"/>
    <x v="9"/>
    <x v="3"/>
    <x v="3"/>
    <n v="3"/>
    <n v="3.3313226910383756E-2"/>
  </r>
  <r>
    <n v="479"/>
    <x v="2"/>
    <x v="9"/>
    <x v="3"/>
    <x v="3"/>
    <n v="4"/>
    <n v="3.3313226910383756E-2"/>
  </r>
  <r>
    <n v="469"/>
    <x v="2"/>
    <x v="9"/>
    <x v="2"/>
    <x v="2"/>
    <n v="308"/>
    <n v="4.363762302422982E-2"/>
  </r>
  <r>
    <n v="474"/>
    <x v="2"/>
    <x v="9"/>
    <x v="0"/>
    <x v="1"/>
    <n v="386"/>
    <n v="5.3441784897769622E-2"/>
  </r>
  <r>
    <n v="479"/>
    <x v="2"/>
    <x v="9"/>
    <x v="3"/>
    <x v="3"/>
    <n v="5"/>
    <n v="3.3313226910383756E-2"/>
  </r>
  <r>
    <n v="478"/>
    <x v="2"/>
    <x v="9"/>
    <x v="3"/>
    <x v="1"/>
    <n v="187"/>
    <n v="3.335699380840848E-2"/>
  </r>
  <r>
    <n v="476"/>
    <x v="2"/>
    <x v="9"/>
    <x v="0"/>
    <x v="0"/>
    <n v="252"/>
    <n v="7.8899854472842063E-2"/>
  </r>
  <r>
    <n v="479"/>
    <x v="2"/>
    <x v="9"/>
    <x v="3"/>
    <x v="3"/>
    <n v="6"/>
    <n v="3.3313226910383756E-2"/>
  </r>
  <r>
    <n v="466"/>
    <x v="2"/>
    <x v="9"/>
    <x v="1"/>
    <x v="1"/>
    <n v="404"/>
    <n v="4.988556854764381E-2"/>
  </r>
  <r>
    <n v="477"/>
    <x v="2"/>
    <x v="9"/>
    <x v="3"/>
    <x v="2"/>
    <n v="229"/>
    <n v="7.3109709675737627E-2"/>
  </r>
  <r>
    <n v="479"/>
    <x v="2"/>
    <x v="9"/>
    <x v="3"/>
    <x v="3"/>
    <n v="7"/>
    <n v="3.3313226910383756E-2"/>
  </r>
  <r>
    <n v="471"/>
    <x v="2"/>
    <x v="9"/>
    <x v="2"/>
    <x v="3"/>
    <n v="448"/>
    <n v="5.612049159488508E-2"/>
  </r>
  <r>
    <n v="479"/>
    <x v="2"/>
    <x v="9"/>
    <x v="3"/>
    <x v="3"/>
    <n v="8"/>
    <n v="3.3313226910383756E-2"/>
  </r>
  <r>
    <n v="475"/>
    <x v="2"/>
    <x v="9"/>
    <x v="0"/>
    <x v="3"/>
    <n v="384"/>
    <n v="4.4015582941487448E-2"/>
  </r>
  <r>
    <n v="473"/>
    <x v="2"/>
    <x v="9"/>
    <x v="0"/>
    <x v="2"/>
    <n v="460"/>
    <n v="5.5900127084040241E-2"/>
  </r>
  <r>
    <n v="479"/>
    <x v="2"/>
    <x v="9"/>
    <x v="3"/>
    <x v="3"/>
    <n v="9"/>
    <n v="3.3313226910383756E-2"/>
  </r>
  <r>
    <n v="478"/>
    <x v="2"/>
    <x v="9"/>
    <x v="3"/>
    <x v="1"/>
    <n v="188"/>
    <n v="2.7638231391152811E-2"/>
  </r>
  <r>
    <n v="472"/>
    <x v="2"/>
    <x v="9"/>
    <x v="2"/>
    <x v="0"/>
    <n v="431"/>
    <n v="5.5155685239517867E-2"/>
  </r>
  <r>
    <n v="479"/>
    <x v="2"/>
    <x v="9"/>
    <x v="3"/>
    <x v="3"/>
    <n v="10"/>
    <n v="3.3313226910383756E-2"/>
  </r>
  <r>
    <n v="477"/>
    <x v="2"/>
    <x v="9"/>
    <x v="3"/>
    <x v="2"/>
    <n v="230"/>
    <n v="7.3781138247166214E-2"/>
  </r>
  <r>
    <n v="476"/>
    <x v="2"/>
    <x v="9"/>
    <x v="0"/>
    <x v="0"/>
    <n v="253"/>
    <n v="8.3353007025024586E-2"/>
  </r>
  <r>
    <n v="479"/>
    <x v="2"/>
    <x v="9"/>
    <x v="3"/>
    <x v="3"/>
    <n v="11"/>
    <n v="3.3313226910383756E-2"/>
  </r>
  <r>
    <n v="466"/>
    <x v="2"/>
    <x v="9"/>
    <x v="1"/>
    <x v="1"/>
    <n v="405"/>
    <n v="5.0294264199817737E-2"/>
  </r>
  <r>
    <n v="479"/>
    <x v="2"/>
    <x v="9"/>
    <x v="3"/>
    <x v="3"/>
    <n v="12"/>
    <n v="3.3313226910383756E-2"/>
  </r>
  <r>
    <n v="470"/>
    <x v="2"/>
    <x v="9"/>
    <x v="2"/>
    <x v="1"/>
    <n v="316"/>
    <n v="2.6724415665790403E-2"/>
  </r>
  <r>
    <n v="469"/>
    <x v="2"/>
    <x v="9"/>
    <x v="2"/>
    <x v="2"/>
    <n v="309"/>
    <n v="4.363762302422982E-2"/>
  </r>
  <r>
    <n v="474"/>
    <x v="2"/>
    <x v="9"/>
    <x v="0"/>
    <x v="1"/>
    <n v="387"/>
    <n v="5.2093902283928184E-2"/>
  </r>
  <r>
    <n v="476"/>
    <x v="2"/>
    <x v="9"/>
    <x v="0"/>
    <x v="0"/>
    <n v="254"/>
    <n v="8.2237435355517974E-2"/>
  </r>
  <r>
    <n v="473"/>
    <x v="2"/>
    <x v="9"/>
    <x v="0"/>
    <x v="2"/>
    <n v="461"/>
    <n v="5.6088127084040235E-2"/>
  </r>
  <r>
    <n v="477"/>
    <x v="2"/>
    <x v="9"/>
    <x v="3"/>
    <x v="2"/>
    <n v="231"/>
    <n v="7.478828110430906E-2"/>
  </r>
  <r>
    <n v="479"/>
    <x v="2"/>
    <x v="9"/>
    <x v="3"/>
    <x v="3"/>
    <n v="13"/>
    <n v="3.3313226910383756E-2"/>
  </r>
  <r>
    <n v="478"/>
    <x v="2"/>
    <x v="9"/>
    <x v="3"/>
    <x v="1"/>
    <n v="189"/>
    <n v="2.8722846775768193E-2"/>
  </r>
  <r>
    <n v="475"/>
    <x v="2"/>
    <x v="9"/>
    <x v="0"/>
    <x v="3"/>
    <n v="385"/>
    <n v="4.0098916274820783E-2"/>
  </r>
  <r>
    <n v="479"/>
    <x v="2"/>
    <x v="9"/>
    <x v="3"/>
    <x v="3"/>
    <n v="14"/>
    <n v="3.3313226910383756E-2"/>
  </r>
  <r>
    <n v="471"/>
    <x v="2"/>
    <x v="9"/>
    <x v="2"/>
    <x v="3"/>
    <n v="449"/>
    <n v="5.5583134337999891E-2"/>
  </r>
  <r>
    <n v="479"/>
    <x v="2"/>
    <x v="9"/>
    <x v="3"/>
    <x v="3"/>
    <n v="15"/>
    <n v="3.3313226910383756E-2"/>
  </r>
  <r>
    <n v="472"/>
    <x v="2"/>
    <x v="9"/>
    <x v="2"/>
    <x v="0"/>
    <n v="432"/>
    <n v="5.5155685239517853E-2"/>
  </r>
  <r>
    <n v="466"/>
    <x v="2"/>
    <x v="9"/>
    <x v="1"/>
    <x v="1"/>
    <n v="406"/>
    <n v="5.0702959851991643E-2"/>
  </r>
  <r>
    <n v="477"/>
    <x v="2"/>
    <x v="9"/>
    <x v="3"/>
    <x v="2"/>
    <n v="232"/>
    <n v="7.478828110430906E-2"/>
  </r>
  <r>
    <n v="479"/>
    <x v="2"/>
    <x v="9"/>
    <x v="3"/>
    <x v="3"/>
    <n v="16"/>
    <n v="3.3313226910383756E-2"/>
  </r>
  <r>
    <n v="476"/>
    <x v="2"/>
    <x v="9"/>
    <x v="0"/>
    <x v="0"/>
    <n v="255"/>
    <n v="8.2180862027308677E-2"/>
  </r>
  <r>
    <n v="469"/>
    <x v="2"/>
    <x v="9"/>
    <x v="2"/>
    <x v="2"/>
    <n v="310"/>
    <n v="4.363762302422982E-2"/>
  </r>
  <r>
    <n v="474"/>
    <x v="2"/>
    <x v="9"/>
    <x v="0"/>
    <x v="1"/>
    <n v="388"/>
    <n v="5.3073068950594875E-2"/>
  </r>
  <r>
    <n v="478"/>
    <x v="2"/>
    <x v="9"/>
    <x v="3"/>
    <x v="1"/>
    <n v="190"/>
    <n v="2.9807462160383578E-2"/>
  </r>
  <r>
    <n v="470"/>
    <x v="2"/>
    <x v="9"/>
    <x v="2"/>
    <x v="1"/>
    <n v="317"/>
    <n v="2.6724415665790403E-2"/>
  </r>
  <r>
    <n v="479"/>
    <x v="2"/>
    <x v="9"/>
    <x v="3"/>
    <x v="3"/>
    <n v="17"/>
    <n v="3.3313226910383756E-2"/>
  </r>
  <r>
    <n v="473"/>
    <x v="2"/>
    <x v="9"/>
    <x v="0"/>
    <x v="2"/>
    <n v="462"/>
    <n v="5.6088127084040235E-2"/>
  </r>
  <r>
    <n v="477"/>
    <x v="2"/>
    <x v="9"/>
    <x v="3"/>
    <x v="2"/>
    <n v="233"/>
    <n v="7.2438281104309069E-2"/>
  </r>
  <r>
    <n v="479"/>
    <x v="2"/>
    <x v="9"/>
    <x v="3"/>
    <x v="3"/>
    <n v="18"/>
    <n v="3.3313226910383756E-2"/>
  </r>
  <r>
    <n v="475"/>
    <x v="2"/>
    <x v="9"/>
    <x v="0"/>
    <x v="3"/>
    <n v="386"/>
    <n v="4.0098916274820776E-2"/>
  </r>
  <r>
    <n v="479"/>
    <x v="2"/>
    <x v="9"/>
    <x v="3"/>
    <x v="3"/>
    <n v="19"/>
    <n v="5.9699401429900628E-2"/>
  </r>
  <r>
    <n v="476"/>
    <x v="2"/>
    <x v="9"/>
    <x v="0"/>
    <x v="0"/>
    <n v="256"/>
    <n v="8.0939332590730523E-2"/>
  </r>
  <r>
    <n v="471"/>
    <x v="2"/>
    <x v="9"/>
    <x v="2"/>
    <x v="3"/>
    <n v="450"/>
    <n v="5.4860057414922961E-2"/>
  </r>
  <r>
    <n v="479"/>
    <x v="2"/>
    <x v="9"/>
    <x v="3"/>
    <x v="3"/>
    <n v="20"/>
    <n v="5.2890780419702958E-2"/>
  </r>
  <r>
    <n v="477"/>
    <x v="2"/>
    <x v="9"/>
    <x v="3"/>
    <x v="2"/>
    <n v="234"/>
    <n v="7.3445423961451928E-2"/>
  </r>
  <r>
    <n v="479"/>
    <x v="2"/>
    <x v="9"/>
    <x v="3"/>
    <x v="3"/>
    <n v="21"/>
    <n v="5.2890780419702958E-2"/>
  </r>
  <r>
    <n v="478"/>
    <x v="2"/>
    <x v="9"/>
    <x v="3"/>
    <x v="1"/>
    <n v="191"/>
    <n v="3.0892077544998967E-2"/>
  </r>
  <r>
    <n v="469"/>
    <x v="2"/>
    <x v="9"/>
    <x v="2"/>
    <x v="2"/>
    <n v="311"/>
    <n v="4.363762302422982E-2"/>
  </r>
  <r>
    <n v="474"/>
    <x v="2"/>
    <x v="9"/>
    <x v="0"/>
    <x v="1"/>
    <n v="389"/>
    <n v="5.3856402283928191E-2"/>
  </r>
  <r>
    <n v="473"/>
    <x v="2"/>
    <x v="9"/>
    <x v="0"/>
    <x v="2"/>
    <n v="463"/>
    <n v="5.6840127084040244E-2"/>
  </r>
  <r>
    <n v="476"/>
    <x v="2"/>
    <x v="9"/>
    <x v="0"/>
    <x v="0"/>
    <n v="257"/>
    <n v="8.0939332590730537E-2"/>
  </r>
  <r>
    <n v="479"/>
    <x v="2"/>
    <x v="9"/>
    <x v="3"/>
    <x v="3"/>
    <n v="22"/>
    <n v="5.2890780419702958E-2"/>
  </r>
  <r>
    <n v="472"/>
    <x v="2"/>
    <x v="9"/>
    <x v="2"/>
    <x v="0"/>
    <n v="433"/>
    <n v="5.7990738149997452E-2"/>
  </r>
  <r>
    <n v="466"/>
    <x v="2"/>
    <x v="9"/>
    <x v="1"/>
    <x v="1"/>
    <n v="407"/>
    <n v="5.1111655504165562E-2"/>
  </r>
  <r>
    <n v="470"/>
    <x v="2"/>
    <x v="9"/>
    <x v="2"/>
    <x v="1"/>
    <n v="318"/>
    <n v="2.6724415665790403E-2"/>
  </r>
  <r>
    <n v="479"/>
    <x v="2"/>
    <x v="9"/>
    <x v="3"/>
    <x v="3"/>
    <n v="23"/>
    <n v="5.2890780419702958E-2"/>
  </r>
  <r>
    <n v="477"/>
    <x v="2"/>
    <x v="9"/>
    <x v="3"/>
    <x v="2"/>
    <n v="235"/>
    <n v="8.128751914897861E-2"/>
  </r>
  <r>
    <n v="479"/>
    <x v="2"/>
    <x v="9"/>
    <x v="3"/>
    <x v="3"/>
    <n v="24"/>
    <n v="5.2890780419702958E-2"/>
  </r>
  <r>
    <n v="476"/>
    <x v="2"/>
    <x v="9"/>
    <x v="0"/>
    <x v="0"/>
    <n v="258"/>
    <n v="8.0166494154234005E-2"/>
  </r>
  <r>
    <n v="475"/>
    <x v="2"/>
    <x v="9"/>
    <x v="0"/>
    <x v="3"/>
    <n v="387"/>
    <n v="4.0098916274820769E-2"/>
  </r>
  <r>
    <n v="471"/>
    <x v="2"/>
    <x v="9"/>
    <x v="2"/>
    <x v="3"/>
    <n v="451"/>
    <n v="5.9251081829419523E-2"/>
  </r>
  <r>
    <n v="479"/>
    <x v="2"/>
    <x v="9"/>
    <x v="3"/>
    <x v="3"/>
    <n v="25"/>
    <n v="5.2890780419702958E-2"/>
  </r>
  <r>
    <n v="478"/>
    <x v="2"/>
    <x v="9"/>
    <x v="3"/>
    <x v="1"/>
    <n v="192"/>
    <n v="3.1976692929614345E-2"/>
  </r>
  <r>
    <n v="479"/>
    <x v="2"/>
    <x v="9"/>
    <x v="3"/>
    <x v="3"/>
    <n v="26"/>
    <n v="5.2890780419702958E-2"/>
  </r>
  <r>
    <n v="466"/>
    <x v="2"/>
    <x v="9"/>
    <x v="1"/>
    <x v="1"/>
    <n v="408"/>
    <n v="5.131896875024293E-2"/>
  </r>
  <r>
    <n v="474"/>
    <x v="2"/>
    <x v="9"/>
    <x v="0"/>
    <x v="1"/>
    <n v="390"/>
    <n v="5.4248068950594856E-2"/>
  </r>
  <r>
    <n v="477"/>
    <x v="2"/>
    <x v="9"/>
    <x v="3"/>
    <x v="2"/>
    <n v="236"/>
    <n v="7.8292306772572512E-2"/>
  </r>
  <r>
    <n v="479"/>
    <x v="2"/>
    <x v="9"/>
    <x v="3"/>
    <x v="3"/>
    <n v="27"/>
    <n v="5.2890780419702958E-2"/>
  </r>
  <r>
    <n v="479"/>
    <x v="2"/>
    <x v="9"/>
    <x v="3"/>
    <x v="3"/>
    <n v="28"/>
    <n v="5.2890780419702958E-2"/>
  </r>
  <r>
    <n v="479"/>
    <x v="2"/>
    <x v="9"/>
    <x v="3"/>
    <x v="3"/>
    <n v="29"/>
    <n v="5.2890780419702958E-2"/>
  </r>
  <r>
    <n v="473"/>
    <x v="2"/>
    <x v="9"/>
    <x v="0"/>
    <x v="2"/>
    <n v="464"/>
    <n v="5.7216127084040266E-2"/>
  </r>
  <r>
    <n v="470"/>
    <x v="2"/>
    <x v="9"/>
    <x v="2"/>
    <x v="1"/>
    <n v="319"/>
    <n v="2.6724415665790403E-2"/>
  </r>
  <r>
    <n v="479"/>
    <x v="2"/>
    <x v="9"/>
    <x v="3"/>
    <x v="3"/>
    <n v="30"/>
    <n v="5.2890780419702958E-2"/>
  </r>
  <r>
    <n v="475"/>
    <x v="2"/>
    <x v="9"/>
    <x v="0"/>
    <x v="3"/>
    <n v="388"/>
    <n v="4.0098916274820783E-2"/>
  </r>
  <r>
    <n v="469"/>
    <x v="2"/>
    <x v="9"/>
    <x v="2"/>
    <x v="2"/>
    <n v="312"/>
    <n v="4.3637623024229827E-2"/>
  </r>
  <r>
    <n v="476"/>
    <x v="2"/>
    <x v="9"/>
    <x v="0"/>
    <x v="0"/>
    <n v="259"/>
    <n v="8.0719435330704581E-2"/>
  </r>
  <r>
    <n v="472"/>
    <x v="2"/>
    <x v="9"/>
    <x v="2"/>
    <x v="0"/>
    <n v="434"/>
    <n v="5.6076643805775109E-2"/>
  </r>
  <r>
    <n v="477"/>
    <x v="2"/>
    <x v="9"/>
    <x v="3"/>
    <x v="2"/>
    <n v="237"/>
    <n v="7.8292306772572512E-2"/>
  </r>
  <r>
    <n v="474"/>
    <x v="2"/>
    <x v="9"/>
    <x v="0"/>
    <x v="1"/>
    <n v="391"/>
    <n v="5.4985500844944392E-2"/>
  </r>
  <r>
    <n v="478"/>
    <x v="2"/>
    <x v="9"/>
    <x v="3"/>
    <x v="1"/>
    <n v="193"/>
    <n v="3.2699769852691268E-2"/>
  </r>
  <r>
    <n v="479"/>
    <x v="2"/>
    <x v="9"/>
    <x v="3"/>
    <x v="3"/>
    <n v="31"/>
    <n v="5.2890780419702958E-2"/>
  </r>
  <r>
    <n v="479"/>
    <x v="2"/>
    <x v="9"/>
    <x v="3"/>
    <x v="3"/>
    <n v="32"/>
    <n v="5.2890780419702958E-2"/>
  </r>
  <r>
    <n v="479"/>
    <x v="2"/>
    <x v="9"/>
    <x v="3"/>
    <x v="3"/>
    <n v="33"/>
    <n v="5.2890780419702958E-2"/>
  </r>
  <r>
    <n v="471"/>
    <x v="2"/>
    <x v="9"/>
    <x v="2"/>
    <x v="3"/>
    <n v="452"/>
    <n v="5.3110488882681939E-2"/>
  </r>
  <r>
    <n v="466"/>
    <x v="2"/>
    <x v="9"/>
    <x v="1"/>
    <x v="1"/>
    <n v="409"/>
    <n v="5.1523316576329893E-2"/>
  </r>
  <r>
    <n v="479"/>
    <x v="2"/>
    <x v="9"/>
    <x v="3"/>
    <x v="3"/>
    <n v="34"/>
    <n v="5.2890780419702958E-2"/>
  </r>
  <r>
    <n v="470"/>
    <x v="2"/>
    <x v="9"/>
    <x v="2"/>
    <x v="1"/>
    <n v="320"/>
    <n v="2.6724415665790407E-2"/>
  </r>
  <r>
    <n v="474"/>
    <x v="2"/>
    <x v="9"/>
    <x v="0"/>
    <x v="1"/>
    <n v="392"/>
    <n v="5.5377167511611064E-2"/>
  </r>
  <r>
    <n v="473"/>
    <x v="2"/>
    <x v="9"/>
    <x v="0"/>
    <x v="2"/>
    <n v="465"/>
    <n v="5.7643557220917553E-2"/>
  </r>
  <r>
    <n v="477"/>
    <x v="2"/>
    <x v="9"/>
    <x v="3"/>
    <x v="2"/>
    <n v="238"/>
    <n v="7.891897343923919E-2"/>
  </r>
  <r>
    <n v="476"/>
    <x v="2"/>
    <x v="9"/>
    <x v="0"/>
    <x v="0"/>
    <n v="260"/>
    <n v="8.030308493907419E-2"/>
  </r>
  <r>
    <n v="479"/>
    <x v="2"/>
    <x v="9"/>
    <x v="3"/>
    <x v="3"/>
    <n v="35"/>
    <n v="5.2890780419702958E-2"/>
  </r>
  <r>
    <n v="478"/>
    <x v="2"/>
    <x v="9"/>
    <x v="3"/>
    <x v="1"/>
    <n v="194"/>
    <n v="3.4059781991554225E-2"/>
  </r>
  <r>
    <n v="479"/>
    <x v="2"/>
    <x v="9"/>
    <x v="3"/>
    <x v="3"/>
    <n v="36"/>
    <n v="5.2890780419702958E-2"/>
  </r>
  <r>
    <n v="475"/>
    <x v="2"/>
    <x v="9"/>
    <x v="0"/>
    <x v="3"/>
    <n v="389"/>
    <n v="4.0098916274820783E-2"/>
  </r>
  <r>
    <n v="479"/>
    <x v="2"/>
    <x v="9"/>
    <x v="3"/>
    <x v="3"/>
    <n v="37"/>
    <n v="6.7008793304010023E-2"/>
  </r>
  <r>
    <n v="469"/>
    <x v="2"/>
    <x v="9"/>
    <x v="2"/>
    <x v="2"/>
    <n v="313"/>
    <n v="4.363762302422982E-2"/>
  </r>
  <r>
    <n v="479"/>
    <x v="2"/>
    <x v="9"/>
    <x v="3"/>
    <x v="3"/>
    <n v="38"/>
    <n v="6.4963133599091227E-2"/>
  </r>
  <r>
    <n v="466"/>
    <x v="2"/>
    <x v="9"/>
    <x v="1"/>
    <x v="1"/>
    <n v="410"/>
    <n v="4.9837817407166703E-2"/>
  </r>
  <r>
    <n v="476"/>
    <x v="2"/>
    <x v="9"/>
    <x v="0"/>
    <x v="0"/>
    <n v="261"/>
    <n v="8.085602611554478E-2"/>
  </r>
  <r>
    <n v="472"/>
    <x v="2"/>
    <x v="9"/>
    <x v="2"/>
    <x v="0"/>
    <n v="435"/>
    <n v="5.6438182267313571E-2"/>
  </r>
  <r>
    <n v="477"/>
    <x v="2"/>
    <x v="9"/>
    <x v="3"/>
    <x v="2"/>
    <n v="239"/>
    <n v="7.5158973439239191E-2"/>
  </r>
  <r>
    <n v="479"/>
    <x v="2"/>
    <x v="9"/>
    <x v="3"/>
    <x v="3"/>
    <n v="39"/>
    <n v="6.4963133599091227E-2"/>
  </r>
  <r>
    <n v="474"/>
    <x v="2"/>
    <x v="9"/>
    <x v="0"/>
    <x v="1"/>
    <n v="393"/>
    <n v="5.561263923245436E-2"/>
  </r>
  <r>
    <n v="478"/>
    <x v="2"/>
    <x v="9"/>
    <x v="3"/>
    <x v="1"/>
    <n v="195"/>
    <n v="3.4782858914631148E-2"/>
  </r>
  <r>
    <n v="471"/>
    <x v="2"/>
    <x v="9"/>
    <x v="2"/>
    <x v="3"/>
    <n v="453"/>
    <n v="5.2409425500423226E-2"/>
  </r>
  <r>
    <n v="479"/>
    <x v="2"/>
    <x v="9"/>
    <x v="3"/>
    <x v="3"/>
    <n v="40"/>
    <n v="6.4963133599091227E-2"/>
  </r>
  <r>
    <n v="475"/>
    <x v="2"/>
    <x v="9"/>
    <x v="0"/>
    <x v="3"/>
    <n v="390"/>
    <n v="4.0098916274820783E-2"/>
  </r>
  <r>
    <n v="479"/>
    <x v="2"/>
    <x v="9"/>
    <x v="3"/>
    <x v="3"/>
    <n v="41"/>
    <n v="6.4963133599091227E-2"/>
  </r>
  <r>
    <n v="473"/>
    <x v="2"/>
    <x v="9"/>
    <x v="0"/>
    <x v="2"/>
    <n v="466"/>
    <n v="5.7481272289356199E-2"/>
  </r>
  <r>
    <n v="470"/>
    <x v="2"/>
    <x v="9"/>
    <x v="2"/>
    <x v="1"/>
    <n v="321"/>
    <n v="2.6724415665790407E-2"/>
  </r>
  <r>
    <n v="479"/>
    <x v="2"/>
    <x v="9"/>
    <x v="3"/>
    <x v="3"/>
    <n v="42"/>
    <n v="6.4963133599091227E-2"/>
  </r>
  <r>
    <n v="477"/>
    <x v="2"/>
    <x v="9"/>
    <x v="3"/>
    <x v="2"/>
    <n v="240"/>
    <n v="7.5472306772572523E-2"/>
  </r>
  <r>
    <n v="476"/>
    <x v="2"/>
    <x v="9"/>
    <x v="0"/>
    <x v="0"/>
    <n v="262"/>
    <n v="8.1408967292015369E-2"/>
  </r>
  <r>
    <n v="479"/>
    <x v="2"/>
    <x v="9"/>
    <x v="3"/>
    <x v="3"/>
    <n v="43"/>
    <n v="6.4963133599091227E-2"/>
  </r>
  <r>
    <n v="469"/>
    <x v="2"/>
    <x v="9"/>
    <x v="2"/>
    <x v="2"/>
    <n v="314"/>
    <n v="4.3637623024229813E-2"/>
  </r>
  <r>
    <n v="474"/>
    <x v="2"/>
    <x v="9"/>
    <x v="0"/>
    <x v="1"/>
    <n v="394"/>
    <n v="5.5808472565787713E-2"/>
  </r>
  <r>
    <n v="478"/>
    <x v="2"/>
    <x v="9"/>
    <x v="3"/>
    <x v="1"/>
    <n v="196"/>
    <n v="3.5505935837708072E-2"/>
  </r>
  <r>
    <n v="466"/>
    <x v="2"/>
    <x v="9"/>
    <x v="1"/>
    <x v="1"/>
    <n v="411"/>
    <n v="5.0042165233253659E-2"/>
  </r>
  <r>
    <n v="472"/>
    <x v="2"/>
    <x v="9"/>
    <x v="2"/>
    <x v="0"/>
    <n v="436"/>
    <n v="5.6438182267313571E-2"/>
  </r>
  <r>
    <n v="479"/>
    <x v="2"/>
    <x v="9"/>
    <x v="3"/>
    <x v="3"/>
    <n v="44"/>
    <n v="6.4963133599091227E-2"/>
  </r>
  <r>
    <n v="477"/>
    <x v="2"/>
    <x v="9"/>
    <x v="3"/>
    <x v="2"/>
    <n v="241"/>
    <n v="7.5785640105905855E-2"/>
  </r>
  <r>
    <n v="479"/>
    <x v="2"/>
    <x v="9"/>
    <x v="3"/>
    <x v="3"/>
    <n v="45"/>
    <n v="6.4963133599091227E-2"/>
  </r>
  <r>
    <n v="476"/>
    <x v="2"/>
    <x v="9"/>
    <x v="0"/>
    <x v="0"/>
    <n v="263"/>
    <n v="7.9624911055122372E-2"/>
  </r>
  <r>
    <n v="475"/>
    <x v="2"/>
    <x v="9"/>
    <x v="0"/>
    <x v="3"/>
    <n v="391"/>
    <n v="4.0294749608154108E-2"/>
  </r>
  <r>
    <n v="471"/>
    <x v="2"/>
    <x v="9"/>
    <x v="2"/>
    <x v="3"/>
    <n v="454"/>
    <n v="5.2389060725372569E-2"/>
  </r>
  <r>
    <n v="479"/>
    <x v="2"/>
    <x v="9"/>
    <x v="3"/>
    <x v="3"/>
    <n v="46"/>
    <n v="6.4963133599091227E-2"/>
  </r>
  <r>
    <n v="474"/>
    <x v="2"/>
    <x v="9"/>
    <x v="0"/>
    <x v="1"/>
    <n v="395"/>
    <n v="5.6004305899121025E-2"/>
  </r>
  <r>
    <n v="473"/>
    <x v="2"/>
    <x v="9"/>
    <x v="0"/>
    <x v="2"/>
    <n v="467"/>
    <n v="5.7669272289356213E-2"/>
  </r>
  <r>
    <n v="479"/>
    <x v="2"/>
    <x v="9"/>
    <x v="3"/>
    <x v="3"/>
    <n v="47"/>
    <n v="6.4963133599091227E-2"/>
  </r>
  <r>
    <n v="470"/>
    <x v="2"/>
    <x v="9"/>
    <x v="2"/>
    <x v="1"/>
    <n v="322"/>
    <n v="2.6724415665790403E-2"/>
  </r>
  <r>
    <n v="479"/>
    <x v="2"/>
    <x v="9"/>
    <x v="3"/>
    <x v="3"/>
    <n v="48"/>
    <n v="6.4963133599091227E-2"/>
  </r>
  <r>
    <n v="478"/>
    <x v="2"/>
    <x v="9"/>
    <x v="3"/>
    <x v="1"/>
    <n v="197"/>
    <n v="3.6023564056204938E-2"/>
  </r>
  <r>
    <n v="479"/>
    <x v="2"/>
    <x v="9"/>
    <x v="3"/>
    <x v="3"/>
    <n v="49"/>
    <n v="6.4963133599091227E-2"/>
  </r>
  <r>
    <n v="469"/>
    <x v="2"/>
    <x v="9"/>
    <x v="2"/>
    <x v="2"/>
    <n v="315"/>
    <n v="4.3884991445282455E-2"/>
  </r>
  <r>
    <n v="477"/>
    <x v="2"/>
    <x v="9"/>
    <x v="3"/>
    <x v="2"/>
    <n v="242"/>
    <n v="7.6098973439239187E-2"/>
  </r>
  <r>
    <n v="475"/>
    <x v="2"/>
    <x v="9"/>
    <x v="0"/>
    <x v="3"/>
    <n v="392"/>
    <n v="4.068641627482078E-2"/>
  </r>
  <r>
    <n v="474"/>
    <x v="2"/>
    <x v="9"/>
    <x v="0"/>
    <x v="1"/>
    <n v="396"/>
    <n v="5.3180798593438938E-2"/>
  </r>
  <r>
    <n v="476"/>
    <x v="2"/>
    <x v="9"/>
    <x v="0"/>
    <x v="0"/>
    <n v="264"/>
    <n v="8.0177852231592961E-2"/>
  </r>
  <r>
    <n v="472"/>
    <x v="2"/>
    <x v="9"/>
    <x v="2"/>
    <x v="0"/>
    <n v="437"/>
    <n v="5.6076643805775109E-2"/>
  </r>
  <r>
    <n v="473"/>
    <x v="2"/>
    <x v="9"/>
    <x v="0"/>
    <x v="2"/>
    <n v="468"/>
    <n v="5.7455557220917559E-2"/>
  </r>
  <r>
    <n v="478"/>
    <x v="2"/>
    <x v="9"/>
    <x v="3"/>
    <x v="1"/>
    <n v="198"/>
    <n v="3.6385102517743399E-2"/>
  </r>
  <r>
    <n v="466"/>
    <x v="2"/>
    <x v="9"/>
    <x v="1"/>
    <x v="1"/>
    <n v="412"/>
    <n v="5.0655208711514514E-2"/>
  </r>
  <r>
    <n v="479"/>
    <x v="2"/>
    <x v="9"/>
    <x v="3"/>
    <x v="3"/>
    <n v="50"/>
    <n v="6.4963133599091227E-2"/>
  </r>
  <r>
    <n v="470"/>
    <x v="2"/>
    <x v="9"/>
    <x v="2"/>
    <x v="1"/>
    <n v="323"/>
    <n v="2.6724415665790403E-2"/>
  </r>
  <r>
    <n v="471"/>
    <x v="2"/>
    <x v="9"/>
    <x v="2"/>
    <x v="3"/>
    <n v="455"/>
    <n v="5.412980146611332E-2"/>
  </r>
  <r>
    <n v="479"/>
    <x v="2"/>
    <x v="9"/>
    <x v="3"/>
    <x v="3"/>
    <n v="51"/>
    <n v="6.4963133599091227E-2"/>
  </r>
  <r>
    <n v="479"/>
    <x v="2"/>
    <x v="9"/>
    <x v="3"/>
    <x v="3"/>
    <n v="52"/>
    <n v="6.4963133599091227E-2"/>
  </r>
  <r>
    <n v="475"/>
    <x v="2"/>
    <x v="9"/>
    <x v="0"/>
    <x v="3"/>
    <n v="393"/>
    <n v="4.0490582941487448E-2"/>
  </r>
  <r>
    <n v="469"/>
    <x v="2"/>
    <x v="9"/>
    <x v="2"/>
    <x v="2"/>
    <n v="316"/>
    <n v="4.4627096708440346E-2"/>
  </r>
  <r>
    <n v="474"/>
    <x v="2"/>
    <x v="9"/>
    <x v="0"/>
    <x v="1"/>
    <n v="397"/>
    <n v="5.638817994599158E-2"/>
  </r>
  <r>
    <n v="476"/>
    <x v="2"/>
    <x v="9"/>
    <x v="0"/>
    <x v="0"/>
    <n v="265"/>
    <n v="7.7023131392787964E-2"/>
  </r>
  <r>
    <n v="477"/>
    <x v="2"/>
    <x v="9"/>
    <x v="3"/>
    <x v="2"/>
    <n v="243"/>
    <n v="7.359230677257253E-2"/>
  </r>
  <r>
    <n v="478"/>
    <x v="2"/>
    <x v="9"/>
    <x v="3"/>
    <x v="1"/>
    <n v="199"/>
    <n v="4.2890841662034836E-2"/>
  </r>
  <r>
    <n v="479"/>
    <x v="2"/>
    <x v="9"/>
    <x v="3"/>
    <x v="3"/>
    <n v="53"/>
    <n v="6.4963133599091227E-2"/>
  </r>
  <r>
    <n v="479"/>
    <x v="2"/>
    <x v="9"/>
    <x v="3"/>
    <x v="3"/>
    <n v="54"/>
    <n v="6.4963133599091227E-2"/>
  </r>
  <r>
    <n v="475"/>
    <x v="2"/>
    <x v="9"/>
    <x v="0"/>
    <x v="3"/>
    <n v="394"/>
    <n v="4.0686416274820773E-2"/>
  </r>
  <r>
    <n v="479"/>
    <x v="2"/>
    <x v="9"/>
    <x v="3"/>
    <x v="3"/>
    <n v="55"/>
    <n v="8.1743504264787797E-2"/>
  </r>
  <r>
    <n v="471"/>
    <x v="2"/>
    <x v="9"/>
    <x v="2"/>
    <x v="3"/>
    <n v="456"/>
    <n v="5.6914986651298495E-2"/>
  </r>
  <r>
    <n v="466"/>
    <x v="2"/>
    <x v="9"/>
    <x v="1"/>
    <x v="1"/>
    <n v="413"/>
    <n v="5.1063904363688434E-2"/>
  </r>
  <r>
    <n v="470"/>
    <x v="2"/>
    <x v="9"/>
    <x v="2"/>
    <x v="1"/>
    <n v="324"/>
    <n v="2.6724415665790403E-2"/>
  </r>
  <r>
    <n v="479"/>
    <x v="2"/>
    <x v="9"/>
    <x v="3"/>
    <x v="3"/>
    <n v="56"/>
    <n v="6.4446980882070806E-2"/>
  </r>
  <r>
    <n v="473"/>
    <x v="2"/>
    <x v="9"/>
    <x v="0"/>
    <x v="2"/>
    <n v="469"/>
    <n v="6.0205007839922255E-2"/>
  </r>
  <r>
    <n v="477"/>
    <x v="2"/>
    <x v="9"/>
    <x v="3"/>
    <x v="2"/>
    <n v="244"/>
    <n v="7.3592306772572544E-2"/>
  </r>
  <r>
    <n v="479"/>
    <x v="2"/>
    <x v="9"/>
    <x v="3"/>
    <x v="3"/>
    <n v="57"/>
    <n v="6.444698088207082E-2"/>
  </r>
  <r>
    <n v="469"/>
    <x v="2"/>
    <x v="9"/>
    <x v="2"/>
    <x v="2"/>
    <n v="317"/>
    <n v="4.4874465129492981E-2"/>
  </r>
  <r>
    <n v="479"/>
    <x v="2"/>
    <x v="9"/>
    <x v="3"/>
    <x v="3"/>
    <n v="58"/>
    <n v="6.444698088207082E-2"/>
  </r>
  <r>
    <n v="474"/>
    <x v="2"/>
    <x v="9"/>
    <x v="0"/>
    <x v="1"/>
    <n v="398"/>
    <n v="4.9969077650694256E-2"/>
  </r>
  <r>
    <n v="472"/>
    <x v="2"/>
    <x v="9"/>
    <x v="2"/>
    <x v="0"/>
    <n v="438"/>
    <n v="5.6498272382860912E-2"/>
  </r>
  <r>
    <n v="476"/>
    <x v="2"/>
    <x v="9"/>
    <x v="0"/>
    <x v="0"/>
    <n v="266"/>
    <n v="7.8681954922199732E-2"/>
  </r>
  <r>
    <n v="478"/>
    <x v="2"/>
    <x v="9"/>
    <x v="3"/>
    <x v="1"/>
    <n v="200"/>
    <n v="3.4457595195047444E-2"/>
  </r>
  <r>
    <n v="475"/>
    <x v="2"/>
    <x v="9"/>
    <x v="0"/>
    <x v="3"/>
    <n v="395"/>
    <n v="4.0882249608154113E-2"/>
  </r>
  <r>
    <n v="479"/>
    <x v="2"/>
    <x v="9"/>
    <x v="3"/>
    <x v="3"/>
    <n v="59"/>
    <n v="6.4446980882070806E-2"/>
  </r>
  <r>
    <n v="477"/>
    <x v="2"/>
    <x v="9"/>
    <x v="3"/>
    <x v="2"/>
    <n v="245"/>
    <n v="7.359230677257253E-2"/>
  </r>
  <r>
    <n v="479"/>
    <x v="2"/>
    <x v="9"/>
    <x v="3"/>
    <x v="3"/>
    <n v="60"/>
    <n v="6.444698088207082E-2"/>
  </r>
  <r>
    <n v="479"/>
    <x v="2"/>
    <x v="9"/>
    <x v="3"/>
    <x v="3"/>
    <n v="61"/>
    <n v="6.444698088207082E-2"/>
  </r>
  <r>
    <n v="466"/>
    <x v="2"/>
    <x v="9"/>
    <x v="1"/>
    <x v="1"/>
    <n v="414"/>
    <n v="5.2085643494123215E-2"/>
  </r>
  <r>
    <n v="479"/>
    <x v="2"/>
    <x v="9"/>
    <x v="3"/>
    <x v="3"/>
    <n v="62"/>
    <n v="6.4446980882070806E-2"/>
  </r>
  <r>
    <n v="476"/>
    <x v="2"/>
    <x v="9"/>
    <x v="0"/>
    <x v="0"/>
    <n v="267"/>
    <n v="8.0067596881931088E-2"/>
  </r>
  <r>
    <n v="469"/>
    <x v="2"/>
    <x v="9"/>
    <x v="2"/>
    <x v="2"/>
    <n v="318"/>
    <n v="4.4874465129492974E-2"/>
  </r>
  <r>
    <n v="473"/>
    <x v="2"/>
    <x v="9"/>
    <x v="0"/>
    <x v="2"/>
    <n v="470"/>
    <n v="5.7351163831660772E-2"/>
  </r>
  <r>
    <n v="474"/>
    <x v="2"/>
    <x v="9"/>
    <x v="0"/>
    <x v="1"/>
    <n v="399"/>
    <n v="5.0556577650694247E-2"/>
  </r>
  <r>
    <n v="477"/>
    <x v="2"/>
    <x v="9"/>
    <x v="3"/>
    <x v="2"/>
    <n v="246"/>
    <n v="7.4218973439239194E-2"/>
  </r>
  <r>
    <n v="478"/>
    <x v="2"/>
    <x v="9"/>
    <x v="3"/>
    <x v="1"/>
    <n v="201"/>
    <n v="3.479330948076173E-2"/>
  </r>
  <r>
    <n v="476"/>
    <x v="2"/>
    <x v="9"/>
    <x v="0"/>
    <x v="0"/>
    <n v="268"/>
    <n v="8.0840435318427648E-2"/>
  </r>
  <r>
    <n v="470"/>
    <x v="2"/>
    <x v="9"/>
    <x v="2"/>
    <x v="1"/>
    <n v="325"/>
    <n v="3.0470155184003572E-2"/>
  </r>
  <r>
    <n v="479"/>
    <x v="2"/>
    <x v="9"/>
    <x v="3"/>
    <x v="3"/>
    <n v="63"/>
    <n v="6.444698088207082E-2"/>
  </r>
  <r>
    <n v="471"/>
    <x v="2"/>
    <x v="9"/>
    <x v="2"/>
    <x v="3"/>
    <n v="457"/>
    <n v="5.8481653317965163E-2"/>
  </r>
  <r>
    <n v="475"/>
    <x v="2"/>
    <x v="9"/>
    <x v="0"/>
    <x v="3"/>
    <n v="396"/>
    <n v="4.0098916274820776E-2"/>
  </r>
  <r>
    <n v="479"/>
    <x v="2"/>
    <x v="9"/>
    <x v="3"/>
    <x v="3"/>
    <n v="64"/>
    <n v="6.444698088207082E-2"/>
  </r>
  <r>
    <n v="466"/>
    <x v="2"/>
    <x v="9"/>
    <x v="1"/>
    <x v="1"/>
    <n v="415"/>
    <n v="5.7311651948046299E-2"/>
  </r>
  <r>
    <n v="479"/>
    <x v="2"/>
    <x v="9"/>
    <x v="3"/>
    <x v="3"/>
    <n v="65"/>
    <n v="6.4446980882070806E-2"/>
  </r>
  <r>
    <n v="472"/>
    <x v="2"/>
    <x v="9"/>
    <x v="2"/>
    <x v="0"/>
    <n v="439"/>
    <n v="5.6859810844399367E-2"/>
  </r>
  <r>
    <n v="477"/>
    <x v="2"/>
    <x v="9"/>
    <x v="3"/>
    <x v="2"/>
    <n v="247"/>
    <n v="7.5472306772572523E-2"/>
  </r>
  <r>
    <n v="479"/>
    <x v="2"/>
    <x v="9"/>
    <x v="3"/>
    <x v="3"/>
    <n v="66"/>
    <n v="6.444698088207082E-2"/>
  </r>
  <r>
    <n v="469"/>
    <x v="2"/>
    <x v="9"/>
    <x v="2"/>
    <x v="2"/>
    <n v="319"/>
    <n v="4.4874465129492981E-2"/>
  </r>
  <r>
    <n v="473"/>
    <x v="2"/>
    <x v="9"/>
    <x v="0"/>
    <x v="2"/>
    <n v="471"/>
    <n v="5.7065884302307808E-2"/>
  </r>
  <r>
    <n v="476"/>
    <x v="2"/>
    <x v="9"/>
    <x v="0"/>
    <x v="0"/>
    <n v="269"/>
    <n v="7.9359185104948299E-2"/>
  </r>
  <r>
    <n v="478"/>
    <x v="2"/>
    <x v="9"/>
    <x v="3"/>
    <x v="1"/>
    <n v="202"/>
    <n v="3.5129023766476017E-2"/>
  </r>
  <r>
    <n v="479"/>
    <x v="2"/>
    <x v="9"/>
    <x v="3"/>
    <x v="3"/>
    <n v="67"/>
    <n v="6.444698088207082E-2"/>
  </r>
  <r>
    <n v="479"/>
    <x v="2"/>
    <x v="9"/>
    <x v="3"/>
    <x v="3"/>
    <n v="68"/>
    <n v="6.4446980882070806E-2"/>
  </r>
  <r>
    <n v="471"/>
    <x v="2"/>
    <x v="9"/>
    <x v="2"/>
    <x v="3"/>
    <n v="458"/>
    <n v="6.0068684759682474E-2"/>
  </r>
  <r>
    <n v="474"/>
    <x v="2"/>
    <x v="9"/>
    <x v="0"/>
    <x v="1"/>
    <n v="400"/>
    <n v="4.9796195036852814E-2"/>
  </r>
  <r>
    <n v="466"/>
    <x v="2"/>
    <x v="9"/>
    <x v="1"/>
    <x v="1"/>
    <n v="416"/>
    <n v="5.2265408348534749E-2"/>
  </r>
  <r>
    <n v="477"/>
    <x v="2"/>
    <x v="9"/>
    <x v="3"/>
    <x v="2"/>
    <n v="248"/>
    <n v="7.5785640105905855E-2"/>
  </r>
  <r>
    <n v="475"/>
    <x v="2"/>
    <x v="9"/>
    <x v="0"/>
    <x v="3"/>
    <n v="397"/>
    <n v="4.5937328401242893E-2"/>
  </r>
  <r>
    <n v="479"/>
    <x v="2"/>
    <x v="9"/>
    <x v="3"/>
    <x v="3"/>
    <n v="69"/>
    <n v="6.4446980882070806E-2"/>
  </r>
  <r>
    <n v="470"/>
    <x v="2"/>
    <x v="9"/>
    <x v="2"/>
    <x v="1"/>
    <n v="326"/>
    <n v="2.8063127266861877E-2"/>
  </r>
  <r>
    <n v="479"/>
    <x v="2"/>
    <x v="9"/>
    <x v="3"/>
    <x v="3"/>
    <n v="70"/>
    <n v="6.444698088207082E-2"/>
  </r>
  <r>
    <n v="472"/>
    <x v="2"/>
    <x v="9"/>
    <x v="2"/>
    <x v="0"/>
    <n v="440"/>
    <n v="5.625741303654435E-2"/>
  </r>
  <r>
    <n v="479"/>
    <x v="2"/>
    <x v="9"/>
    <x v="3"/>
    <x v="3"/>
    <n v="71"/>
    <n v="6.444698088207082E-2"/>
  </r>
  <r>
    <n v="476"/>
    <x v="2"/>
    <x v="9"/>
    <x v="0"/>
    <x v="0"/>
    <n v="270"/>
    <n v="7.5710218346718039E-2"/>
  </r>
  <r>
    <n v="479"/>
    <x v="2"/>
    <x v="9"/>
    <x v="3"/>
    <x v="3"/>
    <n v="72"/>
    <n v="6.4446980882070806E-2"/>
  </r>
  <r>
    <n v="478"/>
    <x v="2"/>
    <x v="9"/>
    <x v="3"/>
    <x v="1"/>
    <n v="203"/>
    <n v="2.9654768689098453E-2"/>
  </r>
  <r>
    <n v="477"/>
    <x v="2"/>
    <x v="9"/>
    <x v="3"/>
    <x v="2"/>
    <n v="249"/>
    <n v="7.5785640105905855E-2"/>
  </r>
  <r>
    <n v="473"/>
    <x v="2"/>
    <x v="9"/>
    <x v="0"/>
    <x v="2"/>
    <n v="472"/>
    <n v="5.7246653533077035E-2"/>
  </r>
  <r>
    <n v="479"/>
    <x v="2"/>
    <x v="9"/>
    <x v="3"/>
    <x v="3"/>
    <n v="73"/>
    <n v="8.1620424762464047E-2"/>
  </r>
  <r>
    <n v="475"/>
    <x v="2"/>
    <x v="9"/>
    <x v="0"/>
    <x v="3"/>
    <n v="398"/>
    <n v="4.2367000850714709E-2"/>
  </r>
  <r>
    <n v="474"/>
    <x v="2"/>
    <x v="9"/>
    <x v="0"/>
    <x v="1"/>
    <n v="401"/>
    <n v="4.9404528370186142E-2"/>
  </r>
  <r>
    <n v="479"/>
    <x v="2"/>
    <x v="9"/>
    <x v="3"/>
    <x v="3"/>
    <n v="74"/>
    <n v="6.5875834885412904E-2"/>
  </r>
  <r>
    <n v="471"/>
    <x v="2"/>
    <x v="9"/>
    <x v="2"/>
    <x v="3"/>
    <n v="459"/>
    <n v="6.1988266660459708E-2"/>
  </r>
  <r>
    <n v="469"/>
    <x v="2"/>
    <x v="9"/>
    <x v="2"/>
    <x v="2"/>
    <n v="320"/>
    <n v="4.4132359866335083E-2"/>
  </r>
  <r>
    <n v="478"/>
    <x v="2"/>
    <x v="9"/>
    <x v="3"/>
    <x v="1"/>
    <n v="204"/>
    <n v="2.9990482974812747E-2"/>
  </r>
  <r>
    <n v="476"/>
    <x v="2"/>
    <x v="9"/>
    <x v="0"/>
    <x v="0"/>
    <n v="271"/>
    <n v="7.9323142525842549E-2"/>
  </r>
  <r>
    <n v="477"/>
    <x v="2"/>
    <x v="9"/>
    <x v="3"/>
    <x v="2"/>
    <n v="250"/>
    <n v="7.7038973439239183E-2"/>
  </r>
  <r>
    <n v="479"/>
    <x v="2"/>
    <x v="9"/>
    <x v="3"/>
    <x v="3"/>
    <n v="75"/>
    <n v="6.5875834885412904E-2"/>
  </r>
  <r>
    <n v="470"/>
    <x v="2"/>
    <x v="9"/>
    <x v="2"/>
    <x v="1"/>
    <n v="327"/>
    <n v="2.8286936790671409E-2"/>
  </r>
  <r>
    <n v="466"/>
    <x v="2"/>
    <x v="9"/>
    <x v="1"/>
    <x v="1"/>
    <n v="417"/>
    <n v="5.2657075015201414E-2"/>
  </r>
  <r>
    <n v="479"/>
    <x v="2"/>
    <x v="9"/>
    <x v="3"/>
    <x v="3"/>
    <n v="76"/>
    <n v="6.5875834885412904E-2"/>
  </r>
  <r>
    <n v="475"/>
    <x v="2"/>
    <x v="9"/>
    <x v="0"/>
    <x v="3"/>
    <n v="399"/>
    <n v="4.2367000850714709E-2"/>
  </r>
  <r>
    <n v="479"/>
    <x v="2"/>
    <x v="9"/>
    <x v="3"/>
    <x v="3"/>
    <n v="77"/>
    <n v="6.5875834885412904E-2"/>
  </r>
  <r>
    <n v="472"/>
    <x v="2"/>
    <x v="9"/>
    <x v="2"/>
    <x v="0"/>
    <n v="441"/>
    <n v="5.5895874575005881E-2"/>
  </r>
  <r>
    <n v="479"/>
    <x v="2"/>
    <x v="9"/>
    <x v="3"/>
    <x v="3"/>
    <n v="78"/>
    <n v="6.5875834885412904E-2"/>
  </r>
  <r>
    <n v="477"/>
    <x v="2"/>
    <x v="9"/>
    <x v="3"/>
    <x v="2"/>
    <n v="251"/>
    <n v="7.5785640105905855E-2"/>
  </r>
  <r>
    <n v="478"/>
    <x v="2"/>
    <x v="9"/>
    <x v="3"/>
    <x v="1"/>
    <n v="205"/>
    <n v="3.0326197260527026E-2"/>
  </r>
  <r>
    <n v="473"/>
    <x v="2"/>
    <x v="9"/>
    <x v="0"/>
    <x v="2"/>
    <n v="473"/>
    <n v="5.5956542890347558E-2"/>
  </r>
  <r>
    <n v="479"/>
    <x v="2"/>
    <x v="9"/>
    <x v="3"/>
    <x v="3"/>
    <n v="79"/>
    <n v="6.5875834885412904E-2"/>
  </r>
  <r>
    <n v="474"/>
    <x v="2"/>
    <x v="9"/>
    <x v="0"/>
    <x v="1"/>
    <n v="402"/>
    <n v="4.9796195036852814E-2"/>
  </r>
  <r>
    <n v="479"/>
    <x v="2"/>
    <x v="9"/>
    <x v="3"/>
    <x v="3"/>
    <n v="80"/>
    <n v="6.5875834885412904E-2"/>
  </r>
  <r>
    <n v="476"/>
    <x v="2"/>
    <x v="9"/>
    <x v="0"/>
    <x v="0"/>
    <n v="272"/>
    <n v="7.9859411161597615E-2"/>
  </r>
  <r>
    <n v="471"/>
    <x v="2"/>
    <x v="9"/>
    <x v="2"/>
    <x v="3"/>
    <n v="460"/>
    <n v="6.3590808312966887E-2"/>
  </r>
  <r>
    <n v="479"/>
    <x v="2"/>
    <x v="9"/>
    <x v="3"/>
    <x v="3"/>
    <n v="81"/>
    <n v="6.5875834885412904E-2"/>
  </r>
  <r>
    <n v="466"/>
    <x v="2"/>
    <x v="9"/>
    <x v="1"/>
    <x v="1"/>
    <n v="418"/>
    <n v="5.3405651418816043E-2"/>
  </r>
  <r>
    <n v="479"/>
    <x v="2"/>
    <x v="9"/>
    <x v="3"/>
    <x v="3"/>
    <n v="82"/>
    <n v="6.5875834885412904E-2"/>
  </r>
  <r>
    <n v="469"/>
    <x v="2"/>
    <x v="9"/>
    <x v="2"/>
    <x v="2"/>
    <n v="321"/>
    <n v="4.3884991445282448E-2"/>
  </r>
  <r>
    <n v="478"/>
    <x v="2"/>
    <x v="9"/>
    <x v="3"/>
    <x v="1"/>
    <n v="206"/>
    <n v="3.0661911546241313E-2"/>
  </r>
  <r>
    <n v="470"/>
    <x v="2"/>
    <x v="9"/>
    <x v="2"/>
    <x v="1"/>
    <n v="328"/>
    <n v="2.8734555838290453E-2"/>
  </r>
  <r>
    <n v="477"/>
    <x v="2"/>
    <x v="9"/>
    <x v="3"/>
    <x v="2"/>
    <n v="252"/>
    <n v="7.6412306772572519E-2"/>
  </r>
  <r>
    <n v="475"/>
    <x v="2"/>
    <x v="9"/>
    <x v="0"/>
    <x v="3"/>
    <n v="400"/>
    <n v="4.2367000850714695E-2"/>
  </r>
  <r>
    <n v="476"/>
    <x v="2"/>
    <x v="9"/>
    <x v="0"/>
    <x v="0"/>
    <n v="273"/>
    <n v="8.0080925275540782E-2"/>
  </r>
  <r>
    <n v="479"/>
    <x v="2"/>
    <x v="9"/>
    <x v="3"/>
    <x v="3"/>
    <n v="83"/>
    <n v="6.5875834885412904E-2"/>
  </r>
  <r>
    <n v="472"/>
    <x v="2"/>
    <x v="9"/>
    <x v="2"/>
    <x v="0"/>
    <n v="442"/>
    <n v="5.3576385729286344E-2"/>
  </r>
  <r>
    <n v="479"/>
    <x v="2"/>
    <x v="9"/>
    <x v="3"/>
    <x v="3"/>
    <n v="84"/>
    <n v="6.5875834885412904E-2"/>
  </r>
  <r>
    <n v="479"/>
    <x v="2"/>
    <x v="9"/>
    <x v="3"/>
    <x v="3"/>
    <n v="85"/>
    <n v="6.5875834885412904E-2"/>
  </r>
  <r>
    <n v="474"/>
    <x v="2"/>
    <x v="9"/>
    <x v="0"/>
    <x v="1"/>
    <n v="403"/>
    <n v="5.0187861703519486E-2"/>
  </r>
  <r>
    <n v="479"/>
    <x v="2"/>
    <x v="9"/>
    <x v="3"/>
    <x v="3"/>
    <n v="86"/>
    <n v="6.5875834885412904E-2"/>
  </r>
  <r>
    <n v="478"/>
    <x v="2"/>
    <x v="9"/>
    <x v="3"/>
    <x v="1"/>
    <n v="207"/>
    <n v="3.0997625831955606E-2"/>
  </r>
  <r>
    <n v="466"/>
    <x v="2"/>
    <x v="9"/>
    <x v="1"/>
    <x v="1"/>
    <n v="419"/>
    <n v="5.265991687602558E-2"/>
  </r>
  <r>
    <n v="473"/>
    <x v="2"/>
    <x v="9"/>
    <x v="0"/>
    <x v="2"/>
    <n v="474"/>
    <n v="5.6137312121116792E-2"/>
  </r>
  <r>
    <n v="475"/>
    <x v="2"/>
    <x v="9"/>
    <x v="0"/>
    <x v="3"/>
    <n v="401"/>
    <n v="4.2367000850714709E-2"/>
  </r>
  <r>
    <n v="477"/>
    <x v="2"/>
    <x v="9"/>
    <x v="3"/>
    <x v="2"/>
    <n v="253"/>
    <n v="7.9377777987751599E-2"/>
  </r>
  <r>
    <n v="479"/>
    <x v="2"/>
    <x v="9"/>
    <x v="3"/>
    <x v="3"/>
    <n v="87"/>
    <n v="6.5875834885412904E-2"/>
  </r>
  <r>
    <n v="476"/>
    <x v="2"/>
    <x v="9"/>
    <x v="0"/>
    <x v="0"/>
    <n v="274"/>
    <n v="7.7770522272708711E-2"/>
  </r>
  <r>
    <n v="471"/>
    <x v="2"/>
    <x v="9"/>
    <x v="2"/>
    <x v="3"/>
    <n v="461"/>
    <n v="6.197250379621589E-2"/>
  </r>
  <r>
    <n v="479"/>
    <x v="2"/>
    <x v="9"/>
    <x v="3"/>
    <x v="3"/>
    <n v="88"/>
    <n v="6.5875834885412904E-2"/>
  </r>
  <r>
    <n v="477"/>
    <x v="2"/>
    <x v="9"/>
    <x v="3"/>
    <x v="2"/>
    <n v="254"/>
    <n v="7.5063467282407439E-2"/>
  </r>
  <r>
    <n v="479"/>
    <x v="2"/>
    <x v="9"/>
    <x v="3"/>
    <x v="3"/>
    <n v="89"/>
    <n v="6.5875834885412904E-2"/>
  </r>
  <r>
    <n v="470"/>
    <x v="2"/>
    <x v="9"/>
    <x v="2"/>
    <x v="1"/>
    <n v="329"/>
    <n v="2.9182174885909504E-2"/>
  </r>
  <r>
    <n v="478"/>
    <x v="2"/>
    <x v="9"/>
    <x v="3"/>
    <x v="1"/>
    <n v="208"/>
    <n v="3.1333340117669882E-2"/>
  </r>
  <r>
    <n v="479"/>
    <x v="2"/>
    <x v="9"/>
    <x v="3"/>
    <x v="3"/>
    <n v="90"/>
    <n v="6.5875834885412904E-2"/>
  </r>
  <r>
    <n v="466"/>
    <x v="2"/>
    <x v="9"/>
    <x v="1"/>
    <x v="1"/>
    <n v="420"/>
    <n v="5.2905033346025788E-2"/>
  </r>
  <r>
    <n v="475"/>
    <x v="2"/>
    <x v="9"/>
    <x v="0"/>
    <x v="3"/>
    <n v="402"/>
    <n v="4.2367000850714709E-2"/>
  </r>
  <r>
    <n v="469"/>
    <x v="2"/>
    <x v="9"/>
    <x v="2"/>
    <x v="2"/>
    <n v="322"/>
    <n v="4.363762302422982E-2"/>
  </r>
  <r>
    <n v="472"/>
    <x v="2"/>
    <x v="9"/>
    <x v="2"/>
    <x v="0"/>
    <n v="443"/>
    <n v="5.4299462652363281E-2"/>
  </r>
  <r>
    <n v="476"/>
    <x v="2"/>
    <x v="9"/>
    <x v="0"/>
    <x v="0"/>
    <n v="275"/>
    <n v="7.7377302458391126E-2"/>
  </r>
  <r>
    <n v="474"/>
    <x v="2"/>
    <x v="9"/>
    <x v="0"/>
    <x v="1"/>
    <n v="404"/>
    <n v="5.0405345592089985E-2"/>
  </r>
  <r>
    <n v="479"/>
    <x v="2"/>
    <x v="9"/>
    <x v="3"/>
    <x v="3"/>
    <n v="91"/>
    <n v="7.0173850036525334E-2"/>
  </r>
  <r>
    <n v="478"/>
    <x v="2"/>
    <x v="9"/>
    <x v="3"/>
    <x v="1"/>
    <n v="209"/>
    <n v="3.2004768689098455E-2"/>
  </r>
  <r>
    <n v="477"/>
    <x v="2"/>
    <x v="9"/>
    <x v="3"/>
    <x v="2"/>
    <n v="255"/>
    <n v="7.3300967282407453E-2"/>
  </r>
  <r>
    <n v="479"/>
    <x v="2"/>
    <x v="9"/>
    <x v="3"/>
    <x v="3"/>
    <n v="92"/>
    <n v="7.0761350036525339E-2"/>
  </r>
  <r>
    <n v="479"/>
    <x v="2"/>
    <x v="9"/>
    <x v="3"/>
    <x v="3"/>
    <n v="93"/>
    <n v="7.134885003652533E-2"/>
  </r>
  <r>
    <n v="473"/>
    <x v="2"/>
    <x v="9"/>
    <x v="0"/>
    <x v="2"/>
    <n v="475"/>
    <n v="5.3076700827945633E-2"/>
  </r>
  <r>
    <n v="475"/>
    <x v="2"/>
    <x v="9"/>
    <x v="0"/>
    <x v="3"/>
    <n v="403"/>
    <n v="4.2555000850714703E-2"/>
  </r>
  <r>
    <n v="466"/>
    <x v="2"/>
    <x v="9"/>
    <x v="1"/>
    <x v="1"/>
    <n v="421"/>
    <n v="5.0552191485201632E-2"/>
  </r>
  <r>
    <n v="470"/>
    <x v="2"/>
    <x v="9"/>
    <x v="2"/>
    <x v="1"/>
    <n v="330"/>
    <n v="2.9629793933528551E-2"/>
  </r>
  <r>
    <n v="479"/>
    <x v="2"/>
    <x v="9"/>
    <x v="3"/>
    <x v="3"/>
    <n v="94"/>
    <n v="7.1936350036525334E-2"/>
  </r>
  <r>
    <n v="476"/>
    <x v="2"/>
    <x v="9"/>
    <x v="0"/>
    <x v="0"/>
    <n v="276"/>
    <n v="7.8160635791724456E-2"/>
  </r>
  <r>
    <n v="478"/>
    <x v="2"/>
    <x v="9"/>
    <x v="3"/>
    <x v="1"/>
    <n v="210"/>
    <n v="3.2676197260527028E-2"/>
  </r>
  <r>
    <n v="477"/>
    <x v="2"/>
    <x v="9"/>
    <x v="3"/>
    <x v="2"/>
    <n v="256"/>
    <n v="7.3300967282407453E-2"/>
  </r>
  <r>
    <n v="479"/>
    <x v="2"/>
    <x v="9"/>
    <x v="3"/>
    <x v="3"/>
    <n v="95"/>
    <n v="7.2523850036525339E-2"/>
  </r>
  <r>
    <n v="474"/>
    <x v="2"/>
    <x v="9"/>
    <x v="0"/>
    <x v="1"/>
    <n v="405"/>
    <n v="5.0797012258756657E-2"/>
  </r>
  <r>
    <n v="471"/>
    <x v="2"/>
    <x v="9"/>
    <x v="2"/>
    <x v="3"/>
    <n v="462"/>
    <n v="5.6853557274162352E-2"/>
  </r>
  <r>
    <n v="479"/>
    <x v="2"/>
    <x v="9"/>
    <x v="3"/>
    <x v="3"/>
    <n v="96"/>
    <n v="7.311135003652533E-2"/>
  </r>
  <r>
    <n v="479"/>
    <x v="2"/>
    <x v="9"/>
    <x v="3"/>
    <x v="3"/>
    <n v="97"/>
    <n v="7.3698850036525335E-2"/>
  </r>
  <r>
    <n v="469"/>
    <x v="2"/>
    <x v="9"/>
    <x v="2"/>
    <x v="2"/>
    <n v="323"/>
    <n v="4.363762302422982E-2"/>
  </r>
  <r>
    <n v="466"/>
    <x v="2"/>
    <x v="9"/>
    <x v="1"/>
    <x v="1"/>
    <n v="422"/>
    <n v="5.0552191485201632E-2"/>
  </r>
  <r>
    <n v="472"/>
    <x v="2"/>
    <x v="9"/>
    <x v="2"/>
    <x v="0"/>
    <n v="444"/>
    <n v="5.5384078036978639E-2"/>
  </r>
  <r>
    <n v="476"/>
    <x v="2"/>
    <x v="9"/>
    <x v="0"/>
    <x v="0"/>
    <n v="277"/>
    <n v="7.6576138188034229E-2"/>
  </r>
  <r>
    <n v="479"/>
    <x v="2"/>
    <x v="9"/>
    <x v="3"/>
    <x v="3"/>
    <n v="98"/>
    <n v="7.4286350036525325E-2"/>
  </r>
  <r>
    <n v="478"/>
    <x v="2"/>
    <x v="9"/>
    <x v="3"/>
    <x v="1"/>
    <n v="211"/>
    <n v="3.33476258319556E-2"/>
  </r>
  <r>
    <n v="477"/>
    <x v="2"/>
    <x v="9"/>
    <x v="3"/>
    <x v="2"/>
    <n v="257"/>
    <n v="7.3594717282407449E-2"/>
  </r>
  <r>
    <n v="479"/>
    <x v="2"/>
    <x v="9"/>
    <x v="3"/>
    <x v="3"/>
    <n v="99"/>
    <n v="7.4358391810998126E-2"/>
  </r>
  <r>
    <n v="475"/>
    <x v="2"/>
    <x v="9"/>
    <x v="0"/>
    <x v="3"/>
    <n v="404"/>
    <n v="3.894825951817852E-2"/>
  </r>
  <r>
    <n v="470"/>
    <x v="2"/>
    <x v="9"/>
    <x v="2"/>
    <x v="1"/>
    <n v="331"/>
    <n v="3.0077412981147595E-2"/>
  </r>
  <r>
    <n v="479"/>
    <x v="2"/>
    <x v="9"/>
    <x v="3"/>
    <x v="3"/>
    <n v="100"/>
    <n v="7.4358391810998126E-2"/>
  </r>
  <r>
    <n v="473"/>
    <x v="2"/>
    <x v="9"/>
    <x v="0"/>
    <x v="2"/>
    <n v="476"/>
    <n v="5.3264700827945627E-2"/>
  </r>
  <r>
    <n v="479"/>
    <x v="2"/>
    <x v="9"/>
    <x v="3"/>
    <x v="3"/>
    <n v="101"/>
    <n v="7.4358391810998126E-2"/>
  </r>
  <r>
    <n v="476"/>
    <x v="2"/>
    <x v="9"/>
    <x v="0"/>
    <x v="0"/>
    <n v="278"/>
    <n v="7.7359471521367559E-2"/>
  </r>
  <r>
    <n v="474"/>
    <x v="2"/>
    <x v="9"/>
    <x v="0"/>
    <x v="1"/>
    <n v="406"/>
    <n v="5.1580345592089988E-2"/>
  </r>
  <r>
    <n v="477"/>
    <x v="2"/>
    <x v="9"/>
    <x v="3"/>
    <x v="2"/>
    <n v="258"/>
    <n v="7.4475967282407435E-2"/>
  </r>
  <r>
    <n v="479"/>
    <x v="2"/>
    <x v="9"/>
    <x v="3"/>
    <x v="3"/>
    <n v="102"/>
    <n v="7.4358391810998112E-2"/>
  </r>
  <r>
    <n v="471"/>
    <x v="2"/>
    <x v="9"/>
    <x v="2"/>
    <x v="3"/>
    <n v="463"/>
    <n v="5.5112816533421607E-2"/>
  </r>
  <r>
    <n v="466"/>
    <x v="2"/>
    <x v="9"/>
    <x v="1"/>
    <x v="1"/>
    <n v="423"/>
    <n v="5.0552191485201625E-2"/>
  </r>
  <r>
    <n v="478"/>
    <x v="2"/>
    <x v="9"/>
    <x v="3"/>
    <x v="1"/>
    <n v="212"/>
    <n v="3.4019054403384173E-2"/>
  </r>
  <r>
    <n v="479"/>
    <x v="2"/>
    <x v="9"/>
    <x v="3"/>
    <x v="3"/>
    <n v="103"/>
    <n v="7.4358391810998126E-2"/>
  </r>
  <r>
    <n v="477"/>
    <x v="2"/>
    <x v="9"/>
    <x v="3"/>
    <x v="2"/>
    <n v="259"/>
    <n v="7.5650967282407444E-2"/>
  </r>
  <r>
    <n v="469"/>
    <x v="2"/>
    <x v="9"/>
    <x v="2"/>
    <x v="2"/>
    <n v="324"/>
    <n v="4.3637623024229827E-2"/>
  </r>
  <r>
    <n v="476"/>
    <x v="2"/>
    <x v="9"/>
    <x v="0"/>
    <x v="0"/>
    <n v="279"/>
    <n v="7.8089374489169874E-2"/>
  </r>
  <r>
    <n v="479"/>
    <x v="2"/>
    <x v="9"/>
    <x v="3"/>
    <x v="3"/>
    <n v="104"/>
    <n v="6.5374632686857392E-2"/>
  </r>
  <r>
    <n v="472"/>
    <x v="2"/>
    <x v="9"/>
    <x v="2"/>
    <x v="0"/>
    <n v="445"/>
    <n v="5.6830231883132493E-2"/>
  </r>
  <r>
    <n v="478"/>
    <x v="2"/>
    <x v="9"/>
    <x v="3"/>
    <x v="1"/>
    <n v="213"/>
    <n v="3.4690482974812746E-2"/>
  </r>
  <r>
    <n v="473"/>
    <x v="2"/>
    <x v="9"/>
    <x v="0"/>
    <x v="2"/>
    <n v="477"/>
    <n v="5.3264700827945627E-2"/>
  </r>
  <r>
    <n v="475"/>
    <x v="2"/>
    <x v="9"/>
    <x v="0"/>
    <x v="3"/>
    <n v="405"/>
    <n v="3.894825951817852E-2"/>
  </r>
  <r>
    <n v="470"/>
    <x v="2"/>
    <x v="9"/>
    <x v="2"/>
    <x v="1"/>
    <n v="332"/>
    <n v="3.0525032028766642E-2"/>
  </r>
  <r>
    <n v="479"/>
    <x v="2"/>
    <x v="9"/>
    <x v="3"/>
    <x v="3"/>
    <n v="105"/>
    <n v="6.5374632686857392E-2"/>
  </r>
  <r>
    <n v="477"/>
    <x v="2"/>
    <x v="9"/>
    <x v="3"/>
    <x v="2"/>
    <n v="260"/>
    <n v="7.6238467282407449E-2"/>
  </r>
  <r>
    <n v="474"/>
    <x v="2"/>
    <x v="9"/>
    <x v="0"/>
    <x v="1"/>
    <n v="407"/>
    <n v="5.2011650646266616E-2"/>
  </r>
  <r>
    <n v="471"/>
    <x v="2"/>
    <x v="9"/>
    <x v="2"/>
    <x v="3"/>
    <n v="464"/>
    <n v="5.418316521717538E-2"/>
  </r>
  <r>
    <n v="476"/>
    <x v="2"/>
    <x v="9"/>
    <x v="0"/>
    <x v="0"/>
    <n v="280"/>
    <n v="7.3715877129237051E-2"/>
  </r>
  <r>
    <n v="479"/>
    <x v="2"/>
    <x v="9"/>
    <x v="3"/>
    <x v="3"/>
    <n v="106"/>
    <n v="6.5374632686857378E-2"/>
  </r>
  <r>
    <n v="466"/>
    <x v="2"/>
    <x v="9"/>
    <x v="1"/>
    <x v="1"/>
    <n v="424"/>
    <n v="5.0552191485201625E-2"/>
  </r>
  <r>
    <n v="477"/>
    <x v="2"/>
    <x v="9"/>
    <x v="3"/>
    <x v="2"/>
    <n v="261"/>
    <n v="7.5650967282407444E-2"/>
  </r>
  <r>
    <n v="478"/>
    <x v="2"/>
    <x v="9"/>
    <x v="3"/>
    <x v="1"/>
    <n v="214"/>
    <n v="3.5361911546241312E-2"/>
  </r>
  <r>
    <n v="479"/>
    <x v="2"/>
    <x v="9"/>
    <x v="3"/>
    <x v="3"/>
    <n v="107"/>
    <n v="6.5374632686857392E-2"/>
  </r>
  <r>
    <n v="473"/>
    <x v="2"/>
    <x v="9"/>
    <x v="0"/>
    <x v="2"/>
    <n v="478"/>
    <n v="5.3452700827945641E-2"/>
  </r>
  <r>
    <n v="469"/>
    <x v="2"/>
    <x v="9"/>
    <x v="2"/>
    <x v="2"/>
    <n v="325"/>
    <n v="5.0134752806083448E-2"/>
  </r>
  <r>
    <n v="476"/>
    <x v="2"/>
    <x v="9"/>
    <x v="0"/>
    <x v="0"/>
    <n v="281"/>
    <n v="7.5021432684792597E-2"/>
  </r>
  <r>
    <n v="479"/>
    <x v="2"/>
    <x v="9"/>
    <x v="3"/>
    <x v="3"/>
    <n v="108"/>
    <n v="6.5374632686857378E-2"/>
  </r>
  <r>
    <n v="477"/>
    <x v="2"/>
    <x v="9"/>
    <x v="3"/>
    <x v="2"/>
    <n v="262"/>
    <n v="7.594471728240744E-2"/>
  </r>
  <r>
    <n v="474"/>
    <x v="2"/>
    <x v="9"/>
    <x v="0"/>
    <x v="1"/>
    <n v="408"/>
    <n v="5.2184533260108058E-2"/>
  </r>
  <r>
    <n v="475"/>
    <x v="2"/>
    <x v="9"/>
    <x v="0"/>
    <x v="3"/>
    <n v="406"/>
    <n v="3.8948259518178513E-2"/>
  </r>
  <r>
    <n v="472"/>
    <x v="2"/>
    <x v="9"/>
    <x v="2"/>
    <x v="0"/>
    <n v="446"/>
    <n v="5.7372539575440203E-2"/>
  </r>
  <r>
    <n v="470"/>
    <x v="2"/>
    <x v="9"/>
    <x v="2"/>
    <x v="1"/>
    <n v="333"/>
    <n v="3.0972651076385693E-2"/>
  </r>
  <r>
    <n v="479"/>
    <x v="2"/>
    <x v="9"/>
    <x v="3"/>
    <x v="3"/>
    <n v="109"/>
    <n v="7.1319232341766972E-2"/>
  </r>
  <r>
    <n v="471"/>
    <x v="2"/>
    <x v="9"/>
    <x v="2"/>
    <x v="3"/>
    <n v="465"/>
    <n v="5.2204302370522315E-2"/>
  </r>
  <r>
    <n v="478"/>
    <x v="2"/>
    <x v="9"/>
    <x v="3"/>
    <x v="1"/>
    <n v="215"/>
    <n v="3.6033340117669885E-2"/>
  </r>
  <r>
    <n v="476"/>
    <x v="2"/>
    <x v="9"/>
    <x v="0"/>
    <x v="0"/>
    <n v="282"/>
    <n v="7.3844879537141667E-2"/>
  </r>
  <r>
    <n v="479"/>
    <x v="2"/>
    <x v="9"/>
    <x v="3"/>
    <x v="3"/>
    <n v="110"/>
    <n v="6.3672216915091076E-2"/>
  </r>
  <r>
    <n v="466"/>
    <x v="2"/>
    <x v="9"/>
    <x v="1"/>
    <x v="1"/>
    <n v="425"/>
    <n v="4.9527263308911051E-2"/>
  </r>
  <r>
    <n v="477"/>
    <x v="2"/>
    <x v="9"/>
    <x v="3"/>
    <x v="2"/>
    <n v="263"/>
    <n v="7.4769717282407444E-2"/>
  </r>
  <r>
    <n v="473"/>
    <x v="2"/>
    <x v="9"/>
    <x v="0"/>
    <x v="2"/>
    <n v="479"/>
    <n v="5.3749391538472711E-2"/>
  </r>
  <r>
    <n v="475"/>
    <x v="2"/>
    <x v="9"/>
    <x v="0"/>
    <x v="3"/>
    <n v="407"/>
    <n v="3.9136259518178521E-2"/>
  </r>
  <r>
    <n v="479"/>
    <x v="2"/>
    <x v="9"/>
    <x v="3"/>
    <x v="3"/>
    <n v="111"/>
    <n v="6.3672216915091076E-2"/>
  </r>
  <r>
    <n v="469"/>
    <x v="2"/>
    <x v="9"/>
    <x v="2"/>
    <x v="2"/>
    <n v="326"/>
    <n v="4.3977095357527383E-2"/>
  </r>
  <r>
    <n v="479"/>
    <x v="2"/>
    <x v="9"/>
    <x v="3"/>
    <x v="3"/>
    <n v="112"/>
    <n v="6.4194439137313306E-2"/>
  </r>
  <r>
    <n v="476"/>
    <x v="2"/>
    <x v="9"/>
    <x v="0"/>
    <x v="0"/>
    <n v="283"/>
    <n v="7.1609157303324567E-2"/>
  </r>
  <r>
    <n v="474"/>
    <x v="2"/>
    <x v="9"/>
    <x v="0"/>
    <x v="1"/>
    <n v="409"/>
    <n v="5.1534444153106186E-2"/>
  </r>
  <r>
    <n v="478"/>
    <x v="2"/>
    <x v="9"/>
    <x v="3"/>
    <x v="1"/>
    <n v="216"/>
    <n v="3.6704768689098458E-2"/>
  </r>
  <r>
    <n v="470"/>
    <x v="2"/>
    <x v="9"/>
    <x v="2"/>
    <x v="1"/>
    <n v="334"/>
    <n v="2.9629793933528551E-2"/>
  </r>
  <r>
    <n v="477"/>
    <x v="2"/>
    <x v="9"/>
    <x v="3"/>
    <x v="2"/>
    <n v="264"/>
    <n v="7.5063467282407453E-2"/>
  </r>
  <r>
    <n v="479"/>
    <x v="2"/>
    <x v="9"/>
    <x v="3"/>
    <x v="3"/>
    <n v="113"/>
    <n v="6.4716661359535521E-2"/>
  </r>
  <r>
    <n v="466"/>
    <x v="2"/>
    <x v="9"/>
    <x v="1"/>
    <x v="1"/>
    <n v="426"/>
    <n v="4.9527263308911051E-2"/>
  </r>
  <r>
    <n v="472"/>
    <x v="2"/>
    <x v="9"/>
    <x v="2"/>
    <x v="0"/>
    <n v="447"/>
    <n v="5.8517245075602901E-2"/>
  </r>
  <r>
    <n v="479"/>
    <x v="2"/>
    <x v="9"/>
    <x v="3"/>
    <x v="3"/>
    <n v="114"/>
    <n v="6.5238883581757737E-2"/>
  </r>
  <r>
    <n v="479"/>
    <x v="2"/>
    <x v="9"/>
    <x v="3"/>
    <x v="3"/>
    <n v="115"/>
    <n v="6.5761105803979952E-2"/>
  </r>
  <r>
    <n v="475"/>
    <x v="2"/>
    <x v="9"/>
    <x v="0"/>
    <x v="3"/>
    <n v="408"/>
    <n v="3.9324259518178514E-2"/>
  </r>
  <r>
    <n v="471"/>
    <x v="2"/>
    <x v="9"/>
    <x v="2"/>
    <x v="3"/>
    <n v="466"/>
    <n v="5.3054307965842019E-2"/>
  </r>
  <r>
    <n v="476"/>
    <x v="2"/>
    <x v="9"/>
    <x v="0"/>
    <x v="0"/>
    <n v="284"/>
    <n v="7.3175823969991241E-2"/>
  </r>
  <r>
    <n v="473"/>
    <x v="2"/>
    <x v="9"/>
    <x v="0"/>
    <x v="2"/>
    <n v="480"/>
    <n v="5.4313391538472727E-2"/>
  </r>
  <r>
    <n v="479"/>
    <x v="2"/>
    <x v="9"/>
    <x v="3"/>
    <x v="3"/>
    <n v="116"/>
    <n v="6.6283328026202182E-2"/>
  </r>
  <r>
    <n v="477"/>
    <x v="2"/>
    <x v="9"/>
    <x v="3"/>
    <x v="2"/>
    <n v="265"/>
    <n v="7.3300967282407439E-2"/>
  </r>
  <r>
    <n v="478"/>
    <x v="2"/>
    <x v="9"/>
    <x v="3"/>
    <x v="1"/>
    <n v="217"/>
    <n v="4.4045813766582002E-2"/>
  </r>
  <r>
    <n v="466"/>
    <x v="2"/>
    <x v="9"/>
    <x v="1"/>
    <x v="1"/>
    <n v="427"/>
    <n v="4.9527263308911058E-2"/>
  </r>
  <r>
    <n v="479"/>
    <x v="2"/>
    <x v="9"/>
    <x v="3"/>
    <x v="3"/>
    <n v="117"/>
    <n v="6.6805550248424411E-2"/>
  </r>
  <r>
    <n v="474"/>
    <x v="2"/>
    <x v="9"/>
    <x v="0"/>
    <x v="1"/>
    <n v="410"/>
    <n v="5.1730277486439526E-2"/>
  </r>
  <r>
    <n v="470"/>
    <x v="2"/>
    <x v="9"/>
    <x v="2"/>
    <x v="1"/>
    <n v="335"/>
    <n v="2.985360345733807E-2"/>
  </r>
  <r>
    <n v="479"/>
    <x v="2"/>
    <x v="9"/>
    <x v="3"/>
    <x v="3"/>
    <n v="118"/>
    <n v="6.7327772470646641E-2"/>
  </r>
  <r>
    <n v="472"/>
    <x v="2"/>
    <x v="9"/>
    <x v="2"/>
    <x v="0"/>
    <n v="448"/>
    <n v="5.9601860460218307E-2"/>
  </r>
  <r>
    <n v="469"/>
    <x v="2"/>
    <x v="9"/>
    <x v="2"/>
    <x v="2"/>
    <n v="327"/>
    <n v="4.3977095357527377E-2"/>
  </r>
  <r>
    <n v="474"/>
    <x v="2"/>
    <x v="9"/>
    <x v="0"/>
    <x v="1"/>
    <n v="411"/>
    <n v="5.1926110819772865E-2"/>
  </r>
  <r>
    <n v="473"/>
    <x v="2"/>
    <x v="9"/>
    <x v="0"/>
    <x v="2"/>
    <n v="481"/>
    <n v="5.4877391538472722E-2"/>
  </r>
  <r>
    <n v="475"/>
    <x v="2"/>
    <x v="9"/>
    <x v="0"/>
    <x v="3"/>
    <n v="409"/>
    <n v="3.9512259518178515E-2"/>
  </r>
  <r>
    <n v="470"/>
    <x v="2"/>
    <x v="9"/>
    <x v="2"/>
    <x v="1"/>
    <n v="336"/>
    <n v="3.0301222504957117E-2"/>
  </r>
  <r>
    <n v="466"/>
    <x v="2"/>
    <x v="9"/>
    <x v="1"/>
    <x v="1"/>
    <n v="428"/>
    <n v="4.9723096642244398E-2"/>
  </r>
  <r>
    <n v="476"/>
    <x v="2"/>
    <x v="9"/>
    <x v="0"/>
    <x v="0"/>
    <n v="285"/>
    <n v="7.5444101782553619E-2"/>
  </r>
  <r>
    <n v="478"/>
    <x v="2"/>
    <x v="9"/>
    <x v="3"/>
    <x v="1"/>
    <n v="218"/>
    <n v="3.2377784109825232E-2"/>
  </r>
  <r>
    <n v="472"/>
    <x v="2"/>
    <x v="9"/>
    <x v="2"/>
    <x v="0"/>
    <n v="449"/>
    <n v="6.0867245075602913E-2"/>
  </r>
  <r>
    <n v="477"/>
    <x v="2"/>
    <x v="9"/>
    <x v="3"/>
    <x v="2"/>
    <n v="266"/>
    <n v="7.3300967282407439E-2"/>
  </r>
  <r>
    <n v="471"/>
    <x v="2"/>
    <x v="9"/>
    <x v="2"/>
    <x v="3"/>
    <n v="467"/>
    <n v="5.4272826484360555E-2"/>
  </r>
  <r>
    <n v="479"/>
    <x v="2"/>
    <x v="9"/>
    <x v="3"/>
    <x v="3"/>
    <n v="119"/>
    <n v="6.3672216915091076E-2"/>
  </r>
  <r>
    <n v="474"/>
    <x v="2"/>
    <x v="9"/>
    <x v="0"/>
    <x v="1"/>
    <n v="412"/>
    <n v="5.2121944153106191E-2"/>
  </r>
  <r>
    <n v="479"/>
    <x v="2"/>
    <x v="9"/>
    <x v="3"/>
    <x v="3"/>
    <n v="120"/>
    <n v="6.3672216915091076E-2"/>
  </r>
  <r>
    <n v="473"/>
    <x v="2"/>
    <x v="9"/>
    <x v="0"/>
    <x v="2"/>
    <n v="482"/>
    <n v="5.5279106606911377E-2"/>
  </r>
  <r>
    <n v="470"/>
    <x v="2"/>
    <x v="9"/>
    <x v="2"/>
    <x v="1"/>
    <n v="337"/>
    <n v="3.0748841552576168E-2"/>
  </r>
  <r>
    <n v="477"/>
    <x v="2"/>
    <x v="9"/>
    <x v="3"/>
    <x v="2"/>
    <n v="267"/>
    <n v="7.3594717282407435E-2"/>
  </r>
  <r>
    <n v="469"/>
    <x v="2"/>
    <x v="9"/>
    <x v="2"/>
    <x v="2"/>
    <n v="328"/>
    <n v="4.397709535752739E-2"/>
  </r>
  <r>
    <n v="478"/>
    <x v="2"/>
    <x v="9"/>
    <x v="3"/>
    <x v="1"/>
    <n v="219"/>
    <n v="3.2691117443158564E-2"/>
  </r>
  <r>
    <n v="466"/>
    <x v="2"/>
    <x v="9"/>
    <x v="1"/>
    <x v="1"/>
    <n v="429"/>
    <n v="4.9918929975577724E-2"/>
  </r>
  <r>
    <n v="476"/>
    <x v="2"/>
    <x v="9"/>
    <x v="0"/>
    <x v="0"/>
    <n v="286"/>
    <n v="7.6098432707982333E-2"/>
  </r>
  <r>
    <n v="479"/>
    <x v="2"/>
    <x v="9"/>
    <x v="3"/>
    <x v="3"/>
    <n v="121"/>
    <n v="6.3672216915091076E-2"/>
  </r>
  <r>
    <n v="475"/>
    <x v="2"/>
    <x v="9"/>
    <x v="0"/>
    <x v="3"/>
    <n v="410"/>
    <n v="3.9700259518178516E-2"/>
  </r>
  <r>
    <n v="474"/>
    <x v="2"/>
    <x v="9"/>
    <x v="0"/>
    <x v="1"/>
    <n v="413"/>
    <n v="5.1534444153106186E-2"/>
  </r>
  <r>
    <n v="477"/>
    <x v="2"/>
    <x v="9"/>
    <x v="3"/>
    <x v="2"/>
    <n v="268"/>
    <n v="7.4182217282407453E-2"/>
  </r>
  <r>
    <n v="471"/>
    <x v="2"/>
    <x v="9"/>
    <x v="2"/>
    <x v="3"/>
    <n v="468"/>
    <n v="5.6361715373249438E-2"/>
  </r>
  <r>
    <n v="479"/>
    <x v="2"/>
    <x v="9"/>
    <x v="3"/>
    <x v="3"/>
    <n v="122"/>
    <n v="6.3672216915091076E-2"/>
  </r>
  <r>
    <n v="472"/>
    <x v="2"/>
    <x v="9"/>
    <x v="2"/>
    <x v="0"/>
    <n v="450"/>
    <n v="6.165331801289109E-2"/>
  </r>
  <r>
    <n v="478"/>
    <x v="2"/>
    <x v="9"/>
    <x v="3"/>
    <x v="1"/>
    <n v="220"/>
    <n v="3.3004450776491896E-2"/>
  </r>
  <r>
    <n v="479"/>
    <x v="2"/>
    <x v="9"/>
    <x v="3"/>
    <x v="3"/>
    <n v="123"/>
    <n v="6.3672216915091076E-2"/>
  </r>
  <r>
    <n v="476"/>
    <x v="2"/>
    <x v="9"/>
    <x v="0"/>
    <x v="0"/>
    <n v="287"/>
    <n v="7.6881766041315663E-2"/>
  </r>
  <r>
    <n v="466"/>
    <x v="2"/>
    <x v="9"/>
    <x v="1"/>
    <x v="1"/>
    <n v="430"/>
    <n v="5.0114763308911063E-2"/>
  </r>
  <r>
    <n v="473"/>
    <x v="2"/>
    <x v="9"/>
    <x v="0"/>
    <x v="2"/>
    <n v="483"/>
    <n v="5.5518536743788684E-2"/>
  </r>
  <r>
    <n v="469"/>
    <x v="2"/>
    <x v="9"/>
    <x v="2"/>
    <x v="2"/>
    <n v="329"/>
    <n v="4.3977095357527377E-2"/>
  </r>
  <r>
    <n v="477"/>
    <x v="2"/>
    <x v="9"/>
    <x v="3"/>
    <x v="2"/>
    <n v="269"/>
    <n v="7.1718630758256116E-2"/>
  </r>
  <r>
    <n v="479"/>
    <x v="2"/>
    <x v="9"/>
    <x v="3"/>
    <x v="3"/>
    <n v="124"/>
    <n v="6.3672216915091076E-2"/>
  </r>
  <r>
    <n v="470"/>
    <x v="2"/>
    <x v="9"/>
    <x v="2"/>
    <x v="1"/>
    <n v="338"/>
    <n v="3.1196460600195215E-2"/>
  </r>
  <r>
    <n v="474"/>
    <x v="2"/>
    <x v="9"/>
    <x v="0"/>
    <x v="1"/>
    <n v="414"/>
    <n v="5.0969894872598093E-2"/>
  </r>
  <r>
    <n v="476"/>
    <x v="2"/>
    <x v="9"/>
    <x v="0"/>
    <x v="0"/>
    <n v="288"/>
    <n v="7.7665099374648994E-2"/>
  </r>
  <r>
    <n v="472"/>
    <x v="2"/>
    <x v="9"/>
    <x v="2"/>
    <x v="0"/>
    <n v="451"/>
    <n v="6.4865985400553425E-2"/>
  </r>
  <r>
    <n v="478"/>
    <x v="2"/>
    <x v="9"/>
    <x v="3"/>
    <x v="1"/>
    <n v="221"/>
    <n v="3.3317784109825228E-2"/>
  </r>
  <r>
    <n v="475"/>
    <x v="2"/>
    <x v="9"/>
    <x v="0"/>
    <x v="3"/>
    <n v="411"/>
    <n v="3.9136259518178527E-2"/>
  </r>
  <r>
    <n v="479"/>
    <x v="2"/>
    <x v="9"/>
    <x v="3"/>
    <x v="3"/>
    <n v="125"/>
    <n v="6.3672216915091076E-2"/>
  </r>
  <r>
    <n v="466"/>
    <x v="2"/>
    <x v="9"/>
    <x v="1"/>
    <x v="1"/>
    <n v="431"/>
    <n v="5.0506429975577728E-2"/>
  </r>
  <r>
    <n v="473"/>
    <x v="2"/>
    <x v="9"/>
    <x v="0"/>
    <x v="2"/>
    <n v="484"/>
    <n v="5.5518536743788698E-2"/>
  </r>
  <r>
    <n v="477"/>
    <x v="2"/>
    <x v="9"/>
    <x v="3"/>
    <x v="2"/>
    <n v="270"/>
    <n v="7.2306130758256107E-2"/>
  </r>
  <r>
    <n v="479"/>
    <x v="2"/>
    <x v="9"/>
    <x v="3"/>
    <x v="3"/>
    <n v="126"/>
    <n v="6.3672216915091076E-2"/>
  </r>
  <r>
    <n v="471"/>
    <x v="2"/>
    <x v="9"/>
    <x v="2"/>
    <x v="3"/>
    <n v="469"/>
    <n v="5.9729866215505058E-2"/>
  </r>
  <r>
    <n v="476"/>
    <x v="2"/>
    <x v="9"/>
    <x v="0"/>
    <x v="0"/>
    <n v="289"/>
    <n v="7.8703320360706416E-2"/>
  </r>
  <r>
    <n v="479"/>
    <x v="2"/>
    <x v="9"/>
    <x v="3"/>
    <x v="3"/>
    <n v="127"/>
    <n v="6.8998324531881233E-2"/>
  </r>
  <r>
    <n v="477"/>
    <x v="2"/>
    <x v="9"/>
    <x v="3"/>
    <x v="2"/>
    <n v="271"/>
    <n v="8.0477749985533156E-2"/>
  </r>
  <r>
    <n v="475"/>
    <x v="2"/>
    <x v="9"/>
    <x v="0"/>
    <x v="3"/>
    <n v="412"/>
    <n v="3.9324259518178514E-2"/>
  </r>
  <r>
    <n v="478"/>
    <x v="2"/>
    <x v="9"/>
    <x v="3"/>
    <x v="1"/>
    <n v="222"/>
    <n v="3.363111744315856E-2"/>
  </r>
  <r>
    <n v="473"/>
    <x v="2"/>
    <x v="9"/>
    <x v="0"/>
    <x v="2"/>
    <n v="485"/>
    <n v="5.5304821675350037E-2"/>
  </r>
  <r>
    <n v="474"/>
    <x v="2"/>
    <x v="9"/>
    <x v="0"/>
    <x v="1"/>
    <n v="415"/>
    <n v="5.5698967409130079E-2"/>
  </r>
  <r>
    <n v="479"/>
    <x v="2"/>
    <x v="9"/>
    <x v="3"/>
    <x v="3"/>
    <n v="128"/>
    <n v="6.9468324531881231E-2"/>
  </r>
  <r>
    <n v="470"/>
    <x v="2"/>
    <x v="9"/>
    <x v="2"/>
    <x v="1"/>
    <n v="339"/>
    <n v="3.1644079647814259E-2"/>
  </r>
  <r>
    <n v="469"/>
    <x v="2"/>
    <x v="9"/>
    <x v="2"/>
    <x v="2"/>
    <n v="330"/>
    <n v="4.397709535752739E-2"/>
  </r>
  <r>
    <n v="466"/>
    <x v="2"/>
    <x v="9"/>
    <x v="1"/>
    <x v="1"/>
    <n v="432"/>
    <n v="5.0506429975577742E-2"/>
  </r>
  <r>
    <n v="479"/>
    <x v="2"/>
    <x v="9"/>
    <x v="3"/>
    <x v="3"/>
    <n v="129"/>
    <n v="7.0408324531881214E-2"/>
  </r>
  <r>
    <n v="476"/>
    <x v="2"/>
    <x v="9"/>
    <x v="0"/>
    <x v="0"/>
    <n v="290"/>
    <n v="7.8943618122418527E-2"/>
  </r>
  <r>
    <n v="477"/>
    <x v="2"/>
    <x v="9"/>
    <x v="3"/>
    <x v="2"/>
    <n v="272"/>
    <n v="7.5858360226330773E-2"/>
  </r>
  <r>
    <n v="472"/>
    <x v="2"/>
    <x v="9"/>
    <x v="2"/>
    <x v="0"/>
    <n v="452"/>
    <n v="6.097640308314984E-2"/>
  </r>
  <r>
    <n v="479"/>
    <x v="2"/>
    <x v="9"/>
    <x v="3"/>
    <x v="3"/>
    <n v="130"/>
    <n v="7.1348324531881224E-2"/>
  </r>
  <r>
    <n v="479"/>
    <x v="2"/>
    <x v="9"/>
    <x v="3"/>
    <x v="3"/>
    <n v="131"/>
    <n v="7.2288324531881221E-2"/>
  </r>
  <r>
    <n v="478"/>
    <x v="2"/>
    <x v="9"/>
    <x v="3"/>
    <x v="1"/>
    <n v="223"/>
    <n v="3.3944450776491893E-2"/>
  </r>
  <r>
    <n v="471"/>
    <x v="2"/>
    <x v="9"/>
    <x v="2"/>
    <x v="3"/>
    <n v="470"/>
    <n v="5.9844209680304197E-2"/>
  </r>
  <r>
    <n v="474"/>
    <x v="2"/>
    <x v="9"/>
    <x v="0"/>
    <x v="1"/>
    <n v="416"/>
    <n v="5.1539410567816794E-2"/>
  </r>
  <r>
    <n v="473"/>
    <x v="2"/>
    <x v="9"/>
    <x v="0"/>
    <x v="2"/>
    <n v="486"/>
    <n v="5.4527106606911374E-2"/>
  </r>
  <r>
    <n v="475"/>
    <x v="2"/>
    <x v="9"/>
    <x v="0"/>
    <x v="3"/>
    <n v="413"/>
    <n v="3.9512259518178522E-2"/>
  </r>
  <r>
    <n v="477"/>
    <x v="2"/>
    <x v="9"/>
    <x v="3"/>
    <x v="2"/>
    <n v="273"/>
    <n v="7.5858360226330773E-2"/>
  </r>
  <r>
    <n v="476"/>
    <x v="2"/>
    <x v="9"/>
    <x v="0"/>
    <x v="0"/>
    <n v="291"/>
    <n v="7.9933091806629067E-2"/>
  </r>
  <r>
    <n v="470"/>
    <x v="2"/>
    <x v="9"/>
    <x v="2"/>
    <x v="1"/>
    <n v="340"/>
    <n v="3.2091698695433303E-2"/>
  </r>
  <r>
    <n v="479"/>
    <x v="2"/>
    <x v="9"/>
    <x v="3"/>
    <x v="3"/>
    <n v="132"/>
    <n v="7.2853994061878286E-2"/>
  </r>
  <r>
    <n v="466"/>
    <x v="2"/>
    <x v="9"/>
    <x v="1"/>
    <x v="1"/>
    <n v="433"/>
    <n v="5.5322322232195624E-2"/>
  </r>
  <r>
    <n v="479"/>
    <x v="2"/>
    <x v="9"/>
    <x v="3"/>
    <x v="3"/>
    <n v="133"/>
    <n v="7.3323994061878298E-2"/>
  </r>
  <r>
    <n v="478"/>
    <x v="2"/>
    <x v="9"/>
    <x v="3"/>
    <x v="1"/>
    <n v="224"/>
    <n v="3.4257784109825232E-2"/>
  </r>
  <r>
    <n v="476"/>
    <x v="2"/>
    <x v="9"/>
    <x v="0"/>
    <x v="0"/>
    <n v="292"/>
    <n v="7.9546618111433945E-2"/>
  </r>
  <r>
    <n v="473"/>
    <x v="2"/>
    <x v="9"/>
    <x v="0"/>
    <x v="2"/>
    <n v="487"/>
    <n v="5.8267338396726438E-2"/>
  </r>
  <r>
    <n v="479"/>
    <x v="2"/>
    <x v="9"/>
    <x v="3"/>
    <x v="3"/>
    <n v="134"/>
    <n v="7.0503994061878295E-2"/>
  </r>
  <r>
    <n v="472"/>
    <x v="2"/>
    <x v="9"/>
    <x v="2"/>
    <x v="0"/>
    <n v="453"/>
    <n v="6.1150477157223895E-2"/>
  </r>
  <r>
    <n v="477"/>
    <x v="2"/>
    <x v="9"/>
    <x v="3"/>
    <x v="2"/>
    <n v="274"/>
    <n v="7.5305419049860198E-2"/>
  </r>
  <r>
    <n v="474"/>
    <x v="2"/>
    <x v="9"/>
    <x v="0"/>
    <x v="1"/>
    <n v="417"/>
    <n v="5.1727410567816802E-2"/>
  </r>
  <r>
    <n v="469"/>
    <x v="2"/>
    <x v="9"/>
    <x v="2"/>
    <x v="2"/>
    <n v="331"/>
    <n v="4.3977095357527383E-2"/>
  </r>
  <r>
    <n v="471"/>
    <x v="2"/>
    <x v="9"/>
    <x v="2"/>
    <x v="3"/>
    <n v="471"/>
    <n v="6.10192096803042E-2"/>
  </r>
  <r>
    <n v="479"/>
    <x v="2"/>
    <x v="9"/>
    <x v="3"/>
    <x v="3"/>
    <n v="135"/>
    <n v="7.0503994061878295E-2"/>
  </r>
  <r>
    <n v="478"/>
    <x v="2"/>
    <x v="9"/>
    <x v="3"/>
    <x v="1"/>
    <n v="225"/>
    <n v="3.4571117443158557E-2"/>
  </r>
  <r>
    <n v="470"/>
    <x v="2"/>
    <x v="9"/>
    <x v="2"/>
    <x v="1"/>
    <n v="341"/>
    <n v="3.234989902588431E-2"/>
  </r>
  <r>
    <n v="475"/>
    <x v="2"/>
    <x v="9"/>
    <x v="0"/>
    <x v="3"/>
    <n v="414"/>
    <n v="3.9700259518178516E-2"/>
  </r>
  <r>
    <n v="476"/>
    <x v="2"/>
    <x v="9"/>
    <x v="0"/>
    <x v="0"/>
    <n v="293"/>
    <n v="8.0536091795644471E-2"/>
  </r>
  <r>
    <n v="479"/>
    <x v="2"/>
    <x v="9"/>
    <x v="3"/>
    <x v="3"/>
    <n v="136"/>
    <n v="7.0503994061878295E-2"/>
  </r>
  <r>
    <n v="466"/>
    <x v="2"/>
    <x v="9"/>
    <x v="1"/>
    <x v="1"/>
    <n v="434"/>
    <n v="5.2312708209730767E-2"/>
  </r>
  <r>
    <n v="477"/>
    <x v="2"/>
    <x v="9"/>
    <x v="3"/>
    <x v="2"/>
    <n v="275"/>
    <n v="7.5858360226330787E-2"/>
  </r>
  <r>
    <n v="479"/>
    <x v="2"/>
    <x v="9"/>
    <x v="3"/>
    <x v="3"/>
    <n v="137"/>
    <n v="7.0503994061878295E-2"/>
  </r>
  <r>
    <n v="472"/>
    <x v="2"/>
    <x v="9"/>
    <x v="2"/>
    <x v="0"/>
    <n v="454"/>
    <n v="5.9155863359091759E-2"/>
  </r>
  <r>
    <n v="473"/>
    <x v="2"/>
    <x v="9"/>
    <x v="0"/>
    <x v="2"/>
    <n v="488"/>
    <n v="5.5862142286633693E-2"/>
  </r>
  <r>
    <n v="471"/>
    <x v="2"/>
    <x v="9"/>
    <x v="2"/>
    <x v="3"/>
    <n v="472"/>
    <n v="6.2026352537447059E-2"/>
  </r>
  <r>
    <n v="474"/>
    <x v="2"/>
    <x v="9"/>
    <x v="0"/>
    <x v="1"/>
    <n v="418"/>
    <n v="5.1915410567816796E-2"/>
  </r>
  <r>
    <n v="479"/>
    <x v="2"/>
    <x v="9"/>
    <x v="3"/>
    <x v="3"/>
    <n v="138"/>
    <n v="7.0503994061878281E-2"/>
  </r>
  <r>
    <n v="478"/>
    <x v="2"/>
    <x v="9"/>
    <x v="3"/>
    <x v="1"/>
    <n v="226"/>
    <n v="3.4884450776491896E-2"/>
  </r>
  <r>
    <n v="477"/>
    <x v="2"/>
    <x v="9"/>
    <x v="3"/>
    <x v="2"/>
    <n v="276"/>
    <n v="7.5028948461624889E-2"/>
  </r>
  <r>
    <n v="476"/>
    <x v="2"/>
    <x v="9"/>
    <x v="0"/>
    <x v="0"/>
    <n v="294"/>
    <n v="7.9654881258344037E-2"/>
  </r>
  <r>
    <n v="479"/>
    <x v="2"/>
    <x v="9"/>
    <x v="3"/>
    <x v="3"/>
    <n v="139"/>
    <n v="7.0503994061878295E-2"/>
  </r>
  <r>
    <n v="470"/>
    <x v="2"/>
    <x v="9"/>
    <x v="2"/>
    <x v="1"/>
    <n v="342"/>
    <n v="3.2573708549693832E-2"/>
  </r>
  <r>
    <n v="469"/>
    <x v="2"/>
    <x v="9"/>
    <x v="2"/>
    <x v="2"/>
    <n v="332"/>
    <n v="4.3977095357527383E-2"/>
  </r>
  <r>
    <n v="479"/>
    <x v="2"/>
    <x v="9"/>
    <x v="3"/>
    <x v="3"/>
    <n v="140"/>
    <n v="7.0503994061878295E-2"/>
  </r>
  <r>
    <n v="478"/>
    <x v="2"/>
    <x v="9"/>
    <x v="3"/>
    <x v="1"/>
    <n v="227"/>
    <n v="3.5011507727475695E-2"/>
  </r>
  <r>
    <n v="466"/>
    <x v="2"/>
    <x v="9"/>
    <x v="1"/>
    <x v="1"/>
    <n v="435"/>
    <n v="5.2876708209730755E-2"/>
  </r>
  <r>
    <n v="475"/>
    <x v="2"/>
    <x v="9"/>
    <x v="0"/>
    <x v="3"/>
    <n v="415"/>
    <n v="4.3119882976769157E-2"/>
  </r>
  <r>
    <n v="477"/>
    <x v="2"/>
    <x v="9"/>
    <x v="3"/>
    <x v="2"/>
    <n v="277"/>
    <n v="7.5305419049860184E-2"/>
  </r>
  <r>
    <n v="476"/>
    <x v="2"/>
    <x v="9"/>
    <x v="0"/>
    <x v="0"/>
    <n v="295"/>
    <n v="8.1139091784659834E-2"/>
  </r>
  <r>
    <n v="479"/>
    <x v="2"/>
    <x v="9"/>
    <x v="3"/>
    <x v="3"/>
    <n v="141"/>
    <n v="7.0503994061878295E-2"/>
  </r>
  <r>
    <n v="474"/>
    <x v="2"/>
    <x v="9"/>
    <x v="0"/>
    <x v="1"/>
    <n v="419"/>
    <n v="5.2103410567816803E-2"/>
  </r>
  <r>
    <n v="471"/>
    <x v="2"/>
    <x v="9"/>
    <x v="2"/>
    <x v="3"/>
    <n v="473"/>
    <n v="6.3150121349510924E-2"/>
  </r>
  <r>
    <n v="478"/>
    <x v="2"/>
    <x v="9"/>
    <x v="3"/>
    <x v="1"/>
    <n v="228"/>
    <n v="3.5324841060809027E-2"/>
  </r>
  <r>
    <n v="479"/>
    <x v="2"/>
    <x v="9"/>
    <x v="3"/>
    <x v="3"/>
    <n v="142"/>
    <n v="7.0503994061878281E-2"/>
  </r>
  <r>
    <n v="472"/>
    <x v="2"/>
    <x v="9"/>
    <x v="2"/>
    <x v="0"/>
    <n v="455"/>
    <n v="5.9517401820630228E-2"/>
  </r>
  <r>
    <n v="477"/>
    <x v="2"/>
    <x v="9"/>
    <x v="3"/>
    <x v="2"/>
    <n v="278"/>
    <n v="7.5581889638095479E-2"/>
  </r>
  <r>
    <n v="476"/>
    <x v="2"/>
    <x v="9"/>
    <x v="0"/>
    <x v="0"/>
    <n v="296"/>
    <n v="8.1881197047817739E-2"/>
  </r>
  <r>
    <n v="479"/>
    <x v="2"/>
    <x v="9"/>
    <x v="3"/>
    <x v="3"/>
    <n v="143"/>
    <n v="7.0503994061878295E-2"/>
  </r>
  <r>
    <n v="473"/>
    <x v="2"/>
    <x v="9"/>
    <x v="0"/>
    <x v="2"/>
    <n v="489"/>
    <n v="5.5500603825095252E-2"/>
  </r>
  <r>
    <n v="475"/>
    <x v="2"/>
    <x v="9"/>
    <x v="0"/>
    <x v="3"/>
    <n v="416"/>
    <n v="4.1193984402808304E-2"/>
  </r>
  <r>
    <n v="466"/>
    <x v="2"/>
    <x v="9"/>
    <x v="1"/>
    <x v="1"/>
    <n v="436"/>
    <n v="5.3440708209730764E-2"/>
  </r>
  <r>
    <n v="479"/>
    <x v="2"/>
    <x v="9"/>
    <x v="3"/>
    <x v="3"/>
    <n v="144"/>
    <n v="7.0503994061878295E-2"/>
  </r>
  <r>
    <n v="470"/>
    <x v="2"/>
    <x v="9"/>
    <x v="2"/>
    <x v="1"/>
    <n v="343"/>
    <n v="3.7408868618795957E-2"/>
  </r>
  <r>
    <n v="478"/>
    <x v="2"/>
    <x v="9"/>
    <x v="3"/>
    <x v="1"/>
    <n v="229"/>
    <n v="3.5638174394142359E-2"/>
  </r>
  <r>
    <n v="479"/>
    <x v="2"/>
    <x v="9"/>
    <x v="3"/>
    <x v="3"/>
    <n v="145"/>
    <n v="7.7471093841589136E-2"/>
  </r>
  <r>
    <n v="477"/>
    <x v="2"/>
    <x v="9"/>
    <x v="3"/>
    <x v="2"/>
    <n v="279"/>
    <n v="7.5858360226330773E-2"/>
  </r>
  <r>
    <n v="476"/>
    <x v="2"/>
    <x v="9"/>
    <x v="0"/>
    <x v="0"/>
    <n v="297"/>
    <n v="8.2870670732028265E-2"/>
  </r>
  <r>
    <n v="469"/>
    <x v="2"/>
    <x v="9"/>
    <x v="2"/>
    <x v="2"/>
    <n v="333"/>
    <n v="4.3977095357527377E-2"/>
  </r>
  <r>
    <n v="474"/>
    <x v="2"/>
    <x v="9"/>
    <x v="0"/>
    <x v="1"/>
    <n v="420"/>
    <n v="5.2291410567816804E-2"/>
  </r>
  <r>
    <n v="479"/>
    <x v="2"/>
    <x v="9"/>
    <x v="3"/>
    <x v="3"/>
    <n v="146"/>
    <n v="7.3683367831834878E-2"/>
  </r>
  <r>
    <n v="471"/>
    <x v="2"/>
    <x v="9"/>
    <x v="2"/>
    <x v="3"/>
    <n v="474"/>
    <n v="6.3678166429142591E-2"/>
  </r>
  <r>
    <n v="476"/>
    <x v="2"/>
    <x v="9"/>
    <x v="0"/>
    <x v="0"/>
    <n v="298"/>
    <n v="8.3955345286787275E-2"/>
  </r>
  <r>
    <n v="477"/>
    <x v="2"/>
    <x v="9"/>
    <x v="3"/>
    <x v="2"/>
    <n v="280"/>
    <n v="7.6134830814566068E-2"/>
  </r>
  <r>
    <n v="479"/>
    <x v="2"/>
    <x v="9"/>
    <x v="3"/>
    <x v="3"/>
    <n v="147"/>
    <n v="7.4110640559107599E-2"/>
  </r>
  <r>
    <n v="472"/>
    <x v="2"/>
    <x v="9"/>
    <x v="2"/>
    <x v="0"/>
    <n v="456"/>
    <n v="6.0059709512937903E-2"/>
  </r>
  <r>
    <n v="478"/>
    <x v="2"/>
    <x v="9"/>
    <x v="3"/>
    <x v="1"/>
    <n v="230"/>
    <n v="3.5951507727475691E-2"/>
  </r>
  <r>
    <n v="473"/>
    <x v="2"/>
    <x v="9"/>
    <x v="0"/>
    <x v="2"/>
    <n v="490"/>
    <n v="5.5500603825095245E-2"/>
  </r>
  <r>
    <n v="475"/>
    <x v="2"/>
    <x v="9"/>
    <x v="0"/>
    <x v="3"/>
    <n v="417"/>
    <n v="4.0495593338062998E-2"/>
  </r>
  <r>
    <n v="466"/>
    <x v="2"/>
    <x v="9"/>
    <x v="1"/>
    <x v="1"/>
    <n v="437"/>
    <n v="5.2732639258969705E-2"/>
  </r>
  <r>
    <n v="479"/>
    <x v="2"/>
    <x v="9"/>
    <x v="3"/>
    <x v="3"/>
    <n v="148"/>
    <n v="7.453791328638032E-2"/>
  </r>
  <r>
    <n v="477"/>
    <x v="2"/>
    <x v="9"/>
    <x v="3"/>
    <x v="2"/>
    <n v="281"/>
    <n v="7.4476007285154314E-2"/>
  </r>
  <r>
    <n v="470"/>
    <x v="2"/>
    <x v="9"/>
    <x v="2"/>
    <x v="1"/>
    <n v="344"/>
    <n v="3.572205631053918E-2"/>
  </r>
  <r>
    <n v="479"/>
    <x v="2"/>
    <x v="9"/>
    <x v="3"/>
    <x v="3"/>
    <n v="149"/>
    <n v="7.2828822377289423E-2"/>
  </r>
  <r>
    <n v="476"/>
    <x v="2"/>
    <x v="9"/>
    <x v="0"/>
    <x v="0"/>
    <n v="299"/>
    <n v="8.4437019852530923E-2"/>
  </r>
  <r>
    <n v="474"/>
    <x v="2"/>
    <x v="9"/>
    <x v="0"/>
    <x v="1"/>
    <n v="421"/>
    <n v="5.2667410567816791E-2"/>
  </r>
  <r>
    <n v="469"/>
    <x v="2"/>
    <x v="9"/>
    <x v="2"/>
    <x v="2"/>
    <n v="334"/>
    <n v="4.421209535752739E-2"/>
  </r>
  <r>
    <n v="479"/>
    <x v="2"/>
    <x v="9"/>
    <x v="3"/>
    <x v="3"/>
    <n v="150"/>
    <n v="7.2828822377289423E-2"/>
  </r>
  <r>
    <n v="477"/>
    <x v="2"/>
    <x v="9"/>
    <x v="3"/>
    <x v="2"/>
    <n v="282"/>
    <n v="7.44760072851543E-2"/>
  </r>
  <r>
    <n v="478"/>
    <x v="2"/>
    <x v="9"/>
    <x v="3"/>
    <x v="1"/>
    <n v="231"/>
    <n v="3.626484106080903E-2"/>
  </r>
  <r>
    <n v="472"/>
    <x v="2"/>
    <x v="9"/>
    <x v="2"/>
    <x v="0"/>
    <n v="457"/>
    <n v="6.0240478743707145E-2"/>
  </r>
  <r>
    <n v="466"/>
    <x v="2"/>
    <x v="9"/>
    <x v="1"/>
    <x v="1"/>
    <n v="438"/>
    <n v="5.216863925896971E-2"/>
  </r>
  <r>
    <n v="476"/>
    <x v="2"/>
    <x v="9"/>
    <x v="0"/>
    <x v="0"/>
    <n v="300"/>
    <n v="8.5382589133147432E-2"/>
  </r>
  <r>
    <n v="475"/>
    <x v="2"/>
    <x v="9"/>
    <x v="0"/>
    <x v="3"/>
    <n v="418"/>
    <n v="4.0676362568832225E-2"/>
  </r>
  <r>
    <n v="479"/>
    <x v="2"/>
    <x v="9"/>
    <x v="3"/>
    <x v="3"/>
    <n v="151"/>
    <n v="7.2828822377289423E-2"/>
  </r>
  <r>
    <n v="471"/>
    <x v="2"/>
    <x v="9"/>
    <x v="2"/>
    <x v="3"/>
    <n v="475"/>
    <n v="6.3822104180676228E-2"/>
  </r>
  <r>
    <n v="473"/>
    <x v="2"/>
    <x v="9"/>
    <x v="0"/>
    <x v="2"/>
    <n v="491"/>
    <n v="5.5500603825095245E-2"/>
  </r>
  <r>
    <n v="477"/>
    <x v="2"/>
    <x v="9"/>
    <x v="3"/>
    <x v="2"/>
    <n v="283"/>
    <n v="7.5028948461624903E-2"/>
  </r>
  <r>
    <n v="479"/>
    <x v="2"/>
    <x v="9"/>
    <x v="3"/>
    <x v="3"/>
    <n v="152"/>
    <n v="7.2828822377289423E-2"/>
  </r>
  <r>
    <n v="470"/>
    <x v="2"/>
    <x v="9"/>
    <x v="2"/>
    <x v="1"/>
    <n v="345"/>
    <n v="3.6362965401448268E-2"/>
  </r>
  <r>
    <n v="476"/>
    <x v="2"/>
    <x v="9"/>
    <x v="0"/>
    <x v="0"/>
    <n v="301"/>
    <n v="8.5877325975252702E-2"/>
  </r>
  <r>
    <n v="479"/>
    <x v="2"/>
    <x v="9"/>
    <x v="3"/>
    <x v="3"/>
    <n v="153"/>
    <n v="7.2828822377289423E-2"/>
  </r>
  <r>
    <n v="478"/>
    <x v="2"/>
    <x v="9"/>
    <x v="3"/>
    <x v="1"/>
    <n v="232"/>
    <n v="3.6578174394142356E-2"/>
  </r>
  <r>
    <n v="475"/>
    <x v="2"/>
    <x v="9"/>
    <x v="0"/>
    <x v="3"/>
    <n v="419"/>
    <n v="4.1037901030370687E-2"/>
  </r>
  <r>
    <n v="474"/>
    <x v="2"/>
    <x v="9"/>
    <x v="0"/>
    <x v="1"/>
    <n v="422"/>
    <n v="5.1915410567816817E-2"/>
  </r>
  <r>
    <n v="472"/>
    <x v="2"/>
    <x v="9"/>
    <x v="2"/>
    <x v="0"/>
    <n v="458"/>
    <n v="6.0782786436014834E-2"/>
  </r>
  <r>
    <n v="466"/>
    <x v="2"/>
    <x v="9"/>
    <x v="1"/>
    <x v="1"/>
    <n v="439"/>
    <n v="5.2544639258969711E-2"/>
  </r>
  <r>
    <n v="477"/>
    <x v="2"/>
    <x v="9"/>
    <x v="3"/>
    <x v="2"/>
    <n v="284"/>
    <n v="7.5305419049860184E-2"/>
  </r>
  <r>
    <n v="479"/>
    <x v="2"/>
    <x v="9"/>
    <x v="3"/>
    <x v="3"/>
    <n v="154"/>
    <n v="7.2828822377289423E-2"/>
  </r>
  <r>
    <n v="469"/>
    <x v="2"/>
    <x v="9"/>
    <x v="2"/>
    <x v="2"/>
    <n v="335"/>
    <n v="4.5152095357527386E-2"/>
  </r>
  <r>
    <n v="476"/>
    <x v="2"/>
    <x v="9"/>
    <x v="0"/>
    <x v="0"/>
    <n v="302"/>
    <n v="8.5243483859004932E-2"/>
  </r>
  <r>
    <n v="479"/>
    <x v="2"/>
    <x v="9"/>
    <x v="3"/>
    <x v="3"/>
    <n v="155"/>
    <n v="7.2828822377289423E-2"/>
  </r>
  <r>
    <n v="470"/>
    <x v="2"/>
    <x v="9"/>
    <x v="2"/>
    <x v="1"/>
    <n v="346"/>
    <n v="3.6576601765084628E-2"/>
  </r>
  <r>
    <n v="473"/>
    <x v="2"/>
    <x v="9"/>
    <x v="0"/>
    <x v="2"/>
    <n v="492"/>
    <n v="5.2356920382964883E-2"/>
  </r>
  <r>
    <n v="471"/>
    <x v="2"/>
    <x v="9"/>
    <x v="2"/>
    <x v="3"/>
    <n v="476"/>
    <n v="6.3894073056443054E-2"/>
  </r>
  <r>
    <n v="478"/>
    <x v="2"/>
    <x v="9"/>
    <x v="3"/>
    <x v="1"/>
    <n v="233"/>
    <n v="3.5011507727475695E-2"/>
  </r>
  <r>
    <n v="475"/>
    <x v="2"/>
    <x v="9"/>
    <x v="0"/>
    <x v="3"/>
    <n v="420"/>
    <n v="4.1383880137542191E-2"/>
  </r>
  <r>
    <n v="477"/>
    <x v="2"/>
    <x v="9"/>
    <x v="3"/>
    <x v="2"/>
    <n v="285"/>
    <n v="7.5858360226330787E-2"/>
  </r>
  <r>
    <n v="479"/>
    <x v="2"/>
    <x v="9"/>
    <x v="3"/>
    <x v="3"/>
    <n v="156"/>
    <n v="7.2828822377289423E-2"/>
  </r>
  <r>
    <n v="476"/>
    <x v="2"/>
    <x v="9"/>
    <x v="0"/>
    <x v="0"/>
    <n v="303"/>
    <n v="8.5985589122162823E-2"/>
  </r>
  <r>
    <n v="474"/>
    <x v="2"/>
    <x v="9"/>
    <x v="0"/>
    <x v="1"/>
    <n v="423"/>
    <n v="5.2479410567816805E-2"/>
  </r>
  <r>
    <n v="466"/>
    <x v="2"/>
    <x v="9"/>
    <x v="1"/>
    <x v="1"/>
    <n v="440"/>
    <n v="5.1936708209730752E-2"/>
  </r>
  <r>
    <n v="479"/>
    <x v="2"/>
    <x v="9"/>
    <x v="3"/>
    <x v="3"/>
    <n v="157"/>
    <n v="7.2828822377289423E-2"/>
  </r>
  <r>
    <n v="477"/>
    <x v="2"/>
    <x v="9"/>
    <x v="3"/>
    <x v="2"/>
    <n v="286"/>
    <n v="7.5858360226330787E-2"/>
  </r>
  <r>
    <n v="478"/>
    <x v="2"/>
    <x v="9"/>
    <x v="3"/>
    <x v="1"/>
    <n v="234"/>
    <n v="3.5011507727475695E-2"/>
  </r>
  <r>
    <n v="473"/>
    <x v="2"/>
    <x v="9"/>
    <x v="0"/>
    <x v="2"/>
    <n v="493"/>
    <n v="5.235692038296489E-2"/>
  </r>
  <r>
    <n v="472"/>
    <x v="2"/>
    <x v="9"/>
    <x v="2"/>
    <x v="0"/>
    <n v="459"/>
    <n v="6.0963555666784068E-2"/>
  </r>
  <r>
    <n v="476"/>
    <x v="2"/>
    <x v="9"/>
    <x v="0"/>
    <x v="0"/>
    <n v="304"/>
    <n v="8.4628264857264782E-2"/>
  </r>
  <r>
    <n v="469"/>
    <x v="2"/>
    <x v="9"/>
    <x v="2"/>
    <x v="2"/>
    <n v="336"/>
    <n v="4.6327095357527388E-2"/>
  </r>
  <r>
    <n v="475"/>
    <x v="2"/>
    <x v="9"/>
    <x v="0"/>
    <x v="3"/>
    <n v="421"/>
    <n v="4.1564649368311425E-2"/>
  </r>
  <r>
    <n v="470"/>
    <x v="2"/>
    <x v="9"/>
    <x v="2"/>
    <x v="1"/>
    <n v="347"/>
    <n v="3.4440238128720997E-2"/>
  </r>
  <r>
    <n v="479"/>
    <x v="2"/>
    <x v="9"/>
    <x v="3"/>
    <x v="3"/>
    <n v="158"/>
    <n v="7.2828822377289423E-2"/>
  </r>
  <r>
    <n v="476"/>
    <x v="2"/>
    <x v="9"/>
    <x v="0"/>
    <x v="0"/>
    <n v="305"/>
    <n v="8.4875633278317389E-2"/>
  </r>
  <r>
    <n v="474"/>
    <x v="2"/>
    <x v="9"/>
    <x v="0"/>
    <x v="1"/>
    <n v="424"/>
    <n v="5.2667410567816805E-2"/>
  </r>
  <r>
    <n v="471"/>
    <x v="2"/>
    <x v="9"/>
    <x v="2"/>
    <x v="3"/>
    <n v="477"/>
    <n v="6.3894073056443082E-2"/>
  </r>
  <r>
    <n v="477"/>
    <x v="2"/>
    <x v="9"/>
    <x v="3"/>
    <x v="2"/>
    <n v="287"/>
    <n v="7.6411301402801377E-2"/>
  </r>
  <r>
    <n v="478"/>
    <x v="2"/>
    <x v="9"/>
    <x v="3"/>
    <x v="1"/>
    <n v="235"/>
    <n v="3.9386997135910318E-2"/>
  </r>
  <r>
    <n v="466"/>
    <x v="2"/>
    <x v="9"/>
    <x v="1"/>
    <x v="1"/>
    <n v="441"/>
    <n v="5.2312708209730753E-2"/>
  </r>
  <r>
    <n v="479"/>
    <x v="2"/>
    <x v="9"/>
    <x v="3"/>
    <x v="3"/>
    <n v="159"/>
    <n v="7.2828822377289437E-2"/>
  </r>
  <r>
    <n v="479"/>
    <x v="2"/>
    <x v="9"/>
    <x v="3"/>
    <x v="3"/>
    <n v="160"/>
    <n v="7.2828822377289423E-2"/>
  </r>
  <r>
    <n v="473"/>
    <x v="2"/>
    <x v="9"/>
    <x v="0"/>
    <x v="2"/>
    <n v="494"/>
    <n v="5.2356920382964883E-2"/>
  </r>
  <r>
    <n v="476"/>
    <x v="2"/>
    <x v="9"/>
    <x v="0"/>
    <x v="0"/>
    <n v="306"/>
    <n v="8.1996852258088324E-2"/>
  </r>
  <r>
    <n v="477"/>
    <x v="2"/>
    <x v="9"/>
    <x v="3"/>
    <x v="2"/>
    <n v="288"/>
    <n v="7.6134830814566068E-2"/>
  </r>
  <r>
    <n v="475"/>
    <x v="2"/>
    <x v="9"/>
    <x v="0"/>
    <x v="3"/>
    <n v="422"/>
    <n v="4.1745418599080659E-2"/>
  </r>
  <r>
    <n v="478"/>
    <x v="2"/>
    <x v="9"/>
    <x v="3"/>
    <x v="1"/>
    <n v="236"/>
    <n v="3.9680747135910313E-2"/>
  </r>
  <r>
    <n v="472"/>
    <x v="2"/>
    <x v="9"/>
    <x v="2"/>
    <x v="0"/>
    <n v="460"/>
    <n v="5.8582057659678451E-2"/>
  </r>
  <r>
    <n v="469"/>
    <x v="2"/>
    <x v="9"/>
    <x v="2"/>
    <x v="2"/>
    <n v="337"/>
    <n v="4.6327095357527395E-2"/>
  </r>
  <r>
    <n v="471"/>
    <x v="2"/>
    <x v="9"/>
    <x v="2"/>
    <x v="3"/>
    <n v="478"/>
    <n v="6.4061930199300204E-2"/>
  </r>
  <r>
    <n v="474"/>
    <x v="2"/>
    <x v="9"/>
    <x v="0"/>
    <x v="1"/>
    <n v="425"/>
    <n v="5.30434105678168E-2"/>
  </r>
  <r>
    <n v="479"/>
    <x v="2"/>
    <x v="9"/>
    <x v="3"/>
    <x v="3"/>
    <n v="161"/>
    <n v="7.3256095104562158E-2"/>
  </r>
  <r>
    <n v="470"/>
    <x v="2"/>
    <x v="9"/>
    <x v="2"/>
    <x v="1"/>
    <n v="348"/>
    <n v="3.4532146245034527E-2"/>
  </r>
  <r>
    <n v="466"/>
    <x v="2"/>
    <x v="9"/>
    <x v="1"/>
    <x v="1"/>
    <n v="442"/>
    <n v="5.2503436396121962E-2"/>
  </r>
  <r>
    <n v="476"/>
    <x v="2"/>
    <x v="9"/>
    <x v="0"/>
    <x v="0"/>
    <n v="307"/>
    <n v="8.6752215186393991E-2"/>
  </r>
  <r>
    <n v="479"/>
    <x v="2"/>
    <x v="9"/>
    <x v="3"/>
    <x v="3"/>
    <n v="162"/>
    <n v="7.3683367831834878E-2"/>
  </r>
  <r>
    <n v="478"/>
    <x v="2"/>
    <x v="9"/>
    <x v="3"/>
    <x v="1"/>
    <n v="237"/>
    <n v="4.0268247135910311E-2"/>
  </r>
  <r>
    <n v="477"/>
    <x v="2"/>
    <x v="9"/>
    <x v="3"/>
    <x v="2"/>
    <n v="289"/>
    <n v="8.0864661459165654E-2"/>
  </r>
  <r>
    <n v="473"/>
    <x v="2"/>
    <x v="9"/>
    <x v="0"/>
    <x v="2"/>
    <n v="495"/>
    <n v="5.2544920382964884E-2"/>
  </r>
  <r>
    <n v="475"/>
    <x v="2"/>
    <x v="9"/>
    <x v="0"/>
    <x v="3"/>
    <n v="423"/>
    <n v="4.2082271202287511E-2"/>
  </r>
  <r>
    <n v="479"/>
    <x v="2"/>
    <x v="9"/>
    <x v="3"/>
    <x v="3"/>
    <n v="163"/>
    <n v="7.9273570048328731E-2"/>
  </r>
  <r>
    <n v="469"/>
    <x v="2"/>
    <x v="9"/>
    <x v="2"/>
    <x v="2"/>
    <n v="338"/>
    <n v="4.6797095357527393E-2"/>
  </r>
  <r>
    <n v="479"/>
    <x v="2"/>
    <x v="9"/>
    <x v="3"/>
    <x v="3"/>
    <n v="164"/>
    <n v="7.8110805880260301E-2"/>
  </r>
  <r>
    <n v="476"/>
    <x v="2"/>
    <x v="9"/>
    <x v="0"/>
    <x v="0"/>
    <n v="308"/>
    <n v="7.9542585448080363E-2"/>
  </r>
  <r>
    <n v="478"/>
    <x v="2"/>
    <x v="9"/>
    <x v="3"/>
    <x v="1"/>
    <n v="238"/>
    <n v="4.1149497135910311E-2"/>
  </r>
  <r>
    <n v="474"/>
    <x v="2"/>
    <x v="9"/>
    <x v="0"/>
    <x v="1"/>
    <n v="426"/>
    <n v="5.3751345186392359E-2"/>
  </r>
  <r>
    <n v="477"/>
    <x v="2"/>
    <x v="9"/>
    <x v="3"/>
    <x v="2"/>
    <n v="290"/>
    <n v="7.9815735173856706E-2"/>
  </r>
  <r>
    <n v="471"/>
    <x v="2"/>
    <x v="9"/>
    <x v="2"/>
    <x v="3"/>
    <n v="479"/>
    <n v="6.3894073056443054E-2"/>
  </r>
  <r>
    <n v="472"/>
    <x v="2"/>
    <x v="9"/>
    <x v="2"/>
    <x v="0"/>
    <n v="461"/>
    <n v="5.7285175037188191E-2"/>
  </r>
  <r>
    <n v="479"/>
    <x v="2"/>
    <x v="9"/>
    <x v="3"/>
    <x v="3"/>
    <n v="165"/>
    <n v="7.8110805880260287E-2"/>
  </r>
  <r>
    <n v="466"/>
    <x v="2"/>
    <x v="9"/>
    <x v="1"/>
    <x v="1"/>
    <n v="443"/>
    <n v="5.1936708209730759E-2"/>
  </r>
  <r>
    <n v="470"/>
    <x v="2"/>
    <x v="9"/>
    <x v="2"/>
    <x v="1"/>
    <n v="349"/>
    <n v="3.2090238128720999E-2"/>
  </r>
  <r>
    <n v="479"/>
    <x v="2"/>
    <x v="9"/>
    <x v="3"/>
    <x v="3"/>
    <n v="166"/>
    <n v="7.8110805880260301E-2"/>
  </r>
  <r>
    <n v="477"/>
    <x v="2"/>
    <x v="9"/>
    <x v="3"/>
    <x v="2"/>
    <n v="291"/>
    <n v="8.0599068507190036E-2"/>
  </r>
  <r>
    <n v="476"/>
    <x v="2"/>
    <x v="9"/>
    <x v="0"/>
    <x v="0"/>
    <n v="309"/>
    <n v="8.0717585448080373E-2"/>
  </r>
  <r>
    <n v="473"/>
    <x v="2"/>
    <x v="9"/>
    <x v="0"/>
    <x v="2"/>
    <n v="496"/>
    <n v="5.2732920382964892E-2"/>
  </r>
  <r>
    <n v="478"/>
    <x v="2"/>
    <x v="9"/>
    <x v="3"/>
    <x v="1"/>
    <n v="239"/>
    <n v="4.2030747135910311E-2"/>
  </r>
  <r>
    <n v="475"/>
    <x v="2"/>
    <x v="9"/>
    <x v="0"/>
    <x v="3"/>
    <n v="424"/>
    <n v="4.2263040433056738E-2"/>
  </r>
  <r>
    <n v="469"/>
    <x v="2"/>
    <x v="9"/>
    <x v="2"/>
    <x v="2"/>
    <n v="339"/>
    <n v="4.5857095357527397E-2"/>
  </r>
  <r>
    <n v="477"/>
    <x v="2"/>
    <x v="9"/>
    <x v="3"/>
    <x v="2"/>
    <n v="292"/>
    <n v="8.1382401840523352E-2"/>
  </r>
  <r>
    <n v="474"/>
    <x v="2"/>
    <x v="9"/>
    <x v="0"/>
    <x v="1"/>
    <n v="427"/>
    <n v="5.3939345186392353E-2"/>
  </r>
  <r>
    <n v="479"/>
    <x v="2"/>
    <x v="9"/>
    <x v="3"/>
    <x v="3"/>
    <n v="167"/>
    <n v="7.8110805880260287E-2"/>
  </r>
  <r>
    <n v="472"/>
    <x v="2"/>
    <x v="9"/>
    <x v="2"/>
    <x v="0"/>
    <n v="462"/>
    <n v="5.3968332869130768E-2"/>
  </r>
  <r>
    <n v="471"/>
    <x v="2"/>
    <x v="9"/>
    <x v="2"/>
    <x v="3"/>
    <n v="480"/>
    <n v="6.3894073056443054E-2"/>
  </r>
  <r>
    <n v="478"/>
    <x v="2"/>
    <x v="9"/>
    <x v="3"/>
    <x v="1"/>
    <n v="240"/>
    <n v="4.2911997135910318E-2"/>
  </r>
  <r>
    <n v="479"/>
    <x v="2"/>
    <x v="9"/>
    <x v="3"/>
    <x v="3"/>
    <n v="168"/>
    <n v="7.8110805880260301E-2"/>
  </r>
  <r>
    <n v="476"/>
    <x v="2"/>
    <x v="9"/>
    <x v="0"/>
    <x v="0"/>
    <n v="310"/>
    <n v="7.6999294631494658E-2"/>
  </r>
  <r>
    <n v="466"/>
    <x v="2"/>
    <x v="9"/>
    <x v="1"/>
    <x v="1"/>
    <n v="444"/>
    <n v="5.2124708209730752E-2"/>
  </r>
  <r>
    <n v="475"/>
    <x v="2"/>
    <x v="9"/>
    <x v="0"/>
    <x v="3"/>
    <n v="425"/>
    <n v="4.2443809663825965E-2"/>
  </r>
  <r>
    <n v="477"/>
    <x v="2"/>
    <x v="9"/>
    <x v="3"/>
    <x v="2"/>
    <n v="293"/>
    <n v="8.2165735173856697E-2"/>
  </r>
  <r>
    <n v="470"/>
    <x v="2"/>
    <x v="9"/>
    <x v="2"/>
    <x v="1"/>
    <n v="350"/>
    <n v="3.2090238128720992E-2"/>
  </r>
  <r>
    <n v="479"/>
    <x v="2"/>
    <x v="9"/>
    <x v="3"/>
    <x v="3"/>
    <n v="169"/>
    <n v="7.8110805880260287E-2"/>
  </r>
  <r>
    <n v="474"/>
    <x v="2"/>
    <x v="9"/>
    <x v="0"/>
    <x v="1"/>
    <n v="428"/>
    <n v="5.412734518639236E-2"/>
  </r>
  <r>
    <n v="473"/>
    <x v="2"/>
    <x v="9"/>
    <x v="0"/>
    <x v="2"/>
    <n v="497"/>
    <n v="5.3217611093491969E-2"/>
  </r>
  <r>
    <n v="469"/>
    <x v="2"/>
    <x v="9"/>
    <x v="2"/>
    <x v="2"/>
    <n v="340"/>
    <n v="4.4917095357527387E-2"/>
  </r>
  <r>
    <n v="479"/>
    <x v="2"/>
    <x v="9"/>
    <x v="3"/>
    <x v="3"/>
    <n v="170"/>
    <n v="7.33157200904688E-2"/>
  </r>
  <r>
    <n v="477"/>
    <x v="2"/>
    <x v="9"/>
    <x v="3"/>
    <x v="2"/>
    <n v="294"/>
    <n v="8.1643512951634467E-2"/>
  </r>
  <r>
    <n v="478"/>
    <x v="2"/>
    <x v="9"/>
    <x v="3"/>
    <x v="1"/>
    <n v="241"/>
    <n v="4.3793247135910311E-2"/>
  </r>
  <r>
    <n v="476"/>
    <x v="2"/>
    <x v="9"/>
    <x v="0"/>
    <x v="0"/>
    <n v="311"/>
    <n v="7.7939294631494696E-2"/>
  </r>
  <r>
    <n v="471"/>
    <x v="2"/>
    <x v="9"/>
    <x v="2"/>
    <x v="3"/>
    <n v="481"/>
    <n v="6.3894073056443068E-2"/>
  </r>
  <r>
    <n v="474"/>
    <x v="2"/>
    <x v="9"/>
    <x v="0"/>
    <x v="1"/>
    <n v="429"/>
    <n v="5.4503345186392355E-2"/>
  </r>
  <r>
    <n v="470"/>
    <x v="2"/>
    <x v="9"/>
    <x v="2"/>
    <x v="1"/>
    <n v="351"/>
    <n v="3.2090238128720992E-2"/>
  </r>
  <r>
    <n v="479"/>
    <x v="2"/>
    <x v="9"/>
    <x v="3"/>
    <x v="3"/>
    <n v="171"/>
    <n v="7.33157200904688E-2"/>
  </r>
  <r>
    <n v="475"/>
    <x v="2"/>
    <x v="9"/>
    <x v="0"/>
    <x v="3"/>
    <n v="426"/>
    <n v="3.9299160833568672E-2"/>
  </r>
  <r>
    <n v="466"/>
    <x v="2"/>
    <x v="9"/>
    <x v="1"/>
    <x v="1"/>
    <n v="445"/>
    <n v="5.2312708209730753E-2"/>
  </r>
  <r>
    <n v="472"/>
    <x v="2"/>
    <x v="9"/>
    <x v="2"/>
    <x v="0"/>
    <n v="463"/>
    <n v="5.3968332869130768E-2"/>
  </r>
  <r>
    <n v="476"/>
    <x v="2"/>
    <x v="9"/>
    <x v="0"/>
    <x v="0"/>
    <n v="312"/>
    <n v="7.877644464193008E-2"/>
  </r>
  <r>
    <n v="479"/>
    <x v="2"/>
    <x v="9"/>
    <x v="3"/>
    <x v="3"/>
    <n v="172"/>
    <n v="7.33157200904688E-2"/>
  </r>
  <r>
    <n v="477"/>
    <x v="2"/>
    <x v="9"/>
    <x v="3"/>
    <x v="2"/>
    <n v="295"/>
    <n v="8.3210179618301169E-2"/>
  </r>
  <r>
    <n v="478"/>
    <x v="2"/>
    <x v="9"/>
    <x v="3"/>
    <x v="1"/>
    <n v="242"/>
    <n v="4.4674497135910318E-2"/>
  </r>
  <r>
    <n v="473"/>
    <x v="2"/>
    <x v="9"/>
    <x v="0"/>
    <x v="2"/>
    <n v="498"/>
    <n v="5.359361109349197E-2"/>
  </r>
  <r>
    <n v="479"/>
    <x v="2"/>
    <x v="9"/>
    <x v="3"/>
    <x v="3"/>
    <n v="173"/>
    <n v="7.3315720090468814E-2"/>
  </r>
  <r>
    <n v="471"/>
    <x v="2"/>
    <x v="9"/>
    <x v="2"/>
    <x v="3"/>
    <n v="482"/>
    <n v="6.3894073056443054E-2"/>
  </r>
  <r>
    <n v="474"/>
    <x v="2"/>
    <x v="9"/>
    <x v="0"/>
    <x v="1"/>
    <n v="430"/>
    <n v="5.4149377877104568E-2"/>
  </r>
  <r>
    <n v="470"/>
    <x v="2"/>
    <x v="9"/>
    <x v="2"/>
    <x v="1"/>
    <n v="352"/>
    <n v="3.2090238128720999E-2"/>
  </r>
  <r>
    <n v="477"/>
    <x v="2"/>
    <x v="9"/>
    <x v="3"/>
    <x v="2"/>
    <n v="296"/>
    <n v="8.3732401840523371E-2"/>
  </r>
  <r>
    <n v="469"/>
    <x v="2"/>
    <x v="9"/>
    <x v="2"/>
    <x v="2"/>
    <n v="341"/>
    <n v="4.3977095357527383E-2"/>
  </r>
  <r>
    <n v="476"/>
    <x v="2"/>
    <x v="9"/>
    <x v="0"/>
    <x v="0"/>
    <n v="313"/>
    <n v="7.4250303835779768E-2"/>
  </r>
  <r>
    <n v="479"/>
    <x v="2"/>
    <x v="9"/>
    <x v="3"/>
    <x v="3"/>
    <n v="174"/>
    <n v="7.3315720090468814E-2"/>
  </r>
  <r>
    <n v="466"/>
    <x v="2"/>
    <x v="9"/>
    <x v="1"/>
    <x v="1"/>
    <n v="446"/>
    <n v="5.2500708209730761E-2"/>
  </r>
  <r>
    <n v="478"/>
    <x v="2"/>
    <x v="9"/>
    <x v="3"/>
    <x v="1"/>
    <n v="243"/>
    <n v="4.5555747135910318E-2"/>
  </r>
  <r>
    <n v="472"/>
    <x v="2"/>
    <x v="9"/>
    <x v="2"/>
    <x v="0"/>
    <n v="464"/>
    <n v="5.3968332869130768E-2"/>
  </r>
  <r>
    <n v="475"/>
    <x v="2"/>
    <x v="9"/>
    <x v="0"/>
    <x v="3"/>
    <n v="427"/>
    <n v="3.8576083910491762E-2"/>
  </r>
  <r>
    <n v="477"/>
    <x v="2"/>
    <x v="9"/>
    <x v="3"/>
    <x v="2"/>
    <n v="297"/>
    <n v="8.4254624062745587E-2"/>
  </r>
  <r>
    <n v="479"/>
    <x v="2"/>
    <x v="9"/>
    <x v="3"/>
    <x v="3"/>
    <n v="175"/>
    <n v="7.2597981291677716E-2"/>
  </r>
  <r>
    <n v="473"/>
    <x v="2"/>
    <x v="9"/>
    <x v="0"/>
    <x v="2"/>
    <n v="499"/>
    <n v="5.4721611093491961E-2"/>
  </r>
  <r>
    <n v="476"/>
    <x v="2"/>
    <x v="9"/>
    <x v="0"/>
    <x v="0"/>
    <n v="314"/>
    <n v="7.4617453846215126E-2"/>
  </r>
  <r>
    <n v="478"/>
    <x v="2"/>
    <x v="9"/>
    <x v="3"/>
    <x v="1"/>
    <n v="244"/>
    <n v="4.6373885917867425E-2"/>
  </r>
  <r>
    <n v="474"/>
    <x v="2"/>
    <x v="9"/>
    <x v="0"/>
    <x v="1"/>
    <n v="431"/>
    <n v="5.3419410567816794E-2"/>
  </r>
  <r>
    <n v="479"/>
    <x v="2"/>
    <x v="9"/>
    <x v="3"/>
    <x v="3"/>
    <n v="176"/>
    <n v="6.5809670152346122E-2"/>
  </r>
  <r>
    <n v="470"/>
    <x v="2"/>
    <x v="9"/>
    <x v="2"/>
    <x v="1"/>
    <n v="353"/>
    <n v="3.1208355272481666E-2"/>
  </r>
  <r>
    <n v="477"/>
    <x v="2"/>
    <x v="9"/>
    <x v="3"/>
    <x v="2"/>
    <n v="298"/>
    <n v="8.3154980091007177E-2"/>
  </r>
  <r>
    <n v="466"/>
    <x v="2"/>
    <x v="9"/>
    <x v="1"/>
    <x v="1"/>
    <n v="447"/>
    <n v="5.2688708209730761E-2"/>
  </r>
  <r>
    <n v="472"/>
    <x v="2"/>
    <x v="9"/>
    <x v="2"/>
    <x v="0"/>
    <n v="465"/>
    <n v="5.4149102099899996E-2"/>
  </r>
  <r>
    <n v="475"/>
    <x v="2"/>
    <x v="9"/>
    <x v="0"/>
    <x v="3"/>
    <n v="428"/>
    <n v="3.7696923614977215E-2"/>
  </r>
  <r>
    <n v="471"/>
    <x v="2"/>
    <x v="9"/>
    <x v="2"/>
    <x v="3"/>
    <n v="483"/>
    <n v="6.4229787342157355E-2"/>
  </r>
  <r>
    <n v="479"/>
    <x v="2"/>
    <x v="9"/>
    <x v="3"/>
    <x v="3"/>
    <n v="177"/>
    <n v="6.6984670152346118E-2"/>
  </r>
  <r>
    <n v="478"/>
    <x v="2"/>
    <x v="9"/>
    <x v="3"/>
    <x v="1"/>
    <n v="245"/>
    <n v="4.6961385917867429E-2"/>
  </r>
  <r>
    <n v="469"/>
    <x v="2"/>
    <x v="9"/>
    <x v="2"/>
    <x v="2"/>
    <n v="342"/>
    <n v="4.3977095357527377E-2"/>
  </r>
  <r>
    <n v="476"/>
    <x v="2"/>
    <x v="9"/>
    <x v="0"/>
    <x v="0"/>
    <n v="315"/>
    <n v="7.4250303835779768E-2"/>
  </r>
  <r>
    <n v="479"/>
    <x v="2"/>
    <x v="9"/>
    <x v="3"/>
    <x v="3"/>
    <n v="178"/>
    <n v="6.8159670152346127E-2"/>
  </r>
  <r>
    <n v="477"/>
    <x v="2"/>
    <x v="9"/>
    <x v="3"/>
    <x v="2"/>
    <n v="299"/>
    <n v="8.3938313424340508E-2"/>
  </r>
  <r>
    <n v="474"/>
    <x v="2"/>
    <x v="9"/>
    <x v="0"/>
    <x v="1"/>
    <n v="432"/>
    <n v="5.3795410567816795E-2"/>
  </r>
  <r>
    <n v="473"/>
    <x v="2"/>
    <x v="9"/>
    <x v="0"/>
    <x v="2"/>
    <n v="500"/>
    <n v="5.4986756298807941E-2"/>
  </r>
  <r>
    <n v="478"/>
    <x v="2"/>
    <x v="9"/>
    <x v="3"/>
    <x v="1"/>
    <n v="246"/>
    <n v="4.381479683361475E-2"/>
  </r>
  <r>
    <n v="466"/>
    <x v="2"/>
    <x v="9"/>
    <x v="1"/>
    <x v="1"/>
    <n v="448"/>
    <n v="5.2876708209730762E-2"/>
  </r>
  <r>
    <n v="476"/>
    <x v="2"/>
    <x v="9"/>
    <x v="0"/>
    <x v="0"/>
    <n v="316"/>
    <n v="7.3178153825344386E-2"/>
  </r>
  <r>
    <n v="470"/>
    <x v="2"/>
    <x v="9"/>
    <x v="2"/>
    <x v="1"/>
    <n v="354"/>
    <n v="3.184926436339075E-2"/>
  </r>
  <r>
    <n v="479"/>
    <x v="2"/>
    <x v="9"/>
    <x v="3"/>
    <x v="3"/>
    <n v="179"/>
    <n v="6.9269075617803877E-2"/>
  </r>
  <r>
    <n v="469"/>
    <x v="2"/>
    <x v="9"/>
    <x v="2"/>
    <x v="2"/>
    <n v="343"/>
    <n v="5.126159243578484E-2"/>
  </r>
  <r>
    <n v="477"/>
    <x v="2"/>
    <x v="9"/>
    <x v="3"/>
    <x v="2"/>
    <n v="300"/>
    <n v="7.9499424535451613E-2"/>
  </r>
  <r>
    <n v="479"/>
    <x v="2"/>
    <x v="9"/>
    <x v="3"/>
    <x v="3"/>
    <n v="180"/>
    <n v="6.8877408951137198E-2"/>
  </r>
  <r>
    <n v="471"/>
    <x v="2"/>
    <x v="9"/>
    <x v="2"/>
    <x v="3"/>
    <n v="484"/>
    <n v="6.2311389894961947E-2"/>
  </r>
  <r>
    <n v="480"/>
    <x v="2"/>
    <x v="9"/>
    <x v="3"/>
    <x v="0"/>
    <n v="0"/>
    <n v="0"/>
  </r>
  <r>
    <n v="472"/>
    <x v="2"/>
    <x v="9"/>
    <x v="2"/>
    <x v="0"/>
    <n v="466"/>
    <n v="5.432987133066923E-2"/>
  </r>
  <r>
    <n v="478"/>
    <x v="2"/>
    <x v="9"/>
    <x v="3"/>
    <x v="1"/>
    <n v="247"/>
    <n v="4.469604683361475E-2"/>
  </r>
  <r>
    <n v="475"/>
    <x v="2"/>
    <x v="9"/>
    <x v="0"/>
    <x v="3"/>
    <n v="429"/>
    <n v="3.7696923614977222E-2"/>
  </r>
  <r>
    <n v="480"/>
    <x v="2"/>
    <x v="9"/>
    <x v="3"/>
    <x v="0"/>
    <n v="1"/>
    <n v="4.1442999815410088E-2"/>
  </r>
  <r>
    <n v="476"/>
    <x v="2"/>
    <x v="9"/>
    <x v="0"/>
    <x v="0"/>
    <n v="317"/>
    <n v="7.3413153825344385E-2"/>
  </r>
  <r>
    <n v="474"/>
    <x v="2"/>
    <x v="9"/>
    <x v="0"/>
    <x v="1"/>
    <n v="433"/>
    <n v="5.5013252870818201E-2"/>
  </r>
  <r>
    <n v="479"/>
    <x v="2"/>
    <x v="9"/>
    <x v="3"/>
    <x v="3"/>
    <n v="181"/>
    <n v="7.4885227311231511E-2"/>
  </r>
  <r>
    <n v="480"/>
    <x v="2"/>
    <x v="9"/>
    <x v="3"/>
    <x v="0"/>
    <n v="2"/>
    <n v="4.0415184780033427E-2"/>
  </r>
  <r>
    <n v="466"/>
    <x v="2"/>
    <x v="9"/>
    <x v="1"/>
    <x v="1"/>
    <n v="449"/>
    <n v="5.3064708209730763E-2"/>
  </r>
  <r>
    <n v="480"/>
    <x v="2"/>
    <x v="9"/>
    <x v="3"/>
    <x v="0"/>
    <n v="3"/>
    <n v="4.0415184780033427E-2"/>
  </r>
  <r>
    <n v="477"/>
    <x v="2"/>
    <x v="9"/>
    <x v="3"/>
    <x v="2"/>
    <n v="301"/>
    <n v="8.0543868979896086E-2"/>
  </r>
  <r>
    <n v="480"/>
    <x v="2"/>
    <x v="9"/>
    <x v="3"/>
    <x v="0"/>
    <n v="4"/>
    <n v="4.0415184780033427E-2"/>
  </r>
  <r>
    <n v="478"/>
    <x v="2"/>
    <x v="9"/>
    <x v="3"/>
    <x v="1"/>
    <n v="248"/>
    <n v="4.5871046833614759E-2"/>
  </r>
  <r>
    <n v="479"/>
    <x v="2"/>
    <x v="9"/>
    <x v="3"/>
    <x v="3"/>
    <n v="182"/>
    <n v="7.1331530441359509E-2"/>
  </r>
  <r>
    <n v="480"/>
    <x v="2"/>
    <x v="9"/>
    <x v="3"/>
    <x v="0"/>
    <n v="5"/>
    <n v="4.0415184780033427E-2"/>
  </r>
  <r>
    <n v="480"/>
    <x v="2"/>
    <x v="9"/>
    <x v="3"/>
    <x v="0"/>
    <n v="6"/>
    <n v="4.0415184780033427E-2"/>
  </r>
  <r>
    <n v="469"/>
    <x v="2"/>
    <x v="9"/>
    <x v="2"/>
    <x v="2"/>
    <n v="344"/>
    <n v="4.4284236992415647E-2"/>
  </r>
  <r>
    <n v="476"/>
    <x v="2"/>
    <x v="9"/>
    <x v="0"/>
    <x v="0"/>
    <n v="318"/>
    <n v="7.2106003814908989E-2"/>
  </r>
  <r>
    <n v="479"/>
    <x v="2"/>
    <x v="9"/>
    <x v="3"/>
    <x v="3"/>
    <n v="183"/>
    <n v="7.1693068902897963E-2"/>
  </r>
  <r>
    <n v="480"/>
    <x v="2"/>
    <x v="9"/>
    <x v="3"/>
    <x v="0"/>
    <n v="7"/>
    <n v="4.0415184780033427E-2"/>
  </r>
  <r>
    <n v="471"/>
    <x v="2"/>
    <x v="9"/>
    <x v="2"/>
    <x v="3"/>
    <n v="485"/>
    <n v="6.2597070323950177E-2"/>
  </r>
  <r>
    <n v="470"/>
    <x v="2"/>
    <x v="9"/>
    <x v="2"/>
    <x v="1"/>
    <n v="355"/>
    <n v="3.2490173454299845E-2"/>
  </r>
  <r>
    <n v="480"/>
    <x v="2"/>
    <x v="9"/>
    <x v="3"/>
    <x v="0"/>
    <n v="8"/>
    <n v="4.0415184780033427E-2"/>
  </r>
  <r>
    <n v="475"/>
    <x v="2"/>
    <x v="9"/>
    <x v="0"/>
    <x v="3"/>
    <n v="430"/>
    <n v="3.7696923614977222E-2"/>
  </r>
  <r>
    <n v="472"/>
    <x v="2"/>
    <x v="9"/>
    <x v="2"/>
    <x v="0"/>
    <n v="467"/>
    <n v="5.4691409792207692E-2"/>
  </r>
  <r>
    <n v="477"/>
    <x v="2"/>
    <x v="9"/>
    <x v="3"/>
    <x v="2"/>
    <n v="302"/>
    <n v="8.1412589126585194E-2"/>
  </r>
  <r>
    <n v="466"/>
    <x v="2"/>
    <x v="9"/>
    <x v="1"/>
    <x v="1"/>
    <n v="450"/>
    <n v="5.3628708209730765E-2"/>
  </r>
  <r>
    <n v="480"/>
    <x v="2"/>
    <x v="9"/>
    <x v="3"/>
    <x v="0"/>
    <n v="9"/>
    <n v="4.0415184780033427E-2"/>
  </r>
  <r>
    <n v="478"/>
    <x v="2"/>
    <x v="9"/>
    <x v="3"/>
    <x v="1"/>
    <n v="249"/>
    <n v="4.7046046833614755E-2"/>
  </r>
  <r>
    <n v="479"/>
    <x v="2"/>
    <x v="9"/>
    <x v="3"/>
    <x v="3"/>
    <n v="184"/>
    <n v="7.2054607364436432E-2"/>
  </r>
  <r>
    <n v="474"/>
    <x v="2"/>
    <x v="9"/>
    <x v="0"/>
    <x v="1"/>
    <n v="434"/>
    <n v="4.8271314338850096E-2"/>
  </r>
  <r>
    <n v="480"/>
    <x v="2"/>
    <x v="9"/>
    <x v="3"/>
    <x v="0"/>
    <n v="10"/>
    <n v="4.0415184780033427E-2"/>
  </r>
  <r>
    <n v="480"/>
    <x v="2"/>
    <x v="9"/>
    <x v="3"/>
    <x v="0"/>
    <n v="11"/>
    <n v="4.0415184780033427E-2"/>
  </r>
  <r>
    <n v="476"/>
    <x v="2"/>
    <x v="9"/>
    <x v="0"/>
    <x v="0"/>
    <n v="319"/>
    <n v="7.2106003814908989E-2"/>
  </r>
  <r>
    <n v="480"/>
    <x v="2"/>
    <x v="9"/>
    <x v="3"/>
    <x v="0"/>
    <n v="12"/>
    <n v="4.0415184780033427E-2"/>
  </r>
  <r>
    <n v="479"/>
    <x v="2"/>
    <x v="9"/>
    <x v="3"/>
    <x v="3"/>
    <n v="185"/>
    <n v="7.2416145825974901E-2"/>
  </r>
  <r>
    <n v="469"/>
    <x v="2"/>
    <x v="9"/>
    <x v="2"/>
    <x v="2"/>
    <n v="345"/>
    <n v="4.4284236992415668E-2"/>
  </r>
  <r>
    <n v="478"/>
    <x v="2"/>
    <x v="9"/>
    <x v="3"/>
    <x v="1"/>
    <n v="250"/>
    <n v="4.8221046833614757E-2"/>
  </r>
  <r>
    <n v="470"/>
    <x v="2"/>
    <x v="9"/>
    <x v="2"/>
    <x v="1"/>
    <n v="356"/>
    <n v="3.3131082545208933E-2"/>
  </r>
  <r>
    <n v="477"/>
    <x v="2"/>
    <x v="9"/>
    <x v="3"/>
    <x v="2"/>
    <n v="303"/>
    <n v="8.2457033571029653E-2"/>
  </r>
  <r>
    <n v="480"/>
    <x v="2"/>
    <x v="9"/>
    <x v="3"/>
    <x v="0"/>
    <n v="13"/>
    <n v="4.0415184780033427E-2"/>
  </r>
  <r>
    <n v="479"/>
    <x v="2"/>
    <x v="9"/>
    <x v="3"/>
    <x v="3"/>
    <n v="186"/>
    <n v="7.2777684287513356E-2"/>
  </r>
  <r>
    <n v="471"/>
    <x v="2"/>
    <x v="9"/>
    <x v="2"/>
    <x v="3"/>
    <n v="486"/>
    <n v="6.0176554899653914E-2"/>
  </r>
  <r>
    <n v="474"/>
    <x v="2"/>
    <x v="9"/>
    <x v="0"/>
    <x v="1"/>
    <n v="435"/>
    <n v="4.7909775877311642E-2"/>
  </r>
  <r>
    <n v="480"/>
    <x v="2"/>
    <x v="9"/>
    <x v="3"/>
    <x v="0"/>
    <n v="14"/>
    <n v="4.0415184780033427E-2"/>
  </r>
  <r>
    <n v="476"/>
    <x v="2"/>
    <x v="9"/>
    <x v="0"/>
    <x v="0"/>
    <n v="320"/>
    <n v="7.2811003814908987E-2"/>
  </r>
  <r>
    <n v="480"/>
    <x v="2"/>
    <x v="9"/>
    <x v="3"/>
    <x v="0"/>
    <n v="15"/>
    <n v="4.0415184780033427E-2"/>
  </r>
  <r>
    <n v="466"/>
    <x v="2"/>
    <x v="9"/>
    <x v="1"/>
    <x v="1"/>
    <n v="451"/>
    <n v="5.8851953251804486E-2"/>
  </r>
  <r>
    <n v="475"/>
    <x v="2"/>
    <x v="9"/>
    <x v="0"/>
    <x v="3"/>
    <n v="431"/>
    <n v="3.7877692845746443E-2"/>
  </r>
  <r>
    <n v="472"/>
    <x v="2"/>
    <x v="9"/>
    <x v="2"/>
    <x v="0"/>
    <n v="468"/>
    <n v="5.5414486715284629E-2"/>
  </r>
  <r>
    <n v="480"/>
    <x v="2"/>
    <x v="9"/>
    <x v="3"/>
    <x v="0"/>
    <n v="16"/>
    <n v="4.0415184780033427E-2"/>
  </r>
  <r>
    <n v="479"/>
    <x v="2"/>
    <x v="9"/>
    <x v="3"/>
    <x v="3"/>
    <n v="187"/>
    <n v="7.313922274905181E-2"/>
  </r>
  <r>
    <n v="477"/>
    <x v="2"/>
    <x v="9"/>
    <x v="3"/>
    <x v="2"/>
    <n v="304"/>
    <n v="8.3501478015474098E-2"/>
  </r>
  <r>
    <n v="480"/>
    <x v="2"/>
    <x v="9"/>
    <x v="3"/>
    <x v="0"/>
    <n v="17"/>
    <n v="4.0415184780033427E-2"/>
  </r>
  <r>
    <n v="478"/>
    <x v="2"/>
    <x v="9"/>
    <x v="3"/>
    <x v="1"/>
    <n v="251"/>
    <n v="4.7927296833614755E-2"/>
  </r>
  <r>
    <n v="480"/>
    <x v="2"/>
    <x v="9"/>
    <x v="3"/>
    <x v="0"/>
    <n v="18"/>
    <n v="4.0415184780033427E-2"/>
  </r>
  <r>
    <n v="479"/>
    <x v="2"/>
    <x v="9"/>
    <x v="3"/>
    <x v="3"/>
    <n v="188"/>
    <n v="7.3862299672128748E-2"/>
  </r>
  <r>
    <n v="474"/>
    <x v="2"/>
    <x v="9"/>
    <x v="0"/>
    <x v="1"/>
    <n v="436"/>
    <n v="4.77290066465424E-2"/>
  </r>
  <r>
    <n v="480"/>
    <x v="2"/>
    <x v="9"/>
    <x v="3"/>
    <x v="0"/>
    <n v="19"/>
    <n v="6.6542469724761813E-2"/>
  </r>
  <r>
    <n v="476"/>
    <x v="2"/>
    <x v="9"/>
    <x v="0"/>
    <x v="0"/>
    <n v="321"/>
    <n v="7.3986003814908982E-2"/>
  </r>
  <r>
    <n v="469"/>
    <x v="2"/>
    <x v="9"/>
    <x v="2"/>
    <x v="2"/>
    <n v="346"/>
    <n v="4.4284236992415647E-2"/>
  </r>
  <r>
    <n v="477"/>
    <x v="2"/>
    <x v="9"/>
    <x v="3"/>
    <x v="2"/>
    <n v="305"/>
    <n v="8.5590366904363002E-2"/>
  </r>
  <r>
    <n v="471"/>
    <x v="2"/>
    <x v="9"/>
    <x v="2"/>
    <x v="3"/>
    <n v="487"/>
    <n v="6.2322891135656089E-2"/>
  </r>
  <r>
    <n v="470"/>
    <x v="2"/>
    <x v="9"/>
    <x v="2"/>
    <x v="1"/>
    <n v="357"/>
    <n v="3.3771991636118021E-2"/>
  </r>
  <r>
    <n v="480"/>
    <x v="2"/>
    <x v="9"/>
    <x v="3"/>
    <x v="0"/>
    <n v="20"/>
    <n v="6.6898602444665153E-2"/>
  </r>
  <r>
    <n v="466"/>
    <x v="2"/>
    <x v="9"/>
    <x v="1"/>
    <x v="1"/>
    <n v="452"/>
    <n v="5.3012219432433429E-2"/>
  </r>
  <r>
    <n v="479"/>
    <x v="2"/>
    <x v="9"/>
    <x v="3"/>
    <x v="3"/>
    <n v="189"/>
    <n v="7.4585376595205657E-2"/>
  </r>
  <r>
    <n v="478"/>
    <x v="2"/>
    <x v="9"/>
    <x v="3"/>
    <x v="1"/>
    <n v="252"/>
    <n v="4.4108546833614752E-2"/>
  </r>
  <r>
    <n v="480"/>
    <x v="2"/>
    <x v="9"/>
    <x v="3"/>
    <x v="0"/>
    <n v="21"/>
    <n v="6.6898602444665153E-2"/>
  </r>
  <r>
    <n v="475"/>
    <x v="2"/>
    <x v="9"/>
    <x v="0"/>
    <x v="3"/>
    <n v="432"/>
    <n v="3.8058462076515677E-2"/>
  </r>
  <r>
    <n v="480"/>
    <x v="2"/>
    <x v="9"/>
    <x v="3"/>
    <x v="0"/>
    <n v="22"/>
    <n v="6.6898602444665153E-2"/>
  </r>
  <r>
    <n v="476"/>
    <x v="2"/>
    <x v="9"/>
    <x v="0"/>
    <x v="0"/>
    <n v="322"/>
    <n v="7.4221003814908995E-2"/>
  </r>
  <r>
    <n v="474"/>
    <x v="2"/>
    <x v="9"/>
    <x v="0"/>
    <x v="1"/>
    <n v="437"/>
    <n v="4.7909775877311642E-2"/>
  </r>
  <r>
    <n v="480"/>
    <x v="2"/>
    <x v="9"/>
    <x v="3"/>
    <x v="0"/>
    <n v="23"/>
    <n v="6.6898602444665153E-2"/>
  </r>
  <r>
    <n v="472"/>
    <x v="2"/>
    <x v="9"/>
    <x v="2"/>
    <x v="0"/>
    <n v="469"/>
    <n v="6.0877338237818546E-2"/>
  </r>
  <r>
    <n v="477"/>
    <x v="2"/>
    <x v="9"/>
    <x v="3"/>
    <x v="2"/>
    <n v="306"/>
    <n v="8.532925579325186E-2"/>
  </r>
  <r>
    <n v="479"/>
    <x v="2"/>
    <x v="9"/>
    <x v="3"/>
    <x v="3"/>
    <n v="190"/>
    <n v="7.1331530441359509E-2"/>
  </r>
  <r>
    <n v="480"/>
    <x v="2"/>
    <x v="9"/>
    <x v="3"/>
    <x v="0"/>
    <n v="24"/>
    <n v="6.6898602444665153E-2"/>
  </r>
  <r>
    <n v="469"/>
    <x v="2"/>
    <x v="9"/>
    <x v="2"/>
    <x v="2"/>
    <n v="347"/>
    <n v="4.4731856040034698E-2"/>
  </r>
  <r>
    <n v="471"/>
    <x v="2"/>
    <x v="9"/>
    <x v="2"/>
    <x v="3"/>
    <n v="488"/>
    <n v="5.9661959343471682E-2"/>
  </r>
  <r>
    <n v="480"/>
    <x v="2"/>
    <x v="9"/>
    <x v="3"/>
    <x v="0"/>
    <n v="25"/>
    <n v="6.6898602444665153E-2"/>
  </r>
  <r>
    <n v="478"/>
    <x v="2"/>
    <x v="9"/>
    <x v="3"/>
    <x v="1"/>
    <n v="253"/>
    <n v="4.9733427018108914E-2"/>
  </r>
  <r>
    <n v="479"/>
    <x v="2"/>
    <x v="9"/>
    <x v="3"/>
    <x v="3"/>
    <n v="191"/>
    <n v="7.1693068902897977E-2"/>
  </r>
  <r>
    <n v="476"/>
    <x v="2"/>
    <x v="9"/>
    <x v="0"/>
    <x v="0"/>
    <n v="323"/>
    <n v="7.5161003814908992E-2"/>
  </r>
  <r>
    <n v="466"/>
    <x v="2"/>
    <x v="9"/>
    <x v="1"/>
    <x v="1"/>
    <n v="453"/>
    <n v="5.3486307870009284E-2"/>
  </r>
  <r>
    <n v="477"/>
    <x v="2"/>
    <x v="9"/>
    <x v="3"/>
    <x v="2"/>
    <n v="307"/>
    <n v="9.0287822423724337E-2"/>
  </r>
  <r>
    <n v="470"/>
    <x v="2"/>
    <x v="9"/>
    <x v="2"/>
    <x v="1"/>
    <n v="358"/>
    <n v="3.4412900727027108E-2"/>
  </r>
  <r>
    <n v="480"/>
    <x v="2"/>
    <x v="9"/>
    <x v="3"/>
    <x v="0"/>
    <n v="26"/>
    <n v="6.6898602444665153E-2"/>
  </r>
  <r>
    <n v="474"/>
    <x v="2"/>
    <x v="9"/>
    <x v="0"/>
    <x v="1"/>
    <n v="438"/>
    <n v="4.8090545108080869E-2"/>
  </r>
  <r>
    <n v="479"/>
    <x v="2"/>
    <x v="9"/>
    <x v="3"/>
    <x v="3"/>
    <n v="192"/>
    <n v="7.2054607364436446E-2"/>
  </r>
  <r>
    <n v="480"/>
    <x v="2"/>
    <x v="9"/>
    <x v="3"/>
    <x v="0"/>
    <n v="27"/>
    <n v="6.6898602444665153E-2"/>
  </r>
  <r>
    <n v="475"/>
    <x v="2"/>
    <x v="9"/>
    <x v="0"/>
    <x v="3"/>
    <n v="433"/>
    <n v="4.2973516676632503E-2"/>
  </r>
  <r>
    <n v="472"/>
    <x v="2"/>
    <x v="9"/>
    <x v="2"/>
    <x v="0"/>
    <n v="470"/>
    <n v="5.6291750465170598E-2"/>
  </r>
  <r>
    <n v="480"/>
    <x v="2"/>
    <x v="9"/>
    <x v="3"/>
    <x v="0"/>
    <n v="28"/>
    <n v="6.6898602444665153E-2"/>
  </r>
  <r>
    <n v="476"/>
    <x v="2"/>
    <x v="9"/>
    <x v="0"/>
    <x v="0"/>
    <n v="324"/>
    <n v="7.492600381490902E-2"/>
  </r>
  <r>
    <n v="469"/>
    <x v="2"/>
    <x v="9"/>
    <x v="2"/>
    <x v="2"/>
    <n v="348"/>
    <n v="4.5403284611463285E-2"/>
  </r>
  <r>
    <n v="480"/>
    <x v="2"/>
    <x v="9"/>
    <x v="3"/>
    <x v="0"/>
    <n v="29"/>
    <n v="6.6898602444665153E-2"/>
  </r>
  <r>
    <n v="479"/>
    <x v="2"/>
    <x v="9"/>
    <x v="3"/>
    <x v="3"/>
    <n v="193"/>
    <n v="7.2290830028360759E-2"/>
  </r>
  <r>
    <n v="478"/>
    <x v="2"/>
    <x v="9"/>
    <x v="3"/>
    <x v="1"/>
    <n v="254"/>
    <n v="4.2619808784578585E-2"/>
  </r>
  <r>
    <n v="477"/>
    <x v="2"/>
    <x v="9"/>
    <x v="3"/>
    <x v="2"/>
    <n v="308"/>
    <n v="8.6636675144181552E-2"/>
  </r>
  <r>
    <n v="480"/>
    <x v="2"/>
    <x v="9"/>
    <x v="3"/>
    <x v="0"/>
    <n v="30"/>
    <n v="6.6898602444665153E-2"/>
  </r>
  <r>
    <n v="466"/>
    <x v="2"/>
    <x v="9"/>
    <x v="1"/>
    <x v="1"/>
    <n v="454"/>
    <n v="5.3667077100778511E-2"/>
  </r>
  <r>
    <n v="480"/>
    <x v="2"/>
    <x v="9"/>
    <x v="3"/>
    <x v="0"/>
    <n v="31"/>
    <n v="6.6898602444665153E-2"/>
  </r>
  <r>
    <n v="474"/>
    <x v="2"/>
    <x v="9"/>
    <x v="0"/>
    <x v="1"/>
    <n v="439"/>
    <n v="4.8271314338850096E-2"/>
  </r>
  <r>
    <n v="479"/>
    <x v="2"/>
    <x v="9"/>
    <x v="3"/>
    <x v="3"/>
    <n v="194"/>
    <n v="7.0608453518282585E-2"/>
  </r>
  <r>
    <n v="471"/>
    <x v="2"/>
    <x v="9"/>
    <x v="2"/>
    <x v="3"/>
    <n v="489"/>
    <n v="6.0165530772043112E-2"/>
  </r>
  <r>
    <n v="480"/>
    <x v="2"/>
    <x v="9"/>
    <x v="3"/>
    <x v="0"/>
    <n v="32"/>
    <n v="6.6898602444665153E-2"/>
  </r>
  <r>
    <n v="470"/>
    <x v="2"/>
    <x v="9"/>
    <x v="2"/>
    <x v="1"/>
    <n v="359"/>
    <n v="3.5053809817936203E-2"/>
  </r>
  <r>
    <n v="476"/>
    <x v="2"/>
    <x v="9"/>
    <x v="0"/>
    <x v="0"/>
    <n v="325"/>
    <n v="8.0298750136253053E-2"/>
  </r>
  <r>
    <n v="480"/>
    <x v="2"/>
    <x v="9"/>
    <x v="3"/>
    <x v="0"/>
    <n v="33"/>
    <n v="6.6898602444665153E-2"/>
  </r>
  <r>
    <n v="472"/>
    <x v="2"/>
    <x v="9"/>
    <x v="2"/>
    <x v="0"/>
    <n v="471"/>
    <n v="5.6813972687392821E-2"/>
  </r>
  <r>
    <n v="475"/>
    <x v="2"/>
    <x v="9"/>
    <x v="0"/>
    <x v="3"/>
    <n v="434"/>
    <n v="4.2252510185831371E-2"/>
  </r>
  <r>
    <n v="480"/>
    <x v="2"/>
    <x v="9"/>
    <x v="3"/>
    <x v="0"/>
    <n v="34"/>
    <n v="6.6898602444665153E-2"/>
  </r>
  <r>
    <n v="479"/>
    <x v="2"/>
    <x v="9"/>
    <x v="3"/>
    <x v="3"/>
    <n v="195"/>
    <n v="7.096999197982104E-2"/>
  </r>
  <r>
    <n v="477"/>
    <x v="2"/>
    <x v="9"/>
    <x v="3"/>
    <x v="2"/>
    <n v="309"/>
    <n v="8.8368254091549983E-2"/>
  </r>
  <r>
    <n v="480"/>
    <x v="2"/>
    <x v="9"/>
    <x v="3"/>
    <x v="0"/>
    <n v="35"/>
    <n v="6.6898602444665153E-2"/>
  </r>
  <r>
    <n v="478"/>
    <x v="2"/>
    <x v="9"/>
    <x v="3"/>
    <x v="1"/>
    <n v="255"/>
    <n v="4.3172749961049174E-2"/>
  </r>
  <r>
    <n v="480"/>
    <x v="2"/>
    <x v="9"/>
    <x v="3"/>
    <x v="0"/>
    <n v="36"/>
    <n v="6.6898602444665153E-2"/>
  </r>
  <r>
    <n v="469"/>
    <x v="2"/>
    <x v="9"/>
    <x v="2"/>
    <x v="2"/>
    <n v="349"/>
    <n v="4.6969951278129952E-2"/>
  </r>
  <r>
    <n v="477"/>
    <x v="2"/>
    <x v="9"/>
    <x v="3"/>
    <x v="2"/>
    <n v="310"/>
    <n v="8.9357727775760509E-2"/>
  </r>
  <r>
    <n v="480"/>
    <x v="2"/>
    <x v="9"/>
    <x v="3"/>
    <x v="0"/>
    <n v="37"/>
    <n v="7.46057291655495E-2"/>
  </r>
  <r>
    <n v="476"/>
    <x v="2"/>
    <x v="9"/>
    <x v="0"/>
    <x v="0"/>
    <n v="326"/>
    <n v="7.195563884785737E-2"/>
  </r>
  <r>
    <n v="466"/>
    <x v="2"/>
    <x v="9"/>
    <x v="1"/>
    <x v="1"/>
    <n v="455"/>
    <n v="5.3585104462760672E-2"/>
  </r>
  <r>
    <n v="474"/>
    <x v="2"/>
    <x v="9"/>
    <x v="0"/>
    <x v="1"/>
    <n v="440"/>
    <n v="4.8452083569619324E-2"/>
  </r>
  <r>
    <n v="479"/>
    <x v="2"/>
    <x v="9"/>
    <x v="3"/>
    <x v="3"/>
    <n v="196"/>
    <n v="7.024691505674413E-2"/>
  </r>
  <r>
    <n v="480"/>
    <x v="2"/>
    <x v="9"/>
    <x v="3"/>
    <x v="0"/>
    <n v="38"/>
    <n v="7.1587657853919129E-2"/>
  </r>
  <r>
    <n v="478"/>
    <x v="2"/>
    <x v="9"/>
    <x v="3"/>
    <x v="1"/>
    <n v="256"/>
    <n v="4.372569113751977E-2"/>
  </r>
  <r>
    <n v="472"/>
    <x v="2"/>
    <x v="9"/>
    <x v="2"/>
    <x v="0"/>
    <n v="472"/>
    <n v="5.7684343057763196E-2"/>
  </r>
  <r>
    <n v="470"/>
    <x v="2"/>
    <x v="9"/>
    <x v="2"/>
    <x v="1"/>
    <n v="360"/>
    <n v="3.5508419946902813E-2"/>
  </r>
  <r>
    <n v="480"/>
    <x v="2"/>
    <x v="9"/>
    <x v="3"/>
    <x v="0"/>
    <n v="39"/>
    <n v="7.1587657853919129E-2"/>
  </r>
  <r>
    <n v="471"/>
    <x v="2"/>
    <x v="9"/>
    <x v="2"/>
    <x v="3"/>
    <n v="490"/>
    <n v="6.0560842943372849E-2"/>
  </r>
  <r>
    <n v="475"/>
    <x v="2"/>
    <x v="9"/>
    <x v="0"/>
    <x v="3"/>
    <n v="435"/>
    <n v="4.2402812692623151E-2"/>
  </r>
  <r>
    <n v="480"/>
    <x v="2"/>
    <x v="9"/>
    <x v="3"/>
    <x v="0"/>
    <n v="40"/>
    <n v="7.1587657853919129E-2"/>
  </r>
  <r>
    <n v="479"/>
    <x v="2"/>
    <x v="9"/>
    <x v="3"/>
    <x v="3"/>
    <n v="197"/>
    <n v="7.0246915056744116E-2"/>
  </r>
  <r>
    <n v="480"/>
    <x v="2"/>
    <x v="9"/>
    <x v="3"/>
    <x v="0"/>
    <n v="41"/>
    <n v="7.1587657853919129E-2"/>
  </r>
  <r>
    <n v="477"/>
    <x v="2"/>
    <x v="9"/>
    <x v="3"/>
    <x v="2"/>
    <n v="311"/>
    <n v="9.0675397062218943E-2"/>
  </r>
  <r>
    <n v="476"/>
    <x v="2"/>
    <x v="9"/>
    <x v="0"/>
    <x v="0"/>
    <n v="327"/>
    <n v="7.2529115048272016E-2"/>
  </r>
  <r>
    <n v="480"/>
    <x v="2"/>
    <x v="9"/>
    <x v="3"/>
    <x v="0"/>
    <n v="42"/>
    <n v="7.1587657853919129E-2"/>
  </r>
  <r>
    <n v="474"/>
    <x v="2"/>
    <x v="9"/>
    <x v="0"/>
    <x v="1"/>
    <n v="441"/>
    <n v="4.8813622031157793E-2"/>
  </r>
  <r>
    <n v="472"/>
    <x v="2"/>
    <x v="9"/>
    <x v="2"/>
    <x v="0"/>
    <n v="473"/>
    <n v="5.8554713428133572E-2"/>
  </r>
  <r>
    <n v="480"/>
    <x v="2"/>
    <x v="9"/>
    <x v="3"/>
    <x v="0"/>
    <n v="43"/>
    <n v="7.1587657853919129E-2"/>
  </r>
  <r>
    <n v="478"/>
    <x v="2"/>
    <x v="9"/>
    <x v="3"/>
    <x v="1"/>
    <n v="257"/>
    <n v="4.4228274162479979E-2"/>
  </r>
  <r>
    <n v="469"/>
    <x v="2"/>
    <x v="9"/>
    <x v="2"/>
    <x v="2"/>
    <n v="350"/>
    <n v="4.8312808420987091E-2"/>
  </r>
  <r>
    <n v="479"/>
    <x v="2"/>
    <x v="9"/>
    <x v="3"/>
    <x v="3"/>
    <n v="198"/>
    <n v="7.024691505674413E-2"/>
  </r>
  <r>
    <n v="475"/>
    <x v="2"/>
    <x v="9"/>
    <x v="0"/>
    <x v="3"/>
    <n v="436"/>
    <n v="4.2402812692623151E-2"/>
  </r>
  <r>
    <n v="476"/>
    <x v="2"/>
    <x v="9"/>
    <x v="0"/>
    <x v="0"/>
    <n v="328"/>
    <n v="7.0612781705000252E-2"/>
  </r>
  <r>
    <n v="466"/>
    <x v="2"/>
    <x v="9"/>
    <x v="1"/>
    <x v="1"/>
    <n v="456"/>
    <n v="5.1958181385837604E-2"/>
  </r>
  <r>
    <n v="470"/>
    <x v="2"/>
    <x v="9"/>
    <x v="2"/>
    <x v="1"/>
    <n v="361"/>
    <n v="4.1649765635948001E-2"/>
  </r>
  <r>
    <n v="480"/>
    <x v="2"/>
    <x v="9"/>
    <x v="3"/>
    <x v="0"/>
    <n v="44"/>
    <n v="7.1587657853919129E-2"/>
  </r>
  <r>
    <n v="477"/>
    <x v="2"/>
    <x v="9"/>
    <x v="3"/>
    <x v="2"/>
    <n v="312"/>
    <n v="9.1417436736024496E-2"/>
  </r>
  <r>
    <n v="471"/>
    <x v="2"/>
    <x v="9"/>
    <x v="2"/>
    <x v="3"/>
    <n v="491"/>
    <n v="6.0225128657658562E-2"/>
  </r>
  <r>
    <n v="480"/>
    <x v="2"/>
    <x v="9"/>
    <x v="3"/>
    <x v="0"/>
    <n v="45"/>
    <n v="7.1587657853919129E-2"/>
  </r>
  <r>
    <n v="478"/>
    <x v="2"/>
    <x v="9"/>
    <x v="3"/>
    <x v="1"/>
    <n v="258"/>
    <n v="4.1463568280127039E-2"/>
  </r>
  <r>
    <n v="479"/>
    <x v="2"/>
    <x v="9"/>
    <x v="3"/>
    <x v="3"/>
    <n v="199"/>
    <n v="7.563895627425031E-2"/>
  </r>
  <r>
    <n v="480"/>
    <x v="2"/>
    <x v="9"/>
    <x v="3"/>
    <x v="0"/>
    <n v="46"/>
    <n v="7.1587657853919129E-2"/>
  </r>
  <r>
    <n v="472"/>
    <x v="2"/>
    <x v="9"/>
    <x v="2"/>
    <x v="0"/>
    <n v="474"/>
    <n v="5.9803563360901965E-2"/>
  </r>
  <r>
    <n v="480"/>
    <x v="2"/>
    <x v="9"/>
    <x v="3"/>
    <x v="0"/>
    <n v="47"/>
    <n v="7.1587657853919129E-2"/>
  </r>
  <r>
    <n v="479"/>
    <x v="2"/>
    <x v="9"/>
    <x v="3"/>
    <x v="3"/>
    <n v="200"/>
    <n v="7.1704167261586307E-2"/>
  </r>
  <r>
    <n v="480"/>
    <x v="2"/>
    <x v="9"/>
    <x v="3"/>
    <x v="0"/>
    <n v="48"/>
    <n v="7.1587657853919129E-2"/>
  </r>
  <r>
    <n v="474"/>
    <x v="2"/>
    <x v="9"/>
    <x v="0"/>
    <x v="1"/>
    <n v="442"/>
    <n v="4.9355929723465482E-2"/>
  </r>
  <r>
    <n v="469"/>
    <x v="2"/>
    <x v="9"/>
    <x v="2"/>
    <x v="2"/>
    <n v="351"/>
    <n v="5.0327094135272817E-2"/>
  </r>
  <r>
    <n v="478"/>
    <x v="2"/>
    <x v="9"/>
    <x v="3"/>
    <x v="1"/>
    <n v="259"/>
    <n v="4.1463568280127046E-2"/>
  </r>
  <r>
    <n v="477"/>
    <x v="2"/>
    <x v="9"/>
    <x v="3"/>
    <x v="2"/>
    <n v="313"/>
    <n v="9.2132992825203777E-2"/>
  </r>
  <r>
    <n v="480"/>
    <x v="2"/>
    <x v="9"/>
    <x v="3"/>
    <x v="0"/>
    <n v="49"/>
    <n v="7.1587657853919129E-2"/>
  </r>
  <r>
    <n v="470"/>
    <x v="2"/>
    <x v="9"/>
    <x v="2"/>
    <x v="1"/>
    <n v="362"/>
    <n v="3.7688850321217278E-2"/>
  </r>
  <r>
    <n v="479"/>
    <x v="2"/>
    <x v="9"/>
    <x v="3"/>
    <x v="3"/>
    <n v="201"/>
    <n v="7.2039881547300594E-2"/>
  </r>
  <r>
    <n v="480"/>
    <x v="2"/>
    <x v="9"/>
    <x v="3"/>
    <x v="0"/>
    <n v="50"/>
    <n v="7.1587657853919129E-2"/>
  </r>
  <r>
    <n v="475"/>
    <x v="2"/>
    <x v="9"/>
    <x v="0"/>
    <x v="3"/>
    <n v="437"/>
    <n v="4.2402812692623151E-2"/>
  </r>
  <r>
    <n v="476"/>
    <x v="2"/>
    <x v="9"/>
    <x v="0"/>
    <x v="0"/>
    <n v="329"/>
    <n v="7.016516265738118E-2"/>
  </r>
  <r>
    <n v="466"/>
    <x v="2"/>
    <x v="9"/>
    <x v="1"/>
    <x v="1"/>
    <n v="457"/>
    <n v="5.2026400640569445E-2"/>
  </r>
  <r>
    <n v="480"/>
    <x v="2"/>
    <x v="9"/>
    <x v="3"/>
    <x v="0"/>
    <n v="51"/>
    <n v="7.1587657853919129E-2"/>
  </r>
  <r>
    <n v="480"/>
    <x v="2"/>
    <x v="9"/>
    <x v="3"/>
    <x v="0"/>
    <n v="52"/>
    <n v="7.1587657853919129E-2"/>
  </r>
  <r>
    <n v="479"/>
    <x v="2"/>
    <x v="9"/>
    <x v="3"/>
    <x v="3"/>
    <n v="202"/>
    <n v="7.2594945449516043E-2"/>
  </r>
  <r>
    <n v="472"/>
    <x v="2"/>
    <x v="9"/>
    <x v="2"/>
    <x v="0"/>
    <n v="475"/>
    <n v="5.907693565035578E-2"/>
  </r>
  <r>
    <n v="480"/>
    <x v="2"/>
    <x v="9"/>
    <x v="3"/>
    <x v="0"/>
    <n v="53"/>
    <n v="7.1587657853919129E-2"/>
  </r>
  <r>
    <n v="471"/>
    <x v="2"/>
    <x v="9"/>
    <x v="2"/>
    <x v="3"/>
    <n v="492"/>
    <n v="5.8414990467704868E-2"/>
  </r>
  <r>
    <n v="477"/>
    <x v="2"/>
    <x v="9"/>
    <x v="3"/>
    <x v="2"/>
    <n v="314"/>
    <n v="8.9906677035730104E-2"/>
  </r>
  <r>
    <n v="480"/>
    <x v="2"/>
    <x v="9"/>
    <x v="3"/>
    <x v="0"/>
    <n v="54"/>
    <n v="7.1587657853919129E-2"/>
  </r>
  <r>
    <n v="474"/>
    <x v="2"/>
    <x v="9"/>
    <x v="0"/>
    <x v="1"/>
    <n v="443"/>
    <n v="4.6315321909923074E-2"/>
  </r>
  <r>
    <n v="479"/>
    <x v="2"/>
    <x v="9"/>
    <x v="3"/>
    <x v="3"/>
    <n v="203"/>
    <n v="7.3266374020944616E-2"/>
  </r>
  <r>
    <n v="478"/>
    <x v="2"/>
    <x v="9"/>
    <x v="3"/>
    <x v="1"/>
    <n v="260"/>
    <n v="4.1463568280127046E-2"/>
  </r>
  <r>
    <n v="480"/>
    <x v="2"/>
    <x v="9"/>
    <x v="3"/>
    <x v="0"/>
    <n v="55"/>
    <n v="7.691400289369478E-2"/>
  </r>
  <r>
    <n v="476"/>
    <x v="2"/>
    <x v="9"/>
    <x v="0"/>
    <x v="0"/>
    <n v="330"/>
    <n v="7.0612781705000252E-2"/>
  </r>
  <r>
    <n v="470"/>
    <x v="2"/>
    <x v="9"/>
    <x v="2"/>
    <x v="1"/>
    <n v="363"/>
    <n v="3.8301893799478147E-2"/>
  </r>
  <r>
    <n v="480"/>
    <x v="2"/>
    <x v="9"/>
    <x v="3"/>
    <x v="0"/>
    <n v="56"/>
    <n v="6.8951570980530411E-2"/>
  </r>
  <r>
    <n v="475"/>
    <x v="2"/>
    <x v="9"/>
    <x v="0"/>
    <x v="3"/>
    <n v="438"/>
    <n v="3.7474800604728756E-2"/>
  </r>
  <r>
    <n v="479"/>
    <x v="2"/>
    <x v="9"/>
    <x v="3"/>
    <x v="3"/>
    <n v="204"/>
    <n v="7.4054167261586312E-2"/>
  </r>
  <r>
    <n v="480"/>
    <x v="2"/>
    <x v="9"/>
    <x v="3"/>
    <x v="0"/>
    <n v="57"/>
    <n v="6.8951570980530411E-2"/>
  </r>
  <r>
    <n v="477"/>
    <x v="2"/>
    <x v="9"/>
    <x v="3"/>
    <x v="2"/>
    <n v="315"/>
    <n v="8.7550742826588715E-2"/>
  </r>
  <r>
    <n v="469"/>
    <x v="2"/>
    <x v="9"/>
    <x v="2"/>
    <x v="2"/>
    <n v="352"/>
    <n v="5.2788998897177558E-2"/>
  </r>
  <r>
    <n v="466"/>
    <x v="2"/>
    <x v="9"/>
    <x v="1"/>
    <x v="1"/>
    <n v="458"/>
    <n v="5.2026400640569445E-2"/>
  </r>
  <r>
    <n v="479"/>
    <x v="2"/>
    <x v="9"/>
    <x v="3"/>
    <x v="3"/>
    <n v="205"/>
    <n v="7.4725595833014871E-2"/>
  </r>
  <r>
    <n v="472"/>
    <x v="2"/>
    <x v="9"/>
    <x v="2"/>
    <x v="0"/>
    <n v="476"/>
    <n v="5.9599157872578017E-2"/>
  </r>
  <r>
    <n v="480"/>
    <x v="2"/>
    <x v="9"/>
    <x v="3"/>
    <x v="0"/>
    <n v="58"/>
    <n v="6.8951570980530411E-2"/>
  </r>
  <r>
    <n v="474"/>
    <x v="2"/>
    <x v="9"/>
    <x v="0"/>
    <x v="1"/>
    <n v="444"/>
    <n v="4.6669289219210847E-2"/>
  </r>
  <r>
    <n v="480"/>
    <x v="2"/>
    <x v="9"/>
    <x v="3"/>
    <x v="0"/>
    <n v="59"/>
    <n v="6.8951570980530411E-2"/>
  </r>
  <r>
    <n v="478"/>
    <x v="2"/>
    <x v="9"/>
    <x v="3"/>
    <x v="1"/>
    <n v="261"/>
    <n v="4.1463568280127053E-2"/>
  </r>
  <r>
    <n v="476"/>
    <x v="2"/>
    <x v="9"/>
    <x v="0"/>
    <x v="0"/>
    <n v="331"/>
    <n v="6.971754360976215E-2"/>
  </r>
  <r>
    <n v="479"/>
    <x v="2"/>
    <x v="9"/>
    <x v="3"/>
    <x v="3"/>
    <n v="206"/>
    <n v="7.5397024404443444E-2"/>
  </r>
  <r>
    <n v="477"/>
    <x v="2"/>
    <x v="9"/>
    <x v="3"/>
    <x v="2"/>
    <n v="316"/>
    <n v="8.8348287613556731E-2"/>
  </r>
  <r>
    <n v="470"/>
    <x v="2"/>
    <x v="9"/>
    <x v="2"/>
    <x v="1"/>
    <n v="364"/>
    <n v="3.8798501562908483E-2"/>
  </r>
  <r>
    <n v="480"/>
    <x v="2"/>
    <x v="9"/>
    <x v="3"/>
    <x v="0"/>
    <n v="60"/>
    <n v="6.8951570980530411E-2"/>
  </r>
  <r>
    <n v="471"/>
    <x v="2"/>
    <x v="9"/>
    <x v="2"/>
    <x v="3"/>
    <n v="493"/>
    <n v="5.730752315057857E-2"/>
  </r>
  <r>
    <n v="480"/>
    <x v="2"/>
    <x v="9"/>
    <x v="3"/>
    <x v="0"/>
    <n v="61"/>
    <n v="6.8951570980530411E-2"/>
  </r>
  <r>
    <n v="479"/>
    <x v="2"/>
    <x v="9"/>
    <x v="3"/>
    <x v="3"/>
    <n v="207"/>
    <n v="7.1368452975872035E-2"/>
  </r>
  <r>
    <n v="475"/>
    <x v="2"/>
    <x v="9"/>
    <x v="0"/>
    <x v="3"/>
    <n v="439"/>
    <n v="3.680227587571476E-2"/>
  </r>
  <r>
    <n v="480"/>
    <x v="2"/>
    <x v="9"/>
    <x v="3"/>
    <x v="0"/>
    <n v="62"/>
    <n v="6.8951570980530411E-2"/>
  </r>
  <r>
    <n v="477"/>
    <x v="2"/>
    <x v="9"/>
    <x v="3"/>
    <x v="2"/>
    <n v="317"/>
    <n v="8.8540216510799241E-2"/>
  </r>
  <r>
    <n v="480"/>
    <x v="2"/>
    <x v="9"/>
    <x v="3"/>
    <x v="0"/>
    <n v="63"/>
    <n v="6.8951570980530411E-2"/>
  </r>
  <r>
    <n v="480"/>
    <x v="2"/>
    <x v="9"/>
    <x v="3"/>
    <x v="0"/>
    <n v="64"/>
    <n v="6.8951570980530411E-2"/>
  </r>
  <r>
    <n v="466"/>
    <x v="2"/>
    <x v="9"/>
    <x v="1"/>
    <x v="1"/>
    <n v="459"/>
    <n v="5.2026400640569445E-2"/>
  </r>
  <r>
    <n v="478"/>
    <x v="2"/>
    <x v="9"/>
    <x v="3"/>
    <x v="1"/>
    <n v="262"/>
    <n v="4.1463568280127046E-2"/>
  </r>
  <r>
    <n v="470"/>
    <x v="2"/>
    <x v="9"/>
    <x v="2"/>
    <x v="1"/>
    <n v="365"/>
    <n v="3.9207197215082389E-2"/>
  </r>
  <r>
    <n v="474"/>
    <x v="2"/>
    <x v="9"/>
    <x v="0"/>
    <x v="1"/>
    <n v="445"/>
    <n v="4.7386394630075573E-2"/>
  </r>
  <r>
    <n v="476"/>
    <x v="2"/>
    <x v="9"/>
    <x v="0"/>
    <x v="0"/>
    <n v="332"/>
    <n v="6.9941353133571679E-2"/>
  </r>
  <r>
    <n v="479"/>
    <x v="2"/>
    <x v="9"/>
    <x v="3"/>
    <x v="3"/>
    <n v="208"/>
    <n v="7.1368452975872035E-2"/>
  </r>
  <r>
    <n v="469"/>
    <x v="2"/>
    <x v="9"/>
    <x v="2"/>
    <x v="2"/>
    <n v="353"/>
    <n v="5.5922332230510893E-2"/>
  </r>
  <r>
    <n v="480"/>
    <x v="2"/>
    <x v="9"/>
    <x v="3"/>
    <x v="0"/>
    <n v="65"/>
    <n v="6.8951570980530411E-2"/>
  </r>
  <r>
    <n v="477"/>
    <x v="2"/>
    <x v="9"/>
    <x v="3"/>
    <x v="2"/>
    <n v="318"/>
    <n v="8.8292848089746634E-2"/>
  </r>
  <r>
    <n v="472"/>
    <x v="2"/>
    <x v="9"/>
    <x v="2"/>
    <x v="0"/>
    <n v="477"/>
    <n v="6.0643602317022476E-2"/>
  </r>
  <r>
    <n v="480"/>
    <x v="2"/>
    <x v="9"/>
    <x v="3"/>
    <x v="0"/>
    <n v="66"/>
    <n v="6.8951570980530411E-2"/>
  </r>
  <r>
    <n v="479"/>
    <x v="2"/>
    <x v="9"/>
    <x v="3"/>
    <x v="3"/>
    <n v="209"/>
    <n v="7.1704167261586321E-2"/>
  </r>
  <r>
    <n v="476"/>
    <x v="2"/>
    <x v="9"/>
    <x v="0"/>
    <x v="0"/>
    <n v="333"/>
    <n v="7.0165162657381222E-2"/>
  </r>
  <r>
    <n v="475"/>
    <x v="2"/>
    <x v="9"/>
    <x v="0"/>
    <x v="3"/>
    <n v="440"/>
    <n v="3.6976349949788836E-2"/>
  </r>
  <r>
    <n v="478"/>
    <x v="2"/>
    <x v="9"/>
    <x v="3"/>
    <x v="1"/>
    <n v="263"/>
    <n v="4.1463568280127039E-2"/>
  </r>
  <r>
    <n v="480"/>
    <x v="2"/>
    <x v="9"/>
    <x v="3"/>
    <x v="0"/>
    <n v="67"/>
    <n v="6.8951570980530411E-2"/>
  </r>
  <r>
    <n v="471"/>
    <x v="2"/>
    <x v="9"/>
    <x v="2"/>
    <x v="3"/>
    <n v="494"/>
    <n v="5.8650380293435722E-2"/>
  </r>
  <r>
    <n v="480"/>
    <x v="2"/>
    <x v="9"/>
    <x v="3"/>
    <x v="0"/>
    <n v="68"/>
    <n v="6.8951570980530411E-2"/>
  </r>
  <r>
    <n v="474"/>
    <x v="2"/>
    <x v="9"/>
    <x v="0"/>
    <x v="1"/>
    <n v="446"/>
    <n v="4.7408427320787802E-2"/>
  </r>
  <r>
    <n v="479"/>
    <x v="2"/>
    <x v="9"/>
    <x v="3"/>
    <x v="3"/>
    <n v="210"/>
    <n v="7.2039881547300594E-2"/>
  </r>
  <r>
    <n v="480"/>
    <x v="2"/>
    <x v="9"/>
    <x v="3"/>
    <x v="0"/>
    <n v="69"/>
    <n v="6.8951570980530411E-2"/>
  </r>
  <r>
    <n v="480"/>
    <x v="2"/>
    <x v="9"/>
    <x v="3"/>
    <x v="0"/>
    <n v="70"/>
    <n v="6.8951570980530411E-2"/>
  </r>
  <r>
    <n v="470"/>
    <x v="2"/>
    <x v="9"/>
    <x v="2"/>
    <x v="1"/>
    <n v="366"/>
    <n v="3.9615892867256315E-2"/>
  </r>
  <r>
    <n v="466"/>
    <x v="2"/>
    <x v="9"/>
    <x v="1"/>
    <x v="1"/>
    <n v="460"/>
    <n v="5.2026400640569438E-2"/>
  </r>
  <r>
    <n v="480"/>
    <x v="2"/>
    <x v="9"/>
    <x v="3"/>
    <x v="0"/>
    <n v="71"/>
    <n v="6.8951570980530411E-2"/>
  </r>
  <r>
    <n v="477"/>
    <x v="2"/>
    <x v="9"/>
    <x v="3"/>
    <x v="2"/>
    <n v="319"/>
    <n v="8.7798111247641364E-2"/>
  </r>
  <r>
    <n v="479"/>
    <x v="2"/>
    <x v="9"/>
    <x v="3"/>
    <x v="3"/>
    <n v="211"/>
    <n v="7.2259231163801757E-2"/>
  </r>
  <r>
    <n v="480"/>
    <x v="2"/>
    <x v="9"/>
    <x v="3"/>
    <x v="0"/>
    <n v="72"/>
    <n v="6.8951570980530411E-2"/>
  </r>
  <r>
    <n v="469"/>
    <x v="2"/>
    <x v="9"/>
    <x v="2"/>
    <x v="2"/>
    <n v="354"/>
    <n v="5.9950903659082337E-2"/>
  </r>
  <r>
    <n v="478"/>
    <x v="2"/>
    <x v="9"/>
    <x v="3"/>
    <x v="1"/>
    <n v="264"/>
    <n v="4.1740038868362341E-2"/>
  </r>
  <r>
    <n v="476"/>
    <x v="2"/>
    <x v="9"/>
    <x v="0"/>
    <x v="0"/>
    <n v="334"/>
    <n v="7.0388972181190709E-2"/>
  </r>
  <r>
    <n v="475"/>
    <x v="2"/>
    <x v="9"/>
    <x v="0"/>
    <x v="3"/>
    <n v="441"/>
    <n v="3.7150424023862913E-2"/>
  </r>
  <r>
    <n v="480"/>
    <x v="2"/>
    <x v="9"/>
    <x v="3"/>
    <x v="0"/>
    <n v="73"/>
    <n v="8.3338751732064717E-2"/>
  </r>
  <r>
    <n v="474"/>
    <x v="2"/>
    <x v="9"/>
    <x v="0"/>
    <x v="1"/>
    <n v="447"/>
    <n v="4.649046001150002E-2"/>
  </r>
  <r>
    <n v="477"/>
    <x v="2"/>
    <x v="9"/>
    <x v="3"/>
    <x v="2"/>
    <n v="320"/>
    <n v="8.8045479668693985E-2"/>
  </r>
  <r>
    <n v="479"/>
    <x v="2"/>
    <x v="9"/>
    <x v="3"/>
    <x v="3"/>
    <n v="212"/>
    <n v="7.1368452975872035E-2"/>
  </r>
  <r>
    <n v="472"/>
    <x v="2"/>
    <x v="9"/>
    <x v="2"/>
    <x v="0"/>
    <n v="478"/>
    <n v="6.0423423172247907E-2"/>
  </r>
  <r>
    <n v="480"/>
    <x v="2"/>
    <x v="9"/>
    <x v="3"/>
    <x v="0"/>
    <n v="74"/>
    <n v="6.8456957881518871E-2"/>
  </r>
  <r>
    <n v="480"/>
    <x v="2"/>
    <x v="9"/>
    <x v="3"/>
    <x v="0"/>
    <n v="75"/>
    <n v="6.8456957881518871E-2"/>
  </r>
  <r>
    <n v="479"/>
    <x v="2"/>
    <x v="9"/>
    <x v="3"/>
    <x v="3"/>
    <n v="213"/>
    <n v="7.1368452975872035E-2"/>
  </r>
  <r>
    <n v="471"/>
    <x v="2"/>
    <x v="9"/>
    <x v="2"/>
    <x v="3"/>
    <n v="495"/>
    <n v="5.9393537525057792E-2"/>
  </r>
  <r>
    <n v="466"/>
    <x v="2"/>
    <x v="9"/>
    <x v="1"/>
    <x v="1"/>
    <n v="461"/>
    <n v="5.2026400640569445E-2"/>
  </r>
  <r>
    <n v="480"/>
    <x v="2"/>
    <x v="9"/>
    <x v="3"/>
    <x v="0"/>
    <n v="76"/>
    <n v="6.8456957881518871E-2"/>
  </r>
  <r>
    <n v="480"/>
    <x v="2"/>
    <x v="9"/>
    <x v="3"/>
    <x v="0"/>
    <n v="77"/>
    <n v="6.8456957881518871E-2"/>
  </r>
  <r>
    <n v="477"/>
    <x v="2"/>
    <x v="9"/>
    <x v="3"/>
    <x v="2"/>
    <n v="321"/>
    <n v="8.829284808974662E-2"/>
  </r>
  <r>
    <n v="478"/>
    <x v="2"/>
    <x v="9"/>
    <x v="3"/>
    <x v="1"/>
    <n v="265"/>
    <n v="4.2569450633068218E-2"/>
  </r>
  <r>
    <n v="476"/>
    <x v="2"/>
    <x v="9"/>
    <x v="0"/>
    <x v="0"/>
    <n v="335"/>
    <n v="6.7479448371666903E-2"/>
  </r>
  <r>
    <n v="470"/>
    <x v="2"/>
    <x v="9"/>
    <x v="2"/>
    <x v="1"/>
    <n v="367"/>
    <n v="4.0024588519430228E-2"/>
  </r>
  <r>
    <n v="469"/>
    <x v="2"/>
    <x v="9"/>
    <x v="2"/>
    <x v="2"/>
    <n v="355"/>
    <n v="6.1308115939239315E-2"/>
  </r>
  <r>
    <n v="480"/>
    <x v="2"/>
    <x v="9"/>
    <x v="3"/>
    <x v="0"/>
    <n v="78"/>
    <n v="6.8456957881518871E-2"/>
  </r>
  <r>
    <n v="474"/>
    <x v="2"/>
    <x v="9"/>
    <x v="0"/>
    <x v="1"/>
    <n v="448"/>
    <n v="4.6114460011500026E-2"/>
  </r>
  <r>
    <n v="479"/>
    <x v="2"/>
    <x v="9"/>
    <x v="3"/>
    <x v="3"/>
    <n v="214"/>
    <n v="7.1368452975872035E-2"/>
  </r>
  <r>
    <n v="480"/>
    <x v="2"/>
    <x v="9"/>
    <x v="3"/>
    <x v="0"/>
    <n v="79"/>
    <n v="6.8456957881518871E-2"/>
  </r>
  <r>
    <n v="471"/>
    <x v="2"/>
    <x v="9"/>
    <x v="2"/>
    <x v="3"/>
    <n v="496"/>
    <n v="6.0064966096486365E-2"/>
  </r>
  <r>
    <n v="466"/>
    <x v="2"/>
    <x v="9"/>
    <x v="1"/>
    <x v="1"/>
    <n v="462"/>
    <n v="5.2207169871338679E-2"/>
  </r>
  <r>
    <n v="477"/>
    <x v="2"/>
    <x v="9"/>
    <x v="3"/>
    <x v="2"/>
    <n v="322"/>
    <n v="8.8540216510799269E-2"/>
  </r>
  <r>
    <n v="472"/>
    <x v="2"/>
    <x v="9"/>
    <x v="2"/>
    <x v="0"/>
    <n v="479"/>
    <n v="5.9378978727803455E-2"/>
  </r>
  <r>
    <n v="480"/>
    <x v="2"/>
    <x v="9"/>
    <x v="3"/>
    <x v="0"/>
    <n v="80"/>
    <n v="6.8456957881518871E-2"/>
  </r>
  <r>
    <n v="476"/>
    <x v="2"/>
    <x v="9"/>
    <x v="0"/>
    <x v="0"/>
    <n v="336"/>
    <n v="6.8150876943095476E-2"/>
  </r>
  <r>
    <n v="475"/>
    <x v="2"/>
    <x v="9"/>
    <x v="0"/>
    <x v="3"/>
    <n v="442"/>
    <n v="3.662820180164069E-2"/>
  </r>
  <r>
    <n v="479"/>
    <x v="2"/>
    <x v="9"/>
    <x v="3"/>
    <x v="3"/>
    <n v="215"/>
    <n v="7.1368452975872035E-2"/>
  </r>
  <r>
    <n v="478"/>
    <x v="2"/>
    <x v="9"/>
    <x v="3"/>
    <x v="1"/>
    <n v="266"/>
    <n v="4.3122391809538807E-2"/>
  </r>
  <r>
    <n v="480"/>
    <x v="2"/>
    <x v="9"/>
    <x v="3"/>
    <x v="0"/>
    <n v="81"/>
    <n v="6.8456957881518871E-2"/>
  </r>
  <r>
    <n v="480"/>
    <x v="2"/>
    <x v="9"/>
    <x v="3"/>
    <x v="0"/>
    <n v="82"/>
    <n v="6.8456957881518871E-2"/>
  </r>
  <r>
    <n v="477"/>
    <x v="2"/>
    <x v="9"/>
    <x v="3"/>
    <x v="2"/>
    <n v="323"/>
    <n v="8.928232177395716E-2"/>
  </r>
  <r>
    <n v="480"/>
    <x v="2"/>
    <x v="9"/>
    <x v="3"/>
    <x v="0"/>
    <n v="83"/>
    <n v="6.8456957881518871E-2"/>
  </r>
  <r>
    <n v="479"/>
    <x v="2"/>
    <x v="9"/>
    <x v="3"/>
    <x v="3"/>
    <n v="216"/>
    <n v="7.1704167261586321E-2"/>
  </r>
  <r>
    <n v="480"/>
    <x v="2"/>
    <x v="9"/>
    <x v="3"/>
    <x v="0"/>
    <n v="84"/>
    <n v="6.8456957881518871E-2"/>
  </r>
  <r>
    <n v="466"/>
    <x v="2"/>
    <x v="9"/>
    <x v="1"/>
    <x v="1"/>
    <n v="463"/>
    <n v="5.2387939102107914E-2"/>
  </r>
  <r>
    <n v="480"/>
    <x v="2"/>
    <x v="9"/>
    <x v="3"/>
    <x v="0"/>
    <n v="85"/>
    <n v="6.8456957881518871E-2"/>
  </r>
  <r>
    <n v="470"/>
    <x v="2"/>
    <x v="9"/>
    <x v="2"/>
    <x v="1"/>
    <n v="368"/>
    <n v="4.0433284171604141E-2"/>
  </r>
  <r>
    <n v="472"/>
    <x v="2"/>
    <x v="9"/>
    <x v="2"/>
    <x v="0"/>
    <n v="480"/>
    <n v="5.9553052801877539E-2"/>
  </r>
  <r>
    <n v="476"/>
    <x v="2"/>
    <x v="9"/>
    <x v="0"/>
    <x v="0"/>
    <n v="337"/>
    <n v="6.9046115038333578E-2"/>
  </r>
  <r>
    <n v="480"/>
    <x v="2"/>
    <x v="9"/>
    <x v="3"/>
    <x v="0"/>
    <n v="86"/>
    <n v="6.8456957881518871E-2"/>
  </r>
  <r>
    <n v="469"/>
    <x v="2"/>
    <x v="9"/>
    <x v="2"/>
    <x v="2"/>
    <n v="356"/>
    <n v="6.3605518251168808E-2"/>
  </r>
  <r>
    <n v="478"/>
    <x v="2"/>
    <x v="9"/>
    <x v="3"/>
    <x v="1"/>
    <n v="267"/>
    <n v="4.3675332986009396E-2"/>
  </r>
  <r>
    <n v="474"/>
    <x v="2"/>
    <x v="9"/>
    <x v="0"/>
    <x v="1"/>
    <n v="449"/>
    <n v="4.6281334005927703E-2"/>
  </r>
  <r>
    <n v="466"/>
    <x v="2"/>
    <x v="9"/>
    <x v="1"/>
    <x v="1"/>
    <n v="464"/>
    <n v="5.2568708332877127E-2"/>
  </r>
  <r>
    <n v="471"/>
    <x v="2"/>
    <x v="9"/>
    <x v="2"/>
    <x v="3"/>
    <n v="497"/>
    <n v="6.0454209986582963E-2"/>
  </r>
  <r>
    <n v="477"/>
    <x v="2"/>
    <x v="9"/>
    <x v="3"/>
    <x v="2"/>
    <n v="324"/>
    <n v="9.0079866560925148E-2"/>
  </r>
  <r>
    <n v="475"/>
    <x v="2"/>
    <x v="9"/>
    <x v="0"/>
    <x v="3"/>
    <n v="443"/>
    <n v="3.662820180164069E-2"/>
  </r>
  <r>
    <n v="479"/>
    <x v="2"/>
    <x v="9"/>
    <x v="3"/>
    <x v="3"/>
    <n v="217"/>
    <n v="7.8050751541603972E-2"/>
  </r>
  <r>
    <n v="480"/>
    <x v="2"/>
    <x v="9"/>
    <x v="3"/>
    <x v="0"/>
    <n v="87"/>
    <n v="6.8456957881518871E-2"/>
  </r>
  <r>
    <n v="476"/>
    <x v="2"/>
    <x v="9"/>
    <x v="0"/>
    <x v="0"/>
    <n v="338"/>
    <n v="6.971754360976215E-2"/>
  </r>
  <r>
    <n v="470"/>
    <x v="2"/>
    <x v="9"/>
    <x v="2"/>
    <x v="1"/>
    <n v="369"/>
    <n v="3.9411545041169352E-2"/>
  </r>
  <r>
    <n v="480"/>
    <x v="2"/>
    <x v="9"/>
    <x v="3"/>
    <x v="0"/>
    <n v="88"/>
    <n v="6.8456957881518871E-2"/>
  </r>
  <r>
    <n v="472"/>
    <x v="2"/>
    <x v="9"/>
    <x v="2"/>
    <x v="0"/>
    <n v="481"/>
    <n v="5.9727126875951615E-2"/>
  </r>
  <r>
    <n v="480"/>
    <x v="2"/>
    <x v="9"/>
    <x v="3"/>
    <x v="0"/>
    <n v="89"/>
    <n v="6.8456957881518871E-2"/>
  </r>
  <r>
    <n v="479"/>
    <x v="2"/>
    <x v="9"/>
    <x v="3"/>
    <x v="3"/>
    <n v="218"/>
    <n v="7.5172896744341342E-2"/>
  </r>
  <r>
    <n v="480"/>
    <x v="2"/>
    <x v="9"/>
    <x v="3"/>
    <x v="0"/>
    <n v="90"/>
    <n v="6.8456957881518871E-2"/>
  </r>
  <r>
    <n v="480"/>
    <x v="2"/>
    <x v="9"/>
    <x v="3"/>
    <x v="0"/>
    <n v="91"/>
    <n v="8.2736447560972246E-2"/>
  </r>
  <r>
    <n v="477"/>
    <x v="2"/>
    <x v="9"/>
    <x v="3"/>
    <x v="2"/>
    <n v="325"/>
    <n v="9.1081543243089855E-2"/>
  </r>
  <r>
    <n v="480"/>
    <x v="2"/>
    <x v="9"/>
    <x v="3"/>
    <x v="0"/>
    <n v="92"/>
    <n v="7.72102544122691E-2"/>
  </r>
  <r>
    <n v="466"/>
    <x v="2"/>
    <x v="9"/>
    <x v="1"/>
    <x v="1"/>
    <n v="465"/>
    <n v="5.2026400640569445E-2"/>
  </r>
  <r>
    <n v="479"/>
    <x v="2"/>
    <x v="9"/>
    <x v="3"/>
    <x v="3"/>
    <n v="219"/>
    <n v="7.5799563411008006E-2"/>
  </r>
  <r>
    <n v="474"/>
    <x v="2"/>
    <x v="9"/>
    <x v="0"/>
    <x v="1"/>
    <n v="450"/>
    <n v="4.6281334005927696E-2"/>
  </r>
  <r>
    <n v="478"/>
    <x v="2"/>
    <x v="9"/>
    <x v="3"/>
    <x v="1"/>
    <n v="268"/>
    <n v="3.7534311473206308E-2"/>
  </r>
  <r>
    <n v="480"/>
    <x v="2"/>
    <x v="9"/>
    <x v="3"/>
    <x v="0"/>
    <n v="93"/>
    <n v="7.72102544122691E-2"/>
  </r>
  <r>
    <n v="469"/>
    <x v="2"/>
    <x v="9"/>
    <x v="2"/>
    <x v="2"/>
    <n v="357"/>
    <n v="6.4070105919509443E-2"/>
  </r>
  <r>
    <n v="476"/>
    <x v="2"/>
    <x v="9"/>
    <x v="0"/>
    <x v="0"/>
    <n v="339"/>
    <n v="7.1508019800238354E-2"/>
  </r>
  <r>
    <n v="475"/>
    <x v="2"/>
    <x v="9"/>
    <x v="0"/>
    <x v="3"/>
    <n v="444"/>
    <n v="3.6628201801640684E-2"/>
  </r>
  <r>
    <n v="480"/>
    <x v="2"/>
    <x v="9"/>
    <x v="3"/>
    <x v="0"/>
    <n v="94"/>
    <n v="7.72102544122691E-2"/>
  </r>
  <r>
    <n v="472"/>
    <x v="2"/>
    <x v="9"/>
    <x v="2"/>
    <x v="0"/>
    <n v="482"/>
    <n v="5.9901200950025699E-2"/>
  </r>
  <r>
    <n v="479"/>
    <x v="2"/>
    <x v="9"/>
    <x v="3"/>
    <x v="3"/>
    <n v="220"/>
    <n v="7.4750956386409093E-2"/>
  </r>
  <r>
    <n v="471"/>
    <x v="2"/>
    <x v="9"/>
    <x v="2"/>
    <x v="3"/>
    <n v="498"/>
    <n v="5.967208804153467E-2"/>
  </r>
  <r>
    <n v="480"/>
    <x v="2"/>
    <x v="9"/>
    <x v="3"/>
    <x v="0"/>
    <n v="95"/>
    <n v="7.72102544122691E-2"/>
  </r>
  <r>
    <n v="477"/>
    <x v="2"/>
    <x v="9"/>
    <x v="3"/>
    <x v="2"/>
    <n v="326"/>
    <n v="8.8731543243089864E-2"/>
  </r>
  <r>
    <n v="478"/>
    <x v="2"/>
    <x v="9"/>
    <x v="3"/>
    <x v="1"/>
    <n v="269"/>
    <n v="3.7810782061441596E-2"/>
  </r>
  <r>
    <n v="479"/>
    <x v="2"/>
    <x v="9"/>
    <x v="3"/>
    <x v="3"/>
    <n v="221"/>
    <n v="7.5172896744341369E-2"/>
  </r>
  <r>
    <n v="470"/>
    <x v="2"/>
    <x v="9"/>
    <x v="2"/>
    <x v="1"/>
    <n v="370"/>
    <n v="3.9423631957228839E-2"/>
  </r>
  <r>
    <n v="480"/>
    <x v="2"/>
    <x v="9"/>
    <x v="3"/>
    <x v="0"/>
    <n v="96"/>
    <n v="6.687123022302735E-2"/>
  </r>
  <r>
    <n v="476"/>
    <x v="2"/>
    <x v="9"/>
    <x v="0"/>
    <x v="0"/>
    <n v="340"/>
    <n v="7.2850876943095499E-2"/>
  </r>
  <r>
    <n v="480"/>
    <x v="2"/>
    <x v="9"/>
    <x v="3"/>
    <x v="0"/>
    <n v="97"/>
    <n v="6.687123022302735E-2"/>
  </r>
  <r>
    <n v="477"/>
    <x v="2"/>
    <x v="9"/>
    <x v="3"/>
    <x v="2"/>
    <n v="327"/>
    <n v="8.9201543243089862E-2"/>
  </r>
  <r>
    <n v="466"/>
    <x v="2"/>
    <x v="9"/>
    <x v="1"/>
    <x v="1"/>
    <n v="466"/>
    <n v="5.0873566001222219E-2"/>
  </r>
  <r>
    <n v="474"/>
    <x v="2"/>
    <x v="9"/>
    <x v="0"/>
    <x v="1"/>
    <n v="451"/>
    <n v="5.0490728268568597E-2"/>
  </r>
  <r>
    <n v="479"/>
    <x v="2"/>
    <x v="9"/>
    <x v="3"/>
    <x v="3"/>
    <n v="222"/>
    <n v="7.5486230077674674E-2"/>
  </r>
  <r>
    <n v="480"/>
    <x v="2"/>
    <x v="9"/>
    <x v="3"/>
    <x v="0"/>
    <n v="98"/>
    <n v="6.6871230223027364E-2"/>
  </r>
  <r>
    <n v="469"/>
    <x v="2"/>
    <x v="9"/>
    <x v="2"/>
    <x v="2"/>
    <n v="358"/>
    <n v="6.4631613622424214E-2"/>
  </r>
  <r>
    <n v="480"/>
    <x v="2"/>
    <x v="9"/>
    <x v="3"/>
    <x v="0"/>
    <n v="99"/>
    <n v="6.6871230223027364E-2"/>
  </r>
  <r>
    <n v="479"/>
    <x v="2"/>
    <x v="9"/>
    <x v="3"/>
    <x v="3"/>
    <n v="223"/>
    <n v="7.5799563411008006E-2"/>
  </r>
  <r>
    <n v="478"/>
    <x v="2"/>
    <x v="9"/>
    <x v="3"/>
    <x v="1"/>
    <n v="270"/>
    <n v="3.8363723237912185E-2"/>
  </r>
  <r>
    <n v="477"/>
    <x v="2"/>
    <x v="9"/>
    <x v="3"/>
    <x v="2"/>
    <n v="328"/>
    <n v="8.967154324308986E-2"/>
  </r>
  <r>
    <n v="472"/>
    <x v="2"/>
    <x v="9"/>
    <x v="2"/>
    <x v="0"/>
    <n v="483"/>
    <n v="6.0075275024099768E-2"/>
  </r>
  <r>
    <n v="480"/>
    <x v="2"/>
    <x v="9"/>
    <x v="3"/>
    <x v="0"/>
    <n v="100"/>
    <n v="6.7458730223027369E-2"/>
  </r>
  <r>
    <n v="474"/>
    <x v="2"/>
    <x v="9"/>
    <x v="0"/>
    <x v="1"/>
    <n v="452"/>
    <n v="4.787030064993876E-2"/>
  </r>
  <r>
    <n v="471"/>
    <x v="2"/>
    <x v="9"/>
    <x v="2"/>
    <x v="3"/>
    <n v="499"/>
    <n v="5.8554251810772083E-2"/>
  </r>
  <r>
    <n v="475"/>
    <x v="2"/>
    <x v="9"/>
    <x v="0"/>
    <x v="3"/>
    <n v="445"/>
    <n v="3.5864086130997314E-2"/>
  </r>
  <r>
    <n v="480"/>
    <x v="2"/>
    <x v="9"/>
    <x v="3"/>
    <x v="0"/>
    <n v="101"/>
    <n v="6.804623022302736E-2"/>
  </r>
  <r>
    <n v="476"/>
    <x v="2"/>
    <x v="9"/>
    <x v="0"/>
    <x v="0"/>
    <n v="341"/>
    <n v="7.252911504827203E-2"/>
  </r>
  <r>
    <n v="470"/>
    <x v="2"/>
    <x v="9"/>
    <x v="2"/>
    <x v="1"/>
    <n v="371"/>
    <n v="3.9423631957228832E-2"/>
  </r>
  <r>
    <n v="480"/>
    <x v="2"/>
    <x v="9"/>
    <x v="3"/>
    <x v="0"/>
    <n v="102"/>
    <n v="6.8633730223027364E-2"/>
  </r>
  <r>
    <n v="479"/>
    <x v="2"/>
    <x v="9"/>
    <x v="3"/>
    <x v="3"/>
    <n v="224"/>
    <n v="7.6112896744341338E-2"/>
  </r>
  <r>
    <n v="480"/>
    <x v="2"/>
    <x v="9"/>
    <x v="3"/>
    <x v="0"/>
    <n v="103"/>
    <n v="6.9221230223027369E-2"/>
  </r>
  <r>
    <n v="477"/>
    <x v="2"/>
    <x v="9"/>
    <x v="3"/>
    <x v="2"/>
    <n v="329"/>
    <n v="9.0376543243089857E-2"/>
  </r>
  <r>
    <n v="480"/>
    <x v="2"/>
    <x v="9"/>
    <x v="3"/>
    <x v="0"/>
    <n v="104"/>
    <n v="6.980873022302736E-2"/>
  </r>
  <r>
    <n v="466"/>
    <x v="2"/>
    <x v="9"/>
    <x v="1"/>
    <x v="1"/>
    <n v="467"/>
    <n v="5.0873566001222233E-2"/>
  </r>
  <r>
    <n v="479"/>
    <x v="2"/>
    <x v="9"/>
    <x v="3"/>
    <x v="3"/>
    <n v="225"/>
    <n v="7.4546230077674691E-2"/>
  </r>
  <r>
    <n v="480"/>
    <x v="2"/>
    <x v="9"/>
    <x v="3"/>
    <x v="0"/>
    <n v="105"/>
    <n v="7.0396230223027365E-2"/>
  </r>
  <r>
    <n v="478"/>
    <x v="2"/>
    <x v="9"/>
    <x v="3"/>
    <x v="1"/>
    <n v="271"/>
    <n v="4.4490597375580171E-2"/>
  </r>
  <r>
    <n v="469"/>
    <x v="2"/>
    <x v="9"/>
    <x v="2"/>
    <x v="2"/>
    <n v="359"/>
    <n v="6.4567455186114592E-2"/>
  </r>
  <r>
    <n v="476"/>
    <x v="2"/>
    <x v="9"/>
    <x v="0"/>
    <x v="0"/>
    <n v="342"/>
    <n v="7.1284210276428825E-2"/>
  </r>
  <r>
    <n v="472"/>
    <x v="2"/>
    <x v="9"/>
    <x v="2"/>
    <x v="0"/>
    <n v="484"/>
    <n v="6.0771571320396053E-2"/>
  </r>
  <r>
    <n v="480"/>
    <x v="2"/>
    <x v="9"/>
    <x v="3"/>
    <x v="0"/>
    <n v="106"/>
    <n v="7.0983730223027355E-2"/>
  </r>
  <r>
    <n v="477"/>
    <x v="2"/>
    <x v="9"/>
    <x v="3"/>
    <x v="2"/>
    <n v="330"/>
    <n v="8.9671543243089874E-2"/>
  </r>
  <r>
    <n v="479"/>
    <x v="2"/>
    <x v="9"/>
    <x v="3"/>
    <x v="3"/>
    <n v="226"/>
    <n v="7.4859563411008023E-2"/>
  </r>
  <r>
    <n v="480"/>
    <x v="2"/>
    <x v="9"/>
    <x v="3"/>
    <x v="0"/>
    <n v="107"/>
    <n v="7.157123022302736E-2"/>
  </r>
  <r>
    <n v="474"/>
    <x v="2"/>
    <x v="9"/>
    <x v="0"/>
    <x v="1"/>
    <n v="453"/>
    <n v="4.7870300649938753E-2"/>
  </r>
  <r>
    <n v="480"/>
    <x v="2"/>
    <x v="9"/>
    <x v="3"/>
    <x v="0"/>
    <n v="108"/>
    <n v="7.2158730223027365E-2"/>
  </r>
  <r>
    <n v="471"/>
    <x v="2"/>
    <x v="9"/>
    <x v="2"/>
    <x v="3"/>
    <n v="500"/>
    <n v="5.8722108953629219E-2"/>
  </r>
  <r>
    <n v="466"/>
    <x v="2"/>
    <x v="9"/>
    <x v="1"/>
    <x v="1"/>
    <n v="468"/>
    <n v="5.1235104462760694E-2"/>
  </r>
  <r>
    <n v="475"/>
    <x v="2"/>
    <x v="9"/>
    <x v="0"/>
    <x v="3"/>
    <n v="446"/>
    <n v="3.6038160205071383E-2"/>
  </r>
  <r>
    <n v="479"/>
    <x v="2"/>
    <x v="9"/>
    <x v="3"/>
    <x v="3"/>
    <n v="227"/>
    <n v="7.4232896744341345E-2"/>
  </r>
  <r>
    <n v="478"/>
    <x v="2"/>
    <x v="9"/>
    <x v="3"/>
    <x v="1"/>
    <n v="272"/>
    <n v="3.7276849724694833E-2"/>
  </r>
  <r>
    <n v="474"/>
    <x v="2"/>
    <x v="9"/>
    <x v="0"/>
    <x v="1"/>
    <n v="454"/>
    <n v="4.787030064993876E-2"/>
  </r>
  <r>
    <n v="470"/>
    <x v="2"/>
    <x v="9"/>
    <x v="2"/>
    <x v="1"/>
    <n v="372"/>
    <n v="3.7087893759015889E-2"/>
  </r>
  <r>
    <n v="476"/>
    <x v="2"/>
    <x v="9"/>
    <x v="0"/>
    <x v="0"/>
    <n v="343"/>
    <n v="7.1221878094683236E-2"/>
  </r>
  <r>
    <n v="469"/>
    <x v="2"/>
    <x v="9"/>
    <x v="2"/>
    <x v="2"/>
    <n v="360"/>
    <n v="6.5238883757543165E-2"/>
  </r>
  <r>
    <n v="477"/>
    <x v="2"/>
    <x v="9"/>
    <x v="3"/>
    <x v="2"/>
    <n v="331"/>
    <n v="9.0396054908458298E-2"/>
  </r>
  <r>
    <n v="480"/>
    <x v="2"/>
    <x v="9"/>
    <x v="3"/>
    <x v="0"/>
    <n v="109"/>
    <n v="8.5712045561199768E-2"/>
  </r>
  <r>
    <n v="479"/>
    <x v="2"/>
    <x v="9"/>
    <x v="3"/>
    <x v="3"/>
    <n v="228"/>
    <n v="7.4232896744341345E-2"/>
  </r>
  <r>
    <n v="466"/>
    <x v="2"/>
    <x v="9"/>
    <x v="1"/>
    <x v="1"/>
    <n v="469"/>
    <n v="5.3943305773567964E-2"/>
  </r>
  <r>
    <n v="472"/>
    <x v="2"/>
    <x v="9"/>
    <x v="2"/>
    <x v="0"/>
    <n v="485"/>
    <n v="5.9894646623591945E-2"/>
  </r>
  <r>
    <n v="480"/>
    <x v="2"/>
    <x v="9"/>
    <x v="3"/>
    <x v="0"/>
    <n v="110"/>
    <n v="6.6505204541106436E-2"/>
  </r>
  <r>
    <n v="480"/>
    <x v="2"/>
    <x v="9"/>
    <x v="3"/>
    <x v="0"/>
    <n v="111"/>
    <n v="6.6505204541106436E-2"/>
  </r>
  <r>
    <n v="474"/>
    <x v="2"/>
    <x v="9"/>
    <x v="0"/>
    <x v="1"/>
    <n v="455"/>
    <n v="4.6465645550212348E-2"/>
  </r>
  <r>
    <n v="476"/>
    <x v="2"/>
    <x v="9"/>
    <x v="0"/>
    <x v="0"/>
    <n v="344"/>
    <n v="6.922428882529949E-2"/>
  </r>
  <r>
    <n v="481"/>
    <x v="3"/>
    <x v="0"/>
    <x v="1"/>
    <x v="2"/>
    <n v="0"/>
    <n v="0"/>
  </r>
  <r>
    <n v="478"/>
    <x v="2"/>
    <x v="9"/>
    <x v="3"/>
    <x v="1"/>
    <n v="273"/>
    <n v="3.5187960835805956E-2"/>
  </r>
  <r>
    <n v="470"/>
    <x v="2"/>
    <x v="9"/>
    <x v="2"/>
    <x v="1"/>
    <n v="373"/>
    <n v="3.7496589411189801E-2"/>
  </r>
  <r>
    <n v="475"/>
    <x v="2"/>
    <x v="9"/>
    <x v="0"/>
    <x v="3"/>
    <n v="447"/>
    <n v="3.6212234279145453E-2"/>
  </r>
  <r>
    <n v="476"/>
    <x v="2"/>
    <x v="9"/>
    <x v="0"/>
    <x v="0"/>
    <n v="345"/>
    <n v="6.9437925188935865E-2"/>
  </r>
  <r>
    <n v="469"/>
    <x v="2"/>
    <x v="9"/>
    <x v="2"/>
    <x v="2"/>
    <n v="361"/>
    <n v="6.9771509117168104E-2"/>
  </r>
  <r>
    <n v="479"/>
    <x v="2"/>
    <x v="9"/>
    <x v="3"/>
    <x v="3"/>
    <n v="229"/>
    <n v="7.4437623053075747E-2"/>
  </r>
  <r>
    <n v="466"/>
    <x v="2"/>
    <x v="9"/>
    <x v="1"/>
    <x v="1"/>
    <n v="470"/>
    <n v="5.1604294081152441E-2"/>
  </r>
  <r>
    <n v="478"/>
    <x v="2"/>
    <x v="9"/>
    <x v="3"/>
    <x v="1"/>
    <n v="274"/>
    <n v="3.5449071946917071E-2"/>
  </r>
  <r>
    <n v="472"/>
    <x v="2"/>
    <x v="9"/>
    <x v="2"/>
    <x v="0"/>
    <n v="486"/>
    <n v="5.8786217677460721E-2"/>
  </r>
  <r>
    <n v="477"/>
    <x v="2"/>
    <x v="9"/>
    <x v="3"/>
    <x v="2"/>
    <n v="332"/>
    <n v="8.9926054908458272E-2"/>
  </r>
  <r>
    <n v="474"/>
    <x v="2"/>
    <x v="9"/>
    <x v="0"/>
    <x v="1"/>
    <n v="456"/>
    <n v="4.6465645550212362E-2"/>
  </r>
  <r>
    <n v="480"/>
    <x v="2"/>
    <x v="9"/>
    <x v="3"/>
    <x v="0"/>
    <n v="112"/>
    <n v="6.6505204541106436E-2"/>
  </r>
  <r>
    <n v="481"/>
    <x v="3"/>
    <x v="0"/>
    <x v="1"/>
    <x v="2"/>
    <n v="1"/>
    <n v="0.43051847455690317"/>
  </r>
  <r>
    <n v="479"/>
    <x v="2"/>
    <x v="9"/>
    <x v="3"/>
    <x v="3"/>
    <n v="230"/>
    <n v="7.4859563411008009E-2"/>
  </r>
  <r>
    <n v="481"/>
    <x v="3"/>
    <x v="0"/>
    <x v="1"/>
    <x v="2"/>
    <n v="2"/>
    <n v="0.43521847455690316"/>
  </r>
  <r>
    <n v="480"/>
    <x v="2"/>
    <x v="9"/>
    <x v="3"/>
    <x v="0"/>
    <n v="113"/>
    <n v="6.6505204541106436E-2"/>
  </r>
  <r>
    <n v="475"/>
    <x v="2"/>
    <x v="9"/>
    <x v="0"/>
    <x v="3"/>
    <n v="448"/>
    <n v="3.6560382427293613E-2"/>
  </r>
  <r>
    <n v="476"/>
    <x v="2"/>
    <x v="9"/>
    <x v="0"/>
    <x v="0"/>
    <n v="346"/>
    <n v="6.9865197916208585E-2"/>
  </r>
  <r>
    <n v="470"/>
    <x v="2"/>
    <x v="9"/>
    <x v="2"/>
    <x v="1"/>
    <n v="374"/>
    <n v="3.7905285063363714E-2"/>
  </r>
  <r>
    <n v="481"/>
    <x v="3"/>
    <x v="0"/>
    <x v="1"/>
    <x v="2"/>
    <n v="3"/>
    <n v="0.43991847455690314"/>
  </r>
  <r>
    <n v="480"/>
    <x v="2"/>
    <x v="9"/>
    <x v="3"/>
    <x v="0"/>
    <n v="114"/>
    <n v="6.6505204541106436E-2"/>
  </r>
  <r>
    <n v="481"/>
    <x v="3"/>
    <x v="0"/>
    <x v="1"/>
    <x v="2"/>
    <n v="4"/>
    <n v="0.44461847455690312"/>
  </r>
  <r>
    <n v="479"/>
    <x v="2"/>
    <x v="9"/>
    <x v="3"/>
    <x v="3"/>
    <n v="231"/>
    <n v="7.5172896744341342E-2"/>
  </r>
  <r>
    <n v="477"/>
    <x v="2"/>
    <x v="9"/>
    <x v="3"/>
    <x v="2"/>
    <n v="333"/>
    <n v="9.0396054908458312E-2"/>
  </r>
  <r>
    <n v="480"/>
    <x v="2"/>
    <x v="9"/>
    <x v="3"/>
    <x v="0"/>
    <n v="115"/>
    <n v="6.650520454110645E-2"/>
  </r>
  <r>
    <n v="474"/>
    <x v="2"/>
    <x v="9"/>
    <x v="0"/>
    <x v="1"/>
    <n v="457"/>
    <n v="4.6646414780981575E-2"/>
  </r>
  <r>
    <n v="481"/>
    <x v="3"/>
    <x v="0"/>
    <x v="1"/>
    <x v="2"/>
    <n v="5"/>
    <n v="0.4493184745569031"/>
  </r>
  <r>
    <n v="478"/>
    <x v="2"/>
    <x v="9"/>
    <x v="3"/>
    <x v="1"/>
    <n v="275"/>
    <n v="3.5710183058028172E-2"/>
  </r>
  <r>
    <n v="481"/>
    <x v="3"/>
    <x v="0"/>
    <x v="1"/>
    <x v="2"/>
    <n v="6"/>
    <n v="0.45401847455690308"/>
  </r>
  <r>
    <n v="466"/>
    <x v="2"/>
    <x v="9"/>
    <x v="1"/>
    <x v="1"/>
    <n v="471"/>
    <n v="5.2648738525596886E-2"/>
  </r>
  <r>
    <n v="476"/>
    <x v="2"/>
    <x v="9"/>
    <x v="0"/>
    <x v="0"/>
    <n v="347"/>
    <n v="7.0292470643481306E-2"/>
  </r>
  <r>
    <n v="480"/>
    <x v="2"/>
    <x v="9"/>
    <x v="3"/>
    <x v="0"/>
    <n v="116"/>
    <n v="6.6505204541106436E-2"/>
  </r>
  <r>
    <n v="469"/>
    <x v="2"/>
    <x v="9"/>
    <x v="2"/>
    <x v="2"/>
    <n v="362"/>
    <n v="6.6951295845296174E-2"/>
  </r>
  <r>
    <n v="480"/>
    <x v="2"/>
    <x v="9"/>
    <x v="3"/>
    <x v="0"/>
    <n v="117"/>
    <n v="6.6505204541106436E-2"/>
  </r>
  <r>
    <n v="472"/>
    <x v="2"/>
    <x v="9"/>
    <x v="2"/>
    <x v="0"/>
    <n v="487"/>
    <n v="6.4435754595513636E-2"/>
  </r>
  <r>
    <n v="481"/>
    <x v="3"/>
    <x v="0"/>
    <x v="1"/>
    <x v="2"/>
    <n v="7"/>
    <n v="0.45871847455690307"/>
  </r>
  <r>
    <n v="479"/>
    <x v="2"/>
    <x v="9"/>
    <x v="3"/>
    <x v="3"/>
    <n v="232"/>
    <n v="7.4232896744341345E-2"/>
  </r>
  <r>
    <n v="474"/>
    <x v="2"/>
    <x v="9"/>
    <x v="0"/>
    <x v="1"/>
    <n v="458"/>
    <n v="4.7007953242520051E-2"/>
  </r>
  <r>
    <n v="477"/>
    <x v="2"/>
    <x v="9"/>
    <x v="3"/>
    <x v="2"/>
    <n v="334"/>
    <n v="9.0161054908458327E-2"/>
  </r>
  <r>
    <n v="481"/>
    <x v="3"/>
    <x v="0"/>
    <x v="1"/>
    <x v="2"/>
    <n v="8"/>
    <n v="0.46341847455690305"/>
  </r>
  <r>
    <n v="478"/>
    <x v="2"/>
    <x v="9"/>
    <x v="3"/>
    <x v="1"/>
    <n v="276"/>
    <n v="3.597129416913928E-2"/>
  </r>
  <r>
    <n v="470"/>
    <x v="2"/>
    <x v="9"/>
    <x v="2"/>
    <x v="1"/>
    <n v="375"/>
    <n v="3.8313980715537627E-2"/>
  </r>
  <r>
    <n v="481"/>
    <x v="3"/>
    <x v="0"/>
    <x v="1"/>
    <x v="2"/>
    <n v="9"/>
    <n v="0.46811847455690303"/>
  </r>
  <r>
    <n v="480"/>
    <x v="2"/>
    <x v="9"/>
    <x v="3"/>
    <x v="0"/>
    <n v="118"/>
    <n v="6.6505204541106436E-2"/>
  </r>
  <r>
    <n v="475"/>
    <x v="2"/>
    <x v="9"/>
    <x v="0"/>
    <x v="3"/>
    <n v="449"/>
    <n v="3.6908530575441759E-2"/>
  </r>
  <r>
    <n v="481"/>
    <x v="3"/>
    <x v="0"/>
    <x v="1"/>
    <x v="2"/>
    <n v="10"/>
    <n v="0.47281847455690301"/>
  </r>
  <r>
    <n v="476"/>
    <x v="2"/>
    <x v="9"/>
    <x v="0"/>
    <x v="0"/>
    <n v="348"/>
    <n v="7.0719743370754054E-2"/>
  </r>
  <r>
    <n v="480"/>
    <x v="2"/>
    <x v="9"/>
    <x v="3"/>
    <x v="0"/>
    <n v="119"/>
    <n v="6.7027426763328665E-2"/>
  </r>
  <r>
    <n v="479"/>
    <x v="2"/>
    <x v="9"/>
    <x v="3"/>
    <x v="3"/>
    <n v="233"/>
    <n v="7.4232896744341345E-2"/>
  </r>
  <r>
    <n v="481"/>
    <x v="3"/>
    <x v="0"/>
    <x v="1"/>
    <x v="2"/>
    <n v="11"/>
    <n v="0.47751847455690299"/>
  </r>
  <r>
    <n v="477"/>
    <x v="2"/>
    <x v="9"/>
    <x v="3"/>
    <x v="2"/>
    <n v="335"/>
    <n v="9.0396054908458312E-2"/>
  </r>
  <r>
    <n v="480"/>
    <x v="2"/>
    <x v="9"/>
    <x v="3"/>
    <x v="0"/>
    <n v="120"/>
    <n v="6.7549648985550881E-2"/>
  </r>
  <r>
    <n v="481"/>
    <x v="3"/>
    <x v="0"/>
    <x v="1"/>
    <x v="2"/>
    <n v="12"/>
    <n v="0.48221847455690298"/>
  </r>
  <r>
    <n v="481"/>
    <x v="3"/>
    <x v="0"/>
    <x v="1"/>
    <x v="2"/>
    <n v="13"/>
    <n v="0.48691847455690296"/>
  </r>
  <r>
    <n v="480"/>
    <x v="2"/>
    <x v="9"/>
    <x v="3"/>
    <x v="0"/>
    <n v="121"/>
    <n v="6.8071871207773096E-2"/>
  </r>
  <r>
    <n v="466"/>
    <x v="2"/>
    <x v="9"/>
    <x v="1"/>
    <x v="1"/>
    <n v="472"/>
    <n v="5.3170960747819108E-2"/>
  </r>
  <r>
    <n v="469"/>
    <x v="2"/>
    <x v="9"/>
    <x v="2"/>
    <x v="2"/>
    <n v="363"/>
    <n v="6.7001036055188104E-2"/>
  </r>
  <r>
    <n v="479"/>
    <x v="2"/>
    <x v="9"/>
    <x v="3"/>
    <x v="3"/>
    <n v="234"/>
    <n v="7.4232896744341359E-2"/>
  </r>
  <r>
    <n v="470"/>
    <x v="2"/>
    <x v="9"/>
    <x v="2"/>
    <x v="1"/>
    <n v="376"/>
    <n v="3.8722676367711539E-2"/>
  </r>
  <r>
    <n v="477"/>
    <x v="2"/>
    <x v="9"/>
    <x v="3"/>
    <x v="2"/>
    <n v="336"/>
    <n v="9.0631054908458325E-2"/>
  </r>
  <r>
    <n v="480"/>
    <x v="2"/>
    <x v="9"/>
    <x v="3"/>
    <x v="0"/>
    <n v="122"/>
    <n v="6.8594093429995326E-2"/>
  </r>
  <r>
    <n v="476"/>
    <x v="2"/>
    <x v="9"/>
    <x v="0"/>
    <x v="0"/>
    <n v="349"/>
    <n v="6.5963596414887152E-2"/>
  </r>
  <r>
    <n v="472"/>
    <x v="2"/>
    <x v="9"/>
    <x v="2"/>
    <x v="0"/>
    <n v="488"/>
    <n v="5.9847445901915916E-2"/>
  </r>
  <r>
    <n v="478"/>
    <x v="2"/>
    <x v="9"/>
    <x v="3"/>
    <x v="1"/>
    <n v="277"/>
    <n v="3.6232405280250395E-2"/>
  </r>
  <r>
    <n v="481"/>
    <x v="3"/>
    <x v="0"/>
    <x v="1"/>
    <x v="2"/>
    <n v="14"/>
    <n v="0.49161847455690294"/>
  </r>
  <r>
    <n v="475"/>
    <x v="2"/>
    <x v="9"/>
    <x v="0"/>
    <x v="3"/>
    <n v="450"/>
    <n v="3.3725969309031219E-2"/>
  </r>
  <r>
    <n v="480"/>
    <x v="2"/>
    <x v="9"/>
    <x v="3"/>
    <x v="0"/>
    <n v="123"/>
    <n v="6.9116315652217541E-2"/>
  </r>
  <r>
    <n v="474"/>
    <x v="2"/>
    <x v="9"/>
    <x v="0"/>
    <x v="1"/>
    <n v="459"/>
    <n v="4.7007953242520051E-2"/>
  </r>
  <r>
    <n v="481"/>
    <x v="3"/>
    <x v="0"/>
    <x v="1"/>
    <x v="2"/>
    <n v="15"/>
    <n v="0.49631847455690292"/>
  </r>
  <r>
    <n v="479"/>
    <x v="2"/>
    <x v="9"/>
    <x v="3"/>
    <x v="3"/>
    <n v="235"/>
    <n v="7.8576011503299639E-2"/>
  </r>
  <r>
    <n v="481"/>
    <x v="3"/>
    <x v="0"/>
    <x v="1"/>
    <x v="2"/>
    <n v="16"/>
    <n v="0.50101847455690296"/>
  </r>
  <r>
    <n v="480"/>
    <x v="2"/>
    <x v="9"/>
    <x v="3"/>
    <x v="0"/>
    <n v="124"/>
    <n v="6.9638537874439771E-2"/>
  </r>
  <r>
    <n v="481"/>
    <x v="3"/>
    <x v="0"/>
    <x v="1"/>
    <x v="2"/>
    <n v="17"/>
    <n v="0.505718474556903"/>
  </r>
  <r>
    <n v="466"/>
    <x v="2"/>
    <x v="9"/>
    <x v="1"/>
    <x v="1"/>
    <n v="473"/>
    <n v="5.2822812599670955E-2"/>
  </r>
  <r>
    <n v="481"/>
    <x v="3"/>
    <x v="0"/>
    <x v="1"/>
    <x v="2"/>
    <n v="18"/>
    <n v="0.51041847455690303"/>
  </r>
  <r>
    <n v="477"/>
    <x v="2"/>
    <x v="9"/>
    <x v="3"/>
    <x v="2"/>
    <n v="337"/>
    <n v="8.8751054908458304E-2"/>
  </r>
  <r>
    <n v="480"/>
    <x v="2"/>
    <x v="9"/>
    <x v="3"/>
    <x v="0"/>
    <n v="125"/>
    <n v="6.6505204541106436E-2"/>
  </r>
  <r>
    <n v="481"/>
    <x v="3"/>
    <x v="0"/>
    <x v="1"/>
    <x v="2"/>
    <n v="19"/>
    <n v="0.72345468212331565"/>
  </r>
  <r>
    <n v="476"/>
    <x v="2"/>
    <x v="9"/>
    <x v="0"/>
    <x v="0"/>
    <n v="350"/>
    <n v="6.6177232778523526E-2"/>
  </r>
  <r>
    <n v="480"/>
    <x v="2"/>
    <x v="9"/>
    <x v="3"/>
    <x v="0"/>
    <n v="126"/>
    <n v="6.6505204541106436E-2"/>
  </r>
  <r>
    <n v="481"/>
    <x v="3"/>
    <x v="0"/>
    <x v="1"/>
    <x v="2"/>
    <n v="20"/>
    <n v="0.7281546821233158"/>
  </r>
  <r>
    <n v="478"/>
    <x v="2"/>
    <x v="9"/>
    <x v="3"/>
    <x v="1"/>
    <n v="278"/>
    <n v="3.6754627502472624E-2"/>
  </r>
  <r>
    <n v="470"/>
    <x v="2"/>
    <x v="9"/>
    <x v="2"/>
    <x v="1"/>
    <n v="377"/>
    <n v="3.9131372019885459E-2"/>
  </r>
  <r>
    <n v="479"/>
    <x v="2"/>
    <x v="9"/>
    <x v="3"/>
    <x v="3"/>
    <n v="236"/>
    <n v="7.3285708731981355E-2"/>
  </r>
  <r>
    <n v="481"/>
    <x v="3"/>
    <x v="0"/>
    <x v="1"/>
    <x v="2"/>
    <n v="21"/>
    <n v="0.73285468212331573"/>
  </r>
  <r>
    <n v="475"/>
    <x v="2"/>
    <x v="9"/>
    <x v="0"/>
    <x v="3"/>
    <n v="451"/>
    <n v="3.9172802629919894E-2"/>
  </r>
  <r>
    <n v="474"/>
    <x v="2"/>
    <x v="9"/>
    <x v="0"/>
    <x v="1"/>
    <n v="460"/>
    <n v="4.7550260934827754E-2"/>
  </r>
  <r>
    <n v="469"/>
    <x v="2"/>
    <x v="9"/>
    <x v="2"/>
    <x v="2"/>
    <n v="364"/>
    <n v="6.3601887038175847E-2"/>
  </r>
  <r>
    <n v="481"/>
    <x v="3"/>
    <x v="0"/>
    <x v="1"/>
    <x v="2"/>
    <n v="22"/>
    <n v="0.73755468212331587"/>
  </r>
  <r>
    <n v="477"/>
    <x v="2"/>
    <x v="9"/>
    <x v="3"/>
    <x v="2"/>
    <n v="338"/>
    <n v="8.8986054908458317E-2"/>
  </r>
  <r>
    <n v="480"/>
    <x v="2"/>
    <x v="9"/>
    <x v="3"/>
    <x v="0"/>
    <n v="127"/>
    <n v="7.0416935255572619E-2"/>
  </r>
  <r>
    <n v="472"/>
    <x v="2"/>
    <x v="9"/>
    <x v="2"/>
    <x v="0"/>
    <n v="489"/>
    <n v="5.9343874473344486E-2"/>
  </r>
  <r>
    <n v="481"/>
    <x v="3"/>
    <x v="0"/>
    <x v="1"/>
    <x v="2"/>
    <n v="23"/>
    <n v="0.7422546821233158"/>
  </r>
  <r>
    <n v="466"/>
    <x v="2"/>
    <x v="9"/>
    <x v="1"/>
    <x v="1"/>
    <n v="474"/>
    <n v="5.2474664451522816E-2"/>
  </r>
  <r>
    <n v="479"/>
    <x v="2"/>
    <x v="9"/>
    <x v="3"/>
    <x v="3"/>
    <n v="237"/>
    <n v="7.3285708731981328E-2"/>
  </r>
  <r>
    <n v="476"/>
    <x v="2"/>
    <x v="9"/>
    <x v="0"/>
    <x v="0"/>
    <n v="351"/>
    <n v="6.6818141869432607E-2"/>
  </r>
  <r>
    <n v="481"/>
    <x v="3"/>
    <x v="0"/>
    <x v="1"/>
    <x v="2"/>
    <n v="24"/>
    <n v="0.74695468212331595"/>
  </r>
  <r>
    <n v="480"/>
    <x v="2"/>
    <x v="9"/>
    <x v="3"/>
    <x v="0"/>
    <n v="128"/>
    <n v="6.5229725563275456E-2"/>
  </r>
  <r>
    <n v="478"/>
    <x v="2"/>
    <x v="9"/>
    <x v="3"/>
    <x v="1"/>
    <n v="279"/>
    <n v="3.7276849724694833E-2"/>
  </r>
  <r>
    <n v="474"/>
    <x v="2"/>
    <x v="9"/>
    <x v="0"/>
    <x v="1"/>
    <n v="461"/>
    <n v="4.8454107088673891E-2"/>
  </r>
  <r>
    <n v="470"/>
    <x v="2"/>
    <x v="9"/>
    <x v="2"/>
    <x v="1"/>
    <n v="378"/>
    <n v="3.831398071553762E-2"/>
  </r>
  <r>
    <n v="481"/>
    <x v="3"/>
    <x v="0"/>
    <x v="1"/>
    <x v="2"/>
    <n v="25"/>
    <n v="0.74940947869523766"/>
  </r>
  <r>
    <n v="480"/>
    <x v="2"/>
    <x v="9"/>
    <x v="3"/>
    <x v="0"/>
    <n v="129"/>
    <n v="6.5229725563275456E-2"/>
  </r>
  <r>
    <n v="477"/>
    <x v="2"/>
    <x v="9"/>
    <x v="3"/>
    <x v="2"/>
    <n v="339"/>
    <n v="8.9273722456077897E-2"/>
  </r>
  <r>
    <n v="481"/>
    <x v="3"/>
    <x v="0"/>
    <x v="1"/>
    <x v="2"/>
    <n v="26"/>
    <n v="0.75175947869523774"/>
  </r>
  <r>
    <n v="479"/>
    <x v="2"/>
    <x v="9"/>
    <x v="3"/>
    <x v="3"/>
    <n v="238"/>
    <n v="7.318388964641985E-2"/>
  </r>
  <r>
    <n v="480"/>
    <x v="2"/>
    <x v="9"/>
    <x v="3"/>
    <x v="0"/>
    <n v="130"/>
    <n v="6.5229725563275456E-2"/>
  </r>
  <r>
    <n v="469"/>
    <x v="2"/>
    <x v="9"/>
    <x v="2"/>
    <x v="2"/>
    <n v="365"/>
    <n v="6.0252478231055534E-2"/>
  </r>
  <r>
    <n v="481"/>
    <x v="3"/>
    <x v="0"/>
    <x v="1"/>
    <x v="2"/>
    <n v="27"/>
    <n v="0.7541094786952377"/>
  </r>
  <r>
    <n v="476"/>
    <x v="2"/>
    <x v="9"/>
    <x v="0"/>
    <x v="0"/>
    <n v="352"/>
    <n v="6.4040869142159909E-2"/>
  </r>
  <r>
    <n v="480"/>
    <x v="2"/>
    <x v="9"/>
    <x v="3"/>
    <x v="0"/>
    <n v="131"/>
    <n v="6.5229725563275456E-2"/>
  </r>
  <r>
    <n v="475"/>
    <x v="2"/>
    <x v="9"/>
    <x v="0"/>
    <x v="3"/>
    <n v="452"/>
    <n v="3.6251168664487514E-2"/>
  </r>
  <r>
    <n v="481"/>
    <x v="3"/>
    <x v="0"/>
    <x v="1"/>
    <x v="2"/>
    <n v="28"/>
    <n v="0.75645947869523766"/>
  </r>
  <r>
    <n v="477"/>
    <x v="2"/>
    <x v="9"/>
    <x v="3"/>
    <x v="2"/>
    <n v="340"/>
    <n v="8.9221054908458303E-2"/>
  </r>
  <r>
    <n v="478"/>
    <x v="2"/>
    <x v="9"/>
    <x v="3"/>
    <x v="1"/>
    <n v="280"/>
    <n v="3.7799071946917062E-2"/>
  </r>
  <r>
    <n v="466"/>
    <x v="2"/>
    <x v="9"/>
    <x v="1"/>
    <x v="1"/>
    <n v="475"/>
    <n v="5.2126516303374663E-2"/>
  </r>
  <r>
    <n v="481"/>
    <x v="3"/>
    <x v="0"/>
    <x v="1"/>
    <x v="2"/>
    <n v="29"/>
    <n v="0.75880947869523774"/>
  </r>
  <r>
    <n v="480"/>
    <x v="2"/>
    <x v="9"/>
    <x v="3"/>
    <x v="0"/>
    <n v="132"/>
    <n v="6.5229725563275456E-2"/>
  </r>
  <r>
    <n v="479"/>
    <x v="2"/>
    <x v="9"/>
    <x v="3"/>
    <x v="3"/>
    <n v="239"/>
    <n v="7.3285708731981342E-2"/>
  </r>
  <r>
    <n v="470"/>
    <x v="2"/>
    <x v="9"/>
    <x v="2"/>
    <x v="1"/>
    <n v="379"/>
    <n v="4.4600894802709103E-2"/>
  </r>
  <r>
    <n v="481"/>
    <x v="3"/>
    <x v="0"/>
    <x v="1"/>
    <x v="2"/>
    <n v="30"/>
    <n v="0.76115947869523781"/>
  </r>
  <r>
    <n v="472"/>
    <x v="2"/>
    <x v="9"/>
    <x v="2"/>
    <x v="0"/>
    <n v="490"/>
    <n v="6.0518874473344475E-2"/>
  </r>
  <r>
    <n v="474"/>
    <x v="2"/>
    <x v="9"/>
    <x v="0"/>
    <x v="1"/>
    <n v="462"/>
    <n v="4.8454107088673891E-2"/>
  </r>
  <r>
    <n v="481"/>
    <x v="3"/>
    <x v="0"/>
    <x v="1"/>
    <x v="2"/>
    <n v="31"/>
    <n v="0.76350947869523778"/>
  </r>
  <r>
    <n v="480"/>
    <x v="2"/>
    <x v="9"/>
    <x v="3"/>
    <x v="0"/>
    <n v="133"/>
    <n v="6.5229725563275456E-2"/>
  </r>
  <r>
    <n v="481"/>
    <x v="3"/>
    <x v="0"/>
    <x v="1"/>
    <x v="2"/>
    <n v="32"/>
    <n v="0.76585947869523774"/>
  </r>
  <r>
    <n v="481"/>
    <x v="3"/>
    <x v="0"/>
    <x v="1"/>
    <x v="2"/>
    <n v="33"/>
    <n v="0.76820947869523781"/>
  </r>
  <r>
    <n v="480"/>
    <x v="2"/>
    <x v="9"/>
    <x v="3"/>
    <x v="0"/>
    <n v="134"/>
    <n v="6.5229725563275456E-2"/>
  </r>
  <r>
    <n v="479"/>
    <x v="2"/>
    <x v="9"/>
    <x v="3"/>
    <x v="3"/>
    <n v="240"/>
    <n v="7.3579458731981337E-2"/>
  </r>
  <r>
    <n v="477"/>
    <x v="2"/>
    <x v="9"/>
    <x v="3"/>
    <x v="2"/>
    <n v="341"/>
    <n v="8.8986054908458317E-2"/>
  </r>
  <r>
    <n v="476"/>
    <x v="2"/>
    <x v="9"/>
    <x v="0"/>
    <x v="0"/>
    <n v="353"/>
    <n v="6.4468141869432602E-2"/>
  </r>
  <r>
    <n v="478"/>
    <x v="2"/>
    <x v="9"/>
    <x v="3"/>
    <x v="1"/>
    <n v="281"/>
    <n v="3.8321294169139292E-2"/>
  </r>
  <r>
    <n v="469"/>
    <x v="2"/>
    <x v="9"/>
    <x v="2"/>
    <x v="2"/>
    <n v="366"/>
    <n v="5.8180625082120289E-2"/>
  </r>
  <r>
    <n v="481"/>
    <x v="3"/>
    <x v="0"/>
    <x v="1"/>
    <x v="2"/>
    <n v="34"/>
    <n v="0.77055947869523789"/>
  </r>
  <r>
    <n v="475"/>
    <x v="2"/>
    <x v="9"/>
    <x v="0"/>
    <x v="3"/>
    <n v="453"/>
    <n v="3.6251168664487514E-2"/>
  </r>
  <r>
    <n v="480"/>
    <x v="2"/>
    <x v="9"/>
    <x v="3"/>
    <x v="0"/>
    <n v="135"/>
    <n v="6.5229725563275456E-2"/>
  </r>
  <r>
    <n v="479"/>
    <x v="2"/>
    <x v="9"/>
    <x v="3"/>
    <x v="3"/>
    <n v="241"/>
    <n v="7.2217236533007947E-2"/>
  </r>
  <r>
    <n v="477"/>
    <x v="2"/>
    <x v="9"/>
    <x v="3"/>
    <x v="2"/>
    <n v="342"/>
    <n v="8.9221054908458303E-2"/>
  </r>
  <r>
    <n v="481"/>
    <x v="3"/>
    <x v="0"/>
    <x v="1"/>
    <x v="2"/>
    <n v="35"/>
    <n v="0.77290947869523785"/>
  </r>
  <r>
    <n v="476"/>
    <x v="2"/>
    <x v="9"/>
    <x v="0"/>
    <x v="0"/>
    <n v="354"/>
    <n v="6.5749960051250791E-2"/>
  </r>
  <r>
    <n v="474"/>
    <x v="2"/>
    <x v="9"/>
    <x v="0"/>
    <x v="1"/>
    <n v="463"/>
    <n v="4.8454107088673891E-2"/>
  </r>
  <r>
    <n v="470"/>
    <x v="2"/>
    <x v="9"/>
    <x v="2"/>
    <x v="1"/>
    <n v="380"/>
    <n v="4.1051855002374738E-2"/>
  </r>
  <r>
    <n v="466"/>
    <x v="2"/>
    <x v="9"/>
    <x v="1"/>
    <x v="1"/>
    <n v="476"/>
    <n v="5.1952442229300594E-2"/>
  </r>
  <r>
    <n v="480"/>
    <x v="2"/>
    <x v="9"/>
    <x v="3"/>
    <x v="0"/>
    <n v="136"/>
    <n v="6.5699725563275455E-2"/>
  </r>
  <r>
    <n v="481"/>
    <x v="3"/>
    <x v="0"/>
    <x v="1"/>
    <x v="2"/>
    <n v="36"/>
    <n v="0.77525947869523781"/>
  </r>
  <r>
    <n v="478"/>
    <x v="2"/>
    <x v="9"/>
    <x v="3"/>
    <x v="1"/>
    <n v="282"/>
    <n v="3.9365738613583737E-2"/>
  </r>
  <r>
    <n v="472"/>
    <x v="2"/>
    <x v="9"/>
    <x v="2"/>
    <x v="0"/>
    <n v="491"/>
    <n v="5.9129142182142505E-2"/>
  </r>
  <r>
    <n v="480"/>
    <x v="2"/>
    <x v="9"/>
    <x v="3"/>
    <x v="0"/>
    <n v="137"/>
    <n v="6.6169725563275467E-2"/>
  </r>
  <r>
    <n v="479"/>
    <x v="2"/>
    <x v="9"/>
    <x v="3"/>
    <x v="3"/>
    <n v="242"/>
    <n v="7.3098486533007961E-2"/>
  </r>
  <r>
    <n v="481"/>
    <x v="3"/>
    <x v="0"/>
    <x v="1"/>
    <x v="2"/>
    <n v="37"/>
    <n v="0.55424559082903146"/>
  </r>
  <r>
    <n v="477"/>
    <x v="2"/>
    <x v="9"/>
    <x v="3"/>
    <x v="2"/>
    <n v="343"/>
    <n v="9.2953392297839749E-2"/>
  </r>
  <r>
    <n v="481"/>
    <x v="3"/>
    <x v="0"/>
    <x v="1"/>
    <x v="2"/>
    <n v="38"/>
    <n v="0.55737892416236479"/>
  </r>
  <r>
    <n v="480"/>
    <x v="2"/>
    <x v="9"/>
    <x v="3"/>
    <x v="0"/>
    <n v="138"/>
    <n v="6.6639725563275451E-2"/>
  </r>
  <r>
    <n v="476"/>
    <x v="2"/>
    <x v="9"/>
    <x v="0"/>
    <x v="0"/>
    <n v="355"/>
    <n v="6.6511005515282981E-2"/>
  </r>
  <r>
    <n v="481"/>
    <x v="3"/>
    <x v="0"/>
    <x v="1"/>
    <x v="2"/>
    <n v="39"/>
    <n v="0.56051225749569811"/>
  </r>
  <r>
    <n v="480"/>
    <x v="2"/>
    <x v="9"/>
    <x v="3"/>
    <x v="0"/>
    <n v="139"/>
    <n v="6.7109725563275449E-2"/>
  </r>
  <r>
    <n v="479"/>
    <x v="2"/>
    <x v="9"/>
    <x v="3"/>
    <x v="3"/>
    <n v="243"/>
    <n v="7.3098486533007961E-2"/>
  </r>
  <r>
    <n v="469"/>
    <x v="2"/>
    <x v="9"/>
    <x v="2"/>
    <x v="2"/>
    <n v="367"/>
    <n v="5.8201685967529108E-2"/>
  </r>
  <r>
    <n v="470"/>
    <x v="2"/>
    <x v="9"/>
    <x v="2"/>
    <x v="1"/>
    <n v="381"/>
    <n v="4.1443521669041396E-2"/>
  </r>
  <r>
    <n v="475"/>
    <x v="2"/>
    <x v="9"/>
    <x v="0"/>
    <x v="3"/>
    <n v="454"/>
    <n v="3.6251168664487507E-2"/>
  </r>
  <r>
    <n v="480"/>
    <x v="2"/>
    <x v="9"/>
    <x v="3"/>
    <x v="0"/>
    <n v="140"/>
    <n v="6.7579725563275461E-2"/>
  </r>
  <r>
    <n v="478"/>
    <x v="2"/>
    <x v="9"/>
    <x v="3"/>
    <x v="1"/>
    <n v="283"/>
    <n v="4.0410183058028168E-2"/>
  </r>
  <r>
    <n v="481"/>
    <x v="3"/>
    <x v="0"/>
    <x v="1"/>
    <x v="2"/>
    <n v="40"/>
    <n v="0.56364559082903143"/>
  </r>
  <r>
    <n v="477"/>
    <x v="2"/>
    <x v="9"/>
    <x v="3"/>
    <x v="2"/>
    <n v="344"/>
    <n v="9.2692640464638584E-2"/>
  </r>
  <r>
    <n v="480"/>
    <x v="2"/>
    <x v="9"/>
    <x v="3"/>
    <x v="0"/>
    <n v="141"/>
    <n v="6.8049725563275446E-2"/>
  </r>
  <r>
    <n v="481"/>
    <x v="3"/>
    <x v="0"/>
    <x v="1"/>
    <x v="2"/>
    <n v="41"/>
    <n v="0.56677892416236475"/>
  </r>
  <r>
    <n v="466"/>
    <x v="2"/>
    <x v="9"/>
    <x v="1"/>
    <x v="1"/>
    <n v="477"/>
    <n v="5.2126516303374663E-2"/>
  </r>
  <r>
    <n v="479"/>
    <x v="2"/>
    <x v="9"/>
    <x v="3"/>
    <x v="3"/>
    <n v="244"/>
    <n v="7.3098486533007948E-2"/>
  </r>
  <r>
    <n v="474"/>
    <x v="2"/>
    <x v="9"/>
    <x v="0"/>
    <x v="1"/>
    <n v="464"/>
    <n v="4.8273337857904663E-2"/>
  </r>
  <r>
    <n v="476"/>
    <x v="2"/>
    <x v="9"/>
    <x v="0"/>
    <x v="0"/>
    <n v="356"/>
    <n v="6.6724641878919327E-2"/>
  </r>
  <r>
    <n v="481"/>
    <x v="3"/>
    <x v="0"/>
    <x v="1"/>
    <x v="2"/>
    <n v="42"/>
    <n v="0.56991225749569818"/>
  </r>
  <r>
    <n v="480"/>
    <x v="2"/>
    <x v="9"/>
    <x v="3"/>
    <x v="0"/>
    <n v="142"/>
    <n v="6.5229725563275456E-2"/>
  </r>
  <r>
    <n v="472"/>
    <x v="2"/>
    <x v="9"/>
    <x v="2"/>
    <x v="0"/>
    <n v="492"/>
    <n v="5.9464856467856798E-2"/>
  </r>
  <r>
    <n v="481"/>
    <x v="3"/>
    <x v="0"/>
    <x v="1"/>
    <x v="2"/>
    <n v="43"/>
    <n v="0.5730455908290315"/>
  </r>
  <r>
    <n v="481"/>
    <x v="3"/>
    <x v="0"/>
    <x v="1"/>
    <x v="2"/>
    <n v="44"/>
    <n v="0.57617892416236483"/>
  </r>
  <r>
    <n v="477"/>
    <x v="2"/>
    <x v="9"/>
    <x v="3"/>
    <x v="2"/>
    <n v="345"/>
    <n v="9.3364069036067157E-2"/>
  </r>
  <r>
    <n v="480"/>
    <x v="2"/>
    <x v="9"/>
    <x v="3"/>
    <x v="0"/>
    <n v="143"/>
    <n v="6.522972556327547E-2"/>
  </r>
  <r>
    <n v="478"/>
    <x v="2"/>
    <x v="9"/>
    <x v="3"/>
    <x v="1"/>
    <n v="284"/>
    <n v="3.936573861358373E-2"/>
  </r>
  <r>
    <n v="481"/>
    <x v="3"/>
    <x v="0"/>
    <x v="1"/>
    <x v="2"/>
    <n v="45"/>
    <n v="0.57931225749569826"/>
  </r>
  <r>
    <n v="479"/>
    <x v="2"/>
    <x v="9"/>
    <x v="3"/>
    <x v="3"/>
    <n v="245"/>
    <n v="7.3685986533007952E-2"/>
  </r>
  <r>
    <n v="469"/>
    <x v="2"/>
    <x v="9"/>
    <x v="2"/>
    <x v="2"/>
    <n v="368"/>
    <n v="5.6298311787364191E-2"/>
  </r>
  <r>
    <n v="470"/>
    <x v="2"/>
    <x v="9"/>
    <x v="2"/>
    <x v="1"/>
    <n v="382"/>
    <n v="4.1835188335708068E-2"/>
  </r>
  <r>
    <n v="475"/>
    <x v="2"/>
    <x v="9"/>
    <x v="0"/>
    <x v="3"/>
    <n v="455"/>
    <n v="3.641902580734465E-2"/>
  </r>
  <r>
    <n v="480"/>
    <x v="2"/>
    <x v="9"/>
    <x v="3"/>
    <x v="0"/>
    <n v="144"/>
    <n v="6.5229725563275456E-2"/>
  </r>
  <r>
    <n v="477"/>
    <x v="2"/>
    <x v="9"/>
    <x v="3"/>
    <x v="2"/>
    <n v="346"/>
    <n v="9.3587878559876686E-2"/>
  </r>
  <r>
    <n v="481"/>
    <x v="3"/>
    <x v="0"/>
    <x v="1"/>
    <x v="2"/>
    <n v="46"/>
    <n v="0.58244559082903147"/>
  </r>
  <r>
    <n v="479"/>
    <x v="2"/>
    <x v="9"/>
    <x v="3"/>
    <x v="3"/>
    <n v="246"/>
    <n v="7.2702917447446447E-2"/>
  </r>
  <r>
    <n v="476"/>
    <x v="2"/>
    <x v="9"/>
    <x v="0"/>
    <x v="0"/>
    <n v="357"/>
    <n v="6.6177232778523526E-2"/>
  </r>
  <r>
    <n v="481"/>
    <x v="3"/>
    <x v="0"/>
    <x v="1"/>
    <x v="2"/>
    <n v="47"/>
    <n v="0.5855789241623649"/>
  </r>
  <r>
    <n v="466"/>
    <x v="2"/>
    <x v="9"/>
    <x v="1"/>
    <x v="1"/>
    <n v="478"/>
    <n v="5.2366282993116423E-2"/>
  </r>
  <r>
    <n v="480"/>
    <x v="2"/>
    <x v="9"/>
    <x v="3"/>
    <x v="0"/>
    <n v="145"/>
    <n v="7.2822372670534943E-2"/>
  </r>
  <r>
    <n v="474"/>
    <x v="2"/>
    <x v="9"/>
    <x v="0"/>
    <x v="1"/>
    <n v="465"/>
    <n v="4.8634876319443118E-2"/>
  </r>
  <r>
    <n v="481"/>
    <x v="3"/>
    <x v="0"/>
    <x v="1"/>
    <x v="2"/>
    <n v="48"/>
    <n v="0.58871225749569822"/>
  </r>
  <r>
    <n v="478"/>
    <x v="2"/>
    <x v="9"/>
    <x v="3"/>
    <x v="1"/>
    <n v="285"/>
    <n v="4.0149071946917067E-2"/>
  </r>
  <r>
    <n v="481"/>
    <x v="3"/>
    <x v="0"/>
    <x v="1"/>
    <x v="2"/>
    <n v="49"/>
    <n v="0.59184559082903154"/>
  </r>
  <r>
    <n v="480"/>
    <x v="2"/>
    <x v="9"/>
    <x v="3"/>
    <x v="0"/>
    <n v="146"/>
    <n v="6.4186151854141019E-2"/>
  </r>
  <r>
    <n v="481"/>
    <x v="3"/>
    <x v="0"/>
    <x v="1"/>
    <x v="2"/>
    <n v="50"/>
    <n v="0.59497892416236497"/>
  </r>
  <r>
    <n v="477"/>
    <x v="2"/>
    <x v="9"/>
    <x v="3"/>
    <x v="2"/>
    <n v="347"/>
    <n v="9.1716141579516394E-2"/>
  </r>
  <r>
    <n v="479"/>
    <x v="2"/>
    <x v="9"/>
    <x v="3"/>
    <x v="3"/>
    <n v="247"/>
    <n v="7.299666744744647E-2"/>
  </r>
  <r>
    <n v="472"/>
    <x v="2"/>
    <x v="9"/>
    <x v="2"/>
    <x v="0"/>
    <n v="493"/>
    <n v="6.0304142182142521E-2"/>
  </r>
  <r>
    <n v="481"/>
    <x v="3"/>
    <x v="0"/>
    <x v="1"/>
    <x v="2"/>
    <n v="51"/>
    <n v="0.5981122574956983"/>
  </r>
  <r>
    <n v="470"/>
    <x v="2"/>
    <x v="9"/>
    <x v="2"/>
    <x v="1"/>
    <n v="383"/>
    <n v="4.222685500237474E-2"/>
  </r>
  <r>
    <n v="481"/>
    <x v="3"/>
    <x v="0"/>
    <x v="1"/>
    <x v="2"/>
    <n v="52"/>
    <n v="0.60124559082903162"/>
  </r>
  <r>
    <n v="469"/>
    <x v="2"/>
    <x v="9"/>
    <x v="2"/>
    <x v="2"/>
    <n v="369"/>
    <n v="5.462963485624444E-2"/>
  </r>
  <r>
    <n v="476"/>
    <x v="2"/>
    <x v="9"/>
    <x v="0"/>
    <x v="0"/>
    <n v="358"/>
    <n v="6.660450550579626E-2"/>
  </r>
  <r>
    <n v="475"/>
    <x v="2"/>
    <x v="9"/>
    <x v="0"/>
    <x v="3"/>
    <n v="456"/>
    <n v="3.585005712493855E-2"/>
  </r>
  <r>
    <n v="481"/>
    <x v="3"/>
    <x v="0"/>
    <x v="1"/>
    <x v="2"/>
    <n v="53"/>
    <n v="0.60437892416236505"/>
  </r>
  <r>
    <n v="480"/>
    <x v="2"/>
    <x v="9"/>
    <x v="3"/>
    <x v="0"/>
    <n v="147"/>
    <n v="6.4186151854141019E-2"/>
  </r>
  <r>
    <n v="481"/>
    <x v="3"/>
    <x v="0"/>
    <x v="1"/>
    <x v="2"/>
    <n v="54"/>
    <n v="0.60751225749569837"/>
  </r>
  <r>
    <n v="479"/>
    <x v="2"/>
    <x v="9"/>
    <x v="3"/>
    <x v="3"/>
    <n v="248"/>
    <n v="7.3285708731981342E-2"/>
  </r>
  <r>
    <n v="466"/>
    <x v="2"/>
    <x v="9"/>
    <x v="1"/>
    <x v="1"/>
    <n v="479"/>
    <n v="5.2540357067190506E-2"/>
  </r>
  <r>
    <n v="477"/>
    <x v="2"/>
    <x v="9"/>
    <x v="3"/>
    <x v="2"/>
    <n v="348"/>
    <n v="9.2113601057973921E-2"/>
  </r>
  <r>
    <n v="478"/>
    <x v="2"/>
    <x v="9"/>
    <x v="3"/>
    <x v="1"/>
    <n v="286"/>
    <n v="3.9626849724694831E-2"/>
  </r>
  <r>
    <n v="481"/>
    <x v="3"/>
    <x v="0"/>
    <x v="1"/>
    <x v="2"/>
    <n v="55"/>
    <n v="0.71084317049525736"/>
  </r>
  <r>
    <n v="480"/>
    <x v="2"/>
    <x v="9"/>
    <x v="3"/>
    <x v="0"/>
    <n v="148"/>
    <n v="6.4186151854141019E-2"/>
  </r>
  <r>
    <n v="474"/>
    <x v="2"/>
    <x v="9"/>
    <x v="0"/>
    <x v="1"/>
    <n v="466"/>
    <n v="4.8996414780981573E-2"/>
  </r>
  <r>
    <n v="481"/>
    <x v="3"/>
    <x v="0"/>
    <x v="1"/>
    <x v="2"/>
    <n v="56"/>
    <n v="0.71436817049525736"/>
  </r>
  <r>
    <n v="479"/>
    <x v="2"/>
    <x v="9"/>
    <x v="3"/>
    <x v="3"/>
    <n v="249"/>
    <n v="7.3285708731981342E-2"/>
  </r>
  <r>
    <n v="481"/>
    <x v="3"/>
    <x v="0"/>
    <x v="1"/>
    <x v="2"/>
    <n v="57"/>
    <n v="0.71789317049525736"/>
  </r>
  <r>
    <n v="472"/>
    <x v="2"/>
    <x v="9"/>
    <x v="2"/>
    <x v="0"/>
    <n v="494"/>
    <n v="6.0365841523054777E-2"/>
  </r>
  <r>
    <n v="470"/>
    <x v="2"/>
    <x v="9"/>
    <x v="2"/>
    <x v="1"/>
    <n v="384"/>
    <n v="4.2506937442328807E-2"/>
  </r>
  <r>
    <n v="480"/>
    <x v="2"/>
    <x v="9"/>
    <x v="3"/>
    <x v="0"/>
    <n v="149"/>
    <n v="6.4186151854141019E-2"/>
  </r>
  <r>
    <n v="481"/>
    <x v="3"/>
    <x v="0"/>
    <x v="1"/>
    <x v="2"/>
    <n v="58"/>
    <n v="0.72024317049525743"/>
  </r>
  <r>
    <n v="476"/>
    <x v="2"/>
    <x v="9"/>
    <x v="0"/>
    <x v="0"/>
    <n v="359"/>
    <n v="6.7031778233068981E-2"/>
  </r>
  <r>
    <n v="469"/>
    <x v="2"/>
    <x v="9"/>
    <x v="2"/>
    <x v="2"/>
    <n v="370"/>
    <n v="5.2960957925124716E-2"/>
  </r>
  <r>
    <n v="466"/>
    <x v="2"/>
    <x v="9"/>
    <x v="1"/>
    <x v="1"/>
    <n v="480"/>
    <n v="5.2714431141264576E-2"/>
  </r>
  <r>
    <n v="479"/>
    <x v="2"/>
    <x v="9"/>
    <x v="3"/>
    <x v="3"/>
    <n v="250"/>
    <n v="7.3285708731981342E-2"/>
  </r>
  <r>
    <n v="480"/>
    <x v="2"/>
    <x v="9"/>
    <x v="3"/>
    <x v="0"/>
    <n v="150"/>
    <n v="6.4613424581413739E-2"/>
  </r>
  <r>
    <n v="478"/>
    <x v="2"/>
    <x v="9"/>
    <x v="3"/>
    <x v="1"/>
    <n v="287"/>
    <n v="4.0149071946917067E-2"/>
  </r>
  <r>
    <n v="477"/>
    <x v="2"/>
    <x v="9"/>
    <x v="3"/>
    <x v="2"/>
    <n v="349"/>
    <n v="9.1665982010354891E-2"/>
  </r>
  <r>
    <n v="481"/>
    <x v="3"/>
    <x v="0"/>
    <x v="1"/>
    <x v="2"/>
    <n v="59"/>
    <n v="0.72305663635767625"/>
  </r>
  <r>
    <n v="475"/>
    <x v="2"/>
    <x v="9"/>
    <x v="0"/>
    <x v="3"/>
    <n v="457"/>
    <n v="3.601791426779568E-2"/>
  </r>
  <r>
    <n v="481"/>
    <x v="3"/>
    <x v="0"/>
    <x v="1"/>
    <x v="2"/>
    <n v="60"/>
    <n v="0.72540663635767633"/>
  </r>
  <r>
    <n v="480"/>
    <x v="2"/>
    <x v="9"/>
    <x v="3"/>
    <x v="0"/>
    <n v="151"/>
    <n v="6.4736938591021059E-2"/>
  </r>
  <r>
    <n v="474"/>
    <x v="2"/>
    <x v="9"/>
    <x v="0"/>
    <x v="1"/>
    <n v="467"/>
    <n v="4.9357953242520049E-2"/>
  </r>
  <r>
    <n v="481"/>
    <x v="3"/>
    <x v="0"/>
    <x v="1"/>
    <x v="2"/>
    <n v="61"/>
    <n v="0.72775663635767629"/>
  </r>
  <r>
    <n v="472"/>
    <x v="2"/>
    <x v="9"/>
    <x v="2"/>
    <x v="0"/>
    <n v="495"/>
    <n v="6.1205127237340499E-2"/>
  </r>
  <r>
    <n v="479"/>
    <x v="2"/>
    <x v="9"/>
    <x v="3"/>
    <x v="3"/>
    <n v="251"/>
    <n v="7.3285708731981342E-2"/>
  </r>
  <r>
    <n v="481"/>
    <x v="3"/>
    <x v="0"/>
    <x v="1"/>
    <x v="2"/>
    <n v="62"/>
    <n v="0.73010663635767636"/>
  </r>
  <r>
    <n v="480"/>
    <x v="2"/>
    <x v="9"/>
    <x v="3"/>
    <x v="0"/>
    <n v="152"/>
    <n v="6.4736938591021045E-2"/>
  </r>
  <r>
    <n v="476"/>
    <x v="2"/>
    <x v="9"/>
    <x v="0"/>
    <x v="0"/>
    <n v="360"/>
    <n v="6.7886323687614408E-2"/>
  </r>
  <r>
    <n v="481"/>
    <x v="3"/>
    <x v="0"/>
    <x v="1"/>
    <x v="2"/>
    <n v="63"/>
    <n v="0.73245663635767633"/>
  </r>
  <r>
    <n v="477"/>
    <x v="2"/>
    <x v="9"/>
    <x v="3"/>
    <x v="2"/>
    <n v="350"/>
    <n v="9.054693439130726E-2"/>
  </r>
  <r>
    <n v="470"/>
    <x v="2"/>
    <x v="9"/>
    <x v="2"/>
    <x v="1"/>
    <n v="385"/>
    <n v="3.9699530330295697E-2"/>
  </r>
  <r>
    <n v="469"/>
    <x v="2"/>
    <x v="9"/>
    <x v="2"/>
    <x v="2"/>
    <n v="371"/>
    <n v="5.1292280994004964E-2"/>
  </r>
  <r>
    <n v="478"/>
    <x v="2"/>
    <x v="9"/>
    <x v="3"/>
    <x v="1"/>
    <n v="288"/>
    <n v="4.0671294169139283E-2"/>
  </r>
  <r>
    <n v="481"/>
    <x v="3"/>
    <x v="0"/>
    <x v="1"/>
    <x v="2"/>
    <n v="64"/>
    <n v="0.7348066363576764"/>
  </r>
  <r>
    <n v="480"/>
    <x v="2"/>
    <x v="9"/>
    <x v="3"/>
    <x v="0"/>
    <n v="153"/>
    <n v="6.4736938591021045E-2"/>
  </r>
  <r>
    <n v="479"/>
    <x v="2"/>
    <x v="9"/>
    <x v="3"/>
    <x v="3"/>
    <n v="252"/>
    <n v="7.3285708731981342E-2"/>
  </r>
  <r>
    <n v="481"/>
    <x v="3"/>
    <x v="0"/>
    <x v="1"/>
    <x v="2"/>
    <n v="65"/>
    <n v="0.73715663635767636"/>
  </r>
  <r>
    <n v="477"/>
    <x v="2"/>
    <x v="9"/>
    <x v="3"/>
    <x v="2"/>
    <n v="351"/>
    <n v="9.0770743915116789E-2"/>
  </r>
  <r>
    <n v="466"/>
    <x v="2"/>
    <x v="9"/>
    <x v="1"/>
    <x v="1"/>
    <n v="481"/>
    <n v="5.1778368155226524E-2"/>
  </r>
  <r>
    <n v="476"/>
    <x v="2"/>
    <x v="9"/>
    <x v="0"/>
    <x v="0"/>
    <n v="361"/>
    <n v="7.2158396722034196E-2"/>
  </r>
  <r>
    <n v="481"/>
    <x v="3"/>
    <x v="0"/>
    <x v="1"/>
    <x v="2"/>
    <n v="66"/>
    <n v="0.73950663635767633"/>
  </r>
  <r>
    <n v="480"/>
    <x v="2"/>
    <x v="9"/>
    <x v="3"/>
    <x v="0"/>
    <n v="154"/>
    <n v="6.516421131829378E-2"/>
  </r>
  <r>
    <n v="475"/>
    <x v="2"/>
    <x v="9"/>
    <x v="0"/>
    <x v="3"/>
    <n v="458"/>
    <n v="3.5514342839224264E-2"/>
  </r>
  <r>
    <n v="481"/>
    <x v="3"/>
    <x v="0"/>
    <x v="1"/>
    <x v="2"/>
    <n v="67"/>
    <n v="0.67064202086571123"/>
  </r>
  <r>
    <n v="480"/>
    <x v="2"/>
    <x v="9"/>
    <x v="3"/>
    <x v="0"/>
    <n v="155"/>
    <n v="6.55914840455665E-2"/>
  </r>
  <r>
    <n v="481"/>
    <x v="3"/>
    <x v="0"/>
    <x v="1"/>
    <x v="2"/>
    <n v="68"/>
    <n v="0.67377535419904466"/>
  </r>
  <r>
    <n v="474"/>
    <x v="2"/>
    <x v="9"/>
    <x v="0"/>
    <x v="1"/>
    <n v="468"/>
    <n v="4.971949170405851E-2"/>
  </r>
  <r>
    <n v="479"/>
    <x v="2"/>
    <x v="9"/>
    <x v="3"/>
    <x v="3"/>
    <n v="253"/>
    <n v="7.9671274901042408E-2"/>
  </r>
  <r>
    <n v="477"/>
    <x v="2"/>
    <x v="9"/>
    <x v="3"/>
    <x v="2"/>
    <n v="352"/>
    <n v="9.0994553438926304E-2"/>
  </r>
  <r>
    <n v="472"/>
    <x v="2"/>
    <x v="9"/>
    <x v="2"/>
    <x v="0"/>
    <n v="496"/>
    <n v="5.9464856467856805E-2"/>
  </r>
  <r>
    <n v="481"/>
    <x v="3"/>
    <x v="0"/>
    <x v="1"/>
    <x v="2"/>
    <n v="69"/>
    <n v="0.67690868753237787"/>
  </r>
  <r>
    <n v="480"/>
    <x v="2"/>
    <x v="9"/>
    <x v="3"/>
    <x v="0"/>
    <n v="156"/>
    <n v="6.6018756772839221E-2"/>
  </r>
  <r>
    <n v="469"/>
    <x v="2"/>
    <x v="9"/>
    <x v="2"/>
    <x v="2"/>
    <n v="372"/>
    <n v="4.7954927131765517E-2"/>
  </r>
  <r>
    <n v="478"/>
    <x v="2"/>
    <x v="9"/>
    <x v="3"/>
    <x v="1"/>
    <n v="289"/>
    <n v="4.4002947600871999E-2"/>
  </r>
  <r>
    <n v="481"/>
    <x v="3"/>
    <x v="0"/>
    <x v="1"/>
    <x v="2"/>
    <n v="70"/>
    <n v="0.68004202086571119"/>
  </r>
  <r>
    <n v="480"/>
    <x v="2"/>
    <x v="9"/>
    <x v="3"/>
    <x v="0"/>
    <n v="157"/>
    <n v="6.6446029500111969E-2"/>
  </r>
  <r>
    <n v="481"/>
    <x v="3"/>
    <x v="0"/>
    <x v="1"/>
    <x v="2"/>
    <n v="71"/>
    <n v="0.68317535419904463"/>
  </r>
  <r>
    <n v="479"/>
    <x v="2"/>
    <x v="9"/>
    <x v="3"/>
    <x v="3"/>
    <n v="254"/>
    <n v="7.1017655983751052E-2"/>
  </r>
  <r>
    <n v="477"/>
    <x v="2"/>
    <x v="9"/>
    <x v="3"/>
    <x v="2"/>
    <n v="353"/>
    <n v="9.1125973797971924E-2"/>
  </r>
  <r>
    <n v="470"/>
    <x v="2"/>
    <x v="9"/>
    <x v="2"/>
    <x v="1"/>
    <n v="386"/>
    <n v="3.891619699696236E-2"/>
  </r>
  <r>
    <n v="476"/>
    <x v="2"/>
    <x v="9"/>
    <x v="0"/>
    <x v="0"/>
    <n v="362"/>
    <n v="6.8423462531252102E-2"/>
  </r>
  <r>
    <n v="481"/>
    <x v="3"/>
    <x v="0"/>
    <x v="1"/>
    <x v="2"/>
    <n v="72"/>
    <n v="0.68630868753237795"/>
  </r>
  <r>
    <n v="474"/>
    <x v="2"/>
    <x v="9"/>
    <x v="0"/>
    <x v="1"/>
    <n v="469"/>
    <n v="5.3404707478359209E-2"/>
  </r>
  <r>
    <n v="480"/>
    <x v="2"/>
    <x v="9"/>
    <x v="3"/>
    <x v="0"/>
    <n v="158"/>
    <n v="6.4736938591021059E-2"/>
  </r>
  <r>
    <n v="472"/>
    <x v="2"/>
    <x v="9"/>
    <x v="2"/>
    <x v="0"/>
    <n v="497"/>
    <n v="5.9621666669509979E-2"/>
  </r>
  <r>
    <n v="481"/>
    <x v="3"/>
    <x v="0"/>
    <x v="1"/>
    <x v="2"/>
    <n v="73"/>
    <n v="0.71578843774182088"/>
  </r>
  <r>
    <n v="466"/>
    <x v="2"/>
    <x v="9"/>
    <x v="1"/>
    <x v="1"/>
    <n v="482"/>
    <n v="5.1952442229300594E-2"/>
  </r>
  <r>
    <n v="481"/>
    <x v="3"/>
    <x v="0"/>
    <x v="1"/>
    <x v="2"/>
    <n v="74"/>
    <n v="0.71931343774182088"/>
  </r>
  <r>
    <n v="480"/>
    <x v="2"/>
    <x v="9"/>
    <x v="3"/>
    <x v="0"/>
    <n v="159"/>
    <n v="6.4736938591021045E-2"/>
  </r>
  <r>
    <n v="477"/>
    <x v="2"/>
    <x v="9"/>
    <x v="3"/>
    <x v="2"/>
    <n v="354"/>
    <n v="9.1125973797971882E-2"/>
  </r>
  <r>
    <n v="481"/>
    <x v="3"/>
    <x v="0"/>
    <x v="1"/>
    <x v="2"/>
    <n v="75"/>
    <n v="0.72283843774182088"/>
  </r>
  <r>
    <n v="479"/>
    <x v="2"/>
    <x v="9"/>
    <x v="3"/>
    <x v="3"/>
    <n v="255"/>
    <n v="7.1198296844399073E-2"/>
  </r>
  <r>
    <n v="475"/>
    <x v="2"/>
    <x v="9"/>
    <x v="0"/>
    <x v="3"/>
    <n v="459"/>
    <n v="3.56821999820814E-2"/>
  </r>
  <r>
    <n v="478"/>
    <x v="2"/>
    <x v="9"/>
    <x v="3"/>
    <x v="1"/>
    <n v="290"/>
    <n v="4.3274890193690393E-2"/>
  </r>
  <r>
    <n v="481"/>
    <x v="3"/>
    <x v="0"/>
    <x v="1"/>
    <x v="2"/>
    <n v="76"/>
    <n v="0.70747842547012618"/>
  </r>
  <r>
    <n v="470"/>
    <x v="2"/>
    <x v="9"/>
    <x v="2"/>
    <x v="1"/>
    <n v="387"/>
    <n v="3.9112030330295693E-2"/>
  </r>
  <r>
    <n v="480"/>
    <x v="2"/>
    <x v="9"/>
    <x v="3"/>
    <x v="0"/>
    <n v="160"/>
    <n v="6.4736938591021045E-2"/>
  </r>
  <r>
    <n v="481"/>
    <x v="3"/>
    <x v="0"/>
    <x v="1"/>
    <x v="2"/>
    <n v="77"/>
    <n v="0.71061175880345939"/>
  </r>
  <r>
    <n v="469"/>
    <x v="2"/>
    <x v="9"/>
    <x v="2"/>
    <x v="2"/>
    <n v="373"/>
    <n v="4.6286250200645765E-2"/>
  </r>
  <r>
    <n v="476"/>
    <x v="2"/>
    <x v="9"/>
    <x v="0"/>
    <x v="0"/>
    <n v="363"/>
    <n v="6.7401723400817307E-2"/>
  </r>
  <r>
    <n v="480"/>
    <x v="2"/>
    <x v="9"/>
    <x v="3"/>
    <x v="0"/>
    <n v="161"/>
    <n v="6.4736938591021045E-2"/>
  </r>
  <r>
    <n v="479"/>
    <x v="2"/>
    <x v="9"/>
    <x v="3"/>
    <x v="3"/>
    <n v="256"/>
    <n v="7.0755464689932296E-2"/>
  </r>
  <r>
    <n v="481"/>
    <x v="3"/>
    <x v="0"/>
    <x v="1"/>
    <x v="2"/>
    <n v="78"/>
    <n v="0.71374509213679271"/>
  </r>
  <r>
    <n v="472"/>
    <x v="2"/>
    <x v="9"/>
    <x v="2"/>
    <x v="0"/>
    <n v="498"/>
    <n v="5.9957380955224272E-2"/>
  </r>
  <r>
    <n v="474"/>
    <x v="2"/>
    <x v="9"/>
    <x v="0"/>
    <x v="1"/>
    <n v="470"/>
    <n v="4.7181732752056338E-2"/>
  </r>
  <r>
    <n v="481"/>
    <x v="3"/>
    <x v="0"/>
    <x v="1"/>
    <x v="2"/>
    <n v="79"/>
    <n v="0.71687842547012615"/>
  </r>
  <r>
    <n v="477"/>
    <x v="2"/>
    <x v="9"/>
    <x v="3"/>
    <x v="2"/>
    <n v="355"/>
    <n v="9.2021211893210011E-2"/>
  </r>
  <r>
    <n v="466"/>
    <x v="2"/>
    <x v="9"/>
    <x v="1"/>
    <x v="1"/>
    <n v="483"/>
    <n v="5.2126516303374663E-2"/>
  </r>
  <r>
    <n v="481"/>
    <x v="3"/>
    <x v="0"/>
    <x v="1"/>
    <x v="2"/>
    <n v="80"/>
    <n v="0.72001175880345947"/>
  </r>
  <r>
    <n v="478"/>
    <x v="2"/>
    <x v="9"/>
    <x v="3"/>
    <x v="1"/>
    <n v="291"/>
    <n v="4.3379353559724484E-2"/>
  </r>
  <r>
    <n v="480"/>
    <x v="2"/>
    <x v="9"/>
    <x v="3"/>
    <x v="0"/>
    <n v="162"/>
    <n v="6.4736938591021045E-2"/>
  </r>
  <r>
    <n v="475"/>
    <x v="2"/>
    <x v="9"/>
    <x v="0"/>
    <x v="3"/>
    <n v="460"/>
    <n v="3.6017914267795693E-2"/>
  </r>
  <r>
    <n v="481"/>
    <x v="3"/>
    <x v="0"/>
    <x v="1"/>
    <x v="2"/>
    <n v="81"/>
    <n v="0.72314509213679268"/>
  </r>
  <r>
    <n v="481"/>
    <x v="3"/>
    <x v="0"/>
    <x v="1"/>
    <x v="2"/>
    <n v="82"/>
    <n v="0.72627842547012611"/>
  </r>
  <r>
    <n v="479"/>
    <x v="2"/>
    <x v="9"/>
    <x v="3"/>
    <x v="3"/>
    <n v="257"/>
    <n v="7.168070618222544E-2"/>
  </r>
  <r>
    <n v="469"/>
    <x v="2"/>
    <x v="9"/>
    <x v="2"/>
    <x v="2"/>
    <n v="374"/>
    <n v="4.6499886564282125E-2"/>
  </r>
  <r>
    <n v="481"/>
    <x v="3"/>
    <x v="0"/>
    <x v="1"/>
    <x v="2"/>
    <n v="83"/>
    <n v="0.72941175880345943"/>
  </r>
  <r>
    <n v="476"/>
    <x v="2"/>
    <x v="9"/>
    <x v="0"/>
    <x v="0"/>
    <n v="364"/>
    <n v="6.8627810357339059E-2"/>
  </r>
  <r>
    <n v="480"/>
    <x v="2"/>
    <x v="9"/>
    <x v="3"/>
    <x v="0"/>
    <n v="163"/>
    <n v="7.2040472051412355E-2"/>
  </r>
  <r>
    <n v="470"/>
    <x v="2"/>
    <x v="9"/>
    <x v="2"/>
    <x v="1"/>
    <n v="388"/>
    <n v="3.9307863663629025E-2"/>
  </r>
  <r>
    <n v="481"/>
    <x v="3"/>
    <x v="0"/>
    <x v="1"/>
    <x v="2"/>
    <n v="84"/>
    <n v="0.73254509213679275"/>
  </r>
  <r>
    <n v="477"/>
    <x v="2"/>
    <x v="9"/>
    <x v="3"/>
    <x v="2"/>
    <n v="356"/>
    <n v="9.2468830940829055E-2"/>
  </r>
  <r>
    <n v="478"/>
    <x v="2"/>
    <x v="9"/>
    <x v="3"/>
    <x v="1"/>
    <n v="292"/>
    <n v="4.3379353559724478E-2"/>
  </r>
  <r>
    <n v="479"/>
    <x v="2"/>
    <x v="9"/>
    <x v="3"/>
    <x v="3"/>
    <n v="258"/>
    <n v="6.5801901433334198E-2"/>
  </r>
  <r>
    <n v="481"/>
    <x v="3"/>
    <x v="0"/>
    <x v="1"/>
    <x v="2"/>
    <n v="85"/>
    <n v="0.73567842547012618"/>
  </r>
  <r>
    <n v="475"/>
    <x v="2"/>
    <x v="9"/>
    <x v="0"/>
    <x v="3"/>
    <n v="461"/>
    <n v="3.6353628553509973E-2"/>
  </r>
  <r>
    <n v="480"/>
    <x v="2"/>
    <x v="9"/>
    <x v="3"/>
    <x v="0"/>
    <n v="164"/>
    <n v="6.834918315144152E-2"/>
  </r>
  <r>
    <n v="481"/>
    <x v="3"/>
    <x v="0"/>
    <x v="1"/>
    <x v="2"/>
    <n v="86"/>
    <n v="0.73724509213679268"/>
  </r>
  <r>
    <n v="474"/>
    <x v="2"/>
    <x v="9"/>
    <x v="0"/>
    <x v="1"/>
    <n v="471"/>
    <n v="4.7529880900204498E-2"/>
  </r>
  <r>
    <n v="481"/>
    <x v="3"/>
    <x v="0"/>
    <x v="1"/>
    <x v="2"/>
    <n v="87"/>
    <n v="0.74037842547012611"/>
  </r>
  <r>
    <n v="472"/>
    <x v="2"/>
    <x v="9"/>
    <x v="2"/>
    <x v="0"/>
    <n v="499"/>
    <n v="6.0293095240938552E-2"/>
  </r>
  <r>
    <n v="466"/>
    <x v="2"/>
    <x v="9"/>
    <x v="1"/>
    <x v="1"/>
    <n v="484"/>
    <n v="5.1284774060993903E-2"/>
  </r>
  <r>
    <n v="481"/>
    <x v="3"/>
    <x v="0"/>
    <x v="1"/>
    <x v="2"/>
    <n v="88"/>
    <n v="0.74351175880345954"/>
  </r>
  <r>
    <n v="480"/>
    <x v="2"/>
    <x v="9"/>
    <x v="3"/>
    <x v="0"/>
    <n v="165"/>
    <n v="6.8349183151441506E-2"/>
  </r>
  <r>
    <n v="469"/>
    <x v="2"/>
    <x v="9"/>
    <x v="2"/>
    <x v="2"/>
    <n v="375"/>
    <n v="4.7140795655191227E-2"/>
  </r>
  <r>
    <n v="481"/>
    <x v="3"/>
    <x v="0"/>
    <x v="1"/>
    <x v="2"/>
    <n v="89"/>
    <n v="0.74664509213679275"/>
  </r>
  <r>
    <n v="475"/>
    <x v="2"/>
    <x v="9"/>
    <x v="0"/>
    <x v="3"/>
    <n v="462"/>
    <n v="3.6689342839224259E-2"/>
  </r>
  <r>
    <n v="480"/>
    <x v="2"/>
    <x v="9"/>
    <x v="3"/>
    <x v="0"/>
    <n v="166"/>
    <n v="6.8349183151441506E-2"/>
  </r>
  <r>
    <n v="479"/>
    <x v="2"/>
    <x v="9"/>
    <x v="3"/>
    <x v="3"/>
    <n v="259"/>
    <n v="6.6354842609804787E-2"/>
  </r>
  <r>
    <n v="481"/>
    <x v="3"/>
    <x v="0"/>
    <x v="1"/>
    <x v="2"/>
    <n v="90"/>
    <n v="0.74977842547012619"/>
  </r>
  <r>
    <n v="476"/>
    <x v="2"/>
    <x v="9"/>
    <x v="0"/>
    <x v="0"/>
    <n v="365"/>
    <n v="6.5690657024242136E-2"/>
  </r>
  <r>
    <n v="478"/>
    <x v="2"/>
    <x v="9"/>
    <x v="3"/>
    <x v="1"/>
    <n v="293"/>
    <n v="4.3379353559724478E-2"/>
  </r>
  <r>
    <n v="477"/>
    <x v="2"/>
    <x v="9"/>
    <x v="3"/>
    <x v="2"/>
    <n v="357"/>
    <n v="9.0770743915116775E-2"/>
  </r>
  <r>
    <n v="470"/>
    <x v="2"/>
    <x v="9"/>
    <x v="2"/>
    <x v="1"/>
    <n v="389"/>
    <n v="3.948518833570807E-2"/>
  </r>
  <r>
    <n v="481"/>
    <x v="3"/>
    <x v="0"/>
    <x v="1"/>
    <x v="2"/>
    <n v="91"/>
    <n v="0.76059508296778988"/>
  </r>
  <r>
    <n v="480"/>
    <x v="2"/>
    <x v="9"/>
    <x v="3"/>
    <x v="0"/>
    <n v="167"/>
    <n v="6.834918315144152E-2"/>
  </r>
  <r>
    <n v="474"/>
    <x v="2"/>
    <x v="9"/>
    <x v="0"/>
    <x v="1"/>
    <n v="472"/>
    <n v="4.8052103122426713E-2"/>
  </r>
  <r>
    <n v="481"/>
    <x v="3"/>
    <x v="0"/>
    <x v="1"/>
    <x v="2"/>
    <n v="92"/>
    <n v="0.76412008296778988"/>
  </r>
  <r>
    <n v="481"/>
    <x v="3"/>
    <x v="0"/>
    <x v="1"/>
    <x v="2"/>
    <n v="93"/>
    <n v="0.76764508296778988"/>
  </r>
  <r>
    <n v="477"/>
    <x v="2"/>
    <x v="9"/>
    <x v="3"/>
    <x v="2"/>
    <n v="358"/>
    <n v="9.1442172486545362E-2"/>
  </r>
  <r>
    <n v="480"/>
    <x v="2"/>
    <x v="9"/>
    <x v="3"/>
    <x v="0"/>
    <n v="168"/>
    <n v="6.834918315144152E-2"/>
  </r>
  <r>
    <n v="481"/>
    <x v="3"/>
    <x v="0"/>
    <x v="1"/>
    <x v="2"/>
    <n v="94"/>
    <n v="0.77117008296778988"/>
  </r>
  <r>
    <n v="466"/>
    <x v="2"/>
    <x v="9"/>
    <x v="1"/>
    <x v="1"/>
    <n v="485"/>
    <n v="5.1806996283216111E-2"/>
  </r>
  <r>
    <n v="479"/>
    <x v="2"/>
    <x v="9"/>
    <x v="3"/>
    <x v="3"/>
    <n v="260"/>
    <n v="6.7627086528977434E-2"/>
  </r>
  <r>
    <n v="472"/>
    <x v="2"/>
    <x v="9"/>
    <x v="2"/>
    <x v="0"/>
    <n v="500"/>
    <n v="5.9285952383795693E-2"/>
  </r>
  <r>
    <n v="475"/>
    <x v="2"/>
    <x v="9"/>
    <x v="0"/>
    <x v="3"/>
    <n v="463"/>
    <n v="3.7002134542202039E-2"/>
  </r>
  <r>
    <n v="481"/>
    <x v="3"/>
    <x v="0"/>
    <x v="1"/>
    <x v="2"/>
    <n v="95"/>
    <n v="0.77469508296778988"/>
  </r>
  <r>
    <n v="480"/>
    <x v="2"/>
    <x v="9"/>
    <x v="3"/>
    <x v="0"/>
    <n v="169"/>
    <n v="6.3821394938669021E-2"/>
  </r>
  <r>
    <n v="478"/>
    <x v="2"/>
    <x v="9"/>
    <x v="3"/>
    <x v="1"/>
    <n v="294"/>
    <n v="4.3379353559724484E-2"/>
  </r>
  <r>
    <n v="476"/>
    <x v="2"/>
    <x v="9"/>
    <x v="0"/>
    <x v="0"/>
    <n v="366"/>
    <n v="6.312702066060577E-2"/>
  </r>
  <r>
    <n v="481"/>
    <x v="3"/>
    <x v="0"/>
    <x v="1"/>
    <x v="2"/>
    <n v="96"/>
    <n v="0.77822008296778988"/>
  </r>
  <r>
    <n v="469"/>
    <x v="2"/>
    <x v="9"/>
    <x v="2"/>
    <x v="2"/>
    <n v="376"/>
    <n v="4.7781704746100329E-2"/>
  </r>
  <r>
    <n v="477"/>
    <x v="2"/>
    <x v="9"/>
    <x v="3"/>
    <x v="2"/>
    <n v="359"/>
    <n v="9.099455343892629E-2"/>
  </r>
  <r>
    <n v="479"/>
    <x v="2"/>
    <x v="9"/>
    <x v="3"/>
    <x v="3"/>
    <n v="261"/>
    <n v="6.8180256105014311E-2"/>
  </r>
  <r>
    <n v="480"/>
    <x v="2"/>
    <x v="9"/>
    <x v="3"/>
    <x v="0"/>
    <n v="170"/>
    <n v="6.3821394938669021E-2"/>
  </r>
  <r>
    <n v="481"/>
    <x v="3"/>
    <x v="0"/>
    <x v="1"/>
    <x v="2"/>
    <n v="97"/>
    <n v="0.78174508296778988"/>
  </r>
  <r>
    <n v="482"/>
    <x v="3"/>
    <x v="0"/>
    <x v="1"/>
    <x v="1"/>
    <n v="0"/>
    <n v="0"/>
  </r>
  <r>
    <n v="470"/>
    <x v="2"/>
    <x v="9"/>
    <x v="2"/>
    <x v="1"/>
    <n v="390"/>
    <n v="3.9681021669041402E-2"/>
  </r>
  <r>
    <n v="474"/>
    <x v="2"/>
    <x v="9"/>
    <x v="0"/>
    <x v="1"/>
    <n v="473"/>
    <n v="4.8574325344648936E-2"/>
  </r>
  <r>
    <n v="481"/>
    <x v="3"/>
    <x v="0"/>
    <x v="1"/>
    <x v="2"/>
    <n v="98"/>
    <n v="0.78527008296778988"/>
  </r>
  <r>
    <n v="475"/>
    <x v="2"/>
    <x v="9"/>
    <x v="0"/>
    <x v="3"/>
    <n v="464"/>
    <n v="3.6251168664487507E-2"/>
  </r>
  <r>
    <n v="482"/>
    <x v="3"/>
    <x v="0"/>
    <x v="1"/>
    <x v="1"/>
    <n v="1"/>
    <n v="0.49989753232315032"/>
  </r>
  <r>
    <n v="466"/>
    <x v="2"/>
    <x v="9"/>
    <x v="1"/>
    <x v="1"/>
    <n v="486"/>
    <n v="5.267736665358648E-2"/>
  </r>
  <r>
    <n v="481"/>
    <x v="3"/>
    <x v="0"/>
    <x v="1"/>
    <x v="2"/>
    <n v="99"/>
    <n v="0.78879508296778988"/>
  </r>
  <r>
    <n v="482"/>
    <x v="3"/>
    <x v="0"/>
    <x v="1"/>
    <x v="1"/>
    <n v="2"/>
    <n v="0.49308789112915519"/>
  </r>
  <r>
    <n v="480"/>
    <x v="2"/>
    <x v="9"/>
    <x v="3"/>
    <x v="0"/>
    <n v="171"/>
    <n v="6.3821394938669021E-2"/>
  </r>
  <r>
    <n v="481"/>
    <x v="3"/>
    <x v="0"/>
    <x v="1"/>
    <x v="2"/>
    <n v="100"/>
    <n v="0.7155301863091833"/>
  </r>
  <r>
    <n v="477"/>
    <x v="2"/>
    <x v="9"/>
    <x v="3"/>
    <x v="2"/>
    <n v="360"/>
    <n v="9.1665982010354891E-2"/>
  </r>
  <r>
    <n v="479"/>
    <x v="2"/>
    <x v="9"/>
    <x v="3"/>
    <x v="3"/>
    <n v="262"/>
    <n v="6.8456726693249606E-2"/>
  </r>
  <r>
    <n v="482"/>
    <x v="3"/>
    <x v="0"/>
    <x v="1"/>
    <x v="1"/>
    <n v="3"/>
    <n v="0.49308789112915519"/>
  </r>
  <r>
    <n v="478"/>
    <x v="2"/>
    <x v="9"/>
    <x v="3"/>
    <x v="1"/>
    <n v="295"/>
    <n v="4.3379353559724484E-2"/>
  </r>
  <r>
    <n v="481"/>
    <x v="3"/>
    <x v="0"/>
    <x v="1"/>
    <x v="2"/>
    <n v="101"/>
    <n v="0.72023018630918323"/>
  </r>
  <r>
    <n v="476"/>
    <x v="2"/>
    <x v="9"/>
    <x v="0"/>
    <x v="0"/>
    <n v="367"/>
    <n v="6.3981566115151225E-2"/>
  </r>
  <r>
    <n v="480"/>
    <x v="2"/>
    <x v="9"/>
    <x v="3"/>
    <x v="0"/>
    <n v="172"/>
    <n v="6.3821394938669021E-2"/>
  </r>
  <r>
    <n v="482"/>
    <x v="3"/>
    <x v="0"/>
    <x v="1"/>
    <x v="1"/>
    <n v="4"/>
    <n v="0.49308789112915519"/>
  </r>
  <r>
    <n v="481"/>
    <x v="3"/>
    <x v="0"/>
    <x v="1"/>
    <x v="2"/>
    <n v="102"/>
    <n v="0.72493018630918327"/>
  </r>
  <r>
    <n v="482"/>
    <x v="3"/>
    <x v="0"/>
    <x v="1"/>
    <x v="1"/>
    <n v="5"/>
    <n v="0.49308789112915519"/>
  </r>
  <r>
    <n v="481"/>
    <x v="3"/>
    <x v="0"/>
    <x v="1"/>
    <x v="2"/>
    <n v="103"/>
    <n v="0.72963018630918342"/>
  </r>
  <r>
    <n v="482"/>
    <x v="3"/>
    <x v="0"/>
    <x v="1"/>
    <x v="1"/>
    <n v="6"/>
    <n v="0.49308789112915519"/>
  </r>
  <r>
    <n v="480"/>
    <x v="2"/>
    <x v="9"/>
    <x v="3"/>
    <x v="0"/>
    <n v="173"/>
    <n v="6.4213061605335686E-2"/>
  </r>
  <r>
    <n v="481"/>
    <x v="3"/>
    <x v="0"/>
    <x v="1"/>
    <x v="2"/>
    <n v="104"/>
    <n v="0.73433018630918345"/>
  </r>
  <r>
    <n v="482"/>
    <x v="3"/>
    <x v="0"/>
    <x v="1"/>
    <x v="1"/>
    <n v="7"/>
    <n v="0.49308789112915519"/>
  </r>
  <r>
    <n v="466"/>
    <x v="2"/>
    <x v="9"/>
    <x v="1"/>
    <x v="1"/>
    <n v="487"/>
    <n v="5.6238871571187836E-2"/>
  </r>
  <r>
    <n v="481"/>
    <x v="3"/>
    <x v="0"/>
    <x v="1"/>
    <x v="2"/>
    <n v="105"/>
    <n v="0.73903018630918338"/>
  </r>
  <r>
    <n v="477"/>
    <x v="2"/>
    <x v="9"/>
    <x v="3"/>
    <x v="2"/>
    <n v="361"/>
    <n v="9.6373624886093398E-2"/>
  </r>
  <r>
    <n v="478"/>
    <x v="2"/>
    <x v="9"/>
    <x v="3"/>
    <x v="1"/>
    <n v="296"/>
    <n v="4.3379353559724478E-2"/>
  </r>
  <r>
    <n v="479"/>
    <x v="2"/>
    <x v="9"/>
    <x v="3"/>
    <x v="3"/>
    <n v="263"/>
    <n v="6.6244733587800989E-2"/>
  </r>
  <r>
    <n v="482"/>
    <x v="3"/>
    <x v="0"/>
    <x v="1"/>
    <x v="1"/>
    <n v="8"/>
    <n v="0.49308789112915519"/>
  </r>
  <r>
    <n v="481"/>
    <x v="3"/>
    <x v="0"/>
    <x v="1"/>
    <x v="2"/>
    <n v="106"/>
    <n v="0.74373018630918342"/>
  </r>
  <r>
    <n v="480"/>
    <x v="2"/>
    <x v="9"/>
    <x v="3"/>
    <x v="0"/>
    <n v="174"/>
    <n v="6.4996394938669017E-2"/>
  </r>
  <r>
    <n v="470"/>
    <x v="2"/>
    <x v="9"/>
    <x v="2"/>
    <x v="1"/>
    <n v="391"/>
    <n v="4.0072688335708075E-2"/>
  </r>
  <r>
    <n v="469"/>
    <x v="2"/>
    <x v="9"/>
    <x v="2"/>
    <x v="2"/>
    <n v="377"/>
    <n v="4.9704432018827599E-2"/>
  </r>
  <r>
    <n v="475"/>
    <x v="2"/>
    <x v="9"/>
    <x v="0"/>
    <x v="3"/>
    <n v="465"/>
    <n v="3.6251168664487514E-2"/>
  </r>
  <r>
    <n v="482"/>
    <x v="3"/>
    <x v="0"/>
    <x v="1"/>
    <x v="1"/>
    <n v="9"/>
    <n v="0.49308789112915519"/>
  </r>
  <r>
    <n v="477"/>
    <x v="2"/>
    <x v="9"/>
    <x v="3"/>
    <x v="2"/>
    <n v="362"/>
    <n v="9.0641913842489985E-2"/>
  </r>
  <r>
    <n v="480"/>
    <x v="2"/>
    <x v="9"/>
    <x v="3"/>
    <x v="0"/>
    <n v="175"/>
    <n v="6.5779728272002361E-2"/>
  </r>
  <r>
    <n v="476"/>
    <x v="2"/>
    <x v="9"/>
    <x v="0"/>
    <x v="0"/>
    <n v="368"/>
    <n v="6.4812368532366091E-2"/>
  </r>
  <r>
    <n v="474"/>
    <x v="2"/>
    <x v="9"/>
    <x v="0"/>
    <x v="1"/>
    <n v="474"/>
    <n v="4.9096547566871152E-2"/>
  </r>
  <r>
    <n v="482"/>
    <x v="3"/>
    <x v="0"/>
    <x v="1"/>
    <x v="1"/>
    <n v="10"/>
    <n v="0.49308789112915519"/>
  </r>
  <r>
    <n v="478"/>
    <x v="2"/>
    <x v="9"/>
    <x v="3"/>
    <x v="1"/>
    <n v="297"/>
    <n v="4.3626721980777106E-2"/>
  </r>
  <r>
    <n v="481"/>
    <x v="3"/>
    <x v="0"/>
    <x v="1"/>
    <x v="2"/>
    <n v="107"/>
    <n v="0.74843018630918345"/>
  </r>
  <r>
    <n v="479"/>
    <x v="2"/>
    <x v="9"/>
    <x v="3"/>
    <x v="3"/>
    <n v="264"/>
    <n v="6.6425374448448996E-2"/>
  </r>
  <r>
    <n v="482"/>
    <x v="3"/>
    <x v="0"/>
    <x v="1"/>
    <x v="1"/>
    <n v="11"/>
    <n v="0.49308789112915519"/>
  </r>
  <r>
    <n v="481"/>
    <x v="3"/>
    <x v="0"/>
    <x v="1"/>
    <x v="2"/>
    <n v="108"/>
    <n v="0.75313018630918338"/>
  </r>
  <r>
    <n v="480"/>
    <x v="2"/>
    <x v="9"/>
    <x v="3"/>
    <x v="0"/>
    <n v="176"/>
    <n v="6.4996394938669017E-2"/>
  </r>
  <r>
    <n v="482"/>
    <x v="3"/>
    <x v="0"/>
    <x v="1"/>
    <x v="1"/>
    <n v="12"/>
    <n v="0.49308789112915519"/>
  </r>
  <r>
    <n v="481"/>
    <x v="3"/>
    <x v="0"/>
    <x v="1"/>
    <x v="2"/>
    <n v="109"/>
    <n v="0.71416956616306415"/>
  </r>
  <r>
    <n v="477"/>
    <x v="2"/>
    <x v="9"/>
    <x v="3"/>
    <x v="2"/>
    <n v="363"/>
    <n v="9.1069186569762692E-2"/>
  </r>
  <r>
    <n v="482"/>
    <x v="3"/>
    <x v="0"/>
    <x v="1"/>
    <x v="1"/>
    <n v="13"/>
    <n v="0.49308789112915519"/>
  </r>
  <r>
    <n v="469"/>
    <x v="2"/>
    <x v="9"/>
    <x v="2"/>
    <x v="2"/>
    <n v="378"/>
    <n v="5.0772613837009414E-2"/>
  </r>
  <r>
    <n v="481"/>
    <x v="3"/>
    <x v="0"/>
    <x v="1"/>
    <x v="2"/>
    <n v="110"/>
    <n v="0.71886956616306419"/>
  </r>
  <r>
    <n v="476"/>
    <x v="2"/>
    <x v="9"/>
    <x v="0"/>
    <x v="0"/>
    <n v="369"/>
    <n v="6.4171459441457024E-2"/>
  </r>
  <r>
    <n v="478"/>
    <x v="2"/>
    <x v="9"/>
    <x v="3"/>
    <x v="1"/>
    <n v="298"/>
    <n v="4.3874090401829748E-2"/>
  </r>
  <r>
    <n v="482"/>
    <x v="3"/>
    <x v="0"/>
    <x v="1"/>
    <x v="1"/>
    <n v="14"/>
    <n v="0.49308789112915519"/>
  </r>
  <r>
    <n v="466"/>
    <x v="2"/>
    <x v="9"/>
    <x v="1"/>
    <x v="1"/>
    <n v="488"/>
    <n v="5.1131746415958398E-2"/>
  </r>
  <r>
    <n v="470"/>
    <x v="2"/>
    <x v="9"/>
    <x v="2"/>
    <x v="1"/>
    <n v="392"/>
    <n v="4.046435500237474E-2"/>
  </r>
  <r>
    <n v="481"/>
    <x v="3"/>
    <x v="0"/>
    <x v="1"/>
    <x v="2"/>
    <n v="111"/>
    <n v="0.72356956616306412"/>
  </r>
  <r>
    <n v="480"/>
    <x v="2"/>
    <x v="9"/>
    <x v="3"/>
    <x v="0"/>
    <n v="177"/>
    <n v="6.5388061605335682E-2"/>
  </r>
  <r>
    <n v="482"/>
    <x v="3"/>
    <x v="0"/>
    <x v="1"/>
    <x v="1"/>
    <n v="15"/>
    <n v="0.49308789112915519"/>
  </r>
  <r>
    <n v="479"/>
    <x v="2"/>
    <x v="9"/>
    <x v="3"/>
    <x v="3"/>
    <n v="265"/>
    <n v="6.6701845036684304E-2"/>
  </r>
  <r>
    <n v="481"/>
    <x v="3"/>
    <x v="0"/>
    <x v="1"/>
    <x v="2"/>
    <n v="112"/>
    <n v="0.72826956616306415"/>
  </r>
  <r>
    <n v="482"/>
    <x v="3"/>
    <x v="0"/>
    <x v="1"/>
    <x v="1"/>
    <n v="16"/>
    <n v="0.49308789112915519"/>
  </r>
  <r>
    <n v="474"/>
    <x v="2"/>
    <x v="9"/>
    <x v="0"/>
    <x v="1"/>
    <n v="475"/>
    <n v="4.8922473492797075E-2"/>
  </r>
  <r>
    <n v="475"/>
    <x v="2"/>
    <x v="9"/>
    <x v="0"/>
    <x v="3"/>
    <n v="466"/>
    <n v="3.1075530259217592E-2"/>
  </r>
  <r>
    <n v="482"/>
    <x v="3"/>
    <x v="0"/>
    <x v="1"/>
    <x v="1"/>
    <n v="17"/>
    <n v="0.49308789112915519"/>
  </r>
  <r>
    <n v="481"/>
    <x v="3"/>
    <x v="0"/>
    <x v="1"/>
    <x v="2"/>
    <n v="113"/>
    <n v="0.7329695661630643"/>
  </r>
  <r>
    <n v="477"/>
    <x v="2"/>
    <x v="9"/>
    <x v="3"/>
    <x v="2"/>
    <n v="364"/>
    <n v="9.0214641115217251E-2"/>
  </r>
  <r>
    <n v="480"/>
    <x v="2"/>
    <x v="9"/>
    <x v="3"/>
    <x v="0"/>
    <n v="178"/>
    <n v="6.5779728272002361E-2"/>
  </r>
  <r>
    <n v="482"/>
    <x v="3"/>
    <x v="0"/>
    <x v="1"/>
    <x v="1"/>
    <n v="18"/>
    <n v="0.49308789112915519"/>
  </r>
  <r>
    <n v="481"/>
    <x v="3"/>
    <x v="0"/>
    <x v="1"/>
    <x v="2"/>
    <n v="114"/>
    <n v="0.73766956616306434"/>
  </r>
  <r>
    <n v="481"/>
    <x v="3"/>
    <x v="0"/>
    <x v="1"/>
    <x v="2"/>
    <n v="115"/>
    <n v="0.74236956616306427"/>
  </r>
  <r>
    <n v="482"/>
    <x v="3"/>
    <x v="0"/>
    <x v="1"/>
    <x v="1"/>
    <n v="19"/>
    <n v="0.52315868924445386"/>
  </r>
  <r>
    <n v="478"/>
    <x v="2"/>
    <x v="9"/>
    <x v="3"/>
    <x v="1"/>
    <n v="299"/>
    <n v="4.4121458822882376E-2"/>
  </r>
  <r>
    <n v="482"/>
    <x v="3"/>
    <x v="0"/>
    <x v="1"/>
    <x v="1"/>
    <n v="20"/>
    <n v="0.52472535591112046"/>
  </r>
  <r>
    <n v="480"/>
    <x v="2"/>
    <x v="9"/>
    <x v="3"/>
    <x v="0"/>
    <n v="179"/>
    <n v="6.6171394938669012E-2"/>
  </r>
  <r>
    <n v="481"/>
    <x v="3"/>
    <x v="0"/>
    <x v="1"/>
    <x v="2"/>
    <n v="116"/>
    <n v="0.7470695661630643"/>
  </r>
  <r>
    <n v="476"/>
    <x v="2"/>
    <x v="9"/>
    <x v="0"/>
    <x v="0"/>
    <n v="370"/>
    <n v="6.3624050341061222E-2"/>
  </r>
  <r>
    <n v="479"/>
    <x v="2"/>
    <x v="9"/>
    <x v="3"/>
    <x v="3"/>
    <n v="266"/>
    <n v="6.6978315624919599E-2"/>
  </r>
  <r>
    <n v="482"/>
    <x v="3"/>
    <x v="0"/>
    <x v="1"/>
    <x v="1"/>
    <n v="21"/>
    <n v="0.52629202257778707"/>
  </r>
  <r>
    <n v="481"/>
    <x v="3"/>
    <x v="0"/>
    <x v="1"/>
    <x v="2"/>
    <n v="117"/>
    <n v="0.75068326983862055"/>
  </r>
  <r>
    <n v="469"/>
    <x v="2"/>
    <x v="9"/>
    <x v="2"/>
    <x v="2"/>
    <n v="379"/>
    <n v="5.680439466912017E-2"/>
  </r>
  <r>
    <n v="475"/>
    <x v="2"/>
    <x v="9"/>
    <x v="0"/>
    <x v="3"/>
    <n v="467"/>
    <n v="3.1075530259217589E-2"/>
  </r>
  <r>
    <n v="480"/>
    <x v="2"/>
    <x v="9"/>
    <x v="3"/>
    <x v="0"/>
    <n v="180"/>
    <n v="6.6563061605335677E-2"/>
  </r>
  <r>
    <n v="466"/>
    <x v="2"/>
    <x v="9"/>
    <x v="1"/>
    <x v="1"/>
    <n v="489"/>
    <n v="5.1803174987386971E-2"/>
  </r>
  <r>
    <n v="482"/>
    <x v="3"/>
    <x v="0"/>
    <x v="1"/>
    <x v="1"/>
    <n v="22"/>
    <n v="0.52785868924445378"/>
  </r>
  <r>
    <n v="477"/>
    <x v="2"/>
    <x v="9"/>
    <x v="3"/>
    <x v="2"/>
    <n v="365"/>
    <n v="9.0340087821578971E-2"/>
  </r>
  <r>
    <n v="474"/>
    <x v="2"/>
    <x v="9"/>
    <x v="0"/>
    <x v="1"/>
    <n v="476"/>
    <n v="4.9270621640945221E-2"/>
  </r>
  <r>
    <n v="478"/>
    <x v="2"/>
    <x v="9"/>
    <x v="3"/>
    <x v="1"/>
    <n v="300"/>
    <n v="4.4616195664987639E-2"/>
  </r>
  <r>
    <n v="481"/>
    <x v="3"/>
    <x v="0"/>
    <x v="1"/>
    <x v="2"/>
    <n v="118"/>
    <n v="0.75420826983862066"/>
  </r>
  <r>
    <n v="470"/>
    <x v="2"/>
    <x v="9"/>
    <x v="2"/>
    <x v="1"/>
    <n v="393"/>
    <n v="4.0091196996962362E-2"/>
  </r>
  <r>
    <n v="482"/>
    <x v="3"/>
    <x v="0"/>
    <x v="1"/>
    <x v="1"/>
    <n v="23"/>
    <n v="0.5294253559111205"/>
  </r>
  <r>
    <n v="481"/>
    <x v="3"/>
    <x v="0"/>
    <x v="1"/>
    <x v="2"/>
    <n v="119"/>
    <n v="0.75655826983862073"/>
  </r>
  <r>
    <n v="480"/>
    <x v="2"/>
    <x v="9"/>
    <x v="3"/>
    <x v="0"/>
    <n v="181"/>
    <n v="7.479561350079339E-2"/>
  </r>
  <r>
    <n v="482"/>
    <x v="3"/>
    <x v="0"/>
    <x v="1"/>
    <x v="1"/>
    <n v="24"/>
    <n v="0.53099202257778721"/>
  </r>
  <r>
    <n v="479"/>
    <x v="2"/>
    <x v="9"/>
    <x v="3"/>
    <x v="3"/>
    <n v="267"/>
    <n v="6.6254581150015049E-2"/>
  </r>
  <r>
    <n v="481"/>
    <x v="3"/>
    <x v="0"/>
    <x v="1"/>
    <x v="2"/>
    <n v="120"/>
    <n v="0.76008326983862073"/>
  </r>
  <r>
    <n v="482"/>
    <x v="3"/>
    <x v="0"/>
    <x v="1"/>
    <x v="1"/>
    <n v="25"/>
    <n v="0.53255868924445382"/>
  </r>
  <r>
    <n v="476"/>
    <x v="2"/>
    <x v="9"/>
    <x v="0"/>
    <x v="0"/>
    <n v="371"/>
    <n v="6.2983141250152128E-2"/>
  </r>
  <r>
    <n v="481"/>
    <x v="3"/>
    <x v="0"/>
    <x v="1"/>
    <x v="2"/>
    <n v="121"/>
    <n v="0.76360826983862073"/>
  </r>
  <r>
    <n v="482"/>
    <x v="3"/>
    <x v="0"/>
    <x v="1"/>
    <x v="1"/>
    <n v="26"/>
    <n v="0.53412535591112054"/>
  </r>
  <r>
    <n v="481"/>
    <x v="3"/>
    <x v="0"/>
    <x v="1"/>
    <x v="2"/>
    <n v="122"/>
    <n v="0.76713326983862062"/>
  </r>
  <r>
    <n v="480"/>
    <x v="2"/>
    <x v="9"/>
    <x v="3"/>
    <x v="0"/>
    <n v="182"/>
    <n v="6.9192858002063443E-2"/>
  </r>
  <r>
    <n v="475"/>
    <x v="2"/>
    <x v="9"/>
    <x v="0"/>
    <x v="3"/>
    <n v="468"/>
    <n v="3.0506561576811485E-2"/>
  </r>
  <r>
    <n v="482"/>
    <x v="3"/>
    <x v="0"/>
    <x v="1"/>
    <x v="1"/>
    <n v="27"/>
    <n v="0.53569202257778725"/>
  </r>
  <r>
    <n v="481"/>
    <x v="3"/>
    <x v="0"/>
    <x v="1"/>
    <x v="2"/>
    <n v="123"/>
    <n v="0.69668352542736889"/>
  </r>
  <r>
    <n v="477"/>
    <x v="2"/>
    <x v="9"/>
    <x v="3"/>
    <x v="2"/>
    <n v="366"/>
    <n v="9.0340087821578971E-2"/>
  </r>
  <r>
    <n v="482"/>
    <x v="3"/>
    <x v="0"/>
    <x v="1"/>
    <x v="1"/>
    <n v="28"/>
    <n v="0.53725868924445386"/>
  </r>
  <r>
    <n v="481"/>
    <x v="3"/>
    <x v="0"/>
    <x v="1"/>
    <x v="2"/>
    <n v="124"/>
    <n v="0.70138352542736893"/>
  </r>
  <r>
    <n v="479"/>
    <x v="2"/>
    <x v="9"/>
    <x v="3"/>
    <x v="3"/>
    <n v="268"/>
    <n v="6.6531051738250344E-2"/>
  </r>
  <r>
    <n v="478"/>
    <x v="2"/>
    <x v="9"/>
    <x v="3"/>
    <x v="1"/>
    <n v="301"/>
    <n v="4.2359170269850289E-2"/>
  </r>
  <r>
    <n v="482"/>
    <x v="3"/>
    <x v="0"/>
    <x v="1"/>
    <x v="1"/>
    <n v="29"/>
    <n v="0.53882535591112057"/>
  </r>
  <r>
    <n v="481"/>
    <x v="3"/>
    <x v="0"/>
    <x v="1"/>
    <x v="2"/>
    <n v="125"/>
    <n v="0.70608352542736907"/>
  </r>
  <r>
    <n v="480"/>
    <x v="2"/>
    <x v="9"/>
    <x v="3"/>
    <x v="0"/>
    <n v="183"/>
    <n v="6.6300550309755762E-2"/>
  </r>
  <r>
    <n v="482"/>
    <x v="3"/>
    <x v="0"/>
    <x v="1"/>
    <x v="1"/>
    <n v="30"/>
    <n v="0.53882535591112057"/>
  </r>
  <r>
    <n v="470"/>
    <x v="2"/>
    <x v="9"/>
    <x v="2"/>
    <x v="1"/>
    <n v="394"/>
    <n v="4.0482863663629028E-2"/>
  </r>
  <r>
    <n v="481"/>
    <x v="3"/>
    <x v="0"/>
    <x v="1"/>
    <x v="2"/>
    <n v="126"/>
    <n v="0.710783525427369"/>
  </r>
  <r>
    <n v="466"/>
    <x v="2"/>
    <x v="9"/>
    <x v="1"/>
    <x v="1"/>
    <n v="490"/>
    <n v="5.2810317844529824E-2"/>
  </r>
  <r>
    <n v="474"/>
    <x v="2"/>
    <x v="9"/>
    <x v="0"/>
    <x v="1"/>
    <n v="477"/>
    <n v="4.9792843863167451E-2"/>
  </r>
  <r>
    <n v="482"/>
    <x v="3"/>
    <x v="0"/>
    <x v="1"/>
    <x v="1"/>
    <n v="31"/>
    <n v="0.54039202257778729"/>
  </r>
  <r>
    <n v="469"/>
    <x v="2"/>
    <x v="9"/>
    <x v="2"/>
    <x v="2"/>
    <n v="380"/>
    <n v="5.2801068439321218E-2"/>
  </r>
  <r>
    <n v="476"/>
    <x v="2"/>
    <x v="9"/>
    <x v="0"/>
    <x v="0"/>
    <n v="372"/>
    <n v="6.3837686704697569E-2"/>
  </r>
  <r>
    <n v="482"/>
    <x v="3"/>
    <x v="0"/>
    <x v="1"/>
    <x v="1"/>
    <n v="32"/>
    <n v="0.54195868924445401"/>
  </r>
  <r>
    <n v="475"/>
    <x v="2"/>
    <x v="9"/>
    <x v="0"/>
    <x v="3"/>
    <n v="469"/>
    <n v="3.4526958456790748E-2"/>
  </r>
  <r>
    <n v="477"/>
    <x v="2"/>
    <x v="9"/>
    <x v="3"/>
    <x v="2"/>
    <n v="367"/>
    <n v="8.850555020612634E-2"/>
  </r>
  <r>
    <n v="480"/>
    <x v="2"/>
    <x v="9"/>
    <x v="3"/>
    <x v="0"/>
    <n v="184"/>
    <n v="6.6662088771294217E-2"/>
  </r>
  <r>
    <n v="478"/>
    <x v="2"/>
    <x v="9"/>
    <x v="3"/>
    <x v="1"/>
    <n v="302"/>
    <n v="4.3101275533008188E-2"/>
  </r>
  <r>
    <n v="481"/>
    <x v="3"/>
    <x v="0"/>
    <x v="1"/>
    <x v="2"/>
    <n v="127"/>
    <n v="0.63262990299128619"/>
  </r>
  <r>
    <n v="482"/>
    <x v="3"/>
    <x v="0"/>
    <x v="1"/>
    <x v="1"/>
    <n v="33"/>
    <n v="0.54352535591112061"/>
  </r>
  <r>
    <n v="479"/>
    <x v="2"/>
    <x v="9"/>
    <x v="3"/>
    <x v="3"/>
    <n v="269"/>
    <n v="6.7360463502956214E-2"/>
  </r>
  <r>
    <n v="481"/>
    <x v="3"/>
    <x v="0"/>
    <x v="1"/>
    <x v="2"/>
    <n v="128"/>
    <n v="0.63732990299128622"/>
  </r>
  <r>
    <n v="482"/>
    <x v="3"/>
    <x v="0"/>
    <x v="1"/>
    <x v="1"/>
    <n v="34"/>
    <n v="0.54509202257778722"/>
  </r>
  <r>
    <n v="482"/>
    <x v="3"/>
    <x v="0"/>
    <x v="1"/>
    <x v="1"/>
    <n v="35"/>
    <n v="0.54665868924445393"/>
  </r>
  <r>
    <n v="481"/>
    <x v="3"/>
    <x v="0"/>
    <x v="1"/>
    <x v="2"/>
    <n v="129"/>
    <n v="0.64202990299128626"/>
  </r>
  <r>
    <n v="480"/>
    <x v="2"/>
    <x v="9"/>
    <x v="3"/>
    <x v="0"/>
    <n v="185"/>
    <n v="6.7023627232832686E-2"/>
  </r>
  <r>
    <n v="481"/>
    <x v="3"/>
    <x v="0"/>
    <x v="1"/>
    <x v="2"/>
    <n v="130"/>
    <n v="0.6467299029912863"/>
  </r>
  <r>
    <n v="482"/>
    <x v="3"/>
    <x v="0"/>
    <x v="1"/>
    <x v="1"/>
    <n v="36"/>
    <n v="0.54822535591112065"/>
  </r>
  <r>
    <n v="481"/>
    <x v="3"/>
    <x v="0"/>
    <x v="1"/>
    <x v="2"/>
    <n v="131"/>
    <n v="0.65142990299128634"/>
  </r>
  <r>
    <n v="482"/>
    <x v="3"/>
    <x v="0"/>
    <x v="1"/>
    <x v="1"/>
    <n v="37"/>
    <n v="0.5303063114185661"/>
  </r>
  <r>
    <n v="470"/>
    <x v="2"/>
    <x v="9"/>
    <x v="2"/>
    <x v="1"/>
    <n v="395"/>
    <n v="4.0091196996962362E-2"/>
  </r>
  <r>
    <n v="469"/>
    <x v="2"/>
    <x v="9"/>
    <x v="2"/>
    <x v="2"/>
    <n v="381"/>
    <n v="5.4435851048016869E-2"/>
  </r>
  <r>
    <n v="481"/>
    <x v="3"/>
    <x v="0"/>
    <x v="1"/>
    <x v="2"/>
    <n v="132"/>
    <n v="0.65612990299128637"/>
  </r>
  <r>
    <n v="479"/>
    <x v="2"/>
    <x v="9"/>
    <x v="3"/>
    <x v="3"/>
    <n v="270"/>
    <n v="6.5801901433334198E-2"/>
  </r>
  <r>
    <n v="478"/>
    <x v="2"/>
    <x v="9"/>
    <x v="3"/>
    <x v="1"/>
    <n v="303"/>
    <n v="4.2606538690902918E-2"/>
  </r>
  <r>
    <n v="476"/>
    <x v="2"/>
    <x v="9"/>
    <x v="0"/>
    <x v="0"/>
    <n v="373"/>
    <n v="6.269974793333305E-2"/>
  </r>
  <r>
    <n v="481"/>
    <x v="3"/>
    <x v="0"/>
    <x v="1"/>
    <x v="2"/>
    <n v="133"/>
    <n v="0.66082990299128641"/>
  </r>
  <r>
    <n v="474"/>
    <x v="2"/>
    <x v="9"/>
    <x v="0"/>
    <x v="1"/>
    <n v="478"/>
    <n v="4.9944408808397206E-2"/>
  </r>
  <r>
    <n v="477"/>
    <x v="2"/>
    <x v="9"/>
    <x v="3"/>
    <x v="2"/>
    <n v="368"/>
    <n v="8.8505550206126354E-2"/>
  </r>
  <r>
    <n v="482"/>
    <x v="3"/>
    <x v="0"/>
    <x v="1"/>
    <x v="1"/>
    <n v="38"/>
    <n v="0.53265631141856618"/>
  </r>
  <r>
    <n v="466"/>
    <x v="2"/>
    <x v="9"/>
    <x v="1"/>
    <x v="1"/>
    <n v="491"/>
    <n v="5.2810317844529837E-2"/>
  </r>
  <r>
    <n v="481"/>
    <x v="3"/>
    <x v="0"/>
    <x v="1"/>
    <x v="2"/>
    <n v="134"/>
    <n v="0.66552990299128645"/>
  </r>
  <r>
    <n v="475"/>
    <x v="2"/>
    <x v="9"/>
    <x v="0"/>
    <x v="3"/>
    <n v="470"/>
    <n v="3.3468068041961688E-2"/>
  </r>
  <r>
    <n v="480"/>
    <x v="2"/>
    <x v="9"/>
    <x v="3"/>
    <x v="0"/>
    <n v="186"/>
    <n v="6.7385165694371141E-2"/>
  </r>
  <r>
    <n v="482"/>
    <x v="3"/>
    <x v="0"/>
    <x v="1"/>
    <x v="1"/>
    <n v="39"/>
    <n v="0.53500631141856614"/>
  </r>
  <r>
    <n v="481"/>
    <x v="3"/>
    <x v="0"/>
    <x v="1"/>
    <x v="2"/>
    <n v="135"/>
    <n v="0.67022990299128637"/>
  </r>
  <r>
    <n v="482"/>
    <x v="3"/>
    <x v="0"/>
    <x v="1"/>
    <x v="1"/>
    <n v="40"/>
    <n v="0.5373563114185661"/>
  </r>
  <r>
    <n v="481"/>
    <x v="3"/>
    <x v="0"/>
    <x v="1"/>
    <x v="2"/>
    <n v="136"/>
    <n v="0.67492990299128641"/>
  </r>
  <r>
    <n v="479"/>
    <x v="2"/>
    <x v="9"/>
    <x v="3"/>
    <x v="3"/>
    <n v="271"/>
    <n v="7.0807989724605308E-2"/>
  </r>
  <r>
    <n v="470"/>
    <x v="2"/>
    <x v="9"/>
    <x v="2"/>
    <x v="1"/>
    <n v="396"/>
    <n v="4.0482863663629028E-2"/>
  </r>
  <r>
    <n v="478"/>
    <x v="2"/>
    <x v="9"/>
    <x v="3"/>
    <x v="1"/>
    <n v="304"/>
    <n v="4.3348643954060823E-2"/>
  </r>
  <r>
    <n v="482"/>
    <x v="3"/>
    <x v="0"/>
    <x v="1"/>
    <x v="1"/>
    <n v="41"/>
    <n v="0.53970631141856606"/>
  </r>
  <r>
    <n v="481"/>
    <x v="3"/>
    <x v="0"/>
    <x v="1"/>
    <x v="2"/>
    <n v="137"/>
    <n v="0.67962990299128645"/>
  </r>
  <r>
    <n v="469"/>
    <x v="2"/>
    <x v="9"/>
    <x v="2"/>
    <x v="2"/>
    <n v="382"/>
    <n v="5.6888024961060352E-2"/>
  </r>
  <r>
    <n v="481"/>
    <x v="3"/>
    <x v="0"/>
    <x v="1"/>
    <x v="2"/>
    <n v="138"/>
    <n v="0.68432990299128638"/>
  </r>
  <r>
    <n v="480"/>
    <x v="2"/>
    <x v="9"/>
    <x v="3"/>
    <x v="0"/>
    <n v="187"/>
    <n v="6.3046704155909614E-2"/>
  </r>
  <r>
    <n v="482"/>
    <x v="3"/>
    <x v="0"/>
    <x v="1"/>
    <x v="1"/>
    <n v="42"/>
    <n v="0.54205631141856614"/>
  </r>
  <r>
    <n v="477"/>
    <x v="2"/>
    <x v="9"/>
    <x v="3"/>
    <x v="2"/>
    <n v="369"/>
    <n v="8.8505550206126368E-2"/>
  </r>
  <r>
    <n v="481"/>
    <x v="3"/>
    <x v="0"/>
    <x v="1"/>
    <x v="2"/>
    <n v="139"/>
    <n v="0.68902990299128641"/>
  </r>
  <r>
    <n v="476"/>
    <x v="2"/>
    <x v="9"/>
    <x v="0"/>
    <x v="0"/>
    <n v="374"/>
    <n v="6.3340657024242131E-2"/>
  </r>
  <r>
    <n v="482"/>
    <x v="3"/>
    <x v="0"/>
    <x v="1"/>
    <x v="1"/>
    <n v="43"/>
    <n v="0.54440631141856621"/>
  </r>
  <r>
    <n v="481"/>
    <x v="3"/>
    <x v="0"/>
    <x v="1"/>
    <x v="2"/>
    <n v="140"/>
    <n v="0.69372990299128645"/>
  </r>
  <r>
    <n v="478"/>
    <x v="2"/>
    <x v="9"/>
    <x v="3"/>
    <x v="1"/>
    <n v="305"/>
    <n v="4.3843380796166079E-2"/>
  </r>
  <r>
    <n v="470"/>
    <x v="2"/>
    <x v="9"/>
    <x v="2"/>
    <x v="1"/>
    <n v="397"/>
    <n v="4.3620912236004464E-2"/>
  </r>
  <r>
    <n v="481"/>
    <x v="3"/>
    <x v="0"/>
    <x v="1"/>
    <x v="2"/>
    <n v="141"/>
    <n v="0.59325818550145459"/>
  </r>
  <r>
    <n v="474"/>
    <x v="2"/>
    <x v="9"/>
    <x v="0"/>
    <x v="1"/>
    <n v="479"/>
    <n v="5.1162927326915728E-2"/>
  </r>
  <r>
    <n v="479"/>
    <x v="2"/>
    <x v="9"/>
    <x v="3"/>
    <x v="3"/>
    <n v="272"/>
    <n v="6.856198157872001E-2"/>
  </r>
  <r>
    <n v="482"/>
    <x v="3"/>
    <x v="0"/>
    <x v="1"/>
    <x v="1"/>
    <n v="44"/>
    <n v="0.54675631141856618"/>
  </r>
  <r>
    <n v="481"/>
    <x v="3"/>
    <x v="0"/>
    <x v="1"/>
    <x v="2"/>
    <n v="142"/>
    <n v="0.59795818550145452"/>
  </r>
  <r>
    <n v="475"/>
    <x v="2"/>
    <x v="9"/>
    <x v="0"/>
    <x v="3"/>
    <n v="471"/>
    <n v="3.3954274938513412E-2"/>
  </r>
  <r>
    <n v="466"/>
    <x v="2"/>
    <x v="9"/>
    <x v="1"/>
    <x v="1"/>
    <n v="492"/>
    <n v="5.3454140721111279E-2"/>
  </r>
  <r>
    <n v="482"/>
    <x v="3"/>
    <x v="0"/>
    <x v="1"/>
    <x v="1"/>
    <n v="45"/>
    <n v="0.54910631141856614"/>
  </r>
  <r>
    <n v="480"/>
    <x v="2"/>
    <x v="9"/>
    <x v="3"/>
    <x v="0"/>
    <n v="188"/>
    <n v="6.30467041559096E-2"/>
  </r>
  <r>
    <n v="481"/>
    <x v="3"/>
    <x v="0"/>
    <x v="1"/>
    <x v="2"/>
    <n v="143"/>
    <n v="0.60265818550145456"/>
  </r>
  <r>
    <n v="482"/>
    <x v="3"/>
    <x v="0"/>
    <x v="1"/>
    <x v="1"/>
    <n v="46"/>
    <n v="0.55145631141856621"/>
  </r>
  <r>
    <n v="481"/>
    <x v="3"/>
    <x v="0"/>
    <x v="1"/>
    <x v="2"/>
    <n v="144"/>
    <n v="0.60735818550145459"/>
  </r>
  <r>
    <n v="477"/>
    <x v="2"/>
    <x v="9"/>
    <x v="3"/>
    <x v="2"/>
    <n v="370"/>
    <n v="8.8557033518659789E-2"/>
  </r>
  <r>
    <n v="482"/>
    <x v="3"/>
    <x v="0"/>
    <x v="1"/>
    <x v="1"/>
    <n v="47"/>
    <n v="0.40968315447198483"/>
  </r>
  <r>
    <n v="469"/>
    <x v="2"/>
    <x v="9"/>
    <x v="2"/>
    <x v="2"/>
    <n v="383"/>
    <n v="5.8484150721261841E-2"/>
  </r>
  <r>
    <n v="474"/>
    <x v="2"/>
    <x v="9"/>
    <x v="0"/>
    <x v="1"/>
    <n v="480"/>
    <n v="5.1337001400989811E-2"/>
  </r>
  <r>
    <n v="466"/>
    <x v="2"/>
    <x v="9"/>
    <x v="1"/>
    <x v="1"/>
    <n v="493"/>
    <n v="5.3225787724004249E-2"/>
  </r>
  <r>
    <n v="477"/>
    <x v="2"/>
    <x v="9"/>
    <x v="3"/>
    <x v="2"/>
    <n v="371"/>
    <n v="8.898430624593251E-2"/>
  </r>
  <r>
    <n v="479"/>
    <x v="2"/>
    <x v="9"/>
    <x v="3"/>
    <x v="3"/>
    <n v="273"/>
    <n v="6.9330205587427932E-2"/>
  </r>
  <r>
    <n v="476"/>
    <x v="2"/>
    <x v="9"/>
    <x v="0"/>
    <x v="0"/>
    <n v="375"/>
    <n v="6.3340657024242131E-2"/>
  </r>
  <r>
    <n v="478"/>
    <x v="2"/>
    <x v="9"/>
    <x v="3"/>
    <x v="1"/>
    <n v="306"/>
    <n v="4.3101275533008188E-2"/>
  </r>
  <r>
    <n v="470"/>
    <x v="2"/>
    <x v="9"/>
    <x v="2"/>
    <x v="1"/>
    <n v="398"/>
    <n v="4.4116934858226584E-2"/>
  </r>
  <r>
    <n v="480"/>
    <x v="2"/>
    <x v="9"/>
    <x v="3"/>
    <x v="0"/>
    <n v="189"/>
    <n v="6.3408242617448068E-2"/>
  </r>
  <r>
    <n v="482"/>
    <x v="3"/>
    <x v="0"/>
    <x v="1"/>
    <x v="1"/>
    <n v="48"/>
    <n v="0.41281648780531821"/>
  </r>
  <r>
    <n v="475"/>
    <x v="2"/>
    <x v="9"/>
    <x v="0"/>
    <x v="3"/>
    <n v="472"/>
    <n v="3.444048183506513E-2"/>
  </r>
  <r>
    <n v="481"/>
    <x v="3"/>
    <x v="0"/>
    <x v="1"/>
    <x v="2"/>
    <n v="145"/>
    <n v="0.65885703687980568"/>
  </r>
  <r>
    <n v="482"/>
    <x v="3"/>
    <x v="0"/>
    <x v="1"/>
    <x v="1"/>
    <n v="49"/>
    <n v="0.41438315447198493"/>
  </r>
  <r>
    <n v="481"/>
    <x v="3"/>
    <x v="0"/>
    <x v="1"/>
    <x v="2"/>
    <n v="146"/>
    <n v="0.66355703687980583"/>
  </r>
  <r>
    <n v="480"/>
    <x v="2"/>
    <x v="9"/>
    <x v="3"/>
    <x v="0"/>
    <n v="190"/>
    <n v="6.3769781078986537E-2"/>
  </r>
  <r>
    <n v="482"/>
    <x v="3"/>
    <x v="0"/>
    <x v="1"/>
    <x v="1"/>
    <n v="50"/>
    <n v="0.41751648780531819"/>
  </r>
  <r>
    <n v="474"/>
    <x v="2"/>
    <x v="9"/>
    <x v="0"/>
    <x v="1"/>
    <n v="481"/>
    <n v="5.133700140098979E-2"/>
  </r>
  <r>
    <n v="477"/>
    <x v="2"/>
    <x v="9"/>
    <x v="3"/>
    <x v="2"/>
    <n v="372"/>
    <n v="8.8770669882296163E-2"/>
  </r>
  <r>
    <n v="481"/>
    <x v="3"/>
    <x v="0"/>
    <x v="1"/>
    <x v="2"/>
    <n v="147"/>
    <n v="0.66825703687980575"/>
  </r>
  <r>
    <n v="482"/>
    <x v="3"/>
    <x v="0"/>
    <x v="1"/>
    <x v="1"/>
    <n v="51"/>
    <n v="0.42064982113865163"/>
  </r>
  <r>
    <n v="469"/>
    <x v="2"/>
    <x v="9"/>
    <x v="2"/>
    <x v="2"/>
    <n v="384"/>
    <n v="6.0284624307550279E-2"/>
  </r>
  <r>
    <n v="478"/>
    <x v="2"/>
    <x v="9"/>
    <x v="3"/>
    <x v="1"/>
    <n v="307"/>
    <n v="5.108710695616063E-2"/>
  </r>
  <r>
    <n v="476"/>
    <x v="2"/>
    <x v="9"/>
    <x v="0"/>
    <x v="0"/>
    <n v="376"/>
    <n v="6.440883884242396E-2"/>
  </r>
  <r>
    <n v="479"/>
    <x v="2"/>
    <x v="9"/>
    <x v="3"/>
    <x v="3"/>
    <n v="274"/>
    <n v="6.974843595553544E-2"/>
  </r>
  <r>
    <n v="475"/>
    <x v="2"/>
    <x v="9"/>
    <x v="0"/>
    <x v="3"/>
    <n v="473"/>
    <n v="3.444048183506513E-2"/>
  </r>
  <r>
    <n v="482"/>
    <x v="3"/>
    <x v="0"/>
    <x v="1"/>
    <x v="1"/>
    <n v="52"/>
    <n v="0.42378315447198495"/>
  </r>
  <r>
    <n v="480"/>
    <x v="2"/>
    <x v="9"/>
    <x v="3"/>
    <x v="0"/>
    <n v="191"/>
    <n v="6.4492858002063447E-2"/>
  </r>
  <r>
    <n v="466"/>
    <x v="2"/>
    <x v="9"/>
    <x v="1"/>
    <x v="1"/>
    <n v="494"/>
    <n v="5.2722216295432833E-2"/>
  </r>
  <r>
    <n v="481"/>
    <x v="3"/>
    <x v="0"/>
    <x v="1"/>
    <x v="2"/>
    <n v="148"/>
    <n v="0.67295703687980568"/>
  </r>
  <r>
    <n v="470"/>
    <x v="2"/>
    <x v="9"/>
    <x v="2"/>
    <x v="1"/>
    <n v="399"/>
    <n v="4.2424934858226584E-2"/>
  </r>
  <r>
    <n v="482"/>
    <x v="3"/>
    <x v="0"/>
    <x v="1"/>
    <x v="1"/>
    <n v="53"/>
    <n v="0.42691648780531838"/>
  </r>
  <r>
    <n v="474"/>
    <x v="2"/>
    <x v="9"/>
    <x v="0"/>
    <x v="1"/>
    <n v="482"/>
    <n v="4.9121635137217137E-2"/>
  </r>
  <r>
    <n v="481"/>
    <x v="3"/>
    <x v="0"/>
    <x v="1"/>
    <x v="2"/>
    <n v="149"/>
    <n v="0.67765703687980583"/>
  </r>
  <r>
    <n v="482"/>
    <x v="3"/>
    <x v="0"/>
    <x v="1"/>
    <x v="1"/>
    <n v="54"/>
    <n v="0.43004982113865164"/>
  </r>
  <r>
    <n v="477"/>
    <x v="2"/>
    <x v="9"/>
    <x v="3"/>
    <x v="2"/>
    <n v="373"/>
    <n v="8.9197942609568898E-2"/>
  </r>
  <r>
    <n v="481"/>
    <x v="3"/>
    <x v="0"/>
    <x v="1"/>
    <x v="2"/>
    <n v="150"/>
    <n v="0.68235703687980587"/>
  </r>
  <r>
    <n v="480"/>
    <x v="2"/>
    <x v="9"/>
    <x v="3"/>
    <x v="0"/>
    <n v="192"/>
    <n v="6.521593492514037E-2"/>
  </r>
  <r>
    <n v="482"/>
    <x v="3"/>
    <x v="0"/>
    <x v="1"/>
    <x v="1"/>
    <n v="55"/>
    <n v="0.56784186066309883"/>
  </r>
  <r>
    <n v="481"/>
    <x v="3"/>
    <x v="0"/>
    <x v="1"/>
    <x v="2"/>
    <n v="151"/>
    <n v="0.68705703687980579"/>
  </r>
  <r>
    <n v="482"/>
    <x v="3"/>
    <x v="0"/>
    <x v="1"/>
    <x v="1"/>
    <n v="56"/>
    <n v="0.56945269076704064"/>
  </r>
  <r>
    <n v="481"/>
    <x v="3"/>
    <x v="0"/>
    <x v="1"/>
    <x v="2"/>
    <n v="152"/>
    <n v="0.69175703687980583"/>
  </r>
  <r>
    <n v="479"/>
    <x v="2"/>
    <x v="9"/>
    <x v="3"/>
    <x v="3"/>
    <n v="275"/>
    <n v="7.0257172177475402E-2"/>
  </r>
  <r>
    <n v="469"/>
    <x v="2"/>
    <x v="9"/>
    <x v="2"/>
    <x v="2"/>
    <n v="385"/>
    <n v="6.1880750067751754E-2"/>
  </r>
  <r>
    <n v="476"/>
    <x v="2"/>
    <x v="9"/>
    <x v="0"/>
    <x v="0"/>
    <n v="377"/>
    <n v="6.5477020660605775E-2"/>
  </r>
  <r>
    <n v="474"/>
    <x v="2"/>
    <x v="9"/>
    <x v="0"/>
    <x v="1"/>
    <n v="483"/>
    <n v="4.9483173598755606E-2"/>
  </r>
  <r>
    <n v="481"/>
    <x v="3"/>
    <x v="0"/>
    <x v="1"/>
    <x v="2"/>
    <n v="153"/>
    <n v="0.69645703687980598"/>
  </r>
  <r>
    <n v="477"/>
    <x v="2"/>
    <x v="9"/>
    <x v="3"/>
    <x v="2"/>
    <n v="374"/>
    <n v="8.9838851700477992E-2"/>
  </r>
  <r>
    <n v="478"/>
    <x v="2"/>
    <x v="9"/>
    <x v="3"/>
    <x v="1"/>
    <n v="308"/>
    <n v="4.1886211756357775E-2"/>
  </r>
  <r>
    <n v="482"/>
    <x v="3"/>
    <x v="0"/>
    <x v="1"/>
    <x v="1"/>
    <n v="57"/>
    <n v="0.57180269076704071"/>
  </r>
  <r>
    <n v="470"/>
    <x v="2"/>
    <x v="9"/>
    <x v="2"/>
    <x v="1"/>
    <n v="400"/>
    <n v="4.1878703173030704E-2"/>
  </r>
  <r>
    <n v="481"/>
    <x v="3"/>
    <x v="0"/>
    <x v="1"/>
    <x v="2"/>
    <n v="154"/>
    <n v="0.71573677747420161"/>
  </r>
  <r>
    <n v="480"/>
    <x v="2"/>
    <x v="9"/>
    <x v="3"/>
    <x v="0"/>
    <n v="193"/>
    <n v="6.4854396463601902E-2"/>
  </r>
  <r>
    <n v="475"/>
    <x v="2"/>
    <x v="9"/>
    <x v="0"/>
    <x v="3"/>
    <n v="474"/>
    <n v="3.4926688731616855E-2"/>
  </r>
  <r>
    <n v="482"/>
    <x v="3"/>
    <x v="0"/>
    <x v="1"/>
    <x v="1"/>
    <n v="58"/>
    <n v="0.57415269076704067"/>
  </r>
  <r>
    <n v="481"/>
    <x v="3"/>
    <x v="0"/>
    <x v="1"/>
    <x v="2"/>
    <n v="155"/>
    <n v="0.72043677747420165"/>
  </r>
  <r>
    <n v="466"/>
    <x v="2"/>
    <x v="9"/>
    <x v="1"/>
    <x v="1"/>
    <n v="495"/>
    <n v="5.2890073438289963E-2"/>
  </r>
  <r>
    <n v="482"/>
    <x v="3"/>
    <x v="0"/>
    <x v="1"/>
    <x v="1"/>
    <n v="59"/>
    <n v="0.57650269076704075"/>
  </r>
  <r>
    <n v="481"/>
    <x v="3"/>
    <x v="0"/>
    <x v="1"/>
    <x v="2"/>
    <n v="156"/>
    <n v="0.72513677747420158"/>
  </r>
  <r>
    <n v="480"/>
    <x v="2"/>
    <x v="9"/>
    <x v="3"/>
    <x v="0"/>
    <n v="194"/>
    <n v="6.5577473386678839E-2"/>
  </r>
  <r>
    <n v="482"/>
    <x v="3"/>
    <x v="0"/>
    <x v="1"/>
    <x v="1"/>
    <n v="60"/>
    <n v="0.57885269076704071"/>
  </r>
  <r>
    <n v="479"/>
    <x v="2"/>
    <x v="9"/>
    <x v="3"/>
    <x v="3"/>
    <n v="276"/>
    <n v="6.4802131085510986E-2"/>
  </r>
  <r>
    <n v="481"/>
    <x v="3"/>
    <x v="0"/>
    <x v="1"/>
    <x v="2"/>
    <n v="157"/>
    <n v="0.72983677747420173"/>
  </r>
  <r>
    <n v="476"/>
    <x v="2"/>
    <x v="9"/>
    <x v="0"/>
    <x v="0"/>
    <n v="378"/>
    <n v="6.6758838842423937E-2"/>
  </r>
  <r>
    <n v="482"/>
    <x v="3"/>
    <x v="0"/>
    <x v="1"/>
    <x v="1"/>
    <n v="61"/>
    <n v="0.58120269076704079"/>
  </r>
  <r>
    <n v="481"/>
    <x v="3"/>
    <x v="0"/>
    <x v="1"/>
    <x v="2"/>
    <n v="158"/>
    <n v="0.73453677747420176"/>
  </r>
  <r>
    <n v="474"/>
    <x v="2"/>
    <x v="9"/>
    <x v="0"/>
    <x v="1"/>
    <n v="484"/>
    <n v="4.9803213313866619E-2"/>
  </r>
  <r>
    <n v="480"/>
    <x v="2"/>
    <x v="9"/>
    <x v="3"/>
    <x v="0"/>
    <n v="195"/>
    <n v="6.6300550309755762E-2"/>
  </r>
  <r>
    <n v="481"/>
    <x v="3"/>
    <x v="0"/>
    <x v="1"/>
    <x v="2"/>
    <n v="159"/>
    <n v="0.7392367774742018"/>
  </r>
  <r>
    <n v="482"/>
    <x v="3"/>
    <x v="0"/>
    <x v="1"/>
    <x v="1"/>
    <n v="62"/>
    <n v="0.58355269076704075"/>
  </r>
  <r>
    <n v="481"/>
    <x v="3"/>
    <x v="0"/>
    <x v="1"/>
    <x v="2"/>
    <n v="160"/>
    <n v="0.74393677747420173"/>
  </r>
  <r>
    <n v="482"/>
    <x v="3"/>
    <x v="0"/>
    <x v="1"/>
    <x v="1"/>
    <n v="63"/>
    <n v="0.58590269076704082"/>
  </r>
  <r>
    <n v="478"/>
    <x v="2"/>
    <x v="9"/>
    <x v="3"/>
    <x v="1"/>
    <n v="309"/>
    <n v="4.215038588173825E-2"/>
  </r>
  <r>
    <n v="477"/>
    <x v="2"/>
    <x v="9"/>
    <x v="3"/>
    <x v="2"/>
    <n v="375"/>
    <n v="8.9360095660671782E-2"/>
  </r>
  <r>
    <n v="480"/>
    <x v="2"/>
    <x v="9"/>
    <x v="3"/>
    <x v="0"/>
    <n v="196"/>
    <n v="6.7023627232832672E-2"/>
  </r>
  <r>
    <n v="482"/>
    <x v="3"/>
    <x v="0"/>
    <x v="1"/>
    <x v="1"/>
    <n v="64"/>
    <n v="0.58825269076704079"/>
  </r>
  <r>
    <n v="481"/>
    <x v="3"/>
    <x v="0"/>
    <x v="1"/>
    <x v="2"/>
    <n v="161"/>
    <n v="0.74863677747420188"/>
  </r>
  <r>
    <n v="466"/>
    <x v="2"/>
    <x v="9"/>
    <x v="1"/>
    <x v="1"/>
    <n v="496"/>
    <n v="5.3121277031969526E-2"/>
  </r>
  <r>
    <n v="482"/>
    <x v="3"/>
    <x v="0"/>
    <x v="1"/>
    <x v="1"/>
    <n v="65"/>
    <n v="0.59060269076704086"/>
  </r>
  <r>
    <n v="469"/>
    <x v="2"/>
    <x v="9"/>
    <x v="2"/>
    <x v="2"/>
    <n v="386"/>
    <n v="6.3172165469744981E-2"/>
  </r>
  <r>
    <n v="470"/>
    <x v="2"/>
    <x v="9"/>
    <x v="2"/>
    <x v="1"/>
    <n v="401"/>
    <n v="4.2066703173030698E-2"/>
  </r>
  <r>
    <n v="479"/>
    <x v="2"/>
    <x v="9"/>
    <x v="3"/>
    <x v="3"/>
    <n v="277"/>
    <n v="6.4802131085511E-2"/>
  </r>
  <r>
    <n v="476"/>
    <x v="2"/>
    <x v="9"/>
    <x v="0"/>
    <x v="0"/>
    <n v="379"/>
    <n v="7.267625600621655E-2"/>
  </r>
  <r>
    <n v="482"/>
    <x v="3"/>
    <x v="0"/>
    <x v="1"/>
    <x v="1"/>
    <n v="66"/>
    <n v="0.59295269076704082"/>
  </r>
  <r>
    <n v="480"/>
    <x v="2"/>
    <x v="9"/>
    <x v="3"/>
    <x v="0"/>
    <n v="197"/>
    <n v="6.7746704155909609E-2"/>
  </r>
  <r>
    <n v="481"/>
    <x v="3"/>
    <x v="0"/>
    <x v="1"/>
    <x v="2"/>
    <n v="162"/>
    <n v="0.75333677747420191"/>
  </r>
  <r>
    <n v="482"/>
    <x v="3"/>
    <x v="0"/>
    <x v="1"/>
    <x v="1"/>
    <n v="67"/>
    <n v="0.5953026907670409"/>
  </r>
  <r>
    <n v="474"/>
    <x v="2"/>
    <x v="9"/>
    <x v="0"/>
    <x v="1"/>
    <n v="485"/>
    <n v="4.8579327444909448E-2"/>
  </r>
  <r>
    <n v="475"/>
    <x v="2"/>
    <x v="9"/>
    <x v="0"/>
    <x v="3"/>
    <n v="475"/>
    <n v="3.3706931648030888E-2"/>
  </r>
  <r>
    <n v="481"/>
    <x v="3"/>
    <x v="0"/>
    <x v="1"/>
    <x v="2"/>
    <n v="163"/>
    <n v="0.64973318554116177"/>
  </r>
  <r>
    <n v="477"/>
    <x v="2"/>
    <x v="9"/>
    <x v="3"/>
    <x v="2"/>
    <n v="376"/>
    <n v="8.9573732024308142E-2"/>
  </r>
  <r>
    <n v="482"/>
    <x v="3"/>
    <x v="0"/>
    <x v="1"/>
    <x v="1"/>
    <n v="68"/>
    <n v="0.59765269076704086"/>
  </r>
  <r>
    <n v="478"/>
    <x v="2"/>
    <x v="9"/>
    <x v="3"/>
    <x v="1"/>
    <n v="310"/>
    <n v="4.238538588173825E-2"/>
  </r>
  <r>
    <n v="481"/>
    <x v="3"/>
    <x v="0"/>
    <x v="1"/>
    <x v="2"/>
    <n v="164"/>
    <n v="0.65443318554116181"/>
  </r>
  <r>
    <n v="466"/>
    <x v="2"/>
    <x v="9"/>
    <x v="1"/>
    <x v="1"/>
    <n v="497"/>
    <n v="5.2218644866861397E-2"/>
  </r>
  <r>
    <n v="482"/>
    <x v="3"/>
    <x v="0"/>
    <x v="1"/>
    <x v="1"/>
    <n v="69"/>
    <n v="0.60000269076704094"/>
  </r>
  <r>
    <n v="480"/>
    <x v="2"/>
    <x v="9"/>
    <x v="3"/>
    <x v="0"/>
    <n v="198"/>
    <n v="6.8469781078986533E-2"/>
  </r>
  <r>
    <n v="481"/>
    <x v="3"/>
    <x v="0"/>
    <x v="1"/>
    <x v="2"/>
    <n v="165"/>
    <n v="0.65913318554116185"/>
  </r>
  <r>
    <n v="482"/>
    <x v="3"/>
    <x v="0"/>
    <x v="1"/>
    <x v="1"/>
    <n v="70"/>
    <n v="0.6023526907670409"/>
  </r>
  <r>
    <n v="481"/>
    <x v="3"/>
    <x v="0"/>
    <x v="1"/>
    <x v="2"/>
    <n v="166"/>
    <n v="0.66265818554116185"/>
  </r>
  <r>
    <n v="482"/>
    <x v="3"/>
    <x v="0"/>
    <x v="1"/>
    <x v="1"/>
    <n v="71"/>
    <n v="0.60470269076704097"/>
  </r>
  <r>
    <n v="470"/>
    <x v="2"/>
    <x v="9"/>
    <x v="2"/>
    <x v="1"/>
    <n v="402"/>
    <n v="4.2254703173030699E-2"/>
  </r>
  <r>
    <n v="474"/>
    <x v="2"/>
    <x v="9"/>
    <x v="0"/>
    <x v="1"/>
    <n v="486"/>
    <n v="4.8760096675678676E-2"/>
  </r>
  <r>
    <n v="482"/>
    <x v="3"/>
    <x v="0"/>
    <x v="1"/>
    <x v="1"/>
    <n v="72"/>
    <n v="0.60705269076704094"/>
  </r>
  <r>
    <n v="481"/>
    <x v="3"/>
    <x v="0"/>
    <x v="1"/>
    <x v="2"/>
    <n v="167"/>
    <n v="0.66735818554116189"/>
  </r>
  <r>
    <n v="476"/>
    <x v="2"/>
    <x v="9"/>
    <x v="0"/>
    <x v="0"/>
    <n v="380"/>
    <n v="7.0767675815700912E-2"/>
  </r>
  <r>
    <n v="482"/>
    <x v="3"/>
    <x v="0"/>
    <x v="1"/>
    <x v="1"/>
    <n v="73"/>
    <n v="0.57106376503399614"/>
  </r>
  <r>
    <n v="481"/>
    <x v="3"/>
    <x v="0"/>
    <x v="1"/>
    <x v="2"/>
    <n v="168"/>
    <n v="0.67205818554116192"/>
  </r>
  <r>
    <n v="477"/>
    <x v="2"/>
    <x v="9"/>
    <x v="3"/>
    <x v="2"/>
    <n v="377"/>
    <n v="8.9197942609568884E-2"/>
  </r>
  <r>
    <n v="469"/>
    <x v="2"/>
    <x v="9"/>
    <x v="2"/>
    <x v="2"/>
    <n v="387"/>
    <n v="6.3746552099511661E-2"/>
  </r>
  <r>
    <n v="480"/>
    <x v="2"/>
    <x v="9"/>
    <x v="3"/>
    <x v="0"/>
    <n v="199"/>
    <n v="7.5730808343716052E-2"/>
  </r>
  <r>
    <n v="479"/>
    <x v="2"/>
    <x v="9"/>
    <x v="3"/>
    <x v="3"/>
    <n v="278"/>
    <n v="6.4122789606292377E-2"/>
  </r>
  <r>
    <n v="482"/>
    <x v="3"/>
    <x v="0"/>
    <x v="1"/>
    <x v="1"/>
    <n v="74"/>
    <n v="0.57388376503399618"/>
  </r>
  <r>
    <n v="478"/>
    <x v="2"/>
    <x v="9"/>
    <x v="3"/>
    <x v="1"/>
    <n v="311"/>
    <n v="4.2620385881738256E-2"/>
  </r>
  <r>
    <n v="481"/>
    <x v="3"/>
    <x v="0"/>
    <x v="1"/>
    <x v="2"/>
    <n v="169"/>
    <n v="0.67675818554116196"/>
  </r>
  <r>
    <n v="482"/>
    <x v="3"/>
    <x v="0"/>
    <x v="1"/>
    <x v="1"/>
    <n v="75"/>
    <n v="0.57670376503399623"/>
  </r>
  <r>
    <n v="466"/>
    <x v="2"/>
    <x v="9"/>
    <x v="1"/>
    <x v="1"/>
    <n v="498"/>
    <n v="5.0903393418851375E-2"/>
  </r>
  <r>
    <n v="477"/>
    <x v="2"/>
    <x v="9"/>
    <x v="3"/>
    <x v="2"/>
    <n v="378"/>
    <n v="8.8557033518659789E-2"/>
  </r>
  <r>
    <n v="481"/>
    <x v="3"/>
    <x v="0"/>
    <x v="1"/>
    <x v="2"/>
    <n v="170"/>
    <n v="0.681458185541162"/>
  </r>
  <r>
    <n v="475"/>
    <x v="2"/>
    <x v="9"/>
    <x v="0"/>
    <x v="3"/>
    <n v="476"/>
    <n v="3.3242856900328195E-2"/>
  </r>
  <r>
    <n v="482"/>
    <x v="3"/>
    <x v="0"/>
    <x v="1"/>
    <x v="1"/>
    <n v="76"/>
    <n v="0.57952376503399627"/>
  </r>
  <r>
    <n v="474"/>
    <x v="2"/>
    <x v="9"/>
    <x v="0"/>
    <x v="1"/>
    <n v="487"/>
    <n v="5.3378413913193611E-2"/>
  </r>
  <r>
    <n v="480"/>
    <x v="2"/>
    <x v="9"/>
    <x v="3"/>
    <x v="0"/>
    <n v="200"/>
    <n v="6.9234476025747074E-2"/>
  </r>
  <r>
    <n v="481"/>
    <x v="3"/>
    <x v="0"/>
    <x v="1"/>
    <x v="2"/>
    <n v="171"/>
    <n v="0.62334834547997975"/>
  </r>
  <r>
    <n v="482"/>
    <x v="3"/>
    <x v="0"/>
    <x v="1"/>
    <x v="1"/>
    <n v="77"/>
    <n v="0.58234376503399621"/>
  </r>
  <r>
    <n v="481"/>
    <x v="3"/>
    <x v="0"/>
    <x v="1"/>
    <x v="2"/>
    <n v="172"/>
    <n v="0.62804834547997979"/>
  </r>
  <r>
    <n v="480"/>
    <x v="2"/>
    <x v="9"/>
    <x v="3"/>
    <x v="0"/>
    <n v="201"/>
    <n v="6.9234476025747074E-2"/>
  </r>
  <r>
    <n v="476"/>
    <x v="2"/>
    <x v="9"/>
    <x v="0"/>
    <x v="0"/>
    <n v="381"/>
    <n v="7.1380719293961781E-2"/>
  </r>
  <r>
    <n v="482"/>
    <x v="3"/>
    <x v="0"/>
    <x v="1"/>
    <x v="1"/>
    <n v="78"/>
    <n v="0.58516376503399625"/>
  </r>
  <r>
    <n v="481"/>
    <x v="3"/>
    <x v="0"/>
    <x v="1"/>
    <x v="2"/>
    <n v="173"/>
    <n v="0.63274834547997982"/>
  </r>
  <r>
    <n v="470"/>
    <x v="2"/>
    <x v="9"/>
    <x v="2"/>
    <x v="1"/>
    <n v="403"/>
    <n v="4.170846766106899E-2"/>
  </r>
  <r>
    <n v="479"/>
    <x v="2"/>
    <x v="9"/>
    <x v="3"/>
    <x v="3"/>
    <n v="279"/>
    <n v="6.5167234050736822E-2"/>
  </r>
  <r>
    <n v="482"/>
    <x v="3"/>
    <x v="0"/>
    <x v="1"/>
    <x v="1"/>
    <n v="79"/>
    <n v="0.5261813406917355"/>
  </r>
  <r>
    <n v="481"/>
    <x v="3"/>
    <x v="0"/>
    <x v="1"/>
    <x v="2"/>
    <n v="174"/>
    <n v="0.63744834547997986"/>
  </r>
  <r>
    <n v="477"/>
    <x v="2"/>
    <x v="9"/>
    <x v="3"/>
    <x v="2"/>
    <n v="379"/>
    <n v="9.001820861192586E-2"/>
  </r>
  <r>
    <n v="481"/>
    <x v="3"/>
    <x v="0"/>
    <x v="1"/>
    <x v="2"/>
    <n v="175"/>
    <n v="0.6421483454799799"/>
  </r>
  <r>
    <n v="482"/>
    <x v="3"/>
    <x v="0"/>
    <x v="1"/>
    <x v="1"/>
    <n v="80"/>
    <n v="0.52994134069173549"/>
  </r>
  <r>
    <n v="474"/>
    <x v="2"/>
    <x v="9"/>
    <x v="0"/>
    <x v="1"/>
    <n v="488"/>
    <n v="5.0809754926377702E-2"/>
  </r>
  <r>
    <n v="480"/>
    <x v="2"/>
    <x v="9"/>
    <x v="3"/>
    <x v="0"/>
    <n v="202"/>
    <n v="6.9234476025747074E-2"/>
  </r>
  <r>
    <n v="481"/>
    <x v="3"/>
    <x v="0"/>
    <x v="1"/>
    <x v="2"/>
    <n v="176"/>
    <n v="0.64684834547997994"/>
  </r>
  <r>
    <n v="478"/>
    <x v="2"/>
    <x v="9"/>
    <x v="3"/>
    <x v="1"/>
    <n v="312"/>
    <n v="4.2855385881738262E-2"/>
  </r>
  <r>
    <n v="482"/>
    <x v="3"/>
    <x v="0"/>
    <x v="1"/>
    <x v="1"/>
    <n v="81"/>
    <n v="0.45080160449590612"/>
  </r>
  <r>
    <n v="481"/>
    <x v="3"/>
    <x v="0"/>
    <x v="1"/>
    <x v="2"/>
    <n v="177"/>
    <n v="0.65154834547997986"/>
  </r>
  <r>
    <n v="482"/>
    <x v="3"/>
    <x v="0"/>
    <x v="1"/>
    <x v="1"/>
    <n v="82"/>
    <n v="0.45432660449590612"/>
  </r>
  <r>
    <n v="481"/>
    <x v="3"/>
    <x v="0"/>
    <x v="1"/>
    <x v="2"/>
    <n v="178"/>
    <n v="0.6562483454799799"/>
  </r>
  <r>
    <n v="469"/>
    <x v="2"/>
    <x v="9"/>
    <x v="2"/>
    <x v="2"/>
    <n v="388"/>
    <n v="6.3912243077104469E-2"/>
  </r>
  <r>
    <n v="482"/>
    <x v="3"/>
    <x v="0"/>
    <x v="1"/>
    <x v="1"/>
    <n v="83"/>
    <n v="0.45667660449590614"/>
  </r>
  <r>
    <n v="475"/>
    <x v="2"/>
    <x v="9"/>
    <x v="0"/>
    <x v="3"/>
    <n v="477"/>
    <n v="3.3404925865845439E-2"/>
  </r>
  <r>
    <n v="480"/>
    <x v="2"/>
    <x v="9"/>
    <x v="3"/>
    <x v="0"/>
    <n v="203"/>
    <n v="6.9234476025747074E-2"/>
  </r>
  <r>
    <n v="466"/>
    <x v="2"/>
    <x v="9"/>
    <x v="1"/>
    <x v="1"/>
    <n v="499"/>
    <n v="5.0903393418851375E-2"/>
  </r>
  <r>
    <n v="476"/>
    <x v="2"/>
    <x v="9"/>
    <x v="0"/>
    <x v="0"/>
    <n v="382"/>
    <n v="7.1993762772222664E-2"/>
  </r>
  <r>
    <n v="477"/>
    <x v="2"/>
    <x v="9"/>
    <x v="3"/>
    <x v="2"/>
    <n v="380"/>
    <n v="8.8984014998534713E-2"/>
  </r>
  <r>
    <n v="479"/>
    <x v="2"/>
    <x v="9"/>
    <x v="3"/>
    <x v="3"/>
    <n v="280"/>
    <n v="6.5950567384070152E-2"/>
  </r>
  <r>
    <n v="482"/>
    <x v="3"/>
    <x v="0"/>
    <x v="1"/>
    <x v="1"/>
    <n v="84"/>
    <n v="0.46137660449590617"/>
  </r>
  <r>
    <n v="481"/>
    <x v="3"/>
    <x v="0"/>
    <x v="1"/>
    <x v="2"/>
    <n v="179"/>
    <n v="0.66094834547997994"/>
  </r>
  <r>
    <n v="478"/>
    <x v="2"/>
    <x v="9"/>
    <x v="3"/>
    <x v="1"/>
    <n v="313"/>
    <n v="4.1181211756357777E-2"/>
  </r>
  <r>
    <n v="482"/>
    <x v="3"/>
    <x v="0"/>
    <x v="1"/>
    <x v="1"/>
    <n v="85"/>
    <n v="0.46490160449590612"/>
  </r>
  <r>
    <n v="474"/>
    <x v="2"/>
    <x v="9"/>
    <x v="0"/>
    <x v="1"/>
    <n v="489"/>
    <n v="5.0635680852303619E-2"/>
  </r>
  <r>
    <n v="481"/>
    <x v="3"/>
    <x v="0"/>
    <x v="1"/>
    <x v="2"/>
    <n v="180"/>
    <n v="0.66564834547997997"/>
  </r>
  <r>
    <n v="480"/>
    <x v="2"/>
    <x v="9"/>
    <x v="3"/>
    <x v="0"/>
    <n v="204"/>
    <n v="6.9570190311461361E-2"/>
  </r>
  <r>
    <n v="482"/>
    <x v="3"/>
    <x v="0"/>
    <x v="1"/>
    <x v="1"/>
    <n v="86"/>
    <n v="0.46725160449590614"/>
  </r>
  <r>
    <n v="470"/>
    <x v="2"/>
    <x v="9"/>
    <x v="2"/>
    <x v="1"/>
    <n v="404"/>
    <n v="4.1144467661068988E-2"/>
  </r>
  <r>
    <n v="482"/>
    <x v="3"/>
    <x v="0"/>
    <x v="1"/>
    <x v="1"/>
    <n v="87"/>
    <n v="0.46960160449590621"/>
  </r>
  <r>
    <n v="481"/>
    <x v="3"/>
    <x v="0"/>
    <x v="1"/>
    <x v="2"/>
    <n v="181"/>
    <n v="0.71270973945690752"/>
  </r>
  <r>
    <n v="482"/>
    <x v="3"/>
    <x v="0"/>
    <x v="1"/>
    <x v="1"/>
    <n v="88"/>
    <n v="0.47312660449590627"/>
  </r>
  <r>
    <n v="469"/>
    <x v="2"/>
    <x v="9"/>
    <x v="2"/>
    <x v="2"/>
    <n v="389"/>
    <n v="6.4282281880784206E-2"/>
  </r>
  <r>
    <n v="480"/>
    <x v="2"/>
    <x v="9"/>
    <x v="3"/>
    <x v="0"/>
    <n v="205"/>
    <n v="6.9905904597175647E-2"/>
  </r>
  <r>
    <n v="476"/>
    <x v="2"/>
    <x v="9"/>
    <x v="0"/>
    <x v="0"/>
    <n v="383"/>
    <n v="7.2811154076570489E-2"/>
  </r>
  <r>
    <n v="482"/>
    <x v="3"/>
    <x v="0"/>
    <x v="1"/>
    <x v="1"/>
    <n v="89"/>
    <n v="0.47665160449590621"/>
  </r>
  <r>
    <n v="477"/>
    <x v="2"/>
    <x v="9"/>
    <x v="3"/>
    <x v="2"/>
    <n v="381"/>
    <n v="8.9392710650708598E-2"/>
  </r>
  <r>
    <n v="481"/>
    <x v="3"/>
    <x v="0"/>
    <x v="1"/>
    <x v="2"/>
    <n v="182"/>
    <n v="0.71740973945690745"/>
  </r>
  <r>
    <n v="479"/>
    <x v="2"/>
    <x v="9"/>
    <x v="3"/>
    <x v="3"/>
    <n v="281"/>
    <n v="6.6995011828514583E-2"/>
  </r>
  <r>
    <n v="482"/>
    <x v="3"/>
    <x v="0"/>
    <x v="1"/>
    <x v="1"/>
    <n v="90"/>
    <n v="0.48017660449590621"/>
  </r>
  <r>
    <n v="481"/>
    <x v="3"/>
    <x v="0"/>
    <x v="1"/>
    <x v="2"/>
    <n v="183"/>
    <n v="0.72210973945690748"/>
  </r>
  <r>
    <n v="481"/>
    <x v="3"/>
    <x v="0"/>
    <x v="1"/>
    <x v="2"/>
    <n v="184"/>
    <n v="0.72680973945690752"/>
  </r>
  <r>
    <n v="482"/>
    <x v="3"/>
    <x v="0"/>
    <x v="1"/>
    <x v="1"/>
    <n v="91"/>
    <n v="0.58575360052587777"/>
  </r>
  <r>
    <n v="478"/>
    <x v="2"/>
    <x v="9"/>
    <x v="3"/>
    <x v="1"/>
    <n v="314"/>
    <n v="4.1416211756357776E-2"/>
  </r>
  <r>
    <n v="474"/>
    <x v="2"/>
    <x v="9"/>
    <x v="0"/>
    <x v="1"/>
    <n v="490"/>
    <n v="5.0406606540118332E-2"/>
  </r>
  <r>
    <n v="481"/>
    <x v="3"/>
    <x v="0"/>
    <x v="1"/>
    <x v="2"/>
    <n v="185"/>
    <n v="0.73150973945690756"/>
  </r>
  <r>
    <n v="466"/>
    <x v="2"/>
    <x v="9"/>
    <x v="1"/>
    <x v="1"/>
    <n v="500"/>
    <n v="5.0903393418851375E-2"/>
  </r>
  <r>
    <n v="482"/>
    <x v="3"/>
    <x v="0"/>
    <x v="1"/>
    <x v="1"/>
    <n v="92"/>
    <n v="0.58259723698824728"/>
  </r>
  <r>
    <n v="480"/>
    <x v="2"/>
    <x v="9"/>
    <x v="3"/>
    <x v="0"/>
    <n v="206"/>
    <n v="7.0241618882889933E-2"/>
  </r>
  <r>
    <n v="481"/>
    <x v="3"/>
    <x v="0"/>
    <x v="1"/>
    <x v="2"/>
    <n v="186"/>
    <n v="0.73620973945690749"/>
  </r>
  <r>
    <n v="475"/>
    <x v="2"/>
    <x v="9"/>
    <x v="0"/>
    <x v="3"/>
    <n v="478"/>
    <n v="3.3630137007478925E-2"/>
  </r>
  <r>
    <n v="482"/>
    <x v="3"/>
    <x v="0"/>
    <x v="1"/>
    <x v="1"/>
    <n v="93"/>
    <n v="0.5854172369882471"/>
  </r>
  <r>
    <n v="477"/>
    <x v="2"/>
    <x v="9"/>
    <x v="3"/>
    <x v="2"/>
    <n v="382"/>
    <n v="8.7650436734479809E-2"/>
  </r>
  <r>
    <n v="470"/>
    <x v="2"/>
    <x v="9"/>
    <x v="2"/>
    <x v="1"/>
    <n v="405"/>
    <n v="4.1332467661068996E-2"/>
  </r>
  <r>
    <n v="476"/>
    <x v="2"/>
    <x v="9"/>
    <x v="0"/>
    <x v="0"/>
    <n v="384"/>
    <n v="7.3015501902657431E-2"/>
  </r>
  <r>
    <n v="481"/>
    <x v="3"/>
    <x v="0"/>
    <x v="1"/>
    <x v="2"/>
    <n v="187"/>
    <n v="0.74090973945690752"/>
  </r>
  <r>
    <n v="479"/>
    <x v="2"/>
    <x v="9"/>
    <x v="3"/>
    <x v="3"/>
    <n v="282"/>
    <n v="6.4487892571518185E-2"/>
  </r>
  <r>
    <n v="482"/>
    <x v="3"/>
    <x v="0"/>
    <x v="1"/>
    <x v="1"/>
    <n v="94"/>
    <n v="0.58823723698824726"/>
  </r>
  <r>
    <n v="481"/>
    <x v="3"/>
    <x v="0"/>
    <x v="1"/>
    <x v="2"/>
    <n v="188"/>
    <n v="0.74560973945690767"/>
  </r>
  <r>
    <n v="469"/>
    <x v="2"/>
    <x v="9"/>
    <x v="2"/>
    <x v="2"/>
    <n v="390"/>
    <n v="6.4486629706871162E-2"/>
  </r>
  <r>
    <n v="483"/>
    <x v="3"/>
    <x v="0"/>
    <x v="1"/>
    <x v="3"/>
    <n v="0"/>
    <n v="0"/>
  </r>
  <r>
    <n v="480"/>
    <x v="2"/>
    <x v="9"/>
    <x v="3"/>
    <x v="0"/>
    <n v="207"/>
    <n v="7.0577333168604206E-2"/>
  </r>
  <r>
    <n v="482"/>
    <x v="3"/>
    <x v="0"/>
    <x v="1"/>
    <x v="1"/>
    <n v="95"/>
    <n v="0.59105723698824719"/>
  </r>
  <r>
    <n v="478"/>
    <x v="2"/>
    <x v="9"/>
    <x v="3"/>
    <x v="1"/>
    <n v="315"/>
    <n v="4.1886211756357775E-2"/>
  </r>
  <r>
    <n v="483"/>
    <x v="3"/>
    <x v="0"/>
    <x v="1"/>
    <x v="3"/>
    <n v="1"/>
    <n v="0.32018460456745612"/>
  </r>
  <r>
    <n v="477"/>
    <x v="2"/>
    <x v="9"/>
    <x v="3"/>
    <x v="2"/>
    <n v="383"/>
    <n v="8.8239862512855441E-2"/>
  </r>
  <r>
    <n v="481"/>
    <x v="3"/>
    <x v="0"/>
    <x v="1"/>
    <x v="2"/>
    <n v="189"/>
    <n v="0.7503097394569076"/>
  </r>
  <r>
    <n v="482"/>
    <x v="3"/>
    <x v="0"/>
    <x v="1"/>
    <x v="1"/>
    <n v="96"/>
    <n v="0.59387723698824713"/>
  </r>
  <r>
    <n v="474"/>
    <x v="2"/>
    <x v="9"/>
    <x v="0"/>
    <x v="1"/>
    <n v="491"/>
    <n v="5.0681715212272584E-2"/>
  </r>
  <r>
    <n v="483"/>
    <x v="3"/>
    <x v="0"/>
    <x v="1"/>
    <x v="3"/>
    <n v="2"/>
    <n v="0.32253460456745614"/>
  </r>
  <r>
    <n v="479"/>
    <x v="2"/>
    <x v="9"/>
    <x v="3"/>
    <x v="3"/>
    <n v="283"/>
    <n v="6.553233701596263E-2"/>
  </r>
  <r>
    <n v="482"/>
    <x v="3"/>
    <x v="0"/>
    <x v="1"/>
    <x v="1"/>
    <n v="97"/>
    <n v="0.59669723698824728"/>
  </r>
  <r>
    <n v="481"/>
    <x v="3"/>
    <x v="0"/>
    <x v="1"/>
    <x v="2"/>
    <n v="190"/>
    <n v="0.75500973945690752"/>
  </r>
  <r>
    <n v="480"/>
    <x v="2"/>
    <x v="9"/>
    <x v="3"/>
    <x v="0"/>
    <n v="208"/>
    <n v="7.1248761740032793E-2"/>
  </r>
  <r>
    <n v="475"/>
    <x v="2"/>
    <x v="9"/>
    <x v="0"/>
    <x v="3"/>
    <n v="479"/>
    <n v="3.3693279183595166E-2"/>
  </r>
  <r>
    <n v="483"/>
    <x v="3"/>
    <x v="0"/>
    <x v="1"/>
    <x v="3"/>
    <n v="3"/>
    <n v="0.32488460456745616"/>
  </r>
  <r>
    <n v="482"/>
    <x v="3"/>
    <x v="0"/>
    <x v="1"/>
    <x v="1"/>
    <n v="98"/>
    <n v="0.59857723698824727"/>
  </r>
  <r>
    <n v="481"/>
    <x v="3"/>
    <x v="0"/>
    <x v="1"/>
    <x v="2"/>
    <n v="191"/>
    <n v="0.75970973945690756"/>
  </r>
  <r>
    <n v="483"/>
    <x v="3"/>
    <x v="0"/>
    <x v="1"/>
    <x v="3"/>
    <n v="4"/>
    <n v="0.32723460456745618"/>
  </r>
  <r>
    <n v="470"/>
    <x v="2"/>
    <x v="9"/>
    <x v="2"/>
    <x v="1"/>
    <n v="406"/>
    <n v="4.1708467661068997E-2"/>
  </r>
  <r>
    <n v="482"/>
    <x v="3"/>
    <x v="0"/>
    <x v="1"/>
    <x v="1"/>
    <n v="99"/>
    <n v="0.60139723698824732"/>
  </r>
  <r>
    <n v="481"/>
    <x v="3"/>
    <x v="0"/>
    <x v="1"/>
    <x v="2"/>
    <n v="192"/>
    <n v="0.76440973945690749"/>
  </r>
  <r>
    <n v="476"/>
    <x v="2"/>
    <x v="9"/>
    <x v="0"/>
    <x v="0"/>
    <n v="385"/>
    <n v="7.4037241033092241E-2"/>
  </r>
  <r>
    <n v="479"/>
    <x v="2"/>
    <x v="9"/>
    <x v="3"/>
    <x v="3"/>
    <n v="284"/>
    <n v="6.7099003682629291E-2"/>
  </r>
  <r>
    <n v="480"/>
    <x v="2"/>
    <x v="9"/>
    <x v="3"/>
    <x v="0"/>
    <n v="209"/>
    <n v="7.1920190311461352E-2"/>
  </r>
  <r>
    <n v="483"/>
    <x v="3"/>
    <x v="0"/>
    <x v="1"/>
    <x v="3"/>
    <n v="5"/>
    <n v="0.3295846045674562"/>
  </r>
  <r>
    <n v="482"/>
    <x v="3"/>
    <x v="0"/>
    <x v="1"/>
    <x v="1"/>
    <n v="100"/>
    <n v="0.60421723698824736"/>
  </r>
  <r>
    <n v="474"/>
    <x v="2"/>
    <x v="9"/>
    <x v="0"/>
    <x v="1"/>
    <n v="492"/>
    <n v="5.120393743449482E-2"/>
  </r>
  <r>
    <n v="478"/>
    <x v="2"/>
    <x v="9"/>
    <x v="3"/>
    <x v="1"/>
    <n v="316"/>
    <n v="4.2356211756357773E-2"/>
  </r>
  <r>
    <n v="481"/>
    <x v="3"/>
    <x v="0"/>
    <x v="1"/>
    <x v="2"/>
    <n v="193"/>
    <n v="0.76793473945690749"/>
  </r>
  <r>
    <n v="483"/>
    <x v="3"/>
    <x v="0"/>
    <x v="1"/>
    <x v="3"/>
    <n v="6"/>
    <n v="0.33193460456745622"/>
  </r>
  <r>
    <n v="482"/>
    <x v="3"/>
    <x v="0"/>
    <x v="1"/>
    <x v="1"/>
    <n v="101"/>
    <n v="0.60703723698824741"/>
  </r>
  <r>
    <n v="477"/>
    <x v="2"/>
    <x v="9"/>
    <x v="3"/>
    <x v="2"/>
    <n v="384"/>
    <n v="8.888077160376455E-2"/>
  </r>
  <r>
    <n v="481"/>
    <x v="3"/>
    <x v="0"/>
    <x v="1"/>
    <x v="2"/>
    <n v="194"/>
    <n v="0.77164620091154712"/>
  </r>
  <r>
    <n v="483"/>
    <x v="3"/>
    <x v="0"/>
    <x v="1"/>
    <x v="3"/>
    <n v="7"/>
    <n v="0.33428460456745623"/>
  </r>
  <r>
    <n v="482"/>
    <x v="3"/>
    <x v="0"/>
    <x v="1"/>
    <x v="1"/>
    <n v="102"/>
    <n v="0.61079723698824728"/>
  </r>
  <r>
    <n v="481"/>
    <x v="3"/>
    <x v="0"/>
    <x v="1"/>
    <x v="2"/>
    <n v="195"/>
    <n v="0.69326178893759005"/>
  </r>
  <r>
    <n v="483"/>
    <x v="3"/>
    <x v="0"/>
    <x v="1"/>
    <x v="3"/>
    <n v="8"/>
    <n v="0.33663460456745625"/>
  </r>
  <r>
    <n v="469"/>
    <x v="2"/>
    <x v="9"/>
    <x v="2"/>
    <x v="2"/>
    <n v="391"/>
    <n v="6.4672772244882895E-2"/>
  </r>
  <r>
    <n v="483"/>
    <x v="3"/>
    <x v="0"/>
    <x v="1"/>
    <x v="3"/>
    <n v="9"/>
    <n v="0.33898460456745627"/>
  </r>
  <r>
    <n v="481"/>
    <x v="3"/>
    <x v="0"/>
    <x v="1"/>
    <x v="2"/>
    <n v="196"/>
    <n v="0.69796178893759009"/>
  </r>
  <r>
    <n v="482"/>
    <x v="3"/>
    <x v="0"/>
    <x v="1"/>
    <x v="1"/>
    <n v="103"/>
    <n v="0.61267723698824739"/>
  </r>
  <r>
    <n v="479"/>
    <x v="2"/>
    <x v="9"/>
    <x v="3"/>
    <x v="3"/>
    <n v="285"/>
    <n v="6.762122590485152E-2"/>
  </r>
  <r>
    <n v="480"/>
    <x v="2"/>
    <x v="9"/>
    <x v="3"/>
    <x v="0"/>
    <n v="210"/>
    <n v="7.2591618882889924E-2"/>
  </r>
  <r>
    <n v="483"/>
    <x v="3"/>
    <x v="0"/>
    <x v="1"/>
    <x v="3"/>
    <n v="10"/>
    <n v="0.34133460456745629"/>
  </r>
  <r>
    <n v="481"/>
    <x v="3"/>
    <x v="0"/>
    <x v="1"/>
    <x v="2"/>
    <n v="197"/>
    <n v="0.70266178893759002"/>
  </r>
  <r>
    <n v="476"/>
    <x v="2"/>
    <x v="9"/>
    <x v="0"/>
    <x v="0"/>
    <n v="386"/>
    <n v="7.2811154076570489E-2"/>
  </r>
  <r>
    <n v="477"/>
    <x v="2"/>
    <x v="9"/>
    <x v="3"/>
    <x v="2"/>
    <n v="385"/>
    <n v="8.8077709461752529E-2"/>
  </r>
  <r>
    <n v="482"/>
    <x v="3"/>
    <x v="0"/>
    <x v="1"/>
    <x v="1"/>
    <n v="104"/>
    <n v="0.61549723698824743"/>
  </r>
  <r>
    <n v="481"/>
    <x v="3"/>
    <x v="0"/>
    <x v="1"/>
    <x v="2"/>
    <n v="198"/>
    <n v="0.70736178893759005"/>
  </r>
  <r>
    <n v="475"/>
    <x v="2"/>
    <x v="9"/>
    <x v="0"/>
    <x v="3"/>
    <n v="480"/>
    <n v="3.31439301109272E-2"/>
  </r>
  <r>
    <n v="483"/>
    <x v="3"/>
    <x v="0"/>
    <x v="1"/>
    <x v="3"/>
    <n v="11"/>
    <n v="0.34368460456745631"/>
  </r>
  <r>
    <n v="482"/>
    <x v="3"/>
    <x v="0"/>
    <x v="1"/>
    <x v="1"/>
    <n v="105"/>
    <n v="0.61831723698824737"/>
  </r>
  <r>
    <n v="478"/>
    <x v="2"/>
    <x v="9"/>
    <x v="3"/>
    <x v="1"/>
    <n v="317"/>
    <n v="4.2826211756357771E-2"/>
  </r>
  <r>
    <n v="470"/>
    <x v="2"/>
    <x v="9"/>
    <x v="2"/>
    <x v="1"/>
    <n v="407"/>
    <n v="4.2066699346264877E-2"/>
  </r>
  <r>
    <n v="483"/>
    <x v="3"/>
    <x v="0"/>
    <x v="1"/>
    <x v="3"/>
    <n v="12"/>
    <n v="0.34603460456745633"/>
  </r>
  <r>
    <n v="481"/>
    <x v="3"/>
    <x v="0"/>
    <x v="1"/>
    <x v="2"/>
    <n v="199"/>
    <n v="0.7699244620991047"/>
  </r>
  <r>
    <n v="474"/>
    <x v="2"/>
    <x v="9"/>
    <x v="0"/>
    <x v="1"/>
    <n v="493"/>
    <n v="5.1726159656717043E-2"/>
  </r>
  <r>
    <n v="482"/>
    <x v="3"/>
    <x v="0"/>
    <x v="1"/>
    <x v="1"/>
    <n v="106"/>
    <n v="0.62113723698824752"/>
  </r>
  <r>
    <n v="480"/>
    <x v="2"/>
    <x v="9"/>
    <x v="3"/>
    <x v="0"/>
    <n v="211"/>
    <n v="6.5501158778235841E-2"/>
  </r>
  <r>
    <n v="479"/>
    <x v="2"/>
    <x v="9"/>
    <x v="3"/>
    <x v="3"/>
    <n v="286"/>
    <n v="6.9187892571518181E-2"/>
  </r>
  <r>
    <n v="483"/>
    <x v="3"/>
    <x v="0"/>
    <x v="1"/>
    <x v="3"/>
    <n v="13"/>
    <n v="0.34838460456745635"/>
  </r>
  <r>
    <n v="482"/>
    <x v="3"/>
    <x v="0"/>
    <x v="1"/>
    <x v="1"/>
    <n v="107"/>
    <n v="0.62489723698824751"/>
  </r>
  <r>
    <n v="481"/>
    <x v="3"/>
    <x v="0"/>
    <x v="1"/>
    <x v="2"/>
    <n v="200"/>
    <n v="0.77462446209910474"/>
  </r>
  <r>
    <n v="483"/>
    <x v="3"/>
    <x v="0"/>
    <x v="1"/>
    <x v="3"/>
    <n v="14"/>
    <n v="0.35073460456745637"/>
  </r>
  <r>
    <n v="482"/>
    <x v="3"/>
    <x v="0"/>
    <x v="1"/>
    <x v="1"/>
    <n v="108"/>
    <n v="0.5832592517500832"/>
  </r>
  <r>
    <n v="483"/>
    <x v="3"/>
    <x v="0"/>
    <x v="1"/>
    <x v="3"/>
    <n v="15"/>
    <n v="0.35308460456745638"/>
  </r>
  <r>
    <n v="481"/>
    <x v="3"/>
    <x v="0"/>
    <x v="1"/>
    <x v="2"/>
    <n v="201"/>
    <n v="0.77932446209910478"/>
  </r>
  <r>
    <n v="482"/>
    <x v="3"/>
    <x v="0"/>
    <x v="1"/>
    <x v="1"/>
    <n v="109"/>
    <n v="0.45604569143910628"/>
  </r>
  <r>
    <n v="483"/>
    <x v="3"/>
    <x v="0"/>
    <x v="1"/>
    <x v="3"/>
    <n v="16"/>
    <n v="0.3554346045674564"/>
  </r>
  <r>
    <n v="481"/>
    <x v="3"/>
    <x v="0"/>
    <x v="1"/>
    <x v="2"/>
    <n v="202"/>
    <n v="0.78402446209910492"/>
  </r>
  <r>
    <n v="477"/>
    <x v="2"/>
    <x v="9"/>
    <x v="3"/>
    <x v="2"/>
    <n v="386"/>
    <n v="8.8718618552661638E-2"/>
  </r>
  <r>
    <n v="480"/>
    <x v="2"/>
    <x v="9"/>
    <x v="3"/>
    <x v="0"/>
    <n v="212"/>
    <n v="6.6172587349664413E-2"/>
  </r>
  <r>
    <n v="474"/>
    <x v="2"/>
    <x v="9"/>
    <x v="0"/>
    <x v="1"/>
    <n v="494"/>
    <n v="5.1571755633951027E-2"/>
  </r>
  <r>
    <n v="483"/>
    <x v="3"/>
    <x v="0"/>
    <x v="1"/>
    <x v="3"/>
    <n v="17"/>
    <n v="0.35778460456745642"/>
  </r>
  <r>
    <n v="469"/>
    <x v="2"/>
    <x v="9"/>
    <x v="2"/>
    <x v="2"/>
    <n v="392"/>
    <n v="6.4877120070969865E-2"/>
  </r>
  <r>
    <n v="479"/>
    <x v="2"/>
    <x v="9"/>
    <x v="3"/>
    <x v="3"/>
    <n v="287"/>
    <n v="6.8143448127073736E-2"/>
  </r>
  <r>
    <n v="483"/>
    <x v="3"/>
    <x v="0"/>
    <x v="1"/>
    <x v="3"/>
    <n v="18"/>
    <n v="0.36013460456745644"/>
  </r>
  <r>
    <n v="476"/>
    <x v="2"/>
    <x v="9"/>
    <x v="0"/>
    <x v="0"/>
    <n v="387"/>
    <n v="6.8010195670384258E-2"/>
  </r>
  <r>
    <n v="482"/>
    <x v="3"/>
    <x v="0"/>
    <x v="1"/>
    <x v="1"/>
    <n v="110"/>
    <n v="0.37336981981365669"/>
  </r>
  <r>
    <n v="481"/>
    <x v="3"/>
    <x v="0"/>
    <x v="1"/>
    <x v="2"/>
    <n v="203"/>
    <n v="0.78872446209910485"/>
  </r>
  <r>
    <n v="470"/>
    <x v="2"/>
    <x v="9"/>
    <x v="2"/>
    <x v="1"/>
    <n v="408"/>
    <n v="4.2442699346264871E-2"/>
  </r>
  <r>
    <n v="475"/>
    <x v="2"/>
    <x v="9"/>
    <x v="0"/>
    <x v="3"/>
    <n v="481"/>
    <n v="3.3305999076444444E-2"/>
  </r>
  <r>
    <n v="478"/>
    <x v="2"/>
    <x v="9"/>
    <x v="3"/>
    <x v="1"/>
    <n v="318"/>
    <n v="4.3296211756357776E-2"/>
  </r>
  <r>
    <n v="483"/>
    <x v="3"/>
    <x v="0"/>
    <x v="1"/>
    <x v="3"/>
    <n v="19"/>
    <n v="0.28960611339138637"/>
  </r>
  <r>
    <n v="482"/>
    <x v="3"/>
    <x v="0"/>
    <x v="1"/>
    <x v="1"/>
    <n v="111"/>
    <n v="0.37689481981365669"/>
  </r>
  <r>
    <n v="481"/>
    <x v="3"/>
    <x v="0"/>
    <x v="1"/>
    <x v="2"/>
    <n v="204"/>
    <n v="0.79342446209910489"/>
  </r>
  <r>
    <n v="474"/>
    <x v="2"/>
    <x v="9"/>
    <x v="0"/>
    <x v="1"/>
    <n v="495"/>
    <n v="5.2148978094284454E-2"/>
  </r>
  <r>
    <n v="482"/>
    <x v="3"/>
    <x v="0"/>
    <x v="1"/>
    <x v="1"/>
    <n v="112"/>
    <n v="0.38041981981365675"/>
  </r>
  <r>
    <n v="480"/>
    <x v="2"/>
    <x v="9"/>
    <x v="3"/>
    <x v="0"/>
    <n v="213"/>
    <n v="6.3822587349664422E-2"/>
  </r>
  <r>
    <n v="483"/>
    <x v="3"/>
    <x v="0"/>
    <x v="1"/>
    <x v="3"/>
    <n v="20"/>
    <n v="0.29273944672471969"/>
  </r>
  <r>
    <n v="477"/>
    <x v="2"/>
    <x v="9"/>
    <x v="3"/>
    <x v="2"/>
    <n v="387"/>
    <n v="8.7650436734479809E-2"/>
  </r>
  <r>
    <n v="481"/>
    <x v="3"/>
    <x v="0"/>
    <x v="1"/>
    <x v="2"/>
    <n v="205"/>
    <n v="0.79812446209910493"/>
  </r>
  <r>
    <n v="482"/>
    <x v="3"/>
    <x v="0"/>
    <x v="1"/>
    <x v="1"/>
    <n v="113"/>
    <n v="0.38394481981365669"/>
  </r>
  <r>
    <n v="483"/>
    <x v="3"/>
    <x v="0"/>
    <x v="1"/>
    <x v="3"/>
    <n v="21"/>
    <n v="0.29587278005805306"/>
  </r>
  <r>
    <n v="481"/>
    <x v="3"/>
    <x v="0"/>
    <x v="1"/>
    <x v="2"/>
    <n v="206"/>
    <n v="0.81864293757112672"/>
  </r>
  <r>
    <n v="483"/>
    <x v="3"/>
    <x v="0"/>
    <x v="1"/>
    <x v="3"/>
    <n v="22"/>
    <n v="0.29900611339138639"/>
  </r>
  <r>
    <n v="482"/>
    <x v="3"/>
    <x v="0"/>
    <x v="1"/>
    <x v="1"/>
    <n v="114"/>
    <n v="0.38746981981365669"/>
  </r>
  <r>
    <n v="479"/>
    <x v="2"/>
    <x v="9"/>
    <x v="3"/>
    <x v="3"/>
    <n v="288"/>
    <n v="6.6368797752177688E-2"/>
  </r>
  <r>
    <n v="483"/>
    <x v="3"/>
    <x v="0"/>
    <x v="1"/>
    <x v="3"/>
    <n v="23"/>
    <n v="0.30213944672471976"/>
  </r>
  <r>
    <n v="481"/>
    <x v="3"/>
    <x v="0"/>
    <x v="1"/>
    <x v="2"/>
    <n v="207"/>
    <n v="0.82334293757112675"/>
  </r>
  <r>
    <n v="482"/>
    <x v="3"/>
    <x v="0"/>
    <x v="1"/>
    <x v="1"/>
    <n v="115"/>
    <n v="0.39099481981365669"/>
  </r>
  <r>
    <n v="480"/>
    <x v="2"/>
    <x v="9"/>
    <x v="3"/>
    <x v="0"/>
    <n v="214"/>
    <n v="6.4829730206807296E-2"/>
  </r>
  <r>
    <n v="481"/>
    <x v="3"/>
    <x v="0"/>
    <x v="1"/>
    <x v="2"/>
    <n v="208"/>
    <n v="0.8280429375711269"/>
  </r>
  <r>
    <n v="477"/>
    <x v="2"/>
    <x v="9"/>
    <x v="3"/>
    <x v="2"/>
    <n v="388"/>
    <n v="8.8077709461752529E-2"/>
  </r>
  <r>
    <n v="476"/>
    <x v="2"/>
    <x v="9"/>
    <x v="0"/>
    <x v="0"/>
    <n v="388"/>
    <n v="6.5149326105166855E-2"/>
  </r>
  <r>
    <n v="482"/>
    <x v="3"/>
    <x v="0"/>
    <x v="1"/>
    <x v="1"/>
    <n v="116"/>
    <n v="0.39451981981365675"/>
  </r>
  <r>
    <n v="483"/>
    <x v="3"/>
    <x v="0"/>
    <x v="1"/>
    <x v="3"/>
    <n v="24"/>
    <n v="0.30527278005805308"/>
  </r>
  <r>
    <n v="474"/>
    <x v="2"/>
    <x v="9"/>
    <x v="0"/>
    <x v="1"/>
    <n v="496"/>
    <n v="5.284527439058076E-2"/>
  </r>
  <r>
    <n v="481"/>
    <x v="3"/>
    <x v="0"/>
    <x v="1"/>
    <x v="2"/>
    <n v="209"/>
    <n v="0.83274293757112705"/>
  </r>
  <r>
    <n v="478"/>
    <x v="2"/>
    <x v="9"/>
    <x v="3"/>
    <x v="1"/>
    <n v="319"/>
    <n v="4.2591211756357772E-2"/>
  </r>
  <r>
    <n v="483"/>
    <x v="3"/>
    <x v="0"/>
    <x v="1"/>
    <x v="3"/>
    <n v="25"/>
    <n v="0.30840611339138646"/>
  </r>
  <r>
    <n v="482"/>
    <x v="3"/>
    <x v="0"/>
    <x v="1"/>
    <x v="1"/>
    <n v="117"/>
    <n v="0.3980448198136568"/>
  </r>
  <r>
    <n v="481"/>
    <x v="3"/>
    <x v="0"/>
    <x v="1"/>
    <x v="2"/>
    <n v="210"/>
    <n v="0.83595954951691986"/>
  </r>
  <r>
    <n v="469"/>
    <x v="2"/>
    <x v="9"/>
    <x v="2"/>
    <x v="2"/>
    <n v="393"/>
    <n v="6.2915492688466315E-2"/>
  </r>
  <r>
    <n v="480"/>
    <x v="2"/>
    <x v="9"/>
    <x v="3"/>
    <x v="0"/>
    <n v="215"/>
    <n v="6.5165444492521568E-2"/>
  </r>
  <r>
    <n v="483"/>
    <x v="3"/>
    <x v="0"/>
    <x v="1"/>
    <x v="3"/>
    <n v="26"/>
    <n v="0.31153944672471984"/>
  </r>
  <r>
    <n v="470"/>
    <x v="2"/>
    <x v="9"/>
    <x v="2"/>
    <x v="1"/>
    <n v="409"/>
    <n v="4.2066703173030712E-2"/>
  </r>
  <r>
    <n v="482"/>
    <x v="3"/>
    <x v="0"/>
    <x v="1"/>
    <x v="1"/>
    <n v="118"/>
    <n v="0.4015698198136568"/>
  </r>
  <r>
    <n v="479"/>
    <x v="2"/>
    <x v="9"/>
    <x v="3"/>
    <x v="3"/>
    <n v="289"/>
    <n v="7.3880006982250238E-2"/>
  </r>
  <r>
    <n v="481"/>
    <x v="3"/>
    <x v="0"/>
    <x v="1"/>
    <x v="2"/>
    <n v="211"/>
    <n v="0.8390928828502533"/>
  </r>
  <r>
    <n v="483"/>
    <x v="3"/>
    <x v="0"/>
    <x v="1"/>
    <x v="3"/>
    <n v="27"/>
    <n v="0.31467278005805316"/>
  </r>
  <r>
    <n v="474"/>
    <x v="2"/>
    <x v="9"/>
    <x v="0"/>
    <x v="1"/>
    <n v="497"/>
    <n v="5.3367496612802982E-2"/>
  </r>
  <r>
    <n v="475"/>
    <x v="2"/>
    <x v="9"/>
    <x v="0"/>
    <x v="3"/>
    <n v="482"/>
    <n v="3.3468068041961688E-2"/>
  </r>
  <r>
    <n v="477"/>
    <x v="2"/>
    <x v="9"/>
    <x v="3"/>
    <x v="2"/>
    <n v="389"/>
    <n v="8.8504982189025264E-2"/>
  </r>
  <r>
    <n v="481"/>
    <x v="3"/>
    <x v="0"/>
    <x v="1"/>
    <x v="2"/>
    <n v="212"/>
    <n v="0.84120387293555954"/>
  </r>
  <r>
    <n v="483"/>
    <x v="3"/>
    <x v="0"/>
    <x v="1"/>
    <x v="3"/>
    <n v="28"/>
    <n v="0.31780611339138648"/>
  </r>
  <r>
    <n v="482"/>
    <x v="3"/>
    <x v="0"/>
    <x v="1"/>
    <x v="1"/>
    <n v="119"/>
    <n v="0.4050948198136568"/>
  </r>
  <r>
    <n v="481"/>
    <x v="3"/>
    <x v="0"/>
    <x v="1"/>
    <x v="2"/>
    <n v="213"/>
    <n v="0.84277053960222625"/>
  </r>
  <r>
    <n v="476"/>
    <x v="2"/>
    <x v="9"/>
    <x v="0"/>
    <x v="0"/>
    <n v="389"/>
    <n v="6.5558021757340795E-2"/>
  </r>
  <r>
    <n v="483"/>
    <x v="3"/>
    <x v="0"/>
    <x v="1"/>
    <x v="3"/>
    <n v="29"/>
    <n v="0.32093944672471986"/>
  </r>
  <r>
    <n v="480"/>
    <x v="2"/>
    <x v="9"/>
    <x v="3"/>
    <x v="0"/>
    <n v="216"/>
    <n v="6.5836873063950155E-2"/>
  </r>
  <r>
    <n v="482"/>
    <x v="3"/>
    <x v="0"/>
    <x v="1"/>
    <x v="1"/>
    <n v="120"/>
    <n v="0.4086198198136568"/>
  </r>
  <r>
    <n v="478"/>
    <x v="2"/>
    <x v="9"/>
    <x v="3"/>
    <x v="1"/>
    <n v="320"/>
    <n v="4.3296211756357769E-2"/>
  </r>
  <r>
    <n v="483"/>
    <x v="3"/>
    <x v="0"/>
    <x v="1"/>
    <x v="3"/>
    <n v="30"/>
    <n v="0.32407278005805318"/>
  </r>
  <r>
    <n v="482"/>
    <x v="3"/>
    <x v="0"/>
    <x v="1"/>
    <x v="1"/>
    <n v="121"/>
    <n v="0.41331981981365684"/>
  </r>
  <r>
    <n v="481"/>
    <x v="3"/>
    <x v="0"/>
    <x v="1"/>
    <x v="2"/>
    <n v="214"/>
    <n v="0.84433720626889297"/>
  </r>
  <r>
    <n v="474"/>
    <x v="2"/>
    <x v="9"/>
    <x v="0"/>
    <x v="1"/>
    <n v="498"/>
    <n v="5.2845274390580746E-2"/>
  </r>
  <r>
    <n v="483"/>
    <x v="3"/>
    <x v="0"/>
    <x v="1"/>
    <x v="3"/>
    <n v="31"/>
    <n v="0.32720611339138655"/>
  </r>
  <r>
    <n v="482"/>
    <x v="3"/>
    <x v="0"/>
    <x v="1"/>
    <x v="1"/>
    <n v="122"/>
    <n v="0.41566981981365686"/>
  </r>
  <r>
    <n v="481"/>
    <x v="3"/>
    <x v="0"/>
    <x v="1"/>
    <x v="2"/>
    <n v="215"/>
    <n v="0.84590387293555958"/>
  </r>
  <r>
    <n v="469"/>
    <x v="2"/>
    <x v="9"/>
    <x v="2"/>
    <x v="2"/>
    <n v="394"/>
    <n v="6.3344333535379119E-2"/>
  </r>
  <r>
    <n v="477"/>
    <x v="2"/>
    <x v="9"/>
    <x v="3"/>
    <x v="2"/>
    <n v="390"/>
    <n v="8.7223164007207088E-2"/>
  </r>
  <r>
    <n v="476"/>
    <x v="2"/>
    <x v="9"/>
    <x v="0"/>
    <x v="0"/>
    <n v="390"/>
    <n v="6.2697152192123393E-2"/>
  </r>
  <r>
    <n v="483"/>
    <x v="3"/>
    <x v="0"/>
    <x v="1"/>
    <x v="3"/>
    <n v="32"/>
    <n v="0.33033944672471988"/>
  </r>
  <r>
    <n v="478"/>
    <x v="2"/>
    <x v="9"/>
    <x v="3"/>
    <x v="1"/>
    <n v="321"/>
    <n v="4.3766211756357774E-2"/>
  </r>
  <r>
    <n v="475"/>
    <x v="2"/>
    <x v="9"/>
    <x v="0"/>
    <x v="3"/>
    <n v="483"/>
    <n v="3.3630137007478925E-2"/>
  </r>
  <r>
    <n v="474"/>
    <x v="2"/>
    <x v="9"/>
    <x v="0"/>
    <x v="1"/>
    <n v="499"/>
    <n v="5.3193422538728906E-2"/>
  </r>
  <r>
    <n v="479"/>
    <x v="2"/>
    <x v="9"/>
    <x v="3"/>
    <x v="3"/>
    <n v="290"/>
    <n v="6.9994373608332244E-2"/>
  </r>
  <r>
    <n v="482"/>
    <x v="3"/>
    <x v="0"/>
    <x v="1"/>
    <x v="1"/>
    <n v="123"/>
    <n v="0.4191948198136568"/>
  </r>
  <r>
    <n v="483"/>
    <x v="3"/>
    <x v="0"/>
    <x v="1"/>
    <x v="3"/>
    <n v="33"/>
    <n v="0.33347278005805325"/>
  </r>
  <r>
    <n v="481"/>
    <x v="3"/>
    <x v="0"/>
    <x v="1"/>
    <x v="2"/>
    <n v="216"/>
    <n v="0.8474705396022264"/>
  </r>
  <r>
    <n v="480"/>
    <x v="2"/>
    <x v="9"/>
    <x v="3"/>
    <x v="0"/>
    <n v="217"/>
    <n v="6.9949237284137211E-2"/>
  </r>
  <r>
    <n v="482"/>
    <x v="3"/>
    <x v="0"/>
    <x v="1"/>
    <x v="1"/>
    <n v="124"/>
    <n v="0.42271981981365692"/>
  </r>
  <r>
    <n v="470"/>
    <x v="2"/>
    <x v="9"/>
    <x v="2"/>
    <x v="1"/>
    <n v="410"/>
    <n v="4.2254703173030705E-2"/>
  </r>
  <r>
    <n v="483"/>
    <x v="3"/>
    <x v="0"/>
    <x v="1"/>
    <x v="3"/>
    <n v="34"/>
    <n v="0.33660611339138663"/>
  </r>
  <r>
    <n v="481"/>
    <x v="3"/>
    <x v="0"/>
    <x v="1"/>
    <x v="2"/>
    <n v="217"/>
    <n v="0.84902701314933515"/>
  </r>
  <r>
    <n v="482"/>
    <x v="3"/>
    <x v="0"/>
    <x v="1"/>
    <x v="1"/>
    <n v="125"/>
    <n v="0.42624481981365692"/>
  </r>
  <r>
    <n v="483"/>
    <x v="3"/>
    <x v="0"/>
    <x v="1"/>
    <x v="3"/>
    <n v="35"/>
    <n v="0.33973944672471995"/>
  </r>
  <r>
    <n v="481"/>
    <x v="3"/>
    <x v="0"/>
    <x v="1"/>
    <x v="2"/>
    <n v="218"/>
    <n v="0.85137701314933512"/>
  </r>
  <r>
    <n v="477"/>
    <x v="2"/>
    <x v="9"/>
    <x v="3"/>
    <x v="2"/>
    <n v="391"/>
    <n v="8.738531705831E-2"/>
  </r>
  <r>
    <n v="482"/>
    <x v="3"/>
    <x v="0"/>
    <x v="1"/>
    <x v="1"/>
    <n v="126"/>
    <n v="0.42859481981365688"/>
  </r>
  <r>
    <n v="483"/>
    <x v="3"/>
    <x v="0"/>
    <x v="1"/>
    <x v="3"/>
    <n v="36"/>
    <n v="0.34287278005805327"/>
  </r>
  <r>
    <n v="481"/>
    <x v="3"/>
    <x v="0"/>
    <x v="1"/>
    <x v="2"/>
    <n v="219"/>
    <n v="0.8537270131493353"/>
  </r>
  <r>
    <n v="476"/>
    <x v="2"/>
    <x v="9"/>
    <x v="0"/>
    <x v="0"/>
    <n v="391"/>
    <n v="6.3514543496471204E-2"/>
  </r>
  <r>
    <n v="480"/>
    <x v="2"/>
    <x v="9"/>
    <x v="3"/>
    <x v="0"/>
    <n v="218"/>
    <n v="6.6082541292118546E-2"/>
  </r>
  <r>
    <n v="482"/>
    <x v="3"/>
    <x v="0"/>
    <x v="1"/>
    <x v="1"/>
    <n v="127"/>
    <n v="0.53137496892576452"/>
  </r>
  <r>
    <n v="474"/>
    <x v="2"/>
    <x v="9"/>
    <x v="0"/>
    <x v="1"/>
    <n v="500"/>
    <n v="5.3889718835025198E-2"/>
  </r>
  <r>
    <n v="483"/>
    <x v="3"/>
    <x v="0"/>
    <x v="1"/>
    <x v="3"/>
    <n v="37"/>
    <n v="0.40121198971815741"/>
  </r>
  <r>
    <n v="482"/>
    <x v="3"/>
    <x v="0"/>
    <x v="1"/>
    <x v="1"/>
    <n v="128"/>
    <n v="0.53513496892576462"/>
  </r>
  <r>
    <n v="481"/>
    <x v="3"/>
    <x v="0"/>
    <x v="1"/>
    <x v="2"/>
    <n v="220"/>
    <n v="0.85607701314933515"/>
  </r>
  <r>
    <n v="479"/>
    <x v="2"/>
    <x v="9"/>
    <x v="3"/>
    <x v="3"/>
    <n v="291"/>
    <n v="7.0736478871490135E-2"/>
  </r>
  <r>
    <n v="483"/>
    <x v="3"/>
    <x v="0"/>
    <x v="1"/>
    <x v="3"/>
    <n v="38"/>
    <n v="0.40356198971815749"/>
  </r>
  <r>
    <n v="469"/>
    <x v="2"/>
    <x v="9"/>
    <x v="2"/>
    <x v="2"/>
    <n v="395"/>
    <n v="6.3732883992814141E-2"/>
  </r>
  <r>
    <n v="483"/>
    <x v="3"/>
    <x v="0"/>
    <x v="1"/>
    <x v="3"/>
    <n v="39"/>
    <n v="0.40708698971815749"/>
  </r>
  <r>
    <n v="476"/>
    <x v="2"/>
    <x v="9"/>
    <x v="0"/>
    <x v="0"/>
    <n v="392"/>
    <n v="6.4331934800819043E-2"/>
  </r>
  <r>
    <n v="480"/>
    <x v="2"/>
    <x v="9"/>
    <x v="3"/>
    <x v="0"/>
    <n v="219"/>
    <n v="6.6395874625451878E-2"/>
  </r>
  <r>
    <n v="478"/>
    <x v="2"/>
    <x v="9"/>
    <x v="3"/>
    <x v="1"/>
    <n v="322"/>
    <n v="4.4706211756357778E-2"/>
  </r>
  <r>
    <n v="481"/>
    <x v="3"/>
    <x v="0"/>
    <x v="1"/>
    <x v="2"/>
    <n v="221"/>
    <n v="0.85842701314933523"/>
  </r>
  <r>
    <n v="484"/>
    <x v="3"/>
    <x v="0"/>
    <x v="1"/>
    <x v="0"/>
    <n v="0"/>
    <n v="0"/>
  </r>
  <r>
    <n v="477"/>
    <x v="2"/>
    <x v="9"/>
    <x v="3"/>
    <x v="2"/>
    <n v="392"/>
    <n v="8.738531705831E-2"/>
  </r>
  <r>
    <n v="470"/>
    <x v="2"/>
    <x v="9"/>
    <x v="2"/>
    <x v="1"/>
    <n v="411"/>
    <n v="4.26307031730307E-2"/>
  </r>
  <r>
    <n v="483"/>
    <x v="3"/>
    <x v="0"/>
    <x v="1"/>
    <x v="3"/>
    <n v="40"/>
    <n v="0.41061198971815749"/>
  </r>
  <r>
    <n v="482"/>
    <x v="3"/>
    <x v="0"/>
    <x v="1"/>
    <x v="1"/>
    <n v="129"/>
    <n v="0.53889496892576472"/>
  </r>
  <r>
    <n v="481"/>
    <x v="3"/>
    <x v="0"/>
    <x v="1"/>
    <x v="2"/>
    <n v="222"/>
    <n v="0.8607770131493353"/>
  </r>
  <r>
    <n v="484"/>
    <x v="3"/>
    <x v="0"/>
    <x v="1"/>
    <x v="0"/>
    <n v="1"/>
    <n v="0.42813690041008684"/>
  </r>
  <r>
    <n v="475"/>
    <x v="2"/>
    <x v="9"/>
    <x v="0"/>
    <x v="3"/>
    <n v="484"/>
    <n v="3.3792205972996162E-2"/>
  </r>
  <r>
    <n v="483"/>
    <x v="3"/>
    <x v="0"/>
    <x v="1"/>
    <x v="3"/>
    <n v="41"/>
    <n v="0.41413698971815754"/>
  </r>
  <r>
    <n v="482"/>
    <x v="3"/>
    <x v="0"/>
    <x v="1"/>
    <x v="1"/>
    <n v="130"/>
    <n v="0.54265496892576459"/>
  </r>
  <r>
    <n v="481"/>
    <x v="3"/>
    <x v="0"/>
    <x v="1"/>
    <x v="2"/>
    <n v="223"/>
    <n v="0.86312701314933515"/>
  </r>
  <r>
    <n v="484"/>
    <x v="3"/>
    <x v="0"/>
    <x v="1"/>
    <x v="0"/>
    <n v="2"/>
    <n v="0.43048690041008686"/>
  </r>
  <r>
    <n v="479"/>
    <x v="2"/>
    <x v="9"/>
    <x v="3"/>
    <x v="3"/>
    <n v="292"/>
    <n v="7.1231215713595378E-2"/>
  </r>
  <r>
    <n v="482"/>
    <x v="3"/>
    <x v="0"/>
    <x v="1"/>
    <x v="1"/>
    <n v="131"/>
    <n v="0.54641496892576469"/>
  </r>
  <r>
    <n v="483"/>
    <x v="3"/>
    <x v="0"/>
    <x v="1"/>
    <x v="3"/>
    <n v="42"/>
    <n v="0.41766198971815749"/>
  </r>
  <r>
    <n v="481"/>
    <x v="3"/>
    <x v="0"/>
    <x v="1"/>
    <x v="2"/>
    <n v="224"/>
    <n v="0.86547701314933534"/>
  </r>
  <r>
    <n v="480"/>
    <x v="2"/>
    <x v="9"/>
    <x v="3"/>
    <x v="0"/>
    <n v="220"/>
    <n v="6.6709207958785224E-2"/>
  </r>
  <r>
    <n v="482"/>
    <x v="3"/>
    <x v="0"/>
    <x v="1"/>
    <x v="1"/>
    <n v="132"/>
    <n v="0.55017496892576467"/>
  </r>
  <r>
    <n v="483"/>
    <x v="3"/>
    <x v="0"/>
    <x v="1"/>
    <x v="3"/>
    <n v="43"/>
    <n v="0.42118698971815755"/>
  </r>
  <r>
    <n v="476"/>
    <x v="2"/>
    <x v="9"/>
    <x v="0"/>
    <x v="0"/>
    <n v="393"/>
    <n v="6.4944978279079899E-2"/>
  </r>
  <r>
    <n v="484"/>
    <x v="3"/>
    <x v="0"/>
    <x v="1"/>
    <x v="0"/>
    <n v="3"/>
    <n v="0.43283690041008688"/>
  </r>
  <r>
    <n v="481"/>
    <x v="3"/>
    <x v="0"/>
    <x v="1"/>
    <x v="2"/>
    <n v="225"/>
    <n v="0.8678270131493353"/>
  </r>
  <r>
    <n v="482"/>
    <x v="3"/>
    <x v="0"/>
    <x v="1"/>
    <x v="1"/>
    <n v="133"/>
    <n v="0.55393496892576466"/>
  </r>
  <r>
    <n v="483"/>
    <x v="3"/>
    <x v="0"/>
    <x v="1"/>
    <x v="3"/>
    <n v="44"/>
    <n v="0.42471198971815755"/>
  </r>
  <r>
    <n v="469"/>
    <x v="2"/>
    <x v="9"/>
    <x v="2"/>
    <x v="2"/>
    <n v="396"/>
    <n v="6.2954149536960491E-2"/>
  </r>
  <r>
    <n v="480"/>
    <x v="2"/>
    <x v="9"/>
    <x v="3"/>
    <x v="0"/>
    <n v="221"/>
    <n v="6.7335874625451889E-2"/>
  </r>
  <r>
    <n v="484"/>
    <x v="3"/>
    <x v="0"/>
    <x v="1"/>
    <x v="0"/>
    <n v="4"/>
    <n v="0.4351869004100869"/>
  </r>
  <r>
    <n v="481"/>
    <x v="3"/>
    <x v="0"/>
    <x v="1"/>
    <x v="2"/>
    <n v="226"/>
    <n v="0.87017701314933527"/>
  </r>
  <r>
    <n v="477"/>
    <x v="2"/>
    <x v="9"/>
    <x v="3"/>
    <x v="2"/>
    <n v="393"/>
    <n v="8.6795891279934353E-2"/>
  </r>
  <r>
    <n v="483"/>
    <x v="3"/>
    <x v="0"/>
    <x v="1"/>
    <x v="3"/>
    <n v="45"/>
    <n v="0.42706198971815756"/>
  </r>
  <r>
    <n v="482"/>
    <x v="3"/>
    <x v="0"/>
    <x v="1"/>
    <x v="1"/>
    <n v="134"/>
    <n v="0.55675496892576481"/>
  </r>
  <r>
    <n v="478"/>
    <x v="2"/>
    <x v="9"/>
    <x v="3"/>
    <x v="1"/>
    <n v="323"/>
    <n v="4.5411211756357775E-2"/>
  </r>
  <r>
    <n v="484"/>
    <x v="3"/>
    <x v="0"/>
    <x v="1"/>
    <x v="0"/>
    <n v="5"/>
    <n v="0.43753690041008692"/>
  </r>
  <r>
    <n v="481"/>
    <x v="3"/>
    <x v="0"/>
    <x v="1"/>
    <x v="2"/>
    <n v="227"/>
    <n v="0.87252701314933545"/>
  </r>
  <r>
    <n v="483"/>
    <x v="3"/>
    <x v="0"/>
    <x v="1"/>
    <x v="3"/>
    <n v="46"/>
    <n v="0.43058698971815756"/>
  </r>
  <r>
    <n v="482"/>
    <x v="3"/>
    <x v="0"/>
    <x v="1"/>
    <x v="1"/>
    <n v="135"/>
    <n v="0.56051496892576469"/>
  </r>
  <r>
    <n v="476"/>
    <x v="2"/>
    <x v="9"/>
    <x v="0"/>
    <x v="0"/>
    <n v="394"/>
    <n v="6.6784108713862519E-2"/>
  </r>
  <r>
    <n v="484"/>
    <x v="3"/>
    <x v="0"/>
    <x v="1"/>
    <x v="0"/>
    <n v="6"/>
    <n v="0.43988690041008693"/>
  </r>
  <r>
    <n v="479"/>
    <x v="2"/>
    <x v="9"/>
    <x v="3"/>
    <x v="3"/>
    <n v="293"/>
    <n v="6.9598155364861955E-2"/>
  </r>
  <r>
    <n v="470"/>
    <x v="2"/>
    <x v="9"/>
    <x v="2"/>
    <x v="1"/>
    <n v="412"/>
    <n v="4.3194703173030702E-2"/>
  </r>
  <r>
    <n v="481"/>
    <x v="3"/>
    <x v="0"/>
    <x v="1"/>
    <x v="2"/>
    <n v="228"/>
    <n v="0.8748770131493353"/>
  </r>
  <r>
    <n v="480"/>
    <x v="2"/>
    <x v="9"/>
    <x v="3"/>
    <x v="0"/>
    <n v="222"/>
    <n v="6.7962541292118553E-2"/>
  </r>
  <r>
    <n v="484"/>
    <x v="3"/>
    <x v="0"/>
    <x v="1"/>
    <x v="0"/>
    <n v="7"/>
    <n v="0.44223690041008695"/>
  </r>
  <r>
    <n v="482"/>
    <x v="3"/>
    <x v="0"/>
    <x v="1"/>
    <x v="1"/>
    <n v="136"/>
    <n v="0.56427496892576479"/>
  </r>
  <r>
    <n v="475"/>
    <x v="2"/>
    <x v="9"/>
    <x v="0"/>
    <x v="3"/>
    <n v="485"/>
    <n v="3.243251207274199E-2"/>
  </r>
  <r>
    <n v="481"/>
    <x v="3"/>
    <x v="0"/>
    <x v="1"/>
    <x v="2"/>
    <n v="229"/>
    <n v="0.87722701314933538"/>
  </r>
  <r>
    <n v="483"/>
    <x v="3"/>
    <x v="0"/>
    <x v="1"/>
    <x v="3"/>
    <n v="47"/>
    <n v="0.43411198971815756"/>
  </r>
  <r>
    <n v="484"/>
    <x v="3"/>
    <x v="0"/>
    <x v="1"/>
    <x v="0"/>
    <n v="8"/>
    <n v="0.44458690041008697"/>
  </r>
  <r>
    <n v="482"/>
    <x v="3"/>
    <x v="0"/>
    <x v="1"/>
    <x v="1"/>
    <n v="137"/>
    <n v="0.56803496892576466"/>
  </r>
  <r>
    <n v="483"/>
    <x v="3"/>
    <x v="0"/>
    <x v="1"/>
    <x v="3"/>
    <n v="48"/>
    <n v="0.43763698971815762"/>
  </r>
  <r>
    <n v="484"/>
    <x v="3"/>
    <x v="0"/>
    <x v="1"/>
    <x v="0"/>
    <n v="9"/>
    <n v="0.44693690041008699"/>
  </r>
  <r>
    <n v="482"/>
    <x v="3"/>
    <x v="0"/>
    <x v="1"/>
    <x v="1"/>
    <n v="138"/>
    <n v="0.46602848686112408"/>
  </r>
  <r>
    <n v="476"/>
    <x v="2"/>
    <x v="9"/>
    <x v="0"/>
    <x v="0"/>
    <n v="395"/>
    <n v="6.8623239148645127E-2"/>
  </r>
  <r>
    <n v="481"/>
    <x v="3"/>
    <x v="0"/>
    <x v="1"/>
    <x v="2"/>
    <n v="230"/>
    <n v="0.84686038698457733"/>
  </r>
  <r>
    <n v="483"/>
    <x v="3"/>
    <x v="0"/>
    <x v="1"/>
    <x v="3"/>
    <n v="49"/>
    <n v="0.44116198971815762"/>
  </r>
  <r>
    <n v="477"/>
    <x v="2"/>
    <x v="9"/>
    <x v="3"/>
    <x v="2"/>
    <n v="394"/>
    <n v="8.7009527643570714E-2"/>
  </r>
  <r>
    <n v="484"/>
    <x v="3"/>
    <x v="0"/>
    <x v="1"/>
    <x v="0"/>
    <n v="10"/>
    <n v="0.44928690041008701"/>
  </r>
  <r>
    <n v="481"/>
    <x v="3"/>
    <x v="0"/>
    <x v="1"/>
    <x v="2"/>
    <n v="231"/>
    <n v="0.84999372031791065"/>
  </r>
  <r>
    <n v="478"/>
    <x v="2"/>
    <x v="9"/>
    <x v="3"/>
    <x v="1"/>
    <n v="324"/>
    <n v="4.6351211756357778E-2"/>
  </r>
  <r>
    <n v="480"/>
    <x v="2"/>
    <x v="9"/>
    <x v="3"/>
    <x v="0"/>
    <n v="223"/>
    <n v="6.8589207958785217E-2"/>
  </r>
  <r>
    <n v="479"/>
    <x v="2"/>
    <x v="9"/>
    <x v="3"/>
    <x v="3"/>
    <n v="294"/>
    <n v="7.0092892206967225E-2"/>
  </r>
  <r>
    <n v="484"/>
    <x v="3"/>
    <x v="0"/>
    <x v="1"/>
    <x v="0"/>
    <n v="11"/>
    <n v="0.45163690041008703"/>
  </r>
  <r>
    <n v="482"/>
    <x v="3"/>
    <x v="0"/>
    <x v="1"/>
    <x v="1"/>
    <n v="139"/>
    <n v="0.46978848686112401"/>
  </r>
  <r>
    <n v="481"/>
    <x v="3"/>
    <x v="0"/>
    <x v="1"/>
    <x v="2"/>
    <n v="232"/>
    <n v="0.85312705365124408"/>
  </r>
  <r>
    <n v="483"/>
    <x v="3"/>
    <x v="0"/>
    <x v="1"/>
    <x v="3"/>
    <n v="50"/>
    <n v="0.44468698971815762"/>
  </r>
  <r>
    <n v="482"/>
    <x v="3"/>
    <x v="0"/>
    <x v="1"/>
    <x v="1"/>
    <n v="140"/>
    <n v="0.47354848686112405"/>
  </r>
  <r>
    <n v="484"/>
    <x v="3"/>
    <x v="0"/>
    <x v="1"/>
    <x v="0"/>
    <n v="12"/>
    <n v="0.45398690041008705"/>
  </r>
  <r>
    <n v="469"/>
    <x v="2"/>
    <x v="9"/>
    <x v="2"/>
    <x v="2"/>
    <n v="397"/>
    <n v="6.5201569908522106E-2"/>
  </r>
  <r>
    <n v="476"/>
    <x v="2"/>
    <x v="9"/>
    <x v="0"/>
    <x v="0"/>
    <n v="396"/>
    <n v="6.9440630452992952E-2"/>
  </r>
  <r>
    <n v="484"/>
    <x v="3"/>
    <x v="0"/>
    <x v="1"/>
    <x v="0"/>
    <n v="13"/>
    <n v="0.45633690041008707"/>
  </r>
  <r>
    <n v="482"/>
    <x v="3"/>
    <x v="0"/>
    <x v="1"/>
    <x v="1"/>
    <n v="141"/>
    <n v="0.47730848686112398"/>
  </r>
  <r>
    <n v="477"/>
    <x v="2"/>
    <x v="9"/>
    <x v="3"/>
    <x v="2"/>
    <n v="395"/>
    <n v="8.6582254916298007E-2"/>
  </r>
  <r>
    <n v="483"/>
    <x v="3"/>
    <x v="0"/>
    <x v="1"/>
    <x v="3"/>
    <n v="51"/>
    <n v="0.44821198971815768"/>
  </r>
  <r>
    <n v="484"/>
    <x v="3"/>
    <x v="0"/>
    <x v="1"/>
    <x v="0"/>
    <n v="14"/>
    <n v="0.45868690041008708"/>
  </r>
  <r>
    <n v="480"/>
    <x v="2"/>
    <x v="9"/>
    <x v="3"/>
    <x v="0"/>
    <n v="224"/>
    <n v="6.5455874625451896E-2"/>
  </r>
  <r>
    <n v="482"/>
    <x v="3"/>
    <x v="0"/>
    <x v="1"/>
    <x v="1"/>
    <n v="142"/>
    <n v="0.48106848686112402"/>
  </r>
  <r>
    <n v="481"/>
    <x v="3"/>
    <x v="0"/>
    <x v="1"/>
    <x v="2"/>
    <n v="233"/>
    <n v="0.85626038698457752"/>
  </r>
  <r>
    <n v="483"/>
    <x v="3"/>
    <x v="0"/>
    <x v="1"/>
    <x v="3"/>
    <n v="52"/>
    <n v="0.45173698971815768"/>
  </r>
  <r>
    <n v="478"/>
    <x v="2"/>
    <x v="9"/>
    <x v="3"/>
    <x v="1"/>
    <n v="325"/>
    <n v="5.0066723029478233E-2"/>
  </r>
  <r>
    <n v="470"/>
    <x v="2"/>
    <x v="9"/>
    <x v="2"/>
    <x v="1"/>
    <n v="413"/>
    <n v="4.3194703173030702E-2"/>
  </r>
  <r>
    <n v="484"/>
    <x v="3"/>
    <x v="0"/>
    <x v="1"/>
    <x v="0"/>
    <n v="15"/>
    <n v="0.4610369004100871"/>
  </r>
  <r>
    <n v="482"/>
    <x v="3"/>
    <x v="0"/>
    <x v="1"/>
    <x v="1"/>
    <n v="143"/>
    <n v="0.48482848686112401"/>
  </r>
  <r>
    <n v="481"/>
    <x v="3"/>
    <x v="0"/>
    <x v="1"/>
    <x v="2"/>
    <n v="234"/>
    <n v="0.85939372031791084"/>
  </r>
  <r>
    <n v="475"/>
    <x v="2"/>
    <x v="9"/>
    <x v="0"/>
    <x v="3"/>
    <n v="486"/>
    <n v="3.3080787934810951E-2"/>
  </r>
  <r>
    <n v="483"/>
    <x v="3"/>
    <x v="0"/>
    <x v="1"/>
    <x v="3"/>
    <n v="53"/>
    <n v="0.45526198971815768"/>
  </r>
  <r>
    <n v="484"/>
    <x v="3"/>
    <x v="0"/>
    <x v="1"/>
    <x v="0"/>
    <n v="16"/>
    <n v="0.46338690041008712"/>
  </r>
  <r>
    <n v="479"/>
    <x v="2"/>
    <x v="9"/>
    <x v="3"/>
    <x v="3"/>
    <n v="295"/>
    <n v="7.0834997470125116E-2"/>
  </r>
  <r>
    <n v="482"/>
    <x v="3"/>
    <x v="0"/>
    <x v="1"/>
    <x v="1"/>
    <n v="144"/>
    <n v="0.48858848686112405"/>
  </r>
  <r>
    <n v="481"/>
    <x v="3"/>
    <x v="0"/>
    <x v="1"/>
    <x v="2"/>
    <n v="235"/>
    <n v="0.88636203028092808"/>
  </r>
  <r>
    <n v="483"/>
    <x v="3"/>
    <x v="0"/>
    <x v="1"/>
    <x v="3"/>
    <n v="54"/>
    <n v="0.45878698971815768"/>
  </r>
  <r>
    <n v="484"/>
    <x v="3"/>
    <x v="0"/>
    <x v="1"/>
    <x v="0"/>
    <n v="17"/>
    <n v="0.46573690041008714"/>
  </r>
  <r>
    <n v="482"/>
    <x v="3"/>
    <x v="0"/>
    <x v="1"/>
    <x v="1"/>
    <n v="145"/>
    <n v="0.46481373492205963"/>
  </r>
  <r>
    <n v="480"/>
    <x v="2"/>
    <x v="9"/>
    <x v="3"/>
    <x v="0"/>
    <n v="225"/>
    <n v="6.57692079587852E-2"/>
  </r>
  <r>
    <n v="476"/>
    <x v="2"/>
    <x v="9"/>
    <x v="0"/>
    <x v="0"/>
    <n v="397"/>
    <n v="7.2659148173988178E-2"/>
  </r>
  <r>
    <n v="484"/>
    <x v="3"/>
    <x v="0"/>
    <x v="1"/>
    <x v="0"/>
    <n v="18"/>
    <n v="0.46808690041008716"/>
  </r>
  <r>
    <n v="477"/>
    <x v="2"/>
    <x v="9"/>
    <x v="3"/>
    <x v="2"/>
    <n v="396"/>
    <n v="8.6795891279934367E-2"/>
  </r>
  <r>
    <n v="483"/>
    <x v="3"/>
    <x v="0"/>
    <x v="1"/>
    <x v="3"/>
    <n v="55"/>
    <n v="0.48383311780503957"/>
  </r>
  <r>
    <n v="482"/>
    <x v="3"/>
    <x v="0"/>
    <x v="1"/>
    <x v="1"/>
    <n v="146"/>
    <n v="0.46873040158872631"/>
  </r>
  <r>
    <n v="481"/>
    <x v="3"/>
    <x v="0"/>
    <x v="1"/>
    <x v="2"/>
    <n v="236"/>
    <n v="0.88988703028092808"/>
  </r>
  <r>
    <n v="484"/>
    <x v="3"/>
    <x v="0"/>
    <x v="1"/>
    <x v="0"/>
    <n v="19"/>
    <n v="0.55798228070063882"/>
  </r>
  <r>
    <n v="483"/>
    <x v="3"/>
    <x v="0"/>
    <x v="1"/>
    <x v="3"/>
    <n v="56"/>
    <n v="0.48759311780503956"/>
  </r>
  <r>
    <n v="482"/>
    <x v="3"/>
    <x v="0"/>
    <x v="1"/>
    <x v="1"/>
    <n v="147"/>
    <n v="0.47264706825539293"/>
  </r>
  <r>
    <n v="478"/>
    <x v="2"/>
    <x v="9"/>
    <x v="3"/>
    <x v="1"/>
    <n v="326"/>
    <n v="5.0961961124716335E-2"/>
  </r>
  <r>
    <n v="481"/>
    <x v="3"/>
    <x v="0"/>
    <x v="1"/>
    <x v="2"/>
    <n v="237"/>
    <n v="0.89341203028092808"/>
  </r>
  <r>
    <n v="484"/>
    <x v="3"/>
    <x v="0"/>
    <x v="1"/>
    <x v="0"/>
    <n v="20"/>
    <n v="0.56111561403397225"/>
  </r>
  <r>
    <n v="483"/>
    <x v="3"/>
    <x v="0"/>
    <x v="1"/>
    <x v="3"/>
    <n v="57"/>
    <n v="0.49135311780503965"/>
  </r>
  <r>
    <n v="480"/>
    <x v="2"/>
    <x v="9"/>
    <x v="3"/>
    <x v="0"/>
    <n v="226"/>
    <n v="6.6395874625451878E-2"/>
  </r>
  <r>
    <n v="482"/>
    <x v="3"/>
    <x v="0"/>
    <x v="1"/>
    <x v="1"/>
    <n v="148"/>
    <n v="0.47656373492205967"/>
  </r>
  <r>
    <n v="481"/>
    <x v="3"/>
    <x v="0"/>
    <x v="1"/>
    <x v="2"/>
    <n v="238"/>
    <n v="0.89693703028092808"/>
  </r>
  <r>
    <n v="479"/>
    <x v="2"/>
    <x v="9"/>
    <x v="3"/>
    <x v="3"/>
    <n v="296"/>
    <n v="7.2071839575388277E-2"/>
  </r>
  <r>
    <n v="484"/>
    <x v="3"/>
    <x v="0"/>
    <x v="1"/>
    <x v="0"/>
    <n v="21"/>
    <n v="0.56424894736730558"/>
  </r>
  <r>
    <n v="483"/>
    <x v="3"/>
    <x v="0"/>
    <x v="1"/>
    <x v="3"/>
    <n v="58"/>
    <n v="0.49511311780503958"/>
  </r>
  <r>
    <n v="469"/>
    <x v="2"/>
    <x v="9"/>
    <x v="2"/>
    <x v="2"/>
    <n v="398"/>
    <n v="5.9393960351150667E-2"/>
  </r>
  <r>
    <n v="480"/>
    <x v="2"/>
    <x v="9"/>
    <x v="3"/>
    <x v="0"/>
    <n v="227"/>
    <n v="6.7022541292118556E-2"/>
  </r>
  <r>
    <n v="481"/>
    <x v="3"/>
    <x v="0"/>
    <x v="1"/>
    <x v="2"/>
    <n v="239"/>
    <n v="0.90046203028092808"/>
  </r>
  <r>
    <n v="477"/>
    <x v="2"/>
    <x v="9"/>
    <x v="3"/>
    <x v="2"/>
    <n v="397"/>
    <n v="9.1127727352168258E-2"/>
  </r>
  <r>
    <n v="475"/>
    <x v="2"/>
    <x v="9"/>
    <x v="0"/>
    <x v="3"/>
    <n v="487"/>
    <n v="3.662619918338509E-2"/>
  </r>
  <r>
    <n v="482"/>
    <x v="3"/>
    <x v="0"/>
    <x v="1"/>
    <x v="1"/>
    <n v="149"/>
    <n v="0.42253486948610786"/>
  </r>
  <r>
    <n v="484"/>
    <x v="3"/>
    <x v="0"/>
    <x v="1"/>
    <x v="0"/>
    <n v="22"/>
    <n v="0.56738228070063901"/>
  </r>
  <r>
    <n v="481"/>
    <x v="3"/>
    <x v="0"/>
    <x v="1"/>
    <x v="2"/>
    <n v="240"/>
    <n v="0.90398703028092808"/>
  </r>
  <r>
    <n v="470"/>
    <x v="2"/>
    <x v="9"/>
    <x v="2"/>
    <x v="1"/>
    <n v="414"/>
    <n v="4.3570703173030703E-2"/>
  </r>
  <r>
    <n v="476"/>
    <x v="2"/>
    <x v="9"/>
    <x v="0"/>
    <x v="0"/>
    <n v="398"/>
    <n v="6.9853356423625237E-2"/>
  </r>
  <r>
    <n v="483"/>
    <x v="3"/>
    <x v="0"/>
    <x v="1"/>
    <x v="3"/>
    <n v="59"/>
    <n v="0.39652409497257102"/>
  </r>
  <r>
    <n v="482"/>
    <x v="3"/>
    <x v="0"/>
    <x v="1"/>
    <x v="1"/>
    <n v="150"/>
    <n v="0.42629486948610784"/>
  </r>
  <r>
    <n v="484"/>
    <x v="3"/>
    <x v="0"/>
    <x v="1"/>
    <x v="0"/>
    <n v="23"/>
    <n v="0.56954325651621007"/>
  </r>
  <r>
    <n v="478"/>
    <x v="2"/>
    <x v="9"/>
    <x v="3"/>
    <x v="1"/>
    <n v="327"/>
    <n v="5.1857199219954429E-2"/>
  </r>
  <r>
    <n v="483"/>
    <x v="3"/>
    <x v="0"/>
    <x v="1"/>
    <x v="3"/>
    <n v="60"/>
    <n v="0.40004909497257096"/>
  </r>
  <r>
    <n v="481"/>
    <x v="3"/>
    <x v="0"/>
    <x v="1"/>
    <x v="2"/>
    <n v="241"/>
    <n v="0.90751203028092819"/>
  </r>
  <r>
    <n v="482"/>
    <x v="3"/>
    <x v="0"/>
    <x v="1"/>
    <x v="1"/>
    <n v="151"/>
    <n v="0.34384157133218007"/>
  </r>
  <r>
    <n v="484"/>
    <x v="3"/>
    <x v="0"/>
    <x v="1"/>
    <x v="0"/>
    <n v="24"/>
    <n v="0.57110992318287679"/>
  </r>
  <r>
    <n v="483"/>
    <x v="3"/>
    <x v="0"/>
    <x v="1"/>
    <x v="3"/>
    <n v="61"/>
    <n v="0.40357409497257102"/>
  </r>
  <r>
    <n v="480"/>
    <x v="2"/>
    <x v="9"/>
    <x v="3"/>
    <x v="0"/>
    <n v="228"/>
    <n v="6.420254129211854E-2"/>
  </r>
  <r>
    <n v="479"/>
    <x v="2"/>
    <x v="9"/>
    <x v="3"/>
    <x v="3"/>
    <n v="297"/>
    <n v="7.3308681680651452E-2"/>
  </r>
  <r>
    <n v="477"/>
    <x v="2"/>
    <x v="9"/>
    <x v="3"/>
    <x v="2"/>
    <n v="398"/>
    <n v="8.8686693369575825E-2"/>
  </r>
  <r>
    <n v="481"/>
    <x v="3"/>
    <x v="0"/>
    <x v="1"/>
    <x v="2"/>
    <n v="242"/>
    <n v="0.9110370302809282"/>
  </r>
  <r>
    <n v="483"/>
    <x v="3"/>
    <x v="0"/>
    <x v="1"/>
    <x v="3"/>
    <n v="62"/>
    <n v="0.40709909497257102"/>
  </r>
  <r>
    <n v="484"/>
    <x v="3"/>
    <x v="0"/>
    <x v="1"/>
    <x v="0"/>
    <n v="25"/>
    <n v="0.5726765898495435"/>
  </r>
  <r>
    <n v="482"/>
    <x v="3"/>
    <x v="0"/>
    <x v="1"/>
    <x v="1"/>
    <n v="152"/>
    <n v="0.34736657133218013"/>
  </r>
  <r>
    <n v="481"/>
    <x v="3"/>
    <x v="0"/>
    <x v="1"/>
    <x v="2"/>
    <n v="243"/>
    <n v="0.91456203028092831"/>
  </r>
  <r>
    <n v="483"/>
    <x v="3"/>
    <x v="0"/>
    <x v="1"/>
    <x v="3"/>
    <n v="63"/>
    <n v="0.41062409497257102"/>
  </r>
  <r>
    <n v="484"/>
    <x v="3"/>
    <x v="0"/>
    <x v="1"/>
    <x v="0"/>
    <n v="26"/>
    <n v="0.57424325651621011"/>
  </r>
  <r>
    <n v="469"/>
    <x v="2"/>
    <x v="9"/>
    <x v="2"/>
    <x v="2"/>
    <n v="399"/>
    <n v="5.7977016721240331E-2"/>
  </r>
  <r>
    <n v="480"/>
    <x v="2"/>
    <x v="9"/>
    <x v="3"/>
    <x v="0"/>
    <n v="229"/>
    <n v="6.4202541292118553E-2"/>
  </r>
  <r>
    <n v="484"/>
    <x v="3"/>
    <x v="0"/>
    <x v="1"/>
    <x v="0"/>
    <n v="27"/>
    <n v="0.57580992318287683"/>
  </r>
  <r>
    <n v="483"/>
    <x v="3"/>
    <x v="0"/>
    <x v="1"/>
    <x v="3"/>
    <n v="64"/>
    <n v="0.41414909497257102"/>
  </r>
  <r>
    <n v="475"/>
    <x v="2"/>
    <x v="9"/>
    <x v="0"/>
    <x v="3"/>
    <n v="488"/>
    <n v="3.6261473772887083E-2"/>
  </r>
  <r>
    <n v="479"/>
    <x v="2"/>
    <x v="9"/>
    <x v="3"/>
    <x v="3"/>
    <n v="298"/>
    <n v="7.3308681680651439E-2"/>
  </r>
  <r>
    <n v="484"/>
    <x v="3"/>
    <x v="0"/>
    <x v="1"/>
    <x v="0"/>
    <n v="28"/>
    <n v="0.57737658984954354"/>
  </r>
  <r>
    <n v="481"/>
    <x v="3"/>
    <x v="0"/>
    <x v="1"/>
    <x v="2"/>
    <n v="244"/>
    <n v="0.91808703028092831"/>
  </r>
  <r>
    <n v="482"/>
    <x v="3"/>
    <x v="0"/>
    <x v="1"/>
    <x v="1"/>
    <n v="153"/>
    <n v="0.35089157133218013"/>
  </r>
  <r>
    <n v="483"/>
    <x v="3"/>
    <x v="0"/>
    <x v="1"/>
    <x v="3"/>
    <n v="65"/>
    <n v="0.41767409497257102"/>
  </r>
  <r>
    <n v="484"/>
    <x v="3"/>
    <x v="0"/>
    <x v="1"/>
    <x v="0"/>
    <n v="29"/>
    <n v="0.57894325651621015"/>
  </r>
  <r>
    <n v="477"/>
    <x v="2"/>
    <x v="9"/>
    <x v="3"/>
    <x v="2"/>
    <n v="399"/>
    <n v="8.8686693369575825E-2"/>
  </r>
  <r>
    <n v="476"/>
    <x v="2"/>
    <x v="9"/>
    <x v="0"/>
    <x v="0"/>
    <n v="399"/>
    <n v="6.9461689756958558E-2"/>
  </r>
  <r>
    <n v="481"/>
    <x v="3"/>
    <x v="0"/>
    <x v="1"/>
    <x v="2"/>
    <n v="245"/>
    <n v="0.89856193456756162"/>
  </r>
  <r>
    <n v="482"/>
    <x v="3"/>
    <x v="0"/>
    <x v="1"/>
    <x v="1"/>
    <n v="154"/>
    <n v="0.35441657133218013"/>
  </r>
  <r>
    <n v="483"/>
    <x v="3"/>
    <x v="0"/>
    <x v="1"/>
    <x v="3"/>
    <n v="66"/>
    <n v="0.42119909497257102"/>
  </r>
  <r>
    <n v="484"/>
    <x v="3"/>
    <x v="0"/>
    <x v="1"/>
    <x v="0"/>
    <n v="30"/>
    <n v="0.58050992318287686"/>
  </r>
  <r>
    <n v="478"/>
    <x v="2"/>
    <x v="9"/>
    <x v="3"/>
    <x v="1"/>
    <n v="328"/>
    <n v="5.2556412672697742E-2"/>
  </r>
  <r>
    <n v="480"/>
    <x v="2"/>
    <x v="9"/>
    <x v="3"/>
    <x v="0"/>
    <n v="230"/>
    <n v="6.4829207958785218E-2"/>
  </r>
  <r>
    <n v="482"/>
    <x v="3"/>
    <x v="0"/>
    <x v="1"/>
    <x v="1"/>
    <n v="155"/>
    <n v="0.35794157133218019"/>
  </r>
  <r>
    <n v="483"/>
    <x v="3"/>
    <x v="0"/>
    <x v="1"/>
    <x v="3"/>
    <n v="67"/>
    <n v="0.42472409497257108"/>
  </r>
  <r>
    <n v="484"/>
    <x v="3"/>
    <x v="0"/>
    <x v="1"/>
    <x v="0"/>
    <n v="31"/>
    <n v="0.58207658984954358"/>
  </r>
  <r>
    <n v="470"/>
    <x v="2"/>
    <x v="9"/>
    <x v="2"/>
    <x v="1"/>
    <n v="415"/>
    <n v="4.5108377165809357E-2"/>
  </r>
  <r>
    <n v="484"/>
    <x v="3"/>
    <x v="0"/>
    <x v="1"/>
    <x v="0"/>
    <n v="32"/>
    <n v="0.5836432565162103"/>
  </r>
  <r>
    <n v="483"/>
    <x v="3"/>
    <x v="0"/>
    <x v="1"/>
    <x v="3"/>
    <n v="68"/>
    <n v="0.42824909497257108"/>
  </r>
  <r>
    <n v="479"/>
    <x v="2"/>
    <x v="9"/>
    <x v="3"/>
    <x v="3"/>
    <n v="299"/>
    <n v="7.4298155364861951E-2"/>
  </r>
  <r>
    <n v="481"/>
    <x v="3"/>
    <x v="0"/>
    <x v="1"/>
    <x v="2"/>
    <n v="246"/>
    <n v="0.90326193456756165"/>
  </r>
  <r>
    <n v="482"/>
    <x v="3"/>
    <x v="0"/>
    <x v="1"/>
    <x v="1"/>
    <n v="156"/>
    <n v="0.36146657133218019"/>
  </r>
  <r>
    <n v="484"/>
    <x v="3"/>
    <x v="0"/>
    <x v="1"/>
    <x v="0"/>
    <n v="33"/>
    <n v="0.5852099231828769"/>
  </r>
  <r>
    <n v="483"/>
    <x v="3"/>
    <x v="0"/>
    <x v="1"/>
    <x v="3"/>
    <n v="69"/>
    <n v="0.43177409497257113"/>
  </r>
  <r>
    <n v="481"/>
    <x v="3"/>
    <x v="0"/>
    <x v="1"/>
    <x v="2"/>
    <n v="247"/>
    <n v="0.90796193456756169"/>
  </r>
  <r>
    <n v="475"/>
    <x v="2"/>
    <x v="9"/>
    <x v="0"/>
    <x v="3"/>
    <n v="489"/>
    <n v="3.5478140439553753E-2"/>
  </r>
  <r>
    <n v="469"/>
    <x v="2"/>
    <x v="9"/>
    <x v="2"/>
    <x v="2"/>
    <n v="400"/>
    <n v="5.8014062867713906E-2"/>
  </r>
  <r>
    <n v="483"/>
    <x v="3"/>
    <x v="0"/>
    <x v="1"/>
    <x v="3"/>
    <n v="70"/>
    <n v="0.43529909497257108"/>
  </r>
  <r>
    <n v="480"/>
    <x v="2"/>
    <x v="9"/>
    <x v="3"/>
    <x v="0"/>
    <n v="231"/>
    <n v="6.514254129211855E-2"/>
  </r>
  <r>
    <n v="481"/>
    <x v="3"/>
    <x v="0"/>
    <x v="1"/>
    <x v="2"/>
    <n v="248"/>
    <n v="0.91266193456756162"/>
  </r>
  <r>
    <n v="476"/>
    <x v="2"/>
    <x v="9"/>
    <x v="0"/>
    <x v="0"/>
    <n v="400"/>
    <n v="7.0049189756958549E-2"/>
  </r>
  <r>
    <n v="483"/>
    <x v="3"/>
    <x v="0"/>
    <x v="1"/>
    <x v="3"/>
    <n v="71"/>
    <n v="0.43882409497257113"/>
  </r>
  <r>
    <n v="484"/>
    <x v="3"/>
    <x v="0"/>
    <x v="1"/>
    <x v="0"/>
    <n v="34"/>
    <n v="0.58677658984954351"/>
  </r>
  <r>
    <n v="478"/>
    <x v="2"/>
    <x v="9"/>
    <x v="3"/>
    <x v="1"/>
    <n v="329"/>
    <n v="5.3227841244126314E-2"/>
  </r>
  <r>
    <n v="481"/>
    <x v="3"/>
    <x v="0"/>
    <x v="1"/>
    <x v="2"/>
    <n v="249"/>
    <n v="1.0115316969803212"/>
  </r>
  <r>
    <n v="482"/>
    <x v="3"/>
    <x v="0"/>
    <x v="1"/>
    <x v="1"/>
    <n v="157"/>
    <n v="0.36499157133218019"/>
  </r>
  <r>
    <n v="479"/>
    <x v="2"/>
    <x v="9"/>
    <x v="3"/>
    <x v="3"/>
    <n v="300"/>
    <n v="7.5585328693907786E-2"/>
  </r>
  <r>
    <n v="483"/>
    <x v="3"/>
    <x v="0"/>
    <x v="1"/>
    <x v="3"/>
    <n v="72"/>
    <n v="0.44234909497257113"/>
  </r>
  <r>
    <n v="484"/>
    <x v="3"/>
    <x v="0"/>
    <x v="1"/>
    <x v="0"/>
    <n v="35"/>
    <n v="0.58834325651621022"/>
  </r>
  <r>
    <n v="481"/>
    <x v="3"/>
    <x v="0"/>
    <x v="1"/>
    <x v="2"/>
    <n v="250"/>
    <n v="1.0162316969803211"/>
  </r>
  <r>
    <n v="477"/>
    <x v="2"/>
    <x v="9"/>
    <x v="3"/>
    <x v="2"/>
    <n v="400"/>
    <n v="8.9250491940196006E-2"/>
  </r>
  <r>
    <n v="482"/>
    <x v="3"/>
    <x v="0"/>
    <x v="1"/>
    <x v="1"/>
    <n v="158"/>
    <n v="0.36851657133218024"/>
  </r>
  <r>
    <n v="470"/>
    <x v="2"/>
    <x v="9"/>
    <x v="2"/>
    <x v="1"/>
    <n v="416"/>
    <n v="4.5289146396578585E-2"/>
  </r>
  <r>
    <n v="483"/>
    <x v="3"/>
    <x v="0"/>
    <x v="1"/>
    <x v="3"/>
    <n v="73"/>
    <n v="0.48639109580110984"/>
  </r>
  <r>
    <n v="480"/>
    <x v="2"/>
    <x v="9"/>
    <x v="3"/>
    <x v="0"/>
    <n v="232"/>
    <n v="6.5769207958785214E-2"/>
  </r>
  <r>
    <n v="481"/>
    <x v="3"/>
    <x v="0"/>
    <x v="1"/>
    <x v="2"/>
    <n v="251"/>
    <n v="1.020931696980321"/>
  </r>
  <r>
    <n v="482"/>
    <x v="3"/>
    <x v="0"/>
    <x v="1"/>
    <x v="1"/>
    <n v="159"/>
    <n v="0.37204157133218019"/>
  </r>
  <r>
    <n v="483"/>
    <x v="3"/>
    <x v="0"/>
    <x v="1"/>
    <x v="3"/>
    <n v="74"/>
    <n v="0.49015109580110988"/>
  </r>
  <r>
    <n v="484"/>
    <x v="3"/>
    <x v="0"/>
    <x v="1"/>
    <x v="0"/>
    <n v="36"/>
    <n v="0.58990992318287694"/>
  </r>
  <r>
    <n v="481"/>
    <x v="3"/>
    <x v="0"/>
    <x v="1"/>
    <x v="2"/>
    <n v="252"/>
    <n v="1.025631696980321"/>
  </r>
  <r>
    <n v="482"/>
    <x v="3"/>
    <x v="0"/>
    <x v="1"/>
    <x v="1"/>
    <n v="160"/>
    <n v="0.37556657133218024"/>
  </r>
  <r>
    <n v="483"/>
    <x v="3"/>
    <x v="0"/>
    <x v="1"/>
    <x v="3"/>
    <n v="75"/>
    <n v="0.49391109580110992"/>
  </r>
  <r>
    <n v="475"/>
    <x v="2"/>
    <x v="9"/>
    <x v="0"/>
    <x v="3"/>
    <n v="490"/>
    <n v="3.5539177876466127E-2"/>
  </r>
  <r>
    <n v="479"/>
    <x v="2"/>
    <x v="9"/>
    <x v="3"/>
    <x v="3"/>
    <n v="301"/>
    <n v="7.6822170799170933E-2"/>
  </r>
  <r>
    <n v="469"/>
    <x v="2"/>
    <x v="9"/>
    <x v="2"/>
    <x v="2"/>
    <n v="401"/>
    <n v="5.9776562867713913E-2"/>
  </r>
  <r>
    <n v="478"/>
    <x v="2"/>
    <x v="9"/>
    <x v="3"/>
    <x v="1"/>
    <n v="330"/>
    <n v="5.3899269815554873E-2"/>
  </r>
  <r>
    <n v="476"/>
    <x v="2"/>
    <x v="9"/>
    <x v="0"/>
    <x v="0"/>
    <n v="401"/>
    <n v="6.8678356423625228E-2"/>
  </r>
  <r>
    <n v="480"/>
    <x v="2"/>
    <x v="9"/>
    <x v="3"/>
    <x v="0"/>
    <n v="233"/>
    <n v="6.6709207958785224E-2"/>
  </r>
  <r>
    <n v="484"/>
    <x v="3"/>
    <x v="0"/>
    <x v="1"/>
    <x v="0"/>
    <n v="37"/>
    <n v="0.49706983664164134"/>
  </r>
  <r>
    <n v="483"/>
    <x v="3"/>
    <x v="0"/>
    <x v="1"/>
    <x v="3"/>
    <n v="76"/>
    <n v="0.49767109580110985"/>
  </r>
  <r>
    <n v="482"/>
    <x v="3"/>
    <x v="0"/>
    <x v="1"/>
    <x v="1"/>
    <n v="161"/>
    <n v="0.37909157133218024"/>
  </r>
  <r>
    <n v="477"/>
    <x v="2"/>
    <x v="9"/>
    <x v="3"/>
    <x v="2"/>
    <n v="401"/>
    <n v="8.827799771740194E-2"/>
  </r>
  <r>
    <n v="484"/>
    <x v="3"/>
    <x v="0"/>
    <x v="1"/>
    <x v="0"/>
    <n v="38"/>
    <n v="0.49941983664164136"/>
  </r>
  <r>
    <n v="481"/>
    <x v="3"/>
    <x v="0"/>
    <x v="1"/>
    <x v="2"/>
    <n v="253"/>
    <n v="0.80337735188776804"/>
  </r>
  <r>
    <n v="483"/>
    <x v="3"/>
    <x v="0"/>
    <x v="1"/>
    <x v="3"/>
    <n v="77"/>
    <n v="0.50143109580111001"/>
  </r>
  <r>
    <n v="479"/>
    <x v="2"/>
    <x v="9"/>
    <x v="3"/>
    <x v="3"/>
    <n v="302"/>
    <n v="7.6178584134648036E-2"/>
  </r>
  <r>
    <n v="484"/>
    <x v="3"/>
    <x v="0"/>
    <x v="1"/>
    <x v="0"/>
    <n v="39"/>
    <n v="0.50176983664164143"/>
  </r>
  <r>
    <n v="482"/>
    <x v="3"/>
    <x v="0"/>
    <x v="1"/>
    <x v="1"/>
    <n v="162"/>
    <n v="0.38144157133218026"/>
  </r>
  <r>
    <n v="481"/>
    <x v="3"/>
    <x v="0"/>
    <x v="1"/>
    <x v="2"/>
    <n v="254"/>
    <n v="0.80651427678567023"/>
  </r>
  <r>
    <n v="483"/>
    <x v="3"/>
    <x v="0"/>
    <x v="1"/>
    <x v="3"/>
    <n v="78"/>
    <n v="0.50519109580110988"/>
  </r>
  <r>
    <n v="484"/>
    <x v="3"/>
    <x v="0"/>
    <x v="1"/>
    <x v="0"/>
    <n v="40"/>
    <n v="0.50411983664164139"/>
  </r>
  <r>
    <n v="483"/>
    <x v="3"/>
    <x v="0"/>
    <x v="1"/>
    <x v="3"/>
    <n v="79"/>
    <n v="0.50895109580111009"/>
  </r>
  <r>
    <n v="481"/>
    <x v="3"/>
    <x v="0"/>
    <x v="1"/>
    <x v="2"/>
    <n v="255"/>
    <n v="0.80964761011900366"/>
  </r>
  <r>
    <n v="480"/>
    <x v="2"/>
    <x v="9"/>
    <x v="3"/>
    <x v="0"/>
    <n v="234"/>
    <n v="6.7022541292118556E-2"/>
  </r>
  <r>
    <n v="470"/>
    <x v="2"/>
    <x v="9"/>
    <x v="2"/>
    <x v="1"/>
    <n v="417"/>
    <n v="4.4763923622351771E-2"/>
  </r>
  <r>
    <n v="484"/>
    <x v="3"/>
    <x v="0"/>
    <x v="1"/>
    <x v="0"/>
    <n v="41"/>
    <n v="0.50646983664164136"/>
  </r>
  <r>
    <n v="483"/>
    <x v="3"/>
    <x v="0"/>
    <x v="1"/>
    <x v="3"/>
    <n v="80"/>
    <n v="0.51271109580110996"/>
  </r>
  <r>
    <n v="482"/>
    <x v="3"/>
    <x v="0"/>
    <x v="1"/>
    <x v="1"/>
    <n v="163"/>
    <n v="0.46840184234473153"/>
  </r>
  <r>
    <n v="481"/>
    <x v="3"/>
    <x v="0"/>
    <x v="1"/>
    <x v="2"/>
    <n v="256"/>
    <n v="0.81278094345233676"/>
  </r>
  <r>
    <n v="477"/>
    <x v="2"/>
    <x v="9"/>
    <x v="3"/>
    <x v="2"/>
    <n v="402"/>
    <n v="8.8482345543488869E-2"/>
  </r>
  <r>
    <n v="484"/>
    <x v="3"/>
    <x v="0"/>
    <x v="1"/>
    <x v="0"/>
    <n v="42"/>
    <n v="0.50881983664164143"/>
  </r>
  <r>
    <n v="483"/>
    <x v="3"/>
    <x v="0"/>
    <x v="1"/>
    <x v="3"/>
    <n v="81"/>
    <n v="0.51647109580111006"/>
  </r>
  <r>
    <n v="482"/>
    <x v="3"/>
    <x v="0"/>
    <x v="1"/>
    <x v="1"/>
    <n v="164"/>
    <n v="0.47216184234473157"/>
  </r>
  <r>
    <n v="481"/>
    <x v="3"/>
    <x v="0"/>
    <x v="1"/>
    <x v="2"/>
    <n v="257"/>
    <n v="0.81591427678567008"/>
  </r>
  <r>
    <n v="484"/>
    <x v="3"/>
    <x v="0"/>
    <x v="1"/>
    <x v="0"/>
    <n v="43"/>
    <n v="0.5111698366416414"/>
  </r>
  <r>
    <n v="483"/>
    <x v="3"/>
    <x v="0"/>
    <x v="1"/>
    <x v="3"/>
    <n v="82"/>
    <n v="0.52023109580111004"/>
  </r>
  <r>
    <n v="475"/>
    <x v="2"/>
    <x v="9"/>
    <x v="0"/>
    <x v="3"/>
    <n v="491"/>
    <n v="3.5695844543132786E-2"/>
  </r>
  <r>
    <n v="481"/>
    <x v="3"/>
    <x v="0"/>
    <x v="1"/>
    <x v="2"/>
    <n v="258"/>
    <n v="0.81904761011900329"/>
  </r>
  <r>
    <n v="482"/>
    <x v="3"/>
    <x v="0"/>
    <x v="1"/>
    <x v="1"/>
    <n v="165"/>
    <n v="0.47592184234473162"/>
  </r>
  <r>
    <n v="479"/>
    <x v="2"/>
    <x v="9"/>
    <x v="3"/>
    <x v="3"/>
    <n v="303"/>
    <n v="7.7168057818858563E-2"/>
  </r>
  <r>
    <n v="484"/>
    <x v="3"/>
    <x v="0"/>
    <x v="1"/>
    <x v="0"/>
    <n v="44"/>
    <n v="0.51351983664164147"/>
  </r>
  <r>
    <n v="483"/>
    <x v="3"/>
    <x v="0"/>
    <x v="1"/>
    <x v="3"/>
    <n v="83"/>
    <n v="0.52399109580111003"/>
  </r>
  <r>
    <n v="482"/>
    <x v="3"/>
    <x v="0"/>
    <x v="1"/>
    <x v="1"/>
    <n v="166"/>
    <n v="0.47968184234473166"/>
  </r>
  <r>
    <n v="481"/>
    <x v="3"/>
    <x v="0"/>
    <x v="1"/>
    <x v="2"/>
    <n v="259"/>
    <n v="0.82175672462130844"/>
  </r>
  <r>
    <n v="478"/>
    <x v="2"/>
    <x v="9"/>
    <x v="3"/>
    <x v="1"/>
    <n v="331"/>
    <n v="5.2382603858843163E-2"/>
  </r>
  <r>
    <n v="469"/>
    <x v="2"/>
    <x v="9"/>
    <x v="2"/>
    <x v="2"/>
    <n v="402"/>
    <n v="6.1343229534380574E-2"/>
  </r>
  <r>
    <n v="483"/>
    <x v="3"/>
    <x v="0"/>
    <x v="1"/>
    <x v="3"/>
    <n v="84"/>
    <n v="0.52681109580111007"/>
  </r>
  <r>
    <n v="477"/>
    <x v="2"/>
    <x v="9"/>
    <x v="3"/>
    <x v="2"/>
    <n v="403"/>
    <n v="8.7460606413054087E-2"/>
  </r>
  <r>
    <n v="476"/>
    <x v="2"/>
    <x v="9"/>
    <x v="0"/>
    <x v="0"/>
    <n v="402"/>
    <n v="6.5740856423625219E-2"/>
  </r>
  <r>
    <n v="481"/>
    <x v="3"/>
    <x v="0"/>
    <x v="1"/>
    <x v="2"/>
    <n v="260"/>
    <n v="0.82332339128797516"/>
  </r>
  <r>
    <n v="480"/>
    <x v="2"/>
    <x v="9"/>
    <x v="3"/>
    <x v="0"/>
    <n v="235"/>
    <n v="7.0881044206830321E-2"/>
  </r>
  <r>
    <n v="483"/>
    <x v="3"/>
    <x v="0"/>
    <x v="1"/>
    <x v="3"/>
    <n v="85"/>
    <n v="0.53057109580111006"/>
  </r>
  <r>
    <n v="481"/>
    <x v="3"/>
    <x v="0"/>
    <x v="1"/>
    <x v="2"/>
    <n v="261"/>
    <n v="0.82489005795464176"/>
  </r>
  <r>
    <n v="482"/>
    <x v="3"/>
    <x v="0"/>
    <x v="1"/>
    <x v="1"/>
    <n v="167"/>
    <n v="0.48344184234473164"/>
  </r>
  <r>
    <n v="484"/>
    <x v="3"/>
    <x v="0"/>
    <x v="1"/>
    <x v="0"/>
    <n v="45"/>
    <n v="0.51586983664164143"/>
  </r>
  <r>
    <n v="479"/>
    <x v="2"/>
    <x v="9"/>
    <x v="3"/>
    <x v="3"/>
    <n v="304"/>
    <n v="7.7975409436287557E-2"/>
  </r>
  <r>
    <n v="478"/>
    <x v="2"/>
    <x v="9"/>
    <x v="3"/>
    <x v="1"/>
    <n v="332"/>
    <n v="5.2989528875416622E-2"/>
  </r>
  <r>
    <n v="482"/>
    <x v="3"/>
    <x v="0"/>
    <x v="1"/>
    <x v="1"/>
    <n v="168"/>
    <n v="0.48720184234473163"/>
  </r>
  <r>
    <n v="481"/>
    <x v="3"/>
    <x v="0"/>
    <x v="1"/>
    <x v="2"/>
    <n v="262"/>
    <n v="0.82645672462130848"/>
  </r>
  <r>
    <n v="484"/>
    <x v="3"/>
    <x v="0"/>
    <x v="1"/>
    <x v="0"/>
    <n v="46"/>
    <n v="0.51821983664164151"/>
  </r>
  <r>
    <n v="470"/>
    <x v="2"/>
    <x v="9"/>
    <x v="2"/>
    <x v="1"/>
    <n v="418"/>
    <n v="4.4944692853120999E-2"/>
  </r>
  <r>
    <n v="482"/>
    <x v="3"/>
    <x v="0"/>
    <x v="1"/>
    <x v="1"/>
    <n v="169"/>
    <n v="0.49096184234473172"/>
  </r>
  <r>
    <n v="483"/>
    <x v="3"/>
    <x v="0"/>
    <x v="1"/>
    <x v="3"/>
    <n v="86"/>
    <n v="0.53433109580111016"/>
  </r>
  <r>
    <n v="475"/>
    <x v="2"/>
    <x v="9"/>
    <x v="0"/>
    <x v="3"/>
    <n v="492"/>
    <n v="3.5164807106220421E-2"/>
  </r>
  <r>
    <n v="481"/>
    <x v="3"/>
    <x v="0"/>
    <x v="1"/>
    <x v="2"/>
    <n v="263"/>
    <n v="0.82802339128797497"/>
  </r>
  <r>
    <n v="484"/>
    <x v="3"/>
    <x v="0"/>
    <x v="1"/>
    <x v="0"/>
    <n v="47"/>
    <n v="0.52056983664164136"/>
  </r>
  <r>
    <n v="482"/>
    <x v="3"/>
    <x v="0"/>
    <x v="1"/>
    <x v="1"/>
    <n v="170"/>
    <n v="0.49472184234473165"/>
  </r>
  <r>
    <n v="480"/>
    <x v="2"/>
    <x v="9"/>
    <x v="3"/>
    <x v="0"/>
    <n v="236"/>
    <n v="6.6781916897579841E-2"/>
  </r>
  <r>
    <n v="483"/>
    <x v="3"/>
    <x v="0"/>
    <x v="1"/>
    <x v="3"/>
    <n v="87"/>
    <n v="0.53809109580111014"/>
  </r>
  <r>
    <n v="481"/>
    <x v="3"/>
    <x v="0"/>
    <x v="1"/>
    <x v="2"/>
    <n v="264"/>
    <n v="0.72182319828317398"/>
  </r>
  <r>
    <n v="484"/>
    <x v="3"/>
    <x v="0"/>
    <x v="1"/>
    <x v="0"/>
    <n v="48"/>
    <n v="0.52291983664164143"/>
  </r>
  <r>
    <n v="477"/>
    <x v="2"/>
    <x v="9"/>
    <x v="3"/>
    <x v="2"/>
    <n v="404"/>
    <n v="8.7664954239141044E-2"/>
  </r>
  <r>
    <n v="482"/>
    <x v="3"/>
    <x v="0"/>
    <x v="1"/>
    <x v="1"/>
    <n v="171"/>
    <n v="0.49754184234473176"/>
  </r>
  <r>
    <n v="481"/>
    <x v="3"/>
    <x v="0"/>
    <x v="1"/>
    <x v="2"/>
    <n v="265"/>
    <n v="0.72417319828317395"/>
  </r>
  <r>
    <n v="483"/>
    <x v="3"/>
    <x v="0"/>
    <x v="1"/>
    <x v="3"/>
    <n v="88"/>
    <n v="0.54185109580111024"/>
  </r>
  <r>
    <n v="484"/>
    <x v="3"/>
    <x v="0"/>
    <x v="1"/>
    <x v="0"/>
    <n v="49"/>
    <n v="0.52526983664164151"/>
  </r>
  <r>
    <n v="478"/>
    <x v="2"/>
    <x v="9"/>
    <x v="3"/>
    <x v="1"/>
    <n v="333"/>
    <n v="5.3660957446845202E-2"/>
  </r>
  <r>
    <n v="482"/>
    <x v="3"/>
    <x v="0"/>
    <x v="1"/>
    <x v="1"/>
    <n v="172"/>
    <n v="0.50130184234473174"/>
  </r>
  <r>
    <n v="483"/>
    <x v="3"/>
    <x v="0"/>
    <x v="1"/>
    <x v="3"/>
    <n v="89"/>
    <n v="0.54561109580111011"/>
  </r>
  <r>
    <n v="481"/>
    <x v="3"/>
    <x v="0"/>
    <x v="1"/>
    <x v="2"/>
    <n v="266"/>
    <n v="0.72652319828317391"/>
  </r>
  <r>
    <n v="484"/>
    <x v="3"/>
    <x v="0"/>
    <x v="1"/>
    <x v="0"/>
    <n v="50"/>
    <n v="0.38457420609989268"/>
  </r>
  <r>
    <n v="482"/>
    <x v="3"/>
    <x v="0"/>
    <x v="1"/>
    <x v="1"/>
    <n v="173"/>
    <n v="0.50506184234473173"/>
  </r>
  <r>
    <n v="479"/>
    <x v="2"/>
    <x v="9"/>
    <x v="3"/>
    <x v="3"/>
    <n v="305"/>
    <n v="7.5105506982290973E-2"/>
  </r>
  <r>
    <n v="483"/>
    <x v="3"/>
    <x v="0"/>
    <x v="1"/>
    <x v="3"/>
    <n v="90"/>
    <n v="0.54937109580111021"/>
  </r>
  <r>
    <n v="476"/>
    <x v="2"/>
    <x v="9"/>
    <x v="0"/>
    <x v="0"/>
    <n v="403"/>
    <n v="6.3978356423625232E-2"/>
  </r>
  <r>
    <n v="481"/>
    <x v="3"/>
    <x v="0"/>
    <x v="1"/>
    <x v="2"/>
    <n v="267"/>
    <n v="0.72887319828317398"/>
  </r>
  <r>
    <n v="480"/>
    <x v="2"/>
    <x v="9"/>
    <x v="3"/>
    <x v="0"/>
    <n v="237"/>
    <n v="6.707566689757985E-2"/>
  </r>
  <r>
    <n v="482"/>
    <x v="3"/>
    <x v="0"/>
    <x v="1"/>
    <x v="1"/>
    <n v="174"/>
    <n v="0.50882184234473171"/>
  </r>
  <r>
    <n v="484"/>
    <x v="3"/>
    <x v="0"/>
    <x v="1"/>
    <x v="0"/>
    <n v="51"/>
    <n v="0.38770753943322606"/>
  </r>
  <r>
    <n v="481"/>
    <x v="3"/>
    <x v="0"/>
    <x v="1"/>
    <x v="2"/>
    <n v="268"/>
    <n v="0.73122319828317395"/>
  </r>
  <r>
    <n v="483"/>
    <x v="3"/>
    <x v="0"/>
    <x v="1"/>
    <x v="3"/>
    <n v="91"/>
    <n v="0.52785015819795478"/>
  </r>
  <r>
    <n v="482"/>
    <x v="3"/>
    <x v="0"/>
    <x v="1"/>
    <x v="1"/>
    <n v="175"/>
    <n v="0.51258184234473181"/>
  </r>
  <r>
    <n v="484"/>
    <x v="3"/>
    <x v="0"/>
    <x v="1"/>
    <x v="0"/>
    <n v="52"/>
    <n v="0.39084087276655932"/>
  </r>
  <r>
    <n v="481"/>
    <x v="3"/>
    <x v="0"/>
    <x v="1"/>
    <x v="2"/>
    <n v="269"/>
    <n v="0.73357319828317391"/>
  </r>
  <r>
    <n v="475"/>
    <x v="2"/>
    <x v="9"/>
    <x v="0"/>
    <x v="3"/>
    <n v="493"/>
    <n v="3.5321473772887087E-2"/>
  </r>
  <r>
    <n v="483"/>
    <x v="3"/>
    <x v="0"/>
    <x v="1"/>
    <x v="3"/>
    <n v="92"/>
    <n v="0.53176682486462135"/>
  </r>
  <r>
    <n v="484"/>
    <x v="3"/>
    <x v="0"/>
    <x v="1"/>
    <x v="0"/>
    <n v="53"/>
    <n v="0.3939742060998927"/>
  </r>
  <r>
    <n v="469"/>
    <x v="2"/>
    <x v="9"/>
    <x v="2"/>
    <x v="2"/>
    <n v="403"/>
    <n v="6.1930729534380564E-2"/>
  </r>
  <r>
    <n v="480"/>
    <x v="2"/>
    <x v="9"/>
    <x v="3"/>
    <x v="0"/>
    <n v="238"/>
    <n v="6.7369416897579831E-2"/>
  </r>
  <r>
    <n v="478"/>
    <x v="2"/>
    <x v="9"/>
    <x v="3"/>
    <x v="1"/>
    <n v="334"/>
    <n v="5.1487365763605061E-2"/>
  </r>
  <r>
    <n v="479"/>
    <x v="2"/>
    <x v="9"/>
    <x v="3"/>
    <x v="3"/>
    <n v="306"/>
    <n v="7.5600243824396243E-2"/>
  </r>
  <r>
    <n v="481"/>
    <x v="3"/>
    <x v="0"/>
    <x v="1"/>
    <x v="2"/>
    <n v="270"/>
    <n v="0.73592319828317387"/>
  </r>
  <r>
    <n v="482"/>
    <x v="3"/>
    <x v="0"/>
    <x v="1"/>
    <x v="1"/>
    <n v="176"/>
    <n v="0.51634184234473179"/>
  </r>
  <r>
    <n v="477"/>
    <x v="2"/>
    <x v="9"/>
    <x v="3"/>
    <x v="2"/>
    <n v="405"/>
    <n v="8.7869302065228014E-2"/>
  </r>
  <r>
    <n v="476"/>
    <x v="2"/>
    <x v="9"/>
    <x v="0"/>
    <x v="0"/>
    <n v="404"/>
    <n v="6.4174189756958544E-2"/>
  </r>
  <r>
    <n v="483"/>
    <x v="3"/>
    <x v="0"/>
    <x v="1"/>
    <x v="3"/>
    <n v="93"/>
    <n v="0.53568349153128814"/>
  </r>
  <r>
    <n v="481"/>
    <x v="3"/>
    <x v="0"/>
    <x v="1"/>
    <x v="2"/>
    <n v="271"/>
    <n v="0.85311403742572212"/>
  </r>
  <r>
    <n v="484"/>
    <x v="3"/>
    <x v="0"/>
    <x v="1"/>
    <x v="0"/>
    <n v="54"/>
    <n v="0.39710753943322602"/>
  </r>
  <r>
    <n v="482"/>
    <x v="3"/>
    <x v="0"/>
    <x v="1"/>
    <x v="1"/>
    <n v="177"/>
    <n v="0.52010184234473189"/>
  </r>
  <r>
    <n v="470"/>
    <x v="2"/>
    <x v="9"/>
    <x v="2"/>
    <x v="1"/>
    <n v="419"/>
    <n v="4.5009472100631297E-2"/>
  </r>
  <r>
    <n v="483"/>
    <x v="3"/>
    <x v="0"/>
    <x v="1"/>
    <x v="3"/>
    <n v="94"/>
    <n v="0.5396001581979547"/>
  </r>
  <r>
    <n v="481"/>
    <x v="3"/>
    <x v="0"/>
    <x v="1"/>
    <x v="2"/>
    <n v="272"/>
    <n v="0.83638448130205756"/>
  </r>
  <r>
    <n v="482"/>
    <x v="3"/>
    <x v="0"/>
    <x v="1"/>
    <x v="1"/>
    <n v="178"/>
    <n v="0.44484125211109182"/>
  </r>
  <r>
    <n v="484"/>
    <x v="3"/>
    <x v="0"/>
    <x v="1"/>
    <x v="0"/>
    <n v="55"/>
    <n v="0.53195089975697374"/>
  </r>
  <r>
    <n v="478"/>
    <x v="2"/>
    <x v="9"/>
    <x v="3"/>
    <x v="1"/>
    <n v="335"/>
    <n v="5.2158794335033634E-2"/>
  </r>
  <r>
    <n v="483"/>
    <x v="3"/>
    <x v="0"/>
    <x v="1"/>
    <x v="3"/>
    <n v="95"/>
    <n v="0.5435168248646215"/>
  </r>
  <r>
    <n v="480"/>
    <x v="2"/>
    <x v="9"/>
    <x v="3"/>
    <x v="0"/>
    <n v="239"/>
    <n v="6.531316689757985E-2"/>
  </r>
  <r>
    <n v="481"/>
    <x v="3"/>
    <x v="0"/>
    <x v="1"/>
    <x v="2"/>
    <n v="273"/>
    <n v="0.83795114796872416"/>
  </r>
  <r>
    <n v="482"/>
    <x v="3"/>
    <x v="0"/>
    <x v="1"/>
    <x v="1"/>
    <n v="179"/>
    <n v="0.44860125211109186"/>
  </r>
  <r>
    <n v="484"/>
    <x v="3"/>
    <x v="0"/>
    <x v="1"/>
    <x v="0"/>
    <n v="56"/>
    <n v="0.53547589975697374"/>
  </r>
  <r>
    <n v="483"/>
    <x v="3"/>
    <x v="0"/>
    <x v="1"/>
    <x v="3"/>
    <n v="96"/>
    <n v="0.54743349153128806"/>
  </r>
  <r>
    <n v="469"/>
    <x v="2"/>
    <x v="9"/>
    <x v="2"/>
    <x v="2"/>
    <n v="404"/>
    <n v="6.2872850054573673E-2"/>
  </r>
  <r>
    <n v="481"/>
    <x v="3"/>
    <x v="0"/>
    <x v="1"/>
    <x v="2"/>
    <n v="274"/>
    <n v="0.83951781463539088"/>
  </r>
  <r>
    <n v="483"/>
    <x v="3"/>
    <x v="0"/>
    <x v="1"/>
    <x v="3"/>
    <n v="97"/>
    <n v="0.55135015819795485"/>
  </r>
  <r>
    <n v="475"/>
    <x v="2"/>
    <x v="9"/>
    <x v="0"/>
    <x v="3"/>
    <n v="494"/>
    <n v="3.5478140439553753E-2"/>
  </r>
  <r>
    <n v="484"/>
    <x v="3"/>
    <x v="0"/>
    <x v="1"/>
    <x v="0"/>
    <n v="57"/>
    <n v="0.53900089975697385"/>
  </r>
  <r>
    <n v="482"/>
    <x v="3"/>
    <x v="0"/>
    <x v="1"/>
    <x v="1"/>
    <n v="180"/>
    <n v="0.45236125211109179"/>
  </r>
  <r>
    <n v="481"/>
    <x v="3"/>
    <x v="0"/>
    <x v="1"/>
    <x v="2"/>
    <n v="275"/>
    <n v="0.8410844813020576"/>
  </r>
  <r>
    <n v="484"/>
    <x v="3"/>
    <x v="0"/>
    <x v="1"/>
    <x v="0"/>
    <n v="58"/>
    <n v="0.54252589975697385"/>
  </r>
  <r>
    <n v="480"/>
    <x v="2"/>
    <x v="9"/>
    <x v="3"/>
    <x v="0"/>
    <n v="240"/>
    <n v="6.5606916897579845E-2"/>
  </r>
  <r>
    <n v="483"/>
    <x v="3"/>
    <x v="0"/>
    <x v="1"/>
    <x v="3"/>
    <n v="98"/>
    <n v="0.55448349153128818"/>
  </r>
  <r>
    <n v="479"/>
    <x v="2"/>
    <x v="9"/>
    <x v="3"/>
    <x v="3"/>
    <n v="307"/>
    <n v="7.9106954231573864E-2"/>
  </r>
  <r>
    <n v="478"/>
    <x v="2"/>
    <x v="9"/>
    <x v="3"/>
    <x v="1"/>
    <n v="336"/>
    <n v="5.1934984811224126E-2"/>
  </r>
  <r>
    <n v="482"/>
    <x v="3"/>
    <x v="0"/>
    <x v="1"/>
    <x v="1"/>
    <n v="181"/>
    <n v="0.48987610051054981"/>
  </r>
  <r>
    <n v="484"/>
    <x v="3"/>
    <x v="0"/>
    <x v="1"/>
    <x v="0"/>
    <n v="59"/>
    <n v="0.54605089975697385"/>
  </r>
  <r>
    <n v="483"/>
    <x v="3"/>
    <x v="0"/>
    <x v="1"/>
    <x v="3"/>
    <n v="99"/>
    <n v="0.55840015819795485"/>
  </r>
  <r>
    <n v="481"/>
    <x v="3"/>
    <x v="0"/>
    <x v="1"/>
    <x v="2"/>
    <n v="276"/>
    <n v="0.84265114796872409"/>
  </r>
  <r>
    <n v="477"/>
    <x v="2"/>
    <x v="9"/>
    <x v="3"/>
    <x v="2"/>
    <n v="406"/>
    <n v="8.8073649891314956E-2"/>
  </r>
  <r>
    <n v="482"/>
    <x v="3"/>
    <x v="0"/>
    <x v="1"/>
    <x v="1"/>
    <n v="182"/>
    <n v="0.49379276717721649"/>
  </r>
  <r>
    <n v="476"/>
    <x v="2"/>
    <x v="9"/>
    <x v="0"/>
    <x v="0"/>
    <n v="405"/>
    <n v="6.4370023090291897E-2"/>
  </r>
  <r>
    <n v="484"/>
    <x v="3"/>
    <x v="0"/>
    <x v="1"/>
    <x v="0"/>
    <n v="60"/>
    <n v="0.54957589975697385"/>
  </r>
  <r>
    <n v="483"/>
    <x v="3"/>
    <x v="0"/>
    <x v="1"/>
    <x v="3"/>
    <n v="100"/>
    <n v="0.56231682486462153"/>
  </r>
  <r>
    <n v="482"/>
    <x v="3"/>
    <x v="0"/>
    <x v="1"/>
    <x v="1"/>
    <n v="183"/>
    <n v="0.49770943384388322"/>
  </r>
  <r>
    <n v="470"/>
    <x v="2"/>
    <x v="9"/>
    <x v="2"/>
    <x v="1"/>
    <n v="420"/>
    <n v="4.5190241331400545E-2"/>
  </r>
  <r>
    <n v="481"/>
    <x v="3"/>
    <x v="0"/>
    <x v="1"/>
    <x v="2"/>
    <n v="277"/>
    <n v="0.84421781463539081"/>
  </r>
  <r>
    <n v="483"/>
    <x v="3"/>
    <x v="0"/>
    <x v="1"/>
    <x v="3"/>
    <n v="101"/>
    <n v="0.50689426609785149"/>
  </r>
  <r>
    <n v="484"/>
    <x v="3"/>
    <x v="0"/>
    <x v="1"/>
    <x v="0"/>
    <n v="61"/>
    <n v="0.55192589975697381"/>
  </r>
  <r>
    <n v="482"/>
    <x v="3"/>
    <x v="0"/>
    <x v="1"/>
    <x v="1"/>
    <n v="184"/>
    <n v="0.5016261005105499"/>
  </r>
  <r>
    <n v="481"/>
    <x v="3"/>
    <x v="0"/>
    <x v="1"/>
    <x v="2"/>
    <n v="278"/>
    <n v="0.84578448130205752"/>
  </r>
  <r>
    <n v="483"/>
    <x v="3"/>
    <x v="0"/>
    <x v="1"/>
    <x v="3"/>
    <n v="102"/>
    <n v="0.51065426609785147"/>
  </r>
  <r>
    <n v="480"/>
    <x v="2"/>
    <x v="9"/>
    <x v="3"/>
    <x v="0"/>
    <n v="241"/>
    <n v="6.590066689757984E-2"/>
  </r>
  <r>
    <n v="484"/>
    <x v="3"/>
    <x v="0"/>
    <x v="1"/>
    <x v="0"/>
    <n v="62"/>
    <n v="0.55545089975697393"/>
  </r>
  <r>
    <n v="482"/>
    <x v="3"/>
    <x v="0"/>
    <x v="1"/>
    <x v="1"/>
    <n v="185"/>
    <n v="0.50554276717721658"/>
  </r>
  <r>
    <n v="481"/>
    <x v="3"/>
    <x v="0"/>
    <x v="1"/>
    <x v="2"/>
    <n v="279"/>
    <n v="0.74978785452124352"/>
  </r>
  <r>
    <n v="483"/>
    <x v="3"/>
    <x v="0"/>
    <x v="1"/>
    <x v="3"/>
    <n v="103"/>
    <n v="0.51441426609785146"/>
  </r>
  <r>
    <n v="482"/>
    <x v="3"/>
    <x v="0"/>
    <x v="1"/>
    <x v="1"/>
    <n v="186"/>
    <n v="0.50945943384388326"/>
  </r>
  <r>
    <n v="479"/>
    <x v="2"/>
    <x v="9"/>
    <x v="3"/>
    <x v="3"/>
    <n v="308"/>
    <n v="7.9025498963124677E-2"/>
  </r>
  <r>
    <n v="478"/>
    <x v="2"/>
    <x v="9"/>
    <x v="3"/>
    <x v="1"/>
    <n v="337"/>
    <n v="5.2382603858843163E-2"/>
  </r>
  <r>
    <n v="481"/>
    <x v="3"/>
    <x v="0"/>
    <x v="1"/>
    <x v="2"/>
    <n v="280"/>
    <n v="0.75213785452124349"/>
  </r>
  <r>
    <n v="483"/>
    <x v="3"/>
    <x v="0"/>
    <x v="1"/>
    <x v="3"/>
    <n v="104"/>
    <n v="0.51817426609785155"/>
  </r>
  <r>
    <n v="484"/>
    <x v="3"/>
    <x v="0"/>
    <x v="1"/>
    <x v="0"/>
    <n v="63"/>
    <n v="0.55886366877289584"/>
  </r>
  <r>
    <n v="482"/>
    <x v="3"/>
    <x v="0"/>
    <x v="1"/>
    <x v="1"/>
    <n v="187"/>
    <n v="0.51337610051055005"/>
  </r>
  <r>
    <n v="481"/>
    <x v="3"/>
    <x v="0"/>
    <x v="1"/>
    <x v="2"/>
    <n v="281"/>
    <n v="0.75448785452124345"/>
  </r>
  <r>
    <n v="483"/>
    <x v="3"/>
    <x v="0"/>
    <x v="1"/>
    <x v="3"/>
    <n v="105"/>
    <n v="0.52193426609785143"/>
  </r>
  <r>
    <n v="475"/>
    <x v="2"/>
    <x v="9"/>
    <x v="0"/>
    <x v="3"/>
    <n v="495"/>
    <n v="3.4224807106220417E-2"/>
  </r>
  <r>
    <n v="484"/>
    <x v="3"/>
    <x v="0"/>
    <x v="1"/>
    <x v="0"/>
    <n v="64"/>
    <n v="0.5612136687728958"/>
  </r>
  <r>
    <n v="482"/>
    <x v="3"/>
    <x v="0"/>
    <x v="1"/>
    <x v="1"/>
    <n v="188"/>
    <n v="0.51729276717721673"/>
  </r>
  <r>
    <n v="483"/>
    <x v="3"/>
    <x v="0"/>
    <x v="1"/>
    <x v="3"/>
    <n v="106"/>
    <n v="0.52569426609785164"/>
  </r>
  <r>
    <n v="481"/>
    <x v="3"/>
    <x v="0"/>
    <x v="1"/>
    <x v="2"/>
    <n v="282"/>
    <n v="0.75683785452124341"/>
  </r>
  <r>
    <n v="477"/>
    <x v="2"/>
    <x v="9"/>
    <x v="3"/>
    <x v="2"/>
    <n v="407"/>
    <n v="8.8228752809761224E-2"/>
  </r>
  <r>
    <n v="469"/>
    <x v="2"/>
    <x v="9"/>
    <x v="2"/>
    <x v="2"/>
    <n v="405"/>
    <n v="6.3946857663752035E-2"/>
  </r>
  <r>
    <n v="480"/>
    <x v="2"/>
    <x v="9"/>
    <x v="3"/>
    <x v="0"/>
    <n v="242"/>
    <n v="6.619441689757985E-2"/>
  </r>
  <r>
    <n v="477"/>
    <x v="2"/>
    <x v="9"/>
    <x v="3"/>
    <x v="2"/>
    <n v="408"/>
    <n v="8.8433100635848166E-2"/>
  </r>
  <r>
    <n v="479"/>
    <x v="2"/>
    <x v="9"/>
    <x v="3"/>
    <x v="3"/>
    <n v="309"/>
    <n v="7.3139897027502537E-2"/>
  </r>
  <r>
    <n v="470"/>
    <x v="2"/>
    <x v="9"/>
    <x v="2"/>
    <x v="1"/>
    <n v="421"/>
    <n v="4.5551779792938979E-2"/>
  </r>
  <r>
    <n v="475"/>
    <x v="2"/>
    <x v="9"/>
    <x v="0"/>
    <x v="3"/>
    <n v="496"/>
    <n v="3.4224807106220417E-2"/>
  </r>
  <r>
    <n v="478"/>
    <x v="2"/>
    <x v="9"/>
    <x v="3"/>
    <x v="1"/>
    <n v="338"/>
    <n v="5.3054032430271722E-2"/>
  </r>
  <r>
    <n v="481"/>
    <x v="3"/>
    <x v="0"/>
    <x v="1"/>
    <x v="2"/>
    <n v="283"/>
    <n v="0.75918785452124338"/>
  </r>
  <r>
    <n v="476"/>
    <x v="2"/>
    <x v="9"/>
    <x v="0"/>
    <x v="0"/>
    <n v="406"/>
    <n v="6.4565856423625223E-2"/>
  </r>
  <r>
    <n v="484"/>
    <x v="3"/>
    <x v="0"/>
    <x v="1"/>
    <x v="0"/>
    <n v="65"/>
    <n v="0.56356366877289588"/>
  </r>
  <r>
    <n v="483"/>
    <x v="3"/>
    <x v="0"/>
    <x v="1"/>
    <x v="3"/>
    <n v="107"/>
    <n v="0.52945426609785162"/>
  </r>
  <r>
    <n v="482"/>
    <x v="3"/>
    <x v="0"/>
    <x v="1"/>
    <x v="1"/>
    <n v="189"/>
    <n v="0.52120943384388341"/>
  </r>
  <r>
    <n v="484"/>
    <x v="3"/>
    <x v="0"/>
    <x v="1"/>
    <x v="0"/>
    <n v="66"/>
    <n v="0.56591366877289584"/>
  </r>
  <r>
    <n v="481"/>
    <x v="3"/>
    <x v="0"/>
    <x v="1"/>
    <x v="2"/>
    <n v="284"/>
    <n v="0.76153785452124345"/>
  </r>
  <r>
    <n v="480"/>
    <x v="2"/>
    <x v="9"/>
    <x v="3"/>
    <x v="0"/>
    <n v="243"/>
    <n v="6.6488166897579831E-2"/>
  </r>
  <r>
    <n v="483"/>
    <x v="3"/>
    <x v="0"/>
    <x v="1"/>
    <x v="3"/>
    <n v="108"/>
    <n v="0.53321426609785161"/>
  </r>
  <r>
    <n v="479"/>
    <x v="2"/>
    <x v="9"/>
    <x v="3"/>
    <x v="3"/>
    <n v="310"/>
    <n v="7.3844897027502548E-2"/>
  </r>
  <r>
    <n v="482"/>
    <x v="3"/>
    <x v="0"/>
    <x v="1"/>
    <x v="1"/>
    <n v="190"/>
    <n v="0.52512610051055009"/>
  </r>
  <r>
    <n v="484"/>
    <x v="3"/>
    <x v="0"/>
    <x v="1"/>
    <x v="0"/>
    <n v="67"/>
    <n v="0.56826366877289591"/>
  </r>
  <r>
    <n v="481"/>
    <x v="3"/>
    <x v="0"/>
    <x v="1"/>
    <x v="2"/>
    <n v="285"/>
    <n v="0.76388785452124341"/>
  </r>
  <r>
    <n v="484"/>
    <x v="3"/>
    <x v="0"/>
    <x v="1"/>
    <x v="0"/>
    <n v="68"/>
    <n v="0.57061366877289588"/>
  </r>
  <r>
    <n v="481"/>
    <x v="3"/>
    <x v="0"/>
    <x v="1"/>
    <x v="2"/>
    <n v="286"/>
    <n v="0.76623785452124338"/>
  </r>
  <r>
    <n v="477"/>
    <x v="2"/>
    <x v="9"/>
    <x v="3"/>
    <x v="2"/>
    <n v="409"/>
    <n v="8.8119447758810268E-2"/>
  </r>
  <r>
    <n v="482"/>
    <x v="3"/>
    <x v="0"/>
    <x v="1"/>
    <x v="1"/>
    <n v="191"/>
    <n v="0.52825943384388341"/>
  </r>
  <r>
    <n v="484"/>
    <x v="3"/>
    <x v="0"/>
    <x v="1"/>
    <x v="0"/>
    <n v="69"/>
    <n v="0.57296366877289584"/>
  </r>
  <r>
    <n v="481"/>
    <x v="3"/>
    <x v="0"/>
    <x v="1"/>
    <x v="2"/>
    <n v="287"/>
    <n v="0.76858785452124345"/>
  </r>
  <r>
    <n v="469"/>
    <x v="2"/>
    <x v="9"/>
    <x v="2"/>
    <x v="2"/>
    <n v="406"/>
    <n v="6.3638229726730763E-2"/>
  </r>
  <r>
    <n v="470"/>
    <x v="2"/>
    <x v="9"/>
    <x v="2"/>
    <x v="1"/>
    <n v="422"/>
    <n v="4.5913318254477455E-2"/>
  </r>
  <r>
    <n v="476"/>
    <x v="2"/>
    <x v="9"/>
    <x v="0"/>
    <x v="0"/>
    <n v="407"/>
    <n v="6.5349189756958567E-2"/>
  </r>
  <r>
    <n v="480"/>
    <x v="2"/>
    <x v="9"/>
    <x v="3"/>
    <x v="0"/>
    <n v="244"/>
    <n v="6.501941689757984E-2"/>
  </r>
  <r>
    <n v="484"/>
    <x v="3"/>
    <x v="0"/>
    <x v="1"/>
    <x v="0"/>
    <n v="70"/>
    <n v="0.57531366877289591"/>
  </r>
  <r>
    <n v="478"/>
    <x v="2"/>
    <x v="9"/>
    <x v="3"/>
    <x v="1"/>
    <n v="339"/>
    <n v="5.2354818977528417E-2"/>
  </r>
  <r>
    <n v="482"/>
    <x v="3"/>
    <x v="0"/>
    <x v="1"/>
    <x v="1"/>
    <n v="192"/>
    <n v="0.5321761005105502"/>
  </r>
  <r>
    <n v="479"/>
    <x v="2"/>
    <x v="9"/>
    <x v="3"/>
    <x v="3"/>
    <n v="311"/>
    <n v="7.3609897027502535E-2"/>
  </r>
  <r>
    <n v="484"/>
    <x v="3"/>
    <x v="0"/>
    <x v="1"/>
    <x v="0"/>
    <n v="71"/>
    <n v="0.57766366877289599"/>
  </r>
  <r>
    <n v="483"/>
    <x v="3"/>
    <x v="0"/>
    <x v="1"/>
    <x v="3"/>
    <n v="109"/>
    <n v="0.49817292827414167"/>
  </r>
  <r>
    <n v="481"/>
    <x v="3"/>
    <x v="0"/>
    <x v="1"/>
    <x v="2"/>
    <n v="288"/>
    <n v="0.77093785452124353"/>
  </r>
  <r>
    <n v="482"/>
    <x v="3"/>
    <x v="0"/>
    <x v="1"/>
    <x v="1"/>
    <n v="193"/>
    <n v="0.53609276717721677"/>
  </r>
  <r>
    <n v="484"/>
    <x v="3"/>
    <x v="0"/>
    <x v="1"/>
    <x v="0"/>
    <n v="72"/>
    <n v="0.44596054460327977"/>
  </r>
  <r>
    <n v="483"/>
    <x v="3"/>
    <x v="0"/>
    <x v="1"/>
    <x v="3"/>
    <n v="110"/>
    <n v="0.5020895949408084"/>
  </r>
  <r>
    <n v="481"/>
    <x v="3"/>
    <x v="0"/>
    <x v="1"/>
    <x v="2"/>
    <n v="289"/>
    <n v="0.75530025565158321"/>
  </r>
  <r>
    <n v="482"/>
    <x v="3"/>
    <x v="0"/>
    <x v="1"/>
    <x v="1"/>
    <n v="194"/>
    <n v="0.54000943384388356"/>
  </r>
  <r>
    <n v="477"/>
    <x v="2"/>
    <x v="9"/>
    <x v="3"/>
    <x v="2"/>
    <n v="410"/>
    <n v="8.8277997717401926E-2"/>
  </r>
  <r>
    <n v="483"/>
    <x v="3"/>
    <x v="0"/>
    <x v="1"/>
    <x v="3"/>
    <n v="111"/>
    <n v="0.50600626160747508"/>
  </r>
  <r>
    <n v="484"/>
    <x v="3"/>
    <x v="0"/>
    <x v="1"/>
    <x v="0"/>
    <n v="73"/>
    <n v="0.4356026027127009"/>
  </r>
  <r>
    <n v="475"/>
    <x v="2"/>
    <x v="9"/>
    <x v="0"/>
    <x v="3"/>
    <n v="497"/>
    <n v="3.4224807106220424E-2"/>
  </r>
  <r>
    <n v="481"/>
    <x v="3"/>
    <x v="0"/>
    <x v="1"/>
    <x v="2"/>
    <n v="290"/>
    <n v="0.75843358898491653"/>
  </r>
  <r>
    <n v="480"/>
    <x v="2"/>
    <x v="9"/>
    <x v="3"/>
    <x v="0"/>
    <n v="245"/>
    <n v="6.531316689757985E-2"/>
  </r>
  <r>
    <n v="484"/>
    <x v="3"/>
    <x v="0"/>
    <x v="1"/>
    <x v="0"/>
    <n v="74"/>
    <n v="0.43795260271270087"/>
  </r>
  <r>
    <n v="483"/>
    <x v="3"/>
    <x v="0"/>
    <x v="1"/>
    <x v="3"/>
    <n v="112"/>
    <n v="0.50992292827414165"/>
  </r>
  <r>
    <n v="476"/>
    <x v="2"/>
    <x v="9"/>
    <x v="0"/>
    <x v="0"/>
    <n v="408"/>
    <n v="6.6328356423625209E-2"/>
  </r>
  <r>
    <n v="481"/>
    <x v="3"/>
    <x v="0"/>
    <x v="1"/>
    <x v="2"/>
    <n v="291"/>
    <n v="0.76156692231824985"/>
  </r>
  <r>
    <n v="482"/>
    <x v="3"/>
    <x v="0"/>
    <x v="1"/>
    <x v="1"/>
    <n v="195"/>
    <n v="0.54392610051055035"/>
  </r>
  <r>
    <n v="484"/>
    <x v="3"/>
    <x v="0"/>
    <x v="1"/>
    <x v="0"/>
    <n v="75"/>
    <n v="0.44030260271270083"/>
  </r>
  <r>
    <n v="483"/>
    <x v="3"/>
    <x v="0"/>
    <x v="1"/>
    <x v="3"/>
    <n v="113"/>
    <n v="0.51383959494080844"/>
  </r>
  <r>
    <n v="481"/>
    <x v="3"/>
    <x v="0"/>
    <x v="1"/>
    <x v="2"/>
    <n v="292"/>
    <n v="0.76470025565158328"/>
  </r>
  <r>
    <n v="479"/>
    <x v="2"/>
    <x v="9"/>
    <x v="3"/>
    <x v="3"/>
    <n v="312"/>
    <n v="7.4866352295951719E-2"/>
  </r>
  <r>
    <n v="484"/>
    <x v="3"/>
    <x v="0"/>
    <x v="1"/>
    <x v="0"/>
    <n v="76"/>
    <n v="0.4426526027127009"/>
  </r>
  <r>
    <n v="482"/>
    <x v="3"/>
    <x v="0"/>
    <x v="1"/>
    <x v="1"/>
    <n v="196"/>
    <n v="0.51263868960246162"/>
  </r>
  <r>
    <n v="478"/>
    <x v="2"/>
    <x v="9"/>
    <x v="3"/>
    <x v="1"/>
    <n v="340"/>
    <n v="5.3250057072766518E-2"/>
  </r>
  <r>
    <n v="483"/>
    <x v="3"/>
    <x v="0"/>
    <x v="1"/>
    <x v="3"/>
    <n v="114"/>
    <n v="0.51775626160747512"/>
  </r>
  <r>
    <n v="484"/>
    <x v="3"/>
    <x v="0"/>
    <x v="1"/>
    <x v="0"/>
    <n v="77"/>
    <n v="0.44500260271270087"/>
  </r>
  <r>
    <n v="481"/>
    <x v="3"/>
    <x v="0"/>
    <x v="1"/>
    <x v="2"/>
    <n v="293"/>
    <n v="0.76783358898491672"/>
  </r>
  <r>
    <n v="470"/>
    <x v="2"/>
    <x v="9"/>
    <x v="2"/>
    <x v="1"/>
    <n v="423"/>
    <n v="4.5551779792938993E-2"/>
  </r>
  <r>
    <n v="483"/>
    <x v="3"/>
    <x v="0"/>
    <x v="1"/>
    <x v="3"/>
    <n v="115"/>
    <n v="0.5216729282741418"/>
  </r>
  <r>
    <n v="480"/>
    <x v="2"/>
    <x v="9"/>
    <x v="3"/>
    <x v="0"/>
    <n v="246"/>
    <n v="6.501941689757984E-2"/>
  </r>
  <r>
    <n v="484"/>
    <x v="3"/>
    <x v="0"/>
    <x v="1"/>
    <x v="0"/>
    <n v="78"/>
    <n v="0.44735260271270083"/>
  </r>
  <r>
    <n v="482"/>
    <x v="3"/>
    <x v="0"/>
    <x v="1"/>
    <x v="1"/>
    <n v="197"/>
    <n v="0.51639868960246171"/>
  </r>
  <r>
    <n v="481"/>
    <x v="3"/>
    <x v="0"/>
    <x v="1"/>
    <x v="2"/>
    <n v="294"/>
    <n v="0.77096692231824993"/>
  </r>
  <r>
    <n v="469"/>
    <x v="2"/>
    <x v="9"/>
    <x v="2"/>
    <x v="2"/>
    <n v="407"/>
    <n v="6.3080737206273566E-2"/>
  </r>
  <r>
    <n v="483"/>
    <x v="3"/>
    <x v="0"/>
    <x v="1"/>
    <x v="3"/>
    <n v="116"/>
    <n v="0.52558959494080859"/>
  </r>
  <r>
    <n v="479"/>
    <x v="2"/>
    <x v="9"/>
    <x v="3"/>
    <x v="3"/>
    <n v="313"/>
    <n v="7.5806352295951715E-2"/>
  </r>
  <r>
    <n v="477"/>
    <x v="2"/>
    <x v="9"/>
    <x v="3"/>
    <x v="2"/>
    <n v="411"/>
    <n v="8.909538902174971E-2"/>
  </r>
  <r>
    <n v="476"/>
    <x v="2"/>
    <x v="9"/>
    <x v="0"/>
    <x v="0"/>
    <n v="409"/>
    <n v="6.5740856423625219E-2"/>
  </r>
  <r>
    <n v="484"/>
    <x v="3"/>
    <x v="0"/>
    <x v="1"/>
    <x v="0"/>
    <n v="79"/>
    <n v="0.44970260271270085"/>
  </r>
  <r>
    <n v="480"/>
    <x v="2"/>
    <x v="9"/>
    <x v="3"/>
    <x v="0"/>
    <n v="247"/>
    <n v="6.5019416897579854E-2"/>
  </r>
  <r>
    <n v="483"/>
    <x v="3"/>
    <x v="0"/>
    <x v="1"/>
    <x v="3"/>
    <n v="117"/>
    <n v="0.52950626160747516"/>
  </r>
  <r>
    <n v="482"/>
    <x v="3"/>
    <x v="0"/>
    <x v="1"/>
    <x v="1"/>
    <n v="198"/>
    <n v="0.46805757324032893"/>
  </r>
  <r>
    <n v="481"/>
    <x v="3"/>
    <x v="0"/>
    <x v="1"/>
    <x v="2"/>
    <n v="295"/>
    <n v="0.77410025565158325"/>
  </r>
  <r>
    <n v="478"/>
    <x v="2"/>
    <x v="9"/>
    <x v="3"/>
    <x v="1"/>
    <n v="341"/>
    <n v="5.4145295168004606E-2"/>
  </r>
  <r>
    <n v="484"/>
    <x v="3"/>
    <x v="0"/>
    <x v="1"/>
    <x v="0"/>
    <n v="80"/>
    <n v="0.45205260271270087"/>
  </r>
  <r>
    <n v="483"/>
    <x v="3"/>
    <x v="0"/>
    <x v="1"/>
    <x v="3"/>
    <n v="118"/>
    <n v="0.46784398789845644"/>
  </r>
  <r>
    <n v="482"/>
    <x v="3"/>
    <x v="0"/>
    <x v="1"/>
    <x v="1"/>
    <n v="199"/>
    <n v="0.41534837057735086"/>
  </r>
  <r>
    <n v="484"/>
    <x v="3"/>
    <x v="0"/>
    <x v="1"/>
    <x v="0"/>
    <n v="81"/>
    <n v="0.45440260271270083"/>
  </r>
  <r>
    <n v="483"/>
    <x v="3"/>
    <x v="0"/>
    <x v="1"/>
    <x v="3"/>
    <n v="119"/>
    <n v="0.47160398789845637"/>
  </r>
  <r>
    <n v="480"/>
    <x v="2"/>
    <x v="9"/>
    <x v="3"/>
    <x v="0"/>
    <n v="248"/>
    <n v="6.501941689757984E-2"/>
  </r>
  <r>
    <n v="475"/>
    <x v="2"/>
    <x v="9"/>
    <x v="0"/>
    <x v="3"/>
    <n v="498"/>
    <n v="3.4224807106220424E-2"/>
  </r>
  <r>
    <n v="479"/>
    <x v="2"/>
    <x v="9"/>
    <x v="3"/>
    <x v="3"/>
    <n v="314"/>
    <n v="7.6417759627248491E-2"/>
  </r>
  <r>
    <n v="484"/>
    <x v="3"/>
    <x v="0"/>
    <x v="1"/>
    <x v="0"/>
    <n v="82"/>
    <n v="0.45675260271270079"/>
  </r>
  <r>
    <n v="470"/>
    <x v="2"/>
    <x v="9"/>
    <x v="2"/>
    <x v="1"/>
    <n v="424"/>
    <n v="4.5715464105627338E-2"/>
  </r>
  <r>
    <n v="483"/>
    <x v="3"/>
    <x v="0"/>
    <x v="1"/>
    <x v="3"/>
    <n v="120"/>
    <n v="0.47536398789845646"/>
  </r>
  <r>
    <n v="484"/>
    <x v="3"/>
    <x v="0"/>
    <x v="1"/>
    <x v="0"/>
    <n v="83"/>
    <n v="0.45910260271270076"/>
  </r>
  <r>
    <n v="482"/>
    <x v="3"/>
    <x v="0"/>
    <x v="1"/>
    <x v="1"/>
    <n v="200"/>
    <n v="0.4191083705773509"/>
  </r>
  <r>
    <n v="481"/>
    <x v="3"/>
    <x v="0"/>
    <x v="1"/>
    <x v="2"/>
    <n v="296"/>
    <n v="0.77723358898491668"/>
  </r>
  <r>
    <n v="483"/>
    <x v="3"/>
    <x v="0"/>
    <x v="1"/>
    <x v="3"/>
    <n v="121"/>
    <n v="0.47912398789845645"/>
  </r>
  <r>
    <n v="478"/>
    <x v="2"/>
    <x v="9"/>
    <x v="3"/>
    <x v="1"/>
    <n v="342"/>
    <n v="5.5024610263084132E-2"/>
  </r>
  <r>
    <n v="476"/>
    <x v="2"/>
    <x v="9"/>
    <x v="0"/>
    <x v="0"/>
    <n v="410"/>
    <n v="6.5153356423625228E-2"/>
  </r>
  <r>
    <n v="482"/>
    <x v="3"/>
    <x v="0"/>
    <x v="1"/>
    <x v="1"/>
    <n v="201"/>
    <n v="0.42192837057735078"/>
  </r>
  <r>
    <n v="484"/>
    <x v="3"/>
    <x v="0"/>
    <x v="1"/>
    <x v="0"/>
    <n v="84"/>
    <n v="0.46145260271270083"/>
  </r>
  <r>
    <n v="481"/>
    <x v="3"/>
    <x v="0"/>
    <x v="1"/>
    <x v="2"/>
    <n v="297"/>
    <n v="0.78036692231825011"/>
  </r>
  <r>
    <n v="480"/>
    <x v="2"/>
    <x v="9"/>
    <x v="3"/>
    <x v="0"/>
    <n v="249"/>
    <n v="6.5606916897579845E-2"/>
  </r>
  <r>
    <n v="469"/>
    <x v="2"/>
    <x v="9"/>
    <x v="2"/>
    <x v="2"/>
    <n v="408"/>
    <n v="6.3757177042352106E-2"/>
  </r>
  <r>
    <n v="479"/>
    <x v="2"/>
    <x v="9"/>
    <x v="3"/>
    <x v="3"/>
    <n v="315"/>
    <n v="7.6041352295951714E-2"/>
  </r>
  <r>
    <n v="477"/>
    <x v="2"/>
    <x v="9"/>
    <x v="3"/>
    <x v="2"/>
    <n v="412"/>
    <n v="8.8891041195662809E-2"/>
  </r>
  <r>
    <n v="482"/>
    <x v="3"/>
    <x v="0"/>
    <x v="1"/>
    <x v="1"/>
    <n v="202"/>
    <n v="0.42568837057735093"/>
  </r>
  <r>
    <n v="481"/>
    <x v="3"/>
    <x v="0"/>
    <x v="1"/>
    <x v="2"/>
    <n v="298"/>
    <n v="0.78350025565158343"/>
  </r>
  <r>
    <n v="484"/>
    <x v="3"/>
    <x v="0"/>
    <x v="1"/>
    <x v="0"/>
    <n v="85"/>
    <n v="0.4638026027127008"/>
  </r>
  <r>
    <n v="478"/>
    <x v="2"/>
    <x v="9"/>
    <x v="3"/>
    <x v="1"/>
    <n v="343"/>
    <n v="5.8897076093836494E-2"/>
  </r>
  <r>
    <n v="482"/>
    <x v="3"/>
    <x v="0"/>
    <x v="1"/>
    <x v="1"/>
    <n v="203"/>
    <n v="0.42944837057735097"/>
  </r>
  <r>
    <n v="480"/>
    <x v="2"/>
    <x v="9"/>
    <x v="3"/>
    <x v="0"/>
    <n v="250"/>
    <n v="6.590066689757984E-2"/>
  </r>
  <r>
    <n v="481"/>
    <x v="3"/>
    <x v="0"/>
    <x v="1"/>
    <x v="2"/>
    <n v="299"/>
    <n v="0.78663358898491664"/>
  </r>
  <r>
    <n v="484"/>
    <x v="3"/>
    <x v="0"/>
    <x v="1"/>
    <x v="0"/>
    <n v="86"/>
    <n v="0.46615260271270076"/>
  </r>
  <r>
    <n v="476"/>
    <x v="2"/>
    <x v="9"/>
    <x v="0"/>
    <x v="0"/>
    <n v="411"/>
    <n v="6.4761689756958549E-2"/>
  </r>
  <r>
    <n v="483"/>
    <x v="3"/>
    <x v="0"/>
    <x v="1"/>
    <x v="3"/>
    <n v="122"/>
    <n v="0.48288398789845643"/>
  </r>
  <r>
    <n v="482"/>
    <x v="3"/>
    <x v="0"/>
    <x v="1"/>
    <x v="1"/>
    <n v="204"/>
    <n v="0.43320837057735095"/>
  </r>
  <r>
    <n v="484"/>
    <x v="3"/>
    <x v="0"/>
    <x v="1"/>
    <x v="0"/>
    <n v="87"/>
    <n v="0.46850260271270083"/>
  </r>
  <r>
    <n v="481"/>
    <x v="3"/>
    <x v="0"/>
    <x v="1"/>
    <x v="2"/>
    <n v="300"/>
    <n v="0.78976692231825008"/>
  </r>
  <r>
    <n v="475"/>
    <x v="2"/>
    <x v="9"/>
    <x v="0"/>
    <x v="3"/>
    <n v="499"/>
    <n v="3.4381473772887076E-2"/>
  </r>
  <r>
    <n v="483"/>
    <x v="3"/>
    <x v="0"/>
    <x v="1"/>
    <x v="3"/>
    <n v="123"/>
    <n v="0.48664398789845648"/>
  </r>
  <r>
    <n v="479"/>
    <x v="2"/>
    <x v="9"/>
    <x v="3"/>
    <x v="3"/>
    <n v="316"/>
    <n v="7.5336352295951703E-2"/>
  </r>
  <r>
    <n v="482"/>
    <x v="3"/>
    <x v="0"/>
    <x v="1"/>
    <x v="1"/>
    <n v="205"/>
    <n v="0.43696837057735094"/>
  </r>
  <r>
    <n v="484"/>
    <x v="3"/>
    <x v="0"/>
    <x v="1"/>
    <x v="0"/>
    <n v="88"/>
    <n v="0.4708526027127008"/>
  </r>
  <r>
    <n v="481"/>
    <x v="3"/>
    <x v="0"/>
    <x v="1"/>
    <x v="2"/>
    <n v="301"/>
    <n v="0.79290025565158351"/>
  </r>
  <r>
    <n v="483"/>
    <x v="3"/>
    <x v="0"/>
    <x v="1"/>
    <x v="3"/>
    <n v="124"/>
    <n v="0.49040398789845652"/>
  </r>
  <r>
    <n v="482"/>
    <x v="3"/>
    <x v="0"/>
    <x v="1"/>
    <x v="1"/>
    <n v="206"/>
    <n v="0.44072837057735104"/>
  </r>
  <r>
    <n v="484"/>
    <x v="3"/>
    <x v="0"/>
    <x v="1"/>
    <x v="0"/>
    <n v="89"/>
    <n v="0.47320260271270076"/>
  </r>
  <r>
    <n v="481"/>
    <x v="3"/>
    <x v="0"/>
    <x v="1"/>
    <x v="2"/>
    <n v="302"/>
    <n v="0.79603358898491683"/>
  </r>
  <r>
    <n v="482"/>
    <x v="3"/>
    <x v="0"/>
    <x v="1"/>
    <x v="1"/>
    <n v="207"/>
    <n v="0.44448837057735097"/>
  </r>
  <r>
    <n v="483"/>
    <x v="3"/>
    <x v="0"/>
    <x v="1"/>
    <x v="3"/>
    <n v="125"/>
    <n v="0.49416398789845656"/>
  </r>
  <r>
    <n v="484"/>
    <x v="3"/>
    <x v="0"/>
    <x v="1"/>
    <x v="0"/>
    <n v="90"/>
    <n v="0.47555260271270072"/>
  </r>
  <r>
    <n v="480"/>
    <x v="2"/>
    <x v="9"/>
    <x v="3"/>
    <x v="0"/>
    <n v="251"/>
    <n v="6.6488166897579845E-2"/>
  </r>
  <r>
    <n v="477"/>
    <x v="2"/>
    <x v="9"/>
    <x v="3"/>
    <x v="2"/>
    <n v="413"/>
    <n v="8.8277997717401926E-2"/>
  </r>
  <r>
    <n v="481"/>
    <x v="3"/>
    <x v="0"/>
    <x v="1"/>
    <x v="2"/>
    <n v="303"/>
    <n v="0.79916692231825015"/>
  </r>
  <r>
    <n v="470"/>
    <x v="2"/>
    <x v="9"/>
    <x v="2"/>
    <x v="1"/>
    <n v="425"/>
    <n v="4.5009472100631297E-2"/>
  </r>
  <r>
    <n v="483"/>
    <x v="3"/>
    <x v="0"/>
    <x v="1"/>
    <x v="3"/>
    <n v="126"/>
    <n v="0.4979239878984566"/>
  </r>
  <r>
    <n v="482"/>
    <x v="3"/>
    <x v="0"/>
    <x v="1"/>
    <x v="1"/>
    <n v="208"/>
    <n v="0.44824837057735101"/>
  </r>
  <r>
    <n v="476"/>
    <x v="2"/>
    <x v="9"/>
    <x v="0"/>
    <x v="0"/>
    <n v="412"/>
    <n v="6.5545023090291893E-2"/>
  </r>
  <r>
    <n v="481"/>
    <x v="3"/>
    <x v="0"/>
    <x v="1"/>
    <x v="2"/>
    <n v="304"/>
    <n v="0.80230025565158358"/>
  </r>
  <r>
    <n v="469"/>
    <x v="2"/>
    <x v="9"/>
    <x v="2"/>
    <x v="2"/>
    <n v="409"/>
    <n v="6.4425279312858866E-2"/>
  </r>
  <r>
    <n v="482"/>
    <x v="3"/>
    <x v="0"/>
    <x v="1"/>
    <x v="1"/>
    <n v="209"/>
    <n v="0.45294837057735104"/>
  </r>
  <r>
    <n v="481"/>
    <x v="3"/>
    <x v="0"/>
    <x v="1"/>
    <x v="2"/>
    <n v="305"/>
    <n v="0.80543358898491701"/>
  </r>
  <r>
    <n v="480"/>
    <x v="2"/>
    <x v="9"/>
    <x v="3"/>
    <x v="0"/>
    <n v="252"/>
    <n v="6.707566689757985E-2"/>
  </r>
  <r>
    <n v="479"/>
    <x v="2"/>
    <x v="9"/>
    <x v="3"/>
    <x v="3"/>
    <n v="317"/>
    <n v="7.5724897027502527E-2"/>
  </r>
  <r>
    <n v="478"/>
    <x v="2"/>
    <x v="9"/>
    <x v="3"/>
    <x v="1"/>
    <n v="344"/>
    <n v="5.3642266562627675E-2"/>
  </r>
  <r>
    <n v="483"/>
    <x v="3"/>
    <x v="0"/>
    <x v="1"/>
    <x v="3"/>
    <n v="127"/>
    <n v="0.56428478520611625"/>
  </r>
  <r>
    <n v="477"/>
    <x v="2"/>
    <x v="9"/>
    <x v="3"/>
    <x v="2"/>
    <n v="414"/>
    <n v="8.765948890339581E-2"/>
  </r>
  <r>
    <n v="481"/>
    <x v="3"/>
    <x v="0"/>
    <x v="1"/>
    <x v="2"/>
    <n v="306"/>
    <n v="0.80856692231825023"/>
  </r>
  <r>
    <n v="484"/>
    <x v="3"/>
    <x v="0"/>
    <x v="1"/>
    <x v="0"/>
    <n v="91"/>
    <n v="0.57782169585102439"/>
  </r>
  <r>
    <n v="482"/>
    <x v="3"/>
    <x v="0"/>
    <x v="1"/>
    <x v="1"/>
    <n v="210"/>
    <n v="0.45670837057735109"/>
  </r>
  <r>
    <n v="483"/>
    <x v="3"/>
    <x v="0"/>
    <x v="1"/>
    <x v="3"/>
    <n v="128"/>
    <n v="0.52561645719344618"/>
  </r>
  <r>
    <n v="475"/>
    <x v="2"/>
    <x v="9"/>
    <x v="0"/>
    <x v="3"/>
    <n v="500"/>
    <n v="3.4851473772887082E-2"/>
  </r>
  <r>
    <n v="481"/>
    <x v="3"/>
    <x v="0"/>
    <x v="1"/>
    <x v="2"/>
    <n v="307"/>
    <n v="0.65093052715365107"/>
  </r>
  <r>
    <n v="476"/>
    <x v="2"/>
    <x v="9"/>
    <x v="0"/>
    <x v="0"/>
    <n v="413"/>
    <n v="6.6720023090291888E-2"/>
  </r>
  <r>
    <n v="482"/>
    <x v="3"/>
    <x v="0"/>
    <x v="1"/>
    <x v="1"/>
    <n v="211"/>
    <n v="0.46046837057735113"/>
  </r>
  <r>
    <n v="483"/>
    <x v="3"/>
    <x v="0"/>
    <x v="1"/>
    <x v="3"/>
    <n v="129"/>
    <n v="0.52953312386011298"/>
  </r>
  <r>
    <n v="480"/>
    <x v="2"/>
    <x v="9"/>
    <x v="3"/>
    <x v="0"/>
    <n v="253"/>
    <n v="7.0035382961434453E-2"/>
  </r>
  <r>
    <n v="481"/>
    <x v="3"/>
    <x v="0"/>
    <x v="1"/>
    <x v="2"/>
    <n v="308"/>
    <n v="0.65445552715365107"/>
  </r>
  <r>
    <n v="482"/>
    <x v="3"/>
    <x v="0"/>
    <x v="1"/>
    <x v="1"/>
    <n v="212"/>
    <n v="0.46422837057735117"/>
  </r>
  <r>
    <n v="479"/>
    <x v="2"/>
    <x v="9"/>
    <x v="3"/>
    <x v="3"/>
    <n v="318"/>
    <n v="7.6194897027502512E-2"/>
  </r>
  <r>
    <n v="484"/>
    <x v="3"/>
    <x v="0"/>
    <x v="1"/>
    <x v="0"/>
    <n v="92"/>
    <n v="0.57904546317558803"/>
  </r>
  <r>
    <n v="477"/>
    <x v="2"/>
    <x v="9"/>
    <x v="3"/>
    <x v="2"/>
    <n v="415"/>
    <n v="9.1223662758687721E-2"/>
  </r>
  <r>
    <n v="470"/>
    <x v="2"/>
    <x v="9"/>
    <x v="2"/>
    <x v="1"/>
    <n v="426"/>
    <n v="4.5009472100631297E-2"/>
  </r>
  <r>
    <n v="481"/>
    <x v="3"/>
    <x v="0"/>
    <x v="1"/>
    <x v="2"/>
    <n v="309"/>
    <n v="0.65798052715365118"/>
  </r>
  <r>
    <n v="482"/>
    <x v="3"/>
    <x v="0"/>
    <x v="1"/>
    <x v="1"/>
    <n v="213"/>
    <n v="0.46798837057735121"/>
  </r>
  <r>
    <n v="484"/>
    <x v="3"/>
    <x v="0"/>
    <x v="1"/>
    <x v="0"/>
    <n v="93"/>
    <n v="0.58092546317558791"/>
  </r>
  <r>
    <n v="483"/>
    <x v="3"/>
    <x v="0"/>
    <x v="1"/>
    <x v="3"/>
    <n v="130"/>
    <n v="0.50796992242428618"/>
  </r>
  <r>
    <n v="469"/>
    <x v="2"/>
    <x v="9"/>
    <x v="2"/>
    <x v="2"/>
    <n v="410"/>
    <n v="6.4897548250032286E-2"/>
  </r>
  <r>
    <n v="485"/>
    <x v="3"/>
    <x v="0"/>
    <x v="2"/>
    <x v="2"/>
    <n v="0"/>
    <n v="0"/>
  </r>
  <r>
    <n v="480"/>
    <x v="2"/>
    <x v="9"/>
    <x v="3"/>
    <x v="0"/>
    <n v="254"/>
    <n v="6.8284439933707364E-2"/>
  </r>
  <r>
    <n v="476"/>
    <x v="2"/>
    <x v="9"/>
    <x v="0"/>
    <x v="0"/>
    <n v="414"/>
    <n v="6.7895023090291898E-2"/>
  </r>
  <r>
    <n v="478"/>
    <x v="2"/>
    <x v="9"/>
    <x v="3"/>
    <x v="1"/>
    <n v="345"/>
    <n v="5.4283175653536769E-2"/>
  </r>
  <r>
    <n v="483"/>
    <x v="3"/>
    <x v="0"/>
    <x v="1"/>
    <x v="3"/>
    <n v="131"/>
    <n v="0.51172992242428628"/>
  </r>
  <r>
    <n v="481"/>
    <x v="3"/>
    <x v="0"/>
    <x v="1"/>
    <x v="2"/>
    <n v="310"/>
    <n v="0.66150552715365118"/>
  </r>
  <r>
    <n v="485"/>
    <x v="3"/>
    <x v="0"/>
    <x v="2"/>
    <x v="2"/>
    <n v="1"/>
    <n v="0.15320461354949672"/>
  </r>
  <r>
    <n v="484"/>
    <x v="3"/>
    <x v="0"/>
    <x v="1"/>
    <x v="0"/>
    <n v="94"/>
    <n v="0.5828054631755879"/>
  </r>
  <r>
    <n v="477"/>
    <x v="2"/>
    <x v="9"/>
    <x v="3"/>
    <x v="2"/>
    <n v="416"/>
    <n v="8.674830548553758E-2"/>
  </r>
  <r>
    <n v="479"/>
    <x v="2"/>
    <x v="9"/>
    <x v="3"/>
    <x v="3"/>
    <n v="319"/>
    <n v="7.5254897027502543E-2"/>
  </r>
  <r>
    <n v="481"/>
    <x v="3"/>
    <x v="0"/>
    <x v="1"/>
    <x v="2"/>
    <n v="311"/>
    <n v="0.66503052715365107"/>
  </r>
  <r>
    <n v="482"/>
    <x v="3"/>
    <x v="0"/>
    <x v="1"/>
    <x v="1"/>
    <n v="214"/>
    <n v="0.47174837057735119"/>
  </r>
  <r>
    <n v="484"/>
    <x v="3"/>
    <x v="0"/>
    <x v="1"/>
    <x v="0"/>
    <n v="95"/>
    <n v="0.58468546317558789"/>
  </r>
  <r>
    <n v="485"/>
    <x v="3"/>
    <x v="0"/>
    <x v="2"/>
    <x v="2"/>
    <n v="2"/>
    <n v="0.15555461354949671"/>
  </r>
  <r>
    <n v="481"/>
    <x v="3"/>
    <x v="0"/>
    <x v="1"/>
    <x v="2"/>
    <n v="312"/>
    <n v="0.66855552715365119"/>
  </r>
  <r>
    <n v="485"/>
    <x v="3"/>
    <x v="0"/>
    <x v="2"/>
    <x v="2"/>
    <n v="3"/>
    <n v="0.1579046135494967"/>
  </r>
  <r>
    <n v="483"/>
    <x v="3"/>
    <x v="0"/>
    <x v="1"/>
    <x v="3"/>
    <n v="132"/>
    <n v="0.47797512027054612"/>
  </r>
  <r>
    <n v="484"/>
    <x v="3"/>
    <x v="0"/>
    <x v="1"/>
    <x v="0"/>
    <n v="96"/>
    <n v="0.58656546317558789"/>
  </r>
  <r>
    <n v="485"/>
    <x v="3"/>
    <x v="0"/>
    <x v="2"/>
    <x v="2"/>
    <n v="4"/>
    <n v="0.16025461354949669"/>
  </r>
  <r>
    <n v="482"/>
    <x v="3"/>
    <x v="0"/>
    <x v="1"/>
    <x v="1"/>
    <n v="215"/>
    <n v="0.47550837057735118"/>
  </r>
  <r>
    <n v="481"/>
    <x v="3"/>
    <x v="0"/>
    <x v="1"/>
    <x v="2"/>
    <n v="313"/>
    <n v="0.67208052715365119"/>
  </r>
  <r>
    <n v="480"/>
    <x v="2"/>
    <x v="9"/>
    <x v="3"/>
    <x v="0"/>
    <n v="255"/>
    <n v="6.6902086992530904E-2"/>
  </r>
  <r>
    <n v="484"/>
    <x v="3"/>
    <x v="0"/>
    <x v="1"/>
    <x v="0"/>
    <n v="97"/>
    <n v="0.58844546317558799"/>
  </r>
  <r>
    <n v="470"/>
    <x v="2"/>
    <x v="9"/>
    <x v="2"/>
    <x v="1"/>
    <n v="427"/>
    <n v="4.5190241331400531E-2"/>
  </r>
  <r>
    <n v="483"/>
    <x v="3"/>
    <x v="0"/>
    <x v="1"/>
    <x v="3"/>
    <n v="133"/>
    <n v="0.48150012027054617"/>
  </r>
  <r>
    <n v="482"/>
    <x v="3"/>
    <x v="0"/>
    <x v="1"/>
    <x v="1"/>
    <n v="216"/>
    <n v="0.47926837057735128"/>
  </r>
  <r>
    <n v="481"/>
    <x v="3"/>
    <x v="0"/>
    <x v="1"/>
    <x v="2"/>
    <n v="314"/>
    <n v="0.67560552715365119"/>
  </r>
  <r>
    <n v="484"/>
    <x v="3"/>
    <x v="0"/>
    <x v="1"/>
    <x v="0"/>
    <n v="98"/>
    <n v="0.59032546317558787"/>
  </r>
  <r>
    <n v="483"/>
    <x v="3"/>
    <x v="0"/>
    <x v="1"/>
    <x v="3"/>
    <n v="134"/>
    <n v="0.48502512027054617"/>
  </r>
  <r>
    <n v="485"/>
    <x v="3"/>
    <x v="0"/>
    <x v="2"/>
    <x v="2"/>
    <n v="5"/>
    <n v="0.16260461354949668"/>
  </r>
  <r>
    <n v="481"/>
    <x v="3"/>
    <x v="0"/>
    <x v="1"/>
    <x v="2"/>
    <n v="315"/>
    <n v="0.56287168709159341"/>
  </r>
  <r>
    <n v="477"/>
    <x v="2"/>
    <x v="9"/>
    <x v="3"/>
    <x v="2"/>
    <n v="417"/>
    <n v="8.5176401205448379E-2"/>
  </r>
  <r>
    <n v="483"/>
    <x v="3"/>
    <x v="0"/>
    <x v="1"/>
    <x v="3"/>
    <n v="135"/>
    <n v="0.48855012027054617"/>
  </r>
  <r>
    <n v="469"/>
    <x v="2"/>
    <x v="9"/>
    <x v="2"/>
    <x v="2"/>
    <n v="411"/>
    <n v="6.4986488086110836E-2"/>
  </r>
  <r>
    <n v="477"/>
    <x v="2"/>
    <x v="9"/>
    <x v="3"/>
    <x v="2"/>
    <n v="418"/>
    <n v="8.5372234538781691E-2"/>
  </r>
  <r>
    <n v="470"/>
    <x v="2"/>
    <x v="9"/>
    <x v="2"/>
    <x v="1"/>
    <n v="428"/>
    <n v="4.4383102704041416E-2"/>
  </r>
  <r>
    <n v="483"/>
    <x v="3"/>
    <x v="0"/>
    <x v="1"/>
    <x v="3"/>
    <n v="136"/>
    <n v="0.49207512027054623"/>
  </r>
  <r>
    <n v="476"/>
    <x v="2"/>
    <x v="9"/>
    <x v="0"/>
    <x v="0"/>
    <n v="415"/>
    <n v="7.3148383575559223E-2"/>
  </r>
  <r>
    <n v="480"/>
    <x v="2"/>
    <x v="9"/>
    <x v="3"/>
    <x v="0"/>
    <n v="256"/>
    <n v="6.7178557580766171E-2"/>
  </r>
  <r>
    <n v="481"/>
    <x v="3"/>
    <x v="0"/>
    <x v="1"/>
    <x v="2"/>
    <n v="316"/>
    <n v="0.56757168709159345"/>
  </r>
  <r>
    <n v="483"/>
    <x v="3"/>
    <x v="0"/>
    <x v="1"/>
    <x v="3"/>
    <n v="137"/>
    <n v="0.49560012027054623"/>
  </r>
  <r>
    <n v="478"/>
    <x v="2"/>
    <x v="9"/>
    <x v="3"/>
    <x v="1"/>
    <n v="346"/>
    <n v="5.473697031297356E-2"/>
  </r>
  <r>
    <n v="485"/>
    <x v="3"/>
    <x v="0"/>
    <x v="2"/>
    <x v="2"/>
    <n v="6"/>
    <n v="0.16495461354949667"/>
  </r>
  <r>
    <n v="484"/>
    <x v="3"/>
    <x v="0"/>
    <x v="1"/>
    <x v="0"/>
    <n v="99"/>
    <n v="0.59220546317558798"/>
  </r>
  <r>
    <n v="481"/>
    <x v="3"/>
    <x v="0"/>
    <x v="1"/>
    <x v="2"/>
    <n v="317"/>
    <n v="0.57227168709159348"/>
  </r>
  <r>
    <n v="483"/>
    <x v="3"/>
    <x v="0"/>
    <x v="1"/>
    <x v="3"/>
    <n v="138"/>
    <n v="0.49912512027054623"/>
  </r>
  <r>
    <n v="485"/>
    <x v="3"/>
    <x v="0"/>
    <x v="2"/>
    <x v="2"/>
    <n v="7"/>
    <n v="0.16730461354949666"/>
  </r>
  <r>
    <n v="481"/>
    <x v="3"/>
    <x v="0"/>
    <x v="1"/>
    <x v="2"/>
    <n v="318"/>
    <n v="0.57697168709159341"/>
  </r>
  <r>
    <n v="484"/>
    <x v="3"/>
    <x v="0"/>
    <x v="1"/>
    <x v="0"/>
    <n v="100"/>
    <n v="0.59408546317558797"/>
  </r>
  <r>
    <n v="482"/>
    <x v="3"/>
    <x v="0"/>
    <x v="1"/>
    <x v="1"/>
    <n v="217"/>
    <n v="0.55999372324518681"/>
  </r>
  <r>
    <n v="483"/>
    <x v="3"/>
    <x v="0"/>
    <x v="1"/>
    <x v="3"/>
    <n v="139"/>
    <n v="0.50147512027054619"/>
  </r>
  <r>
    <n v="477"/>
    <x v="2"/>
    <x v="9"/>
    <x v="3"/>
    <x v="2"/>
    <n v="419"/>
    <n v="8.5763901205448356E-2"/>
  </r>
  <r>
    <n v="481"/>
    <x v="3"/>
    <x v="0"/>
    <x v="1"/>
    <x v="2"/>
    <n v="319"/>
    <n v="0.58167168709159356"/>
  </r>
  <r>
    <n v="484"/>
    <x v="3"/>
    <x v="0"/>
    <x v="1"/>
    <x v="0"/>
    <n v="101"/>
    <n v="0.59596546317558796"/>
  </r>
  <r>
    <n v="482"/>
    <x v="3"/>
    <x v="0"/>
    <x v="1"/>
    <x v="1"/>
    <n v="218"/>
    <n v="0.56391038991185349"/>
  </r>
  <r>
    <n v="479"/>
    <x v="2"/>
    <x v="9"/>
    <x v="3"/>
    <x v="3"/>
    <n v="320"/>
    <n v="7.5959897027502526E-2"/>
  </r>
  <r>
    <n v="483"/>
    <x v="3"/>
    <x v="0"/>
    <x v="1"/>
    <x v="3"/>
    <n v="140"/>
    <n v="0.5050001202705463"/>
  </r>
  <r>
    <n v="480"/>
    <x v="2"/>
    <x v="9"/>
    <x v="3"/>
    <x v="0"/>
    <n v="257"/>
    <n v="6.7455028169001494E-2"/>
  </r>
  <r>
    <n v="484"/>
    <x v="3"/>
    <x v="0"/>
    <x v="1"/>
    <x v="0"/>
    <n v="102"/>
    <n v="0.59784546317558795"/>
  </r>
  <r>
    <n v="481"/>
    <x v="3"/>
    <x v="0"/>
    <x v="1"/>
    <x v="2"/>
    <n v="320"/>
    <n v="0.5863716870915936"/>
  </r>
  <r>
    <n v="469"/>
    <x v="2"/>
    <x v="9"/>
    <x v="2"/>
    <x v="2"/>
    <n v="412"/>
    <n v="6.5378154752777515E-2"/>
  </r>
  <r>
    <n v="485"/>
    <x v="3"/>
    <x v="0"/>
    <x v="2"/>
    <x v="2"/>
    <n v="8"/>
    <n v="0.16965461354949665"/>
  </r>
  <r>
    <n v="478"/>
    <x v="2"/>
    <x v="9"/>
    <x v="3"/>
    <x v="1"/>
    <n v="347"/>
    <n v="5.516424304024628E-2"/>
  </r>
  <r>
    <n v="482"/>
    <x v="3"/>
    <x v="0"/>
    <x v="1"/>
    <x v="1"/>
    <n v="219"/>
    <n v="0.56726859632853832"/>
  </r>
  <r>
    <n v="483"/>
    <x v="3"/>
    <x v="0"/>
    <x v="1"/>
    <x v="3"/>
    <n v="141"/>
    <n v="0.50852512027054619"/>
  </r>
  <r>
    <n v="485"/>
    <x v="3"/>
    <x v="0"/>
    <x v="2"/>
    <x v="2"/>
    <n v="9"/>
    <n v="0.17200461354949664"/>
  </r>
  <r>
    <n v="484"/>
    <x v="3"/>
    <x v="0"/>
    <x v="1"/>
    <x v="0"/>
    <n v="103"/>
    <n v="0.50977381477150874"/>
  </r>
  <r>
    <n v="470"/>
    <x v="2"/>
    <x v="9"/>
    <x v="2"/>
    <x v="1"/>
    <n v="429"/>
    <n v="4.5106179627118347E-2"/>
  </r>
  <r>
    <n v="477"/>
    <x v="2"/>
    <x v="9"/>
    <x v="3"/>
    <x v="2"/>
    <n v="420"/>
    <n v="8.6155567872115049E-2"/>
  </r>
  <r>
    <n v="481"/>
    <x v="3"/>
    <x v="0"/>
    <x v="1"/>
    <x v="2"/>
    <n v="321"/>
    <n v="0.59107168709159363"/>
  </r>
  <r>
    <n v="485"/>
    <x v="3"/>
    <x v="0"/>
    <x v="2"/>
    <x v="2"/>
    <n v="10"/>
    <n v="0.17435461354949663"/>
  </r>
  <r>
    <n v="483"/>
    <x v="3"/>
    <x v="0"/>
    <x v="1"/>
    <x v="3"/>
    <n v="142"/>
    <n v="0.51087512027054627"/>
  </r>
  <r>
    <n v="484"/>
    <x v="3"/>
    <x v="0"/>
    <x v="1"/>
    <x v="0"/>
    <n v="104"/>
    <n v="0.51212381477150881"/>
  </r>
  <r>
    <n v="480"/>
    <x v="2"/>
    <x v="9"/>
    <x v="3"/>
    <x v="0"/>
    <n v="258"/>
    <n v="6.7731498757236788E-2"/>
  </r>
  <r>
    <n v="476"/>
    <x v="2"/>
    <x v="9"/>
    <x v="0"/>
    <x v="0"/>
    <n v="416"/>
    <n v="6.7962196562330449E-2"/>
  </r>
  <r>
    <n v="484"/>
    <x v="3"/>
    <x v="0"/>
    <x v="1"/>
    <x v="0"/>
    <n v="105"/>
    <n v="0.51447381477150878"/>
  </r>
  <r>
    <n v="481"/>
    <x v="3"/>
    <x v="0"/>
    <x v="1"/>
    <x v="2"/>
    <n v="322"/>
    <n v="0.59577168709159356"/>
  </r>
  <r>
    <n v="483"/>
    <x v="3"/>
    <x v="0"/>
    <x v="1"/>
    <x v="3"/>
    <n v="143"/>
    <n v="0.51440012027054627"/>
  </r>
  <r>
    <n v="485"/>
    <x v="3"/>
    <x v="0"/>
    <x v="2"/>
    <x v="2"/>
    <n v="11"/>
    <n v="0.17670461354949663"/>
  </r>
  <r>
    <n v="482"/>
    <x v="3"/>
    <x v="0"/>
    <x v="1"/>
    <x v="1"/>
    <n v="220"/>
    <n v="0.57040192966187164"/>
  </r>
  <r>
    <n v="481"/>
    <x v="3"/>
    <x v="0"/>
    <x v="1"/>
    <x v="2"/>
    <n v="323"/>
    <n v="0.6004716870915936"/>
  </r>
  <r>
    <n v="479"/>
    <x v="2"/>
    <x v="9"/>
    <x v="3"/>
    <x v="3"/>
    <n v="321"/>
    <n v="7.3691352295951709E-2"/>
  </r>
  <r>
    <n v="483"/>
    <x v="3"/>
    <x v="0"/>
    <x v="1"/>
    <x v="3"/>
    <n v="144"/>
    <n v="0.51792512027054627"/>
  </r>
  <r>
    <n v="485"/>
    <x v="3"/>
    <x v="0"/>
    <x v="2"/>
    <x v="2"/>
    <n v="12"/>
    <n v="0.17905461354949662"/>
  </r>
  <r>
    <n v="469"/>
    <x v="2"/>
    <x v="9"/>
    <x v="2"/>
    <x v="2"/>
    <n v="413"/>
    <n v="6.5769821419444166E-2"/>
  </r>
  <r>
    <n v="484"/>
    <x v="3"/>
    <x v="0"/>
    <x v="1"/>
    <x v="0"/>
    <n v="106"/>
    <n v="0.51682381477150874"/>
  </r>
  <r>
    <n v="480"/>
    <x v="2"/>
    <x v="9"/>
    <x v="3"/>
    <x v="0"/>
    <n v="259"/>
    <n v="6.8007969345472083E-2"/>
  </r>
  <r>
    <n v="482"/>
    <x v="3"/>
    <x v="0"/>
    <x v="1"/>
    <x v="1"/>
    <n v="221"/>
    <n v="0.57353526299520496"/>
  </r>
  <r>
    <n v="484"/>
    <x v="3"/>
    <x v="0"/>
    <x v="1"/>
    <x v="0"/>
    <n v="107"/>
    <n v="0.51917381477150881"/>
  </r>
  <r>
    <n v="478"/>
    <x v="2"/>
    <x v="9"/>
    <x v="3"/>
    <x v="1"/>
    <n v="348"/>
    <n v="5.3241515767519017E-2"/>
  </r>
  <r>
    <n v="477"/>
    <x v="2"/>
    <x v="9"/>
    <x v="3"/>
    <x v="2"/>
    <n v="421"/>
    <n v="8.6166043098960088E-2"/>
  </r>
  <r>
    <n v="485"/>
    <x v="3"/>
    <x v="0"/>
    <x v="2"/>
    <x v="2"/>
    <n v="13"/>
    <n v="0.18140461354949661"/>
  </r>
  <r>
    <n v="481"/>
    <x v="3"/>
    <x v="0"/>
    <x v="1"/>
    <x v="2"/>
    <n v="324"/>
    <n v="0.60517168709159364"/>
  </r>
  <r>
    <n v="483"/>
    <x v="3"/>
    <x v="0"/>
    <x v="1"/>
    <x v="3"/>
    <n v="145"/>
    <n v="0.56736465136440561"/>
  </r>
  <r>
    <n v="484"/>
    <x v="3"/>
    <x v="0"/>
    <x v="1"/>
    <x v="0"/>
    <n v="108"/>
    <n v="0.52152381477150889"/>
  </r>
  <r>
    <n v="479"/>
    <x v="2"/>
    <x v="9"/>
    <x v="3"/>
    <x v="3"/>
    <n v="322"/>
    <n v="7.4161352295951721E-2"/>
  </r>
  <r>
    <n v="485"/>
    <x v="3"/>
    <x v="0"/>
    <x v="2"/>
    <x v="2"/>
    <n v="14"/>
    <n v="0.1837546135494966"/>
  </r>
  <r>
    <n v="482"/>
    <x v="3"/>
    <x v="0"/>
    <x v="1"/>
    <x v="1"/>
    <n v="222"/>
    <n v="0.5766685963285384"/>
  </r>
  <r>
    <n v="483"/>
    <x v="3"/>
    <x v="0"/>
    <x v="1"/>
    <x v="3"/>
    <n v="146"/>
    <n v="0.5711246513644056"/>
  </r>
  <r>
    <n v="481"/>
    <x v="3"/>
    <x v="0"/>
    <x v="1"/>
    <x v="2"/>
    <n v="325"/>
    <n v="0.51182234184077424"/>
  </r>
  <r>
    <n v="480"/>
    <x v="2"/>
    <x v="9"/>
    <x v="3"/>
    <x v="0"/>
    <n v="260"/>
    <n v="6.690208699253089E-2"/>
  </r>
  <r>
    <n v="485"/>
    <x v="3"/>
    <x v="0"/>
    <x v="2"/>
    <x v="2"/>
    <n v="15"/>
    <n v="0.18610461354949659"/>
  </r>
  <r>
    <n v="470"/>
    <x v="2"/>
    <x v="9"/>
    <x v="2"/>
    <x v="1"/>
    <n v="430"/>
    <n v="4.5648487319426043E-2"/>
  </r>
  <r>
    <n v="483"/>
    <x v="3"/>
    <x v="0"/>
    <x v="1"/>
    <x v="3"/>
    <n v="147"/>
    <n v="0.57488465136440559"/>
  </r>
  <r>
    <n v="482"/>
    <x v="3"/>
    <x v="0"/>
    <x v="1"/>
    <x v="1"/>
    <n v="223"/>
    <n v="0.57901859632853847"/>
  </r>
  <r>
    <n v="481"/>
    <x v="3"/>
    <x v="0"/>
    <x v="1"/>
    <x v="2"/>
    <n v="326"/>
    <n v="0.51652234184077428"/>
  </r>
  <r>
    <n v="485"/>
    <x v="3"/>
    <x v="0"/>
    <x v="2"/>
    <x v="2"/>
    <n v="16"/>
    <n v="0.18845461354949658"/>
  </r>
  <r>
    <n v="477"/>
    <x v="2"/>
    <x v="9"/>
    <x v="3"/>
    <x v="2"/>
    <n v="422"/>
    <n v="8.6166043098960102E-2"/>
  </r>
  <r>
    <n v="483"/>
    <x v="3"/>
    <x v="0"/>
    <x v="1"/>
    <x v="3"/>
    <n v="148"/>
    <n v="0.57864465136440568"/>
  </r>
  <r>
    <n v="476"/>
    <x v="2"/>
    <x v="9"/>
    <x v="0"/>
    <x v="0"/>
    <n v="417"/>
    <n v="6.7210196562330474E-2"/>
  </r>
  <r>
    <n v="484"/>
    <x v="3"/>
    <x v="0"/>
    <x v="1"/>
    <x v="0"/>
    <n v="109"/>
    <n v="0.54349076353626868"/>
  </r>
  <r>
    <n v="481"/>
    <x v="3"/>
    <x v="0"/>
    <x v="1"/>
    <x v="2"/>
    <n v="327"/>
    <n v="0.52122234184077421"/>
  </r>
  <r>
    <n v="482"/>
    <x v="3"/>
    <x v="0"/>
    <x v="1"/>
    <x v="1"/>
    <n v="224"/>
    <n v="0.42289030881445949"/>
  </r>
  <r>
    <n v="483"/>
    <x v="3"/>
    <x v="0"/>
    <x v="1"/>
    <x v="3"/>
    <n v="149"/>
    <n v="0.58240465136440567"/>
  </r>
  <r>
    <n v="469"/>
    <x v="2"/>
    <x v="9"/>
    <x v="2"/>
    <x v="2"/>
    <n v="414"/>
    <n v="6.6357321419444171E-2"/>
  </r>
  <r>
    <n v="485"/>
    <x v="3"/>
    <x v="0"/>
    <x v="2"/>
    <x v="2"/>
    <n v="17"/>
    <n v="0.19080461354949657"/>
  </r>
  <r>
    <n v="482"/>
    <x v="3"/>
    <x v="0"/>
    <x v="1"/>
    <x v="1"/>
    <n v="225"/>
    <n v="0.42602364214779281"/>
  </r>
  <r>
    <n v="481"/>
    <x v="3"/>
    <x v="0"/>
    <x v="1"/>
    <x v="2"/>
    <n v="328"/>
    <n v="0.52592234184077435"/>
  </r>
  <r>
    <n v="477"/>
    <x v="2"/>
    <x v="9"/>
    <x v="3"/>
    <x v="2"/>
    <n v="423"/>
    <n v="8.4398305485537561E-2"/>
  </r>
  <r>
    <n v="483"/>
    <x v="3"/>
    <x v="0"/>
    <x v="1"/>
    <x v="3"/>
    <n v="150"/>
    <n v="0.58616465136440565"/>
  </r>
  <r>
    <n v="485"/>
    <x v="3"/>
    <x v="0"/>
    <x v="2"/>
    <x v="2"/>
    <n v="18"/>
    <n v="0.19315461354949656"/>
  </r>
  <r>
    <n v="479"/>
    <x v="2"/>
    <x v="9"/>
    <x v="3"/>
    <x v="3"/>
    <n v="323"/>
    <n v="7.5571352295951716E-2"/>
  </r>
  <r>
    <n v="482"/>
    <x v="3"/>
    <x v="0"/>
    <x v="1"/>
    <x v="1"/>
    <n v="226"/>
    <n v="0.42915697548112619"/>
  </r>
  <r>
    <n v="484"/>
    <x v="3"/>
    <x v="0"/>
    <x v="1"/>
    <x v="0"/>
    <n v="110"/>
    <n v="0.54631076353626873"/>
  </r>
  <r>
    <n v="483"/>
    <x v="3"/>
    <x v="0"/>
    <x v="1"/>
    <x v="3"/>
    <n v="151"/>
    <n v="0.58992465136440564"/>
  </r>
  <r>
    <n v="481"/>
    <x v="3"/>
    <x v="0"/>
    <x v="1"/>
    <x v="2"/>
    <n v="329"/>
    <n v="0.53062234184077428"/>
  </r>
  <r>
    <n v="470"/>
    <x v="2"/>
    <x v="9"/>
    <x v="2"/>
    <x v="1"/>
    <n v="431"/>
    <n v="4.5467718088656801E-2"/>
  </r>
  <r>
    <n v="485"/>
    <x v="3"/>
    <x v="0"/>
    <x v="2"/>
    <x v="2"/>
    <n v="19"/>
    <n v="0.22487297120184671"/>
  </r>
  <r>
    <n v="478"/>
    <x v="2"/>
    <x v="9"/>
    <x v="3"/>
    <x v="1"/>
    <n v="349"/>
    <n v="5.3455152131155377E-2"/>
  </r>
  <r>
    <n v="484"/>
    <x v="3"/>
    <x v="0"/>
    <x v="1"/>
    <x v="0"/>
    <n v="111"/>
    <n v="0.54913076353626877"/>
  </r>
  <r>
    <n v="483"/>
    <x v="3"/>
    <x v="0"/>
    <x v="1"/>
    <x v="3"/>
    <n v="152"/>
    <n v="0.59368465136440574"/>
  </r>
  <r>
    <n v="480"/>
    <x v="2"/>
    <x v="9"/>
    <x v="3"/>
    <x v="0"/>
    <n v="261"/>
    <n v="6.690208699253089E-2"/>
  </r>
  <r>
    <n v="481"/>
    <x v="3"/>
    <x v="0"/>
    <x v="1"/>
    <x v="2"/>
    <n v="330"/>
    <n v="0.53532234184077432"/>
  </r>
  <r>
    <n v="485"/>
    <x v="3"/>
    <x v="0"/>
    <x v="2"/>
    <x v="2"/>
    <n v="20"/>
    <n v="0.22800630453518003"/>
  </r>
  <r>
    <n v="482"/>
    <x v="3"/>
    <x v="0"/>
    <x v="1"/>
    <x v="1"/>
    <n v="227"/>
    <n v="0.43229030881445957"/>
  </r>
  <r>
    <n v="483"/>
    <x v="3"/>
    <x v="0"/>
    <x v="1"/>
    <x v="3"/>
    <n v="153"/>
    <n v="0.59744465136440572"/>
  </r>
  <r>
    <n v="484"/>
    <x v="3"/>
    <x v="0"/>
    <x v="1"/>
    <x v="0"/>
    <n v="112"/>
    <n v="0.55195076353626882"/>
  </r>
  <r>
    <n v="481"/>
    <x v="3"/>
    <x v="0"/>
    <x v="1"/>
    <x v="2"/>
    <n v="331"/>
    <n v="0.54002234184077436"/>
  </r>
  <r>
    <n v="476"/>
    <x v="2"/>
    <x v="9"/>
    <x v="0"/>
    <x v="0"/>
    <n v="418"/>
    <n v="6.6270196562330477E-2"/>
  </r>
  <r>
    <n v="484"/>
    <x v="3"/>
    <x v="0"/>
    <x v="1"/>
    <x v="0"/>
    <n v="113"/>
    <n v="0.55477076353626875"/>
  </r>
  <r>
    <n v="481"/>
    <x v="3"/>
    <x v="0"/>
    <x v="1"/>
    <x v="2"/>
    <n v="332"/>
    <n v="0.54472234184077439"/>
  </r>
  <r>
    <n v="483"/>
    <x v="3"/>
    <x v="0"/>
    <x v="1"/>
    <x v="3"/>
    <n v="154"/>
    <n v="0.60120465136440582"/>
  </r>
  <r>
    <n v="469"/>
    <x v="2"/>
    <x v="9"/>
    <x v="2"/>
    <x v="2"/>
    <n v="415"/>
    <n v="6.8882753679146119E-2"/>
  </r>
  <r>
    <n v="485"/>
    <x v="3"/>
    <x v="0"/>
    <x v="2"/>
    <x v="2"/>
    <n v="21"/>
    <n v="0.23113963786851335"/>
  </r>
  <r>
    <n v="477"/>
    <x v="2"/>
    <x v="9"/>
    <x v="3"/>
    <x v="2"/>
    <n v="424"/>
    <n v="8.478997215220424E-2"/>
  </r>
  <r>
    <n v="482"/>
    <x v="3"/>
    <x v="0"/>
    <x v="1"/>
    <x v="1"/>
    <n v="228"/>
    <n v="0.43542364214779289"/>
  </r>
  <r>
    <n v="480"/>
    <x v="2"/>
    <x v="9"/>
    <x v="3"/>
    <x v="0"/>
    <n v="262"/>
    <n v="6.6902086992530904E-2"/>
  </r>
  <r>
    <n v="485"/>
    <x v="3"/>
    <x v="0"/>
    <x v="2"/>
    <x v="2"/>
    <n v="22"/>
    <n v="0.23427297120184667"/>
  </r>
  <r>
    <n v="478"/>
    <x v="2"/>
    <x v="9"/>
    <x v="3"/>
    <x v="1"/>
    <n v="350"/>
    <n v="5.3882424858428098E-2"/>
  </r>
  <r>
    <n v="483"/>
    <x v="3"/>
    <x v="0"/>
    <x v="1"/>
    <x v="3"/>
    <n v="155"/>
    <n v="0.6049646513644058"/>
  </r>
  <r>
    <n v="481"/>
    <x v="3"/>
    <x v="0"/>
    <x v="1"/>
    <x v="2"/>
    <n v="333"/>
    <n v="0.54942234184077443"/>
  </r>
  <r>
    <n v="485"/>
    <x v="3"/>
    <x v="0"/>
    <x v="2"/>
    <x v="2"/>
    <n v="23"/>
    <n v="0.23740630453518"/>
  </r>
  <r>
    <n v="470"/>
    <x v="2"/>
    <x v="9"/>
    <x v="2"/>
    <x v="1"/>
    <n v="432"/>
    <n v="4.5089094709037464E-2"/>
  </r>
  <r>
    <n v="479"/>
    <x v="2"/>
    <x v="9"/>
    <x v="3"/>
    <x v="3"/>
    <n v="324"/>
    <n v="7.4161352295951735E-2"/>
  </r>
  <r>
    <n v="484"/>
    <x v="3"/>
    <x v="0"/>
    <x v="1"/>
    <x v="0"/>
    <n v="114"/>
    <n v="0.55759076353626891"/>
  </r>
  <r>
    <n v="481"/>
    <x v="3"/>
    <x v="0"/>
    <x v="1"/>
    <x v="2"/>
    <n v="334"/>
    <n v="0.55412234184077436"/>
  </r>
  <r>
    <n v="485"/>
    <x v="3"/>
    <x v="0"/>
    <x v="2"/>
    <x v="2"/>
    <n v="24"/>
    <n v="0.24053963786851332"/>
  </r>
  <r>
    <n v="483"/>
    <x v="3"/>
    <x v="0"/>
    <x v="1"/>
    <x v="3"/>
    <n v="156"/>
    <n v="0.60872465136440579"/>
  </r>
  <r>
    <n v="482"/>
    <x v="3"/>
    <x v="0"/>
    <x v="1"/>
    <x v="1"/>
    <n v="229"/>
    <n v="0.43855697548112621"/>
  </r>
  <r>
    <n v="484"/>
    <x v="3"/>
    <x v="0"/>
    <x v="1"/>
    <x v="0"/>
    <n v="115"/>
    <n v="0.56041076353626873"/>
  </r>
  <r>
    <n v="481"/>
    <x v="3"/>
    <x v="0"/>
    <x v="1"/>
    <x v="2"/>
    <n v="335"/>
    <n v="0.55882234184077439"/>
  </r>
  <r>
    <n v="485"/>
    <x v="3"/>
    <x v="0"/>
    <x v="2"/>
    <x v="2"/>
    <n v="25"/>
    <n v="0.24367297120184664"/>
  </r>
  <r>
    <n v="482"/>
    <x v="3"/>
    <x v="0"/>
    <x v="1"/>
    <x v="1"/>
    <n v="230"/>
    <n v="0.442473642147793"/>
  </r>
  <r>
    <n v="480"/>
    <x v="2"/>
    <x v="9"/>
    <x v="3"/>
    <x v="0"/>
    <n v="263"/>
    <n v="6.7178557580766199E-2"/>
  </r>
  <r>
    <n v="469"/>
    <x v="2"/>
    <x v="9"/>
    <x v="2"/>
    <x v="2"/>
    <n v="416"/>
    <n v="6.4820294816525445E-2"/>
  </r>
  <r>
    <n v="483"/>
    <x v="3"/>
    <x v="0"/>
    <x v="1"/>
    <x v="3"/>
    <n v="157"/>
    <n v="0.61248465136440577"/>
  </r>
  <r>
    <n v="477"/>
    <x v="2"/>
    <x v="9"/>
    <x v="3"/>
    <x v="2"/>
    <n v="425"/>
    <n v="8.2630567872115049E-2"/>
  </r>
  <r>
    <n v="485"/>
    <x v="3"/>
    <x v="0"/>
    <x v="2"/>
    <x v="2"/>
    <n v="26"/>
    <n v="0.24680630453517996"/>
  </r>
  <r>
    <n v="484"/>
    <x v="3"/>
    <x v="0"/>
    <x v="1"/>
    <x v="0"/>
    <n v="116"/>
    <n v="0.563230763536269"/>
  </r>
  <r>
    <n v="476"/>
    <x v="2"/>
    <x v="9"/>
    <x v="0"/>
    <x v="0"/>
    <n v="419"/>
    <n v="6.5330196562330481E-2"/>
  </r>
  <r>
    <n v="483"/>
    <x v="3"/>
    <x v="0"/>
    <x v="1"/>
    <x v="3"/>
    <n v="158"/>
    <n v="0.61624465136440576"/>
  </r>
  <r>
    <n v="481"/>
    <x v="3"/>
    <x v="0"/>
    <x v="1"/>
    <x v="2"/>
    <n v="336"/>
    <n v="0.50484023522014454"/>
  </r>
  <r>
    <n v="485"/>
    <x v="3"/>
    <x v="0"/>
    <x v="2"/>
    <x v="2"/>
    <n v="27"/>
    <n v="0.24993963786851328"/>
  </r>
  <r>
    <n v="479"/>
    <x v="2"/>
    <x v="9"/>
    <x v="3"/>
    <x v="3"/>
    <n v="325"/>
    <n v="7.6853277932838873E-2"/>
  </r>
  <r>
    <n v="482"/>
    <x v="3"/>
    <x v="0"/>
    <x v="1"/>
    <x v="1"/>
    <n v="231"/>
    <n v="0.39034037553200379"/>
  </r>
  <r>
    <n v="480"/>
    <x v="2"/>
    <x v="9"/>
    <x v="3"/>
    <x v="0"/>
    <n v="264"/>
    <n v="6.6902086992530904E-2"/>
  </r>
  <r>
    <n v="484"/>
    <x v="3"/>
    <x v="0"/>
    <x v="1"/>
    <x v="0"/>
    <n v="117"/>
    <n v="0.56605076353626893"/>
  </r>
  <r>
    <n v="485"/>
    <x v="3"/>
    <x v="0"/>
    <x v="2"/>
    <x v="2"/>
    <n v="28"/>
    <n v="0.25307297120184663"/>
  </r>
  <r>
    <n v="478"/>
    <x v="2"/>
    <x v="9"/>
    <x v="3"/>
    <x v="1"/>
    <n v="351"/>
    <n v="5.2574084744445845E-2"/>
  </r>
  <r>
    <n v="481"/>
    <x v="3"/>
    <x v="0"/>
    <x v="1"/>
    <x v="2"/>
    <n v="337"/>
    <n v="0.50954023522014458"/>
  </r>
  <r>
    <n v="482"/>
    <x v="3"/>
    <x v="0"/>
    <x v="1"/>
    <x v="1"/>
    <n v="232"/>
    <n v="0.39410037553200378"/>
  </r>
  <r>
    <n v="484"/>
    <x v="3"/>
    <x v="0"/>
    <x v="1"/>
    <x v="0"/>
    <n v="118"/>
    <n v="0.56887076353626898"/>
  </r>
  <r>
    <n v="483"/>
    <x v="3"/>
    <x v="0"/>
    <x v="1"/>
    <x v="3"/>
    <n v="159"/>
    <n v="0.62000465136440586"/>
  </r>
  <r>
    <n v="481"/>
    <x v="3"/>
    <x v="0"/>
    <x v="1"/>
    <x v="2"/>
    <n v="338"/>
    <n v="0.51424023522014461"/>
  </r>
  <r>
    <n v="485"/>
    <x v="3"/>
    <x v="0"/>
    <x v="2"/>
    <x v="2"/>
    <n v="29"/>
    <n v="0.25620630453517995"/>
  </r>
  <r>
    <n v="482"/>
    <x v="3"/>
    <x v="0"/>
    <x v="1"/>
    <x v="1"/>
    <n v="233"/>
    <n v="0.31449047560832005"/>
  </r>
  <r>
    <n v="483"/>
    <x v="3"/>
    <x v="0"/>
    <x v="1"/>
    <x v="3"/>
    <n v="160"/>
    <n v="0.62376465136440584"/>
  </r>
  <r>
    <n v="484"/>
    <x v="3"/>
    <x v="0"/>
    <x v="1"/>
    <x v="0"/>
    <n v="119"/>
    <n v="0.57169076353626891"/>
  </r>
  <r>
    <n v="482"/>
    <x v="3"/>
    <x v="0"/>
    <x v="1"/>
    <x v="1"/>
    <n v="234"/>
    <n v="0.31801547560832005"/>
  </r>
  <r>
    <n v="485"/>
    <x v="3"/>
    <x v="0"/>
    <x v="2"/>
    <x v="2"/>
    <n v="30"/>
    <n v="0.25933963786851327"/>
  </r>
  <r>
    <n v="480"/>
    <x v="2"/>
    <x v="9"/>
    <x v="3"/>
    <x v="0"/>
    <n v="265"/>
    <n v="6.690208699253089E-2"/>
  </r>
  <r>
    <n v="481"/>
    <x v="3"/>
    <x v="0"/>
    <x v="1"/>
    <x v="2"/>
    <n v="339"/>
    <n v="0.51894023522014454"/>
  </r>
  <r>
    <n v="477"/>
    <x v="2"/>
    <x v="9"/>
    <x v="3"/>
    <x v="2"/>
    <n v="426"/>
    <n v="8.2826401205448374E-2"/>
  </r>
  <r>
    <n v="484"/>
    <x v="3"/>
    <x v="0"/>
    <x v="1"/>
    <x v="0"/>
    <n v="120"/>
    <n v="0.57451076353626884"/>
  </r>
  <r>
    <n v="476"/>
    <x v="2"/>
    <x v="9"/>
    <x v="0"/>
    <x v="0"/>
    <n v="420"/>
    <n v="6.5518196562330461E-2"/>
  </r>
  <r>
    <n v="482"/>
    <x v="3"/>
    <x v="0"/>
    <x v="1"/>
    <x v="1"/>
    <n v="235"/>
    <n v="0.46007074168739664"/>
  </r>
  <r>
    <n v="485"/>
    <x v="3"/>
    <x v="0"/>
    <x v="2"/>
    <x v="2"/>
    <n v="31"/>
    <n v="0.26247297120184659"/>
  </r>
  <r>
    <n v="481"/>
    <x v="3"/>
    <x v="0"/>
    <x v="1"/>
    <x v="2"/>
    <n v="340"/>
    <n v="0.52364023522014458"/>
  </r>
  <r>
    <n v="483"/>
    <x v="3"/>
    <x v="0"/>
    <x v="1"/>
    <x v="3"/>
    <n v="161"/>
    <n v="0.62752465136440583"/>
  </r>
  <r>
    <n v="484"/>
    <x v="3"/>
    <x v="0"/>
    <x v="1"/>
    <x v="0"/>
    <n v="121"/>
    <n v="0.577330763536269"/>
  </r>
  <r>
    <n v="482"/>
    <x v="3"/>
    <x v="0"/>
    <x v="1"/>
    <x v="1"/>
    <n v="236"/>
    <n v="0.4522916095382401"/>
  </r>
  <r>
    <n v="479"/>
    <x v="2"/>
    <x v="9"/>
    <x v="3"/>
    <x v="3"/>
    <n v="326"/>
    <n v="7.7593335783043602E-2"/>
  </r>
  <r>
    <n v="485"/>
    <x v="3"/>
    <x v="0"/>
    <x v="2"/>
    <x v="2"/>
    <n v="32"/>
    <n v="0.26560630453517992"/>
  </r>
  <r>
    <n v="481"/>
    <x v="3"/>
    <x v="0"/>
    <x v="1"/>
    <x v="2"/>
    <n v="341"/>
    <n v="0.52834023522014462"/>
  </r>
  <r>
    <n v="483"/>
    <x v="3"/>
    <x v="0"/>
    <x v="1"/>
    <x v="3"/>
    <n v="162"/>
    <n v="0.63128465136440581"/>
  </r>
  <r>
    <n v="469"/>
    <x v="2"/>
    <x v="9"/>
    <x v="2"/>
    <x v="2"/>
    <n v="417"/>
    <n v="6.4820294816525445E-2"/>
  </r>
  <r>
    <n v="483"/>
    <x v="3"/>
    <x v="0"/>
    <x v="1"/>
    <x v="3"/>
    <n v="163"/>
    <n v="0.62196864421725795"/>
  </r>
  <r>
    <n v="484"/>
    <x v="3"/>
    <x v="0"/>
    <x v="1"/>
    <x v="0"/>
    <n v="122"/>
    <n v="0.58015076353626904"/>
  </r>
  <r>
    <n v="477"/>
    <x v="2"/>
    <x v="9"/>
    <x v="3"/>
    <x v="2"/>
    <n v="427"/>
    <n v="8.3413901205448393E-2"/>
  </r>
  <r>
    <n v="470"/>
    <x v="2"/>
    <x v="9"/>
    <x v="2"/>
    <x v="1"/>
    <n v="433"/>
    <n v="4.8076320619324833E-2"/>
  </r>
  <r>
    <n v="485"/>
    <x v="3"/>
    <x v="0"/>
    <x v="2"/>
    <x v="2"/>
    <n v="33"/>
    <n v="0.26873963786851324"/>
  </r>
  <r>
    <n v="483"/>
    <x v="3"/>
    <x v="0"/>
    <x v="1"/>
    <x v="3"/>
    <n v="164"/>
    <n v="0.62510197755059138"/>
  </r>
  <r>
    <n v="484"/>
    <x v="3"/>
    <x v="0"/>
    <x v="1"/>
    <x v="0"/>
    <n v="123"/>
    <n v="0.58297076353626909"/>
  </r>
  <r>
    <n v="478"/>
    <x v="2"/>
    <x v="9"/>
    <x v="3"/>
    <x v="1"/>
    <n v="352"/>
    <n v="5.3001357471718573E-2"/>
  </r>
  <r>
    <n v="482"/>
    <x v="3"/>
    <x v="0"/>
    <x v="1"/>
    <x v="1"/>
    <n v="237"/>
    <n v="0.45511160953824009"/>
  </r>
  <r>
    <n v="485"/>
    <x v="3"/>
    <x v="0"/>
    <x v="2"/>
    <x v="2"/>
    <n v="34"/>
    <n v="0.27187297120184656"/>
  </r>
  <r>
    <n v="481"/>
    <x v="3"/>
    <x v="0"/>
    <x v="1"/>
    <x v="2"/>
    <n v="342"/>
    <n v="0.53304023522014454"/>
  </r>
  <r>
    <n v="483"/>
    <x v="3"/>
    <x v="0"/>
    <x v="1"/>
    <x v="3"/>
    <n v="165"/>
    <n v="0.62823531088392459"/>
  </r>
  <r>
    <n v="484"/>
    <x v="3"/>
    <x v="0"/>
    <x v="1"/>
    <x v="0"/>
    <n v="124"/>
    <n v="0.58579076353626891"/>
  </r>
  <r>
    <n v="485"/>
    <x v="3"/>
    <x v="0"/>
    <x v="2"/>
    <x v="2"/>
    <n v="35"/>
    <n v="0.27500630453517988"/>
  </r>
  <r>
    <n v="482"/>
    <x v="3"/>
    <x v="0"/>
    <x v="1"/>
    <x v="1"/>
    <n v="238"/>
    <n v="0.34195192629583965"/>
  </r>
  <r>
    <n v="480"/>
    <x v="2"/>
    <x v="9"/>
    <x v="3"/>
    <x v="0"/>
    <n v="266"/>
    <n v="6.690208699253089E-2"/>
  </r>
  <r>
    <n v="483"/>
    <x v="3"/>
    <x v="0"/>
    <x v="1"/>
    <x v="3"/>
    <n v="166"/>
    <n v="0.63136864421725802"/>
  </r>
  <r>
    <n v="485"/>
    <x v="3"/>
    <x v="0"/>
    <x v="2"/>
    <x v="2"/>
    <n v="36"/>
    <n v="0.2781396378685132"/>
  </r>
  <r>
    <n v="484"/>
    <x v="3"/>
    <x v="0"/>
    <x v="1"/>
    <x v="0"/>
    <n v="125"/>
    <n v="0.58861076353626907"/>
  </r>
  <r>
    <n v="482"/>
    <x v="3"/>
    <x v="0"/>
    <x v="1"/>
    <x v="1"/>
    <n v="239"/>
    <n v="0.34430192629583961"/>
  </r>
  <r>
    <n v="481"/>
    <x v="3"/>
    <x v="0"/>
    <x v="1"/>
    <x v="2"/>
    <n v="343"/>
    <n v="0.32764307008073007"/>
  </r>
  <r>
    <n v="476"/>
    <x v="2"/>
    <x v="9"/>
    <x v="0"/>
    <x v="0"/>
    <n v="421"/>
    <n v="6.608219656233047E-2"/>
  </r>
  <r>
    <n v="485"/>
    <x v="3"/>
    <x v="0"/>
    <x v="2"/>
    <x v="2"/>
    <n v="37"/>
    <n v="0.46929740723305868"/>
  </r>
  <r>
    <n v="484"/>
    <x v="3"/>
    <x v="0"/>
    <x v="1"/>
    <x v="0"/>
    <n v="126"/>
    <n v="0.59143076353626911"/>
  </r>
  <r>
    <n v="482"/>
    <x v="3"/>
    <x v="0"/>
    <x v="1"/>
    <x v="1"/>
    <n v="240"/>
    <n v="0.34665192629583963"/>
  </r>
  <r>
    <n v="481"/>
    <x v="3"/>
    <x v="0"/>
    <x v="1"/>
    <x v="2"/>
    <n v="344"/>
    <n v="0.33234307008073011"/>
  </r>
  <r>
    <n v="479"/>
    <x v="2"/>
    <x v="9"/>
    <x v="3"/>
    <x v="3"/>
    <n v="327"/>
    <n v="7.7951818955707214E-2"/>
  </r>
  <r>
    <n v="483"/>
    <x v="3"/>
    <x v="0"/>
    <x v="1"/>
    <x v="3"/>
    <n v="167"/>
    <n v="0.63450197755059146"/>
  </r>
  <r>
    <n v="485"/>
    <x v="3"/>
    <x v="0"/>
    <x v="2"/>
    <x v="2"/>
    <n v="38"/>
    <n v="0.46158356658431743"/>
  </r>
  <r>
    <n v="481"/>
    <x v="3"/>
    <x v="0"/>
    <x v="1"/>
    <x v="2"/>
    <n v="345"/>
    <n v="0.33704307008073003"/>
  </r>
  <r>
    <n v="477"/>
    <x v="2"/>
    <x v="9"/>
    <x v="3"/>
    <x v="2"/>
    <n v="428"/>
    <n v="8.380556787211503E-2"/>
  </r>
  <r>
    <n v="484"/>
    <x v="3"/>
    <x v="0"/>
    <x v="1"/>
    <x v="0"/>
    <n v="127"/>
    <n v="0.63934170985292649"/>
  </r>
  <r>
    <n v="481"/>
    <x v="3"/>
    <x v="0"/>
    <x v="1"/>
    <x v="2"/>
    <n v="346"/>
    <n v="0.34174307008073002"/>
  </r>
  <r>
    <n v="482"/>
    <x v="3"/>
    <x v="0"/>
    <x v="1"/>
    <x v="1"/>
    <n v="241"/>
    <n v="0.34900192629583959"/>
  </r>
  <r>
    <n v="469"/>
    <x v="2"/>
    <x v="9"/>
    <x v="2"/>
    <x v="2"/>
    <n v="418"/>
    <n v="6.2948503672748693E-2"/>
  </r>
  <r>
    <n v="484"/>
    <x v="3"/>
    <x v="0"/>
    <x v="1"/>
    <x v="0"/>
    <n v="128"/>
    <n v="0.64247504318625981"/>
  </r>
  <r>
    <n v="482"/>
    <x v="3"/>
    <x v="0"/>
    <x v="1"/>
    <x v="1"/>
    <n v="242"/>
    <n v="0.11105288998135954"/>
  </r>
  <r>
    <n v="483"/>
    <x v="3"/>
    <x v="0"/>
    <x v="1"/>
    <x v="3"/>
    <n v="168"/>
    <n v="0.63685197755059142"/>
  </r>
  <r>
    <n v="481"/>
    <x v="3"/>
    <x v="0"/>
    <x v="1"/>
    <x v="2"/>
    <n v="347"/>
    <n v="0.34644307008073"/>
  </r>
  <r>
    <n v="480"/>
    <x v="2"/>
    <x v="9"/>
    <x v="3"/>
    <x v="0"/>
    <n v="267"/>
    <n v="6.7178557580766185E-2"/>
  </r>
  <r>
    <n v="478"/>
    <x v="2"/>
    <x v="9"/>
    <x v="3"/>
    <x v="1"/>
    <n v="353"/>
    <n v="5.2574084744445852E-2"/>
  </r>
  <r>
    <n v="483"/>
    <x v="3"/>
    <x v="0"/>
    <x v="1"/>
    <x v="3"/>
    <n v="169"/>
    <n v="0.61531327902427391"/>
  </r>
  <r>
    <n v="482"/>
    <x v="3"/>
    <x v="0"/>
    <x v="1"/>
    <x v="1"/>
    <n v="243"/>
    <n v="0.11340288998135954"/>
  </r>
  <r>
    <n v="481"/>
    <x v="3"/>
    <x v="0"/>
    <x v="1"/>
    <x v="2"/>
    <n v="348"/>
    <n v="0.35114307008073004"/>
  </r>
  <r>
    <n v="479"/>
    <x v="2"/>
    <x v="9"/>
    <x v="3"/>
    <x v="3"/>
    <n v="328"/>
    <n v="7.6026669116376955E-2"/>
  </r>
  <r>
    <n v="485"/>
    <x v="3"/>
    <x v="0"/>
    <x v="2"/>
    <x v="2"/>
    <n v="39"/>
    <n v="0.46393356658431739"/>
  </r>
  <r>
    <n v="483"/>
    <x v="3"/>
    <x v="0"/>
    <x v="1"/>
    <x v="3"/>
    <n v="170"/>
    <n v="0.61813327902427395"/>
  </r>
  <r>
    <n v="477"/>
    <x v="2"/>
    <x v="9"/>
    <x v="3"/>
    <x v="2"/>
    <n v="429"/>
    <n v="8.3805567872115058E-2"/>
  </r>
  <r>
    <n v="481"/>
    <x v="3"/>
    <x v="0"/>
    <x v="1"/>
    <x v="2"/>
    <n v="349"/>
    <n v="0.35584307008072996"/>
  </r>
  <r>
    <n v="485"/>
    <x v="3"/>
    <x v="0"/>
    <x v="2"/>
    <x v="2"/>
    <n v="40"/>
    <n v="0.46628356658431741"/>
  </r>
  <r>
    <n v="484"/>
    <x v="3"/>
    <x v="0"/>
    <x v="1"/>
    <x v="0"/>
    <n v="129"/>
    <n v="0.64560837651959313"/>
  </r>
  <r>
    <n v="482"/>
    <x v="3"/>
    <x v="0"/>
    <x v="1"/>
    <x v="1"/>
    <n v="244"/>
    <n v="0.11575288998135953"/>
  </r>
  <r>
    <n v="483"/>
    <x v="3"/>
    <x v="0"/>
    <x v="1"/>
    <x v="3"/>
    <n v="171"/>
    <n v="0.620953279024274"/>
  </r>
  <r>
    <n v="481"/>
    <x v="3"/>
    <x v="0"/>
    <x v="1"/>
    <x v="2"/>
    <n v="350"/>
    <n v="0.36054307008072994"/>
  </r>
  <r>
    <n v="470"/>
    <x v="2"/>
    <x v="9"/>
    <x v="2"/>
    <x v="1"/>
    <n v="434"/>
    <n v="4.5428599125001627E-2"/>
  </r>
  <r>
    <n v="484"/>
    <x v="3"/>
    <x v="0"/>
    <x v="1"/>
    <x v="0"/>
    <n v="130"/>
    <n v="0.64874170985292656"/>
  </r>
  <r>
    <n v="485"/>
    <x v="3"/>
    <x v="0"/>
    <x v="2"/>
    <x v="2"/>
    <n v="41"/>
    <n v="0.46863356658431743"/>
  </r>
  <r>
    <n v="481"/>
    <x v="3"/>
    <x v="0"/>
    <x v="1"/>
    <x v="2"/>
    <n v="351"/>
    <n v="0.36524307008072993"/>
  </r>
  <r>
    <n v="482"/>
    <x v="3"/>
    <x v="0"/>
    <x v="1"/>
    <x v="1"/>
    <n v="245"/>
    <n v="0.11810288998135952"/>
  </r>
  <r>
    <n v="483"/>
    <x v="3"/>
    <x v="0"/>
    <x v="1"/>
    <x v="3"/>
    <n v="172"/>
    <n v="0.62377327902427393"/>
  </r>
  <r>
    <n v="480"/>
    <x v="2"/>
    <x v="9"/>
    <x v="3"/>
    <x v="0"/>
    <n v="268"/>
    <n v="6.8007969345472083E-2"/>
  </r>
  <r>
    <n v="485"/>
    <x v="3"/>
    <x v="0"/>
    <x v="2"/>
    <x v="2"/>
    <n v="42"/>
    <n v="0.47098356658431739"/>
  </r>
  <r>
    <n v="479"/>
    <x v="2"/>
    <x v="9"/>
    <x v="3"/>
    <x v="3"/>
    <n v="329"/>
    <n v="7.4907621497329324E-2"/>
  </r>
  <r>
    <n v="476"/>
    <x v="2"/>
    <x v="9"/>
    <x v="0"/>
    <x v="0"/>
    <n v="422"/>
    <n v="6.5706196562330468E-2"/>
  </r>
  <r>
    <n v="483"/>
    <x v="3"/>
    <x v="0"/>
    <x v="1"/>
    <x v="3"/>
    <n v="173"/>
    <n v="0.62659327902427397"/>
  </r>
  <r>
    <n v="485"/>
    <x v="3"/>
    <x v="0"/>
    <x v="2"/>
    <x v="2"/>
    <n v="43"/>
    <n v="0.47333356658431736"/>
  </r>
  <r>
    <n v="482"/>
    <x v="3"/>
    <x v="0"/>
    <x v="1"/>
    <x v="1"/>
    <n v="246"/>
    <n v="0.12045288998135953"/>
  </r>
  <r>
    <n v="484"/>
    <x v="3"/>
    <x v="0"/>
    <x v="1"/>
    <x v="0"/>
    <n v="131"/>
    <n v="0.65187504318625988"/>
  </r>
  <r>
    <n v="477"/>
    <x v="2"/>
    <x v="9"/>
    <x v="3"/>
    <x v="2"/>
    <n v="430"/>
    <n v="8.4197234538781682E-2"/>
  </r>
  <r>
    <n v="485"/>
    <x v="3"/>
    <x v="0"/>
    <x v="2"/>
    <x v="2"/>
    <n v="44"/>
    <n v="0.47568356658431743"/>
  </r>
  <r>
    <n v="483"/>
    <x v="3"/>
    <x v="0"/>
    <x v="1"/>
    <x v="3"/>
    <n v="174"/>
    <n v="0.52741702722654471"/>
  </r>
  <r>
    <n v="481"/>
    <x v="3"/>
    <x v="0"/>
    <x v="1"/>
    <x v="2"/>
    <n v="352"/>
    <n v="0.36994307008072985"/>
  </r>
  <r>
    <n v="478"/>
    <x v="2"/>
    <x v="9"/>
    <x v="3"/>
    <x v="1"/>
    <n v="354"/>
    <n v="5.2787721108082213E-2"/>
  </r>
  <r>
    <n v="469"/>
    <x v="2"/>
    <x v="9"/>
    <x v="2"/>
    <x v="2"/>
    <n v="419"/>
    <n v="6.1384156214517066E-2"/>
  </r>
  <r>
    <n v="485"/>
    <x v="3"/>
    <x v="0"/>
    <x v="2"/>
    <x v="2"/>
    <n v="45"/>
    <n v="0.47803356658431739"/>
  </r>
  <r>
    <n v="483"/>
    <x v="3"/>
    <x v="0"/>
    <x v="1"/>
    <x v="3"/>
    <n v="175"/>
    <n v="0.53094202722654471"/>
  </r>
  <r>
    <n v="479"/>
    <x v="2"/>
    <x v="9"/>
    <x v="3"/>
    <x v="3"/>
    <n v="330"/>
    <n v="7.5209007467280917E-2"/>
  </r>
  <r>
    <n v="484"/>
    <x v="3"/>
    <x v="0"/>
    <x v="1"/>
    <x v="0"/>
    <n v="132"/>
    <n v="0.65500837651959321"/>
  </r>
  <r>
    <n v="482"/>
    <x v="3"/>
    <x v="0"/>
    <x v="1"/>
    <x v="1"/>
    <n v="247"/>
    <n v="0.12280288998135952"/>
  </r>
  <r>
    <n v="480"/>
    <x v="2"/>
    <x v="9"/>
    <x v="3"/>
    <x v="0"/>
    <n v="269"/>
    <n v="6.8284439933707364E-2"/>
  </r>
  <r>
    <n v="483"/>
    <x v="3"/>
    <x v="0"/>
    <x v="1"/>
    <x v="3"/>
    <n v="176"/>
    <n v="0.53446702722654471"/>
  </r>
  <r>
    <n v="485"/>
    <x v="3"/>
    <x v="0"/>
    <x v="2"/>
    <x v="2"/>
    <n v="46"/>
    <n v="0.3335571500280215"/>
  </r>
  <r>
    <n v="484"/>
    <x v="3"/>
    <x v="0"/>
    <x v="1"/>
    <x v="0"/>
    <n v="133"/>
    <n v="0.65814170985292664"/>
  </r>
  <r>
    <n v="476"/>
    <x v="2"/>
    <x v="9"/>
    <x v="0"/>
    <x v="0"/>
    <n v="423"/>
    <n v="6.6082196562330484E-2"/>
  </r>
  <r>
    <n v="481"/>
    <x v="3"/>
    <x v="0"/>
    <x v="1"/>
    <x v="2"/>
    <n v="353"/>
    <n v="0.37464307008072989"/>
  </r>
  <r>
    <n v="477"/>
    <x v="2"/>
    <x v="9"/>
    <x v="3"/>
    <x v="2"/>
    <n v="431"/>
    <n v="8.3020240496099962E-2"/>
  </r>
  <r>
    <n v="484"/>
    <x v="3"/>
    <x v="0"/>
    <x v="1"/>
    <x v="0"/>
    <n v="134"/>
    <n v="0.66127504318626007"/>
  </r>
  <r>
    <n v="479"/>
    <x v="2"/>
    <x v="9"/>
    <x v="3"/>
    <x v="3"/>
    <n v="331"/>
    <n v="7.5432816991090459E-2"/>
  </r>
  <r>
    <n v="481"/>
    <x v="3"/>
    <x v="0"/>
    <x v="1"/>
    <x v="2"/>
    <n v="354"/>
    <n v="0.37934307008072987"/>
  </r>
  <r>
    <n v="482"/>
    <x v="3"/>
    <x v="0"/>
    <x v="1"/>
    <x v="1"/>
    <n v="248"/>
    <n v="0.12515288998135951"/>
  </r>
  <r>
    <n v="470"/>
    <x v="2"/>
    <x v="9"/>
    <x v="2"/>
    <x v="1"/>
    <n v="435"/>
    <n v="4.5602673199075711E-2"/>
  </r>
  <r>
    <n v="483"/>
    <x v="3"/>
    <x v="0"/>
    <x v="1"/>
    <x v="3"/>
    <n v="177"/>
    <n v="0.53681702722654479"/>
  </r>
  <r>
    <n v="478"/>
    <x v="2"/>
    <x v="9"/>
    <x v="3"/>
    <x v="1"/>
    <n v="355"/>
    <n v="5.3001357471718573E-2"/>
  </r>
  <r>
    <n v="484"/>
    <x v="3"/>
    <x v="0"/>
    <x v="1"/>
    <x v="0"/>
    <n v="135"/>
    <n v="0.66440837651959328"/>
  </r>
  <r>
    <n v="483"/>
    <x v="3"/>
    <x v="0"/>
    <x v="1"/>
    <x v="3"/>
    <n v="178"/>
    <n v="0.54034202722654479"/>
  </r>
  <r>
    <n v="482"/>
    <x v="3"/>
    <x v="0"/>
    <x v="1"/>
    <x v="1"/>
    <n v="249"/>
    <n v="0.1275028899813595"/>
  </r>
  <r>
    <n v="480"/>
    <x v="2"/>
    <x v="9"/>
    <x v="3"/>
    <x v="0"/>
    <n v="270"/>
    <n v="6.8837381110177953E-2"/>
  </r>
  <r>
    <n v="485"/>
    <x v="3"/>
    <x v="0"/>
    <x v="2"/>
    <x v="2"/>
    <n v="47"/>
    <n v="0.33708215002802144"/>
  </r>
  <r>
    <n v="469"/>
    <x v="2"/>
    <x v="9"/>
    <x v="2"/>
    <x v="2"/>
    <n v="420"/>
    <n v="6.1862773971881654E-2"/>
  </r>
  <r>
    <n v="481"/>
    <x v="3"/>
    <x v="0"/>
    <x v="1"/>
    <x v="2"/>
    <n v="355"/>
    <n v="0.38404307008072985"/>
  </r>
  <r>
    <n v="485"/>
    <x v="3"/>
    <x v="0"/>
    <x v="2"/>
    <x v="2"/>
    <n v="48"/>
    <n v="0.34060715002802144"/>
  </r>
  <r>
    <n v="482"/>
    <x v="3"/>
    <x v="0"/>
    <x v="1"/>
    <x v="1"/>
    <n v="250"/>
    <n v="0.12985288998135949"/>
  </r>
  <r>
    <n v="477"/>
    <x v="2"/>
    <x v="9"/>
    <x v="3"/>
    <x v="2"/>
    <n v="432"/>
    <n v="8.3999407162766659E-2"/>
  </r>
  <r>
    <n v="483"/>
    <x v="3"/>
    <x v="0"/>
    <x v="1"/>
    <x v="3"/>
    <n v="179"/>
    <n v="0.5438670272265449"/>
  </r>
  <r>
    <n v="485"/>
    <x v="3"/>
    <x v="0"/>
    <x v="2"/>
    <x v="2"/>
    <n v="49"/>
    <n v="0.3441321500280215"/>
  </r>
  <r>
    <n v="481"/>
    <x v="3"/>
    <x v="0"/>
    <x v="1"/>
    <x v="2"/>
    <n v="356"/>
    <n v="0.38874307008072978"/>
  </r>
  <r>
    <n v="484"/>
    <x v="3"/>
    <x v="0"/>
    <x v="1"/>
    <x v="0"/>
    <n v="136"/>
    <n v="0.6675417098529266"/>
  </r>
  <r>
    <n v="479"/>
    <x v="2"/>
    <x v="9"/>
    <x v="3"/>
    <x v="3"/>
    <n v="332"/>
    <n v="7.5656626514899961E-2"/>
  </r>
  <r>
    <n v="483"/>
    <x v="3"/>
    <x v="0"/>
    <x v="1"/>
    <x v="3"/>
    <n v="180"/>
    <n v="0.5473920272265449"/>
  </r>
  <r>
    <n v="482"/>
    <x v="3"/>
    <x v="0"/>
    <x v="1"/>
    <x v="1"/>
    <n v="251"/>
    <n v="0.13220288998135948"/>
  </r>
  <r>
    <n v="480"/>
    <x v="2"/>
    <x v="9"/>
    <x v="3"/>
    <x v="0"/>
    <n v="271"/>
    <n v="7.0076303990277089E-2"/>
  </r>
  <r>
    <n v="481"/>
    <x v="3"/>
    <x v="0"/>
    <x v="1"/>
    <x v="2"/>
    <n v="357"/>
    <n v="0.39344307008072982"/>
  </r>
  <r>
    <n v="476"/>
    <x v="2"/>
    <x v="9"/>
    <x v="0"/>
    <x v="0"/>
    <n v="424"/>
    <n v="6.5706196562330454E-2"/>
  </r>
  <r>
    <n v="484"/>
    <x v="3"/>
    <x v="0"/>
    <x v="1"/>
    <x v="0"/>
    <n v="137"/>
    <n v="0.66804013641992499"/>
  </r>
  <r>
    <n v="478"/>
    <x v="2"/>
    <x v="9"/>
    <x v="3"/>
    <x v="1"/>
    <n v="356"/>
    <n v="5.1986182056530134E-2"/>
  </r>
  <r>
    <n v="485"/>
    <x v="3"/>
    <x v="0"/>
    <x v="2"/>
    <x v="2"/>
    <n v="50"/>
    <n v="0.34648215002802152"/>
  </r>
  <r>
    <n v="481"/>
    <x v="3"/>
    <x v="0"/>
    <x v="1"/>
    <x v="2"/>
    <n v="358"/>
    <n v="0.3981430700807298"/>
  </r>
  <r>
    <n v="482"/>
    <x v="3"/>
    <x v="0"/>
    <x v="1"/>
    <x v="1"/>
    <n v="252"/>
    <n v="0.1345528899813595"/>
  </r>
  <r>
    <n v="470"/>
    <x v="2"/>
    <x v="9"/>
    <x v="2"/>
    <x v="1"/>
    <n v="436"/>
    <n v="4.5683621506903006E-2"/>
  </r>
  <r>
    <n v="483"/>
    <x v="3"/>
    <x v="0"/>
    <x v="1"/>
    <x v="3"/>
    <n v="181"/>
    <n v="0.51439737982340661"/>
  </r>
  <r>
    <n v="484"/>
    <x v="3"/>
    <x v="0"/>
    <x v="1"/>
    <x v="0"/>
    <n v="138"/>
    <n v="0.59502094426812213"/>
  </r>
  <r>
    <n v="481"/>
    <x v="3"/>
    <x v="0"/>
    <x v="1"/>
    <x v="2"/>
    <n v="359"/>
    <n v="0.40284307008072978"/>
  </r>
  <r>
    <n v="485"/>
    <x v="3"/>
    <x v="0"/>
    <x v="2"/>
    <x v="2"/>
    <n v="51"/>
    <n v="0.35000715002802152"/>
  </r>
  <r>
    <n v="483"/>
    <x v="3"/>
    <x v="0"/>
    <x v="1"/>
    <x v="3"/>
    <n v="182"/>
    <n v="0.51815737982340671"/>
  </r>
  <r>
    <n v="482"/>
    <x v="3"/>
    <x v="0"/>
    <x v="1"/>
    <x v="1"/>
    <n v="253"/>
    <n v="0.13467716512876818"/>
  </r>
  <r>
    <n v="484"/>
    <x v="3"/>
    <x v="0"/>
    <x v="1"/>
    <x v="0"/>
    <n v="139"/>
    <n v="0.59854594426812213"/>
  </r>
  <r>
    <n v="479"/>
    <x v="2"/>
    <x v="9"/>
    <x v="3"/>
    <x v="3"/>
    <n v="333"/>
    <n v="7.5880436038709503E-2"/>
  </r>
  <r>
    <n v="485"/>
    <x v="3"/>
    <x v="0"/>
    <x v="2"/>
    <x v="2"/>
    <n v="52"/>
    <n v="0.35353215002802146"/>
  </r>
  <r>
    <n v="483"/>
    <x v="3"/>
    <x v="0"/>
    <x v="1"/>
    <x v="3"/>
    <n v="183"/>
    <n v="0.52191737982340669"/>
  </r>
  <r>
    <n v="480"/>
    <x v="2"/>
    <x v="9"/>
    <x v="3"/>
    <x v="0"/>
    <n v="272"/>
    <n v="6.9797813567054903E-2"/>
  </r>
  <r>
    <n v="481"/>
    <x v="3"/>
    <x v="0"/>
    <x v="1"/>
    <x v="2"/>
    <n v="360"/>
    <n v="0.40754307008072982"/>
  </r>
  <r>
    <n v="476"/>
    <x v="2"/>
    <x v="9"/>
    <x v="0"/>
    <x v="0"/>
    <n v="425"/>
    <n v="6.5142196562330473E-2"/>
  </r>
  <r>
    <n v="477"/>
    <x v="2"/>
    <x v="9"/>
    <x v="3"/>
    <x v="2"/>
    <n v="433"/>
    <n v="8.8516552488542177E-2"/>
  </r>
  <r>
    <n v="469"/>
    <x v="2"/>
    <x v="9"/>
    <x v="2"/>
    <x v="2"/>
    <n v="421"/>
    <n v="6.252939172924625E-2"/>
  </r>
  <r>
    <n v="482"/>
    <x v="3"/>
    <x v="0"/>
    <x v="1"/>
    <x v="1"/>
    <n v="254"/>
    <n v="0.13749716512876814"/>
  </r>
  <r>
    <n v="484"/>
    <x v="3"/>
    <x v="0"/>
    <x v="1"/>
    <x v="0"/>
    <n v="140"/>
    <n v="0.60207094426812224"/>
  </r>
  <r>
    <n v="485"/>
    <x v="3"/>
    <x v="0"/>
    <x v="2"/>
    <x v="2"/>
    <n v="53"/>
    <n v="0.35705715002802152"/>
  </r>
  <r>
    <n v="478"/>
    <x v="2"/>
    <x v="9"/>
    <x v="3"/>
    <x v="1"/>
    <n v="357"/>
    <n v="5.2627091147439221E-2"/>
  </r>
  <r>
    <n v="479"/>
    <x v="2"/>
    <x v="9"/>
    <x v="3"/>
    <x v="3"/>
    <n v="334"/>
    <n v="7.6328055086328575E-2"/>
  </r>
  <r>
    <n v="481"/>
    <x v="3"/>
    <x v="0"/>
    <x v="1"/>
    <x v="2"/>
    <n v="361"/>
    <n v="0.54673815957343974"/>
  </r>
  <r>
    <n v="484"/>
    <x v="3"/>
    <x v="0"/>
    <x v="1"/>
    <x v="0"/>
    <n v="141"/>
    <n v="0.60559594426812224"/>
  </r>
  <r>
    <n v="483"/>
    <x v="3"/>
    <x v="0"/>
    <x v="1"/>
    <x v="3"/>
    <n v="184"/>
    <n v="0.52567737982340668"/>
  </r>
  <r>
    <n v="482"/>
    <x v="3"/>
    <x v="0"/>
    <x v="1"/>
    <x v="1"/>
    <n v="255"/>
    <n v="0.14031716512876818"/>
  </r>
  <r>
    <n v="484"/>
    <x v="3"/>
    <x v="0"/>
    <x v="1"/>
    <x v="0"/>
    <n v="142"/>
    <n v="0.60912094426812224"/>
  </r>
  <r>
    <n v="480"/>
    <x v="2"/>
    <x v="9"/>
    <x v="3"/>
    <x v="0"/>
    <n v="273"/>
    <n v="6.9275591344832674E-2"/>
  </r>
  <r>
    <n v="481"/>
    <x v="3"/>
    <x v="0"/>
    <x v="1"/>
    <x v="2"/>
    <n v="362"/>
    <n v="0.55143815957343967"/>
  </r>
  <r>
    <n v="485"/>
    <x v="3"/>
    <x v="0"/>
    <x v="2"/>
    <x v="2"/>
    <n v="54"/>
    <n v="0.36058215002802152"/>
  </r>
  <r>
    <n v="484"/>
    <x v="3"/>
    <x v="0"/>
    <x v="1"/>
    <x v="0"/>
    <n v="143"/>
    <n v="0.61264594426812224"/>
  </r>
  <r>
    <n v="482"/>
    <x v="3"/>
    <x v="0"/>
    <x v="1"/>
    <x v="1"/>
    <n v="256"/>
    <n v="0.14313716512876815"/>
  </r>
  <r>
    <n v="481"/>
    <x v="3"/>
    <x v="0"/>
    <x v="1"/>
    <x v="2"/>
    <n v="363"/>
    <n v="0.55613815957343971"/>
  </r>
  <r>
    <n v="483"/>
    <x v="3"/>
    <x v="0"/>
    <x v="1"/>
    <x v="3"/>
    <n v="185"/>
    <n v="0.52943737982340677"/>
  </r>
  <r>
    <n v="485"/>
    <x v="3"/>
    <x v="0"/>
    <x v="2"/>
    <x v="2"/>
    <n v="55"/>
    <n v="0.34407406628729414"/>
  </r>
  <r>
    <n v="470"/>
    <x v="2"/>
    <x v="9"/>
    <x v="2"/>
    <x v="1"/>
    <n v="437"/>
    <n v="4.5683621506902986E-2"/>
  </r>
  <r>
    <n v="477"/>
    <x v="2"/>
    <x v="9"/>
    <x v="3"/>
    <x v="2"/>
    <n v="434"/>
    <n v="8.5274427273585141E-2"/>
  </r>
  <r>
    <n v="484"/>
    <x v="3"/>
    <x v="0"/>
    <x v="1"/>
    <x v="0"/>
    <n v="144"/>
    <n v="0.61617094426812224"/>
  </r>
  <r>
    <n v="485"/>
    <x v="3"/>
    <x v="0"/>
    <x v="2"/>
    <x v="2"/>
    <n v="56"/>
    <n v="0.34783406628729419"/>
  </r>
  <r>
    <n v="481"/>
    <x v="3"/>
    <x v="0"/>
    <x v="1"/>
    <x v="2"/>
    <n v="364"/>
    <n v="0.56083815957343974"/>
  </r>
  <r>
    <n v="482"/>
    <x v="3"/>
    <x v="0"/>
    <x v="1"/>
    <x v="1"/>
    <n v="257"/>
    <n v="0.14689716512876816"/>
  </r>
  <r>
    <n v="476"/>
    <x v="2"/>
    <x v="9"/>
    <x v="0"/>
    <x v="0"/>
    <n v="426"/>
    <n v="6.5518196562330475E-2"/>
  </r>
  <r>
    <n v="478"/>
    <x v="2"/>
    <x v="9"/>
    <x v="3"/>
    <x v="1"/>
    <n v="358"/>
    <n v="5.3268000238348316E-2"/>
  </r>
  <r>
    <n v="485"/>
    <x v="3"/>
    <x v="0"/>
    <x v="2"/>
    <x v="2"/>
    <n v="57"/>
    <n v="0.35159406628729412"/>
  </r>
  <r>
    <n v="483"/>
    <x v="3"/>
    <x v="0"/>
    <x v="1"/>
    <x v="3"/>
    <n v="186"/>
    <n v="0.53319737982340665"/>
  </r>
  <r>
    <n v="469"/>
    <x v="2"/>
    <x v="9"/>
    <x v="2"/>
    <x v="2"/>
    <n v="422"/>
    <n v="6.2820009486610845E-2"/>
  </r>
  <r>
    <n v="479"/>
    <x v="2"/>
    <x v="9"/>
    <x v="3"/>
    <x v="3"/>
    <n v="335"/>
    <n v="7.6698097687805514E-2"/>
  </r>
  <r>
    <n v="483"/>
    <x v="3"/>
    <x v="0"/>
    <x v="1"/>
    <x v="3"/>
    <n v="187"/>
    <n v="0.53695737982340686"/>
  </r>
  <r>
    <n v="481"/>
    <x v="3"/>
    <x v="0"/>
    <x v="1"/>
    <x v="2"/>
    <n v="365"/>
    <n v="0.56553815957343967"/>
  </r>
  <r>
    <n v="480"/>
    <x v="2"/>
    <x v="9"/>
    <x v="3"/>
    <x v="0"/>
    <n v="274"/>
    <n v="7.0058924678166018E-2"/>
  </r>
  <r>
    <n v="484"/>
    <x v="3"/>
    <x v="0"/>
    <x v="1"/>
    <x v="0"/>
    <n v="145"/>
    <n v="0.5561135331723267"/>
  </r>
  <r>
    <n v="481"/>
    <x v="3"/>
    <x v="0"/>
    <x v="1"/>
    <x v="2"/>
    <n v="366"/>
    <n v="0.57023815957343971"/>
  </r>
  <r>
    <n v="485"/>
    <x v="3"/>
    <x v="0"/>
    <x v="2"/>
    <x v="2"/>
    <n v="58"/>
    <n v="0.35535406628729416"/>
  </r>
  <r>
    <n v="483"/>
    <x v="3"/>
    <x v="0"/>
    <x v="1"/>
    <x v="3"/>
    <n v="188"/>
    <n v="0.54071737982340673"/>
  </r>
  <r>
    <n v="482"/>
    <x v="3"/>
    <x v="0"/>
    <x v="1"/>
    <x v="1"/>
    <n v="258"/>
    <n v="0.15065716512876817"/>
  </r>
  <r>
    <n v="484"/>
    <x v="3"/>
    <x v="0"/>
    <x v="1"/>
    <x v="0"/>
    <n v="146"/>
    <n v="0.55987353317232669"/>
  </r>
  <r>
    <n v="485"/>
    <x v="3"/>
    <x v="0"/>
    <x v="2"/>
    <x v="2"/>
    <n v="59"/>
    <n v="0.35911406628729409"/>
  </r>
  <r>
    <n v="481"/>
    <x v="3"/>
    <x v="0"/>
    <x v="1"/>
    <x v="2"/>
    <n v="367"/>
    <n v="0.57493815957343963"/>
  </r>
  <r>
    <n v="470"/>
    <x v="2"/>
    <x v="9"/>
    <x v="2"/>
    <x v="1"/>
    <n v="438"/>
    <n v="4.5857695580977076E-2"/>
  </r>
  <r>
    <n v="483"/>
    <x v="3"/>
    <x v="0"/>
    <x v="1"/>
    <x v="3"/>
    <n v="189"/>
    <n v="0.54447737982340683"/>
  </r>
  <r>
    <n v="484"/>
    <x v="3"/>
    <x v="0"/>
    <x v="1"/>
    <x v="0"/>
    <n v="147"/>
    <n v="0.56363353317232678"/>
  </r>
  <r>
    <n v="485"/>
    <x v="3"/>
    <x v="0"/>
    <x v="2"/>
    <x v="2"/>
    <n v="60"/>
    <n v="0.36287406628729413"/>
  </r>
  <r>
    <n v="479"/>
    <x v="2"/>
    <x v="9"/>
    <x v="3"/>
    <x v="3"/>
    <n v="336"/>
    <n v="7.5802859592567426E-2"/>
  </r>
  <r>
    <n v="481"/>
    <x v="3"/>
    <x v="0"/>
    <x v="1"/>
    <x v="2"/>
    <n v="368"/>
    <n v="0.57963815957343967"/>
  </r>
  <r>
    <n v="483"/>
    <x v="3"/>
    <x v="0"/>
    <x v="1"/>
    <x v="3"/>
    <n v="190"/>
    <n v="0.54823737982340681"/>
  </r>
  <r>
    <n v="482"/>
    <x v="3"/>
    <x v="0"/>
    <x v="1"/>
    <x v="1"/>
    <n v="259"/>
    <n v="0.15441716512876819"/>
  </r>
  <r>
    <n v="476"/>
    <x v="2"/>
    <x v="9"/>
    <x v="0"/>
    <x v="0"/>
    <n v="427"/>
    <n v="6.5894196562330476E-2"/>
  </r>
  <r>
    <n v="477"/>
    <x v="2"/>
    <x v="9"/>
    <x v="3"/>
    <x v="2"/>
    <n v="435"/>
    <n v="8.4898427273585125E-2"/>
  </r>
  <r>
    <n v="484"/>
    <x v="3"/>
    <x v="0"/>
    <x v="1"/>
    <x v="0"/>
    <n v="148"/>
    <n v="0.56739353317232688"/>
  </r>
  <r>
    <n v="478"/>
    <x v="2"/>
    <x v="9"/>
    <x v="3"/>
    <x v="1"/>
    <n v="359"/>
    <n v="5.4122545692893764E-2"/>
  </r>
  <r>
    <n v="480"/>
    <x v="2"/>
    <x v="9"/>
    <x v="3"/>
    <x v="0"/>
    <n v="275"/>
    <n v="6.9536702455943802E-2"/>
  </r>
  <r>
    <n v="481"/>
    <x v="3"/>
    <x v="0"/>
    <x v="1"/>
    <x v="2"/>
    <n v="369"/>
    <n v="0.58433815957343971"/>
  </r>
  <r>
    <n v="482"/>
    <x v="3"/>
    <x v="0"/>
    <x v="1"/>
    <x v="1"/>
    <n v="260"/>
    <n v="0.15817716512876817"/>
  </r>
  <r>
    <n v="484"/>
    <x v="3"/>
    <x v="0"/>
    <x v="1"/>
    <x v="0"/>
    <n v="149"/>
    <n v="0.57115353317232676"/>
  </r>
  <r>
    <n v="483"/>
    <x v="3"/>
    <x v="0"/>
    <x v="1"/>
    <x v="3"/>
    <n v="191"/>
    <n v="0.5519973798234068"/>
  </r>
  <r>
    <n v="481"/>
    <x v="3"/>
    <x v="0"/>
    <x v="1"/>
    <x v="2"/>
    <n v="370"/>
    <n v="0.58903815957343963"/>
  </r>
  <r>
    <n v="482"/>
    <x v="3"/>
    <x v="0"/>
    <x v="1"/>
    <x v="1"/>
    <n v="261"/>
    <n v="0.16193716512876816"/>
  </r>
  <r>
    <n v="484"/>
    <x v="3"/>
    <x v="0"/>
    <x v="1"/>
    <x v="0"/>
    <n v="150"/>
    <n v="0.57491353317232685"/>
  </r>
  <r>
    <n v="483"/>
    <x v="3"/>
    <x v="0"/>
    <x v="1"/>
    <x v="3"/>
    <n v="192"/>
    <n v="0.5002260725065566"/>
  </r>
  <r>
    <n v="485"/>
    <x v="3"/>
    <x v="0"/>
    <x v="2"/>
    <x v="2"/>
    <n v="61"/>
    <n v="0.36663406628729411"/>
  </r>
  <r>
    <n v="484"/>
    <x v="3"/>
    <x v="0"/>
    <x v="1"/>
    <x v="0"/>
    <n v="151"/>
    <n v="0.53173472220516704"/>
  </r>
  <r>
    <n v="469"/>
    <x v="2"/>
    <x v="9"/>
    <x v="2"/>
    <x v="2"/>
    <n v="423"/>
    <n v="6.2256009486610836E-2"/>
  </r>
  <r>
    <n v="476"/>
    <x v="2"/>
    <x v="9"/>
    <x v="0"/>
    <x v="0"/>
    <n v="428"/>
    <n v="6.5894196562330476E-2"/>
  </r>
  <r>
    <n v="479"/>
    <x v="2"/>
    <x v="9"/>
    <x v="3"/>
    <x v="3"/>
    <n v="337"/>
    <n v="7.6698097687805514E-2"/>
  </r>
  <r>
    <n v="484"/>
    <x v="3"/>
    <x v="0"/>
    <x v="1"/>
    <x v="0"/>
    <n v="152"/>
    <n v="0.53525972220516704"/>
  </r>
  <r>
    <n v="481"/>
    <x v="3"/>
    <x v="0"/>
    <x v="1"/>
    <x v="2"/>
    <n v="371"/>
    <n v="0.59373815957343967"/>
  </r>
  <r>
    <n v="482"/>
    <x v="3"/>
    <x v="0"/>
    <x v="1"/>
    <x v="1"/>
    <n v="262"/>
    <n v="0.16569716512876814"/>
  </r>
  <r>
    <n v="470"/>
    <x v="2"/>
    <x v="9"/>
    <x v="2"/>
    <x v="1"/>
    <n v="439"/>
    <n v="4.6205843729125222E-2"/>
  </r>
  <r>
    <n v="478"/>
    <x v="2"/>
    <x v="9"/>
    <x v="3"/>
    <x v="1"/>
    <n v="360"/>
    <n v="5.4977091147439226E-2"/>
  </r>
  <r>
    <n v="481"/>
    <x v="3"/>
    <x v="0"/>
    <x v="1"/>
    <x v="2"/>
    <n v="372"/>
    <n v="0.59805587278697458"/>
  </r>
  <r>
    <n v="484"/>
    <x v="3"/>
    <x v="0"/>
    <x v="1"/>
    <x v="0"/>
    <n v="153"/>
    <n v="0.53878472220516715"/>
  </r>
  <r>
    <n v="483"/>
    <x v="3"/>
    <x v="0"/>
    <x v="1"/>
    <x v="3"/>
    <n v="193"/>
    <n v="0.50398607250655669"/>
  </r>
  <r>
    <n v="482"/>
    <x v="3"/>
    <x v="0"/>
    <x v="1"/>
    <x v="1"/>
    <n v="263"/>
    <n v="0.16945716512876818"/>
  </r>
  <r>
    <n v="485"/>
    <x v="3"/>
    <x v="0"/>
    <x v="2"/>
    <x v="2"/>
    <n v="62"/>
    <n v="0.3703940662872941"/>
  </r>
  <r>
    <n v="480"/>
    <x v="2"/>
    <x v="9"/>
    <x v="3"/>
    <x v="0"/>
    <n v="276"/>
    <n v="7.0058924678166018E-2"/>
  </r>
  <r>
    <n v="484"/>
    <x v="3"/>
    <x v="0"/>
    <x v="1"/>
    <x v="0"/>
    <n v="154"/>
    <n v="0.54230972220516716"/>
  </r>
  <r>
    <n v="482"/>
    <x v="3"/>
    <x v="0"/>
    <x v="1"/>
    <x v="1"/>
    <n v="264"/>
    <n v="0.17321716512876817"/>
  </r>
  <r>
    <n v="481"/>
    <x v="3"/>
    <x v="0"/>
    <x v="1"/>
    <x v="2"/>
    <n v="373"/>
    <n v="0.60158087278697459"/>
  </r>
  <r>
    <n v="477"/>
    <x v="2"/>
    <x v="9"/>
    <x v="3"/>
    <x v="2"/>
    <n v="436"/>
    <n v="8.3394427273585106E-2"/>
  </r>
  <r>
    <n v="485"/>
    <x v="3"/>
    <x v="0"/>
    <x v="2"/>
    <x v="2"/>
    <n v="63"/>
    <n v="0.37415406628729408"/>
  </r>
  <r>
    <n v="483"/>
    <x v="3"/>
    <x v="0"/>
    <x v="1"/>
    <x v="3"/>
    <n v="194"/>
    <n v="0.50774607250655668"/>
  </r>
  <r>
    <n v="484"/>
    <x v="3"/>
    <x v="0"/>
    <x v="1"/>
    <x v="0"/>
    <n v="155"/>
    <n v="0.54583472220516716"/>
  </r>
  <r>
    <n v="481"/>
    <x v="3"/>
    <x v="0"/>
    <x v="1"/>
    <x v="2"/>
    <n v="374"/>
    <n v="0.60510587278697459"/>
  </r>
  <r>
    <n v="484"/>
    <x v="3"/>
    <x v="0"/>
    <x v="1"/>
    <x v="0"/>
    <n v="156"/>
    <n v="0.54935972220516716"/>
  </r>
  <r>
    <n v="485"/>
    <x v="3"/>
    <x v="0"/>
    <x v="2"/>
    <x v="2"/>
    <n v="64"/>
    <n v="0.37791406628729413"/>
  </r>
  <r>
    <n v="483"/>
    <x v="3"/>
    <x v="0"/>
    <x v="1"/>
    <x v="3"/>
    <n v="195"/>
    <n v="0.51150607250655666"/>
  </r>
  <r>
    <n v="479"/>
    <x v="2"/>
    <x v="9"/>
    <x v="3"/>
    <x v="3"/>
    <n v="338"/>
    <n v="7.6921907211615029E-2"/>
  </r>
  <r>
    <n v="482"/>
    <x v="3"/>
    <x v="0"/>
    <x v="1"/>
    <x v="1"/>
    <n v="265"/>
    <n v="0.17697716512876815"/>
  </r>
  <r>
    <n v="484"/>
    <x v="3"/>
    <x v="0"/>
    <x v="1"/>
    <x v="0"/>
    <n v="157"/>
    <n v="0.55288472220516716"/>
  </r>
  <r>
    <n v="481"/>
    <x v="3"/>
    <x v="0"/>
    <x v="1"/>
    <x v="2"/>
    <n v="375"/>
    <n v="0.60863087278697459"/>
  </r>
  <r>
    <n v="485"/>
    <x v="3"/>
    <x v="0"/>
    <x v="2"/>
    <x v="2"/>
    <n v="65"/>
    <n v="0.38167406628729406"/>
  </r>
  <r>
    <n v="483"/>
    <x v="3"/>
    <x v="0"/>
    <x v="1"/>
    <x v="3"/>
    <n v="196"/>
    <n v="0.51526607250655665"/>
  </r>
  <r>
    <n v="482"/>
    <x v="3"/>
    <x v="0"/>
    <x v="1"/>
    <x v="1"/>
    <n v="266"/>
    <n v="0.18073716512876817"/>
  </r>
  <r>
    <n v="484"/>
    <x v="3"/>
    <x v="0"/>
    <x v="1"/>
    <x v="0"/>
    <n v="158"/>
    <n v="0.5558812997229996"/>
  </r>
  <r>
    <n v="480"/>
    <x v="2"/>
    <x v="9"/>
    <x v="3"/>
    <x v="0"/>
    <n v="277"/>
    <n v="7.033741510138819E-2"/>
  </r>
  <r>
    <n v="476"/>
    <x v="2"/>
    <x v="9"/>
    <x v="0"/>
    <x v="0"/>
    <n v="429"/>
    <n v="6.7022196562330466E-2"/>
  </r>
  <r>
    <n v="481"/>
    <x v="3"/>
    <x v="0"/>
    <x v="1"/>
    <x v="2"/>
    <n v="376"/>
    <n v="0.61215587278697459"/>
  </r>
  <r>
    <n v="483"/>
    <x v="3"/>
    <x v="0"/>
    <x v="1"/>
    <x v="3"/>
    <n v="197"/>
    <n v="0.46934103084429757"/>
  </r>
  <r>
    <n v="482"/>
    <x v="3"/>
    <x v="0"/>
    <x v="1"/>
    <x v="1"/>
    <n v="267"/>
    <n v="0.18449716512876818"/>
  </r>
  <r>
    <n v="484"/>
    <x v="3"/>
    <x v="0"/>
    <x v="1"/>
    <x v="0"/>
    <n v="159"/>
    <n v="0.55823129972299967"/>
  </r>
  <r>
    <n v="483"/>
    <x v="3"/>
    <x v="0"/>
    <x v="1"/>
    <x v="3"/>
    <n v="198"/>
    <n v="0.47286603084429751"/>
  </r>
  <r>
    <n v="485"/>
    <x v="3"/>
    <x v="0"/>
    <x v="2"/>
    <x v="2"/>
    <n v="66"/>
    <n v="0.3854340662872941"/>
  </r>
  <r>
    <n v="478"/>
    <x v="2"/>
    <x v="9"/>
    <x v="3"/>
    <x v="1"/>
    <n v="361"/>
    <n v="5.9300502819297336E-2"/>
  </r>
  <r>
    <n v="485"/>
    <x v="3"/>
    <x v="0"/>
    <x v="2"/>
    <x v="2"/>
    <n v="67"/>
    <n v="0.38919406628729414"/>
  </r>
  <r>
    <n v="481"/>
    <x v="3"/>
    <x v="0"/>
    <x v="1"/>
    <x v="2"/>
    <n v="377"/>
    <n v="0.61568087278697448"/>
  </r>
  <r>
    <n v="470"/>
    <x v="2"/>
    <x v="9"/>
    <x v="2"/>
    <x v="1"/>
    <n v="440"/>
    <n v="4.5080450976853481E-2"/>
  </r>
  <r>
    <n v="479"/>
    <x v="2"/>
    <x v="9"/>
    <x v="3"/>
    <x v="3"/>
    <n v="339"/>
    <n v="7.6775674133947591E-2"/>
  </r>
  <r>
    <n v="483"/>
    <x v="3"/>
    <x v="0"/>
    <x v="1"/>
    <x v="3"/>
    <n v="199"/>
    <n v="0.41034202066589409"/>
  </r>
  <r>
    <n v="484"/>
    <x v="3"/>
    <x v="0"/>
    <x v="1"/>
    <x v="0"/>
    <n v="160"/>
    <n v="0.56058129972299953"/>
  </r>
  <r>
    <n v="485"/>
    <x v="3"/>
    <x v="0"/>
    <x v="2"/>
    <x v="2"/>
    <n v="68"/>
    <n v="0.39295406628729412"/>
  </r>
  <r>
    <n v="481"/>
    <x v="3"/>
    <x v="0"/>
    <x v="1"/>
    <x v="2"/>
    <n v="378"/>
    <n v="0.61920587278697459"/>
  </r>
  <r>
    <n v="477"/>
    <x v="2"/>
    <x v="9"/>
    <x v="3"/>
    <x v="2"/>
    <n v="437"/>
    <n v="8.3958427273585143E-2"/>
  </r>
  <r>
    <n v="483"/>
    <x v="3"/>
    <x v="0"/>
    <x v="1"/>
    <x v="3"/>
    <n v="200"/>
    <n v="0.41386702066589404"/>
  </r>
  <r>
    <n v="485"/>
    <x v="3"/>
    <x v="0"/>
    <x v="2"/>
    <x v="2"/>
    <n v="69"/>
    <n v="0.39671406628729416"/>
  </r>
  <r>
    <n v="476"/>
    <x v="2"/>
    <x v="9"/>
    <x v="0"/>
    <x v="0"/>
    <n v="430"/>
    <n v="6.7398196562330467E-2"/>
  </r>
  <r>
    <n v="484"/>
    <x v="3"/>
    <x v="0"/>
    <x v="1"/>
    <x v="0"/>
    <n v="161"/>
    <n v="0.5629312997229996"/>
  </r>
  <r>
    <n v="481"/>
    <x v="3"/>
    <x v="0"/>
    <x v="1"/>
    <x v="2"/>
    <n v="379"/>
    <n v="0.53443186464397541"/>
  </r>
  <r>
    <n v="482"/>
    <x v="3"/>
    <x v="0"/>
    <x v="1"/>
    <x v="1"/>
    <n v="268"/>
    <n v="0.18825716512876817"/>
  </r>
  <r>
    <n v="469"/>
    <x v="2"/>
    <x v="9"/>
    <x v="2"/>
    <x v="2"/>
    <n v="424"/>
    <n v="6.3948009486610849E-2"/>
  </r>
  <r>
    <n v="480"/>
    <x v="2"/>
    <x v="9"/>
    <x v="3"/>
    <x v="0"/>
    <n v="278"/>
    <n v="7.0598526212499291E-2"/>
  </r>
  <r>
    <n v="483"/>
    <x v="3"/>
    <x v="0"/>
    <x v="1"/>
    <x v="3"/>
    <n v="201"/>
    <n v="0.41739202066589404"/>
  </r>
  <r>
    <n v="479"/>
    <x v="2"/>
    <x v="9"/>
    <x v="3"/>
    <x v="3"/>
    <n v="340"/>
    <n v="7.6551864610138076E-2"/>
  </r>
  <r>
    <n v="484"/>
    <x v="3"/>
    <x v="0"/>
    <x v="1"/>
    <x v="0"/>
    <n v="162"/>
    <n v="0.56528129972299967"/>
  </r>
  <r>
    <n v="483"/>
    <x v="3"/>
    <x v="0"/>
    <x v="1"/>
    <x v="3"/>
    <n v="202"/>
    <n v="0.42091702066589404"/>
  </r>
  <r>
    <n v="482"/>
    <x v="3"/>
    <x v="0"/>
    <x v="1"/>
    <x v="1"/>
    <n v="269"/>
    <n v="0.19201716512876818"/>
  </r>
  <r>
    <n v="477"/>
    <x v="2"/>
    <x v="9"/>
    <x v="3"/>
    <x v="2"/>
    <n v="438"/>
    <n v="8.4522427273585124E-2"/>
  </r>
  <r>
    <n v="485"/>
    <x v="3"/>
    <x v="0"/>
    <x v="2"/>
    <x v="2"/>
    <n v="70"/>
    <n v="0.40047406628729415"/>
  </r>
  <r>
    <n v="478"/>
    <x v="2"/>
    <x v="9"/>
    <x v="3"/>
    <x v="1"/>
    <n v="362"/>
    <n v="5.611915045297642E-2"/>
  </r>
  <r>
    <n v="482"/>
    <x v="3"/>
    <x v="0"/>
    <x v="1"/>
    <x v="1"/>
    <n v="270"/>
    <n v="0.19577716512876819"/>
  </r>
  <r>
    <n v="484"/>
    <x v="3"/>
    <x v="0"/>
    <x v="1"/>
    <x v="0"/>
    <n v="163"/>
    <n v="0.57063637711146864"/>
  </r>
  <r>
    <n v="481"/>
    <x v="3"/>
    <x v="0"/>
    <x v="1"/>
    <x v="2"/>
    <n v="380"/>
    <n v="0.53819186464397539"/>
  </r>
  <r>
    <n v="476"/>
    <x v="2"/>
    <x v="9"/>
    <x v="0"/>
    <x v="0"/>
    <n v="431"/>
    <n v="6.8150196562330484E-2"/>
  </r>
  <r>
    <n v="485"/>
    <x v="3"/>
    <x v="0"/>
    <x v="2"/>
    <x v="2"/>
    <n v="71"/>
    <n v="0.40423406628729419"/>
  </r>
  <r>
    <n v="483"/>
    <x v="3"/>
    <x v="0"/>
    <x v="1"/>
    <x v="3"/>
    <n v="203"/>
    <n v="0.42326702066589406"/>
  </r>
  <r>
    <n v="482"/>
    <x v="3"/>
    <x v="0"/>
    <x v="1"/>
    <x v="1"/>
    <n v="271"/>
    <n v="0.20021871218964601"/>
  </r>
  <r>
    <n v="484"/>
    <x v="3"/>
    <x v="0"/>
    <x v="1"/>
    <x v="0"/>
    <n v="164"/>
    <n v="0.57345637711146868"/>
  </r>
  <r>
    <n v="481"/>
    <x v="3"/>
    <x v="0"/>
    <x v="1"/>
    <x v="2"/>
    <n v="381"/>
    <n v="0.54195186464397538"/>
  </r>
  <r>
    <n v="485"/>
    <x v="3"/>
    <x v="0"/>
    <x v="2"/>
    <x v="2"/>
    <n v="72"/>
    <n v="0.40799406628729418"/>
  </r>
  <r>
    <n v="483"/>
    <x v="3"/>
    <x v="0"/>
    <x v="1"/>
    <x v="3"/>
    <n v="204"/>
    <n v="0.42679202066589406"/>
  </r>
  <r>
    <n v="482"/>
    <x v="3"/>
    <x v="0"/>
    <x v="1"/>
    <x v="1"/>
    <n v="272"/>
    <n v="0.20413537885631264"/>
  </r>
  <r>
    <n v="480"/>
    <x v="2"/>
    <x v="9"/>
    <x v="3"/>
    <x v="0"/>
    <n v="279"/>
    <n v="7.0859637323610419E-2"/>
  </r>
  <r>
    <n v="484"/>
    <x v="3"/>
    <x v="0"/>
    <x v="1"/>
    <x v="0"/>
    <n v="165"/>
    <n v="0.57627637711146873"/>
  </r>
  <r>
    <n v="481"/>
    <x v="3"/>
    <x v="0"/>
    <x v="1"/>
    <x v="2"/>
    <n v="382"/>
    <n v="0.54571186464397547"/>
  </r>
  <r>
    <n v="483"/>
    <x v="3"/>
    <x v="0"/>
    <x v="1"/>
    <x v="3"/>
    <n v="205"/>
    <n v="0.430317020665894"/>
  </r>
  <r>
    <n v="485"/>
    <x v="3"/>
    <x v="0"/>
    <x v="2"/>
    <x v="2"/>
    <n v="73"/>
    <n v="0.40304126504255766"/>
  </r>
  <r>
    <n v="482"/>
    <x v="3"/>
    <x v="0"/>
    <x v="1"/>
    <x v="1"/>
    <n v="273"/>
    <n v="0.20805204552297937"/>
  </r>
  <r>
    <n v="469"/>
    <x v="2"/>
    <x v="9"/>
    <x v="2"/>
    <x v="2"/>
    <n v="425"/>
    <n v="6.4409391729246257E-2"/>
  </r>
  <r>
    <n v="470"/>
    <x v="2"/>
    <x v="9"/>
    <x v="2"/>
    <x v="1"/>
    <n v="441"/>
    <n v="4.4210080606483113E-2"/>
  </r>
  <r>
    <n v="477"/>
    <x v="2"/>
    <x v="9"/>
    <x v="3"/>
    <x v="2"/>
    <n v="439"/>
    <n v="8.4898427273585125E-2"/>
  </r>
  <r>
    <n v="481"/>
    <x v="3"/>
    <x v="0"/>
    <x v="1"/>
    <x v="2"/>
    <n v="383"/>
    <n v="0.54947186464397546"/>
  </r>
  <r>
    <n v="482"/>
    <x v="3"/>
    <x v="0"/>
    <x v="1"/>
    <x v="1"/>
    <n v="274"/>
    <n v="0.211968712189646"/>
  </r>
  <r>
    <n v="479"/>
    <x v="2"/>
    <x v="9"/>
    <x v="3"/>
    <x v="3"/>
    <n v="341"/>
    <n v="7.5432816991090446E-2"/>
  </r>
  <r>
    <n v="480"/>
    <x v="2"/>
    <x v="9"/>
    <x v="3"/>
    <x v="0"/>
    <n v="280"/>
    <n v="7.1381859545832649E-2"/>
  </r>
  <r>
    <n v="485"/>
    <x v="3"/>
    <x v="0"/>
    <x v="2"/>
    <x v="2"/>
    <n v="74"/>
    <n v="0.4069579317092244"/>
  </r>
  <r>
    <n v="482"/>
    <x v="3"/>
    <x v="0"/>
    <x v="1"/>
    <x v="1"/>
    <n v="275"/>
    <n v="0.21588537885631268"/>
  </r>
  <r>
    <n v="476"/>
    <x v="2"/>
    <x v="9"/>
    <x v="0"/>
    <x v="0"/>
    <n v="432"/>
    <n v="6.8150196562330456E-2"/>
  </r>
  <r>
    <n v="483"/>
    <x v="3"/>
    <x v="0"/>
    <x v="1"/>
    <x v="3"/>
    <n v="206"/>
    <n v="0.433842020665894"/>
  </r>
  <r>
    <n v="485"/>
    <x v="3"/>
    <x v="0"/>
    <x v="2"/>
    <x v="2"/>
    <n v="75"/>
    <n v="0.41087459837589102"/>
  </r>
  <r>
    <n v="481"/>
    <x v="3"/>
    <x v="0"/>
    <x v="1"/>
    <x v="2"/>
    <n v="384"/>
    <n v="0.55323186464397556"/>
  </r>
  <r>
    <n v="484"/>
    <x v="3"/>
    <x v="0"/>
    <x v="1"/>
    <x v="0"/>
    <n v="166"/>
    <n v="0.57909637711146866"/>
  </r>
  <r>
    <n v="482"/>
    <x v="3"/>
    <x v="0"/>
    <x v="1"/>
    <x v="1"/>
    <n v="276"/>
    <n v="0.21980204552297941"/>
  </r>
  <r>
    <n v="483"/>
    <x v="3"/>
    <x v="0"/>
    <x v="1"/>
    <x v="3"/>
    <n v="207"/>
    <n v="0.43736702066589406"/>
  </r>
  <r>
    <n v="478"/>
    <x v="2"/>
    <x v="9"/>
    <x v="3"/>
    <x v="1"/>
    <n v="363"/>
    <n v="5.5301759148628601E-2"/>
  </r>
  <r>
    <n v="485"/>
    <x v="3"/>
    <x v="0"/>
    <x v="2"/>
    <x v="2"/>
    <n v="76"/>
    <n v="0.41479126504255764"/>
  </r>
  <r>
    <n v="481"/>
    <x v="3"/>
    <x v="0"/>
    <x v="1"/>
    <x v="2"/>
    <n v="385"/>
    <n v="0.55699186464397543"/>
  </r>
  <r>
    <n v="484"/>
    <x v="3"/>
    <x v="0"/>
    <x v="1"/>
    <x v="0"/>
    <n v="167"/>
    <n v="0.5819163771114686"/>
  </r>
  <r>
    <n v="483"/>
    <x v="3"/>
    <x v="0"/>
    <x v="1"/>
    <x v="3"/>
    <n v="208"/>
    <n v="0.44089202066589406"/>
  </r>
  <r>
    <n v="482"/>
    <x v="3"/>
    <x v="0"/>
    <x v="1"/>
    <x v="1"/>
    <n v="277"/>
    <n v="0.22371871218964604"/>
  </r>
  <r>
    <n v="485"/>
    <x v="3"/>
    <x v="0"/>
    <x v="2"/>
    <x v="2"/>
    <n v="77"/>
    <n v="0.41870793170922443"/>
  </r>
  <r>
    <n v="477"/>
    <x v="2"/>
    <x v="9"/>
    <x v="3"/>
    <x v="2"/>
    <n v="440"/>
    <n v="8.5462427273585148E-2"/>
  </r>
  <r>
    <n v="480"/>
    <x v="2"/>
    <x v="9"/>
    <x v="3"/>
    <x v="0"/>
    <n v="281"/>
    <n v="7.1904081768054878E-2"/>
  </r>
  <r>
    <n v="483"/>
    <x v="3"/>
    <x v="0"/>
    <x v="1"/>
    <x v="3"/>
    <n v="209"/>
    <n v="0.44441702066589406"/>
  </r>
  <r>
    <n v="484"/>
    <x v="3"/>
    <x v="0"/>
    <x v="1"/>
    <x v="0"/>
    <n v="168"/>
    <n v="0.50610583174050827"/>
  </r>
  <r>
    <n v="485"/>
    <x v="3"/>
    <x v="0"/>
    <x v="2"/>
    <x v="2"/>
    <n v="78"/>
    <n v="0.42262459837589111"/>
  </r>
  <r>
    <n v="481"/>
    <x v="3"/>
    <x v="0"/>
    <x v="1"/>
    <x v="2"/>
    <n v="386"/>
    <n v="0.56075186464397553"/>
  </r>
  <r>
    <n v="476"/>
    <x v="2"/>
    <x v="9"/>
    <x v="0"/>
    <x v="0"/>
    <n v="433"/>
    <n v="7.1798240737005345E-2"/>
  </r>
  <r>
    <n v="483"/>
    <x v="3"/>
    <x v="0"/>
    <x v="1"/>
    <x v="3"/>
    <n v="210"/>
    <n v="0.44794202066589406"/>
  </r>
  <r>
    <n v="482"/>
    <x v="3"/>
    <x v="0"/>
    <x v="1"/>
    <x v="1"/>
    <n v="278"/>
    <n v="0.22763537885631271"/>
  </r>
  <r>
    <n v="485"/>
    <x v="3"/>
    <x v="0"/>
    <x v="2"/>
    <x v="2"/>
    <n v="79"/>
    <n v="0.42654126504255779"/>
  </r>
  <r>
    <n v="481"/>
    <x v="3"/>
    <x v="0"/>
    <x v="1"/>
    <x v="2"/>
    <n v="387"/>
    <n v="0.56451186464397551"/>
  </r>
  <r>
    <n v="484"/>
    <x v="3"/>
    <x v="0"/>
    <x v="1"/>
    <x v="0"/>
    <n v="169"/>
    <n v="0.50845583174050835"/>
  </r>
  <r>
    <n v="479"/>
    <x v="2"/>
    <x v="9"/>
    <x v="3"/>
    <x v="3"/>
    <n v="342"/>
    <n v="7.5656626514899974E-2"/>
  </r>
  <r>
    <n v="470"/>
    <x v="2"/>
    <x v="9"/>
    <x v="2"/>
    <x v="1"/>
    <n v="442"/>
    <n v="4.4210080606483119E-2"/>
  </r>
  <r>
    <n v="482"/>
    <x v="3"/>
    <x v="0"/>
    <x v="1"/>
    <x v="1"/>
    <n v="279"/>
    <n v="0.23155204552297937"/>
  </r>
  <r>
    <n v="485"/>
    <x v="3"/>
    <x v="0"/>
    <x v="2"/>
    <x v="2"/>
    <n v="80"/>
    <n v="0.43045793170922447"/>
  </r>
  <r>
    <n v="484"/>
    <x v="3"/>
    <x v="0"/>
    <x v="1"/>
    <x v="0"/>
    <n v="170"/>
    <n v="0.51080583174050831"/>
  </r>
  <r>
    <n v="480"/>
    <x v="2"/>
    <x v="9"/>
    <x v="3"/>
    <x v="0"/>
    <n v="282"/>
    <n v="7.1453133716839715E-2"/>
  </r>
  <r>
    <n v="478"/>
    <x v="2"/>
    <x v="9"/>
    <x v="3"/>
    <x v="1"/>
    <n v="364"/>
    <n v="5.5822039118267781E-2"/>
  </r>
  <r>
    <n v="469"/>
    <x v="2"/>
    <x v="9"/>
    <x v="2"/>
    <x v="2"/>
    <n v="426"/>
    <n v="6.5401530331254634E-2"/>
  </r>
  <r>
    <n v="485"/>
    <x v="3"/>
    <x v="0"/>
    <x v="2"/>
    <x v="2"/>
    <n v="81"/>
    <n v="0.4343745983758911"/>
  </r>
  <r>
    <n v="477"/>
    <x v="2"/>
    <x v="9"/>
    <x v="3"/>
    <x v="2"/>
    <n v="441"/>
    <n v="8.6214427273585137E-2"/>
  </r>
  <r>
    <n v="483"/>
    <x v="3"/>
    <x v="0"/>
    <x v="1"/>
    <x v="3"/>
    <n v="211"/>
    <n v="0.45146702066589417"/>
  </r>
  <r>
    <n v="484"/>
    <x v="3"/>
    <x v="0"/>
    <x v="1"/>
    <x v="0"/>
    <n v="171"/>
    <n v="0.51315583174050827"/>
  </r>
  <r>
    <n v="482"/>
    <x v="3"/>
    <x v="0"/>
    <x v="1"/>
    <x v="1"/>
    <n v="280"/>
    <n v="0.23546871218964607"/>
  </r>
  <r>
    <n v="485"/>
    <x v="3"/>
    <x v="0"/>
    <x v="2"/>
    <x v="2"/>
    <n v="82"/>
    <n v="0.43829126504255783"/>
  </r>
  <r>
    <n v="481"/>
    <x v="3"/>
    <x v="0"/>
    <x v="1"/>
    <x v="2"/>
    <n v="388"/>
    <n v="0.5682718646439755"/>
  </r>
  <r>
    <n v="483"/>
    <x v="3"/>
    <x v="0"/>
    <x v="1"/>
    <x v="3"/>
    <n v="212"/>
    <n v="0.45499202066589417"/>
  </r>
  <r>
    <n v="484"/>
    <x v="3"/>
    <x v="0"/>
    <x v="1"/>
    <x v="0"/>
    <n v="172"/>
    <n v="0.51550583174050835"/>
  </r>
  <r>
    <n v="482"/>
    <x v="3"/>
    <x v="0"/>
    <x v="1"/>
    <x v="1"/>
    <n v="281"/>
    <n v="0.23938537885631272"/>
  </r>
  <r>
    <n v="479"/>
    <x v="2"/>
    <x v="9"/>
    <x v="3"/>
    <x v="3"/>
    <n v="343"/>
    <n v="7.7812025549969854E-2"/>
  </r>
  <r>
    <n v="480"/>
    <x v="2"/>
    <x v="9"/>
    <x v="3"/>
    <x v="0"/>
    <n v="283"/>
    <n v="7.1453133716839728E-2"/>
  </r>
  <r>
    <n v="484"/>
    <x v="3"/>
    <x v="0"/>
    <x v="1"/>
    <x v="0"/>
    <n v="173"/>
    <n v="0.51785583174050831"/>
  </r>
  <r>
    <n v="485"/>
    <x v="3"/>
    <x v="0"/>
    <x v="2"/>
    <x v="2"/>
    <n v="83"/>
    <n v="0.44220793170922451"/>
  </r>
  <r>
    <n v="482"/>
    <x v="3"/>
    <x v="0"/>
    <x v="1"/>
    <x v="1"/>
    <n v="282"/>
    <n v="0.24330204552297943"/>
  </r>
  <r>
    <n v="481"/>
    <x v="3"/>
    <x v="0"/>
    <x v="1"/>
    <x v="2"/>
    <n v="389"/>
    <n v="0.57203186464397549"/>
  </r>
  <r>
    <n v="478"/>
    <x v="2"/>
    <x v="9"/>
    <x v="3"/>
    <x v="1"/>
    <n v="365"/>
    <n v="5.4800299987833007E-2"/>
  </r>
  <r>
    <n v="483"/>
    <x v="3"/>
    <x v="0"/>
    <x v="1"/>
    <x v="3"/>
    <n v="213"/>
    <n v="0.45851702066589417"/>
  </r>
  <r>
    <n v="485"/>
    <x v="3"/>
    <x v="0"/>
    <x v="2"/>
    <x v="2"/>
    <n v="84"/>
    <n v="0.44612459837589119"/>
  </r>
  <r>
    <n v="482"/>
    <x v="3"/>
    <x v="0"/>
    <x v="1"/>
    <x v="1"/>
    <n v="283"/>
    <n v="0.24643537885631275"/>
  </r>
  <r>
    <n v="483"/>
    <x v="3"/>
    <x v="0"/>
    <x v="1"/>
    <x v="3"/>
    <n v="214"/>
    <n v="0.46204202066589417"/>
  </r>
  <r>
    <n v="485"/>
    <x v="3"/>
    <x v="0"/>
    <x v="2"/>
    <x v="2"/>
    <n v="85"/>
    <n v="0.45004126504255781"/>
  </r>
  <r>
    <n v="470"/>
    <x v="2"/>
    <x v="9"/>
    <x v="2"/>
    <x v="1"/>
    <n v="443"/>
    <n v="4.4384154680557189E-2"/>
  </r>
  <r>
    <n v="484"/>
    <x v="3"/>
    <x v="0"/>
    <x v="1"/>
    <x v="0"/>
    <n v="174"/>
    <n v="0.3574801918181631"/>
  </r>
  <r>
    <n v="476"/>
    <x v="2"/>
    <x v="9"/>
    <x v="0"/>
    <x v="0"/>
    <n v="434"/>
    <n v="6.7985841492858884E-2"/>
  </r>
  <r>
    <n v="485"/>
    <x v="3"/>
    <x v="0"/>
    <x v="2"/>
    <x v="2"/>
    <n v="86"/>
    <n v="0.45395793170922444"/>
  </r>
  <r>
    <n v="482"/>
    <x v="3"/>
    <x v="0"/>
    <x v="1"/>
    <x v="1"/>
    <n v="284"/>
    <n v="0.25035204552297941"/>
  </r>
  <r>
    <n v="480"/>
    <x v="2"/>
    <x v="9"/>
    <x v="3"/>
    <x v="0"/>
    <n v="284"/>
    <n v="7.1453133716839742E-2"/>
  </r>
  <r>
    <n v="481"/>
    <x v="3"/>
    <x v="0"/>
    <x v="1"/>
    <x v="2"/>
    <n v="390"/>
    <n v="0.57579186464397558"/>
  </r>
  <r>
    <n v="484"/>
    <x v="3"/>
    <x v="0"/>
    <x v="1"/>
    <x v="0"/>
    <n v="175"/>
    <n v="0.36061352515149636"/>
  </r>
  <r>
    <n v="485"/>
    <x v="3"/>
    <x v="0"/>
    <x v="2"/>
    <x v="2"/>
    <n v="87"/>
    <n v="0.45787459837589123"/>
  </r>
  <r>
    <n v="477"/>
    <x v="2"/>
    <x v="9"/>
    <x v="3"/>
    <x v="2"/>
    <n v="442"/>
    <n v="8.6026427273585129E-2"/>
  </r>
  <r>
    <n v="482"/>
    <x v="3"/>
    <x v="0"/>
    <x v="1"/>
    <x v="1"/>
    <n v="285"/>
    <n v="0.25426871218964603"/>
  </r>
  <r>
    <n v="484"/>
    <x v="3"/>
    <x v="0"/>
    <x v="1"/>
    <x v="0"/>
    <n v="176"/>
    <n v="0.36374685848482974"/>
  </r>
  <r>
    <n v="481"/>
    <x v="3"/>
    <x v="0"/>
    <x v="1"/>
    <x v="2"/>
    <n v="391"/>
    <n v="0.57955186464397568"/>
  </r>
  <r>
    <n v="469"/>
    <x v="2"/>
    <x v="9"/>
    <x v="2"/>
    <x v="2"/>
    <n v="427"/>
    <n v="6.5862912573890028E-2"/>
  </r>
  <r>
    <n v="482"/>
    <x v="3"/>
    <x v="0"/>
    <x v="1"/>
    <x v="1"/>
    <n v="286"/>
    <n v="0.25818537885631271"/>
  </r>
  <r>
    <n v="484"/>
    <x v="3"/>
    <x v="0"/>
    <x v="1"/>
    <x v="0"/>
    <n v="177"/>
    <n v="0.36688019181816306"/>
  </r>
  <r>
    <n v="481"/>
    <x v="3"/>
    <x v="0"/>
    <x v="1"/>
    <x v="2"/>
    <n v="392"/>
    <n v="0.58331186464397555"/>
  </r>
  <r>
    <n v="479"/>
    <x v="2"/>
    <x v="9"/>
    <x v="3"/>
    <x v="3"/>
    <n v="344"/>
    <n v="7.4394011117442954E-2"/>
  </r>
  <r>
    <n v="483"/>
    <x v="3"/>
    <x v="0"/>
    <x v="1"/>
    <x v="3"/>
    <n v="215"/>
    <n v="0.46556702066589428"/>
  </r>
  <r>
    <n v="484"/>
    <x v="3"/>
    <x v="0"/>
    <x v="1"/>
    <x v="0"/>
    <n v="178"/>
    <n v="0.37001352515149644"/>
  </r>
  <r>
    <n v="482"/>
    <x v="3"/>
    <x v="0"/>
    <x v="1"/>
    <x v="1"/>
    <n v="287"/>
    <n v="0.23957300123657888"/>
  </r>
  <r>
    <n v="485"/>
    <x v="3"/>
    <x v="0"/>
    <x v="2"/>
    <x v="2"/>
    <n v="88"/>
    <n v="0.46179126504255791"/>
  </r>
  <r>
    <n v="481"/>
    <x v="3"/>
    <x v="0"/>
    <x v="1"/>
    <x v="2"/>
    <n v="393"/>
    <n v="0.58707186464397565"/>
  </r>
  <r>
    <n v="476"/>
    <x v="2"/>
    <x v="9"/>
    <x v="0"/>
    <x v="0"/>
    <n v="435"/>
    <n v="6.7443533800551209E-2"/>
  </r>
  <r>
    <n v="478"/>
    <x v="2"/>
    <x v="9"/>
    <x v="3"/>
    <x v="1"/>
    <n v="366"/>
    <n v="5.4891014217301429E-2"/>
  </r>
  <r>
    <n v="480"/>
    <x v="2"/>
    <x v="9"/>
    <x v="3"/>
    <x v="0"/>
    <n v="285"/>
    <n v="7.0130198849173098E-2"/>
  </r>
  <r>
    <n v="484"/>
    <x v="3"/>
    <x v="0"/>
    <x v="1"/>
    <x v="0"/>
    <n v="179"/>
    <n v="0.37314685848482981"/>
  </r>
  <r>
    <n v="481"/>
    <x v="3"/>
    <x v="0"/>
    <x v="1"/>
    <x v="2"/>
    <n v="394"/>
    <n v="0.59083186464397563"/>
  </r>
  <r>
    <n v="485"/>
    <x v="3"/>
    <x v="0"/>
    <x v="2"/>
    <x v="2"/>
    <n v="89"/>
    <n v="0.41484767263127054"/>
  </r>
  <r>
    <n v="483"/>
    <x v="3"/>
    <x v="0"/>
    <x v="1"/>
    <x v="3"/>
    <n v="216"/>
    <n v="0.46909202066589423"/>
  </r>
  <r>
    <n v="477"/>
    <x v="2"/>
    <x v="9"/>
    <x v="3"/>
    <x v="2"/>
    <n v="443"/>
    <n v="8.5086427273585133E-2"/>
  </r>
  <r>
    <n v="484"/>
    <x v="3"/>
    <x v="0"/>
    <x v="1"/>
    <x v="0"/>
    <n v="180"/>
    <n v="0.37628019181816308"/>
  </r>
  <r>
    <n v="482"/>
    <x v="3"/>
    <x v="0"/>
    <x v="1"/>
    <x v="1"/>
    <n v="288"/>
    <n v="0.24270633456991222"/>
  </r>
  <r>
    <n v="481"/>
    <x v="3"/>
    <x v="0"/>
    <x v="1"/>
    <x v="2"/>
    <n v="395"/>
    <n v="0.59459186464397573"/>
  </r>
  <r>
    <n v="485"/>
    <x v="3"/>
    <x v="0"/>
    <x v="2"/>
    <x v="2"/>
    <n v="90"/>
    <n v="0.41860767263127058"/>
  </r>
  <r>
    <n v="470"/>
    <x v="2"/>
    <x v="9"/>
    <x v="2"/>
    <x v="1"/>
    <n v="444"/>
    <n v="4.4558228754631259E-2"/>
  </r>
  <r>
    <n v="483"/>
    <x v="3"/>
    <x v="0"/>
    <x v="1"/>
    <x v="3"/>
    <n v="217"/>
    <n v="0.58260501236475759"/>
  </r>
  <r>
    <n v="484"/>
    <x v="3"/>
    <x v="0"/>
    <x v="1"/>
    <x v="0"/>
    <n v="181"/>
    <n v="0.39908805254095808"/>
  </r>
  <r>
    <n v="481"/>
    <x v="3"/>
    <x v="0"/>
    <x v="1"/>
    <x v="2"/>
    <n v="396"/>
    <n v="0.59835186464397572"/>
  </r>
  <r>
    <n v="482"/>
    <x v="3"/>
    <x v="0"/>
    <x v="1"/>
    <x v="1"/>
    <n v="289"/>
    <n v="0.3216848042690863"/>
  </r>
  <r>
    <n v="485"/>
    <x v="3"/>
    <x v="0"/>
    <x v="2"/>
    <x v="2"/>
    <n v="91"/>
    <n v="0.49200396656266188"/>
  </r>
  <r>
    <n v="484"/>
    <x v="3"/>
    <x v="0"/>
    <x v="1"/>
    <x v="0"/>
    <n v="182"/>
    <n v="0.40261305254095808"/>
  </r>
  <r>
    <n v="478"/>
    <x v="2"/>
    <x v="9"/>
    <x v="3"/>
    <x v="1"/>
    <n v="367"/>
    <n v="5.4891014217301436E-2"/>
  </r>
  <r>
    <n v="484"/>
    <x v="3"/>
    <x v="0"/>
    <x v="1"/>
    <x v="0"/>
    <n v="183"/>
    <n v="0.40613805254095803"/>
  </r>
  <r>
    <n v="476"/>
    <x v="2"/>
    <x v="9"/>
    <x v="0"/>
    <x v="0"/>
    <n v="436"/>
    <n v="6.6901226108243506E-2"/>
  </r>
  <r>
    <n v="480"/>
    <x v="2"/>
    <x v="9"/>
    <x v="3"/>
    <x v="0"/>
    <n v="286"/>
    <n v="7.0130198849173098E-2"/>
  </r>
  <r>
    <n v="469"/>
    <x v="2"/>
    <x v="9"/>
    <x v="2"/>
    <x v="2"/>
    <n v="428"/>
    <n v="6.2461881852435175E-2"/>
  </r>
  <r>
    <n v="482"/>
    <x v="3"/>
    <x v="0"/>
    <x v="1"/>
    <x v="1"/>
    <n v="290"/>
    <n v="0.32571337569765774"/>
  </r>
  <r>
    <n v="483"/>
    <x v="3"/>
    <x v="0"/>
    <x v="1"/>
    <x v="3"/>
    <n v="218"/>
    <n v="0.57613515400498416"/>
  </r>
  <r>
    <n v="485"/>
    <x v="3"/>
    <x v="0"/>
    <x v="2"/>
    <x v="2"/>
    <n v="92"/>
    <n v="0.49592063322932861"/>
  </r>
  <r>
    <n v="482"/>
    <x v="3"/>
    <x v="0"/>
    <x v="1"/>
    <x v="1"/>
    <n v="291"/>
    <n v="0.32974194712622917"/>
  </r>
  <r>
    <n v="481"/>
    <x v="3"/>
    <x v="0"/>
    <x v="1"/>
    <x v="2"/>
    <n v="397"/>
    <n v="0.60430744652488688"/>
  </r>
  <r>
    <n v="483"/>
    <x v="3"/>
    <x v="0"/>
    <x v="1"/>
    <x v="3"/>
    <n v="219"/>
    <n v="0.57895515400498421"/>
  </r>
  <r>
    <n v="484"/>
    <x v="3"/>
    <x v="0"/>
    <x v="1"/>
    <x v="0"/>
    <n v="184"/>
    <n v="0.40966305254095808"/>
  </r>
  <r>
    <n v="477"/>
    <x v="2"/>
    <x v="9"/>
    <x v="3"/>
    <x v="2"/>
    <n v="444"/>
    <n v="8.5462427273585106E-2"/>
  </r>
  <r>
    <n v="479"/>
    <x v="2"/>
    <x v="9"/>
    <x v="3"/>
    <x v="3"/>
    <n v="345"/>
    <n v="7.4607647481079314E-2"/>
  </r>
  <r>
    <n v="485"/>
    <x v="3"/>
    <x v="0"/>
    <x v="2"/>
    <x v="2"/>
    <n v="93"/>
    <n v="0.49983729989599524"/>
  </r>
  <r>
    <n v="478"/>
    <x v="2"/>
    <x v="9"/>
    <x v="3"/>
    <x v="1"/>
    <n v="368"/>
    <n v="5.4891014217301429E-2"/>
  </r>
  <r>
    <n v="481"/>
    <x v="3"/>
    <x v="0"/>
    <x v="1"/>
    <x v="2"/>
    <n v="398"/>
    <n v="0.60822411319155356"/>
  </r>
  <r>
    <n v="484"/>
    <x v="3"/>
    <x v="0"/>
    <x v="1"/>
    <x v="0"/>
    <n v="185"/>
    <n v="0.41318805254095808"/>
  </r>
  <r>
    <n v="476"/>
    <x v="2"/>
    <x v="9"/>
    <x v="0"/>
    <x v="0"/>
    <n v="437"/>
    <n v="6.6901226108243492E-2"/>
  </r>
  <r>
    <n v="480"/>
    <x v="2"/>
    <x v="9"/>
    <x v="3"/>
    <x v="0"/>
    <n v="287"/>
    <n v="7.0391309960284212E-2"/>
  </r>
  <r>
    <n v="485"/>
    <x v="3"/>
    <x v="0"/>
    <x v="2"/>
    <x v="2"/>
    <n v="94"/>
    <n v="0.50375396656266191"/>
  </r>
  <r>
    <n v="482"/>
    <x v="3"/>
    <x v="0"/>
    <x v="1"/>
    <x v="1"/>
    <n v="292"/>
    <n v="0.33377051855480067"/>
  </r>
  <r>
    <n v="481"/>
    <x v="3"/>
    <x v="0"/>
    <x v="1"/>
    <x v="2"/>
    <n v="399"/>
    <n v="0.61214077985822035"/>
  </r>
  <r>
    <n v="470"/>
    <x v="2"/>
    <x v="9"/>
    <x v="2"/>
    <x v="1"/>
    <n v="445"/>
    <n v="4.4732302828705342E-2"/>
  </r>
  <r>
    <n v="483"/>
    <x v="3"/>
    <x v="0"/>
    <x v="1"/>
    <x v="3"/>
    <n v="220"/>
    <n v="0.58177515400498425"/>
  </r>
  <r>
    <n v="485"/>
    <x v="3"/>
    <x v="0"/>
    <x v="2"/>
    <x v="2"/>
    <n v="95"/>
    <n v="0.50767063322932859"/>
  </r>
  <r>
    <n v="484"/>
    <x v="3"/>
    <x v="0"/>
    <x v="1"/>
    <x v="0"/>
    <n v="186"/>
    <n v="0.41671305254095808"/>
  </r>
  <r>
    <n v="481"/>
    <x v="3"/>
    <x v="0"/>
    <x v="1"/>
    <x v="2"/>
    <n v="400"/>
    <n v="0.61605744652488703"/>
  </r>
  <r>
    <n v="485"/>
    <x v="3"/>
    <x v="0"/>
    <x v="2"/>
    <x v="2"/>
    <n v="96"/>
    <n v="0.51158729989599527"/>
  </r>
  <r>
    <n v="483"/>
    <x v="3"/>
    <x v="0"/>
    <x v="1"/>
    <x v="3"/>
    <n v="221"/>
    <n v="0.5845951540049843"/>
  </r>
  <r>
    <n v="482"/>
    <x v="3"/>
    <x v="0"/>
    <x v="1"/>
    <x v="1"/>
    <n v="293"/>
    <n v="0.3377990899833721"/>
  </r>
  <r>
    <n v="481"/>
    <x v="3"/>
    <x v="0"/>
    <x v="1"/>
    <x v="2"/>
    <n v="401"/>
    <n v="0.61997411319155371"/>
  </r>
  <r>
    <n v="484"/>
    <x v="3"/>
    <x v="0"/>
    <x v="1"/>
    <x v="0"/>
    <n v="187"/>
    <n v="0.4190630525409581"/>
  </r>
  <r>
    <n v="485"/>
    <x v="3"/>
    <x v="0"/>
    <x v="2"/>
    <x v="2"/>
    <n v="97"/>
    <n v="0.51550396656266206"/>
  </r>
  <r>
    <n v="483"/>
    <x v="3"/>
    <x v="0"/>
    <x v="1"/>
    <x v="3"/>
    <n v="222"/>
    <n v="0.58741515400498423"/>
  </r>
  <r>
    <n v="478"/>
    <x v="2"/>
    <x v="9"/>
    <x v="3"/>
    <x v="1"/>
    <n v="369"/>
    <n v="5.1886064093071296E-2"/>
  </r>
  <r>
    <n v="481"/>
    <x v="3"/>
    <x v="0"/>
    <x v="1"/>
    <x v="2"/>
    <n v="402"/>
    <n v="0.62389077985822039"/>
  </r>
  <r>
    <n v="479"/>
    <x v="2"/>
    <x v="9"/>
    <x v="3"/>
    <x v="3"/>
    <n v="346"/>
    <n v="7.5108970452396756E-2"/>
  </r>
  <r>
    <n v="482"/>
    <x v="3"/>
    <x v="0"/>
    <x v="1"/>
    <x v="1"/>
    <n v="294"/>
    <n v="0.34115623284051494"/>
  </r>
  <r>
    <n v="485"/>
    <x v="3"/>
    <x v="0"/>
    <x v="2"/>
    <x v="2"/>
    <n v="98"/>
    <n v="0.51942063322932863"/>
  </r>
  <r>
    <n v="483"/>
    <x v="3"/>
    <x v="0"/>
    <x v="1"/>
    <x v="3"/>
    <n v="223"/>
    <n v="0.59023515400498439"/>
  </r>
  <r>
    <n v="481"/>
    <x v="3"/>
    <x v="0"/>
    <x v="1"/>
    <x v="2"/>
    <n v="403"/>
    <n v="0.62780744652488707"/>
  </r>
  <r>
    <n v="477"/>
    <x v="2"/>
    <x v="9"/>
    <x v="3"/>
    <x v="2"/>
    <n v="445"/>
    <n v="8.5838427273585136E-2"/>
  </r>
  <r>
    <n v="484"/>
    <x v="3"/>
    <x v="0"/>
    <x v="1"/>
    <x v="0"/>
    <n v="188"/>
    <n v="0.4225880525409581"/>
  </r>
  <r>
    <n v="482"/>
    <x v="3"/>
    <x v="0"/>
    <x v="1"/>
    <x v="1"/>
    <n v="295"/>
    <n v="0.34518480426908632"/>
  </r>
  <r>
    <n v="485"/>
    <x v="3"/>
    <x v="0"/>
    <x v="2"/>
    <x v="2"/>
    <n v="99"/>
    <n v="0.5233372998959952"/>
  </r>
  <r>
    <n v="469"/>
    <x v="2"/>
    <x v="9"/>
    <x v="2"/>
    <x v="2"/>
    <n v="429"/>
    <n v="5.8444712528971945E-2"/>
  </r>
  <r>
    <n v="484"/>
    <x v="3"/>
    <x v="0"/>
    <x v="1"/>
    <x v="0"/>
    <n v="189"/>
    <n v="0.4261130525409581"/>
  </r>
  <r>
    <n v="482"/>
    <x v="3"/>
    <x v="0"/>
    <x v="1"/>
    <x v="1"/>
    <n v="296"/>
    <n v="0.34921337569765776"/>
  </r>
  <r>
    <n v="485"/>
    <x v="3"/>
    <x v="0"/>
    <x v="2"/>
    <x v="2"/>
    <n v="100"/>
    <n v="0.52725396656266199"/>
  </r>
  <r>
    <n v="483"/>
    <x v="3"/>
    <x v="0"/>
    <x v="1"/>
    <x v="3"/>
    <n v="224"/>
    <n v="0.59305515400498432"/>
  </r>
  <r>
    <n v="484"/>
    <x v="3"/>
    <x v="0"/>
    <x v="1"/>
    <x v="0"/>
    <n v="190"/>
    <n v="0.4296380525409581"/>
  </r>
  <r>
    <n v="478"/>
    <x v="2"/>
    <x v="9"/>
    <x v="3"/>
    <x v="1"/>
    <n v="370"/>
    <n v="5.2703455397419108E-2"/>
  </r>
  <r>
    <n v="481"/>
    <x v="3"/>
    <x v="0"/>
    <x v="1"/>
    <x v="2"/>
    <n v="404"/>
    <n v="0.63172411319155386"/>
  </r>
  <r>
    <n v="485"/>
    <x v="3"/>
    <x v="0"/>
    <x v="2"/>
    <x v="2"/>
    <n v="101"/>
    <n v="0.53117063322932878"/>
  </r>
  <r>
    <n v="483"/>
    <x v="3"/>
    <x v="0"/>
    <x v="1"/>
    <x v="3"/>
    <n v="225"/>
    <n v="0.59587515400498436"/>
  </r>
  <r>
    <n v="484"/>
    <x v="3"/>
    <x v="0"/>
    <x v="1"/>
    <x v="0"/>
    <n v="191"/>
    <n v="0.43316305254095816"/>
  </r>
  <r>
    <n v="482"/>
    <x v="3"/>
    <x v="0"/>
    <x v="1"/>
    <x v="1"/>
    <n v="297"/>
    <n v="0.23757685820278193"/>
  </r>
  <r>
    <n v="480"/>
    <x v="2"/>
    <x v="9"/>
    <x v="3"/>
    <x v="0"/>
    <n v="288"/>
    <n v="7.0913532182506456E-2"/>
  </r>
  <r>
    <n v="481"/>
    <x v="3"/>
    <x v="0"/>
    <x v="1"/>
    <x v="2"/>
    <n v="405"/>
    <n v="0.63564077985822054"/>
  </r>
  <r>
    <n v="476"/>
    <x v="2"/>
    <x v="9"/>
    <x v="0"/>
    <x v="0"/>
    <n v="438"/>
    <n v="6.6539687646705037E-2"/>
  </r>
  <r>
    <n v="485"/>
    <x v="3"/>
    <x v="0"/>
    <x v="2"/>
    <x v="2"/>
    <n v="102"/>
    <n v="0.53508729989599535"/>
  </r>
  <r>
    <n v="483"/>
    <x v="3"/>
    <x v="0"/>
    <x v="1"/>
    <x v="3"/>
    <n v="226"/>
    <n v="0.5986951540049843"/>
  </r>
  <r>
    <n v="477"/>
    <x v="2"/>
    <x v="9"/>
    <x v="3"/>
    <x v="2"/>
    <n v="446"/>
    <n v="8.4710427273585159E-2"/>
  </r>
  <r>
    <n v="470"/>
    <x v="2"/>
    <x v="9"/>
    <x v="2"/>
    <x v="1"/>
    <n v="446"/>
    <n v="4.5238072907590417E-2"/>
  </r>
  <r>
    <n v="482"/>
    <x v="3"/>
    <x v="0"/>
    <x v="1"/>
    <x v="1"/>
    <n v="298"/>
    <n v="0.2409340010599248"/>
  </r>
  <r>
    <n v="485"/>
    <x v="3"/>
    <x v="0"/>
    <x v="2"/>
    <x v="2"/>
    <n v="103"/>
    <n v="0.53900396656266203"/>
  </r>
  <r>
    <n v="481"/>
    <x v="3"/>
    <x v="0"/>
    <x v="1"/>
    <x v="2"/>
    <n v="406"/>
    <n v="0.63955744652488711"/>
  </r>
  <r>
    <n v="484"/>
    <x v="3"/>
    <x v="0"/>
    <x v="1"/>
    <x v="0"/>
    <n v="192"/>
    <n v="0.43668805254095822"/>
  </r>
  <r>
    <n v="483"/>
    <x v="3"/>
    <x v="0"/>
    <x v="1"/>
    <x v="3"/>
    <n v="227"/>
    <n v="0.53762416900354437"/>
  </r>
  <r>
    <n v="479"/>
    <x v="2"/>
    <x v="9"/>
    <x v="3"/>
    <x v="3"/>
    <n v="347"/>
    <n v="7.3979479592213959E-2"/>
  </r>
  <r>
    <n v="485"/>
    <x v="3"/>
    <x v="0"/>
    <x v="2"/>
    <x v="2"/>
    <n v="104"/>
    <n v="0.54292063322932871"/>
  </r>
  <r>
    <n v="484"/>
    <x v="3"/>
    <x v="0"/>
    <x v="1"/>
    <x v="0"/>
    <n v="193"/>
    <n v="0.44021305254095822"/>
  </r>
  <r>
    <n v="483"/>
    <x v="3"/>
    <x v="0"/>
    <x v="1"/>
    <x v="3"/>
    <n v="228"/>
    <n v="0.53997416900354434"/>
  </r>
  <r>
    <n v="482"/>
    <x v="3"/>
    <x v="0"/>
    <x v="1"/>
    <x v="1"/>
    <n v="299"/>
    <n v="0.24496257248849626"/>
  </r>
  <r>
    <n v="485"/>
    <x v="3"/>
    <x v="0"/>
    <x v="2"/>
    <x v="2"/>
    <n v="105"/>
    <n v="0.5468372998959955"/>
  </r>
  <r>
    <n v="484"/>
    <x v="3"/>
    <x v="0"/>
    <x v="1"/>
    <x v="0"/>
    <n v="194"/>
    <n v="0.44373805254095822"/>
  </r>
  <r>
    <n v="478"/>
    <x v="2"/>
    <x v="9"/>
    <x v="3"/>
    <x v="1"/>
    <n v="371"/>
    <n v="5.2907803223506071E-2"/>
  </r>
  <r>
    <n v="483"/>
    <x v="3"/>
    <x v="0"/>
    <x v="1"/>
    <x v="3"/>
    <n v="229"/>
    <n v="0.54232416900354441"/>
  </r>
  <r>
    <n v="480"/>
    <x v="2"/>
    <x v="9"/>
    <x v="3"/>
    <x v="0"/>
    <n v="289"/>
    <n v="7.509437500450486E-2"/>
  </r>
  <r>
    <n v="481"/>
    <x v="3"/>
    <x v="0"/>
    <x v="1"/>
    <x v="2"/>
    <n v="407"/>
    <n v="0.57115007964872266"/>
  </r>
  <r>
    <n v="469"/>
    <x v="2"/>
    <x v="9"/>
    <x v="2"/>
    <x v="2"/>
    <n v="430"/>
    <n v="5.5265948043701128E-2"/>
  </r>
  <r>
    <n v="485"/>
    <x v="3"/>
    <x v="0"/>
    <x v="2"/>
    <x v="2"/>
    <n v="106"/>
    <n v="0.55075396656266207"/>
  </r>
  <r>
    <n v="484"/>
    <x v="3"/>
    <x v="0"/>
    <x v="1"/>
    <x v="0"/>
    <n v="195"/>
    <n v="0.44726305254095827"/>
  </r>
  <r>
    <n v="481"/>
    <x v="3"/>
    <x v="0"/>
    <x v="1"/>
    <x v="2"/>
    <n v="408"/>
    <n v="0.5758500796487227"/>
  </r>
  <r>
    <n v="477"/>
    <x v="2"/>
    <x v="9"/>
    <x v="3"/>
    <x v="2"/>
    <n v="447"/>
    <n v="8.3582427273585141E-2"/>
  </r>
  <r>
    <n v="485"/>
    <x v="3"/>
    <x v="0"/>
    <x v="2"/>
    <x v="2"/>
    <n v="107"/>
    <n v="0.55467063322932886"/>
  </r>
  <r>
    <n v="483"/>
    <x v="3"/>
    <x v="0"/>
    <x v="1"/>
    <x v="3"/>
    <n v="230"/>
    <n v="0.54467416900354437"/>
  </r>
  <r>
    <n v="482"/>
    <x v="3"/>
    <x v="0"/>
    <x v="1"/>
    <x v="1"/>
    <n v="300"/>
    <n v="0.22863022284649134"/>
  </r>
  <r>
    <n v="481"/>
    <x v="3"/>
    <x v="0"/>
    <x v="1"/>
    <x v="2"/>
    <n v="409"/>
    <n v="0.58055007964872263"/>
  </r>
  <r>
    <n v="484"/>
    <x v="3"/>
    <x v="0"/>
    <x v="1"/>
    <x v="0"/>
    <n v="196"/>
    <n v="0.45078805254095833"/>
  </r>
  <r>
    <n v="483"/>
    <x v="3"/>
    <x v="0"/>
    <x v="1"/>
    <x v="3"/>
    <n v="231"/>
    <n v="0.54702416900354445"/>
  </r>
  <r>
    <n v="482"/>
    <x v="3"/>
    <x v="0"/>
    <x v="1"/>
    <x v="1"/>
    <n v="301"/>
    <n v="0.2326587942750627"/>
  </r>
  <r>
    <n v="485"/>
    <x v="3"/>
    <x v="0"/>
    <x v="2"/>
    <x v="2"/>
    <n v="108"/>
    <n v="0.55780396656266218"/>
  </r>
  <r>
    <n v="480"/>
    <x v="2"/>
    <x v="9"/>
    <x v="3"/>
    <x v="0"/>
    <n v="290"/>
    <n v="7.3108511153779129E-2"/>
  </r>
  <r>
    <n v="481"/>
    <x v="3"/>
    <x v="0"/>
    <x v="1"/>
    <x v="2"/>
    <n v="410"/>
    <n v="0.58525007964872278"/>
  </r>
  <r>
    <n v="484"/>
    <x v="3"/>
    <x v="0"/>
    <x v="1"/>
    <x v="0"/>
    <n v="197"/>
    <n v="0.45431305254095833"/>
  </r>
  <r>
    <n v="479"/>
    <x v="2"/>
    <x v="9"/>
    <x v="3"/>
    <x v="3"/>
    <n v="348"/>
    <n v="7.4620388683123054E-2"/>
  </r>
  <r>
    <n v="482"/>
    <x v="3"/>
    <x v="0"/>
    <x v="1"/>
    <x v="1"/>
    <n v="302"/>
    <n v="0.23668736570363416"/>
  </r>
  <r>
    <n v="483"/>
    <x v="3"/>
    <x v="0"/>
    <x v="1"/>
    <x v="3"/>
    <n v="232"/>
    <n v="0.54937416900354441"/>
  </r>
  <r>
    <n v="485"/>
    <x v="3"/>
    <x v="0"/>
    <x v="2"/>
    <x v="2"/>
    <n v="109"/>
    <n v="0.53136384712000506"/>
  </r>
  <r>
    <n v="476"/>
    <x v="2"/>
    <x v="9"/>
    <x v="0"/>
    <x v="0"/>
    <n v="439"/>
    <n v="6.6720456877474257E-2"/>
  </r>
  <r>
    <n v="481"/>
    <x v="3"/>
    <x v="0"/>
    <x v="1"/>
    <x v="2"/>
    <n v="411"/>
    <n v="0.58995007964872281"/>
  </r>
  <r>
    <n v="484"/>
    <x v="3"/>
    <x v="0"/>
    <x v="1"/>
    <x v="0"/>
    <n v="198"/>
    <n v="0.45783805254095833"/>
  </r>
  <r>
    <n v="482"/>
    <x v="3"/>
    <x v="0"/>
    <x v="1"/>
    <x v="1"/>
    <n v="303"/>
    <n v="0.24004450856077703"/>
  </r>
  <r>
    <n v="485"/>
    <x v="3"/>
    <x v="0"/>
    <x v="2"/>
    <x v="2"/>
    <n v="110"/>
    <n v="0.50607287388891453"/>
  </r>
  <r>
    <n v="481"/>
    <x v="3"/>
    <x v="0"/>
    <x v="1"/>
    <x v="2"/>
    <n v="412"/>
    <n v="0.59465007964872274"/>
  </r>
  <r>
    <n v="483"/>
    <x v="3"/>
    <x v="0"/>
    <x v="1"/>
    <x v="3"/>
    <n v="233"/>
    <n v="0.55172416900354437"/>
  </r>
  <r>
    <n v="470"/>
    <x v="2"/>
    <x v="9"/>
    <x v="2"/>
    <x v="1"/>
    <n v="447"/>
    <n v="4.558622105573857E-2"/>
  </r>
  <r>
    <n v="484"/>
    <x v="3"/>
    <x v="0"/>
    <x v="1"/>
    <x v="0"/>
    <n v="199"/>
    <n v="0.48353354374690094"/>
  </r>
  <r>
    <n v="485"/>
    <x v="3"/>
    <x v="0"/>
    <x v="2"/>
    <x v="2"/>
    <n v="111"/>
    <n v="0.50998954055558132"/>
  </r>
  <r>
    <n v="482"/>
    <x v="3"/>
    <x v="0"/>
    <x v="1"/>
    <x v="1"/>
    <n v="304"/>
    <n v="0.1731166666666667"/>
  </r>
  <r>
    <n v="478"/>
    <x v="2"/>
    <x v="9"/>
    <x v="3"/>
    <x v="1"/>
    <n v="372"/>
    <n v="5.3316498875679991E-2"/>
  </r>
  <r>
    <n v="477"/>
    <x v="2"/>
    <x v="9"/>
    <x v="3"/>
    <x v="2"/>
    <n v="448"/>
    <n v="8.3582427273585114E-2"/>
  </r>
  <r>
    <n v="483"/>
    <x v="3"/>
    <x v="0"/>
    <x v="1"/>
    <x v="3"/>
    <n v="234"/>
    <n v="0.55289916900354452"/>
  </r>
  <r>
    <n v="479"/>
    <x v="2"/>
    <x v="9"/>
    <x v="3"/>
    <x v="3"/>
    <n v="349"/>
    <n v="7.4620388683123054E-2"/>
  </r>
  <r>
    <n v="485"/>
    <x v="3"/>
    <x v="0"/>
    <x v="2"/>
    <x v="2"/>
    <n v="112"/>
    <n v="0.47442551136538802"/>
  </r>
  <r>
    <n v="480"/>
    <x v="2"/>
    <x v="9"/>
    <x v="3"/>
    <x v="0"/>
    <n v="291"/>
    <n v="6.9095438677432244E-2"/>
  </r>
  <r>
    <n v="481"/>
    <x v="3"/>
    <x v="0"/>
    <x v="1"/>
    <x v="2"/>
    <n v="413"/>
    <n v="0.59935007964872278"/>
  </r>
  <r>
    <n v="482"/>
    <x v="3"/>
    <x v="0"/>
    <x v="1"/>
    <x v="1"/>
    <n v="305"/>
    <n v="0.17625000000000005"/>
  </r>
  <r>
    <n v="484"/>
    <x v="3"/>
    <x v="0"/>
    <x v="1"/>
    <x v="0"/>
    <n v="200"/>
    <n v="0.48729354374690087"/>
  </r>
  <r>
    <n v="483"/>
    <x v="3"/>
    <x v="0"/>
    <x v="1"/>
    <x v="3"/>
    <n v="235"/>
    <n v="0.53150689201531276"/>
  </r>
  <r>
    <n v="485"/>
    <x v="3"/>
    <x v="0"/>
    <x v="2"/>
    <x v="2"/>
    <n v="113"/>
    <n v="0.47818551136538801"/>
  </r>
  <r>
    <n v="481"/>
    <x v="3"/>
    <x v="0"/>
    <x v="1"/>
    <x v="2"/>
    <n v="414"/>
    <n v="0.5871822641459401"/>
  </r>
  <r>
    <n v="483"/>
    <x v="3"/>
    <x v="0"/>
    <x v="1"/>
    <x v="3"/>
    <n v="236"/>
    <n v="0.53432689201531269"/>
  </r>
  <r>
    <n v="484"/>
    <x v="3"/>
    <x v="0"/>
    <x v="1"/>
    <x v="0"/>
    <n v="201"/>
    <n v="0.49105354374690097"/>
  </r>
  <r>
    <n v="482"/>
    <x v="3"/>
    <x v="0"/>
    <x v="1"/>
    <x v="1"/>
    <n v="306"/>
    <n v="0.18016666666666672"/>
  </r>
  <r>
    <n v="469"/>
    <x v="2"/>
    <x v="9"/>
    <x v="2"/>
    <x v="2"/>
    <n v="431"/>
    <n v="5.3778978765155999E-2"/>
  </r>
  <r>
    <n v="480"/>
    <x v="2"/>
    <x v="9"/>
    <x v="3"/>
    <x v="0"/>
    <n v="292"/>
    <n v="6.8600701835327002E-2"/>
  </r>
  <r>
    <n v="482"/>
    <x v="3"/>
    <x v="0"/>
    <x v="1"/>
    <x v="1"/>
    <n v="307"/>
    <n v="0.30119884021847587"/>
  </r>
  <r>
    <n v="484"/>
    <x v="3"/>
    <x v="0"/>
    <x v="1"/>
    <x v="0"/>
    <n v="202"/>
    <n v="0.49481354374690101"/>
  </r>
  <r>
    <n v="483"/>
    <x v="3"/>
    <x v="0"/>
    <x v="1"/>
    <x v="3"/>
    <n v="237"/>
    <n v="0.53714689201531274"/>
  </r>
  <r>
    <n v="470"/>
    <x v="2"/>
    <x v="9"/>
    <x v="2"/>
    <x v="1"/>
    <n v="448"/>
    <n v="4.6108443277960785E-2"/>
  </r>
  <r>
    <n v="482"/>
    <x v="3"/>
    <x v="0"/>
    <x v="1"/>
    <x v="1"/>
    <n v="308"/>
    <n v="0.3014977560848946"/>
  </r>
  <r>
    <n v="481"/>
    <x v="3"/>
    <x v="0"/>
    <x v="1"/>
    <x v="2"/>
    <n v="415"/>
    <n v="0.63491239481363482"/>
  </r>
  <r>
    <n v="484"/>
    <x v="3"/>
    <x v="0"/>
    <x v="1"/>
    <x v="0"/>
    <n v="203"/>
    <n v="0.49857354374690105"/>
  </r>
  <r>
    <n v="483"/>
    <x v="3"/>
    <x v="0"/>
    <x v="1"/>
    <x v="3"/>
    <n v="238"/>
    <n v="0.53996689201531267"/>
  </r>
  <r>
    <n v="485"/>
    <x v="3"/>
    <x v="0"/>
    <x v="2"/>
    <x v="2"/>
    <n v="114"/>
    <n v="0.48194551136538805"/>
  </r>
  <r>
    <n v="477"/>
    <x v="2"/>
    <x v="9"/>
    <x v="3"/>
    <x v="2"/>
    <n v="449"/>
    <n v="8.1363942841842618E-2"/>
  </r>
  <r>
    <n v="479"/>
    <x v="2"/>
    <x v="9"/>
    <x v="3"/>
    <x v="3"/>
    <n v="350"/>
    <n v="7.5474934137668509E-2"/>
  </r>
  <r>
    <n v="476"/>
    <x v="2"/>
    <x v="9"/>
    <x v="0"/>
    <x v="0"/>
    <n v="440"/>
    <n v="6.6901226108243492E-2"/>
  </r>
  <r>
    <n v="484"/>
    <x v="3"/>
    <x v="0"/>
    <x v="1"/>
    <x v="0"/>
    <n v="204"/>
    <n v="0.50233354374690098"/>
  </r>
  <r>
    <n v="482"/>
    <x v="3"/>
    <x v="0"/>
    <x v="1"/>
    <x v="1"/>
    <n v="309"/>
    <n v="0.30485489894203743"/>
  </r>
  <r>
    <n v="480"/>
    <x v="2"/>
    <x v="9"/>
    <x v="3"/>
    <x v="0"/>
    <n v="293"/>
    <n v="6.8848070256379609E-2"/>
  </r>
  <r>
    <n v="485"/>
    <x v="3"/>
    <x v="0"/>
    <x v="2"/>
    <x v="2"/>
    <n v="115"/>
    <n v="0.48570551136538809"/>
  </r>
  <r>
    <n v="481"/>
    <x v="3"/>
    <x v="0"/>
    <x v="1"/>
    <x v="2"/>
    <n v="416"/>
    <n v="0.63961239481363485"/>
  </r>
  <r>
    <n v="482"/>
    <x v="3"/>
    <x v="0"/>
    <x v="1"/>
    <x v="1"/>
    <n v="310"/>
    <n v="0.30754061322775172"/>
  </r>
  <r>
    <n v="478"/>
    <x v="2"/>
    <x v="9"/>
    <x v="3"/>
    <x v="1"/>
    <n v="373"/>
    <n v="5.1424002111353055E-2"/>
  </r>
  <r>
    <n v="485"/>
    <x v="3"/>
    <x v="0"/>
    <x v="2"/>
    <x v="2"/>
    <n v="116"/>
    <n v="0.48946551136538813"/>
  </r>
  <r>
    <n v="483"/>
    <x v="3"/>
    <x v="0"/>
    <x v="1"/>
    <x v="3"/>
    <n v="239"/>
    <n v="0.54278689201531272"/>
  </r>
  <r>
    <n v="481"/>
    <x v="3"/>
    <x v="0"/>
    <x v="1"/>
    <x v="2"/>
    <n v="417"/>
    <n v="0.64337239481363484"/>
  </r>
  <r>
    <n v="482"/>
    <x v="3"/>
    <x v="0"/>
    <x v="1"/>
    <x v="1"/>
    <n v="311"/>
    <n v="0.31089775608489451"/>
  </r>
  <r>
    <n v="485"/>
    <x v="3"/>
    <x v="0"/>
    <x v="2"/>
    <x v="2"/>
    <n v="117"/>
    <n v="0.49322551136538817"/>
  </r>
  <r>
    <n v="481"/>
    <x v="3"/>
    <x v="0"/>
    <x v="1"/>
    <x v="2"/>
    <n v="418"/>
    <n v="0.64807239481363488"/>
  </r>
  <r>
    <n v="484"/>
    <x v="3"/>
    <x v="0"/>
    <x v="1"/>
    <x v="0"/>
    <n v="205"/>
    <n v="0.50609354374690108"/>
  </r>
  <r>
    <n v="483"/>
    <x v="3"/>
    <x v="0"/>
    <x v="1"/>
    <x v="3"/>
    <n v="240"/>
    <n v="0.54560689201531276"/>
  </r>
  <r>
    <n v="482"/>
    <x v="3"/>
    <x v="0"/>
    <x v="1"/>
    <x v="1"/>
    <n v="312"/>
    <n v="0.3142548989420374"/>
  </r>
  <r>
    <n v="477"/>
    <x v="2"/>
    <x v="9"/>
    <x v="3"/>
    <x v="2"/>
    <n v="450"/>
    <n v="8.136394284184259E-2"/>
  </r>
  <r>
    <n v="484"/>
    <x v="3"/>
    <x v="0"/>
    <x v="1"/>
    <x v="0"/>
    <n v="206"/>
    <n v="0.50985354374690117"/>
  </r>
  <r>
    <n v="485"/>
    <x v="3"/>
    <x v="0"/>
    <x v="2"/>
    <x v="2"/>
    <n v="118"/>
    <n v="0.49651913285974525"/>
  </r>
  <r>
    <n v="479"/>
    <x v="2"/>
    <x v="9"/>
    <x v="3"/>
    <x v="3"/>
    <n v="351"/>
    <n v="7.5902206864941216E-2"/>
  </r>
  <r>
    <n v="482"/>
    <x v="3"/>
    <x v="0"/>
    <x v="1"/>
    <x v="1"/>
    <n v="313"/>
    <n v="0.31694061322775163"/>
  </r>
  <r>
    <n v="480"/>
    <x v="2"/>
    <x v="9"/>
    <x v="3"/>
    <x v="0"/>
    <n v="294"/>
    <n v="6.9111903288905915E-2"/>
  </r>
  <r>
    <n v="476"/>
    <x v="2"/>
    <x v="9"/>
    <x v="0"/>
    <x v="0"/>
    <n v="441"/>
    <n v="6.708199533901274E-2"/>
  </r>
  <r>
    <n v="481"/>
    <x v="3"/>
    <x v="0"/>
    <x v="1"/>
    <x v="2"/>
    <n v="419"/>
    <n v="0.65277239481363492"/>
  </r>
  <r>
    <n v="484"/>
    <x v="3"/>
    <x v="0"/>
    <x v="1"/>
    <x v="0"/>
    <n v="207"/>
    <n v="0.51361354374690116"/>
  </r>
  <r>
    <n v="470"/>
    <x v="2"/>
    <x v="9"/>
    <x v="2"/>
    <x v="1"/>
    <n v="449"/>
    <n v="4.5934369203886709E-2"/>
  </r>
  <r>
    <n v="478"/>
    <x v="2"/>
    <x v="9"/>
    <x v="3"/>
    <x v="1"/>
    <n v="374"/>
    <n v="5.2241393415700881E-2"/>
  </r>
  <r>
    <n v="483"/>
    <x v="3"/>
    <x v="0"/>
    <x v="1"/>
    <x v="3"/>
    <n v="241"/>
    <n v="0.54842689201531269"/>
  </r>
  <r>
    <n v="485"/>
    <x v="3"/>
    <x v="0"/>
    <x v="2"/>
    <x v="2"/>
    <n v="119"/>
    <n v="0.49933913285974529"/>
  </r>
  <r>
    <n v="484"/>
    <x v="3"/>
    <x v="0"/>
    <x v="1"/>
    <x v="0"/>
    <n v="208"/>
    <n v="0.51737354374690114"/>
  </r>
  <r>
    <n v="481"/>
    <x v="3"/>
    <x v="0"/>
    <x v="1"/>
    <x v="2"/>
    <n v="420"/>
    <n v="0.65747239481363495"/>
  </r>
  <r>
    <n v="483"/>
    <x v="3"/>
    <x v="0"/>
    <x v="1"/>
    <x v="3"/>
    <n v="242"/>
    <n v="0.55124689201531274"/>
  </r>
  <r>
    <n v="485"/>
    <x v="3"/>
    <x v="0"/>
    <x v="2"/>
    <x v="2"/>
    <n v="120"/>
    <n v="0.50215913285974523"/>
  </r>
  <r>
    <n v="482"/>
    <x v="3"/>
    <x v="0"/>
    <x v="1"/>
    <x v="1"/>
    <n v="314"/>
    <n v="0.18061428571428575"/>
  </r>
  <r>
    <n v="484"/>
    <x v="3"/>
    <x v="0"/>
    <x v="1"/>
    <x v="0"/>
    <n v="209"/>
    <n v="0.52113354374690124"/>
  </r>
  <r>
    <n v="469"/>
    <x v="2"/>
    <x v="9"/>
    <x v="2"/>
    <x v="2"/>
    <n v="432"/>
    <n v="5.4342978765155987E-2"/>
  </r>
  <r>
    <n v="483"/>
    <x v="3"/>
    <x v="0"/>
    <x v="1"/>
    <x v="3"/>
    <n v="243"/>
    <n v="0.55406689201531278"/>
  </r>
  <r>
    <n v="482"/>
    <x v="3"/>
    <x v="0"/>
    <x v="1"/>
    <x v="1"/>
    <n v="315"/>
    <n v="0.18397142857142859"/>
  </r>
  <r>
    <n v="484"/>
    <x v="3"/>
    <x v="0"/>
    <x v="1"/>
    <x v="0"/>
    <n v="210"/>
    <n v="0.52489354374690134"/>
  </r>
  <r>
    <n v="480"/>
    <x v="2"/>
    <x v="9"/>
    <x v="3"/>
    <x v="0"/>
    <n v="295"/>
    <n v="6.9359271709958537E-2"/>
  </r>
  <r>
    <n v="479"/>
    <x v="2"/>
    <x v="9"/>
    <x v="3"/>
    <x v="3"/>
    <n v="352"/>
    <n v="7.5261297774032163E-2"/>
  </r>
  <r>
    <n v="483"/>
    <x v="3"/>
    <x v="0"/>
    <x v="1"/>
    <x v="3"/>
    <n v="244"/>
    <n v="0.55688689201531294"/>
  </r>
  <r>
    <n v="476"/>
    <x v="2"/>
    <x v="9"/>
    <x v="0"/>
    <x v="0"/>
    <n v="442"/>
    <n v="6.726276456978196E-2"/>
  </r>
  <r>
    <n v="481"/>
    <x v="3"/>
    <x v="0"/>
    <x v="1"/>
    <x v="2"/>
    <n v="421"/>
    <n v="0.66217239481363499"/>
  </r>
  <r>
    <n v="478"/>
    <x v="2"/>
    <x v="9"/>
    <x v="3"/>
    <x v="1"/>
    <n v="375"/>
    <n v="5.3058784720048713E-2"/>
  </r>
  <r>
    <n v="484"/>
    <x v="3"/>
    <x v="0"/>
    <x v="1"/>
    <x v="0"/>
    <n v="211"/>
    <n v="0.52865354374690132"/>
  </r>
  <r>
    <n v="477"/>
    <x v="2"/>
    <x v="9"/>
    <x v="3"/>
    <x v="2"/>
    <n v="451"/>
    <n v="8.2605465951316168E-2"/>
  </r>
  <r>
    <n v="485"/>
    <x v="3"/>
    <x v="0"/>
    <x v="2"/>
    <x v="2"/>
    <n v="121"/>
    <n v="0.50497913285974527"/>
  </r>
  <r>
    <n v="481"/>
    <x v="3"/>
    <x v="0"/>
    <x v="1"/>
    <x v="2"/>
    <n v="422"/>
    <n v="0.66687239481363503"/>
  </r>
  <r>
    <n v="482"/>
    <x v="3"/>
    <x v="0"/>
    <x v="1"/>
    <x v="1"/>
    <n v="316"/>
    <n v="0.18799999999999997"/>
  </r>
  <r>
    <n v="485"/>
    <x v="3"/>
    <x v="0"/>
    <x v="2"/>
    <x v="2"/>
    <n v="122"/>
    <n v="0.50779913285974521"/>
  </r>
  <r>
    <n v="483"/>
    <x v="3"/>
    <x v="0"/>
    <x v="1"/>
    <x v="3"/>
    <n v="245"/>
    <n v="0.55970689201531276"/>
  </r>
  <r>
    <n v="481"/>
    <x v="3"/>
    <x v="0"/>
    <x v="1"/>
    <x v="2"/>
    <n v="423"/>
    <n v="0.67157239481363507"/>
  </r>
  <r>
    <n v="484"/>
    <x v="3"/>
    <x v="0"/>
    <x v="1"/>
    <x v="0"/>
    <n v="212"/>
    <n v="0.5324135437469012"/>
  </r>
  <r>
    <n v="485"/>
    <x v="3"/>
    <x v="0"/>
    <x v="2"/>
    <x v="2"/>
    <n v="123"/>
    <n v="0.51061913285974525"/>
  </r>
  <r>
    <n v="482"/>
    <x v="3"/>
    <x v="0"/>
    <x v="1"/>
    <x v="1"/>
    <n v="317"/>
    <n v="0.19135714285714284"/>
  </r>
  <r>
    <n v="481"/>
    <x v="3"/>
    <x v="0"/>
    <x v="1"/>
    <x v="2"/>
    <n v="424"/>
    <n v="0.67627239481363499"/>
  </r>
  <r>
    <n v="484"/>
    <x v="3"/>
    <x v="0"/>
    <x v="1"/>
    <x v="0"/>
    <n v="213"/>
    <n v="0.53617354374690129"/>
  </r>
  <r>
    <n v="483"/>
    <x v="3"/>
    <x v="0"/>
    <x v="1"/>
    <x v="3"/>
    <n v="246"/>
    <n v="0.42669285232691667"/>
  </r>
  <r>
    <n v="470"/>
    <x v="2"/>
    <x v="9"/>
    <x v="2"/>
    <x v="1"/>
    <n v="450"/>
    <n v="4.5760295129812639E-2"/>
  </r>
  <r>
    <n v="485"/>
    <x v="3"/>
    <x v="0"/>
    <x v="2"/>
    <x v="2"/>
    <n v="124"/>
    <n v="0.5134391328597453"/>
  </r>
  <r>
    <n v="481"/>
    <x v="3"/>
    <x v="0"/>
    <x v="1"/>
    <x v="2"/>
    <n v="425"/>
    <n v="0.67929691699496464"/>
  </r>
  <r>
    <n v="484"/>
    <x v="3"/>
    <x v="0"/>
    <x v="1"/>
    <x v="0"/>
    <n v="214"/>
    <n v="0.53993354374690139"/>
  </r>
  <r>
    <n v="482"/>
    <x v="3"/>
    <x v="0"/>
    <x v="1"/>
    <x v="1"/>
    <n v="318"/>
    <n v="0.1947142857142857"/>
  </r>
  <r>
    <n v="485"/>
    <x v="3"/>
    <x v="0"/>
    <x v="2"/>
    <x v="2"/>
    <n v="125"/>
    <n v="0.51625913285974534"/>
  </r>
  <r>
    <n v="480"/>
    <x v="2"/>
    <x v="9"/>
    <x v="3"/>
    <x v="0"/>
    <n v="296"/>
    <n v="6.9606640131011185E-2"/>
  </r>
  <r>
    <n v="481"/>
    <x v="3"/>
    <x v="0"/>
    <x v="1"/>
    <x v="2"/>
    <n v="426"/>
    <n v="0.68399691699496468"/>
  </r>
  <r>
    <n v="484"/>
    <x v="3"/>
    <x v="0"/>
    <x v="1"/>
    <x v="0"/>
    <n v="215"/>
    <n v="0.54369354374690138"/>
  </r>
  <r>
    <n v="483"/>
    <x v="3"/>
    <x v="0"/>
    <x v="1"/>
    <x v="3"/>
    <n v="247"/>
    <n v="0.42857285232691666"/>
  </r>
  <r>
    <n v="485"/>
    <x v="3"/>
    <x v="0"/>
    <x v="2"/>
    <x v="2"/>
    <n v="126"/>
    <n v="0.51907913285974527"/>
  </r>
  <r>
    <n v="482"/>
    <x v="3"/>
    <x v="0"/>
    <x v="1"/>
    <x v="1"/>
    <n v="319"/>
    <n v="0.19807142857142851"/>
  </r>
  <r>
    <n v="479"/>
    <x v="2"/>
    <x v="9"/>
    <x v="3"/>
    <x v="3"/>
    <n v="353"/>
    <n v="7.4973611166351053E-2"/>
  </r>
  <r>
    <n v="484"/>
    <x v="3"/>
    <x v="0"/>
    <x v="1"/>
    <x v="0"/>
    <n v="216"/>
    <n v="0.54745354374690147"/>
  </r>
  <r>
    <n v="477"/>
    <x v="2"/>
    <x v="9"/>
    <x v="3"/>
    <x v="2"/>
    <n v="452"/>
    <n v="8.093854953666367E-2"/>
  </r>
  <r>
    <n v="478"/>
    <x v="2"/>
    <x v="9"/>
    <x v="3"/>
    <x v="1"/>
    <n v="376"/>
    <n v="5.3762542427778011E-2"/>
  </r>
  <r>
    <n v="483"/>
    <x v="3"/>
    <x v="0"/>
    <x v="1"/>
    <x v="3"/>
    <n v="248"/>
    <n v="0.43045285232691671"/>
  </r>
  <r>
    <n v="481"/>
    <x v="3"/>
    <x v="0"/>
    <x v="1"/>
    <x v="2"/>
    <n v="427"/>
    <n v="0.67395136849527892"/>
  </r>
  <r>
    <n v="469"/>
    <x v="2"/>
    <x v="9"/>
    <x v="2"/>
    <x v="2"/>
    <n v="433"/>
    <n v="5.6537959401147996E-2"/>
  </r>
  <r>
    <n v="482"/>
    <x v="3"/>
    <x v="0"/>
    <x v="1"/>
    <x v="1"/>
    <n v="320"/>
    <n v="0.20142857142857137"/>
  </r>
  <r>
    <n v="485"/>
    <x v="3"/>
    <x v="0"/>
    <x v="2"/>
    <x v="2"/>
    <n v="127"/>
    <n v="0.54153364301918805"/>
  </r>
  <r>
    <n v="480"/>
    <x v="2"/>
    <x v="9"/>
    <x v="3"/>
    <x v="0"/>
    <n v="297"/>
    <n v="6.9854008552063793E-2"/>
  </r>
  <r>
    <n v="476"/>
    <x v="2"/>
    <x v="9"/>
    <x v="0"/>
    <x v="0"/>
    <n v="443"/>
    <n v="6.7542694862493619E-2"/>
  </r>
  <r>
    <n v="483"/>
    <x v="3"/>
    <x v="0"/>
    <x v="1"/>
    <x v="3"/>
    <n v="249"/>
    <n v="0.4332728523269167"/>
  </r>
  <r>
    <n v="481"/>
    <x v="3"/>
    <x v="0"/>
    <x v="1"/>
    <x v="2"/>
    <n v="428"/>
    <n v="0.67865136849527896"/>
  </r>
  <r>
    <n v="484"/>
    <x v="3"/>
    <x v="0"/>
    <x v="1"/>
    <x v="0"/>
    <n v="217"/>
    <n v="0.60006058352387537"/>
  </r>
  <r>
    <n v="482"/>
    <x v="3"/>
    <x v="0"/>
    <x v="1"/>
    <x v="1"/>
    <n v="321"/>
    <n v="0.20411428571428566"/>
  </r>
  <r>
    <n v="470"/>
    <x v="2"/>
    <x v="9"/>
    <x v="2"/>
    <x v="1"/>
    <n v="451"/>
    <n v="4.9041679864659481E-2"/>
  </r>
  <r>
    <n v="485"/>
    <x v="3"/>
    <x v="0"/>
    <x v="2"/>
    <x v="2"/>
    <n v="128"/>
    <n v="0.54466697635252126"/>
  </r>
  <r>
    <n v="483"/>
    <x v="3"/>
    <x v="0"/>
    <x v="1"/>
    <x v="3"/>
    <n v="250"/>
    <n v="0.4360928523269168"/>
  </r>
  <r>
    <n v="481"/>
    <x v="3"/>
    <x v="0"/>
    <x v="1"/>
    <x v="2"/>
    <n v="429"/>
    <n v="0.68335136849527889"/>
  </r>
  <r>
    <n v="484"/>
    <x v="3"/>
    <x v="0"/>
    <x v="1"/>
    <x v="0"/>
    <n v="218"/>
    <n v="0.60397725019054205"/>
  </r>
  <r>
    <n v="477"/>
    <x v="2"/>
    <x v="9"/>
    <x v="3"/>
    <x v="2"/>
    <n v="453"/>
    <n v="8.1300087998202125E-2"/>
  </r>
  <r>
    <n v="479"/>
    <x v="2"/>
    <x v="9"/>
    <x v="3"/>
    <x v="3"/>
    <n v="354"/>
    <n v="7.4546338439078333E-2"/>
  </r>
  <r>
    <n v="478"/>
    <x v="2"/>
    <x v="9"/>
    <x v="3"/>
    <x v="1"/>
    <n v="377"/>
    <n v="5.1983679260069589E-2"/>
  </r>
  <r>
    <n v="483"/>
    <x v="3"/>
    <x v="0"/>
    <x v="1"/>
    <x v="3"/>
    <n v="251"/>
    <n v="0.43891285232691668"/>
  </r>
  <r>
    <n v="484"/>
    <x v="3"/>
    <x v="0"/>
    <x v="1"/>
    <x v="0"/>
    <n v="219"/>
    <n v="0.60789391685720873"/>
  </r>
  <r>
    <n v="481"/>
    <x v="3"/>
    <x v="0"/>
    <x v="1"/>
    <x v="2"/>
    <n v="430"/>
    <n v="0.68805136849527893"/>
  </r>
  <r>
    <n v="482"/>
    <x v="3"/>
    <x v="0"/>
    <x v="1"/>
    <x v="1"/>
    <n v="322"/>
    <n v="0.20814285714285705"/>
  </r>
  <r>
    <n v="483"/>
    <x v="3"/>
    <x v="0"/>
    <x v="1"/>
    <x v="3"/>
    <n v="252"/>
    <n v="0.44173285232691678"/>
  </r>
  <r>
    <n v="484"/>
    <x v="3"/>
    <x v="0"/>
    <x v="1"/>
    <x v="0"/>
    <n v="220"/>
    <n v="0.61181058352387552"/>
  </r>
  <r>
    <n v="481"/>
    <x v="3"/>
    <x v="0"/>
    <x v="1"/>
    <x v="2"/>
    <n v="431"/>
    <n v="0.69275136849527896"/>
  </r>
  <r>
    <n v="485"/>
    <x v="3"/>
    <x v="0"/>
    <x v="2"/>
    <x v="2"/>
    <n v="129"/>
    <n v="0.54780030968585469"/>
  </r>
  <r>
    <n v="482"/>
    <x v="3"/>
    <x v="0"/>
    <x v="1"/>
    <x v="1"/>
    <n v="323"/>
    <n v="0.21082857142857134"/>
  </r>
  <r>
    <n v="480"/>
    <x v="2"/>
    <x v="9"/>
    <x v="3"/>
    <x v="0"/>
    <n v="298"/>
    <n v="7.0101376973116428E-2"/>
  </r>
  <r>
    <n v="484"/>
    <x v="3"/>
    <x v="0"/>
    <x v="1"/>
    <x v="0"/>
    <n v="221"/>
    <n v="0.6157272501905422"/>
  </r>
  <r>
    <n v="483"/>
    <x v="3"/>
    <x v="0"/>
    <x v="1"/>
    <x v="3"/>
    <n v="253"/>
    <n v="0.51286785511225286"/>
  </r>
  <r>
    <n v="485"/>
    <x v="3"/>
    <x v="0"/>
    <x v="2"/>
    <x v="2"/>
    <n v="130"/>
    <n v="0.5509336430191879"/>
  </r>
  <r>
    <n v="481"/>
    <x v="3"/>
    <x v="0"/>
    <x v="1"/>
    <x v="2"/>
    <n v="432"/>
    <n v="0.69745136849527889"/>
  </r>
  <r>
    <n v="469"/>
    <x v="2"/>
    <x v="9"/>
    <x v="2"/>
    <x v="2"/>
    <n v="434"/>
    <n v="5.5153048651072289E-2"/>
  </r>
  <r>
    <n v="483"/>
    <x v="3"/>
    <x v="0"/>
    <x v="1"/>
    <x v="3"/>
    <n v="254"/>
    <n v="0.51600118844558629"/>
  </r>
  <r>
    <n v="477"/>
    <x v="2"/>
    <x v="9"/>
    <x v="3"/>
    <x v="2"/>
    <n v="454"/>
    <n v="8.1842395690509856E-2"/>
  </r>
  <r>
    <n v="479"/>
    <x v="2"/>
    <x v="9"/>
    <x v="3"/>
    <x v="3"/>
    <n v="355"/>
    <n v="7.2837247529987451E-2"/>
  </r>
  <r>
    <n v="476"/>
    <x v="2"/>
    <x v="9"/>
    <x v="0"/>
    <x v="0"/>
    <n v="444"/>
    <n v="6.8627310247108983E-2"/>
  </r>
  <r>
    <n v="481"/>
    <x v="3"/>
    <x v="0"/>
    <x v="1"/>
    <x v="2"/>
    <n v="433"/>
    <n v="0.59935603590963282"/>
  </r>
  <r>
    <n v="478"/>
    <x v="2"/>
    <x v="9"/>
    <x v="3"/>
    <x v="1"/>
    <n v="378"/>
    <n v="5.2596722738330472E-2"/>
  </r>
  <r>
    <n v="485"/>
    <x v="3"/>
    <x v="0"/>
    <x v="2"/>
    <x v="2"/>
    <n v="131"/>
    <n v="0.55406697635252133"/>
  </r>
  <r>
    <n v="482"/>
    <x v="3"/>
    <x v="0"/>
    <x v="1"/>
    <x v="1"/>
    <n v="324"/>
    <n v="0.21418571428571417"/>
  </r>
  <r>
    <n v="481"/>
    <x v="3"/>
    <x v="0"/>
    <x v="1"/>
    <x v="2"/>
    <n v="434"/>
    <n v="0.60405603590963275"/>
  </r>
  <r>
    <n v="480"/>
    <x v="2"/>
    <x v="9"/>
    <x v="3"/>
    <x v="0"/>
    <n v="299"/>
    <n v="6.9342807098484893E-2"/>
  </r>
  <r>
    <n v="484"/>
    <x v="3"/>
    <x v="0"/>
    <x v="1"/>
    <x v="0"/>
    <n v="222"/>
    <n v="0.61964391685720899"/>
  </r>
  <r>
    <n v="485"/>
    <x v="3"/>
    <x v="0"/>
    <x v="2"/>
    <x v="2"/>
    <n v="132"/>
    <n v="0.55720030968585477"/>
  </r>
  <r>
    <n v="481"/>
    <x v="3"/>
    <x v="0"/>
    <x v="1"/>
    <x v="2"/>
    <n v="435"/>
    <n v="0.60875603590963279"/>
  </r>
  <r>
    <n v="482"/>
    <x v="3"/>
    <x v="0"/>
    <x v="1"/>
    <x v="1"/>
    <n v="325"/>
    <n v="0.21256347506608761"/>
  </r>
  <r>
    <n v="483"/>
    <x v="3"/>
    <x v="0"/>
    <x v="1"/>
    <x v="3"/>
    <n v="255"/>
    <n v="0.5191345217789195"/>
  </r>
  <r>
    <n v="485"/>
    <x v="3"/>
    <x v="0"/>
    <x v="2"/>
    <x v="2"/>
    <n v="133"/>
    <n v="0.56033364301918809"/>
  </r>
  <r>
    <n v="484"/>
    <x v="3"/>
    <x v="0"/>
    <x v="1"/>
    <x v="0"/>
    <n v="223"/>
    <n v="0.62356058352387567"/>
  </r>
  <r>
    <n v="470"/>
    <x v="2"/>
    <x v="9"/>
    <x v="2"/>
    <x v="1"/>
    <n v="452"/>
    <n v="4.5114219234734042E-2"/>
  </r>
  <r>
    <n v="483"/>
    <x v="3"/>
    <x v="0"/>
    <x v="1"/>
    <x v="3"/>
    <n v="256"/>
    <n v="0.52226785511225293"/>
  </r>
  <r>
    <n v="481"/>
    <x v="3"/>
    <x v="0"/>
    <x v="1"/>
    <x v="2"/>
    <n v="436"/>
    <n v="0.61228103590963279"/>
  </r>
  <r>
    <n v="477"/>
    <x v="2"/>
    <x v="9"/>
    <x v="3"/>
    <x v="2"/>
    <n v="455"/>
    <n v="8.2565472613586738E-2"/>
  </r>
  <r>
    <n v="476"/>
    <x v="2"/>
    <x v="9"/>
    <x v="0"/>
    <x v="0"/>
    <n v="445"/>
    <n v="7.0615771785570519E-2"/>
  </r>
  <r>
    <n v="482"/>
    <x v="3"/>
    <x v="0"/>
    <x v="1"/>
    <x v="1"/>
    <n v="326"/>
    <n v="0.2166759750660876"/>
  </r>
  <r>
    <n v="484"/>
    <x v="3"/>
    <x v="0"/>
    <x v="1"/>
    <x v="0"/>
    <n v="224"/>
    <n v="0.62747725019054224"/>
  </r>
  <r>
    <n v="483"/>
    <x v="3"/>
    <x v="0"/>
    <x v="1"/>
    <x v="3"/>
    <n v="257"/>
    <n v="0.52540118844558625"/>
  </r>
  <r>
    <n v="481"/>
    <x v="3"/>
    <x v="0"/>
    <x v="1"/>
    <x v="2"/>
    <n v="437"/>
    <n v="0.61698103590963282"/>
  </r>
  <r>
    <n v="485"/>
    <x v="3"/>
    <x v="0"/>
    <x v="2"/>
    <x v="2"/>
    <n v="134"/>
    <n v="0.56346697635252141"/>
  </r>
  <r>
    <n v="469"/>
    <x v="2"/>
    <x v="9"/>
    <x v="2"/>
    <x v="2"/>
    <n v="435"/>
    <n v="5.6237664035687675E-2"/>
  </r>
  <r>
    <n v="480"/>
    <x v="2"/>
    <x v="9"/>
    <x v="3"/>
    <x v="0"/>
    <n v="300"/>
    <n v="6.9342807098484907E-2"/>
  </r>
  <r>
    <n v="485"/>
    <x v="3"/>
    <x v="0"/>
    <x v="2"/>
    <x v="2"/>
    <n v="135"/>
    <n v="0.56660030968585484"/>
  </r>
  <r>
    <n v="482"/>
    <x v="3"/>
    <x v="0"/>
    <x v="1"/>
    <x v="1"/>
    <n v="327"/>
    <n v="0.22078847506608762"/>
  </r>
  <r>
    <n v="479"/>
    <x v="2"/>
    <x v="9"/>
    <x v="3"/>
    <x v="3"/>
    <n v="356"/>
    <n v="7.3552206864941239E-2"/>
  </r>
  <r>
    <n v="478"/>
    <x v="2"/>
    <x v="9"/>
    <x v="3"/>
    <x v="1"/>
    <n v="379"/>
    <n v="5.6176221093722362E-2"/>
  </r>
  <r>
    <n v="485"/>
    <x v="3"/>
    <x v="0"/>
    <x v="2"/>
    <x v="2"/>
    <n v="136"/>
    <n v="0.56973364301918805"/>
  </r>
  <r>
    <n v="483"/>
    <x v="3"/>
    <x v="0"/>
    <x v="1"/>
    <x v="3"/>
    <n v="258"/>
    <n v="0.52853452177891957"/>
  </r>
  <r>
    <n v="481"/>
    <x v="3"/>
    <x v="0"/>
    <x v="1"/>
    <x v="2"/>
    <n v="438"/>
    <n v="0.62168103590963286"/>
  </r>
  <r>
    <n v="482"/>
    <x v="3"/>
    <x v="0"/>
    <x v="1"/>
    <x v="1"/>
    <n v="328"/>
    <n v="0.22431347506608759"/>
  </r>
  <r>
    <n v="484"/>
    <x v="3"/>
    <x v="0"/>
    <x v="1"/>
    <x v="0"/>
    <n v="225"/>
    <n v="0.58380136289558138"/>
  </r>
  <r>
    <n v="485"/>
    <x v="3"/>
    <x v="0"/>
    <x v="2"/>
    <x v="2"/>
    <n v="137"/>
    <n v="0.57286697635252137"/>
  </r>
  <r>
    <n v="481"/>
    <x v="3"/>
    <x v="0"/>
    <x v="1"/>
    <x v="2"/>
    <n v="439"/>
    <n v="0.62638103590963279"/>
  </r>
  <r>
    <n v="483"/>
    <x v="3"/>
    <x v="0"/>
    <x v="1"/>
    <x v="3"/>
    <n v="259"/>
    <n v="0.5316678551122529"/>
  </r>
  <r>
    <n v="477"/>
    <x v="2"/>
    <x v="9"/>
    <x v="3"/>
    <x v="2"/>
    <n v="456"/>
    <n v="8.2565472613586738E-2"/>
  </r>
  <r>
    <n v="470"/>
    <x v="2"/>
    <x v="9"/>
    <x v="2"/>
    <x v="1"/>
    <n v="453"/>
    <n v="4.5449933520448335E-2"/>
  </r>
  <r>
    <n v="476"/>
    <x v="2"/>
    <x v="9"/>
    <x v="0"/>
    <x v="0"/>
    <n v="446"/>
    <n v="7.1338848708647457E-2"/>
  </r>
  <r>
    <n v="482"/>
    <x v="3"/>
    <x v="0"/>
    <x v="1"/>
    <x v="1"/>
    <n v="329"/>
    <n v="0.22783847506608759"/>
  </r>
  <r>
    <n v="481"/>
    <x v="3"/>
    <x v="0"/>
    <x v="1"/>
    <x v="2"/>
    <n v="440"/>
    <n v="0.63108103590963283"/>
  </r>
  <r>
    <n v="483"/>
    <x v="3"/>
    <x v="0"/>
    <x v="1"/>
    <x v="3"/>
    <n v="260"/>
    <n v="0.53480118844558633"/>
  </r>
  <r>
    <n v="485"/>
    <x v="3"/>
    <x v="0"/>
    <x v="2"/>
    <x v="2"/>
    <n v="138"/>
    <n v="0.57600030968585481"/>
  </r>
  <r>
    <n v="484"/>
    <x v="3"/>
    <x v="0"/>
    <x v="1"/>
    <x v="0"/>
    <n v="226"/>
    <n v="0.58756136289558136"/>
  </r>
  <r>
    <n v="481"/>
    <x v="3"/>
    <x v="0"/>
    <x v="1"/>
    <x v="2"/>
    <n v="441"/>
    <n v="0.63578103590963286"/>
  </r>
  <r>
    <n v="482"/>
    <x v="3"/>
    <x v="0"/>
    <x v="1"/>
    <x v="1"/>
    <n v="330"/>
    <n v="0.23136347506608759"/>
  </r>
  <r>
    <n v="485"/>
    <x v="3"/>
    <x v="0"/>
    <x v="2"/>
    <x v="2"/>
    <n v="139"/>
    <n v="0.57913364301918813"/>
  </r>
  <r>
    <n v="483"/>
    <x v="3"/>
    <x v="0"/>
    <x v="1"/>
    <x v="3"/>
    <n v="261"/>
    <n v="0.53793452177891965"/>
  </r>
  <r>
    <n v="484"/>
    <x v="3"/>
    <x v="0"/>
    <x v="1"/>
    <x v="0"/>
    <n v="227"/>
    <n v="0.59132136289558146"/>
  </r>
  <r>
    <n v="483"/>
    <x v="3"/>
    <x v="0"/>
    <x v="1"/>
    <x v="3"/>
    <n v="262"/>
    <n v="0.50041766809253263"/>
  </r>
  <r>
    <n v="478"/>
    <x v="2"/>
    <x v="9"/>
    <x v="3"/>
    <x v="1"/>
    <n v="380"/>
    <n v="5.33386547726959E-2"/>
  </r>
  <r>
    <n v="484"/>
    <x v="3"/>
    <x v="0"/>
    <x v="1"/>
    <x v="0"/>
    <n v="228"/>
    <n v="0.59508136289558144"/>
  </r>
  <r>
    <n v="485"/>
    <x v="3"/>
    <x v="0"/>
    <x v="2"/>
    <x v="2"/>
    <n v="140"/>
    <n v="0.50670966288474484"/>
  </r>
  <r>
    <n v="469"/>
    <x v="2"/>
    <x v="9"/>
    <x v="2"/>
    <x v="2"/>
    <n v="436"/>
    <n v="5.8226125574149197E-2"/>
  </r>
  <r>
    <n v="482"/>
    <x v="3"/>
    <x v="0"/>
    <x v="1"/>
    <x v="1"/>
    <n v="331"/>
    <n v="0.23547597506608758"/>
  </r>
  <r>
    <n v="481"/>
    <x v="3"/>
    <x v="0"/>
    <x v="1"/>
    <x v="2"/>
    <n v="442"/>
    <n v="0.6404810359096329"/>
  </r>
  <r>
    <n v="477"/>
    <x v="2"/>
    <x v="9"/>
    <x v="3"/>
    <x v="2"/>
    <n v="457"/>
    <n v="8.2927011075125234E-2"/>
  </r>
  <r>
    <n v="476"/>
    <x v="2"/>
    <x v="9"/>
    <x v="0"/>
    <x v="0"/>
    <n v="447"/>
    <n v="7.3146541016339744E-2"/>
  </r>
  <r>
    <n v="470"/>
    <x v="2"/>
    <x v="9"/>
    <x v="2"/>
    <x v="1"/>
    <n v="454"/>
    <n v="4.5695847960138931E-2"/>
  </r>
  <r>
    <n v="482"/>
    <x v="3"/>
    <x v="0"/>
    <x v="1"/>
    <x v="1"/>
    <n v="332"/>
    <n v="0.23900097506608758"/>
  </r>
  <r>
    <n v="480"/>
    <x v="2"/>
    <x v="9"/>
    <x v="3"/>
    <x v="0"/>
    <n v="301"/>
    <n v="6.761122815111649E-2"/>
  </r>
  <r>
    <n v="485"/>
    <x v="3"/>
    <x v="0"/>
    <x v="2"/>
    <x v="2"/>
    <n v="141"/>
    <n v="0.51046966288474482"/>
  </r>
  <r>
    <n v="481"/>
    <x v="3"/>
    <x v="0"/>
    <x v="1"/>
    <x v="2"/>
    <n v="443"/>
    <n v="0.64518103590963283"/>
  </r>
  <r>
    <n v="484"/>
    <x v="3"/>
    <x v="0"/>
    <x v="1"/>
    <x v="0"/>
    <n v="229"/>
    <n v="0.59884136289558154"/>
  </r>
  <r>
    <n v="482"/>
    <x v="3"/>
    <x v="0"/>
    <x v="1"/>
    <x v="1"/>
    <n v="333"/>
    <n v="0.24311347506608758"/>
  </r>
  <r>
    <n v="485"/>
    <x v="3"/>
    <x v="0"/>
    <x v="2"/>
    <x v="2"/>
    <n v="142"/>
    <n v="0.51422966288474492"/>
  </r>
  <r>
    <n v="483"/>
    <x v="3"/>
    <x v="0"/>
    <x v="1"/>
    <x v="3"/>
    <n v="263"/>
    <n v="0.50323766809253256"/>
  </r>
  <r>
    <n v="481"/>
    <x v="3"/>
    <x v="0"/>
    <x v="1"/>
    <x v="2"/>
    <n v="444"/>
    <n v="0.64988103590963286"/>
  </r>
  <r>
    <n v="479"/>
    <x v="2"/>
    <x v="9"/>
    <x v="3"/>
    <x v="3"/>
    <n v="357"/>
    <n v="7.3979479592213945E-2"/>
  </r>
  <r>
    <n v="484"/>
    <x v="3"/>
    <x v="0"/>
    <x v="1"/>
    <x v="0"/>
    <n v="230"/>
    <n v="0.60260136289558153"/>
  </r>
  <r>
    <n v="485"/>
    <x v="3"/>
    <x v="0"/>
    <x v="2"/>
    <x v="2"/>
    <n v="143"/>
    <n v="0.51798966288474491"/>
  </r>
  <r>
    <n v="478"/>
    <x v="2"/>
    <x v="9"/>
    <x v="3"/>
    <x v="1"/>
    <n v="381"/>
    <n v="4.9817692624233363E-2"/>
  </r>
  <r>
    <n v="483"/>
    <x v="3"/>
    <x v="0"/>
    <x v="1"/>
    <x v="3"/>
    <n v="264"/>
    <n v="0.3885451632753299"/>
  </r>
  <r>
    <n v="481"/>
    <x v="3"/>
    <x v="0"/>
    <x v="1"/>
    <x v="2"/>
    <n v="445"/>
    <n v="0.6545810359096329"/>
  </r>
  <r>
    <n v="485"/>
    <x v="3"/>
    <x v="0"/>
    <x v="2"/>
    <x v="2"/>
    <n v="144"/>
    <n v="0.52174966288474489"/>
  </r>
  <r>
    <n v="483"/>
    <x v="3"/>
    <x v="0"/>
    <x v="1"/>
    <x v="3"/>
    <n v="265"/>
    <n v="0.3920701632753299"/>
  </r>
  <r>
    <n v="482"/>
    <x v="3"/>
    <x v="0"/>
    <x v="1"/>
    <x v="1"/>
    <n v="334"/>
    <n v="0.24781347506608756"/>
  </r>
  <r>
    <n v="484"/>
    <x v="3"/>
    <x v="0"/>
    <x v="1"/>
    <x v="0"/>
    <n v="231"/>
    <n v="0.60636136289558151"/>
  </r>
  <r>
    <n v="481"/>
    <x v="3"/>
    <x v="0"/>
    <x v="1"/>
    <x v="2"/>
    <n v="446"/>
    <n v="0.65928103590963283"/>
  </r>
  <r>
    <n v="469"/>
    <x v="2"/>
    <x v="9"/>
    <x v="2"/>
    <x v="2"/>
    <n v="437"/>
    <n v="5.9310740958764582E-2"/>
  </r>
  <r>
    <n v="477"/>
    <x v="2"/>
    <x v="9"/>
    <x v="3"/>
    <x v="2"/>
    <n v="458"/>
    <n v="8.1300087998202153E-2"/>
  </r>
  <r>
    <n v="480"/>
    <x v="2"/>
    <x v="9"/>
    <x v="3"/>
    <x v="0"/>
    <n v="302"/>
    <n v="6.7611228151116476E-2"/>
  </r>
  <r>
    <n v="483"/>
    <x v="3"/>
    <x v="0"/>
    <x v="1"/>
    <x v="3"/>
    <n v="266"/>
    <n v="0.39559516327532995"/>
  </r>
  <r>
    <n v="481"/>
    <x v="3"/>
    <x v="0"/>
    <x v="1"/>
    <x v="2"/>
    <n v="447"/>
    <n v="0.66398103590963287"/>
  </r>
  <r>
    <n v="482"/>
    <x v="3"/>
    <x v="0"/>
    <x v="1"/>
    <x v="1"/>
    <n v="335"/>
    <n v="0.25192597506608755"/>
  </r>
  <r>
    <n v="470"/>
    <x v="2"/>
    <x v="9"/>
    <x v="2"/>
    <x v="1"/>
    <n v="455"/>
    <n v="4.4442790663305476E-2"/>
  </r>
  <r>
    <n v="485"/>
    <x v="3"/>
    <x v="0"/>
    <x v="2"/>
    <x v="2"/>
    <n v="145"/>
    <n v="0.46942964291429473"/>
  </r>
  <r>
    <n v="484"/>
    <x v="3"/>
    <x v="0"/>
    <x v="1"/>
    <x v="0"/>
    <n v="232"/>
    <n v="0.6101213628955815"/>
  </r>
  <r>
    <n v="481"/>
    <x v="3"/>
    <x v="0"/>
    <x v="1"/>
    <x v="2"/>
    <n v="448"/>
    <n v="0.6686810359096329"/>
  </r>
  <r>
    <n v="476"/>
    <x v="2"/>
    <x v="9"/>
    <x v="0"/>
    <x v="0"/>
    <n v="448"/>
    <n v="7.2064418423963036E-2"/>
  </r>
  <r>
    <n v="483"/>
    <x v="3"/>
    <x v="0"/>
    <x v="1"/>
    <x v="3"/>
    <n v="267"/>
    <n v="0.39912016327532995"/>
  </r>
  <r>
    <n v="479"/>
    <x v="2"/>
    <x v="9"/>
    <x v="3"/>
    <x v="3"/>
    <n v="358"/>
    <n v="7.4406752319486694E-2"/>
  </r>
  <r>
    <n v="482"/>
    <x v="3"/>
    <x v="0"/>
    <x v="1"/>
    <x v="1"/>
    <n v="336"/>
    <n v="0.25545097506608755"/>
  </r>
  <r>
    <n v="484"/>
    <x v="3"/>
    <x v="0"/>
    <x v="1"/>
    <x v="0"/>
    <n v="233"/>
    <n v="0.61388136289558159"/>
  </r>
  <r>
    <n v="481"/>
    <x v="3"/>
    <x v="0"/>
    <x v="1"/>
    <x v="2"/>
    <n v="449"/>
    <n v="0.67338103590963305"/>
  </r>
  <r>
    <n v="483"/>
    <x v="3"/>
    <x v="0"/>
    <x v="1"/>
    <x v="3"/>
    <n v="268"/>
    <n v="0.40264516327532995"/>
  </r>
  <r>
    <n v="480"/>
    <x v="2"/>
    <x v="9"/>
    <x v="3"/>
    <x v="0"/>
    <n v="303"/>
    <n v="6.7611228151116462E-2"/>
  </r>
  <r>
    <n v="482"/>
    <x v="3"/>
    <x v="0"/>
    <x v="1"/>
    <x v="1"/>
    <n v="337"/>
    <n v="0.25956347506608757"/>
  </r>
  <r>
    <n v="485"/>
    <x v="3"/>
    <x v="0"/>
    <x v="2"/>
    <x v="2"/>
    <n v="146"/>
    <n v="0.4733463095809613"/>
  </r>
  <r>
    <n v="484"/>
    <x v="3"/>
    <x v="0"/>
    <x v="1"/>
    <x v="0"/>
    <n v="234"/>
    <n v="0.59203073142219065"/>
  </r>
  <r>
    <n v="483"/>
    <x v="3"/>
    <x v="0"/>
    <x v="1"/>
    <x v="3"/>
    <n v="269"/>
    <n v="0.40617016327532995"/>
  </r>
  <r>
    <n v="481"/>
    <x v="3"/>
    <x v="0"/>
    <x v="1"/>
    <x v="2"/>
    <n v="450"/>
    <n v="0.67808103590963298"/>
  </r>
  <r>
    <n v="482"/>
    <x v="3"/>
    <x v="0"/>
    <x v="1"/>
    <x v="1"/>
    <n v="338"/>
    <n v="0.26367597506608759"/>
  </r>
  <r>
    <n v="485"/>
    <x v="3"/>
    <x v="0"/>
    <x v="2"/>
    <x v="2"/>
    <n v="147"/>
    <n v="0.47726297624762798"/>
  </r>
  <r>
    <n v="478"/>
    <x v="2"/>
    <x v="9"/>
    <x v="3"/>
    <x v="1"/>
    <n v="382"/>
    <n v="5.0209359290900035E-2"/>
  </r>
  <r>
    <n v="483"/>
    <x v="3"/>
    <x v="0"/>
    <x v="1"/>
    <x v="3"/>
    <n v="270"/>
    <n v="0.40969516327533001"/>
  </r>
  <r>
    <n v="484"/>
    <x v="3"/>
    <x v="0"/>
    <x v="1"/>
    <x v="0"/>
    <n v="235"/>
    <n v="0.51332639596475538"/>
  </r>
  <r>
    <n v="481"/>
    <x v="3"/>
    <x v="0"/>
    <x v="1"/>
    <x v="2"/>
    <n v="451"/>
    <n v="0.67466502758332159"/>
  </r>
  <r>
    <n v="477"/>
    <x v="2"/>
    <x v="9"/>
    <x v="3"/>
    <x v="2"/>
    <n v="459"/>
    <n v="8.075778030589445E-2"/>
  </r>
  <r>
    <n v="482"/>
    <x v="3"/>
    <x v="0"/>
    <x v="1"/>
    <x v="1"/>
    <n v="339"/>
    <n v="0.26778847506608755"/>
  </r>
  <r>
    <n v="479"/>
    <x v="2"/>
    <x v="9"/>
    <x v="3"/>
    <x v="3"/>
    <n v="359"/>
    <n v="7.3765843228577599E-2"/>
  </r>
  <r>
    <n v="484"/>
    <x v="3"/>
    <x v="0"/>
    <x v="1"/>
    <x v="0"/>
    <n v="236"/>
    <n v="0.51708639596475536"/>
  </r>
  <r>
    <n v="483"/>
    <x v="3"/>
    <x v="0"/>
    <x v="1"/>
    <x v="3"/>
    <n v="271"/>
    <n v="0.47059038068459447"/>
  </r>
  <r>
    <n v="481"/>
    <x v="3"/>
    <x v="0"/>
    <x v="1"/>
    <x v="2"/>
    <n v="452"/>
    <n v="0.67936502758332162"/>
  </r>
  <r>
    <n v="485"/>
    <x v="3"/>
    <x v="0"/>
    <x v="2"/>
    <x v="2"/>
    <n v="148"/>
    <n v="0.43720722523227662"/>
  </r>
  <r>
    <n v="484"/>
    <x v="3"/>
    <x v="0"/>
    <x v="1"/>
    <x v="0"/>
    <n v="237"/>
    <n v="0.52084639596475535"/>
  </r>
  <r>
    <n v="480"/>
    <x v="2"/>
    <x v="9"/>
    <x v="3"/>
    <x v="0"/>
    <n v="304"/>
    <n v="6.7611228151116476E-2"/>
  </r>
  <r>
    <n v="482"/>
    <x v="3"/>
    <x v="0"/>
    <x v="1"/>
    <x v="1"/>
    <n v="340"/>
    <n v="0.27190097506608751"/>
  </r>
  <r>
    <n v="481"/>
    <x v="3"/>
    <x v="0"/>
    <x v="1"/>
    <x v="2"/>
    <n v="453"/>
    <n v="0.68386444967807791"/>
  </r>
  <r>
    <n v="476"/>
    <x v="2"/>
    <x v="9"/>
    <x v="0"/>
    <x v="0"/>
    <n v="449"/>
    <n v="7.1906187670786686E-2"/>
  </r>
  <r>
    <n v="484"/>
    <x v="3"/>
    <x v="0"/>
    <x v="1"/>
    <x v="0"/>
    <n v="238"/>
    <n v="0.52460639596475533"/>
  </r>
  <r>
    <n v="469"/>
    <x v="2"/>
    <x v="9"/>
    <x v="2"/>
    <x v="2"/>
    <n v="438"/>
    <n v="5.9491510189533831E-2"/>
  </r>
  <r>
    <n v="483"/>
    <x v="3"/>
    <x v="0"/>
    <x v="1"/>
    <x v="3"/>
    <n v="272"/>
    <n v="0.47435038068459451"/>
  </r>
  <r>
    <n v="484"/>
    <x v="3"/>
    <x v="0"/>
    <x v="1"/>
    <x v="0"/>
    <n v="239"/>
    <n v="0.52836639596475543"/>
  </r>
  <r>
    <n v="482"/>
    <x v="3"/>
    <x v="0"/>
    <x v="1"/>
    <x v="1"/>
    <n v="341"/>
    <n v="0.27601347506608753"/>
  </r>
  <r>
    <n v="470"/>
    <x v="2"/>
    <x v="9"/>
    <x v="2"/>
    <x v="1"/>
    <n v="456"/>
    <n v="4.4778504949019762E-2"/>
  </r>
  <r>
    <n v="485"/>
    <x v="3"/>
    <x v="0"/>
    <x v="2"/>
    <x v="2"/>
    <n v="149"/>
    <n v="0.44096722523227661"/>
  </r>
  <r>
    <n v="484"/>
    <x v="3"/>
    <x v="0"/>
    <x v="1"/>
    <x v="0"/>
    <n v="240"/>
    <n v="0.53212639596475542"/>
  </r>
  <r>
    <n v="481"/>
    <x v="3"/>
    <x v="0"/>
    <x v="1"/>
    <x v="2"/>
    <n v="454"/>
    <n v="0.6876244496780779"/>
  </r>
  <r>
    <n v="478"/>
    <x v="2"/>
    <x v="9"/>
    <x v="3"/>
    <x v="1"/>
    <n v="383"/>
    <n v="5.0796859290900033E-2"/>
  </r>
  <r>
    <n v="482"/>
    <x v="3"/>
    <x v="0"/>
    <x v="1"/>
    <x v="1"/>
    <n v="342"/>
    <n v="0.28012597506608755"/>
  </r>
  <r>
    <n v="483"/>
    <x v="3"/>
    <x v="0"/>
    <x v="1"/>
    <x v="3"/>
    <n v="273"/>
    <n v="0.47811038068459455"/>
  </r>
  <r>
    <n v="485"/>
    <x v="3"/>
    <x v="0"/>
    <x v="2"/>
    <x v="2"/>
    <n v="150"/>
    <n v="0.44472722523227659"/>
  </r>
  <r>
    <n v="480"/>
    <x v="2"/>
    <x v="9"/>
    <x v="3"/>
    <x v="0"/>
    <n v="305"/>
    <n v="6.8105964993221732E-2"/>
  </r>
  <r>
    <n v="484"/>
    <x v="3"/>
    <x v="0"/>
    <x v="1"/>
    <x v="0"/>
    <n v="241"/>
    <n v="0.53588639596475551"/>
  </r>
  <r>
    <n v="476"/>
    <x v="2"/>
    <x v="9"/>
    <x v="0"/>
    <x v="0"/>
    <n v="450"/>
    <n v="7.2708379970451778E-2"/>
  </r>
  <r>
    <n v="482"/>
    <x v="3"/>
    <x v="0"/>
    <x v="1"/>
    <x v="1"/>
    <n v="343"/>
    <n v="0.33550216797121746"/>
  </r>
  <r>
    <n v="485"/>
    <x v="3"/>
    <x v="0"/>
    <x v="2"/>
    <x v="2"/>
    <n v="151"/>
    <n v="0.44848722523227663"/>
  </r>
  <r>
    <n v="481"/>
    <x v="3"/>
    <x v="0"/>
    <x v="1"/>
    <x v="2"/>
    <n v="455"/>
    <n v="0.69138444967807788"/>
  </r>
  <r>
    <n v="484"/>
    <x v="3"/>
    <x v="0"/>
    <x v="1"/>
    <x v="0"/>
    <n v="242"/>
    <n v="0.5396463959647555"/>
  </r>
  <r>
    <n v="479"/>
    <x v="2"/>
    <x v="9"/>
    <x v="3"/>
    <x v="3"/>
    <n v="360"/>
    <n v="7.4406752319486694E-2"/>
  </r>
  <r>
    <n v="477"/>
    <x v="2"/>
    <x v="9"/>
    <x v="3"/>
    <x v="2"/>
    <n v="460"/>
    <n v="8.0816894253602306E-2"/>
  </r>
  <r>
    <n v="485"/>
    <x v="3"/>
    <x v="0"/>
    <x v="2"/>
    <x v="2"/>
    <n v="152"/>
    <n v="0.45224722523227667"/>
  </r>
  <r>
    <n v="483"/>
    <x v="3"/>
    <x v="0"/>
    <x v="1"/>
    <x v="3"/>
    <n v="274"/>
    <n v="0.48187038068459448"/>
  </r>
  <r>
    <n v="481"/>
    <x v="3"/>
    <x v="0"/>
    <x v="1"/>
    <x v="2"/>
    <n v="456"/>
    <n v="0.69514444967807798"/>
  </r>
  <r>
    <n v="482"/>
    <x v="3"/>
    <x v="0"/>
    <x v="1"/>
    <x v="1"/>
    <n v="344"/>
    <n v="0.33967994574899524"/>
  </r>
  <r>
    <n v="484"/>
    <x v="3"/>
    <x v="0"/>
    <x v="1"/>
    <x v="0"/>
    <n v="243"/>
    <n v="0.54340639596475548"/>
  </r>
  <r>
    <n v="483"/>
    <x v="3"/>
    <x v="0"/>
    <x v="1"/>
    <x v="3"/>
    <n v="275"/>
    <n v="0.48563038068459452"/>
  </r>
  <r>
    <n v="481"/>
    <x v="3"/>
    <x v="0"/>
    <x v="1"/>
    <x v="2"/>
    <n v="457"/>
    <n v="0.65048422311523613"/>
  </r>
  <r>
    <n v="482"/>
    <x v="3"/>
    <x v="0"/>
    <x v="1"/>
    <x v="1"/>
    <n v="345"/>
    <n v="0.34385772352677291"/>
  </r>
  <r>
    <n v="485"/>
    <x v="3"/>
    <x v="0"/>
    <x v="2"/>
    <x v="2"/>
    <n v="153"/>
    <n v="0.45506722523227677"/>
  </r>
  <r>
    <n v="484"/>
    <x v="3"/>
    <x v="0"/>
    <x v="1"/>
    <x v="0"/>
    <n v="244"/>
    <n v="0.54716639596475547"/>
  </r>
  <r>
    <n v="481"/>
    <x v="3"/>
    <x v="0"/>
    <x v="1"/>
    <x v="2"/>
    <n v="458"/>
    <n v="0.65400922311523613"/>
  </r>
  <r>
    <n v="483"/>
    <x v="3"/>
    <x v="0"/>
    <x v="1"/>
    <x v="3"/>
    <n v="276"/>
    <n v="0.48845038068459462"/>
  </r>
  <r>
    <n v="482"/>
    <x v="3"/>
    <x v="0"/>
    <x v="1"/>
    <x v="1"/>
    <n v="346"/>
    <n v="0.34803550130455069"/>
  </r>
  <r>
    <n v="485"/>
    <x v="3"/>
    <x v="0"/>
    <x v="2"/>
    <x v="2"/>
    <n v="154"/>
    <n v="0.4588272252322767"/>
  </r>
  <r>
    <n v="484"/>
    <x v="3"/>
    <x v="0"/>
    <x v="1"/>
    <x v="0"/>
    <n v="245"/>
    <n v="0.55049995907310567"/>
  </r>
  <r>
    <n v="481"/>
    <x v="3"/>
    <x v="0"/>
    <x v="1"/>
    <x v="2"/>
    <n v="459"/>
    <n v="0.65753422311523624"/>
  </r>
  <r>
    <n v="485"/>
    <x v="3"/>
    <x v="0"/>
    <x v="2"/>
    <x v="2"/>
    <n v="155"/>
    <n v="0.39201471683562683"/>
  </r>
  <r>
    <n v="482"/>
    <x v="3"/>
    <x v="0"/>
    <x v="1"/>
    <x v="1"/>
    <n v="347"/>
    <n v="0.35221327908232852"/>
  </r>
  <r>
    <n v="479"/>
    <x v="2"/>
    <x v="9"/>
    <x v="3"/>
    <x v="3"/>
    <n v="361"/>
    <n v="7.575497467835475E-2"/>
  </r>
  <r>
    <n v="470"/>
    <x v="2"/>
    <x v="9"/>
    <x v="2"/>
    <x v="1"/>
    <n v="457"/>
    <n v="4.5114219234734056E-2"/>
  </r>
  <r>
    <n v="484"/>
    <x v="3"/>
    <x v="0"/>
    <x v="1"/>
    <x v="0"/>
    <n v="246"/>
    <n v="0.55331995907310561"/>
  </r>
  <r>
    <n v="483"/>
    <x v="3"/>
    <x v="0"/>
    <x v="1"/>
    <x v="3"/>
    <n v="277"/>
    <n v="0.49221038068459466"/>
  </r>
  <r>
    <n v="485"/>
    <x v="3"/>
    <x v="0"/>
    <x v="2"/>
    <x v="2"/>
    <n v="156"/>
    <n v="0.39553971683562683"/>
  </r>
  <r>
    <n v="482"/>
    <x v="3"/>
    <x v="0"/>
    <x v="1"/>
    <x v="1"/>
    <n v="348"/>
    <n v="0.3563910568601063"/>
  </r>
  <r>
    <n v="481"/>
    <x v="3"/>
    <x v="0"/>
    <x v="1"/>
    <x v="2"/>
    <n v="460"/>
    <n v="0.66105922311523624"/>
  </r>
  <r>
    <n v="483"/>
    <x v="3"/>
    <x v="0"/>
    <x v="1"/>
    <x v="3"/>
    <n v="278"/>
    <n v="0.49597038068459465"/>
  </r>
  <r>
    <n v="484"/>
    <x v="3"/>
    <x v="0"/>
    <x v="1"/>
    <x v="0"/>
    <n v="247"/>
    <n v="0.55613995907310565"/>
  </r>
  <r>
    <n v="485"/>
    <x v="3"/>
    <x v="0"/>
    <x v="2"/>
    <x v="2"/>
    <n v="157"/>
    <n v="0.39906471683562689"/>
  </r>
  <r>
    <n v="480"/>
    <x v="2"/>
    <x v="9"/>
    <x v="3"/>
    <x v="0"/>
    <n v="306"/>
    <n v="6.9095438677432258E-2"/>
  </r>
  <r>
    <n v="482"/>
    <x v="3"/>
    <x v="0"/>
    <x v="1"/>
    <x v="1"/>
    <n v="349"/>
    <n v="0.36056883463788414"/>
  </r>
  <r>
    <n v="476"/>
    <x v="2"/>
    <x v="9"/>
    <x v="0"/>
    <x v="0"/>
    <n v="451"/>
    <n v="7.4732007138876302E-2"/>
  </r>
  <r>
    <n v="484"/>
    <x v="3"/>
    <x v="0"/>
    <x v="1"/>
    <x v="0"/>
    <n v="248"/>
    <n v="0.55895995907310558"/>
  </r>
  <r>
    <n v="485"/>
    <x v="3"/>
    <x v="0"/>
    <x v="2"/>
    <x v="2"/>
    <n v="158"/>
    <n v="0.40258971683562694"/>
  </r>
  <r>
    <n v="469"/>
    <x v="2"/>
    <x v="9"/>
    <x v="2"/>
    <x v="2"/>
    <n v="439"/>
    <n v="5.7425556608942684E-2"/>
  </r>
  <r>
    <n v="483"/>
    <x v="3"/>
    <x v="0"/>
    <x v="1"/>
    <x v="3"/>
    <n v="279"/>
    <n v="0.49973038068459463"/>
  </r>
  <r>
    <n v="482"/>
    <x v="3"/>
    <x v="0"/>
    <x v="1"/>
    <x v="1"/>
    <n v="350"/>
    <n v="0.33142352346802828"/>
  </r>
  <r>
    <n v="484"/>
    <x v="3"/>
    <x v="0"/>
    <x v="1"/>
    <x v="0"/>
    <n v="249"/>
    <n v="0.56177995907310563"/>
  </r>
  <r>
    <n v="481"/>
    <x v="3"/>
    <x v="0"/>
    <x v="1"/>
    <x v="2"/>
    <n v="461"/>
    <n v="0.66458422311523624"/>
  </r>
  <r>
    <n v="485"/>
    <x v="3"/>
    <x v="0"/>
    <x v="2"/>
    <x v="2"/>
    <n v="159"/>
    <n v="0.40611471683562689"/>
  </r>
  <r>
    <n v="479"/>
    <x v="2"/>
    <x v="9"/>
    <x v="3"/>
    <x v="3"/>
    <n v="362"/>
    <n v="7.5560597744346134E-2"/>
  </r>
  <r>
    <n v="477"/>
    <x v="2"/>
    <x v="9"/>
    <x v="3"/>
    <x v="2"/>
    <n v="461"/>
    <n v="8.0997663484371527E-2"/>
  </r>
  <r>
    <n v="483"/>
    <x v="3"/>
    <x v="0"/>
    <x v="1"/>
    <x v="3"/>
    <n v="280"/>
    <n v="0.50349038068459462"/>
  </r>
  <r>
    <n v="478"/>
    <x v="2"/>
    <x v="9"/>
    <x v="3"/>
    <x v="1"/>
    <n v="384"/>
    <n v="4.8446859290900014E-2"/>
  </r>
  <r>
    <n v="484"/>
    <x v="3"/>
    <x v="0"/>
    <x v="1"/>
    <x v="0"/>
    <n v="250"/>
    <n v="0.56459995907310567"/>
  </r>
  <r>
    <n v="481"/>
    <x v="3"/>
    <x v="0"/>
    <x v="1"/>
    <x v="2"/>
    <n v="462"/>
    <n v="0.66810922311523613"/>
  </r>
  <r>
    <n v="482"/>
    <x v="3"/>
    <x v="0"/>
    <x v="1"/>
    <x v="1"/>
    <n v="351"/>
    <n v="0.33507907902358391"/>
  </r>
  <r>
    <n v="485"/>
    <x v="3"/>
    <x v="0"/>
    <x v="2"/>
    <x v="2"/>
    <n v="160"/>
    <n v="0.40963971683562694"/>
  </r>
  <r>
    <n v="484"/>
    <x v="3"/>
    <x v="0"/>
    <x v="1"/>
    <x v="0"/>
    <n v="251"/>
    <n v="0.56741995907310572"/>
  </r>
  <r>
    <n v="481"/>
    <x v="3"/>
    <x v="0"/>
    <x v="1"/>
    <x v="2"/>
    <n v="463"/>
    <n v="0.67163422311523624"/>
  </r>
  <r>
    <n v="483"/>
    <x v="3"/>
    <x v="0"/>
    <x v="1"/>
    <x v="3"/>
    <n v="281"/>
    <n v="0.50725038068459471"/>
  </r>
  <r>
    <n v="485"/>
    <x v="3"/>
    <x v="0"/>
    <x v="2"/>
    <x v="2"/>
    <n v="161"/>
    <n v="0.41316471683562694"/>
  </r>
  <r>
    <n v="470"/>
    <x v="2"/>
    <x v="9"/>
    <x v="2"/>
    <x v="1"/>
    <n v="458"/>
    <n v="4.5617790663305471E-2"/>
  </r>
  <r>
    <n v="482"/>
    <x v="3"/>
    <x v="0"/>
    <x v="1"/>
    <x v="1"/>
    <n v="352"/>
    <n v="0.26319999999999982"/>
  </r>
  <r>
    <n v="476"/>
    <x v="2"/>
    <x v="9"/>
    <x v="0"/>
    <x v="0"/>
    <n v="452"/>
    <n v="7.3748161870367979E-2"/>
  </r>
  <r>
    <n v="484"/>
    <x v="3"/>
    <x v="0"/>
    <x v="1"/>
    <x v="0"/>
    <n v="252"/>
    <n v="0.57023995907310565"/>
  </r>
  <r>
    <n v="481"/>
    <x v="3"/>
    <x v="0"/>
    <x v="1"/>
    <x v="2"/>
    <n v="464"/>
    <n v="0.67515922311523624"/>
  </r>
  <r>
    <n v="480"/>
    <x v="2"/>
    <x v="9"/>
    <x v="3"/>
    <x v="0"/>
    <n v="307"/>
    <n v="7.182031465316531E-2"/>
  </r>
  <r>
    <n v="485"/>
    <x v="3"/>
    <x v="0"/>
    <x v="2"/>
    <x v="2"/>
    <n v="162"/>
    <n v="0.41668971683562694"/>
  </r>
  <r>
    <n v="481"/>
    <x v="3"/>
    <x v="0"/>
    <x v="1"/>
    <x v="2"/>
    <n v="465"/>
    <n v="0.57826895483424945"/>
  </r>
  <r>
    <n v="483"/>
    <x v="3"/>
    <x v="0"/>
    <x v="1"/>
    <x v="3"/>
    <n v="282"/>
    <n v="0.51092613162441958"/>
  </r>
  <r>
    <n v="477"/>
    <x v="2"/>
    <x v="9"/>
    <x v="3"/>
    <x v="2"/>
    <n v="462"/>
    <n v="8.0034703382817513E-2"/>
  </r>
  <r>
    <n v="485"/>
    <x v="3"/>
    <x v="0"/>
    <x v="2"/>
    <x v="2"/>
    <n v="163"/>
    <n v="0.45851816382973815"/>
  </r>
  <r>
    <n v="479"/>
    <x v="2"/>
    <x v="9"/>
    <x v="3"/>
    <x v="3"/>
    <n v="363"/>
    <n v="7.2395982500978895E-2"/>
  </r>
  <r>
    <n v="484"/>
    <x v="3"/>
    <x v="0"/>
    <x v="1"/>
    <x v="0"/>
    <n v="253"/>
    <n v="0.44991700424829401"/>
  </r>
  <r>
    <n v="469"/>
    <x v="2"/>
    <x v="9"/>
    <x v="2"/>
    <x v="2"/>
    <n v="440"/>
    <n v="5.7613556608942684E-2"/>
  </r>
  <r>
    <n v="482"/>
    <x v="3"/>
    <x v="0"/>
    <x v="1"/>
    <x v="1"/>
    <n v="353"/>
    <n v="0.26633333333333309"/>
  </r>
  <r>
    <n v="485"/>
    <x v="3"/>
    <x v="0"/>
    <x v="2"/>
    <x v="2"/>
    <n v="164"/>
    <n v="0.46227816382973819"/>
  </r>
  <r>
    <n v="476"/>
    <x v="2"/>
    <x v="9"/>
    <x v="0"/>
    <x v="0"/>
    <n v="453"/>
    <n v="7.5238643359579332E-2"/>
  </r>
  <r>
    <n v="478"/>
    <x v="2"/>
    <x v="9"/>
    <x v="3"/>
    <x v="1"/>
    <n v="385"/>
    <n v="4.9230192624233365E-2"/>
  </r>
  <r>
    <n v="480"/>
    <x v="2"/>
    <x v="9"/>
    <x v="3"/>
    <x v="0"/>
    <n v="308"/>
    <n v="7.0215282989858907E-2"/>
  </r>
  <r>
    <n v="483"/>
    <x v="3"/>
    <x v="0"/>
    <x v="1"/>
    <x v="3"/>
    <n v="283"/>
    <n v="0.51280613162441957"/>
  </r>
  <r>
    <n v="485"/>
    <x v="3"/>
    <x v="0"/>
    <x v="2"/>
    <x v="2"/>
    <n v="165"/>
    <n v="0.46603816382973823"/>
  </r>
  <r>
    <n v="482"/>
    <x v="3"/>
    <x v="0"/>
    <x v="1"/>
    <x v="1"/>
    <n v="354"/>
    <n v="0.27051111111111092"/>
  </r>
  <r>
    <n v="484"/>
    <x v="3"/>
    <x v="0"/>
    <x v="1"/>
    <x v="0"/>
    <n v="254"/>
    <n v="0.45273700424829399"/>
  </r>
  <r>
    <n v="483"/>
    <x v="3"/>
    <x v="0"/>
    <x v="1"/>
    <x v="3"/>
    <n v="284"/>
    <n v="0.35140180687680789"/>
  </r>
  <r>
    <n v="485"/>
    <x v="3"/>
    <x v="0"/>
    <x v="2"/>
    <x v="2"/>
    <n v="166"/>
    <n v="0.46979816382973816"/>
  </r>
  <r>
    <n v="481"/>
    <x v="3"/>
    <x v="0"/>
    <x v="1"/>
    <x v="2"/>
    <n v="466"/>
    <n v="0.5829689548342496"/>
  </r>
  <r>
    <n v="484"/>
    <x v="3"/>
    <x v="0"/>
    <x v="1"/>
    <x v="0"/>
    <n v="255"/>
    <n v="0.45555700424829404"/>
  </r>
  <r>
    <n v="477"/>
    <x v="2"/>
    <x v="9"/>
    <x v="3"/>
    <x v="2"/>
    <n v="463"/>
    <n v="8.0577011075125229E-2"/>
  </r>
  <r>
    <n v="482"/>
    <x v="3"/>
    <x v="0"/>
    <x v="1"/>
    <x v="1"/>
    <n v="355"/>
    <n v="0.27364444444444425"/>
  </r>
  <r>
    <n v="483"/>
    <x v="3"/>
    <x v="0"/>
    <x v="1"/>
    <x v="3"/>
    <n v="285"/>
    <n v="0.2575142500643306"/>
  </r>
  <r>
    <n v="481"/>
    <x v="3"/>
    <x v="0"/>
    <x v="1"/>
    <x v="2"/>
    <n v="467"/>
    <n v="0.58766895483424963"/>
  </r>
  <r>
    <n v="470"/>
    <x v="2"/>
    <x v="9"/>
    <x v="2"/>
    <x v="1"/>
    <n v="459"/>
    <n v="4.5449933520448335E-2"/>
  </r>
  <r>
    <n v="483"/>
    <x v="3"/>
    <x v="0"/>
    <x v="1"/>
    <x v="3"/>
    <n v="286"/>
    <n v="0.25939425006433059"/>
  </r>
  <r>
    <n v="482"/>
    <x v="3"/>
    <x v="0"/>
    <x v="1"/>
    <x v="1"/>
    <n v="356"/>
    <n v="0.27729999999999982"/>
  </r>
  <r>
    <n v="481"/>
    <x v="3"/>
    <x v="0"/>
    <x v="1"/>
    <x v="2"/>
    <n v="468"/>
    <n v="0.59236895483424956"/>
  </r>
  <r>
    <n v="485"/>
    <x v="3"/>
    <x v="0"/>
    <x v="2"/>
    <x v="2"/>
    <n v="167"/>
    <n v="0.4735581638297382"/>
  </r>
  <r>
    <n v="484"/>
    <x v="3"/>
    <x v="0"/>
    <x v="1"/>
    <x v="0"/>
    <n v="256"/>
    <n v="0.45837700424829403"/>
  </r>
  <r>
    <n v="469"/>
    <x v="2"/>
    <x v="9"/>
    <x v="2"/>
    <x v="2"/>
    <n v="441"/>
    <n v="5.8929556608942682E-2"/>
  </r>
  <r>
    <n v="480"/>
    <x v="2"/>
    <x v="9"/>
    <x v="3"/>
    <x v="0"/>
    <n v="309"/>
    <n v="7.0215282989858907E-2"/>
  </r>
  <r>
    <n v="476"/>
    <x v="2"/>
    <x v="9"/>
    <x v="0"/>
    <x v="0"/>
    <n v="454"/>
    <n v="7.5782569300965108E-2"/>
  </r>
  <r>
    <n v="484"/>
    <x v="3"/>
    <x v="0"/>
    <x v="1"/>
    <x v="0"/>
    <n v="257"/>
    <n v="0.46119700424829413"/>
  </r>
  <r>
    <n v="481"/>
    <x v="3"/>
    <x v="0"/>
    <x v="1"/>
    <x v="2"/>
    <n v="469"/>
    <n v="0.64668234092717047"/>
  </r>
  <r>
    <n v="483"/>
    <x v="3"/>
    <x v="0"/>
    <x v="1"/>
    <x v="3"/>
    <n v="287"/>
    <n v="0.26221425006433063"/>
  </r>
  <r>
    <n v="482"/>
    <x v="3"/>
    <x v="0"/>
    <x v="1"/>
    <x v="1"/>
    <n v="357"/>
    <n v="0.28095555555555535"/>
  </r>
  <r>
    <n v="481"/>
    <x v="3"/>
    <x v="0"/>
    <x v="1"/>
    <x v="2"/>
    <n v="470"/>
    <n v="0.6513823409271704"/>
  </r>
  <r>
    <n v="485"/>
    <x v="3"/>
    <x v="0"/>
    <x v="2"/>
    <x v="2"/>
    <n v="168"/>
    <n v="0.47731816382973824"/>
  </r>
  <r>
    <n v="484"/>
    <x v="3"/>
    <x v="0"/>
    <x v="1"/>
    <x v="0"/>
    <n v="258"/>
    <n v="0.46401700424829401"/>
  </r>
  <r>
    <n v="483"/>
    <x v="3"/>
    <x v="0"/>
    <x v="1"/>
    <x v="3"/>
    <n v="288"/>
    <n v="0.26691425006433062"/>
  </r>
  <r>
    <n v="479"/>
    <x v="2"/>
    <x v="9"/>
    <x v="3"/>
    <x v="3"/>
    <n v="364"/>
    <n v="7.3213373805326706E-2"/>
  </r>
  <r>
    <n v="478"/>
    <x v="2"/>
    <x v="9"/>
    <x v="3"/>
    <x v="1"/>
    <n v="386"/>
    <n v="4.7271859290900033E-2"/>
  </r>
  <r>
    <n v="481"/>
    <x v="3"/>
    <x v="0"/>
    <x v="1"/>
    <x v="2"/>
    <n v="471"/>
    <n v="0.65608234092717033"/>
  </r>
  <r>
    <n v="485"/>
    <x v="3"/>
    <x v="0"/>
    <x v="2"/>
    <x v="2"/>
    <n v="169"/>
    <n v="0.48107816382973823"/>
  </r>
  <r>
    <n v="484"/>
    <x v="3"/>
    <x v="0"/>
    <x v="1"/>
    <x v="0"/>
    <n v="259"/>
    <n v="0.46683700424829411"/>
  </r>
  <r>
    <n v="482"/>
    <x v="3"/>
    <x v="0"/>
    <x v="1"/>
    <x v="1"/>
    <n v="358"/>
    <n v="0.28461111111111093"/>
  </r>
  <r>
    <n v="483"/>
    <x v="3"/>
    <x v="0"/>
    <x v="1"/>
    <x v="3"/>
    <n v="289"/>
    <n v="0.26983014175675474"/>
  </r>
  <r>
    <n v="481"/>
    <x v="3"/>
    <x v="0"/>
    <x v="1"/>
    <x v="2"/>
    <n v="472"/>
    <n v="0.66078234092717048"/>
  </r>
  <r>
    <n v="485"/>
    <x v="3"/>
    <x v="0"/>
    <x v="2"/>
    <x v="2"/>
    <n v="170"/>
    <n v="0.48483816382973827"/>
  </r>
  <r>
    <n v="484"/>
    <x v="3"/>
    <x v="0"/>
    <x v="1"/>
    <x v="0"/>
    <n v="260"/>
    <n v="0.4696570042482941"/>
  </r>
  <r>
    <n v="477"/>
    <x v="2"/>
    <x v="9"/>
    <x v="3"/>
    <x v="2"/>
    <n v="464"/>
    <n v="8.0938549536663684E-2"/>
  </r>
  <r>
    <n v="481"/>
    <x v="3"/>
    <x v="0"/>
    <x v="1"/>
    <x v="2"/>
    <n v="473"/>
    <n v="0.6654823409271704"/>
  </r>
  <r>
    <n v="483"/>
    <x v="3"/>
    <x v="0"/>
    <x v="1"/>
    <x v="3"/>
    <n v="290"/>
    <n v="0.27374680842342142"/>
  </r>
  <r>
    <n v="476"/>
    <x v="2"/>
    <x v="9"/>
    <x v="0"/>
    <x v="0"/>
    <n v="455"/>
    <n v="7.682503815679656E-2"/>
  </r>
  <r>
    <n v="484"/>
    <x v="3"/>
    <x v="0"/>
    <x v="1"/>
    <x v="0"/>
    <n v="261"/>
    <n v="0.47247700424829409"/>
  </r>
  <r>
    <n v="482"/>
    <x v="3"/>
    <x v="0"/>
    <x v="1"/>
    <x v="1"/>
    <n v="359"/>
    <n v="0.24851249999999975"/>
  </r>
  <r>
    <n v="485"/>
    <x v="3"/>
    <x v="0"/>
    <x v="2"/>
    <x v="2"/>
    <n v="171"/>
    <n v="0.48859816382973831"/>
  </r>
  <r>
    <n v="470"/>
    <x v="2"/>
    <x v="9"/>
    <x v="2"/>
    <x v="1"/>
    <n v="460"/>
    <n v="4.5282076377591185E-2"/>
  </r>
  <r>
    <n v="481"/>
    <x v="3"/>
    <x v="0"/>
    <x v="1"/>
    <x v="2"/>
    <n v="474"/>
    <n v="0.67018234092717044"/>
  </r>
  <r>
    <n v="480"/>
    <x v="2"/>
    <x v="9"/>
    <x v="3"/>
    <x v="0"/>
    <n v="310"/>
    <n v="7.0920282989858904E-2"/>
  </r>
  <r>
    <n v="484"/>
    <x v="3"/>
    <x v="0"/>
    <x v="1"/>
    <x v="0"/>
    <n v="262"/>
    <n v="0.37704237816769925"/>
  </r>
  <r>
    <n v="483"/>
    <x v="3"/>
    <x v="0"/>
    <x v="1"/>
    <x v="3"/>
    <n v="291"/>
    <n v="0.2776634750900881"/>
  </r>
  <r>
    <n v="485"/>
    <x v="3"/>
    <x v="0"/>
    <x v="2"/>
    <x v="2"/>
    <n v="172"/>
    <n v="0.49235816382973835"/>
  </r>
  <r>
    <n v="481"/>
    <x v="3"/>
    <x v="0"/>
    <x v="1"/>
    <x v="2"/>
    <n v="475"/>
    <n v="0.67488234092717059"/>
  </r>
  <r>
    <n v="484"/>
    <x v="3"/>
    <x v="0"/>
    <x v="1"/>
    <x v="0"/>
    <n v="263"/>
    <n v="0.37939237816769922"/>
  </r>
  <r>
    <n v="479"/>
    <x v="2"/>
    <x v="9"/>
    <x v="3"/>
    <x v="3"/>
    <n v="365"/>
    <n v="7.410159577789123E-2"/>
  </r>
  <r>
    <n v="483"/>
    <x v="3"/>
    <x v="0"/>
    <x v="1"/>
    <x v="3"/>
    <n v="292"/>
    <n v="0.28158014175675478"/>
  </r>
  <r>
    <n v="481"/>
    <x v="3"/>
    <x v="0"/>
    <x v="1"/>
    <x v="2"/>
    <n v="476"/>
    <n v="0.67958234092717051"/>
  </r>
  <r>
    <n v="482"/>
    <x v="3"/>
    <x v="0"/>
    <x v="1"/>
    <x v="1"/>
    <n v="360"/>
    <n v="0.25203749999999975"/>
  </r>
  <r>
    <n v="484"/>
    <x v="3"/>
    <x v="0"/>
    <x v="1"/>
    <x v="0"/>
    <n v="264"/>
    <n v="0.38174237816769918"/>
  </r>
  <r>
    <n v="483"/>
    <x v="3"/>
    <x v="0"/>
    <x v="1"/>
    <x v="3"/>
    <n v="293"/>
    <n v="0.28549680842342146"/>
  </r>
  <r>
    <n v="481"/>
    <x v="3"/>
    <x v="0"/>
    <x v="1"/>
    <x v="2"/>
    <n v="477"/>
    <n v="0.68428234092717055"/>
  </r>
  <r>
    <n v="469"/>
    <x v="2"/>
    <x v="9"/>
    <x v="2"/>
    <x v="2"/>
    <n v="442"/>
    <n v="5.9578938851578098E-2"/>
  </r>
  <r>
    <n v="485"/>
    <x v="3"/>
    <x v="0"/>
    <x v="2"/>
    <x v="2"/>
    <n v="173"/>
    <n v="0.42755768208091033"/>
  </r>
  <r>
    <n v="478"/>
    <x v="2"/>
    <x v="9"/>
    <x v="3"/>
    <x v="1"/>
    <n v="387"/>
    <n v="4.8251025957566696E-2"/>
  </r>
  <r>
    <n v="476"/>
    <x v="2"/>
    <x v="9"/>
    <x v="0"/>
    <x v="0"/>
    <n v="456"/>
    <n v="7.722988100402281E-2"/>
  </r>
  <r>
    <n v="480"/>
    <x v="2"/>
    <x v="9"/>
    <x v="3"/>
    <x v="0"/>
    <n v="311"/>
    <n v="7.0720137388595325E-2"/>
  </r>
  <r>
    <n v="482"/>
    <x v="3"/>
    <x v="0"/>
    <x v="1"/>
    <x v="1"/>
    <n v="361"/>
    <n v="0.24118085870730777"/>
  </r>
  <r>
    <n v="481"/>
    <x v="3"/>
    <x v="0"/>
    <x v="1"/>
    <x v="2"/>
    <n v="478"/>
    <n v="0.68898234092717048"/>
  </r>
  <r>
    <n v="483"/>
    <x v="3"/>
    <x v="0"/>
    <x v="1"/>
    <x v="3"/>
    <n v="294"/>
    <n v="0.28941347509008813"/>
  </r>
  <r>
    <n v="477"/>
    <x v="2"/>
    <x v="9"/>
    <x v="3"/>
    <x v="2"/>
    <n v="465"/>
    <n v="8.1119318767432919E-2"/>
  </r>
  <r>
    <n v="484"/>
    <x v="3"/>
    <x v="0"/>
    <x v="1"/>
    <x v="0"/>
    <n v="265"/>
    <n v="0.18753530490676684"/>
  </r>
  <r>
    <n v="485"/>
    <x v="3"/>
    <x v="0"/>
    <x v="2"/>
    <x v="2"/>
    <n v="174"/>
    <n v="0.43131768208091026"/>
  </r>
  <r>
    <n v="481"/>
    <x v="3"/>
    <x v="0"/>
    <x v="1"/>
    <x v="2"/>
    <n v="479"/>
    <n v="0.69368234092717063"/>
  </r>
  <r>
    <n v="482"/>
    <x v="3"/>
    <x v="0"/>
    <x v="1"/>
    <x v="1"/>
    <n v="362"/>
    <n v="0.24431419204064111"/>
  </r>
  <r>
    <n v="479"/>
    <x v="2"/>
    <x v="9"/>
    <x v="3"/>
    <x v="3"/>
    <n v="366"/>
    <n v="7.4305943603978186E-2"/>
  </r>
  <r>
    <n v="484"/>
    <x v="3"/>
    <x v="0"/>
    <x v="1"/>
    <x v="0"/>
    <n v="266"/>
    <n v="0.19066863824010016"/>
  </r>
  <r>
    <n v="485"/>
    <x v="3"/>
    <x v="0"/>
    <x v="2"/>
    <x v="2"/>
    <n v="175"/>
    <n v="0.43507768208091024"/>
  </r>
  <r>
    <n v="483"/>
    <x v="3"/>
    <x v="0"/>
    <x v="1"/>
    <x v="3"/>
    <n v="295"/>
    <n v="0.29411347509008823"/>
  </r>
  <r>
    <n v="481"/>
    <x v="3"/>
    <x v="0"/>
    <x v="1"/>
    <x v="2"/>
    <n v="480"/>
    <n v="0.69838234092717066"/>
  </r>
  <r>
    <n v="484"/>
    <x v="3"/>
    <x v="0"/>
    <x v="1"/>
    <x v="0"/>
    <n v="267"/>
    <n v="0.19380197157343348"/>
  </r>
  <r>
    <n v="480"/>
    <x v="2"/>
    <x v="9"/>
    <x v="3"/>
    <x v="0"/>
    <n v="312"/>
    <n v="7.1191244199430459E-2"/>
  </r>
  <r>
    <n v="483"/>
    <x v="3"/>
    <x v="0"/>
    <x v="1"/>
    <x v="3"/>
    <n v="296"/>
    <n v="0.29724680842342149"/>
  </r>
  <r>
    <n v="482"/>
    <x v="3"/>
    <x v="0"/>
    <x v="1"/>
    <x v="1"/>
    <n v="363"/>
    <n v="0.24796974759619669"/>
  </r>
  <r>
    <n v="481"/>
    <x v="3"/>
    <x v="0"/>
    <x v="1"/>
    <x v="2"/>
    <n v="481"/>
    <n v="0.7030823409271707"/>
  </r>
  <r>
    <n v="485"/>
    <x v="3"/>
    <x v="0"/>
    <x v="2"/>
    <x v="2"/>
    <n v="176"/>
    <n v="0.43883768208091034"/>
  </r>
  <r>
    <n v="484"/>
    <x v="3"/>
    <x v="0"/>
    <x v="1"/>
    <x v="0"/>
    <n v="268"/>
    <n v="0.19693530490676681"/>
  </r>
  <r>
    <n v="483"/>
    <x v="3"/>
    <x v="0"/>
    <x v="1"/>
    <x v="3"/>
    <n v="297"/>
    <n v="0.30038014175675487"/>
  </r>
  <r>
    <n v="481"/>
    <x v="3"/>
    <x v="0"/>
    <x v="1"/>
    <x v="2"/>
    <n v="482"/>
    <n v="0.70778234092717074"/>
  </r>
  <r>
    <n v="484"/>
    <x v="3"/>
    <x v="0"/>
    <x v="1"/>
    <x v="0"/>
    <n v="269"/>
    <n v="0.20006863824010016"/>
  </r>
  <r>
    <n v="478"/>
    <x v="2"/>
    <x v="9"/>
    <x v="3"/>
    <x v="1"/>
    <n v="388"/>
    <n v="4.8446859290900035E-2"/>
  </r>
  <r>
    <n v="482"/>
    <x v="3"/>
    <x v="0"/>
    <x v="1"/>
    <x v="1"/>
    <n v="364"/>
    <n v="0.25162530315175224"/>
  </r>
  <r>
    <n v="481"/>
    <x v="3"/>
    <x v="0"/>
    <x v="1"/>
    <x v="2"/>
    <n v="483"/>
    <n v="0.71248234092717078"/>
  </r>
  <r>
    <n v="483"/>
    <x v="3"/>
    <x v="0"/>
    <x v="1"/>
    <x v="3"/>
    <n v="298"/>
    <n v="0.30429680842342149"/>
  </r>
  <r>
    <n v="477"/>
    <x v="2"/>
    <x v="9"/>
    <x v="3"/>
    <x v="2"/>
    <n v="466"/>
    <n v="8.2023164921279063E-2"/>
  </r>
  <r>
    <n v="484"/>
    <x v="3"/>
    <x v="0"/>
    <x v="1"/>
    <x v="0"/>
    <n v="270"/>
    <n v="0.20320197157343345"/>
  </r>
  <r>
    <n v="476"/>
    <x v="2"/>
    <x v="9"/>
    <x v="0"/>
    <x v="0"/>
    <n v="457"/>
    <n v="7.8100251374393179E-2"/>
  </r>
  <r>
    <n v="485"/>
    <x v="3"/>
    <x v="0"/>
    <x v="2"/>
    <x v="2"/>
    <n v="177"/>
    <n v="0.44259768208091027"/>
  </r>
  <r>
    <n v="481"/>
    <x v="3"/>
    <x v="0"/>
    <x v="1"/>
    <x v="2"/>
    <n v="484"/>
    <n v="0.73133117721223462"/>
  </r>
  <r>
    <n v="483"/>
    <x v="3"/>
    <x v="0"/>
    <x v="1"/>
    <x v="3"/>
    <n v="299"/>
    <n v="0.30899680842342153"/>
  </r>
  <r>
    <n v="484"/>
    <x v="3"/>
    <x v="0"/>
    <x v="1"/>
    <x v="0"/>
    <n v="271"/>
    <n v="0.20790478717459848"/>
  </r>
  <r>
    <n v="469"/>
    <x v="2"/>
    <x v="9"/>
    <x v="2"/>
    <x v="2"/>
    <n v="443"/>
    <n v="5.845093885157808E-2"/>
  </r>
  <r>
    <n v="470"/>
    <x v="2"/>
    <x v="9"/>
    <x v="2"/>
    <x v="1"/>
    <n v="461"/>
    <n v="4.2932076377591201E-2"/>
  </r>
  <r>
    <n v="482"/>
    <x v="3"/>
    <x v="0"/>
    <x v="1"/>
    <x v="1"/>
    <n v="365"/>
    <n v="0.25632530315175223"/>
  </r>
  <r>
    <n v="479"/>
    <x v="2"/>
    <x v="9"/>
    <x v="3"/>
    <x v="3"/>
    <n v="367"/>
    <n v="7.3284204473543377E-2"/>
  </r>
  <r>
    <n v="484"/>
    <x v="3"/>
    <x v="0"/>
    <x v="1"/>
    <x v="0"/>
    <n v="272"/>
    <n v="0.21142978717459845"/>
  </r>
  <r>
    <n v="483"/>
    <x v="3"/>
    <x v="0"/>
    <x v="1"/>
    <x v="3"/>
    <n v="300"/>
    <n v="0.31291347509008821"/>
  </r>
  <r>
    <n v="480"/>
    <x v="2"/>
    <x v="9"/>
    <x v="3"/>
    <x v="0"/>
    <n v="313"/>
    <n v="6.9060602818530506E-2"/>
  </r>
  <r>
    <n v="484"/>
    <x v="3"/>
    <x v="0"/>
    <x v="1"/>
    <x v="0"/>
    <n v="273"/>
    <n v="0.21495478717459846"/>
  </r>
  <r>
    <n v="476"/>
    <x v="2"/>
    <x v="9"/>
    <x v="0"/>
    <x v="0"/>
    <n v="458"/>
    <n v="7.8796547670689485E-2"/>
  </r>
  <r>
    <n v="478"/>
    <x v="2"/>
    <x v="9"/>
    <x v="3"/>
    <x v="1"/>
    <n v="389"/>
    <n v="4.9621859290900037E-2"/>
  </r>
  <r>
    <n v="483"/>
    <x v="3"/>
    <x v="0"/>
    <x v="1"/>
    <x v="3"/>
    <n v="301"/>
    <n v="0.31683014175675489"/>
  </r>
  <r>
    <n v="482"/>
    <x v="3"/>
    <x v="0"/>
    <x v="1"/>
    <x v="1"/>
    <n v="366"/>
    <n v="0.2599808587073078"/>
  </r>
  <r>
    <n v="477"/>
    <x v="2"/>
    <x v="9"/>
    <x v="3"/>
    <x v="2"/>
    <n v="467"/>
    <n v="8.1661626459740594E-2"/>
  </r>
  <r>
    <n v="484"/>
    <x v="3"/>
    <x v="0"/>
    <x v="1"/>
    <x v="0"/>
    <n v="274"/>
    <n v="0.21847978717459843"/>
  </r>
  <r>
    <n v="485"/>
    <x v="3"/>
    <x v="0"/>
    <x v="2"/>
    <x v="2"/>
    <n v="178"/>
    <n v="0.44635768208091031"/>
  </r>
  <r>
    <n v="481"/>
    <x v="3"/>
    <x v="0"/>
    <x v="1"/>
    <x v="2"/>
    <n v="485"/>
    <n v="0.73603117721223477"/>
  </r>
  <r>
    <n v="483"/>
    <x v="3"/>
    <x v="0"/>
    <x v="1"/>
    <x v="3"/>
    <n v="302"/>
    <n v="0.32074680842342157"/>
  </r>
  <r>
    <n v="482"/>
    <x v="3"/>
    <x v="0"/>
    <x v="1"/>
    <x v="1"/>
    <n v="367"/>
    <n v="0.26415863648508564"/>
  </r>
  <r>
    <n v="484"/>
    <x v="3"/>
    <x v="0"/>
    <x v="1"/>
    <x v="0"/>
    <n v="275"/>
    <n v="0.22200478717459843"/>
  </r>
  <r>
    <n v="481"/>
    <x v="3"/>
    <x v="0"/>
    <x v="1"/>
    <x v="2"/>
    <n v="486"/>
    <n v="0.7407311772122348"/>
  </r>
  <r>
    <n v="483"/>
    <x v="3"/>
    <x v="0"/>
    <x v="1"/>
    <x v="3"/>
    <n v="303"/>
    <n v="0.32466347509008825"/>
  </r>
  <r>
    <n v="485"/>
    <x v="3"/>
    <x v="0"/>
    <x v="2"/>
    <x v="2"/>
    <n v="179"/>
    <n v="0.45011768208091035"/>
  </r>
  <r>
    <n v="484"/>
    <x v="3"/>
    <x v="0"/>
    <x v="1"/>
    <x v="0"/>
    <n v="276"/>
    <n v="0.22552978717459843"/>
  </r>
  <r>
    <n v="482"/>
    <x v="3"/>
    <x v="0"/>
    <x v="1"/>
    <x v="1"/>
    <n v="368"/>
    <n v="0.26885863648508557"/>
  </r>
  <r>
    <n v="483"/>
    <x v="3"/>
    <x v="0"/>
    <x v="1"/>
    <x v="3"/>
    <n v="304"/>
    <n v="0.33014680842342153"/>
  </r>
  <r>
    <n v="481"/>
    <x v="3"/>
    <x v="0"/>
    <x v="1"/>
    <x v="2"/>
    <n v="487"/>
    <n v="0.58572853589659091"/>
  </r>
  <r>
    <n v="484"/>
    <x v="3"/>
    <x v="0"/>
    <x v="1"/>
    <x v="0"/>
    <n v="277"/>
    <n v="0.22905478717459843"/>
  </r>
  <r>
    <n v="480"/>
    <x v="2"/>
    <x v="9"/>
    <x v="3"/>
    <x v="0"/>
    <n v="314"/>
    <n v="6.9276389800694033E-2"/>
  </r>
  <r>
    <n v="484"/>
    <x v="3"/>
    <x v="0"/>
    <x v="1"/>
    <x v="0"/>
    <n v="278"/>
    <n v="0.23257978717459843"/>
  </r>
  <r>
    <n v="482"/>
    <x v="3"/>
    <x v="0"/>
    <x v="1"/>
    <x v="1"/>
    <n v="369"/>
    <n v="0.27251419204064109"/>
  </r>
  <r>
    <n v="476"/>
    <x v="2"/>
    <x v="9"/>
    <x v="0"/>
    <x v="0"/>
    <n v="459"/>
    <n v="7.7840175695049335E-2"/>
  </r>
  <r>
    <n v="483"/>
    <x v="3"/>
    <x v="0"/>
    <x v="1"/>
    <x v="3"/>
    <n v="305"/>
    <n v="0.3324968084234215"/>
  </r>
  <r>
    <n v="481"/>
    <x v="3"/>
    <x v="0"/>
    <x v="1"/>
    <x v="2"/>
    <n v="488"/>
    <n v="0.59042853589659083"/>
  </r>
  <r>
    <n v="485"/>
    <x v="3"/>
    <x v="0"/>
    <x v="2"/>
    <x v="2"/>
    <n v="180"/>
    <n v="0.45387768208091039"/>
  </r>
  <r>
    <n v="478"/>
    <x v="2"/>
    <x v="9"/>
    <x v="3"/>
    <x v="1"/>
    <n v="390"/>
    <n v="5.0405192624233368E-2"/>
  </r>
  <r>
    <n v="484"/>
    <x v="3"/>
    <x v="0"/>
    <x v="1"/>
    <x v="0"/>
    <n v="279"/>
    <n v="0.2361047871745984"/>
  </r>
  <r>
    <n v="483"/>
    <x v="3"/>
    <x v="0"/>
    <x v="1"/>
    <x v="3"/>
    <n v="306"/>
    <n v="0.33563014175675482"/>
  </r>
  <r>
    <n v="481"/>
    <x v="3"/>
    <x v="0"/>
    <x v="1"/>
    <x v="2"/>
    <n v="489"/>
    <n v="0.59512853589659098"/>
  </r>
  <r>
    <n v="477"/>
    <x v="2"/>
    <x v="9"/>
    <x v="3"/>
    <x v="2"/>
    <n v="468"/>
    <n v="8.1119318767432919E-2"/>
  </r>
  <r>
    <n v="485"/>
    <x v="3"/>
    <x v="0"/>
    <x v="2"/>
    <x v="2"/>
    <n v="181"/>
    <n v="0.53082900813979805"/>
  </r>
  <r>
    <n v="469"/>
    <x v="2"/>
    <x v="9"/>
    <x v="2"/>
    <x v="2"/>
    <n v="444"/>
    <n v="5.9160668552445096E-2"/>
  </r>
  <r>
    <n v="484"/>
    <x v="3"/>
    <x v="0"/>
    <x v="1"/>
    <x v="0"/>
    <n v="280"/>
    <n v="0.23962978717459837"/>
  </r>
  <r>
    <n v="485"/>
    <x v="3"/>
    <x v="0"/>
    <x v="2"/>
    <x v="2"/>
    <n v="182"/>
    <n v="0.53474567480646462"/>
  </r>
  <r>
    <n v="480"/>
    <x v="2"/>
    <x v="9"/>
    <x v="3"/>
    <x v="0"/>
    <n v="315"/>
    <n v="6.9276389800694033E-2"/>
  </r>
  <r>
    <n v="478"/>
    <x v="2"/>
    <x v="9"/>
    <x v="3"/>
    <x v="1"/>
    <n v="391"/>
    <n v="5.0796859290900033E-2"/>
  </r>
  <r>
    <n v="484"/>
    <x v="3"/>
    <x v="0"/>
    <x v="1"/>
    <x v="0"/>
    <n v="281"/>
    <n v="0.24315478717459837"/>
  </r>
  <r>
    <n v="485"/>
    <x v="3"/>
    <x v="0"/>
    <x v="2"/>
    <x v="2"/>
    <n v="183"/>
    <n v="0.5386623414731313"/>
  </r>
  <r>
    <n v="481"/>
    <x v="3"/>
    <x v="0"/>
    <x v="1"/>
    <x v="2"/>
    <n v="490"/>
    <n v="0.59982853589659091"/>
  </r>
  <r>
    <n v="479"/>
    <x v="2"/>
    <x v="9"/>
    <x v="3"/>
    <x v="3"/>
    <n v="368"/>
    <n v="7.3692900125717303E-2"/>
  </r>
  <r>
    <n v="484"/>
    <x v="3"/>
    <x v="0"/>
    <x v="1"/>
    <x v="0"/>
    <n v="282"/>
    <n v="0.24667978717459838"/>
  </r>
  <r>
    <n v="482"/>
    <x v="3"/>
    <x v="0"/>
    <x v="1"/>
    <x v="1"/>
    <n v="370"/>
    <n v="0.27721419204064124"/>
  </r>
  <r>
    <n v="485"/>
    <x v="3"/>
    <x v="0"/>
    <x v="2"/>
    <x v="2"/>
    <n v="184"/>
    <n v="0.54257900813979809"/>
  </r>
  <r>
    <n v="481"/>
    <x v="3"/>
    <x v="0"/>
    <x v="1"/>
    <x v="2"/>
    <n v="491"/>
    <n v="0.60452853589659106"/>
  </r>
  <r>
    <n v="483"/>
    <x v="3"/>
    <x v="0"/>
    <x v="1"/>
    <x v="3"/>
    <n v="307"/>
    <n v="0.3962015441101206"/>
  </r>
  <r>
    <n v="484"/>
    <x v="3"/>
    <x v="0"/>
    <x v="1"/>
    <x v="0"/>
    <n v="283"/>
    <n v="0.25020478717459838"/>
  </r>
  <r>
    <n v="470"/>
    <x v="2"/>
    <x v="9"/>
    <x v="2"/>
    <x v="1"/>
    <n v="462"/>
    <n v="4.2932076377591187E-2"/>
  </r>
  <r>
    <n v="477"/>
    <x v="2"/>
    <x v="9"/>
    <x v="3"/>
    <x v="2"/>
    <n v="469"/>
    <n v="8.2558082961613002E-2"/>
  </r>
  <r>
    <n v="484"/>
    <x v="3"/>
    <x v="0"/>
    <x v="1"/>
    <x v="0"/>
    <n v="284"/>
    <n v="0.25372978717459838"/>
  </r>
  <r>
    <n v="485"/>
    <x v="3"/>
    <x v="0"/>
    <x v="2"/>
    <x v="2"/>
    <n v="185"/>
    <n v="0.54571234147313141"/>
  </r>
  <r>
    <n v="481"/>
    <x v="3"/>
    <x v="0"/>
    <x v="1"/>
    <x v="2"/>
    <n v="492"/>
    <n v="0.60922853589659098"/>
  </r>
  <r>
    <n v="483"/>
    <x v="3"/>
    <x v="0"/>
    <x v="1"/>
    <x v="3"/>
    <n v="308"/>
    <n v="0.39955868696726343"/>
  </r>
  <r>
    <n v="476"/>
    <x v="2"/>
    <x v="9"/>
    <x v="0"/>
    <x v="0"/>
    <n v="460"/>
    <n v="7.4882892024403097E-2"/>
  </r>
  <r>
    <n v="480"/>
    <x v="2"/>
    <x v="9"/>
    <x v="3"/>
    <x v="0"/>
    <n v="316"/>
    <n v="6.9511389800694018E-2"/>
  </r>
  <r>
    <n v="484"/>
    <x v="3"/>
    <x v="0"/>
    <x v="1"/>
    <x v="0"/>
    <n v="285"/>
    <n v="0.25725478717459838"/>
  </r>
  <r>
    <n v="485"/>
    <x v="3"/>
    <x v="0"/>
    <x v="2"/>
    <x v="2"/>
    <n v="186"/>
    <n v="0.47709357100447691"/>
  </r>
  <r>
    <n v="482"/>
    <x v="3"/>
    <x v="0"/>
    <x v="1"/>
    <x v="1"/>
    <n v="371"/>
    <n v="0.28086974759619676"/>
  </r>
  <r>
    <n v="481"/>
    <x v="3"/>
    <x v="0"/>
    <x v="1"/>
    <x v="2"/>
    <n v="493"/>
    <n v="0.61392853589659113"/>
  </r>
  <r>
    <n v="483"/>
    <x v="3"/>
    <x v="0"/>
    <x v="1"/>
    <x v="3"/>
    <n v="309"/>
    <n v="0.40358725839583487"/>
  </r>
  <r>
    <n v="478"/>
    <x v="2"/>
    <x v="9"/>
    <x v="3"/>
    <x v="1"/>
    <n v="392"/>
    <n v="5.2167692624233368E-2"/>
  </r>
  <r>
    <n v="484"/>
    <x v="3"/>
    <x v="0"/>
    <x v="1"/>
    <x v="0"/>
    <n v="286"/>
    <n v="0.26077978717459832"/>
  </r>
  <r>
    <n v="485"/>
    <x v="3"/>
    <x v="0"/>
    <x v="2"/>
    <x v="2"/>
    <n v="187"/>
    <n v="0.48085357100447707"/>
  </r>
  <r>
    <n v="483"/>
    <x v="3"/>
    <x v="0"/>
    <x v="1"/>
    <x v="3"/>
    <n v="310"/>
    <n v="0.40828725839583485"/>
  </r>
  <r>
    <n v="481"/>
    <x v="3"/>
    <x v="0"/>
    <x v="1"/>
    <x v="2"/>
    <n v="494"/>
    <n v="0.61862853589659117"/>
  </r>
  <r>
    <n v="482"/>
    <x v="3"/>
    <x v="0"/>
    <x v="1"/>
    <x v="1"/>
    <n v="372"/>
    <n v="0.28556974759619674"/>
  </r>
  <r>
    <n v="485"/>
    <x v="3"/>
    <x v="0"/>
    <x v="2"/>
    <x v="2"/>
    <n v="188"/>
    <n v="0.484613571004477"/>
  </r>
  <r>
    <n v="484"/>
    <x v="3"/>
    <x v="0"/>
    <x v="1"/>
    <x v="0"/>
    <n v="287"/>
    <n v="0.26430478717459827"/>
  </r>
  <r>
    <n v="483"/>
    <x v="3"/>
    <x v="0"/>
    <x v="1"/>
    <x v="3"/>
    <n v="311"/>
    <n v="0.41231582982440618"/>
  </r>
  <r>
    <n v="481"/>
    <x v="3"/>
    <x v="0"/>
    <x v="1"/>
    <x v="2"/>
    <n v="495"/>
    <n v="0.62332853589659121"/>
  </r>
  <r>
    <n v="482"/>
    <x v="3"/>
    <x v="0"/>
    <x v="1"/>
    <x v="1"/>
    <n v="373"/>
    <n v="0.28922530315175232"/>
  </r>
  <r>
    <n v="479"/>
    <x v="2"/>
    <x v="9"/>
    <x v="3"/>
    <x v="3"/>
    <n v="369"/>
    <n v="7.3284204473543405E-2"/>
  </r>
  <r>
    <n v="485"/>
    <x v="3"/>
    <x v="0"/>
    <x v="2"/>
    <x v="2"/>
    <n v="189"/>
    <n v="0.48837357100447704"/>
  </r>
  <r>
    <n v="484"/>
    <x v="3"/>
    <x v="0"/>
    <x v="1"/>
    <x v="0"/>
    <n v="288"/>
    <n v="0.26782978717459832"/>
  </r>
  <r>
    <n v="481"/>
    <x v="3"/>
    <x v="0"/>
    <x v="1"/>
    <x v="2"/>
    <n v="496"/>
    <n v="0.62802853589659113"/>
  </r>
  <r>
    <n v="480"/>
    <x v="2"/>
    <x v="9"/>
    <x v="3"/>
    <x v="0"/>
    <n v="317"/>
    <n v="6.9746389800694031E-2"/>
  </r>
  <r>
    <n v="483"/>
    <x v="3"/>
    <x v="0"/>
    <x v="1"/>
    <x v="3"/>
    <n v="312"/>
    <n v="0.33043422263559857"/>
  </r>
  <r>
    <n v="485"/>
    <x v="3"/>
    <x v="0"/>
    <x v="2"/>
    <x v="2"/>
    <n v="190"/>
    <n v="0.49213357100447708"/>
  </r>
  <r>
    <n v="478"/>
    <x v="2"/>
    <x v="9"/>
    <x v="3"/>
    <x v="1"/>
    <n v="393"/>
    <n v="5.3146859290900045E-2"/>
  </r>
  <r>
    <n v="481"/>
    <x v="3"/>
    <x v="0"/>
    <x v="1"/>
    <x v="2"/>
    <n v="497"/>
    <n v="0.63272853589659128"/>
  </r>
  <r>
    <n v="484"/>
    <x v="3"/>
    <x v="0"/>
    <x v="1"/>
    <x v="0"/>
    <n v="289"/>
    <n v="0.38146710984878779"/>
  </r>
  <r>
    <n v="482"/>
    <x v="3"/>
    <x v="0"/>
    <x v="1"/>
    <x v="1"/>
    <n v="374"/>
    <n v="0.29288085870730796"/>
  </r>
  <r>
    <n v="483"/>
    <x v="3"/>
    <x v="0"/>
    <x v="1"/>
    <x v="3"/>
    <n v="313"/>
    <n v="0.33446279406416995"/>
  </r>
  <r>
    <n v="481"/>
    <x v="3"/>
    <x v="0"/>
    <x v="1"/>
    <x v="2"/>
    <n v="498"/>
    <n v="0.63742853589659121"/>
  </r>
  <r>
    <n v="485"/>
    <x v="3"/>
    <x v="0"/>
    <x v="2"/>
    <x v="2"/>
    <n v="191"/>
    <n v="0.49589357100447701"/>
  </r>
  <r>
    <n v="469"/>
    <x v="2"/>
    <x v="9"/>
    <x v="2"/>
    <x v="2"/>
    <n v="445"/>
    <n v="5.9827081516535381E-2"/>
  </r>
  <r>
    <n v="483"/>
    <x v="3"/>
    <x v="0"/>
    <x v="1"/>
    <x v="3"/>
    <n v="314"/>
    <n v="0.33916279406416999"/>
  </r>
  <r>
    <n v="476"/>
    <x v="2"/>
    <x v="9"/>
    <x v="0"/>
    <x v="0"/>
    <n v="461"/>
    <n v="7.2271780913291991E-2"/>
  </r>
  <r>
    <n v="480"/>
    <x v="2"/>
    <x v="9"/>
    <x v="3"/>
    <x v="0"/>
    <n v="318"/>
    <n v="6.9276389800694047E-2"/>
  </r>
  <r>
    <n v="477"/>
    <x v="2"/>
    <x v="9"/>
    <x v="3"/>
    <x v="2"/>
    <n v="470"/>
    <n v="8.2019318265858648E-2"/>
  </r>
  <r>
    <n v="470"/>
    <x v="2"/>
    <x v="9"/>
    <x v="2"/>
    <x v="1"/>
    <n v="463"/>
    <n v="4.2932076377591187E-2"/>
  </r>
  <r>
    <n v="483"/>
    <x v="3"/>
    <x v="0"/>
    <x v="1"/>
    <x v="3"/>
    <n v="315"/>
    <n v="0.34251993692131283"/>
  </r>
  <r>
    <n v="481"/>
    <x v="3"/>
    <x v="0"/>
    <x v="1"/>
    <x v="2"/>
    <n v="499"/>
    <n v="0.64212853589659136"/>
  </r>
  <r>
    <n v="485"/>
    <x v="3"/>
    <x v="0"/>
    <x v="2"/>
    <x v="2"/>
    <n v="192"/>
    <n v="0.43973618113958046"/>
  </r>
  <r>
    <n v="479"/>
    <x v="2"/>
    <x v="9"/>
    <x v="3"/>
    <x v="3"/>
    <n v="370"/>
    <n v="7.3692900125717303E-2"/>
  </r>
  <r>
    <n v="478"/>
    <x v="2"/>
    <x v="9"/>
    <x v="3"/>
    <x v="1"/>
    <n v="394"/>
    <n v="5.1971859290900035E-2"/>
  </r>
  <r>
    <n v="482"/>
    <x v="3"/>
    <x v="0"/>
    <x v="1"/>
    <x v="1"/>
    <n v="375"/>
    <n v="0.29758085870730799"/>
  </r>
  <r>
    <n v="481"/>
    <x v="3"/>
    <x v="0"/>
    <x v="1"/>
    <x v="2"/>
    <n v="500"/>
    <n v="0.64682853589659128"/>
  </r>
  <r>
    <n v="484"/>
    <x v="3"/>
    <x v="0"/>
    <x v="1"/>
    <x v="0"/>
    <n v="290"/>
    <n v="0.38522710984878777"/>
  </r>
  <r>
    <n v="485"/>
    <x v="3"/>
    <x v="0"/>
    <x v="2"/>
    <x v="2"/>
    <n v="193"/>
    <n v="0.44326118113958046"/>
  </r>
  <r>
    <n v="483"/>
    <x v="3"/>
    <x v="0"/>
    <x v="1"/>
    <x v="3"/>
    <n v="316"/>
    <n v="0.34654850834988432"/>
  </r>
  <r>
    <n v="483"/>
    <x v="3"/>
    <x v="0"/>
    <x v="1"/>
    <x v="3"/>
    <n v="317"/>
    <n v="0.35124850834988425"/>
  </r>
  <r>
    <n v="485"/>
    <x v="3"/>
    <x v="0"/>
    <x v="2"/>
    <x v="2"/>
    <n v="194"/>
    <n v="0.44678618113958046"/>
  </r>
  <r>
    <n v="484"/>
    <x v="3"/>
    <x v="0"/>
    <x v="1"/>
    <x v="0"/>
    <n v="291"/>
    <n v="0.38898710984878782"/>
  </r>
  <r>
    <n v="480"/>
    <x v="2"/>
    <x v="9"/>
    <x v="3"/>
    <x v="0"/>
    <n v="319"/>
    <n v="6.9276389800694033E-2"/>
  </r>
  <r>
    <n v="485"/>
    <x v="3"/>
    <x v="0"/>
    <x v="2"/>
    <x v="2"/>
    <n v="195"/>
    <n v="0.45031118113958046"/>
  </r>
  <r>
    <n v="483"/>
    <x v="3"/>
    <x v="0"/>
    <x v="1"/>
    <x v="3"/>
    <n v="318"/>
    <n v="0.35393422263559854"/>
  </r>
  <r>
    <n v="482"/>
    <x v="3"/>
    <x v="0"/>
    <x v="1"/>
    <x v="1"/>
    <n v="376"/>
    <n v="0.30123641426286352"/>
  </r>
  <r>
    <n v="478"/>
    <x v="2"/>
    <x v="9"/>
    <x v="3"/>
    <x v="1"/>
    <n v="395"/>
    <n v="5.1437510330986126E-2"/>
  </r>
  <r>
    <n v="484"/>
    <x v="3"/>
    <x v="0"/>
    <x v="1"/>
    <x v="0"/>
    <n v="292"/>
    <n v="0.3927471098487878"/>
  </r>
  <r>
    <n v="483"/>
    <x v="3"/>
    <x v="0"/>
    <x v="1"/>
    <x v="3"/>
    <n v="319"/>
    <n v="0.35729136549274143"/>
  </r>
  <r>
    <n v="476"/>
    <x v="2"/>
    <x v="9"/>
    <x v="0"/>
    <x v="0"/>
    <n v="462"/>
    <n v="7.1649269327850776E-2"/>
  </r>
  <r>
    <n v="477"/>
    <x v="2"/>
    <x v="9"/>
    <x v="3"/>
    <x v="2"/>
    <n v="471"/>
    <n v="8.1323021969562342E-2"/>
  </r>
  <r>
    <n v="484"/>
    <x v="3"/>
    <x v="0"/>
    <x v="1"/>
    <x v="0"/>
    <n v="293"/>
    <n v="0.39650710984878779"/>
  </r>
  <r>
    <n v="485"/>
    <x v="3"/>
    <x v="0"/>
    <x v="2"/>
    <x v="2"/>
    <n v="196"/>
    <n v="0.45383618113958046"/>
  </r>
  <r>
    <n v="480"/>
    <x v="2"/>
    <x v="9"/>
    <x v="3"/>
    <x v="0"/>
    <n v="320"/>
    <n v="6.9511389800694046E-2"/>
  </r>
  <r>
    <n v="479"/>
    <x v="2"/>
    <x v="9"/>
    <x v="3"/>
    <x v="3"/>
    <n v="371"/>
    <n v="7.3925815135650469E-2"/>
  </r>
  <r>
    <n v="483"/>
    <x v="3"/>
    <x v="0"/>
    <x v="1"/>
    <x v="3"/>
    <n v="320"/>
    <n v="0.36199136549274141"/>
  </r>
  <r>
    <n v="484"/>
    <x v="3"/>
    <x v="0"/>
    <x v="1"/>
    <x v="0"/>
    <n v="294"/>
    <n v="0.40026710984878788"/>
  </r>
  <r>
    <n v="486"/>
    <x v="3"/>
    <x v="0"/>
    <x v="2"/>
    <x v="1"/>
    <n v="0"/>
    <n v="0"/>
  </r>
  <r>
    <n v="482"/>
    <x v="3"/>
    <x v="0"/>
    <x v="1"/>
    <x v="1"/>
    <n v="377"/>
    <n v="0.3054141920406413"/>
  </r>
  <r>
    <n v="485"/>
    <x v="3"/>
    <x v="0"/>
    <x v="2"/>
    <x v="2"/>
    <n v="197"/>
    <n v="0.45736118113958046"/>
  </r>
  <r>
    <n v="469"/>
    <x v="2"/>
    <x v="9"/>
    <x v="2"/>
    <x v="2"/>
    <n v="446"/>
    <n v="6.057908151653537E-2"/>
  </r>
  <r>
    <n v="484"/>
    <x v="3"/>
    <x v="0"/>
    <x v="1"/>
    <x v="0"/>
    <n v="295"/>
    <n v="0.40402710984878781"/>
  </r>
  <r>
    <n v="478"/>
    <x v="2"/>
    <x v="9"/>
    <x v="3"/>
    <x v="1"/>
    <n v="396"/>
    <n v="5.0032272509522711E-2"/>
  </r>
  <r>
    <n v="482"/>
    <x v="3"/>
    <x v="0"/>
    <x v="1"/>
    <x v="1"/>
    <n v="378"/>
    <n v="0.30959196981841913"/>
  </r>
  <r>
    <n v="483"/>
    <x v="3"/>
    <x v="0"/>
    <x v="1"/>
    <x v="3"/>
    <n v="321"/>
    <n v="0.36736279406416994"/>
  </r>
  <r>
    <n v="480"/>
    <x v="2"/>
    <x v="9"/>
    <x v="3"/>
    <x v="0"/>
    <n v="321"/>
    <n v="6.8570282989858913E-2"/>
  </r>
  <r>
    <n v="484"/>
    <x v="3"/>
    <x v="0"/>
    <x v="1"/>
    <x v="0"/>
    <n v="296"/>
    <n v="0.40778710984878774"/>
  </r>
  <r>
    <n v="486"/>
    <x v="3"/>
    <x v="0"/>
    <x v="2"/>
    <x v="1"/>
    <n v="1"/>
    <n v="0.22993953493201116"/>
  </r>
  <r>
    <n v="483"/>
    <x v="3"/>
    <x v="0"/>
    <x v="1"/>
    <x v="3"/>
    <n v="322"/>
    <n v="0.37071993692131278"/>
  </r>
  <r>
    <n v="485"/>
    <x v="3"/>
    <x v="0"/>
    <x v="2"/>
    <x v="2"/>
    <n v="198"/>
    <n v="0.32507215729653183"/>
  </r>
  <r>
    <n v="476"/>
    <x v="2"/>
    <x v="9"/>
    <x v="0"/>
    <x v="0"/>
    <n v="463"/>
    <n v="7.1551380431231965E-2"/>
  </r>
  <r>
    <n v="482"/>
    <x v="3"/>
    <x v="0"/>
    <x v="1"/>
    <x v="1"/>
    <n v="379"/>
    <n v="0.34176587531891872"/>
  </r>
  <r>
    <n v="486"/>
    <x v="3"/>
    <x v="0"/>
    <x v="2"/>
    <x v="1"/>
    <n v="2"/>
    <n v="0.23150620159867785"/>
  </r>
  <r>
    <n v="470"/>
    <x v="2"/>
    <x v="9"/>
    <x v="2"/>
    <x v="1"/>
    <n v="464"/>
    <n v="4.3267790663305473E-2"/>
  </r>
  <r>
    <n v="483"/>
    <x v="3"/>
    <x v="0"/>
    <x v="1"/>
    <x v="3"/>
    <n v="323"/>
    <n v="0.37474850834988421"/>
  </r>
  <r>
    <n v="484"/>
    <x v="3"/>
    <x v="0"/>
    <x v="1"/>
    <x v="0"/>
    <n v="297"/>
    <n v="0.41060710984878773"/>
  </r>
  <r>
    <n v="485"/>
    <x v="3"/>
    <x v="0"/>
    <x v="2"/>
    <x v="2"/>
    <n v="199"/>
    <n v="0.30665603394094187"/>
  </r>
  <r>
    <n v="486"/>
    <x v="3"/>
    <x v="0"/>
    <x v="2"/>
    <x v="1"/>
    <n v="3"/>
    <n v="0.23307286826534454"/>
  </r>
  <r>
    <n v="477"/>
    <x v="2"/>
    <x v="9"/>
    <x v="3"/>
    <x v="2"/>
    <n v="472"/>
    <n v="8.0800799747340099E-2"/>
  </r>
  <r>
    <n v="482"/>
    <x v="3"/>
    <x v="0"/>
    <x v="1"/>
    <x v="1"/>
    <n v="380"/>
    <n v="0.34552587531891871"/>
  </r>
  <r>
    <n v="484"/>
    <x v="3"/>
    <x v="0"/>
    <x v="1"/>
    <x v="0"/>
    <n v="298"/>
    <n v="0.41436710984878777"/>
  </r>
  <r>
    <n v="483"/>
    <x v="3"/>
    <x v="0"/>
    <x v="1"/>
    <x v="3"/>
    <n v="324"/>
    <n v="0.37877707977845565"/>
  </r>
  <r>
    <n v="479"/>
    <x v="2"/>
    <x v="9"/>
    <x v="3"/>
    <x v="3"/>
    <n v="372"/>
    <n v="7.4130162961737425E-2"/>
  </r>
  <r>
    <n v="486"/>
    <x v="3"/>
    <x v="0"/>
    <x v="2"/>
    <x v="1"/>
    <n v="4"/>
    <n v="0.2346395349320112"/>
  </r>
  <r>
    <n v="485"/>
    <x v="3"/>
    <x v="0"/>
    <x v="2"/>
    <x v="2"/>
    <n v="200"/>
    <n v="0.31041603394094186"/>
  </r>
  <r>
    <n v="469"/>
    <x v="2"/>
    <x v="9"/>
    <x v="2"/>
    <x v="2"/>
    <n v="447"/>
    <n v="6.0664463759170777E-2"/>
  </r>
  <r>
    <n v="478"/>
    <x v="2"/>
    <x v="9"/>
    <x v="3"/>
    <x v="1"/>
    <n v="397"/>
    <n v="5.2790950362967319E-2"/>
  </r>
  <r>
    <n v="485"/>
    <x v="3"/>
    <x v="0"/>
    <x v="2"/>
    <x v="2"/>
    <n v="201"/>
    <n v="0.31417603394094185"/>
  </r>
  <r>
    <n v="480"/>
    <x v="2"/>
    <x v="9"/>
    <x v="3"/>
    <x v="0"/>
    <n v="322"/>
    <n v="6.7649496007695389E-2"/>
  </r>
  <r>
    <n v="486"/>
    <x v="3"/>
    <x v="0"/>
    <x v="2"/>
    <x v="1"/>
    <n v="5"/>
    <n v="0.23620620159867789"/>
  </r>
  <r>
    <n v="484"/>
    <x v="3"/>
    <x v="0"/>
    <x v="1"/>
    <x v="0"/>
    <n v="299"/>
    <n v="0.41812710984878781"/>
  </r>
  <r>
    <n v="483"/>
    <x v="3"/>
    <x v="0"/>
    <x v="1"/>
    <x v="3"/>
    <n v="325"/>
    <n v="0.38457888963635967"/>
  </r>
  <r>
    <n v="485"/>
    <x v="3"/>
    <x v="0"/>
    <x v="2"/>
    <x v="2"/>
    <n v="202"/>
    <n v="0.31793603394094189"/>
  </r>
  <r>
    <n v="486"/>
    <x v="3"/>
    <x v="0"/>
    <x v="2"/>
    <x v="1"/>
    <n v="6"/>
    <n v="0.23777286826534458"/>
  </r>
  <r>
    <n v="483"/>
    <x v="3"/>
    <x v="0"/>
    <x v="1"/>
    <x v="3"/>
    <n v="326"/>
    <n v="0.38810388963635961"/>
  </r>
  <r>
    <n v="482"/>
    <x v="3"/>
    <x v="0"/>
    <x v="1"/>
    <x v="1"/>
    <n v="381"/>
    <n v="0.34975587531891872"/>
  </r>
  <r>
    <n v="476"/>
    <x v="2"/>
    <x v="9"/>
    <x v="0"/>
    <x v="0"/>
    <n v="464"/>
    <n v="7.145589200121337E-2"/>
  </r>
  <r>
    <n v="486"/>
    <x v="3"/>
    <x v="0"/>
    <x v="2"/>
    <x v="1"/>
    <n v="7"/>
    <n v="0.23933953493201124"/>
  </r>
  <r>
    <n v="485"/>
    <x v="3"/>
    <x v="0"/>
    <x v="2"/>
    <x v="2"/>
    <n v="203"/>
    <n v="0.32169603394094187"/>
  </r>
  <r>
    <n v="483"/>
    <x v="3"/>
    <x v="0"/>
    <x v="1"/>
    <x v="3"/>
    <n v="327"/>
    <n v="0.39162888963635961"/>
  </r>
  <r>
    <n v="486"/>
    <x v="3"/>
    <x v="0"/>
    <x v="2"/>
    <x v="1"/>
    <n v="8"/>
    <n v="0.24090620159867793"/>
  </r>
  <r>
    <n v="480"/>
    <x v="2"/>
    <x v="9"/>
    <x v="3"/>
    <x v="0"/>
    <n v="323"/>
    <n v="6.8354496007695359E-2"/>
  </r>
  <r>
    <n v="482"/>
    <x v="3"/>
    <x v="0"/>
    <x v="1"/>
    <x v="1"/>
    <n v="382"/>
    <n v="0.35398587531891873"/>
  </r>
  <r>
    <n v="484"/>
    <x v="3"/>
    <x v="0"/>
    <x v="1"/>
    <x v="0"/>
    <n v="300"/>
    <n v="0.42188710984878774"/>
  </r>
  <r>
    <n v="485"/>
    <x v="3"/>
    <x v="0"/>
    <x v="2"/>
    <x v="2"/>
    <n v="204"/>
    <n v="0.32639603394094185"/>
  </r>
  <r>
    <n v="483"/>
    <x v="3"/>
    <x v="0"/>
    <x v="1"/>
    <x v="3"/>
    <n v="328"/>
    <n v="0.39515388963635967"/>
  </r>
  <r>
    <n v="470"/>
    <x v="2"/>
    <x v="9"/>
    <x v="2"/>
    <x v="1"/>
    <n v="465"/>
    <n v="4.377136209187691E-2"/>
  </r>
  <r>
    <n v="484"/>
    <x v="3"/>
    <x v="0"/>
    <x v="1"/>
    <x v="0"/>
    <n v="301"/>
    <n v="0.42564710984878779"/>
  </r>
  <r>
    <n v="479"/>
    <x v="2"/>
    <x v="9"/>
    <x v="3"/>
    <x v="3"/>
    <n v="373"/>
    <n v="7.0965547718370187E-2"/>
  </r>
  <r>
    <n v="486"/>
    <x v="3"/>
    <x v="0"/>
    <x v="2"/>
    <x v="1"/>
    <n v="9"/>
    <n v="0.24247286826534462"/>
  </r>
  <r>
    <n v="482"/>
    <x v="3"/>
    <x v="0"/>
    <x v="1"/>
    <x v="1"/>
    <n v="383"/>
    <n v="0.3582158753189188"/>
  </r>
  <r>
    <n v="483"/>
    <x v="3"/>
    <x v="0"/>
    <x v="1"/>
    <x v="3"/>
    <n v="329"/>
    <n v="0.39985388963635959"/>
  </r>
  <r>
    <n v="485"/>
    <x v="3"/>
    <x v="0"/>
    <x v="2"/>
    <x v="2"/>
    <n v="205"/>
    <n v="0.33015603394094184"/>
  </r>
  <r>
    <n v="484"/>
    <x v="3"/>
    <x v="0"/>
    <x v="1"/>
    <x v="0"/>
    <n v="302"/>
    <n v="0.42940710984878783"/>
  </r>
  <r>
    <n v="477"/>
    <x v="2"/>
    <x v="9"/>
    <x v="3"/>
    <x v="2"/>
    <n v="473"/>
    <n v="7.9756355302895682E-2"/>
  </r>
  <r>
    <n v="484"/>
    <x v="3"/>
    <x v="0"/>
    <x v="1"/>
    <x v="0"/>
    <n v="303"/>
    <n v="0.43316710984878776"/>
  </r>
  <r>
    <n v="482"/>
    <x v="3"/>
    <x v="0"/>
    <x v="1"/>
    <x v="1"/>
    <n v="384"/>
    <n v="0.36244587531891875"/>
  </r>
  <r>
    <n v="478"/>
    <x v="2"/>
    <x v="9"/>
    <x v="3"/>
    <x v="1"/>
    <n v="398"/>
    <n v="5.0410049011140573E-2"/>
  </r>
  <r>
    <n v="483"/>
    <x v="3"/>
    <x v="0"/>
    <x v="1"/>
    <x v="3"/>
    <n v="330"/>
    <n v="0.40337888963635959"/>
  </r>
  <r>
    <n v="486"/>
    <x v="3"/>
    <x v="0"/>
    <x v="2"/>
    <x v="1"/>
    <n v="10"/>
    <n v="0"/>
  </r>
  <r>
    <n v="484"/>
    <x v="3"/>
    <x v="0"/>
    <x v="1"/>
    <x v="0"/>
    <n v="304"/>
    <n v="0.4369271098487878"/>
  </r>
  <r>
    <n v="485"/>
    <x v="3"/>
    <x v="0"/>
    <x v="2"/>
    <x v="2"/>
    <n v="206"/>
    <n v="0.33391603394094183"/>
  </r>
  <r>
    <n v="483"/>
    <x v="3"/>
    <x v="0"/>
    <x v="1"/>
    <x v="3"/>
    <n v="331"/>
    <n v="0.40807888963635963"/>
  </r>
  <r>
    <n v="484"/>
    <x v="3"/>
    <x v="0"/>
    <x v="1"/>
    <x v="0"/>
    <n v="305"/>
    <n v="0.44068710984878778"/>
  </r>
  <r>
    <n v="480"/>
    <x v="2"/>
    <x v="9"/>
    <x v="3"/>
    <x v="0"/>
    <n v="324"/>
    <n v="6.9294496007695369E-2"/>
  </r>
  <r>
    <n v="482"/>
    <x v="3"/>
    <x v="0"/>
    <x v="1"/>
    <x v="1"/>
    <n v="385"/>
    <n v="0.36667587531891876"/>
  </r>
  <r>
    <n v="483"/>
    <x v="3"/>
    <x v="0"/>
    <x v="1"/>
    <x v="3"/>
    <n v="332"/>
    <n v="0.41336638963635963"/>
  </r>
  <r>
    <n v="486"/>
    <x v="3"/>
    <x v="0"/>
    <x v="2"/>
    <x v="1"/>
    <n v="11"/>
    <n v="0"/>
  </r>
  <r>
    <n v="485"/>
    <x v="3"/>
    <x v="0"/>
    <x v="2"/>
    <x v="2"/>
    <n v="207"/>
    <n v="0.33673603394094181"/>
  </r>
  <r>
    <n v="476"/>
    <x v="2"/>
    <x v="9"/>
    <x v="0"/>
    <x v="0"/>
    <n v="465"/>
    <n v="7.2674410519731877E-2"/>
  </r>
  <r>
    <n v="484"/>
    <x v="3"/>
    <x v="0"/>
    <x v="1"/>
    <x v="0"/>
    <n v="306"/>
    <n v="0.44444710984878777"/>
  </r>
  <r>
    <n v="469"/>
    <x v="2"/>
    <x v="9"/>
    <x v="2"/>
    <x v="2"/>
    <n v="448"/>
    <n v="5.953646375917078E-2"/>
  </r>
  <r>
    <n v="484"/>
    <x v="3"/>
    <x v="0"/>
    <x v="1"/>
    <x v="0"/>
    <n v="307"/>
    <n v="0.50682589156455182"/>
  </r>
  <r>
    <n v="486"/>
    <x v="3"/>
    <x v="0"/>
    <x v="2"/>
    <x v="1"/>
    <n v="12"/>
    <n v="0"/>
  </r>
  <r>
    <n v="479"/>
    <x v="2"/>
    <x v="9"/>
    <x v="3"/>
    <x v="3"/>
    <n v="374"/>
    <n v="6.8606629588878879E-2"/>
  </r>
  <r>
    <n v="485"/>
    <x v="3"/>
    <x v="0"/>
    <x v="2"/>
    <x v="2"/>
    <n v="208"/>
    <n v="0.3404960339409418"/>
  </r>
  <r>
    <n v="482"/>
    <x v="3"/>
    <x v="0"/>
    <x v="1"/>
    <x v="1"/>
    <n v="386"/>
    <n v="0.34475097257657644"/>
  </r>
  <r>
    <n v="484"/>
    <x v="3"/>
    <x v="0"/>
    <x v="1"/>
    <x v="0"/>
    <n v="308"/>
    <n v="0.5107425582312185"/>
  </r>
  <r>
    <n v="483"/>
    <x v="3"/>
    <x v="0"/>
    <x v="1"/>
    <x v="3"/>
    <n v="333"/>
    <n v="0.41689138963635952"/>
  </r>
  <r>
    <n v="484"/>
    <x v="3"/>
    <x v="0"/>
    <x v="1"/>
    <x v="0"/>
    <n v="309"/>
    <n v="0.51465922489788518"/>
  </r>
  <r>
    <n v="486"/>
    <x v="3"/>
    <x v="0"/>
    <x v="2"/>
    <x v="1"/>
    <n v="13"/>
    <n v="0"/>
  </r>
  <r>
    <n v="485"/>
    <x v="3"/>
    <x v="0"/>
    <x v="2"/>
    <x v="2"/>
    <n v="209"/>
    <n v="0.34425603394094184"/>
  </r>
  <r>
    <n v="470"/>
    <x v="2"/>
    <x v="9"/>
    <x v="2"/>
    <x v="1"/>
    <n v="466"/>
    <n v="4.3939219234734053E-2"/>
  </r>
  <r>
    <n v="483"/>
    <x v="3"/>
    <x v="0"/>
    <x v="1"/>
    <x v="3"/>
    <n v="334"/>
    <n v="0.42100388963635954"/>
  </r>
  <r>
    <n v="484"/>
    <x v="3"/>
    <x v="0"/>
    <x v="1"/>
    <x v="0"/>
    <n v="310"/>
    <n v="0.51857589156455186"/>
  </r>
  <r>
    <n v="478"/>
    <x v="2"/>
    <x v="9"/>
    <x v="3"/>
    <x v="1"/>
    <n v="399"/>
    <n v="5.0598049011140581E-2"/>
  </r>
  <r>
    <n v="476"/>
    <x v="2"/>
    <x v="9"/>
    <x v="0"/>
    <x v="0"/>
    <n v="466"/>
    <n v="7.3892929038250385E-2"/>
  </r>
  <r>
    <n v="480"/>
    <x v="2"/>
    <x v="9"/>
    <x v="3"/>
    <x v="0"/>
    <n v="325"/>
    <n v="7.0859440487659103E-2"/>
  </r>
  <r>
    <n v="485"/>
    <x v="3"/>
    <x v="0"/>
    <x v="2"/>
    <x v="2"/>
    <n v="210"/>
    <n v="0.34801603394094177"/>
  </r>
  <r>
    <n v="477"/>
    <x v="2"/>
    <x v="9"/>
    <x v="3"/>
    <x v="2"/>
    <n v="474"/>
    <n v="7.9930429376969758E-2"/>
  </r>
  <r>
    <n v="483"/>
    <x v="3"/>
    <x v="0"/>
    <x v="1"/>
    <x v="3"/>
    <n v="335"/>
    <n v="0.42394138963635952"/>
  </r>
  <r>
    <n v="486"/>
    <x v="3"/>
    <x v="0"/>
    <x v="2"/>
    <x v="1"/>
    <n v="14"/>
    <n v="0"/>
  </r>
  <r>
    <n v="482"/>
    <x v="3"/>
    <x v="0"/>
    <x v="1"/>
    <x v="1"/>
    <n v="387"/>
    <n v="0.31499484414864848"/>
  </r>
  <r>
    <n v="484"/>
    <x v="3"/>
    <x v="0"/>
    <x v="1"/>
    <x v="0"/>
    <n v="311"/>
    <n v="0.52249255823121854"/>
  </r>
  <r>
    <n v="483"/>
    <x v="3"/>
    <x v="0"/>
    <x v="1"/>
    <x v="3"/>
    <n v="336"/>
    <n v="0.42805388963635949"/>
  </r>
  <r>
    <n v="485"/>
    <x v="3"/>
    <x v="0"/>
    <x v="2"/>
    <x v="2"/>
    <n v="211"/>
    <n v="0.35177603394094176"/>
  </r>
  <r>
    <n v="482"/>
    <x v="3"/>
    <x v="0"/>
    <x v="1"/>
    <x v="1"/>
    <n v="388"/>
    <n v="0.31969484414864846"/>
  </r>
  <r>
    <n v="486"/>
    <x v="3"/>
    <x v="0"/>
    <x v="2"/>
    <x v="1"/>
    <n v="15"/>
    <n v="0"/>
  </r>
  <r>
    <n v="483"/>
    <x v="3"/>
    <x v="0"/>
    <x v="1"/>
    <x v="3"/>
    <n v="337"/>
    <n v="0.43275388963635958"/>
  </r>
  <r>
    <n v="485"/>
    <x v="3"/>
    <x v="0"/>
    <x v="2"/>
    <x v="2"/>
    <n v="212"/>
    <n v="0.35553603394094174"/>
  </r>
  <r>
    <n v="484"/>
    <x v="3"/>
    <x v="0"/>
    <x v="1"/>
    <x v="0"/>
    <n v="312"/>
    <n v="0.52640922489788522"/>
  </r>
  <r>
    <n v="482"/>
    <x v="3"/>
    <x v="0"/>
    <x v="1"/>
    <x v="1"/>
    <n v="389"/>
    <n v="0.25899096604572153"/>
  </r>
  <r>
    <n v="479"/>
    <x v="2"/>
    <x v="9"/>
    <x v="3"/>
    <x v="3"/>
    <n v="375"/>
    <n v="6.8606629588878865E-2"/>
  </r>
  <r>
    <n v="486"/>
    <x v="3"/>
    <x v="0"/>
    <x v="2"/>
    <x v="1"/>
    <n v="16"/>
    <n v="0"/>
  </r>
  <r>
    <n v="485"/>
    <x v="3"/>
    <x v="0"/>
    <x v="2"/>
    <x v="2"/>
    <n v="213"/>
    <n v="0.35929603394094178"/>
  </r>
  <r>
    <n v="483"/>
    <x v="3"/>
    <x v="0"/>
    <x v="1"/>
    <x v="3"/>
    <n v="338"/>
    <n v="0.43951873101298233"/>
  </r>
  <r>
    <n v="482"/>
    <x v="3"/>
    <x v="0"/>
    <x v="1"/>
    <x v="1"/>
    <n v="390"/>
    <n v="0.21206110405225315"/>
  </r>
  <r>
    <n v="469"/>
    <x v="2"/>
    <x v="9"/>
    <x v="2"/>
    <x v="2"/>
    <n v="449"/>
    <n v="5.9724463759170794E-2"/>
  </r>
  <r>
    <n v="484"/>
    <x v="3"/>
    <x v="0"/>
    <x v="1"/>
    <x v="0"/>
    <n v="313"/>
    <n v="0.5303258915645519"/>
  </r>
  <r>
    <n v="485"/>
    <x v="3"/>
    <x v="0"/>
    <x v="2"/>
    <x v="2"/>
    <n v="214"/>
    <n v="0.36399603394094171"/>
  </r>
  <r>
    <n v="486"/>
    <x v="3"/>
    <x v="0"/>
    <x v="2"/>
    <x v="1"/>
    <n v="17"/>
    <n v="0"/>
  </r>
  <r>
    <n v="482"/>
    <x v="3"/>
    <x v="0"/>
    <x v="1"/>
    <x v="1"/>
    <n v="391"/>
    <n v="0.17792857142857138"/>
  </r>
  <r>
    <n v="480"/>
    <x v="2"/>
    <x v="9"/>
    <x v="3"/>
    <x v="0"/>
    <n v="326"/>
    <n v="7.2167763431497264E-2"/>
  </r>
  <r>
    <n v="484"/>
    <x v="3"/>
    <x v="0"/>
    <x v="1"/>
    <x v="0"/>
    <n v="314"/>
    <n v="0.53424255823121858"/>
  </r>
  <r>
    <n v="478"/>
    <x v="2"/>
    <x v="9"/>
    <x v="3"/>
    <x v="1"/>
    <n v="400"/>
    <n v="5.0786049011140574E-2"/>
  </r>
  <r>
    <n v="485"/>
    <x v="3"/>
    <x v="0"/>
    <x v="2"/>
    <x v="2"/>
    <n v="215"/>
    <n v="0.36775603394094175"/>
  </r>
  <r>
    <n v="483"/>
    <x v="3"/>
    <x v="0"/>
    <x v="1"/>
    <x v="3"/>
    <n v="339"/>
    <n v="0.44287587387012523"/>
  </r>
  <r>
    <n v="476"/>
    <x v="2"/>
    <x v="9"/>
    <x v="0"/>
    <x v="0"/>
    <n v="467"/>
    <n v="7.4861188305239565E-2"/>
  </r>
  <r>
    <n v="484"/>
    <x v="3"/>
    <x v="0"/>
    <x v="1"/>
    <x v="0"/>
    <n v="315"/>
    <n v="0.53815922489788526"/>
  </r>
  <r>
    <n v="482"/>
    <x v="3"/>
    <x v="0"/>
    <x v="1"/>
    <x v="1"/>
    <n v="392"/>
    <n v="0.18128571428571424"/>
  </r>
  <r>
    <n v="479"/>
    <x v="2"/>
    <x v="9"/>
    <x v="3"/>
    <x v="3"/>
    <n v="376"/>
    <n v="6.9015325241052791E-2"/>
  </r>
  <r>
    <n v="483"/>
    <x v="3"/>
    <x v="0"/>
    <x v="1"/>
    <x v="3"/>
    <n v="340"/>
    <n v="0.44690444529869666"/>
  </r>
  <r>
    <n v="485"/>
    <x v="3"/>
    <x v="0"/>
    <x v="2"/>
    <x v="2"/>
    <n v="216"/>
    <n v="0.37151603394094179"/>
  </r>
  <r>
    <n v="484"/>
    <x v="3"/>
    <x v="0"/>
    <x v="1"/>
    <x v="0"/>
    <n v="316"/>
    <n v="0.54207589156455194"/>
  </r>
  <r>
    <n v="486"/>
    <x v="3"/>
    <x v="0"/>
    <x v="2"/>
    <x v="1"/>
    <n v="18"/>
    <n v="0"/>
  </r>
  <r>
    <n v="477"/>
    <x v="2"/>
    <x v="9"/>
    <x v="3"/>
    <x v="2"/>
    <n v="475"/>
    <n v="8.0104503451043835E-2"/>
  </r>
  <r>
    <n v="470"/>
    <x v="2"/>
    <x v="9"/>
    <x v="2"/>
    <x v="1"/>
    <n v="467"/>
    <n v="4.3939219234734053E-2"/>
  </r>
  <r>
    <n v="482"/>
    <x v="3"/>
    <x v="0"/>
    <x v="1"/>
    <x v="1"/>
    <n v="393"/>
    <n v="0.18464285714285708"/>
  </r>
  <r>
    <n v="483"/>
    <x v="3"/>
    <x v="0"/>
    <x v="1"/>
    <x v="3"/>
    <n v="341"/>
    <n v="0.45402185284847962"/>
  </r>
  <r>
    <n v="482"/>
    <x v="3"/>
    <x v="0"/>
    <x v="1"/>
    <x v="1"/>
    <n v="394"/>
    <n v="0.18732857142857134"/>
  </r>
  <r>
    <n v="485"/>
    <x v="3"/>
    <x v="0"/>
    <x v="2"/>
    <x v="2"/>
    <n v="217"/>
    <n v="0.35787258743308031"/>
  </r>
  <r>
    <n v="486"/>
    <x v="3"/>
    <x v="0"/>
    <x v="2"/>
    <x v="1"/>
    <n v="19"/>
    <n v="0.25645986009264565"/>
  </r>
  <r>
    <n v="483"/>
    <x v="3"/>
    <x v="0"/>
    <x v="1"/>
    <x v="3"/>
    <n v="342"/>
    <n v="0.45793851951514619"/>
  </r>
  <r>
    <n v="480"/>
    <x v="2"/>
    <x v="9"/>
    <x v="3"/>
    <x v="0"/>
    <n v="327"/>
    <n v="6.8239350212044081E-2"/>
  </r>
  <r>
    <n v="482"/>
    <x v="3"/>
    <x v="0"/>
    <x v="1"/>
    <x v="1"/>
    <n v="395"/>
    <n v="0.19135714285714278"/>
  </r>
  <r>
    <n v="485"/>
    <x v="3"/>
    <x v="0"/>
    <x v="2"/>
    <x v="2"/>
    <n v="218"/>
    <n v="0.36100592076641363"/>
  </r>
  <r>
    <n v="469"/>
    <x v="2"/>
    <x v="9"/>
    <x v="2"/>
    <x v="2"/>
    <n v="450"/>
    <n v="5.9912463759170781E-2"/>
  </r>
  <r>
    <n v="486"/>
    <x v="3"/>
    <x v="0"/>
    <x v="2"/>
    <x v="1"/>
    <n v="20"/>
    <n v="0.24942029864898008"/>
  </r>
  <r>
    <n v="479"/>
    <x v="2"/>
    <x v="9"/>
    <x v="3"/>
    <x v="3"/>
    <n v="377"/>
    <n v="6.9424020893226718E-2"/>
  </r>
  <r>
    <n v="476"/>
    <x v="2"/>
    <x v="9"/>
    <x v="0"/>
    <x v="0"/>
    <n v="468"/>
    <n v="7.5827471983615724E-2"/>
  </r>
  <r>
    <n v="478"/>
    <x v="2"/>
    <x v="9"/>
    <x v="3"/>
    <x v="1"/>
    <n v="401"/>
    <n v="5.0974049011140582E-2"/>
  </r>
  <r>
    <n v="480"/>
    <x v="2"/>
    <x v="9"/>
    <x v="3"/>
    <x v="0"/>
    <n v="328"/>
    <n v="6.7988708831144107E-2"/>
  </r>
  <r>
    <n v="483"/>
    <x v="3"/>
    <x v="0"/>
    <x v="1"/>
    <x v="3"/>
    <n v="343"/>
    <n v="0.44851647319791366"/>
  </r>
  <r>
    <n v="482"/>
    <x v="3"/>
    <x v="0"/>
    <x v="1"/>
    <x v="1"/>
    <n v="396"/>
    <n v="0.19471428571428562"/>
  </r>
  <r>
    <n v="477"/>
    <x v="2"/>
    <x v="9"/>
    <x v="3"/>
    <x v="2"/>
    <n v="476"/>
    <n v="7.9582281228821591E-2"/>
  </r>
  <r>
    <n v="485"/>
    <x v="3"/>
    <x v="0"/>
    <x v="2"/>
    <x v="2"/>
    <n v="219"/>
    <n v="0.36492258743308037"/>
  </r>
  <r>
    <n v="470"/>
    <x v="2"/>
    <x v="9"/>
    <x v="2"/>
    <x v="1"/>
    <n v="468"/>
    <n v="4.4107076377591196E-2"/>
  </r>
  <r>
    <n v="483"/>
    <x v="3"/>
    <x v="0"/>
    <x v="1"/>
    <x v="3"/>
    <n v="344"/>
    <n v="0.45243313986458028"/>
  </r>
  <r>
    <n v="486"/>
    <x v="3"/>
    <x v="0"/>
    <x v="2"/>
    <x v="1"/>
    <n v="21"/>
    <n v="0.24942029864898008"/>
  </r>
  <r>
    <n v="482"/>
    <x v="3"/>
    <x v="0"/>
    <x v="1"/>
    <x v="1"/>
    <n v="397"/>
    <n v="0.23252198053399062"/>
  </r>
  <r>
    <n v="483"/>
    <x v="3"/>
    <x v="0"/>
    <x v="1"/>
    <x v="3"/>
    <n v="345"/>
    <n v="0.45634980653124702"/>
  </r>
  <r>
    <n v="485"/>
    <x v="3"/>
    <x v="0"/>
    <x v="2"/>
    <x v="2"/>
    <n v="220"/>
    <n v="0.36883925409974699"/>
  </r>
  <r>
    <n v="486"/>
    <x v="3"/>
    <x v="0"/>
    <x v="2"/>
    <x v="1"/>
    <n v="22"/>
    <n v="0.24942029864898008"/>
  </r>
  <r>
    <n v="482"/>
    <x v="3"/>
    <x v="0"/>
    <x v="1"/>
    <x v="1"/>
    <n v="398"/>
    <n v="0.23604698053399059"/>
  </r>
  <r>
    <n v="483"/>
    <x v="3"/>
    <x v="0"/>
    <x v="1"/>
    <x v="3"/>
    <n v="346"/>
    <n v="0.46026647319791364"/>
  </r>
  <r>
    <n v="485"/>
    <x v="3"/>
    <x v="0"/>
    <x v="2"/>
    <x v="2"/>
    <n v="221"/>
    <n v="0.37275592076641367"/>
  </r>
  <r>
    <n v="486"/>
    <x v="3"/>
    <x v="0"/>
    <x v="2"/>
    <x v="1"/>
    <n v="23"/>
    <n v="0.24942029864898008"/>
  </r>
  <r>
    <n v="482"/>
    <x v="3"/>
    <x v="0"/>
    <x v="1"/>
    <x v="1"/>
    <n v="399"/>
    <n v="0.23957198053399062"/>
  </r>
  <r>
    <n v="476"/>
    <x v="2"/>
    <x v="9"/>
    <x v="0"/>
    <x v="0"/>
    <n v="469"/>
    <n v="7.832184191889871E-2"/>
  </r>
  <r>
    <n v="483"/>
    <x v="3"/>
    <x v="0"/>
    <x v="1"/>
    <x v="3"/>
    <n v="347"/>
    <n v="0.46677976783749653"/>
  </r>
  <r>
    <n v="485"/>
    <x v="3"/>
    <x v="0"/>
    <x v="2"/>
    <x v="2"/>
    <n v="222"/>
    <n v="0.37667258743308035"/>
  </r>
  <r>
    <n v="480"/>
    <x v="2"/>
    <x v="9"/>
    <x v="3"/>
    <x v="0"/>
    <n v="329"/>
    <n v="6.869370883114409E-2"/>
  </r>
  <r>
    <n v="482"/>
    <x v="3"/>
    <x v="0"/>
    <x v="1"/>
    <x v="1"/>
    <n v="400"/>
    <n v="0.24309698053399062"/>
  </r>
  <r>
    <n v="486"/>
    <x v="3"/>
    <x v="0"/>
    <x v="2"/>
    <x v="1"/>
    <n v="24"/>
    <n v="0.24942029864898008"/>
  </r>
  <r>
    <n v="483"/>
    <x v="3"/>
    <x v="0"/>
    <x v="1"/>
    <x v="3"/>
    <n v="348"/>
    <n v="0.47053976783749646"/>
  </r>
  <r>
    <n v="485"/>
    <x v="3"/>
    <x v="0"/>
    <x v="2"/>
    <x v="2"/>
    <n v="223"/>
    <n v="0.38058925409974709"/>
  </r>
  <r>
    <n v="483"/>
    <x v="3"/>
    <x v="0"/>
    <x v="1"/>
    <x v="3"/>
    <n v="349"/>
    <n v="0.47429976783749661"/>
  </r>
  <r>
    <n v="482"/>
    <x v="3"/>
    <x v="0"/>
    <x v="1"/>
    <x v="1"/>
    <n v="401"/>
    <n v="0.24720948053399058"/>
  </r>
  <r>
    <n v="477"/>
    <x v="2"/>
    <x v="9"/>
    <x v="3"/>
    <x v="2"/>
    <n v="477"/>
    <n v="8.0182529447517331E-2"/>
  </r>
  <r>
    <n v="479"/>
    <x v="2"/>
    <x v="9"/>
    <x v="3"/>
    <x v="3"/>
    <n v="378"/>
    <n v="7.0445760023661513E-2"/>
  </r>
  <r>
    <n v="469"/>
    <x v="2"/>
    <x v="9"/>
    <x v="2"/>
    <x v="2"/>
    <n v="451"/>
    <n v="6.1967792245445651E-2"/>
  </r>
  <r>
    <n v="485"/>
    <x v="3"/>
    <x v="0"/>
    <x v="2"/>
    <x v="2"/>
    <n v="224"/>
    <n v="0.38450592076641371"/>
  </r>
  <r>
    <n v="482"/>
    <x v="3"/>
    <x v="0"/>
    <x v="1"/>
    <x v="1"/>
    <n v="402"/>
    <n v="0.25014698053399059"/>
  </r>
  <r>
    <n v="483"/>
    <x v="3"/>
    <x v="0"/>
    <x v="1"/>
    <x v="3"/>
    <n v="350"/>
    <n v="0.47805976783749654"/>
  </r>
  <r>
    <n v="478"/>
    <x v="2"/>
    <x v="9"/>
    <x v="3"/>
    <x v="1"/>
    <n v="402"/>
    <n v="4.8305191908761896E-2"/>
  </r>
  <r>
    <n v="483"/>
    <x v="3"/>
    <x v="0"/>
    <x v="1"/>
    <x v="3"/>
    <n v="351"/>
    <n v="0.48181976783749664"/>
  </r>
  <r>
    <n v="485"/>
    <x v="3"/>
    <x v="0"/>
    <x v="2"/>
    <x v="2"/>
    <n v="225"/>
    <n v="0.38842258743308039"/>
  </r>
  <r>
    <n v="482"/>
    <x v="3"/>
    <x v="0"/>
    <x v="1"/>
    <x v="1"/>
    <n v="403"/>
    <n v="0.25425948053399056"/>
  </r>
  <r>
    <n v="480"/>
    <x v="2"/>
    <x v="9"/>
    <x v="3"/>
    <x v="0"/>
    <n v="330"/>
    <n v="6.8910602624142767E-2"/>
  </r>
  <r>
    <n v="485"/>
    <x v="3"/>
    <x v="0"/>
    <x v="2"/>
    <x v="2"/>
    <n v="226"/>
    <n v="0.39233925409974707"/>
  </r>
  <r>
    <n v="486"/>
    <x v="3"/>
    <x v="0"/>
    <x v="2"/>
    <x v="1"/>
    <n v="25"/>
    <n v="0.24942029864898008"/>
  </r>
  <r>
    <n v="483"/>
    <x v="3"/>
    <x v="0"/>
    <x v="1"/>
    <x v="3"/>
    <n v="352"/>
    <n v="0.48463976783749663"/>
  </r>
  <r>
    <n v="470"/>
    <x v="2"/>
    <x v="9"/>
    <x v="2"/>
    <x v="1"/>
    <n v="469"/>
    <n v="4.7541832152978851E-2"/>
  </r>
  <r>
    <n v="482"/>
    <x v="3"/>
    <x v="0"/>
    <x v="1"/>
    <x v="1"/>
    <n v="404"/>
    <n v="0.25895948053399059"/>
  </r>
  <r>
    <n v="485"/>
    <x v="3"/>
    <x v="0"/>
    <x v="2"/>
    <x v="2"/>
    <n v="227"/>
    <n v="0.39625592076641381"/>
  </r>
  <r>
    <n v="477"/>
    <x v="2"/>
    <x v="9"/>
    <x v="3"/>
    <x v="2"/>
    <n v="478"/>
    <n v="8.0878825743813609E-2"/>
  </r>
  <r>
    <n v="476"/>
    <x v="2"/>
    <x v="9"/>
    <x v="0"/>
    <x v="0"/>
    <n v="470"/>
    <n v="7.6642908015743028E-2"/>
  </r>
  <r>
    <n v="483"/>
    <x v="3"/>
    <x v="0"/>
    <x v="1"/>
    <x v="3"/>
    <n v="353"/>
    <n v="0.48839976783749661"/>
  </r>
  <r>
    <n v="486"/>
    <x v="3"/>
    <x v="0"/>
    <x v="2"/>
    <x v="1"/>
    <n v="26"/>
    <n v="0"/>
  </r>
  <r>
    <n v="482"/>
    <x v="3"/>
    <x v="0"/>
    <x v="1"/>
    <x v="1"/>
    <n v="405"/>
    <n v="0.26307198053399056"/>
  </r>
  <r>
    <n v="483"/>
    <x v="3"/>
    <x v="0"/>
    <x v="1"/>
    <x v="3"/>
    <n v="354"/>
    <n v="0.4921597678374966"/>
  </r>
  <r>
    <n v="485"/>
    <x v="3"/>
    <x v="0"/>
    <x v="2"/>
    <x v="2"/>
    <n v="228"/>
    <n v="0.40017258743308043"/>
  </r>
  <r>
    <n v="482"/>
    <x v="3"/>
    <x v="0"/>
    <x v="1"/>
    <x v="1"/>
    <n v="406"/>
    <n v="0.26659698053399061"/>
  </r>
  <r>
    <n v="486"/>
    <x v="3"/>
    <x v="0"/>
    <x v="2"/>
    <x v="1"/>
    <n v="27"/>
    <n v="0"/>
  </r>
  <r>
    <n v="479"/>
    <x v="2"/>
    <x v="9"/>
    <x v="3"/>
    <x v="3"/>
    <n v="379"/>
    <n v="7.3472578952890749E-2"/>
  </r>
  <r>
    <n v="483"/>
    <x v="3"/>
    <x v="0"/>
    <x v="1"/>
    <x v="3"/>
    <n v="355"/>
    <n v="0.49591976783749664"/>
  </r>
  <r>
    <n v="485"/>
    <x v="3"/>
    <x v="0"/>
    <x v="2"/>
    <x v="2"/>
    <n v="229"/>
    <n v="0.40408925409974711"/>
  </r>
  <r>
    <n v="482"/>
    <x v="3"/>
    <x v="0"/>
    <x v="1"/>
    <x v="1"/>
    <n v="407"/>
    <n v="0.27129698053399059"/>
  </r>
  <r>
    <n v="485"/>
    <x v="3"/>
    <x v="0"/>
    <x v="2"/>
    <x v="2"/>
    <n v="230"/>
    <n v="0.40800592076641379"/>
  </r>
  <r>
    <n v="478"/>
    <x v="2"/>
    <x v="9"/>
    <x v="3"/>
    <x v="1"/>
    <n v="403"/>
    <n v="4.8681191908761898E-2"/>
  </r>
  <r>
    <n v="486"/>
    <x v="3"/>
    <x v="0"/>
    <x v="2"/>
    <x v="1"/>
    <n v="28"/>
    <n v="0"/>
  </r>
  <r>
    <n v="480"/>
    <x v="2"/>
    <x v="9"/>
    <x v="3"/>
    <x v="0"/>
    <n v="331"/>
    <n v="6.8911709434977902E-2"/>
  </r>
  <r>
    <n v="483"/>
    <x v="3"/>
    <x v="0"/>
    <x v="1"/>
    <x v="3"/>
    <n v="356"/>
    <n v="0.49967976783749668"/>
  </r>
  <r>
    <n v="482"/>
    <x v="3"/>
    <x v="0"/>
    <x v="1"/>
    <x v="1"/>
    <n v="408"/>
    <n v="0.2748219805339906"/>
  </r>
  <r>
    <n v="469"/>
    <x v="2"/>
    <x v="9"/>
    <x v="2"/>
    <x v="2"/>
    <n v="452"/>
    <n v="5.7238100836226075E-2"/>
  </r>
  <r>
    <n v="486"/>
    <x v="3"/>
    <x v="0"/>
    <x v="2"/>
    <x v="1"/>
    <n v="29"/>
    <n v="0"/>
  </r>
  <r>
    <n v="485"/>
    <x v="3"/>
    <x v="0"/>
    <x v="2"/>
    <x v="2"/>
    <n v="231"/>
    <n v="0.41192258743308047"/>
  </r>
  <r>
    <n v="482"/>
    <x v="3"/>
    <x v="0"/>
    <x v="1"/>
    <x v="1"/>
    <n v="409"/>
    <n v="0.21208749999999987"/>
  </r>
  <r>
    <n v="476"/>
    <x v="2"/>
    <x v="9"/>
    <x v="0"/>
    <x v="0"/>
    <n v="471"/>
    <n v="7.7482193730028737E-2"/>
  </r>
  <r>
    <n v="477"/>
    <x v="2"/>
    <x v="9"/>
    <x v="3"/>
    <x v="2"/>
    <n v="479"/>
    <n v="8.1367520821967229E-2"/>
  </r>
  <r>
    <n v="485"/>
    <x v="3"/>
    <x v="0"/>
    <x v="2"/>
    <x v="2"/>
    <n v="232"/>
    <n v="0.41583925409974715"/>
  </r>
  <r>
    <n v="486"/>
    <x v="3"/>
    <x v="0"/>
    <x v="2"/>
    <x v="1"/>
    <n v="30"/>
    <n v="0"/>
  </r>
  <r>
    <n v="483"/>
    <x v="3"/>
    <x v="0"/>
    <x v="1"/>
    <x v="3"/>
    <n v="357"/>
    <n v="0.50343976783749667"/>
  </r>
  <r>
    <n v="480"/>
    <x v="2"/>
    <x v="9"/>
    <x v="3"/>
    <x v="0"/>
    <n v="332"/>
    <n v="6.8911709434977902E-2"/>
  </r>
  <r>
    <n v="478"/>
    <x v="2"/>
    <x v="9"/>
    <x v="3"/>
    <x v="1"/>
    <n v="404"/>
    <n v="4.9245191908761886E-2"/>
  </r>
  <r>
    <n v="482"/>
    <x v="3"/>
    <x v="0"/>
    <x v="1"/>
    <x v="1"/>
    <n v="410"/>
    <n v="0.21502499999999988"/>
  </r>
  <r>
    <n v="483"/>
    <x v="3"/>
    <x v="0"/>
    <x v="1"/>
    <x v="3"/>
    <n v="358"/>
    <n v="0.50719976783749676"/>
  </r>
  <r>
    <n v="486"/>
    <x v="3"/>
    <x v="0"/>
    <x v="2"/>
    <x v="1"/>
    <n v="31"/>
    <n v="0"/>
  </r>
  <r>
    <n v="470"/>
    <x v="2"/>
    <x v="9"/>
    <x v="2"/>
    <x v="1"/>
    <n v="470"/>
    <n v="4.8190108015047813E-2"/>
  </r>
  <r>
    <n v="485"/>
    <x v="3"/>
    <x v="0"/>
    <x v="2"/>
    <x v="2"/>
    <n v="233"/>
    <n v="0.41975592076641383"/>
  </r>
  <r>
    <n v="479"/>
    <x v="2"/>
    <x v="9"/>
    <x v="3"/>
    <x v="3"/>
    <n v="380"/>
    <n v="7.1140909855857221E-2"/>
  </r>
  <r>
    <n v="482"/>
    <x v="3"/>
    <x v="0"/>
    <x v="1"/>
    <x v="1"/>
    <n v="411"/>
    <n v="0.21854999999999988"/>
  </r>
  <r>
    <n v="483"/>
    <x v="3"/>
    <x v="0"/>
    <x v="1"/>
    <x v="3"/>
    <n v="359"/>
    <n v="0.51095976783749675"/>
  </r>
  <r>
    <n v="485"/>
    <x v="3"/>
    <x v="0"/>
    <x v="2"/>
    <x v="2"/>
    <n v="234"/>
    <n v="0.42367258743308051"/>
  </r>
  <r>
    <n v="486"/>
    <x v="3"/>
    <x v="0"/>
    <x v="2"/>
    <x v="1"/>
    <n v="32"/>
    <n v="0"/>
  </r>
  <r>
    <n v="483"/>
    <x v="3"/>
    <x v="0"/>
    <x v="1"/>
    <x v="3"/>
    <n v="360"/>
    <n v="0.39826722023929173"/>
  </r>
  <r>
    <n v="482"/>
    <x v="3"/>
    <x v="0"/>
    <x v="1"/>
    <x v="1"/>
    <n v="412"/>
    <n v="0.22207499999999986"/>
  </r>
  <r>
    <n v="480"/>
    <x v="2"/>
    <x v="9"/>
    <x v="3"/>
    <x v="0"/>
    <n v="333"/>
    <n v="6.9146709434977902E-2"/>
  </r>
  <r>
    <n v="477"/>
    <x v="2"/>
    <x v="9"/>
    <x v="3"/>
    <x v="2"/>
    <n v="480"/>
    <n v="8.1575122040109888E-2"/>
  </r>
  <r>
    <n v="469"/>
    <x v="2"/>
    <x v="9"/>
    <x v="2"/>
    <x v="2"/>
    <n v="453"/>
    <n v="5.6587194605167292E-2"/>
  </r>
  <r>
    <n v="486"/>
    <x v="3"/>
    <x v="0"/>
    <x v="2"/>
    <x v="1"/>
    <n v="33"/>
    <n v="0"/>
  </r>
  <r>
    <n v="482"/>
    <x v="3"/>
    <x v="0"/>
    <x v="1"/>
    <x v="1"/>
    <n v="413"/>
    <n v="0.22618749999999987"/>
  </r>
  <r>
    <n v="483"/>
    <x v="3"/>
    <x v="0"/>
    <x v="1"/>
    <x v="3"/>
    <n v="361"/>
    <n v="0.3855018479333342"/>
  </r>
  <r>
    <n v="485"/>
    <x v="3"/>
    <x v="0"/>
    <x v="2"/>
    <x v="2"/>
    <n v="235"/>
    <n v="0.4465201523563796"/>
  </r>
  <r>
    <n v="476"/>
    <x v="2"/>
    <x v="9"/>
    <x v="0"/>
    <x v="0"/>
    <n v="472"/>
    <n v="7.5603322098349884E-2"/>
  </r>
  <r>
    <n v="478"/>
    <x v="2"/>
    <x v="9"/>
    <x v="3"/>
    <x v="1"/>
    <n v="405"/>
    <n v="4.9621191908761887E-2"/>
  </r>
  <r>
    <n v="486"/>
    <x v="3"/>
    <x v="0"/>
    <x v="2"/>
    <x v="1"/>
    <n v="34"/>
    <n v="0"/>
  </r>
  <r>
    <n v="483"/>
    <x v="3"/>
    <x v="0"/>
    <x v="1"/>
    <x v="3"/>
    <n v="362"/>
    <n v="0.38926184793333418"/>
  </r>
  <r>
    <n v="482"/>
    <x v="3"/>
    <x v="0"/>
    <x v="1"/>
    <x v="1"/>
    <n v="414"/>
    <n v="0.22912499999999988"/>
  </r>
  <r>
    <n v="485"/>
    <x v="3"/>
    <x v="0"/>
    <x v="2"/>
    <x v="2"/>
    <n v="236"/>
    <n v="0.45054872378495103"/>
  </r>
  <r>
    <n v="479"/>
    <x v="2"/>
    <x v="9"/>
    <x v="3"/>
    <x v="3"/>
    <n v="381"/>
    <n v="7.1532576522523886E-2"/>
  </r>
  <r>
    <n v="477"/>
    <x v="2"/>
    <x v="9"/>
    <x v="3"/>
    <x v="2"/>
    <n v="481"/>
    <n v="8.1575122040109901E-2"/>
  </r>
  <r>
    <n v="483"/>
    <x v="3"/>
    <x v="0"/>
    <x v="1"/>
    <x v="3"/>
    <n v="363"/>
    <n v="0.39302184793333422"/>
  </r>
  <r>
    <n v="480"/>
    <x v="2"/>
    <x v="9"/>
    <x v="3"/>
    <x v="0"/>
    <n v="334"/>
    <n v="6.7520922452814353E-2"/>
  </r>
  <r>
    <n v="485"/>
    <x v="3"/>
    <x v="0"/>
    <x v="2"/>
    <x v="2"/>
    <n v="237"/>
    <n v="0.45457729521352247"/>
  </r>
  <r>
    <n v="486"/>
    <x v="3"/>
    <x v="0"/>
    <x v="2"/>
    <x v="1"/>
    <n v="35"/>
    <n v="0"/>
  </r>
  <r>
    <n v="470"/>
    <x v="2"/>
    <x v="9"/>
    <x v="2"/>
    <x v="1"/>
    <n v="471"/>
    <n v="4.7703901118496095E-2"/>
  </r>
  <r>
    <n v="482"/>
    <x v="3"/>
    <x v="0"/>
    <x v="1"/>
    <x v="1"/>
    <n v="415"/>
    <n v="0.25647853584680325"/>
  </r>
  <r>
    <n v="483"/>
    <x v="3"/>
    <x v="0"/>
    <x v="1"/>
    <x v="3"/>
    <n v="364"/>
    <n v="0.39678184793333421"/>
  </r>
  <r>
    <n v="485"/>
    <x v="3"/>
    <x v="0"/>
    <x v="2"/>
    <x v="2"/>
    <n v="238"/>
    <n v="0.45860586664209396"/>
  </r>
  <r>
    <n v="486"/>
    <x v="3"/>
    <x v="0"/>
    <x v="2"/>
    <x v="1"/>
    <n v="36"/>
    <n v="0"/>
  </r>
  <r>
    <n v="483"/>
    <x v="3"/>
    <x v="0"/>
    <x v="1"/>
    <x v="3"/>
    <n v="365"/>
    <n v="0.40054184793333425"/>
  </r>
  <r>
    <n v="482"/>
    <x v="3"/>
    <x v="0"/>
    <x v="1"/>
    <x v="1"/>
    <n v="416"/>
    <n v="0.26013409140235882"/>
  </r>
  <r>
    <n v="485"/>
    <x v="3"/>
    <x v="0"/>
    <x v="2"/>
    <x v="2"/>
    <n v="239"/>
    <n v="0.4626344380706654"/>
  </r>
  <r>
    <n v="483"/>
    <x v="3"/>
    <x v="0"/>
    <x v="1"/>
    <x v="3"/>
    <n v="366"/>
    <n v="0.40430184793333418"/>
  </r>
  <r>
    <n v="486"/>
    <x v="3"/>
    <x v="0"/>
    <x v="2"/>
    <x v="1"/>
    <n v="37"/>
    <n v="8.7123911899718132E-2"/>
  </r>
  <r>
    <n v="485"/>
    <x v="3"/>
    <x v="0"/>
    <x v="2"/>
    <x v="2"/>
    <n v="240"/>
    <n v="0.46666300949923684"/>
  </r>
  <r>
    <n v="476"/>
    <x v="2"/>
    <x v="9"/>
    <x v="0"/>
    <x v="0"/>
    <n v="473"/>
    <n v="7.4058259720508529E-2"/>
  </r>
  <r>
    <n v="469"/>
    <x v="2"/>
    <x v="9"/>
    <x v="2"/>
    <x v="2"/>
    <n v="454"/>
    <n v="5.6948733066705767E-2"/>
  </r>
  <r>
    <n v="479"/>
    <x v="2"/>
    <x v="9"/>
    <x v="3"/>
    <x v="3"/>
    <n v="382"/>
    <n v="7.0945076522523881E-2"/>
  </r>
  <r>
    <n v="480"/>
    <x v="2"/>
    <x v="9"/>
    <x v="3"/>
    <x v="0"/>
    <n v="335"/>
    <n v="6.7285922452814353E-2"/>
  </r>
  <r>
    <n v="486"/>
    <x v="3"/>
    <x v="0"/>
    <x v="2"/>
    <x v="1"/>
    <n v="38"/>
    <n v="8.8063911899718128E-2"/>
  </r>
  <r>
    <n v="482"/>
    <x v="3"/>
    <x v="0"/>
    <x v="1"/>
    <x v="1"/>
    <n v="417"/>
    <n v="0.26378964695791435"/>
  </r>
  <r>
    <n v="478"/>
    <x v="2"/>
    <x v="9"/>
    <x v="3"/>
    <x v="1"/>
    <n v="406"/>
    <n v="4.7792216907244549E-2"/>
  </r>
  <r>
    <n v="477"/>
    <x v="2"/>
    <x v="9"/>
    <x v="3"/>
    <x v="2"/>
    <n v="482"/>
    <n v="8.1575122040109915E-2"/>
  </r>
  <r>
    <n v="485"/>
    <x v="3"/>
    <x v="0"/>
    <x v="2"/>
    <x v="2"/>
    <n v="241"/>
    <n v="0.47069158092780833"/>
  </r>
  <r>
    <n v="483"/>
    <x v="3"/>
    <x v="0"/>
    <x v="1"/>
    <x v="3"/>
    <n v="367"/>
    <n v="0.40806184793333422"/>
  </r>
  <r>
    <n v="482"/>
    <x v="3"/>
    <x v="0"/>
    <x v="1"/>
    <x v="1"/>
    <n v="418"/>
    <n v="0.26744520251346993"/>
  </r>
  <r>
    <n v="486"/>
    <x v="3"/>
    <x v="0"/>
    <x v="2"/>
    <x v="1"/>
    <n v="39"/>
    <n v="8.9003911899718124E-2"/>
  </r>
  <r>
    <n v="485"/>
    <x v="3"/>
    <x v="0"/>
    <x v="2"/>
    <x v="2"/>
    <n v="242"/>
    <n v="0.47472015235637971"/>
  </r>
  <r>
    <n v="483"/>
    <x v="3"/>
    <x v="0"/>
    <x v="1"/>
    <x v="3"/>
    <n v="368"/>
    <n v="0.41182184793333426"/>
  </r>
  <r>
    <n v="476"/>
    <x v="2"/>
    <x v="9"/>
    <x v="0"/>
    <x v="0"/>
    <n v="474"/>
    <n v="7.4058259720508529E-2"/>
  </r>
  <r>
    <n v="485"/>
    <x v="3"/>
    <x v="0"/>
    <x v="2"/>
    <x v="2"/>
    <n v="243"/>
    <n v="0.47874872378495115"/>
  </r>
  <r>
    <n v="482"/>
    <x v="3"/>
    <x v="0"/>
    <x v="1"/>
    <x v="1"/>
    <n v="419"/>
    <n v="0.2711007580690255"/>
  </r>
  <r>
    <n v="486"/>
    <x v="3"/>
    <x v="0"/>
    <x v="2"/>
    <x v="1"/>
    <n v="40"/>
    <n v="8.9943911899718121E-2"/>
  </r>
  <r>
    <n v="483"/>
    <x v="3"/>
    <x v="0"/>
    <x v="1"/>
    <x v="3"/>
    <n v="369"/>
    <n v="0.4155818479333343"/>
  </r>
  <r>
    <n v="470"/>
    <x v="2"/>
    <x v="9"/>
    <x v="2"/>
    <x v="1"/>
    <n v="472"/>
    <n v="4.8190108015047819E-2"/>
  </r>
  <r>
    <n v="483"/>
    <x v="3"/>
    <x v="0"/>
    <x v="1"/>
    <x v="3"/>
    <n v="370"/>
    <n v="0.41934184793333423"/>
  </r>
  <r>
    <n v="480"/>
    <x v="2"/>
    <x v="9"/>
    <x v="3"/>
    <x v="0"/>
    <n v="336"/>
    <n v="6.6344815641979235E-2"/>
  </r>
  <r>
    <n v="485"/>
    <x v="3"/>
    <x v="0"/>
    <x v="2"/>
    <x v="2"/>
    <n v="244"/>
    <n v="0.48277729521352258"/>
  </r>
  <r>
    <n v="482"/>
    <x v="3"/>
    <x v="0"/>
    <x v="1"/>
    <x v="1"/>
    <n v="420"/>
    <n v="0.27475631362458103"/>
  </r>
  <r>
    <n v="486"/>
    <x v="3"/>
    <x v="0"/>
    <x v="2"/>
    <x v="1"/>
    <n v="41"/>
    <n v="9.0883911899718117E-2"/>
  </r>
  <r>
    <n v="483"/>
    <x v="3"/>
    <x v="0"/>
    <x v="1"/>
    <x v="3"/>
    <n v="371"/>
    <n v="0.42310184793333427"/>
  </r>
  <r>
    <n v="485"/>
    <x v="3"/>
    <x v="0"/>
    <x v="2"/>
    <x v="2"/>
    <n v="245"/>
    <n v="0.48680586664209408"/>
  </r>
  <r>
    <n v="469"/>
    <x v="2"/>
    <x v="9"/>
    <x v="2"/>
    <x v="2"/>
    <n v="455"/>
    <n v="5.7754105216618973E-2"/>
  </r>
  <r>
    <n v="485"/>
    <x v="3"/>
    <x v="0"/>
    <x v="2"/>
    <x v="2"/>
    <n v="246"/>
    <n v="0.49083443807066557"/>
  </r>
  <r>
    <n v="476"/>
    <x v="2"/>
    <x v="9"/>
    <x v="0"/>
    <x v="0"/>
    <n v="475"/>
    <n v="7.4226116863365679E-2"/>
  </r>
  <r>
    <n v="479"/>
    <x v="2"/>
    <x v="9"/>
    <x v="3"/>
    <x v="3"/>
    <n v="383"/>
    <n v="7.1600455912898195E-2"/>
  </r>
  <r>
    <n v="478"/>
    <x v="2"/>
    <x v="9"/>
    <x v="3"/>
    <x v="1"/>
    <n v="407"/>
    <n v="4.8356216907244544E-2"/>
  </r>
  <r>
    <n v="486"/>
    <x v="3"/>
    <x v="0"/>
    <x v="2"/>
    <x v="1"/>
    <n v="42"/>
    <n v="9.1823911899718114E-2"/>
  </r>
  <r>
    <n v="482"/>
    <x v="3"/>
    <x v="0"/>
    <x v="1"/>
    <x v="1"/>
    <n v="421"/>
    <n v="0.27841186918013655"/>
  </r>
  <r>
    <n v="483"/>
    <x v="3"/>
    <x v="0"/>
    <x v="1"/>
    <x v="3"/>
    <n v="372"/>
    <n v="0.42686184793333426"/>
  </r>
  <r>
    <n v="485"/>
    <x v="3"/>
    <x v="0"/>
    <x v="2"/>
    <x v="2"/>
    <n v="247"/>
    <n v="0.49486300949923695"/>
  </r>
  <r>
    <n v="477"/>
    <x v="2"/>
    <x v="9"/>
    <x v="3"/>
    <x v="2"/>
    <n v="483"/>
    <n v="8.2271418336406207E-2"/>
  </r>
  <r>
    <n v="483"/>
    <x v="3"/>
    <x v="0"/>
    <x v="1"/>
    <x v="3"/>
    <n v="373"/>
    <n v="0.4306218479333343"/>
  </r>
  <r>
    <n v="480"/>
    <x v="2"/>
    <x v="9"/>
    <x v="3"/>
    <x v="0"/>
    <n v="337"/>
    <n v="6.6579815641979234E-2"/>
  </r>
  <r>
    <n v="486"/>
    <x v="3"/>
    <x v="0"/>
    <x v="2"/>
    <x v="1"/>
    <n v="43"/>
    <n v="9.276391189971811E-2"/>
  </r>
  <r>
    <n v="470"/>
    <x v="2"/>
    <x v="9"/>
    <x v="2"/>
    <x v="1"/>
    <n v="473"/>
    <n v="4.8671746177085008E-2"/>
  </r>
  <r>
    <n v="485"/>
    <x v="3"/>
    <x v="0"/>
    <x v="2"/>
    <x v="2"/>
    <n v="248"/>
    <n v="0.49889158092780844"/>
  </r>
  <r>
    <n v="483"/>
    <x v="3"/>
    <x v="0"/>
    <x v="1"/>
    <x v="3"/>
    <n v="374"/>
    <n v="0.43438184793333434"/>
  </r>
  <r>
    <n v="476"/>
    <x v="2"/>
    <x v="9"/>
    <x v="0"/>
    <x v="0"/>
    <n v="476"/>
    <n v="7.4561831149079966E-2"/>
  </r>
  <r>
    <n v="482"/>
    <x v="3"/>
    <x v="0"/>
    <x v="1"/>
    <x v="1"/>
    <n v="422"/>
    <n v="0.28206742473569207"/>
  </r>
  <r>
    <n v="483"/>
    <x v="3"/>
    <x v="0"/>
    <x v="1"/>
    <x v="3"/>
    <n v="375"/>
    <n v="0.43814184793333438"/>
  </r>
  <r>
    <n v="469"/>
    <x v="2"/>
    <x v="9"/>
    <x v="2"/>
    <x v="2"/>
    <n v="456"/>
    <n v="5.8756425374398062E-2"/>
  </r>
  <r>
    <n v="485"/>
    <x v="3"/>
    <x v="0"/>
    <x v="2"/>
    <x v="2"/>
    <n v="249"/>
    <n v="0.47376858723876919"/>
  </r>
  <r>
    <n v="482"/>
    <x v="3"/>
    <x v="0"/>
    <x v="1"/>
    <x v="1"/>
    <n v="423"/>
    <n v="0.28572298029124765"/>
  </r>
  <r>
    <n v="479"/>
    <x v="2"/>
    <x v="9"/>
    <x v="3"/>
    <x v="3"/>
    <n v="384"/>
    <n v="7.1208789246231544E-2"/>
  </r>
  <r>
    <n v="483"/>
    <x v="3"/>
    <x v="0"/>
    <x v="1"/>
    <x v="3"/>
    <n v="376"/>
    <n v="0.44096184793333426"/>
  </r>
  <r>
    <n v="485"/>
    <x v="3"/>
    <x v="0"/>
    <x v="2"/>
    <x v="2"/>
    <n v="250"/>
    <n v="0.47768525390543592"/>
  </r>
  <r>
    <n v="480"/>
    <x v="2"/>
    <x v="9"/>
    <x v="3"/>
    <x v="0"/>
    <n v="338"/>
    <n v="6.7162536559119815E-2"/>
  </r>
  <r>
    <n v="483"/>
    <x v="3"/>
    <x v="0"/>
    <x v="1"/>
    <x v="3"/>
    <n v="377"/>
    <n v="0.44472184793333441"/>
  </r>
  <r>
    <n v="486"/>
    <x v="3"/>
    <x v="0"/>
    <x v="2"/>
    <x v="1"/>
    <n v="44"/>
    <n v="9.3703911899718106E-2"/>
  </r>
  <r>
    <n v="485"/>
    <x v="3"/>
    <x v="0"/>
    <x v="2"/>
    <x v="2"/>
    <n v="251"/>
    <n v="0.44141639607411437"/>
  </r>
  <r>
    <n v="482"/>
    <x v="3"/>
    <x v="0"/>
    <x v="1"/>
    <x v="1"/>
    <n v="424"/>
    <n v="0.28937853584680323"/>
  </r>
  <r>
    <n v="483"/>
    <x v="3"/>
    <x v="0"/>
    <x v="1"/>
    <x v="3"/>
    <n v="378"/>
    <n v="0.44848184793333434"/>
  </r>
  <r>
    <n v="476"/>
    <x v="2"/>
    <x v="9"/>
    <x v="0"/>
    <x v="0"/>
    <n v="477"/>
    <n v="7.5065402577651388E-2"/>
  </r>
  <r>
    <n v="485"/>
    <x v="3"/>
    <x v="0"/>
    <x v="2"/>
    <x v="2"/>
    <n v="252"/>
    <n v="0.38583810932713203"/>
  </r>
  <r>
    <n v="478"/>
    <x v="2"/>
    <x v="9"/>
    <x v="3"/>
    <x v="1"/>
    <n v="408"/>
    <n v="4.910821690724456E-2"/>
  </r>
  <r>
    <n v="483"/>
    <x v="3"/>
    <x v="0"/>
    <x v="1"/>
    <x v="3"/>
    <n v="379"/>
    <n v="0.4101934629507924"/>
  </r>
  <r>
    <n v="482"/>
    <x v="3"/>
    <x v="0"/>
    <x v="1"/>
    <x v="1"/>
    <n v="425"/>
    <n v="0.2930340914023587"/>
  </r>
  <r>
    <n v="477"/>
    <x v="2"/>
    <x v="9"/>
    <x v="3"/>
    <x v="2"/>
    <n v="484"/>
    <n v="8.1052899817887686E-2"/>
  </r>
  <r>
    <n v="486"/>
    <x v="3"/>
    <x v="0"/>
    <x v="2"/>
    <x v="1"/>
    <n v="45"/>
    <n v="9.4643911899718103E-2"/>
  </r>
  <r>
    <n v="479"/>
    <x v="2"/>
    <x v="9"/>
    <x v="3"/>
    <x v="3"/>
    <n v="385"/>
    <n v="7.0229622579564846E-2"/>
  </r>
  <r>
    <n v="485"/>
    <x v="3"/>
    <x v="0"/>
    <x v="2"/>
    <x v="2"/>
    <n v="253"/>
    <n v="0.51485994095640242"/>
  </r>
  <r>
    <n v="483"/>
    <x v="3"/>
    <x v="0"/>
    <x v="1"/>
    <x v="3"/>
    <n v="380"/>
    <n v="0.41411012961745913"/>
  </r>
  <r>
    <n v="469"/>
    <x v="2"/>
    <x v="9"/>
    <x v="2"/>
    <x v="2"/>
    <n v="457"/>
    <n v="5.9752691289898623E-2"/>
  </r>
  <r>
    <n v="470"/>
    <x v="2"/>
    <x v="9"/>
    <x v="2"/>
    <x v="1"/>
    <n v="474"/>
    <n v="4.8995884108119489E-2"/>
  </r>
  <r>
    <n v="486"/>
    <x v="3"/>
    <x v="0"/>
    <x v="2"/>
    <x v="1"/>
    <n v="46"/>
    <n v="9.5583911899718099E-2"/>
  </r>
  <r>
    <n v="483"/>
    <x v="3"/>
    <x v="0"/>
    <x v="1"/>
    <x v="3"/>
    <n v="381"/>
    <n v="0.41802679628412576"/>
  </r>
  <r>
    <n v="485"/>
    <x v="3"/>
    <x v="0"/>
    <x v="2"/>
    <x v="2"/>
    <n v="254"/>
    <n v="0.5157940170375328"/>
  </r>
  <r>
    <n v="480"/>
    <x v="2"/>
    <x v="9"/>
    <x v="3"/>
    <x v="0"/>
    <n v="339"/>
    <n v="6.6108708831144086E-2"/>
  </r>
  <r>
    <n v="482"/>
    <x v="3"/>
    <x v="0"/>
    <x v="1"/>
    <x v="1"/>
    <n v="426"/>
    <n v="0.29616742473569208"/>
  </r>
  <r>
    <n v="483"/>
    <x v="3"/>
    <x v="0"/>
    <x v="1"/>
    <x v="3"/>
    <n v="382"/>
    <n v="0.36673023549717576"/>
  </r>
  <r>
    <n v="476"/>
    <x v="2"/>
    <x v="9"/>
    <x v="0"/>
    <x v="0"/>
    <n v="478"/>
    <n v="7.5493194992312204E-2"/>
  </r>
  <r>
    <n v="486"/>
    <x v="3"/>
    <x v="0"/>
    <x v="2"/>
    <x v="1"/>
    <n v="47"/>
    <n v="9.6523911899718096E-2"/>
  </r>
  <r>
    <n v="485"/>
    <x v="3"/>
    <x v="0"/>
    <x v="2"/>
    <x v="2"/>
    <n v="255"/>
    <n v="0.51767401703753291"/>
  </r>
  <r>
    <n v="483"/>
    <x v="3"/>
    <x v="0"/>
    <x v="1"/>
    <x v="3"/>
    <n v="383"/>
    <n v="0.37049023549717575"/>
  </r>
  <r>
    <n v="477"/>
    <x v="2"/>
    <x v="9"/>
    <x v="3"/>
    <x v="2"/>
    <n v="485"/>
    <n v="8.0356603521591394E-2"/>
  </r>
  <r>
    <n v="482"/>
    <x v="3"/>
    <x v="0"/>
    <x v="1"/>
    <x v="1"/>
    <n v="427"/>
    <n v="0.29982298029124765"/>
  </r>
  <r>
    <n v="479"/>
    <x v="2"/>
    <x v="9"/>
    <x v="3"/>
    <x v="3"/>
    <n v="386"/>
    <n v="7.0621289246231525E-2"/>
  </r>
  <r>
    <n v="485"/>
    <x v="3"/>
    <x v="0"/>
    <x v="2"/>
    <x v="2"/>
    <n v="256"/>
    <n v="0.52049401703753284"/>
  </r>
  <r>
    <n v="483"/>
    <x v="3"/>
    <x v="0"/>
    <x v="1"/>
    <x v="3"/>
    <n v="384"/>
    <n v="0.37425023549717579"/>
  </r>
  <r>
    <n v="478"/>
    <x v="2"/>
    <x v="9"/>
    <x v="3"/>
    <x v="1"/>
    <n v="409"/>
    <n v="4.9860216907244535E-2"/>
  </r>
  <r>
    <n v="486"/>
    <x v="3"/>
    <x v="0"/>
    <x v="2"/>
    <x v="1"/>
    <n v="48"/>
    <n v="0"/>
  </r>
  <r>
    <n v="485"/>
    <x v="3"/>
    <x v="0"/>
    <x v="2"/>
    <x v="2"/>
    <n v="257"/>
    <n v="0.52331401703753289"/>
  </r>
  <r>
    <n v="482"/>
    <x v="3"/>
    <x v="0"/>
    <x v="1"/>
    <x v="1"/>
    <n v="428"/>
    <n v="0.26111111111111096"/>
  </r>
  <r>
    <n v="483"/>
    <x v="3"/>
    <x v="0"/>
    <x v="1"/>
    <x v="3"/>
    <n v="385"/>
    <n v="0.37801023549717583"/>
  </r>
  <r>
    <n v="485"/>
    <x v="3"/>
    <x v="0"/>
    <x v="2"/>
    <x v="2"/>
    <n v="258"/>
    <n v="0.52613401703753282"/>
  </r>
  <r>
    <n v="480"/>
    <x v="2"/>
    <x v="9"/>
    <x v="3"/>
    <x v="0"/>
    <n v="340"/>
    <n v="6.6813708831144125E-2"/>
  </r>
  <r>
    <n v="483"/>
    <x v="3"/>
    <x v="0"/>
    <x v="1"/>
    <x v="3"/>
    <n v="386"/>
    <n v="0.38177023549717581"/>
  </r>
  <r>
    <n v="486"/>
    <x v="3"/>
    <x v="0"/>
    <x v="2"/>
    <x v="1"/>
    <n v="49"/>
    <n v="0"/>
  </r>
  <r>
    <n v="485"/>
    <x v="3"/>
    <x v="0"/>
    <x v="2"/>
    <x v="2"/>
    <n v="259"/>
    <n v="0.52895401703753286"/>
  </r>
  <r>
    <n v="482"/>
    <x v="3"/>
    <x v="0"/>
    <x v="1"/>
    <x v="1"/>
    <n v="429"/>
    <n v="0.26476666666666654"/>
  </r>
  <r>
    <n v="479"/>
    <x v="2"/>
    <x v="9"/>
    <x v="3"/>
    <x v="3"/>
    <n v="387"/>
    <n v="7.1600455912898195E-2"/>
  </r>
  <r>
    <n v="483"/>
    <x v="3"/>
    <x v="0"/>
    <x v="1"/>
    <x v="3"/>
    <n v="387"/>
    <n v="0.38553023549717585"/>
  </r>
  <r>
    <n v="485"/>
    <x v="3"/>
    <x v="0"/>
    <x v="2"/>
    <x v="2"/>
    <n v="260"/>
    <n v="0.53177401703753291"/>
  </r>
  <r>
    <n v="485"/>
    <x v="3"/>
    <x v="0"/>
    <x v="2"/>
    <x v="2"/>
    <n v="261"/>
    <n v="0.53459401703753284"/>
  </r>
  <r>
    <n v="477"/>
    <x v="2"/>
    <x v="9"/>
    <x v="3"/>
    <x v="2"/>
    <n v="486"/>
    <n v="8.053067759566547E-2"/>
  </r>
  <r>
    <n v="486"/>
    <x v="3"/>
    <x v="0"/>
    <x v="2"/>
    <x v="1"/>
    <n v="50"/>
    <n v="0"/>
  </r>
  <r>
    <n v="482"/>
    <x v="3"/>
    <x v="0"/>
    <x v="1"/>
    <x v="1"/>
    <n v="430"/>
    <n v="0.22618749999999982"/>
  </r>
  <r>
    <n v="483"/>
    <x v="3"/>
    <x v="0"/>
    <x v="1"/>
    <x v="3"/>
    <n v="388"/>
    <n v="0.38929023549717584"/>
  </r>
  <r>
    <n v="485"/>
    <x v="3"/>
    <x v="0"/>
    <x v="2"/>
    <x v="2"/>
    <n v="262"/>
    <n v="0.53741401703753289"/>
  </r>
  <r>
    <n v="469"/>
    <x v="2"/>
    <x v="9"/>
    <x v="2"/>
    <x v="2"/>
    <n v="458"/>
    <n v="6.0837306674514008E-2"/>
  </r>
  <r>
    <n v="486"/>
    <x v="3"/>
    <x v="0"/>
    <x v="2"/>
    <x v="1"/>
    <n v="51"/>
    <n v="0"/>
  </r>
  <r>
    <n v="470"/>
    <x v="2"/>
    <x v="9"/>
    <x v="2"/>
    <x v="1"/>
    <n v="475"/>
    <n v="4.9320022039153984E-2"/>
  </r>
  <r>
    <n v="482"/>
    <x v="3"/>
    <x v="0"/>
    <x v="1"/>
    <x v="1"/>
    <n v="431"/>
    <n v="0.22912499999999983"/>
  </r>
  <r>
    <n v="483"/>
    <x v="3"/>
    <x v="0"/>
    <x v="1"/>
    <x v="3"/>
    <n v="389"/>
    <n v="0.39305023549717583"/>
  </r>
  <r>
    <n v="476"/>
    <x v="2"/>
    <x v="9"/>
    <x v="0"/>
    <x v="0"/>
    <n v="479"/>
    <n v="7.5065402577651388E-2"/>
  </r>
  <r>
    <n v="480"/>
    <x v="2"/>
    <x v="9"/>
    <x v="3"/>
    <x v="0"/>
    <n v="341"/>
    <n v="6.6343708831144099E-2"/>
  </r>
  <r>
    <n v="483"/>
    <x v="3"/>
    <x v="0"/>
    <x v="1"/>
    <x v="3"/>
    <n v="390"/>
    <n v="0.39681023549717587"/>
  </r>
  <r>
    <n v="485"/>
    <x v="3"/>
    <x v="0"/>
    <x v="2"/>
    <x v="2"/>
    <n v="263"/>
    <n v="0.54023401703753293"/>
  </r>
  <r>
    <n v="486"/>
    <x v="3"/>
    <x v="0"/>
    <x v="2"/>
    <x v="1"/>
    <n v="52"/>
    <n v="0"/>
  </r>
  <r>
    <n v="478"/>
    <x v="2"/>
    <x v="9"/>
    <x v="3"/>
    <x v="1"/>
    <n v="410"/>
    <n v="4.9484216907244555E-2"/>
  </r>
  <r>
    <n v="482"/>
    <x v="3"/>
    <x v="0"/>
    <x v="1"/>
    <x v="1"/>
    <n v="432"/>
    <n v="0.23264999999999983"/>
  </r>
  <r>
    <n v="479"/>
    <x v="2"/>
    <x v="9"/>
    <x v="3"/>
    <x v="3"/>
    <n v="388"/>
    <n v="7.0033789246231534E-2"/>
  </r>
  <r>
    <n v="483"/>
    <x v="3"/>
    <x v="0"/>
    <x v="1"/>
    <x v="3"/>
    <n v="391"/>
    <n v="0.40057023549717591"/>
  </r>
  <r>
    <n v="485"/>
    <x v="3"/>
    <x v="0"/>
    <x v="2"/>
    <x v="2"/>
    <n v="264"/>
    <n v="0.54305401703753287"/>
  </r>
  <r>
    <n v="477"/>
    <x v="2"/>
    <x v="9"/>
    <x v="3"/>
    <x v="2"/>
    <n v="487"/>
    <n v="8.19855858215532E-2"/>
  </r>
  <r>
    <n v="483"/>
    <x v="3"/>
    <x v="0"/>
    <x v="1"/>
    <x v="3"/>
    <n v="392"/>
    <n v="0.40433023549717595"/>
  </r>
  <r>
    <n v="485"/>
    <x v="3"/>
    <x v="0"/>
    <x v="2"/>
    <x v="2"/>
    <n v="265"/>
    <n v="0.54587401703753291"/>
  </r>
  <r>
    <n v="486"/>
    <x v="3"/>
    <x v="0"/>
    <x v="2"/>
    <x v="1"/>
    <n v="53"/>
    <n v="0"/>
  </r>
  <r>
    <n v="482"/>
    <x v="3"/>
    <x v="0"/>
    <x v="1"/>
    <x v="1"/>
    <n v="433"/>
    <n v="0.27619946555720609"/>
  </r>
  <r>
    <n v="483"/>
    <x v="3"/>
    <x v="0"/>
    <x v="1"/>
    <x v="3"/>
    <n v="393"/>
    <n v="0.40809023549717588"/>
  </r>
  <r>
    <n v="469"/>
    <x v="2"/>
    <x v="9"/>
    <x v="2"/>
    <x v="2"/>
    <n v="459"/>
    <n v="6.0294998982206333E-2"/>
  </r>
  <r>
    <n v="486"/>
    <x v="3"/>
    <x v="0"/>
    <x v="2"/>
    <x v="1"/>
    <n v="54"/>
    <n v="0"/>
  </r>
  <r>
    <n v="485"/>
    <x v="3"/>
    <x v="0"/>
    <x v="2"/>
    <x v="2"/>
    <n v="266"/>
    <n v="0.54869401703753296"/>
  </r>
  <r>
    <n v="482"/>
    <x v="3"/>
    <x v="0"/>
    <x v="1"/>
    <x v="1"/>
    <n v="434"/>
    <n v="0.27985502111276167"/>
  </r>
  <r>
    <n v="483"/>
    <x v="3"/>
    <x v="0"/>
    <x v="1"/>
    <x v="3"/>
    <n v="394"/>
    <n v="0.41185023549717592"/>
  </r>
  <r>
    <n v="480"/>
    <x v="2"/>
    <x v="9"/>
    <x v="3"/>
    <x v="0"/>
    <n v="342"/>
    <n v="6.7283708831144123E-2"/>
  </r>
  <r>
    <n v="485"/>
    <x v="3"/>
    <x v="0"/>
    <x v="2"/>
    <x v="2"/>
    <n v="267"/>
    <n v="0.551514017037533"/>
  </r>
  <r>
    <n v="483"/>
    <x v="3"/>
    <x v="0"/>
    <x v="1"/>
    <x v="3"/>
    <n v="395"/>
    <n v="0.41561023549717591"/>
  </r>
  <r>
    <n v="476"/>
    <x v="2"/>
    <x v="9"/>
    <x v="0"/>
    <x v="0"/>
    <n v="480"/>
    <n v="7.3890402577651379E-2"/>
  </r>
  <r>
    <n v="486"/>
    <x v="3"/>
    <x v="0"/>
    <x v="2"/>
    <x v="1"/>
    <n v="55"/>
    <n v="7.5963053394651966E-2"/>
  </r>
  <r>
    <n v="485"/>
    <x v="3"/>
    <x v="0"/>
    <x v="2"/>
    <x v="2"/>
    <n v="268"/>
    <n v="0.55433401703753304"/>
  </r>
  <r>
    <n v="482"/>
    <x v="3"/>
    <x v="0"/>
    <x v="1"/>
    <x v="1"/>
    <n v="435"/>
    <n v="0.28403279889053951"/>
  </r>
  <r>
    <n v="483"/>
    <x v="3"/>
    <x v="0"/>
    <x v="1"/>
    <x v="3"/>
    <n v="396"/>
    <n v="0.41937023549717589"/>
  </r>
  <r>
    <n v="479"/>
    <x v="2"/>
    <x v="9"/>
    <x v="3"/>
    <x v="3"/>
    <n v="389"/>
    <n v="6.9642122579564869E-2"/>
  </r>
  <r>
    <n v="485"/>
    <x v="3"/>
    <x v="0"/>
    <x v="2"/>
    <x v="2"/>
    <n v="269"/>
    <n v="0.55715401703753309"/>
  </r>
  <r>
    <n v="477"/>
    <x v="2"/>
    <x v="9"/>
    <x v="3"/>
    <x v="2"/>
    <n v="488"/>
    <n v="7.9304335775807297E-2"/>
  </r>
  <r>
    <n v="478"/>
    <x v="2"/>
    <x v="9"/>
    <x v="3"/>
    <x v="1"/>
    <n v="411"/>
    <n v="4.9108216907244547E-2"/>
  </r>
  <r>
    <n v="470"/>
    <x v="2"/>
    <x v="9"/>
    <x v="2"/>
    <x v="1"/>
    <n v="476"/>
    <n v="4.9806228935705694E-2"/>
  </r>
  <r>
    <n v="486"/>
    <x v="3"/>
    <x v="0"/>
    <x v="2"/>
    <x v="1"/>
    <n v="56"/>
    <n v="7.6746386727985297E-2"/>
  </r>
  <r>
    <n v="483"/>
    <x v="3"/>
    <x v="0"/>
    <x v="1"/>
    <x v="3"/>
    <n v="397"/>
    <n v="0.40238837817011791"/>
  </r>
  <r>
    <n v="482"/>
    <x v="3"/>
    <x v="0"/>
    <x v="1"/>
    <x v="1"/>
    <n v="436"/>
    <n v="0.28716613222387277"/>
  </r>
  <r>
    <n v="469"/>
    <x v="2"/>
    <x v="9"/>
    <x v="2"/>
    <x v="2"/>
    <n v="460"/>
    <n v="6.0115881610050777E-2"/>
  </r>
  <r>
    <n v="483"/>
    <x v="3"/>
    <x v="0"/>
    <x v="1"/>
    <x v="3"/>
    <n v="398"/>
    <n v="0.40630504483678459"/>
  </r>
  <r>
    <n v="480"/>
    <x v="2"/>
    <x v="9"/>
    <x v="3"/>
    <x v="0"/>
    <n v="343"/>
    <n v="7.3033958825378081E-2"/>
  </r>
  <r>
    <n v="486"/>
    <x v="3"/>
    <x v="0"/>
    <x v="2"/>
    <x v="1"/>
    <n v="57"/>
    <n v="7.7529720061318627E-2"/>
  </r>
  <r>
    <n v="485"/>
    <x v="3"/>
    <x v="0"/>
    <x v="2"/>
    <x v="2"/>
    <n v="270"/>
    <n v="0.55997401703753302"/>
  </r>
  <r>
    <n v="482"/>
    <x v="3"/>
    <x v="0"/>
    <x v="1"/>
    <x v="1"/>
    <n v="437"/>
    <n v="0.29082168777942835"/>
  </r>
  <r>
    <n v="483"/>
    <x v="3"/>
    <x v="0"/>
    <x v="1"/>
    <x v="3"/>
    <n v="399"/>
    <n v="0.41022171150345121"/>
  </r>
  <r>
    <n v="476"/>
    <x v="2"/>
    <x v="9"/>
    <x v="0"/>
    <x v="0"/>
    <n v="481"/>
    <n v="7.4226116863365665E-2"/>
  </r>
  <r>
    <n v="479"/>
    <x v="2"/>
    <x v="9"/>
    <x v="3"/>
    <x v="3"/>
    <n v="390"/>
    <n v="7.0229622579564874E-2"/>
  </r>
  <r>
    <n v="485"/>
    <x v="3"/>
    <x v="0"/>
    <x v="2"/>
    <x v="2"/>
    <n v="271"/>
    <n v="0.60741642471683932"/>
  </r>
  <r>
    <n v="486"/>
    <x v="3"/>
    <x v="0"/>
    <x v="2"/>
    <x v="1"/>
    <n v="58"/>
    <n v="7.8313053394651957E-2"/>
  </r>
  <r>
    <n v="483"/>
    <x v="3"/>
    <x v="0"/>
    <x v="1"/>
    <x v="3"/>
    <n v="400"/>
    <n v="0.41413837817011795"/>
  </r>
  <r>
    <n v="482"/>
    <x v="3"/>
    <x v="0"/>
    <x v="1"/>
    <x v="1"/>
    <n v="438"/>
    <n v="0.29447724333498393"/>
  </r>
  <r>
    <n v="485"/>
    <x v="3"/>
    <x v="0"/>
    <x v="2"/>
    <x v="2"/>
    <n v="272"/>
    <n v="0.61054975805017275"/>
  </r>
  <r>
    <n v="483"/>
    <x v="3"/>
    <x v="0"/>
    <x v="1"/>
    <x v="3"/>
    <n v="401"/>
    <n v="0.41805504483678463"/>
  </r>
  <r>
    <n v="478"/>
    <x v="2"/>
    <x v="9"/>
    <x v="3"/>
    <x v="1"/>
    <n v="412"/>
    <n v="4.8544216907244551E-2"/>
  </r>
  <r>
    <n v="480"/>
    <x v="2"/>
    <x v="9"/>
    <x v="3"/>
    <x v="0"/>
    <n v="344"/>
    <n v="6.7562537138307316E-2"/>
  </r>
  <r>
    <n v="485"/>
    <x v="3"/>
    <x v="0"/>
    <x v="2"/>
    <x v="2"/>
    <n v="273"/>
    <n v="0.61368309138350607"/>
  </r>
  <r>
    <n v="486"/>
    <x v="3"/>
    <x v="0"/>
    <x v="2"/>
    <x v="1"/>
    <n v="59"/>
    <n v="7.9096386727985288E-2"/>
  </r>
  <r>
    <n v="483"/>
    <x v="3"/>
    <x v="0"/>
    <x v="1"/>
    <x v="3"/>
    <n v="402"/>
    <n v="0.42197171150345131"/>
  </r>
  <r>
    <n v="482"/>
    <x v="3"/>
    <x v="0"/>
    <x v="1"/>
    <x v="1"/>
    <n v="439"/>
    <n v="0.29813279889053951"/>
  </r>
  <r>
    <n v="485"/>
    <x v="3"/>
    <x v="0"/>
    <x v="2"/>
    <x v="2"/>
    <n v="274"/>
    <n v="0.6168164247168394"/>
  </r>
  <r>
    <n v="483"/>
    <x v="3"/>
    <x v="0"/>
    <x v="1"/>
    <x v="3"/>
    <n v="403"/>
    <n v="0.35928774207580372"/>
  </r>
  <r>
    <n v="486"/>
    <x v="3"/>
    <x v="0"/>
    <x v="2"/>
    <x v="1"/>
    <n v="60"/>
    <n v="7.9879720061318618E-2"/>
  </r>
  <r>
    <n v="485"/>
    <x v="3"/>
    <x v="0"/>
    <x v="2"/>
    <x v="2"/>
    <n v="275"/>
    <n v="0.61994975805017283"/>
  </r>
  <r>
    <n v="477"/>
    <x v="2"/>
    <x v="9"/>
    <x v="3"/>
    <x v="2"/>
    <n v="489"/>
    <n v="7.9235886363008254E-2"/>
  </r>
  <r>
    <n v="476"/>
    <x v="2"/>
    <x v="9"/>
    <x v="0"/>
    <x v="0"/>
    <n v="482"/>
    <n v="7.3509601166545854E-2"/>
  </r>
  <r>
    <n v="483"/>
    <x v="3"/>
    <x v="0"/>
    <x v="1"/>
    <x v="3"/>
    <n v="404"/>
    <n v="0.36304774207580365"/>
  </r>
  <r>
    <n v="482"/>
    <x v="3"/>
    <x v="0"/>
    <x v="1"/>
    <x v="1"/>
    <n v="440"/>
    <n v="0.30178835444609509"/>
  </r>
  <r>
    <n v="479"/>
    <x v="2"/>
    <x v="9"/>
    <x v="3"/>
    <x v="3"/>
    <n v="391"/>
    <n v="7.0621289246231525E-2"/>
  </r>
  <r>
    <n v="485"/>
    <x v="3"/>
    <x v="0"/>
    <x v="2"/>
    <x v="2"/>
    <n v="276"/>
    <n v="0.62308309138350604"/>
  </r>
  <r>
    <n v="469"/>
    <x v="2"/>
    <x v="9"/>
    <x v="2"/>
    <x v="2"/>
    <n v="461"/>
    <n v="5.9031266225435385E-2"/>
  </r>
  <r>
    <n v="483"/>
    <x v="3"/>
    <x v="0"/>
    <x v="1"/>
    <x v="3"/>
    <n v="405"/>
    <n v="0.36680774207580369"/>
  </r>
  <r>
    <n v="482"/>
    <x v="3"/>
    <x v="0"/>
    <x v="1"/>
    <x v="1"/>
    <n v="441"/>
    <n v="0.30596613222387287"/>
  </r>
  <r>
    <n v="470"/>
    <x v="2"/>
    <x v="9"/>
    <x v="2"/>
    <x v="1"/>
    <n v="477"/>
    <n v="5.0292435832257419E-2"/>
  </r>
  <r>
    <n v="485"/>
    <x v="3"/>
    <x v="0"/>
    <x v="2"/>
    <x v="2"/>
    <n v="277"/>
    <n v="0.62621642471683947"/>
  </r>
  <r>
    <n v="486"/>
    <x v="3"/>
    <x v="0"/>
    <x v="2"/>
    <x v="1"/>
    <n v="61"/>
    <n v="8.0663053394651948E-2"/>
  </r>
  <r>
    <n v="480"/>
    <x v="2"/>
    <x v="9"/>
    <x v="3"/>
    <x v="0"/>
    <n v="345"/>
    <n v="6.7786346662116831E-2"/>
  </r>
  <r>
    <n v="483"/>
    <x v="3"/>
    <x v="0"/>
    <x v="1"/>
    <x v="3"/>
    <n v="406"/>
    <n v="0.37056774207580367"/>
  </r>
  <r>
    <n v="486"/>
    <x v="3"/>
    <x v="0"/>
    <x v="2"/>
    <x v="1"/>
    <n v="62"/>
    <n v="8.1446386727985279E-2"/>
  </r>
  <r>
    <n v="478"/>
    <x v="2"/>
    <x v="9"/>
    <x v="3"/>
    <x v="1"/>
    <n v="413"/>
    <n v="4.8920216907244553E-2"/>
  </r>
  <r>
    <n v="479"/>
    <x v="2"/>
    <x v="9"/>
    <x v="3"/>
    <x v="3"/>
    <n v="392"/>
    <n v="7.0229622579564874E-2"/>
  </r>
  <r>
    <n v="483"/>
    <x v="3"/>
    <x v="0"/>
    <x v="1"/>
    <x v="3"/>
    <n v="407"/>
    <n v="0.37432774207580366"/>
  </r>
  <r>
    <n v="485"/>
    <x v="3"/>
    <x v="0"/>
    <x v="2"/>
    <x v="2"/>
    <n v="278"/>
    <n v="0.62934975805017279"/>
  </r>
  <r>
    <n v="476"/>
    <x v="2"/>
    <x v="9"/>
    <x v="0"/>
    <x v="0"/>
    <n v="483"/>
    <n v="7.3615508505056576E-2"/>
  </r>
  <r>
    <n v="483"/>
    <x v="3"/>
    <x v="0"/>
    <x v="1"/>
    <x v="3"/>
    <n v="408"/>
    <n v="0.37808774207580376"/>
  </r>
  <r>
    <n v="485"/>
    <x v="3"/>
    <x v="0"/>
    <x v="2"/>
    <x v="2"/>
    <n v="279"/>
    <n v="0.63248309138350611"/>
  </r>
  <r>
    <n v="477"/>
    <x v="2"/>
    <x v="9"/>
    <x v="3"/>
    <x v="2"/>
    <n v="490"/>
    <n v="7.9826557998029499E-2"/>
  </r>
  <r>
    <n v="482"/>
    <x v="3"/>
    <x v="0"/>
    <x v="1"/>
    <x v="1"/>
    <n v="442"/>
    <n v="0.3101439100016507"/>
  </r>
  <r>
    <n v="483"/>
    <x v="3"/>
    <x v="0"/>
    <x v="1"/>
    <x v="3"/>
    <n v="409"/>
    <n v="0.38184774207580374"/>
  </r>
  <r>
    <n v="486"/>
    <x v="3"/>
    <x v="0"/>
    <x v="2"/>
    <x v="1"/>
    <n v="63"/>
    <n v="8.2229720061318609E-2"/>
  </r>
  <r>
    <n v="485"/>
    <x v="3"/>
    <x v="0"/>
    <x v="2"/>
    <x v="2"/>
    <n v="280"/>
    <n v="0.63561642471683955"/>
  </r>
  <r>
    <n v="483"/>
    <x v="3"/>
    <x v="0"/>
    <x v="1"/>
    <x v="3"/>
    <n v="410"/>
    <n v="0.38560774207580378"/>
  </r>
  <r>
    <n v="485"/>
    <x v="3"/>
    <x v="0"/>
    <x v="2"/>
    <x v="2"/>
    <n v="281"/>
    <n v="0.63874975805017276"/>
  </r>
  <r>
    <n v="482"/>
    <x v="3"/>
    <x v="0"/>
    <x v="1"/>
    <x v="1"/>
    <n v="443"/>
    <n v="0.24231111111111092"/>
  </r>
  <r>
    <n v="480"/>
    <x v="2"/>
    <x v="9"/>
    <x v="3"/>
    <x v="0"/>
    <n v="346"/>
    <n v="6.8439477121320216E-2"/>
  </r>
  <r>
    <n v="483"/>
    <x v="3"/>
    <x v="0"/>
    <x v="1"/>
    <x v="3"/>
    <n v="411"/>
    <n v="0.38936774207580377"/>
  </r>
  <r>
    <n v="485"/>
    <x v="3"/>
    <x v="0"/>
    <x v="2"/>
    <x v="2"/>
    <n v="282"/>
    <n v="0.64188309138350619"/>
  </r>
  <r>
    <n v="486"/>
    <x v="3"/>
    <x v="0"/>
    <x v="2"/>
    <x v="1"/>
    <n v="64"/>
    <n v="8.2229720061318609E-2"/>
  </r>
  <r>
    <n v="470"/>
    <x v="2"/>
    <x v="9"/>
    <x v="2"/>
    <x v="1"/>
    <n v="478"/>
    <n v="5.0292435832257419E-2"/>
  </r>
  <r>
    <n v="485"/>
    <x v="3"/>
    <x v="0"/>
    <x v="2"/>
    <x v="2"/>
    <n v="283"/>
    <n v="0.64501642471683962"/>
  </r>
  <r>
    <n v="483"/>
    <x v="3"/>
    <x v="0"/>
    <x v="1"/>
    <x v="3"/>
    <n v="412"/>
    <n v="0.39312774207580375"/>
  </r>
  <r>
    <n v="486"/>
    <x v="3"/>
    <x v="0"/>
    <x v="2"/>
    <x v="1"/>
    <n v="65"/>
    <n v="8.3013053394651939E-2"/>
  </r>
  <r>
    <n v="485"/>
    <x v="3"/>
    <x v="0"/>
    <x v="2"/>
    <x v="2"/>
    <n v="284"/>
    <n v="0.64814975805017305"/>
  </r>
  <r>
    <n v="483"/>
    <x v="3"/>
    <x v="0"/>
    <x v="1"/>
    <x v="3"/>
    <n v="413"/>
    <n v="0.39688774207580374"/>
  </r>
  <r>
    <n v="479"/>
    <x v="2"/>
    <x v="9"/>
    <x v="3"/>
    <x v="3"/>
    <n v="393"/>
    <n v="6.9446289246231543E-2"/>
  </r>
  <r>
    <n v="469"/>
    <x v="2"/>
    <x v="9"/>
    <x v="2"/>
    <x v="2"/>
    <n v="462"/>
    <n v="5.9212035456204612E-2"/>
  </r>
  <r>
    <n v="482"/>
    <x v="3"/>
    <x v="0"/>
    <x v="1"/>
    <x v="1"/>
    <n v="444"/>
    <n v="0.24492222222222212"/>
  </r>
  <r>
    <n v="478"/>
    <x v="2"/>
    <x v="9"/>
    <x v="3"/>
    <x v="1"/>
    <n v="414"/>
    <n v="4.8732216907244545E-2"/>
  </r>
  <r>
    <n v="486"/>
    <x v="3"/>
    <x v="0"/>
    <x v="2"/>
    <x v="1"/>
    <n v="66"/>
    <n v="0"/>
  </r>
  <r>
    <n v="477"/>
    <x v="2"/>
    <x v="9"/>
    <x v="3"/>
    <x v="2"/>
    <n v="491"/>
    <n v="8.0696928368399909E-2"/>
  </r>
  <r>
    <n v="483"/>
    <x v="3"/>
    <x v="0"/>
    <x v="1"/>
    <x v="3"/>
    <n v="414"/>
    <n v="0.40064774207580378"/>
  </r>
  <r>
    <n v="485"/>
    <x v="3"/>
    <x v="0"/>
    <x v="2"/>
    <x v="2"/>
    <n v="285"/>
    <n v="0.65128309138350626"/>
  </r>
  <r>
    <n v="482"/>
    <x v="3"/>
    <x v="0"/>
    <x v="1"/>
    <x v="1"/>
    <n v="445"/>
    <n v="0.24857777777777765"/>
  </r>
  <r>
    <n v="480"/>
    <x v="2"/>
    <x v="9"/>
    <x v="3"/>
    <x v="0"/>
    <n v="347"/>
    <n v="6.7114918090688272E-2"/>
  </r>
  <r>
    <n v="476"/>
    <x v="2"/>
    <x v="9"/>
    <x v="0"/>
    <x v="0"/>
    <n v="484"/>
    <n v="7.2716178018301228E-2"/>
  </r>
  <r>
    <n v="485"/>
    <x v="3"/>
    <x v="0"/>
    <x v="2"/>
    <x v="2"/>
    <n v="286"/>
    <n v="0.6544164247168397"/>
  </r>
  <r>
    <n v="486"/>
    <x v="3"/>
    <x v="0"/>
    <x v="2"/>
    <x v="1"/>
    <n v="67"/>
    <n v="0"/>
  </r>
  <r>
    <n v="483"/>
    <x v="3"/>
    <x v="0"/>
    <x v="1"/>
    <x v="3"/>
    <n v="415"/>
    <n v="0.41770306167771754"/>
  </r>
  <r>
    <n v="485"/>
    <x v="3"/>
    <x v="0"/>
    <x v="2"/>
    <x v="2"/>
    <n v="287"/>
    <n v="0.65754975805017302"/>
  </r>
  <r>
    <n v="482"/>
    <x v="3"/>
    <x v="0"/>
    <x v="1"/>
    <x v="1"/>
    <n v="446"/>
    <n v="0.25223333333333314"/>
  </r>
  <r>
    <n v="479"/>
    <x v="2"/>
    <x v="9"/>
    <x v="3"/>
    <x v="3"/>
    <n v="394"/>
    <n v="6.9642122579564855E-2"/>
  </r>
  <r>
    <n v="485"/>
    <x v="3"/>
    <x v="0"/>
    <x v="2"/>
    <x v="2"/>
    <n v="288"/>
    <n v="0.62608107371967969"/>
  </r>
  <r>
    <n v="483"/>
    <x v="3"/>
    <x v="0"/>
    <x v="1"/>
    <x v="3"/>
    <n v="416"/>
    <n v="0.42161972834438416"/>
  </r>
  <r>
    <n v="486"/>
    <x v="3"/>
    <x v="0"/>
    <x v="2"/>
    <x v="1"/>
    <n v="68"/>
    <n v="0"/>
  </r>
  <r>
    <n v="485"/>
    <x v="3"/>
    <x v="0"/>
    <x v="2"/>
    <x v="2"/>
    <n v="289"/>
    <n v="0.56999688749446931"/>
  </r>
  <r>
    <n v="483"/>
    <x v="3"/>
    <x v="0"/>
    <x v="1"/>
    <x v="3"/>
    <n v="417"/>
    <n v="0.42553639501105089"/>
  </r>
  <r>
    <n v="482"/>
    <x v="3"/>
    <x v="0"/>
    <x v="1"/>
    <x v="1"/>
    <n v="447"/>
    <n v="0.25641111111111092"/>
  </r>
  <r>
    <n v="483"/>
    <x v="3"/>
    <x v="0"/>
    <x v="1"/>
    <x v="3"/>
    <n v="418"/>
    <n v="0.42945306167771752"/>
  </r>
  <r>
    <n v="485"/>
    <x v="3"/>
    <x v="0"/>
    <x v="2"/>
    <x v="2"/>
    <n v="290"/>
    <n v="0.57402545892304069"/>
  </r>
  <r>
    <n v="470"/>
    <x v="2"/>
    <x v="9"/>
    <x v="2"/>
    <x v="1"/>
    <n v="479"/>
    <n v="5.06165737632919E-2"/>
  </r>
  <r>
    <n v="482"/>
    <x v="3"/>
    <x v="0"/>
    <x v="1"/>
    <x v="1"/>
    <n v="448"/>
    <n v="0.2595444444444443"/>
  </r>
  <r>
    <n v="485"/>
    <x v="3"/>
    <x v="0"/>
    <x v="2"/>
    <x v="2"/>
    <n v="291"/>
    <n v="0.57805403035161207"/>
  </r>
  <r>
    <n v="486"/>
    <x v="3"/>
    <x v="0"/>
    <x v="2"/>
    <x v="1"/>
    <n v="69"/>
    <n v="0"/>
  </r>
  <r>
    <n v="483"/>
    <x v="3"/>
    <x v="0"/>
    <x v="1"/>
    <x v="3"/>
    <n v="419"/>
    <n v="0.43258639501105089"/>
  </r>
  <r>
    <n v="480"/>
    <x v="2"/>
    <x v="9"/>
    <x v="3"/>
    <x v="0"/>
    <n v="348"/>
    <n v="6.7339781720055059E-2"/>
  </r>
  <r>
    <n v="483"/>
    <x v="3"/>
    <x v="0"/>
    <x v="1"/>
    <x v="3"/>
    <n v="420"/>
    <n v="0.43650306167771752"/>
  </r>
  <r>
    <n v="485"/>
    <x v="3"/>
    <x v="0"/>
    <x v="2"/>
    <x v="2"/>
    <n v="292"/>
    <n v="0.58208260178018356"/>
  </r>
  <r>
    <n v="482"/>
    <x v="3"/>
    <x v="0"/>
    <x v="1"/>
    <x v="1"/>
    <n v="449"/>
    <n v="0.26372222222222214"/>
  </r>
  <r>
    <n v="483"/>
    <x v="3"/>
    <x v="0"/>
    <x v="1"/>
    <x v="3"/>
    <n v="421"/>
    <n v="0.4404197283443842"/>
  </r>
  <r>
    <n v="486"/>
    <x v="3"/>
    <x v="0"/>
    <x v="2"/>
    <x v="1"/>
    <n v="70"/>
    <n v="0"/>
  </r>
  <r>
    <n v="477"/>
    <x v="2"/>
    <x v="9"/>
    <x v="3"/>
    <x v="2"/>
    <n v="492"/>
    <n v="8.1393224664696187E-2"/>
  </r>
  <r>
    <n v="485"/>
    <x v="3"/>
    <x v="0"/>
    <x v="2"/>
    <x v="2"/>
    <n v="293"/>
    <n v="0.58611117320875494"/>
  </r>
  <r>
    <n v="483"/>
    <x v="3"/>
    <x v="0"/>
    <x v="1"/>
    <x v="3"/>
    <n v="422"/>
    <n v="0.44433639501105088"/>
  </r>
  <r>
    <n v="485"/>
    <x v="3"/>
    <x v="0"/>
    <x v="2"/>
    <x v="2"/>
    <n v="294"/>
    <n v="0.59013974463732644"/>
  </r>
  <r>
    <n v="482"/>
    <x v="3"/>
    <x v="0"/>
    <x v="1"/>
    <x v="1"/>
    <n v="450"/>
    <n v="0.26737777777777766"/>
  </r>
  <r>
    <n v="478"/>
    <x v="2"/>
    <x v="9"/>
    <x v="3"/>
    <x v="1"/>
    <n v="415"/>
    <n v="5.1477140756855284E-2"/>
  </r>
  <r>
    <n v="483"/>
    <x v="3"/>
    <x v="0"/>
    <x v="1"/>
    <x v="3"/>
    <n v="423"/>
    <n v="0.44825306167771756"/>
  </r>
  <r>
    <n v="485"/>
    <x v="3"/>
    <x v="0"/>
    <x v="2"/>
    <x v="2"/>
    <n v="295"/>
    <n v="0.59416831606589793"/>
  </r>
  <r>
    <n v="476"/>
    <x v="2"/>
    <x v="9"/>
    <x v="0"/>
    <x v="0"/>
    <n v="485"/>
    <n v="7.3847220484136958E-2"/>
  </r>
  <r>
    <n v="469"/>
    <x v="2"/>
    <x v="9"/>
    <x v="2"/>
    <x v="2"/>
    <n v="463"/>
    <n v="5.8741898455915084E-2"/>
  </r>
  <r>
    <n v="486"/>
    <x v="3"/>
    <x v="0"/>
    <x v="2"/>
    <x v="1"/>
    <n v="71"/>
    <n v="0"/>
  </r>
  <r>
    <n v="483"/>
    <x v="3"/>
    <x v="0"/>
    <x v="1"/>
    <x v="3"/>
    <n v="424"/>
    <n v="0.45216972834438424"/>
  </r>
  <r>
    <n v="482"/>
    <x v="3"/>
    <x v="0"/>
    <x v="1"/>
    <x v="1"/>
    <n v="451"/>
    <n v="0.26235889285918984"/>
  </r>
  <r>
    <n v="479"/>
    <x v="2"/>
    <x v="9"/>
    <x v="3"/>
    <x v="3"/>
    <n v="395"/>
    <n v="6.9837955912898209E-2"/>
  </r>
  <r>
    <n v="485"/>
    <x v="3"/>
    <x v="0"/>
    <x v="2"/>
    <x v="2"/>
    <n v="296"/>
    <n v="0.59819688749446942"/>
  </r>
  <r>
    <n v="480"/>
    <x v="2"/>
    <x v="9"/>
    <x v="3"/>
    <x v="0"/>
    <n v="349"/>
    <n v="6.6552950984793829E-2"/>
  </r>
  <r>
    <n v="483"/>
    <x v="3"/>
    <x v="0"/>
    <x v="1"/>
    <x v="3"/>
    <n v="425"/>
    <n v="0.39975012959394007"/>
  </r>
  <r>
    <n v="486"/>
    <x v="3"/>
    <x v="0"/>
    <x v="2"/>
    <x v="1"/>
    <n v="72"/>
    <n v="0"/>
  </r>
  <r>
    <n v="485"/>
    <x v="3"/>
    <x v="0"/>
    <x v="2"/>
    <x v="2"/>
    <n v="297"/>
    <n v="0.60222545892304091"/>
  </r>
  <r>
    <n v="477"/>
    <x v="2"/>
    <x v="9"/>
    <x v="3"/>
    <x v="2"/>
    <n v="493"/>
    <n v="8.2785817257288771E-2"/>
  </r>
  <r>
    <n v="482"/>
    <x v="3"/>
    <x v="0"/>
    <x v="1"/>
    <x v="1"/>
    <n v="452"/>
    <n v="0.26564889285918986"/>
  </r>
  <r>
    <n v="483"/>
    <x v="3"/>
    <x v="0"/>
    <x v="1"/>
    <x v="3"/>
    <n v="426"/>
    <n v="0.40351012959394"/>
  </r>
  <r>
    <n v="485"/>
    <x v="3"/>
    <x v="0"/>
    <x v="2"/>
    <x v="2"/>
    <n v="298"/>
    <n v="0.60625403035161241"/>
  </r>
  <r>
    <n v="483"/>
    <x v="3"/>
    <x v="0"/>
    <x v="1"/>
    <x v="3"/>
    <n v="427"/>
    <n v="0.40727012959394004"/>
  </r>
  <r>
    <n v="486"/>
    <x v="3"/>
    <x v="0"/>
    <x v="2"/>
    <x v="1"/>
    <n v="73"/>
    <n v="4.1750967698630084E-2"/>
  </r>
  <r>
    <n v="482"/>
    <x v="3"/>
    <x v="0"/>
    <x v="1"/>
    <x v="1"/>
    <n v="453"/>
    <n v="0.26940889285918984"/>
  </r>
  <r>
    <n v="485"/>
    <x v="3"/>
    <x v="0"/>
    <x v="2"/>
    <x v="2"/>
    <n v="299"/>
    <n v="0.54537622600930558"/>
  </r>
  <r>
    <n v="483"/>
    <x v="3"/>
    <x v="0"/>
    <x v="1"/>
    <x v="3"/>
    <n v="428"/>
    <n v="0.41103012959394009"/>
  </r>
  <r>
    <n v="470"/>
    <x v="2"/>
    <x v="9"/>
    <x v="2"/>
    <x v="1"/>
    <n v="480"/>
    <n v="5.0940711694326388E-2"/>
  </r>
  <r>
    <n v="485"/>
    <x v="3"/>
    <x v="0"/>
    <x v="2"/>
    <x v="2"/>
    <n v="300"/>
    <n v="0.47236889703758778"/>
  </r>
  <r>
    <n v="482"/>
    <x v="3"/>
    <x v="0"/>
    <x v="1"/>
    <x v="1"/>
    <n v="454"/>
    <n v="0.27316889285918988"/>
  </r>
  <r>
    <n v="483"/>
    <x v="3"/>
    <x v="0"/>
    <x v="1"/>
    <x v="3"/>
    <n v="429"/>
    <n v="0.41479012959394013"/>
  </r>
  <r>
    <n v="486"/>
    <x v="3"/>
    <x v="0"/>
    <x v="2"/>
    <x v="1"/>
    <n v="74"/>
    <n v="4.2422396270058657E-2"/>
  </r>
  <r>
    <n v="478"/>
    <x v="2"/>
    <x v="9"/>
    <x v="3"/>
    <x v="1"/>
    <n v="416"/>
    <n v="4.7942516256965918E-2"/>
  </r>
  <r>
    <n v="485"/>
    <x v="3"/>
    <x v="0"/>
    <x v="2"/>
    <x v="2"/>
    <n v="301"/>
    <n v="0.47589389703758778"/>
  </r>
  <r>
    <n v="476"/>
    <x v="2"/>
    <x v="9"/>
    <x v="0"/>
    <x v="0"/>
    <n v="486"/>
    <n v="7.4518649055565517E-2"/>
  </r>
  <r>
    <n v="483"/>
    <x v="3"/>
    <x v="0"/>
    <x v="1"/>
    <x v="3"/>
    <n v="430"/>
    <n v="0.41855012959394011"/>
  </r>
  <r>
    <n v="482"/>
    <x v="3"/>
    <x v="0"/>
    <x v="1"/>
    <x v="1"/>
    <n v="455"/>
    <n v="0.27692889285918987"/>
  </r>
  <r>
    <n v="480"/>
    <x v="2"/>
    <x v="9"/>
    <x v="3"/>
    <x v="0"/>
    <n v="350"/>
    <n v="6.6776760508603358E-2"/>
  </r>
  <r>
    <n v="485"/>
    <x v="3"/>
    <x v="0"/>
    <x v="2"/>
    <x v="2"/>
    <n v="302"/>
    <n v="0.47941889703758778"/>
  </r>
  <r>
    <n v="486"/>
    <x v="3"/>
    <x v="0"/>
    <x v="2"/>
    <x v="1"/>
    <n v="75"/>
    <n v="4.3093824841487223E-2"/>
  </r>
  <r>
    <n v="483"/>
    <x v="3"/>
    <x v="0"/>
    <x v="1"/>
    <x v="3"/>
    <n v="431"/>
    <n v="0.4223101295939401"/>
  </r>
  <r>
    <n v="485"/>
    <x v="3"/>
    <x v="0"/>
    <x v="2"/>
    <x v="2"/>
    <n v="303"/>
    <n v="0.48276708591157291"/>
  </r>
  <r>
    <n v="479"/>
    <x v="2"/>
    <x v="9"/>
    <x v="3"/>
    <x v="3"/>
    <n v="396"/>
    <n v="7.0229622579564874E-2"/>
  </r>
  <r>
    <n v="482"/>
    <x v="3"/>
    <x v="0"/>
    <x v="1"/>
    <x v="1"/>
    <n v="456"/>
    <n v="0.28115889285918988"/>
  </r>
  <r>
    <n v="477"/>
    <x v="2"/>
    <x v="9"/>
    <x v="3"/>
    <x v="2"/>
    <n v="494"/>
    <n v="8.2752290113220162E-2"/>
  </r>
  <r>
    <n v="483"/>
    <x v="3"/>
    <x v="0"/>
    <x v="1"/>
    <x v="3"/>
    <n v="432"/>
    <n v="0.42607012959394008"/>
  </r>
  <r>
    <n v="485"/>
    <x v="3"/>
    <x v="0"/>
    <x v="2"/>
    <x v="2"/>
    <n v="304"/>
    <n v="0.48511708591157293"/>
  </r>
  <r>
    <n v="469"/>
    <x v="2"/>
    <x v="9"/>
    <x v="2"/>
    <x v="2"/>
    <n v="464"/>
    <n v="5.8922667686684312E-2"/>
  </r>
  <r>
    <n v="486"/>
    <x v="3"/>
    <x v="0"/>
    <x v="2"/>
    <x v="1"/>
    <n v="76"/>
    <n v="4.3765253412915796E-2"/>
  </r>
  <r>
    <n v="482"/>
    <x v="3"/>
    <x v="0"/>
    <x v="1"/>
    <x v="1"/>
    <n v="457"/>
    <n v="0.28491889285918987"/>
  </r>
  <r>
    <n v="485"/>
    <x v="3"/>
    <x v="0"/>
    <x v="2"/>
    <x v="2"/>
    <n v="305"/>
    <n v="0.48746708591157295"/>
  </r>
  <r>
    <n v="483"/>
    <x v="3"/>
    <x v="0"/>
    <x v="1"/>
    <x v="3"/>
    <n v="433"/>
    <n v="0.52620481761576776"/>
  </r>
  <r>
    <n v="480"/>
    <x v="2"/>
    <x v="9"/>
    <x v="3"/>
    <x v="0"/>
    <n v="351"/>
    <n v="6.6328087355427043E-2"/>
  </r>
  <r>
    <n v="476"/>
    <x v="2"/>
    <x v="9"/>
    <x v="0"/>
    <x v="0"/>
    <n v="487"/>
    <n v="7.8252098949849011E-2"/>
  </r>
  <r>
    <n v="482"/>
    <x v="3"/>
    <x v="0"/>
    <x v="1"/>
    <x v="1"/>
    <n v="458"/>
    <n v="0.28820889285918982"/>
  </r>
  <r>
    <n v="483"/>
    <x v="3"/>
    <x v="0"/>
    <x v="1"/>
    <x v="3"/>
    <n v="434"/>
    <n v="0.52412500696963438"/>
  </r>
  <r>
    <n v="486"/>
    <x v="3"/>
    <x v="0"/>
    <x v="2"/>
    <x v="1"/>
    <n v="77"/>
    <n v="4.4436681984344362E-2"/>
  </r>
  <r>
    <n v="485"/>
    <x v="3"/>
    <x v="0"/>
    <x v="2"/>
    <x v="2"/>
    <n v="306"/>
    <n v="0.48981708591157291"/>
  </r>
  <r>
    <n v="483"/>
    <x v="3"/>
    <x v="0"/>
    <x v="1"/>
    <x v="3"/>
    <n v="435"/>
    <n v="0.5272583403029677"/>
  </r>
  <r>
    <n v="485"/>
    <x v="3"/>
    <x v="0"/>
    <x v="2"/>
    <x v="2"/>
    <n v="307"/>
    <n v="0.44972460893083122"/>
  </r>
  <r>
    <n v="470"/>
    <x v="2"/>
    <x v="9"/>
    <x v="2"/>
    <x v="1"/>
    <n v="481"/>
    <n v="4.8422447608443976E-2"/>
  </r>
  <r>
    <n v="482"/>
    <x v="3"/>
    <x v="0"/>
    <x v="1"/>
    <x v="1"/>
    <n v="459"/>
    <n v="0.25808765873243322"/>
  </r>
  <r>
    <n v="486"/>
    <x v="3"/>
    <x v="0"/>
    <x v="2"/>
    <x v="1"/>
    <n v="78"/>
    <n v="4.5108110555772928E-2"/>
  </r>
  <r>
    <n v="483"/>
    <x v="3"/>
    <x v="0"/>
    <x v="1"/>
    <x v="3"/>
    <n v="436"/>
    <n v="0.53039167363630113"/>
  </r>
  <r>
    <n v="477"/>
    <x v="2"/>
    <x v="9"/>
    <x v="3"/>
    <x v="2"/>
    <n v="495"/>
    <n v="8.2785817257288771E-2"/>
  </r>
  <r>
    <n v="485"/>
    <x v="3"/>
    <x v="0"/>
    <x v="2"/>
    <x v="2"/>
    <n v="308"/>
    <n v="0.45254460893083126"/>
  </r>
  <r>
    <n v="479"/>
    <x v="2"/>
    <x v="9"/>
    <x v="3"/>
    <x v="3"/>
    <n v="397"/>
    <n v="7.4767828810576642E-2"/>
  </r>
  <r>
    <n v="483"/>
    <x v="3"/>
    <x v="0"/>
    <x v="1"/>
    <x v="3"/>
    <n v="437"/>
    <n v="0.53352500696963434"/>
  </r>
  <r>
    <n v="482"/>
    <x v="3"/>
    <x v="0"/>
    <x v="1"/>
    <x v="1"/>
    <n v="460"/>
    <n v="0.26174321428798875"/>
  </r>
  <r>
    <n v="480"/>
    <x v="2"/>
    <x v="9"/>
    <x v="3"/>
    <x v="0"/>
    <n v="352"/>
    <n v="6.6775706403046087E-2"/>
  </r>
  <r>
    <n v="485"/>
    <x v="3"/>
    <x v="0"/>
    <x v="2"/>
    <x v="2"/>
    <n v="309"/>
    <n v="0.39339192244009569"/>
  </r>
  <r>
    <n v="478"/>
    <x v="2"/>
    <x v="9"/>
    <x v="3"/>
    <x v="1"/>
    <n v="417"/>
    <n v="4.6677131641581306E-2"/>
  </r>
  <r>
    <n v="483"/>
    <x v="3"/>
    <x v="0"/>
    <x v="1"/>
    <x v="3"/>
    <n v="438"/>
    <n v="0.53665834030296777"/>
  </r>
  <r>
    <n v="486"/>
    <x v="3"/>
    <x v="0"/>
    <x v="2"/>
    <x v="1"/>
    <n v="79"/>
    <n v="4.57795391272015E-2"/>
  </r>
  <r>
    <n v="469"/>
    <x v="2"/>
    <x v="9"/>
    <x v="2"/>
    <x v="2"/>
    <n v="465"/>
    <n v="5.928420614822278E-2"/>
  </r>
  <r>
    <n v="476"/>
    <x v="2"/>
    <x v="9"/>
    <x v="0"/>
    <x v="0"/>
    <n v="488"/>
    <n v="7.5834475415689009E-2"/>
  </r>
  <r>
    <n v="486"/>
    <x v="3"/>
    <x v="0"/>
    <x v="2"/>
    <x v="1"/>
    <n v="80"/>
    <n v="4.6450967698630066E-2"/>
  </r>
  <r>
    <n v="483"/>
    <x v="3"/>
    <x v="0"/>
    <x v="1"/>
    <x v="3"/>
    <n v="439"/>
    <n v="0.53979167363630109"/>
  </r>
  <r>
    <n v="482"/>
    <x v="3"/>
    <x v="0"/>
    <x v="1"/>
    <x v="1"/>
    <n v="461"/>
    <n v="0.22278611607398732"/>
  </r>
  <r>
    <n v="485"/>
    <x v="3"/>
    <x v="0"/>
    <x v="2"/>
    <x v="2"/>
    <n v="310"/>
    <n v="0.39574192244009565"/>
  </r>
  <r>
    <n v="483"/>
    <x v="3"/>
    <x v="0"/>
    <x v="1"/>
    <x v="3"/>
    <n v="440"/>
    <n v="0.54292500696963442"/>
  </r>
  <r>
    <n v="485"/>
    <x v="3"/>
    <x v="0"/>
    <x v="2"/>
    <x v="2"/>
    <n v="311"/>
    <n v="0.39809192244009561"/>
  </r>
  <r>
    <n v="482"/>
    <x v="3"/>
    <x v="0"/>
    <x v="1"/>
    <x v="1"/>
    <n v="462"/>
    <n v="0.2263111160739873"/>
  </r>
  <r>
    <n v="479"/>
    <x v="2"/>
    <x v="9"/>
    <x v="3"/>
    <x v="3"/>
    <n v="398"/>
    <n v="7.0663006664260647E-2"/>
  </r>
  <r>
    <n v="483"/>
    <x v="3"/>
    <x v="0"/>
    <x v="1"/>
    <x v="3"/>
    <n v="441"/>
    <n v="0.54605834030296785"/>
  </r>
  <r>
    <n v="477"/>
    <x v="2"/>
    <x v="9"/>
    <x v="3"/>
    <x v="2"/>
    <n v="496"/>
    <n v="8.3482113553585077E-2"/>
  </r>
  <r>
    <n v="486"/>
    <x v="3"/>
    <x v="0"/>
    <x v="2"/>
    <x v="1"/>
    <n v="81"/>
    <n v="4.7122396270058639E-2"/>
  </r>
  <r>
    <n v="485"/>
    <x v="3"/>
    <x v="0"/>
    <x v="2"/>
    <x v="2"/>
    <n v="312"/>
    <n v="0.40044192244009563"/>
  </r>
  <r>
    <n v="483"/>
    <x v="3"/>
    <x v="0"/>
    <x v="1"/>
    <x v="3"/>
    <n v="442"/>
    <n v="0.54919167363630106"/>
  </r>
  <r>
    <n v="482"/>
    <x v="3"/>
    <x v="0"/>
    <x v="1"/>
    <x v="1"/>
    <n v="463"/>
    <n v="0.2292486160739873"/>
  </r>
  <r>
    <n v="485"/>
    <x v="3"/>
    <x v="0"/>
    <x v="2"/>
    <x v="2"/>
    <n v="313"/>
    <n v="0.4027919224400956"/>
  </r>
  <r>
    <n v="470"/>
    <x v="2"/>
    <x v="9"/>
    <x v="2"/>
    <x v="1"/>
    <n v="482"/>
    <n v="4.8908654504995708E-2"/>
  </r>
  <r>
    <n v="482"/>
    <x v="3"/>
    <x v="0"/>
    <x v="1"/>
    <x v="1"/>
    <n v="464"/>
    <n v="0.23277361607398731"/>
  </r>
  <r>
    <n v="486"/>
    <x v="3"/>
    <x v="0"/>
    <x v="2"/>
    <x v="1"/>
    <n v="82"/>
    <n v="4.7793824841487205E-2"/>
  </r>
  <r>
    <n v="483"/>
    <x v="3"/>
    <x v="0"/>
    <x v="1"/>
    <x v="3"/>
    <n v="443"/>
    <n v="0.55232500696963449"/>
  </r>
  <r>
    <n v="485"/>
    <x v="3"/>
    <x v="0"/>
    <x v="2"/>
    <x v="2"/>
    <n v="314"/>
    <n v="0.40514192244009561"/>
  </r>
  <r>
    <n v="476"/>
    <x v="2"/>
    <x v="9"/>
    <x v="0"/>
    <x v="0"/>
    <n v="489"/>
    <n v="7.5996544381206232E-2"/>
  </r>
  <r>
    <n v="483"/>
    <x v="3"/>
    <x v="0"/>
    <x v="1"/>
    <x v="3"/>
    <n v="444"/>
    <n v="0.5554583403029677"/>
  </r>
  <r>
    <n v="480"/>
    <x v="2"/>
    <x v="9"/>
    <x v="3"/>
    <x v="0"/>
    <n v="353"/>
    <n v="6.4984176107012639E-2"/>
  </r>
  <r>
    <n v="478"/>
    <x v="2"/>
    <x v="9"/>
    <x v="3"/>
    <x v="1"/>
    <n v="418"/>
    <n v="4.7038670103119753E-2"/>
  </r>
  <r>
    <n v="485"/>
    <x v="3"/>
    <x v="0"/>
    <x v="2"/>
    <x v="2"/>
    <n v="315"/>
    <n v="0.40749192244009558"/>
  </r>
  <r>
    <n v="486"/>
    <x v="3"/>
    <x v="0"/>
    <x v="2"/>
    <x v="1"/>
    <n v="83"/>
    <n v="4.8465253412915778E-2"/>
  </r>
  <r>
    <n v="482"/>
    <x v="3"/>
    <x v="0"/>
    <x v="1"/>
    <x v="1"/>
    <n v="465"/>
    <n v="0.23571111607398729"/>
  </r>
  <r>
    <n v="483"/>
    <x v="3"/>
    <x v="0"/>
    <x v="1"/>
    <x v="3"/>
    <n v="445"/>
    <n v="0.55859167363630113"/>
  </r>
  <r>
    <n v="485"/>
    <x v="3"/>
    <x v="0"/>
    <x v="2"/>
    <x v="2"/>
    <n v="316"/>
    <n v="0.4098419224400956"/>
  </r>
  <r>
    <n v="469"/>
    <x v="2"/>
    <x v="9"/>
    <x v="2"/>
    <x v="2"/>
    <n v="466"/>
    <n v="5.8018821532838154E-2"/>
  </r>
  <r>
    <n v="486"/>
    <x v="3"/>
    <x v="0"/>
    <x v="2"/>
    <x v="1"/>
    <n v="84"/>
    <n v="4.9136681984344344E-2"/>
  </r>
  <r>
    <n v="482"/>
    <x v="3"/>
    <x v="0"/>
    <x v="1"/>
    <x v="1"/>
    <n v="466"/>
    <n v="0.23982361607398725"/>
  </r>
  <r>
    <n v="477"/>
    <x v="2"/>
    <x v="9"/>
    <x v="3"/>
    <x v="2"/>
    <n v="497"/>
    <n v="8.3599653580548425E-2"/>
  </r>
  <r>
    <n v="479"/>
    <x v="2"/>
    <x v="9"/>
    <x v="3"/>
    <x v="3"/>
    <n v="399"/>
    <n v="7.0972995935240105E-2"/>
  </r>
  <r>
    <n v="485"/>
    <x v="3"/>
    <x v="0"/>
    <x v="2"/>
    <x v="2"/>
    <n v="317"/>
    <n v="0.41219192244009556"/>
  </r>
  <r>
    <n v="483"/>
    <x v="3"/>
    <x v="0"/>
    <x v="1"/>
    <x v="3"/>
    <n v="446"/>
    <n v="0.56172500696963457"/>
  </r>
  <r>
    <n v="485"/>
    <x v="3"/>
    <x v="0"/>
    <x v="2"/>
    <x v="2"/>
    <n v="318"/>
    <n v="0.41454192244009558"/>
  </r>
  <r>
    <n v="482"/>
    <x v="3"/>
    <x v="0"/>
    <x v="1"/>
    <x v="1"/>
    <n v="467"/>
    <n v="0.24334861607398725"/>
  </r>
  <r>
    <n v="483"/>
    <x v="3"/>
    <x v="0"/>
    <x v="1"/>
    <x v="3"/>
    <n v="447"/>
    <n v="0.564858340302968"/>
  </r>
  <r>
    <n v="486"/>
    <x v="3"/>
    <x v="0"/>
    <x v="2"/>
    <x v="1"/>
    <n v="85"/>
    <n v="0"/>
  </r>
  <r>
    <n v="485"/>
    <x v="3"/>
    <x v="0"/>
    <x v="2"/>
    <x v="2"/>
    <n v="319"/>
    <n v="0.41689192244009554"/>
  </r>
  <r>
    <n v="480"/>
    <x v="2"/>
    <x v="9"/>
    <x v="3"/>
    <x v="0"/>
    <n v="354"/>
    <n v="6.5100632376402554E-2"/>
  </r>
  <r>
    <n v="476"/>
    <x v="2"/>
    <x v="9"/>
    <x v="0"/>
    <x v="0"/>
    <n v="490"/>
    <n v="7.5424459613138511E-2"/>
  </r>
  <r>
    <n v="483"/>
    <x v="3"/>
    <x v="0"/>
    <x v="1"/>
    <x v="3"/>
    <n v="448"/>
    <n v="0.53668193662166053"/>
  </r>
  <r>
    <n v="482"/>
    <x v="3"/>
    <x v="0"/>
    <x v="1"/>
    <x v="1"/>
    <n v="468"/>
    <n v="0.24687361607398728"/>
  </r>
  <r>
    <n v="485"/>
    <x v="3"/>
    <x v="0"/>
    <x v="2"/>
    <x v="2"/>
    <n v="320"/>
    <n v="0.23224882371702349"/>
  </r>
  <r>
    <n v="478"/>
    <x v="2"/>
    <x v="9"/>
    <x v="3"/>
    <x v="1"/>
    <n v="419"/>
    <n v="4.7400208564658222E-2"/>
  </r>
  <r>
    <n v="483"/>
    <x v="3"/>
    <x v="0"/>
    <x v="1"/>
    <x v="3"/>
    <n v="449"/>
    <n v="0.53950193662166046"/>
  </r>
  <r>
    <n v="485"/>
    <x v="3"/>
    <x v="0"/>
    <x v="2"/>
    <x v="2"/>
    <n v="321"/>
    <n v="0.23538215705035678"/>
  </r>
  <r>
    <n v="486"/>
    <x v="3"/>
    <x v="0"/>
    <x v="2"/>
    <x v="1"/>
    <n v="86"/>
    <n v="0"/>
  </r>
  <r>
    <n v="482"/>
    <x v="3"/>
    <x v="0"/>
    <x v="1"/>
    <x v="1"/>
    <n v="469"/>
    <n v="0.27085330615932857"/>
  </r>
  <r>
    <n v="485"/>
    <x v="3"/>
    <x v="0"/>
    <x v="2"/>
    <x v="2"/>
    <n v="322"/>
    <n v="0.23851549038369013"/>
  </r>
  <r>
    <n v="483"/>
    <x v="3"/>
    <x v="0"/>
    <x v="1"/>
    <x v="3"/>
    <n v="450"/>
    <n v="0.54138193662166045"/>
  </r>
  <r>
    <n v="482"/>
    <x v="3"/>
    <x v="0"/>
    <x v="1"/>
    <x v="1"/>
    <n v="470"/>
    <n v="0.27450886171488409"/>
  </r>
  <r>
    <n v="485"/>
    <x v="3"/>
    <x v="0"/>
    <x v="2"/>
    <x v="2"/>
    <n v="323"/>
    <n v="0.24164882371702343"/>
  </r>
  <r>
    <n v="479"/>
    <x v="2"/>
    <x v="9"/>
    <x v="3"/>
    <x v="3"/>
    <n v="400"/>
    <n v="7.0220995935240102E-2"/>
  </r>
  <r>
    <n v="477"/>
    <x v="2"/>
    <x v="9"/>
    <x v="3"/>
    <x v="2"/>
    <n v="498"/>
    <n v="8.0859037083098079E-2"/>
  </r>
  <r>
    <n v="486"/>
    <x v="3"/>
    <x v="0"/>
    <x v="2"/>
    <x v="1"/>
    <n v="87"/>
    <n v="0"/>
  </r>
  <r>
    <n v="482"/>
    <x v="3"/>
    <x v="0"/>
    <x v="1"/>
    <x v="1"/>
    <n v="471"/>
    <n v="0.27868663949266181"/>
  </r>
  <r>
    <n v="470"/>
    <x v="2"/>
    <x v="9"/>
    <x v="2"/>
    <x v="1"/>
    <n v="483"/>
    <n v="4.9382645759608983E-2"/>
  </r>
  <r>
    <n v="483"/>
    <x v="3"/>
    <x v="0"/>
    <x v="1"/>
    <x v="3"/>
    <n v="451"/>
    <n v="0.47565678080899815"/>
  </r>
  <r>
    <n v="485"/>
    <x v="3"/>
    <x v="0"/>
    <x v="2"/>
    <x v="2"/>
    <n v="324"/>
    <n v="0.24478215705035677"/>
  </r>
  <r>
    <n v="480"/>
    <x v="2"/>
    <x v="9"/>
    <x v="3"/>
    <x v="0"/>
    <n v="355"/>
    <n v="6.5324441900212082E-2"/>
  </r>
  <r>
    <n v="482"/>
    <x v="3"/>
    <x v="0"/>
    <x v="1"/>
    <x v="1"/>
    <n v="472"/>
    <n v="0.28286441727043965"/>
  </r>
  <r>
    <n v="483"/>
    <x v="3"/>
    <x v="0"/>
    <x v="1"/>
    <x v="3"/>
    <n v="452"/>
    <n v="0.47879011414233147"/>
  </r>
  <r>
    <n v="476"/>
    <x v="2"/>
    <x v="9"/>
    <x v="0"/>
    <x v="0"/>
    <n v="491"/>
    <n v="7.4127907889000547E-2"/>
  </r>
  <r>
    <n v="485"/>
    <x v="3"/>
    <x v="0"/>
    <x v="2"/>
    <x v="2"/>
    <n v="325"/>
    <n v="0.31403914430120228"/>
  </r>
  <r>
    <n v="469"/>
    <x v="2"/>
    <x v="9"/>
    <x v="2"/>
    <x v="2"/>
    <n v="467"/>
    <n v="5.8561129225145857E-2"/>
  </r>
  <r>
    <n v="486"/>
    <x v="3"/>
    <x v="0"/>
    <x v="2"/>
    <x v="1"/>
    <n v="88"/>
    <n v="0"/>
  </r>
  <r>
    <n v="482"/>
    <x v="3"/>
    <x v="0"/>
    <x v="1"/>
    <x v="1"/>
    <n v="473"/>
    <n v="0.28651997282599517"/>
  </r>
  <r>
    <n v="478"/>
    <x v="2"/>
    <x v="9"/>
    <x v="3"/>
    <x v="1"/>
    <n v="420"/>
    <n v="4.5954054718504375E-2"/>
  </r>
  <r>
    <n v="485"/>
    <x v="3"/>
    <x v="0"/>
    <x v="2"/>
    <x v="2"/>
    <n v="326"/>
    <n v="0.31756414430120228"/>
  </r>
  <r>
    <n v="483"/>
    <x v="3"/>
    <x v="0"/>
    <x v="1"/>
    <x v="3"/>
    <n v="453"/>
    <n v="0.48192344747566479"/>
  </r>
  <r>
    <n v="482"/>
    <x v="3"/>
    <x v="0"/>
    <x v="1"/>
    <x v="1"/>
    <n v="474"/>
    <n v="0.29069775060377295"/>
  </r>
  <r>
    <n v="485"/>
    <x v="3"/>
    <x v="0"/>
    <x v="2"/>
    <x v="2"/>
    <n v="327"/>
    <n v="0.32108914430120228"/>
  </r>
  <r>
    <n v="483"/>
    <x v="3"/>
    <x v="0"/>
    <x v="1"/>
    <x v="3"/>
    <n v="454"/>
    <n v="0.48505678080899822"/>
  </r>
  <r>
    <n v="486"/>
    <x v="3"/>
    <x v="0"/>
    <x v="2"/>
    <x v="1"/>
    <n v="89"/>
    <n v="0"/>
  </r>
  <r>
    <n v="485"/>
    <x v="3"/>
    <x v="0"/>
    <x v="2"/>
    <x v="2"/>
    <n v="328"/>
    <n v="0.32461414430120228"/>
  </r>
  <r>
    <n v="482"/>
    <x v="3"/>
    <x v="0"/>
    <x v="1"/>
    <x v="1"/>
    <n v="475"/>
    <n v="0.26186564742689522"/>
  </r>
  <r>
    <n v="476"/>
    <x v="2"/>
    <x v="9"/>
    <x v="0"/>
    <x v="0"/>
    <n v="492"/>
    <n v="7.2279317481637045E-2"/>
  </r>
  <r>
    <n v="483"/>
    <x v="3"/>
    <x v="0"/>
    <x v="1"/>
    <x v="3"/>
    <n v="455"/>
    <n v="0.48819011414233149"/>
  </r>
  <r>
    <n v="477"/>
    <x v="2"/>
    <x v="9"/>
    <x v="3"/>
    <x v="2"/>
    <n v="499"/>
    <n v="8.0859037083098079E-2"/>
  </r>
  <r>
    <n v="479"/>
    <x v="2"/>
    <x v="9"/>
    <x v="3"/>
    <x v="3"/>
    <n v="401"/>
    <n v="7.0972995935240105E-2"/>
  </r>
  <r>
    <n v="485"/>
    <x v="3"/>
    <x v="0"/>
    <x v="2"/>
    <x v="2"/>
    <n v="329"/>
    <n v="0.32813914430120228"/>
  </r>
  <r>
    <n v="482"/>
    <x v="3"/>
    <x v="0"/>
    <x v="1"/>
    <x v="1"/>
    <n v="476"/>
    <n v="0.2655212029824508"/>
  </r>
  <r>
    <n v="486"/>
    <x v="3"/>
    <x v="0"/>
    <x v="2"/>
    <x v="1"/>
    <n v="90"/>
    <n v="0"/>
  </r>
  <r>
    <n v="480"/>
    <x v="2"/>
    <x v="9"/>
    <x v="3"/>
    <x v="0"/>
    <n v="356"/>
    <n v="6.5995870471640641E-2"/>
  </r>
  <r>
    <n v="483"/>
    <x v="3"/>
    <x v="0"/>
    <x v="1"/>
    <x v="3"/>
    <n v="456"/>
    <n v="0.49054011414233156"/>
  </r>
  <r>
    <n v="485"/>
    <x v="3"/>
    <x v="0"/>
    <x v="2"/>
    <x v="2"/>
    <n v="330"/>
    <n v="0.33166414430120228"/>
  </r>
  <r>
    <n v="482"/>
    <x v="3"/>
    <x v="0"/>
    <x v="1"/>
    <x v="1"/>
    <n v="477"/>
    <n v="0.26917675853800638"/>
  </r>
  <r>
    <n v="483"/>
    <x v="3"/>
    <x v="0"/>
    <x v="1"/>
    <x v="3"/>
    <n v="457"/>
    <n v="0.49367344747566494"/>
  </r>
  <r>
    <n v="485"/>
    <x v="3"/>
    <x v="0"/>
    <x v="2"/>
    <x v="2"/>
    <n v="331"/>
    <n v="0.33518914430120228"/>
  </r>
  <r>
    <n v="485"/>
    <x v="3"/>
    <x v="0"/>
    <x v="2"/>
    <x v="2"/>
    <n v="332"/>
    <n v="0.33871414430120228"/>
  </r>
  <r>
    <n v="486"/>
    <x v="3"/>
    <x v="0"/>
    <x v="2"/>
    <x v="1"/>
    <n v="91"/>
    <n v="7.7482491585442029E-2"/>
  </r>
  <r>
    <n v="483"/>
    <x v="3"/>
    <x v="0"/>
    <x v="1"/>
    <x v="3"/>
    <n v="458"/>
    <n v="0.49680678080899821"/>
  </r>
  <r>
    <n v="482"/>
    <x v="3"/>
    <x v="0"/>
    <x v="1"/>
    <x v="1"/>
    <n v="478"/>
    <n v="0.27283231409356196"/>
  </r>
  <r>
    <n v="485"/>
    <x v="3"/>
    <x v="0"/>
    <x v="2"/>
    <x v="2"/>
    <n v="333"/>
    <n v="0.34223914430120228"/>
  </r>
  <r>
    <n v="483"/>
    <x v="3"/>
    <x v="0"/>
    <x v="1"/>
    <x v="3"/>
    <n v="459"/>
    <n v="0.49994011414233164"/>
  </r>
  <r>
    <n v="478"/>
    <x v="2"/>
    <x v="9"/>
    <x v="3"/>
    <x v="1"/>
    <n v="421"/>
    <n v="4.6134823949273603E-2"/>
  </r>
  <r>
    <n v="485"/>
    <x v="3"/>
    <x v="0"/>
    <x v="2"/>
    <x v="2"/>
    <n v="334"/>
    <n v="0.34576414430120228"/>
  </r>
  <r>
    <n v="482"/>
    <x v="3"/>
    <x v="0"/>
    <x v="1"/>
    <x v="1"/>
    <n v="479"/>
    <n v="0.27648786964911748"/>
  </r>
  <r>
    <n v="477"/>
    <x v="2"/>
    <x v="9"/>
    <x v="3"/>
    <x v="2"/>
    <n v="500"/>
    <n v="8.0859037083098065E-2"/>
  </r>
  <r>
    <n v="470"/>
    <x v="2"/>
    <x v="9"/>
    <x v="2"/>
    <x v="1"/>
    <n v="484"/>
    <n v="4.9868852656160707E-2"/>
  </r>
  <r>
    <n v="483"/>
    <x v="3"/>
    <x v="0"/>
    <x v="1"/>
    <x v="3"/>
    <n v="460"/>
    <n v="0.5022901141423316"/>
  </r>
  <r>
    <n v="469"/>
    <x v="2"/>
    <x v="9"/>
    <x v="2"/>
    <x v="2"/>
    <n v="468"/>
    <n v="5.866972776389693E-2"/>
  </r>
  <r>
    <n v="486"/>
    <x v="3"/>
    <x v="0"/>
    <x v="2"/>
    <x v="1"/>
    <n v="92"/>
    <n v="7.8069991585442033E-2"/>
  </r>
  <r>
    <n v="485"/>
    <x v="3"/>
    <x v="0"/>
    <x v="2"/>
    <x v="2"/>
    <n v="335"/>
    <n v="0.34928914430120228"/>
  </r>
  <r>
    <n v="476"/>
    <x v="2"/>
    <x v="9"/>
    <x v="0"/>
    <x v="0"/>
    <n v="493"/>
    <n v="6.9408196541695708E-2"/>
  </r>
  <r>
    <n v="483"/>
    <x v="3"/>
    <x v="0"/>
    <x v="1"/>
    <x v="3"/>
    <n v="461"/>
    <n v="0.3426235485009807"/>
  </r>
  <r>
    <n v="482"/>
    <x v="3"/>
    <x v="0"/>
    <x v="1"/>
    <x v="1"/>
    <n v="480"/>
    <n v="0.22612222222222211"/>
  </r>
  <r>
    <n v="485"/>
    <x v="3"/>
    <x v="0"/>
    <x v="2"/>
    <x v="2"/>
    <n v="336"/>
    <n v="0.35281414430120228"/>
  </r>
  <r>
    <n v="478"/>
    <x v="2"/>
    <x v="9"/>
    <x v="3"/>
    <x v="1"/>
    <n v="422"/>
    <n v="4.6496362410812071E-2"/>
  </r>
  <r>
    <n v="480"/>
    <x v="2"/>
    <x v="9"/>
    <x v="3"/>
    <x v="0"/>
    <n v="357"/>
    <n v="6.5995870471640641E-2"/>
  </r>
  <r>
    <n v="486"/>
    <x v="3"/>
    <x v="0"/>
    <x v="2"/>
    <x v="1"/>
    <n v="93"/>
    <n v="7.8657491585442038E-2"/>
  </r>
  <r>
    <n v="485"/>
    <x v="3"/>
    <x v="0"/>
    <x v="2"/>
    <x v="2"/>
    <n v="337"/>
    <n v="0.35633914430120228"/>
  </r>
  <r>
    <n v="479"/>
    <x v="2"/>
    <x v="9"/>
    <x v="3"/>
    <x v="3"/>
    <n v="402"/>
    <n v="6.9844995935240101E-2"/>
  </r>
  <r>
    <n v="483"/>
    <x v="3"/>
    <x v="0"/>
    <x v="1"/>
    <x v="3"/>
    <n v="462"/>
    <n v="0.34575688183431402"/>
  </r>
  <r>
    <n v="485"/>
    <x v="3"/>
    <x v="0"/>
    <x v="2"/>
    <x v="2"/>
    <n v="338"/>
    <n v="0.35986414430120228"/>
  </r>
  <r>
    <n v="482"/>
    <x v="3"/>
    <x v="0"/>
    <x v="1"/>
    <x v="1"/>
    <n v="481"/>
    <n v="0.22977777777777764"/>
  </r>
  <r>
    <n v="483"/>
    <x v="3"/>
    <x v="0"/>
    <x v="1"/>
    <x v="3"/>
    <n v="463"/>
    <n v="0.3488902151676474"/>
  </r>
  <r>
    <n v="470"/>
    <x v="2"/>
    <x v="9"/>
    <x v="2"/>
    <x v="1"/>
    <n v="485"/>
    <n v="4.9544714725126233E-2"/>
  </r>
  <r>
    <n v="485"/>
    <x v="3"/>
    <x v="0"/>
    <x v="2"/>
    <x v="2"/>
    <n v="339"/>
    <n v="0.36338914430120228"/>
  </r>
  <r>
    <n v="486"/>
    <x v="3"/>
    <x v="0"/>
    <x v="2"/>
    <x v="1"/>
    <n v="94"/>
    <n v="7.9244991585442043E-2"/>
  </r>
  <r>
    <n v="483"/>
    <x v="3"/>
    <x v="0"/>
    <x v="1"/>
    <x v="3"/>
    <n v="464"/>
    <n v="0.35280688183431413"/>
  </r>
  <r>
    <n v="485"/>
    <x v="3"/>
    <x v="0"/>
    <x v="2"/>
    <x v="2"/>
    <n v="340"/>
    <n v="0.36691414430120228"/>
  </r>
  <r>
    <n v="487"/>
    <x v="3"/>
    <x v="0"/>
    <x v="2"/>
    <x v="3"/>
    <n v="0"/>
    <n v="0"/>
  </r>
  <r>
    <n v="483"/>
    <x v="3"/>
    <x v="0"/>
    <x v="1"/>
    <x v="3"/>
    <n v="465"/>
    <n v="0.35672354850098076"/>
  </r>
  <r>
    <n v="485"/>
    <x v="3"/>
    <x v="0"/>
    <x v="2"/>
    <x v="2"/>
    <n v="341"/>
    <n v="0.37043914430120228"/>
  </r>
  <r>
    <n v="482"/>
    <x v="3"/>
    <x v="0"/>
    <x v="1"/>
    <x v="1"/>
    <n v="482"/>
    <n v="0.23238888888888873"/>
  </r>
  <r>
    <n v="483"/>
    <x v="3"/>
    <x v="0"/>
    <x v="1"/>
    <x v="3"/>
    <n v="466"/>
    <n v="0.36064021516764738"/>
  </r>
  <r>
    <n v="476"/>
    <x v="2"/>
    <x v="9"/>
    <x v="0"/>
    <x v="0"/>
    <n v="494"/>
    <n v="7.0380610334799157E-2"/>
  </r>
  <r>
    <n v="487"/>
    <x v="3"/>
    <x v="0"/>
    <x v="2"/>
    <x v="3"/>
    <n v="1"/>
    <n v="0.35048957806809095"/>
  </r>
  <r>
    <n v="485"/>
    <x v="3"/>
    <x v="0"/>
    <x v="2"/>
    <x v="2"/>
    <n v="342"/>
    <n v="0.37396414430120228"/>
  </r>
  <r>
    <n v="486"/>
    <x v="3"/>
    <x v="0"/>
    <x v="2"/>
    <x v="1"/>
    <n v="95"/>
    <n v="7.9832491585442047E-2"/>
  </r>
  <r>
    <n v="483"/>
    <x v="3"/>
    <x v="0"/>
    <x v="1"/>
    <x v="3"/>
    <n v="467"/>
    <n v="0.36455688183431417"/>
  </r>
  <r>
    <n v="487"/>
    <x v="3"/>
    <x v="0"/>
    <x v="2"/>
    <x v="3"/>
    <n v="2"/>
    <n v="0.32937212697495605"/>
  </r>
  <r>
    <n v="485"/>
    <x v="3"/>
    <x v="0"/>
    <x v="2"/>
    <x v="2"/>
    <n v="343"/>
    <n v="0.43395870638106021"/>
  </r>
  <r>
    <n v="482"/>
    <x v="3"/>
    <x v="0"/>
    <x v="1"/>
    <x v="1"/>
    <n v="483"/>
    <n v="0.23552222222222211"/>
  </r>
  <r>
    <n v="487"/>
    <x v="3"/>
    <x v="0"/>
    <x v="2"/>
    <x v="3"/>
    <n v="3"/>
    <n v="0.32937212697495605"/>
  </r>
  <r>
    <n v="483"/>
    <x v="3"/>
    <x v="0"/>
    <x v="1"/>
    <x v="3"/>
    <n v="468"/>
    <n v="0.35165678714223753"/>
  </r>
  <r>
    <n v="480"/>
    <x v="2"/>
    <x v="9"/>
    <x v="3"/>
    <x v="0"/>
    <n v="358"/>
    <n v="6.621967999545017E-2"/>
  </r>
  <r>
    <n v="485"/>
    <x v="3"/>
    <x v="0"/>
    <x v="2"/>
    <x v="2"/>
    <n v="344"/>
    <n v="0.43771870638106014"/>
  </r>
  <r>
    <n v="487"/>
    <x v="3"/>
    <x v="0"/>
    <x v="2"/>
    <x v="3"/>
    <n v="4"/>
    <n v="0.32937212697495605"/>
  </r>
  <r>
    <n v="486"/>
    <x v="3"/>
    <x v="0"/>
    <x v="2"/>
    <x v="1"/>
    <n v="96"/>
    <n v="7.9832491585442047E-2"/>
  </r>
  <r>
    <n v="485"/>
    <x v="3"/>
    <x v="0"/>
    <x v="2"/>
    <x v="2"/>
    <n v="345"/>
    <n v="0.44147870638106018"/>
  </r>
  <r>
    <n v="469"/>
    <x v="2"/>
    <x v="9"/>
    <x v="2"/>
    <x v="2"/>
    <n v="469"/>
    <n v="6.0488170449085506E-2"/>
  </r>
  <r>
    <n v="478"/>
    <x v="2"/>
    <x v="9"/>
    <x v="3"/>
    <x v="1"/>
    <n v="423"/>
    <n v="4.6857900872350526E-2"/>
  </r>
  <r>
    <n v="485"/>
    <x v="3"/>
    <x v="0"/>
    <x v="2"/>
    <x v="2"/>
    <n v="346"/>
    <n v="0.44523870638106022"/>
  </r>
  <r>
    <n v="479"/>
    <x v="2"/>
    <x v="9"/>
    <x v="3"/>
    <x v="3"/>
    <n v="403"/>
    <n v="6.9347006664260649E-2"/>
  </r>
  <r>
    <n v="486"/>
    <x v="3"/>
    <x v="0"/>
    <x v="2"/>
    <x v="1"/>
    <n v="97"/>
    <n v="8.0419991585442052E-2"/>
  </r>
  <r>
    <n v="487"/>
    <x v="3"/>
    <x v="0"/>
    <x v="2"/>
    <x v="3"/>
    <n v="5"/>
    <n v="0.32937212697495605"/>
  </r>
  <r>
    <n v="485"/>
    <x v="3"/>
    <x v="0"/>
    <x v="2"/>
    <x v="2"/>
    <n v="347"/>
    <n v="0.44899870638106021"/>
  </r>
  <r>
    <n v="476"/>
    <x v="2"/>
    <x v="9"/>
    <x v="0"/>
    <x v="0"/>
    <n v="495"/>
    <n v="7.1028886196868146E-2"/>
  </r>
  <r>
    <n v="483"/>
    <x v="3"/>
    <x v="0"/>
    <x v="1"/>
    <x v="3"/>
    <n v="469"/>
    <n v="0.37864618989244286"/>
  </r>
  <r>
    <n v="482"/>
    <x v="3"/>
    <x v="0"/>
    <x v="1"/>
    <x v="1"/>
    <n v="484"/>
    <n v="0.2386555555555554"/>
  </r>
  <r>
    <n v="487"/>
    <x v="3"/>
    <x v="0"/>
    <x v="2"/>
    <x v="3"/>
    <n v="6"/>
    <n v="0.32937212697495605"/>
  </r>
  <r>
    <n v="485"/>
    <x v="3"/>
    <x v="0"/>
    <x v="2"/>
    <x v="2"/>
    <n v="348"/>
    <n v="0.45275870638106019"/>
  </r>
  <r>
    <n v="470"/>
    <x v="2"/>
    <x v="9"/>
    <x v="2"/>
    <x v="1"/>
    <n v="486"/>
    <n v="4.9868852656160707E-2"/>
  </r>
  <r>
    <n v="483"/>
    <x v="3"/>
    <x v="0"/>
    <x v="1"/>
    <x v="3"/>
    <n v="470"/>
    <n v="0.38267476132101441"/>
  </r>
  <r>
    <n v="480"/>
    <x v="2"/>
    <x v="9"/>
    <x v="3"/>
    <x v="0"/>
    <n v="359"/>
    <n v="6.3617912591281134E-2"/>
  </r>
  <r>
    <n v="486"/>
    <x v="3"/>
    <x v="0"/>
    <x v="2"/>
    <x v="1"/>
    <n v="98"/>
    <n v="0"/>
  </r>
  <r>
    <n v="485"/>
    <x v="3"/>
    <x v="0"/>
    <x v="2"/>
    <x v="2"/>
    <n v="349"/>
    <n v="0.45651870638106018"/>
  </r>
  <r>
    <n v="487"/>
    <x v="3"/>
    <x v="0"/>
    <x v="2"/>
    <x v="3"/>
    <n v="7"/>
    <n v="0.32937212697495605"/>
  </r>
  <r>
    <n v="483"/>
    <x v="3"/>
    <x v="0"/>
    <x v="1"/>
    <x v="3"/>
    <n v="471"/>
    <n v="0.38670333274958579"/>
  </r>
  <r>
    <n v="482"/>
    <x v="3"/>
    <x v="0"/>
    <x v="1"/>
    <x v="1"/>
    <n v="485"/>
    <n v="0.24178888888888878"/>
  </r>
  <r>
    <n v="485"/>
    <x v="3"/>
    <x v="0"/>
    <x v="2"/>
    <x v="2"/>
    <n v="350"/>
    <n v="0.46027870638106022"/>
  </r>
  <r>
    <n v="487"/>
    <x v="3"/>
    <x v="0"/>
    <x v="2"/>
    <x v="3"/>
    <n v="8"/>
    <n v="0.32937212697495605"/>
  </r>
  <r>
    <n v="483"/>
    <x v="3"/>
    <x v="0"/>
    <x v="1"/>
    <x v="3"/>
    <n v="472"/>
    <n v="0.39073190417815729"/>
  </r>
  <r>
    <n v="485"/>
    <x v="3"/>
    <x v="0"/>
    <x v="2"/>
    <x v="2"/>
    <n v="351"/>
    <n v="0.46403870638106026"/>
  </r>
  <r>
    <n v="486"/>
    <x v="3"/>
    <x v="0"/>
    <x v="2"/>
    <x v="1"/>
    <n v="99"/>
    <n v="0"/>
  </r>
  <r>
    <n v="487"/>
    <x v="3"/>
    <x v="0"/>
    <x v="2"/>
    <x v="3"/>
    <n v="9"/>
    <n v="0.32937212697495605"/>
  </r>
  <r>
    <n v="483"/>
    <x v="3"/>
    <x v="0"/>
    <x v="1"/>
    <x v="3"/>
    <n v="473"/>
    <n v="0.39476047560672878"/>
  </r>
  <r>
    <n v="485"/>
    <x v="3"/>
    <x v="0"/>
    <x v="2"/>
    <x v="2"/>
    <n v="352"/>
    <n v="0.4677987063810603"/>
  </r>
  <r>
    <n v="482"/>
    <x v="3"/>
    <x v="0"/>
    <x v="1"/>
    <x v="1"/>
    <n v="486"/>
    <n v="0.24492222222222212"/>
  </r>
  <r>
    <n v="487"/>
    <x v="3"/>
    <x v="0"/>
    <x v="2"/>
    <x v="3"/>
    <n v="10"/>
    <n v="0.32937212697495605"/>
  </r>
  <r>
    <n v="483"/>
    <x v="3"/>
    <x v="0"/>
    <x v="1"/>
    <x v="3"/>
    <n v="474"/>
    <n v="0.3987890470353001"/>
  </r>
  <r>
    <n v="485"/>
    <x v="3"/>
    <x v="0"/>
    <x v="2"/>
    <x v="2"/>
    <n v="353"/>
    <n v="0.47155870638106023"/>
  </r>
  <r>
    <n v="479"/>
    <x v="2"/>
    <x v="9"/>
    <x v="3"/>
    <x v="3"/>
    <n v="404"/>
    <n v="6.9723006664260651E-2"/>
  </r>
  <r>
    <n v="487"/>
    <x v="3"/>
    <x v="0"/>
    <x v="2"/>
    <x v="3"/>
    <n v="11"/>
    <n v="0.32937212697495605"/>
  </r>
  <r>
    <n v="485"/>
    <x v="3"/>
    <x v="0"/>
    <x v="2"/>
    <x v="2"/>
    <n v="354"/>
    <n v="0.47531870638106027"/>
  </r>
  <r>
    <n v="486"/>
    <x v="3"/>
    <x v="0"/>
    <x v="2"/>
    <x v="1"/>
    <n v="100"/>
    <n v="0"/>
  </r>
  <r>
    <n v="482"/>
    <x v="3"/>
    <x v="0"/>
    <x v="1"/>
    <x v="1"/>
    <n v="487"/>
    <n v="0.31054007868608335"/>
  </r>
  <r>
    <n v="483"/>
    <x v="3"/>
    <x v="0"/>
    <x v="1"/>
    <x v="3"/>
    <n v="475"/>
    <n v="0.40214618989244305"/>
  </r>
  <r>
    <n v="485"/>
    <x v="3"/>
    <x v="0"/>
    <x v="2"/>
    <x v="2"/>
    <n v="355"/>
    <n v="0.47907870638106037"/>
  </r>
  <r>
    <n v="478"/>
    <x v="2"/>
    <x v="9"/>
    <x v="3"/>
    <x v="1"/>
    <n v="424"/>
    <n v="4.7577250547854402E-2"/>
  </r>
  <r>
    <n v="487"/>
    <x v="3"/>
    <x v="0"/>
    <x v="2"/>
    <x v="3"/>
    <n v="12"/>
    <n v="0.32937212697495605"/>
  </r>
  <r>
    <n v="476"/>
    <x v="2"/>
    <x v="9"/>
    <x v="0"/>
    <x v="0"/>
    <n v="496"/>
    <n v="7.1677162058937108E-2"/>
  </r>
  <r>
    <n v="483"/>
    <x v="3"/>
    <x v="0"/>
    <x v="1"/>
    <x v="3"/>
    <n v="476"/>
    <n v="0.4061747613210146"/>
  </r>
  <r>
    <n v="469"/>
    <x v="2"/>
    <x v="9"/>
    <x v="2"/>
    <x v="2"/>
    <n v="470"/>
    <n v="5.8403405541626964E-2"/>
  </r>
  <r>
    <n v="470"/>
    <x v="2"/>
    <x v="9"/>
    <x v="2"/>
    <x v="1"/>
    <n v="487"/>
    <n v="5.2587343337641895E-2"/>
  </r>
  <r>
    <n v="486"/>
    <x v="3"/>
    <x v="0"/>
    <x v="2"/>
    <x v="1"/>
    <n v="101"/>
    <n v="0"/>
  </r>
  <r>
    <n v="483"/>
    <x v="3"/>
    <x v="0"/>
    <x v="1"/>
    <x v="3"/>
    <n v="477"/>
    <n v="0.41020333274958592"/>
  </r>
  <r>
    <n v="480"/>
    <x v="2"/>
    <x v="9"/>
    <x v="3"/>
    <x v="0"/>
    <n v="360"/>
    <n v="6.2157545073476803E-2"/>
  </r>
  <r>
    <n v="487"/>
    <x v="3"/>
    <x v="0"/>
    <x v="2"/>
    <x v="3"/>
    <n v="13"/>
    <n v="0.32937212697495605"/>
  </r>
  <r>
    <n v="483"/>
    <x v="3"/>
    <x v="0"/>
    <x v="1"/>
    <x v="3"/>
    <n v="478"/>
    <n v="0.41423190417815736"/>
  </r>
  <r>
    <n v="482"/>
    <x v="3"/>
    <x v="0"/>
    <x v="1"/>
    <x v="1"/>
    <n v="488"/>
    <n v="0.31383007868608337"/>
  </r>
  <r>
    <n v="485"/>
    <x v="3"/>
    <x v="0"/>
    <x v="2"/>
    <x v="2"/>
    <n v="356"/>
    <n v="0.4818987063810603"/>
  </r>
  <r>
    <n v="487"/>
    <x v="3"/>
    <x v="0"/>
    <x v="2"/>
    <x v="3"/>
    <n v="14"/>
    <n v="0.32937212697495605"/>
  </r>
  <r>
    <n v="479"/>
    <x v="2"/>
    <x v="9"/>
    <x v="3"/>
    <x v="3"/>
    <n v="405"/>
    <n v="7.0099006664260652E-2"/>
  </r>
  <r>
    <n v="483"/>
    <x v="3"/>
    <x v="0"/>
    <x v="1"/>
    <x v="3"/>
    <n v="479"/>
    <n v="0.4182604756067288"/>
  </r>
  <r>
    <n v="485"/>
    <x v="3"/>
    <x v="0"/>
    <x v="2"/>
    <x v="2"/>
    <n v="357"/>
    <n v="0.4856587063810604"/>
  </r>
  <r>
    <n v="487"/>
    <x v="3"/>
    <x v="0"/>
    <x v="2"/>
    <x v="3"/>
    <n v="15"/>
    <n v="0.32937212697495605"/>
  </r>
  <r>
    <n v="486"/>
    <x v="3"/>
    <x v="0"/>
    <x v="2"/>
    <x v="1"/>
    <n v="102"/>
    <n v="0"/>
  </r>
  <r>
    <n v="483"/>
    <x v="3"/>
    <x v="0"/>
    <x v="1"/>
    <x v="3"/>
    <n v="480"/>
    <n v="0.42228904703530035"/>
  </r>
  <r>
    <n v="482"/>
    <x v="3"/>
    <x v="0"/>
    <x v="1"/>
    <x v="1"/>
    <n v="489"/>
    <n v="0.31712007868608344"/>
  </r>
  <r>
    <n v="485"/>
    <x v="3"/>
    <x v="0"/>
    <x v="2"/>
    <x v="2"/>
    <n v="358"/>
    <n v="0.48941870638106033"/>
  </r>
  <r>
    <n v="483"/>
    <x v="3"/>
    <x v="0"/>
    <x v="1"/>
    <x v="3"/>
    <n v="481"/>
    <n v="0.42631761846387178"/>
  </r>
  <r>
    <n v="478"/>
    <x v="2"/>
    <x v="9"/>
    <x v="3"/>
    <x v="1"/>
    <n v="425"/>
    <n v="4.8119558240162091E-2"/>
  </r>
  <r>
    <n v="487"/>
    <x v="3"/>
    <x v="0"/>
    <x v="2"/>
    <x v="3"/>
    <n v="16"/>
    <n v="0.32937212697495605"/>
  </r>
  <r>
    <n v="485"/>
    <x v="3"/>
    <x v="0"/>
    <x v="2"/>
    <x v="2"/>
    <n v="359"/>
    <n v="0.49317870638106048"/>
  </r>
  <r>
    <n v="483"/>
    <x v="3"/>
    <x v="0"/>
    <x v="1"/>
    <x v="3"/>
    <n v="482"/>
    <n v="0.38884529853483657"/>
  </r>
  <r>
    <n v="486"/>
    <x v="3"/>
    <x v="0"/>
    <x v="2"/>
    <x v="1"/>
    <n v="103"/>
    <n v="0"/>
  </r>
  <r>
    <n v="482"/>
    <x v="3"/>
    <x v="0"/>
    <x v="1"/>
    <x v="1"/>
    <n v="490"/>
    <n v="0.3204100786860834"/>
  </r>
  <r>
    <n v="485"/>
    <x v="3"/>
    <x v="0"/>
    <x v="2"/>
    <x v="2"/>
    <n v="360"/>
    <n v="0.49693870638106052"/>
  </r>
  <r>
    <n v="487"/>
    <x v="3"/>
    <x v="0"/>
    <x v="2"/>
    <x v="3"/>
    <n v="17"/>
    <n v="0.32937212697495605"/>
  </r>
  <r>
    <n v="483"/>
    <x v="3"/>
    <x v="0"/>
    <x v="1"/>
    <x v="3"/>
    <n v="483"/>
    <n v="0.3927619652015033"/>
  </r>
  <r>
    <n v="480"/>
    <x v="2"/>
    <x v="9"/>
    <x v="3"/>
    <x v="0"/>
    <n v="361"/>
    <n v="6.4738043900405814E-2"/>
  </r>
  <r>
    <n v="476"/>
    <x v="2"/>
    <x v="9"/>
    <x v="0"/>
    <x v="0"/>
    <n v="497"/>
    <n v="7.1677162058937108E-2"/>
  </r>
  <r>
    <n v="487"/>
    <x v="3"/>
    <x v="0"/>
    <x v="2"/>
    <x v="3"/>
    <n v="18"/>
    <n v="0.32937212697495605"/>
  </r>
  <r>
    <n v="485"/>
    <x v="3"/>
    <x v="0"/>
    <x v="2"/>
    <x v="2"/>
    <n v="361"/>
    <n v="0.56327160262851717"/>
  </r>
  <r>
    <n v="483"/>
    <x v="3"/>
    <x v="0"/>
    <x v="1"/>
    <x v="3"/>
    <n v="484"/>
    <n v="0.39667863186816987"/>
  </r>
  <r>
    <n v="482"/>
    <x v="3"/>
    <x v="0"/>
    <x v="1"/>
    <x v="1"/>
    <n v="491"/>
    <n v="0.32370007868608341"/>
  </r>
  <r>
    <n v="486"/>
    <x v="3"/>
    <x v="0"/>
    <x v="2"/>
    <x v="1"/>
    <n v="104"/>
    <n v="0"/>
  </r>
  <r>
    <n v="487"/>
    <x v="3"/>
    <x v="0"/>
    <x v="2"/>
    <x v="3"/>
    <n v="19"/>
    <n v="0.36237337050727647"/>
  </r>
  <r>
    <n v="485"/>
    <x v="3"/>
    <x v="0"/>
    <x v="2"/>
    <x v="2"/>
    <n v="362"/>
    <n v="0.56718826929518396"/>
  </r>
  <r>
    <n v="483"/>
    <x v="3"/>
    <x v="0"/>
    <x v="1"/>
    <x v="3"/>
    <n v="485"/>
    <n v="0.40059529853483666"/>
  </r>
  <r>
    <n v="482"/>
    <x v="3"/>
    <x v="0"/>
    <x v="1"/>
    <x v="1"/>
    <n v="492"/>
    <n v="0.3274600786860834"/>
  </r>
  <r>
    <n v="487"/>
    <x v="3"/>
    <x v="0"/>
    <x v="2"/>
    <x v="3"/>
    <n v="20"/>
    <n v="0.36354837050727651"/>
  </r>
  <r>
    <n v="485"/>
    <x v="3"/>
    <x v="0"/>
    <x v="2"/>
    <x v="2"/>
    <n v="363"/>
    <n v="0.57110493596185063"/>
  </r>
  <r>
    <n v="483"/>
    <x v="3"/>
    <x v="0"/>
    <x v="1"/>
    <x v="3"/>
    <n v="486"/>
    <n v="0.34201853993483811"/>
  </r>
  <r>
    <n v="469"/>
    <x v="2"/>
    <x v="9"/>
    <x v="2"/>
    <x v="2"/>
    <n v="471"/>
    <n v="5.8577479615701034E-2"/>
  </r>
  <r>
    <n v="486"/>
    <x v="3"/>
    <x v="0"/>
    <x v="2"/>
    <x v="1"/>
    <n v="105"/>
    <n v="0"/>
  </r>
  <r>
    <n v="482"/>
    <x v="3"/>
    <x v="0"/>
    <x v="1"/>
    <x v="1"/>
    <n v="493"/>
    <n v="0.33122007868608344"/>
  </r>
  <r>
    <n v="483"/>
    <x v="3"/>
    <x v="0"/>
    <x v="1"/>
    <x v="3"/>
    <n v="487"/>
    <n v="0.27267728553641302"/>
  </r>
  <r>
    <n v="479"/>
    <x v="2"/>
    <x v="9"/>
    <x v="3"/>
    <x v="3"/>
    <n v="406"/>
    <n v="6.9911006664260644E-2"/>
  </r>
  <r>
    <n v="487"/>
    <x v="3"/>
    <x v="0"/>
    <x v="2"/>
    <x v="3"/>
    <n v="21"/>
    <n v="0.36472337050727649"/>
  </r>
  <r>
    <n v="480"/>
    <x v="2"/>
    <x v="9"/>
    <x v="3"/>
    <x v="0"/>
    <n v="362"/>
    <n v="6.4097134809496692E-2"/>
  </r>
  <r>
    <n v="483"/>
    <x v="3"/>
    <x v="0"/>
    <x v="1"/>
    <x v="3"/>
    <n v="488"/>
    <n v="0.27643728553641295"/>
  </r>
  <r>
    <n v="482"/>
    <x v="3"/>
    <x v="0"/>
    <x v="1"/>
    <x v="1"/>
    <n v="494"/>
    <n v="0.20418888888888884"/>
  </r>
  <r>
    <n v="485"/>
    <x v="3"/>
    <x v="0"/>
    <x v="2"/>
    <x v="2"/>
    <n v="364"/>
    <n v="0.5750216026285172"/>
  </r>
  <r>
    <n v="470"/>
    <x v="2"/>
    <x v="9"/>
    <x v="2"/>
    <x v="1"/>
    <n v="488"/>
    <n v="5.1779960466938363E-2"/>
  </r>
  <r>
    <n v="478"/>
    <x v="2"/>
    <x v="9"/>
    <x v="3"/>
    <x v="1"/>
    <n v="426"/>
    <n v="4.8842635163239015E-2"/>
  </r>
  <r>
    <n v="483"/>
    <x v="3"/>
    <x v="0"/>
    <x v="1"/>
    <x v="3"/>
    <n v="489"/>
    <n v="0.28019728553641299"/>
  </r>
  <r>
    <n v="487"/>
    <x v="3"/>
    <x v="0"/>
    <x v="2"/>
    <x v="3"/>
    <n v="22"/>
    <n v="0.36589837050727647"/>
  </r>
  <r>
    <n v="476"/>
    <x v="2"/>
    <x v="9"/>
    <x v="0"/>
    <x v="0"/>
    <n v="498"/>
    <n v="6.8904683545861808E-2"/>
  </r>
  <r>
    <n v="485"/>
    <x v="3"/>
    <x v="0"/>
    <x v="2"/>
    <x v="2"/>
    <n v="365"/>
    <n v="0.57893826929518399"/>
  </r>
  <r>
    <n v="483"/>
    <x v="3"/>
    <x v="0"/>
    <x v="1"/>
    <x v="3"/>
    <n v="490"/>
    <n v="0.28395728553641303"/>
  </r>
  <r>
    <n v="486"/>
    <x v="3"/>
    <x v="0"/>
    <x v="2"/>
    <x v="1"/>
    <n v="106"/>
    <n v="0"/>
  </r>
  <r>
    <n v="487"/>
    <x v="3"/>
    <x v="0"/>
    <x v="2"/>
    <x v="3"/>
    <n v="23"/>
    <n v="0.36707337050727651"/>
  </r>
  <r>
    <n v="482"/>
    <x v="3"/>
    <x v="0"/>
    <x v="1"/>
    <x v="1"/>
    <n v="495"/>
    <n v="0.20732222222222213"/>
  </r>
  <r>
    <n v="485"/>
    <x v="3"/>
    <x v="0"/>
    <x v="2"/>
    <x v="2"/>
    <n v="366"/>
    <n v="0.58285493596185056"/>
  </r>
  <r>
    <n v="483"/>
    <x v="3"/>
    <x v="0"/>
    <x v="1"/>
    <x v="3"/>
    <n v="491"/>
    <n v="0.28771728553641301"/>
  </r>
  <r>
    <n v="487"/>
    <x v="3"/>
    <x v="0"/>
    <x v="2"/>
    <x v="3"/>
    <n v="24"/>
    <n v="0.36824837050727649"/>
  </r>
  <r>
    <n v="485"/>
    <x v="3"/>
    <x v="0"/>
    <x v="2"/>
    <x v="2"/>
    <n v="367"/>
    <n v="0.58677160262851735"/>
  </r>
  <r>
    <n v="483"/>
    <x v="3"/>
    <x v="0"/>
    <x v="1"/>
    <x v="3"/>
    <n v="492"/>
    <n v="0.291477285536413"/>
  </r>
  <r>
    <n v="487"/>
    <x v="3"/>
    <x v="0"/>
    <x v="2"/>
    <x v="3"/>
    <n v="25"/>
    <n v="0.36942337050727647"/>
  </r>
  <r>
    <n v="479"/>
    <x v="2"/>
    <x v="9"/>
    <x v="3"/>
    <x v="3"/>
    <n v="407"/>
    <n v="6.9535006664260657E-2"/>
  </r>
  <r>
    <n v="485"/>
    <x v="3"/>
    <x v="0"/>
    <x v="2"/>
    <x v="2"/>
    <n v="368"/>
    <n v="0.59068826929518403"/>
  </r>
  <r>
    <n v="480"/>
    <x v="2"/>
    <x v="9"/>
    <x v="3"/>
    <x v="0"/>
    <n v="363"/>
    <n v="6.452440753676944E-2"/>
  </r>
  <r>
    <n v="487"/>
    <x v="3"/>
    <x v="0"/>
    <x v="2"/>
    <x v="3"/>
    <n v="26"/>
    <n v="0.37059837050727645"/>
  </r>
  <r>
    <n v="469"/>
    <x v="2"/>
    <x v="9"/>
    <x v="2"/>
    <x v="2"/>
    <n v="472"/>
    <n v="5.8751553689775124E-2"/>
  </r>
  <r>
    <n v="482"/>
    <x v="3"/>
    <x v="0"/>
    <x v="1"/>
    <x v="1"/>
    <n v="496"/>
    <n v="0.21045555555555545"/>
  </r>
  <r>
    <n v="486"/>
    <x v="3"/>
    <x v="0"/>
    <x v="2"/>
    <x v="1"/>
    <n v="107"/>
    <n v="0"/>
  </r>
  <r>
    <n v="478"/>
    <x v="2"/>
    <x v="9"/>
    <x v="3"/>
    <x v="1"/>
    <n v="427"/>
    <n v="4.8661865932469794E-2"/>
  </r>
  <r>
    <n v="487"/>
    <x v="3"/>
    <x v="0"/>
    <x v="2"/>
    <x v="3"/>
    <n v="27"/>
    <n v="0.37177337050727643"/>
  </r>
  <r>
    <n v="476"/>
    <x v="2"/>
    <x v="9"/>
    <x v="0"/>
    <x v="0"/>
    <n v="499"/>
    <n v="6.7637574319083404E-2"/>
  </r>
  <r>
    <n v="483"/>
    <x v="3"/>
    <x v="0"/>
    <x v="1"/>
    <x v="3"/>
    <n v="493"/>
    <n v="0.29523728553641304"/>
  </r>
  <r>
    <n v="485"/>
    <x v="3"/>
    <x v="0"/>
    <x v="2"/>
    <x v="2"/>
    <n v="369"/>
    <n v="0.59460493596185071"/>
  </r>
  <r>
    <n v="482"/>
    <x v="3"/>
    <x v="0"/>
    <x v="1"/>
    <x v="1"/>
    <n v="497"/>
    <n v="0.16332499999999989"/>
  </r>
  <r>
    <n v="480"/>
    <x v="2"/>
    <x v="9"/>
    <x v="3"/>
    <x v="0"/>
    <n v="364"/>
    <n v="6.5592589354951256E-2"/>
  </r>
  <r>
    <n v="487"/>
    <x v="3"/>
    <x v="0"/>
    <x v="2"/>
    <x v="3"/>
    <n v="28"/>
    <n v="0.37294837050727647"/>
  </r>
  <r>
    <n v="483"/>
    <x v="3"/>
    <x v="0"/>
    <x v="1"/>
    <x v="3"/>
    <n v="494"/>
    <n v="0.29899728553641303"/>
  </r>
  <r>
    <n v="485"/>
    <x v="3"/>
    <x v="0"/>
    <x v="2"/>
    <x v="2"/>
    <n v="370"/>
    <n v="0.5985216026285175"/>
  </r>
  <r>
    <n v="487"/>
    <x v="3"/>
    <x v="0"/>
    <x v="2"/>
    <x v="3"/>
    <n v="29"/>
    <n v="0.37412337050727651"/>
  </r>
  <r>
    <n v="470"/>
    <x v="2"/>
    <x v="9"/>
    <x v="2"/>
    <x v="1"/>
    <n v="489"/>
    <n v="5.1779960466938363E-2"/>
  </r>
  <r>
    <n v="483"/>
    <x v="3"/>
    <x v="0"/>
    <x v="1"/>
    <x v="3"/>
    <n v="495"/>
    <n v="0.30275728553641301"/>
  </r>
  <r>
    <n v="486"/>
    <x v="3"/>
    <x v="0"/>
    <x v="2"/>
    <x v="1"/>
    <n v="108"/>
    <n v="0"/>
  </r>
  <r>
    <n v="479"/>
    <x v="2"/>
    <x v="9"/>
    <x v="3"/>
    <x v="3"/>
    <n v="408"/>
    <n v="7.0099006664260652E-2"/>
  </r>
  <r>
    <n v="487"/>
    <x v="3"/>
    <x v="0"/>
    <x v="2"/>
    <x v="3"/>
    <n v="30"/>
    <n v="0.37529837050727649"/>
  </r>
  <r>
    <n v="482"/>
    <x v="3"/>
    <x v="0"/>
    <x v="1"/>
    <x v="1"/>
    <n v="498"/>
    <n v="0.16626249999999987"/>
  </r>
  <r>
    <n v="485"/>
    <x v="3"/>
    <x v="0"/>
    <x v="2"/>
    <x v="2"/>
    <n v="371"/>
    <n v="0.60243826929518407"/>
  </r>
  <r>
    <n v="483"/>
    <x v="3"/>
    <x v="0"/>
    <x v="1"/>
    <x v="3"/>
    <n v="496"/>
    <n v="0.306517285536413"/>
  </r>
  <r>
    <n v="487"/>
    <x v="3"/>
    <x v="0"/>
    <x v="2"/>
    <x v="3"/>
    <n v="31"/>
    <n v="0.37647337050727647"/>
  </r>
  <r>
    <n v="485"/>
    <x v="3"/>
    <x v="0"/>
    <x v="2"/>
    <x v="2"/>
    <n v="372"/>
    <n v="0.60635493596185086"/>
  </r>
  <r>
    <n v="483"/>
    <x v="3"/>
    <x v="0"/>
    <x v="1"/>
    <x v="3"/>
    <n v="497"/>
    <n v="0.31027728553641304"/>
  </r>
  <r>
    <n v="487"/>
    <x v="3"/>
    <x v="0"/>
    <x v="2"/>
    <x v="3"/>
    <n v="32"/>
    <n v="0.37764837050727651"/>
  </r>
  <r>
    <n v="482"/>
    <x v="3"/>
    <x v="0"/>
    <x v="1"/>
    <x v="1"/>
    <n v="499"/>
    <n v="0.16919999999999988"/>
  </r>
  <r>
    <n v="485"/>
    <x v="3"/>
    <x v="0"/>
    <x v="2"/>
    <x v="2"/>
    <n v="373"/>
    <n v="0.61027160262851754"/>
  </r>
  <r>
    <n v="487"/>
    <x v="3"/>
    <x v="0"/>
    <x v="2"/>
    <x v="3"/>
    <n v="33"/>
    <n v="0.37882337050727655"/>
  </r>
  <r>
    <n v="485"/>
    <x v="3"/>
    <x v="0"/>
    <x v="2"/>
    <x v="2"/>
    <n v="374"/>
    <n v="0.61418826929518422"/>
  </r>
  <r>
    <n v="483"/>
    <x v="3"/>
    <x v="0"/>
    <x v="1"/>
    <x v="3"/>
    <n v="498"/>
    <n v="0.31403728553641297"/>
  </r>
  <r>
    <n v="486"/>
    <x v="3"/>
    <x v="0"/>
    <x v="2"/>
    <x v="1"/>
    <n v="109"/>
    <n v="7.1767151749837763E-2"/>
  </r>
  <r>
    <n v="469"/>
    <x v="2"/>
    <x v="9"/>
    <x v="2"/>
    <x v="2"/>
    <n v="473"/>
    <n v="5.864697731912593E-2"/>
  </r>
  <r>
    <n v="485"/>
    <x v="3"/>
    <x v="0"/>
    <x v="2"/>
    <x v="2"/>
    <n v="375"/>
    <n v="0.61810493596185101"/>
  </r>
  <r>
    <n v="470"/>
    <x v="2"/>
    <x v="9"/>
    <x v="2"/>
    <x v="1"/>
    <n v="490"/>
    <n v="5.1936627133605036E-2"/>
  </r>
  <r>
    <n v="478"/>
    <x v="2"/>
    <x v="9"/>
    <x v="3"/>
    <x v="1"/>
    <n v="428"/>
    <n v="4.830032747093134E-2"/>
  </r>
  <r>
    <n v="480"/>
    <x v="2"/>
    <x v="9"/>
    <x v="3"/>
    <x v="0"/>
    <n v="365"/>
    <n v="6.6660771173133085E-2"/>
  </r>
  <r>
    <n v="483"/>
    <x v="3"/>
    <x v="0"/>
    <x v="1"/>
    <x v="3"/>
    <n v="499"/>
    <n v="0.31779728553641301"/>
  </r>
  <r>
    <n v="482"/>
    <x v="3"/>
    <x v="0"/>
    <x v="1"/>
    <x v="1"/>
    <n v="500"/>
    <n v="0.17213749999999986"/>
  </r>
  <r>
    <n v="485"/>
    <x v="3"/>
    <x v="0"/>
    <x v="2"/>
    <x v="2"/>
    <n v="376"/>
    <n v="0.62202160262851758"/>
  </r>
  <r>
    <n v="476"/>
    <x v="2"/>
    <x v="9"/>
    <x v="0"/>
    <x v="0"/>
    <n v="500"/>
    <n v="6.7695548582157511E-2"/>
  </r>
  <r>
    <n v="479"/>
    <x v="2"/>
    <x v="9"/>
    <x v="3"/>
    <x v="3"/>
    <n v="409"/>
    <n v="6.9535006664260657E-2"/>
  </r>
  <r>
    <n v="483"/>
    <x v="3"/>
    <x v="0"/>
    <x v="1"/>
    <x v="3"/>
    <n v="500"/>
    <n v="0.321557285536413"/>
  </r>
  <r>
    <n v="487"/>
    <x v="3"/>
    <x v="0"/>
    <x v="2"/>
    <x v="3"/>
    <n v="34"/>
    <n v="0.37999837050727653"/>
  </r>
  <r>
    <n v="486"/>
    <x v="3"/>
    <x v="0"/>
    <x v="2"/>
    <x v="1"/>
    <n v="110"/>
    <n v="7.2289373972059978E-2"/>
  </r>
  <r>
    <n v="485"/>
    <x v="3"/>
    <x v="0"/>
    <x v="2"/>
    <x v="2"/>
    <n v="377"/>
    <n v="0.62593826929518437"/>
  </r>
  <r>
    <n v="469"/>
    <x v="2"/>
    <x v="9"/>
    <x v="2"/>
    <x v="2"/>
    <n v="474"/>
    <n v="5.6651514193576259E-2"/>
  </r>
  <r>
    <n v="470"/>
    <x v="2"/>
    <x v="9"/>
    <x v="2"/>
    <x v="1"/>
    <n v="491"/>
    <n v="5.2093293800271702E-2"/>
  </r>
  <r>
    <n v="487"/>
    <x v="3"/>
    <x v="0"/>
    <x v="2"/>
    <x v="3"/>
    <n v="35"/>
    <n v="0.38117337050727651"/>
  </r>
  <r>
    <n v="486"/>
    <x v="3"/>
    <x v="0"/>
    <x v="2"/>
    <x v="1"/>
    <n v="111"/>
    <n v="7.2811596194282208E-2"/>
  </r>
  <r>
    <n v="478"/>
    <x v="2"/>
    <x v="9"/>
    <x v="3"/>
    <x v="1"/>
    <n v="429"/>
    <n v="4.7938789009392864E-2"/>
  </r>
  <r>
    <n v="485"/>
    <x v="3"/>
    <x v="0"/>
    <x v="2"/>
    <x v="2"/>
    <n v="378"/>
    <n v="0.62985493596185105"/>
  </r>
  <r>
    <n v="489"/>
    <x v="3"/>
    <x v="0"/>
    <x v="0"/>
    <x v="2"/>
    <n v="0"/>
    <n v="0"/>
  </r>
  <r>
    <n v="488"/>
    <x v="3"/>
    <x v="0"/>
    <x v="2"/>
    <x v="0"/>
    <n v="0"/>
    <n v="0"/>
  </r>
  <r>
    <n v="487"/>
    <x v="3"/>
    <x v="0"/>
    <x v="2"/>
    <x v="3"/>
    <n v="36"/>
    <n v="0.38234837050727655"/>
  </r>
  <r>
    <n v="480"/>
    <x v="2"/>
    <x v="9"/>
    <x v="3"/>
    <x v="0"/>
    <n v="366"/>
    <n v="6.8207123289291849E-2"/>
  </r>
  <r>
    <n v="490"/>
    <x v="3"/>
    <x v="0"/>
    <x v="0"/>
    <x v="1"/>
    <n v="0"/>
    <n v="0"/>
  </r>
  <r>
    <n v="479"/>
    <x v="2"/>
    <x v="9"/>
    <x v="3"/>
    <x v="3"/>
    <n v="410"/>
    <n v="6.9347006664260635E-2"/>
  </r>
  <r>
    <n v="489"/>
    <x v="3"/>
    <x v="0"/>
    <x v="0"/>
    <x v="2"/>
    <n v="1"/>
    <n v="0.14935481639302256"/>
  </r>
  <r>
    <n v="488"/>
    <x v="3"/>
    <x v="0"/>
    <x v="2"/>
    <x v="0"/>
    <n v="1"/>
    <n v="0.34753976192261588"/>
  </r>
  <r>
    <n v="487"/>
    <x v="3"/>
    <x v="0"/>
    <x v="2"/>
    <x v="3"/>
    <n v="37"/>
    <n v="0.44914927609310507"/>
  </r>
  <r>
    <n v="485"/>
    <x v="3"/>
    <x v="0"/>
    <x v="2"/>
    <x v="2"/>
    <n v="379"/>
    <n v="0.6980335208125138"/>
  </r>
  <r>
    <n v="490"/>
    <x v="3"/>
    <x v="0"/>
    <x v="0"/>
    <x v="1"/>
    <n v="1"/>
    <n v="4.5085143526592368E-2"/>
  </r>
  <r>
    <n v="487"/>
    <x v="3"/>
    <x v="0"/>
    <x v="2"/>
    <x v="3"/>
    <n v="38"/>
    <n v="0.45102927609310511"/>
  </r>
  <r>
    <n v="486"/>
    <x v="3"/>
    <x v="0"/>
    <x v="2"/>
    <x v="1"/>
    <n v="112"/>
    <n v="7.3333818416504437E-2"/>
  </r>
  <r>
    <n v="485"/>
    <x v="3"/>
    <x v="0"/>
    <x v="2"/>
    <x v="2"/>
    <n v="380"/>
    <n v="0.68794822890716001"/>
  </r>
  <r>
    <n v="487"/>
    <x v="3"/>
    <x v="0"/>
    <x v="2"/>
    <x v="3"/>
    <n v="39"/>
    <n v="0.45290927609310511"/>
  </r>
  <r>
    <n v="488"/>
    <x v="3"/>
    <x v="0"/>
    <x v="2"/>
    <x v="0"/>
    <n v="2"/>
    <n v="0.33900072184834212"/>
  </r>
  <r>
    <n v="490"/>
    <x v="3"/>
    <x v="0"/>
    <x v="0"/>
    <x v="1"/>
    <n v="2"/>
    <n v="4.6651810193259036E-2"/>
  </r>
  <r>
    <n v="489"/>
    <x v="3"/>
    <x v="0"/>
    <x v="0"/>
    <x v="2"/>
    <n v="2"/>
    <n v="0.15170481639302255"/>
  </r>
  <r>
    <n v="487"/>
    <x v="3"/>
    <x v="0"/>
    <x v="2"/>
    <x v="3"/>
    <n v="40"/>
    <n v="0.45478927609310504"/>
  </r>
  <r>
    <n v="488"/>
    <x v="3"/>
    <x v="0"/>
    <x v="2"/>
    <x v="0"/>
    <n v="3"/>
    <n v="0.33900072184834212"/>
  </r>
  <r>
    <n v="485"/>
    <x v="3"/>
    <x v="0"/>
    <x v="2"/>
    <x v="2"/>
    <n v="381"/>
    <n v="0.69130537176430273"/>
  </r>
  <r>
    <n v="490"/>
    <x v="3"/>
    <x v="0"/>
    <x v="0"/>
    <x v="1"/>
    <n v="3"/>
    <n v="4.8218476859925703E-2"/>
  </r>
  <r>
    <n v="489"/>
    <x v="3"/>
    <x v="0"/>
    <x v="0"/>
    <x v="2"/>
    <n v="3"/>
    <n v="0.15405481639302254"/>
  </r>
  <r>
    <n v="487"/>
    <x v="3"/>
    <x v="0"/>
    <x v="2"/>
    <x v="3"/>
    <n v="41"/>
    <n v="0.45666927609310515"/>
  </r>
  <r>
    <n v="470"/>
    <x v="2"/>
    <x v="9"/>
    <x v="2"/>
    <x v="1"/>
    <n v="492"/>
    <n v="5.0000274436620924E-2"/>
  </r>
  <r>
    <n v="490"/>
    <x v="3"/>
    <x v="0"/>
    <x v="0"/>
    <x v="1"/>
    <n v="4"/>
    <n v="4.9785143526592378E-2"/>
  </r>
  <r>
    <n v="485"/>
    <x v="3"/>
    <x v="0"/>
    <x v="2"/>
    <x v="2"/>
    <n v="382"/>
    <n v="0.69466251462144579"/>
  </r>
  <r>
    <n v="488"/>
    <x v="3"/>
    <x v="0"/>
    <x v="2"/>
    <x v="0"/>
    <n v="4"/>
    <n v="0.33900072184834212"/>
  </r>
  <r>
    <n v="487"/>
    <x v="3"/>
    <x v="0"/>
    <x v="2"/>
    <x v="3"/>
    <n v="42"/>
    <n v="0.45854927609310508"/>
  </r>
  <r>
    <n v="486"/>
    <x v="3"/>
    <x v="0"/>
    <x v="2"/>
    <x v="1"/>
    <n v="113"/>
    <n v="7.3856040638726667E-2"/>
  </r>
  <r>
    <n v="490"/>
    <x v="3"/>
    <x v="0"/>
    <x v="0"/>
    <x v="1"/>
    <n v="5"/>
    <n v="5.1351810193259045E-2"/>
  </r>
  <r>
    <n v="480"/>
    <x v="2"/>
    <x v="9"/>
    <x v="3"/>
    <x v="0"/>
    <n v="367"/>
    <n v="6.8421765844596513E-2"/>
  </r>
  <r>
    <n v="487"/>
    <x v="3"/>
    <x v="0"/>
    <x v="2"/>
    <x v="3"/>
    <n v="43"/>
    <n v="0.46042927609310513"/>
  </r>
  <r>
    <n v="488"/>
    <x v="3"/>
    <x v="0"/>
    <x v="2"/>
    <x v="0"/>
    <n v="5"/>
    <n v="0.33900072184834212"/>
  </r>
  <r>
    <n v="490"/>
    <x v="3"/>
    <x v="0"/>
    <x v="0"/>
    <x v="1"/>
    <n v="6"/>
    <n v="5.2918476859925713E-2"/>
  </r>
  <r>
    <n v="485"/>
    <x v="3"/>
    <x v="0"/>
    <x v="2"/>
    <x v="2"/>
    <n v="383"/>
    <n v="0.69801965747858852"/>
  </r>
  <r>
    <n v="489"/>
    <x v="3"/>
    <x v="0"/>
    <x v="0"/>
    <x v="2"/>
    <n v="4"/>
    <n v="0.15640481639302253"/>
  </r>
  <r>
    <n v="478"/>
    <x v="2"/>
    <x v="9"/>
    <x v="3"/>
    <x v="1"/>
    <n v="430"/>
    <n v="4.848109670170056E-2"/>
  </r>
  <r>
    <n v="488"/>
    <x v="3"/>
    <x v="0"/>
    <x v="2"/>
    <x v="0"/>
    <n v="6"/>
    <n v="0.33900072184834212"/>
  </r>
  <r>
    <n v="469"/>
    <x v="2"/>
    <x v="9"/>
    <x v="2"/>
    <x v="2"/>
    <n v="475"/>
    <n v="5.6651514193576252E-2"/>
  </r>
  <r>
    <n v="487"/>
    <x v="3"/>
    <x v="0"/>
    <x v="2"/>
    <x v="3"/>
    <n v="44"/>
    <n v="0.46230927609310513"/>
  </r>
  <r>
    <n v="490"/>
    <x v="3"/>
    <x v="0"/>
    <x v="0"/>
    <x v="1"/>
    <n v="7"/>
    <n v="5.4485143526592388E-2"/>
  </r>
  <r>
    <n v="486"/>
    <x v="3"/>
    <x v="0"/>
    <x v="2"/>
    <x v="1"/>
    <n v="114"/>
    <n v="0"/>
  </r>
  <r>
    <n v="485"/>
    <x v="3"/>
    <x v="0"/>
    <x v="2"/>
    <x v="2"/>
    <n v="384"/>
    <n v="0.70137680033573147"/>
  </r>
  <r>
    <n v="487"/>
    <x v="3"/>
    <x v="0"/>
    <x v="2"/>
    <x v="3"/>
    <n v="45"/>
    <n v="0.46418927609310517"/>
  </r>
  <r>
    <n v="489"/>
    <x v="3"/>
    <x v="0"/>
    <x v="0"/>
    <x v="2"/>
    <n v="5"/>
    <n v="0.15875481639302252"/>
  </r>
  <r>
    <n v="479"/>
    <x v="2"/>
    <x v="9"/>
    <x v="3"/>
    <x v="3"/>
    <n v="411"/>
    <n v="6.9535006664260657E-2"/>
  </r>
  <r>
    <n v="488"/>
    <x v="3"/>
    <x v="0"/>
    <x v="2"/>
    <x v="0"/>
    <n v="7"/>
    <n v="0.33900072184834212"/>
  </r>
  <r>
    <n v="490"/>
    <x v="3"/>
    <x v="0"/>
    <x v="0"/>
    <x v="1"/>
    <n v="8"/>
    <n v="5.6051810193259055E-2"/>
  </r>
  <r>
    <n v="485"/>
    <x v="3"/>
    <x v="0"/>
    <x v="2"/>
    <x v="2"/>
    <n v="385"/>
    <n v="0.7047339431928743"/>
  </r>
  <r>
    <n v="489"/>
    <x v="3"/>
    <x v="0"/>
    <x v="0"/>
    <x v="2"/>
    <n v="6"/>
    <n v="0.16110481639302252"/>
  </r>
  <r>
    <n v="480"/>
    <x v="2"/>
    <x v="9"/>
    <x v="3"/>
    <x v="0"/>
    <n v="368"/>
    <n v="6.5104045204114988E-2"/>
  </r>
  <r>
    <n v="487"/>
    <x v="3"/>
    <x v="0"/>
    <x v="2"/>
    <x v="3"/>
    <n v="46"/>
    <n v="0.46606927609310517"/>
  </r>
  <r>
    <n v="470"/>
    <x v="2"/>
    <x v="9"/>
    <x v="2"/>
    <x v="1"/>
    <n v="493"/>
    <n v="5.0313607769954263E-2"/>
  </r>
  <r>
    <n v="490"/>
    <x v="3"/>
    <x v="0"/>
    <x v="0"/>
    <x v="1"/>
    <n v="9"/>
    <n v="5.7618476859925723E-2"/>
  </r>
  <r>
    <n v="485"/>
    <x v="3"/>
    <x v="0"/>
    <x v="2"/>
    <x v="2"/>
    <n v="386"/>
    <n v="0.70809108605001725"/>
  </r>
  <r>
    <n v="478"/>
    <x v="2"/>
    <x v="9"/>
    <x v="3"/>
    <x v="1"/>
    <n v="431"/>
    <n v="4.8300327470931319E-2"/>
  </r>
  <r>
    <n v="487"/>
    <x v="3"/>
    <x v="0"/>
    <x v="2"/>
    <x v="3"/>
    <n v="47"/>
    <n v="0.33790749988516444"/>
  </r>
  <r>
    <n v="490"/>
    <x v="3"/>
    <x v="0"/>
    <x v="0"/>
    <x v="1"/>
    <n v="10"/>
    <n v="5.9185143526592397E-2"/>
  </r>
  <r>
    <n v="486"/>
    <x v="3"/>
    <x v="0"/>
    <x v="2"/>
    <x v="1"/>
    <n v="115"/>
    <n v="0"/>
  </r>
  <r>
    <n v="489"/>
    <x v="3"/>
    <x v="0"/>
    <x v="0"/>
    <x v="2"/>
    <n v="7"/>
    <n v="0.16345481639302251"/>
  </r>
  <r>
    <n v="488"/>
    <x v="3"/>
    <x v="0"/>
    <x v="2"/>
    <x v="0"/>
    <n v="8"/>
    <n v="0.33900072184834212"/>
  </r>
  <r>
    <n v="485"/>
    <x v="3"/>
    <x v="0"/>
    <x v="2"/>
    <x v="2"/>
    <n v="387"/>
    <n v="0.71144822890716009"/>
  </r>
  <r>
    <n v="487"/>
    <x v="3"/>
    <x v="0"/>
    <x v="2"/>
    <x v="3"/>
    <n v="48"/>
    <n v="0.34025749988516452"/>
  </r>
  <r>
    <n v="490"/>
    <x v="3"/>
    <x v="0"/>
    <x v="0"/>
    <x v="1"/>
    <n v="11"/>
    <n v="6.0751810193259065E-2"/>
  </r>
  <r>
    <n v="488"/>
    <x v="3"/>
    <x v="0"/>
    <x v="2"/>
    <x v="0"/>
    <n v="9"/>
    <n v="0.33900072184834212"/>
  </r>
  <r>
    <n v="489"/>
    <x v="3"/>
    <x v="0"/>
    <x v="0"/>
    <x v="2"/>
    <n v="8"/>
    <n v="0.1658048163930225"/>
  </r>
  <r>
    <n v="485"/>
    <x v="3"/>
    <x v="0"/>
    <x v="2"/>
    <x v="2"/>
    <n v="388"/>
    <n v="0.71480537176430303"/>
  </r>
  <r>
    <n v="490"/>
    <x v="3"/>
    <x v="0"/>
    <x v="0"/>
    <x v="1"/>
    <n v="12"/>
    <n v="6.2318476859925732E-2"/>
  </r>
  <r>
    <n v="488"/>
    <x v="3"/>
    <x v="0"/>
    <x v="2"/>
    <x v="0"/>
    <n v="10"/>
    <n v="0.33900072184834212"/>
  </r>
  <r>
    <n v="487"/>
    <x v="3"/>
    <x v="0"/>
    <x v="2"/>
    <x v="3"/>
    <n v="49"/>
    <n v="0.34260749988516448"/>
  </r>
  <r>
    <n v="489"/>
    <x v="3"/>
    <x v="0"/>
    <x v="0"/>
    <x v="2"/>
    <n v="9"/>
    <n v="0.16815481639302249"/>
  </r>
  <r>
    <n v="485"/>
    <x v="3"/>
    <x v="0"/>
    <x v="2"/>
    <x v="2"/>
    <n v="389"/>
    <n v="0.71816251462144576"/>
  </r>
  <r>
    <n v="490"/>
    <x v="3"/>
    <x v="0"/>
    <x v="0"/>
    <x v="1"/>
    <n v="13"/>
    <n v="6.38851435265924E-2"/>
  </r>
  <r>
    <n v="488"/>
    <x v="3"/>
    <x v="0"/>
    <x v="2"/>
    <x v="0"/>
    <n v="11"/>
    <n v="0.33900072184834212"/>
  </r>
  <r>
    <n v="487"/>
    <x v="3"/>
    <x v="0"/>
    <x v="2"/>
    <x v="3"/>
    <n v="50"/>
    <n v="0.34495749988516455"/>
  </r>
  <r>
    <n v="489"/>
    <x v="3"/>
    <x v="0"/>
    <x v="0"/>
    <x v="2"/>
    <n v="10"/>
    <n v="0.17050481639302248"/>
  </r>
  <r>
    <n v="469"/>
    <x v="2"/>
    <x v="9"/>
    <x v="2"/>
    <x v="2"/>
    <n v="476"/>
    <n v="5.7198529762610695E-2"/>
  </r>
  <r>
    <n v="488"/>
    <x v="3"/>
    <x v="0"/>
    <x v="2"/>
    <x v="0"/>
    <n v="12"/>
    <n v="0.33900072184834212"/>
  </r>
  <r>
    <n v="480"/>
    <x v="2"/>
    <x v="9"/>
    <x v="3"/>
    <x v="0"/>
    <n v="369"/>
    <n v="6.5744954295024083E-2"/>
  </r>
  <r>
    <n v="490"/>
    <x v="3"/>
    <x v="0"/>
    <x v="0"/>
    <x v="1"/>
    <n v="14"/>
    <n v="6.5451810193259075E-2"/>
  </r>
  <r>
    <n v="489"/>
    <x v="3"/>
    <x v="0"/>
    <x v="0"/>
    <x v="2"/>
    <n v="11"/>
    <n v="0.17285481639302247"/>
  </r>
  <r>
    <n v="470"/>
    <x v="2"/>
    <x v="9"/>
    <x v="2"/>
    <x v="1"/>
    <n v="494"/>
    <n v="5.0626941103287582E-2"/>
  </r>
  <r>
    <n v="479"/>
    <x v="2"/>
    <x v="9"/>
    <x v="3"/>
    <x v="3"/>
    <n v="412"/>
    <n v="6.8152995935240102E-2"/>
  </r>
  <r>
    <n v="488"/>
    <x v="3"/>
    <x v="0"/>
    <x v="2"/>
    <x v="0"/>
    <n v="13"/>
    <n v="0.33900072184834212"/>
  </r>
  <r>
    <n v="490"/>
    <x v="3"/>
    <x v="0"/>
    <x v="0"/>
    <x v="1"/>
    <n v="15"/>
    <n v="6.7018476859925749E-2"/>
  </r>
  <r>
    <n v="485"/>
    <x v="3"/>
    <x v="0"/>
    <x v="2"/>
    <x v="2"/>
    <n v="390"/>
    <n v="0.7276576387011523"/>
  </r>
  <r>
    <n v="489"/>
    <x v="3"/>
    <x v="0"/>
    <x v="0"/>
    <x v="2"/>
    <n v="12"/>
    <n v="0.17520481639302246"/>
  </r>
  <r>
    <n v="487"/>
    <x v="3"/>
    <x v="0"/>
    <x v="2"/>
    <x v="3"/>
    <n v="51"/>
    <n v="0.34730749988516452"/>
  </r>
  <r>
    <n v="478"/>
    <x v="2"/>
    <x v="9"/>
    <x v="3"/>
    <x v="1"/>
    <n v="432"/>
    <n v="4.8661865932469787E-2"/>
  </r>
  <r>
    <n v="489"/>
    <x v="3"/>
    <x v="0"/>
    <x v="0"/>
    <x v="2"/>
    <n v="13"/>
    <n v="0.17755481639302245"/>
  </r>
  <r>
    <n v="488"/>
    <x v="3"/>
    <x v="0"/>
    <x v="2"/>
    <x v="0"/>
    <n v="14"/>
    <n v="0.33900072184834212"/>
  </r>
  <r>
    <n v="485"/>
    <x v="3"/>
    <x v="0"/>
    <x v="2"/>
    <x v="2"/>
    <n v="391"/>
    <n v="0.73079097203448562"/>
  </r>
  <r>
    <n v="486"/>
    <x v="3"/>
    <x v="0"/>
    <x v="2"/>
    <x v="1"/>
    <n v="116"/>
    <n v="0"/>
  </r>
  <r>
    <n v="490"/>
    <x v="3"/>
    <x v="0"/>
    <x v="0"/>
    <x v="1"/>
    <n v="16"/>
    <n v="6.858514352659241E-2"/>
  </r>
  <r>
    <n v="489"/>
    <x v="3"/>
    <x v="0"/>
    <x v="0"/>
    <x v="2"/>
    <n v="14"/>
    <n v="0.17990481639302244"/>
  </r>
  <r>
    <n v="488"/>
    <x v="3"/>
    <x v="0"/>
    <x v="2"/>
    <x v="0"/>
    <n v="15"/>
    <n v="0.33900072184834212"/>
  </r>
  <r>
    <n v="485"/>
    <x v="3"/>
    <x v="0"/>
    <x v="2"/>
    <x v="2"/>
    <n v="392"/>
    <n v="0.73392430536781894"/>
  </r>
  <r>
    <n v="490"/>
    <x v="3"/>
    <x v="0"/>
    <x v="0"/>
    <x v="1"/>
    <n v="17"/>
    <n v="7.0151810193259084E-2"/>
  </r>
  <r>
    <n v="489"/>
    <x v="3"/>
    <x v="0"/>
    <x v="0"/>
    <x v="2"/>
    <n v="15"/>
    <n v="0.18225481639302243"/>
  </r>
  <r>
    <n v="487"/>
    <x v="3"/>
    <x v="0"/>
    <x v="2"/>
    <x v="3"/>
    <n v="52"/>
    <n v="0.34965749988516459"/>
  </r>
  <r>
    <n v="485"/>
    <x v="3"/>
    <x v="0"/>
    <x v="2"/>
    <x v="2"/>
    <n v="393"/>
    <n v="0.71900714523063458"/>
  </r>
  <r>
    <n v="490"/>
    <x v="3"/>
    <x v="0"/>
    <x v="0"/>
    <x v="1"/>
    <n v="18"/>
    <n v="7.1718476859925759E-2"/>
  </r>
  <r>
    <n v="480"/>
    <x v="2"/>
    <x v="9"/>
    <x v="3"/>
    <x v="0"/>
    <n v="370"/>
    <n v="6.4676772476842267E-2"/>
  </r>
  <r>
    <n v="489"/>
    <x v="3"/>
    <x v="0"/>
    <x v="0"/>
    <x v="2"/>
    <n v="16"/>
    <n v="0.18460481639302243"/>
  </r>
  <r>
    <n v="488"/>
    <x v="3"/>
    <x v="0"/>
    <x v="2"/>
    <x v="0"/>
    <n v="16"/>
    <n v="0.33900072184834212"/>
  </r>
  <r>
    <n v="486"/>
    <x v="3"/>
    <x v="0"/>
    <x v="2"/>
    <x v="1"/>
    <n v="117"/>
    <n v="0"/>
  </r>
  <r>
    <n v="485"/>
    <x v="3"/>
    <x v="0"/>
    <x v="2"/>
    <x v="2"/>
    <n v="394"/>
    <n v="0.72182714523063463"/>
  </r>
  <r>
    <n v="490"/>
    <x v="3"/>
    <x v="0"/>
    <x v="0"/>
    <x v="1"/>
    <n v="19"/>
    <n v="0.32400745359649397"/>
  </r>
  <r>
    <n v="489"/>
    <x v="3"/>
    <x v="0"/>
    <x v="0"/>
    <x v="2"/>
    <n v="17"/>
    <n v="0.18695481639302242"/>
  </r>
  <r>
    <n v="488"/>
    <x v="3"/>
    <x v="0"/>
    <x v="2"/>
    <x v="0"/>
    <n v="17"/>
    <n v="0.33900072184834212"/>
  </r>
  <r>
    <n v="485"/>
    <x v="3"/>
    <x v="0"/>
    <x v="2"/>
    <x v="2"/>
    <n v="395"/>
    <n v="0.72464714523063445"/>
  </r>
  <r>
    <n v="487"/>
    <x v="3"/>
    <x v="0"/>
    <x v="2"/>
    <x v="3"/>
    <n v="53"/>
    <n v="0.35200749988516455"/>
  </r>
  <r>
    <n v="469"/>
    <x v="2"/>
    <x v="9"/>
    <x v="2"/>
    <x v="2"/>
    <n v="477"/>
    <n v="5.8068900132981077E-2"/>
  </r>
  <r>
    <n v="470"/>
    <x v="2"/>
    <x v="9"/>
    <x v="2"/>
    <x v="1"/>
    <n v="495"/>
    <n v="5.015694110328759E-2"/>
  </r>
  <r>
    <n v="489"/>
    <x v="3"/>
    <x v="0"/>
    <x v="0"/>
    <x v="2"/>
    <n v="18"/>
    <n v="0.18930481639302241"/>
  </r>
  <r>
    <n v="487"/>
    <x v="3"/>
    <x v="0"/>
    <x v="2"/>
    <x v="3"/>
    <n v="54"/>
    <n v="0.35435749988516463"/>
  </r>
  <r>
    <n v="485"/>
    <x v="3"/>
    <x v="0"/>
    <x v="2"/>
    <x v="2"/>
    <n v="396"/>
    <n v="0.72746714523063449"/>
  </r>
  <r>
    <n v="486"/>
    <x v="3"/>
    <x v="0"/>
    <x v="2"/>
    <x v="1"/>
    <n v="118"/>
    <n v="0"/>
  </r>
  <r>
    <n v="490"/>
    <x v="3"/>
    <x v="0"/>
    <x v="0"/>
    <x v="1"/>
    <n v="20"/>
    <n v="0.31048473835857121"/>
  </r>
  <r>
    <n v="489"/>
    <x v="3"/>
    <x v="0"/>
    <x v="0"/>
    <x v="2"/>
    <n v="19"/>
    <n v="0.37247869461811628"/>
  </r>
  <r>
    <n v="485"/>
    <x v="3"/>
    <x v="0"/>
    <x v="2"/>
    <x v="2"/>
    <n v="397"/>
    <n v="0.73420236005116379"/>
  </r>
  <r>
    <n v="488"/>
    <x v="3"/>
    <x v="0"/>
    <x v="2"/>
    <x v="0"/>
    <n v="18"/>
    <n v="0.33900072184834212"/>
  </r>
  <r>
    <n v="478"/>
    <x v="2"/>
    <x v="9"/>
    <x v="3"/>
    <x v="1"/>
    <n v="433"/>
    <n v="5.10334042585293E-2"/>
  </r>
  <r>
    <n v="490"/>
    <x v="3"/>
    <x v="0"/>
    <x v="0"/>
    <x v="1"/>
    <n v="21"/>
    <n v="0.31165973835857125"/>
  </r>
  <r>
    <n v="489"/>
    <x v="3"/>
    <x v="0"/>
    <x v="0"/>
    <x v="2"/>
    <n v="20"/>
    <n v="0.37561202795144966"/>
  </r>
  <r>
    <n v="479"/>
    <x v="2"/>
    <x v="9"/>
    <x v="3"/>
    <x v="3"/>
    <n v="413"/>
    <n v="6.8528995935240103E-2"/>
  </r>
  <r>
    <n v="487"/>
    <x v="3"/>
    <x v="0"/>
    <x v="2"/>
    <x v="3"/>
    <n v="55"/>
    <n v="0.48955823389562864"/>
  </r>
  <r>
    <n v="488"/>
    <x v="3"/>
    <x v="0"/>
    <x v="2"/>
    <x v="0"/>
    <n v="19"/>
    <n v="0.32511628078196281"/>
  </r>
  <r>
    <n v="480"/>
    <x v="2"/>
    <x v="9"/>
    <x v="3"/>
    <x v="0"/>
    <n v="371"/>
    <n v="6.5104045204114988E-2"/>
  </r>
  <r>
    <n v="485"/>
    <x v="3"/>
    <x v="0"/>
    <x v="2"/>
    <x v="2"/>
    <n v="398"/>
    <n v="0.74139189185982346"/>
  </r>
  <r>
    <n v="488"/>
    <x v="3"/>
    <x v="0"/>
    <x v="2"/>
    <x v="0"/>
    <n v="20"/>
    <n v="0.32629128078196279"/>
  </r>
  <r>
    <n v="487"/>
    <x v="3"/>
    <x v="0"/>
    <x v="2"/>
    <x v="3"/>
    <n v="56"/>
    <n v="0.48029186820389747"/>
  </r>
  <r>
    <n v="489"/>
    <x v="3"/>
    <x v="0"/>
    <x v="0"/>
    <x v="2"/>
    <n v="21"/>
    <n v="0.37874536128478303"/>
  </r>
  <r>
    <n v="485"/>
    <x v="3"/>
    <x v="0"/>
    <x v="2"/>
    <x v="2"/>
    <n v="399"/>
    <n v="0.74327189185982356"/>
  </r>
  <r>
    <n v="487"/>
    <x v="3"/>
    <x v="0"/>
    <x v="2"/>
    <x v="3"/>
    <n v="57"/>
    <n v="0.48217186820389746"/>
  </r>
  <r>
    <n v="490"/>
    <x v="3"/>
    <x v="0"/>
    <x v="0"/>
    <x v="1"/>
    <n v="22"/>
    <n v="0.31283473835857123"/>
  </r>
  <r>
    <n v="485"/>
    <x v="3"/>
    <x v="0"/>
    <x v="2"/>
    <x v="2"/>
    <n v="400"/>
    <n v="0.70068062614965609"/>
  </r>
  <r>
    <n v="488"/>
    <x v="3"/>
    <x v="0"/>
    <x v="2"/>
    <x v="0"/>
    <n v="21"/>
    <n v="0.32746628078196283"/>
  </r>
  <r>
    <n v="489"/>
    <x v="3"/>
    <x v="0"/>
    <x v="0"/>
    <x v="2"/>
    <n v="22"/>
    <n v="0.38187869461811635"/>
  </r>
  <r>
    <n v="485"/>
    <x v="3"/>
    <x v="0"/>
    <x v="2"/>
    <x v="2"/>
    <n v="401"/>
    <n v="0.70185562614965602"/>
  </r>
  <r>
    <n v="487"/>
    <x v="3"/>
    <x v="0"/>
    <x v="2"/>
    <x v="3"/>
    <n v="58"/>
    <n v="0.4840518682038974"/>
  </r>
  <r>
    <n v="490"/>
    <x v="3"/>
    <x v="0"/>
    <x v="0"/>
    <x v="1"/>
    <n v="23"/>
    <n v="0.31400973835857121"/>
  </r>
  <r>
    <n v="488"/>
    <x v="3"/>
    <x v="0"/>
    <x v="2"/>
    <x v="0"/>
    <n v="22"/>
    <n v="0.32864128078196281"/>
  </r>
  <r>
    <n v="486"/>
    <x v="3"/>
    <x v="0"/>
    <x v="2"/>
    <x v="1"/>
    <n v="119"/>
    <n v="0"/>
  </r>
  <r>
    <n v="489"/>
    <x v="3"/>
    <x v="0"/>
    <x v="0"/>
    <x v="2"/>
    <n v="23"/>
    <n v="0.38501202795144973"/>
  </r>
  <r>
    <n v="490"/>
    <x v="3"/>
    <x v="0"/>
    <x v="0"/>
    <x v="1"/>
    <n v="24"/>
    <n v="0.31518473835857125"/>
  </r>
  <r>
    <n v="485"/>
    <x v="3"/>
    <x v="0"/>
    <x v="2"/>
    <x v="2"/>
    <n v="402"/>
    <n v="0.70303062614965606"/>
  </r>
  <r>
    <n v="488"/>
    <x v="3"/>
    <x v="0"/>
    <x v="2"/>
    <x v="0"/>
    <n v="23"/>
    <n v="0.32981628078196279"/>
  </r>
  <r>
    <n v="487"/>
    <x v="3"/>
    <x v="0"/>
    <x v="2"/>
    <x v="3"/>
    <n v="59"/>
    <n v="0.48593186820389744"/>
  </r>
  <r>
    <n v="489"/>
    <x v="3"/>
    <x v="0"/>
    <x v="0"/>
    <x v="2"/>
    <n v="24"/>
    <n v="0.388145361284783"/>
  </r>
  <r>
    <n v="488"/>
    <x v="3"/>
    <x v="0"/>
    <x v="2"/>
    <x v="0"/>
    <n v="24"/>
    <n v="0.33099128078196277"/>
  </r>
  <r>
    <n v="487"/>
    <x v="3"/>
    <x v="0"/>
    <x v="2"/>
    <x v="3"/>
    <n v="60"/>
    <n v="0.48781186820389755"/>
  </r>
  <r>
    <n v="469"/>
    <x v="2"/>
    <x v="9"/>
    <x v="2"/>
    <x v="2"/>
    <n v="478"/>
    <n v="5.7870032712094795E-2"/>
  </r>
  <r>
    <n v="487"/>
    <x v="3"/>
    <x v="0"/>
    <x v="2"/>
    <x v="3"/>
    <n v="61"/>
    <n v="0.48969186820389743"/>
  </r>
  <r>
    <n v="486"/>
    <x v="3"/>
    <x v="0"/>
    <x v="2"/>
    <x v="1"/>
    <n v="120"/>
    <n v="0"/>
  </r>
  <r>
    <n v="480"/>
    <x v="2"/>
    <x v="9"/>
    <x v="3"/>
    <x v="0"/>
    <n v="372"/>
    <n v="6.5429850562019123E-2"/>
  </r>
  <r>
    <n v="485"/>
    <x v="3"/>
    <x v="0"/>
    <x v="2"/>
    <x v="2"/>
    <n v="403"/>
    <n v="0.70420562614965609"/>
  </r>
  <r>
    <n v="490"/>
    <x v="3"/>
    <x v="0"/>
    <x v="0"/>
    <x v="1"/>
    <n v="25"/>
    <n v="0.31635973835857123"/>
  </r>
  <r>
    <n v="479"/>
    <x v="2"/>
    <x v="9"/>
    <x v="3"/>
    <x v="3"/>
    <n v="414"/>
    <n v="6.8904995935240104E-2"/>
  </r>
  <r>
    <n v="485"/>
    <x v="3"/>
    <x v="0"/>
    <x v="2"/>
    <x v="2"/>
    <n v="404"/>
    <n v="0.70538062614965602"/>
  </r>
  <r>
    <n v="487"/>
    <x v="3"/>
    <x v="0"/>
    <x v="2"/>
    <x v="3"/>
    <n v="62"/>
    <n v="0.49157186820389748"/>
  </r>
  <r>
    <n v="478"/>
    <x v="2"/>
    <x v="9"/>
    <x v="3"/>
    <x v="1"/>
    <n v="434"/>
    <n v="4.8412973959434683E-2"/>
  </r>
  <r>
    <n v="490"/>
    <x v="3"/>
    <x v="0"/>
    <x v="0"/>
    <x v="1"/>
    <n v="26"/>
    <n v="0.31753473835857127"/>
  </r>
  <r>
    <n v="488"/>
    <x v="3"/>
    <x v="0"/>
    <x v="2"/>
    <x v="0"/>
    <n v="25"/>
    <n v="0.33216628078196275"/>
  </r>
  <r>
    <n v="489"/>
    <x v="3"/>
    <x v="0"/>
    <x v="0"/>
    <x v="2"/>
    <n v="25"/>
    <n v="0.39127869461811637"/>
  </r>
  <r>
    <n v="485"/>
    <x v="3"/>
    <x v="0"/>
    <x v="2"/>
    <x v="2"/>
    <n v="405"/>
    <n v="0.70655562614965606"/>
  </r>
  <r>
    <n v="490"/>
    <x v="3"/>
    <x v="0"/>
    <x v="0"/>
    <x v="1"/>
    <n v="27"/>
    <n v="0.31870973835857125"/>
  </r>
  <r>
    <n v="487"/>
    <x v="3"/>
    <x v="0"/>
    <x v="2"/>
    <x v="3"/>
    <n v="63"/>
    <n v="0.49345186820389753"/>
  </r>
  <r>
    <n v="470"/>
    <x v="2"/>
    <x v="9"/>
    <x v="2"/>
    <x v="1"/>
    <n v="496"/>
    <n v="5.0000274436620931E-2"/>
  </r>
  <r>
    <n v="488"/>
    <x v="3"/>
    <x v="0"/>
    <x v="2"/>
    <x v="0"/>
    <n v="26"/>
    <n v="0.33334128078196279"/>
  </r>
  <r>
    <n v="489"/>
    <x v="3"/>
    <x v="0"/>
    <x v="0"/>
    <x v="2"/>
    <n v="26"/>
    <n v="0.39441202795144975"/>
  </r>
  <r>
    <n v="490"/>
    <x v="3"/>
    <x v="0"/>
    <x v="0"/>
    <x v="1"/>
    <n v="28"/>
    <n v="0.31988473835857123"/>
  </r>
  <r>
    <n v="487"/>
    <x v="3"/>
    <x v="0"/>
    <x v="2"/>
    <x v="3"/>
    <n v="64"/>
    <n v="0.49533186820389752"/>
  </r>
  <r>
    <n v="486"/>
    <x v="3"/>
    <x v="0"/>
    <x v="2"/>
    <x v="1"/>
    <n v="121"/>
    <n v="0"/>
  </r>
  <r>
    <n v="490"/>
    <x v="3"/>
    <x v="0"/>
    <x v="0"/>
    <x v="1"/>
    <n v="29"/>
    <n v="0.32105973835857121"/>
  </r>
  <r>
    <n v="488"/>
    <x v="3"/>
    <x v="0"/>
    <x v="2"/>
    <x v="0"/>
    <n v="27"/>
    <n v="0.33451628078196277"/>
  </r>
  <r>
    <n v="480"/>
    <x v="2"/>
    <x v="9"/>
    <x v="3"/>
    <x v="0"/>
    <n v="373"/>
    <n v="6.3667198001158123E-2"/>
  </r>
  <r>
    <n v="485"/>
    <x v="3"/>
    <x v="0"/>
    <x v="2"/>
    <x v="2"/>
    <n v="406"/>
    <n v="0.70773062614965609"/>
  </r>
  <r>
    <n v="489"/>
    <x v="3"/>
    <x v="0"/>
    <x v="0"/>
    <x v="2"/>
    <n v="27"/>
    <n v="0.39754536128478302"/>
  </r>
  <r>
    <n v="488"/>
    <x v="3"/>
    <x v="0"/>
    <x v="2"/>
    <x v="0"/>
    <n v="28"/>
    <n v="0.33569128078196275"/>
  </r>
  <r>
    <n v="479"/>
    <x v="2"/>
    <x v="9"/>
    <x v="3"/>
    <x v="3"/>
    <n v="415"/>
    <n v="7.325349991304872E-2"/>
  </r>
  <r>
    <n v="490"/>
    <x v="3"/>
    <x v="0"/>
    <x v="0"/>
    <x v="1"/>
    <n v="30"/>
    <n v="0.32105973835857121"/>
  </r>
  <r>
    <n v="485"/>
    <x v="3"/>
    <x v="0"/>
    <x v="2"/>
    <x v="2"/>
    <n v="407"/>
    <n v="0.59715879433321506"/>
  </r>
  <r>
    <n v="469"/>
    <x v="2"/>
    <x v="9"/>
    <x v="2"/>
    <x v="2"/>
    <n v="479"/>
    <n v="5.8740403082465163E-2"/>
  </r>
  <r>
    <n v="487"/>
    <x v="3"/>
    <x v="0"/>
    <x v="2"/>
    <x v="3"/>
    <n v="65"/>
    <n v="0.49627186820389751"/>
  </r>
  <r>
    <n v="488"/>
    <x v="3"/>
    <x v="0"/>
    <x v="2"/>
    <x v="0"/>
    <n v="29"/>
    <n v="0.33686628078196279"/>
  </r>
  <r>
    <n v="485"/>
    <x v="3"/>
    <x v="0"/>
    <x v="2"/>
    <x v="2"/>
    <n v="408"/>
    <n v="0.59872546099988178"/>
  </r>
  <r>
    <n v="478"/>
    <x v="2"/>
    <x v="9"/>
    <x v="3"/>
    <x v="1"/>
    <n v="435"/>
    <n v="4.8587048033508759E-2"/>
  </r>
  <r>
    <n v="489"/>
    <x v="3"/>
    <x v="0"/>
    <x v="0"/>
    <x v="2"/>
    <n v="28"/>
    <n v="0.40067869461811639"/>
  </r>
  <r>
    <n v="486"/>
    <x v="3"/>
    <x v="0"/>
    <x v="2"/>
    <x v="1"/>
    <n v="122"/>
    <n v="0"/>
  </r>
  <r>
    <n v="490"/>
    <x v="3"/>
    <x v="0"/>
    <x v="0"/>
    <x v="1"/>
    <n v="31"/>
    <n v="0.32223473835857119"/>
  </r>
  <r>
    <n v="488"/>
    <x v="3"/>
    <x v="0"/>
    <x v="2"/>
    <x v="0"/>
    <n v="30"/>
    <n v="0.33804128078196277"/>
  </r>
  <r>
    <n v="485"/>
    <x v="3"/>
    <x v="0"/>
    <x v="2"/>
    <x v="2"/>
    <n v="409"/>
    <n v="0.60029212766654849"/>
  </r>
  <r>
    <n v="487"/>
    <x v="3"/>
    <x v="0"/>
    <x v="2"/>
    <x v="3"/>
    <n v="66"/>
    <n v="0.49815186820389756"/>
  </r>
  <r>
    <n v="489"/>
    <x v="3"/>
    <x v="0"/>
    <x v="0"/>
    <x v="2"/>
    <n v="29"/>
    <n v="0.40381202795144971"/>
  </r>
  <r>
    <n v="470"/>
    <x v="2"/>
    <x v="9"/>
    <x v="2"/>
    <x v="1"/>
    <n v="497"/>
    <n v="5.0156941103287597E-2"/>
  </r>
  <r>
    <n v="480"/>
    <x v="2"/>
    <x v="9"/>
    <x v="3"/>
    <x v="0"/>
    <n v="374"/>
    <n v="6.1983020959544256E-2"/>
  </r>
  <r>
    <n v="488"/>
    <x v="3"/>
    <x v="0"/>
    <x v="2"/>
    <x v="0"/>
    <n v="31"/>
    <n v="0.33921628078196275"/>
  </r>
  <r>
    <n v="485"/>
    <x v="3"/>
    <x v="0"/>
    <x v="2"/>
    <x v="2"/>
    <n v="410"/>
    <n v="0.6018587943332151"/>
  </r>
  <r>
    <n v="490"/>
    <x v="3"/>
    <x v="0"/>
    <x v="0"/>
    <x v="1"/>
    <n v="32"/>
    <n v="0.32340973835857123"/>
  </r>
  <r>
    <n v="489"/>
    <x v="3"/>
    <x v="0"/>
    <x v="0"/>
    <x v="2"/>
    <n v="30"/>
    <n v="0.40694536128478309"/>
  </r>
  <r>
    <n v="479"/>
    <x v="2"/>
    <x v="9"/>
    <x v="3"/>
    <x v="3"/>
    <n v="416"/>
    <n v="7.0445790166066904E-2"/>
  </r>
  <r>
    <n v="485"/>
    <x v="3"/>
    <x v="0"/>
    <x v="2"/>
    <x v="2"/>
    <n v="411"/>
    <n v="0.60342546099988181"/>
  </r>
  <r>
    <n v="487"/>
    <x v="3"/>
    <x v="0"/>
    <x v="2"/>
    <x v="3"/>
    <n v="67"/>
    <n v="0.50003186820389756"/>
  </r>
  <r>
    <n v="490"/>
    <x v="3"/>
    <x v="0"/>
    <x v="0"/>
    <x v="1"/>
    <n v="33"/>
    <n v="0.32458473835857121"/>
  </r>
  <r>
    <n v="488"/>
    <x v="3"/>
    <x v="0"/>
    <x v="2"/>
    <x v="0"/>
    <n v="32"/>
    <n v="0.34039128078196274"/>
  </r>
  <r>
    <n v="486"/>
    <x v="3"/>
    <x v="0"/>
    <x v="2"/>
    <x v="1"/>
    <n v="123"/>
    <n v="0"/>
  </r>
  <r>
    <n v="485"/>
    <x v="3"/>
    <x v="0"/>
    <x v="2"/>
    <x v="2"/>
    <n v="412"/>
    <n v="0.60499212766654853"/>
  </r>
  <r>
    <n v="487"/>
    <x v="3"/>
    <x v="0"/>
    <x v="2"/>
    <x v="3"/>
    <n v="68"/>
    <n v="0.50191186820389755"/>
  </r>
  <r>
    <n v="488"/>
    <x v="3"/>
    <x v="0"/>
    <x v="2"/>
    <x v="0"/>
    <n v="33"/>
    <n v="0.34156628078196272"/>
  </r>
  <r>
    <n v="490"/>
    <x v="3"/>
    <x v="0"/>
    <x v="0"/>
    <x v="1"/>
    <n v="34"/>
    <n v="0.32575973835857119"/>
  </r>
  <r>
    <n v="489"/>
    <x v="3"/>
    <x v="0"/>
    <x v="0"/>
    <x v="2"/>
    <n v="31"/>
    <n v="0.41007869461811647"/>
  </r>
  <r>
    <n v="478"/>
    <x v="2"/>
    <x v="9"/>
    <x v="3"/>
    <x v="1"/>
    <n v="436"/>
    <n v="4.7368529514990237E-2"/>
  </r>
  <r>
    <n v="490"/>
    <x v="3"/>
    <x v="0"/>
    <x v="0"/>
    <x v="1"/>
    <n v="35"/>
    <n v="0.32693473835857123"/>
  </r>
  <r>
    <n v="488"/>
    <x v="3"/>
    <x v="0"/>
    <x v="2"/>
    <x v="0"/>
    <n v="34"/>
    <n v="0.34274128078196275"/>
  </r>
  <r>
    <n v="487"/>
    <x v="3"/>
    <x v="0"/>
    <x v="2"/>
    <x v="3"/>
    <n v="69"/>
    <n v="0.50379186820389754"/>
  </r>
  <r>
    <n v="489"/>
    <x v="3"/>
    <x v="0"/>
    <x v="0"/>
    <x v="2"/>
    <n v="32"/>
    <n v="0.41321202795144973"/>
  </r>
  <r>
    <n v="490"/>
    <x v="3"/>
    <x v="0"/>
    <x v="0"/>
    <x v="1"/>
    <n v="36"/>
    <n v="0.32810973835857121"/>
  </r>
  <r>
    <n v="485"/>
    <x v="3"/>
    <x v="0"/>
    <x v="2"/>
    <x v="2"/>
    <n v="413"/>
    <n v="0.60655879433321525"/>
  </r>
  <r>
    <n v="489"/>
    <x v="3"/>
    <x v="0"/>
    <x v="0"/>
    <x v="2"/>
    <n v="33"/>
    <n v="0.41634536128478311"/>
  </r>
  <r>
    <n v="488"/>
    <x v="3"/>
    <x v="0"/>
    <x v="2"/>
    <x v="0"/>
    <n v="35"/>
    <n v="0.34391628078196274"/>
  </r>
  <r>
    <n v="487"/>
    <x v="3"/>
    <x v="0"/>
    <x v="2"/>
    <x v="3"/>
    <n v="70"/>
    <n v="0.50567186820389753"/>
  </r>
  <r>
    <n v="490"/>
    <x v="3"/>
    <x v="0"/>
    <x v="0"/>
    <x v="1"/>
    <n v="37"/>
    <n v="0.42980314709932443"/>
  </r>
  <r>
    <n v="485"/>
    <x v="3"/>
    <x v="0"/>
    <x v="2"/>
    <x v="2"/>
    <n v="414"/>
    <n v="0.60812546099988185"/>
  </r>
  <r>
    <n v="489"/>
    <x v="3"/>
    <x v="0"/>
    <x v="0"/>
    <x v="2"/>
    <n v="34"/>
    <n v="0.41791202795144972"/>
  </r>
  <r>
    <n v="490"/>
    <x v="3"/>
    <x v="0"/>
    <x v="0"/>
    <x v="1"/>
    <n v="38"/>
    <n v="0.43168314709932443"/>
  </r>
  <r>
    <n v="480"/>
    <x v="2"/>
    <x v="9"/>
    <x v="3"/>
    <x v="0"/>
    <n v="375"/>
    <n v="6.2430640007163314E-2"/>
  </r>
  <r>
    <n v="488"/>
    <x v="3"/>
    <x v="0"/>
    <x v="2"/>
    <x v="0"/>
    <n v="36"/>
    <n v="0.34509128078196272"/>
  </r>
  <r>
    <n v="485"/>
    <x v="3"/>
    <x v="0"/>
    <x v="2"/>
    <x v="2"/>
    <n v="415"/>
    <n v="0.49625934093388946"/>
  </r>
  <r>
    <n v="490"/>
    <x v="3"/>
    <x v="0"/>
    <x v="0"/>
    <x v="1"/>
    <n v="39"/>
    <n v="0.43356314709932436"/>
  </r>
  <r>
    <n v="487"/>
    <x v="3"/>
    <x v="0"/>
    <x v="2"/>
    <x v="3"/>
    <n v="71"/>
    <n v="0.50661186820389759"/>
  </r>
  <r>
    <n v="486"/>
    <x v="3"/>
    <x v="0"/>
    <x v="2"/>
    <x v="1"/>
    <n v="124"/>
    <n v="0"/>
  </r>
  <r>
    <n v="469"/>
    <x v="2"/>
    <x v="9"/>
    <x v="2"/>
    <x v="2"/>
    <n v="480"/>
    <n v="5.8914477156539219E-2"/>
  </r>
  <r>
    <n v="489"/>
    <x v="3"/>
    <x v="0"/>
    <x v="0"/>
    <x v="2"/>
    <n v="35"/>
    <n v="0.42104536128478309"/>
  </r>
  <r>
    <n v="488"/>
    <x v="3"/>
    <x v="0"/>
    <x v="2"/>
    <x v="0"/>
    <n v="37"/>
    <n v="0.32739382450611254"/>
  </r>
  <r>
    <n v="490"/>
    <x v="3"/>
    <x v="0"/>
    <x v="0"/>
    <x v="1"/>
    <n v="40"/>
    <n v="0.43544314709932441"/>
  </r>
  <r>
    <n v="479"/>
    <x v="2"/>
    <x v="9"/>
    <x v="3"/>
    <x v="3"/>
    <n v="417"/>
    <n v="7.1349636319913035E-2"/>
  </r>
  <r>
    <n v="478"/>
    <x v="2"/>
    <x v="9"/>
    <x v="3"/>
    <x v="1"/>
    <n v="437"/>
    <n v="4.7368529514990244E-2"/>
  </r>
  <r>
    <n v="485"/>
    <x v="3"/>
    <x v="0"/>
    <x v="2"/>
    <x v="2"/>
    <n v="416"/>
    <n v="0.49860934093388948"/>
  </r>
  <r>
    <n v="470"/>
    <x v="2"/>
    <x v="9"/>
    <x v="2"/>
    <x v="1"/>
    <n v="498"/>
    <n v="5.0313607769954242E-2"/>
  </r>
  <r>
    <n v="488"/>
    <x v="3"/>
    <x v="0"/>
    <x v="2"/>
    <x v="0"/>
    <n v="38"/>
    <n v="0.32927382450611253"/>
  </r>
  <r>
    <n v="490"/>
    <x v="3"/>
    <x v="0"/>
    <x v="0"/>
    <x v="1"/>
    <n v="41"/>
    <n v="0.43732314709932441"/>
  </r>
  <r>
    <n v="487"/>
    <x v="3"/>
    <x v="0"/>
    <x v="2"/>
    <x v="3"/>
    <n v="72"/>
    <n v="0.50849186820389769"/>
  </r>
  <r>
    <n v="489"/>
    <x v="3"/>
    <x v="0"/>
    <x v="0"/>
    <x v="2"/>
    <n v="36"/>
    <n v="0.42417869461811647"/>
  </r>
  <r>
    <n v="480"/>
    <x v="2"/>
    <x v="9"/>
    <x v="3"/>
    <x v="0"/>
    <n v="376"/>
    <n v="6.2206830483353785E-2"/>
  </r>
  <r>
    <n v="486"/>
    <x v="3"/>
    <x v="0"/>
    <x v="2"/>
    <x v="1"/>
    <n v="125"/>
    <n v="0"/>
  </r>
  <r>
    <n v="485"/>
    <x v="3"/>
    <x v="0"/>
    <x v="2"/>
    <x v="2"/>
    <n v="417"/>
    <n v="0.5009593409338895"/>
  </r>
  <r>
    <n v="490"/>
    <x v="3"/>
    <x v="0"/>
    <x v="0"/>
    <x v="1"/>
    <n v="42"/>
    <n v="0.4392031470993244"/>
  </r>
  <r>
    <n v="488"/>
    <x v="3"/>
    <x v="0"/>
    <x v="2"/>
    <x v="0"/>
    <n v="39"/>
    <n v="0.33115382450611253"/>
  </r>
  <r>
    <n v="489"/>
    <x v="3"/>
    <x v="0"/>
    <x v="0"/>
    <x v="2"/>
    <n v="37"/>
    <n v="0.38624813665411761"/>
  </r>
  <r>
    <n v="487"/>
    <x v="3"/>
    <x v="0"/>
    <x v="2"/>
    <x v="3"/>
    <n v="73"/>
    <n v="0.5479915348815998"/>
  </r>
  <r>
    <n v="488"/>
    <x v="3"/>
    <x v="0"/>
    <x v="2"/>
    <x v="0"/>
    <n v="40"/>
    <n v="0.33303382450611252"/>
  </r>
  <r>
    <n v="485"/>
    <x v="3"/>
    <x v="0"/>
    <x v="2"/>
    <x v="2"/>
    <n v="418"/>
    <n v="0.50330934093388957"/>
  </r>
  <r>
    <n v="490"/>
    <x v="3"/>
    <x v="0"/>
    <x v="0"/>
    <x v="1"/>
    <n v="43"/>
    <n v="0.44108314709932445"/>
  </r>
  <r>
    <n v="489"/>
    <x v="3"/>
    <x v="0"/>
    <x v="0"/>
    <x v="2"/>
    <n v="38"/>
    <n v="0.38977313665411761"/>
  </r>
  <r>
    <n v="487"/>
    <x v="3"/>
    <x v="0"/>
    <x v="2"/>
    <x v="3"/>
    <n v="74"/>
    <n v="0.55034153488159976"/>
  </r>
  <r>
    <n v="488"/>
    <x v="3"/>
    <x v="0"/>
    <x v="2"/>
    <x v="0"/>
    <n v="41"/>
    <n v="0.33491382450611251"/>
  </r>
  <r>
    <n v="485"/>
    <x v="3"/>
    <x v="0"/>
    <x v="2"/>
    <x v="2"/>
    <n v="419"/>
    <n v="0.50565934093388953"/>
  </r>
  <r>
    <n v="490"/>
    <x v="3"/>
    <x v="0"/>
    <x v="0"/>
    <x v="1"/>
    <n v="44"/>
    <n v="0.44296314709932438"/>
  </r>
  <r>
    <n v="489"/>
    <x v="3"/>
    <x v="0"/>
    <x v="0"/>
    <x v="2"/>
    <n v="39"/>
    <n v="0.39329813665411761"/>
  </r>
  <r>
    <n v="487"/>
    <x v="3"/>
    <x v="0"/>
    <x v="2"/>
    <x v="3"/>
    <n v="75"/>
    <n v="0.55269153488159983"/>
  </r>
  <r>
    <n v="488"/>
    <x v="3"/>
    <x v="0"/>
    <x v="2"/>
    <x v="0"/>
    <n v="42"/>
    <n v="0.3367938245061125"/>
  </r>
  <r>
    <n v="469"/>
    <x v="2"/>
    <x v="9"/>
    <x v="2"/>
    <x v="2"/>
    <n v="481"/>
    <n v="5.8727661495863226E-2"/>
  </r>
  <r>
    <n v="485"/>
    <x v="3"/>
    <x v="0"/>
    <x v="2"/>
    <x v="2"/>
    <n v="420"/>
    <n v="0.5080093409338895"/>
  </r>
  <r>
    <n v="486"/>
    <x v="3"/>
    <x v="0"/>
    <x v="2"/>
    <x v="1"/>
    <n v="126"/>
    <n v="0"/>
  </r>
  <r>
    <n v="490"/>
    <x v="3"/>
    <x v="0"/>
    <x v="0"/>
    <x v="1"/>
    <n v="45"/>
    <n v="0.44390314709932444"/>
  </r>
  <r>
    <n v="488"/>
    <x v="3"/>
    <x v="0"/>
    <x v="2"/>
    <x v="0"/>
    <n v="43"/>
    <n v="0.3386738245061125"/>
  </r>
  <r>
    <n v="479"/>
    <x v="2"/>
    <x v="9"/>
    <x v="3"/>
    <x v="3"/>
    <n v="418"/>
    <n v="7.1955415867048178E-2"/>
  </r>
  <r>
    <n v="470"/>
    <x v="2"/>
    <x v="9"/>
    <x v="2"/>
    <x v="1"/>
    <n v="499"/>
    <n v="5.0470274436620922E-2"/>
  </r>
  <r>
    <n v="489"/>
    <x v="3"/>
    <x v="0"/>
    <x v="0"/>
    <x v="2"/>
    <n v="40"/>
    <n v="0.39682313665411761"/>
  </r>
  <r>
    <n v="490"/>
    <x v="3"/>
    <x v="0"/>
    <x v="0"/>
    <x v="1"/>
    <n v="46"/>
    <n v="0.24230644252842293"/>
  </r>
  <r>
    <n v="480"/>
    <x v="2"/>
    <x v="9"/>
    <x v="3"/>
    <x v="0"/>
    <n v="377"/>
    <n v="6.2654449530972836E-2"/>
  </r>
  <r>
    <n v="488"/>
    <x v="3"/>
    <x v="0"/>
    <x v="2"/>
    <x v="0"/>
    <n v="44"/>
    <n v="0.34055382450611249"/>
  </r>
  <r>
    <n v="478"/>
    <x v="2"/>
    <x v="9"/>
    <x v="3"/>
    <x v="1"/>
    <n v="438"/>
    <n v="4.7368529514990244E-2"/>
  </r>
  <r>
    <n v="487"/>
    <x v="3"/>
    <x v="0"/>
    <x v="2"/>
    <x v="3"/>
    <n v="76"/>
    <n v="0.55504153488159991"/>
  </r>
  <r>
    <n v="485"/>
    <x v="3"/>
    <x v="0"/>
    <x v="2"/>
    <x v="2"/>
    <n v="421"/>
    <n v="0.51035934093388957"/>
  </r>
  <r>
    <n v="490"/>
    <x v="3"/>
    <x v="0"/>
    <x v="0"/>
    <x v="1"/>
    <n v="47"/>
    <n v="0.24418644252842289"/>
  </r>
  <r>
    <n v="488"/>
    <x v="3"/>
    <x v="0"/>
    <x v="2"/>
    <x v="0"/>
    <n v="45"/>
    <n v="0.34243382450611248"/>
  </r>
  <r>
    <n v="487"/>
    <x v="3"/>
    <x v="0"/>
    <x v="2"/>
    <x v="3"/>
    <n v="77"/>
    <n v="0.55739153488159987"/>
  </r>
  <r>
    <n v="485"/>
    <x v="3"/>
    <x v="0"/>
    <x v="2"/>
    <x v="2"/>
    <n v="422"/>
    <n v="0.51270934093388953"/>
  </r>
  <r>
    <n v="489"/>
    <x v="3"/>
    <x v="0"/>
    <x v="0"/>
    <x v="2"/>
    <n v="41"/>
    <n v="0.40034813665411767"/>
  </r>
  <r>
    <n v="488"/>
    <x v="3"/>
    <x v="0"/>
    <x v="2"/>
    <x v="0"/>
    <n v="46"/>
    <n v="0.17614173924638402"/>
  </r>
  <r>
    <n v="490"/>
    <x v="3"/>
    <x v="0"/>
    <x v="0"/>
    <x v="1"/>
    <n v="48"/>
    <n v="0.24606644252842291"/>
  </r>
  <r>
    <n v="485"/>
    <x v="3"/>
    <x v="0"/>
    <x v="2"/>
    <x v="2"/>
    <n v="423"/>
    <n v="0.51505934093388961"/>
  </r>
  <r>
    <n v="487"/>
    <x v="3"/>
    <x v="0"/>
    <x v="2"/>
    <x v="3"/>
    <n v="78"/>
    <n v="0.55974153488159983"/>
  </r>
  <r>
    <n v="488"/>
    <x v="3"/>
    <x v="0"/>
    <x v="2"/>
    <x v="0"/>
    <n v="47"/>
    <n v="0.17849173924638401"/>
  </r>
  <r>
    <n v="489"/>
    <x v="3"/>
    <x v="0"/>
    <x v="0"/>
    <x v="2"/>
    <n v="42"/>
    <n v="0.40387313665411767"/>
  </r>
  <r>
    <n v="485"/>
    <x v="3"/>
    <x v="0"/>
    <x v="2"/>
    <x v="2"/>
    <n v="424"/>
    <n v="0.51740934093388957"/>
  </r>
  <r>
    <n v="486"/>
    <x v="3"/>
    <x v="0"/>
    <x v="2"/>
    <x v="1"/>
    <n v="127"/>
    <n v="9.7985847595617653E-2"/>
  </r>
  <r>
    <n v="487"/>
    <x v="3"/>
    <x v="0"/>
    <x v="2"/>
    <x v="3"/>
    <n v="79"/>
    <n v="0.56209153488159991"/>
  </r>
  <r>
    <n v="488"/>
    <x v="3"/>
    <x v="0"/>
    <x v="2"/>
    <x v="0"/>
    <n v="48"/>
    <n v="0.180841739246384"/>
  </r>
  <r>
    <n v="480"/>
    <x v="2"/>
    <x v="9"/>
    <x v="3"/>
    <x v="0"/>
    <n v="378"/>
    <n v="5.8849687626210928E-2"/>
  </r>
  <r>
    <n v="485"/>
    <x v="3"/>
    <x v="0"/>
    <x v="2"/>
    <x v="2"/>
    <n v="425"/>
    <n v="0.36317645905218177"/>
  </r>
  <r>
    <n v="490"/>
    <x v="3"/>
    <x v="0"/>
    <x v="0"/>
    <x v="1"/>
    <n v="49"/>
    <n v="0.24794644252842293"/>
  </r>
  <r>
    <n v="489"/>
    <x v="3"/>
    <x v="0"/>
    <x v="0"/>
    <x v="2"/>
    <n v="43"/>
    <n v="0.40739813665411767"/>
  </r>
  <r>
    <n v="488"/>
    <x v="3"/>
    <x v="0"/>
    <x v="2"/>
    <x v="0"/>
    <n v="49"/>
    <n v="0.18319173924638399"/>
  </r>
  <r>
    <n v="487"/>
    <x v="3"/>
    <x v="0"/>
    <x v="2"/>
    <x v="3"/>
    <n v="80"/>
    <n v="0.56444153488159987"/>
  </r>
  <r>
    <n v="469"/>
    <x v="2"/>
    <x v="9"/>
    <x v="2"/>
    <x v="2"/>
    <n v="482"/>
    <n v="5.9075809644011365E-2"/>
  </r>
  <r>
    <n v="470"/>
    <x v="2"/>
    <x v="9"/>
    <x v="2"/>
    <x v="1"/>
    <n v="500"/>
    <n v="5.1096941103287594E-2"/>
  </r>
  <r>
    <n v="490"/>
    <x v="3"/>
    <x v="0"/>
    <x v="0"/>
    <x v="1"/>
    <n v="50"/>
    <n v="0.24982644252842295"/>
  </r>
  <r>
    <n v="479"/>
    <x v="2"/>
    <x v="9"/>
    <x v="3"/>
    <x v="3"/>
    <n v="419"/>
    <n v="7.1232338943971268E-2"/>
  </r>
  <r>
    <n v="478"/>
    <x v="2"/>
    <x v="9"/>
    <x v="3"/>
    <x v="1"/>
    <n v="439"/>
    <n v="4.7542603589064321E-2"/>
  </r>
  <r>
    <n v="487"/>
    <x v="3"/>
    <x v="0"/>
    <x v="2"/>
    <x v="3"/>
    <n v="81"/>
    <n v="0.56679153488159995"/>
  </r>
  <r>
    <n v="488"/>
    <x v="3"/>
    <x v="0"/>
    <x v="2"/>
    <x v="0"/>
    <n v="50"/>
    <n v="0.18554173924638398"/>
  </r>
  <r>
    <n v="485"/>
    <x v="3"/>
    <x v="0"/>
    <x v="2"/>
    <x v="2"/>
    <n v="426"/>
    <n v="0.36630979238551514"/>
  </r>
  <r>
    <n v="489"/>
    <x v="3"/>
    <x v="0"/>
    <x v="0"/>
    <x v="2"/>
    <n v="44"/>
    <n v="0.41092313665411762"/>
  </r>
  <r>
    <n v="490"/>
    <x v="3"/>
    <x v="0"/>
    <x v="0"/>
    <x v="1"/>
    <n v="51"/>
    <n v="0.25170644252842295"/>
  </r>
  <r>
    <n v="486"/>
    <x v="3"/>
    <x v="0"/>
    <x v="2"/>
    <x v="1"/>
    <n v="128"/>
    <n v="9.8455847595617665E-2"/>
  </r>
  <r>
    <n v="487"/>
    <x v="3"/>
    <x v="0"/>
    <x v="2"/>
    <x v="3"/>
    <n v="82"/>
    <n v="0.56914153488159991"/>
  </r>
  <r>
    <n v="485"/>
    <x v="3"/>
    <x v="0"/>
    <x v="2"/>
    <x v="2"/>
    <n v="427"/>
    <n v="0.36944312571884846"/>
  </r>
  <r>
    <n v="480"/>
    <x v="2"/>
    <x v="9"/>
    <x v="3"/>
    <x v="0"/>
    <n v="379"/>
    <n v="6.321475669076447E-2"/>
  </r>
  <r>
    <n v="489"/>
    <x v="3"/>
    <x v="0"/>
    <x v="0"/>
    <x v="2"/>
    <n v="45"/>
    <n v="0.41444813665411767"/>
  </r>
  <r>
    <n v="488"/>
    <x v="3"/>
    <x v="0"/>
    <x v="2"/>
    <x v="0"/>
    <n v="51"/>
    <n v="0.18789173924638397"/>
  </r>
  <r>
    <n v="490"/>
    <x v="3"/>
    <x v="0"/>
    <x v="0"/>
    <x v="1"/>
    <n v="52"/>
    <n v="0.14810217223191074"/>
  </r>
  <r>
    <n v="485"/>
    <x v="3"/>
    <x v="0"/>
    <x v="2"/>
    <x v="2"/>
    <n v="428"/>
    <n v="0.37257645905218179"/>
  </r>
  <r>
    <n v="487"/>
    <x v="3"/>
    <x v="0"/>
    <x v="2"/>
    <x v="3"/>
    <n v="83"/>
    <n v="0.54309556865956976"/>
  </r>
  <r>
    <n v="489"/>
    <x v="3"/>
    <x v="0"/>
    <x v="0"/>
    <x v="2"/>
    <n v="46"/>
    <n v="0.41797313665411773"/>
  </r>
  <r>
    <n v="488"/>
    <x v="3"/>
    <x v="0"/>
    <x v="2"/>
    <x v="0"/>
    <n v="52"/>
    <n v="0.19024173924638396"/>
  </r>
  <r>
    <n v="490"/>
    <x v="3"/>
    <x v="0"/>
    <x v="0"/>
    <x v="1"/>
    <n v="53"/>
    <n v="0.14904217223191077"/>
  </r>
  <r>
    <n v="485"/>
    <x v="3"/>
    <x v="0"/>
    <x v="2"/>
    <x v="2"/>
    <n v="429"/>
    <n v="0.37570979238551511"/>
  </r>
  <r>
    <n v="489"/>
    <x v="3"/>
    <x v="0"/>
    <x v="0"/>
    <x v="2"/>
    <n v="47"/>
    <n v="0.42149813665411773"/>
  </r>
  <r>
    <n v="478"/>
    <x v="2"/>
    <x v="9"/>
    <x v="3"/>
    <x v="1"/>
    <n v="440"/>
    <n v="4.6689576982833457E-2"/>
  </r>
  <r>
    <n v="488"/>
    <x v="3"/>
    <x v="0"/>
    <x v="2"/>
    <x v="0"/>
    <n v="53"/>
    <n v="0.19259173924638395"/>
  </r>
  <r>
    <n v="490"/>
    <x v="3"/>
    <x v="0"/>
    <x v="0"/>
    <x v="1"/>
    <n v="54"/>
    <n v="0.15186217223191073"/>
  </r>
  <r>
    <n v="485"/>
    <x v="3"/>
    <x v="0"/>
    <x v="2"/>
    <x v="2"/>
    <n v="430"/>
    <n v="0.37884312571884848"/>
  </r>
  <r>
    <n v="469"/>
    <x v="2"/>
    <x v="9"/>
    <x v="2"/>
    <x v="2"/>
    <n v="483"/>
    <n v="5.803136519956692E-2"/>
  </r>
  <r>
    <n v="487"/>
    <x v="3"/>
    <x v="0"/>
    <x v="2"/>
    <x v="3"/>
    <n v="84"/>
    <n v="0.54544556865956983"/>
  </r>
  <r>
    <n v="491"/>
    <x v="3"/>
    <x v="0"/>
    <x v="0"/>
    <x v="3"/>
    <n v="0"/>
    <n v="0"/>
  </r>
  <r>
    <n v="487"/>
    <x v="3"/>
    <x v="0"/>
    <x v="2"/>
    <x v="3"/>
    <n v="85"/>
    <n v="0.5477955686595698"/>
  </r>
  <r>
    <n v="490"/>
    <x v="3"/>
    <x v="0"/>
    <x v="0"/>
    <x v="1"/>
    <n v="55"/>
    <n v="0.180305384880492"/>
  </r>
  <r>
    <n v="480"/>
    <x v="2"/>
    <x v="9"/>
    <x v="3"/>
    <x v="0"/>
    <n v="380"/>
    <n v="5.924113096131594E-2"/>
  </r>
  <r>
    <n v="485"/>
    <x v="3"/>
    <x v="0"/>
    <x v="2"/>
    <x v="2"/>
    <n v="431"/>
    <n v="0.38197645905218186"/>
  </r>
  <r>
    <n v="479"/>
    <x v="2"/>
    <x v="9"/>
    <x v="3"/>
    <x v="3"/>
    <n v="420"/>
    <n v="7.105156971320202E-2"/>
  </r>
  <r>
    <n v="487"/>
    <x v="3"/>
    <x v="0"/>
    <x v="2"/>
    <x v="3"/>
    <n v="86"/>
    <n v="0.55014556865956987"/>
  </r>
  <r>
    <n v="488"/>
    <x v="3"/>
    <x v="0"/>
    <x v="2"/>
    <x v="0"/>
    <n v="54"/>
    <n v="0.19494173924638394"/>
  </r>
  <r>
    <n v="490"/>
    <x v="3"/>
    <x v="0"/>
    <x v="0"/>
    <x v="1"/>
    <n v="56"/>
    <n v="0.18265538488049202"/>
  </r>
  <r>
    <n v="486"/>
    <x v="3"/>
    <x v="0"/>
    <x v="2"/>
    <x v="1"/>
    <n v="129"/>
    <n v="9.8925847595617664E-2"/>
  </r>
  <r>
    <n v="489"/>
    <x v="3"/>
    <x v="0"/>
    <x v="0"/>
    <x v="2"/>
    <n v="48"/>
    <n v="0.42502313665411773"/>
  </r>
  <r>
    <n v="485"/>
    <x v="3"/>
    <x v="0"/>
    <x v="2"/>
    <x v="2"/>
    <n v="432"/>
    <n v="0.38510979238551518"/>
  </r>
  <r>
    <n v="487"/>
    <x v="3"/>
    <x v="0"/>
    <x v="2"/>
    <x v="3"/>
    <n v="87"/>
    <n v="0.55249556865956995"/>
  </r>
  <r>
    <n v="491"/>
    <x v="3"/>
    <x v="0"/>
    <x v="0"/>
    <x v="3"/>
    <n v="1"/>
    <n v="3.9714433243697174E-2"/>
  </r>
  <r>
    <n v="490"/>
    <x v="3"/>
    <x v="0"/>
    <x v="0"/>
    <x v="1"/>
    <n v="57"/>
    <n v="0.18500538488049201"/>
  </r>
  <r>
    <n v="488"/>
    <x v="3"/>
    <x v="0"/>
    <x v="2"/>
    <x v="0"/>
    <n v="55"/>
    <n v="0.31491086321772366"/>
  </r>
  <r>
    <n v="489"/>
    <x v="3"/>
    <x v="0"/>
    <x v="0"/>
    <x v="2"/>
    <n v="49"/>
    <n v="0.42854813665411773"/>
  </r>
  <r>
    <n v="485"/>
    <x v="3"/>
    <x v="0"/>
    <x v="2"/>
    <x v="2"/>
    <n v="433"/>
    <n v="0.55577134991896959"/>
  </r>
  <r>
    <n v="491"/>
    <x v="3"/>
    <x v="0"/>
    <x v="0"/>
    <x v="3"/>
    <n v="2"/>
    <n v="4.1281099910363842E-2"/>
  </r>
  <r>
    <n v="490"/>
    <x v="3"/>
    <x v="0"/>
    <x v="0"/>
    <x v="1"/>
    <n v="58"/>
    <n v="0.187355384880492"/>
  </r>
  <r>
    <n v="489"/>
    <x v="3"/>
    <x v="0"/>
    <x v="0"/>
    <x v="2"/>
    <n v="50"/>
    <n v="0.43207313665411773"/>
  </r>
  <r>
    <n v="487"/>
    <x v="3"/>
    <x v="0"/>
    <x v="2"/>
    <x v="3"/>
    <n v="88"/>
    <n v="0.55484556865956991"/>
  </r>
  <r>
    <n v="485"/>
    <x v="3"/>
    <x v="0"/>
    <x v="2"/>
    <x v="2"/>
    <n v="434"/>
    <n v="0.54444504684686135"/>
  </r>
  <r>
    <n v="478"/>
    <x v="2"/>
    <x v="9"/>
    <x v="3"/>
    <x v="1"/>
    <n v="441"/>
    <n v="4.6863651056907547E-2"/>
  </r>
  <r>
    <n v="469"/>
    <x v="2"/>
    <x v="9"/>
    <x v="2"/>
    <x v="2"/>
    <n v="484"/>
    <n v="5.775271475484365E-2"/>
  </r>
  <r>
    <n v="488"/>
    <x v="3"/>
    <x v="0"/>
    <x v="2"/>
    <x v="0"/>
    <n v="56"/>
    <n v="0.31773086321772365"/>
  </r>
  <r>
    <n v="490"/>
    <x v="3"/>
    <x v="0"/>
    <x v="0"/>
    <x v="1"/>
    <n v="59"/>
    <n v="0.18970538488049202"/>
  </r>
  <r>
    <n v="480"/>
    <x v="2"/>
    <x v="9"/>
    <x v="3"/>
    <x v="0"/>
    <n v="381"/>
    <n v="5.9454767324952321E-2"/>
  </r>
  <r>
    <n v="479"/>
    <x v="2"/>
    <x v="9"/>
    <x v="3"/>
    <x v="3"/>
    <n v="421"/>
    <n v="7.105156971320202E-2"/>
  </r>
  <r>
    <n v="486"/>
    <x v="3"/>
    <x v="0"/>
    <x v="2"/>
    <x v="1"/>
    <n v="130"/>
    <n v="9.8925847595617664E-2"/>
  </r>
  <r>
    <n v="488"/>
    <x v="3"/>
    <x v="0"/>
    <x v="2"/>
    <x v="0"/>
    <n v="57"/>
    <n v="0.32055086321772369"/>
  </r>
  <r>
    <n v="485"/>
    <x v="3"/>
    <x v="0"/>
    <x v="2"/>
    <x v="2"/>
    <n v="435"/>
    <n v="0.54679504684686131"/>
  </r>
  <r>
    <n v="489"/>
    <x v="3"/>
    <x v="0"/>
    <x v="0"/>
    <x v="2"/>
    <n v="51"/>
    <n v="0.43559813665411773"/>
  </r>
  <r>
    <n v="487"/>
    <x v="3"/>
    <x v="0"/>
    <x v="2"/>
    <x v="3"/>
    <n v="89"/>
    <n v="0.55719556865956998"/>
  </r>
  <r>
    <n v="490"/>
    <x v="3"/>
    <x v="0"/>
    <x v="0"/>
    <x v="1"/>
    <n v="60"/>
    <n v="0.19205538488049198"/>
  </r>
  <r>
    <n v="485"/>
    <x v="3"/>
    <x v="0"/>
    <x v="2"/>
    <x v="2"/>
    <n v="436"/>
    <n v="0.54914504684686127"/>
  </r>
  <r>
    <n v="488"/>
    <x v="3"/>
    <x v="0"/>
    <x v="2"/>
    <x v="0"/>
    <n v="58"/>
    <n v="0.32337086321772368"/>
  </r>
  <r>
    <n v="491"/>
    <x v="3"/>
    <x v="0"/>
    <x v="0"/>
    <x v="3"/>
    <n v="3"/>
    <n v="4.2847766577030509E-2"/>
  </r>
  <r>
    <n v="487"/>
    <x v="3"/>
    <x v="0"/>
    <x v="2"/>
    <x v="3"/>
    <n v="90"/>
    <n v="0.55954556865956995"/>
  </r>
  <r>
    <n v="489"/>
    <x v="3"/>
    <x v="0"/>
    <x v="0"/>
    <x v="2"/>
    <n v="52"/>
    <n v="0.21799152388704141"/>
  </r>
  <r>
    <n v="490"/>
    <x v="3"/>
    <x v="0"/>
    <x v="0"/>
    <x v="1"/>
    <n v="61"/>
    <n v="0.19440538488049197"/>
  </r>
  <r>
    <n v="488"/>
    <x v="3"/>
    <x v="0"/>
    <x v="2"/>
    <x v="0"/>
    <n v="59"/>
    <n v="0.32619086321772367"/>
  </r>
  <r>
    <n v="491"/>
    <x v="3"/>
    <x v="0"/>
    <x v="0"/>
    <x v="3"/>
    <n v="4"/>
    <n v="4.4414433243697177E-2"/>
  </r>
  <r>
    <n v="485"/>
    <x v="3"/>
    <x v="0"/>
    <x v="2"/>
    <x v="2"/>
    <n v="437"/>
    <n v="0.55149504684686135"/>
  </r>
  <r>
    <n v="487"/>
    <x v="3"/>
    <x v="0"/>
    <x v="2"/>
    <x v="3"/>
    <n v="91"/>
    <n v="0.52322496047020173"/>
  </r>
  <r>
    <n v="480"/>
    <x v="2"/>
    <x v="9"/>
    <x v="3"/>
    <x v="0"/>
    <n v="382"/>
    <n v="5.9668403688588674E-2"/>
  </r>
  <r>
    <n v="486"/>
    <x v="3"/>
    <x v="0"/>
    <x v="2"/>
    <x v="1"/>
    <n v="131"/>
    <n v="0"/>
  </r>
  <r>
    <n v="488"/>
    <x v="3"/>
    <x v="0"/>
    <x v="2"/>
    <x v="0"/>
    <n v="60"/>
    <n v="0.32901086321772366"/>
  </r>
  <r>
    <n v="491"/>
    <x v="3"/>
    <x v="0"/>
    <x v="0"/>
    <x v="3"/>
    <n v="5"/>
    <n v="4.5981099910363844E-2"/>
  </r>
  <r>
    <n v="485"/>
    <x v="3"/>
    <x v="0"/>
    <x v="2"/>
    <x v="2"/>
    <n v="438"/>
    <n v="0.55384504684686131"/>
  </r>
  <r>
    <n v="489"/>
    <x v="3"/>
    <x v="0"/>
    <x v="0"/>
    <x v="2"/>
    <n v="53"/>
    <n v="0.22034152388704142"/>
  </r>
  <r>
    <n v="488"/>
    <x v="3"/>
    <x v="0"/>
    <x v="2"/>
    <x v="0"/>
    <n v="61"/>
    <n v="0.3318308632177237"/>
  </r>
  <r>
    <n v="479"/>
    <x v="2"/>
    <x v="9"/>
    <x v="3"/>
    <x v="3"/>
    <n v="422"/>
    <n v="7.0509262020894331E-2"/>
  </r>
  <r>
    <n v="485"/>
    <x v="3"/>
    <x v="0"/>
    <x v="2"/>
    <x v="2"/>
    <n v="439"/>
    <n v="0.55619504684686127"/>
  </r>
  <r>
    <n v="491"/>
    <x v="3"/>
    <x v="0"/>
    <x v="0"/>
    <x v="3"/>
    <n v="6"/>
    <n v="4.7547766577030519E-2"/>
  </r>
  <r>
    <n v="478"/>
    <x v="2"/>
    <x v="9"/>
    <x v="3"/>
    <x v="1"/>
    <n v="442"/>
    <n v="4.7559947353203826E-2"/>
  </r>
  <r>
    <n v="490"/>
    <x v="3"/>
    <x v="0"/>
    <x v="0"/>
    <x v="1"/>
    <n v="62"/>
    <n v="0.1959720515471586"/>
  </r>
  <r>
    <n v="491"/>
    <x v="3"/>
    <x v="0"/>
    <x v="0"/>
    <x v="3"/>
    <n v="7"/>
    <n v="4.9114433243697186E-2"/>
  </r>
  <r>
    <n v="487"/>
    <x v="3"/>
    <x v="0"/>
    <x v="2"/>
    <x v="3"/>
    <n v="92"/>
    <n v="0.52557496047020169"/>
  </r>
  <r>
    <n v="485"/>
    <x v="3"/>
    <x v="0"/>
    <x v="2"/>
    <x v="2"/>
    <n v="440"/>
    <n v="0.30763234428913644"/>
  </r>
  <r>
    <n v="488"/>
    <x v="3"/>
    <x v="0"/>
    <x v="2"/>
    <x v="0"/>
    <n v="62"/>
    <n v="0.33465086321772369"/>
  </r>
  <r>
    <n v="469"/>
    <x v="2"/>
    <x v="9"/>
    <x v="2"/>
    <x v="2"/>
    <n v="485"/>
    <n v="5.8100862902991809E-2"/>
  </r>
  <r>
    <n v="489"/>
    <x v="3"/>
    <x v="0"/>
    <x v="0"/>
    <x v="2"/>
    <n v="54"/>
    <n v="0.22269152388704144"/>
  </r>
  <r>
    <n v="490"/>
    <x v="3"/>
    <x v="0"/>
    <x v="0"/>
    <x v="1"/>
    <n v="63"/>
    <n v="0.19832205154715865"/>
  </r>
  <r>
    <n v="486"/>
    <x v="3"/>
    <x v="0"/>
    <x v="2"/>
    <x v="1"/>
    <n v="132"/>
    <n v="0"/>
  </r>
  <r>
    <n v="480"/>
    <x v="2"/>
    <x v="9"/>
    <x v="3"/>
    <x v="0"/>
    <n v="383"/>
    <n v="6.0309312779497762E-2"/>
  </r>
  <r>
    <n v="487"/>
    <x v="3"/>
    <x v="0"/>
    <x v="2"/>
    <x v="3"/>
    <n v="93"/>
    <n v="0.47355453234339401"/>
  </r>
  <r>
    <n v="490"/>
    <x v="3"/>
    <x v="0"/>
    <x v="0"/>
    <x v="1"/>
    <n v="64"/>
    <n v="0.20067205154715861"/>
  </r>
  <r>
    <n v="485"/>
    <x v="3"/>
    <x v="0"/>
    <x v="2"/>
    <x v="2"/>
    <n v="441"/>
    <n v="0.30998234428913646"/>
  </r>
  <r>
    <n v="489"/>
    <x v="3"/>
    <x v="0"/>
    <x v="0"/>
    <x v="2"/>
    <n v="55"/>
    <n v="0.26724265624557753"/>
  </r>
  <r>
    <n v="488"/>
    <x v="3"/>
    <x v="0"/>
    <x v="2"/>
    <x v="0"/>
    <n v="63"/>
    <n v="0.33747086321772363"/>
  </r>
  <r>
    <n v="487"/>
    <x v="3"/>
    <x v="0"/>
    <x v="2"/>
    <x v="3"/>
    <n v="94"/>
    <n v="0.475434532343394"/>
  </r>
  <r>
    <n v="491"/>
    <x v="3"/>
    <x v="0"/>
    <x v="0"/>
    <x v="3"/>
    <n v="8"/>
    <n v="5.0681099910363854E-2"/>
  </r>
  <r>
    <n v="490"/>
    <x v="3"/>
    <x v="0"/>
    <x v="0"/>
    <x v="1"/>
    <n v="65"/>
    <n v="0.20380538488049194"/>
  </r>
  <r>
    <n v="485"/>
    <x v="3"/>
    <x v="0"/>
    <x v="2"/>
    <x v="2"/>
    <n v="442"/>
    <n v="0.31233234428913648"/>
  </r>
  <r>
    <n v="489"/>
    <x v="3"/>
    <x v="0"/>
    <x v="0"/>
    <x v="2"/>
    <n v="56"/>
    <n v="0.27006265624557746"/>
  </r>
  <r>
    <n v="487"/>
    <x v="3"/>
    <x v="0"/>
    <x v="2"/>
    <x v="3"/>
    <n v="95"/>
    <n v="0.47731453234339405"/>
  </r>
  <r>
    <n v="491"/>
    <x v="3"/>
    <x v="0"/>
    <x v="0"/>
    <x v="3"/>
    <n v="9"/>
    <n v="5.2247766577030529E-2"/>
  </r>
  <r>
    <n v="490"/>
    <x v="3"/>
    <x v="0"/>
    <x v="0"/>
    <x v="1"/>
    <n v="66"/>
    <n v="0.20615538488049193"/>
  </r>
  <r>
    <n v="485"/>
    <x v="3"/>
    <x v="0"/>
    <x v="2"/>
    <x v="2"/>
    <n v="443"/>
    <n v="0.31419130992782573"/>
  </r>
  <r>
    <n v="489"/>
    <x v="3"/>
    <x v="0"/>
    <x v="0"/>
    <x v="2"/>
    <n v="57"/>
    <n v="0.2728826562455775"/>
  </r>
  <r>
    <n v="488"/>
    <x v="3"/>
    <x v="0"/>
    <x v="2"/>
    <x v="0"/>
    <n v="64"/>
    <n v="0.34029086321772367"/>
  </r>
  <r>
    <n v="478"/>
    <x v="2"/>
    <x v="9"/>
    <x v="3"/>
    <x v="1"/>
    <n v="443"/>
    <n v="4.8082169575426048E-2"/>
  </r>
  <r>
    <n v="491"/>
    <x v="3"/>
    <x v="0"/>
    <x v="0"/>
    <x v="3"/>
    <n v="10"/>
    <n v="5.3814433243697196E-2"/>
  </r>
  <r>
    <n v="479"/>
    <x v="2"/>
    <x v="9"/>
    <x v="3"/>
    <x v="3"/>
    <n v="423"/>
    <n v="6.8112694863823681E-2"/>
  </r>
  <r>
    <n v="485"/>
    <x v="3"/>
    <x v="0"/>
    <x v="2"/>
    <x v="2"/>
    <n v="444"/>
    <n v="0.31536630992782577"/>
  </r>
  <r>
    <n v="490"/>
    <x v="3"/>
    <x v="0"/>
    <x v="0"/>
    <x v="1"/>
    <n v="67"/>
    <n v="0.20772205154715859"/>
  </r>
  <r>
    <n v="487"/>
    <x v="3"/>
    <x v="0"/>
    <x v="2"/>
    <x v="3"/>
    <n v="96"/>
    <n v="0.4791945323433941"/>
  </r>
  <r>
    <n v="489"/>
    <x v="3"/>
    <x v="0"/>
    <x v="0"/>
    <x v="2"/>
    <n v="58"/>
    <n v="0.27570265624557749"/>
  </r>
  <r>
    <n v="491"/>
    <x v="3"/>
    <x v="0"/>
    <x v="0"/>
    <x v="3"/>
    <n v="11"/>
    <n v="5.5381099910363864E-2"/>
  </r>
  <r>
    <n v="480"/>
    <x v="2"/>
    <x v="9"/>
    <x v="3"/>
    <x v="0"/>
    <n v="384"/>
    <n v="6.1163858234043217E-2"/>
  </r>
  <r>
    <n v="486"/>
    <x v="3"/>
    <x v="0"/>
    <x v="2"/>
    <x v="1"/>
    <n v="133"/>
    <n v="0"/>
  </r>
  <r>
    <n v="485"/>
    <x v="3"/>
    <x v="0"/>
    <x v="2"/>
    <x v="2"/>
    <n v="445"/>
    <n v="0.31654130992782575"/>
  </r>
  <r>
    <n v="490"/>
    <x v="3"/>
    <x v="0"/>
    <x v="0"/>
    <x v="1"/>
    <n v="68"/>
    <n v="0.21007205154715858"/>
  </r>
  <r>
    <n v="491"/>
    <x v="3"/>
    <x v="0"/>
    <x v="0"/>
    <x v="3"/>
    <n v="12"/>
    <n v="5.6947766577030538E-2"/>
  </r>
  <r>
    <n v="487"/>
    <x v="3"/>
    <x v="0"/>
    <x v="2"/>
    <x v="3"/>
    <n v="97"/>
    <n v="0.48107453234339409"/>
  </r>
  <r>
    <n v="490"/>
    <x v="3"/>
    <x v="0"/>
    <x v="0"/>
    <x v="1"/>
    <n v="69"/>
    <n v="0.21242205154715857"/>
  </r>
  <r>
    <n v="488"/>
    <x v="3"/>
    <x v="0"/>
    <x v="2"/>
    <x v="0"/>
    <n v="65"/>
    <n v="0.34311086321772366"/>
  </r>
  <r>
    <n v="485"/>
    <x v="3"/>
    <x v="0"/>
    <x v="2"/>
    <x v="2"/>
    <n v="446"/>
    <n v="0.31771630992782574"/>
  </r>
  <r>
    <n v="491"/>
    <x v="3"/>
    <x v="0"/>
    <x v="0"/>
    <x v="3"/>
    <n v="13"/>
    <n v="5.8514433243697206E-2"/>
  </r>
  <r>
    <n v="487"/>
    <x v="3"/>
    <x v="0"/>
    <x v="2"/>
    <x v="3"/>
    <n v="98"/>
    <n v="0.48295453234339403"/>
  </r>
  <r>
    <n v="489"/>
    <x v="3"/>
    <x v="0"/>
    <x v="0"/>
    <x v="2"/>
    <n v="59"/>
    <n v="0.27852265624557748"/>
  </r>
  <r>
    <n v="469"/>
    <x v="2"/>
    <x v="9"/>
    <x v="2"/>
    <x v="2"/>
    <n v="486"/>
    <n v="5.8449011051139949E-2"/>
  </r>
  <r>
    <n v="485"/>
    <x v="3"/>
    <x v="0"/>
    <x v="2"/>
    <x v="2"/>
    <n v="447"/>
    <n v="0.31889130992782572"/>
  </r>
  <r>
    <n v="478"/>
    <x v="2"/>
    <x v="9"/>
    <x v="3"/>
    <x v="1"/>
    <n v="444"/>
    <n v="4.8082169575426055E-2"/>
  </r>
  <r>
    <n v="488"/>
    <x v="3"/>
    <x v="0"/>
    <x v="2"/>
    <x v="0"/>
    <n v="66"/>
    <n v="0.25521419127764933"/>
  </r>
  <r>
    <n v="489"/>
    <x v="3"/>
    <x v="0"/>
    <x v="0"/>
    <x v="2"/>
    <n v="60"/>
    <n v="0.28134265624557753"/>
  </r>
  <r>
    <n v="491"/>
    <x v="3"/>
    <x v="0"/>
    <x v="0"/>
    <x v="3"/>
    <n v="14"/>
    <n v="6.0081099910363873E-2"/>
  </r>
  <r>
    <n v="490"/>
    <x v="3"/>
    <x v="0"/>
    <x v="0"/>
    <x v="1"/>
    <n v="70"/>
    <n v="0.21477205154715853"/>
  </r>
  <r>
    <n v="486"/>
    <x v="3"/>
    <x v="0"/>
    <x v="2"/>
    <x v="1"/>
    <n v="134"/>
    <n v="0"/>
  </r>
  <r>
    <n v="485"/>
    <x v="3"/>
    <x v="0"/>
    <x v="2"/>
    <x v="2"/>
    <n v="448"/>
    <n v="0.3200663099278257"/>
  </r>
  <r>
    <n v="491"/>
    <x v="3"/>
    <x v="0"/>
    <x v="0"/>
    <x v="3"/>
    <n v="15"/>
    <n v="6.1647766577030548E-2"/>
  </r>
  <r>
    <n v="489"/>
    <x v="3"/>
    <x v="0"/>
    <x v="0"/>
    <x v="2"/>
    <n v="61"/>
    <n v="0.28416265624557752"/>
  </r>
  <r>
    <n v="480"/>
    <x v="2"/>
    <x v="9"/>
    <x v="3"/>
    <x v="0"/>
    <n v="385"/>
    <n v="6.1804767324952305E-2"/>
  </r>
  <r>
    <n v="488"/>
    <x v="3"/>
    <x v="0"/>
    <x v="2"/>
    <x v="0"/>
    <n v="67"/>
    <n v="0.25803419127764932"/>
  </r>
  <r>
    <n v="491"/>
    <x v="3"/>
    <x v="0"/>
    <x v="0"/>
    <x v="3"/>
    <n v="16"/>
    <n v="6.3214433243697216E-2"/>
  </r>
  <r>
    <n v="485"/>
    <x v="3"/>
    <x v="0"/>
    <x v="2"/>
    <x v="2"/>
    <n v="449"/>
    <n v="0.10525366024530408"/>
  </r>
  <r>
    <n v="490"/>
    <x v="3"/>
    <x v="0"/>
    <x v="0"/>
    <x v="1"/>
    <n v="71"/>
    <n v="0.21790538488049185"/>
  </r>
  <r>
    <n v="487"/>
    <x v="3"/>
    <x v="0"/>
    <x v="2"/>
    <x v="3"/>
    <n v="99"/>
    <n v="0.48483453234339413"/>
  </r>
  <r>
    <n v="489"/>
    <x v="3"/>
    <x v="0"/>
    <x v="0"/>
    <x v="2"/>
    <n v="62"/>
    <n v="0.28698265624557751"/>
  </r>
  <r>
    <n v="491"/>
    <x v="3"/>
    <x v="0"/>
    <x v="0"/>
    <x v="3"/>
    <n v="17"/>
    <n v="6.478109991036389E-2"/>
  </r>
  <r>
    <n v="488"/>
    <x v="3"/>
    <x v="0"/>
    <x v="2"/>
    <x v="0"/>
    <n v="68"/>
    <n v="0.26085419127764931"/>
  </r>
  <r>
    <n v="487"/>
    <x v="3"/>
    <x v="0"/>
    <x v="2"/>
    <x v="3"/>
    <n v="100"/>
    <n v="0.48671453234339418"/>
  </r>
  <r>
    <n v="485"/>
    <x v="3"/>
    <x v="0"/>
    <x v="2"/>
    <x v="2"/>
    <n v="450"/>
    <n v="0.10682032691197074"/>
  </r>
  <r>
    <n v="489"/>
    <x v="3"/>
    <x v="0"/>
    <x v="0"/>
    <x v="2"/>
    <n v="63"/>
    <n v="0.28980265624557749"/>
  </r>
  <r>
    <n v="490"/>
    <x v="3"/>
    <x v="0"/>
    <x v="0"/>
    <x v="1"/>
    <n v="72"/>
    <n v="0.21947205154715854"/>
  </r>
  <r>
    <n v="488"/>
    <x v="3"/>
    <x v="0"/>
    <x v="2"/>
    <x v="0"/>
    <n v="69"/>
    <n v="0.26367419127764935"/>
  </r>
  <r>
    <n v="479"/>
    <x v="2"/>
    <x v="9"/>
    <x v="3"/>
    <x v="3"/>
    <n v="424"/>
    <n v="6.8112694863823681E-2"/>
  </r>
  <r>
    <n v="491"/>
    <x v="3"/>
    <x v="0"/>
    <x v="0"/>
    <x v="3"/>
    <n v="18"/>
    <n v="6.6347766577030551E-2"/>
  </r>
  <r>
    <n v="485"/>
    <x v="3"/>
    <x v="0"/>
    <x v="2"/>
    <x v="2"/>
    <n v="451"/>
    <n v="0.22441911009174947"/>
  </r>
  <r>
    <n v="490"/>
    <x v="3"/>
    <x v="0"/>
    <x v="0"/>
    <x v="1"/>
    <n v="73"/>
    <n v="0.22347723684294565"/>
  </r>
  <r>
    <n v="478"/>
    <x v="2"/>
    <x v="9"/>
    <x v="3"/>
    <x v="1"/>
    <n v="445"/>
    <n v="4.7908095501351985E-2"/>
  </r>
  <r>
    <n v="487"/>
    <x v="3"/>
    <x v="0"/>
    <x v="2"/>
    <x v="3"/>
    <n v="101"/>
    <n v="0.48859453234339412"/>
  </r>
  <r>
    <n v="486"/>
    <x v="3"/>
    <x v="0"/>
    <x v="2"/>
    <x v="1"/>
    <n v="135"/>
    <n v="0"/>
  </r>
  <r>
    <n v="490"/>
    <x v="3"/>
    <x v="0"/>
    <x v="0"/>
    <x v="1"/>
    <n v="74"/>
    <n v="0.22616295112865994"/>
  </r>
  <r>
    <n v="480"/>
    <x v="2"/>
    <x v="9"/>
    <x v="3"/>
    <x v="0"/>
    <n v="386"/>
    <n v="6.1163858234043224E-2"/>
  </r>
  <r>
    <n v="487"/>
    <x v="3"/>
    <x v="0"/>
    <x v="2"/>
    <x v="3"/>
    <n v="102"/>
    <n v="0.37178583005953558"/>
  </r>
  <r>
    <n v="485"/>
    <x v="3"/>
    <x v="0"/>
    <x v="2"/>
    <x v="2"/>
    <n v="452"/>
    <n v="0.22676911009174947"/>
  </r>
  <r>
    <n v="488"/>
    <x v="3"/>
    <x v="0"/>
    <x v="2"/>
    <x v="0"/>
    <n v="70"/>
    <n v="0.26555419127764934"/>
  </r>
  <r>
    <n v="490"/>
    <x v="3"/>
    <x v="0"/>
    <x v="0"/>
    <x v="1"/>
    <n v="75"/>
    <n v="0.22884866541437418"/>
  </r>
  <r>
    <n v="491"/>
    <x v="3"/>
    <x v="0"/>
    <x v="0"/>
    <x v="3"/>
    <n v="19"/>
    <n v="0.23726909122315909"/>
  </r>
  <r>
    <n v="489"/>
    <x v="3"/>
    <x v="0"/>
    <x v="0"/>
    <x v="2"/>
    <n v="64"/>
    <n v="0.29262265624557748"/>
  </r>
  <r>
    <n v="485"/>
    <x v="3"/>
    <x v="0"/>
    <x v="2"/>
    <x v="2"/>
    <n v="453"/>
    <n v="0.22911911009174946"/>
  </r>
  <r>
    <n v="469"/>
    <x v="2"/>
    <x v="9"/>
    <x v="2"/>
    <x v="2"/>
    <n v="487"/>
    <n v="6.1172039358557598E-2"/>
  </r>
  <r>
    <n v="487"/>
    <x v="3"/>
    <x v="0"/>
    <x v="2"/>
    <x v="3"/>
    <n v="103"/>
    <n v="0.3741358300595356"/>
  </r>
  <r>
    <n v="486"/>
    <x v="3"/>
    <x v="0"/>
    <x v="2"/>
    <x v="1"/>
    <n v="136"/>
    <n v="0"/>
  </r>
  <r>
    <n v="488"/>
    <x v="3"/>
    <x v="0"/>
    <x v="2"/>
    <x v="0"/>
    <n v="71"/>
    <n v="0.26837419127764933"/>
  </r>
  <r>
    <n v="478"/>
    <x v="2"/>
    <x v="9"/>
    <x v="3"/>
    <x v="1"/>
    <n v="446"/>
    <n v="4.7734021427277895E-2"/>
  </r>
  <r>
    <n v="489"/>
    <x v="3"/>
    <x v="0"/>
    <x v="0"/>
    <x v="2"/>
    <n v="65"/>
    <n v="0.29544265624557753"/>
  </r>
  <r>
    <n v="490"/>
    <x v="3"/>
    <x v="0"/>
    <x v="0"/>
    <x v="1"/>
    <n v="76"/>
    <n v="0.23153437970008847"/>
  </r>
  <r>
    <n v="485"/>
    <x v="3"/>
    <x v="0"/>
    <x v="2"/>
    <x v="2"/>
    <n v="454"/>
    <n v="0.23146911009174947"/>
  </r>
  <r>
    <n v="491"/>
    <x v="3"/>
    <x v="0"/>
    <x v="0"/>
    <x v="3"/>
    <n v="20"/>
    <n v="0.23961909122315911"/>
  </r>
  <r>
    <n v="488"/>
    <x v="3"/>
    <x v="0"/>
    <x v="2"/>
    <x v="0"/>
    <n v="72"/>
    <n v="0.27119419127764932"/>
  </r>
  <r>
    <n v="479"/>
    <x v="2"/>
    <x v="9"/>
    <x v="3"/>
    <x v="3"/>
    <n v="425"/>
    <n v="6.8112694863823681E-2"/>
  </r>
  <r>
    <n v="487"/>
    <x v="3"/>
    <x v="0"/>
    <x v="2"/>
    <x v="3"/>
    <n v="104"/>
    <n v="0.37648583005953562"/>
  </r>
  <r>
    <n v="480"/>
    <x v="2"/>
    <x v="9"/>
    <x v="3"/>
    <x v="0"/>
    <n v="387"/>
    <n v="6.0736585506770482E-2"/>
  </r>
  <r>
    <n v="485"/>
    <x v="3"/>
    <x v="0"/>
    <x v="2"/>
    <x v="2"/>
    <n v="455"/>
    <n v="0.23381911009174949"/>
  </r>
  <r>
    <n v="490"/>
    <x v="3"/>
    <x v="0"/>
    <x v="0"/>
    <x v="1"/>
    <n v="77"/>
    <n v="0.23422009398580276"/>
  </r>
  <r>
    <n v="491"/>
    <x v="3"/>
    <x v="0"/>
    <x v="0"/>
    <x v="3"/>
    <n v="21"/>
    <n v="0.24196909122315913"/>
  </r>
  <r>
    <n v="488"/>
    <x v="3"/>
    <x v="0"/>
    <x v="2"/>
    <x v="0"/>
    <n v="73"/>
    <n v="0.33099440343788972"/>
  </r>
  <r>
    <n v="490"/>
    <x v="3"/>
    <x v="0"/>
    <x v="0"/>
    <x v="1"/>
    <n v="78"/>
    <n v="0.23623437970008848"/>
  </r>
  <r>
    <n v="485"/>
    <x v="3"/>
    <x v="0"/>
    <x v="2"/>
    <x v="2"/>
    <n v="456"/>
    <n v="0.23616911009174948"/>
  </r>
  <r>
    <n v="491"/>
    <x v="3"/>
    <x v="0"/>
    <x v="0"/>
    <x v="3"/>
    <n v="22"/>
    <n v="0.24431909122315915"/>
  </r>
  <r>
    <n v="488"/>
    <x v="3"/>
    <x v="0"/>
    <x v="2"/>
    <x v="0"/>
    <n v="74"/>
    <n v="0.33412773677122304"/>
  </r>
  <r>
    <n v="487"/>
    <x v="3"/>
    <x v="0"/>
    <x v="2"/>
    <x v="3"/>
    <n v="105"/>
    <n v="0.37883583005953564"/>
  </r>
  <r>
    <n v="486"/>
    <x v="3"/>
    <x v="0"/>
    <x v="2"/>
    <x v="1"/>
    <n v="137"/>
    <n v="0"/>
  </r>
  <r>
    <n v="485"/>
    <x v="3"/>
    <x v="0"/>
    <x v="2"/>
    <x v="2"/>
    <n v="457"/>
    <n v="0.23851911009174948"/>
  </r>
  <r>
    <n v="491"/>
    <x v="3"/>
    <x v="0"/>
    <x v="0"/>
    <x v="3"/>
    <n v="23"/>
    <n v="0.24666909122315916"/>
  </r>
  <r>
    <n v="490"/>
    <x v="3"/>
    <x v="0"/>
    <x v="0"/>
    <x v="1"/>
    <n v="79"/>
    <n v="0.23959152255723135"/>
  </r>
  <r>
    <n v="487"/>
    <x v="3"/>
    <x v="0"/>
    <x v="2"/>
    <x v="3"/>
    <n v="106"/>
    <n v="0.38001083005953562"/>
  </r>
  <r>
    <n v="485"/>
    <x v="3"/>
    <x v="0"/>
    <x v="2"/>
    <x v="2"/>
    <n v="458"/>
    <n v="0.24086911009174949"/>
  </r>
  <r>
    <n v="488"/>
    <x v="3"/>
    <x v="0"/>
    <x v="2"/>
    <x v="0"/>
    <n v="75"/>
    <n v="0.33726107010455642"/>
  </r>
  <r>
    <n v="490"/>
    <x v="3"/>
    <x v="0"/>
    <x v="0"/>
    <x v="1"/>
    <n v="80"/>
    <n v="9.8889970963009485E-2"/>
  </r>
  <r>
    <n v="478"/>
    <x v="2"/>
    <x v="9"/>
    <x v="3"/>
    <x v="1"/>
    <n v="447"/>
    <n v="4.8430317723574194E-2"/>
  </r>
  <r>
    <n v="487"/>
    <x v="3"/>
    <x v="0"/>
    <x v="2"/>
    <x v="3"/>
    <n v="107"/>
    <n v="0.38236083005953569"/>
  </r>
  <r>
    <n v="480"/>
    <x v="2"/>
    <x v="9"/>
    <x v="3"/>
    <x v="0"/>
    <n v="388"/>
    <n v="6.1163858234043224E-2"/>
  </r>
  <r>
    <n v="491"/>
    <x v="3"/>
    <x v="0"/>
    <x v="0"/>
    <x v="3"/>
    <n v="24"/>
    <n v="0.24784409122315915"/>
  </r>
  <r>
    <n v="485"/>
    <x v="3"/>
    <x v="0"/>
    <x v="2"/>
    <x v="2"/>
    <n v="459"/>
    <n v="0.24321911009174951"/>
  </r>
  <r>
    <n v="488"/>
    <x v="3"/>
    <x v="0"/>
    <x v="2"/>
    <x v="0"/>
    <n v="76"/>
    <n v="0.34039440343788979"/>
  </r>
  <r>
    <n v="469"/>
    <x v="2"/>
    <x v="9"/>
    <x v="2"/>
    <x v="2"/>
    <n v="488"/>
    <n v="5.6584050483555234E-2"/>
  </r>
  <r>
    <n v="479"/>
    <x v="2"/>
    <x v="9"/>
    <x v="3"/>
    <x v="3"/>
    <n v="426"/>
    <n v="6.7482684134803128E-2"/>
  </r>
  <r>
    <n v="487"/>
    <x v="3"/>
    <x v="0"/>
    <x v="2"/>
    <x v="3"/>
    <n v="108"/>
    <n v="0.38471083005953566"/>
  </r>
  <r>
    <n v="488"/>
    <x v="3"/>
    <x v="0"/>
    <x v="2"/>
    <x v="0"/>
    <n v="77"/>
    <n v="0.34352773677122306"/>
  </r>
  <r>
    <n v="486"/>
    <x v="3"/>
    <x v="0"/>
    <x v="2"/>
    <x v="1"/>
    <n v="138"/>
    <n v="0"/>
  </r>
  <r>
    <n v="491"/>
    <x v="3"/>
    <x v="0"/>
    <x v="0"/>
    <x v="3"/>
    <n v="25"/>
    <n v="0.25019409122315917"/>
  </r>
  <r>
    <n v="490"/>
    <x v="3"/>
    <x v="0"/>
    <x v="0"/>
    <x v="1"/>
    <n v="81"/>
    <n v="0.10023282810586662"/>
  </r>
  <r>
    <n v="488"/>
    <x v="3"/>
    <x v="0"/>
    <x v="2"/>
    <x v="0"/>
    <n v="78"/>
    <n v="0.34666107010455643"/>
  </r>
  <r>
    <n v="485"/>
    <x v="3"/>
    <x v="0"/>
    <x v="2"/>
    <x v="2"/>
    <n v="460"/>
    <n v="0.2455691100917495"/>
  </r>
  <r>
    <n v="487"/>
    <x v="3"/>
    <x v="0"/>
    <x v="2"/>
    <x v="3"/>
    <n v="109"/>
    <n v="0.50857666762810694"/>
  </r>
  <r>
    <n v="491"/>
    <x v="3"/>
    <x v="0"/>
    <x v="0"/>
    <x v="3"/>
    <n v="26"/>
    <n v="0.25254409122315918"/>
  </r>
  <r>
    <n v="480"/>
    <x v="2"/>
    <x v="9"/>
    <x v="3"/>
    <x v="0"/>
    <n v="389"/>
    <n v="6.1591130961315958E-2"/>
  </r>
  <r>
    <n v="490"/>
    <x v="3"/>
    <x v="0"/>
    <x v="0"/>
    <x v="1"/>
    <n v="82"/>
    <n v="0.10157568524872376"/>
  </r>
  <r>
    <n v="478"/>
    <x v="2"/>
    <x v="9"/>
    <x v="3"/>
    <x v="1"/>
    <n v="448"/>
    <n v="4.9126614019870493E-2"/>
  </r>
  <r>
    <n v="485"/>
    <x v="3"/>
    <x v="0"/>
    <x v="2"/>
    <x v="2"/>
    <n v="461"/>
    <n v="0.24791911009174949"/>
  </r>
  <r>
    <n v="491"/>
    <x v="3"/>
    <x v="0"/>
    <x v="0"/>
    <x v="3"/>
    <n v="27"/>
    <n v="0.2548940912231592"/>
  </r>
  <r>
    <n v="488"/>
    <x v="3"/>
    <x v="0"/>
    <x v="2"/>
    <x v="0"/>
    <n v="79"/>
    <n v="0.34979440343788976"/>
  </r>
  <r>
    <n v="490"/>
    <x v="3"/>
    <x v="0"/>
    <x v="0"/>
    <x v="1"/>
    <n v="83"/>
    <n v="0.10291854239158089"/>
  </r>
  <r>
    <n v="487"/>
    <x v="3"/>
    <x v="0"/>
    <x v="2"/>
    <x v="3"/>
    <n v="110"/>
    <n v="0.51139666762810687"/>
  </r>
  <r>
    <n v="485"/>
    <x v="3"/>
    <x v="0"/>
    <x v="2"/>
    <x v="2"/>
    <n v="462"/>
    <n v="0.25026911009174951"/>
  </r>
  <r>
    <n v="491"/>
    <x v="3"/>
    <x v="0"/>
    <x v="0"/>
    <x v="3"/>
    <n v="28"/>
    <n v="0.25724409122315922"/>
  </r>
  <r>
    <n v="488"/>
    <x v="3"/>
    <x v="0"/>
    <x v="2"/>
    <x v="0"/>
    <n v="80"/>
    <n v="0.35292773677122308"/>
  </r>
  <r>
    <n v="490"/>
    <x v="3"/>
    <x v="0"/>
    <x v="0"/>
    <x v="1"/>
    <n v="84"/>
    <n v="0.10426139953443804"/>
  </r>
  <r>
    <n v="487"/>
    <x v="3"/>
    <x v="0"/>
    <x v="2"/>
    <x v="3"/>
    <n v="111"/>
    <n v="0.51421666762810703"/>
  </r>
  <r>
    <n v="485"/>
    <x v="3"/>
    <x v="0"/>
    <x v="2"/>
    <x v="2"/>
    <n v="463"/>
    <n v="0.25261911009174953"/>
  </r>
  <r>
    <n v="491"/>
    <x v="3"/>
    <x v="0"/>
    <x v="0"/>
    <x v="3"/>
    <n v="29"/>
    <n v="0.25959409122315924"/>
  </r>
  <r>
    <n v="479"/>
    <x v="2"/>
    <x v="9"/>
    <x v="3"/>
    <x v="3"/>
    <n v="427"/>
    <n v="6.7482684134803128E-2"/>
  </r>
  <r>
    <n v="486"/>
    <x v="3"/>
    <x v="0"/>
    <x v="2"/>
    <x v="1"/>
    <n v="139"/>
    <n v="0"/>
  </r>
  <r>
    <n v="490"/>
    <x v="3"/>
    <x v="0"/>
    <x v="0"/>
    <x v="1"/>
    <n v="85"/>
    <n v="0.10560425667729516"/>
  </r>
  <r>
    <n v="485"/>
    <x v="3"/>
    <x v="0"/>
    <x v="2"/>
    <x v="2"/>
    <n v="464"/>
    <n v="0.2549691100917495"/>
  </r>
  <r>
    <n v="488"/>
    <x v="3"/>
    <x v="0"/>
    <x v="2"/>
    <x v="0"/>
    <n v="81"/>
    <n v="0.35606107010455651"/>
  </r>
  <r>
    <n v="480"/>
    <x v="2"/>
    <x v="9"/>
    <x v="3"/>
    <x v="0"/>
    <n v="390"/>
    <n v="6.0309312779497783E-2"/>
  </r>
  <r>
    <n v="469"/>
    <x v="2"/>
    <x v="9"/>
    <x v="2"/>
    <x v="2"/>
    <n v="489"/>
    <n v="5.7087621912126671E-2"/>
  </r>
  <r>
    <n v="487"/>
    <x v="3"/>
    <x v="0"/>
    <x v="2"/>
    <x v="3"/>
    <n v="112"/>
    <n v="0.51703666762810696"/>
  </r>
  <r>
    <n v="491"/>
    <x v="3"/>
    <x v="0"/>
    <x v="0"/>
    <x v="3"/>
    <n v="30"/>
    <n v="0.2619440912231592"/>
  </r>
  <r>
    <n v="488"/>
    <x v="3"/>
    <x v="0"/>
    <x v="2"/>
    <x v="0"/>
    <n v="82"/>
    <n v="0.35919440343788978"/>
  </r>
  <r>
    <n v="485"/>
    <x v="3"/>
    <x v="0"/>
    <x v="2"/>
    <x v="2"/>
    <n v="465"/>
    <n v="0.25731911009174951"/>
  </r>
  <r>
    <n v="478"/>
    <x v="2"/>
    <x v="9"/>
    <x v="3"/>
    <x v="1"/>
    <n v="449"/>
    <n v="4.789075173721246E-2"/>
  </r>
  <r>
    <n v="487"/>
    <x v="3"/>
    <x v="0"/>
    <x v="2"/>
    <x v="3"/>
    <n v="113"/>
    <n v="0.51985666762810701"/>
  </r>
  <r>
    <n v="490"/>
    <x v="3"/>
    <x v="0"/>
    <x v="0"/>
    <x v="1"/>
    <n v="86"/>
    <n v="0.10694711382015232"/>
  </r>
  <r>
    <n v="491"/>
    <x v="3"/>
    <x v="0"/>
    <x v="0"/>
    <x v="3"/>
    <n v="31"/>
    <n v="0.26429409122315922"/>
  </r>
  <r>
    <n v="486"/>
    <x v="3"/>
    <x v="0"/>
    <x v="2"/>
    <x v="1"/>
    <n v="140"/>
    <n v="0"/>
  </r>
  <r>
    <n v="485"/>
    <x v="3"/>
    <x v="0"/>
    <x v="2"/>
    <x v="2"/>
    <n v="466"/>
    <n v="0.25966911009174953"/>
  </r>
  <r>
    <n v="487"/>
    <x v="3"/>
    <x v="0"/>
    <x v="2"/>
    <x v="3"/>
    <n v="114"/>
    <n v="0.52235610809919386"/>
  </r>
  <r>
    <n v="488"/>
    <x v="3"/>
    <x v="0"/>
    <x v="2"/>
    <x v="0"/>
    <n v="83"/>
    <n v="0.36232773677122315"/>
  </r>
  <r>
    <n v="490"/>
    <x v="3"/>
    <x v="0"/>
    <x v="0"/>
    <x v="1"/>
    <n v="87"/>
    <n v="0.10828997096300944"/>
  </r>
  <r>
    <n v="480"/>
    <x v="2"/>
    <x v="9"/>
    <x v="3"/>
    <x v="0"/>
    <n v="391"/>
    <n v="6.0950221870406843E-2"/>
  </r>
  <r>
    <n v="485"/>
    <x v="3"/>
    <x v="0"/>
    <x v="2"/>
    <x v="2"/>
    <n v="467"/>
    <n v="0.26201911009174955"/>
  </r>
  <r>
    <n v="491"/>
    <x v="3"/>
    <x v="0"/>
    <x v="0"/>
    <x v="3"/>
    <n v="32"/>
    <n v="0.26664409122315924"/>
  </r>
  <r>
    <n v="487"/>
    <x v="3"/>
    <x v="0"/>
    <x v="2"/>
    <x v="3"/>
    <n v="115"/>
    <n v="0.52423610809919385"/>
  </r>
  <r>
    <n v="488"/>
    <x v="3"/>
    <x v="0"/>
    <x v="2"/>
    <x v="0"/>
    <n v="84"/>
    <n v="0.36546107010455647"/>
  </r>
  <r>
    <n v="490"/>
    <x v="3"/>
    <x v="0"/>
    <x v="0"/>
    <x v="1"/>
    <n v="88"/>
    <n v="0.10963282810586659"/>
  </r>
  <r>
    <n v="491"/>
    <x v="3"/>
    <x v="0"/>
    <x v="0"/>
    <x v="3"/>
    <n v="33"/>
    <n v="0.2689940912231592"/>
  </r>
  <r>
    <n v="485"/>
    <x v="3"/>
    <x v="0"/>
    <x v="2"/>
    <x v="2"/>
    <n v="468"/>
    <n v="0.26436911009174957"/>
  </r>
  <r>
    <n v="479"/>
    <x v="2"/>
    <x v="9"/>
    <x v="3"/>
    <x v="3"/>
    <n v="428"/>
    <n v="6.7482684134803128E-2"/>
  </r>
  <r>
    <n v="487"/>
    <x v="3"/>
    <x v="0"/>
    <x v="2"/>
    <x v="3"/>
    <n v="116"/>
    <n v="0.52611610809919385"/>
  </r>
  <r>
    <n v="488"/>
    <x v="3"/>
    <x v="0"/>
    <x v="2"/>
    <x v="0"/>
    <n v="85"/>
    <n v="0.36859440343788979"/>
  </r>
  <r>
    <n v="491"/>
    <x v="3"/>
    <x v="0"/>
    <x v="0"/>
    <x v="3"/>
    <n v="34"/>
    <n v="0.27134409122315922"/>
  </r>
  <r>
    <n v="485"/>
    <x v="3"/>
    <x v="0"/>
    <x v="2"/>
    <x v="2"/>
    <n v="469"/>
    <n v="0.2914543690099235"/>
  </r>
  <r>
    <n v="487"/>
    <x v="3"/>
    <x v="0"/>
    <x v="2"/>
    <x v="3"/>
    <n v="117"/>
    <n v="0.52799610809919384"/>
  </r>
  <r>
    <n v="486"/>
    <x v="3"/>
    <x v="0"/>
    <x v="2"/>
    <x v="1"/>
    <n v="141"/>
    <n v="0"/>
  </r>
  <r>
    <n v="490"/>
    <x v="3"/>
    <x v="0"/>
    <x v="0"/>
    <x v="1"/>
    <n v="89"/>
    <n v="0.11097568524872371"/>
  </r>
  <r>
    <n v="491"/>
    <x v="3"/>
    <x v="0"/>
    <x v="0"/>
    <x v="3"/>
    <n v="35"/>
    <n v="0.27369409122315924"/>
  </r>
  <r>
    <n v="488"/>
    <x v="3"/>
    <x v="0"/>
    <x v="2"/>
    <x v="0"/>
    <n v="86"/>
    <n v="0.37172773677122312"/>
  </r>
  <r>
    <n v="478"/>
    <x v="2"/>
    <x v="9"/>
    <x v="3"/>
    <x v="1"/>
    <n v="450"/>
    <n v="4.8064825811286536E-2"/>
  </r>
  <r>
    <n v="485"/>
    <x v="3"/>
    <x v="0"/>
    <x v="2"/>
    <x v="2"/>
    <n v="470"/>
    <n v="0.29427436900992343"/>
  </r>
  <r>
    <n v="480"/>
    <x v="2"/>
    <x v="9"/>
    <x v="3"/>
    <x v="0"/>
    <n v="392"/>
    <n v="6.0950221870406864E-2"/>
  </r>
  <r>
    <n v="490"/>
    <x v="3"/>
    <x v="0"/>
    <x v="0"/>
    <x v="1"/>
    <n v="90"/>
    <n v="0.11231854239158087"/>
  </r>
  <r>
    <n v="488"/>
    <x v="3"/>
    <x v="0"/>
    <x v="2"/>
    <x v="0"/>
    <n v="87"/>
    <n v="0.37486107010455649"/>
  </r>
  <r>
    <n v="469"/>
    <x v="2"/>
    <x v="9"/>
    <x v="2"/>
    <x v="2"/>
    <n v="490"/>
    <n v="5.72554790549838E-2"/>
  </r>
  <r>
    <n v="491"/>
    <x v="3"/>
    <x v="0"/>
    <x v="0"/>
    <x v="3"/>
    <n v="36"/>
    <n v="0.27604409122315926"/>
  </r>
  <r>
    <n v="485"/>
    <x v="3"/>
    <x v="0"/>
    <x v="2"/>
    <x v="2"/>
    <n v="471"/>
    <n v="0.29709436900992342"/>
  </r>
  <r>
    <n v="490"/>
    <x v="3"/>
    <x v="0"/>
    <x v="0"/>
    <x v="1"/>
    <n v="91"/>
    <n v="0.16575264232117806"/>
  </r>
  <r>
    <n v="486"/>
    <x v="3"/>
    <x v="0"/>
    <x v="2"/>
    <x v="1"/>
    <n v="142"/>
    <n v="0"/>
  </r>
  <r>
    <n v="488"/>
    <x v="3"/>
    <x v="0"/>
    <x v="2"/>
    <x v="0"/>
    <n v="88"/>
    <n v="0.37799440343788987"/>
  </r>
  <r>
    <n v="491"/>
    <x v="3"/>
    <x v="0"/>
    <x v="0"/>
    <x v="3"/>
    <n v="37"/>
    <n v="0.36328131819752119"/>
  </r>
  <r>
    <n v="485"/>
    <x v="3"/>
    <x v="0"/>
    <x v="2"/>
    <x v="2"/>
    <n v="472"/>
    <n v="0.29991436900992341"/>
  </r>
  <r>
    <n v="490"/>
    <x v="3"/>
    <x v="0"/>
    <x v="0"/>
    <x v="1"/>
    <n v="92"/>
    <n v="0.16751514232117809"/>
  </r>
  <r>
    <n v="479"/>
    <x v="2"/>
    <x v="9"/>
    <x v="3"/>
    <x v="3"/>
    <n v="429"/>
    <n v="6.7670684134803122E-2"/>
  </r>
  <r>
    <n v="488"/>
    <x v="3"/>
    <x v="0"/>
    <x v="2"/>
    <x v="0"/>
    <n v="89"/>
    <n v="0.38112773677122314"/>
  </r>
  <r>
    <n v="491"/>
    <x v="3"/>
    <x v="0"/>
    <x v="0"/>
    <x v="3"/>
    <n v="38"/>
    <n v="0.36610131819752117"/>
  </r>
  <r>
    <n v="485"/>
    <x v="3"/>
    <x v="0"/>
    <x v="2"/>
    <x v="2"/>
    <n v="473"/>
    <n v="0.30273436900992345"/>
  </r>
  <r>
    <n v="480"/>
    <x v="2"/>
    <x v="9"/>
    <x v="3"/>
    <x v="0"/>
    <n v="393"/>
    <n v="5.924113096131594E-2"/>
  </r>
  <r>
    <n v="478"/>
    <x v="2"/>
    <x v="9"/>
    <x v="3"/>
    <x v="1"/>
    <n v="451"/>
    <n v="5.0491532053013391E-2"/>
  </r>
  <r>
    <n v="490"/>
    <x v="3"/>
    <x v="0"/>
    <x v="0"/>
    <x v="1"/>
    <n v="93"/>
    <n v="0.16927764232117809"/>
  </r>
  <r>
    <n v="488"/>
    <x v="3"/>
    <x v="0"/>
    <x v="2"/>
    <x v="0"/>
    <n v="90"/>
    <n v="0.38426107010455651"/>
  </r>
  <r>
    <n v="491"/>
    <x v="3"/>
    <x v="0"/>
    <x v="0"/>
    <x v="3"/>
    <n v="39"/>
    <n v="0.36892131819752116"/>
  </r>
  <r>
    <n v="485"/>
    <x v="3"/>
    <x v="0"/>
    <x v="2"/>
    <x v="2"/>
    <n v="474"/>
    <n v="0.30555436900992344"/>
  </r>
  <r>
    <n v="486"/>
    <x v="3"/>
    <x v="0"/>
    <x v="2"/>
    <x v="1"/>
    <n v="143"/>
    <n v="0"/>
  </r>
  <r>
    <n v="490"/>
    <x v="3"/>
    <x v="0"/>
    <x v="0"/>
    <x v="1"/>
    <n v="94"/>
    <n v="0.17045264232117807"/>
  </r>
  <r>
    <n v="488"/>
    <x v="3"/>
    <x v="0"/>
    <x v="2"/>
    <x v="0"/>
    <n v="91"/>
    <n v="0.37978397498300903"/>
  </r>
  <r>
    <n v="491"/>
    <x v="3"/>
    <x v="0"/>
    <x v="0"/>
    <x v="3"/>
    <n v="40"/>
    <n v="0.37174131819752121"/>
  </r>
  <r>
    <n v="469"/>
    <x v="2"/>
    <x v="9"/>
    <x v="2"/>
    <x v="2"/>
    <n v="491"/>
    <n v="5.7615101210838439E-2"/>
  </r>
  <r>
    <n v="485"/>
    <x v="3"/>
    <x v="0"/>
    <x v="2"/>
    <x v="2"/>
    <n v="475"/>
    <n v="0.30837436900992349"/>
  </r>
  <r>
    <n v="491"/>
    <x v="3"/>
    <x v="0"/>
    <x v="0"/>
    <x v="3"/>
    <n v="41"/>
    <n v="0.3745613181975212"/>
  </r>
  <r>
    <n v="488"/>
    <x v="3"/>
    <x v="0"/>
    <x v="2"/>
    <x v="0"/>
    <n v="92"/>
    <n v="0.38314111784015192"/>
  </r>
  <r>
    <n v="490"/>
    <x v="3"/>
    <x v="0"/>
    <x v="0"/>
    <x v="1"/>
    <n v="95"/>
    <n v="0.17221514232117807"/>
  </r>
  <r>
    <n v="485"/>
    <x v="3"/>
    <x v="0"/>
    <x v="2"/>
    <x v="2"/>
    <n v="476"/>
    <n v="0.31119436900992348"/>
  </r>
  <r>
    <n v="491"/>
    <x v="3"/>
    <x v="0"/>
    <x v="0"/>
    <x v="3"/>
    <n v="42"/>
    <n v="0.37738131819752124"/>
  </r>
  <r>
    <n v="480"/>
    <x v="2"/>
    <x v="9"/>
    <x v="3"/>
    <x v="0"/>
    <n v="394"/>
    <n v="5.8600221870406859E-2"/>
  </r>
  <r>
    <n v="488"/>
    <x v="3"/>
    <x v="0"/>
    <x v="2"/>
    <x v="0"/>
    <n v="93"/>
    <n v="0.38649826069729482"/>
  </r>
  <r>
    <n v="479"/>
    <x v="2"/>
    <x v="9"/>
    <x v="3"/>
    <x v="3"/>
    <n v="430"/>
    <n v="6.8422684134803138E-2"/>
  </r>
  <r>
    <n v="478"/>
    <x v="2"/>
    <x v="9"/>
    <x v="3"/>
    <x v="1"/>
    <n v="452"/>
    <n v="4.9021145698759219E-2"/>
  </r>
  <r>
    <n v="485"/>
    <x v="3"/>
    <x v="0"/>
    <x v="2"/>
    <x v="2"/>
    <n v="477"/>
    <n v="0.31401436900992347"/>
  </r>
  <r>
    <n v="491"/>
    <x v="3"/>
    <x v="0"/>
    <x v="0"/>
    <x v="3"/>
    <n v="43"/>
    <n v="0.38020131819752123"/>
  </r>
  <r>
    <n v="490"/>
    <x v="3"/>
    <x v="0"/>
    <x v="0"/>
    <x v="1"/>
    <n v="96"/>
    <n v="0.17397764232117807"/>
  </r>
  <r>
    <n v="488"/>
    <x v="3"/>
    <x v="0"/>
    <x v="2"/>
    <x v="0"/>
    <n v="94"/>
    <n v="0.38985540355443771"/>
  </r>
  <r>
    <n v="485"/>
    <x v="3"/>
    <x v="0"/>
    <x v="2"/>
    <x v="2"/>
    <n v="478"/>
    <n v="0.31683436900992346"/>
  </r>
  <r>
    <n v="486"/>
    <x v="3"/>
    <x v="0"/>
    <x v="2"/>
    <x v="1"/>
    <n v="144"/>
    <n v="0"/>
  </r>
  <r>
    <n v="490"/>
    <x v="3"/>
    <x v="0"/>
    <x v="0"/>
    <x v="1"/>
    <n v="97"/>
    <n v="0.17574014232117807"/>
  </r>
  <r>
    <n v="491"/>
    <x v="3"/>
    <x v="0"/>
    <x v="0"/>
    <x v="3"/>
    <n v="44"/>
    <n v="0.38302131819752122"/>
  </r>
  <r>
    <n v="485"/>
    <x v="3"/>
    <x v="0"/>
    <x v="2"/>
    <x v="2"/>
    <n v="479"/>
    <n v="0.31965436900992344"/>
  </r>
  <r>
    <n v="488"/>
    <x v="3"/>
    <x v="0"/>
    <x v="2"/>
    <x v="0"/>
    <n v="95"/>
    <n v="0.39321254641158054"/>
  </r>
  <r>
    <n v="469"/>
    <x v="2"/>
    <x v="9"/>
    <x v="2"/>
    <x v="2"/>
    <n v="492"/>
    <n v="5.7020606269538372E-2"/>
  </r>
  <r>
    <n v="480"/>
    <x v="2"/>
    <x v="9"/>
    <x v="3"/>
    <x v="0"/>
    <n v="395"/>
    <n v="5.8600221870406859E-2"/>
  </r>
  <r>
    <n v="485"/>
    <x v="3"/>
    <x v="0"/>
    <x v="2"/>
    <x v="2"/>
    <n v="480"/>
    <n v="0.32247436900992349"/>
  </r>
  <r>
    <n v="490"/>
    <x v="3"/>
    <x v="0"/>
    <x v="0"/>
    <x v="1"/>
    <n v="98"/>
    <n v="0.17750264232117807"/>
  </r>
  <r>
    <n v="488"/>
    <x v="3"/>
    <x v="0"/>
    <x v="2"/>
    <x v="0"/>
    <n v="96"/>
    <n v="0.39656968926872338"/>
  </r>
  <r>
    <n v="491"/>
    <x v="3"/>
    <x v="0"/>
    <x v="0"/>
    <x v="3"/>
    <n v="45"/>
    <n v="0.38584131819752127"/>
  </r>
  <r>
    <n v="478"/>
    <x v="2"/>
    <x v="9"/>
    <x v="3"/>
    <x v="1"/>
    <n v="453"/>
    <n v="4.6687870042750899E-2"/>
  </r>
  <r>
    <n v="490"/>
    <x v="3"/>
    <x v="0"/>
    <x v="0"/>
    <x v="1"/>
    <n v="99"/>
    <n v="0.1792651423211781"/>
  </r>
  <r>
    <n v="485"/>
    <x v="3"/>
    <x v="0"/>
    <x v="2"/>
    <x v="2"/>
    <n v="481"/>
    <n v="0.32435436900992343"/>
  </r>
  <r>
    <n v="491"/>
    <x v="3"/>
    <x v="0"/>
    <x v="0"/>
    <x v="3"/>
    <n v="46"/>
    <n v="0.38866131819752125"/>
  </r>
  <r>
    <n v="479"/>
    <x v="2"/>
    <x v="9"/>
    <x v="3"/>
    <x v="3"/>
    <n v="431"/>
    <n v="6.9174684134803127E-2"/>
  </r>
  <r>
    <n v="488"/>
    <x v="3"/>
    <x v="0"/>
    <x v="2"/>
    <x v="0"/>
    <n v="97"/>
    <n v="0.39992683212586627"/>
  </r>
  <r>
    <n v="490"/>
    <x v="3"/>
    <x v="0"/>
    <x v="0"/>
    <x v="1"/>
    <n v="100"/>
    <n v="0.1810276423211781"/>
  </r>
  <r>
    <n v="485"/>
    <x v="3"/>
    <x v="0"/>
    <x v="2"/>
    <x v="2"/>
    <n v="482"/>
    <n v="0.32717436900992347"/>
  </r>
  <r>
    <n v="486"/>
    <x v="3"/>
    <x v="0"/>
    <x v="2"/>
    <x v="1"/>
    <n v="145"/>
    <n v="3.3281378184327776E-2"/>
  </r>
  <r>
    <n v="491"/>
    <x v="3"/>
    <x v="0"/>
    <x v="0"/>
    <x v="3"/>
    <n v="47"/>
    <n v="0.3914813181975213"/>
  </r>
  <r>
    <n v="488"/>
    <x v="3"/>
    <x v="0"/>
    <x v="2"/>
    <x v="0"/>
    <n v="98"/>
    <n v="0.40328397498300916"/>
  </r>
  <r>
    <n v="485"/>
    <x v="3"/>
    <x v="0"/>
    <x v="2"/>
    <x v="2"/>
    <n v="483"/>
    <n v="0.32999436900992346"/>
  </r>
  <r>
    <n v="490"/>
    <x v="3"/>
    <x v="0"/>
    <x v="0"/>
    <x v="1"/>
    <n v="101"/>
    <n v="0.1827901423211781"/>
  </r>
  <r>
    <n v="491"/>
    <x v="3"/>
    <x v="0"/>
    <x v="0"/>
    <x v="3"/>
    <n v="48"/>
    <n v="0.39430131819752129"/>
  </r>
  <r>
    <n v="488"/>
    <x v="3"/>
    <x v="0"/>
    <x v="2"/>
    <x v="0"/>
    <n v="99"/>
    <n v="0.40664111784015206"/>
  </r>
  <r>
    <n v="480"/>
    <x v="2"/>
    <x v="9"/>
    <x v="3"/>
    <x v="0"/>
    <n v="396"/>
    <n v="5.8600221870406859E-2"/>
  </r>
  <r>
    <n v="485"/>
    <x v="3"/>
    <x v="0"/>
    <x v="2"/>
    <x v="2"/>
    <n v="484"/>
    <n v="0.33281436900992345"/>
  </r>
  <r>
    <n v="491"/>
    <x v="3"/>
    <x v="0"/>
    <x v="0"/>
    <x v="3"/>
    <n v="49"/>
    <n v="0.39712131819752128"/>
  </r>
  <r>
    <n v="490"/>
    <x v="3"/>
    <x v="0"/>
    <x v="0"/>
    <x v="1"/>
    <n v="102"/>
    <n v="0.18396514232117811"/>
  </r>
  <r>
    <n v="469"/>
    <x v="2"/>
    <x v="9"/>
    <x v="2"/>
    <x v="2"/>
    <n v="493"/>
    <n v="5.7020606269538379E-2"/>
  </r>
  <r>
    <n v="479"/>
    <x v="2"/>
    <x v="9"/>
    <x v="3"/>
    <x v="3"/>
    <n v="432"/>
    <n v="6.9738684134803122E-2"/>
  </r>
  <r>
    <n v="490"/>
    <x v="3"/>
    <x v="0"/>
    <x v="0"/>
    <x v="1"/>
    <n v="103"/>
    <n v="0.18572764232117814"/>
  </r>
  <r>
    <n v="491"/>
    <x v="3"/>
    <x v="0"/>
    <x v="0"/>
    <x v="3"/>
    <n v="50"/>
    <n v="0.39994131819752132"/>
  </r>
  <r>
    <n v="485"/>
    <x v="3"/>
    <x v="0"/>
    <x v="2"/>
    <x v="2"/>
    <n v="485"/>
    <n v="0.33563436900992344"/>
  </r>
  <r>
    <n v="478"/>
    <x v="2"/>
    <x v="9"/>
    <x v="3"/>
    <x v="1"/>
    <n v="454"/>
    <n v="4.6687870042750913E-2"/>
  </r>
  <r>
    <n v="488"/>
    <x v="3"/>
    <x v="0"/>
    <x v="2"/>
    <x v="0"/>
    <n v="100"/>
    <n v="0.40999826069729489"/>
  </r>
  <r>
    <n v="490"/>
    <x v="3"/>
    <x v="0"/>
    <x v="0"/>
    <x v="1"/>
    <n v="104"/>
    <n v="0.18925264232117811"/>
  </r>
  <r>
    <n v="491"/>
    <x v="3"/>
    <x v="0"/>
    <x v="0"/>
    <x v="3"/>
    <n v="51"/>
    <n v="0.40276131819752131"/>
  </r>
  <r>
    <n v="485"/>
    <x v="3"/>
    <x v="0"/>
    <x v="2"/>
    <x v="2"/>
    <n v="486"/>
    <n v="0.33845436900992343"/>
  </r>
  <r>
    <n v="488"/>
    <x v="3"/>
    <x v="0"/>
    <x v="2"/>
    <x v="0"/>
    <n v="101"/>
    <n v="0.41335540355443784"/>
  </r>
  <r>
    <n v="486"/>
    <x v="3"/>
    <x v="0"/>
    <x v="2"/>
    <x v="1"/>
    <n v="146"/>
    <n v="3.3708650911600503E-2"/>
  </r>
  <r>
    <n v="491"/>
    <x v="3"/>
    <x v="0"/>
    <x v="0"/>
    <x v="3"/>
    <n v="52"/>
    <n v="0.22643470516521216"/>
  </r>
  <r>
    <n v="480"/>
    <x v="2"/>
    <x v="9"/>
    <x v="3"/>
    <x v="0"/>
    <n v="397"/>
    <n v="6.4398328917185568E-2"/>
  </r>
  <r>
    <n v="485"/>
    <x v="3"/>
    <x v="0"/>
    <x v="2"/>
    <x v="2"/>
    <n v="487"/>
    <n v="0.44263935925708847"/>
  </r>
  <r>
    <n v="490"/>
    <x v="3"/>
    <x v="0"/>
    <x v="0"/>
    <x v="1"/>
    <n v="105"/>
    <n v="0.19277764232117811"/>
  </r>
  <r>
    <n v="488"/>
    <x v="3"/>
    <x v="0"/>
    <x v="2"/>
    <x v="0"/>
    <n v="102"/>
    <n v="0.41671254641158068"/>
  </r>
  <r>
    <n v="485"/>
    <x v="3"/>
    <x v="0"/>
    <x v="2"/>
    <x v="2"/>
    <n v="488"/>
    <n v="0.44577269259042174"/>
  </r>
  <r>
    <n v="491"/>
    <x v="3"/>
    <x v="0"/>
    <x v="0"/>
    <x v="3"/>
    <n v="53"/>
    <n v="0.22737470516521213"/>
  </r>
  <r>
    <n v="488"/>
    <x v="3"/>
    <x v="0"/>
    <x v="2"/>
    <x v="0"/>
    <n v="103"/>
    <n v="0.42006968926872357"/>
  </r>
  <r>
    <n v="479"/>
    <x v="2"/>
    <x v="9"/>
    <x v="3"/>
    <x v="3"/>
    <n v="433"/>
    <n v="7.2872490414293459E-2"/>
  </r>
  <r>
    <n v="490"/>
    <x v="3"/>
    <x v="0"/>
    <x v="0"/>
    <x v="1"/>
    <n v="106"/>
    <n v="0.19630264232117814"/>
  </r>
  <r>
    <n v="485"/>
    <x v="3"/>
    <x v="0"/>
    <x v="2"/>
    <x v="2"/>
    <n v="489"/>
    <n v="0.44890602592375511"/>
  </r>
  <r>
    <n v="491"/>
    <x v="3"/>
    <x v="0"/>
    <x v="0"/>
    <x v="3"/>
    <n v="54"/>
    <n v="0.22925470516521215"/>
  </r>
  <r>
    <n v="488"/>
    <x v="3"/>
    <x v="0"/>
    <x v="2"/>
    <x v="0"/>
    <n v="104"/>
    <n v="0.42342683212586646"/>
  </r>
  <r>
    <n v="469"/>
    <x v="2"/>
    <x v="9"/>
    <x v="2"/>
    <x v="2"/>
    <n v="494"/>
    <n v="5.6751907626412391E-2"/>
  </r>
  <r>
    <n v="490"/>
    <x v="3"/>
    <x v="0"/>
    <x v="0"/>
    <x v="1"/>
    <n v="107"/>
    <n v="0.19924014232117812"/>
  </r>
  <r>
    <n v="491"/>
    <x v="3"/>
    <x v="0"/>
    <x v="0"/>
    <x v="3"/>
    <n v="55"/>
    <n v="0.22355236732535941"/>
  </r>
  <r>
    <n v="488"/>
    <x v="3"/>
    <x v="0"/>
    <x v="2"/>
    <x v="0"/>
    <n v="105"/>
    <n v="0.4267839749830093"/>
  </r>
  <r>
    <n v="486"/>
    <x v="3"/>
    <x v="0"/>
    <x v="2"/>
    <x v="1"/>
    <n v="147"/>
    <n v="3.4135923638873231E-2"/>
  </r>
  <r>
    <n v="485"/>
    <x v="3"/>
    <x v="0"/>
    <x v="2"/>
    <x v="2"/>
    <n v="490"/>
    <n v="0.45203935925708844"/>
  </r>
  <r>
    <n v="480"/>
    <x v="2"/>
    <x v="9"/>
    <x v="3"/>
    <x v="0"/>
    <n v="398"/>
    <n v="6.2229892420099409E-2"/>
  </r>
  <r>
    <n v="490"/>
    <x v="3"/>
    <x v="0"/>
    <x v="0"/>
    <x v="1"/>
    <n v="108"/>
    <n v="0.13542496130575338"/>
  </r>
  <r>
    <n v="491"/>
    <x v="3"/>
    <x v="0"/>
    <x v="0"/>
    <x v="3"/>
    <n v="56"/>
    <n v="0.2259023673253594"/>
  </r>
  <r>
    <n v="488"/>
    <x v="3"/>
    <x v="0"/>
    <x v="2"/>
    <x v="0"/>
    <n v="106"/>
    <n v="0.43014111784015219"/>
  </r>
  <r>
    <n v="478"/>
    <x v="2"/>
    <x v="9"/>
    <x v="3"/>
    <x v="1"/>
    <n v="455"/>
    <n v="4.6687870042750913E-2"/>
  </r>
  <r>
    <n v="485"/>
    <x v="3"/>
    <x v="0"/>
    <x v="2"/>
    <x v="2"/>
    <n v="491"/>
    <n v="0.45517269259042176"/>
  </r>
  <r>
    <n v="490"/>
    <x v="3"/>
    <x v="0"/>
    <x v="0"/>
    <x v="1"/>
    <n v="109"/>
    <n v="0.21234806779431695"/>
  </r>
  <r>
    <n v="488"/>
    <x v="3"/>
    <x v="0"/>
    <x v="2"/>
    <x v="0"/>
    <n v="107"/>
    <n v="0.43349826069729502"/>
  </r>
  <r>
    <n v="479"/>
    <x v="2"/>
    <x v="9"/>
    <x v="3"/>
    <x v="3"/>
    <n v="434"/>
    <n v="7.2405547572027149E-2"/>
  </r>
  <r>
    <n v="491"/>
    <x v="3"/>
    <x v="0"/>
    <x v="0"/>
    <x v="3"/>
    <n v="57"/>
    <n v="0.22825236732535939"/>
  </r>
  <r>
    <n v="485"/>
    <x v="3"/>
    <x v="0"/>
    <x v="2"/>
    <x v="2"/>
    <n v="492"/>
    <n v="0.45830602592375519"/>
  </r>
  <r>
    <n v="488"/>
    <x v="3"/>
    <x v="0"/>
    <x v="2"/>
    <x v="0"/>
    <n v="108"/>
    <n v="0.43685540355443792"/>
  </r>
  <r>
    <n v="490"/>
    <x v="3"/>
    <x v="0"/>
    <x v="0"/>
    <x v="1"/>
    <n v="110"/>
    <n v="0.20866380273305909"/>
  </r>
  <r>
    <n v="491"/>
    <x v="3"/>
    <x v="0"/>
    <x v="0"/>
    <x v="3"/>
    <n v="58"/>
    <n v="0.23060236732535944"/>
  </r>
  <r>
    <n v="485"/>
    <x v="3"/>
    <x v="0"/>
    <x v="2"/>
    <x v="2"/>
    <n v="493"/>
    <n v="0.46143935925708846"/>
  </r>
  <r>
    <n v="490"/>
    <x v="3"/>
    <x v="0"/>
    <x v="0"/>
    <x v="1"/>
    <n v="111"/>
    <n v="0.21127491384417021"/>
  </r>
  <r>
    <n v="488"/>
    <x v="3"/>
    <x v="0"/>
    <x v="2"/>
    <x v="0"/>
    <n v="109"/>
    <n v="0.51712186141673089"/>
  </r>
  <r>
    <n v="491"/>
    <x v="3"/>
    <x v="0"/>
    <x v="0"/>
    <x v="3"/>
    <n v="59"/>
    <n v="0.23295236732535943"/>
  </r>
  <r>
    <n v="485"/>
    <x v="3"/>
    <x v="0"/>
    <x v="2"/>
    <x v="2"/>
    <n v="494"/>
    <n v="0.46457269259042189"/>
  </r>
  <r>
    <n v="486"/>
    <x v="3"/>
    <x v="0"/>
    <x v="2"/>
    <x v="1"/>
    <n v="148"/>
    <n v="3.4563196366145958E-2"/>
  </r>
  <r>
    <n v="480"/>
    <x v="2"/>
    <x v="9"/>
    <x v="3"/>
    <x v="0"/>
    <n v="399"/>
    <n v="6.2434240246186372E-2"/>
  </r>
  <r>
    <n v="488"/>
    <x v="3"/>
    <x v="0"/>
    <x v="2"/>
    <x v="0"/>
    <n v="110"/>
    <n v="0.4874435021428844"/>
  </r>
  <r>
    <n v="491"/>
    <x v="3"/>
    <x v="0"/>
    <x v="0"/>
    <x v="3"/>
    <n v="60"/>
    <n v="0.23530236732535945"/>
  </r>
  <r>
    <n v="485"/>
    <x v="3"/>
    <x v="0"/>
    <x v="2"/>
    <x v="2"/>
    <n v="495"/>
    <n v="0.46770602592375515"/>
  </r>
  <r>
    <n v="490"/>
    <x v="3"/>
    <x v="0"/>
    <x v="0"/>
    <x v="1"/>
    <n v="112"/>
    <n v="0.21440824717750359"/>
  </r>
  <r>
    <n v="488"/>
    <x v="3"/>
    <x v="0"/>
    <x v="2"/>
    <x v="0"/>
    <n v="111"/>
    <n v="0.49012921642859869"/>
  </r>
  <r>
    <n v="491"/>
    <x v="3"/>
    <x v="0"/>
    <x v="0"/>
    <x v="3"/>
    <n v="61"/>
    <n v="0.23765236732535944"/>
  </r>
  <r>
    <n v="485"/>
    <x v="3"/>
    <x v="0"/>
    <x v="2"/>
    <x v="2"/>
    <n v="496"/>
    <n v="0.4708122009510865"/>
  </r>
  <r>
    <n v="488"/>
    <x v="3"/>
    <x v="0"/>
    <x v="2"/>
    <x v="0"/>
    <n v="112"/>
    <n v="0.49281493071431298"/>
  </r>
  <r>
    <n v="490"/>
    <x v="3"/>
    <x v="0"/>
    <x v="0"/>
    <x v="1"/>
    <n v="113"/>
    <n v="0.21754158051083688"/>
  </r>
  <r>
    <n v="469"/>
    <x v="2"/>
    <x v="9"/>
    <x v="2"/>
    <x v="2"/>
    <n v="495"/>
    <n v="5.7087621912126664E-2"/>
  </r>
  <r>
    <n v="491"/>
    <x v="3"/>
    <x v="0"/>
    <x v="0"/>
    <x v="3"/>
    <n v="62"/>
    <n v="0.24000236732535943"/>
  </r>
  <r>
    <n v="485"/>
    <x v="3"/>
    <x v="0"/>
    <x v="2"/>
    <x v="2"/>
    <n v="497"/>
    <n v="0.47316220095108658"/>
  </r>
  <r>
    <n v="478"/>
    <x v="2"/>
    <x v="9"/>
    <x v="3"/>
    <x v="1"/>
    <n v="456"/>
    <n v="4.6687870042750913E-2"/>
  </r>
  <r>
    <n v="479"/>
    <x v="2"/>
    <x v="9"/>
    <x v="3"/>
    <x v="3"/>
    <n v="435"/>
    <n v="7.1140162956642536E-2"/>
  </r>
  <r>
    <n v="480"/>
    <x v="2"/>
    <x v="9"/>
    <x v="3"/>
    <x v="0"/>
    <n v="400"/>
    <n v="6.2638588072273321E-2"/>
  </r>
  <r>
    <n v="488"/>
    <x v="3"/>
    <x v="0"/>
    <x v="2"/>
    <x v="0"/>
    <n v="113"/>
    <n v="0.49550064500002733"/>
  </r>
  <r>
    <n v="491"/>
    <x v="3"/>
    <x v="0"/>
    <x v="0"/>
    <x v="3"/>
    <n v="63"/>
    <n v="0.24235236732535945"/>
  </r>
  <r>
    <n v="486"/>
    <x v="3"/>
    <x v="0"/>
    <x v="2"/>
    <x v="1"/>
    <n v="149"/>
    <n v="3.4990469093418679E-2"/>
  </r>
  <r>
    <n v="488"/>
    <x v="3"/>
    <x v="0"/>
    <x v="2"/>
    <x v="0"/>
    <n v="114"/>
    <n v="0.49818635928574156"/>
  </r>
  <r>
    <n v="490"/>
    <x v="3"/>
    <x v="0"/>
    <x v="0"/>
    <x v="1"/>
    <n v="114"/>
    <n v="0.22067491384417023"/>
  </r>
  <r>
    <n v="485"/>
    <x v="3"/>
    <x v="0"/>
    <x v="2"/>
    <x v="2"/>
    <n v="498"/>
    <n v="0.47551220095108654"/>
  </r>
  <r>
    <n v="491"/>
    <x v="3"/>
    <x v="0"/>
    <x v="0"/>
    <x v="3"/>
    <n v="64"/>
    <n v="0.24470236732535944"/>
  </r>
  <r>
    <n v="490"/>
    <x v="3"/>
    <x v="0"/>
    <x v="0"/>
    <x v="1"/>
    <n v="115"/>
    <n v="0.22380824717750356"/>
  </r>
  <r>
    <n v="488"/>
    <x v="3"/>
    <x v="0"/>
    <x v="2"/>
    <x v="0"/>
    <n v="115"/>
    <n v="0.50087207357145591"/>
  </r>
  <r>
    <n v="485"/>
    <x v="3"/>
    <x v="0"/>
    <x v="2"/>
    <x v="2"/>
    <n v="499"/>
    <n v="0.47786220095108661"/>
  </r>
  <r>
    <n v="491"/>
    <x v="3"/>
    <x v="0"/>
    <x v="0"/>
    <x v="3"/>
    <n v="65"/>
    <n v="0.24705236732535943"/>
  </r>
  <r>
    <n v="488"/>
    <x v="3"/>
    <x v="0"/>
    <x v="2"/>
    <x v="0"/>
    <n v="116"/>
    <n v="0.5035577878571702"/>
  </r>
  <r>
    <n v="490"/>
    <x v="3"/>
    <x v="0"/>
    <x v="0"/>
    <x v="1"/>
    <n v="116"/>
    <n v="0.22746380273305908"/>
  </r>
  <r>
    <n v="491"/>
    <x v="3"/>
    <x v="0"/>
    <x v="0"/>
    <x v="3"/>
    <n v="66"/>
    <n v="0.24940236732535948"/>
  </r>
  <r>
    <n v="480"/>
    <x v="2"/>
    <x v="9"/>
    <x v="3"/>
    <x v="0"/>
    <n v="401"/>
    <n v="6.3047283724447234E-2"/>
  </r>
  <r>
    <n v="488"/>
    <x v="3"/>
    <x v="0"/>
    <x v="2"/>
    <x v="0"/>
    <n v="117"/>
    <n v="0.50624350214288449"/>
  </r>
  <r>
    <n v="478"/>
    <x v="2"/>
    <x v="9"/>
    <x v="3"/>
    <x v="1"/>
    <n v="457"/>
    <n v="4.685572718560805E-2"/>
  </r>
  <r>
    <n v="490"/>
    <x v="3"/>
    <x v="0"/>
    <x v="0"/>
    <x v="1"/>
    <n v="117"/>
    <n v="0.23059713606639243"/>
  </r>
  <r>
    <n v="491"/>
    <x v="3"/>
    <x v="0"/>
    <x v="0"/>
    <x v="3"/>
    <n v="67"/>
    <n v="0.25175236732535949"/>
  </r>
  <r>
    <n v="485"/>
    <x v="3"/>
    <x v="0"/>
    <x v="2"/>
    <x v="2"/>
    <n v="500"/>
    <n v="0.48021220095108658"/>
  </r>
  <r>
    <n v="479"/>
    <x v="2"/>
    <x v="9"/>
    <x v="3"/>
    <x v="3"/>
    <n v="436"/>
    <n v="6.9455667622242478E-2"/>
  </r>
  <r>
    <n v="488"/>
    <x v="3"/>
    <x v="0"/>
    <x v="2"/>
    <x v="0"/>
    <n v="118"/>
    <n v="0.5089292164285989"/>
  </r>
  <r>
    <n v="486"/>
    <x v="3"/>
    <x v="0"/>
    <x v="2"/>
    <x v="1"/>
    <n v="150"/>
    <n v="0"/>
  </r>
  <r>
    <n v="490"/>
    <x v="3"/>
    <x v="0"/>
    <x v="0"/>
    <x v="1"/>
    <n v="118"/>
    <n v="0.23373046939972575"/>
  </r>
  <r>
    <n v="488"/>
    <x v="3"/>
    <x v="0"/>
    <x v="2"/>
    <x v="0"/>
    <n v="119"/>
    <n v="0.51161493071431308"/>
  </r>
  <r>
    <n v="491"/>
    <x v="3"/>
    <x v="0"/>
    <x v="0"/>
    <x v="3"/>
    <n v="68"/>
    <n v="0.25410236732535946"/>
  </r>
  <r>
    <n v="469"/>
    <x v="2"/>
    <x v="9"/>
    <x v="2"/>
    <x v="2"/>
    <n v="496"/>
    <n v="5.7759050483555237E-2"/>
  </r>
  <r>
    <n v="488"/>
    <x v="3"/>
    <x v="0"/>
    <x v="2"/>
    <x v="0"/>
    <n v="120"/>
    <n v="0.51430064500002748"/>
  </r>
  <r>
    <n v="490"/>
    <x v="3"/>
    <x v="0"/>
    <x v="0"/>
    <x v="1"/>
    <n v="119"/>
    <n v="0.2363415805108369"/>
  </r>
  <r>
    <n v="480"/>
    <x v="2"/>
    <x v="9"/>
    <x v="3"/>
    <x v="0"/>
    <n v="402"/>
    <n v="6.4069022854882016E-2"/>
  </r>
  <r>
    <n v="491"/>
    <x v="3"/>
    <x v="0"/>
    <x v="0"/>
    <x v="3"/>
    <n v="69"/>
    <n v="0.25645236732535948"/>
  </r>
  <r>
    <n v="478"/>
    <x v="2"/>
    <x v="9"/>
    <x v="3"/>
    <x v="1"/>
    <n v="458"/>
    <n v="4.7191441471322322E-2"/>
  </r>
  <r>
    <n v="488"/>
    <x v="3"/>
    <x v="0"/>
    <x v="2"/>
    <x v="0"/>
    <n v="121"/>
    <n v="0.51698635928574166"/>
  </r>
  <r>
    <n v="486"/>
    <x v="3"/>
    <x v="0"/>
    <x v="2"/>
    <x v="1"/>
    <n v="151"/>
    <n v="0"/>
  </r>
  <r>
    <n v="490"/>
    <x v="3"/>
    <x v="0"/>
    <x v="0"/>
    <x v="1"/>
    <n v="120"/>
    <n v="0.23947491384417022"/>
  </r>
  <r>
    <n v="491"/>
    <x v="3"/>
    <x v="0"/>
    <x v="0"/>
    <x v="3"/>
    <n v="70"/>
    <n v="0.11659732964286447"/>
  </r>
  <r>
    <n v="492"/>
    <x v="3"/>
    <x v="0"/>
    <x v="0"/>
    <x v="0"/>
    <n v="0"/>
    <n v="0"/>
  </r>
  <r>
    <n v="488"/>
    <x v="3"/>
    <x v="0"/>
    <x v="2"/>
    <x v="0"/>
    <n v="122"/>
    <n v="0.51967207357145606"/>
  </r>
  <r>
    <n v="479"/>
    <x v="2"/>
    <x v="9"/>
    <x v="3"/>
    <x v="3"/>
    <n v="437"/>
    <n v="6.9455667622242465E-2"/>
  </r>
  <r>
    <n v="490"/>
    <x v="3"/>
    <x v="0"/>
    <x v="0"/>
    <x v="1"/>
    <n v="121"/>
    <n v="0.24260824717750357"/>
  </r>
  <r>
    <n v="491"/>
    <x v="3"/>
    <x v="0"/>
    <x v="0"/>
    <x v="3"/>
    <n v="71"/>
    <n v="0.11816399630953112"/>
  </r>
  <r>
    <n v="488"/>
    <x v="3"/>
    <x v="0"/>
    <x v="2"/>
    <x v="0"/>
    <n v="123"/>
    <n v="0.52235778785717024"/>
  </r>
  <r>
    <n v="492"/>
    <x v="3"/>
    <x v="0"/>
    <x v="0"/>
    <x v="0"/>
    <n v="1"/>
    <n v="5.7950353922707872E-2"/>
  </r>
  <r>
    <n v="490"/>
    <x v="3"/>
    <x v="0"/>
    <x v="0"/>
    <x v="1"/>
    <n v="122"/>
    <n v="0.24626380273305909"/>
  </r>
  <r>
    <n v="491"/>
    <x v="3"/>
    <x v="0"/>
    <x v="0"/>
    <x v="3"/>
    <n v="72"/>
    <n v="0.11973066297619779"/>
  </r>
  <r>
    <n v="480"/>
    <x v="2"/>
    <x v="9"/>
    <x v="3"/>
    <x v="0"/>
    <n v="403"/>
    <n v="6.3660327202708103E-2"/>
  </r>
  <r>
    <n v="492"/>
    <x v="3"/>
    <x v="0"/>
    <x v="0"/>
    <x v="0"/>
    <n v="2"/>
    <n v="5.9517020589374546E-2"/>
  </r>
  <r>
    <n v="488"/>
    <x v="3"/>
    <x v="0"/>
    <x v="2"/>
    <x v="0"/>
    <n v="124"/>
    <n v="0.52504350214288464"/>
  </r>
  <r>
    <n v="490"/>
    <x v="3"/>
    <x v="0"/>
    <x v="0"/>
    <x v="1"/>
    <n v="123"/>
    <n v="0.24887491384417018"/>
  </r>
  <r>
    <n v="491"/>
    <x v="3"/>
    <x v="0"/>
    <x v="0"/>
    <x v="3"/>
    <n v="73"/>
    <n v="0.17630315381093389"/>
  </r>
  <r>
    <n v="492"/>
    <x v="3"/>
    <x v="0"/>
    <x v="0"/>
    <x v="0"/>
    <n v="3"/>
    <n v="6.1083687256041214E-2"/>
  </r>
  <r>
    <n v="488"/>
    <x v="3"/>
    <x v="0"/>
    <x v="2"/>
    <x v="0"/>
    <n v="125"/>
    <n v="0.52772921642859894"/>
  </r>
  <r>
    <n v="490"/>
    <x v="3"/>
    <x v="0"/>
    <x v="0"/>
    <x v="1"/>
    <n v="124"/>
    <n v="0.25200824717750359"/>
  </r>
  <r>
    <n v="491"/>
    <x v="3"/>
    <x v="0"/>
    <x v="0"/>
    <x v="3"/>
    <n v="74"/>
    <n v="0.17831743952521961"/>
  </r>
  <r>
    <n v="478"/>
    <x v="2"/>
    <x v="9"/>
    <x v="3"/>
    <x v="1"/>
    <n v="459"/>
    <n v="4.783319116438018E-2"/>
  </r>
  <r>
    <n v="488"/>
    <x v="3"/>
    <x v="0"/>
    <x v="2"/>
    <x v="0"/>
    <n v="126"/>
    <n v="0.53041493071431323"/>
  </r>
  <r>
    <n v="486"/>
    <x v="3"/>
    <x v="0"/>
    <x v="2"/>
    <x v="1"/>
    <n v="152"/>
    <n v="0"/>
  </r>
  <r>
    <n v="479"/>
    <x v="2"/>
    <x v="9"/>
    <x v="3"/>
    <x v="3"/>
    <n v="438"/>
    <n v="6.7377218848627365E-2"/>
  </r>
  <r>
    <n v="491"/>
    <x v="3"/>
    <x v="0"/>
    <x v="0"/>
    <x v="3"/>
    <n v="75"/>
    <n v="0.18033172523950533"/>
  </r>
  <r>
    <n v="492"/>
    <x v="3"/>
    <x v="0"/>
    <x v="0"/>
    <x v="0"/>
    <n v="4"/>
    <n v="6.2650353922707888E-2"/>
  </r>
  <r>
    <n v="490"/>
    <x v="3"/>
    <x v="0"/>
    <x v="0"/>
    <x v="1"/>
    <n v="125"/>
    <n v="0.25514158051083685"/>
  </r>
  <r>
    <n v="469"/>
    <x v="2"/>
    <x v="9"/>
    <x v="2"/>
    <x v="2"/>
    <n v="497"/>
    <n v="5.7759050483555237E-2"/>
  </r>
  <r>
    <n v="480"/>
    <x v="2"/>
    <x v="9"/>
    <x v="3"/>
    <x v="0"/>
    <n v="404"/>
    <n v="6.3455979376621133E-2"/>
  </r>
  <r>
    <n v="488"/>
    <x v="3"/>
    <x v="0"/>
    <x v="2"/>
    <x v="0"/>
    <n v="127"/>
    <n v="0.58070557417091051"/>
  </r>
  <r>
    <n v="490"/>
    <x v="3"/>
    <x v="0"/>
    <x v="0"/>
    <x v="1"/>
    <n v="126"/>
    <n v="0.25879713606639243"/>
  </r>
  <r>
    <n v="491"/>
    <x v="3"/>
    <x v="0"/>
    <x v="0"/>
    <x v="3"/>
    <n v="76"/>
    <n v="0.18234601095379105"/>
  </r>
  <r>
    <n v="486"/>
    <x v="3"/>
    <x v="0"/>
    <x v="2"/>
    <x v="1"/>
    <n v="153"/>
    <n v="0"/>
  </r>
  <r>
    <n v="492"/>
    <x v="3"/>
    <x v="0"/>
    <x v="0"/>
    <x v="0"/>
    <n v="5"/>
    <n v="6.4217020589374549E-2"/>
  </r>
  <r>
    <n v="488"/>
    <x v="3"/>
    <x v="0"/>
    <x v="2"/>
    <x v="0"/>
    <n v="128"/>
    <n v="0.58364307417091066"/>
  </r>
  <r>
    <n v="491"/>
    <x v="3"/>
    <x v="0"/>
    <x v="0"/>
    <x v="3"/>
    <n v="77"/>
    <n v="0.18436029666807677"/>
  </r>
  <r>
    <n v="490"/>
    <x v="3"/>
    <x v="0"/>
    <x v="0"/>
    <x v="1"/>
    <n v="127"/>
    <n v="0.3173618113491245"/>
  </r>
  <r>
    <n v="492"/>
    <x v="3"/>
    <x v="0"/>
    <x v="0"/>
    <x v="0"/>
    <n v="6"/>
    <n v="6.5783687256041223E-2"/>
  </r>
  <r>
    <n v="488"/>
    <x v="3"/>
    <x v="0"/>
    <x v="2"/>
    <x v="0"/>
    <n v="129"/>
    <n v="0.5865805741709107"/>
  </r>
  <r>
    <n v="491"/>
    <x v="3"/>
    <x v="0"/>
    <x v="0"/>
    <x v="3"/>
    <n v="78"/>
    <n v="0.18637458238236246"/>
  </r>
  <r>
    <n v="478"/>
    <x v="2"/>
    <x v="9"/>
    <x v="3"/>
    <x v="1"/>
    <n v="460"/>
    <n v="4.8198584328465202E-2"/>
  </r>
  <r>
    <n v="479"/>
    <x v="2"/>
    <x v="9"/>
    <x v="3"/>
    <x v="3"/>
    <n v="439"/>
    <n v="6.7565218848627359E-2"/>
  </r>
  <r>
    <n v="492"/>
    <x v="3"/>
    <x v="0"/>
    <x v="0"/>
    <x v="0"/>
    <n v="7"/>
    <n v="6.7350353922707898E-2"/>
  </r>
  <r>
    <n v="488"/>
    <x v="3"/>
    <x v="0"/>
    <x v="2"/>
    <x v="0"/>
    <n v="130"/>
    <n v="0.58951807417091073"/>
  </r>
  <r>
    <n v="491"/>
    <x v="3"/>
    <x v="0"/>
    <x v="0"/>
    <x v="3"/>
    <n v="79"/>
    <n v="0.18838886809664818"/>
  </r>
  <r>
    <n v="490"/>
    <x v="3"/>
    <x v="0"/>
    <x v="0"/>
    <x v="1"/>
    <n v="128"/>
    <n v="0.26115689347467158"/>
  </r>
  <r>
    <n v="480"/>
    <x v="2"/>
    <x v="9"/>
    <x v="3"/>
    <x v="0"/>
    <n v="405"/>
    <n v="6.3864675028795045E-2"/>
  </r>
  <r>
    <n v="491"/>
    <x v="3"/>
    <x v="0"/>
    <x v="0"/>
    <x v="3"/>
    <n v="80"/>
    <n v="0.1904031538109339"/>
  </r>
  <r>
    <n v="488"/>
    <x v="3"/>
    <x v="0"/>
    <x v="2"/>
    <x v="0"/>
    <n v="131"/>
    <n v="0.59245557417091077"/>
  </r>
  <r>
    <n v="492"/>
    <x v="3"/>
    <x v="0"/>
    <x v="0"/>
    <x v="0"/>
    <n v="8"/>
    <n v="6.8917020589374559E-2"/>
  </r>
  <r>
    <n v="491"/>
    <x v="3"/>
    <x v="0"/>
    <x v="0"/>
    <x v="3"/>
    <n v="81"/>
    <n v="0.19241743952521961"/>
  </r>
  <r>
    <n v="490"/>
    <x v="3"/>
    <x v="0"/>
    <x v="0"/>
    <x v="1"/>
    <n v="129"/>
    <n v="0.2644468934746716"/>
  </r>
  <r>
    <n v="492"/>
    <x v="3"/>
    <x v="0"/>
    <x v="0"/>
    <x v="0"/>
    <n v="9"/>
    <n v="7.0483687256041233E-2"/>
  </r>
  <r>
    <n v="486"/>
    <x v="3"/>
    <x v="0"/>
    <x v="2"/>
    <x v="1"/>
    <n v="154"/>
    <n v="0"/>
  </r>
  <r>
    <n v="488"/>
    <x v="3"/>
    <x v="0"/>
    <x v="2"/>
    <x v="0"/>
    <n v="132"/>
    <n v="0.5521784470183132"/>
  </r>
  <r>
    <n v="491"/>
    <x v="3"/>
    <x v="0"/>
    <x v="0"/>
    <x v="3"/>
    <n v="82"/>
    <n v="0.19443172523950533"/>
  </r>
  <r>
    <n v="469"/>
    <x v="2"/>
    <x v="9"/>
    <x v="2"/>
    <x v="2"/>
    <n v="498"/>
    <n v="5.6544527372203515E-2"/>
  </r>
  <r>
    <n v="490"/>
    <x v="3"/>
    <x v="0"/>
    <x v="0"/>
    <x v="1"/>
    <n v="130"/>
    <n v="0.26773689347467161"/>
  </r>
  <r>
    <n v="492"/>
    <x v="3"/>
    <x v="0"/>
    <x v="0"/>
    <x v="0"/>
    <n v="10"/>
    <n v="7.2050353922707908E-2"/>
  </r>
  <r>
    <n v="491"/>
    <x v="3"/>
    <x v="0"/>
    <x v="0"/>
    <x v="3"/>
    <n v="83"/>
    <n v="0.19644601095379105"/>
  </r>
  <r>
    <n v="480"/>
    <x v="2"/>
    <x v="9"/>
    <x v="3"/>
    <x v="0"/>
    <n v="406"/>
    <n v="6.3047283724447234E-2"/>
  </r>
  <r>
    <n v="479"/>
    <x v="2"/>
    <x v="9"/>
    <x v="3"/>
    <x v="3"/>
    <n v="440"/>
    <n v="6.7499208119606829E-2"/>
  </r>
  <r>
    <n v="478"/>
    <x v="2"/>
    <x v="9"/>
    <x v="3"/>
    <x v="1"/>
    <n v="461"/>
    <n v="4.8366441471322331E-2"/>
  </r>
  <r>
    <n v="488"/>
    <x v="3"/>
    <x v="0"/>
    <x v="2"/>
    <x v="0"/>
    <n v="133"/>
    <n v="0.53094085495424659"/>
  </r>
  <r>
    <n v="492"/>
    <x v="3"/>
    <x v="0"/>
    <x v="0"/>
    <x v="0"/>
    <n v="11"/>
    <n v="7.3617020589374568E-2"/>
  </r>
  <r>
    <n v="491"/>
    <x v="3"/>
    <x v="0"/>
    <x v="0"/>
    <x v="3"/>
    <n v="84"/>
    <n v="0.1257112538493495"/>
  </r>
  <r>
    <n v="488"/>
    <x v="3"/>
    <x v="0"/>
    <x v="2"/>
    <x v="0"/>
    <n v="134"/>
    <n v="0.50026822606455346"/>
  </r>
  <r>
    <n v="492"/>
    <x v="3"/>
    <x v="0"/>
    <x v="0"/>
    <x v="0"/>
    <n v="12"/>
    <n v="7.5183687256041243E-2"/>
  </r>
  <r>
    <n v="490"/>
    <x v="3"/>
    <x v="0"/>
    <x v="0"/>
    <x v="1"/>
    <n v="131"/>
    <n v="0.27149689347467154"/>
  </r>
  <r>
    <n v="488"/>
    <x v="3"/>
    <x v="0"/>
    <x v="2"/>
    <x v="0"/>
    <n v="135"/>
    <n v="0.50214822606455345"/>
  </r>
  <r>
    <n v="486"/>
    <x v="3"/>
    <x v="0"/>
    <x v="2"/>
    <x v="1"/>
    <n v="155"/>
    <n v="0"/>
  </r>
  <r>
    <n v="492"/>
    <x v="3"/>
    <x v="0"/>
    <x v="0"/>
    <x v="0"/>
    <n v="13"/>
    <n v="7.6750353922707917E-2"/>
  </r>
  <r>
    <n v="491"/>
    <x v="3"/>
    <x v="0"/>
    <x v="0"/>
    <x v="3"/>
    <n v="85"/>
    <n v="0.12638268242077808"/>
  </r>
  <r>
    <n v="488"/>
    <x v="3"/>
    <x v="0"/>
    <x v="2"/>
    <x v="0"/>
    <n v="136"/>
    <n v="0.50402822606455344"/>
  </r>
  <r>
    <n v="492"/>
    <x v="3"/>
    <x v="0"/>
    <x v="0"/>
    <x v="0"/>
    <n v="14"/>
    <n v="7.8317020589374578E-2"/>
  </r>
  <r>
    <n v="490"/>
    <x v="3"/>
    <x v="0"/>
    <x v="0"/>
    <x v="1"/>
    <n v="132"/>
    <n v="0.27431689347467159"/>
  </r>
  <r>
    <n v="480"/>
    <x v="2"/>
    <x v="9"/>
    <x v="3"/>
    <x v="0"/>
    <n v="407"/>
    <n v="6.3251631550534204E-2"/>
  </r>
  <r>
    <n v="491"/>
    <x v="3"/>
    <x v="0"/>
    <x v="0"/>
    <x v="3"/>
    <n v="86"/>
    <n v="0.12772553956363522"/>
  </r>
  <r>
    <n v="488"/>
    <x v="3"/>
    <x v="0"/>
    <x v="2"/>
    <x v="0"/>
    <n v="137"/>
    <n v="0.50590822606455355"/>
  </r>
  <r>
    <n v="492"/>
    <x v="3"/>
    <x v="0"/>
    <x v="0"/>
    <x v="0"/>
    <n v="15"/>
    <n v="7.9883687256041253E-2"/>
  </r>
  <r>
    <n v="469"/>
    <x v="2"/>
    <x v="9"/>
    <x v="2"/>
    <x v="2"/>
    <n v="499"/>
    <n v="5.6712384515060665E-2"/>
  </r>
  <r>
    <n v="479"/>
    <x v="2"/>
    <x v="9"/>
    <x v="3"/>
    <x v="3"/>
    <n v="441"/>
    <n v="6.7687208119606809E-2"/>
  </r>
  <r>
    <n v="491"/>
    <x v="3"/>
    <x v="0"/>
    <x v="0"/>
    <x v="3"/>
    <n v="87"/>
    <n v="0.12906839670649237"/>
  </r>
  <r>
    <n v="478"/>
    <x v="2"/>
    <x v="9"/>
    <x v="3"/>
    <x v="1"/>
    <n v="462"/>
    <n v="4.8198584328465195E-2"/>
  </r>
  <r>
    <n v="490"/>
    <x v="3"/>
    <x v="0"/>
    <x v="0"/>
    <x v="1"/>
    <n v="133"/>
    <n v="0.2776068934746716"/>
  </r>
  <r>
    <n v="492"/>
    <x v="3"/>
    <x v="0"/>
    <x v="0"/>
    <x v="0"/>
    <n v="16"/>
    <n v="8.1450353922707927E-2"/>
  </r>
  <r>
    <n v="491"/>
    <x v="3"/>
    <x v="0"/>
    <x v="0"/>
    <x v="3"/>
    <n v="88"/>
    <n v="0.13041125384934951"/>
  </r>
  <r>
    <n v="486"/>
    <x v="3"/>
    <x v="0"/>
    <x v="2"/>
    <x v="1"/>
    <n v="156"/>
    <n v="0"/>
  </r>
  <r>
    <n v="488"/>
    <x v="3"/>
    <x v="0"/>
    <x v="2"/>
    <x v="0"/>
    <n v="138"/>
    <n v="0.50778822606455354"/>
  </r>
  <r>
    <n v="492"/>
    <x v="3"/>
    <x v="0"/>
    <x v="0"/>
    <x v="0"/>
    <n v="17"/>
    <n v="8.3017020589374588E-2"/>
  </r>
  <r>
    <n v="490"/>
    <x v="3"/>
    <x v="0"/>
    <x v="0"/>
    <x v="1"/>
    <n v="134"/>
    <n v="0.26726689347467164"/>
  </r>
  <r>
    <n v="480"/>
    <x v="2"/>
    <x v="9"/>
    <x v="3"/>
    <x v="0"/>
    <n v="408"/>
    <n v="6.2025544594012452E-2"/>
  </r>
  <r>
    <n v="491"/>
    <x v="3"/>
    <x v="0"/>
    <x v="0"/>
    <x v="3"/>
    <n v="89"/>
    <n v="0.13175411099220666"/>
  </r>
  <r>
    <n v="488"/>
    <x v="3"/>
    <x v="0"/>
    <x v="2"/>
    <x v="0"/>
    <n v="139"/>
    <n v="0.50966822606455353"/>
  </r>
  <r>
    <n v="492"/>
    <x v="3"/>
    <x v="0"/>
    <x v="0"/>
    <x v="0"/>
    <n v="18"/>
    <n v="8.4583687256041262E-2"/>
  </r>
  <r>
    <n v="488"/>
    <x v="3"/>
    <x v="0"/>
    <x v="2"/>
    <x v="0"/>
    <n v="140"/>
    <n v="0.51154822606455352"/>
  </r>
  <r>
    <n v="491"/>
    <x v="3"/>
    <x v="0"/>
    <x v="0"/>
    <x v="3"/>
    <n v="90"/>
    <n v="0.1330969681350638"/>
  </r>
  <r>
    <n v="492"/>
    <x v="3"/>
    <x v="0"/>
    <x v="0"/>
    <x v="0"/>
    <n v="19"/>
    <n v="0.12558853436108197"/>
  </r>
  <r>
    <n v="490"/>
    <x v="3"/>
    <x v="0"/>
    <x v="0"/>
    <x v="1"/>
    <n v="135"/>
    <n v="0.26961689347467166"/>
  </r>
  <r>
    <n v="469"/>
    <x v="2"/>
    <x v="9"/>
    <x v="2"/>
    <x v="2"/>
    <n v="500"/>
    <n v="5.6880241657917816E-2"/>
  </r>
  <r>
    <n v="488"/>
    <x v="3"/>
    <x v="0"/>
    <x v="2"/>
    <x v="0"/>
    <n v="141"/>
    <n v="0.51342822606455363"/>
  </r>
  <r>
    <n v="490"/>
    <x v="3"/>
    <x v="0"/>
    <x v="0"/>
    <x v="1"/>
    <n v="136"/>
    <n v="0.27196689347467168"/>
  </r>
  <r>
    <n v="492"/>
    <x v="3"/>
    <x v="0"/>
    <x v="0"/>
    <x v="0"/>
    <n v="20"/>
    <n v="0.12793853436108196"/>
  </r>
  <r>
    <n v="490"/>
    <x v="3"/>
    <x v="0"/>
    <x v="0"/>
    <x v="1"/>
    <n v="137"/>
    <n v="0.16935522375113815"/>
  </r>
  <r>
    <n v="479"/>
    <x v="2"/>
    <x v="9"/>
    <x v="3"/>
    <x v="3"/>
    <n v="442"/>
    <n v="6.7687208119606823E-2"/>
  </r>
  <r>
    <n v="492"/>
    <x v="3"/>
    <x v="0"/>
    <x v="0"/>
    <x v="0"/>
    <n v="21"/>
    <n v="0.13028853436108195"/>
  </r>
  <r>
    <n v="480"/>
    <x v="2"/>
    <x v="9"/>
    <x v="3"/>
    <x v="0"/>
    <n v="409"/>
    <n v="6.1821196767925503E-2"/>
  </r>
  <r>
    <n v="490"/>
    <x v="3"/>
    <x v="0"/>
    <x v="0"/>
    <x v="1"/>
    <n v="138"/>
    <n v="0.11875438888937137"/>
  </r>
  <r>
    <n v="478"/>
    <x v="2"/>
    <x v="9"/>
    <x v="3"/>
    <x v="1"/>
    <n v="463"/>
    <n v="4.7862870042750909E-2"/>
  </r>
  <r>
    <n v="492"/>
    <x v="3"/>
    <x v="0"/>
    <x v="0"/>
    <x v="0"/>
    <n v="22"/>
    <n v="0.13263853436108194"/>
  </r>
  <r>
    <n v="491"/>
    <x v="3"/>
    <x v="0"/>
    <x v="0"/>
    <x v="3"/>
    <n v="91"/>
    <n v="0.23320226925200102"/>
  </r>
  <r>
    <n v="488"/>
    <x v="3"/>
    <x v="0"/>
    <x v="2"/>
    <x v="0"/>
    <n v="142"/>
    <n v="0.51491661568133584"/>
  </r>
  <r>
    <n v="486"/>
    <x v="3"/>
    <x v="0"/>
    <x v="2"/>
    <x v="1"/>
    <n v="157"/>
    <n v="0"/>
  </r>
  <r>
    <n v="490"/>
    <x v="3"/>
    <x v="0"/>
    <x v="0"/>
    <x v="1"/>
    <n v="139"/>
    <n v="0.12016438888937139"/>
  </r>
  <r>
    <n v="492"/>
    <x v="3"/>
    <x v="0"/>
    <x v="0"/>
    <x v="0"/>
    <n v="23"/>
    <n v="0.13498853436108194"/>
  </r>
  <r>
    <n v="488"/>
    <x v="3"/>
    <x v="0"/>
    <x v="2"/>
    <x v="0"/>
    <n v="143"/>
    <n v="0.51585661568133589"/>
  </r>
  <r>
    <n v="491"/>
    <x v="3"/>
    <x v="0"/>
    <x v="0"/>
    <x v="3"/>
    <n v="92"/>
    <n v="0.23496476925200102"/>
  </r>
  <r>
    <n v="490"/>
    <x v="3"/>
    <x v="0"/>
    <x v="0"/>
    <x v="1"/>
    <n v="140"/>
    <n v="0.12251438888937138"/>
  </r>
  <r>
    <n v="492"/>
    <x v="3"/>
    <x v="0"/>
    <x v="0"/>
    <x v="0"/>
    <n v="24"/>
    <n v="0.13733853436108193"/>
  </r>
  <r>
    <n v="488"/>
    <x v="3"/>
    <x v="0"/>
    <x v="2"/>
    <x v="0"/>
    <n v="144"/>
    <n v="0.51679661568133595"/>
  </r>
  <r>
    <n v="491"/>
    <x v="3"/>
    <x v="0"/>
    <x v="0"/>
    <x v="3"/>
    <n v="93"/>
    <n v="0.23672726925200105"/>
  </r>
  <r>
    <n v="490"/>
    <x v="3"/>
    <x v="0"/>
    <x v="0"/>
    <x v="1"/>
    <n v="141"/>
    <n v="0.1258043888893714"/>
  </r>
  <r>
    <n v="492"/>
    <x v="3"/>
    <x v="0"/>
    <x v="0"/>
    <x v="0"/>
    <n v="25"/>
    <n v="0.13968853436108192"/>
  </r>
  <r>
    <n v="488"/>
    <x v="3"/>
    <x v="0"/>
    <x v="2"/>
    <x v="0"/>
    <n v="145"/>
    <n v="0.56517829920866225"/>
  </r>
  <r>
    <n v="480"/>
    <x v="2"/>
    <x v="9"/>
    <x v="3"/>
    <x v="0"/>
    <n v="410"/>
    <n v="6.2025544594012452E-2"/>
  </r>
  <r>
    <n v="490"/>
    <x v="3"/>
    <x v="0"/>
    <x v="0"/>
    <x v="1"/>
    <n v="142"/>
    <n v="0.13003438888937141"/>
  </r>
  <r>
    <n v="479"/>
    <x v="2"/>
    <x v="9"/>
    <x v="3"/>
    <x v="3"/>
    <n v="443"/>
    <n v="6.7687208119606823E-2"/>
  </r>
  <r>
    <n v="492"/>
    <x v="3"/>
    <x v="0"/>
    <x v="0"/>
    <x v="0"/>
    <n v="26"/>
    <n v="0.14203853436108191"/>
  </r>
  <r>
    <n v="488"/>
    <x v="3"/>
    <x v="0"/>
    <x v="2"/>
    <x v="0"/>
    <n v="146"/>
    <n v="0.56674496587532885"/>
  </r>
  <r>
    <n v="491"/>
    <x v="3"/>
    <x v="0"/>
    <x v="0"/>
    <x v="3"/>
    <n v="94"/>
    <n v="0.23848976925200102"/>
  </r>
  <r>
    <n v="490"/>
    <x v="3"/>
    <x v="0"/>
    <x v="0"/>
    <x v="1"/>
    <n v="143"/>
    <n v="0.13520438888937142"/>
  </r>
  <r>
    <n v="478"/>
    <x v="2"/>
    <x v="9"/>
    <x v="3"/>
    <x v="1"/>
    <n v="464"/>
    <n v="4.8198584328465195E-2"/>
  </r>
  <r>
    <n v="492"/>
    <x v="3"/>
    <x v="0"/>
    <x v="0"/>
    <x v="0"/>
    <n v="27"/>
    <n v="0.1443885343610819"/>
  </r>
  <r>
    <n v="488"/>
    <x v="3"/>
    <x v="0"/>
    <x v="2"/>
    <x v="0"/>
    <n v="147"/>
    <n v="0.56831163254199557"/>
  </r>
  <r>
    <n v="486"/>
    <x v="3"/>
    <x v="0"/>
    <x v="2"/>
    <x v="1"/>
    <n v="158"/>
    <n v="0"/>
  </r>
  <r>
    <n v="490"/>
    <x v="3"/>
    <x v="0"/>
    <x v="0"/>
    <x v="1"/>
    <n v="144"/>
    <n v="0.13802438888937141"/>
  </r>
  <r>
    <n v="491"/>
    <x v="3"/>
    <x v="0"/>
    <x v="0"/>
    <x v="3"/>
    <n v="95"/>
    <n v="0.24025226925200105"/>
  </r>
  <r>
    <n v="492"/>
    <x v="3"/>
    <x v="0"/>
    <x v="0"/>
    <x v="0"/>
    <n v="28"/>
    <n v="0.14673853436108189"/>
  </r>
  <r>
    <n v="488"/>
    <x v="3"/>
    <x v="0"/>
    <x v="2"/>
    <x v="0"/>
    <n v="148"/>
    <n v="0.56987829920866229"/>
  </r>
  <r>
    <n v="492"/>
    <x v="3"/>
    <x v="0"/>
    <x v="0"/>
    <x v="0"/>
    <n v="29"/>
    <n v="0.14908853436108188"/>
  </r>
  <r>
    <n v="490"/>
    <x v="3"/>
    <x v="0"/>
    <x v="0"/>
    <x v="1"/>
    <n v="145"/>
    <n v="0.14887969091423206"/>
  </r>
  <r>
    <n v="488"/>
    <x v="3"/>
    <x v="0"/>
    <x v="2"/>
    <x v="0"/>
    <n v="149"/>
    <n v="0.571444965875329"/>
  </r>
  <r>
    <n v="491"/>
    <x v="3"/>
    <x v="0"/>
    <x v="0"/>
    <x v="3"/>
    <n v="96"/>
    <n v="0.24201476925200105"/>
  </r>
  <r>
    <n v="492"/>
    <x v="3"/>
    <x v="0"/>
    <x v="0"/>
    <x v="0"/>
    <n v="30"/>
    <n v="0.15143853436108187"/>
  </r>
  <r>
    <n v="480"/>
    <x v="2"/>
    <x v="9"/>
    <x v="3"/>
    <x v="0"/>
    <n v="411"/>
    <n v="6.141250111575159E-2"/>
  </r>
  <r>
    <n v="490"/>
    <x v="3"/>
    <x v="0"/>
    <x v="0"/>
    <x v="1"/>
    <n v="146"/>
    <n v="0.15229787273241385"/>
  </r>
  <r>
    <n v="488"/>
    <x v="3"/>
    <x v="0"/>
    <x v="2"/>
    <x v="0"/>
    <n v="150"/>
    <n v="0.57301163254199561"/>
  </r>
  <r>
    <n v="491"/>
    <x v="3"/>
    <x v="0"/>
    <x v="0"/>
    <x v="3"/>
    <n v="97"/>
    <n v="0.24377726925200105"/>
  </r>
  <r>
    <n v="492"/>
    <x v="3"/>
    <x v="0"/>
    <x v="0"/>
    <x v="0"/>
    <n v="31"/>
    <n v="0.15378853436108186"/>
  </r>
  <r>
    <n v="490"/>
    <x v="3"/>
    <x v="0"/>
    <x v="0"/>
    <x v="1"/>
    <n v="147"/>
    <n v="0.15571605455059567"/>
  </r>
  <r>
    <n v="488"/>
    <x v="3"/>
    <x v="0"/>
    <x v="2"/>
    <x v="0"/>
    <n v="151"/>
    <n v="0.57457829920866232"/>
  </r>
  <r>
    <n v="492"/>
    <x v="3"/>
    <x v="0"/>
    <x v="0"/>
    <x v="0"/>
    <n v="32"/>
    <n v="0.15613853436108185"/>
  </r>
  <r>
    <n v="479"/>
    <x v="2"/>
    <x v="9"/>
    <x v="3"/>
    <x v="3"/>
    <n v="444"/>
    <n v="6.8251208119606804E-2"/>
  </r>
  <r>
    <n v="490"/>
    <x v="3"/>
    <x v="0"/>
    <x v="0"/>
    <x v="1"/>
    <n v="148"/>
    <n v="0.15956150909605024"/>
  </r>
  <r>
    <n v="488"/>
    <x v="3"/>
    <x v="0"/>
    <x v="2"/>
    <x v="0"/>
    <n v="152"/>
    <n v="0.57614496587532904"/>
  </r>
  <r>
    <n v="491"/>
    <x v="3"/>
    <x v="0"/>
    <x v="0"/>
    <x v="3"/>
    <n v="98"/>
    <n v="0.24553976925200105"/>
  </r>
  <r>
    <n v="486"/>
    <x v="3"/>
    <x v="0"/>
    <x v="2"/>
    <x v="1"/>
    <n v="159"/>
    <n v="0"/>
  </r>
  <r>
    <n v="490"/>
    <x v="3"/>
    <x v="0"/>
    <x v="0"/>
    <x v="1"/>
    <n v="149"/>
    <n v="0.16426150909605025"/>
  </r>
  <r>
    <n v="492"/>
    <x v="3"/>
    <x v="0"/>
    <x v="0"/>
    <x v="0"/>
    <n v="33"/>
    <n v="0.15848853436108185"/>
  </r>
  <r>
    <n v="488"/>
    <x v="3"/>
    <x v="0"/>
    <x v="2"/>
    <x v="0"/>
    <n v="153"/>
    <n v="0.57771163254199565"/>
  </r>
  <r>
    <n v="493"/>
    <x v="3"/>
    <x v="0"/>
    <x v="3"/>
    <x v="2"/>
    <n v="0"/>
    <n v="0"/>
  </r>
  <r>
    <n v="479"/>
    <x v="2"/>
    <x v="9"/>
    <x v="3"/>
    <x v="3"/>
    <n v="445"/>
    <n v="6.8439208119606812E-2"/>
  </r>
  <r>
    <n v="491"/>
    <x v="3"/>
    <x v="0"/>
    <x v="0"/>
    <x v="3"/>
    <n v="99"/>
    <n v="0.24730226925200105"/>
  </r>
  <r>
    <n v="488"/>
    <x v="3"/>
    <x v="0"/>
    <x v="2"/>
    <x v="0"/>
    <n v="154"/>
    <n v="0.49147802951000463"/>
  </r>
  <r>
    <n v="486"/>
    <x v="3"/>
    <x v="0"/>
    <x v="2"/>
    <x v="1"/>
    <n v="160"/>
    <n v="0"/>
  </r>
  <r>
    <n v="478"/>
    <x v="2"/>
    <x v="9"/>
    <x v="3"/>
    <x v="1"/>
    <n v="465"/>
    <n v="4.8702155757036625E-2"/>
  </r>
  <r>
    <n v="493"/>
    <x v="3"/>
    <x v="0"/>
    <x v="3"/>
    <x v="2"/>
    <n v="1"/>
    <n v="0.42509901374651116"/>
  </r>
  <r>
    <n v="480"/>
    <x v="2"/>
    <x v="9"/>
    <x v="3"/>
    <x v="0"/>
    <n v="412"/>
    <n v="6.1412501115751583E-2"/>
  </r>
  <r>
    <n v="493"/>
    <x v="3"/>
    <x v="0"/>
    <x v="3"/>
    <x v="2"/>
    <n v="2"/>
    <n v="0.42744901374651117"/>
  </r>
  <r>
    <n v="478"/>
    <x v="2"/>
    <x v="9"/>
    <x v="3"/>
    <x v="1"/>
    <n v="466"/>
    <n v="4.851757427018779E-2"/>
  </r>
  <r>
    <n v="490"/>
    <x v="3"/>
    <x v="0"/>
    <x v="0"/>
    <x v="1"/>
    <n v="150"/>
    <n v="0.16767969091423207"/>
  </r>
  <r>
    <n v="488"/>
    <x v="3"/>
    <x v="0"/>
    <x v="2"/>
    <x v="0"/>
    <n v="155"/>
    <n v="0.49335802951000468"/>
  </r>
  <r>
    <n v="493"/>
    <x v="3"/>
    <x v="0"/>
    <x v="3"/>
    <x v="2"/>
    <n v="3"/>
    <n v="0.42979901374651119"/>
  </r>
  <r>
    <n v="492"/>
    <x v="3"/>
    <x v="0"/>
    <x v="0"/>
    <x v="0"/>
    <n v="34"/>
    <n v="0.16083853436108184"/>
  </r>
  <r>
    <n v="491"/>
    <x v="3"/>
    <x v="0"/>
    <x v="0"/>
    <x v="3"/>
    <n v="100"/>
    <n v="0.24906476925200108"/>
  </r>
  <r>
    <n v="488"/>
    <x v="3"/>
    <x v="0"/>
    <x v="2"/>
    <x v="0"/>
    <n v="156"/>
    <n v="0.49523802951000473"/>
  </r>
  <r>
    <n v="490"/>
    <x v="3"/>
    <x v="0"/>
    <x v="0"/>
    <x v="1"/>
    <n v="151"/>
    <n v="0.17109787273241392"/>
  </r>
  <r>
    <n v="486"/>
    <x v="3"/>
    <x v="0"/>
    <x v="2"/>
    <x v="1"/>
    <n v="161"/>
    <n v="0"/>
  </r>
  <r>
    <n v="479"/>
    <x v="2"/>
    <x v="9"/>
    <x v="3"/>
    <x v="3"/>
    <n v="446"/>
    <n v="6.862720811960682E-2"/>
  </r>
  <r>
    <n v="492"/>
    <x v="3"/>
    <x v="0"/>
    <x v="0"/>
    <x v="0"/>
    <n v="35"/>
    <n v="0.16318853436108183"/>
  </r>
  <r>
    <n v="493"/>
    <x v="3"/>
    <x v="0"/>
    <x v="3"/>
    <x v="2"/>
    <n v="4"/>
    <n v="0.43214901374651121"/>
  </r>
  <r>
    <n v="490"/>
    <x v="3"/>
    <x v="0"/>
    <x v="0"/>
    <x v="1"/>
    <n v="152"/>
    <n v="0.17537060000514118"/>
  </r>
  <r>
    <n v="492"/>
    <x v="3"/>
    <x v="0"/>
    <x v="0"/>
    <x v="0"/>
    <n v="36"/>
    <n v="0.16553853436108182"/>
  </r>
  <r>
    <n v="491"/>
    <x v="3"/>
    <x v="0"/>
    <x v="0"/>
    <x v="3"/>
    <n v="101"/>
    <n v="0.25081099511642474"/>
  </r>
  <r>
    <n v="493"/>
    <x v="3"/>
    <x v="0"/>
    <x v="3"/>
    <x v="2"/>
    <n v="5"/>
    <n v="0.43449901374651123"/>
  </r>
  <r>
    <n v="478"/>
    <x v="2"/>
    <x v="9"/>
    <x v="3"/>
    <x v="1"/>
    <n v="467"/>
    <n v="4.851757427018779E-2"/>
  </r>
  <r>
    <n v="488"/>
    <x v="3"/>
    <x v="0"/>
    <x v="2"/>
    <x v="0"/>
    <n v="157"/>
    <n v="0.49711802951000472"/>
  </r>
  <r>
    <n v="492"/>
    <x v="3"/>
    <x v="0"/>
    <x v="0"/>
    <x v="0"/>
    <n v="37"/>
    <n v="0.15465304317097045"/>
  </r>
  <r>
    <n v="490"/>
    <x v="3"/>
    <x v="0"/>
    <x v="0"/>
    <x v="1"/>
    <n v="153"/>
    <n v="9.9030246469348965E-2"/>
  </r>
  <r>
    <n v="491"/>
    <x v="3"/>
    <x v="0"/>
    <x v="0"/>
    <x v="3"/>
    <n v="102"/>
    <n v="0.25198599511642472"/>
  </r>
  <r>
    <n v="493"/>
    <x v="3"/>
    <x v="0"/>
    <x v="3"/>
    <x v="2"/>
    <n v="6"/>
    <n v="0.43684901374651125"/>
  </r>
  <r>
    <n v="480"/>
    <x v="2"/>
    <x v="9"/>
    <x v="3"/>
    <x v="0"/>
    <n v="413"/>
    <n v="6.141250111575159E-2"/>
  </r>
  <r>
    <n v="486"/>
    <x v="3"/>
    <x v="0"/>
    <x v="2"/>
    <x v="1"/>
    <n v="162"/>
    <n v="0"/>
  </r>
  <r>
    <n v="479"/>
    <x v="2"/>
    <x v="9"/>
    <x v="3"/>
    <x v="3"/>
    <n v="447"/>
    <n v="6.6383151270015747E-2"/>
  </r>
  <r>
    <n v="490"/>
    <x v="3"/>
    <x v="0"/>
    <x v="0"/>
    <x v="1"/>
    <n v="154"/>
    <n v="0.10202115556025806"/>
  </r>
  <r>
    <n v="493"/>
    <x v="3"/>
    <x v="0"/>
    <x v="3"/>
    <x v="2"/>
    <n v="7"/>
    <n v="0.43919901374651127"/>
  </r>
  <r>
    <n v="491"/>
    <x v="3"/>
    <x v="0"/>
    <x v="0"/>
    <x v="3"/>
    <n v="103"/>
    <n v="0.25316099511642476"/>
  </r>
  <r>
    <n v="492"/>
    <x v="3"/>
    <x v="0"/>
    <x v="0"/>
    <x v="0"/>
    <n v="38"/>
    <n v="0.15747304317097047"/>
  </r>
  <r>
    <n v="488"/>
    <x v="3"/>
    <x v="0"/>
    <x v="2"/>
    <x v="0"/>
    <n v="158"/>
    <n v="0.49899802951000466"/>
  </r>
  <r>
    <n v="490"/>
    <x v="3"/>
    <x v="0"/>
    <x v="0"/>
    <x v="1"/>
    <n v="155"/>
    <n v="0.10629388283298535"/>
  </r>
  <r>
    <n v="493"/>
    <x v="3"/>
    <x v="0"/>
    <x v="3"/>
    <x v="2"/>
    <n v="8"/>
    <n v="0.44154901374651129"/>
  </r>
  <r>
    <n v="490"/>
    <x v="3"/>
    <x v="0"/>
    <x v="0"/>
    <x v="1"/>
    <n v="156"/>
    <n v="0.10971206465116717"/>
  </r>
  <r>
    <n v="488"/>
    <x v="3"/>
    <x v="0"/>
    <x v="2"/>
    <x v="0"/>
    <n v="159"/>
    <n v="0.50087802951000471"/>
  </r>
  <r>
    <n v="491"/>
    <x v="3"/>
    <x v="0"/>
    <x v="0"/>
    <x v="3"/>
    <n v="104"/>
    <n v="0.2543359951164248"/>
  </r>
  <r>
    <n v="492"/>
    <x v="3"/>
    <x v="0"/>
    <x v="0"/>
    <x v="0"/>
    <n v="39"/>
    <n v="0.16029304317097046"/>
  </r>
  <r>
    <n v="488"/>
    <x v="3"/>
    <x v="0"/>
    <x v="2"/>
    <x v="0"/>
    <n v="160"/>
    <n v="0.50275802951000481"/>
  </r>
  <r>
    <n v="480"/>
    <x v="2"/>
    <x v="9"/>
    <x v="3"/>
    <x v="0"/>
    <n v="414"/>
    <n v="6.1412501115751576E-2"/>
  </r>
  <r>
    <n v="493"/>
    <x v="3"/>
    <x v="0"/>
    <x v="3"/>
    <x v="2"/>
    <n v="9"/>
    <n v="0.44389901374651131"/>
  </r>
  <r>
    <n v="488"/>
    <x v="3"/>
    <x v="0"/>
    <x v="2"/>
    <x v="0"/>
    <n v="161"/>
    <n v="0.5046380295100048"/>
  </r>
  <r>
    <n v="490"/>
    <x v="3"/>
    <x v="0"/>
    <x v="0"/>
    <x v="1"/>
    <n v="157"/>
    <n v="0.11398479192389445"/>
  </r>
  <r>
    <n v="493"/>
    <x v="3"/>
    <x v="0"/>
    <x v="3"/>
    <x v="2"/>
    <n v="10"/>
    <n v="0.44624901374651132"/>
  </r>
  <r>
    <n v="486"/>
    <x v="3"/>
    <x v="0"/>
    <x v="2"/>
    <x v="1"/>
    <n v="163"/>
    <n v="8.4348587042118339E-2"/>
  </r>
  <r>
    <n v="492"/>
    <x v="3"/>
    <x v="0"/>
    <x v="0"/>
    <x v="0"/>
    <n v="40"/>
    <n v="0.16311304317097045"/>
  </r>
  <r>
    <n v="491"/>
    <x v="3"/>
    <x v="0"/>
    <x v="0"/>
    <x v="3"/>
    <n v="105"/>
    <n v="0.25551099511642478"/>
  </r>
  <r>
    <n v="478"/>
    <x v="2"/>
    <x v="9"/>
    <x v="3"/>
    <x v="1"/>
    <n v="468"/>
    <n v="4.7527155757036629E-2"/>
  </r>
  <r>
    <n v="493"/>
    <x v="3"/>
    <x v="0"/>
    <x v="3"/>
    <x v="2"/>
    <n v="11"/>
    <n v="0.44859901374651134"/>
  </r>
  <r>
    <n v="490"/>
    <x v="3"/>
    <x v="0"/>
    <x v="0"/>
    <x v="1"/>
    <n v="158"/>
    <n v="0.11740297374207626"/>
  </r>
  <r>
    <n v="488"/>
    <x v="3"/>
    <x v="0"/>
    <x v="2"/>
    <x v="0"/>
    <n v="162"/>
    <n v="0.50651802951000469"/>
  </r>
  <r>
    <n v="492"/>
    <x v="3"/>
    <x v="0"/>
    <x v="0"/>
    <x v="0"/>
    <n v="41"/>
    <n v="0.16593304317097041"/>
  </r>
  <r>
    <n v="479"/>
    <x v="2"/>
    <x v="9"/>
    <x v="3"/>
    <x v="3"/>
    <n v="448"/>
    <n v="6.6383151270015747E-2"/>
  </r>
  <r>
    <n v="493"/>
    <x v="3"/>
    <x v="0"/>
    <x v="3"/>
    <x v="2"/>
    <n v="12"/>
    <n v="0.45094901374651136"/>
  </r>
  <r>
    <n v="484"/>
    <x v="3"/>
    <x v="0"/>
    <x v="1"/>
    <x v="0"/>
    <n v="317"/>
    <n v="0.54599255823121862"/>
  </r>
  <r>
    <n v="492"/>
    <x v="3"/>
    <x v="0"/>
    <x v="0"/>
    <x v="0"/>
    <n v="42"/>
    <n v="0.16875304317097042"/>
  </r>
  <r>
    <n v="490"/>
    <x v="3"/>
    <x v="0"/>
    <x v="0"/>
    <x v="1"/>
    <n v="159"/>
    <n v="0.12210297374207622"/>
  </r>
  <r>
    <n v="493"/>
    <x v="3"/>
    <x v="0"/>
    <x v="3"/>
    <x v="2"/>
    <n v="13"/>
    <n v="0.45329901374651138"/>
  </r>
  <r>
    <n v="491"/>
    <x v="3"/>
    <x v="0"/>
    <x v="0"/>
    <x v="3"/>
    <n v="106"/>
    <n v="0.25668599511642476"/>
  </r>
  <r>
    <n v="480"/>
    <x v="2"/>
    <x v="9"/>
    <x v="3"/>
    <x v="0"/>
    <n v="415"/>
    <n v="6.6442933933980611E-2"/>
  </r>
  <r>
    <n v="488"/>
    <x v="3"/>
    <x v="0"/>
    <x v="2"/>
    <x v="0"/>
    <n v="163"/>
    <n v="0.60297420359626552"/>
  </r>
  <r>
    <n v="490"/>
    <x v="3"/>
    <x v="0"/>
    <x v="0"/>
    <x v="1"/>
    <n v="160"/>
    <n v="0.1075757010148035"/>
  </r>
  <r>
    <n v="493"/>
    <x v="3"/>
    <x v="0"/>
    <x v="3"/>
    <x v="2"/>
    <n v="14"/>
    <n v="0.4556490137465114"/>
  </r>
  <r>
    <n v="491"/>
    <x v="3"/>
    <x v="0"/>
    <x v="0"/>
    <x v="3"/>
    <n v="107"/>
    <n v="0.2578609951164248"/>
  </r>
  <r>
    <n v="479"/>
    <x v="2"/>
    <x v="9"/>
    <x v="3"/>
    <x v="3"/>
    <n v="449"/>
    <n v="6.6637161999036285E-2"/>
  </r>
  <r>
    <n v="492"/>
    <x v="3"/>
    <x v="0"/>
    <x v="0"/>
    <x v="0"/>
    <n v="43"/>
    <n v="0.17157304317097041"/>
  </r>
  <r>
    <n v="493"/>
    <x v="3"/>
    <x v="0"/>
    <x v="3"/>
    <x v="2"/>
    <n v="15"/>
    <n v="0.45799901374651142"/>
  </r>
  <r>
    <n v="478"/>
    <x v="2"/>
    <x v="9"/>
    <x v="3"/>
    <x v="1"/>
    <n v="469"/>
    <n v="5.0380938809632368E-2"/>
  </r>
  <r>
    <n v="488"/>
    <x v="3"/>
    <x v="0"/>
    <x v="2"/>
    <x v="0"/>
    <n v="164"/>
    <n v="0.58536304735525768"/>
  </r>
  <r>
    <n v="493"/>
    <x v="3"/>
    <x v="0"/>
    <x v="3"/>
    <x v="2"/>
    <n v="16"/>
    <n v="0.46034901374651144"/>
  </r>
  <r>
    <n v="484"/>
    <x v="3"/>
    <x v="0"/>
    <x v="1"/>
    <x v="0"/>
    <n v="318"/>
    <n v="0.5499092248978853"/>
  </r>
  <r>
    <n v="486"/>
    <x v="3"/>
    <x v="0"/>
    <x v="2"/>
    <x v="1"/>
    <n v="164"/>
    <n v="8.4740253708785004E-2"/>
  </r>
  <r>
    <n v="492"/>
    <x v="3"/>
    <x v="0"/>
    <x v="0"/>
    <x v="0"/>
    <n v="44"/>
    <n v="0.17439304317097043"/>
  </r>
  <r>
    <n v="480"/>
    <x v="2"/>
    <x v="9"/>
    <x v="3"/>
    <x v="0"/>
    <n v="416"/>
    <n v="6.4733287080455906E-2"/>
  </r>
  <r>
    <n v="488"/>
    <x v="3"/>
    <x v="0"/>
    <x v="2"/>
    <x v="0"/>
    <n v="165"/>
    <n v="0.5869297140219244"/>
  </r>
  <r>
    <n v="493"/>
    <x v="3"/>
    <x v="0"/>
    <x v="3"/>
    <x v="2"/>
    <n v="17"/>
    <n v="0.46269901374651146"/>
  </r>
  <r>
    <n v="490"/>
    <x v="3"/>
    <x v="0"/>
    <x v="0"/>
    <x v="1"/>
    <n v="161"/>
    <n v="0.11099388283298532"/>
  </r>
  <r>
    <n v="492"/>
    <x v="3"/>
    <x v="0"/>
    <x v="0"/>
    <x v="0"/>
    <n v="45"/>
    <n v="0.17721304317097042"/>
  </r>
  <r>
    <n v="491"/>
    <x v="3"/>
    <x v="0"/>
    <x v="0"/>
    <x v="3"/>
    <n v="108"/>
    <n v="0.25903599511642478"/>
  </r>
  <r>
    <n v="493"/>
    <x v="3"/>
    <x v="0"/>
    <x v="3"/>
    <x v="2"/>
    <n v="18"/>
    <n v="0.46504901374651147"/>
  </r>
  <r>
    <n v="484"/>
    <x v="3"/>
    <x v="0"/>
    <x v="1"/>
    <x v="0"/>
    <n v="319"/>
    <n v="0.55382589156455186"/>
  </r>
  <r>
    <n v="490"/>
    <x v="3"/>
    <x v="0"/>
    <x v="0"/>
    <x v="1"/>
    <n v="162"/>
    <n v="0.10415751919662167"/>
  </r>
  <r>
    <n v="488"/>
    <x v="3"/>
    <x v="0"/>
    <x v="2"/>
    <x v="0"/>
    <n v="166"/>
    <n v="0.588496380688591"/>
  </r>
  <r>
    <n v="486"/>
    <x v="3"/>
    <x v="0"/>
    <x v="2"/>
    <x v="1"/>
    <n v="165"/>
    <n v="0"/>
  </r>
  <r>
    <n v="479"/>
    <x v="2"/>
    <x v="9"/>
    <x v="3"/>
    <x v="3"/>
    <n v="450"/>
    <n v="6.6449161999036277E-2"/>
  </r>
  <r>
    <n v="492"/>
    <x v="3"/>
    <x v="0"/>
    <x v="0"/>
    <x v="0"/>
    <n v="46"/>
    <n v="0.18003304317097041"/>
  </r>
  <r>
    <n v="484"/>
    <x v="3"/>
    <x v="0"/>
    <x v="1"/>
    <x v="0"/>
    <n v="320"/>
    <n v="0.55774255823121865"/>
  </r>
  <r>
    <n v="493"/>
    <x v="3"/>
    <x v="0"/>
    <x v="3"/>
    <x v="2"/>
    <n v="19"/>
    <n v="0.60192603693602942"/>
  </r>
  <r>
    <n v="484"/>
    <x v="3"/>
    <x v="0"/>
    <x v="1"/>
    <x v="0"/>
    <n v="321"/>
    <n v="0.56165922489788533"/>
  </r>
  <r>
    <n v="490"/>
    <x v="3"/>
    <x v="0"/>
    <x v="0"/>
    <x v="1"/>
    <n v="163"/>
    <n v="0.15223692535435915"/>
  </r>
  <r>
    <n v="492"/>
    <x v="3"/>
    <x v="0"/>
    <x v="0"/>
    <x v="0"/>
    <n v="47"/>
    <n v="0.1828530431709704"/>
  </r>
  <r>
    <n v="488"/>
    <x v="3"/>
    <x v="0"/>
    <x v="2"/>
    <x v="0"/>
    <n v="167"/>
    <n v="0.59006304735525772"/>
  </r>
  <r>
    <n v="478"/>
    <x v="2"/>
    <x v="9"/>
    <x v="3"/>
    <x v="1"/>
    <n v="470"/>
    <n v="4.5726219351621571E-2"/>
  </r>
  <r>
    <n v="480"/>
    <x v="2"/>
    <x v="9"/>
    <x v="3"/>
    <x v="0"/>
    <n v="417"/>
    <n v="6.5320787080455939E-2"/>
  </r>
  <r>
    <n v="492"/>
    <x v="3"/>
    <x v="0"/>
    <x v="0"/>
    <x v="0"/>
    <n v="48"/>
    <n v="0.18567304317097039"/>
  </r>
  <r>
    <n v="491"/>
    <x v="3"/>
    <x v="0"/>
    <x v="0"/>
    <x v="3"/>
    <n v="109"/>
    <n v="0.34400801874530262"/>
  </r>
  <r>
    <n v="490"/>
    <x v="3"/>
    <x v="0"/>
    <x v="0"/>
    <x v="1"/>
    <n v="164"/>
    <n v="0.15419525868769246"/>
  </r>
  <r>
    <n v="488"/>
    <x v="3"/>
    <x v="0"/>
    <x v="2"/>
    <x v="0"/>
    <n v="168"/>
    <n v="0.59162971402192444"/>
  </r>
  <r>
    <n v="479"/>
    <x v="2"/>
    <x v="9"/>
    <x v="3"/>
    <x v="3"/>
    <n v="451"/>
    <n v="7.1807408928881794E-2"/>
  </r>
  <r>
    <n v="493"/>
    <x v="3"/>
    <x v="0"/>
    <x v="3"/>
    <x v="2"/>
    <n v="20"/>
    <n v="0.60505937026936285"/>
  </r>
  <r>
    <n v="492"/>
    <x v="3"/>
    <x v="0"/>
    <x v="0"/>
    <x v="0"/>
    <n v="49"/>
    <n v="0.18849304317097038"/>
  </r>
  <r>
    <n v="490"/>
    <x v="3"/>
    <x v="0"/>
    <x v="0"/>
    <x v="1"/>
    <n v="165"/>
    <n v="0.15615359202102583"/>
  </r>
  <r>
    <n v="488"/>
    <x v="3"/>
    <x v="0"/>
    <x v="2"/>
    <x v="0"/>
    <n v="169"/>
    <n v="0.59319638068859104"/>
  </r>
  <r>
    <n v="486"/>
    <x v="3"/>
    <x v="0"/>
    <x v="2"/>
    <x v="1"/>
    <n v="166"/>
    <n v="0"/>
  </r>
  <r>
    <n v="493"/>
    <x v="3"/>
    <x v="0"/>
    <x v="3"/>
    <x v="2"/>
    <n v="21"/>
    <n v="0.60819270360269617"/>
  </r>
  <r>
    <n v="484"/>
    <x v="3"/>
    <x v="0"/>
    <x v="1"/>
    <x v="0"/>
    <n v="322"/>
    <n v="0.56557589156455201"/>
  </r>
  <r>
    <n v="490"/>
    <x v="3"/>
    <x v="0"/>
    <x v="0"/>
    <x v="1"/>
    <n v="166"/>
    <n v="0.15811192535435914"/>
  </r>
  <r>
    <n v="480"/>
    <x v="2"/>
    <x v="9"/>
    <x v="3"/>
    <x v="0"/>
    <n v="418"/>
    <n v="6.5516620413789264E-2"/>
  </r>
  <r>
    <n v="493"/>
    <x v="3"/>
    <x v="0"/>
    <x v="3"/>
    <x v="2"/>
    <n v="22"/>
    <n v="0.61132603693602949"/>
  </r>
  <r>
    <n v="491"/>
    <x v="3"/>
    <x v="0"/>
    <x v="0"/>
    <x v="3"/>
    <n v="110"/>
    <n v="0.34557468541196928"/>
  </r>
  <r>
    <n v="478"/>
    <x v="2"/>
    <x v="9"/>
    <x v="3"/>
    <x v="1"/>
    <n v="471"/>
    <n v="4.5888288317138808E-2"/>
  </r>
  <r>
    <n v="493"/>
    <x v="3"/>
    <x v="0"/>
    <x v="3"/>
    <x v="2"/>
    <n v="23"/>
    <n v="0.61445937026936293"/>
  </r>
  <r>
    <n v="492"/>
    <x v="3"/>
    <x v="0"/>
    <x v="0"/>
    <x v="0"/>
    <n v="50"/>
    <n v="0.19131304317097036"/>
  </r>
  <r>
    <n v="488"/>
    <x v="3"/>
    <x v="0"/>
    <x v="2"/>
    <x v="0"/>
    <n v="170"/>
    <n v="0.59476304735525776"/>
  </r>
  <r>
    <n v="486"/>
    <x v="3"/>
    <x v="0"/>
    <x v="2"/>
    <x v="1"/>
    <n v="167"/>
    <n v="0"/>
  </r>
  <r>
    <n v="493"/>
    <x v="3"/>
    <x v="0"/>
    <x v="3"/>
    <x v="2"/>
    <n v="24"/>
    <n v="0.61759270360269625"/>
  </r>
  <r>
    <n v="479"/>
    <x v="2"/>
    <x v="9"/>
    <x v="3"/>
    <x v="3"/>
    <n v="452"/>
    <n v="6.7131068101132757E-2"/>
  </r>
  <r>
    <n v="490"/>
    <x v="3"/>
    <x v="0"/>
    <x v="0"/>
    <x v="1"/>
    <n v="167"/>
    <n v="0.1596785920210258"/>
  </r>
  <r>
    <n v="492"/>
    <x v="3"/>
    <x v="0"/>
    <x v="0"/>
    <x v="0"/>
    <n v="51"/>
    <n v="0.19413304317097038"/>
  </r>
  <r>
    <n v="493"/>
    <x v="3"/>
    <x v="0"/>
    <x v="3"/>
    <x v="2"/>
    <n v="25"/>
    <n v="0.62072603693602957"/>
  </r>
  <r>
    <n v="490"/>
    <x v="3"/>
    <x v="0"/>
    <x v="0"/>
    <x v="1"/>
    <n v="168"/>
    <n v="0.16202859202102579"/>
  </r>
  <r>
    <n v="480"/>
    <x v="2"/>
    <x v="9"/>
    <x v="3"/>
    <x v="0"/>
    <n v="419"/>
    <n v="6.5908287080455916E-2"/>
  </r>
  <r>
    <n v="488"/>
    <x v="3"/>
    <x v="0"/>
    <x v="2"/>
    <x v="0"/>
    <n v="171"/>
    <n v="0.59632971402192447"/>
  </r>
  <r>
    <n v="493"/>
    <x v="3"/>
    <x v="0"/>
    <x v="3"/>
    <x v="2"/>
    <n v="26"/>
    <n v="0.623859370269363"/>
  </r>
  <r>
    <n v="484"/>
    <x v="3"/>
    <x v="0"/>
    <x v="1"/>
    <x v="0"/>
    <n v="323"/>
    <n v="0.56949255823121858"/>
  </r>
  <r>
    <n v="491"/>
    <x v="3"/>
    <x v="0"/>
    <x v="0"/>
    <x v="3"/>
    <n v="111"/>
    <n v="0.34714135207863595"/>
  </r>
  <r>
    <n v="490"/>
    <x v="3"/>
    <x v="0"/>
    <x v="0"/>
    <x v="1"/>
    <n v="169"/>
    <n v="0.16555359202102579"/>
  </r>
  <r>
    <n v="488"/>
    <x v="3"/>
    <x v="0"/>
    <x v="2"/>
    <x v="0"/>
    <n v="172"/>
    <n v="0.59789638068859119"/>
  </r>
  <r>
    <n v="478"/>
    <x v="2"/>
    <x v="9"/>
    <x v="3"/>
    <x v="1"/>
    <n v="472"/>
    <n v="4.6050357282656051E-2"/>
  </r>
  <r>
    <n v="486"/>
    <x v="3"/>
    <x v="0"/>
    <x v="2"/>
    <x v="1"/>
    <n v="168"/>
    <n v="0"/>
  </r>
  <r>
    <n v="492"/>
    <x v="3"/>
    <x v="0"/>
    <x v="0"/>
    <x v="0"/>
    <n v="52"/>
    <n v="0.19695304317097037"/>
  </r>
  <r>
    <n v="484"/>
    <x v="3"/>
    <x v="0"/>
    <x v="1"/>
    <x v="0"/>
    <n v="324"/>
    <n v="0.57340922489788537"/>
  </r>
  <r>
    <n v="488"/>
    <x v="3"/>
    <x v="0"/>
    <x v="2"/>
    <x v="0"/>
    <n v="173"/>
    <n v="0.59946304735525768"/>
  </r>
  <r>
    <n v="490"/>
    <x v="3"/>
    <x v="0"/>
    <x v="0"/>
    <x v="1"/>
    <n v="170"/>
    <n v="0.16986192535435915"/>
  </r>
  <r>
    <n v="493"/>
    <x v="3"/>
    <x v="0"/>
    <x v="3"/>
    <x v="2"/>
    <n v="27"/>
    <n v="0.62699270360269632"/>
  </r>
  <r>
    <n v="492"/>
    <x v="3"/>
    <x v="0"/>
    <x v="0"/>
    <x v="0"/>
    <n v="53"/>
    <n v="0.19977304317097039"/>
  </r>
  <r>
    <n v="490"/>
    <x v="3"/>
    <x v="0"/>
    <x v="0"/>
    <x v="1"/>
    <n v="171"/>
    <n v="9.9394392596903178E-2"/>
  </r>
  <r>
    <n v="491"/>
    <x v="3"/>
    <x v="0"/>
    <x v="0"/>
    <x v="3"/>
    <n v="112"/>
    <n v="0.34870801874530255"/>
  </r>
  <r>
    <n v="493"/>
    <x v="3"/>
    <x v="0"/>
    <x v="3"/>
    <x v="2"/>
    <n v="28"/>
    <n v="0.63012603693602964"/>
  </r>
  <r>
    <n v="488"/>
    <x v="3"/>
    <x v="0"/>
    <x v="2"/>
    <x v="0"/>
    <n v="174"/>
    <n v="0.52473925153610845"/>
  </r>
  <r>
    <n v="480"/>
    <x v="2"/>
    <x v="9"/>
    <x v="3"/>
    <x v="0"/>
    <n v="420"/>
    <n v="6.6887453747122586E-2"/>
  </r>
  <r>
    <n v="484"/>
    <x v="3"/>
    <x v="0"/>
    <x v="1"/>
    <x v="0"/>
    <n v="325"/>
    <n v="0.55442964314933108"/>
  </r>
  <r>
    <n v="490"/>
    <x v="3"/>
    <x v="0"/>
    <x v="0"/>
    <x v="1"/>
    <n v="172"/>
    <n v="0.10291939259690315"/>
  </r>
  <r>
    <n v="493"/>
    <x v="3"/>
    <x v="0"/>
    <x v="3"/>
    <x v="2"/>
    <n v="29"/>
    <n v="0.63325937026936308"/>
  </r>
  <r>
    <n v="491"/>
    <x v="3"/>
    <x v="0"/>
    <x v="0"/>
    <x v="3"/>
    <n v="113"/>
    <n v="0.35027468541196921"/>
  </r>
  <r>
    <n v="490"/>
    <x v="3"/>
    <x v="0"/>
    <x v="0"/>
    <x v="1"/>
    <n v="173"/>
    <n v="0.10722772593023649"/>
  </r>
  <r>
    <n v="484"/>
    <x v="3"/>
    <x v="0"/>
    <x v="1"/>
    <x v="0"/>
    <n v="326"/>
    <n v="0.55845821457790246"/>
  </r>
  <r>
    <n v="492"/>
    <x v="3"/>
    <x v="0"/>
    <x v="0"/>
    <x v="0"/>
    <n v="54"/>
    <n v="0.20259304317097032"/>
  </r>
  <r>
    <n v="486"/>
    <x v="3"/>
    <x v="0"/>
    <x v="2"/>
    <x v="1"/>
    <n v="169"/>
    <n v="0"/>
  </r>
  <r>
    <n v="488"/>
    <x v="3"/>
    <x v="0"/>
    <x v="2"/>
    <x v="0"/>
    <n v="175"/>
    <n v="0.52661925153610845"/>
  </r>
  <r>
    <n v="478"/>
    <x v="2"/>
    <x v="9"/>
    <x v="3"/>
    <x v="1"/>
    <n v="473"/>
    <n v="4.6374495213690532E-2"/>
  </r>
  <r>
    <n v="484"/>
    <x v="3"/>
    <x v="0"/>
    <x v="1"/>
    <x v="0"/>
    <n v="327"/>
    <n v="0.56218117592763928"/>
  </r>
  <r>
    <n v="492"/>
    <x v="3"/>
    <x v="0"/>
    <x v="0"/>
    <x v="0"/>
    <n v="55"/>
    <n v="0.2236300691142632"/>
  </r>
  <r>
    <n v="479"/>
    <x v="2"/>
    <x v="9"/>
    <x v="3"/>
    <x v="3"/>
    <n v="453"/>
    <n v="6.7311837331901991E-2"/>
  </r>
  <r>
    <n v="491"/>
    <x v="3"/>
    <x v="0"/>
    <x v="0"/>
    <x v="3"/>
    <n v="114"/>
    <n v="0.27443343380552593"/>
  </r>
  <r>
    <n v="488"/>
    <x v="3"/>
    <x v="0"/>
    <x v="2"/>
    <x v="0"/>
    <n v="176"/>
    <n v="0.47721871335670429"/>
  </r>
  <r>
    <n v="484"/>
    <x v="3"/>
    <x v="0"/>
    <x v="1"/>
    <x v="0"/>
    <n v="328"/>
    <n v="0.56553831878478211"/>
  </r>
  <r>
    <n v="492"/>
    <x v="3"/>
    <x v="0"/>
    <x v="0"/>
    <x v="0"/>
    <n v="56"/>
    <n v="0.22676340244759652"/>
  </r>
  <r>
    <n v="480"/>
    <x v="2"/>
    <x v="9"/>
    <x v="3"/>
    <x v="0"/>
    <n v="421"/>
    <n v="6.6691620413789274E-2"/>
  </r>
  <r>
    <n v="493"/>
    <x v="3"/>
    <x v="0"/>
    <x v="3"/>
    <x v="2"/>
    <n v="30"/>
    <n v="0.6363927036026964"/>
  </r>
  <r>
    <n v="488"/>
    <x v="3"/>
    <x v="0"/>
    <x v="2"/>
    <x v="0"/>
    <n v="177"/>
    <n v="0.47839371335670428"/>
  </r>
  <r>
    <n v="491"/>
    <x v="3"/>
    <x v="0"/>
    <x v="0"/>
    <x v="3"/>
    <n v="115"/>
    <n v="0.27495565602774819"/>
  </r>
  <r>
    <n v="490"/>
    <x v="3"/>
    <x v="0"/>
    <x v="0"/>
    <x v="1"/>
    <n v="174"/>
    <n v="0.11036105926356982"/>
  </r>
  <r>
    <n v="492"/>
    <x v="3"/>
    <x v="0"/>
    <x v="0"/>
    <x v="0"/>
    <n v="57"/>
    <n v="0.22989673578092984"/>
  </r>
  <r>
    <n v="493"/>
    <x v="3"/>
    <x v="0"/>
    <x v="3"/>
    <x v="2"/>
    <n v="31"/>
    <n v="0.63952603693602972"/>
  </r>
  <r>
    <n v="488"/>
    <x v="3"/>
    <x v="0"/>
    <x v="2"/>
    <x v="0"/>
    <n v="178"/>
    <n v="0.47956871335670426"/>
  </r>
  <r>
    <n v="484"/>
    <x v="3"/>
    <x v="0"/>
    <x v="1"/>
    <x v="0"/>
    <n v="329"/>
    <n v="0.56889546164192506"/>
  </r>
  <r>
    <n v="486"/>
    <x v="3"/>
    <x v="0"/>
    <x v="2"/>
    <x v="1"/>
    <n v="170"/>
    <n v="0"/>
  </r>
  <r>
    <n v="492"/>
    <x v="3"/>
    <x v="0"/>
    <x v="0"/>
    <x v="0"/>
    <n v="58"/>
    <n v="0.23303006911426319"/>
  </r>
  <r>
    <n v="493"/>
    <x v="3"/>
    <x v="0"/>
    <x v="3"/>
    <x v="2"/>
    <n v="32"/>
    <n v="0.64265937026936315"/>
  </r>
  <r>
    <n v="488"/>
    <x v="3"/>
    <x v="0"/>
    <x v="2"/>
    <x v="0"/>
    <n v="179"/>
    <n v="0.48074371335670429"/>
  </r>
  <r>
    <n v="492"/>
    <x v="3"/>
    <x v="0"/>
    <x v="0"/>
    <x v="0"/>
    <n v="59"/>
    <n v="0.23616340244759648"/>
  </r>
  <r>
    <n v="479"/>
    <x v="2"/>
    <x v="9"/>
    <x v="3"/>
    <x v="3"/>
    <n v="454"/>
    <n v="6.6163750092459173E-2"/>
  </r>
  <r>
    <n v="478"/>
    <x v="2"/>
    <x v="9"/>
    <x v="3"/>
    <x v="1"/>
    <n v="474"/>
    <n v="4.3775678617874132E-2"/>
  </r>
  <r>
    <n v="488"/>
    <x v="3"/>
    <x v="0"/>
    <x v="2"/>
    <x v="0"/>
    <n v="180"/>
    <n v="0.48191871335670433"/>
  </r>
  <r>
    <n v="492"/>
    <x v="3"/>
    <x v="0"/>
    <x v="0"/>
    <x v="0"/>
    <n v="60"/>
    <n v="0.23929673578092983"/>
  </r>
  <r>
    <n v="491"/>
    <x v="3"/>
    <x v="0"/>
    <x v="0"/>
    <x v="3"/>
    <n v="116"/>
    <n v="0.16754352447375359"/>
  </r>
  <r>
    <n v="490"/>
    <x v="3"/>
    <x v="0"/>
    <x v="0"/>
    <x v="1"/>
    <n v="175"/>
    <n v="0.11310272593023647"/>
  </r>
  <r>
    <n v="486"/>
    <x v="3"/>
    <x v="0"/>
    <x v="2"/>
    <x v="1"/>
    <n v="171"/>
    <n v="0"/>
  </r>
  <r>
    <n v="492"/>
    <x v="3"/>
    <x v="0"/>
    <x v="0"/>
    <x v="0"/>
    <n v="61"/>
    <n v="0.24243006911426315"/>
  </r>
  <r>
    <n v="488"/>
    <x v="3"/>
    <x v="0"/>
    <x v="2"/>
    <x v="0"/>
    <n v="181"/>
    <n v="0.52325211016036577"/>
  </r>
  <r>
    <n v="493"/>
    <x v="3"/>
    <x v="0"/>
    <x v="3"/>
    <x v="2"/>
    <n v="33"/>
    <n v="0.64512018213946232"/>
  </r>
  <r>
    <n v="480"/>
    <x v="2"/>
    <x v="9"/>
    <x v="3"/>
    <x v="0"/>
    <n v="422"/>
    <n v="6.4587229069031318E-2"/>
  </r>
  <r>
    <n v="488"/>
    <x v="3"/>
    <x v="0"/>
    <x v="2"/>
    <x v="0"/>
    <n v="182"/>
    <n v="0.52513211016036565"/>
  </r>
  <r>
    <n v="490"/>
    <x v="3"/>
    <x v="0"/>
    <x v="0"/>
    <x v="1"/>
    <n v="176"/>
    <n v="0.11741105926356982"/>
  </r>
  <r>
    <n v="493"/>
    <x v="3"/>
    <x v="0"/>
    <x v="3"/>
    <x v="2"/>
    <n v="34"/>
    <n v="0.64668684880612892"/>
  </r>
  <r>
    <n v="484"/>
    <x v="3"/>
    <x v="0"/>
    <x v="1"/>
    <x v="0"/>
    <n v="330"/>
    <n v="0.57225260449906779"/>
  </r>
  <r>
    <n v="492"/>
    <x v="3"/>
    <x v="0"/>
    <x v="0"/>
    <x v="0"/>
    <n v="62"/>
    <n v="0.24556340244759647"/>
  </r>
  <r>
    <n v="490"/>
    <x v="3"/>
    <x v="0"/>
    <x v="0"/>
    <x v="1"/>
    <n v="177"/>
    <n v="0.1221110592635698"/>
  </r>
  <r>
    <n v="493"/>
    <x v="3"/>
    <x v="0"/>
    <x v="3"/>
    <x v="2"/>
    <n v="35"/>
    <n v="0.64825351547279564"/>
  </r>
  <r>
    <n v="491"/>
    <x v="3"/>
    <x v="0"/>
    <x v="0"/>
    <x v="3"/>
    <n v="117"/>
    <n v="0.16806574669597582"/>
  </r>
  <r>
    <n v="486"/>
    <x v="3"/>
    <x v="0"/>
    <x v="2"/>
    <x v="1"/>
    <n v="172"/>
    <n v="0"/>
  </r>
  <r>
    <n v="478"/>
    <x v="2"/>
    <x v="9"/>
    <x v="3"/>
    <x v="1"/>
    <n v="475"/>
    <n v="4.3607821475016975E-2"/>
  </r>
  <r>
    <n v="493"/>
    <x v="3"/>
    <x v="0"/>
    <x v="3"/>
    <x v="2"/>
    <n v="36"/>
    <n v="0.64982018213946235"/>
  </r>
  <r>
    <n v="479"/>
    <x v="2"/>
    <x v="9"/>
    <x v="3"/>
    <x v="3"/>
    <n v="455"/>
    <n v="6.6344519323228407E-2"/>
  </r>
  <r>
    <n v="488"/>
    <x v="3"/>
    <x v="0"/>
    <x v="2"/>
    <x v="0"/>
    <n v="183"/>
    <n v="0.52701211016036575"/>
  </r>
  <r>
    <n v="492"/>
    <x v="3"/>
    <x v="0"/>
    <x v="0"/>
    <x v="0"/>
    <n v="63"/>
    <n v="0.2486967357809298"/>
  </r>
  <r>
    <n v="484"/>
    <x v="3"/>
    <x v="0"/>
    <x v="1"/>
    <x v="0"/>
    <n v="331"/>
    <n v="0.57493831878478219"/>
  </r>
  <r>
    <n v="490"/>
    <x v="3"/>
    <x v="0"/>
    <x v="0"/>
    <x v="1"/>
    <n v="178"/>
    <n v="0.12641939259690313"/>
  </r>
  <r>
    <n v="493"/>
    <x v="3"/>
    <x v="0"/>
    <x v="3"/>
    <x v="2"/>
    <n v="37"/>
    <n v="0.68628611032980735"/>
  </r>
  <r>
    <n v="480"/>
    <x v="2"/>
    <x v="9"/>
    <x v="3"/>
    <x v="0"/>
    <n v="423"/>
    <n v="6.5370562402364649E-2"/>
  </r>
  <r>
    <n v="490"/>
    <x v="3"/>
    <x v="0"/>
    <x v="0"/>
    <x v="1"/>
    <n v="179"/>
    <n v="0.12955272593023645"/>
  </r>
  <r>
    <n v="488"/>
    <x v="3"/>
    <x v="0"/>
    <x v="2"/>
    <x v="0"/>
    <n v="184"/>
    <n v="0.52889211016036586"/>
  </r>
  <r>
    <n v="493"/>
    <x v="3"/>
    <x v="0"/>
    <x v="3"/>
    <x v="2"/>
    <n v="38"/>
    <n v="0.68863611032980732"/>
  </r>
  <r>
    <n v="491"/>
    <x v="3"/>
    <x v="0"/>
    <x v="0"/>
    <x v="3"/>
    <n v="118"/>
    <n v="0.16858796891819805"/>
  </r>
  <r>
    <n v="484"/>
    <x v="3"/>
    <x v="0"/>
    <x v="1"/>
    <x v="0"/>
    <n v="332"/>
    <n v="0.57829546164192502"/>
  </r>
  <r>
    <n v="493"/>
    <x v="3"/>
    <x v="0"/>
    <x v="3"/>
    <x v="2"/>
    <n v="39"/>
    <n v="0.6905616476395432"/>
  </r>
  <r>
    <n v="490"/>
    <x v="3"/>
    <x v="0"/>
    <x v="0"/>
    <x v="1"/>
    <n v="180"/>
    <n v="0.13425272593023643"/>
  </r>
  <r>
    <n v="488"/>
    <x v="3"/>
    <x v="0"/>
    <x v="2"/>
    <x v="0"/>
    <n v="185"/>
    <n v="0.53077211016036574"/>
  </r>
  <r>
    <n v="484"/>
    <x v="3"/>
    <x v="0"/>
    <x v="1"/>
    <x v="0"/>
    <n v="333"/>
    <n v="0.58165260449906786"/>
  </r>
  <r>
    <n v="492"/>
    <x v="3"/>
    <x v="0"/>
    <x v="0"/>
    <x v="0"/>
    <n v="64"/>
    <n v="0.25183006911426314"/>
  </r>
  <r>
    <n v="493"/>
    <x v="3"/>
    <x v="0"/>
    <x v="3"/>
    <x v="2"/>
    <n v="40"/>
    <n v="0.69173664763954323"/>
  </r>
  <r>
    <n v="486"/>
    <x v="3"/>
    <x v="0"/>
    <x v="2"/>
    <x v="1"/>
    <n v="173"/>
    <n v="0"/>
  </r>
  <r>
    <n v="492"/>
    <x v="3"/>
    <x v="0"/>
    <x v="0"/>
    <x v="0"/>
    <n v="65"/>
    <n v="0.25496340244759647"/>
  </r>
  <r>
    <n v="484"/>
    <x v="3"/>
    <x v="0"/>
    <x v="1"/>
    <x v="0"/>
    <n v="334"/>
    <n v="0.58500974735621081"/>
  </r>
  <r>
    <n v="493"/>
    <x v="3"/>
    <x v="0"/>
    <x v="3"/>
    <x v="2"/>
    <n v="41"/>
    <n v="0.69291164763954316"/>
  </r>
  <r>
    <n v="491"/>
    <x v="3"/>
    <x v="0"/>
    <x v="0"/>
    <x v="3"/>
    <n v="119"/>
    <n v="0.16911019114042025"/>
  </r>
  <r>
    <n v="484"/>
    <x v="3"/>
    <x v="0"/>
    <x v="1"/>
    <x v="0"/>
    <n v="335"/>
    <n v="0.58836689021335364"/>
  </r>
  <r>
    <n v="488"/>
    <x v="3"/>
    <x v="0"/>
    <x v="2"/>
    <x v="0"/>
    <n v="186"/>
    <n v="0.53265211016036573"/>
  </r>
  <r>
    <n v="492"/>
    <x v="3"/>
    <x v="0"/>
    <x v="0"/>
    <x v="0"/>
    <n v="66"/>
    <n v="0.25809673578092979"/>
  </r>
  <r>
    <n v="478"/>
    <x v="2"/>
    <x v="9"/>
    <x v="3"/>
    <x v="1"/>
    <n v="476"/>
    <n v="4.3943535760731255E-2"/>
  </r>
  <r>
    <n v="490"/>
    <x v="3"/>
    <x v="0"/>
    <x v="0"/>
    <x v="1"/>
    <n v="181"/>
    <n v="0.18432985505279861"/>
  </r>
  <r>
    <n v="480"/>
    <x v="2"/>
    <x v="9"/>
    <x v="3"/>
    <x v="0"/>
    <n v="424"/>
    <n v="6.4391395735697979E-2"/>
  </r>
  <r>
    <n v="488"/>
    <x v="3"/>
    <x v="0"/>
    <x v="2"/>
    <x v="0"/>
    <n v="187"/>
    <n v="0.53453211016036584"/>
  </r>
  <r>
    <n v="484"/>
    <x v="3"/>
    <x v="0"/>
    <x v="1"/>
    <x v="0"/>
    <n v="336"/>
    <n v="0.59172403307049659"/>
  </r>
  <r>
    <n v="479"/>
    <x v="2"/>
    <x v="9"/>
    <x v="3"/>
    <x v="3"/>
    <n v="456"/>
    <n v="6.6525288553997627E-2"/>
  </r>
  <r>
    <n v="491"/>
    <x v="3"/>
    <x v="0"/>
    <x v="0"/>
    <x v="3"/>
    <n v="120"/>
    <n v="0.16963241336264248"/>
  </r>
  <r>
    <n v="492"/>
    <x v="3"/>
    <x v="0"/>
    <x v="0"/>
    <x v="0"/>
    <n v="67"/>
    <n v="0.26044673578092981"/>
  </r>
  <r>
    <n v="488"/>
    <x v="3"/>
    <x v="0"/>
    <x v="2"/>
    <x v="0"/>
    <n v="188"/>
    <n v="0.53641211016036583"/>
  </r>
  <r>
    <n v="493"/>
    <x v="3"/>
    <x v="0"/>
    <x v="3"/>
    <x v="2"/>
    <n v="42"/>
    <n v="0.6940866476395432"/>
  </r>
  <r>
    <n v="490"/>
    <x v="3"/>
    <x v="0"/>
    <x v="0"/>
    <x v="1"/>
    <n v="182"/>
    <n v="0.18758370120664475"/>
  </r>
  <r>
    <n v="488"/>
    <x v="3"/>
    <x v="0"/>
    <x v="2"/>
    <x v="0"/>
    <n v="189"/>
    <n v="0.53829211016036582"/>
  </r>
  <r>
    <n v="484"/>
    <x v="3"/>
    <x v="0"/>
    <x v="1"/>
    <x v="0"/>
    <n v="337"/>
    <n v="0.59508117592763932"/>
  </r>
  <r>
    <n v="493"/>
    <x v="3"/>
    <x v="0"/>
    <x v="3"/>
    <x v="2"/>
    <n v="43"/>
    <n v="0.69526164763954323"/>
  </r>
  <r>
    <n v="491"/>
    <x v="3"/>
    <x v="0"/>
    <x v="0"/>
    <x v="3"/>
    <n v="121"/>
    <n v="0.17015463558486471"/>
  </r>
  <r>
    <n v="490"/>
    <x v="3"/>
    <x v="0"/>
    <x v="0"/>
    <x v="1"/>
    <n v="183"/>
    <n v="0.19192216274510626"/>
  </r>
  <r>
    <n v="488"/>
    <x v="3"/>
    <x v="0"/>
    <x v="2"/>
    <x v="0"/>
    <n v="190"/>
    <n v="0.54017211016036581"/>
  </r>
  <r>
    <n v="492"/>
    <x v="3"/>
    <x v="0"/>
    <x v="0"/>
    <x v="0"/>
    <n v="68"/>
    <n v="0.26358006911426313"/>
  </r>
  <r>
    <n v="484"/>
    <x v="3"/>
    <x v="0"/>
    <x v="1"/>
    <x v="0"/>
    <n v="338"/>
    <n v="0.53256518358329519"/>
  </r>
  <r>
    <n v="478"/>
    <x v="2"/>
    <x v="9"/>
    <x v="3"/>
    <x v="1"/>
    <n v="477"/>
    <n v="4.4950678617874114E-2"/>
  </r>
  <r>
    <n v="480"/>
    <x v="2"/>
    <x v="9"/>
    <x v="3"/>
    <x v="0"/>
    <n v="425"/>
    <n v="6.3216395735697983E-2"/>
  </r>
  <r>
    <n v="493"/>
    <x v="3"/>
    <x v="0"/>
    <x v="3"/>
    <x v="2"/>
    <n v="44"/>
    <n v="0.69643664763954327"/>
  </r>
  <r>
    <n v="486"/>
    <x v="3"/>
    <x v="0"/>
    <x v="2"/>
    <x v="1"/>
    <n v="174"/>
    <n v="0"/>
  </r>
  <r>
    <n v="492"/>
    <x v="3"/>
    <x v="0"/>
    <x v="0"/>
    <x v="0"/>
    <n v="69"/>
    <n v="0.26671340244759645"/>
  </r>
  <r>
    <n v="479"/>
    <x v="2"/>
    <x v="9"/>
    <x v="3"/>
    <x v="3"/>
    <n v="457"/>
    <n v="6.6886827015536082E-2"/>
  </r>
  <r>
    <n v="490"/>
    <x v="3"/>
    <x v="0"/>
    <x v="0"/>
    <x v="1"/>
    <n v="184"/>
    <n v="0.18975293197587551"/>
  </r>
  <r>
    <n v="491"/>
    <x v="3"/>
    <x v="0"/>
    <x v="0"/>
    <x v="3"/>
    <n v="122"/>
    <n v="0.17067685780708691"/>
  </r>
  <r>
    <n v="488"/>
    <x v="3"/>
    <x v="0"/>
    <x v="2"/>
    <x v="0"/>
    <n v="191"/>
    <n v="0.54205211016036581"/>
  </r>
  <r>
    <n v="492"/>
    <x v="3"/>
    <x v="0"/>
    <x v="0"/>
    <x v="0"/>
    <n v="70"/>
    <n v="0.26984673578092971"/>
  </r>
  <r>
    <n v="484"/>
    <x v="3"/>
    <x v="0"/>
    <x v="1"/>
    <x v="0"/>
    <n v="339"/>
    <n v="0.53648185024996187"/>
  </r>
  <r>
    <n v="491"/>
    <x v="3"/>
    <x v="0"/>
    <x v="0"/>
    <x v="3"/>
    <n v="123"/>
    <n v="0.17119908002930917"/>
  </r>
  <r>
    <n v="490"/>
    <x v="3"/>
    <x v="0"/>
    <x v="0"/>
    <x v="1"/>
    <n v="185"/>
    <n v="0.19300677812972161"/>
  </r>
  <r>
    <n v="492"/>
    <x v="3"/>
    <x v="0"/>
    <x v="0"/>
    <x v="0"/>
    <n v="71"/>
    <n v="0.27298006911426309"/>
  </r>
  <r>
    <n v="493"/>
    <x v="3"/>
    <x v="0"/>
    <x v="3"/>
    <x v="2"/>
    <n v="45"/>
    <n v="0.69761164763954331"/>
  </r>
  <r>
    <n v="488"/>
    <x v="3"/>
    <x v="0"/>
    <x v="2"/>
    <x v="0"/>
    <n v="192"/>
    <n v="0.54386213483512724"/>
  </r>
  <r>
    <n v="478"/>
    <x v="2"/>
    <x v="9"/>
    <x v="3"/>
    <x v="1"/>
    <n v="478"/>
    <n v="4.5622107189302687E-2"/>
  </r>
  <r>
    <n v="492"/>
    <x v="3"/>
    <x v="0"/>
    <x v="0"/>
    <x v="0"/>
    <n v="72"/>
    <n v="0.27611340244759641"/>
  </r>
  <r>
    <n v="490"/>
    <x v="3"/>
    <x v="0"/>
    <x v="0"/>
    <x v="1"/>
    <n v="186"/>
    <n v="0.19662216274510624"/>
  </r>
  <r>
    <n v="493"/>
    <x v="3"/>
    <x v="0"/>
    <x v="3"/>
    <x v="2"/>
    <n v="46"/>
    <n v="0.69878664763954323"/>
  </r>
  <r>
    <n v="488"/>
    <x v="3"/>
    <x v="0"/>
    <x v="2"/>
    <x v="0"/>
    <n v="193"/>
    <n v="0.54480213483512729"/>
  </r>
  <r>
    <n v="490"/>
    <x v="3"/>
    <x v="0"/>
    <x v="0"/>
    <x v="1"/>
    <n v="187"/>
    <n v="0.20023754736049085"/>
  </r>
  <r>
    <n v="492"/>
    <x v="3"/>
    <x v="0"/>
    <x v="0"/>
    <x v="0"/>
    <n v="73"/>
    <n v="0.3014604691188687"/>
  </r>
  <r>
    <n v="486"/>
    <x v="3"/>
    <x v="0"/>
    <x v="2"/>
    <x v="1"/>
    <n v="175"/>
    <n v="0"/>
  </r>
  <r>
    <n v="484"/>
    <x v="3"/>
    <x v="0"/>
    <x v="1"/>
    <x v="0"/>
    <n v="340"/>
    <n v="0.51289640947295145"/>
  </r>
  <r>
    <n v="493"/>
    <x v="3"/>
    <x v="0"/>
    <x v="3"/>
    <x v="2"/>
    <n v="47"/>
    <n v="0.69996164763954327"/>
  </r>
  <r>
    <n v="491"/>
    <x v="3"/>
    <x v="0"/>
    <x v="0"/>
    <x v="3"/>
    <n v="124"/>
    <n v="0.17172130225153137"/>
  </r>
  <r>
    <n v="490"/>
    <x v="3"/>
    <x v="0"/>
    <x v="0"/>
    <x v="1"/>
    <n v="188"/>
    <n v="0.20385293197587548"/>
  </r>
  <r>
    <n v="480"/>
    <x v="2"/>
    <x v="9"/>
    <x v="3"/>
    <x v="0"/>
    <n v="426"/>
    <n v="6.3608062402364648E-2"/>
  </r>
  <r>
    <n v="493"/>
    <x v="3"/>
    <x v="0"/>
    <x v="3"/>
    <x v="2"/>
    <n v="48"/>
    <n v="0.70113664763954331"/>
  </r>
  <r>
    <n v="479"/>
    <x v="2"/>
    <x v="9"/>
    <x v="3"/>
    <x v="3"/>
    <n v="458"/>
    <n v="6.706759624630533E-2"/>
  </r>
  <r>
    <n v="484"/>
    <x v="3"/>
    <x v="0"/>
    <x v="1"/>
    <x v="0"/>
    <n v="341"/>
    <n v="0.51665640947295144"/>
  </r>
  <r>
    <n v="492"/>
    <x v="3"/>
    <x v="0"/>
    <x v="0"/>
    <x v="0"/>
    <n v="74"/>
    <n v="0.30481761197601154"/>
  </r>
  <r>
    <n v="488"/>
    <x v="3"/>
    <x v="0"/>
    <x v="2"/>
    <x v="0"/>
    <n v="194"/>
    <n v="0.42644345848913345"/>
  </r>
  <r>
    <n v="486"/>
    <x v="3"/>
    <x v="0"/>
    <x v="2"/>
    <x v="1"/>
    <n v="176"/>
    <n v="0"/>
  </r>
  <r>
    <n v="493"/>
    <x v="3"/>
    <x v="0"/>
    <x v="3"/>
    <x v="2"/>
    <n v="49"/>
    <n v="0.603555375818284"/>
  </r>
  <r>
    <n v="478"/>
    <x v="2"/>
    <x v="9"/>
    <x v="3"/>
    <x v="1"/>
    <n v="479"/>
    <n v="4.578996433215983E-2"/>
  </r>
  <r>
    <n v="493"/>
    <x v="3"/>
    <x v="0"/>
    <x v="3"/>
    <x v="2"/>
    <n v="50"/>
    <n v="0.60512204248495072"/>
  </r>
  <r>
    <n v="491"/>
    <x v="3"/>
    <x v="0"/>
    <x v="0"/>
    <x v="3"/>
    <n v="125"/>
    <n v="0.17224352447375357"/>
  </r>
  <r>
    <n v="484"/>
    <x v="3"/>
    <x v="0"/>
    <x v="1"/>
    <x v="0"/>
    <n v="342"/>
    <n v="0.52041640947295142"/>
  </r>
  <r>
    <n v="480"/>
    <x v="2"/>
    <x v="9"/>
    <x v="3"/>
    <x v="0"/>
    <n v="427"/>
    <n v="6.3216395735697969E-2"/>
  </r>
  <r>
    <n v="490"/>
    <x v="3"/>
    <x v="0"/>
    <x v="0"/>
    <x v="1"/>
    <n v="189"/>
    <n v="0.20746831659126011"/>
  </r>
  <r>
    <n v="493"/>
    <x v="3"/>
    <x v="0"/>
    <x v="3"/>
    <x v="2"/>
    <n v="51"/>
    <n v="0.60668870915161743"/>
  </r>
  <r>
    <n v="486"/>
    <x v="3"/>
    <x v="0"/>
    <x v="2"/>
    <x v="1"/>
    <n v="177"/>
    <n v="0"/>
  </r>
  <r>
    <n v="492"/>
    <x v="3"/>
    <x v="0"/>
    <x v="0"/>
    <x v="0"/>
    <n v="75"/>
    <n v="0.30817475483315437"/>
  </r>
  <r>
    <n v="484"/>
    <x v="3"/>
    <x v="0"/>
    <x v="1"/>
    <x v="0"/>
    <n v="343"/>
    <n v="0.56382587500120029"/>
  </r>
  <r>
    <n v="488"/>
    <x v="3"/>
    <x v="0"/>
    <x v="2"/>
    <x v="0"/>
    <n v="195"/>
    <n v="0.42761845848913349"/>
  </r>
  <r>
    <n v="493"/>
    <x v="3"/>
    <x v="0"/>
    <x v="3"/>
    <x v="2"/>
    <n v="52"/>
    <n v="0.60825537581828415"/>
  </r>
  <r>
    <n v="491"/>
    <x v="3"/>
    <x v="0"/>
    <x v="0"/>
    <x v="3"/>
    <n v="126"/>
    <n v="0.11506122690418749"/>
  </r>
  <r>
    <n v="479"/>
    <x v="2"/>
    <x v="9"/>
    <x v="3"/>
    <x v="3"/>
    <n v="459"/>
    <n v="6.760990393861302E-2"/>
  </r>
  <r>
    <n v="490"/>
    <x v="3"/>
    <x v="0"/>
    <x v="0"/>
    <x v="1"/>
    <n v="190"/>
    <n v="0.1503179008586798"/>
  </r>
  <r>
    <n v="488"/>
    <x v="3"/>
    <x v="0"/>
    <x v="2"/>
    <x v="0"/>
    <n v="196"/>
    <n v="0.42879345848913353"/>
  </r>
  <r>
    <n v="493"/>
    <x v="3"/>
    <x v="0"/>
    <x v="3"/>
    <x v="2"/>
    <n v="53"/>
    <n v="0.60982204248495075"/>
  </r>
  <r>
    <n v="488"/>
    <x v="3"/>
    <x v="0"/>
    <x v="2"/>
    <x v="0"/>
    <n v="197"/>
    <n v="0.42996845848913351"/>
  </r>
  <r>
    <n v="486"/>
    <x v="3"/>
    <x v="0"/>
    <x v="2"/>
    <x v="1"/>
    <n v="178"/>
    <n v="0"/>
  </r>
  <r>
    <n v="480"/>
    <x v="2"/>
    <x v="9"/>
    <x v="3"/>
    <x v="0"/>
    <n v="428"/>
    <n v="6.3412229069031309E-2"/>
  </r>
  <r>
    <n v="484"/>
    <x v="3"/>
    <x v="0"/>
    <x v="1"/>
    <x v="0"/>
    <n v="344"/>
    <n v="0.56774254166786686"/>
  </r>
  <r>
    <n v="491"/>
    <x v="3"/>
    <x v="0"/>
    <x v="0"/>
    <x v="3"/>
    <n v="127"/>
    <n v="0.19161245680896144"/>
  </r>
  <r>
    <n v="493"/>
    <x v="3"/>
    <x v="0"/>
    <x v="3"/>
    <x v="2"/>
    <n v="54"/>
    <n v="0.61138870915161736"/>
  </r>
  <r>
    <n v="492"/>
    <x v="3"/>
    <x v="0"/>
    <x v="0"/>
    <x v="0"/>
    <n v="76"/>
    <n v="0.31153189769029727"/>
  </r>
  <r>
    <n v="488"/>
    <x v="3"/>
    <x v="0"/>
    <x v="2"/>
    <x v="0"/>
    <n v="198"/>
    <n v="0.43114345848913349"/>
  </r>
  <r>
    <n v="490"/>
    <x v="3"/>
    <x v="0"/>
    <x v="0"/>
    <x v="1"/>
    <n v="191"/>
    <n v="0.14525636239714129"/>
  </r>
  <r>
    <n v="491"/>
    <x v="3"/>
    <x v="0"/>
    <x v="0"/>
    <x v="3"/>
    <n v="128"/>
    <n v="0.19208245680896147"/>
  </r>
  <r>
    <n v="484"/>
    <x v="3"/>
    <x v="0"/>
    <x v="1"/>
    <x v="0"/>
    <n v="345"/>
    <n v="0.57165920833453354"/>
  </r>
  <r>
    <n v="478"/>
    <x v="2"/>
    <x v="9"/>
    <x v="3"/>
    <x v="1"/>
    <n v="480"/>
    <n v="4.52863929035884E-2"/>
  </r>
  <r>
    <n v="493"/>
    <x v="3"/>
    <x v="0"/>
    <x v="3"/>
    <x v="2"/>
    <n v="55"/>
    <n v="0.6648359880045781"/>
  </r>
  <r>
    <n v="488"/>
    <x v="3"/>
    <x v="0"/>
    <x v="2"/>
    <x v="0"/>
    <n v="199"/>
    <n v="0.55196492337116698"/>
  </r>
  <r>
    <n v="486"/>
    <x v="3"/>
    <x v="0"/>
    <x v="2"/>
    <x v="1"/>
    <n v="179"/>
    <n v="0"/>
  </r>
  <r>
    <n v="484"/>
    <x v="3"/>
    <x v="0"/>
    <x v="1"/>
    <x v="0"/>
    <n v="346"/>
    <n v="0.57557587500120033"/>
  </r>
  <r>
    <n v="493"/>
    <x v="3"/>
    <x v="0"/>
    <x v="3"/>
    <x v="2"/>
    <n v="56"/>
    <n v="0.66718598800457818"/>
  </r>
  <r>
    <n v="492"/>
    <x v="3"/>
    <x v="0"/>
    <x v="0"/>
    <x v="0"/>
    <n v="77"/>
    <n v="0.3148890405474401"/>
  </r>
  <r>
    <n v="479"/>
    <x v="2"/>
    <x v="9"/>
    <x v="3"/>
    <x v="3"/>
    <n v="460"/>
    <n v="6.7971442400151488E-2"/>
  </r>
  <r>
    <n v="493"/>
    <x v="3"/>
    <x v="0"/>
    <x v="3"/>
    <x v="2"/>
    <n v="57"/>
    <n v="0.66953598800457814"/>
  </r>
  <r>
    <n v="480"/>
    <x v="2"/>
    <x v="9"/>
    <x v="3"/>
    <x v="0"/>
    <n v="429"/>
    <n v="6.3608062402364621E-2"/>
  </r>
  <r>
    <n v="488"/>
    <x v="3"/>
    <x v="0"/>
    <x v="2"/>
    <x v="0"/>
    <n v="200"/>
    <n v="0.55384492337116698"/>
  </r>
  <r>
    <n v="493"/>
    <x v="3"/>
    <x v="0"/>
    <x v="3"/>
    <x v="2"/>
    <n v="58"/>
    <n v="0.67188598800457822"/>
  </r>
  <r>
    <n v="491"/>
    <x v="3"/>
    <x v="0"/>
    <x v="0"/>
    <x v="3"/>
    <n v="129"/>
    <n v="0.19255245680896144"/>
  </r>
  <r>
    <n v="478"/>
    <x v="2"/>
    <x v="9"/>
    <x v="3"/>
    <x v="1"/>
    <n v="481"/>
    <n v="4.4396889133320086E-2"/>
  </r>
  <r>
    <n v="488"/>
    <x v="3"/>
    <x v="0"/>
    <x v="2"/>
    <x v="0"/>
    <n v="201"/>
    <n v="0.55572492337116697"/>
  </r>
  <r>
    <n v="486"/>
    <x v="3"/>
    <x v="0"/>
    <x v="2"/>
    <x v="1"/>
    <n v="180"/>
    <n v="0"/>
  </r>
  <r>
    <n v="493"/>
    <x v="3"/>
    <x v="0"/>
    <x v="3"/>
    <x v="2"/>
    <n v="59"/>
    <n v="0.67423598800457818"/>
  </r>
  <r>
    <n v="490"/>
    <x v="3"/>
    <x v="0"/>
    <x v="0"/>
    <x v="1"/>
    <n v="192"/>
    <n v="0.11662772593023644"/>
  </r>
  <r>
    <n v="484"/>
    <x v="3"/>
    <x v="0"/>
    <x v="1"/>
    <x v="0"/>
    <n v="347"/>
    <n v="0.57949254166786701"/>
  </r>
  <r>
    <n v="492"/>
    <x v="3"/>
    <x v="0"/>
    <x v="0"/>
    <x v="0"/>
    <n v="78"/>
    <n v="0.31824618340458294"/>
  </r>
  <r>
    <n v="479"/>
    <x v="2"/>
    <x v="9"/>
    <x v="3"/>
    <x v="3"/>
    <n v="461"/>
    <n v="6.6163750092459173E-2"/>
  </r>
  <r>
    <n v="493"/>
    <x v="3"/>
    <x v="0"/>
    <x v="3"/>
    <x v="2"/>
    <n v="60"/>
    <n v="0.67658598800457825"/>
  </r>
  <r>
    <n v="480"/>
    <x v="2"/>
    <x v="9"/>
    <x v="3"/>
    <x v="0"/>
    <n v="430"/>
    <n v="6.380389573569796E-2"/>
  </r>
  <r>
    <n v="491"/>
    <x v="3"/>
    <x v="0"/>
    <x v="0"/>
    <x v="3"/>
    <n v="130"/>
    <n v="0.19302245680896143"/>
  </r>
  <r>
    <n v="492"/>
    <x v="3"/>
    <x v="0"/>
    <x v="0"/>
    <x v="0"/>
    <n v="79"/>
    <n v="0.32160332626172583"/>
  </r>
  <r>
    <n v="493"/>
    <x v="3"/>
    <x v="0"/>
    <x v="3"/>
    <x v="2"/>
    <n v="61"/>
    <n v="0.67893598800457822"/>
  </r>
  <r>
    <n v="488"/>
    <x v="3"/>
    <x v="0"/>
    <x v="2"/>
    <x v="0"/>
    <n v="202"/>
    <n v="0.55729401335501394"/>
  </r>
  <r>
    <n v="478"/>
    <x v="2"/>
    <x v="9"/>
    <x v="3"/>
    <x v="1"/>
    <n v="482"/>
    <n v="4.5068317704748659E-2"/>
  </r>
  <r>
    <n v="484"/>
    <x v="3"/>
    <x v="0"/>
    <x v="1"/>
    <x v="0"/>
    <n v="348"/>
    <n v="0.58340920833453369"/>
  </r>
  <r>
    <n v="493"/>
    <x v="3"/>
    <x v="0"/>
    <x v="3"/>
    <x v="2"/>
    <n v="62"/>
    <n v="0.68128598800457829"/>
  </r>
  <r>
    <n v="490"/>
    <x v="3"/>
    <x v="0"/>
    <x v="0"/>
    <x v="1"/>
    <n v="193"/>
    <n v="0.11897772593023644"/>
  </r>
  <r>
    <n v="486"/>
    <x v="3"/>
    <x v="0"/>
    <x v="2"/>
    <x v="1"/>
    <n v="181"/>
    <n v="1.0597421798883474E-2"/>
  </r>
  <r>
    <n v="492"/>
    <x v="3"/>
    <x v="0"/>
    <x v="0"/>
    <x v="0"/>
    <n v="80"/>
    <n v="0.32496046911886872"/>
  </r>
  <r>
    <n v="493"/>
    <x v="3"/>
    <x v="0"/>
    <x v="3"/>
    <x v="2"/>
    <n v="63"/>
    <n v="0.68363598800457825"/>
  </r>
  <r>
    <n v="488"/>
    <x v="3"/>
    <x v="0"/>
    <x v="2"/>
    <x v="0"/>
    <n v="203"/>
    <n v="0.55823401335501388"/>
  </r>
  <r>
    <n v="480"/>
    <x v="2"/>
    <x v="9"/>
    <x v="3"/>
    <x v="0"/>
    <n v="431"/>
    <n v="6.3999729069031328E-2"/>
  </r>
  <r>
    <n v="484"/>
    <x v="3"/>
    <x v="0"/>
    <x v="1"/>
    <x v="0"/>
    <n v="349"/>
    <n v="0.58732587500120037"/>
  </r>
  <r>
    <n v="493"/>
    <x v="3"/>
    <x v="0"/>
    <x v="3"/>
    <x v="2"/>
    <n v="64"/>
    <n v="0.68598598800457833"/>
  </r>
  <r>
    <n v="479"/>
    <x v="2"/>
    <x v="9"/>
    <x v="3"/>
    <x v="3"/>
    <n v="462"/>
    <n v="6.6706057784766862E-2"/>
  </r>
  <r>
    <n v="493"/>
    <x v="3"/>
    <x v="0"/>
    <x v="3"/>
    <x v="2"/>
    <n v="65"/>
    <n v="0.68833598800457829"/>
  </r>
  <r>
    <n v="486"/>
    <x v="3"/>
    <x v="0"/>
    <x v="2"/>
    <x v="1"/>
    <n v="182"/>
    <n v="1.0597421798883474E-2"/>
  </r>
  <r>
    <n v="491"/>
    <x v="3"/>
    <x v="0"/>
    <x v="0"/>
    <x v="3"/>
    <n v="131"/>
    <n v="0.19349245680896146"/>
  </r>
  <r>
    <n v="478"/>
    <x v="2"/>
    <x v="9"/>
    <x v="3"/>
    <x v="1"/>
    <n v="483"/>
    <n v="4.5236174847605795E-2"/>
  </r>
  <r>
    <n v="493"/>
    <x v="3"/>
    <x v="0"/>
    <x v="3"/>
    <x v="2"/>
    <n v="66"/>
    <n v="0.69068598800457837"/>
  </r>
  <r>
    <n v="488"/>
    <x v="3"/>
    <x v="0"/>
    <x v="2"/>
    <x v="0"/>
    <n v="204"/>
    <n v="0.55917401335501393"/>
  </r>
  <r>
    <n v="490"/>
    <x v="3"/>
    <x v="0"/>
    <x v="0"/>
    <x v="1"/>
    <n v="194"/>
    <n v="0.12132772593023644"/>
  </r>
  <r>
    <n v="492"/>
    <x v="3"/>
    <x v="0"/>
    <x v="0"/>
    <x v="0"/>
    <n v="81"/>
    <n v="0.32831761197601156"/>
  </r>
  <r>
    <n v="493"/>
    <x v="3"/>
    <x v="0"/>
    <x v="3"/>
    <x v="2"/>
    <n v="67"/>
    <n v="0.60295390648810132"/>
  </r>
  <r>
    <n v="480"/>
    <x v="2"/>
    <x v="9"/>
    <x v="3"/>
    <x v="0"/>
    <n v="432"/>
    <n v="6.4195562402364639E-2"/>
  </r>
  <r>
    <n v="492"/>
    <x v="3"/>
    <x v="0"/>
    <x v="0"/>
    <x v="0"/>
    <n v="82"/>
    <n v="0.33167475483315439"/>
  </r>
  <r>
    <n v="491"/>
    <x v="3"/>
    <x v="0"/>
    <x v="0"/>
    <x v="3"/>
    <n v="132"/>
    <n v="0.19396245680896146"/>
  </r>
  <r>
    <n v="484"/>
    <x v="3"/>
    <x v="0"/>
    <x v="1"/>
    <x v="0"/>
    <n v="350"/>
    <n v="0.59124254166786716"/>
  </r>
  <r>
    <n v="493"/>
    <x v="3"/>
    <x v="0"/>
    <x v="3"/>
    <x v="2"/>
    <n v="68"/>
    <n v="0.60608723982143475"/>
  </r>
  <r>
    <n v="488"/>
    <x v="3"/>
    <x v="0"/>
    <x v="2"/>
    <x v="0"/>
    <n v="205"/>
    <n v="0.56011401335501387"/>
  </r>
  <r>
    <n v="484"/>
    <x v="3"/>
    <x v="0"/>
    <x v="1"/>
    <x v="0"/>
    <n v="351"/>
    <n v="0.59511315160626088"/>
  </r>
  <r>
    <n v="486"/>
    <x v="3"/>
    <x v="0"/>
    <x v="2"/>
    <x v="1"/>
    <n v="183"/>
    <n v="1.0958960260421936E-2"/>
  </r>
  <r>
    <n v="492"/>
    <x v="3"/>
    <x v="0"/>
    <x v="0"/>
    <x v="0"/>
    <n v="83"/>
    <n v="0.33503189769029734"/>
  </r>
  <r>
    <n v="490"/>
    <x v="3"/>
    <x v="0"/>
    <x v="0"/>
    <x v="1"/>
    <n v="195"/>
    <n v="0.12367772593023645"/>
  </r>
  <r>
    <n v="488"/>
    <x v="3"/>
    <x v="0"/>
    <x v="2"/>
    <x v="0"/>
    <n v="206"/>
    <n v="0.56105401335501393"/>
  </r>
  <r>
    <n v="493"/>
    <x v="3"/>
    <x v="0"/>
    <x v="3"/>
    <x v="2"/>
    <n v="69"/>
    <n v="0.60922057315476807"/>
  </r>
  <r>
    <n v="479"/>
    <x v="2"/>
    <x v="9"/>
    <x v="3"/>
    <x v="3"/>
    <n v="463"/>
    <n v="6.6886827015536096E-2"/>
  </r>
  <r>
    <n v="493"/>
    <x v="3"/>
    <x v="0"/>
    <x v="3"/>
    <x v="2"/>
    <n v="70"/>
    <n v="0.61235390648810151"/>
  </r>
  <r>
    <n v="484"/>
    <x v="3"/>
    <x v="0"/>
    <x v="1"/>
    <x v="0"/>
    <n v="352"/>
    <n v="0.5982464849395942"/>
  </r>
  <r>
    <n v="480"/>
    <x v="2"/>
    <x v="9"/>
    <x v="3"/>
    <x v="0"/>
    <n v="433"/>
    <n v="6.6477083661574413E-2"/>
  </r>
  <r>
    <n v="493"/>
    <x v="3"/>
    <x v="0"/>
    <x v="3"/>
    <x v="2"/>
    <n v="71"/>
    <n v="0.61548723982143472"/>
  </r>
  <r>
    <n v="491"/>
    <x v="3"/>
    <x v="0"/>
    <x v="0"/>
    <x v="3"/>
    <n v="133"/>
    <n v="9.0877352595192723E-2"/>
  </r>
  <r>
    <n v="478"/>
    <x v="2"/>
    <x v="9"/>
    <x v="3"/>
    <x v="1"/>
    <n v="484"/>
    <n v="4.4900460561891509E-2"/>
  </r>
  <r>
    <n v="488"/>
    <x v="3"/>
    <x v="0"/>
    <x v="2"/>
    <x v="0"/>
    <n v="207"/>
    <n v="0.56199401335501398"/>
  </r>
  <r>
    <n v="490"/>
    <x v="3"/>
    <x v="0"/>
    <x v="0"/>
    <x v="1"/>
    <n v="196"/>
    <n v="0.12602772593023645"/>
  </r>
  <r>
    <n v="484"/>
    <x v="3"/>
    <x v="0"/>
    <x v="1"/>
    <x v="0"/>
    <n v="353"/>
    <n v="0.60137981827292752"/>
  </r>
  <r>
    <n v="493"/>
    <x v="3"/>
    <x v="0"/>
    <x v="3"/>
    <x v="2"/>
    <n v="72"/>
    <n v="0.61862057315476815"/>
  </r>
  <r>
    <n v="492"/>
    <x v="3"/>
    <x v="0"/>
    <x v="0"/>
    <x v="0"/>
    <n v="84"/>
    <n v="0.33838904054744018"/>
  </r>
  <r>
    <n v="488"/>
    <x v="3"/>
    <x v="0"/>
    <x v="2"/>
    <x v="0"/>
    <n v="208"/>
    <n v="0.56293401335501403"/>
  </r>
  <r>
    <n v="484"/>
    <x v="3"/>
    <x v="0"/>
    <x v="1"/>
    <x v="0"/>
    <n v="354"/>
    <n v="0.60451315160626096"/>
  </r>
  <r>
    <n v="492"/>
    <x v="3"/>
    <x v="0"/>
    <x v="0"/>
    <x v="0"/>
    <n v="85"/>
    <n v="0.34174618340458307"/>
  </r>
  <r>
    <n v="493"/>
    <x v="3"/>
    <x v="0"/>
    <x v="3"/>
    <x v="2"/>
    <n v="73"/>
    <n v="0.67478781733988202"/>
  </r>
  <r>
    <n v="479"/>
    <x v="2"/>
    <x v="9"/>
    <x v="3"/>
    <x v="3"/>
    <n v="464"/>
    <n v="6.6226924984885818E-2"/>
  </r>
  <r>
    <n v="490"/>
    <x v="3"/>
    <x v="0"/>
    <x v="0"/>
    <x v="1"/>
    <n v="197"/>
    <n v="0.10031206465116706"/>
  </r>
  <r>
    <n v="480"/>
    <x v="2"/>
    <x v="9"/>
    <x v="3"/>
    <x v="0"/>
    <n v="434"/>
    <n v="6.6853083661574414E-2"/>
  </r>
  <r>
    <n v="493"/>
    <x v="3"/>
    <x v="0"/>
    <x v="3"/>
    <x v="2"/>
    <n v="74"/>
    <n v="0.67831281733988202"/>
  </r>
  <r>
    <n v="478"/>
    <x v="2"/>
    <x v="9"/>
    <x v="3"/>
    <x v="1"/>
    <n v="485"/>
    <n v="4.4620231330751381E-2"/>
  </r>
  <r>
    <n v="488"/>
    <x v="3"/>
    <x v="0"/>
    <x v="2"/>
    <x v="0"/>
    <n v="209"/>
    <n v="0.56387401335501397"/>
  </r>
  <r>
    <n v="491"/>
    <x v="3"/>
    <x v="0"/>
    <x v="0"/>
    <x v="3"/>
    <n v="134"/>
    <n v="9.1347352595192721E-2"/>
  </r>
  <r>
    <n v="493"/>
    <x v="3"/>
    <x v="0"/>
    <x v="3"/>
    <x v="2"/>
    <n v="75"/>
    <n v="0.68183781733988202"/>
  </r>
  <r>
    <n v="486"/>
    <x v="3"/>
    <x v="0"/>
    <x v="2"/>
    <x v="1"/>
    <n v="184"/>
    <n v="1.1320498721960399E-2"/>
  </r>
  <r>
    <n v="488"/>
    <x v="3"/>
    <x v="0"/>
    <x v="2"/>
    <x v="0"/>
    <n v="210"/>
    <n v="0.46582048254838693"/>
  </r>
  <r>
    <n v="492"/>
    <x v="3"/>
    <x v="0"/>
    <x v="0"/>
    <x v="0"/>
    <n v="86"/>
    <n v="0.34510332626172591"/>
  </r>
  <r>
    <n v="493"/>
    <x v="3"/>
    <x v="0"/>
    <x v="3"/>
    <x v="2"/>
    <n v="76"/>
    <n v="0.68536281733988214"/>
  </r>
  <r>
    <n v="484"/>
    <x v="3"/>
    <x v="0"/>
    <x v="1"/>
    <x v="0"/>
    <n v="355"/>
    <n v="0.60764648493959428"/>
  </r>
  <r>
    <n v="480"/>
    <x v="2"/>
    <x v="9"/>
    <x v="3"/>
    <x v="0"/>
    <n v="435"/>
    <n v="6.5772867970606774E-2"/>
  </r>
  <r>
    <n v="493"/>
    <x v="3"/>
    <x v="0"/>
    <x v="3"/>
    <x v="2"/>
    <n v="77"/>
    <n v="0.68888781733988214"/>
  </r>
  <r>
    <n v="490"/>
    <x v="3"/>
    <x v="0"/>
    <x v="0"/>
    <x v="1"/>
    <n v="198"/>
    <n v="0.10244842828753069"/>
  </r>
  <r>
    <n v="484"/>
    <x v="3"/>
    <x v="0"/>
    <x v="1"/>
    <x v="0"/>
    <n v="356"/>
    <n v="0.61077981827292771"/>
  </r>
  <r>
    <n v="486"/>
    <x v="3"/>
    <x v="0"/>
    <x v="2"/>
    <x v="1"/>
    <n v="185"/>
    <n v="1.1682037183498861E-2"/>
  </r>
  <r>
    <n v="493"/>
    <x v="3"/>
    <x v="0"/>
    <x v="3"/>
    <x v="2"/>
    <n v="78"/>
    <n v="0.69241281733988214"/>
  </r>
  <r>
    <n v="491"/>
    <x v="3"/>
    <x v="0"/>
    <x v="0"/>
    <x v="3"/>
    <n v="135"/>
    <n v="9.1817352595192719E-2"/>
  </r>
  <r>
    <n v="488"/>
    <x v="3"/>
    <x v="0"/>
    <x v="2"/>
    <x v="0"/>
    <n v="211"/>
    <n v="0.46699548254838696"/>
  </r>
  <r>
    <n v="492"/>
    <x v="3"/>
    <x v="0"/>
    <x v="0"/>
    <x v="0"/>
    <n v="87"/>
    <n v="0.34846046911886874"/>
  </r>
  <r>
    <n v="493"/>
    <x v="3"/>
    <x v="0"/>
    <x v="3"/>
    <x v="2"/>
    <n v="79"/>
    <n v="0.69593781733988214"/>
  </r>
  <r>
    <n v="479"/>
    <x v="2"/>
    <x v="9"/>
    <x v="3"/>
    <x v="3"/>
    <n v="465"/>
    <n v="6.7619253309925326E-2"/>
  </r>
  <r>
    <n v="478"/>
    <x v="2"/>
    <x v="9"/>
    <x v="3"/>
    <x v="1"/>
    <n v="486"/>
    <n v="4.495594561646566E-2"/>
  </r>
  <r>
    <n v="492"/>
    <x v="3"/>
    <x v="0"/>
    <x v="0"/>
    <x v="0"/>
    <n v="88"/>
    <n v="0.35181761197601163"/>
  </r>
  <r>
    <n v="480"/>
    <x v="2"/>
    <x v="9"/>
    <x v="3"/>
    <x v="0"/>
    <n v="436"/>
    <n v="6.6148867970606776E-2"/>
  </r>
  <r>
    <n v="486"/>
    <x v="3"/>
    <x v="0"/>
    <x v="2"/>
    <x v="1"/>
    <n v="186"/>
    <n v="1.2043575645037323E-2"/>
  </r>
  <r>
    <n v="484"/>
    <x v="3"/>
    <x v="0"/>
    <x v="1"/>
    <x v="0"/>
    <n v="357"/>
    <n v="0.53634708997276603"/>
  </r>
  <r>
    <n v="493"/>
    <x v="3"/>
    <x v="0"/>
    <x v="3"/>
    <x v="2"/>
    <n v="80"/>
    <n v="0.69942921966160854"/>
  </r>
  <r>
    <n v="488"/>
    <x v="3"/>
    <x v="0"/>
    <x v="2"/>
    <x v="0"/>
    <n v="212"/>
    <n v="0.468170482548387"/>
  </r>
  <r>
    <n v="490"/>
    <x v="3"/>
    <x v="0"/>
    <x v="0"/>
    <x v="1"/>
    <n v="199"/>
    <n v="0.13675333695583619"/>
  </r>
  <r>
    <n v="491"/>
    <x v="3"/>
    <x v="0"/>
    <x v="0"/>
    <x v="3"/>
    <n v="136"/>
    <n v="9.2287352595192731E-2"/>
  </r>
  <r>
    <n v="493"/>
    <x v="3"/>
    <x v="0"/>
    <x v="3"/>
    <x v="2"/>
    <n v="81"/>
    <n v="0.7017792196616085"/>
  </r>
  <r>
    <n v="484"/>
    <x v="3"/>
    <x v="0"/>
    <x v="1"/>
    <x v="0"/>
    <n v="358"/>
    <n v="0.50655964731963576"/>
  </r>
  <r>
    <n v="488"/>
    <x v="3"/>
    <x v="0"/>
    <x v="2"/>
    <x v="0"/>
    <n v="213"/>
    <n v="0.46934548254838698"/>
  </r>
  <r>
    <n v="492"/>
    <x v="3"/>
    <x v="0"/>
    <x v="0"/>
    <x v="0"/>
    <n v="89"/>
    <n v="0.35517475483315447"/>
  </r>
  <r>
    <n v="493"/>
    <x v="3"/>
    <x v="0"/>
    <x v="3"/>
    <x v="2"/>
    <n v="82"/>
    <n v="0.70412921966160857"/>
  </r>
  <r>
    <n v="484"/>
    <x v="3"/>
    <x v="0"/>
    <x v="1"/>
    <x v="0"/>
    <n v="359"/>
    <n v="0.51008464731963576"/>
  </r>
  <r>
    <n v="480"/>
    <x v="2"/>
    <x v="9"/>
    <x v="3"/>
    <x v="0"/>
    <n v="437"/>
    <n v="6.7088867970606772E-2"/>
  </r>
  <r>
    <n v="478"/>
    <x v="2"/>
    <x v="9"/>
    <x v="3"/>
    <x v="1"/>
    <n v="487"/>
    <n v="4.8963023692442223E-2"/>
  </r>
  <r>
    <n v="493"/>
    <x v="3"/>
    <x v="0"/>
    <x v="3"/>
    <x v="2"/>
    <n v="83"/>
    <n v="0.70647921966160854"/>
  </r>
  <r>
    <n v="488"/>
    <x v="3"/>
    <x v="0"/>
    <x v="2"/>
    <x v="0"/>
    <n v="214"/>
    <n v="0.47052048254838696"/>
  </r>
  <r>
    <n v="486"/>
    <x v="3"/>
    <x v="0"/>
    <x v="2"/>
    <x v="1"/>
    <n v="187"/>
    <n v="1.2405114106575786E-2"/>
  </r>
  <r>
    <n v="493"/>
    <x v="3"/>
    <x v="0"/>
    <x v="3"/>
    <x v="2"/>
    <n v="84"/>
    <n v="0.70882921966160861"/>
  </r>
  <r>
    <n v="479"/>
    <x v="2"/>
    <x v="9"/>
    <x v="3"/>
    <x v="3"/>
    <n v="466"/>
    <n v="6.8161561002233029E-2"/>
  </r>
  <r>
    <n v="488"/>
    <x v="3"/>
    <x v="0"/>
    <x v="2"/>
    <x v="0"/>
    <n v="215"/>
    <n v="0.471695482548387"/>
  </r>
  <r>
    <n v="491"/>
    <x v="3"/>
    <x v="0"/>
    <x v="0"/>
    <x v="3"/>
    <n v="137"/>
    <n v="9.275735259519273E-2"/>
  </r>
  <r>
    <n v="484"/>
    <x v="3"/>
    <x v="0"/>
    <x v="1"/>
    <x v="0"/>
    <n v="360"/>
    <n v="0.51360964731963588"/>
  </r>
  <r>
    <n v="490"/>
    <x v="3"/>
    <x v="0"/>
    <x v="0"/>
    <x v="1"/>
    <n v="200"/>
    <n v="0.13910333695583618"/>
  </r>
  <r>
    <n v="493"/>
    <x v="3"/>
    <x v="0"/>
    <x v="3"/>
    <x v="2"/>
    <n v="85"/>
    <n v="0.71117921966160857"/>
  </r>
  <r>
    <n v="492"/>
    <x v="3"/>
    <x v="0"/>
    <x v="0"/>
    <x v="0"/>
    <n v="90"/>
    <n v="0.35853189769029736"/>
  </r>
  <r>
    <n v="493"/>
    <x v="3"/>
    <x v="0"/>
    <x v="3"/>
    <x v="2"/>
    <n v="86"/>
    <n v="0.71352921966160865"/>
  </r>
  <r>
    <n v="488"/>
    <x v="3"/>
    <x v="0"/>
    <x v="2"/>
    <x v="0"/>
    <n v="216"/>
    <n v="0.47287048254838704"/>
  </r>
  <r>
    <n v="484"/>
    <x v="3"/>
    <x v="0"/>
    <x v="1"/>
    <x v="0"/>
    <n v="361"/>
    <n v="0.44047298915251154"/>
  </r>
  <r>
    <n v="492"/>
    <x v="3"/>
    <x v="0"/>
    <x v="0"/>
    <x v="0"/>
    <n v="91"/>
    <n v="0.35158304030991261"/>
  </r>
  <r>
    <n v="480"/>
    <x v="2"/>
    <x v="9"/>
    <x v="3"/>
    <x v="0"/>
    <n v="438"/>
    <n v="6.7652867970606781E-2"/>
  </r>
  <r>
    <n v="486"/>
    <x v="3"/>
    <x v="0"/>
    <x v="2"/>
    <x v="1"/>
    <n v="188"/>
    <n v="1.2766652568114248E-2"/>
  </r>
  <r>
    <n v="484"/>
    <x v="3"/>
    <x v="0"/>
    <x v="1"/>
    <x v="0"/>
    <n v="362"/>
    <n v="0.44423298915251158"/>
  </r>
  <r>
    <n v="488"/>
    <x v="3"/>
    <x v="0"/>
    <x v="2"/>
    <x v="0"/>
    <n v="217"/>
    <n v="0.53928499448457967"/>
  </r>
  <r>
    <n v="490"/>
    <x v="3"/>
    <x v="0"/>
    <x v="0"/>
    <x v="1"/>
    <n v="201"/>
    <n v="0.1414533369558362"/>
  </r>
  <r>
    <n v="492"/>
    <x v="3"/>
    <x v="0"/>
    <x v="0"/>
    <x v="0"/>
    <n v="92"/>
    <n v="0.35510804030991261"/>
  </r>
  <r>
    <n v="478"/>
    <x v="2"/>
    <x v="9"/>
    <x v="3"/>
    <x v="1"/>
    <n v="488"/>
    <n v="4.7414629298226658E-2"/>
  </r>
  <r>
    <n v="484"/>
    <x v="3"/>
    <x v="0"/>
    <x v="1"/>
    <x v="0"/>
    <n v="363"/>
    <n v="0.44799298915251162"/>
  </r>
  <r>
    <n v="479"/>
    <x v="2"/>
    <x v="9"/>
    <x v="3"/>
    <x v="3"/>
    <n v="467"/>
    <n v="6.9065407156079173E-2"/>
  </r>
  <r>
    <n v="491"/>
    <x v="3"/>
    <x v="0"/>
    <x v="0"/>
    <x v="3"/>
    <n v="138"/>
    <n v="9.3227352595192742E-2"/>
  </r>
  <r>
    <n v="488"/>
    <x v="3"/>
    <x v="0"/>
    <x v="2"/>
    <x v="0"/>
    <n v="218"/>
    <n v="0.54116499448457966"/>
  </r>
  <r>
    <n v="492"/>
    <x v="3"/>
    <x v="0"/>
    <x v="0"/>
    <x v="0"/>
    <n v="93"/>
    <n v="0.35863304030991267"/>
  </r>
  <r>
    <n v="484"/>
    <x v="3"/>
    <x v="0"/>
    <x v="1"/>
    <x v="0"/>
    <n v="364"/>
    <n v="0.45175298915251166"/>
  </r>
  <r>
    <n v="493"/>
    <x v="3"/>
    <x v="0"/>
    <x v="3"/>
    <x v="2"/>
    <n v="87"/>
    <n v="0.62352245815289509"/>
  </r>
  <r>
    <n v="488"/>
    <x v="3"/>
    <x v="0"/>
    <x v="2"/>
    <x v="0"/>
    <n v="219"/>
    <n v="0.54304499448457977"/>
  </r>
  <r>
    <n v="490"/>
    <x v="3"/>
    <x v="0"/>
    <x v="0"/>
    <x v="1"/>
    <n v="202"/>
    <n v="0.14380333695583619"/>
  </r>
  <r>
    <n v="493"/>
    <x v="3"/>
    <x v="0"/>
    <x v="3"/>
    <x v="2"/>
    <n v="88"/>
    <n v="0.62665579148622852"/>
  </r>
  <r>
    <n v="486"/>
    <x v="3"/>
    <x v="0"/>
    <x v="2"/>
    <x v="1"/>
    <n v="189"/>
    <n v="1.312819102965271E-2"/>
  </r>
  <r>
    <n v="492"/>
    <x v="3"/>
    <x v="0"/>
    <x v="0"/>
    <x v="0"/>
    <n v="94"/>
    <n v="0.36215804030991267"/>
  </r>
  <r>
    <n v="480"/>
    <x v="2"/>
    <x v="9"/>
    <x v="3"/>
    <x v="0"/>
    <n v="439"/>
    <n v="6.7204003867996132E-2"/>
  </r>
  <r>
    <n v="484"/>
    <x v="3"/>
    <x v="0"/>
    <x v="1"/>
    <x v="0"/>
    <n v="365"/>
    <n v="0.4555129891525117"/>
  </r>
  <r>
    <n v="491"/>
    <x v="3"/>
    <x v="0"/>
    <x v="0"/>
    <x v="3"/>
    <n v="139"/>
    <n v="9.369735259519274E-2"/>
  </r>
  <r>
    <n v="490"/>
    <x v="3"/>
    <x v="0"/>
    <x v="0"/>
    <x v="1"/>
    <n v="203"/>
    <n v="0.14615333695583618"/>
  </r>
  <r>
    <n v="479"/>
    <x v="2"/>
    <x v="9"/>
    <x v="3"/>
    <x v="3"/>
    <n v="468"/>
    <n v="6.9363473762790187E-2"/>
  </r>
  <r>
    <n v="478"/>
    <x v="2"/>
    <x v="9"/>
    <x v="3"/>
    <x v="1"/>
    <n v="489"/>
    <n v="4.7710111760489393E-2"/>
  </r>
  <r>
    <n v="488"/>
    <x v="3"/>
    <x v="0"/>
    <x v="2"/>
    <x v="0"/>
    <n v="220"/>
    <n v="0.54492499448457976"/>
  </r>
  <r>
    <n v="484"/>
    <x v="3"/>
    <x v="0"/>
    <x v="1"/>
    <x v="0"/>
    <n v="366"/>
    <n v="0.45927298915251169"/>
  </r>
  <r>
    <n v="492"/>
    <x v="3"/>
    <x v="0"/>
    <x v="0"/>
    <x v="0"/>
    <n v="95"/>
    <n v="0.36568304030991261"/>
  </r>
  <r>
    <n v="493"/>
    <x v="3"/>
    <x v="0"/>
    <x v="3"/>
    <x v="2"/>
    <n v="89"/>
    <n v="0.62978912481956184"/>
  </r>
  <r>
    <n v="479"/>
    <x v="2"/>
    <x v="9"/>
    <x v="3"/>
    <x v="3"/>
    <n v="469"/>
    <n v="6.765988621426125E-2"/>
  </r>
  <r>
    <n v="478"/>
    <x v="2"/>
    <x v="9"/>
    <x v="3"/>
    <x v="1"/>
    <n v="490"/>
    <n v="4.7414629298226652E-2"/>
  </r>
  <r>
    <n v="490"/>
    <x v="3"/>
    <x v="0"/>
    <x v="0"/>
    <x v="1"/>
    <n v="204"/>
    <n v="0.14850333695583617"/>
  </r>
  <r>
    <n v="480"/>
    <x v="2"/>
    <x v="9"/>
    <x v="3"/>
    <x v="0"/>
    <n v="440"/>
    <n v="6.7768003867996113E-2"/>
  </r>
  <r>
    <n v="486"/>
    <x v="3"/>
    <x v="0"/>
    <x v="2"/>
    <x v="1"/>
    <n v="190"/>
    <n v="1.3489729491191173E-2"/>
  </r>
  <r>
    <n v="491"/>
    <x v="3"/>
    <x v="0"/>
    <x v="0"/>
    <x v="3"/>
    <n v="140"/>
    <n v="9.4167352595192738E-2"/>
  </r>
  <r>
    <n v="492"/>
    <x v="3"/>
    <x v="0"/>
    <x v="0"/>
    <x v="0"/>
    <n v="96"/>
    <n v="0.36920804030991267"/>
  </r>
  <r>
    <n v="493"/>
    <x v="3"/>
    <x v="0"/>
    <x v="3"/>
    <x v="2"/>
    <n v="90"/>
    <n v="0.63292245815289527"/>
  </r>
  <r>
    <n v="488"/>
    <x v="3"/>
    <x v="0"/>
    <x v="2"/>
    <x v="0"/>
    <n v="221"/>
    <n v="0.54680499448457975"/>
  </r>
  <r>
    <n v="484"/>
    <x v="3"/>
    <x v="0"/>
    <x v="1"/>
    <x v="0"/>
    <n v="367"/>
    <n v="0.46303298915251173"/>
  </r>
  <r>
    <n v="492"/>
    <x v="3"/>
    <x v="0"/>
    <x v="0"/>
    <x v="0"/>
    <n v="97"/>
    <n v="0.37273304030991267"/>
  </r>
  <r>
    <n v="490"/>
    <x v="3"/>
    <x v="0"/>
    <x v="0"/>
    <x v="1"/>
    <n v="205"/>
    <n v="0.15163667028916952"/>
  </r>
  <r>
    <n v="491"/>
    <x v="3"/>
    <x v="0"/>
    <x v="0"/>
    <x v="3"/>
    <n v="141"/>
    <n v="9.463735259519275E-2"/>
  </r>
  <r>
    <n v="488"/>
    <x v="3"/>
    <x v="0"/>
    <x v="2"/>
    <x v="0"/>
    <n v="222"/>
    <n v="0.54868499448457975"/>
  </r>
  <r>
    <n v="484"/>
    <x v="3"/>
    <x v="0"/>
    <x v="1"/>
    <x v="0"/>
    <n v="368"/>
    <n v="0.46679298915251177"/>
  </r>
  <r>
    <n v="492"/>
    <x v="3"/>
    <x v="0"/>
    <x v="0"/>
    <x v="0"/>
    <n v="98"/>
    <n v="0.37625804030991267"/>
  </r>
  <r>
    <n v="486"/>
    <x v="3"/>
    <x v="0"/>
    <x v="2"/>
    <x v="1"/>
    <n v="191"/>
    <n v="1.3851267952729635E-2"/>
  </r>
  <r>
    <n v="493"/>
    <x v="3"/>
    <x v="0"/>
    <x v="3"/>
    <x v="2"/>
    <n v="91"/>
    <n v="0.5812276236472953"/>
  </r>
  <r>
    <n v="488"/>
    <x v="3"/>
    <x v="0"/>
    <x v="2"/>
    <x v="0"/>
    <n v="223"/>
    <n v="0.55056499448457985"/>
  </r>
  <r>
    <n v="490"/>
    <x v="3"/>
    <x v="0"/>
    <x v="0"/>
    <x v="1"/>
    <n v="206"/>
    <n v="0.15477000362250287"/>
  </r>
  <r>
    <n v="478"/>
    <x v="2"/>
    <x v="9"/>
    <x v="3"/>
    <x v="1"/>
    <n v="491"/>
    <n v="4.7576698263743895E-2"/>
  </r>
  <r>
    <n v="492"/>
    <x v="3"/>
    <x v="0"/>
    <x v="0"/>
    <x v="0"/>
    <n v="99"/>
    <n v="0.37978304030991267"/>
  </r>
  <r>
    <n v="484"/>
    <x v="3"/>
    <x v="0"/>
    <x v="1"/>
    <x v="0"/>
    <n v="369"/>
    <n v="0.47055298915251181"/>
  </r>
  <r>
    <n v="488"/>
    <x v="3"/>
    <x v="0"/>
    <x v="2"/>
    <x v="0"/>
    <n v="224"/>
    <n v="0.55244499448457984"/>
  </r>
  <r>
    <n v="493"/>
    <x v="3"/>
    <x v="0"/>
    <x v="3"/>
    <x v="2"/>
    <n v="92"/>
    <n v="0.58475262364729541"/>
  </r>
  <r>
    <n v="488"/>
    <x v="3"/>
    <x v="0"/>
    <x v="2"/>
    <x v="0"/>
    <n v="225"/>
    <n v="0.55432499448457984"/>
  </r>
  <r>
    <n v="486"/>
    <x v="3"/>
    <x v="0"/>
    <x v="2"/>
    <x v="1"/>
    <n v="192"/>
    <n v="0"/>
  </r>
  <r>
    <n v="490"/>
    <x v="3"/>
    <x v="0"/>
    <x v="0"/>
    <x v="1"/>
    <n v="207"/>
    <n v="0.15790333695583622"/>
  </r>
  <r>
    <n v="484"/>
    <x v="3"/>
    <x v="0"/>
    <x v="1"/>
    <x v="0"/>
    <n v="370"/>
    <n v="0.47431298915251185"/>
  </r>
  <r>
    <n v="493"/>
    <x v="3"/>
    <x v="0"/>
    <x v="3"/>
    <x v="2"/>
    <n v="93"/>
    <n v="0.58827762364729541"/>
  </r>
  <r>
    <n v="492"/>
    <x v="3"/>
    <x v="0"/>
    <x v="0"/>
    <x v="0"/>
    <n v="100"/>
    <n v="0.38330804030991267"/>
  </r>
  <r>
    <n v="490"/>
    <x v="3"/>
    <x v="0"/>
    <x v="0"/>
    <x v="1"/>
    <n v="208"/>
    <n v="0.12000061102559974"/>
  </r>
  <r>
    <n v="479"/>
    <x v="2"/>
    <x v="9"/>
    <x v="3"/>
    <x v="3"/>
    <n v="470"/>
    <n v="6.8171000298866094E-2"/>
  </r>
  <r>
    <n v="493"/>
    <x v="3"/>
    <x v="0"/>
    <x v="3"/>
    <x v="2"/>
    <n v="94"/>
    <n v="0.59180262364729541"/>
  </r>
  <r>
    <n v="480"/>
    <x v="2"/>
    <x v="9"/>
    <x v="3"/>
    <x v="0"/>
    <n v="441"/>
    <n v="6.7580003867996133E-2"/>
  </r>
  <r>
    <n v="492"/>
    <x v="3"/>
    <x v="0"/>
    <x v="0"/>
    <x v="0"/>
    <n v="101"/>
    <n v="0.38683304030991272"/>
  </r>
  <r>
    <n v="484"/>
    <x v="3"/>
    <x v="0"/>
    <x v="1"/>
    <x v="0"/>
    <n v="371"/>
    <n v="0.47807298915251178"/>
  </r>
  <r>
    <n v="493"/>
    <x v="3"/>
    <x v="0"/>
    <x v="3"/>
    <x v="2"/>
    <n v="95"/>
    <n v="0.59532762364729541"/>
  </r>
  <r>
    <n v="488"/>
    <x v="3"/>
    <x v="0"/>
    <x v="2"/>
    <x v="0"/>
    <n v="226"/>
    <n v="0.55620499448457983"/>
  </r>
  <r>
    <n v="484"/>
    <x v="3"/>
    <x v="0"/>
    <x v="1"/>
    <x v="0"/>
    <n v="372"/>
    <n v="0.42928792794611625"/>
  </r>
  <r>
    <n v="491"/>
    <x v="3"/>
    <x v="0"/>
    <x v="0"/>
    <x v="3"/>
    <n v="142"/>
    <n v="9.5107352595192748E-2"/>
  </r>
  <r>
    <n v="493"/>
    <x v="3"/>
    <x v="0"/>
    <x v="3"/>
    <x v="2"/>
    <n v="96"/>
    <n v="0.59885262364729541"/>
  </r>
  <r>
    <n v="478"/>
    <x v="2"/>
    <x v="9"/>
    <x v="3"/>
    <x v="1"/>
    <n v="492"/>
    <n v="4.7625184662623637E-2"/>
  </r>
  <r>
    <n v="486"/>
    <x v="3"/>
    <x v="0"/>
    <x v="2"/>
    <x v="1"/>
    <n v="193"/>
    <n v="0"/>
  </r>
  <r>
    <n v="493"/>
    <x v="3"/>
    <x v="0"/>
    <x v="3"/>
    <x v="2"/>
    <n v="97"/>
    <n v="0.60237762364729541"/>
  </r>
  <r>
    <n v="490"/>
    <x v="3"/>
    <x v="0"/>
    <x v="0"/>
    <x v="1"/>
    <n v="209"/>
    <n v="0.12391727769226642"/>
  </r>
  <r>
    <n v="484"/>
    <x v="3"/>
    <x v="0"/>
    <x v="1"/>
    <x v="0"/>
    <n v="373"/>
    <n v="0.43281292794611631"/>
  </r>
  <r>
    <n v="493"/>
    <x v="3"/>
    <x v="0"/>
    <x v="3"/>
    <x v="2"/>
    <n v="98"/>
    <n v="0.6059026236472953"/>
  </r>
  <r>
    <n v="488"/>
    <x v="3"/>
    <x v="0"/>
    <x v="2"/>
    <x v="0"/>
    <n v="227"/>
    <n v="0.55808499448457982"/>
  </r>
  <r>
    <n v="479"/>
    <x v="2"/>
    <x v="9"/>
    <x v="3"/>
    <x v="3"/>
    <n v="471"/>
    <n v="6.9041370669236476E-2"/>
  </r>
  <r>
    <n v="484"/>
    <x v="3"/>
    <x v="0"/>
    <x v="1"/>
    <x v="0"/>
    <n v="374"/>
    <n v="0.43633792794611637"/>
  </r>
  <r>
    <n v="493"/>
    <x v="3"/>
    <x v="0"/>
    <x v="3"/>
    <x v="2"/>
    <n v="99"/>
    <n v="0.60861583838920152"/>
  </r>
  <r>
    <n v="492"/>
    <x v="3"/>
    <x v="0"/>
    <x v="0"/>
    <x v="0"/>
    <n v="102"/>
    <n v="0.39035804030991272"/>
  </r>
  <r>
    <n v="480"/>
    <x v="2"/>
    <x v="9"/>
    <x v="3"/>
    <x v="0"/>
    <n v="442"/>
    <n v="6.682800386799613E-2"/>
  </r>
  <r>
    <n v="490"/>
    <x v="3"/>
    <x v="0"/>
    <x v="0"/>
    <x v="1"/>
    <n v="210"/>
    <n v="0.12705061102559975"/>
  </r>
  <r>
    <n v="484"/>
    <x v="3"/>
    <x v="0"/>
    <x v="1"/>
    <x v="0"/>
    <n v="375"/>
    <n v="0.43986292794611637"/>
  </r>
  <r>
    <n v="493"/>
    <x v="3"/>
    <x v="0"/>
    <x v="3"/>
    <x v="2"/>
    <n v="100"/>
    <n v="0.61096583838920149"/>
  </r>
  <r>
    <n v="491"/>
    <x v="3"/>
    <x v="0"/>
    <x v="0"/>
    <x v="3"/>
    <n v="143"/>
    <n v="9.557735259519276E-2"/>
  </r>
  <r>
    <n v="488"/>
    <x v="3"/>
    <x v="0"/>
    <x v="2"/>
    <x v="0"/>
    <n v="228"/>
    <n v="0.55996499448457993"/>
  </r>
  <r>
    <n v="478"/>
    <x v="2"/>
    <x v="9"/>
    <x v="3"/>
    <x v="1"/>
    <n v="493"/>
    <n v="4.7787253628140888E-2"/>
  </r>
  <r>
    <n v="484"/>
    <x v="3"/>
    <x v="0"/>
    <x v="1"/>
    <x v="0"/>
    <n v="376"/>
    <n v="0.44338792794611637"/>
  </r>
  <r>
    <n v="492"/>
    <x v="3"/>
    <x v="0"/>
    <x v="0"/>
    <x v="0"/>
    <n v="103"/>
    <n v="0.39388304030991272"/>
  </r>
  <r>
    <n v="490"/>
    <x v="3"/>
    <x v="0"/>
    <x v="0"/>
    <x v="1"/>
    <n v="211"/>
    <n v="8.5383333333333325E-2"/>
  </r>
  <r>
    <n v="488"/>
    <x v="3"/>
    <x v="0"/>
    <x v="2"/>
    <x v="0"/>
    <n v="229"/>
    <n v="0.56184499448457992"/>
  </r>
  <r>
    <n v="479"/>
    <x v="2"/>
    <x v="9"/>
    <x v="3"/>
    <x v="3"/>
    <n v="472"/>
    <n v="6.9779285551070158E-2"/>
  </r>
  <r>
    <n v="484"/>
    <x v="3"/>
    <x v="0"/>
    <x v="1"/>
    <x v="0"/>
    <n v="377"/>
    <n v="0.44691292794611637"/>
  </r>
  <r>
    <n v="486"/>
    <x v="3"/>
    <x v="0"/>
    <x v="2"/>
    <x v="1"/>
    <n v="194"/>
    <n v="0"/>
  </r>
  <r>
    <n v="492"/>
    <x v="3"/>
    <x v="0"/>
    <x v="0"/>
    <x v="0"/>
    <n v="104"/>
    <n v="0.39740804030991278"/>
  </r>
  <r>
    <n v="493"/>
    <x v="3"/>
    <x v="0"/>
    <x v="3"/>
    <x v="2"/>
    <n v="101"/>
    <n v="0.61331583838920145"/>
  </r>
  <r>
    <n v="491"/>
    <x v="3"/>
    <x v="0"/>
    <x v="0"/>
    <x v="3"/>
    <n v="144"/>
    <n v="9.6047352595192759E-2"/>
  </r>
  <r>
    <n v="490"/>
    <x v="3"/>
    <x v="0"/>
    <x v="0"/>
    <x v="1"/>
    <n v="212"/>
    <n v="8.8125000000000023E-2"/>
  </r>
  <r>
    <n v="492"/>
    <x v="3"/>
    <x v="0"/>
    <x v="0"/>
    <x v="0"/>
    <n v="105"/>
    <n v="0.40093304030991272"/>
  </r>
  <r>
    <n v="480"/>
    <x v="2"/>
    <x v="9"/>
    <x v="3"/>
    <x v="0"/>
    <n v="443"/>
    <n v="6.6452003867996115E-2"/>
  </r>
  <r>
    <n v="484"/>
    <x v="3"/>
    <x v="0"/>
    <x v="1"/>
    <x v="0"/>
    <n v="378"/>
    <n v="0.45043792794611648"/>
  </r>
  <r>
    <n v="488"/>
    <x v="3"/>
    <x v="0"/>
    <x v="2"/>
    <x v="0"/>
    <n v="230"/>
    <n v="0.56372499448457991"/>
  </r>
  <r>
    <n v="492"/>
    <x v="3"/>
    <x v="0"/>
    <x v="0"/>
    <x v="0"/>
    <n v="106"/>
    <n v="0.40445804030991278"/>
  </r>
  <r>
    <n v="493"/>
    <x v="3"/>
    <x v="0"/>
    <x v="3"/>
    <x v="2"/>
    <n v="102"/>
    <n v="0.61566583838920153"/>
  </r>
  <r>
    <n v="484"/>
    <x v="3"/>
    <x v="0"/>
    <x v="1"/>
    <x v="0"/>
    <n v="379"/>
    <n v="0.3832212534517046"/>
  </r>
  <r>
    <n v="490"/>
    <x v="3"/>
    <x v="0"/>
    <x v="0"/>
    <x v="1"/>
    <n v="213"/>
    <n v="9.1650000000000009E-2"/>
  </r>
  <r>
    <n v="492"/>
    <x v="3"/>
    <x v="0"/>
    <x v="0"/>
    <x v="0"/>
    <n v="107"/>
    <n v="0.37025903724445403"/>
  </r>
  <r>
    <n v="493"/>
    <x v="3"/>
    <x v="0"/>
    <x v="3"/>
    <x v="2"/>
    <n v="103"/>
    <n v="0.61801583838920149"/>
  </r>
  <r>
    <n v="486"/>
    <x v="3"/>
    <x v="0"/>
    <x v="2"/>
    <x v="1"/>
    <n v="195"/>
    <n v="0"/>
  </r>
  <r>
    <n v="491"/>
    <x v="3"/>
    <x v="0"/>
    <x v="0"/>
    <x v="3"/>
    <n v="145"/>
    <n v="0.1674112391763041"/>
  </r>
  <r>
    <n v="488"/>
    <x v="3"/>
    <x v="0"/>
    <x v="2"/>
    <x v="0"/>
    <n v="231"/>
    <n v="0.5656049944845799"/>
  </r>
  <r>
    <n v="492"/>
    <x v="3"/>
    <x v="0"/>
    <x v="0"/>
    <x v="0"/>
    <n v="108"/>
    <n v="0.37294475153016826"/>
  </r>
  <r>
    <n v="478"/>
    <x v="2"/>
    <x v="9"/>
    <x v="3"/>
    <x v="1"/>
    <n v="494"/>
    <n v="4.6604284470640439E-2"/>
  </r>
  <r>
    <n v="479"/>
    <x v="2"/>
    <x v="9"/>
    <x v="3"/>
    <x v="3"/>
    <n v="473"/>
    <n v="6.9884031722401097E-2"/>
  </r>
  <r>
    <n v="480"/>
    <x v="2"/>
    <x v="9"/>
    <x v="3"/>
    <x v="0"/>
    <n v="444"/>
    <n v="6.6640003867996123E-2"/>
  </r>
  <r>
    <n v="490"/>
    <x v="3"/>
    <x v="0"/>
    <x v="0"/>
    <x v="1"/>
    <n v="214"/>
    <n v="9.4391666666666665E-2"/>
  </r>
  <r>
    <n v="484"/>
    <x v="3"/>
    <x v="0"/>
    <x v="1"/>
    <x v="0"/>
    <n v="380"/>
    <n v="0.38698125345170453"/>
  </r>
  <r>
    <n v="488"/>
    <x v="3"/>
    <x v="0"/>
    <x v="2"/>
    <x v="0"/>
    <n v="232"/>
    <n v="0.56748499448458001"/>
  </r>
  <r>
    <n v="492"/>
    <x v="3"/>
    <x v="0"/>
    <x v="0"/>
    <x v="0"/>
    <n v="109"/>
    <n v="0.45238085884038376"/>
  </r>
  <r>
    <n v="488"/>
    <x v="3"/>
    <x v="0"/>
    <x v="2"/>
    <x v="0"/>
    <n v="233"/>
    <n v="0.56936499448458"/>
  </r>
  <r>
    <n v="492"/>
    <x v="3"/>
    <x v="0"/>
    <x v="0"/>
    <x v="0"/>
    <n v="110"/>
    <n v="0.45590585884038382"/>
  </r>
  <r>
    <n v="484"/>
    <x v="3"/>
    <x v="0"/>
    <x v="1"/>
    <x v="0"/>
    <n v="381"/>
    <n v="0.39074125345170463"/>
  </r>
  <r>
    <n v="486"/>
    <x v="3"/>
    <x v="0"/>
    <x v="2"/>
    <x v="1"/>
    <n v="196"/>
    <n v="0"/>
  </r>
  <r>
    <n v="493"/>
    <x v="3"/>
    <x v="0"/>
    <x v="3"/>
    <x v="2"/>
    <n v="104"/>
    <n v="0.48581089000857341"/>
  </r>
  <r>
    <n v="492"/>
    <x v="3"/>
    <x v="0"/>
    <x v="0"/>
    <x v="0"/>
    <n v="111"/>
    <n v="0.45943085884038376"/>
  </r>
  <r>
    <n v="480"/>
    <x v="2"/>
    <x v="9"/>
    <x v="3"/>
    <x v="0"/>
    <n v="445"/>
    <n v="6.6828003867996116E-2"/>
  </r>
  <r>
    <n v="490"/>
    <x v="3"/>
    <x v="0"/>
    <x v="0"/>
    <x v="1"/>
    <n v="215"/>
    <n v="9.7525000000000028E-2"/>
  </r>
  <r>
    <n v="491"/>
    <x v="3"/>
    <x v="0"/>
    <x v="0"/>
    <x v="3"/>
    <n v="146"/>
    <n v="0.1682657846308496"/>
  </r>
  <r>
    <n v="493"/>
    <x v="3"/>
    <x v="0"/>
    <x v="3"/>
    <x v="2"/>
    <n v="105"/>
    <n v="0.48894422334190679"/>
  </r>
  <r>
    <n v="488"/>
    <x v="3"/>
    <x v="0"/>
    <x v="2"/>
    <x v="0"/>
    <n v="234"/>
    <n v="0.57124499448457988"/>
  </r>
  <r>
    <n v="484"/>
    <x v="3"/>
    <x v="0"/>
    <x v="1"/>
    <x v="0"/>
    <n v="382"/>
    <n v="0.39450125345170461"/>
  </r>
  <r>
    <n v="479"/>
    <x v="2"/>
    <x v="9"/>
    <x v="3"/>
    <x v="3"/>
    <n v="474"/>
    <n v="7.0406253944623326E-2"/>
  </r>
  <r>
    <n v="486"/>
    <x v="3"/>
    <x v="0"/>
    <x v="2"/>
    <x v="1"/>
    <n v="197"/>
    <n v="0"/>
  </r>
  <r>
    <n v="493"/>
    <x v="3"/>
    <x v="0"/>
    <x v="3"/>
    <x v="2"/>
    <n v="106"/>
    <n v="0.49207755667524006"/>
  </r>
  <r>
    <n v="492"/>
    <x v="3"/>
    <x v="0"/>
    <x v="0"/>
    <x v="0"/>
    <n v="112"/>
    <n v="0.46295585884038382"/>
  </r>
  <r>
    <n v="490"/>
    <x v="3"/>
    <x v="0"/>
    <x v="0"/>
    <x v="1"/>
    <n v="216"/>
    <n v="0.10065833333333335"/>
  </r>
  <r>
    <n v="488"/>
    <x v="3"/>
    <x v="0"/>
    <x v="2"/>
    <x v="0"/>
    <n v="235"/>
    <n v="0.65456880656700378"/>
  </r>
  <r>
    <n v="484"/>
    <x v="3"/>
    <x v="0"/>
    <x v="1"/>
    <x v="0"/>
    <n v="383"/>
    <n v="0.3982612534517046"/>
  </r>
  <r>
    <n v="492"/>
    <x v="3"/>
    <x v="0"/>
    <x v="0"/>
    <x v="0"/>
    <n v="113"/>
    <n v="0.46648085884038382"/>
  </r>
  <r>
    <n v="493"/>
    <x v="3"/>
    <x v="0"/>
    <x v="3"/>
    <x v="2"/>
    <n v="107"/>
    <n v="0.49521089000857343"/>
  </r>
  <r>
    <n v="490"/>
    <x v="3"/>
    <x v="0"/>
    <x v="0"/>
    <x v="1"/>
    <n v="217"/>
    <n v="0.111876099261463"/>
  </r>
  <r>
    <n v="480"/>
    <x v="2"/>
    <x v="9"/>
    <x v="3"/>
    <x v="0"/>
    <n v="446"/>
    <n v="6.7016003867996124E-2"/>
  </r>
  <r>
    <n v="493"/>
    <x v="3"/>
    <x v="0"/>
    <x v="3"/>
    <x v="2"/>
    <n v="108"/>
    <n v="0.49834422334190681"/>
  </r>
  <r>
    <n v="488"/>
    <x v="3"/>
    <x v="0"/>
    <x v="2"/>
    <x v="0"/>
    <n v="236"/>
    <n v="0.63999144695717869"/>
  </r>
  <r>
    <n v="484"/>
    <x v="3"/>
    <x v="0"/>
    <x v="1"/>
    <x v="0"/>
    <n v="384"/>
    <n v="0.40202125345170464"/>
  </r>
  <r>
    <n v="491"/>
    <x v="3"/>
    <x v="0"/>
    <x v="0"/>
    <x v="3"/>
    <n v="147"/>
    <n v="0.16912033008539504"/>
  </r>
  <r>
    <n v="490"/>
    <x v="3"/>
    <x v="0"/>
    <x v="0"/>
    <x v="1"/>
    <n v="218"/>
    <n v="0.11476840695377072"/>
  </r>
  <r>
    <n v="484"/>
    <x v="3"/>
    <x v="0"/>
    <x v="1"/>
    <x v="0"/>
    <n v="385"/>
    <n v="0.40578125345170468"/>
  </r>
  <r>
    <n v="493"/>
    <x v="3"/>
    <x v="0"/>
    <x v="3"/>
    <x v="2"/>
    <n v="109"/>
    <n v="0.40558199832241337"/>
  </r>
  <r>
    <n v="492"/>
    <x v="3"/>
    <x v="0"/>
    <x v="0"/>
    <x v="0"/>
    <n v="114"/>
    <n v="0.39659145898654286"/>
  </r>
  <r>
    <n v="478"/>
    <x v="2"/>
    <x v="9"/>
    <x v="3"/>
    <x v="1"/>
    <n v="495"/>
    <n v="4.6928422401674927E-2"/>
  </r>
  <r>
    <n v="488"/>
    <x v="3"/>
    <x v="0"/>
    <x v="2"/>
    <x v="0"/>
    <n v="237"/>
    <n v="0.58045259687361173"/>
  </r>
  <r>
    <n v="484"/>
    <x v="3"/>
    <x v="0"/>
    <x v="1"/>
    <x v="0"/>
    <n v="386"/>
    <n v="0.40954125345170472"/>
  </r>
  <r>
    <n v="493"/>
    <x v="3"/>
    <x v="0"/>
    <x v="3"/>
    <x v="2"/>
    <n v="110"/>
    <n v="0.40910699832241332"/>
  </r>
  <r>
    <n v="480"/>
    <x v="2"/>
    <x v="9"/>
    <x v="3"/>
    <x v="0"/>
    <n v="447"/>
    <n v="6.7204003867996118E-2"/>
  </r>
  <r>
    <n v="486"/>
    <x v="3"/>
    <x v="0"/>
    <x v="2"/>
    <x v="1"/>
    <n v="198"/>
    <n v="0"/>
  </r>
  <r>
    <n v="490"/>
    <x v="3"/>
    <x v="0"/>
    <x v="0"/>
    <x v="1"/>
    <n v="219"/>
    <n v="0.11838379156915531"/>
  </r>
  <r>
    <n v="493"/>
    <x v="3"/>
    <x v="0"/>
    <x v="3"/>
    <x v="2"/>
    <n v="111"/>
    <n v="0.41263199832241337"/>
  </r>
  <r>
    <n v="479"/>
    <x v="2"/>
    <x v="9"/>
    <x v="3"/>
    <x v="3"/>
    <n v="475"/>
    <n v="6.9248570507700821E-2"/>
  </r>
  <r>
    <n v="493"/>
    <x v="3"/>
    <x v="0"/>
    <x v="3"/>
    <x v="2"/>
    <n v="112"/>
    <n v="0.41579066634352202"/>
  </r>
  <r>
    <n v="491"/>
    <x v="3"/>
    <x v="0"/>
    <x v="0"/>
    <x v="3"/>
    <n v="148"/>
    <n v="0.16997487553994051"/>
  </r>
  <r>
    <n v="488"/>
    <x v="3"/>
    <x v="0"/>
    <x v="2"/>
    <x v="0"/>
    <n v="238"/>
    <n v="0.58139259687361167"/>
  </r>
  <r>
    <n v="490"/>
    <x v="3"/>
    <x v="0"/>
    <x v="0"/>
    <x v="1"/>
    <n v="220"/>
    <n v="0.12127609926146302"/>
  </r>
  <r>
    <n v="493"/>
    <x v="3"/>
    <x v="0"/>
    <x v="3"/>
    <x v="2"/>
    <n v="113"/>
    <n v="0.41814066634352209"/>
  </r>
  <r>
    <n v="484"/>
    <x v="3"/>
    <x v="0"/>
    <x v="1"/>
    <x v="0"/>
    <n v="387"/>
    <n v="0.41330125345170465"/>
  </r>
  <r>
    <n v="486"/>
    <x v="3"/>
    <x v="0"/>
    <x v="2"/>
    <x v="1"/>
    <n v="199"/>
    <n v="6.4986502209590277E-2"/>
  </r>
  <r>
    <n v="478"/>
    <x v="2"/>
    <x v="9"/>
    <x v="3"/>
    <x v="1"/>
    <n v="496"/>
    <n v="4.692842240167492E-2"/>
  </r>
  <r>
    <n v="480"/>
    <x v="2"/>
    <x v="9"/>
    <x v="3"/>
    <x v="0"/>
    <n v="448"/>
    <n v="6.7392003867996125E-2"/>
  </r>
  <r>
    <n v="484"/>
    <x v="3"/>
    <x v="0"/>
    <x v="1"/>
    <x v="0"/>
    <n v="388"/>
    <n v="0.41706125345170469"/>
  </r>
  <r>
    <n v="492"/>
    <x v="3"/>
    <x v="0"/>
    <x v="0"/>
    <x v="0"/>
    <n v="115"/>
    <n v="0.35730408517373402"/>
  </r>
  <r>
    <n v="493"/>
    <x v="3"/>
    <x v="0"/>
    <x v="3"/>
    <x v="2"/>
    <n v="114"/>
    <n v="0.42049066634352206"/>
  </r>
  <r>
    <n v="484"/>
    <x v="3"/>
    <x v="0"/>
    <x v="1"/>
    <x v="0"/>
    <n v="389"/>
    <n v="0.42082125345170474"/>
  </r>
  <r>
    <n v="491"/>
    <x v="3"/>
    <x v="0"/>
    <x v="0"/>
    <x v="3"/>
    <n v="149"/>
    <n v="0.17077170881809944"/>
  </r>
  <r>
    <n v="493"/>
    <x v="3"/>
    <x v="0"/>
    <x v="3"/>
    <x v="2"/>
    <n v="115"/>
    <n v="0.42284066634352208"/>
  </r>
  <r>
    <n v="488"/>
    <x v="3"/>
    <x v="0"/>
    <x v="2"/>
    <x v="0"/>
    <n v="239"/>
    <n v="0.58233259687361172"/>
  </r>
  <r>
    <n v="484"/>
    <x v="3"/>
    <x v="0"/>
    <x v="1"/>
    <x v="0"/>
    <n v="390"/>
    <n v="0.42458125345170472"/>
  </r>
  <r>
    <n v="490"/>
    <x v="3"/>
    <x v="0"/>
    <x v="0"/>
    <x v="1"/>
    <n v="221"/>
    <n v="0.12452994541530918"/>
  </r>
  <r>
    <n v="479"/>
    <x v="2"/>
    <x v="9"/>
    <x v="3"/>
    <x v="3"/>
    <n v="476"/>
    <n v="6.8552274211404529E-2"/>
  </r>
  <r>
    <n v="493"/>
    <x v="3"/>
    <x v="0"/>
    <x v="3"/>
    <x v="2"/>
    <n v="116"/>
    <n v="0.42519066634352209"/>
  </r>
  <r>
    <n v="486"/>
    <x v="3"/>
    <x v="0"/>
    <x v="2"/>
    <x v="1"/>
    <n v="200"/>
    <n v="0"/>
  </r>
  <r>
    <n v="492"/>
    <x v="3"/>
    <x v="0"/>
    <x v="0"/>
    <x v="0"/>
    <n v="116"/>
    <n v="0.35998979945944837"/>
  </r>
  <r>
    <n v="488"/>
    <x v="3"/>
    <x v="0"/>
    <x v="2"/>
    <x v="0"/>
    <n v="240"/>
    <n v="0.58327259687361166"/>
  </r>
  <r>
    <n v="493"/>
    <x v="3"/>
    <x v="0"/>
    <x v="3"/>
    <x v="2"/>
    <n v="117"/>
    <n v="0.42754066634352206"/>
  </r>
  <r>
    <n v="484"/>
    <x v="3"/>
    <x v="0"/>
    <x v="1"/>
    <x v="0"/>
    <n v="391"/>
    <n v="0.42834125345170476"/>
  </r>
  <r>
    <n v="478"/>
    <x v="2"/>
    <x v="9"/>
    <x v="3"/>
    <x v="1"/>
    <n v="497"/>
    <n v="4.6928422401674927E-2"/>
  </r>
  <r>
    <n v="488"/>
    <x v="3"/>
    <x v="0"/>
    <x v="2"/>
    <x v="0"/>
    <n v="241"/>
    <n v="0.5842125968736116"/>
  </r>
  <r>
    <n v="493"/>
    <x v="3"/>
    <x v="0"/>
    <x v="3"/>
    <x v="2"/>
    <n v="118"/>
    <n v="0.42989066634352208"/>
  </r>
  <r>
    <n v="480"/>
    <x v="2"/>
    <x v="9"/>
    <x v="3"/>
    <x v="0"/>
    <n v="449"/>
    <n v="6.588800386799612E-2"/>
  </r>
  <r>
    <n v="492"/>
    <x v="3"/>
    <x v="0"/>
    <x v="0"/>
    <x v="0"/>
    <n v="117"/>
    <n v="0.36267551374516266"/>
  </r>
  <r>
    <n v="486"/>
    <x v="3"/>
    <x v="0"/>
    <x v="2"/>
    <x v="1"/>
    <n v="201"/>
    <n v="0"/>
  </r>
  <r>
    <n v="493"/>
    <x v="3"/>
    <x v="0"/>
    <x v="3"/>
    <x v="2"/>
    <n v="119"/>
    <n v="0.43224066634352215"/>
  </r>
  <r>
    <n v="491"/>
    <x v="3"/>
    <x v="0"/>
    <x v="0"/>
    <x v="3"/>
    <n v="150"/>
    <n v="0.17119898154537216"/>
  </r>
  <r>
    <n v="490"/>
    <x v="3"/>
    <x v="0"/>
    <x v="0"/>
    <x v="1"/>
    <n v="222"/>
    <n v="0.12127609926146302"/>
  </r>
  <r>
    <n v="492"/>
    <x v="3"/>
    <x v="0"/>
    <x v="0"/>
    <x v="0"/>
    <n v="118"/>
    <n v="0.36468979945944835"/>
  </r>
  <r>
    <n v="479"/>
    <x v="2"/>
    <x v="9"/>
    <x v="3"/>
    <x v="3"/>
    <n v="477"/>
    <n v="6.8768608636497044E-2"/>
  </r>
  <r>
    <n v="493"/>
    <x v="3"/>
    <x v="0"/>
    <x v="3"/>
    <x v="2"/>
    <n v="120"/>
    <n v="0.43459066634352211"/>
  </r>
  <r>
    <n v="488"/>
    <x v="3"/>
    <x v="0"/>
    <x v="2"/>
    <x v="0"/>
    <n v="242"/>
    <n v="0.58515259687361165"/>
  </r>
  <r>
    <n v="492"/>
    <x v="3"/>
    <x v="0"/>
    <x v="0"/>
    <x v="0"/>
    <n v="119"/>
    <n v="0.36737551374516259"/>
  </r>
  <r>
    <n v="493"/>
    <x v="3"/>
    <x v="0"/>
    <x v="3"/>
    <x v="2"/>
    <n v="121"/>
    <n v="0.24401281446480971"/>
  </r>
  <r>
    <n v="484"/>
    <x v="3"/>
    <x v="0"/>
    <x v="1"/>
    <x v="0"/>
    <n v="392"/>
    <n v="0.4321012534517048"/>
  </r>
  <r>
    <n v="492"/>
    <x v="3"/>
    <x v="0"/>
    <x v="0"/>
    <x v="0"/>
    <n v="120"/>
    <n v="0.27659456953723571"/>
  </r>
  <r>
    <n v="491"/>
    <x v="3"/>
    <x v="0"/>
    <x v="0"/>
    <x v="3"/>
    <n v="151"/>
    <n v="0.17162625427264491"/>
  </r>
  <r>
    <n v="480"/>
    <x v="2"/>
    <x v="9"/>
    <x v="3"/>
    <x v="0"/>
    <n v="450"/>
    <n v="6.5888003867996134E-2"/>
  </r>
  <r>
    <n v="478"/>
    <x v="2"/>
    <x v="9"/>
    <x v="3"/>
    <x v="1"/>
    <n v="498"/>
    <n v="4.6766353436157683E-2"/>
  </r>
  <r>
    <n v="493"/>
    <x v="3"/>
    <x v="0"/>
    <x v="3"/>
    <x v="2"/>
    <n v="122"/>
    <n v="0.24714614779814306"/>
  </r>
  <r>
    <n v="486"/>
    <x v="3"/>
    <x v="0"/>
    <x v="2"/>
    <x v="1"/>
    <n v="202"/>
    <n v="0"/>
  </r>
  <r>
    <n v="488"/>
    <x v="3"/>
    <x v="0"/>
    <x v="2"/>
    <x v="0"/>
    <n v="243"/>
    <n v="0.47184168788738079"/>
  </r>
  <r>
    <n v="490"/>
    <x v="3"/>
    <x v="0"/>
    <x v="0"/>
    <x v="1"/>
    <n v="223"/>
    <n v="0.12416840695377068"/>
  </r>
  <r>
    <n v="493"/>
    <x v="3"/>
    <x v="0"/>
    <x v="3"/>
    <x v="2"/>
    <n v="123"/>
    <n v="0.25027948113147641"/>
  </r>
  <r>
    <n v="479"/>
    <x v="2"/>
    <x v="9"/>
    <x v="3"/>
    <x v="3"/>
    <n v="478"/>
    <n v="6.9290830858719288E-2"/>
  </r>
  <r>
    <n v="488"/>
    <x v="3"/>
    <x v="0"/>
    <x v="2"/>
    <x v="0"/>
    <n v="244"/>
    <n v="0.47301668788738083"/>
  </r>
  <r>
    <n v="484"/>
    <x v="3"/>
    <x v="0"/>
    <x v="1"/>
    <x v="0"/>
    <n v="393"/>
    <n v="0.43586125345170484"/>
  </r>
  <r>
    <n v="492"/>
    <x v="3"/>
    <x v="0"/>
    <x v="0"/>
    <x v="0"/>
    <n v="121"/>
    <n v="0.27793742668009286"/>
  </r>
  <r>
    <n v="493"/>
    <x v="3"/>
    <x v="0"/>
    <x v="3"/>
    <x v="2"/>
    <n v="124"/>
    <n v="0.25341281446480973"/>
  </r>
  <r>
    <n v="488"/>
    <x v="3"/>
    <x v="0"/>
    <x v="2"/>
    <x v="0"/>
    <n v="245"/>
    <n v="0.47419168788738081"/>
  </r>
  <r>
    <n v="480"/>
    <x v="2"/>
    <x v="9"/>
    <x v="3"/>
    <x v="0"/>
    <n v="451"/>
    <n v="6.8365596401031264E-2"/>
  </r>
  <r>
    <n v="490"/>
    <x v="3"/>
    <x v="0"/>
    <x v="0"/>
    <x v="1"/>
    <n v="224"/>
    <n v="0.12706071464607838"/>
  </r>
  <r>
    <n v="484"/>
    <x v="3"/>
    <x v="0"/>
    <x v="1"/>
    <x v="0"/>
    <n v="394"/>
    <n v="0.43962125345170477"/>
  </r>
  <r>
    <n v="486"/>
    <x v="3"/>
    <x v="0"/>
    <x v="2"/>
    <x v="1"/>
    <n v="203"/>
    <n v="0"/>
  </r>
  <r>
    <n v="493"/>
    <x v="3"/>
    <x v="0"/>
    <x v="3"/>
    <x v="2"/>
    <n v="125"/>
    <n v="0.25654614779814311"/>
  </r>
  <r>
    <n v="491"/>
    <x v="3"/>
    <x v="0"/>
    <x v="0"/>
    <x v="3"/>
    <n v="152"/>
    <n v="8.2659100453401635E-2"/>
  </r>
  <r>
    <n v="488"/>
    <x v="3"/>
    <x v="0"/>
    <x v="2"/>
    <x v="0"/>
    <n v="246"/>
    <n v="0.47536668788738079"/>
  </r>
  <r>
    <n v="493"/>
    <x v="3"/>
    <x v="0"/>
    <x v="3"/>
    <x v="2"/>
    <n v="126"/>
    <n v="0.25967948113147649"/>
  </r>
  <r>
    <n v="492"/>
    <x v="3"/>
    <x v="0"/>
    <x v="0"/>
    <x v="0"/>
    <n v="122"/>
    <n v="0.27928028382294995"/>
  </r>
  <r>
    <n v="478"/>
    <x v="2"/>
    <x v="9"/>
    <x v="3"/>
    <x v="1"/>
    <n v="499"/>
    <n v="4.7090491367192171E-2"/>
  </r>
  <r>
    <n v="490"/>
    <x v="3"/>
    <x v="0"/>
    <x v="0"/>
    <x v="1"/>
    <n v="225"/>
    <n v="0.12272225310761684"/>
  </r>
  <r>
    <n v="479"/>
    <x v="2"/>
    <x v="9"/>
    <x v="3"/>
    <x v="3"/>
    <n v="479"/>
    <n v="6.9638979006867427E-2"/>
  </r>
  <r>
    <n v="488"/>
    <x v="3"/>
    <x v="0"/>
    <x v="2"/>
    <x v="0"/>
    <n v="247"/>
    <n v="0.47654168788738083"/>
  </r>
  <r>
    <n v="484"/>
    <x v="3"/>
    <x v="0"/>
    <x v="1"/>
    <x v="0"/>
    <n v="395"/>
    <n v="0.30378326615401952"/>
  </r>
  <r>
    <n v="492"/>
    <x v="3"/>
    <x v="0"/>
    <x v="0"/>
    <x v="0"/>
    <n v="123"/>
    <n v="0.28062314096580715"/>
  </r>
  <r>
    <n v="493"/>
    <x v="3"/>
    <x v="0"/>
    <x v="3"/>
    <x v="2"/>
    <n v="127"/>
    <n v="0.41692187212996479"/>
  </r>
  <r>
    <n v="484"/>
    <x v="3"/>
    <x v="0"/>
    <x v="1"/>
    <x v="0"/>
    <n v="396"/>
    <n v="0.30730826615401952"/>
  </r>
  <r>
    <n v="491"/>
    <x v="3"/>
    <x v="0"/>
    <x v="0"/>
    <x v="3"/>
    <n v="153"/>
    <n v="8.3086373180674369E-2"/>
  </r>
  <r>
    <n v="492"/>
    <x v="3"/>
    <x v="0"/>
    <x v="0"/>
    <x v="0"/>
    <n v="124"/>
    <n v="0.2819659981086643"/>
  </r>
  <r>
    <n v="488"/>
    <x v="3"/>
    <x v="0"/>
    <x v="2"/>
    <x v="0"/>
    <n v="248"/>
    <n v="0.47771668788738086"/>
  </r>
  <r>
    <n v="493"/>
    <x v="3"/>
    <x v="0"/>
    <x v="3"/>
    <x v="2"/>
    <n v="128"/>
    <n v="0.42044687212996479"/>
  </r>
  <r>
    <n v="486"/>
    <x v="3"/>
    <x v="0"/>
    <x v="2"/>
    <x v="1"/>
    <n v="204"/>
    <n v="0"/>
  </r>
  <r>
    <n v="479"/>
    <x v="2"/>
    <x v="9"/>
    <x v="3"/>
    <x v="3"/>
    <n v="480"/>
    <n v="6.9874174126330887E-2"/>
  </r>
  <r>
    <n v="490"/>
    <x v="3"/>
    <x v="0"/>
    <x v="0"/>
    <x v="1"/>
    <n v="226"/>
    <n v="0.12525302233838609"/>
  </r>
  <r>
    <n v="492"/>
    <x v="3"/>
    <x v="0"/>
    <x v="0"/>
    <x v="0"/>
    <n v="125"/>
    <n v="0.28330885525152144"/>
  </r>
  <r>
    <n v="493"/>
    <x v="3"/>
    <x v="0"/>
    <x v="3"/>
    <x v="2"/>
    <n v="129"/>
    <n v="0.42397187212996479"/>
  </r>
  <r>
    <n v="480"/>
    <x v="2"/>
    <x v="9"/>
    <x v="3"/>
    <x v="0"/>
    <n v="452"/>
    <n v="6.7417117951299205E-2"/>
  </r>
  <r>
    <n v="492"/>
    <x v="3"/>
    <x v="0"/>
    <x v="0"/>
    <x v="0"/>
    <n v="126"/>
    <n v="0.28465171239437853"/>
  </r>
  <r>
    <n v="488"/>
    <x v="3"/>
    <x v="0"/>
    <x v="2"/>
    <x v="0"/>
    <n v="249"/>
    <n v="0.47889168788738085"/>
  </r>
  <r>
    <n v="484"/>
    <x v="3"/>
    <x v="0"/>
    <x v="1"/>
    <x v="0"/>
    <n v="397"/>
    <n v="0.43871595946532987"/>
  </r>
  <r>
    <n v="493"/>
    <x v="3"/>
    <x v="0"/>
    <x v="3"/>
    <x v="2"/>
    <n v="130"/>
    <n v="0.42632187212996481"/>
  </r>
  <r>
    <n v="491"/>
    <x v="3"/>
    <x v="0"/>
    <x v="0"/>
    <x v="3"/>
    <n v="154"/>
    <n v="8.351364590794709E-2"/>
  </r>
  <r>
    <n v="490"/>
    <x v="3"/>
    <x v="0"/>
    <x v="0"/>
    <x v="1"/>
    <n v="227"/>
    <n v="0.12778379156915531"/>
  </r>
  <r>
    <n v="488"/>
    <x v="3"/>
    <x v="0"/>
    <x v="2"/>
    <x v="0"/>
    <n v="250"/>
    <n v="0.48006668788738083"/>
  </r>
  <r>
    <n v="486"/>
    <x v="3"/>
    <x v="0"/>
    <x v="2"/>
    <x v="1"/>
    <n v="205"/>
    <n v="0"/>
  </r>
  <r>
    <n v="478"/>
    <x v="2"/>
    <x v="9"/>
    <x v="3"/>
    <x v="1"/>
    <n v="500"/>
    <n v="4.7576698263743895E-2"/>
  </r>
  <r>
    <n v="493"/>
    <x v="3"/>
    <x v="0"/>
    <x v="3"/>
    <x v="2"/>
    <n v="131"/>
    <n v="0.42984687212996486"/>
  </r>
  <r>
    <n v="484"/>
    <x v="3"/>
    <x v="0"/>
    <x v="1"/>
    <x v="0"/>
    <n v="398"/>
    <n v="0.44247595946532992"/>
  </r>
  <r>
    <n v="492"/>
    <x v="3"/>
    <x v="0"/>
    <x v="0"/>
    <x v="0"/>
    <n v="127"/>
    <n v="0.38006263522220884"/>
  </r>
  <r>
    <n v="493"/>
    <x v="3"/>
    <x v="0"/>
    <x v="3"/>
    <x v="2"/>
    <n v="132"/>
    <n v="0.43337187212996486"/>
  </r>
  <r>
    <n v="492"/>
    <x v="3"/>
    <x v="0"/>
    <x v="0"/>
    <x v="0"/>
    <n v="128"/>
    <n v="0.37977642714042059"/>
  </r>
  <r>
    <n v="490"/>
    <x v="3"/>
    <x v="0"/>
    <x v="0"/>
    <x v="1"/>
    <n v="228"/>
    <n v="0.13031456079992454"/>
  </r>
  <r>
    <n v="484"/>
    <x v="3"/>
    <x v="0"/>
    <x v="1"/>
    <x v="0"/>
    <n v="399"/>
    <n v="0.4462359594653299"/>
  </r>
  <r>
    <n v="491"/>
    <x v="3"/>
    <x v="0"/>
    <x v="0"/>
    <x v="3"/>
    <n v="155"/>
    <n v="8.3940918635219824E-2"/>
  </r>
  <r>
    <n v="480"/>
    <x v="2"/>
    <x v="9"/>
    <x v="3"/>
    <x v="0"/>
    <n v="453"/>
    <n v="6.7597887182068439E-2"/>
  </r>
  <r>
    <n v="479"/>
    <x v="2"/>
    <x v="9"/>
    <x v="3"/>
    <x v="3"/>
    <n v="481"/>
    <n v="7.0283443319868411E-2"/>
  </r>
  <r>
    <n v="486"/>
    <x v="3"/>
    <x v="0"/>
    <x v="2"/>
    <x v="1"/>
    <n v="206"/>
    <n v="0"/>
  </r>
  <r>
    <n v="488"/>
    <x v="3"/>
    <x v="0"/>
    <x v="2"/>
    <x v="0"/>
    <n v="251"/>
    <n v="0.48124168788738086"/>
  </r>
  <r>
    <n v="484"/>
    <x v="3"/>
    <x v="0"/>
    <x v="1"/>
    <x v="0"/>
    <n v="400"/>
    <n v="0.44905595946532995"/>
  </r>
  <r>
    <n v="490"/>
    <x v="3"/>
    <x v="0"/>
    <x v="0"/>
    <x v="1"/>
    <n v="229"/>
    <n v="0.13284533003069374"/>
  </r>
  <r>
    <n v="492"/>
    <x v="3"/>
    <x v="0"/>
    <x v="0"/>
    <x v="0"/>
    <n v="129"/>
    <n v="0.38095142714042057"/>
  </r>
  <r>
    <n v="488"/>
    <x v="3"/>
    <x v="0"/>
    <x v="2"/>
    <x v="0"/>
    <n v="252"/>
    <n v="0.4824166878873809"/>
  </r>
  <r>
    <n v="493"/>
    <x v="3"/>
    <x v="0"/>
    <x v="3"/>
    <x v="2"/>
    <n v="133"/>
    <n v="0.43689687212996486"/>
  </r>
  <r>
    <n v="492"/>
    <x v="3"/>
    <x v="0"/>
    <x v="0"/>
    <x v="0"/>
    <n v="130"/>
    <n v="0.38212642714042055"/>
  </r>
  <r>
    <n v="488"/>
    <x v="3"/>
    <x v="0"/>
    <x v="2"/>
    <x v="0"/>
    <n v="253"/>
    <n v="0.48664365551341826"/>
  </r>
  <r>
    <n v="490"/>
    <x v="3"/>
    <x v="0"/>
    <x v="0"/>
    <x v="1"/>
    <n v="230"/>
    <n v="0.11101577419991826"/>
  </r>
  <r>
    <n v="480"/>
    <x v="2"/>
    <x v="9"/>
    <x v="3"/>
    <x v="0"/>
    <n v="454"/>
    <n v="6.777865641283766E-2"/>
  </r>
  <r>
    <n v="484"/>
    <x v="3"/>
    <x v="0"/>
    <x v="1"/>
    <x v="0"/>
    <n v="401"/>
    <n v="0.37245691116716084"/>
  </r>
  <r>
    <n v="486"/>
    <x v="3"/>
    <x v="0"/>
    <x v="2"/>
    <x v="1"/>
    <n v="207"/>
    <n v="0"/>
  </r>
  <r>
    <n v="492"/>
    <x v="3"/>
    <x v="0"/>
    <x v="0"/>
    <x v="0"/>
    <n v="131"/>
    <n v="0.38330142714042059"/>
  </r>
  <r>
    <n v="493"/>
    <x v="3"/>
    <x v="0"/>
    <x v="3"/>
    <x v="2"/>
    <n v="134"/>
    <n v="0.44042187212996492"/>
  </r>
  <r>
    <n v="491"/>
    <x v="3"/>
    <x v="0"/>
    <x v="0"/>
    <x v="3"/>
    <n v="156"/>
    <n v="8.4368191362492559E-2"/>
  </r>
  <r>
    <n v="494"/>
    <x v="3"/>
    <x v="0"/>
    <x v="3"/>
    <x v="1"/>
    <n v="0"/>
    <n v="0"/>
  </r>
  <r>
    <n v="479"/>
    <x v="2"/>
    <x v="9"/>
    <x v="3"/>
    <x v="3"/>
    <n v="482"/>
    <n v="7.0457517393942487E-2"/>
  </r>
  <r>
    <n v="493"/>
    <x v="3"/>
    <x v="0"/>
    <x v="3"/>
    <x v="2"/>
    <n v="135"/>
    <n v="0.44394687212996492"/>
  </r>
  <r>
    <n v="488"/>
    <x v="3"/>
    <x v="0"/>
    <x v="2"/>
    <x v="0"/>
    <n v="254"/>
    <n v="0.48813730278185796"/>
  </r>
  <r>
    <n v="484"/>
    <x v="3"/>
    <x v="0"/>
    <x v="1"/>
    <x v="0"/>
    <n v="402"/>
    <n v="0.37598191116716084"/>
  </r>
  <r>
    <n v="490"/>
    <x v="3"/>
    <x v="0"/>
    <x v="0"/>
    <x v="1"/>
    <n v="231"/>
    <n v="0.11336577419991826"/>
  </r>
  <r>
    <n v="494"/>
    <x v="3"/>
    <x v="0"/>
    <x v="3"/>
    <x v="1"/>
    <n v="1"/>
    <n v="7.9163992336809083E-2"/>
  </r>
  <r>
    <n v="492"/>
    <x v="3"/>
    <x v="0"/>
    <x v="0"/>
    <x v="0"/>
    <n v="132"/>
    <n v="0.38447642714042052"/>
  </r>
  <r>
    <n v="486"/>
    <x v="3"/>
    <x v="0"/>
    <x v="2"/>
    <x v="1"/>
    <n v="208"/>
    <n v="0"/>
  </r>
  <r>
    <n v="493"/>
    <x v="3"/>
    <x v="0"/>
    <x v="3"/>
    <x v="2"/>
    <n v="136"/>
    <n v="0.44747187212996498"/>
  </r>
  <r>
    <n v="484"/>
    <x v="3"/>
    <x v="0"/>
    <x v="1"/>
    <x v="0"/>
    <n v="403"/>
    <n v="0.37950691116716084"/>
  </r>
  <r>
    <n v="494"/>
    <x v="3"/>
    <x v="0"/>
    <x v="3"/>
    <x v="1"/>
    <n v="2"/>
    <n v="8.0730659003475758E-2"/>
  </r>
  <r>
    <n v="492"/>
    <x v="3"/>
    <x v="0"/>
    <x v="0"/>
    <x v="0"/>
    <n v="133"/>
    <n v="0.38565142714042056"/>
  </r>
  <r>
    <n v="493"/>
    <x v="3"/>
    <x v="0"/>
    <x v="3"/>
    <x v="2"/>
    <n v="137"/>
    <n v="0.45099687212996498"/>
  </r>
  <r>
    <n v="488"/>
    <x v="3"/>
    <x v="0"/>
    <x v="2"/>
    <x v="0"/>
    <n v="255"/>
    <n v="0.4890773027818579"/>
  </r>
  <r>
    <n v="491"/>
    <x v="3"/>
    <x v="0"/>
    <x v="0"/>
    <x v="3"/>
    <n v="157"/>
    <n v="8.4795464089765293E-2"/>
  </r>
  <r>
    <n v="490"/>
    <x v="3"/>
    <x v="0"/>
    <x v="0"/>
    <x v="1"/>
    <n v="232"/>
    <n v="0.11610744086658491"/>
  </r>
  <r>
    <n v="484"/>
    <x v="3"/>
    <x v="0"/>
    <x v="1"/>
    <x v="0"/>
    <n v="404"/>
    <n v="0.38303191116716084"/>
  </r>
  <r>
    <n v="493"/>
    <x v="3"/>
    <x v="0"/>
    <x v="3"/>
    <x v="2"/>
    <n v="138"/>
    <n v="0.45452187212996498"/>
  </r>
  <r>
    <n v="480"/>
    <x v="2"/>
    <x v="9"/>
    <x v="3"/>
    <x v="0"/>
    <n v="455"/>
    <n v="6.8501733335914597E-2"/>
  </r>
  <r>
    <n v="492"/>
    <x v="3"/>
    <x v="0"/>
    <x v="0"/>
    <x v="0"/>
    <n v="134"/>
    <n v="0.25825019342755717"/>
  </r>
  <r>
    <n v="494"/>
    <x v="3"/>
    <x v="0"/>
    <x v="3"/>
    <x v="1"/>
    <n v="3"/>
    <n v="8.2297325670142432E-2"/>
  </r>
  <r>
    <n v="479"/>
    <x v="2"/>
    <x v="9"/>
    <x v="3"/>
    <x v="3"/>
    <n v="483"/>
    <n v="7.0570470422627193E-2"/>
  </r>
  <r>
    <n v="488"/>
    <x v="3"/>
    <x v="0"/>
    <x v="2"/>
    <x v="0"/>
    <n v="256"/>
    <n v="0.4900173027818579"/>
  </r>
  <r>
    <n v="494"/>
    <x v="3"/>
    <x v="0"/>
    <x v="3"/>
    <x v="1"/>
    <n v="4"/>
    <n v="8.3863992336809093E-2"/>
  </r>
  <r>
    <n v="486"/>
    <x v="3"/>
    <x v="0"/>
    <x v="2"/>
    <x v="1"/>
    <n v="209"/>
    <n v="0"/>
  </r>
  <r>
    <n v="492"/>
    <x v="3"/>
    <x v="0"/>
    <x v="0"/>
    <x v="0"/>
    <n v="135"/>
    <n v="0.25942519342755721"/>
  </r>
  <r>
    <n v="490"/>
    <x v="3"/>
    <x v="0"/>
    <x v="0"/>
    <x v="1"/>
    <n v="233"/>
    <n v="0.11924077419991823"/>
  </r>
  <r>
    <n v="484"/>
    <x v="3"/>
    <x v="0"/>
    <x v="1"/>
    <x v="0"/>
    <n v="405"/>
    <n v="0.38583203636894103"/>
  </r>
  <r>
    <n v="494"/>
    <x v="3"/>
    <x v="0"/>
    <x v="3"/>
    <x v="1"/>
    <n v="5"/>
    <n v="8.5430659003475753E-2"/>
  </r>
  <r>
    <n v="488"/>
    <x v="3"/>
    <x v="0"/>
    <x v="2"/>
    <x v="0"/>
    <n v="257"/>
    <n v="0.49095730278185795"/>
  </r>
  <r>
    <n v="493"/>
    <x v="3"/>
    <x v="0"/>
    <x v="3"/>
    <x v="2"/>
    <n v="139"/>
    <n v="0.45804687212996498"/>
  </r>
  <r>
    <n v="488"/>
    <x v="3"/>
    <x v="0"/>
    <x v="2"/>
    <x v="0"/>
    <n v="258"/>
    <n v="0.49189730278185795"/>
  </r>
  <r>
    <n v="484"/>
    <x v="3"/>
    <x v="0"/>
    <x v="1"/>
    <x v="0"/>
    <n v="406"/>
    <n v="0.38818203636894105"/>
  </r>
  <r>
    <n v="494"/>
    <x v="3"/>
    <x v="0"/>
    <x v="3"/>
    <x v="1"/>
    <n v="6"/>
    <n v="8.6997325670142414E-2"/>
  </r>
  <r>
    <n v="491"/>
    <x v="3"/>
    <x v="0"/>
    <x v="0"/>
    <x v="3"/>
    <n v="158"/>
    <n v="8.5222736817038014E-2"/>
  </r>
  <r>
    <n v="492"/>
    <x v="3"/>
    <x v="0"/>
    <x v="0"/>
    <x v="0"/>
    <n v="136"/>
    <n v="0.26060019342755719"/>
  </r>
  <r>
    <n v="493"/>
    <x v="3"/>
    <x v="0"/>
    <x v="3"/>
    <x v="2"/>
    <n v="140"/>
    <n v="0.46157187212996503"/>
  </r>
  <r>
    <n v="490"/>
    <x v="3"/>
    <x v="0"/>
    <x v="0"/>
    <x v="1"/>
    <n v="234"/>
    <n v="0.12276577419991823"/>
  </r>
  <r>
    <n v="486"/>
    <x v="3"/>
    <x v="0"/>
    <x v="2"/>
    <x v="1"/>
    <n v="210"/>
    <n v="0"/>
  </r>
  <r>
    <n v="493"/>
    <x v="3"/>
    <x v="0"/>
    <x v="3"/>
    <x v="2"/>
    <n v="141"/>
    <n v="0.46509687212996498"/>
  </r>
  <r>
    <n v="494"/>
    <x v="3"/>
    <x v="0"/>
    <x v="3"/>
    <x v="1"/>
    <n v="7"/>
    <n v="8.8563992336809075E-2"/>
  </r>
  <r>
    <n v="484"/>
    <x v="3"/>
    <x v="0"/>
    <x v="1"/>
    <x v="0"/>
    <n v="407"/>
    <n v="0.39053203636894107"/>
  </r>
  <r>
    <n v="488"/>
    <x v="3"/>
    <x v="0"/>
    <x v="2"/>
    <x v="0"/>
    <n v="259"/>
    <n v="0.492837302781858"/>
  </r>
  <r>
    <n v="493"/>
    <x v="3"/>
    <x v="0"/>
    <x v="3"/>
    <x v="2"/>
    <n v="142"/>
    <n v="0.46862187212996509"/>
  </r>
  <r>
    <n v="480"/>
    <x v="2"/>
    <x v="9"/>
    <x v="3"/>
    <x v="0"/>
    <n v="456"/>
    <n v="6.9224810258991493E-2"/>
  </r>
  <r>
    <n v="494"/>
    <x v="3"/>
    <x v="0"/>
    <x v="3"/>
    <x v="1"/>
    <n v="8"/>
    <n v="9.0130659003475735E-2"/>
  </r>
  <r>
    <n v="479"/>
    <x v="2"/>
    <x v="9"/>
    <x v="3"/>
    <x v="3"/>
    <n v="484"/>
    <n v="6.9874174126330887E-2"/>
  </r>
  <r>
    <n v="493"/>
    <x v="3"/>
    <x v="0"/>
    <x v="3"/>
    <x v="2"/>
    <n v="143"/>
    <n v="0.47214687212996509"/>
  </r>
  <r>
    <n v="492"/>
    <x v="3"/>
    <x v="0"/>
    <x v="0"/>
    <x v="0"/>
    <n v="137"/>
    <n v="0.26177519342755723"/>
  </r>
  <r>
    <n v="484"/>
    <x v="3"/>
    <x v="0"/>
    <x v="1"/>
    <x v="0"/>
    <n v="408"/>
    <n v="0.39288203636894103"/>
  </r>
  <r>
    <n v="491"/>
    <x v="3"/>
    <x v="0"/>
    <x v="0"/>
    <x v="3"/>
    <n v="159"/>
    <n v="8.5650009544310748E-2"/>
  </r>
  <r>
    <n v="490"/>
    <x v="3"/>
    <x v="0"/>
    <x v="0"/>
    <x v="1"/>
    <n v="235"/>
    <n v="0.18929004968178392"/>
  </r>
  <r>
    <n v="493"/>
    <x v="3"/>
    <x v="0"/>
    <x v="3"/>
    <x v="2"/>
    <n v="144"/>
    <n v="0.47567187212996509"/>
  </r>
  <r>
    <n v="488"/>
    <x v="3"/>
    <x v="0"/>
    <x v="2"/>
    <x v="0"/>
    <n v="260"/>
    <n v="0.49377730278185794"/>
  </r>
  <r>
    <n v="492"/>
    <x v="3"/>
    <x v="0"/>
    <x v="0"/>
    <x v="0"/>
    <n v="138"/>
    <n v="0.26295019342755721"/>
  </r>
  <r>
    <n v="484"/>
    <x v="3"/>
    <x v="0"/>
    <x v="1"/>
    <x v="0"/>
    <n v="409"/>
    <n v="0.39523203636894105"/>
  </r>
  <r>
    <n v="490"/>
    <x v="3"/>
    <x v="0"/>
    <x v="0"/>
    <x v="1"/>
    <n v="236"/>
    <n v="0.19290543429716855"/>
  </r>
  <r>
    <n v="494"/>
    <x v="3"/>
    <x v="0"/>
    <x v="3"/>
    <x v="1"/>
    <n v="9"/>
    <n v="9.1697325670142396E-2"/>
  </r>
  <r>
    <n v="488"/>
    <x v="3"/>
    <x v="0"/>
    <x v="2"/>
    <x v="0"/>
    <n v="261"/>
    <n v="0.49471730278185799"/>
  </r>
  <r>
    <n v="480"/>
    <x v="2"/>
    <x v="9"/>
    <x v="3"/>
    <x v="0"/>
    <n v="457"/>
    <n v="6.9224810258991507E-2"/>
  </r>
  <r>
    <n v="484"/>
    <x v="3"/>
    <x v="0"/>
    <x v="1"/>
    <x v="0"/>
    <n v="410"/>
    <n v="0.39758203636894102"/>
  </r>
  <r>
    <n v="492"/>
    <x v="3"/>
    <x v="0"/>
    <x v="0"/>
    <x v="0"/>
    <n v="139"/>
    <n v="0.26412519342755725"/>
  </r>
  <r>
    <n v="486"/>
    <x v="3"/>
    <x v="0"/>
    <x v="2"/>
    <x v="1"/>
    <n v="211"/>
    <n v="0"/>
  </r>
  <r>
    <n v="488"/>
    <x v="3"/>
    <x v="0"/>
    <x v="2"/>
    <x v="0"/>
    <n v="262"/>
    <n v="0.49565730278185799"/>
  </r>
  <r>
    <n v="494"/>
    <x v="3"/>
    <x v="0"/>
    <x v="3"/>
    <x v="1"/>
    <n v="10"/>
    <n v="9.3263992336809057E-2"/>
  </r>
  <r>
    <n v="490"/>
    <x v="3"/>
    <x v="0"/>
    <x v="0"/>
    <x v="1"/>
    <n v="237"/>
    <n v="0.19652081891255319"/>
  </r>
  <r>
    <n v="492"/>
    <x v="3"/>
    <x v="0"/>
    <x v="0"/>
    <x v="0"/>
    <n v="140"/>
    <n v="0.26530019342755723"/>
  </r>
  <r>
    <n v="493"/>
    <x v="3"/>
    <x v="0"/>
    <x v="3"/>
    <x v="2"/>
    <n v="145"/>
    <n v="0.44151535530826103"/>
  </r>
  <r>
    <n v="491"/>
    <x v="3"/>
    <x v="0"/>
    <x v="0"/>
    <x v="3"/>
    <n v="160"/>
    <n v="8.6077282271583483E-2"/>
  </r>
  <r>
    <n v="492"/>
    <x v="3"/>
    <x v="0"/>
    <x v="0"/>
    <x v="0"/>
    <n v="141"/>
    <n v="0.26647519342755727"/>
  </r>
  <r>
    <n v="488"/>
    <x v="3"/>
    <x v="0"/>
    <x v="2"/>
    <x v="0"/>
    <n v="263"/>
    <n v="0.49659730278185793"/>
  </r>
  <r>
    <n v="494"/>
    <x v="3"/>
    <x v="0"/>
    <x v="3"/>
    <x v="1"/>
    <n v="11"/>
    <n v="9.4830659003475717E-2"/>
  </r>
  <r>
    <n v="479"/>
    <x v="2"/>
    <x v="9"/>
    <x v="3"/>
    <x v="3"/>
    <n v="485"/>
    <n v="6.9700100052256811E-2"/>
  </r>
  <r>
    <n v="490"/>
    <x v="3"/>
    <x v="0"/>
    <x v="0"/>
    <x v="1"/>
    <n v="238"/>
    <n v="0.20013620352793782"/>
  </r>
  <r>
    <n v="492"/>
    <x v="3"/>
    <x v="0"/>
    <x v="0"/>
    <x v="0"/>
    <n v="142"/>
    <n v="0.26765019342755725"/>
  </r>
  <r>
    <n v="484"/>
    <x v="3"/>
    <x v="0"/>
    <x v="1"/>
    <x v="0"/>
    <n v="411"/>
    <n v="0.39993203636894104"/>
  </r>
  <r>
    <n v="494"/>
    <x v="3"/>
    <x v="0"/>
    <x v="3"/>
    <x v="1"/>
    <n v="12"/>
    <n v="9.6397325670142378E-2"/>
  </r>
  <r>
    <n v="488"/>
    <x v="3"/>
    <x v="0"/>
    <x v="2"/>
    <x v="0"/>
    <n v="264"/>
    <n v="0.49753730278185798"/>
  </r>
  <r>
    <n v="480"/>
    <x v="2"/>
    <x v="9"/>
    <x v="3"/>
    <x v="0"/>
    <n v="458"/>
    <n v="6.8863271797453038E-2"/>
  </r>
  <r>
    <n v="493"/>
    <x v="3"/>
    <x v="0"/>
    <x v="3"/>
    <x v="2"/>
    <n v="146"/>
    <n v="0.44527535530826101"/>
  </r>
  <r>
    <n v="492"/>
    <x v="3"/>
    <x v="0"/>
    <x v="0"/>
    <x v="0"/>
    <n v="143"/>
    <n v="0.26882519342755729"/>
  </r>
  <r>
    <n v="488"/>
    <x v="3"/>
    <x v="0"/>
    <x v="2"/>
    <x v="0"/>
    <n v="265"/>
    <n v="0.49847730278185798"/>
  </r>
  <r>
    <n v="484"/>
    <x v="3"/>
    <x v="0"/>
    <x v="1"/>
    <x v="0"/>
    <n v="412"/>
    <n v="0.402282036368941"/>
  </r>
  <r>
    <n v="490"/>
    <x v="3"/>
    <x v="0"/>
    <x v="0"/>
    <x v="1"/>
    <n v="239"/>
    <n v="0.20375158814332239"/>
  </r>
  <r>
    <n v="486"/>
    <x v="3"/>
    <x v="0"/>
    <x v="2"/>
    <x v="1"/>
    <n v="212"/>
    <n v="0"/>
  </r>
  <r>
    <n v="493"/>
    <x v="3"/>
    <x v="0"/>
    <x v="3"/>
    <x v="2"/>
    <n v="147"/>
    <n v="0.449035355308261"/>
  </r>
  <r>
    <n v="484"/>
    <x v="3"/>
    <x v="0"/>
    <x v="1"/>
    <x v="0"/>
    <n v="413"/>
    <n v="0.40463203636894102"/>
  </r>
  <r>
    <n v="492"/>
    <x v="3"/>
    <x v="0"/>
    <x v="0"/>
    <x v="0"/>
    <n v="144"/>
    <n v="0.27000019342755732"/>
  </r>
  <r>
    <n v="493"/>
    <x v="3"/>
    <x v="0"/>
    <x v="3"/>
    <x v="2"/>
    <n v="148"/>
    <n v="0.45279535530826098"/>
  </r>
  <r>
    <n v="492"/>
    <x v="3"/>
    <x v="0"/>
    <x v="0"/>
    <x v="0"/>
    <n v="145"/>
    <n v="0.34770860680493715"/>
  </r>
  <r>
    <n v="491"/>
    <x v="3"/>
    <x v="0"/>
    <x v="0"/>
    <x v="3"/>
    <n v="161"/>
    <n v="8.6504554998856217E-2"/>
  </r>
  <r>
    <n v="484"/>
    <x v="3"/>
    <x v="0"/>
    <x v="1"/>
    <x v="0"/>
    <n v="414"/>
    <n v="0.40698203636894104"/>
  </r>
  <r>
    <n v="479"/>
    <x v="2"/>
    <x v="9"/>
    <x v="3"/>
    <x v="3"/>
    <n v="486"/>
    <n v="6.9926292073419535E-2"/>
  </r>
  <r>
    <n v="480"/>
    <x v="2"/>
    <x v="9"/>
    <x v="3"/>
    <x v="0"/>
    <n v="459"/>
    <n v="6.777865641283766E-2"/>
  </r>
  <r>
    <n v="493"/>
    <x v="3"/>
    <x v="0"/>
    <x v="3"/>
    <x v="2"/>
    <n v="149"/>
    <n v="0.45655535530826102"/>
  </r>
  <r>
    <n v="488"/>
    <x v="3"/>
    <x v="0"/>
    <x v="2"/>
    <x v="0"/>
    <n v="266"/>
    <n v="0.49941730278185803"/>
  </r>
  <r>
    <n v="494"/>
    <x v="3"/>
    <x v="0"/>
    <x v="3"/>
    <x v="1"/>
    <n v="13"/>
    <n v="9.7963992336809039E-2"/>
  </r>
  <r>
    <n v="493"/>
    <x v="3"/>
    <x v="0"/>
    <x v="3"/>
    <x v="2"/>
    <n v="150"/>
    <n v="0.46031535530826106"/>
  </r>
  <r>
    <n v="488"/>
    <x v="3"/>
    <x v="0"/>
    <x v="2"/>
    <x v="0"/>
    <n v="267"/>
    <n v="0.38239380883443502"/>
  </r>
  <r>
    <n v="486"/>
    <x v="3"/>
    <x v="0"/>
    <x v="2"/>
    <x v="1"/>
    <n v="213"/>
    <n v="0"/>
  </r>
  <r>
    <n v="494"/>
    <x v="3"/>
    <x v="0"/>
    <x v="3"/>
    <x v="1"/>
    <n v="14"/>
    <n v="9.9530659003475699E-2"/>
  </r>
  <r>
    <n v="493"/>
    <x v="3"/>
    <x v="0"/>
    <x v="3"/>
    <x v="2"/>
    <n v="151"/>
    <n v="0.46407535530826111"/>
  </r>
  <r>
    <n v="492"/>
    <x v="3"/>
    <x v="0"/>
    <x v="0"/>
    <x v="0"/>
    <n v="146"/>
    <n v="0.34927527347160381"/>
  </r>
  <r>
    <n v="490"/>
    <x v="3"/>
    <x v="0"/>
    <x v="0"/>
    <x v="1"/>
    <n v="240"/>
    <n v="0.1833447196510902"/>
  </r>
  <r>
    <n v="480"/>
    <x v="2"/>
    <x v="9"/>
    <x v="3"/>
    <x v="0"/>
    <n v="460"/>
    <n v="6.7959425643606908E-2"/>
  </r>
  <r>
    <n v="493"/>
    <x v="3"/>
    <x v="0"/>
    <x v="3"/>
    <x v="2"/>
    <n v="152"/>
    <n v="0.46783535530826104"/>
  </r>
  <r>
    <n v="491"/>
    <x v="3"/>
    <x v="0"/>
    <x v="0"/>
    <x v="3"/>
    <n v="162"/>
    <n v="8.6931827726128938E-2"/>
  </r>
  <r>
    <n v="488"/>
    <x v="3"/>
    <x v="0"/>
    <x v="2"/>
    <x v="0"/>
    <n v="268"/>
    <n v="0.383568808834435"/>
  </r>
  <r>
    <n v="484"/>
    <x v="3"/>
    <x v="0"/>
    <x v="1"/>
    <x v="0"/>
    <n v="415"/>
    <n v="0.40010918284064284"/>
  </r>
  <r>
    <n v="494"/>
    <x v="3"/>
    <x v="0"/>
    <x v="3"/>
    <x v="1"/>
    <n v="15"/>
    <n v="0.10109732567014236"/>
  </r>
  <r>
    <n v="492"/>
    <x v="3"/>
    <x v="0"/>
    <x v="0"/>
    <x v="0"/>
    <n v="147"/>
    <n v="0.35084194013827052"/>
  </r>
  <r>
    <n v="493"/>
    <x v="3"/>
    <x v="0"/>
    <x v="3"/>
    <x v="2"/>
    <n v="153"/>
    <n v="0.47159535530826108"/>
  </r>
  <r>
    <n v="479"/>
    <x v="2"/>
    <x v="9"/>
    <x v="3"/>
    <x v="3"/>
    <n v="487"/>
    <n v="7.1205128175018811E-2"/>
  </r>
  <r>
    <n v="494"/>
    <x v="3"/>
    <x v="0"/>
    <x v="3"/>
    <x v="1"/>
    <n v="16"/>
    <n v="0.10266399233680902"/>
  </r>
  <r>
    <n v="490"/>
    <x v="3"/>
    <x v="0"/>
    <x v="0"/>
    <x v="1"/>
    <n v="241"/>
    <n v="0.11171538461538461"/>
  </r>
  <r>
    <n v="493"/>
    <x v="3"/>
    <x v="0"/>
    <x v="3"/>
    <x v="2"/>
    <n v="154"/>
    <n v="0.47535535530826112"/>
  </r>
  <r>
    <n v="486"/>
    <x v="3"/>
    <x v="0"/>
    <x v="2"/>
    <x v="1"/>
    <n v="214"/>
    <n v="0"/>
  </r>
  <r>
    <n v="494"/>
    <x v="3"/>
    <x v="0"/>
    <x v="3"/>
    <x v="1"/>
    <n v="17"/>
    <n v="0.10423065900347568"/>
  </r>
  <r>
    <n v="492"/>
    <x v="3"/>
    <x v="0"/>
    <x v="0"/>
    <x v="0"/>
    <n v="148"/>
    <n v="0.3523966735696864"/>
  </r>
  <r>
    <n v="488"/>
    <x v="3"/>
    <x v="0"/>
    <x v="2"/>
    <x v="0"/>
    <n v="269"/>
    <n v="0.38474380883443504"/>
  </r>
  <r>
    <n v="480"/>
    <x v="2"/>
    <x v="9"/>
    <x v="3"/>
    <x v="0"/>
    <n v="461"/>
    <n v="6.8140194874376114E-2"/>
  </r>
  <r>
    <n v="493"/>
    <x v="3"/>
    <x v="0"/>
    <x v="3"/>
    <x v="2"/>
    <n v="155"/>
    <n v="0.47911535530826105"/>
  </r>
  <r>
    <n v="484"/>
    <x v="3"/>
    <x v="0"/>
    <x v="1"/>
    <x v="0"/>
    <n v="416"/>
    <n v="0.40292918284064283"/>
  </r>
  <r>
    <n v="490"/>
    <x v="3"/>
    <x v="0"/>
    <x v="0"/>
    <x v="1"/>
    <n v="242"/>
    <n v="0.11460769230769229"/>
  </r>
  <r>
    <n v="493"/>
    <x v="3"/>
    <x v="0"/>
    <x v="3"/>
    <x v="2"/>
    <n v="156"/>
    <n v="0.48287535530826109"/>
  </r>
  <r>
    <n v="494"/>
    <x v="3"/>
    <x v="0"/>
    <x v="3"/>
    <x v="1"/>
    <n v="18"/>
    <n v="0.10579732567014234"/>
  </r>
  <r>
    <n v="491"/>
    <x v="3"/>
    <x v="0"/>
    <x v="0"/>
    <x v="3"/>
    <n v="163"/>
    <n v="0.1641263790984874"/>
  </r>
  <r>
    <n v="492"/>
    <x v="3"/>
    <x v="0"/>
    <x v="0"/>
    <x v="0"/>
    <n v="149"/>
    <n v="0.35344111801413086"/>
  </r>
  <r>
    <n v="484"/>
    <x v="3"/>
    <x v="0"/>
    <x v="1"/>
    <x v="0"/>
    <n v="417"/>
    <n v="0.40574918284064287"/>
  </r>
  <r>
    <n v="493"/>
    <x v="3"/>
    <x v="0"/>
    <x v="3"/>
    <x v="2"/>
    <n v="157"/>
    <n v="0.4863484836048107"/>
  </r>
  <r>
    <n v="488"/>
    <x v="3"/>
    <x v="0"/>
    <x v="2"/>
    <x v="0"/>
    <n v="270"/>
    <n v="0.38591880883443508"/>
  </r>
  <r>
    <n v="479"/>
    <x v="2"/>
    <x v="9"/>
    <x v="3"/>
    <x v="3"/>
    <n v="488"/>
    <n v="7.0015721632069761E-2"/>
  </r>
  <r>
    <n v="484"/>
    <x v="3"/>
    <x v="0"/>
    <x v="1"/>
    <x v="0"/>
    <n v="418"/>
    <n v="0.40856918284064286"/>
  </r>
  <r>
    <n v="493"/>
    <x v="3"/>
    <x v="0"/>
    <x v="3"/>
    <x v="2"/>
    <n v="158"/>
    <n v="0.48916848360481058"/>
  </r>
  <r>
    <n v="494"/>
    <x v="3"/>
    <x v="0"/>
    <x v="3"/>
    <x v="1"/>
    <n v="19"/>
    <n v="0.13379039072649854"/>
  </r>
  <r>
    <n v="486"/>
    <x v="3"/>
    <x v="0"/>
    <x v="2"/>
    <x v="1"/>
    <n v="215"/>
    <n v="0"/>
  </r>
  <r>
    <n v="484"/>
    <x v="3"/>
    <x v="0"/>
    <x v="1"/>
    <x v="0"/>
    <n v="419"/>
    <n v="0.41138918284064285"/>
  </r>
  <r>
    <n v="490"/>
    <x v="3"/>
    <x v="0"/>
    <x v="0"/>
    <x v="1"/>
    <n v="243"/>
    <n v="0.11749999999999997"/>
  </r>
  <r>
    <n v="488"/>
    <x v="3"/>
    <x v="0"/>
    <x v="2"/>
    <x v="0"/>
    <n v="271"/>
    <n v="0.35385474064879641"/>
  </r>
  <r>
    <n v="492"/>
    <x v="3"/>
    <x v="0"/>
    <x v="0"/>
    <x v="0"/>
    <n v="150"/>
    <n v="0.30172907449018699"/>
  </r>
  <r>
    <n v="494"/>
    <x v="3"/>
    <x v="0"/>
    <x v="3"/>
    <x v="1"/>
    <n v="20"/>
    <n v="0.13614039072649853"/>
  </r>
  <r>
    <n v="491"/>
    <x v="3"/>
    <x v="0"/>
    <x v="0"/>
    <x v="3"/>
    <n v="164"/>
    <n v="0.16490971243182073"/>
  </r>
  <r>
    <n v="480"/>
    <x v="2"/>
    <x v="9"/>
    <x v="3"/>
    <x v="0"/>
    <n v="462"/>
    <n v="6.8320964105145376E-2"/>
  </r>
  <r>
    <n v="484"/>
    <x v="3"/>
    <x v="0"/>
    <x v="1"/>
    <x v="0"/>
    <n v="420"/>
    <n v="0.41420918284064284"/>
  </r>
  <r>
    <n v="494"/>
    <x v="3"/>
    <x v="0"/>
    <x v="3"/>
    <x v="1"/>
    <n v="21"/>
    <n v="0.13849039072649855"/>
  </r>
  <r>
    <n v="488"/>
    <x v="3"/>
    <x v="0"/>
    <x v="2"/>
    <x v="0"/>
    <n v="272"/>
    <n v="0.3557347406487964"/>
  </r>
  <r>
    <n v="493"/>
    <x v="3"/>
    <x v="0"/>
    <x v="3"/>
    <x v="2"/>
    <n v="159"/>
    <n v="0.49198848360481062"/>
  </r>
  <r>
    <n v="484"/>
    <x v="3"/>
    <x v="0"/>
    <x v="1"/>
    <x v="0"/>
    <n v="421"/>
    <n v="0.41702918284064283"/>
  </r>
  <r>
    <n v="490"/>
    <x v="3"/>
    <x v="0"/>
    <x v="0"/>
    <x v="1"/>
    <n v="244"/>
    <n v="0.12039230769230767"/>
  </r>
  <r>
    <n v="494"/>
    <x v="3"/>
    <x v="0"/>
    <x v="3"/>
    <x v="1"/>
    <n v="22"/>
    <n v="0.13966539072649853"/>
  </r>
  <r>
    <n v="493"/>
    <x v="3"/>
    <x v="0"/>
    <x v="3"/>
    <x v="2"/>
    <n v="160"/>
    <n v="0.49480848360481067"/>
  </r>
  <r>
    <n v="492"/>
    <x v="3"/>
    <x v="0"/>
    <x v="0"/>
    <x v="0"/>
    <n v="151"/>
    <n v="0.30329574115685365"/>
  </r>
  <r>
    <n v="491"/>
    <x v="3"/>
    <x v="0"/>
    <x v="0"/>
    <x v="3"/>
    <n v="165"/>
    <n v="0.16569304576515406"/>
  </r>
  <r>
    <n v="480"/>
    <x v="2"/>
    <x v="9"/>
    <x v="3"/>
    <x v="0"/>
    <n v="463"/>
    <n v="6.8501733335914583E-2"/>
  </r>
  <r>
    <n v="479"/>
    <x v="2"/>
    <x v="9"/>
    <x v="3"/>
    <x v="3"/>
    <n v="489"/>
    <n v="7.0189795706143865E-2"/>
  </r>
  <r>
    <n v="493"/>
    <x v="3"/>
    <x v="0"/>
    <x v="3"/>
    <x v="2"/>
    <n v="161"/>
    <n v="0.4976284836048106"/>
  </r>
  <r>
    <n v="486"/>
    <x v="3"/>
    <x v="0"/>
    <x v="2"/>
    <x v="1"/>
    <n v="216"/>
    <n v="0"/>
  </r>
  <r>
    <n v="492"/>
    <x v="3"/>
    <x v="0"/>
    <x v="0"/>
    <x v="0"/>
    <n v="152"/>
    <n v="0.30486240782352031"/>
  </r>
  <r>
    <n v="494"/>
    <x v="3"/>
    <x v="0"/>
    <x v="3"/>
    <x v="1"/>
    <n v="23"/>
    <n v="0.14201539072649855"/>
  </r>
  <r>
    <n v="484"/>
    <x v="3"/>
    <x v="0"/>
    <x v="1"/>
    <x v="0"/>
    <n v="422"/>
    <n v="0.41984918284064288"/>
  </r>
  <r>
    <n v="493"/>
    <x v="3"/>
    <x v="0"/>
    <x v="3"/>
    <x v="2"/>
    <n v="162"/>
    <n v="0.50044848360481065"/>
  </r>
  <r>
    <n v="488"/>
    <x v="3"/>
    <x v="0"/>
    <x v="2"/>
    <x v="0"/>
    <n v="273"/>
    <n v="0.35761474064879645"/>
  </r>
  <r>
    <n v="492"/>
    <x v="3"/>
    <x v="0"/>
    <x v="0"/>
    <x v="0"/>
    <n v="153"/>
    <n v="0.30642907449018697"/>
  </r>
  <r>
    <n v="494"/>
    <x v="3"/>
    <x v="0"/>
    <x v="3"/>
    <x v="1"/>
    <n v="24"/>
    <n v="0.14436539072649854"/>
  </r>
  <r>
    <n v="490"/>
    <x v="3"/>
    <x v="0"/>
    <x v="0"/>
    <x v="1"/>
    <n v="245"/>
    <n v="0.12328461538461535"/>
  </r>
  <r>
    <n v="488"/>
    <x v="3"/>
    <x v="0"/>
    <x v="2"/>
    <x v="0"/>
    <n v="274"/>
    <n v="0.35949474064879644"/>
  </r>
  <r>
    <n v="493"/>
    <x v="3"/>
    <x v="0"/>
    <x v="3"/>
    <x v="2"/>
    <n v="163"/>
    <n v="0.44081885595670994"/>
  </r>
  <r>
    <n v="484"/>
    <x v="3"/>
    <x v="0"/>
    <x v="1"/>
    <x v="0"/>
    <n v="423"/>
    <n v="0.42266918284064287"/>
  </r>
  <r>
    <n v="491"/>
    <x v="3"/>
    <x v="0"/>
    <x v="0"/>
    <x v="3"/>
    <n v="166"/>
    <n v="0.16647637909848739"/>
  </r>
  <r>
    <n v="492"/>
    <x v="3"/>
    <x v="0"/>
    <x v="0"/>
    <x v="0"/>
    <n v="154"/>
    <n v="0.30799574115685363"/>
  </r>
  <r>
    <n v="488"/>
    <x v="3"/>
    <x v="0"/>
    <x v="2"/>
    <x v="0"/>
    <n v="275"/>
    <n v="0.36137474064879649"/>
  </r>
  <r>
    <n v="484"/>
    <x v="3"/>
    <x v="0"/>
    <x v="1"/>
    <x v="0"/>
    <n v="424"/>
    <n v="0.42548918284064274"/>
  </r>
  <r>
    <n v="480"/>
    <x v="2"/>
    <x v="9"/>
    <x v="3"/>
    <x v="0"/>
    <n v="464"/>
    <n v="6.7417117951299205E-2"/>
  </r>
  <r>
    <n v="494"/>
    <x v="3"/>
    <x v="0"/>
    <x v="3"/>
    <x v="1"/>
    <n v="25"/>
    <n v="0.14671539072649853"/>
  </r>
  <r>
    <n v="493"/>
    <x v="3"/>
    <x v="0"/>
    <x v="3"/>
    <x v="2"/>
    <n v="164"/>
    <n v="0.44395218929004332"/>
  </r>
  <r>
    <n v="479"/>
    <x v="2"/>
    <x v="9"/>
    <x v="3"/>
    <x v="3"/>
    <n v="490"/>
    <n v="6.8608330189977584E-2"/>
  </r>
  <r>
    <n v="486"/>
    <x v="3"/>
    <x v="0"/>
    <x v="2"/>
    <x v="1"/>
    <n v="217"/>
    <n v="5.8007028733307306E-2"/>
  </r>
  <r>
    <n v="493"/>
    <x v="3"/>
    <x v="0"/>
    <x v="3"/>
    <x v="2"/>
    <n v="165"/>
    <n v="0.44708552262337659"/>
  </r>
  <r>
    <n v="490"/>
    <x v="3"/>
    <x v="0"/>
    <x v="0"/>
    <x v="1"/>
    <n v="246"/>
    <n v="0.12617692307692305"/>
  </r>
  <r>
    <n v="484"/>
    <x v="3"/>
    <x v="0"/>
    <x v="1"/>
    <x v="0"/>
    <n v="425"/>
    <n v="0.42830918284064279"/>
  </r>
  <r>
    <n v="494"/>
    <x v="3"/>
    <x v="0"/>
    <x v="3"/>
    <x v="1"/>
    <n v="26"/>
    <n v="0.14906539072649855"/>
  </r>
  <r>
    <n v="493"/>
    <x v="3"/>
    <x v="0"/>
    <x v="3"/>
    <x v="2"/>
    <n v="166"/>
    <n v="0.45021885595670996"/>
  </r>
  <r>
    <n v="488"/>
    <x v="3"/>
    <x v="0"/>
    <x v="2"/>
    <x v="0"/>
    <n v="276"/>
    <n v="0.36325474064879643"/>
  </r>
  <r>
    <n v="494"/>
    <x v="3"/>
    <x v="0"/>
    <x v="3"/>
    <x v="1"/>
    <n v="27"/>
    <n v="0.15141539072649851"/>
  </r>
  <r>
    <n v="492"/>
    <x v="3"/>
    <x v="0"/>
    <x v="0"/>
    <x v="0"/>
    <n v="155"/>
    <n v="0.26621882400014468"/>
  </r>
  <r>
    <n v="491"/>
    <x v="3"/>
    <x v="0"/>
    <x v="0"/>
    <x v="3"/>
    <n v="167"/>
    <n v="0.1669317178172727"/>
  </r>
  <r>
    <n v="484"/>
    <x v="3"/>
    <x v="0"/>
    <x v="1"/>
    <x v="0"/>
    <n v="426"/>
    <n v="0.43112918284064283"/>
  </r>
  <r>
    <n v="493"/>
    <x v="3"/>
    <x v="0"/>
    <x v="3"/>
    <x v="2"/>
    <n v="167"/>
    <n v="0.38923400312195244"/>
  </r>
  <r>
    <n v="488"/>
    <x v="3"/>
    <x v="0"/>
    <x v="2"/>
    <x v="0"/>
    <n v="277"/>
    <n v="0.36513474064879647"/>
  </r>
  <r>
    <n v="480"/>
    <x v="2"/>
    <x v="9"/>
    <x v="3"/>
    <x v="0"/>
    <n v="465"/>
    <n v="6.7417117951299205E-2"/>
  </r>
  <r>
    <n v="490"/>
    <x v="3"/>
    <x v="0"/>
    <x v="0"/>
    <x v="1"/>
    <n v="247"/>
    <n v="0.12906923076923074"/>
  </r>
  <r>
    <n v="484"/>
    <x v="3"/>
    <x v="0"/>
    <x v="1"/>
    <x v="0"/>
    <n v="427"/>
    <n v="0.43394918284064277"/>
  </r>
  <r>
    <n v="486"/>
    <x v="3"/>
    <x v="0"/>
    <x v="2"/>
    <x v="1"/>
    <n v="218"/>
    <n v="5.8320362066640638E-2"/>
  </r>
  <r>
    <n v="488"/>
    <x v="3"/>
    <x v="0"/>
    <x v="2"/>
    <x v="0"/>
    <n v="278"/>
    <n v="0.36701474064879652"/>
  </r>
  <r>
    <n v="493"/>
    <x v="3"/>
    <x v="0"/>
    <x v="3"/>
    <x v="2"/>
    <n v="168"/>
    <n v="0.39205400312195249"/>
  </r>
  <r>
    <n v="492"/>
    <x v="3"/>
    <x v="0"/>
    <x v="0"/>
    <x v="0"/>
    <n v="156"/>
    <n v="0.26739382400014466"/>
  </r>
  <r>
    <n v="494"/>
    <x v="3"/>
    <x v="0"/>
    <x v="3"/>
    <x v="1"/>
    <n v="28"/>
    <n v="0.15376539072649853"/>
  </r>
  <r>
    <n v="479"/>
    <x v="2"/>
    <x v="9"/>
    <x v="3"/>
    <x v="3"/>
    <n v="491"/>
    <n v="6.8086107967755369E-2"/>
  </r>
  <r>
    <n v="488"/>
    <x v="3"/>
    <x v="0"/>
    <x v="2"/>
    <x v="0"/>
    <n v="279"/>
    <n v="0.36889474064879646"/>
  </r>
  <r>
    <n v="484"/>
    <x v="3"/>
    <x v="0"/>
    <x v="1"/>
    <x v="0"/>
    <n v="428"/>
    <n v="0.4367691828406427"/>
  </r>
  <r>
    <n v="493"/>
    <x v="3"/>
    <x v="0"/>
    <x v="3"/>
    <x v="2"/>
    <n v="169"/>
    <n v="0.39487400312195248"/>
  </r>
  <r>
    <n v="488"/>
    <x v="3"/>
    <x v="0"/>
    <x v="2"/>
    <x v="0"/>
    <n v="280"/>
    <n v="0.37077474064879645"/>
  </r>
  <r>
    <n v="484"/>
    <x v="3"/>
    <x v="0"/>
    <x v="1"/>
    <x v="0"/>
    <n v="429"/>
    <n v="0.43958918284064274"/>
  </r>
  <r>
    <n v="490"/>
    <x v="3"/>
    <x v="0"/>
    <x v="0"/>
    <x v="1"/>
    <n v="248"/>
    <n v="0.13196153846153844"/>
  </r>
  <r>
    <n v="492"/>
    <x v="3"/>
    <x v="0"/>
    <x v="0"/>
    <x v="0"/>
    <n v="157"/>
    <n v="0.2685688240001447"/>
  </r>
  <r>
    <n v="493"/>
    <x v="3"/>
    <x v="0"/>
    <x v="3"/>
    <x v="2"/>
    <n v="170"/>
    <n v="0.39769400312195241"/>
  </r>
  <r>
    <n v="494"/>
    <x v="3"/>
    <x v="0"/>
    <x v="3"/>
    <x v="1"/>
    <n v="29"/>
    <n v="0.15611539072649849"/>
  </r>
  <r>
    <n v="486"/>
    <x v="3"/>
    <x v="0"/>
    <x v="2"/>
    <x v="1"/>
    <n v="219"/>
    <n v="5.8633695399973977E-2"/>
  </r>
  <r>
    <n v="493"/>
    <x v="3"/>
    <x v="0"/>
    <x v="3"/>
    <x v="2"/>
    <n v="171"/>
    <n v="0.4005140031219524"/>
  </r>
  <r>
    <n v="490"/>
    <x v="3"/>
    <x v="0"/>
    <x v="0"/>
    <x v="1"/>
    <n v="249"/>
    <n v="0.13485384615384613"/>
  </r>
  <r>
    <n v="480"/>
    <x v="2"/>
    <x v="9"/>
    <x v="3"/>
    <x v="0"/>
    <n v="466"/>
    <n v="6.7417117951299205E-2"/>
  </r>
  <r>
    <n v="491"/>
    <x v="3"/>
    <x v="0"/>
    <x v="0"/>
    <x v="3"/>
    <n v="168"/>
    <n v="0.16732338448393938"/>
  </r>
  <r>
    <n v="488"/>
    <x v="3"/>
    <x v="0"/>
    <x v="2"/>
    <x v="0"/>
    <n v="281"/>
    <n v="0.3726547406487965"/>
  </r>
  <r>
    <n v="494"/>
    <x v="3"/>
    <x v="0"/>
    <x v="3"/>
    <x v="1"/>
    <n v="30"/>
    <n v="0.15846539072649851"/>
  </r>
  <r>
    <n v="484"/>
    <x v="3"/>
    <x v="0"/>
    <x v="1"/>
    <x v="0"/>
    <n v="430"/>
    <n v="0.44240918284064268"/>
  </r>
  <r>
    <n v="493"/>
    <x v="3"/>
    <x v="0"/>
    <x v="3"/>
    <x v="2"/>
    <n v="172"/>
    <n v="0.40333400312195239"/>
  </r>
  <r>
    <n v="492"/>
    <x v="3"/>
    <x v="0"/>
    <x v="0"/>
    <x v="0"/>
    <n v="158"/>
    <n v="0.26974382400014468"/>
  </r>
  <r>
    <n v="488"/>
    <x v="3"/>
    <x v="0"/>
    <x v="2"/>
    <x v="0"/>
    <n v="282"/>
    <n v="0.22693749848095268"/>
  </r>
  <r>
    <n v="484"/>
    <x v="3"/>
    <x v="0"/>
    <x v="1"/>
    <x v="0"/>
    <n v="431"/>
    <n v="0.44522918284064267"/>
  </r>
  <r>
    <n v="493"/>
    <x v="3"/>
    <x v="0"/>
    <x v="3"/>
    <x v="2"/>
    <n v="173"/>
    <n v="0.40615400312195238"/>
  </r>
  <r>
    <n v="494"/>
    <x v="3"/>
    <x v="0"/>
    <x v="3"/>
    <x v="1"/>
    <n v="31"/>
    <n v="0.16081539072649847"/>
  </r>
  <r>
    <n v="492"/>
    <x v="3"/>
    <x v="0"/>
    <x v="0"/>
    <x v="0"/>
    <n v="159"/>
    <n v="0.27091882400014466"/>
  </r>
  <r>
    <n v="486"/>
    <x v="3"/>
    <x v="0"/>
    <x v="2"/>
    <x v="1"/>
    <n v="220"/>
    <n v="5.8947028733307309E-2"/>
  </r>
  <r>
    <n v="493"/>
    <x v="3"/>
    <x v="0"/>
    <x v="3"/>
    <x v="2"/>
    <n v="174"/>
    <n v="0.25768883225039591"/>
  </r>
  <r>
    <n v="491"/>
    <x v="3"/>
    <x v="0"/>
    <x v="0"/>
    <x v="3"/>
    <n v="169"/>
    <n v="0.16771505115060603"/>
  </r>
  <r>
    <n v="490"/>
    <x v="3"/>
    <x v="0"/>
    <x v="0"/>
    <x v="1"/>
    <n v="250"/>
    <n v="0.13810769230769226"/>
  </r>
  <r>
    <n v="480"/>
    <x v="2"/>
    <x v="9"/>
    <x v="3"/>
    <x v="0"/>
    <n v="467"/>
    <n v="6.7417117951299205E-2"/>
  </r>
  <r>
    <n v="484"/>
    <x v="3"/>
    <x v="0"/>
    <x v="1"/>
    <x v="0"/>
    <n v="432"/>
    <n v="0.44804918284064266"/>
  </r>
  <r>
    <n v="488"/>
    <x v="3"/>
    <x v="0"/>
    <x v="2"/>
    <x v="0"/>
    <n v="283"/>
    <n v="0.2292874984809527"/>
  </r>
  <r>
    <n v="479"/>
    <x v="2"/>
    <x v="9"/>
    <x v="3"/>
    <x v="3"/>
    <n v="492"/>
    <n v="6.8260182041829431E-2"/>
  </r>
  <r>
    <n v="493"/>
    <x v="3"/>
    <x v="0"/>
    <x v="3"/>
    <x v="2"/>
    <n v="175"/>
    <n v="0.26121383225039585"/>
  </r>
  <r>
    <n v="494"/>
    <x v="3"/>
    <x v="0"/>
    <x v="3"/>
    <x v="1"/>
    <n v="32"/>
    <n v="0.16316539072649849"/>
  </r>
  <r>
    <n v="492"/>
    <x v="3"/>
    <x v="0"/>
    <x v="0"/>
    <x v="0"/>
    <n v="160"/>
    <n v="0.27326882400014474"/>
  </r>
  <r>
    <n v="484"/>
    <x v="3"/>
    <x v="0"/>
    <x v="1"/>
    <x v="0"/>
    <n v="433"/>
    <n v="0.45840501050161514"/>
  </r>
  <r>
    <n v="493"/>
    <x v="3"/>
    <x v="0"/>
    <x v="3"/>
    <x v="2"/>
    <n v="176"/>
    <n v="0.26473883225039585"/>
  </r>
  <r>
    <n v="486"/>
    <x v="3"/>
    <x v="0"/>
    <x v="2"/>
    <x v="1"/>
    <n v="221"/>
    <n v="5.9260362066640648E-2"/>
  </r>
  <r>
    <n v="488"/>
    <x v="3"/>
    <x v="0"/>
    <x v="2"/>
    <x v="0"/>
    <n v="284"/>
    <n v="0.23163749848095272"/>
  </r>
  <r>
    <n v="492"/>
    <x v="3"/>
    <x v="0"/>
    <x v="0"/>
    <x v="0"/>
    <n v="161"/>
    <n v="0.27620632400014472"/>
  </r>
  <r>
    <n v="484"/>
    <x v="3"/>
    <x v="0"/>
    <x v="1"/>
    <x v="0"/>
    <n v="434"/>
    <n v="0.46153834383494852"/>
  </r>
  <r>
    <n v="493"/>
    <x v="3"/>
    <x v="0"/>
    <x v="3"/>
    <x v="2"/>
    <n v="177"/>
    <n v="0.26826383225039585"/>
  </r>
  <r>
    <n v="490"/>
    <x v="3"/>
    <x v="0"/>
    <x v="0"/>
    <x v="1"/>
    <n v="251"/>
    <n v="0.14136153846153843"/>
  </r>
  <r>
    <n v="494"/>
    <x v="3"/>
    <x v="0"/>
    <x v="3"/>
    <x v="1"/>
    <n v="33"/>
    <n v="0.16551539072649846"/>
  </r>
  <r>
    <n v="493"/>
    <x v="3"/>
    <x v="0"/>
    <x v="3"/>
    <x v="2"/>
    <n v="178"/>
    <n v="0.27178883225039585"/>
  </r>
  <r>
    <n v="484"/>
    <x v="3"/>
    <x v="0"/>
    <x v="1"/>
    <x v="0"/>
    <n v="435"/>
    <n v="0.46467167716828178"/>
  </r>
  <r>
    <n v="488"/>
    <x v="3"/>
    <x v="0"/>
    <x v="2"/>
    <x v="0"/>
    <n v="285"/>
    <n v="0.23398749848095271"/>
  </r>
  <r>
    <n v="494"/>
    <x v="3"/>
    <x v="0"/>
    <x v="3"/>
    <x v="1"/>
    <n v="34"/>
    <n v="0.16786539072649848"/>
  </r>
  <r>
    <n v="492"/>
    <x v="3"/>
    <x v="0"/>
    <x v="0"/>
    <x v="0"/>
    <n v="162"/>
    <n v="0.2791438240001447"/>
  </r>
  <r>
    <n v="493"/>
    <x v="3"/>
    <x v="0"/>
    <x v="3"/>
    <x v="2"/>
    <n v="179"/>
    <n v="0.27531383225039585"/>
  </r>
  <r>
    <n v="491"/>
    <x v="3"/>
    <x v="0"/>
    <x v="0"/>
    <x v="3"/>
    <n v="170"/>
    <n v="8.5285875734987818E-2"/>
  </r>
  <r>
    <n v="486"/>
    <x v="3"/>
    <x v="0"/>
    <x v="2"/>
    <x v="1"/>
    <n v="222"/>
    <n v="5.9573695399973987E-2"/>
  </r>
  <r>
    <n v="480"/>
    <x v="2"/>
    <x v="9"/>
    <x v="3"/>
    <x v="0"/>
    <n v="468"/>
    <n v="6.7417117951299205E-2"/>
  </r>
  <r>
    <n v="490"/>
    <x v="3"/>
    <x v="0"/>
    <x v="0"/>
    <x v="1"/>
    <n v="252"/>
    <n v="0.14461538461538456"/>
  </r>
  <r>
    <n v="493"/>
    <x v="3"/>
    <x v="0"/>
    <x v="3"/>
    <x v="2"/>
    <n v="180"/>
    <n v="0.27883883225039585"/>
  </r>
  <r>
    <n v="484"/>
    <x v="3"/>
    <x v="0"/>
    <x v="1"/>
    <x v="0"/>
    <n v="436"/>
    <n v="0.46780501050161516"/>
  </r>
  <r>
    <n v="479"/>
    <x v="2"/>
    <x v="9"/>
    <x v="3"/>
    <x v="3"/>
    <n v="493"/>
    <n v="6.8608330189977598E-2"/>
  </r>
  <r>
    <n v="488"/>
    <x v="3"/>
    <x v="0"/>
    <x v="2"/>
    <x v="0"/>
    <n v="286"/>
    <n v="0.2363374984809527"/>
  </r>
  <r>
    <n v="492"/>
    <x v="3"/>
    <x v="0"/>
    <x v="0"/>
    <x v="0"/>
    <n v="163"/>
    <n v="0.29953480628703094"/>
  </r>
  <r>
    <n v="493"/>
    <x v="3"/>
    <x v="0"/>
    <x v="3"/>
    <x v="2"/>
    <n v="181"/>
    <n v="0.44257882770897011"/>
  </r>
  <r>
    <n v="494"/>
    <x v="3"/>
    <x v="0"/>
    <x v="3"/>
    <x v="1"/>
    <n v="35"/>
    <n v="0.17021539072649844"/>
  </r>
  <r>
    <n v="490"/>
    <x v="3"/>
    <x v="0"/>
    <x v="0"/>
    <x v="1"/>
    <n v="253"/>
    <n v="0.19077696281250203"/>
  </r>
  <r>
    <n v="488"/>
    <x v="3"/>
    <x v="0"/>
    <x v="2"/>
    <x v="0"/>
    <n v="287"/>
    <n v="0.23868749848095272"/>
  </r>
  <r>
    <n v="492"/>
    <x v="3"/>
    <x v="0"/>
    <x v="0"/>
    <x v="0"/>
    <n v="164"/>
    <n v="0.30214591739814201"/>
  </r>
  <r>
    <n v="484"/>
    <x v="3"/>
    <x v="0"/>
    <x v="1"/>
    <x v="0"/>
    <n v="437"/>
    <n v="0.47093834383494854"/>
  </r>
  <r>
    <n v="493"/>
    <x v="3"/>
    <x v="0"/>
    <x v="3"/>
    <x v="2"/>
    <n v="182"/>
    <n v="0.42723744142168585"/>
  </r>
  <r>
    <n v="491"/>
    <x v="3"/>
    <x v="0"/>
    <x v="0"/>
    <x v="3"/>
    <n v="171"/>
    <n v="8.5285875734987818E-2"/>
  </r>
  <r>
    <n v="480"/>
    <x v="2"/>
    <x v="9"/>
    <x v="3"/>
    <x v="0"/>
    <n v="469"/>
    <n v="7.0891350640571046E-2"/>
  </r>
  <r>
    <n v="484"/>
    <x v="3"/>
    <x v="0"/>
    <x v="1"/>
    <x v="0"/>
    <n v="438"/>
    <n v="0.47407167716828186"/>
  </r>
  <r>
    <n v="486"/>
    <x v="3"/>
    <x v="0"/>
    <x v="2"/>
    <x v="1"/>
    <n v="223"/>
    <n v="5.988702873330732E-2"/>
  </r>
  <r>
    <n v="492"/>
    <x v="3"/>
    <x v="0"/>
    <x v="0"/>
    <x v="0"/>
    <n v="165"/>
    <n v="0.30527925073147544"/>
  </r>
  <r>
    <n v="493"/>
    <x v="3"/>
    <x v="0"/>
    <x v="3"/>
    <x v="2"/>
    <n v="183"/>
    <n v="0.43005744142168584"/>
  </r>
  <r>
    <n v="494"/>
    <x v="3"/>
    <x v="0"/>
    <x v="3"/>
    <x v="1"/>
    <n v="36"/>
    <n v="0.17256539072649846"/>
  </r>
  <r>
    <n v="492"/>
    <x v="3"/>
    <x v="0"/>
    <x v="0"/>
    <x v="0"/>
    <n v="166"/>
    <n v="0.30841258406480876"/>
  </r>
  <r>
    <n v="489"/>
    <x v="3"/>
    <x v="0"/>
    <x v="0"/>
    <x v="2"/>
    <n v="66"/>
    <n v="0.29826265624557752"/>
  </r>
  <r>
    <n v="488"/>
    <x v="3"/>
    <x v="0"/>
    <x v="2"/>
    <x v="0"/>
    <n v="288"/>
    <n v="0.24103749848095274"/>
  </r>
  <r>
    <n v="493"/>
    <x v="3"/>
    <x v="0"/>
    <x v="3"/>
    <x v="2"/>
    <n v="184"/>
    <n v="0.43287744142168583"/>
  </r>
  <r>
    <n v="490"/>
    <x v="3"/>
    <x v="0"/>
    <x v="0"/>
    <x v="1"/>
    <n v="254"/>
    <n v="0.1937983913839306"/>
  </r>
  <r>
    <n v="484"/>
    <x v="3"/>
    <x v="0"/>
    <x v="1"/>
    <x v="0"/>
    <n v="439"/>
    <n v="0.47720501050161507"/>
  </r>
  <r>
    <n v="489"/>
    <x v="3"/>
    <x v="0"/>
    <x v="0"/>
    <x v="2"/>
    <n v="67"/>
    <n v="0.30108265624557751"/>
  </r>
  <r>
    <n v="488"/>
    <x v="3"/>
    <x v="0"/>
    <x v="2"/>
    <x v="0"/>
    <n v="289"/>
    <n v="0.40433103068580661"/>
  </r>
  <r>
    <n v="479"/>
    <x v="2"/>
    <x v="9"/>
    <x v="3"/>
    <x v="3"/>
    <n v="494"/>
    <n v="6.8956478338125737E-2"/>
  </r>
  <r>
    <n v="494"/>
    <x v="3"/>
    <x v="0"/>
    <x v="3"/>
    <x v="1"/>
    <n v="37"/>
    <n v="0.2055746922276987"/>
  </r>
  <r>
    <n v="480"/>
    <x v="2"/>
    <x v="9"/>
    <x v="3"/>
    <x v="0"/>
    <n v="470"/>
    <n v="7.0428902746174457E-2"/>
  </r>
  <r>
    <n v="493"/>
    <x v="3"/>
    <x v="0"/>
    <x v="3"/>
    <x v="2"/>
    <n v="185"/>
    <n v="0.43569744142168582"/>
  </r>
  <r>
    <n v="492"/>
    <x v="3"/>
    <x v="0"/>
    <x v="0"/>
    <x v="0"/>
    <n v="167"/>
    <n v="0.31154591739814214"/>
  </r>
  <r>
    <n v="486"/>
    <x v="3"/>
    <x v="0"/>
    <x v="2"/>
    <x v="1"/>
    <n v="224"/>
    <n v="6.0200362066640659E-2"/>
  </r>
  <r>
    <n v="484"/>
    <x v="3"/>
    <x v="0"/>
    <x v="1"/>
    <x v="0"/>
    <n v="440"/>
    <n v="0.4803383438349485"/>
  </r>
  <r>
    <n v="493"/>
    <x v="3"/>
    <x v="0"/>
    <x v="3"/>
    <x v="2"/>
    <n v="186"/>
    <n v="0.43851744142168575"/>
  </r>
  <r>
    <n v="489"/>
    <x v="3"/>
    <x v="0"/>
    <x v="0"/>
    <x v="2"/>
    <n v="68"/>
    <n v="0.30390265624557744"/>
  </r>
  <r>
    <n v="493"/>
    <x v="3"/>
    <x v="0"/>
    <x v="3"/>
    <x v="2"/>
    <n v="187"/>
    <n v="0.44133744142168574"/>
  </r>
  <r>
    <n v="488"/>
    <x v="3"/>
    <x v="0"/>
    <x v="2"/>
    <x v="0"/>
    <n v="290"/>
    <n v="0.39331621284345264"/>
  </r>
  <r>
    <n v="491"/>
    <x v="3"/>
    <x v="0"/>
    <x v="0"/>
    <x v="3"/>
    <n v="172"/>
    <n v="8.5285875734987818E-2"/>
  </r>
  <r>
    <n v="490"/>
    <x v="3"/>
    <x v="0"/>
    <x v="0"/>
    <x v="1"/>
    <n v="255"/>
    <n v="0.19648410566964489"/>
  </r>
  <r>
    <n v="480"/>
    <x v="2"/>
    <x v="9"/>
    <x v="3"/>
    <x v="0"/>
    <n v="471"/>
    <n v="7.0428902746174457E-2"/>
  </r>
  <r>
    <n v="479"/>
    <x v="2"/>
    <x v="9"/>
    <x v="3"/>
    <x v="3"/>
    <n v="495"/>
    <n v="6.9478700560347953E-2"/>
  </r>
  <r>
    <n v="492"/>
    <x v="3"/>
    <x v="0"/>
    <x v="0"/>
    <x v="0"/>
    <n v="168"/>
    <n v="0.31467925073147546"/>
  </r>
  <r>
    <n v="488"/>
    <x v="3"/>
    <x v="0"/>
    <x v="2"/>
    <x v="0"/>
    <n v="291"/>
    <n v="0.39519621284345263"/>
  </r>
  <r>
    <n v="486"/>
    <x v="3"/>
    <x v="0"/>
    <x v="2"/>
    <x v="1"/>
    <n v="225"/>
    <n v="6.0513695399973991E-2"/>
  </r>
  <r>
    <n v="484"/>
    <x v="3"/>
    <x v="0"/>
    <x v="1"/>
    <x v="0"/>
    <n v="441"/>
    <n v="0.48347167716828188"/>
  </r>
  <r>
    <n v="492"/>
    <x v="3"/>
    <x v="0"/>
    <x v="0"/>
    <x v="0"/>
    <n v="169"/>
    <n v="0.31781258406480878"/>
  </r>
  <r>
    <n v="488"/>
    <x v="3"/>
    <x v="0"/>
    <x v="2"/>
    <x v="0"/>
    <n v="292"/>
    <n v="0.39707621284345263"/>
  </r>
  <r>
    <n v="493"/>
    <x v="3"/>
    <x v="0"/>
    <x v="3"/>
    <x v="2"/>
    <n v="188"/>
    <n v="0.44415744142168573"/>
  </r>
  <r>
    <n v="494"/>
    <x v="3"/>
    <x v="0"/>
    <x v="3"/>
    <x v="1"/>
    <n v="38"/>
    <n v="0.20839469222769869"/>
  </r>
  <r>
    <n v="490"/>
    <x v="3"/>
    <x v="0"/>
    <x v="0"/>
    <x v="1"/>
    <n v="256"/>
    <n v="0.19950553424107345"/>
  </r>
  <r>
    <n v="493"/>
    <x v="3"/>
    <x v="0"/>
    <x v="3"/>
    <x v="2"/>
    <n v="189"/>
    <n v="0.44697744142168572"/>
  </r>
  <r>
    <n v="489"/>
    <x v="3"/>
    <x v="0"/>
    <x v="0"/>
    <x v="2"/>
    <n v="69"/>
    <n v="0.30672265624557749"/>
  </r>
  <r>
    <n v="492"/>
    <x v="3"/>
    <x v="0"/>
    <x v="0"/>
    <x v="0"/>
    <n v="170"/>
    <n v="0.32094591739814216"/>
  </r>
  <r>
    <n v="484"/>
    <x v="3"/>
    <x v="0"/>
    <x v="1"/>
    <x v="0"/>
    <n v="442"/>
    <n v="0.48660501050161514"/>
  </r>
  <r>
    <n v="493"/>
    <x v="3"/>
    <x v="0"/>
    <x v="3"/>
    <x v="2"/>
    <n v="190"/>
    <n v="0.44979744142168576"/>
  </r>
  <r>
    <n v="490"/>
    <x v="3"/>
    <x v="0"/>
    <x v="0"/>
    <x v="1"/>
    <n v="257"/>
    <n v="0.20252696281250201"/>
  </r>
  <r>
    <n v="493"/>
    <x v="3"/>
    <x v="0"/>
    <x v="3"/>
    <x v="2"/>
    <n v="191"/>
    <n v="0.45261744142168575"/>
  </r>
  <r>
    <n v="480"/>
    <x v="2"/>
    <x v="9"/>
    <x v="3"/>
    <x v="0"/>
    <n v="472"/>
    <n v="7.060297682024852E-2"/>
  </r>
  <r>
    <n v="488"/>
    <x v="3"/>
    <x v="0"/>
    <x v="2"/>
    <x v="0"/>
    <n v="293"/>
    <n v="0.39895621284345262"/>
  </r>
  <r>
    <n v="494"/>
    <x v="3"/>
    <x v="0"/>
    <x v="3"/>
    <x v="1"/>
    <n v="39"/>
    <n v="0.21121469222769867"/>
  </r>
  <r>
    <n v="491"/>
    <x v="3"/>
    <x v="0"/>
    <x v="0"/>
    <x v="3"/>
    <n v="173"/>
    <n v="8.5285875734987818E-2"/>
  </r>
  <r>
    <n v="493"/>
    <x v="3"/>
    <x v="0"/>
    <x v="3"/>
    <x v="2"/>
    <n v="192"/>
    <n v="0.45543744142168574"/>
  </r>
  <r>
    <n v="488"/>
    <x v="3"/>
    <x v="0"/>
    <x v="2"/>
    <x v="0"/>
    <n v="294"/>
    <n v="0.40083621284345261"/>
  </r>
  <r>
    <n v="490"/>
    <x v="3"/>
    <x v="0"/>
    <x v="0"/>
    <x v="1"/>
    <n v="258"/>
    <n v="0.20554839138393058"/>
  </r>
  <r>
    <n v="479"/>
    <x v="2"/>
    <x v="9"/>
    <x v="3"/>
    <x v="3"/>
    <n v="496"/>
    <n v="6.9652774634422029E-2"/>
  </r>
  <r>
    <n v="494"/>
    <x v="3"/>
    <x v="0"/>
    <x v="3"/>
    <x v="1"/>
    <n v="40"/>
    <n v="0.21403469222769869"/>
  </r>
  <r>
    <n v="486"/>
    <x v="3"/>
    <x v="0"/>
    <x v="2"/>
    <x v="1"/>
    <n v="226"/>
    <n v="6.082702873330733E-2"/>
  </r>
  <r>
    <n v="493"/>
    <x v="3"/>
    <x v="0"/>
    <x v="3"/>
    <x v="2"/>
    <n v="193"/>
    <n v="0.45825744142168584"/>
  </r>
  <r>
    <n v="489"/>
    <x v="3"/>
    <x v="0"/>
    <x v="0"/>
    <x v="2"/>
    <n v="70"/>
    <n v="0.30954265624557753"/>
  </r>
  <r>
    <n v="484"/>
    <x v="3"/>
    <x v="0"/>
    <x v="1"/>
    <x v="0"/>
    <n v="443"/>
    <n v="0.48973834383494852"/>
  </r>
  <r>
    <n v="494"/>
    <x v="3"/>
    <x v="0"/>
    <x v="3"/>
    <x v="1"/>
    <n v="41"/>
    <n v="0.21591469222769866"/>
  </r>
  <r>
    <n v="491"/>
    <x v="3"/>
    <x v="0"/>
    <x v="0"/>
    <x v="3"/>
    <n v="174"/>
    <n v="8.5285875734987818E-2"/>
  </r>
  <r>
    <n v="492"/>
    <x v="3"/>
    <x v="0"/>
    <x v="0"/>
    <x v="0"/>
    <n v="171"/>
    <n v="0.32407925073147553"/>
  </r>
  <r>
    <n v="480"/>
    <x v="2"/>
    <x v="9"/>
    <x v="3"/>
    <x v="0"/>
    <n v="473"/>
    <n v="7.0464876088570008E-2"/>
  </r>
  <r>
    <n v="493"/>
    <x v="3"/>
    <x v="0"/>
    <x v="3"/>
    <x v="2"/>
    <n v="194"/>
    <n v="0.46107744142168583"/>
  </r>
  <r>
    <n v="490"/>
    <x v="3"/>
    <x v="0"/>
    <x v="0"/>
    <x v="1"/>
    <n v="259"/>
    <n v="0.19171365225961759"/>
  </r>
  <r>
    <n v="489"/>
    <x v="3"/>
    <x v="0"/>
    <x v="0"/>
    <x v="2"/>
    <n v="71"/>
    <n v="0.31236265624557752"/>
  </r>
  <r>
    <n v="492"/>
    <x v="3"/>
    <x v="0"/>
    <x v="0"/>
    <x v="0"/>
    <n v="172"/>
    <n v="0.22473830465295108"/>
  </r>
  <r>
    <n v="494"/>
    <x v="3"/>
    <x v="0"/>
    <x v="3"/>
    <x v="1"/>
    <n v="42"/>
    <n v="0.21873469222769862"/>
  </r>
  <r>
    <n v="484"/>
    <x v="3"/>
    <x v="0"/>
    <x v="1"/>
    <x v="0"/>
    <n v="444"/>
    <n v="0.39539656589839972"/>
  </r>
  <r>
    <n v="488"/>
    <x v="3"/>
    <x v="0"/>
    <x v="2"/>
    <x v="0"/>
    <n v="295"/>
    <n v="0.4027162128434526"/>
  </r>
  <r>
    <n v="493"/>
    <x v="3"/>
    <x v="0"/>
    <x v="3"/>
    <x v="2"/>
    <n v="195"/>
    <n v="0.46389744142168582"/>
  </r>
  <r>
    <n v="486"/>
    <x v="3"/>
    <x v="0"/>
    <x v="2"/>
    <x v="1"/>
    <n v="227"/>
    <n v="6.1140362066640662E-2"/>
  </r>
  <r>
    <n v="492"/>
    <x v="3"/>
    <x v="0"/>
    <x v="0"/>
    <x v="0"/>
    <n v="173"/>
    <n v="0.22839386020850672"/>
  </r>
  <r>
    <n v="487"/>
    <x v="3"/>
    <x v="0"/>
    <x v="2"/>
    <x v="3"/>
    <n v="118"/>
    <n v="0.52987610809919394"/>
  </r>
  <r>
    <n v="494"/>
    <x v="3"/>
    <x v="0"/>
    <x v="3"/>
    <x v="1"/>
    <n v="43"/>
    <n v="0.22155469222769861"/>
  </r>
  <r>
    <n v="488"/>
    <x v="3"/>
    <x v="0"/>
    <x v="2"/>
    <x v="0"/>
    <n v="296"/>
    <n v="0.27460969236601052"/>
  </r>
  <r>
    <n v="484"/>
    <x v="3"/>
    <x v="0"/>
    <x v="1"/>
    <x v="0"/>
    <n v="445"/>
    <n v="0.39915656589839976"/>
  </r>
  <r>
    <n v="489"/>
    <x v="3"/>
    <x v="0"/>
    <x v="0"/>
    <x v="2"/>
    <n v="72"/>
    <n v="0.31518265624557751"/>
  </r>
  <r>
    <n v="490"/>
    <x v="3"/>
    <x v="0"/>
    <x v="0"/>
    <x v="1"/>
    <n v="260"/>
    <n v="0.12689999999999996"/>
  </r>
  <r>
    <n v="493"/>
    <x v="3"/>
    <x v="0"/>
    <x v="3"/>
    <x v="2"/>
    <n v="196"/>
    <n v="0.46671744142168581"/>
  </r>
  <r>
    <n v="480"/>
    <x v="2"/>
    <x v="9"/>
    <x v="3"/>
    <x v="0"/>
    <n v="474"/>
    <n v="7.0813024236718147E-2"/>
  </r>
  <r>
    <n v="494"/>
    <x v="3"/>
    <x v="0"/>
    <x v="3"/>
    <x v="1"/>
    <n v="44"/>
    <n v="0.22437469222769862"/>
  </r>
  <r>
    <n v="489"/>
    <x v="3"/>
    <x v="0"/>
    <x v="0"/>
    <x v="2"/>
    <n v="73"/>
    <n v="0.38663799290389206"/>
  </r>
  <r>
    <n v="479"/>
    <x v="2"/>
    <x v="9"/>
    <x v="3"/>
    <x v="3"/>
    <n v="497"/>
    <n v="7.0062043827959566E-2"/>
  </r>
  <r>
    <n v="493"/>
    <x v="3"/>
    <x v="0"/>
    <x v="3"/>
    <x v="2"/>
    <n v="197"/>
    <n v="0.46953744142168591"/>
  </r>
  <r>
    <n v="491"/>
    <x v="3"/>
    <x v="0"/>
    <x v="0"/>
    <x v="3"/>
    <n v="175"/>
    <n v="8.5285875734987818E-2"/>
  </r>
  <r>
    <n v="492"/>
    <x v="3"/>
    <x v="0"/>
    <x v="0"/>
    <x v="0"/>
    <n v="174"/>
    <n v="0.22369386020850671"/>
  </r>
  <r>
    <n v="484"/>
    <x v="3"/>
    <x v="0"/>
    <x v="1"/>
    <x v="0"/>
    <n v="446"/>
    <n v="0.4029165658983998"/>
  </r>
  <r>
    <n v="493"/>
    <x v="3"/>
    <x v="0"/>
    <x v="3"/>
    <x v="2"/>
    <n v="198"/>
    <n v="0.47235744142168584"/>
  </r>
  <r>
    <n v="488"/>
    <x v="3"/>
    <x v="0"/>
    <x v="2"/>
    <x v="0"/>
    <n v="297"/>
    <n v="0.2783696923660105"/>
  </r>
  <r>
    <n v="487"/>
    <x v="3"/>
    <x v="0"/>
    <x v="2"/>
    <x v="3"/>
    <n v="119"/>
    <n v="0.53175610809919394"/>
  </r>
  <r>
    <n v="494"/>
    <x v="3"/>
    <x v="0"/>
    <x v="3"/>
    <x v="1"/>
    <n v="45"/>
    <n v="0.22719469222769861"/>
  </r>
  <r>
    <n v="489"/>
    <x v="3"/>
    <x v="0"/>
    <x v="0"/>
    <x v="2"/>
    <n v="74"/>
    <n v="0.38977132623722532"/>
  </r>
  <r>
    <n v="490"/>
    <x v="3"/>
    <x v="0"/>
    <x v="0"/>
    <x v="1"/>
    <n v="261"/>
    <n v="0.12943076923076918"/>
  </r>
  <r>
    <n v="480"/>
    <x v="2"/>
    <x v="9"/>
    <x v="3"/>
    <x v="0"/>
    <n v="475"/>
    <n v="7.1683394607088516E-2"/>
  </r>
  <r>
    <n v="488"/>
    <x v="3"/>
    <x v="0"/>
    <x v="2"/>
    <x v="0"/>
    <n v="298"/>
    <n v="0.28118969236601055"/>
  </r>
  <r>
    <n v="487"/>
    <x v="3"/>
    <x v="0"/>
    <x v="2"/>
    <x v="3"/>
    <n v="120"/>
    <n v="0.53363610809919382"/>
  </r>
  <r>
    <n v="484"/>
    <x v="3"/>
    <x v="0"/>
    <x v="1"/>
    <x v="0"/>
    <n v="447"/>
    <n v="0.40667656589839984"/>
  </r>
  <r>
    <n v="494"/>
    <x v="3"/>
    <x v="0"/>
    <x v="3"/>
    <x v="1"/>
    <n v="46"/>
    <n v="0.2300146922276986"/>
  </r>
  <r>
    <n v="489"/>
    <x v="3"/>
    <x v="0"/>
    <x v="0"/>
    <x v="2"/>
    <n v="75"/>
    <n v="0.39290465957055876"/>
  </r>
  <r>
    <n v="486"/>
    <x v="3"/>
    <x v="0"/>
    <x v="2"/>
    <x v="1"/>
    <n v="228"/>
    <n v="6.1453695399974001E-2"/>
  </r>
  <r>
    <n v="493"/>
    <x v="3"/>
    <x v="0"/>
    <x v="3"/>
    <x v="2"/>
    <n v="199"/>
    <n v="0.50312012695450525"/>
  </r>
  <r>
    <n v="484"/>
    <x v="3"/>
    <x v="0"/>
    <x v="1"/>
    <x v="0"/>
    <n v="448"/>
    <n v="0.41043656589839977"/>
  </r>
  <r>
    <n v="492"/>
    <x v="3"/>
    <x v="0"/>
    <x v="0"/>
    <x v="0"/>
    <n v="175"/>
    <n v="0.21899386020850672"/>
  </r>
  <r>
    <n v="491"/>
    <x v="3"/>
    <x v="0"/>
    <x v="0"/>
    <x v="3"/>
    <n v="176"/>
    <n v="8.5285875734987818E-2"/>
  </r>
  <r>
    <n v="479"/>
    <x v="2"/>
    <x v="9"/>
    <x v="3"/>
    <x v="3"/>
    <n v="498"/>
    <n v="7.0523145004792384E-2"/>
  </r>
  <r>
    <n v="484"/>
    <x v="3"/>
    <x v="0"/>
    <x v="1"/>
    <x v="0"/>
    <n v="449"/>
    <n v="0.41419656589839982"/>
  </r>
  <r>
    <n v="487"/>
    <x v="3"/>
    <x v="0"/>
    <x v="2"/>
    <x v="3"/>
    <n v="121"/>
    <n v="0.53551610809919392"/>
  </r>
  <r>
    <n v="490"/>
    <x v="3"/>
    <x v="0"/>
    <x v="0"/>
    <x v="1"/>
    <n v="262"/>
    <n v="0.13196153846153841"/>
  </r>
  <r>
    <n v="489"/>
    <x v="3"/>
    <x v="0"/>
    <x v="0"/>
    <x v="2"/>
    <n v="76"/>
    <n v="0.39603799290389213"/>
  </r>
  <r>
    <n v="494"/>
    <x v="3"/>
    <x v="0"/>
    <x v="3"/>
    <x v="1"/>
    <n v="47"/>
    <n v="0.23283469222769856"/>
  </r>
  <r>
    <n v="484"/>
    <x v="3"/>
    <x v="0"/>
    <x v="1"/>
    <x v="0"/>
    <n v="450"/>
    <n v="0.4179565658983998"/>
  </r>
  <r>
    <n v="492"/>
    <x v="3"/>
    <x v="0"/>
    <x v="0"/>
    <x v="0"/>
    <n v="176"/>
    <n v="0.22212719354184005"/>
  </r>
  <r>
    <n v="487"/>
    <x v="3"/>
    <x v="0"/>
    <x v="2"/>
    <x v="3"/>
    <n v="122"/>
    <n v="0.53739610809919403"/>
  </r>
  <r>
    <n v="488"/>
    <x v="3"/>
    <x v="0"/>
    <x v="2"/>
    <x v="0"/>
    <n v="299"/>
    <n v="0.28306969236601054"/>
  </r>
  <r>
    <n v="486"/>
    <x v="3"/>
    <x v="0"/>
    <x v="2"/>
    <x v="1"/>
    <n v="229"/>
    <n v="6.1767028733307333E-2"/>
  </r>
  <r>
    <n v="493"/>
    <x v="3"/>
    <x v="0"/>
    <x v="3"/>
    <x v="2"/>
    <n v="200"/>
    <n v="0.50625346028783869"/>
  </r>
  <r>
    <n v="494"/>
    <x v="3"/>
    <x v="0"/>
    <x v="3"/>
    <x v="1"/>
    <n v="48"/>
    <n v="0.23565469222769858"/>
  </r>
  <r>
    <n v="488"/>
    <x v="3"/>
    <x v="0"/>
    <x v="2"/>
    <x v="0"/>
    <n v="300"/>
    <n v="0.28588969236601053"/>
  </r>
  <r>
    <n v="487"/>
    <x v="3"/>
    <x v="0"/>
    <x v="2"/>
    <x v="3"/>
    <n v="123"/>
    <n v="0.53927610809919402"/>
  </r>
  <r>
    <n v="492"/>
    <x v="3"/>
    <x v="0"/>
    <x v="0"/>
    <x v="0"/>
    <n v="177"/>
    <n v="0.22473830465295119"/>
  </r>
  <r>
    <n v="484"/>
    <x v="3"/>
    <x v="0"/>
    <x v="1"/>
    <x v="0"/>
    <n v="451"/>
    <n v="0.53055888865091638"/>
  </r>
  <r>
    <n v="493"/>
    <x v="3"/>
    <x v="0"/>
    <x v="3"/>
    <x v="2"/>
    <n v="201"/>
    <n v="0.50938679362117201"/>
  </r>
  <r>
    <n v="480"/>
    <x v="2"/>
    <x v="9"/>
    <x v="3"/>
    <x v="0"/>
    <n v="476"/>
    <n v="7.1473347190618902E-2"/>
  </r>
  <r>
    <n v="489"/>
    <x v="3"/>
    <x v="0"/>
    <x v="0"/>
    <x v="2"/>
    <n v="77"/>
    <n v="0.39917132623722545"/>
  </r>
  <r>
    <n v="488"/>
    <x v="3"/>
    <x v="0"/>
    <x v="2"/>
    <x v="0"/>
    <n v="301"/>
    <n v="0.28964969236601051"/>
  </r>
  <r>
    <n v="491"/>
    <x v="3"/>
    <x v="0"/>
    <x v="0"/>
    <x v="3"/>
    <n v="177"/>
    <n v="8.5285875734987818E-2"/>
  </r>
  <r>
    <n v="479"/>
    <x v="2"/>
    <x v="9"/>
    <x v="3"/>
    <x v="3"/>
    <n v="499"/>
    <n v="7.1567589449236843E-2"/>
  </r>
  <r>
    <n v="484"/>
    <x v="3"/>
    <x v="0"/>
    <x v="1"/>
    <x v="0"/>
    <n v="452"/>
    <n v="0.52471369530671941"/>
  </r>
  <r>
    <n v="492"/>
    <x v="3"/>
    <x v="0"/>
    <x v="0"/>
    <x v="0"/>
    <n v="178"/>
    <n v="0.22734941576406228"/>
  </r>
  <r>
    <n v="489"/>
    <x v="3"/>
    <x v="0"/>
    <x v="0"/>
    <x v="2"/>
    <n v="78"/>
    <n v="0.40230465957055878"/>
  </r>
  <r>
    <n v="494"/>
    <x v="3"/>
    <x v="0"/>
    <x v="3"/>
    <x v="1"/>
    <n v="49"/>
    <n v="0.23847469222769857"/>
  </r>
  <r>
    <n v="488"/>
    <x v="3"/>
    <x v="0"/>
    <x v="2"/>
    <x v="0"/>
    <n v="302"/>
    <n v="0.29152969236601056"/>
  </r>
  <r>
    <n v="484"/>
    <x v="3"/>
    <x v="0"/>
    <x v="1"/>
    <x v="0"/>
    <n v="453"/>
    <n v="0.52784702864005273"/>
  </r>
  <r>
    <n v="490"/>
    <x v="3"/>
    <x v="0"/>
    <x v="0"/>
    <x v="1"/>
    <n v="263"/>
    <n v="0.13449230769230766"/>
  </r>
  <r>
    <n v="486"/>
    <x v="3"/>
    <x v="0"/>
    <x v="2"/>
    <x v="1"/>
    <n v="230"/>
    <n v="6.2080362066640672E-2"/>
  </r>
  <r>
    <n v="489"/>
    <x v="3"/>
    <x v="0"/>
    <x v="0"/>
    <x v="2"/>
    <n v="79"/>
    <n v="0.4054379929038921"/>
  </r>
  <r>
    <n v="484"/>
    <x v="3"/>
    <x v="0"/>
    <x v="1"/>
    <x v="0"/>
    <n v="454"/>
    <n v="0.53098036197338605"/>
  </r>
  <r>
    <n v="487"/>
    <x v="3"/>
    <x v="0"/>
    <x v="2"/>
    <x v="3"/>
    <n v="124"/>
    <n v="0.5411561080991939"/>
  </r>
  <r>
    <n v="493"/>
    <x v="3"/>
    <x v="0"/>
    <x v="3"/>
    <x v="2"/>
    <n v="202"/>
    <n v="0.51252012695450533"/>
  </r>
  <r>
    <n v="489"/>
    <x v="3"/>
    <x v="0"/>
    <x v="0"/>
    <x v="2"/>
    <n v="80"/>
    <n v="0.40857132623722547"/>
  </r>
  <r>
    <n v="494"/>
    <x v="3"/>
    <x v="0"/>
    <x v="3"/>
    <x v="1"/>
    <n v="50"/>
    <n v="0.24129469222769856"/>
  </r>
  <r>
    <n v="492"/>
    <x v="3"/>
    <x v="0"/>
    <x v="0"/>
    <x v="0"/>
    <n v="179"/>
    <n v="0.2294383046529512"/>
  </r>
  <r>
    <n v="480"/>
    <x v="2"/>
    <x v="9"/>
    <x v="3"/>
    <x v="0"/>
    <n v="477"/>
    <n v="7.1647421264692951E-2"/>
  </r>
  <r>
    <n v="493"/>
    <x v="3"/>
    <x v="0"/>
    <x v="3"/>
    <x v="2"/>
    <n v="203"/>
    <n v="0.51565346028783865"/>
  </r>
  <r>
    <n v="488"/>
    <x v="3"/>
    <x v="0"/>
    <x v="2"/>
    <x v="0"/>
    <n v="303"/>
    <n v="0.29434969236601055"/>
  </r>
  <r>
    <n v="491"/>
    <x v="3"/>
    <x v="0"/>
    <x v="0"/>
    <x v="3"/>
    <n v="178"/>
    <n v="8.5285875734987818E-2"/>
  </r>
  <r>
    <n v="484"/>
    <x v="3"/>
    <x v="0"/>
    <x v="1"/>
    <x v="0"/>
    <n v="455"/>
    <n v="0.53411369530671937"/>
  </r>
  <r>
    <n v="493"/>
    <x v="3"/>
    <x v="0"/>
    <x v="3"/>
    <x v="2"/>
    <n v="204"/>
    <n v="0.51878679362117197"/>
  </r>
  <r>
    <n v="492"/>
    <x v="3"/>
    <x v="0"/>
    <x v="0"/>
    <x v="0"/>
    <n v="180"/>
    <n v="0.23257163798628452"/>
  </r>
  <r>
    <n v="487"/>
    <x v="3"/>
    <x v="0"/>
    <x v="2"/>
    <x v="3"/>
    <n v="125"/>
    <n v="0.543036108099194"/>
  </r>
  <r>
    <n v="484"/>
    <x v="3"/>
    <x v="0"/>
    <x v="1"/>
    <x v="0"/>
    <n v="456"/>
    <n v="0.5372470286400528"/>
  </r>
  <r>
    <n v="488"/>
    <x v="3"/>
    <x v="0"/>
    <x v="2"/>
    <x v="0"/>
    <n v="304"/>
    <n v="0.29716969236601054"/>
  </r>
  <r>
    <n v="490"/>
    <x v="3"/>
    <x v="0"/>
    <x v="0"/>
    <x v="1"/>
    <n v="264"/>
    <n v="0.11123333333333331"/>
  </r>
  <r>
    <n v="493"/>
    <x v="3"/>
    <x v="0"/>
    <x v="3"/>
    <x v="2"/>
    <n v="205"/>
    <n v="0.5219201269545054"/>
  </r>
  <r>
    <n v="487"/>
    <x v="3"/>
    <x v="0"/>
    <x v="2"/>
    <x v="3"/>
    <n v="126"/>
    <n v="0.43602266805646445"/>
  </r>
  <r>
    <n v="492"/>
    <x v="3"/>
    <x v="0"/>
    <x v="0"/>
    <x v="0"/>
    <n v="181"/>
    <n v="0.26582812191403848"/>
  </r>
  <r>
    <n v="494"/>
    <x v="3"/>
    <x v="0"/>
    <x v="3"/>
    <x v="1"/>
    <n v="51"/>
    <n v="0.24411469222769852"/>
  </r>
  <r>
    <n v="489"/>
    <x v="3"/>
    <x v="0"/>
    <x v="0"/>
    <x v="2"/>
    <n v="81"/>
    <n v="0.41170465957055885"/>
  </r>
  <r>
    <n v="479"/>
    <x v="2"/>
    <x v="9"/>
    <x v="3"/>
    <x v="3"/>
    <n v="500"/>
    <n v="6.9652774634422029E-2"/>
  </r>
  <r>
    <n v="493"/>
    <x v="3"/>
    <x v="0"/>
    <x v="3"/>
    <x v="2"/>
    <n v="206"/>
    <n v="0.52505346028783872"/>
  </r>
  <r>
    <n v="486"/>
    <x v="3"/>
    <x v="0"/>
    <x v="2"/>
    <x v="1"/>
    <n v="231"/>
    <n v="6.2393695399974004E-2"/>
  </r>
  <r>
    <n v="484"/>
    <x v="3"/>
    <x v="0"/>
    <x v="1"/>
    <x v="0"/>
    <n v="457"/>
    <n v="0.54038036197338613"/>
  </r>
  <r>
    <n v="480"/>
    <x v="2"/>
    <x v="9"/>
    <x v="3"/>
    <x v="0"/>
    <n v="478"/>
    <n v="7.1299273116544826E-2"/>
  </r>
  <r>
    <n v="489"/>
    <x v="3"/>
    <x v="0"/>
    <x v="0"/>
    <x v="2"/>
    <n v="82"/>
    <n v="0.41483799290389217"/>
  </r>
  <r>
    <n v="487"/>
    <x v="3"/>
    <x v="0"/>
    <x v="2"/>
    <x v="3"/>
    <n v="127"/>
    <n v="0.47848183527573063"/>
  </r>
  <r>
    <n v="488"/>
    <x v="3"/>
    <x v="0"/>
    <x v="2"/>
    <x v="0"/>
    <n v="305"/>
    <n v="0.29904969236601053"/>
  </r>
  <r>
    <n v="490"/>
    <x v="3"/>
    <x v="0"/>
    <x v="0"/>
    <x v="1"/>
    <n v="265"/>
    <n v="0.11358333333333333"/>
  </r>
  <r>
    <n v="486"/>
    <x v="3"/>
    <x v="0"/>
    <x v="2"/>
    <x v="1"/>
    <n v="232"/>
    <n v="6.2707028733307343E-2"/>
  </r>
  <r>
    <n v="489"/>
    <x v="3"/>
    <x v="0"/>
    <x v="0"/>
    <x v="2"/>
    <n v="83"/>
    <n v="0.41797132623722555"/>
  </r>
  <r>
    <n v="484"/>
    <x v="3"/>
    <x v="0"/>
    <x v="1"/>
    <x v="0"/>
    <n v="458"/>
    <n v="0.54351369530671945"/>
  </r>
  <r>
    <n v="492"/>
    <x v="3"/>
    <x v="0"/>
    <x v="0"/>
    <x v="0"/>
    <n v="182"/>
    <n v="0.21940446449924045"/>
  </r>
  <r>
    <n v="491"/>
    <x v="3"/>
    <x v="0"/>
    <x v="0"/>
    <x v="3"/>
    <n v="179"/>
    <n v="8.5285875734987818E-2"/>
  </r>
  <r>
    <n v="487"/>
    <x v="3"/>
    <x v="0"/>
    <x v="2"/>
    <x v="3"/>
    <n v="128"/>
    <n v="0.48036183527573073"/>
  </r>
  <r>
    <n v="488"/>
    <x v="3"/>
    <x v="0"/>
    <x v="2"/>
    <x v="0"/>
    <n v="306"/>
    <n v="0.30186969236601058"/>
  </r>
  <r>
    <n v="493"/>
    <x v="3"/>
    <x v="0"/>
    <x v="3"/>
    <x v="2"/>
    <n v="207"/>
    <n v="0.52818679362117205"/>
  </r>
  <r>
    <n v="484"/>
    <x v="3"/>
    <x v="0"/>
    <x v="1"/>
    <x v="0"/>
    <n v="459"/>
    <n v="0.54664702864005277"/>
  </r>
  <r>
    <n v="492"/>
    <x v="3"/>
    <x v="0"/>
    <x v="0"/>
    <x v="0"/>
    <n v="183"/>
    <n v="0.22201557561035157"/>
  </r>
  <r>
    <n v="489"/>
    <x v="3"/>
    <x v="0"/>
    <x v="0"/>
    <x v="2"/>
    <n v="84"/>
    <n v="0.42110465957055893"/>
  </r>
  <r>
    <n v="493"/>
    <x v="3"/>
    <x v="0"/>
    <x v="3"/>
    <x v="2"/>
    <n v="208"/>
    <n v="0.53132012695450548"/>
  </r>
  <r>
    <n v="494"/>
    <x v="3"/>
    <x v="0"/>
    <x v="3"/>
    <x v="1"/>
    <n v="52"/>
    <n v="0.24693469222769854"/>
  </r>
  <r>
    <n v="489"/>
    <x v="3"/>
    <x v="0"/>
    <x v="0"/>
    <x v="2"/>
    <n v="85"/>
    <n v="0.42423799290389225"/>
  </r>
  <r>
    <n v="487"/>
    <x v="3"/>
    <x v="0"/>
    <x v="2"/>
    <x v="3"/>
    <n v="129"/>
    <n v="0.48224183527573078"/>
  </r>
  <r>
    <n v="495"/>
    <x v="3"/>
    <x v="0"/>
    <x v="3"/>
    <x v="3"/>
    <n v="0"/>
    <n v="0"/>
  </r>
  <r>
    <n v="492"/>
    <x v="3"/>
    <x v="0"/>
    <x v="0"/>
    <x v="0"/>
    <n v="184"/>
    <n v="0.22514890894368497"/>
  </r>
  <r>
    <n v="486"/>
    <x v="3"/>
    <x v="0"/>
    <x v="2"/>
    <x v="1"/>
    <n v="233"/>
    <n v="6.3020362066640676E-2"/>
  </r>
  <r>
    <n v="484"/>
    <x v="3"/>
    <x v="0"/>
    <x v="1"/>
    <x v="0"/>
    <n v="460"/>
    <n v="0.5497803619733862"/>
  </r>
  <r>
    <n v="489"/>
    <x v="3"/>
    <x v="0"/>
    <x v="0"/>
    <x v="2"/>
    <n v="86"/>
    <n v="0.42737132623722562"/>
  </r>
  <r>
    <n v="488"/>
    <x v="3"/>
    <x v="0"/>
    <x v="2"/>
    <x v="0"/>
    <n v="307"/>
    <n v="0.37137058714551835"/>
  </r>
  <r>
    <n v="491"/>
    <x v="3"/>
    <x v="0"/>
    <x v="0"/>
    <x v="3"/>
    <n v="180"/>
    <n v="8.5285875734987818E-2"/>
  </r>
  <r>
    <n v="490"/>
    <x v="3"/>
    <x v="0"/>
    <x v="0"/>
    <x v="1"/>
    <n v="266"/>
    <n v="0.11593333333333332"/>
  </r>
  <r>
    <n v="495"/>
    <x v="3"/>
    <x v="0"/>
    <x v="3"/>
    <x v="3"/>
    <n v="1"/>
    <n v="5.5048868062880681E-2"/>
  </r>
  <r>
    <n v="484"/>
    <x v="3"/>
    <x v="0"/>
    <x v="1"/>
    <x v="0"/>
    <n v="461"/>
    <n v="0.55291369530671952"/>
  </r>
  <r>
    <n v="492"/>
    <x v="3"/>
    <x v="0"/>
    <x v="0"/>
    <x v="0"/>
    <n v="185"/>
    <n v="0.16666239273074301"/>
  </r>
  <r>
    <n v="480"/>
    <x v="2"/>
    <x v="9"/>
    <x v="3"/>
    <x v="0"/>
    <n v="479"/>
    <n v="7.0428902746174443E-2"/>
  </r>
  <r>
    <n v="487"/>
    <x v="3"/>
    <x v="0"/>
    <x v="2"/>
    <x v="3"/>
    <n v="130"/>
    <n v="0.48412183527573072"/>
  </r>
  <r>
    <n v="489"/>
    <x v="3"/>
    <x v="0"/>
    <x v="0"/>
    <x v="2"/>
    <n v="87"/>
    <n v="0.43050465957055889"/>
  </r>
  <r>
    <n v="484"/>
    <x v="3"/>
    <x v="0"/>
    <x v="1"/>
    <x v="0"/>
    <n v="462"/>
    <n v="0.55604702864005284"/>
  </r>
  <r>
    <n v="495"/>
    <x v="3"/>
    <x v="0"/>
    <x v="3"/>
    <x v="3"/>
    <n v="2"/>
    <n v="5.6615534729547355E-2"/>
  </r>
  <r>
    <n v="492"/>
    <x v="3"/>
    <x v="0"/>
    <x v="0"/>
    <x v="0"/>
    <n v="186"/>
    <n v="0.16901239273074303"/>
  </r>
  <r>
    <n v="494"/>
    <x v="3"/>
    <x v="0"/>
    <x v="3"/>
    <x v="1"/>
    <n v="53"/>
    <n v="0.24975469222769853"/>
  </r>
  <r>
    <n v="489"/>
    <x v="3"/>
    <x v="0"/>
    <x v="0"/>
    <x v="2"/>
    <n v="88"/>
    <n v="0.43363799290389227"/>
  </r>
  <r>
    <n v="484"/>
    <x v="3"/>
    <x v="0"/>
    <x v="1"/>
    <x v="0"/>
    <n v="463"/>
    <n v="0.55918036197338616"/>
  </r>
  <r>
    <n v="495"/>
    <x v="3"/>
    <x v="0"/>
    <x v="3"/>
    <x v="3"/>
    <n v="3"/>
    <n v="5.8182201396214023E-2"/>
  </r>
  <r>
    <n v="487"/>
    <x v="3"/>
    <x v="0"/>
    <x v="2"/>
    <x v="3"/>
    <n v="131"/>
    <n v="0.48506183527573077"/>
  </r>
  <r>
    <n v="492"/>
    <x v="3"/>
    <x v="0"/>
    <x v="0"/>
    <x v="0"/>
    <n v="187"/>
    <n v="0.17136239273074305"/>
  </r>
  <r>
    <n v="489"/>
    <x v="3"/>
    <x v="0"/>
    <x v="0"/>
    <x v="2"/>
    <n v="89"/>
    <n v="0.43677132623722564"/>
  </r>
  <r>
    <n v="494"/>
    <x v="3"/>
    <x v="0"/>
    <x v="3"/>
    <x v="1"/>
    <n v="54"/>
    <n v="0.25163469222769852"/>
  </r>
  <r>
    <n v="486"/>
    <x v="3"/>
    <x v="0"/>
    <x v="2"/>
    <x v="1"/>
    <n v="234"/>
    <n v="6.3333695399974008E-2"/>
  </r>
  <r>
    <n v="490"/>
    <x v="3"/>
    <x v="0"/>
    <x v="0"/>
    <x v="1"/>
    <n v="267"/>
    <n v="9.5958333333333354E-2"/>
  </r>
  <r>
    <n v="495"/>
    <x v="3"/>
    <x v="0"/>
    <x v="3"/>
    <x v="3"/>
    <n v="4"/>
    <n v="5.974886806288069E-2"/>
  </r>
  <r>
    <n v="488"/>
    <x v="3"/>
    <x v="0"/>
    <x v="2"/>
    <x v="0"/>
    <n v="308"/>
    <n v="0.37450392047885162"/>
  </r>
  <r>
    <n v="489"/>
    <x v="3"/>
    <x v="0"/>
    <x v="0"/>
    <x v="2"/>
    <n v="90"/>
    <n v="0.38448366492746155"/>
  </r>
  <r>
    <n v="494"/>
    <x v="3"/>
    <x v="0"/>
    <x v="3"/>
    <x v="1"/>
    <n v="55"/>
    <n v="0.26493367450721428"/>
  </r>
  <r>
    <n v="495"/>
    <x v="3"/>
    <x v="0"/>
    <x v="3"/>
    <x v="3"/>
    <n v="5"/>
    <n v="6.1315534729547365E-2"/>
  </r>
  <r>
    <n v="487"/>
    <x v="3"/>
    <x v="0"/>
    <x v="2"/>
    <x v="3"/>
    <n v="132"/>
    <n v="0.48694183527573076"/>
  </r>
  <r>
    <n v="484"/>
    <x v="3"/>
    <x v="0"/>
    <x v="1"/>
    <x v="0"/>
    <n v="464"/>
    <n v="0.56231369530671949"/>
  </r>
  <r>
    <n v="488"/>
    <x v="3"/>
    <x v="0"/>
    <x v="2"/>
    <x v="0"/>
    <n v="309"/>
    <n v="0.37763725381218499"/>
  </r>
  <r>
    <n v="493"/>
    <x v="3"/>
    <x v="0"/>
    <x v="3"/>
    <x v="2"/>
    <n v="209"/>
    <n v="0.53445346028783869"/>
  </r>
  <r>
    <n v="494"/>
    <x v="3"/>
    <x v="0"/>
    <x v="3"/>
    <x v="1"/>
    <n v="56"/>
    <n v="0.2680670078405476"/>
  </r>
  <r>
    <n v="489"/>
    <x v="3"/>
    <x v="0"/>
    <x v="0"/>
    <x v="2"/>
    <n v="91"/>
    <n v="0.37026075603592984"/>
  </r>
  <r>
    <n v="493"/>
    <x v="3"/>
    <x v="0"/>
    <x v="3"/>
    <x v="2"/>
    <n v="210"/>
    <n v="0.53758679362117212"/>
  </r>
  <r>
    <n v="492"/>
    <x v="3"/>
    <x v="0"/>
    <x v="0"/>
    <x v="0"/>
    <n v="188"/>
    <n v="0.17429989273074303"/>
  </r>
  <r>
    <n v="489"/>
    <x v="3"/>
    <x v="0"/>
    <x v="0"/>
    <x v="2"/>
    <n v="92"/>
    <n v="0.37339408936926316"/>
  </r>
  <r>
    <n v="491"/>
    <x v="3"/>
    <x v="0"/>
    <x v="0"/>
    <x v="3"/>
    <n v="181"/>
    <n v="9.8914217177834357E-2"/>
  </r>
  <r>
    <n v="484"/>
    <x v="3"/>
    <x v="0"/>
    <x v="1"/>
    <x v="0"/>
    <n v="465"/>
    <n v="0.56544702864005292"/>
  </r>
  <r>
    <n v="495"/>
    <x v="3"/>
    <x v="0"/>
    <x v="3"/>
    <x v="3"/>
    <n v="6"/>
    <n v="6.2882201396214032E-2"/>
  </r>
  <r>
    <n v="487"/>
    <x v="3"/>
    <x v="0"/>
    <x v="2"/>
    <x v="3"/>
    <n v="133"/>
    <n v="0.48882183527573081"/>
  </r>
  <r>
    <n v="489"/>
    <x v="3"/>
    <x v="0"/>
    <x v="0"/>
    <x v="2"/>
    <n v="93"/>
    <n v="0.37652742270259654"/>
  </r>
  <r>
    <n v="493"/>
    <x v="3"/>
    <x v="0"/>
    <x v="3"/>
    <x v="2"/>
    <n v="211"/>
    <n v="0.54072012695450544"/>
  </r>
  <r>
    <n v="488"/>
    <x v="3"/>
    <x v="0"/>
    <x v="2"/>
    <x v="0"/>
    <n v="310"/>
    <n v="0.38077058714551842"/>
  </r>
  <r>
    <n v="493"/>
    <x v="3"/>
    <x v="0"/>
    <x v="3"/>
    <x v="2"/>
    <n v="212"/>
    <n v="0.54385346028783876"/>
  </r>
  <r>
    <n v="490"/>
    <x v="3"/>
    <x v="0"/>
    <x v="0"/>
    <x v="1"/>
    <n v="268"/>
    <n v="9.7916666666666693E-2"/>
  </r>
  <r>
    <n v="494"/>
    <x v="3"/>
    <x v="0"/>
    <x v="3"/>
    <x v="1"/>
    <n v="57"/>
    <n v="0.27120034117388098"/>
  </r>
  <r>
    <n v="486"/>
    <x v="3"/>
    <x v="0"/>
    <x v="2"/>
    <x v="1"/>
    <n v="235"/>
    <n v="0.10898652219841634"/>
  </r>
  <r>
    <n v="480"/>
    <x v="2"/>
    <x v="9"/>
    <x v="3"/>
    <x v="0"/>
    <n v="480"/>
    <n v="7.0428902746174471E-2"/>
  </r>
  <r>
    <n v="488"/>
    <x v="3"/>
    <x v="0"/>
    <x v="2"/>
    <x v="0"/>
    <n v="311"/>
    <n v="0.38390392047885169"/>
  </r>
  <r>
    <n v="494"/>
    <x v="3"/>
    <x v="0"/>
    <x v="3"/>
    <x v="1"/>
    <n v="58"/>
    <n v="0.27433367450721424"/>
  </r>
  <r>
    <n v="484"/>
    <x v="3"/>
    <x v="0"/>
    <x v="1"/>
    <x v="0"/>
    <n v="466"/>
    <n v="0.56858036197338624"/>
  </r>
  <r>
    <n v="491"/>
    <x v="3"/>
    <x v="0"/>
    <x v="0"/>
    <x v="3"/>
    <n v="182"/>
    <n v="9.9275755639372826E-2"/>
  </r>
  <r>
    <n v="488"/>
    <x v="3"/>
    <x v="0"/>
    <x v="2"/>
    <x v="0"/>
    <n v="312"/>
    <n v="0.38703725381218507"/>
  </r>
  <r>
    <n v="489"/>
    <x v="3"/>
    <x v="0"/>
    <x v="0"/>
    <x v="2"/>
    <n v="94"/>
    <n v="0.37966075603592991"/>
  </r>
  <r>
    <n v="495"/>
    <x v="3"/>
    <x v="0"/>
    <x v="3"/>
    <x v="3"/>
    <n v="7"/>
    <n v="6.4448868062880707E-2"/>
  </r>
  <r>
    <n v="494"/>
    <x v="3"/>
    <x v="0"/>
    <x v="3"/>
    <x v="1"/>
    <n v="59"/>
    <n v="0.27746700784054762"/>
  </r>
  <r>
    <n v="484"/>
    <x v="3"/>
    <x v="0"/>
    <x v="1"/>
    <x v="0"/>
    <n v="467"/>
    <n v="0.57171369530671967"/>
  </r>
  <r>
    <n v="493"/>
    <x v="3"/>
    <x v="0"/>
    <x v="3"/>
    <x v="2"/>
    <n v="213"/>
    <n v="0.5469867936211722"/>
  </r>
  <r>
    <n v="495"/>
    <x v="3"/>
    <x v="0"/>
    <x v="3"/>
    <x v="3"/>
    <n v="8"/>
    <n v="6.6015534729547368E-2"/>
  </r>
  <r>
    <n v="489"/>
    <x v="3"/>
    <x v="0"/>
    <x v="0"/>
    <x v="2"/>
    <n v="95"/>
    <n v="0.38279408936926318"/>
  </r>
  <r>
    <n v="490"/>
    <x v="3"/>
    <x v="0"/>
    <x v="0"/>
    <x v="1"/>
    <n v="269"/>
    <n v="0.10026666666666668"/>
  </r>
  <r>
    <n v="484"/>
    <x v="3"/>
    <x v="0"/>
    <x v="1"/>
    <x v="0"/>
    <n v="468"/>
    <n v="0.57484702864005299"/>
  </r>
  <r>
    <n v="495"/>
    <x v="3"/>
    <x v="0"/>
    <x v="3"/>
    <x v="3"/>
    <n v="9"/>
    <n v="6.7582201396214042E-2"/>
  </r>
  <r>
    <n v="487"/>
    <x v="3"/>
    <x v="0"/>
    <x v="2"/>
    <x v="3"/>
    <n v="134"/>
    <n v="0.49070183527573086"/>
  </r>
  <r>
    <n v="491"/>
    <x v="3"/>
    <x v="0"/>
    <x v="0"/>
    <x v="3"/>
    <n v="183"/>
    <n v="9.9637294100911294E-2"/>
  </r>
  <r>
    <n v="492"/>
    <x v="3"/>
    <x v="0"/>
    <x v="0"/>
    <x v="0"/>
    <n v="189"/>
    <n v="0.17664989273074305"/>
  </r>
  <r>
    <n v="486"/>
    <x v="3"/>
    <x v="0"/>
    <x v="2"/>
    <x v="1"/>
    <n v="236"/>
    <n v="0.10957402219841635"/>
  </r>
  <r>
    <n v="489"/>
    <x v="3"/>
    <x v="0"/>
    <x v="0"/>
    <x v="2"/>
    <n v="96"/>
    <n v="0.38592742270259656"/>
  </r>
  <r>
    <n v="487"/>
    <x v="3"/>
    <x v="0"/>
    <x v="2"/>
    <x v="3"/>
    <n v="135"/>
    <n v="0.49258183527573074"/>
  </r>
  <r>
    <n v="484"/>
    <x v="3"/>
    <x v="0"/>
    <x v="1"/>
    <x v="0"/>
    <n v="469"/>
    <n v="0.59356803626886279"/>
  </r>
  <r>
    <n v="489"/>
    <x v="3"/>
    <x v="0"/>
    <x v="0"/>
    <x v="2"/>
    <n v="97"/>
    <n v="0.38906075603592988"/>
  </r>
  <r>
    <n v="488"/>
    <x v="3"/>
    <x v="0"/>
    <x v="2"/>
    <x v="0"/>
    <n v="313"/>
    <n v="0.39017058714551833"/>
  </r>
  <r>
    <n v="494"/>
    <x v="3"/>
    <x v="0"/>
    <x v="3"/>
    <x v="1"/>
    <n v="60"/>
    <n v="0.28060034117388094"/>
  </r>
  <r>
    <n v="495"/>
    <x v="3"/>
    <x v="0"/>
    <x v="3"/>
    <x v="3"/>
    <n v="10"/>
    <n v="6.9148868062880717E-2"/>
  </r>
  <r>
    <n v="487"/>
    <x v="3"/>
    <x v="0"/>
    <x v="2"/>
    <x v="3"/>
    <n v="136"/>
    <n v="0.49446183527573079"/>
  </r>
  <r>
    <n v="489"/>
    <x v="3"/>
    <x v="0"/>
    <x v="0"/>
    <x v="2"/>
    <n v="98"/>
    <n v="0.39219408936926325"/>
  </r>
  <r>
    <n v="484"/>
    <x v="3"/>
    <x v="0"/>
    <x v="1"/>
    <x v="0"/>
    <n v="470"/>
    <n v="0.59625375055457719"/>
  </r>
  <r>
    <n v="494"/>
    <x v="3"/>
    <x v="0"/>
    <x v="3"/>
    <x v="1"/>
    <n v="61"/>
    <n v="0.28373367450721426"/>
  </r>
  <r>
    <n v="495"/>
    <x v="3"/>
    <x v="0"/>
    <x v="3"/>
    <x v="3"/>
    <n v="11"/>
    <n v="7.0715534729547377E-2"/>
  </r>
  <r>
    <n v="487"/>
    <x v="3"/>
    <x v="0"/>
    <x v="2"/>
    <x v="3"/>
    <n v="137"/>
    <n v="0.49634183527573084"/>
  </r>
  <r>
    <n v="489"/>
    <x v="3"/>
    <x v="0"/>
    <x v="0"/>
    <x v="2"/>
    <n v="99"/>
    <n v="0.39532742270259663"/>
  </r>
  <r>
    <n v="493"/>
    <x v="3"/>
    <x v="0"/>
    <x v="3"/>
    <x v="2"/>
    <n v="214"/>
    <n v="0.55012012695450552"/>
  </r>
  <r>
    <n v="489"/>
    <x v="3"/>
    <x v="0"/>
    <x v="0"/>
    <x v="2"/>
    <n v="100"/>
    <n v="0.39767742270259659"/>
  </r>
  <r>
    <n v="484"/>
    <x v="3"/>
    <x v="0"/>
    <x v="1"/>
    <x v="0"/>
    <n v="471"/>
    <n v="0.59961089341171991"/>
  </r>
  <r>
    <n v="494"/>
    <x v="3"/>
    <x v="0"/>
    <x v="3"/>
    <x v="1"/>
    <n v="62"/>
    <n v="0.28686700784054758"/>
  </r>
  <r>
    <n v="493"/>
    <x v="3"/>
    <x v="0"/>
    <x v="3"/>
    <x v="2"/>
    <n v="215"/>
    <n v="0.55325346028783884"/>
  </r>
  <r>
    <n v="492"/>
    <x v="3"/>
    <x v="0"/>
    <x v="0"/>
    <x v="0"/>
    <n v="190"/>
    <n v="0.17899989273074307"/>
  </r>
  <r>
    <n v="490"/>
    <x v="3"/>
    <x v="0"/>
    <x v="0"/>
    <x v="1"/>
    <n v="270"/>
    <n v="0.10261666666666668"/>
  </r>
  <r>
    <n v="493"/>
    <x v="3"/>
    <x v="0"/>
    <x v="3"/>
    <x v="2"/>
    <n v="216"/>
    <n v="0.55638679362117227"/>
  </r>
  <r>
    <n v="480"/>
    <x v="2"/>
    <x v="9"/>
    <x v="3"/>
    <x v="0"/>
    <n v="481"/>
    <n v="7.0116727940421855E-2"/>
  </r>
  <r>
    <n v="488"/>
    <x v="3"/>
    <x v="0"/>
    <x v="2"/>
    <x v="0"/>
    <n v="314"/>
    <n v="0.39330392047885171"/>
  </r>
  <r>
    <n v="494"/>
    <x v="3"/>
    <x v="0"/>
    <x v="3"/>
    <x v="1"/>
    <n v="63"/>
    <n v="0.2900003411738809"/>
  </r>
  <r>
    <n v="486"/>
    <x v="3"/>
    <x v="0"/>
    <x v="2"/>
    <x v="1"/>
    <n v="237"/>
    <n v="0.11016152219841635"/>
  </r>
  <r>
    <n v="491"/>
    <x v="3"/>
    <x v="0"/>
    <x v="0"/>
    <x v="3"/>
    <n v="184"/>
    <n v="9.9998832562449749E-2"/>
  </r>
  <r>
    <n v="493"/>
    <x v="3"/>
    <x v="0"/>
    <x v="3"/>
    <x v="2"/>
    <n v="217"/>
    <n v="0.53024863632224351"/>
  </r>
  <r>
    <n v="495"/>
    <x v="3"/>
    <x v="0"/>
    <x v="3"/>
    <x v="3"/>
    <n v="12"/>
    <n v="7.2282201396214052E-2"/>
  </r>
  <r>
    <n v="484"/>
    <x v="3"/>
    <x v="0"/>
    <x v="1"/>
    <x v="0"/>
    <n v="472"/>
    <n v="0.60296803626886286"/>
  </r>
  <r>
    <n v="487"/>
    <x v="3"/>
    <x v="0"/>
    <x v="2"/>
    <x v="3"/>
    <n v="138"/>
    <n v="0.49822183527573083"/>
  </r>
  <r>
    <n v="488"/>
    <x v="3"/>
    <x v="0"/>
    <x v="2"/>
    <x v="0"/>
    <n v="315"/>
    <n v="0.39643725381218503"/>
  </r>
  <r>
    <n v="493"/>
    <x v="3"/>
    <x v="0"/>
    <x v="3"/>
    <x v="2"/>
    <n v="218"/>
    <n v="0.53360577917938634"/>
  </r>
  <r>
    <n v="489"/>
    <x v="3"/>
    <x v="0"/>
    <x v="0"/>
    <x v="2"/>
    <n v="101"/>
    <n v="0.40081075603592997"/>
  </r>
  <r>
    <n v="492"/>
    <x v="3"/>
    <x v="0"/>
    <x v="0"/>
    <x v="0"/>
    <n v="191"/>
    <n v="0.18076239273074307"/>
  </r>
  <r>
    <n v="494"/>
    <x v="3"/>
    <x v="0"/>
    <x v="3"/>
    <x v="1"/>
    <n v="64"/>
    <n v="0.29313367450721423"/>
  </r>
  <r>
    <n v="491"/>
    <x v="3"/>
    <x v="0"/>
    <x v="0"/>
    <x v="3"/>
    <n v="185"/>
    <n v="2.163494726861483E-2"/>
  </r>
  <r>
    <n v="493"/>
    <x v="3"/>
    <x v="0"/>
    <x v="3"/>
    <x v="2"/>
    <n v="219"/>
    <n v="0.53696292203652918"/>
  </r>
  <r>
    <n v="492"/>
    <x v="3"/>
    <x v="0"/>
    <x v="0"/>
    <x v="0"/>
    <n v="192"/>
    <n v="0.18311239273074309"/>
  </r>
  <r>
    <n v="489"/>
    <x v="3"/>
    <x v="0"/>
    <x v="0"/>
    <x v="2"/>
    <n v="102"/>
    <n v="0.29523622508930952"/>
  </r>
  <r>
    <n v="494"/>
    <x v="3"/>
    <x v="0"/>
    <x v="3"/>
    <x v="1"/>
    <n v="65"/>
    <n v="0.29626700784054755"/>
  </r>
  <r>
    <n v="480"/>
    <x v="2"/>
    <x v="9"/>
    <x v="3"/>
    <x v="0"/>
    <n v="482"/>
    <n v="7.0116727940421855E-2"/>
  </r>
  <r>
    <n v="495"/>
    <x v="3"/>
    <x v="0"/>
    <x v="3"/>
    <x v="3"/>
    <n v="13"/>
    <n v="7.3848868062880726E-2"/>
  </r>
  <r>
    <n v="484"/>
    <x v="3"/>
    <x v="0"/>
    <x v="1"/>
    <x v="0"/>
    <n v="473"/>
    <n v="0.6063251791260057"/>
  </r>
  <r>
    <n v="493"/>
    <x v="3"/>
    <x v="0"/>
    <x v="3"/>
    <x v="2"/>
    <n v="220"/>
    <n v="0.53964863632224347"/>
  </r>
  <r>
    <n v="488"/>
    <x v="3"/>
    <x v="0"/>
    <x v="2"/>
    <x v="0"/>
    <n v="316"/>
    <n v="0.39957058714551835"/>
  </r>
  <r>
    <n v="491"/>
    <x v="3"/>
    <x v="0"/>
    <x v="0"/>
    <x v="3"/>
    <n v="186"/>
    <n v="2.1996485730153288E-2"/>
  </r>
  <r>
    <n v="484"/>
    <x v="3"/>
    <x v="0"/>
    <x v="1"/>
    <x v="0"/>
    <n v="474"/>
    <n v="0.60047498289967083"/>
  </r>
  <r>
    <n v="487"/>
    <x v="3"/>
    <x v="0"/>
    <x v="2"/>
    <x v="3"/>
    <n v="139"/>
    <n v="0.50010183527573082"/>
  </r>
  <r>
    <n v="490"/>
    <x v="3"/>
    <x v="0"/>
    <x v="0"/>
    <x v="1"/>
    <n v="271"/>
    <n v="0.11711932792443913"/>
  </r>
  <r>
    <n v="489"/>
    <x v="3"/>
    <x v="0"/>
    <x v="0"/>
    <x v="2"/>
    <n v="103"/>
    <n v="0.29758622508930954"/>
  </r>
  <r>
    <n v="495"/>
    <x v="3"/>
    <x v="0"/>
    <x v="3"/>
    <x v="3"/>
    <n v="14"/>
    <n v="7.5415534729547387E-2"/>
  </r>
  <r>
    <n v="492"/>
    <x v="3"/>
    <x v="0"/>
    <x v="0"/>
    <x v="0"/>
    <n v="193"/>
    <n v="0.18546239273074311"/>
  </r>
  <r>
    <n v="484"/>
    <x v="3"/>
    <x v="0"/>
    <x v="1"/>
    <x v="0"/>
    <n v="475"/>
    <n v="0.60360831623300415"/>
  </r>
  <r>
    <n v="486"/>
    <x v="3"/>
    <x v="0"/>
    <x v="2"/>
    <x v="1"/>
    <n v="238"/>
    <n v="0.11074902219841636"/>
  </r>
  <r>
    <n v="494"/>
    <x v="3"/>
    <x v="0"/>
    <x v="3"/>
    <x v="1"/>
    <n v="66"/>
    <n v="0.29940034117388087"/>
  </r>
  <r>
    <n v="495"/>
    <x v="3"/>
    <x v="0"/>
    <x v="3"/>
    <x v="3"/>
    <n v="15"/>
    <n v="7.6982201396214062E-2"/>
  </r>
  <r>
    <n v="489"/>
    <x v="3"/>
    <x v="0"/>
    <x v="0"/>
    <x v="2"/>
    <n v="104"/>
    <n v="0.29993622508930956"/>
  </r>
  <r>
    <n v="492"/>
    <x v="3"/>
    <x v="0"/>
    <x v="0"/>
    <x v="0"/>
    <n v="194"/>
    <n v="0.18957489273074313"/>
  </r>
  <r>
    <n v="484"/>
    <x v="3"/>
    <x v="0"/>
    <x v="1"/>
    <x v="0"/>
    <n v="476"/>
    <n v="0.60674164956633758"/>
  </r>
  <r>
    <n v="487"/>
    <x v="3"/>
    <x v="0"/>
    <x v="2"/>
    <x v="3"/>
    <n v="140"/>
    <n v="0.50198183527573081"/>
  </r>
  <r>
    <n v="494"/>
    <x v="3"/>
    <x v="0"/>
    <x v="3"/>
    <x v="1"/>
    <n v="67"/>
    <n v="0.30253367450721425"/>
  </r>
  <r>
    <n v="488"/>
    <x v="3"/>
    <x v="0"/>
    <x v="2"/>
    <x v="0"/>
    <n v="317"/>
    <n v="0.40270392047885167"/>
  </r>
  <r>
    <n v="493"/>
    <x v="3"/>
    <x v="0"/>
    <x v="3"/>
    <x v="2"/>
    <n v="221"/>
    <n v="0.54300577917938642"/>
  </r>
  <r>
    <n v="495"/>
    <x v="3"/>
    <x v="0"/>
    <x v="3"/>
    <x v="3"/>
    <n v="16"/>
    <n v="7.8548868062880736E-2"/>
  </r>
  <r>
    <n v="484"/>
    <x v="3"/>
    <x v="0"/>
    <x v="1"/>
    <x v="0"/>
    <n v="477"/>
    <n v="0.6098749828996709"/>
  </r>
  <r>
    <n v="490"/>
    <x v="3"/>
    <x v="0"/>
    <x v="0"/>
    <x v="1"/>
    <n v="272"/>
    <n v="0.11965009715520836"/>
  </r>
  <r>
    <n v="493"/>
    <x v="3"/>
    <x v="0"/>
    <x v="3"/>
    <x v="2"/>
    <n v="222"/>
    <n v="0.54636292203652925"/>
  </r>
  <r>
    <n v="494"/>
    <x v="3"/>
    <x v="0"/>
    <x v="3"/>
    <x v="1"/>
    <n v="68"/>
    <n v="0.30566700784054757"/>
  </r>
  <r>
    <n v="487"/>
    <x v="3"/>
    <x v="0"/>
    <x v="2"/>
    <x v="3"/>
    <n v="141"/>
    <n v="0.50386183527573092"/>
  </r>
  <r>
    <n v="491"/>
    <x v="3"/>
    <x v="0"/>
    <x v="0"/>
    <x v="3"/>
    <n v="187"/>
    <n v="2.235802419169175E-2"/>
  </r>
  <r>
    <n v="493"/>
    <x v="3"/>
    <x v="0"/>
    <x v="3"/>
    <x v="2"/>
    <n v="223"/>
    <n v="0.5497200648936722"/>
  </r>
  <r>
    <n v="480"/>
    <x v="2"/>
    <x v="9"/>
    <x v="3"/>
    <x v="0"/>
    <n v="483"/>
    <n v="7.0116727940421869E-2"/>
  </r>
  <r>
    <n v="494"/>
    <x v="3"/>
    <x v="0"/>
    <x v="3"/>
    <x v="1"/>
    <n v="69"/>
    <n v="0.30880034117388089"/>
  </r>
  <r>
    <n v="493"/>
    <x v="3"/>
    <x v="0"/>
    <x v="3"/>
    <x v="2"/>
    <n v="224"/>
    <n v="0.55307720775081504"/>
  </r>
  <r>
    <n v="489"/>
    <x v="3"/>
    <x v="0"/>
    <x v="0"/>
    <x v="2"/>
    <n v="105"/>
    <n v="0.30228622508930952"/>
  </r>
  <r>
    <n v="494"/>
    <x v="3"/>
    <x v="0"/>
    <x v="3"/>
    <x v="1"/>
    <n v="70"/>
    <n v="0.31193367450721426"/>
  </r>
  <r>
    <n v="486"/>
    <x v="3"/>
    <x v="0"/>
    <x v="2"/>
    <x v="1"/>
    <n v="239"/>
    <n v="0.11133652219841636"/>
  </r>
  <r>
    <n v="487"/>
    <x v="3"/>
    <x v="0"/>
    <x v="2"/>
    <x v="3"/>
    <n v="142"/>
    <n v="0.50574183527573091"/>
  </r>
  <r>
    <n v="492"/>
    <x v="3"/>
    <x v="0"/>
    <x v="0"/>
    <x v="0"/>
    <n v="195"/>
    <n v="0.19251239273074314"/>
  </r>
  <r>
    <n v="494"/>
    <x v="3"/>
    <x v="0"/>
    <x v="3"/>
    <x v="1"/>
    <n v="71"/>
    <n v="0.31506700784054753"/>
  </r>
  <r>
    <n v="488"/>
    <x v="3"/>
    <x v="0"/>
    <x v="2"/>
    <x v="0"/>
    <n v="318"/>
    <n v="0.40583725381218511"/>
  </r>
  <r>
    <n v="484"/>
    <x v="3"/>
    <x v="0"/>
    <x v="1"/>
    <x v="0"/>
    <n v="478"/>
    <n v="0.61300831623300434"/>
  </r>
  <r>
    <n v="487"/>
    <x v="3"/>
    <x v="0"/>
    <x v="2"/>
    <x v="3"/>
    <n v="143"/>
    <n v="0.46392508161777213"/>
  </r>
  <r>
    <n v="493"/>
    <x v="3"/>
    <x v="0"/>
    <x v="3"/>
    <x v="2"/>
    <n v="225"/>
    <n v="0.53865752183196181"/>
  </r>
  <r>
    <n v="492"/>
    <x v="3"/>
    <x v="0"/>
    <x v="0"/>
    <x v="0"/>
    <n v="196"/>
    <n v="0.19662489273074313"/>
  </r>
  <r>
    <n v="490"/>
    <x v="3"/>
    <x v="0"/>
    <x v="0"/>
    <x v="1"/>
    <n v="273"/>
    <n v="0.12290394330905451"/>
  </r>
  <r>
    <n v="484"/>
    <x v="3"/>
    <x v="0"/>
    <x v="1"/>
    <x v="0"/>
    <n v="479"/>
    <n v="0.61614164956633755"/>
  </r>
  <r>
    <n v="487"/>
    <x v="3"/>
    <x v="0"/>
    <x v="2"/>
    <x v="3"/>
    <n v="144"/>
    <n v="0.46674508161777223"/>
  </r>
  <r>
    <n v="488"/>
    <x v="3"/>
    <x v="0"/>
    <x v="2"/>
    <x v="0"/>
    <n v="319"/>
    <n v="0.40897058714551843"/>
  </r>
  <r>
    <n v="495"/>
    <x v="3"/>
    <x v="0"/>
    <x v="3"/>
    <x v="3"/>
    <n v="17"/>
    <n v="8.0115534729547397E-2"/>
  </r>
  <r>
    <n v="489"/>
    <x v="3"/>
    <x v="0"/>
    <x v="0"/>
    <x v="2"/>
    <n v="106"/>
    <n v="0.3046362250893096"/>
  </r>
  <r>
    <n v="494"/>
    <x v="3"/>
    <x v="0"/>
    <x v="3"/>
    <x v="1"/>
    <n v="72"/>
    <n v="0.31741700784054755"/>
  </r>
  <r>
    <n v="484"/>
    <x v="3"/>
    <x v="0"/>
    <x v="1"/>
    <x v="0"/>
    <n v="480"/>
    <n v="0.61927498289967098"/>
  </r>
  <r>
    <n v="488"/>
    <x v="3"/>
    <x v="0"/>
    <x v="2"/>
    <x v="0"/>
    <n v="320"/>
    <n v="0.41210392047885175"/>
  </r>
  <r>
    <n v="495"/>
    <x v="3"/>
    <x v="0"/>
    <x v="3"/>
    <x v="3"/>
    <n v="18"/>
    <n v="8.1682201396214071E-2"/>
  </r>
  <r>
    <n v="493"/>
    <x v="3"/>
    <x v="0"/>
    <x v="3"/>
    <x v="2"/>
    <n v="226"/>
    <n v="0.54179085516529524"/>
  </r>
  <r>
    <n v="487"/>
    <x v="3"/>
    <x v="0"/>
    <x v="2"/>
    <x v="3"/>
    <n v="145"/>
    <n v="0.52818325531961896"/>
  </r>
  <r>
    <n v="488"/>
    <x v="3"/>
    <x v="0"/>
    <x v="2"/>
    <x v="0"/>
    <n v="321"/>
    <n v="0.41523725381218513"/>
  </r>
  <r>
    <n v="495"/>
    <x v="3"/>
    <x v="0"/>
    <x v="3"/>
    <x v="3"/>
    <n v="19"/>
    <n v="0.17099438775481726"/>
  </r>
  <r>
    <n v="486"/>
    <x v="3"/>
    <x v="0"/>
    <x v="2"/>
    <x v="1"/>
    <n v="240"/>
    <n v="0.11192402219841636"/>
  </r>
  <r>
    <n v="493"/>
    <x v="3"/>
    <x v="0"/>
    <x v="3"/>
    <x v="2"/>
    <n v="227"/>
    <n v="0.45538265057698518"/>
  </r>
  <r>
    <n v="489"/>
    <x v="3"/>
    <x v="0"/>
    <x v="0"/>
    <x v="2"/>
    <n v="107"/>
    <n v="0.30698622508930956"/>
  </r>
  <r>
    <n v="494"/>
    <x v="3"/>
    <x v="0"/>
    <x v="3"/>
    <x v="1"/>
    <n v="73"/>
    <n v="0.3134356097035586"/>
  </r>
  <r>
    <n v="484"/>
    <x v="3"/>
    <x v="0"/>
    <x v="1"/>
    <x v="0"/>
    <n v="481"/>
    <n v="0.6224083162330043"/>
  </r>
  <r>
    <n v="493"/>
    <x v="3"/>
    <x v="0"/>
    <x v="3"/>
    <x v="2"/>
    <n v="228"/>
    <n v="0.45914265057698522"/>
  </r>
  <r>
    <n v="480"/>
    <x v="2"/>
    <x v="9"/>
    <x v="3"/>
    <x v="0"/>
    <n v="484"/>
    <n v="7.0290802014495946E-2"/>
  </r>
  <r>
    <n v="494"/>
    <x v="3"/>
    <x v="0"/>
    <x v="3"/>
    <x v="1"/>
    <n v="74"/>
    <n v="0.31679275256070155"/>
  </r>
  <r>
    <n v="489"/>
    <x v="3"/>
    <x v="0"/>
    <x v="0"/>
    <x v="2"/>
    <n v="108"/>
    <n v="0.30933622508930958"/>
  </r>
  <r>
    <n v="492"/>
    <x v="3"/>
    <x v="0"/>
    <x v="0"/>
    <x v="0"/>
    <n v="197"/>
    <n v="0.19956239273074317"/>
  </r>
  <r>
    <n v="488"/>
    <x v="3"/>
    <x v="0"/>
    <x v="2"/>
    <x v="0"/>
    <n v="322"/>
    <n v="0.33741439937110801"/>
  </r>
  <r>
    <n v="493"/>
    <x v="3"/>
    <x v="0"/>
    <x v="3"/>
    <x v="2"/>
    <n v="229"/>
    <n v="0.46290265057698521"/>
  </r>
  <r>
    <n v="491"/>
    <x v="3"/>
    <x v="0"/>
    <x v="0"/>
    <x v="3"/>
    <n v="188"/>
    <n v="2.2719562653230212E-2"/>
  </r>
  <r>
    <n v="488"/>
    <x v="3"/>
    <x v="0"/>
    <x v="2"/>
    <x v="0"/>
    <n v="323"/>
    <n v="0.34023439937110805"/>
  </r>
  <r>
    <n v="487"/>
    <x v="3"/>
    <x v="0"/>
    <x v="2"/>
    <x v="3"/>
    <n v="146"/>
    <n v="0.53131658865295217"/>
  </r>
  <r>
    <n v="492"/>
    <x v="3"/>
    <x v="0"/>
    <x v="0"/>
    <x v="0"/>
    <n v="198"/>
    <n v="0.20308739273074317"/>
  </r>
  <r>
    <n v="495"/>
    <x v="3"/>
    <x v="0"/>
    <x v="3"/>
    <x v="3"/>
    <n v="20"/>
    <n v="0.17334438775481725"/>
  </r>
  <r>
    <n v="488"/>
    <x v="3"/>
    <x v="0"/>
    <x v="2"/>
    <x v="0"/>
    <n v="324"/>
    <n v="0.34305439937110804"/>
  </r>
  <r>
    <n v="487"/>
    <x v="3"/>
    <x v="0"/>
    <x v="2"/>
    <x v="3"/>
    <n v="147"/>
    <n v="0.5344499219862856"/>
  </r>
  <r>
    <n v="490"/>
    <x v="3"/>
    <x v="0"/>
    <x v="0"/>
    <x v="1"/>
    <n v="274"/>
    <n v="0.12579625100136221"/>
  </r>
  <r>
    <n v="493"/>
    <x v="3"/>
    <x v="0"/>
    <x v="3"/>
    <x v="2"/>
    <n v="230"/>
    <n v="0.46666265057698519"/>
  </r>
  <r>
    <n v="492"/>
    <x v="3"/>
    <x v="0"/>
    <x v="0"/>
    <x v="0"/>
    <n v="199"/>
    <n v="0.29483055968916499"/>
  </r>
  <r>
    <n v="494"/>
    <x v="3"/>
    <x v="0"/>
    <x v="3"/>
    <x v="1"/>
    <n v="75"/>
    <n v="0.32014989541784439"/>
  </r>
  <r>
    <n v="488"/>
    <x v="3"/>
    <x v="0"/>
    <x v="2"/>
    <x v="0"/>
    <n v="325"/>
    <n v="0.37203818405035233"/>
  </r>
  <r>
    <n v="484"/>
    <x v="3"/>
    <x v="0"/>
    <x v="1"/>
    <x v="0"/>
    <n v="482"/>
    <n v="0.62554164956633773"/>
  </r>
  <r>
    <n v="493"/>
    <x v="3"/>
    <x v="0"/>
    <x v="3"/>
    <x v="2"/>
    <n v="231"/>
    <n v="0.47042265057698518"/>
  </r>
  <r>
    <n v="489"/>
    <x v="3"/>
    <x v="0"/>
    <x v="0"/>
    <x v="2"/>
    <n v="109"/>
    <n v="0.40094283978926404"/>
  </r>
  <r>
    <n v="491"/>
    <x v="3"/>
    <x v="0"/>
    <x v="0"/>
    <x v="3"/>
    <n v="189"/>
    <n v="2.308110111476867E-2"/>
  </r>
  <r>
    <n v="495"/>
    <x v="3"/>
    <x v="0"/>
    <x v="3"/>
    <x v="3"/>
    <n v="21"/>
    <n v="0.17569438775481724"/>
  </r>
  <r>
    <n v="487"/>
    <x v="3"/>
    <x v="0"/>
    <x v="2"/>
    <x v="3"/>
    <n v="148"/>
    <n v="0.53758325531961904"/>
  </r>
  <r>
    <n v="490"/>
    <x v="3"/>
    <x v="0"/>
    <x v="0"/>
    <x v="1"/>
    <n v="275"/>
    <n v="0.12868855869366988"/>
  </r>
  <r>
    <n v="488"/>
    <x v="3"/>
    <x v="0"/>
    <x v="2"/>
    <x v="0"/>
    <n v="326"/>
    <n v="0.37517151738368565"/>
  </r>
  <r>
    <n v="484"/>
    <x v="3"/>
    <x v="0"/>
    <x v="1"/>
    <x v="0"/>
    <n v="483"/>
    <n v="0.62867498289967105"/>
  </r>
  <r>
    <n v="495"/>
    <x v="3"/>
    <x v="0"/>
    <x v="3"/>
    <x v="3"/>
    <n v="22"/>
    <n v="0.17804438775481723"/>
  </r>
  <r>
    <n v="486"/>
    <x v="3"/>
    <x v="0"/>
    <x v="2"/>
    <x v="1"/>
    <n v="241"/>
    <n v="0.11251152219841637"/>
  </r>
  <r>
    <n v="480"/>
    <x v="2"/>
    <x v="9"/>
    <x v="3"/>
    <x v="0"/>
    <n v="485"/>
    <n v="7.0428902746174485E-2"/>
  </r>
  <r>
    <n v="488"/>
    <x v="3"/>
    <x v="0"/>
    <x v="2"/>
    <x v="0"/>
    <n v="327"/>
    <n v="0.37830485071701903"/>
  </r>
  <r>
    <n v="489"/>
    <x v="3"/>
    <x v="0"/>
    <x v="0"/>
    <x v="2"/>
    <n v="110"/>
    <n v="0.40362855407497833"/>
  </r>
  <r>
    <n v="484"/>
    <x v="3"/>
    <x v="0"/>
    <x v="1"/>
    <x v="0"/>
    <n v="484"/>
    <n v="0.63180831623300449"/>
  </r>
  <r>
    <n v="495"/>
    <x v="3"/>
    <x v="0"/>
    <x v="3"/>
    <x v="3"/>
    <n v="23"/>
    <n v="0.18039438775481723"/>
  </r>
  <r>
    <n v="494"/>
    <x v="3"/>
    <x v="0"/>
    <x v="3"/>
    <x v="1"/>
    <n v="76"/>
    <n v="0.32350703827498722"/>
  </r>
  <r>
    <n v="487"/>
    <x v="3"/>
    <x v="0"/>
    <x v="2"/>
    <x v="3"/>
    <n v="149"/>
    <n v="0.54071658865295225"/>
  </r>
  <r>
    <n v="488"/>
    <x v="3"/>
    <x v="0"/>
    <x v="2"/>
    <x v="0"/>
    <n v="328"/>
    <n v="0.3814381840503524"/>
  </r>
  <r>
    <n v="489"/>
    <x v="3"/>
    <x v="0"/>
    <x v="0"/>
    <x v="2"/>
    <n v="111"/>
    <n v="0.40631426836069257"/>
  </r>
  <r>
    <n v="484"/>
    <x v="3"/>
    <x v="0"/>
    <x v="1"/>
    <x v="0"/>
    <n v="485"/>
    <n v="0.6349416495663377"/>
  </r>
  <r>
    <n v="495"/>
    <x v="3"/>
    <x v="0"/>
    <x v="3"/>
    <x v="3"/>
    <n v="24"/>
    <n v="0.18274438775481722"/>
  </r>
  <r>
    <n v="494"/>
    <x v="3"/>
    <x v="0"/>
    <x v="3"/>
    <x v="1"/>
    <n v="77"/>
    <n v="0.32686418113213012"/>
  </r>
  <r>
    <n v="493"/>
    <x v="3"/>
    <x v="0"/>
    <x v="3"/>
    <x v="2"/>
    <n v="232"/>
    <n v="0.47418265057698522"/>
  </r>
  <r>
    <n v="492"/>
    <x v="3"/>
    <x v="0"/>
    <x v="0"/>
    <x v="0"/>
    <n v="200"/>
    <n v="0.29513520181328895"/>
  </r>
  <r>
    <n v="489"/>
    <x v="3"/>
    <x v="0"/>
    <x v="0"/>
    <x v="2"/>
    <n v="112"/>
    <n v="0.40899998264640691"/>
  </r>
  <r>
    <n v="493"/>
    <x v="3"/>
    <x v="0"/>
    <x v="3"/>
    <x v="2"/>
    <n v="233"/>
    <n v="0.47794265057698515"/>
  </r>
  <r>
    <n v="484"/>
    <x v="3"/>
    <x v="0"/>
    <x v="1"/>
    <x v="0"/>
    <n v="486"/>
    <n v="0.63807498289967113"/>
  </r>
  <r>
    <n v="491"/>
    <x v="3"/>
    <x v="0"/>
    <x v="0"/>
    <x v="3"/>
    <n v="190"/>
    <n v="2.3442639576307132E-2"/>
  </r>
  <r>
    <n v="488"/>
    <x v="3"/>
    <x v="0"/>
    <x v="2"/>
    <x v="0"/>
    <n v="329"/>
    <n v="0.38457151738368572"/>
  </r>
  <r>
    <n v="492"/>
    <x v="3"/>
    <x v="0"/>
    <x v="0"/>
    <x v="0"/>
    <n v="201"/>
    <n v="0.29826853514662222"/>
  </r>
  <r>
    <n v="493"/>
    <x v="3"/>
    <x v="0"/>
    <x v="3"/>
    <x v="2"/>
    <n v="234"/>
    <n v="0.48170265057698519"/>
  </r>
  <r>
    <n v="487"/>
    <x v="3"/>
    <x v="0"/>
    <x v="2"/>
    <x v="3"/>
    <n v="150"/>
    <n v="0.54384992198628568"/>
  </r>
  <r>
    <n v="484"/>
    <x v="3"/>
    <x v="0"/>
    <x v="1"/>
    <x v="0"/>
    <n v="487"/>
    <n v="0.62062864014389973"/>
  </r>
  <r>
    <n v="490"/>
    <x v="3"/>
    <x v="0"/>
    <x v="0"/>
    <x v="1"/>
    <n v="276"/>
    <n v="0.1315808663859776"/>
  </r>
  <r>
    <n v="492"/>
    <x v="3"/>
    <x v="0"/>
    <x v="0"/>
    <x v="0"/>
    <n v="202"/>
    <n v="0.30087964625773345"/>
  </r>
  <r>
    <n v="480"/>
    <x v="2"/>
    <x v="9"/>
    <x v="3"/>
    <x v="0"/>
    <n v="486"/>
    <n v="7.0428902746174443E-2"/>
  </r>
  <r>
    <n v="493"/>
    <x v="3"/>
    <x v="0"/>
    <x v="3"/>
    <x v="2"/>
    <n v="235"/>
    <n v="0.53714611987921312"/>
  </r>
  <r>
    <n v="495"/>
    <x v="3"/>
    <x v="0"/>
    <x v="3"/>
    <x v="3"/>
    <n v="25"/>
    <n v="0.18509438775481721"/>
  </r>
  <r>
    <n v="490"/>
    <x v="3"/>
    <x v="0"/>
    <x v="0"/>
    <x v="1"/>
    <n v="277"/>
    <n v="0.13447317407828527"/>
  </r>
  <r>
    <n v="492"/>
    <x v="3"/>
    <x v="0"/>
    <x v="0"/>
    <x v="0"/>
    <n v="203"/>
    <n v="0.30349075736884457"/>
  </r>
  <r>
    <n v="494"/>
    <x v="3"/>
    <x v="0"/>
    <x v="3"/>
    <x v="1"/>
    <n v="78"/>
    <n v="0.33022132398927301"/>
  </r>
  <r>
    <n v="493"/>
    <x v="3"/>
    <x v="0"/>
    <x v="3"/>
    <x v="2"/>
    <n v="236"/>
    <n v="0.53739452572644686"/>
  </r>
  <r>
    <n v="492"/>
    <x v="3"/>
    <x v="0"/>
    <x v="0"/>
    <x v="0"/>
    <n v="204"/>
    <n v="0.30662409070217789"/>
  </r>
  <r>
    <n v="489"/>
    <x v="3"/>
    <x v="0"/>
    <x v="0"/>
    <x v="2"/>
    <n v="113"/>
    <n v="0.4116856969321212"/>
  </r>
  <r>
    <n v="491"/>
    <x v="3"/>
    <x v="0"/>
    <x v="0"/>
    <x v="3"/>
    <n v="191"/>
    <n v="2.380417803784559E-2"/>
  </r>
  <r>
    <n v="486"/>
    <x v="3"/>
    <x v="0"/>
    <x v="2"/>
    <x v="1"/>
    <n v="242"/>
    <n v="0.11309902219841637"/>
  </r>
  <r>
    <n v="494"/>
    <x v="3"/>
    <x v="0"/>
    <x v="3"/>
    <x v="1"/>
    <n v="79"/>
    <n v="0.33357846684641579"/>
  </r>
  <r>
    <n v="493"/>
    <x v="3"/>
    <x v="0"/>
    <x v="3"/>
    <x v="2"/>
    <n v="237"/>
    <n v="0.54021452572644679"/>
  </r>
  <r>
    <n v="484"/>
    <x v="3"/>
    <x v="0"/>
    <x v="1"/>
    <x v="0"/>
    <n v="488"/>
    <n v="0.62398578300104268"/>
  </r>
  <r>
    <n v="492"/>
    <x v="3"/>
    <x v="0"/>
    <x v="0"/>
    <x v="0"/>
    <n v="205"/>
    <n v="0.30975742403551121"/>
  </r>
  <r>
    <n v="495"/>
    <x v="3"/>
    <x v="0"/>
    <x v="3"/>
    <x v="3"/>
    <n v="26"/>
    <n v="0.1874443877548172"/>
  </r>
  <r>
    <n v="489"/>
    <x v="3"/>
    <x v="0"/>
    <x v="0"/>
    <x v="2"/>
    <n v="114"/>
    <n v="0.41369998264640689"/>
  </r>
  <r>
    <n v="493"/>
    <x v="3"/>
    <x v="0"/>
    <x v="3"/>
    <x v="2"/>
    <n v="238"/>
    <n v="0.54303452572644673"/>
  </r>
  <r>
    <n v="488"/>
    <x v="3"/>
    <x v="0"/>
    <x v="2"/>
    <x v="0"/>
    <n v="330"/>
    <n v="0.38770485071701905"/>
  </r>
  <r>
    <n v="487"/>
    <x v="3"/>
    <x v="0"/>
    <x v="2"/>
    <x v="3"/>
    <n v="151"/>
    <n v="0.546983255319619"/>
  </r>
  <r>
    <n v="489"/>
    <x v="3"/>
    <x v="0"/>
    <x v="0"/>
    <x v="2"/>
    <n v="115"/>
    <n v="0.41772855407497839"/>
  </r>
  <r>
    <n v="492"/>
    <x v="3"/>
    <x v="0"/>
    <x v="0"/>
    <x v="0"/>
    <n v="206"/>
    <n v="0.31289075736884459"/>
  </r>
  <r>
    <n v="493"/>
    <x v="3"/>
    <x v="0"/>
    <x v="3"/>
    <x v="2"/>
    <n v="239"/>
    <n v="0.54585452572644688"/>
  </r>
  <r>
    <n v="480"/>
    <x v="2"/>
    <x v="9"/>
    <x v="3"/>
    <x v="0"/>
    <n v="487"/>
    <n v="7.3625074373228613E-2"/>
  </r>
  <r>
    <n v="489"/>
    <x v="3"/>
    <x v="0"/>
    <x v="0"/>
    <x v="2"/>
    <n v="116"/>
    <n v="0.42175712550354977"/>
  </r>
  <r>
    <n v="486"/>
    <x v="3"/>
    <x v="0"/>
    <x v="2"/>
    <x v="1"/>
    <n v="243"/>
    <n v="0.11368652219841638"/>
  </r>
  <r>
    <n v="492"/>
    <x v="3"/>
    <x v="0"/>
    <x v="0"/>
    <x v="0"/>
    <n v="207"/>
    <n v="0.31602409070217796"/>
  </r>
  <r>
    <n v="490"/>
    <x v="3"/>
    <x v="0"/>
    <x v="0"/>
    <x v="1"/>
    <n v="278"/>
    <n v="0.13736548177059296"/>
  </r>
  <r>
    <n v="493"/>
    <x v="3"/>
    <x v="0"/>
    <x v="3"/>
    <x v="2"/>
    <n v="240"/>
    <n v="0.54867452572644682"/>
  </r>
  <r>
    <n v="484"/>
    <x v="3"/>
    <x v="0"/>
    <x v="1"/>
    <x v="0"/>
    <n v="489"/>
    <n v="0.5817312724837761"/>
  </r>
  <r>
    <n v="488"/>
    <x v="3"/>
    <x v="0"/>
    <x v="2"/>
    <x v="0"/>
    <n v="331"/>
    <n v="0.39083818405035237"/>
  </r>
  <r>
    <n v="495"/>
    <x v="3"/>
    <x v="0"/>
    <x v="3"/>
    <x v="3"/>
    <n v="27"/>
    <n v="0.18979438775481719"/>
  </r>
  <r>
    <n v="493"/>
    <x v="3"/>
    <x v="0"/>
    <x v="3"/>
    <x v="2"/>
    <n v="241"/>
    <n v="0.55149452572644675"/>
  </r>
  <r>
    <n v="490"/>
    <x v="3"/>
    <x v="0"/>
    <x v="0"/>
    <x v="1"/>
    <n v="279"/>
    <n v="0.14025778946290066"/>
  </r>
  <r>
    <n v="484"/>
    <x v="3"/>
    <x v="0"/>
    <x v="1"/>
    <x v="0"/>
    <n v="490"/>
    <n v="0.58575984391234759"/>
  </r>
  <r>
    <n v="495"/>
    <x v="3"/>
    <x v="0"/>
    <x v="3"/>
    <x v="3"/>
    <n v="28"/>
    <n v="0.19214438775481718"/>
  </r>
  <r>
    <n v="491"/>
    <x v="3"/>
    <x v="0"/>
    <x v="0"/>
    <x v="3"/>
    <n v="192"/>
    <n v="2.4165716499384052E-2"/>
  </r>
  <r>
    <n v="492"/>
    <x v="3"/>
    <x v="0"/>
    <x v="0"/>
    <x v="0"/>
    <n v="208"/>
    <n v="0.31132409070217792"/>
  </r>
  <r>
    <n v="484"/>
    <x v="3"/>
    <x v="0"/>
    <x v="1"/>
    <x v="0"/>
    <n v="491"/>
    <n v="0.58978841534091908"/>
  </r>
  <r>
    <n v="487"/>
    <x v="3"/>
    <x v="0"/>
    <x v="2"/>
    <x v="3"/>
    <n v="152"/>
    <n v="0.55011658865295232"/>
  </r>
  <r>
    <n v="495"/>
    <x v="3"/>
    <x v="0"/>
    <x v="3"/>
    <x v="3"/>
    <n v="29"/>
    <n v="0.19449438775481717"/>
  </r>
  <r>
    <n v="486"/>
    <x v="3"/>
    <x v="0"/>
    <x v="2"/>
    <x v="1"/>
    <n v="244"/>
    <n v="0.11427402219841638"/>
  </r>
  <r>
    <n v="494"/>
    <x v="3"/>
    <x v="0"/>
    <x v="3"/>
    <x v="1"/>
    <n v="80"/>
    <n v="0.33693560970355868"/>
  </r>
  <r>
    <n v="480"/>
    <x v="2"/>
    <x v="9"/>
    <x v="3"/>
    <x v="0"/>
    <n v="488"/>
    <n v="6.8122815955414376E-2"/>
  </r>
  <r>
    <n v="487"/>
    <x v="3"/>
    <x v="0"/>
    <x v="2"/>
    <x v="3"/>
    <n v="153"/>
    <n v="0.55324992198628575"/>
  </r>
  <r>
    <n v="489"/>
    <x v="3"/>
    <x v="0"/>
    <x v="0"/>
    <x v="2"/>
    <n v="117"/>
    <n v="0.42578569693212126"/>
  </r>
  <r>
    <n v="490"/>
    <x v="3"/>
    <x v="0"/>
    <x v="0"/>
    <x v="1"/>
    <n v="280"/>
    <n v="0.14315009715520835"/>
  </r>
  <r>
    <n v="484"/>
    <x v="3"/>
    <x v="0"/>
    <x v="1"/>
    <x v="0"/>
    <n v="492"/>
    <n v="0.59381698676949057"/>
  </r>
  <r>
    <n v="488"/>
    <x v="3"/>
    <x v="0"/>
    <x v="2"/>
    <x v="0"/>
    <n v="332"/>
    <n v="0.39397151738368574"/>
  </r>
  <r>
    <n v="492"/>
    <x v="3"/>
    <x v="0"/>
    <x v="0"/>
    <x v="0"/>
    <n v="209"/>
    <n v="0.24947268352638663"/>
  </r>
  <r>
    <n v="495"/>
    <x v="3"/>
    <x v="0"/>
    <x v="3"/>
    <x v="3"/>
    <n v="30"/>
    <n v="0.19684438775481716"/>
  </r>
  <r>
    <n v="487"/>
    <x v="3"/>
    <x v="0"/>
    <x v="2"/>
    <x v="3"/>
    <n v="154"/>
    <n v="0.55638325531961919"/>
  </r>
  <r>
    <n v="484"/>
    <x v="3"/>
    <x v="0"/>
    <x v="1"/>
    <x v="0"/>
    <n v="493"/>
    <n v="0.59784555819806207"/>
  </r>
  <r>
    <n v="489"/>
    <x v="3"/>
    <x v="0"/>
    <x v="0"/>
    <x v="2"/>
    <n v="118"/>
    <n v="0.42914283978926415"/>
  </r>
  <r>
    <n v="488"/>
    <x v="3"/>
    <x v="0"/>
    <x v="2"/>
    <x v="0"/>
    <n v="333"/>
    <n v="0.39710485071701901"/>
  </r>
  <r>
    <n v="493"/>
    <x v="3"/>
    <x v="0"/>
    <x v="3"/>
    <x v="2"/>
    <n v="242"/>
    <n v="0.55431452572644679"/>
  </r>
  <r>
    <n v="487"/>
    <x v="3"/>
    <x v="0"/>
    <x v="2"/>
    <x v="3"/>
    <n v="155"/>
    <n v="0.49958921598993633"/>
  </r>
  <r>
    <n v="486"/>
    <x v="3"/>
    <x v="0"/>
    <x v="2"/>
    <x v="1"/>
    <n v="245"/>
    <n v="0.11486152219841639"/>
  </r>
  <r>
    <n v="492"/>
    <x v="3"/>
    <x v="0"/>
    <x v="0"/>
    <x v="0"/>
    <n v="210"/>
    <n v="0.25208379463749775"/>
  </r>
  <r>
    <n v="490"/>
    <x v="3"/>
    <x v="0"/>
    <x v="0"/>
    <x v="1"/>
    <n v="281"/>
    <n v="0.14604240484751602"/>
  </r>
  <r>
    <n v="493"/>
    <x v="3"/>
    <x v="0"/>
    <x v="3"/>
    <x v="2"/>
    <n v="243"/>
    <n v="0.55713452572644684"/>
  </r>
  <r>
    <n v="495"/>
    <x v="3"/>
    <x v="0"/>
    <x v="3"/>
    <x v="3"/>
    <n v="31"/>
    <n v="0.19919438775481715"/>
  </r>
  <r>
    <n v="491"/>
    <x v="3"/>
    <x v="0"/>
    <x v="0"/>
    <x v="3"/>
    <n v="193"/>
    <n v="2.452725496092251E-2"/>
  </r>
  <r>
    <n v="489"/>
    <x v="3"/>
    <x v="0"/>
    <x v="0"/>
    <x v="2"/>
    <n v="119"/>
    <n v="0.43317141121783559"/>
  </r>
  <r>
    <n v="493"/>
    <x v="3"/>
    <x v="0"/>
    <x v="3"/>
    <x v="2"/>
    <n v="244"/>
    <n v="0.55995452572644688"/>
  </r>
  <r>
    <n v="494"/>
    <x v="3"/>
    <x v="0"/>
    <x v="3"/>
    <x v="1"/>
    <n v="81"/>
    <n v="0.34029275256070152"/>
  </r>
  <r>
    <n v="495"/>
    <x v="3"/>
    <x v="0"/>
    <x v="3"/>
    <x v="3"/>
    <n v="32"/>
    <n v="0.20036938775481716"/>
  </r>
  <r>
    <n v="490"/>
    <x v="3"/>
    <x v="0"/>
    <x v="0"/>
    <x v="1"/>
    <n v="282"/>
    <n v="0.14893471253982374"/>
  </r>
  <r>
    <n v="489"/>
    <x v="3"/>
    <x v="0"/>
    <x v="0"/>
    <x v="2"/>
    <n v="120"/>
    <n v="0.43701680365112672"/>
  </r>
  <r>
    <n v="493"/>
    <x v="3"/>
    <x v="0"/>
    <x v="3"/>
    <x v="2"/>
    <n v="245"/>
    <n v="0.56277452572644682"/>
  </r>
  <r>
    <n v="488"/>
    <x v="3"/>
    <x v="0"/>
    <x v="2"/>
    <x v="0"/>
    <n v="334"/>
    <n v="0.40023818405035244"/>
  </r>
  <r>
    <n v="489"/>
    <x v="3"/>
    <x v="0"/>
    <x v="0"/>
    <x v="2"/>
    <n v="121"/>
    <n v="0.44037394650826961"/>
  </r>
  <r>
    <n v="484"/>
    <x v="3"/>
    <x v="0"/>
    <x v="1"/>
    <x v="0"/>
    <n v="494"/>
    <n v="0.60187412962663345"/>
  </r>
  <r>
    <n v="487"/>
    <x v="3"/>
    <x v="0"/>
    <x v="2"/>
    <x v="3"/>
    <n v="156"/>
    <n v="0.41322315699541229"/>
  </r>
  <r>
    <n v="490"/>
    <x v="3"/>
    <x v="0"/>
    <x v="0"/>
    <x v="1"/>
    <n v="283"/>
    <n v="0.1518270202321314"/>
  </r>
  <r>
    <n v="480"/>
    <x v="2"/>
    <x v="9"/>
    <x v="3"/>
    <x v="0"/>
    <n v="489"/>
    <n v="6.815750453558149E-2"/>
  </r>
  <r>
    <n v="489"/>
    <x v="3"/>
    <x v="0"/>
    <x v="0"/>
    <x v="2"/>
    <n v="122"/>
    <n v="0.44373108936541239"/>
  </r>
  <r>
    <n v="493"/>
    <x v="3"/>
    <x v="0"/>
    <x v="3"/>
    <x v="2"/>
    <n v="246"/>
    <n v="0.56559452572644686"/>
  </r>
  <r>
    <n v="492"/>
    <x v="3"/>
    <x v="0"/>
    <x v="0"/>
    <x v="0"/>
    <n v="211"/>
    <n v="0.25469490574860887"/>
  </r>
  <r>
    <n v="486"/>
    <x v="3"/>
    <x v="0"/>
    <x v="2"/>
    <x v="1"/>
    <n v="246"/>
    <n v="0.11544902219841638"/>
  </r>
  <r>
    <n v="493"/>
    <x v="3"/>
    <x v="0"/>
    <x v="3"/>
    <x v="2"/>
    <n v="247"/>
    <n v="0.5684145257264468"/>
  </r>
  <r>
    <n v="488"/>
    <x v="3"/>
    <x v="0"/>
    <x v="2"/>
    <x v="0"/>
    <n v="335"/>
    <n v="0.40337151738368576"/>
  </r>
  <r>
    <n v="487"/>
    <x v="3"/>
    <x v="0"/>
    <x v="2"/>
    <x v="3"/>
    <n v="157"/>
    <n v="0.41557315699541231"/>
  </r>
  <r>
    <n v="491"/>
    <x v="3"/>
    <x v="0"/>
    <x v="0"/>
    <x v="3"/>
    <n v="194"/>
    <n v="2.4888793422460972E-2"/>
  </r>
  <r>
    <n v="484"/>
    <x v="3"/>
    <x v="0"/>
    <x v="1"/>
    <x v="0"/>
    <n v="495"/>
    <n v="0.60590270105520483"/>
  </r>
  <r>
    <n v="495"/>
    <x v="3"/>
    <x v="0"/>
    <x v="3"/>
    <x v="3"/>
    <n v="33"/>
    <n v="0.20271938775481713"/>
  </r>
  <r>
    <n v="492"/>
    <x v="3"/>
    <x v="0"/>
    <x v="0"/>
    <x v="0"/>
    <n v="212"/>
    <n v="0.25730601685971999"/>
  </r>
  <r>
    <n v="488"/>
    <x v="3"/>
    <x v="0"/>
    <x v="2"/>
    <x v="0"/>
    <n v="336"/>
    <n v="0.40650485071701919"/>
  </r>
  <r>
    <n v="493"/>
    <x v="3"/>
    <x v="0"/>
    <x v="3"/>
    <x v="2"/>
    <n v="248"/>
    <n v="0.57123452572644684"/>
  </r>
  <r>
    <n v="489"/>
    <x v="3"/>
    <x v="0"/>
    <x v="0"/>
    <x v="2"/>
    <n v="123"/>
    <n v="0.44657156932497216"/>
  </r>
  <r>
    <n v="494"/>
    <x v="3"/>
    <x v="0"/>
    <x v="3"/>
    <x v="1"/>
    <n v="82"/>
    <n v="0.34364989541784435"/>
  </r>
  <r>
    <n v="488"/>
    <x v="3"/>
    <x v="0"/>
    <x v="2"/>
    <x v="0"/>
    <n v="337"/>
    <n v="0.40963818405035246"/>
  </r>
  <r>
    <n v="492"/>
    <x v="3"/>
    <x v="0"/>
    <x v="0"/>
    <x v="0"/>
    <n v="213"/>
    <n v="0.25939490574860891"/>
  </r>
  <r>
    <n v="493"/>
    <x v="3"/>
    <x v="0"/>
    <x v="3"/>
    <x v="2"/>
    <n v="249"/>
    <n v="0.57405452572644688"/>
  </r>
  <r>
    <n v="484"/>
    <x v="3"/>
    <x v="0"/>
    <x v="1"/>
    <x v="0"/>
    <n v="496"/>
    <n v="0.60993127248377632"/>
  </r>
  <r>
    <n v="495"/>
    <x v="3"/>
    <x v="0"/>
    <x v="3"/>
    <x v="3"/>
    <n v="34"/>
    <n v="0.20506938775481715"/>
  </r>
  <r>
    <n v="493"/>
    <x v="3"/>
    <x v="0"/>
    <x v="3"/>
    <x v="2"/>
    <n v="250"/>
    <n v="0.57687452572644682"/>
  </r>
  <r>
    <n v="487"/>
    <x v="3"/>
    <x v="0"/>
    <x v="2"/>
    <x v="3"/>
    <n v="158"/>
    <n v="0.41792315699541233"/>
  </r>
  <r>
    <n v="493"/>
    <x v="3"/>
    <x v="0"/>
    <x v="3"/>
    <x v="2"/>
    <n v="251"/>
    <n v="0.57969452572644697"/>
  </r>
  <r>
    <n v="480"/>
    <x v="2"/>
    <x v="9"/>
    <x v="3"/>
    <x v="0"/>
    <n v="490"/>
    <n v="6.8828933107010049E-2"/>
  </r>
  <r>
    <n v="489"/>
    <x v="3"/>
    <x v="0"/>
    <x v="0"/>
    <x v="2"/>
    <n v="124"/>
    <n v="0.44925728361068645"/>
  </r>
  <r>
    <n v="493"/>
    <x v="3"/>
    <x v="0"/>
    <x v="3"/>
    <x v="2"/>
    <n v="252"/>
    <n v="0.58251452572644691"/>
  </r>
  <r>
    <n v="490"/>
    <x v="3"/>
    <x v="0"/>
    <x v="0"/>
    <x v="1"/>
    <n v="284"/>
    <n v="0.15508086638597757"/>
  </r>
  <r>
    <n v="488"/>
    <x v="3"/>
    <x v="0"/>
    <x v="2"/>
    <x v="0"/>
    <n v="338"/>
    <n v="0.41277151738368589"/>
  </r>
  <r>
    <n v="489"/>
    <x v="3"/>
    <x v="0"/>
    <x v="0"/>
    <x v="2"/>
    <n v="125"/>
    <n v="0.45194299789640074"/>
  </r>
  <r>
    <n v="491"/>
    <x v="3"/>
    <x v="0"/>
    <x v="0"/>
    <x v="3"/>
    <n v="195"/>
    <n v="2.525033188399943E-2"/>
  </r>
  <r>
    <n v="484"/>
    <x v="3"/>
    <x v="0"/>
    <x v="1"/>
    <x v="0"/>
    <n v="497"/>
    <n v="0.59230018977649712"/>
  </r>
  <r>
    <n v="486"/>
    <x v="3"/>
    <x v="0"/>
    <x v="2"/>
    <x v="1"/>
    <n v="247"/>
    <n v="0.11577775037067534"/>
  </r>
  <r>
    <n v="494"/>
    <x v="3"/>
    <x v="0"/>
    <x v="3"/>
    <x v="1"/>
    <n v="83"/>
    <n v="0.34700703827498725"/>
  </r>
  <r>
    <n v="493"/>
    <x v="3"/>
    <x v="0"/>
    <x v="3"/>
    <x v="2"/>
    <n v="253"/>
    <n v="0.57329069227015983"/>
  </r>
  <r>
    <n v="495"/>
    <x v="3"/>
    <x v="0"/>
    <x v="3"/>
    <x v="3"/>
    <n v="35"/>
    <n v="0.20741938775481714"/>
  </r>
  <r>
    <n v="492"/>
    <x v="3"/>
    <x v="0"/>
    <x v="0"/>
    <x v="0"/>
    <n v="214"/>
    <n v="0.26200601685971997"/>
  </r>
  <r>
    <n v="487"/>
    <x v="3"/>
    <x v="0"/>
    <x v="2"/>
    <x v="3"/>
    <n v="159"/>
    <n v="0.42027315699541234"/>
  </r>
  <r>
    <n v="490"/>
    <x v="3"/>
    <x v="0"/>
    <x v="0"/>
    <x v="1"/>
    <n v="285"/>
    <n v="0.1586962510013622"/>
  </r>
  <r>
    <n v="494"/>
    <x v="3"/>
    <x v="0"/>
    <x v="3"/>
    <x v="1"/>
    <n v="84"/>
    <n v="0.35036418113213008"/>
  </r>
  <r>
    <n v="495"/>
    <x v="3"/>
    <x v="0"/>
    <x v="3"/>
    <x v="3"/>
    <n v="36"/>
    <n v="0.20976938775481713"/>
  </r>
  <r>
    <n v="484"/>
    <x v="3"/>
    <x v="0"/>
    <x v="1"/>
    <x v="0"/>
    <n v="498"/>
    <n v="0.54345720361436833"/>
  </r>
  <r>
    <n v="487"/>
    <x v="3"/>
    <x v="0"/>
    <x v="2"/>
    <x v="3"/>
    <n v="160"/>
    <n v="0.42262315699541236"/>
  </r>
  <r>
    <n v="489"/>
    <x v="3"/>
    <x v="0"/>
    <x v="0"/>
    <x v="2"/>
    <n v="126"/>
    <n v="0.37098382489373688"/>
  </r>
  <r>
    <n v="494"/>
    <x v="3"/>
    <x v="0"/>
    <x v="3"/>
    <x v="1"/>
    <n v="85"/>
    <n v="0.35372132398927297"/>
  </r>
  <r>
    <n v="492"/>
    <x v="3"/>
    <x v="0"/>
    <x v="0"/>
    <x v="0"/>
    <n v="215"/>
    <n v="0.26461712797083109"/>
  </r>
  <r>
    <n v="484"/>
    <x v="3"/>
    <x v="0"/>
    <x v="1"/>
    <x v="0"/>
    <n v="499"/>
    <n v="0.54698220361436845"/>
  </r>
  <r>
    <n v="495"/>
    <x v="3"/>
    <x v="0"/>
    <x v="3"/>
    <x v="3"/>
    <n v="37"/>
    <n v="0.36969708384453381"/>
  </r>
  <r>
    <n v="487"/>
    <x v="3"/>
    <x v="0"/>
    <x v="2"/>
    <x v="3"/>
    <n v="161"/>
    <n v="0.42497315699541238"/>
  </r>
  <r>
    <n v="488"/>
    <x v="3"/>
    <x v="0"/>
    <x v="2"/>
    <x v="0"/>
    <n v="339"/>
    <n v="0.41590485071701916"/>
  </r>
  <r>
    <n v="486"/>
    <x v="3"/>
    <x v="0"/>
    <x v="2"/>
    <x v="1"/>
    <n v="248"/>
    <n v="0.11607150037067533"/>
  </r>
  <r>
    <n v="489"/>
    <x v="3"/>
    <x v="0"/>
    <x v="0"/>
    <x v="2"/>
    <n v="127"/>
    <n v="0.4445483996789768"/>
  </r>
  <r>
    <n v="484"/>
    <x v="3"/>
    <x v="0"/>
    <x v="1"/>
    <x v="0"/>
    <n v="500"/>
    <n v="0.55050720361436845"/>
  </r>
  <r>
    <n v="487"/>
    <x v="3"/>
    <x v="0"/>
    <x v="2"/>
    <x v="3"/>
    <n v="162"/>
    <n v="0.4273231569954124"/>
  </r>
  <r>
    <n v="495"/>
    <x v="3"/>
    <x v="0"/>
    <x v="3"/>
    <x v="3"/>
    <n v="38"/>
    <n v="0.3709129942416437"/>
  </r>
  <r>
    <n v="494"/>
    <x v="3"/>
    <x v="0"/>
    <x v="3"/>
    <x v="1"/>
    <n v="86"/>
    <n v="0.35707846684641581"/>
  </r>
  <r>
    <n v="493"/>
    <x v="3"/>
    <x v="0"/>
    <x v="3"/>
    <x v="2"/>
    <n v="254"/>
    <n v="0.57642402560349326"/>
  </r>
  <r>
    <n v="490"/>
    <x v="3"/>
    <x v="0"/>
    <x v="0"/>
    <x v="1"/>
    <n v="286"/>
    <n v="0.1623116356167468"/>
  </r>
  <r>
    <n v="494"/>
    <x v="3"/>
    <x v="0"/>
    <x v="3"/>
    <x v="1"/>
    <n v="87"/>
    <n v="0.3604356097035587"/>
  </r>
  <r>
    <n v="493"/>
    <x v="3"/>
    <x v="0"/>
    <x v="3"/>
    <x v="2"/>
    <n v="255"/>
    <n v="0.57955735893682658"/>
  </r>
  <r>
    <n v="492"/>
    <x v="3"/>
    <x v="0"/>
    <x v="0"/>
    <x v="0"/>
    <n v="216"/>
    <n v="0.26722823908194226"/>
  </r>
  <r>
    <n v="488"/>
    <x v="3"/>
    <x v="0"/>
    <x v="2"/>
    <x v="0"/>
    <n v="340"/>
    <n v="0.36580875186088302"/>
  </r>
  <r>
    <n v="486"/>
    <x v="3"/>
    <x v="0"/>
    <x v="2"/>
    <x v="1"/>
    <n v="249"/>
    <n v="0.11636525037067533"/>
  </r>
  <r>
    <n v="495"/>
    <x v="3"/>
    <x v="0"/>
    <x v="3"/>
    <x v="3"/>
    <n v="39"/>
    <n v="0.37279299424164364"/>
  </r>
  <r>
    <n v="487"/>
    <x v="3"/>
    <x v="0"/>
    <x v="2"/>
    <x v="3"/>
    <n v="163"/>
    <n v="0.53034851918298309"/>
  </r>
  <r>
    <n v="489"/>
    <x v="3"/>
    <x v="0"/>
    <x v="0"/>
    <x v="2"/>
    <n v="128"/>
    <n v="0.43850554253611973"/>
  </r>
  <r>
    <n v="491"/>
    <x v="3"/>
    <x v="0"/>
    <x v="0"/>
    <x v="3"/>
    <n v="196"/>
    <n v="2.5611870345537892E-2"/>
  </r>
  <r>
    <n v="480"/>
    <x v="2"/>
    <x v="9"/>
    <x v="3"/>
    <x v="0"/>
    <n v="491"/>
    <n v="6.9271620063242043E-2"/>
  </r>
  <r>
    <n v="495"/>
    <x v="3"/>
    <x v="0"/>
    <x v="3"/>
    <x v="3"/>
    <n v="40"/>
    <n v="0.37467299424164369"/>
  </r>
  <r>
    <n v="488"/>
    <x v="3"/>
    <x v="0"/>
    <x v="2"/>
    <x v="0"/>
    <n v="341"/>
    <n v="0.36972541852754975"/>
  </r>
  <r>
    <n v="487"/>
    <x v="3"/>
    <x v="0"/>
    <x v="2"/>
    <x v="3"/>
    <n v="164"/>
    <n v="0.53222851918298308"/>
  </r>
  <r>
    <n v="489"/>
    <x v="3"/>
    <x v="0"/>
    <x v="0"/>
    <x v="2"/>
    <n v="129"/>
    <n v="0.44119125682183402"/>
  </r>
  <r>
    <n v="490"/>
    <x v="3"/>
    <x v="0"/>
    <x v="0"/>
    <x v="1"/>
    <n v="287"/>
    <n v="0.16520394330905447"/>
  </r>
  <r>
    <n v="493"/>
    <x v="3"/>
    <x v="0"/>
    <x v="3"/>
    <x v="2"/>
    <n v="256"/>
    <n v="0.5826906922701599"/>
  </r>
  <r>
    <n v="496"/>
    <x v="3"/>
    <x v="0"/>
    <x v="3"/>
    <x v="0"/>
    <n v="0"/>
    <n v="0"/>
  </r>
  <r>
    <n v="488"/>
    <x v="3"/>
    <x v="0"/>
    <x v="2"/>
    <x v="0"/>
    <n v="342"/>
    <n v="0.37285875186088308"/>
  </r>
  <r>
    <n v="487"/>
    <x v="3"/>
    <x v="0"/>
    <x v="2"/>
    <x v="3"/>
    <n v="165"/>
    <n v="0.53504851918298313"/>
  </r>
  <r>
    <n v="489"/>
    <x v="3"/>
    <x v="0"/>
    <x v="0"/>
    <x v="2"/>
    <n v="130"/>
    <n v="0.40116372249845272"/>
  </r>
  <r>
    <n v="492"/>
    <x v="3"/>
    <x v="0"/>
    <x v="0"/>
    <x v="0"/>
    <n v="217"/>
    <n v="0.28117771687627535"/>
  </r>
  <r>
    <n v="490"/>
    <x v="3"/>
    <x v="0"/>
    <x v="0"/>
    <x v="1"/>
    <n v="288"/>
    <n v="0.14461538461538462"/>
  </r>
  <r>
    <n v="494"/>
    <x v="3"/>
    <x v="0"/>
    <x v="3"/>
    <x v="1"/>
    <n v="88"/>
    <n v="0.36379275256070159"/>
  </r>
  <r>
    <n v="495"/>
    <x v="3"/>
    <x v="0"/>
    <x v="3"/>
    <x v="3"/>
    <n v="41"/>
    <n v="0.37655299424164373"/>
  </r>
  <r>
    <n v="487"/>
    <x v="3"/>
    <x v="0"/>
    <x v="2"/>
    <x v="3"/>
    <n v="166"/>
    <n v="0.53786851918298317"/>
  </r>
  <r>
    <n v="489"/>
    <x v="3"/>
    <x v="0"/>
    <x v="0"/>
    <x v="2"/>
    <n v="131"/>
    <n v="0.40351372249845269"/>
  </r>
  <r>
    <n v="486"/>
    <x v="3"/>
    <x v="0"/>
    <x v="2"/>
    <x v="1"/>
    <n v="250"/>
    <n v="0.11665900037067534"/>
  </r>
  <r>
    <n v="491"/>
    <x v="3"/>
    <x v="0"/>
    <x v="0"/>
    <x v="3"/>
    <n v="197"/>
    <n v="2.597340880707635E-2"/>
  </r>
  <r>
    <n v="495"/>
    <x v="3"/>
    <x v="0"/>
    <x v="3"/>
    <x v="3"/>
    <n v="42"/>
    <n v="0.37843299424164367"/>
  </r>
  <r>
    <n v="496"/>
    <x v="3"/>
    <x v="0"/>
    <x v="3"/>
    <x v="0"/>
    <n v="1"/>
    <n v="0.1046452828765652"/>
  </r>
  <r>
    <n v="488"/>
    <x v="3"/>
    <x v="0"/>
    <x v="2"/>
    <x v="0"/>
    <n v="343"/>
    <n v="0.35562547321996935"/>
  </r>
  <r>
    <n v="480"/>
    <x v="2"/>
    <x v="9"/>
    <x v="3"/>
    <x v="0"/>
    <n v="492"/>
    <n v="6.9775191491813493E-2"/>
  </r>
  <r>
    <n v="493"/>
    <x v="3"/>
    <x v="0"/>
    <x v="3"/>
    <x v="2"/>
    <n v="257"/>
    <n v="0.52084211980047113"/>
  </r>
  <r>
    <n v="494"/>
    <x v="3"/>
    <x v="0"/>
    <x v="3"/>
    <x v="1"/>
    <n v="89"/>
    <n v="0.36714989541784443"/>
  </r>
  <r>
    <n v="488"/>
    <x v="3"/>
    <x v="0"/>
    <x v="2"/>
    <x v="0"/>
    <n v="344"/>
    <n v="0.35898261607711224"/>
  </r>
  <r>
    <n v="487"/>
    <x v="3"/>
    <x v="0"/>
    <x v="2"/>
    <x v="3"/>
    <n v="167"/>
    <n v="0.54068851918298311"/>
  </r>
  <r>
    <n v="493"/>
    <x v="3"/>
    <x v="0"/>
    <x v="3"/>
    <x v="2"/>
    <n v="258"/>
    <n v="0.52366211980047106"/>
  </r>
  <r>
    <n v="489"/>
    <x v="3"/>
    <x v="0"/>
    <x v="0"/>
    <x v="2"/>
    <n v="132"/>
    <n v="0.40586372249845271"/>
  </r>
  <r>
    <n v="491"/>
    <x v="3"/>
    <x v="0"/>
    <x v="0"/>
    <x v="3"/>
    <n v="198"/>
    <n v="2.6334947268614812E-2"/>
  </r>
  <r>
    <n v="492"/>
    <x v="3"/>
    <x v="0"/>
    <x v="0"/>
    <x v="0"/>
    <n v="218"/>
    <n v="0.2839977168762754"/>
  </r>
  <r>
    <n v="486"/>
    <x v="3"/>
    <x v="0"/>
    <x v="2"/>
    <x v="1"/>
    <n v="251"/>
    <n v="0.11695275037067535"/>
  </r>
  <r>
    <n v="488"/>
    <x v="3"/>
    <x v="0"/>
    <x v="2"/>
    <x v="0"/>
    <n v="345"/>
    <n v="0.36233975893425513"/>
  </r>
  <r>
    <n v="489"/>
    <x v="3"/>
    <x v="0"/>
    <x v="0"/>
    <x v="2"/>
    <n v="133"/>
    <n v="0.40821372249845272"/>
  </r>
  <r>
    <n v="496"/>
    <x v="3"/>
    <x v="0"/>
    <x v="3"/>
    <x v="0"/>
    <n v="2"/>
    <n v="0.10621194954323186"/>
  </r>
  <r>
    <n v="480"/>
    <x v="2"/>
    <x v="9"/>
    <x v="3"/>
    <x v="0"/>
    <n v="493"/>
    <n v="7.0579788625932047E-2"/>
  </r>
  <r>
    <n v="487"/>
    <x v="3"/>
    <x v="0"/>
    <x v="2"/>
    <x v="3"/>
    <n v="168"/>
    <n v="0.54350851918298315"/>
  </r>
  <r>
    <n v="494"/>
    <x v="3"/>
    <x v="0"/>
    <x v="3"/>
    <x v="1"/>
    <n v="90"/>
    <n v="0.37050703827498738"/>
  </r>
  <r>
    <n v="490"/>
    <x v="3"/>
    <x v="0"/>
    <x v="0"/>
    <x v="1"/>
    <n v="289"/>
    <n v="0.16339810197735546"/>
  </r>
  <r>
    <n v="489"/>
    <x v="3"/>
    <x v="0"/>
    <x v="0"/>
    <x v="2"/>
    <n v="134"/>
    <n v="0.41056372249845269"/>
  </r>
  <r>
    <n v="496"/>
    <x v="3"/>
    <x v="0"/>
    <x v="3"/>
    <x v="0"/>
    <n v="3"/>
    <n v="0.10777861620989852"/>
  </r>
  <r>
    <n v="492"/>
    <x v="3"/>
    <x v="0"/>
    <x v="0"/>
    <x v="0"/>
    <n v="219"/>
    <n v="0.2872877168762753"/>
  </r>
  <r>
    <n v="488"/>
    <x v="3"/>
    <x v="0"/>
    <x v="2"/>
    <x v="0"/>
    <n v="346"/>
    <n v="0.36569690179139797"/>
  </r>
  <r>
    <n v="494"/>
    <x v="3"/>
    <x v="0"/>
    <x v="3"/>
    <x v="1"/>
    <n v="91"/>
    <n v="0.41508545525796131"/>
  </r>
  <r>
    <n v="489"/>
    <x v="3"/>
    <x v="0"/>
    <x v="0"/>
    <x v="2"/>
    <n v="135"/>
    <n v="0.41291372249845271"/>
  </r>
  <r>
    <n v="495"/>
    <x v="3"/>
    <x v="0"/>
    <x v="3"/>
    <x v="3"/>
    <n v="43"/>
    <n v="0.38031299424164366"/>
  </r>
  <r>
    <n v="496"/>
    <x v="3"/>
    <x v="0"/>
    <x v="3"/>
    <x v="0"/>
    <n v="4"/>
    <n v="0.10934528287656518"/>
  </r>
  <r>
    <n v="489"/>
    <x v="3"/>
    <x v="0"/>
    <x v="0"/>
    <x v="2"/>
    <n v="136"/>
    <n v="0.25156367666144791"/>
  </r>
  <r>
    <n v="494"/>
    <x v="3"/>
    <x v="0"/>
    <x v="3"/>
    <x v="1"/>
    <n v="92"/>
    <n v="0.41802295525796129"/>
  </r>
  <r>
    <n v="488"/>
    <x v="3"/>
    <x v="0"/>
    <x v="2"/>
    <x v="0"/>
    <n v="347"/>
    <n v="0.36905404464854091"/>
  </r>
  <r>
    <n v="487"/>
    <x v="3"/>
    <x v="0"/>
    <x v="2"/>
    <x v="3"/>
    <n v="169"/>
    <n v="0.5463285191829832"/>
  </r>
  <r>
    <n v="493"/>
    <x v="3"/>
    <x v="0"/>
    <x v="3"/>
    <x v="2"/>
    <n v="259"/>
    <n v="0.5264821198004711"/>
  </r>
  <r>
    <n v="495"/>
    <x v="3"/>
    <x v="0"/>
    <x v="3"/>
    <x v="3"/>
    <n v="44"/>
    <n v="0.38219299424164366"/>
  </r>
  <r>
    <n v="490"/>
    <x v="3"/>
    <x v="0"/>
    <x v="0"/>
    <x v="1"/>
    <n v="290"/>
    <n v="0.16742667340592687"/>
  </r>
  <r>
    <n v="480"/>
    <x v="2"/>
    <x v="9"/>
    <x v="3"/>
    <x v="0"/>
    <n v="494"/>
    <n v="7.0640673098271475E-2"/>
  </r>
  <r>
    <n v="493"/>
    <x v="3"/>
    <x v="0"/>
    <x v="3"/>
    <x v="2"/>
    <n v="260"/>
    <n v="0.52930211980047115"/>
  </r>
  <r>
    <n v="495"/>
    <x v="3"/>
    <x v="0"/>
    <x v="3"/>
    <x v="3"/>
    <n v="45"/>
    <n v="0.38407299424164371"/>
  </r>
  <r>
    <n v="486"/>
    <x v="3"/>
    <x v="0"/>
    <x v="2"/>
    <x v="1"/>
    <n v="252"/>
    <n v="0.11724650037067534"/>
  </r>
  <r>
    <n v="492"/>
    <x v="3"/>
    <x v="0"/>
    <x v="0"/>
    <x v="0"/>
    <n v="220"/>
    <n v="0.28963771687627538"/>
  </r>
  <r>
    <n v="488"/>
    <x v="3"/>
    <x v="0"/>
    <x v="2"/>
    <x v="0"/>
    <n v="348"/>
    <n v="0.37241118750568375"/>
  </r>
  <r>
    <n v="494"/>
    <x v="3"/>
    <x v="0"/>
    <x v="3"/>
    <x v="1"/>
    <n v="93"/>
    <n v="0.42154795525796135"/>
  </r>
  <r>
    <n v="493"/>
    <x v="3"/>
    <x v="0"/>
    <x v="3"/>
    <x v="2"/>
    <n v="261"/>
    <n v="0.53212211980047119"/>
  </r>
  <r>
    <n v="496"/>
    <x v="3"/>
    <x v="0"/>
    <x v="3"/>
    <x v="0"/>
    <n v="5"/>
    <n v="0.11091194954323184"/>
  </r>
  <r>
    <n v="495"/>
    <x v="3"/>
    <x v="0"/>
    <x v="3"/>
    <x v="3"/>
    <n v="46"/>
    <n v="0.3859529942416437"/>
  </r>
  <r>
    <n v="486"/>
    <x v="3"/>
    <x v="0"/>
    <x v="2"/>
    <x v="1"/>
    <n v="253"/>
    <n v="0.16286549303305506"/>
  </r>
  <r>
    <n v="488"/>
    <x v="3"/>
    <x v="0"/>
    <x v="2"/>
    <x v="0"/>
    <n v="349"/>
    <n v="0.37576833036282664"/>
  </r>
  <r>
    <n v="489"/>
    <x v="3"/>
    <x v="0"/>
    <x v="0"/>
    <x v="2"/>
    <n v="137"/>
    <n v="0.25391367666144787"/>
  </r>
  <r>
    <n v="494"/>
    <x v="3"/>
    <x v="0"/>
    <x v="3"/>
    <x v="1"/>
    <n v="94"/>
    <n v="0.4250729552579614"/>
  </r>
  <r>
    <n v="487"/>
    <x v="3"/>
    <x v="0"/>
    <x v="2"/>
    <x v="3"/>
    <n v="170"/>
    <n v="0.54914851918298324"/>
  </r>
  <r>
    <n v="491"/>
    <x v="3"/>
    <x v="0"/>
    <x v="0"/>
    <x v="3"/>
    <n v="199"/>
    <n v="9.5091534206393727E-2"/>
  </r>
  <r>
    <n v="496"/>
    <x v="3"/>
    <x v="0"/>
    <x v="3"/>
    <x v="0"/>
    <n v="6"/>
    <n v="0.1124786162098985"/>
  </r>
  <r>
    <n v="495"/>
    <x v="3"/>
    <x v="0"/>
    <x v="3"/>
    <x v="3"/>
    <n v="47"/>
    <n v="0.38783299424164375"/>
  </r>
  <r>
    <n v="494"/>
    <x v="3"/>
    <x v="0"/>
    <x v="3"/>
    <x v="1"/>
    <n v="95"/>
    <n v="0.4285979552579614"/>
  </r>
  <r>
    <n v="489"/>
    <x v="3"/>
    <x v="0"/>
    <x v="0"/>
    <x v="2"/>
    <n v="138"/>
    <n v="0.25626367666144789"/>
  </r>
  <r>
    <n v="490"/>
    <x v="3"/>
    <x v="0"/>
    <x v="0"/>
    <x v="1"/>
    <n v="291"/>
    <n v="0.17044810197735544"/>
  </r>
  <r>
    <n v="487"/>
    <x v="3"/>
    <x v="0"/>
    <x v="2"/>
    <x v="3"/>
    <n v="171"/>
    <n v="0.55196851918298329"/>
  </r>
  <r>
    <n v="495"/>
    <x v="3"/>
    <x v="0"/>
    <x v="3"/>
    <x v="3"/>
    <n v="48"/>
    <n v="0.38971299424164368"/>
  </r>
  <r>
    <n v="496"/>
    <x v="3"/>
    <x v="0"/>
    <x v="3"/>
    <x v="0"/>
    <n v="7"/>
    <n v="0.11404528287656517"/>
  </r>
  <r>
    <n v="494"/>
    <x v="3"/>
    <x v="0"/>
    <x v="3"/>
    <x v="1"/>
    <n v="96"/>
    <n v="0.43212295525796141"/>
  </r>
  <r>
    <n v="488"/>
    <x v="3"/>
    <x v="0"/>
    <x v="2"/>
    <x v="0"/>
    <n v="350"/>
    <n v="0.37912547321996953"/>
  </r>
  <r>
    <n v="489"/>
    <x v="3"/>
    <x v="0"/>
    <x v="0"/>
    <x v="2"/>
    <n v="139"/>
    <n v="0.25861367666144791"/>
  </r>
  <r>
    <n v="493"/>
    <x v="3"/>
    <x v="0"/>
    <x v="3"/>
    <x v="2"/>
    <n v="262"/>
    <n v="0.53494211980047124"/>
  </r>
  <r>
    <n v="480"/>
    <x v="2"/>
    <x v="9"/>
    <x v="3"/>
    <x v="0"/>
    <n v="495"/>
    <n v="6.8101975632723105E-2"/>
  </r>
  <r>
    <n v="492"/>
    <x v="3"/>
    <x v="0"/>
    <x v="0"/>
    <x v="0"/>
    <n v="221"/>
    <n v="0.23218406914989287"/>
  </r>
  <r>
    <n v="486"/>
    <x v="3"/>
    <x v="0"/>
    <x v="2"/>
    <x v="1"/>
    <n v="254"/>
    <n v="0.16341843420952562"/>
  </r>
  <r>
    <n v="490"/>
    <x v="3"/>
    <x v="0"/>
    <x v="0"/>
    <x v="1"/>
    <n v="292"/>
    <n v="0.1741409591202126"/>
  </r>
  <r>
    <n v="493"/>
    <x v="3"/>
    <x v="0"/>
    <x v="3"/>
    <x v="2"/>
    <n v="263"/>
    <n v="0.53776211980047117"/>
  </r>
  <r>
    <n v="495"/>
    <x v="3"/>
    <x v="0"/>
    <x v="3"/>
    <x v="3"/>
    <n v="49"/>
    <n v="0.39159299424164373"/>
  </r>
  <r>
    <n v="494"/>
    <x v="3"/>
    <x v="0"/>
    <x v="3"/>
    <x v="1"/>
    <n v="97"/>
    <n v="0.43564795525796141"/>
  </r>
  <r>
    <n v="489"/>
    <x v="3"/>
    <x v="0"/>
    <x v="0"/>
    <x v="2"/>
    <n v="140"/>
    <n v="0.26096367666144787"/>
  </r>
  <r>
    <n v="493"/>
    <x v="3"/>
    <x v="0"/>
    <x v="3"/>
    <x v="2"/>
    <n v="264"/>
    <n v="0.54058211980047122"/>
  </r>
  <r>
    <n v="496"/>
    <x v="3"/>
    <x v="0"/>
    <x v="3"/>
    <x v="0"/>
    <n v="8"/>
    <n v="0.11561194954323183"/>
  </r>
  <r>
    <n v="489"/>
    <x v="3"/>
    <x v="0"/>
    <x v="0"/>
    <x v="2"/>
    <n v="141"/>
    <n v="0.26331367666144789"/>
  </r>
  <r>
    <n v="492"/>
    <x v="3"/>
    <x v="0"/>
    <x v="0"/>
    <x v="0"/>
    <n v="222"/>
    <n v="0.23547406914989288"/>
  </r>
  <r>
    <n v="493"/>
    <x v="3"/>
    <x v="0"/>
    <x v="3"/>
    <x v="2"/>
    <n v="265"/>
    <n v="0.54340211980047126"/>
  </r>
  <r>
    <n v="490"/>
    <x v="3"/>
    <x v="0"/>
    <x v="0"/>
    <x v="1"/>
    <n v="293"/>
    <n v="0.17816953054878398"/>
  </r>
  <r>
    <n v="491"/>
    <x v="3"/>
    <x v="0"/>
    <x v="0"/>
    <x v="3"/>
    <n v="200"/>
    <n v="9.57629627778223E-2"/>
  </r>
  <r>
    <n v="495"/>
    <x v="3"/>
    <x v="0"/>
    <x v="3"/>
    <x v="3"/>
    <n v="50"/>
    <n v="0.39347299424164373"/>
  </r>
  <r>
    <n v="493"/>
    <x v="3"/>
    <x v="0"/>
    <x v="3"/>
    <x v="2"/>
    <n v="266"/>
    <n v="0.54622211980047131"/>
  </r>
  <r>
    <n v="487"/>
    <x v="3"/>
    <x v="0"/>
    <x v="2"/>
    <x v="3"/>
    <n v="172"/>
    <n v="0.55478851918298333"/>
  </r>
  <r>
    <n v="488"/>
    <x v="3"/>
    <x v="0"/>
    <x v="2"/>
    <x v="0"/>
    <n v="351"/>
    <n v="0.38248261607711237"/>
  </r>
  <r>
    <n v="493"/>
    <x v="3"/>
    <x v="0"/>
    <x v="3"/>
    <x v="2"/>
    <n v="267"/>
    <n v="0.54904211980047124"/>
  </r>
  <r>
    <n v="496"/>
    <x v="3"/>
    <x v="0"/>
    <x v="3"/>
    <x v="0"/>
    <n v="9"/>
    <n v="0.11717861620989849"/>
  </r>
  <r>
    <n v="489"/>
    <x v="3"/>
    <x v="0"/>
    <x v="0"/>
    <x v="2"/>
    <n v="142"/>
    <n v="0.26566367666144791"/>
  </r>
  <r>
    <n v="490"/>
    <x v="3"/>
    <x v="0"/>
    <x v="0"/>
    <x v="1"/>
    <n v="294"/>
    <n v="0.18152667340592685"/>
  </r>
  <r>
    <n v="493"/>
    <x v="3"/>
    <x v="0"/>
    <x v="3"/>
    <x v="2"/>
    <n v="268"/>
    <n v="0.55186211980047128"/>
  </r>
  <r>
    <n v="480"/>
    <x v="2"/>
    <x v="9"/>
    <x v="3"/>
    <x v="0"/>
    <n v="496"/>
    <n v="6.7598404204151682E-2"/>
  </r>
  <r>
    <n v="486"/>
    <x v="3"/>
    <x v="0"/>
    <x v="2"/>
    <x v="1"/>
    <n v="255"/>
    <n v="0.16397137538599624"/>
  </r>
  <r>
    <n v="495"/>
    <x v="3"/>
    <x v="0"/>
    <x v="3"/>
    <x v="3"/>
    <n v="51"/>
    <n v="0.39535299424164372"/>
  </r>
  <r>
    <n v="492"/>
    <x v="3"/>
    <x v="0"/>
    <x v="0"/>
    <x v="0"/>
    <n v="223"/>
    <n v="0.2387640691498929"/>
  </r>
  <r>
    <n v="491"/>
    <x v="3"/>
    <x v="0"/>
    <x v="0"/>
    <x v="3"/>
    <n v="201"/>
    <n v="9.6434391349250886E-2"/>
  </r>
  <r>
    <n v="490"/>
    <x v="3"/>
    <x v="0"/>
    <x v="0"/>
    <x v="1"/>
    <n v="295"/>
    <n v="0.18521953054878398"/>
  </r>
  <r>
    <n v="494"/>
    <x v="3"/>
    <x v="0"/>
    <x v="3"/>
    <x v="1"/>
    <n v="98"/>
    <n v="0.40352738072189481"/>
  </r>
  <r>
    <n v="495"/>
    <x v="3"/>
    <x v="0"/>
    <x v="3"/>
    <x v="3"/>
    <n v="52"/>
    <n v="0.39723299424164371"/>
  </r>
  <r>
    <n v="493"/>
    <x v="3"/>
    <x v="0"/>
    <x v="3"/>
    <x v="2"/>
    <n v="269"/>
    <n v="0.55468211980047144"/>
  </r>
  <r>
    <n v="496"/>
    <x v="3"/>
    <x v="0"/>
    <x v="3"/>
    <x v="0"/>
    <n v="10"/>
    <n v="0.11874528287656515"/>
  </r>
  <r>
    <n v="487"/>
    <x v="3"/>
    <x v="0"/>
    <x v="2"/>
    <x v="3"/>
    <n v="173"/>
    <n v="0.55760851918298326"/>
  </r>
  <r>
    <n v="488"/>
    <x v="3"/>
    <x v="0"/>
    <x v="2"/>
    <x v="0"/>
    <n v="352"/>
    <n v="0.38583975893425526"/>
  </r>
  <r>
    <n v="489"/>
    <x v="3"/>
    <x v="0"/>
    <x v="0"/>
    <x v="2"/>
    <n v="143"/>
    <n v="0.26801367666144799"/>
  </r>
  <r>
    <n v="493"/>
    <x v="3"/>
    <x v="0"/>
    <x v="3"/>
    <x v="2"/>
    <n v="270"/>
    <n v="0.55750211980047126"/>
  </r>
  <r>
    <n v="492"/>
    <x v="3"/>
    <x v="0"/>
    <x v="0"/>
    <x v="0"/>
    <n v="224"/>
    <n v="0.24158406914989289"/>
  </r>
  <r>
    <n v="491"/>
    <x v="3"/>
    <x v="0"/>
    <x v="0"/>
    <x v="3"/>
    <n v="202"/>
    <n v="9.7105819920679445E-2"/>
  </r>
  <r>
    <n v="486"/>
    <x v="3"/>
    <x v="0"/>
    <x v="2"/>
    <x v="1"/>
    <n v="256"/>
    <n v="0.1118717687378864"/>
  </r>
  <r>
    <n v="494"/>
    <x v="3"/>
    <x v="0"/>
    <x v="3"/>
    <x v="1"/>
    <n v="99"/>
    <n v="0.4068845235790377"/>
  </r>
  <r>
    <n v="480"/>
    <x v="2"/>
    <x v="9"/>
    <x v="3"/>
    <x v="0"/>
    <n v="497"/>
    <n v="6.7297378498604538E-2"/>
  </r>
  <r>
    <n v="493"/>
    <x v="3"/>
    <x v="0"/>
    <x v="3"/>
    <x v="2"/>
    <n v="271"/>
    <n v="0.58665201684770052"/>
  </r>
  <r>
    <n v="496"/>
    <x v="3"/>
    <x v="0"/>
    <x v="3"/>
    <x v="0"/>
    <n v="11"/>
    <n v="0.12031194954323181"/>
  </r>
  <r>
    <n v="492"/>
    <x v="3"/>
    <x v="0"/>
    <x v="0"/>
    <x v="0"/>
    <n v="225"/>
    <n v="0.16193230170252737"/>
  </r>
  <r>
    <n v="490"/>
    <x v="3"/>
    <x v="0"/>
    <x v="0"/>
    <x v="1"/>
    <n v="296"/>
    <n v="0.16272667340592689"/>
  </r>
  <r>
    <n v="487"/>
    <x v="3"/>
    <x v="0"/>
    <x v="2"/>
    <x v="3"/>
    <n v="174"/>
    <n v="0.55960644144674387"/>
  </r>
  <r>
    <n v="493"/>
    <x v="3"/>
    <x v="0"/>
    <x v="3"/>
    <x v="2"/>
    <n v="272"/>
    <n v="0.58978535018103384"/>
  </r>
  <r>
    <n v="488"/>
    <x v="3"/>
    <x v="0"/>
    <x v="2"/>
    <x v="0"/>
    <n v="353"/>
    <n v="0.38919690179139815"/>
  </r>
  <r>
    <n v="487"/>
    <x v="3"/>
    <x v="0"/>
    <x v="2"/>
    <x v="3"/>
    <n v="175"/>
    <n v="0.56054644144674382"/>
  </r>
  <r>
    <n v="489"/>
    <x v="3"/>
    <x v="0"/>
    <x v="0"/>
    <x v="2"/>
    <n v="144"/>
    <n v="0.27036367666144795"/>
  </r>
  <r>
    <n v="494"/>
    <x v="3"/>
    <x v="0"/>
    <x v="3"/>
    <x v="1"/>
    <n v="100"/>
    <n v="0.40957023786475194"/>
  </r>
  <r>
    <n v="495"/>
    <x v="3"/>
    <x v="0"/>
    <x v="3"/>
    <x v="3"/>
    <n v="53"/>
    <n v="0.3991129942416437"/>
  </r>
  <r>
    <n v="486"/>
    <x v="3"/>
    <x v="0"/>
    <x v="2"/>
    <x v="1"/>
    <n v="257"/>
    <n v="0.11245926873788639"/>
  </r>
  <r>
    <n v="490"/>
    <x v="3"/>
    <x v="0"/>
    <x v="0"/>
    <x v="1"/>
    <n v="297"/>
    <n v="0.14595949443715203"/>
  </r>
  <r>
    <n v="494"/>
    <x v="3"/>
    <x v="0"/>
    <x v="3"/>
    <x v="1"/>
    <n v="101"/>
    <n v="0.41292738072189483"/>
  </r>
  <r>
    <n v="488"/>
    <x v="3"/>
    <x v="0"/>
    <x v="2"/>
    <x v="0"/>
    <n v="354"/>
    <n v="0.39255404464854099"/>
  </r>
  <r>
    <n v="493"/>
    <x v="3"/>
    <x v="0"/>
    <x v="3"/>
    <x v="2"/>
    <n v="273"/>
    <n v="0.59291868351436727"/>
  </r>
  <r>
    <n v="496"/>
    <x v="3"/>
    <x v="0"/>
    <x v="3"/>
    <x v="0"/>
    <n v="12"/>
    <n v="0.12187861620989847"/>
  </r>
  <r>
    <n v="491"/>
    <x v="3"/>
    <x v="0"/>
    <x v="0"/>
    <x v="3"/>
    <n v="203"/>
    <n v="9.7777248492108004E-2"/>
  </r>
  <r>
    <n v="488"/>
    <x v="3"/>
    <x v="0"/>
    <x v="2"/>
    <x v="0"/>
    <n v="355"/>
    <n v="0.39591118750568388"/>
  </r>
  <r>
    <n v="480"/>
    <x v="2"/>
    <x v="9"/>
    <x v="3"/>
    <x v="0"/>
    <n v="498"/>
    <n v="6.763309278431881E-2"/>
  </r>
  <r>
    <n v="489"/>
    <x v="3"/>
    <x v="0"/>
    <x v="0"/>
    <x v="2"/>
    <n v="145"/>
    <n v="0.38072205066030301"/>
  </r>
  <r>
    <n v="492"/>
    <x v="3"/>
    <x v="0"/>
    <x v="0"/>
    <x v="0"/>
    <n v="226"/>
    <n v="0.16522230170252739"/>
  </r>
  <r>
    <n v="488"/>
    <x v="3"/>
    <x v="0"/>
    <x v="2"/>
    <x v="0"/>
    <n v="356"/>
    <n v="0.39926833036282672"/>
  </r>
  <r>
    <n v="487"/>
    <x v="3"/>
    <x v="0"/>
    <x v="2"/>
    <x v="3"/>
    <n v="176"/>
    <n v="0.56242644144674381"/>
  </r>
  <r>
    <n v="495"/>
    <x v="3"/>
    <x v="0"/>
    <x v="3"/>
    <x v="3"/>
    <n v="54"/>
    <n v="0.40099299424164381"/>
  </r>
  <r>
    <n v="489"/>
    <x v="3"/>
    <x v="0"/>
    <x v="0"/>
    <x v="2"/>
    <n v="146"/>
    <n v="0.37189524393948492"/>
  </r>
  <r>
    <n v="490"/>
    <x v="3"/>
    <x v="0"/>
    <x v="0"/>
    <x v="1"/>
    <n v="298"/>
    <n v="0.14921334059099817"/>
  </r>
  <r>
    <n v="494"/>
    <x v="3"/>
    <x v="0"/>
    <x v="3"/>
    <x v="1"/>
    <n v="102"/>
    <n v="0.41628452357903772"/>
  </r>
  <r>
    <n v="487"/>
    <x v="3"/>
    <x v="0"/>
    <x v="2"/>
    <x v="3"/>
    <n v="177"/>
    <n v="0.5643064414467438"/>
  </r>
  <r>
    <n v="486"/>
    <x v="3"/>
    <x v="0"/>
    <x v="2"/>
    <x v="1"/>
    <n v="258"/>
    <n v="0.11304676873788641"/>
  </r>
  <r>
    <n v="496"/>
    <x v="3"/>
    <x v="0"/>
    <x v="3"/>
    <x v="0"/>
    <n v="13"/>
    <n v="0.12344528287656513"/>
  </r>
  <r>
    <n v="489"/>
    <x v="3"/>
    <x v="0"/>
    <x v="0"/>
    <x v="2"/>
    <n v="147"/>
    <n v="0.37390952965377061"/>
  </r>
  <r>
    <n v="493"/>
    <x v="3"/>
    <x v="0"/>
    <x v="3"/>
    <x v="2"/>
    <n v="274"/>
    <n v="0.59605201684770048"/>
  </r>
  <r>
    <n v="489"/>
    <x v="3"/>
    <x v="0"/>
    <x v="0"/>
    <x v="2"/>
    <n v="148"/>
    <n v="0.37592381536805641"/>
  </r>
  <r>
    <n v="492"/>
    <x v="3"/>
    <x v="0"/>
    <x v="0"/>
    <x v="0"/>
    <n v="227"/>
    <n v="0.16804230170252737"/>
  </r>
  <r>
    <n v="488"/>
    <x v="3"/>
    <x v="0"/>
    <x v="2"/>
    <x v="0"/>
    <n v="357"/>
    <n v="0.40262547321996972"/>
  </r>
  <r>
    <n v="493"/>
    <x v="3"/>
    <x v="0"/>
    <x v="3"/>
    <x v="2"/>
    <n v="275"/>
    <n v="0.5991853501810338"/>
  </r>
  <r>
    <n v="495"/>
    <x v="3"/>
    <x v="0"/>
    <x v="3"/>
    <x v="3"/>
    <n v="55"/>
    <n v="0.36776374603807199"/>
  </r>
  <r>
    <n v="487"/>
    <x v="3"/>
    <x v="0"/>
    <x v="2"/>
    <x v="3"/>
    <n v="178"/>
    <n v="0.56618644144674379"/>
  </r>
  <r>
    <n v="494"/>
    <x v="3"/>
    <x v="0"/>
    <x v="3"/>
    <x v="1"/>
    <n v="103"/>
    <n v="0.41964166643618067"/>
  </r>
  <r>
    <n v="489"/>
    <x v="3"/>
    <x v="0"/>
    <x v="0"/>
    <x v="2"/>
    <n v="149"/>
    <n v="0.3779381010823421"/>
  </r>
  <r>
    <n v="493"/>
    <x v="3"/>
    <x v="0"/>
    <x v="3"/>
    <x v="2"/>
    <n v="276"/>
    <n v="0.60231868351436735"/>
  </r>
  <r>
    <n v="491"/>
    <x v="3"/>
    <x v="0"/>
    <x v="0"/>
    <x v="3"/>
    <n v="204"/>
    <n v="9.8448677063536577E-2"/>
  </r>
  <r>
    <n v="490"/>
    <x v="3"/>
    <x v="0"/>
    <x v="0"/>
    <x v="1"/>
    <n v="299"/>
    <n v="0.15210564828330586"/>
  </r>
  <r>
    <n v="489"/>
    <x v="3"/>
    <x v="0"/>
    <x v="0"/>
    <x v="2"/>
    <n v="150"/>
    <n v="0.37995238679662785"/>
  </r>
  <r>
    <n v="492"/>
    <x v="3"/>
    <x v="0"/>
    <x v="0"/>
    <x v="0"/>
    <n v="228"/>
    <n v="0.17133230170252736"/>
  </r>
  <r>
    <n v="493"/>
    <x v="3"/>
    <x v="0"/>
    <x v="3"/>
    <x v="2"/>
    <n v="277"/>
    <n v="0.59366827667399935"/>
  </r>
  <r>
    <n v="495"/>
    <x v="3"/>
    <x v="0"/>
    <x v="3"/>
    <x v="3"/>
    <n v="56"/>
    <n v="0.37168041270473856"/>
  </r>
  <r>
    <n v="480"/>
    <x v="2"/>
    <x v="9"/>
    <x v="3"/>
    <x v="0"/>
    <n v="499"/>
    <n v="6.8075779740550804E-2"/>
  </r>
  <r>
    <n v="487"/>
    <x v="3"/>
    <x v="0"/>
    <x v="2"/>
    <x v="3"/>
    <n v="179"/>
    <n v="0.56806644144674379"/>
  </r>
  <r>
    <n v="488"/>
    <x v="3"/>
    <x v="0"/>
    <x v="2"/>
    <x v="0"/>
    <n v="358"/>
    <n v="0.40598261607711256"/>
  </r>
  <r>
    <n v="493"/>
    <x v="3"/>
    <x v="0"/>
    <x v="3"/>
    <x v="2"/>
    <n v="278"/>
    <n v="0.59648827667399928"/>
  </r>
  <r>
    <n v="496"/>
    <x v="3"/>
    <x v="0"/>
    <x v="3"/>
    <x v="0"/>
    <n v="14"/>
    <n v="0.12501194954323178"/>
  </r>
  <r>
    <n v="495"/>
    <x v="3"/>
    <x v="0"/>
    <x v="3"/>
    <x v="3"/>
    <n v="57"/>
    <n v="0.37403041270473864"/>
  </r>
  <r>
    <n v="491"/>
    <x v="3"/>
    <x v="0"/>
    <x v="0"/>
    <x v="3"/>
    <n v="205"/>
    <n v="9.9120105634965136E-2"/>
  </r>
  <r>
    <n v="488"/>
    <x v="3"/>
    <x v="0"/>
    <x v="2"/>
    <x v="0"/>
    <n v="359"/>
    <n v="0.40933975893425545"/>
  </r>
  <r>
    <n v="492"/>
    <x v="3"/>
    <x v="0"/>
    <x v="0"/>
    <x v="0"/>
    <n v="229"/>
    <n v="0.17462230170252735"/>
  </r>
  <r>
    <n v="487"/>
    <x v="3"/>
    <x v="0"/>
    <x v="2"/>
    <x v="3"/>
    <n v="180"/>
    <n v="0.56994644144674389"/>
  </r>
  <r>
    <n v="493"/>
    <x v="3"/>
    <x v="0"/>
    <x v="3"/>
    <x v="2"/>
    <n v="279"/>
    <n v="0.59930827667399933"/>
  </r>
  <r>
    <n v="489"/>
    <x v="3"/>
    <x v="0"/>
    <x v="0"/>
    <x v="2"/>
    <n v="151"/>
    <n v="0.38196667251091354"/>
  </r>
  <r>
    <n v="487"/>
    <x v="3"/>
    <x v="0"/>
    <x v="2"/>
    <x v="3"/>
    <n v="181"/>
    <n v="0.57238642518970251"/>
  </r>
  <r>
    <n v="488"/>
    <x v="3"/>
    <x v="0"/>
    <x v="2"/>
    <x v="0"/>
    <n v="360"/>
    <n v="0.41269690179139829"/>
  </r>
  <r>
    <n v="490"/>
    <x v="3"/>
    <x v="0"/>
    <x v="0"/>
    <x v="1"/>
    <n v="300"/>
    <n v="0.15499795597561358"/>
  </r>
  <r>
    <n v="486"/>
    <x v="3"/>
    <x v="0"/>
    <x v="2"/>
    <x v="1"/>
    <n v="259"/>
    <n v="0.1136342687378864"/>
  </r>
  <r>
    <n v="493"/>
    <x v="3"/>
    <x v="0"/>
    <x v="3"/>
    <x v="2"/>
    <n v="280"/>
    <n v="0.60212827667399937"/>
  </r>
  <r>
    <n v="494"/>
    <x v="3"/>
    <x v="0"/>
    <x v="3"/>
    <x v="1"/>
    <n v="104"/>
    <n v="0.42299880929332356"/>
  </r>
  <r>
    <n v="487"/>
    <x v="3"/>
    <x v="0"/>
    <x v="2"/>
    <x v="3"/>
    <n v="182"/>
    <n v="0.57473642518970258"/>
  </r>
  <r>
    <n v="488"/>
    <x v="3"/>
    <x v="0"/>
    <x v="2"/>
    <x v="0"/>
    <n v="361"/>
    <n v="0.38651559400055524"/>
  </r>
  <r>
    <n v="493"/>
    <x v="3"/>
    <x v="0"/>
    <x v="3"/>
    <x v="2"/>
    <n v="281"/>
    <n v="0.60494827667399931"/>
  </r>
  <r>
    <n v="489"/>
    <x v="3"/>
    <x v="0"/>
    <x v="0"/>
    <x v="2"/>
    <n v="152"/>
    <n v="0.38398095822519934"/>
  </r>
  <r>
    <n v="488"/>
    <x v="3"/>
    <x v="0"/>
    <x v="2"/>
    <x v="0"/>
    <n v="362"/>
    <n v="0.39004059400055524"/>
  </r>
  <r>
    <n v="495"/>
    <x v="3"/>
    <x v="0"/>
    <x v="3"/>
    <x v="3"/>
    <n v="58"/>
    <n v="0.37716374603807196"/>
  </r>
  <r>
    <n v="496"/>
    <x v="3"/>
    <x v="0"/>
    <x v="3"/>
    <x v="0"/>
    <n v="15"/>
    <n v="0.12657861620989844"/>
  </r>
  <r>
    <n v="493"/>
    <x v="3"/>
    <x v="0"/>
    <x v="3"/>
    <x v="2"/>
    <n v="282"/>
    <n v="0.5198731799003109"/>
  </r>
  <r>
    <n v="492"/>
    <x v="3"/>
    <x v="0"/>
    <x v="0"/>
    <x v="0"/>
    <n v="230"/>
    <n v="0.17791230170252739"/>
  </r>
  <r>
    <n v="487"/>
    <x v="3"/>
    <x v="0"/>
    <x v="2"/>
    <x v="3"/>
    <n v="183"/>
    <n v="0.57708642518970266"/>
  </r>
  <r>
    <n v="494"/>
    <x v="3"/>
    <x v="0"/>
    <x v="3"/>
    <x v="1"/>
    <n v="105"/>
    <n v="0.37592921597087275"/>
  </r>
  <r>
    <n v="486"/>
    <x v="3"/>
    <x v="0"/>
    <x v="2"/>
    <x v="1"/>
    <n v="260"/>
    <n v="0.11422176873788642"/>
  </r>
  <r>
    <n v="493"/>
    <x v="3"/>
    <x v="0"/>
    <x v="3"/>
    <x v="2"/>
    <n v="283"/>
    <n v="0.5233981799003109"/>
  </r>
  <r>
    <n v="491"/>
    <x v="3"/>
    <x v="0"/>
    <x v="0"/>
    <x v="3"/>
    <n v="206"/>
    <n v="9.9791534206393709E-2"/>
  </r>
  <r>
    <n v="480"/>
    <x v="2"/>
    <x v="9"/>
    <x v="3"/>
    <x v="0"/>
    <n v="500"/>
    <n v="6.8376805446097963E-2"/>
  </r>
  <r>
    <n v="490"/>
    <x v="3"/>
    <x v="0"/>
    <x v="0"/>
    <x v="1"/>
    <n v="301"/>
    <n v="0.15861334059099816"/>
  </r>
  <r>
    <n v="492"/>
    <x v="3"/>
    <x v="0"/>
    <x v="0"/>
    <x v="0"/>
    <n v="231"/>
    <n v="0.18120230170252735"/>
  </r>
  <r>
    <n v="494"/>
    <x v="3"/>
    <x v="0"/>
    <x v="3"/>
    <x v="1"/>
    <n v="106"/>
    <n v="0.37928635882801565"/>
  </r>
  <r>
    <n v="489"/>
    <x v="3"/>
    <x v="0"/>
    <x v="0"/>
    <x v="2"/>
    <n v="153"/>
    <n v="0.38599524393948503"/>
  </r>
  <r>
    <n v="488"/>
    <x v="3"/>
    <x v="0"/>
    <x v="2"/>
    <x v="0"/>
    <n v="363"/>
    <n v="0.39415309400055526"/>
  </r>
  <r>
    <n v="496"/>
    <x v="3"/>
    <x v="0"/>
    <x v="3"/>
    <x v="0"/>
    <n v="16"/>
    <n v="0.1281452828765651"/>
  </r>
  <r>
    <n v="495"/>
    <x v="3"/>
    <x v="0"/>
    <x v="3"/>
    <x v="3"/>
    <n v="59"/>
    <n v="0.38029707937140533"/>
  </r>
  <r>
    <n v="494"/>
    <x v="3"/>
    <x v="0"/>
    <x v="3"/>
    <x v="1"/>
    <n v="107"/>
    <n v="0.38264350168515854"/>
  </r>
  <r>
    <n v="486"/>
    <x v="3"/>
    <x v="0"/>
    <x v="2"/>
    <x v="1"/>
    <n v="261"/>
    <n v="0.11480926873788641"/>
  </r>
  <r>
    <n v="496"/>
    <x v="3"/>
    <x v="0"/>
    <x v="3"/>
    <x v="0"/>
    <n v="17"/>
    <n v="0.12971194954323176"/>
  </r>
  <r>
    <n v="492"/>
    <x v="3"/>
    <x v="0"/>
    <x v="0"/>
    <x v="0"/>
    <n v="232"/>
    <n v="0.18402230170252734"/>
  </r>
  <r>
    <n v="489"/>
    <x v="3"/>
    <x v="0"/>
    <x v="0"/>
    <x v="2"/>
    <n v="154"/>
    <n v="0.38800952965377078"/>
  </r>
  <r>
    <n v="495"/>
    <x v="3"/>
    <x v="0"/>
    <x v="3"/>
    <x v="3"/>
    <n v="60"/>
    <n v="0.38343041270473871"/>
  </r>
  <r>
    <n v="487"/>
    <x v="3"/>
    <x v="0"/>
    <x v="2"/>
    <x v="3"/>
    <n v="184"/>
    <n v="0.57943642518970273"/>
  </r>
  <r>
    <n v="490"/>
    <x v="3"/>
    <x v="0"/>
    <x v="0"/>
    <x v="1"/>
    <n v="302"/>
    <n v="0.12943076923076921"/>
  </r>
  <r>
    <n v="494"/>
    <x v="3"/>
    <x v="0"/>
    <x v="3"/>
    <x v="1"/>
    <n v="108"/>
    <n v="0.38600064454230143"/>
  </r>
  <r>
    <n v="493"/>
    <x v="3"/>
    <x v="0"/>
    <x v="3"/>
    <x v="2"/>
    <n v="284"/>
    <n v="0.52692317990031101"/>
  </r>
  <r>
    <n v="489"/>
    <x v="3"/>
    <x v="0"/>
    <x v="0"/>
    <x v="2"/>
    <n v="155"/>
    <n v="0.39002381536805647"/>
  </r>
  <r>
    <n v="494"/>
    <x v="3"/>
    <x v="0"/>
    <x v="3"/>
    <x v="1"/>
    <n v="109"/>
    <n v="0.45087684321699051"/>
  </r>
  <r>
    <n v="487"/>
    <x v="3"/>
    <x v="0"/>
    <x v="2"/>
    <x v="3"/>
    <n v="185"/>
    <n v="0.51550795250001491"/>
  </r>
  <r>
    <n v="490"/>
    <x v="3"/>
    <x v="0"/>
    <x v="0"/>
    <x v="1"/>
    <n v="303"/>
    <n v="0.13196153846153844"/>
  </r>
  <r>
    <n v="495"/>
    <x v="3"/>
    <x v="0"/>
    <x v="3"/>
    <x v="3"/>
    <n v="61"/>
    <n v="0.38734707937140539"/>
  </r>
  <r>
    <n v="493"/>
    <x v="3"/>
    <x v="0"/>
    <x v="3"/>
    <x v="2"/>
    <n v="285"/>
    <n v="0.5304481799003109"/>
  </r>
  <r>
    <n v="496"/>
    <x v="3"/>
    <x v="0"/>
    <x v="3"/>
    <x v="0"/>
    <n v="18"/>
    <n v="0.13127861620989842"/>
  </r>
  <r>
    <n v="492"/>
    <x v="3"/>
    <x v="0"/>
    <x v="0"/>
    <x v="0"/>
    <n v="233"/>
    <n v="0.18731230170252738"/>
  </r>
  <r>
    <n v="488"/>
    <x v="3"/>
    <x v="0"/>
    <x v="2"/>
    <x v="0"/>
    <n v="364"/>
    <n v="0.39709059400055524"/>
  </r>
  <r>
    <n v="491"/>
    <x v="3"/>
    <x v="0"/>
    <x v="0"/>
    <x v="3"/>
    <n v="207"/>
    <n v="0.10012724849210798"/>
  </r>
  <r>
    <n v="495"/>
    <x v="3"/>
    <x v="0"/>
    <x v="3"/>
    <x v="3"/>
    <n v="62"/>
    <n v="0.38969707937140535"/>
  </r>
  <r>
    <n v="486"/>
    <x v="3"/>
    <x v="0"/>
    <x v="2"/>
    <x v="1"/>
    <n v="262"/>
    <n v="0.11539676873788643"/>
  </r>
  <r>
    <n v="493"/>
    <x v="3"/>
    <x v="0"/>
    <x v="3"/>
    <x v="2"/>
    <n v="286"/>
    <n v="0.53397317990031101"/>
  </r>
  <r>
    <n v="488"/>
    <x v="3"/>
    <x v="0"/>
    <x v="2"/>
    <x v="0"/>
    <n v="365"/>
    <n v="0.4006155940005553"/>
  </r>
  <r>
    <n v="487"/>
    <x v="3"/>
    <x v="0"/>
    <x v="2"/>
    <x v="3"/>
    <n v="186"/>
    <n v="0.51644795250001485"/>
  </r>
  <r>
    <n v="493"/>
    <x v="3"/>
    <x v="0"/>
    <x v="3"/>
    <x v="2"/>
    <n v="287"/>
    <n v="0.53749817990031101"/>
  </r>
  <r>
    <n v="497"/>
    <x v="3"/>
    <x v="1"/>
    <x v="1"/>
    <x v="2"/>
    <n v="0"/>
    <n v="0"/>
  </r>
  <r>
    <n v="495"/>
    <x v="3"/>
    <x v="0"/>
    <x v="3"/>
    <x v="3"/>
    <n v="63"/>
    <n v="0.39283041270473867"/>
  </r>
  <r>
    <n v="487"/>
    <x v="3"/>
    <x v="0"/>
    <x v="2"/>
    <x v="3"/>
    <n v="187"/>
    <n v="0.5173879525000149"/>
  </r>
  <r>
    <n v="489"/>
    <x v="3"/>
    <x v="0"/>
    <x v="0"/>
    <x v="2"/>
    <n v="156"/>
    <n v="0.39203810108234222"/>
  </r>
  <r>
    <n v="494"/>
    <x v="3"/>
    <x v="0"/>
    <x v="3"/>
    <x v="1"/>
    <n v="110"/>
    <n v="0.45440184321699056"/>
  </r>
  <r>
    <n v="492"/>
    <x v="3"/>
    <x v="0"/>
    <x v="0"/>
    <x v="0"/>
    <n v="234"/>
    <n v="0.19013230170252737"/>
  </r>
  <r>
    <n v="488"/>
    <x v="3"/>
    <x v="0"/>
    <x v="2"/>
    <x v="0"/>
    <n v="366"/>
    <n v="0.40414059400055535"/>
  </r>
  <r>
    <n v="495"/>
    <x v="3"/>
    <x v="0"/>
    <x v="3"/>
    <x v="3"/>
    <n v="64"/>
    <n v="0.39596374603807205"/>
  </r>
  <r>
    <n v="496"/>
    <x v="3"/>
    <x v="0"/>
    <x v="3"/>
    <x v="0"/>
    <n v="19"/>
    <n v="0.31399417961507636"/>
  </r>
  <r>
    <n v="497"/>
    <x v="3"/>
    <x v="1"/>
    <x v="1"/>
    <x v="2"/>
    <n v="1"/>
    <n v="0.16241735338769744"/>
  </r>
  <r>
    <n v="486"/>
    <x v="3"/>
    <x v="0"/>
    <x v="2"/>
    <x v="1"/>
    <n v="263"/>
    <n v="0.11598426873788642"/>
  </r>
  <r>
    <n v="487"/>
    <x v="3"/>
    <x v="0"/>
    <x v="2"/>
    <x v="3"/>
    <n v="188"/>
    <n v="0.51832795250001484"/>
  </r>
  <r>
    <n v="490"/>
    <x v="3"/>
    <x v="0"/>
    <x v="0"/>
    <x v="1"/>
    <n v="304"/>
    <n v="0.13485384615384613"/>
  </r>
  <r>
    <n v="488"/>
    <x v="3"/>
    <x v="0"/>
    <x v="2"/>
    <x v="0"/>
    <n v="367"/>
    <n v="0.40766559400055524"/>
  </r>
  <r>
    <n v="495"/>
    <x v="3"/>
    <x v="0"/>
    <x v="3"/>
    <x v="3"/>
    <n v="65"/>
    <n v="0.39909707937140543"/>
  </r>
  <r>
    <n v="487"/>
    <x v="3"/>
    <x v="0"/>
    <x v="2"/>
    <x v="3"/>
    <n v="189"/>
    <n v="0.5192679525000149"/>
  </r>
  <r>
    <n v="497"/>
    <x v="3"/>
    <x v="1"/>
    <x v="1"/>
    <x v="2"/>
    <n v="2"/>
    <n v="0.16711735338769745"/>
  </r>
  <r>
    <n v="489"/>
    <x v="3"/>
    <x v="0"/>
    <x v="0"/>
    <x v="2"/>
    <n v="157"/>
    <n v="0.3372172137140178"/>
  </r>
  <r>
    <n v="493"/>
    <x v="3"/>
    <x v="0"/>
    <x v="3"/>
    <x v="2"/>
    <n v="288"/>
    <n v="0.54102317990031112"/>
  </r>
  <r>
    <n v="492"/>
    <x v="3"/>
    <x v="0"/>
    <x v="0"/>
    <x v="0"/>
    <n v="235"/>
    <n v="0.19539208871434843"/>
  </r>
  <r>
    <n v="488"/>
    <x v="3"/>
    <x v="0"/>
    <x v="2"/>
    <x v="0"/>
    <n v="368"/>
    <n v="0.41119059400055535"/>
  </r>
  <r>
    <n v="497"/>
    <x v="3"/>
    <x v="1"/>
    <x v="1"/>
    <x v="2"/>
    <n v="3"/>
    <n v="0.17181735338769746"/>
  </r>
  <r>
    <n v="493"/>
    <x v="3"/>
    <x v="0"/>
    <x v="3"/>
    <x v="2"/>
    <n v="289"/>
    <n v="0.50897631986192415"/>
  </r>
  <r>
    <n v="496"/>
    <x v="3"/>
    <x v="0"/>
    <x v="3"/>
    <x v="0"/>
    <n v="20"/>
    <n v="0.31634417961507638"/>
  </r>
  <r>
    <n v="491"/>
    <x v="3"/>
    <x v="0"/>
    <x v="0"/>
    <x v="3"/>
    <n v="208"/>
    <n v="0.10055361119412687"/>
  </r>
  <r>
    <n v="488"/>
    <x v="3"/>
    <x v="0"/>
    <x v="2"/>
    <x v="0"/>
    <n v="369"/>
    <n v="0.41530309400055532"/>
  </r>
  <r>
    <n v="487"/>
    <x v="3"/>
    <x v="0"/>
    <x v="2"/>
    <x v="3"/>
    <n v="190"/>
    <n v="0.52020795250001495"/>
  </r>
  <r>
    <n v="494"/>
    <x v="3"/>
    <x v="0"/>
    <x v="3"/>
    <x v="1"/>
    <n v="111"/>
    <n v="0.45792684321699056"/>
  </r>
  <r>
    <n v="496"/>
    <x v="3"/>
    <x v="0"/>
    <x v="3"/>
    <x v="0"/>
    <n v="21"/>
    <n v="0.3186941796150764"/>
  </r>
  <r>
    <n v="492"/>
    <x v="3"/>
    <x v="0"/>
    <x v="0"/>
    <x v="0"/>
    <n v="236"/>
    <n v="0.19795572507798481"/>
  </r>
  <r>
    <n v="486"/>
    <x v="3"/>
    <x v="0"/>
    <x v="2"/>
    <x v="1"/>
    <n v="264"/>
    <n v="0.11657176873788644"/>
  </r>
  <r>
    <n v="488"/>
    <x v="3"/>
    <x v="0"/>
    <x v="2"/>
    <x v="0"/>
    <n v="370"/>
    <n v="0.37996089772831443"/>
  </r>
  <r>
    <n v="497"/>
    <x v="3"/>
    <x v="1"/>
    <x v="1"/>
    <x v="2"/>
    <n v="4"/>
    <n v="0.17651735338769747"/>
  </r>
  <r>
    <n v="496"/>
    <x v="3"/>
    <x v="0"/>
    <x v="3"/>
    <x v="0"/>
    <n v="22"/>
    <n v="0.32104417961507636"/>
  </r>
  <r>
    <n v="489"/>
    <x v="3"/>
    <x v="0"/>
    <x v="0"/>
    <x v="2"/>
    <n v="158"/>
    <n v="0.22274066394395814"/>
  </r>
  <r>
    <n v="490"/>
    <x v="3"/>
    <x v="0"/>
    <x v="0"/>
    <x v="1"/>
    <n v="305"/>
    <n v="0.13846923076923076"/>
  </r>
  <r>
    <n v="495"/>
    <x v="3"/>
    <x v="0"/>
    <x v="3"/>
    <x v="3"/>
    <n v="66"/>
    <n v="0.40223041270473875"/>
  </r>
  <r>
    <n v="488"/>
    <x v="3"/>
    <x v="0"/>
    <x v="2"/>
    <x v="0"/>
    <n v="371"/>
    <n v="0.38331804058545726"/>
  </r>
  <r>
    <n v="497"/>
    <x v="3"/>
    <x v="1"/>
    <x v="1"/>
    <x v="2"/>
    <n v="5"/>
    <n v="0.18121735338769748"/>
  </r>
  <r>
    <n v="496"/>
    <x v="3"/>
    <x v="0"/>
    <x v="3"/>
    <x v="0"/>
    <n v="23"/>
    <n v="0.32339417961507638"/>
  </r>
  <r>
    <n v="497"/>
    <x v="3"/>
    <x v="1"/>
    <x v="1"/>
    <x v="2"/>
    <n v="6"/>
    <n v="0.18591735338769749"/>
  </r>
  <r>
    <n v="487"/>
    <x v="3"/>
    <x v="0"/>
    <x v="2"/>
    <x v="3"/>
    <n v="191"/>
    <n v="0.52114795250001489"/>
  </r>
  <r>
    <n v="496"/>
    <x v="3"/>
    <x v="0"/>
    <x v="3"/>
    <x v="0"/>
    <n v="24"/>
    <n v="0.3257441796150764"/>
  </r>
  <r>
    <n v="489"/>
    <x v="3"/>
    <x v="0"/>
    <x v="0"/>
    <x v="2"/>
    <n v="159"/>
    <n v="0.22542637822967243"/>
  </r>
  <r>
    <n v="488"/>
    <x v="3"/>
    <x v="0"/>
    <x v="2"/>
    <x v="0"/>
    <n v="372"/>
    <n v="0.26592586965714321"/>
  </r>
  <r>
    <n v="494"/>
    <x v="3"/>
    <x v="0"/>
    <x v="3"/>
    <x v="1"/>
    <n v="112"/>
    <n v="0.46203934321699058"/>
  </r>
  <r>
    <n v="493"/>
    <x v="3"/>
    <x v="0"/>
    <x v="3"/>
    <x v="2"/>
    <n v="290"/>
    <n v="0.51273631986192425"/>
  </r>
  <r>
    <n v="489"/>
    <x v="3"/>
    <x v="0"/>
    <x v="0"/>
    <x v="2"/>
    <n v="160"/>
    <n v="0.22744066394395815"/>
  </r>
  <r>
    <n v="494"/>
    <x v="3"/>
    <x v="0"/>
    <x v="3"/>
    <x v="1"/>
    <n v="113"/>
    <n v="0.46497684321699057"/>
  </r>
  <r>
    <n v="488"/>
    <x v="3"/>
    <x v="0"/>
    <x v="2"/>
    <x v="0"/>
    <n v="373"/>
    <n v="0.2687458696571432"/>
  </r>
  <r>
    <n v="493"/>
    <x v="3"/>
    <x v="0"/>
    <x v="3"/>
    <x v="2"/>
    <n v="291"/>
    <n v="0.51649631986192424"/>
  </r>
  <r>
    <n v="487"/>
    <x v="3"/>
    <x v="0"/>
    <x v="2"/>
    <x v="3"/>
    <n v="192"/>
    <n v="0.52208795250001494"/>
  </r>
  <r>
    <n v="496"/>
    <x v="3"/>
    <x v="0"/>
    <x v="3"/>
    <x v="0"/>
    <n v="25"/>
    <n v="0.32809417961507636"/>
  </r>
  <r>
    <n v="492"/>
    <x v="3"/>
    <x v="0"/>
    <x v="0"/>
    <x v="0"/>
    <n v="237"/>
    <n v="0.20094663416889388"/>
  </r>
  <r>
    <n v="491"/>
    <x v="3"/>
    <x v="0"/>
    <x v="0"/>
    <x v="3"/>
    <n v="209"/>
    <n v="0.10088932547984115"/>
  </r>
  <r>
    <n v="493"/>
    <x v="3"/>
    <x v="0"/>
    <x v="3"/>
    <x v="2"/>
    <n v="292"/>
    <n v="0.52025631986192433"/>
  </r>
  <r>
    <n v="495"/>
    <x v="3"/>
    <x v="0"/>
    <x v="3"/>
    <x v="3"/>
    <n v="67"/>
    <n v="0.40536374603807213"/>
  </r>
  <r>
    <n v="487"/>
    <x v="3"/>
    <x v="0"/>
    <x v="2"/>
    <x v="3"/>
    <n v="193"/>
    <n v="0.52302795250001499"/>
  </r>
  <r>
    <n v="497"/>
    <x v="3"/>
    <x v="1"/>
    <x v="1"/>
    <x v="2"/>
    <n v="7"/>
    <n v="0.1906173533876975"/>
  </r>
  <r>
    <n v="493"/>
    <x v="3"/>
    <x v="0"/>
    <x v="3"/>
    <x v="2"/>
    <n v="293"/>
    <n v="0.52401631986192432"/>
  </r>
  <r>
    <n v="486"/>
    <x v="3"/>
    <x v="0"/>
    <x v="2"/>
    <x v="1"/>
    <n v="265"/>
    <n v="0.11715926873788643"/>
  </r>
  <r>
    <n v="490"/>
    <x v="3"/>
    <x v="0"/>
    <x v="0"/>
    <x v="1"/>
    <n v="306"/>
    <n v="0.14099999999999999"/>
  </r>
  <r>
    <n v="492"/>
    <x v="3"/>
    <x v="0"/>
    <x v="0"/>
    <x v="0"/>
    <n v="238"/>
    <n v="0.20479208871434842"/>
  </r>
  <r>
    <n v="488"/>
    <x v="3"/>
    <x v="0"/>
    <x v="2"/>
    <x v="0"/>
    <n v="374"/>
    <n v="0.27156586965714319"/>
  </r>
  <r>
    <n v="489"/>
    <x v="3"/>
    <x v="0"/>
    <x v="0"/>
    <x v="2"/>
    <n v="161"/>
    <n v="0.22945494965824387"/>
  </r>
  <r>
    <n v="495"/>
    <x v="3"/>
    <x v="0"/>
    <x v="3"/>
    <x v="3"/>
    <n v="68"/>
    <n v="0.40849707937140539"/>
  </r>
  <r>
    <n v="493"/>
    <x v="3"/>
    <x v="0"/>
    <x v="3"/>
    <x v="2"/>
    <n v="294"/>
    <n v="0.5277763198619243"/>
  </r>
  <r>
    <n v="494"/>
    <x v="3"/>
    <x v="0"/>
    <x v="3"/>
    <x v="1"/>
    <n v="114"/>
    <n v="0.46850184321699057"/>
  </r>
  <r>
    <n v="489"/>
    <x v="3"/>
    <x v="0"/>
    <x v="0"/>
    <x v="2"/>
    <n v="162"/>
    <n v="0.23146923537252961"/>
  </r>
  <r>
    <n v="496"/>
    <x v="3"/>
    <x v="0"/>
    <x v="3"/>
    <x v="0"/>
    <n v="26"/>
    <n v="0.33044417961507638"/>
  </r>
  <r>
    <n v="493"/>
    <x v="3"/>
    <x v="0"/>
    <x v="3"/>
    <x v="2"/>
    <n v="295"/>
    <n v="0.53153631986192429"/>
  </r>
  <r>
    <n v="487"/>
    <x v="3"/>
    <x v="0"/>
    <x v="2"/>
    <x v="3"/>
    <n v="194"/>
    <n v="0.40423148078914128"/>
  </r>
  <r>
    <n v="489"/>
    <x v="3"/>
    <x v="0"/>
    <x v="0"/>
    <x v="2"/>
    <n v="163"/>
    <n v="0.30056293262969336"/>
  </r>
  <r>
    <n v="490"/>
    <x v="3"/>
    <x v="0"/>
    <x v="0"/>
    <x v="1"/>
    <n v="307"/>
    <n v="0.18196767576652068"/>
  </r>
  <r>
    <n v="493"/>
    <x v="3"/>
    <x v="0"/>
    <x v="3"/>
    <x v="2"/>
    <n v="296"/>
    <n v="0.53529631986192439"/>
  </r>
  <r>
    <n v="494"/>
    <x v="3"/>
    <x v="0"/>
    <x v="3"/>
    <x v="1"/>
    <n v="115"/>
    <n v="0.47202684321699062"/>
  </r>
  <r>
    <n v="496"/>
    <x v="3"/>
    <x v="0"/>
    <x v="3"/>
    <x v="0"/>
    <n v="27"/>
    <n v="0.3327941796150764"/>
  </r>
  <r>
    <n v="493"/>
    <x v="3"/>
    <x v="0"/>
    <x v="3"/>
    <x v="2"/>
    <n v="297"/>
    <n v="0.53905631986192437"/>
  </r>
  <r>
    <n v="491"/>
    <x v="3"/>
    <x v="0"/>
    <x v="0"/>
    <x v="3"/>
    <n v="210"/>
    <n v="0.10122503976555543"/>
  </r>
  <r>
    <n v="495"/>
    <x v="3"/>
    <x v="0"/>
    <x v="3"/>
    <x v="3"/>
    <n v="69"/>
    <n v="0.41163041270473882"/>
  </r>
  <r>
    <n v="496"/>
    <x v="3"/>
    <x v="0"/>
    <x v="3"/>
    <x v="0"/>
    <n v="28"/>
    <n v="0.33514417961507642"/>
  </r>
  <r>
    <n v="493"/>
    <x v="3"/>
    <x v="0"/>
    <x v="3"/>
    <x v="2"/>
    <n v="298"/>
    <n v="0.54281631986192436"/>
  </r>
  <r>
    <n v="492"/>
    <x v="3"/>
    <x v="0"/>
    <x v="0"/>
    <x v="0"/>
    <n v="239"/>
    <n v="0.20863754325980299"/>
  </r>
  <r>
    <n v="493"/>
    <x v="3"/>
    <x v="0"/>
    <x v="3"/>
    <x v="2"/>
    <n v="299"/>
    <n v="0.49821547669523736"/>
  </r>
  <r>
    <n v="497"/>
    <x v="3"/>
    <x v="1"/>
    <x v="1"/>
    <x v="2"/>
    <n v="8"/>
    <n v="0.19531735338769751"/>
  </r>
  <r>
    <n v="486"/>
    <x v="3"/>
    <x v="0"/>
    <x v="2"/>
    <x v="1"/>
    <n v="266"/>
    <n v="0.11774676873788645"/>
  </r>
  <r>
    <n v="489"/>
    <x v="3"/>
    <x v="0"/>
    <x v="0"/>
    <x v="2"/>
    <n v="164"/>
    <n v="0.30291293262969332"/>
  </r>
  <r>
    <n v="487"/>
    <x v="3"/>
    <x v="0"/>
    <x v="2"/>
    <x v="3"/>
    <n v="195"/>
    <n v="0.40540648078914127"/>
  </r>
  <r>
    <n v="494"/>
    <x v="3"/>
    <x v="0"/>
    <x v="3"/>
    <x v="1"/>
    <n v="116"/>
    <n v="0.47555184321699062"/>
  </r>
  <r>
    <n v="493"/>
    <x v="3"/>
    <x v="0"/>
    <x v="3"/>
    <x v="2"/>
    <n v="300"/>
    <n v="0.50174047669523736"/>
  </r>
  <r>
    <n v="494"/>
    <x v="3"/>
    <x v="0"/>
    <x v="3"/>
    <x v="1"/>
    <n v="117"/>
    <n v="0.47907684321699068"/>
  </r>
  <r>
    <n v="491"/>
    <x v="3"/>
    <x v="0"/>
    <x v="0"/>
    <x v="3"/>
    <n v="211"/>
    <n v="0.10156075405126971"/>
  </r>
  <r>
    <n v="495"/>
    <x v="3"/>
    <x v="0"/>
    <x v="3"/>
    <x v="3"/>
    <n v="70"/>
    <n v="0.41476374603807215"/>
  </r>
  <r>
    <n v="493"/>
    <x v="3"/>
    <x v="0"/>
    <x v="3"/>
    <x v="2"/>
    <n v="301"/>
    <n v="0.50526547669523736"/>
  </r>
  <r>
    <n v="490"/>
    <x v="3"/>
    <x v="0"/>
    <x v="0"/>
    <x v="1"/>
    <n v="308"/>
    <n v="0.18465339005223491"/>
  </r>
  <r>
    <n v="488"/>
    <x v="3"/>
    <x v="0"/>
    <x v="2"/>
    <x v="0"/>
    <n v="375"/>
    <n v="0.27438586965714318"/>
  </r>
  <r>
    <n v="496"/>
    <x v="3"/>
    <x v="0"/>
    <x v="3"/>
    <x v="0"/>
    <n v="29"/>
    <n v="0.33749417961507644"/>
  </r>
  <r>
    <n v="493"/>
    <x v="3"/>
    <x v="0"/>
    <x v="3"/>
    <x v="2"/>
    <n v="302"/>
    <n v="0.50879047669523747"/>
  </r>
  <r>
    <n v="492"/>
    <x v="3"/>
    <x v="0"/>
    <x v="0"/>
    <x v="0"/>
    <n v="240"/>
    <n v="0.21205572507798476"/>
  </r>
  <r>
    <n v="495"/>
    <x v="3"/>
    <x v="0"/>
    <x v="3"/>
    <x v="3"/>
    <n v="71"/>
    <n v="0.41789707937140547"/>
  </r>
  <r>
    <n v="493"/>
    <x v="3"/>
    <x v="0"/>
    <x v="3"/>
    <x v="2"/>
    <n v="303"/>
    <n v="0.51231547669523747"/>
  </r>
  <r>
    <n v="494"/>
    <x v="3"/>
    <x v="0"/>
    <x v="3"/>
    <x v="1"/>
    <n v="118"/>
    <n v="0.48260184321699062"/>
  </r>
  <r>
    <n v="490"/>
    <x v="3"/>
    <x v="0"/>
    <x v="0"/>
    <x v="1"/>
    <n v="309"/>
    <n v="0.18801053290937775"/>
  </r>
  <r>
    <n v="493"/>
    <x v="3"/>
    <x v="0"/>
    <x v="3"/>
    <x v="2"/>
    <n v="304"/>
    <n v="0.51584047669523747"/>
  </r>
  <r>
    <n v="491"/>
    <x v="3"/>
    <x v="0"/>
    <x v="0"/>
    <x v="3"/>
    <n v="212"/>
    <n v="0.101896468336984"/>
  </r>
  <r>
    <n v="493"/>
    <x v="3"/>
    <x v="0"/>
    <x v="3"/>
    <x v="2"/>
    <n v="305"/>
    <n v="0.51936547669523747"/>
  </r>
  <r>
    <n v="497"/>
    <x v="3"/>
    <x v="1"/>
    <x v="1"/>
    <x v="2"/>
    <n v="9"/>
    <n v="0.20001735338769752"/>
  </r>
  <r>
    <n v="489"/>
    <x v="3"/>
    <x v="0"/>
    <x v="0"/>
    <x v="2"/>
    <n v="165"/>
    <n v="0.30526293262969334"/>
  </r>
  <r>
    <n v="487"/>
    <x v="3"/>
    <x v="0"/>
    <x v="2"/>
    <x v="3"/>
    <n v="196"/>
    <n v="0.40658148078914125"/>
  </r>
  <r>
    <n v="486"/>
    <x v="3"/>
    <x v="0"/>
    <x v="2"/>
    <x v="1"/>
    <n v="267"/>
    <n v="0.11833426873788644"/>
  </r>
  <r>
    <n v="493"/>
    <x v="3"/>
    <x v="0"/>
    <x v="3"/>
    <x v="2"/>
    <n v="306"/>
    <n v="0.52289047669523747"/>
  </r>
  <r>
    <n v="495"/>
    <x v="3"/>
    <x v="0"/>
    <x v="3"/>
    <x v="3"/>
    <n v="72"/>
    <n v="0.42103041270473884"/>
  </r>
  <r>
    <n v="492"/>
    <x v="3"/>
    <x v="0"/>
    <x v="0"/>
    <x v="0"/>
    <n v="241"/>
    <n v="0.21504663416889389"/>
  </r>
  <r>
    <n v="488"/>
    <x v="3"/>
    <x v="0"/>
    <x v="2"/>
    <x v="0"/>
    <n v="376"/>
    <n v="0.27720586965714322"/>
  </r>
  <r>
    <n v="496"/>
    <x v="3"/>
    <x v="0"/>
    <x v="3"/>
    <x v="0"/>
    <n v="30"/>
    <n v="0.3398441796150764"/>
  </r>
  <r>
    <n v="489"/>
    <x v="3"/>
    <x v="0"/>
    <x v="0"/>
    <x v="2"/>
    <n v="166"/>
    <n v="0.3076129326296933"/>
  </r>
  <r>
    <n v="494"/>
    <x v="3"/>
    <x v="0"/>
    <x v="3"/>
    <x v="1"/>
    <n v="119"/>
    <n v="0.48553934321699066"/>
  </r>
  <r>
    <n v="487"/>
    <x v="3"/>
    <x v="0"/>
    <x v="2"/>
    <x v="3"/>
    <n v="197"/>
    <n v="0.40775648078914128"/>
  </r>
  <r>
    <n v="495"/>
    <x v="3"/>
    <x v="0"/>
    <x v="3"/>
    <x v="3"/>
    <n v="73"/>
    <n v="0.44657848393792943"/>
  </r>
  <r>
    <n v="488"/>
    <x v="3"/>
    <x v="0"/>
    <x v="2"/>
    <x v="0"/>
    <n v="377"/>
    <n v="0.28002586965714321"/>
  </r>
  <r>
    <n v="491"/>
    <x v="3"/>
    <x v="0"/>
    <x v="0"/>
    <x v="3"/>
    <n v="213"/>
    <n v="0.10223218262269829"/>
  </r>
  <r>
    <n v="487"/>
    <x v="3"/>
    <x v="0"/>
    <x v="2"/>
    <x v="3"/>
    <n v="198"/>
    <n v="0.40893148078914132"/>
  </r>
  <r>
    <n v="497"/>
    <x v="3"/>
    <x v="1"/>
    <x v="1"/>
    <x v="2"/>
    <n v="10"/>
    <n v="0.20471735338769753"/>
  </r>
  <r>
    <n v="488"/>
    <x v="3"/>
    <x v="0"/>
    <x v="2"/>
    <x v="0"/>
    <n v="378"/>
    <n v="0.2828458696571432"/>
  </r>
  <r>
    <n v="492"/>
    <x v="3"/>
    <x v="0"/>
    <x v="0"/>
    <x v="0"/>
    <n v="242"/>
    <n v="0.21803754325980301"/>
  </r>
  <r>
    <n v="495"/>
    <x v="3"/>
    <x v="0"/>
    <x v="3"/>
    <x v="3"/>
    <n v="74"/>
    <n v="0.44993562679507226"/>
  </r>
  <r>
    <n v="490"/>
    <x v="3"/>
    <x v="0"/>
    <x v="0"/>
    <x v="1"/>
    <n v="310"/>
    <n v="0.19069624719509207"/>
  </r>
  <r>
    <n v="496"/>
    <x v="3"/>
    <x v="0"/>
    <x v="3"/>
    <x v="0"/>
    <n v="31"/>
    <n v="0.34101917961507644"/>
  </r>
  <r>
    <n v="487"/>
    <x v="3"/>
    <x v="0"/>
    <x v="2"/>
    <x v="3"/>
    <n v="199"/>
    <n v="0.3998481156927316"/>
  </r>
  <r>
    <n v="497"/>
    <x v="3"/>
    <x v="1"/>
    <x v="1"/>
    <x v="2"/>
    <n v="11"/>
    <n v="0.20941735338769754"/>
  </r>
  <r>
    <n v="495"/>
    <x v="3"/>
    <x v="0"/>
    <x v="3"/>
    <x v="3"/>
    <n v="75"/>
    <n v="0.45329276965221516"/>
  </r>
  <r>
    <n v="492"/>
    <x v="3"/>
    <x v="0"/>
    <x v="0"/>
    <x v="0"/>
    <n v="243"/>
    <n v="0.22145572507798483"/>
  </r>
  <r>
    <n v="496"/>
    <x v="3"/>
    <x v="0"/>
    <x v="3"/>
    <x v="0"/>
    <n v="32"/>
    <n v="0.3433691796150764"/>
  </r>
  <r>
    <n v="497"/>
    <x v="3"/>
    <x v="1"/>
    <x v="1"/>
    <x v="2"/>
    <n v="12"/>
    <n v="0.21411735338769755"/>
  </r>
  <r>
    <n v="489"/>
    <x v="3"/>
    <x v="0"/>
    <x v="0"/>
    <x v="2"/>
    <n v="167"/>
    <n v="0.30996293262969332"/>
  </r>
  <r>
    <n v="494"/>
    <x v="3"/>
    <x v="0"/>
    <x v="3"/>
    <x v="1"/>
    <n v="120"/>
    <n v="0.46134930854862249"/>
  </r>
  <r>
    <n v="495"/>
    <x v="3"/>
    <x v="0"/>
    <x v="3"/>
    <x v="3"/>
    <n v="76"/>
    <n v="0.45664991250935805"/>
  </r>
  <r>
    <n v="486"/>
    <x v="3"/>
    <x v="0"/>
    <x v="2"/>
    <x v="1"/>
    <n v="268"/>
    <n v="0.11892176873788646"/>
  </r>
  <r>
    <n v="496"/>
    <x v="3"/>
    <x v="0"/>
    <x v="3"/>
    <x v="0"/>
    <n v="33"/>
    <n v="0.34571917961507642"/>
  </r>
  <r>
    <n v="493"/>
    <x v="3"/>
    <x v="0"/>
    <x v="3"/>
    <x v="2"/>
    <n v="307"/>
    <n v="0.47265818857463326"/>
  </r>
  <r>
    <n v="487"/>
    <x v="3"/>
    <x v="0"/>
    <x v="2"/>
    <x v="3"/>
    <n v="200"/>
    <n v="0.40172811569273159"/>
  </r>
  <r>
    <n v="496"/>
    <x v="3"/>
    <x v="0"/>
    <x v="3"/>
    <x v="0"/>
    <n v="34"/>
    <n v="0.34806917961507644"/>
  </r>
  <r>
    <n v="492"/>
    <x v="3"/>
    <x v="0"/>
    <x v="0"/>
    <x v="0"/>
    <n v="244"/>
    <n v="0.22530117962343937"/>
  </r>
  <r>
    <n v="490"/>
    <x v="3"/>
    <x v="0"/>
    <x v="0"/>
    <x v="1"/>
    <n v="311"/>
    <n v="0.19405339005223493"/>
  </r>
  <r>
    <n v="494"/>
    <x v="3"/>
    <x v="0"/>
    <x v="3"/>
    <x v="1"/>
    <n v="121"/>
    <n v="0.46537787997719399"/>
  </r>
  <r>
    <n v="489"/>
    <x v="3"/>
    <x v="0"/>
    <x v="0"/>
    <x v="2"/>
    <n v="168"/>
    <n v="0.31231293262969334"/>
  </r>
  <r>
    <n v="495"/>
    <x v="3"/>
    <x v="0"/>
    <x v="3"/>
    <x v="3"/>
    <n v="77"/>
    <n v="0.45933562679507239"/>
  </r>
  <r>
    <n v="487"/>
    <x v="3"/>
    <x v="0"/>
    <x v="2"/>
    <x v="3"/>
    <n v="201"/>
    <n v="0.40360811569273158"/>
  </r>
  <r>
    <n v="492"/>
    <x v="3"/>
    <x v="0"/>
    <x v="0"/>
    <x v="0"/>
    <n v="245"/>
    <n v="0.22871936144162117"/>
  </r>
  <r>
    <n v="496"/>
    <x v="3"/>
    <x v="0"/>
    <x v="3"/>
    <x v="0"/>
    <n v="35"/>
    <n v="0.3504191796150764"/>
  </r>
  <r>
    <n v="491"/>
    <x v="3"/>
    <x v="0"/>
    <x v="0"/>
    <x v="3"/>
    <n v="214"/>
    <n v="0.10256789690841257"/>
  </r>
  <r>
    <n v="488"/>
    <x v="3"/>
    <x v="0"/>
    <x v="2"/>
    <x v="0"/>
    <n v="379"/>
    <n v="0.35497391572646025"/>
  </r>
  <r>
    <n v="492"/>
    <x v="3"/>
    <x v="0"/>
    <x v="0"/>
    <x v="0"/>
    <n v="246"/>
    <n v="0.23256481598707571"/>
  </r>
  <r>
    <n v="495"/>
    <x v="3"/>
    <x v="0"/>
    <x v="3"/>
    <x v="3"/>
    <n v="78"/>
    <n v="0.46269276965221523"/>
  </r>
  <r>
    <n v="497"/>
    <x v="3"/>
    <x v="1"/>
    <x v="1"/>
    <x v="2"/>
    <n v="13"/>
    <n v="0.21881735338769756"/>
  </r>
  <r>
    <n v="487"/>
    <x v="3"/>
    <x v="0"/>
    <x v="2"/>
    <x v="3"/>
    <n v="202"/>
    <n v="0.40548811569273163"/>
  </r>
  <r>
    <n v="489"/>
    <x v="3"/>
    <x v="0"/>
    <x v="0"/>
    <x v="2"/>
    <n v="169"/>
    <n v="0.31466293262969336"/>
  </r>
  <r>
    <n v="488"/>
    <x v="3"/>
    <x v="0"/>
    <x v="2"/>
    <x v="0"/>
    <n v="380"/>
    <n v="0.35810724905979358"/>
  </r>
  <r>
    <n v="492"/>
    <x v="3"/>
    <x v="0"/>
    <x v="0"/>
    <x v="0"/>
    <n v="247"/>
    <n v="0.23641027053253028"/>
  </r>
  <r>
    <n v="497"/>
    <x v="3"/>
    <x v="1"/>
    <x v="1"/>
    <x v="2"/>
    <n v="14"/>
    <n v="0.22351735338769757"/>
  </r>
  <r>
    <n v="487"/>
    <x v="3"/>
    <x v="0"/>
    <x v="2"/>
    <x v="3"/>
    <n v="203"/>
    <n v="0.40736811569273162"/>
  </r>
  <r>
    <n v="495"/>
    <x v="3"/>
    <x v="0"/>
    <x v="3"/>
    <x v="3"/>
    <n v="79"/>
    <n v="0.46604991250935812"/>
  </r>
  <r>
    <n v="496"/>
    <x v="3"/>
    <x v="0"/>
    <x v="3"/>
    <x v="0"/>
    <n v="36"/>
    <n v="0.35276917961507642"/>
  </r>
  <r>
    <n v="489"/>
    <x v="3"/>
    <x v="0"/>
    <x v="0"/>
    <x v="2"/>
    <n v="170"/>
    <n v="0.31701293262969338"/>
  </r>
  <r>
    <n v="488"/>
    <x v="3"/>
    <x v="0"/>
    <x v="2"/>
    <x v="0"/>
    <n v="381"/>
    <n v="0.3612405823931269"/>
  </r>
  <r>
    <n v="493"/>
    <x v="3"/>
    <x v="0"/>
    <x v="3"/>
    <x v="2"/>
    <n v="308"/>
    <n v="0.47641818857463331"/>
  </r>
  <r>
    <n v="494"/>
    <x v="3"/>
    <x v="0"/>
    <x v="3"/>
    <x v="1"/>
    <n v="122"/>
    <n v="0.46806359426290822"/>
  </r>
  <r>
    <n v="491"/>
    <x v="3"/>
    <x v="0"/>
    <x v="0"/>
    <x v="3"/>
    <n v="215"/>
    <n v="0.10290361119412686"/>
  </r>
  <r>
    <n v="489"/>
    <x v="3"/>
    <x v="0"/>
    <x v="0"/>
    <x v="2"/>
    <n v="171"/>
    <n v="0.31936293262969329"/>
  </r>
  <r>
    <n v="490"/>
    <x v="3"/>
    <x v="0"/>
    <x v="0"/>
    <x v="1"/>
    <n v="312"/>
    <n v="0.19741053290937777"/>
  </r>
  <r>
    <n v="495"/>
    <x v="3"/>
    <x v="0"/>
    <x v="3"/>
    <x v="3"/>
    <n v="80"/>
    <n v="0.46940705536650101"/>
  </r>
  <r>
    <n v="496"/>
    <x v="3"/>
    <x v="0"/>
    <x v="3"/>
    <x v="0"/>
    <n v="37"/>
    <n v="0.34682515545650128"/>
  </r>
  <r>
    <n v="488"/>
    <x v="3"/>
    <x v="0"/>
    <x v="2"/>
    <x v="0"/>
    <n v="382"/>
    <n v="0.36437391572646022"/>
  </r>
  <r>
    <n v="494"/>
    <x v="3"/>
    <x v="0"/>
    <x v="3"/>
    <x v="1"/>
    <n v="123"/>
    <n v="0.42948887693464283"/>
  </r>
  <r>
    <n v="492"/>
    <x v="3"/>
    <x v="0"/>
    <x v="0"/>
    <x v="0"/>
    <n v="248"/>
    <n v="0.24068299780525756"/>
  </r>
  <r>
    <n v="495"/>
    <x v="3"/>
    <x v="0"/>
    <x v="3"/>
    <x v="3"/>
    <n v="81"/>
    <n v="0.47276419822364385"/>
  </r>
  <r>
    <n v="489"/>
    <x v="3"/>
    <x v="0"/>
    <x v="0"/>
    <x v="2"/>
    <n v="172"/>
    <n v="0.32171293262969336"/>
  </r>
  <r>
    <n v="497"/>
    <x v="3"/>
    <x v="1"/>
    <x v="1"/>
    <x v="2"/>
    <n v="15"/>
    <n v="0.22821735338769758"/>
  </r>
  <r>
    <n v="488"/>
    <x v="3"/>
    <x v="0"/>
    <x v="2"/>
    <x v="0"/>
    <n v="383"/>
    <n v="0.36750724905979365"/>
  </r>
  <r>
    <n v="494"/>
    <x v="3"/>
    <x v="0"/>
    <x v="3"/>
    <x v="1"/>
    <n v="124"/>
    <n v="0.4318388769346429"/>
  </r>
  <r>
    <n v="496"/>
    <x v="3"/>
    <x v="0"/>
    <x v="3"/>
    <x v="0"/>
    <n v="38"/>
    <n v="0.34964515545650132"/>
  </r>
  <r>
    <n v="489"/>
    <x v="3"/>
    <x v="0"/>
    <x v="0"/>
    <x v="2"/>
    <n v="173"/>
    <n v="0.32406293262969332"/>
  </r>
  <r>
    <n v="487"/>
    <x v="3"/>
    <x v="0"/>
    <x v="2"/>
    <x v="3"/>
    <n v="204"/>
    <n v="0.40924811569273156"/>
  </r>
  <r>
    <n v="492"/>
    <x v="3"/>
    <x v="0"/>
    <x v="0"/>
    <x v="0"/>
    <n v="249"/>
    <n v="0.24410117962343933"/>
  </r>
  <r>
    <n v="495"/>
    <x v="3"/>
    <x v="0"/>
    <x v="3"/>
    <x v="3"/>
    <n v="82"/>
    <n v="0.47612134108078674"/>
  </r>
  <r>
    <n v="497"/>
    <x v="3"/>
    <x v="1"/>
    <x v="1"/>
    <x v="2"/>
    <n v="16"/>
    <n v="0.23291735338769759"/>
  </r>
  <r>
    <n v="490"/>
    <x v="3"/>
    <x v="0"/>
    <x v="0"/>
    <x v="1"/>
    <n v="313"/>
    <n v="0.20043196148080636"/>
  </r>
  <r>
    <n v="494"/>
    <x v="3"/>
    <x v="0"/>
    <x v="3"/>
    <x v="1"/>
    <n v="125"/>
    <n v="0.43497221026797622"/>
  </r>
  <r>
    <n v="486"/>
    <x v="3"/>
    <x v="0"/>
    <x v="2"/>
    <x v="1"/>
    <n v="269"/>
    <n v="0.11927844457035855"/>
  </r>
  <r>
    <n v="487"/>
    <x v="3"/>
    <x v="0"/>
    <x v="2"/>
    <x v="3"/>
    <n v="205"/>
    <n v="0.41112811569273155"/>
  </r>
  <r>
    <n v="489"/>
    <x v="3"/>
    <x v="0"/>
    <x v="0"/>
    <x v="2"/>
    <n v="174"/>
    <n v="0.32700043262969331"/>
  </r>
  <r>
    <n v="497"/>
    <x v="3"/>
    <x v="1"/>
    <x v="1"/>
    <x v="2"/>
    <n v="17"/>
    <n v="0.2376173533876976"/>
  </r>
  <r>
    <n v="496"/>
    <x v="3"/>
    <x v="0"/>
    <x v="3"/>
    <x v="0"/>
    <n v="39"/>
    <n v="0.35246515545650131"/>
  </r>
  <r>
    <n v="491"/>
    <x v="3"/>
    <x v="0"/>
    <x v="0"/>
    <x v="3"/>
    <n v="216"/>
    <n v="0.10323932547984115"/>
  </r>
  <r>
    <n v="490"/>
    <x v="3"/>
    <x v="0"/>
    <x v="0"/>
    <x v="1"/>
    <n v="314"/>
    <n v="0.2041248186236635"/>
  </r>
  <r>
    <n v="495"/>
    <x v="3"/>
    <x v="0"/>
    <x v="3"/>
    <x v="3"/>
    <n v="83"/>
    <n v="0.47947848393792963"/>
  </r>
  <r>
    <n v="487"/>
    <x v="3"/>
    <x v="0"/>
    <x v="2"/>
    <x v="3"/>
    <n v="206"/>
    <n v="0.4130081156927316"/>
  </r>
  <r>
    <n v="488"/>
    <x v="3"/>
    <x v="0"/>
    <x v="2"/>
    <x v="0"/>
    <n v="384"/>
    <n v="0.37064058239312692"/>
  </r>
  <r>
    <n v="489"/>
    <x v="3"/>
    <x v="0"/>
    <x v="0"/>
    <x v="2"/>
    <n v="175"/>
    <n v="0.32876293262969331"/>
  </r>
  <r>
    <n v="496"/>
    <x v="3"/>
    <x v="0"/>
    <x v="3"/>
    <x v="0"/>
    <n v="40"/>
    <n v="0.35528515545650124"/>
  </r>
  <r>
    <n v="495"/>
    <x v="3"/>
    <x v="0"/>
    <x v="3"/>
    <x v="3"/>
    <n v="84"/>
    <n v="0.48283562679507253"/>
  </r>
  <r>
    <n v="487"/>
    <x v="3"/>
    <x v="0"/>
    <x v="2"/>
    <x v="3"/>
    <n v="207"/>
    <n v="0.41488811569273165"/>
  </r>
  <r>
    <n v="493"/>
    <x v="3"/>
    <x v="0"/>
    <x v="3"/>
    <x v="2"/>
    <n v="309"/>
    <n v="0.48017818857463335"/>
  </r>
  <r>
    <n v="492"/>
    <x v="3"/>
    <x v="0"/>
    <x v="0"/>
    <x v="0"/>
    <n v="250"/>
    <n v="0.2304412975857833"/>
  </r>
  <r>
    <n v="494"/>
    <x v="3"/>
    <x v="0"/>
    <x v="3"/>
    <x v="1"/>
    <n v="126"/>
    <n v="0.43810554360130954"/>
  </r>
  <r>
    <n v="490"/>
    <x v="3"/>
    <x v="0"/>
    <x v="0"/>
    <x v="1"/>
    <n v="315"/>
    <n v="0.15610714285714281"/>
  </r>
  <r>
    <n v="487"/>
    <x v="3"/>
    <x v="0"/>
    <x v="2"/>
    <x v="3"/>
    <n v="208"/>
    <n v="0.41676811569273164"/>
  </r>
  <r>
    <n v="496"/>
    <x v="3"/>
    <x v="0"/>
    <x v="3"/>
    <x v="0"/>
    <n v="41"/>
    <n v="0.35810515545650129"/>
  </r>
  <r>
    <n v="493"/>
    <x v="3"/>
    <x v="0"/>
    <x v="3"/>
    <x v="2"/>
    <n v="310"/>
    <n v="0.48393818857463333"/>
  </r>
  <r>
    <n v="497"/>
    <x v="3"/>
    <x v="1"/>
    <x v="1"/>
    <x v="2"/>
    <n v="18"/>
    <n v="0.24231735338769761"/>
  </r>
  <r>
    <n v="495"/>
    <x v="3"/>
    <x v="0"/>
    <x v="3"/>
    <x v="3"/>
    <n v="85"/>
    <n v="0.48619276965221542"/>
  </r>
  <r>
    <n v="488"/>
    <x v="3"/>
    <x v="0"/>
    <x v="2"/>
    <x v="0"/>
    <n v="385"/>
    <n v="0.37377391572646029"/>
  </r>
  <r>
    <n v="489"/>
    <x v="3"/>
    <x v="0"/>
    <x v="0"/>
    <x v="2"/>
    <n v="176"/>
    <n v="0.33111293262969332"/>
  </r>
  <r>
    <n v="488"/>
    <x v="3"/>
    <x v="0"/>
    <x v="2"/>
    <x v="0"/>
    <n v="386"/>
    <n v="0.37690724905979361"/>
  </r>
  <r>
    <n v="493"/>
    <x v="3"/>
    <x v="0"/>
    <x v="3"/>
    <x v="2"/>
    <n v="311"/>
    <n v="0.48769818857463337"/>
  </r>
  <r>
    <n v="491"/>
    <x v="3"/>
    <x v="0"/>
    <x v="0"/>
    <x v="3"/>
    <n v="217"/>
    <n v="0.13317750547040696"/>
  </r>
  <r>
    <n v="490"/>
    <x v="3"/>
    <x v="0"/>
    <x v="0"/>
    <x v="1"/>
    <n v="316"/>
    <n v="0.15946428571428564"/>
  </r>
  <r>
    <n v="488"/>
    <x v="3"/>
    <x v="0"/>
    <x v="2"/>
    <x v="0"/>
    <n v="387"/>
    <n v="0.30639596462506163"/>
  </r>
  <r>
    <n v="492"/>
    <x v="3"/>
    <x v="0"/>
    <x v="0"/>
    <x v="0"/>
    <n v="251"/>
    <n v="0.23420129758578337"/>
  </r>
  <r>
    <n v="494"/>
    <x v="3"/>
    <x v="0"/>
    <x v="3"/>
    <x v="1"/>
    <n v="127"/>
    <n v="0.48106001962803963"/>
  </r>
  <r>
    <n v="487"/>
    <x v="3"/>
    <x v="0"/>
    <x v="2"/>
    <x v="3"/>
    <n v="209"/>
    <n v="0.41864811569273164"/>
  </r>
  <r>
    <n v="486"/>
    <x v="3"/>
    <x v="0"/>
    <x v="2"/>
    <x v="1"/>
    <n v="270"/>
    <n v="0.11957219457035854"/>
  </r>
  <r>
    <n v="493"/>
    <x v="3"/>
    <x v="0"/>
    <x v="3"/>
    <x v="2"/>
    <n v="312"/>
    <n v="0.4914581885746333"/>
  </r>
  <r>
    <n v="496"/>
    <x v="3"/>
    <x v="0"/>
    <x v="3"/>
    <x v="0"/>
    <n v="42"/>
    <n v="0.36092515545650128"/>
  </r>
  <r>
    <n v="495"/>
    <x v="3"/>
    <x v="0"/>
    <x v="3"/>
    <x v="3"/>
    <n v="86"/>
    <n v="0.48954991250935825"/>
  </r>
  <r>
    <n v="497"/>
    <x v="3"/>
    <x v="1"/>
    <x v="1"/>
    <x v="2"/>
    <n v="19"/>
    <n v="0.51741918026064049"/>
  </r>
  <r>
    <n v="489"/>
    <x v="3"/>
    <x v="0"/>
    <x v="0"/>
    <x v="2"/>
    <n v="177"/>
    <n v="0.33346293262969334"/>
  </r>
  <r>
    <n v="487"/>
    <x v="3"/>
    <x v="0"/>
    <x v="2"/>
    <x v="3"/>
    <n v="210"/>
    <n v="0.28050024980289745"/>
  </r>
  <r>
    <n v="496"/>
    <x v="3"/>
    <x v="0"/>
    <x v="3"/>
    <x v="0"/>
    <n v="43"/>
    <n v="0.36374515545650132"/>
  </r>
  <r>
    <n v="495"/>
    <x v="3"/>
    <x v="0"/>
    <x v="3"/>
    <x v="3"/>
    <n v="87"/>
    <n v="0.49290705536650109"/>
  </r>
  <r>
    <n v="497"/>
    <x v="3"/>
    <x v="1"/>
    <x v="1"/>
    <x v="2"/>
    <n v="20"/>
    <n v="0.52211918026064041"/>
  </r>
  <r>
    <n v="487"/>
    <x v="3"/>
    <x v="0"/>
    <x v="2"/>
    <x v="3"/>
    <n v="211"/>
    <n v="0.28285024980289747"/>
  </r>
  <r>
    <n v="489"/>
    <x v="3"/>
    <x v="0"/>
    <x v="0"/>
    <x v="2"/>
    <n v="178"/>
    <n v="0.33581293262969331"/>
  </r>
  <r>
    <n v="494"/>
    <x v="3"/>
    <x v="0"/>
    <x v="3"/>
    <x v="1"/>
    <n v="128"/>
    <n v="0.48441716248518263"/>
  </r>
  <r>
    <n v="496"/>
    <x v="3"/>
    <x v="0"/>
    <x v="3"/>
    <x v="0"/>
    <n v="44"/>
    <n v="0.36656515545650131"/>
  </r>
  <r>
    <n v="492"/>
    <x v="3"/>
    <x v="0"/>
    <x v="0"/>
    <x v="0"/>
    <n v="252"/>
    <n v="0.2374912975857833"/>
  </r>
  <r>
    <n v="493"/>
    <x v="3"/>
    <x v="0"/>
    <x v="3"/>
    <x v="2"/>
    <n v="313"/>
    <n v="0.49521818857463329"/>
  </r>
  <r>
    <n v="494"/>
    <x v="3"/>
    <x v="0"/>
    <x v="3"/>
    <x v="1"/>
    <n v="129"/>
    <n v="0.48777430534232546"/>
  </r>
  <r>
    <n v="492"/>
    <x v="3"/>
    <x v="0"/>
    <x v="0"/>
    <x v="0"/>
    <n v="253"/>
    <n v="0.31532566852321381"/>
  </r>
  <r>
    <n v="490"/>
    <x v="3"/>
    <x v="0"/>
    <x v="0"/>
    <x v="1"/>
    <n v="317"/>
    <n v="0.16214999999999996"/>
  </r>
  <r>
    <n v="496"/>
    <x v="3"/>
    <x v="0"/>
    <x v="3"/>
    <x v="0"/>
    <n v="45"/>
    <n v="0.3693851554565013"/>
  </r>
  <r>
    <n v="489"/>
    <x v="3"/>
    <x v="0"/>
    <x v="0"/>
    <x v="2"/>
    <n v="179"/>
    <n v="0.33816293262969332"/>
  </r>
  <r>
    <n v="493"/>
    <x v="3"/>
    <x v="0"/>
    <x v="3"/>
    <x v="2"/>
    <n v="314"/>
    <n v="0.49897818857463327"/>
  </r>
  <r>
    <n v="487"/>
    <x v="3"/>
    <x v="0"/>
    <x v="2"/>
    <x v="3"/>
    <n v="212"/>
    <n v="0.28520024980289749"/>
  </r>
  <r>
    <n v="489"/>
    <x v="3"/>
    <x v="0"/>
    <x v="0"/>
    <x v="2"/>
    <n v="180"/>
    <n v="0.34110043262969331"/>
  </r>
  <r>
    <n v="497"/>
    <x v="3"/>
    <x v="1"/>
    <x v="1"/>
    <x v="2"/>
    <n v="21"/>
    <n v="0.52681918026064045"/>
  </r>
  <r>
    <n v="488"/>
    <x v="3"/>
    <x v="0"/>
    <x v="2"/>
    <x v="0"/>
    <n v="388"/>
    <n v="0.30952929795839496"/>
  </r>
  <r>
    <n v="487"/>
    <x v="3"/>
    <x v="0"/>
    <x v="2"/>
    <x v="3"/>
    <n v="213"/>
    <n v="0.28755024980289745"/>
  </r>
  <r>
    <n v="491"/>
    <x v="3"/>
    <x v="0"/>
    <x v="0"/>
    <x v="3"/>
    <n v="218"/>
    <n v="0.1338041721370736"/>
  </r>
  <r>
    <n v="495"/>
    <x v="3"/>
    <x v="0"/>
    <x v="3"/>
    <x v="3"/>
    <n v="88"/>
    <n v="0.49626419822364409"/>
  </r>
  <r>
    <n v="496"/>
    <x v="3"/>
    <x v="0"/>
    <x v="3"/>
    <x v="0"/>
    <n v="46"/>
    <n v="0.37220515545650135"/>
  </r>
  <r>
    <n v="490"/>
    <x v="3"/>
    <x v="0"/>
    <x v="0"/>
    <x v="1"/>
    <n v="318"/>
    <n v="0.1655071428571428"/>
  </r>
  <r>
    <n v="487"/>
    <x v="3"/>
    <x v="0"/>
    <x v="2"/>
    <x v="3"/>
    <n v="214"/>
    <n v="0.28990024980289747"/>
  </r>
  <r>
    <n v="486"/>
    <x v="3"/>
    <x v="0"/>
    <x v="2"/>
    <x v="1"/>
    <n v="271"/>
    <n v="0.12045466589352624"/>
  </r>
  <r>
    <n v="488"/>
    <x v="3"/>
    <x v="0"/>
    <x v="2"/>
    <x v="0"/>
    <n v="389"/>
    <n v="0.31266263129172828"/>
  </r>
  <r>
    <n v="495"/>
    <x v="3"/>
    <x v="0"/>
    <x v="3"/>
    <x v="3"/>
    <n v="89"/>
    <n v="0.49962134108078693"/>
  </r>
  <r>
    <n v="494"/>
    <x v="3"/>
    <x v="0"/>
    <x v="3"/>
    <x v="1"/>
    <n v="130"/>
    <n v="0.49113144819946825"/>
  </r>
  <r>
    <n v="492"/>
    <x v="3"/>
    <x v="0"/>
    <x v="0"/>
    <x v="0"/>
    <n v="254"/>
    <n v="0.30651706638005427"/>
  </r>
  <r>
    <n v="487"/>
    <x v="3"/>
    <x v="0"/>
    <x v="2"/>
    <x v="3"/>
    <n v="215"/>
    <n v="0.29225024980289749"/>
  </r>
  <r>
    <n v="495"/>
    <x v="3"/>
    <x v="0"/>
    <x v="3"/>
    <x v="3"/>
    <n v="90"/>
    <n v="0.50297848393792977"/>
  </r>
  <r>
    <n v="494"/>
    <x v="3"/>
    <x v="0"/>
    <x v="3"/>
    <x v="1"/>
    <n v="131"/>
    <n v="0.49448859105661119"/>
  </r>
  <r>
    <n v="490"/>
    <x v="3"/>
    <x v="0"/>
    <x v="0"/>
    <x v="1"/>
    <n v="319"/>
    <n v="0.16852857142857136"/>
  </r>
  <r>
    <n v="489"/>
    <x v="3"/>
    <x v="0"/>
    <x v="0"/>
    <x v="2"/>
    <n v="181"/>
    <n v="0.37738847634748729"/>
  </r>
  <r>
    <n v="488"/>
    <x v="3"/>
    <x v="0"/>
    <x v="2"/>
    <x v="0"/>
    <n v="390"/>
    <n v="0.31657929795839496"/>
  </r>
  <r>
    <n v="492"/>
    <x v="3"/>
    <x v="0"/>
    <x v="0"/>
    <x v="0"/>
    <n v="255"/>
    <n v="0.30980706638005417"/>
  </r>
  <r>
    <n v="493"/>
    <x v="3"/>
    <x v="0"/>
    <x v="3"/>
    <x v="2"/>
    <n v="315"/>
    <n v="0.50273818857463337"/>
  </r>
  <r>
    <n v="495"/>
    <x v="3"/>
    <x v="0"/>
    <x v="3"/>
    <x v="3"/>
    <n v="91"/>
    <n v="0.46078531318666194"/>
  </r>
  <r>
    <n v="492"/>
    <x v="3"/>
    <x v="0"/>
    <x v="0"/>
    <x v="0"/>
    <n v="256"/>
    <n v="0.31309706638005419"/>
  </r>
  <r>
    <n v="491"/>
    <x v="3"/>
    <x v="0"/>
    <x v="0"/>
    <x v="3"/>
    <n v="219"/>
    <n v="0.13443083880374029"/>
  </r>
  <r>
    <n v="489"/>
    <x v="3"/>
    <x v="0"/>
    <x v="0"/>
    <x v="2"/>
    <n v="182"/>
    <n v="0.30963462661329766"/>
  </r>
  <r>
    <n v="493"/>
    <x v="3"/>
    <x v="0"/>
    <x v="3"/>
    <x v="2"/>
    <n v="316"/>
    <n v="0.50649818857463336"/>
  </r>
  <r>
    <n v="497"/>
    <x v="3"/>
    <x v="1"/>
    <x v="1"/>
    <x v="2"/>
    <n v="22"/>
    <n v="0.53151918026064049"/>
  </r>
  <r>
    <n v="487"/>
    <x v="3"/>
    <x v="0"/>
    <x v="2"/>
    <x v="3"/>
    <n v="216"/>
    <n v="0.29460024980289751"/>
  </r>
  <r>
    <n v="493"/>
    <x v="3"/>
    <x v="0"/>
    <x v="3"/>
    <x v="2"/>
    <n v="317"/>
    <n v="0.51025818857463334"/>
  </r>
  <r>
    <n v="496"/>
    <x v="3"/>
    <x v="0"/>
    <x v="3"/>
    <x v="0"/>
    <n v="47"/>
    <n v="0.37502515545650134"/>
  </r>
  <r>
    <n v="487"/>
    <x v="3"/>
    <x v="0"/>
    <x v="2"/>
    <x v="3"/>
    <n v="217"/>
    <n v="0.38845197475025117"/>
  </r>
  <r>
    <n v="493"/>
    <x v="3"/>
    <x v="0"/>
    <x v="3"/>
    <x v="2"/>
    <n v="318"/>
    <n v="0.51401818857463344"/>
  </r>
  <r>
    <n v="494"/>
    <x v="3"/>
    <x v="0"/>
    <x v="3"/>
    <x v="1"/>
    <n v="132"/>
    <n v="0.49784573391375408"/>
  </r>
  <r>
    <n v="495"/>
    <x v="3"/>
    <x v="0"/>
    <x v="3"/>
    <x v="3"/>
    <n v="92"/>
    <n v="0.46431031318666199"/>
  </r>
  <r>
    <n v="489"/>
    <x v="3"/>
    <x v="0"/>
    <x v="0"/>
    <x v="2"/>
    <n v="183"/>
    <n v="0.31433462661329759"/>
  </r>
  <r>
    <n v="493"/>
    <x v="3"/>
    <x v="0"/>
    <x v="3"/>
    <x v="2"/>
    <n v="319"/>
    <n v="0.51777818857463342"/>
  </r>
  <r>
    <n v="488"/>
    <x v="3"/>
    <x v="0"/>
    <x v="2"/>
    <x v="0"/>
    <n v="391"/>
    <n v="0.31971263129172828"/>
  </r>
  <r>
    <n v="493"/>
    <x v="3"/>
    <x v="0"/>
    <x v="3"/>
    <x v="2"/>
    <n v="320"/>
    <n v="0.44492985447111011"/>
  </r>
  <r>
    <n v="495"/>
    <x v="3"/>
    <x v="0"/>
    <x v="3"/>
    <x v="3"/>
    <n v="93"/>
    <n v="0.46783531318666199"/>
  </r>
  <r>
    <n v="486"/>
    <x v="3"/>
    <x v="0"/>
    <x v="2"/>
    <x v="1"/>
    <n v="272"/>
    <n v="0.12073113648176151"/>
  </r>
  <r>
    <n v="494"/>
    <x v="3"/>
    <x v="0"/>
    <x v="3"/>
    <x v="1"/>
    <n v="133"/>
    <n v="0.50120287677089692"/>
  </r>
  <r>
    <n v="497"/>
    <x v="3"/>
    <x v="1"/>
    <x v="1"/>
    <x v="2"/>
    <n v="23"/>
    <n v="0.53621918026064053"/>
  </r>
  <r>
    <n v="493"/>
    <x v="3"/>
    <x v="0"/>
    <x v="3"/>
    <x v="2"/>
    <n v="321"/>
    <n v="0.44845485447111011"/>
  </r>
  <r>
    <n v="497"/>
    <x v="3"/>
    <x v="1"/>
    <x v="1"/>
    <x v="2"/>
    <n v="24"/>
    <n v="0.54091918026064056"/>
  </r>
  <r>
    <n v="487"/>
    <x v="3"/>
    <x v="0"/>
    <x v="2"/>
    <x v="3"/>
    <n v="218"/>
    <n v="0.39127197475025122"/>
  </r>
  <r>
    <n v="495"/>
    <x v="3"/>
    <x v="0"/>
    <x v="3"/>
    <x v="3"/>
    <n v="94"/>
    <n v="0.42630736552323817"/>
  </r>
  <r>
    <n v="493"/>
    <x v="3"/>
    <x v="0"/>
    <x v="3"/>
    <x v="2"/>
    <n v="322"/>
    <n v="0.45197985447111011"/>
  </r>
  <r>
    <n v="491"/>
    <x v="3"/>
    <x v="0"/>
    <x v="0"/>
    <x v="3"/>
    <n v="220"/>
    <n v="0.13505750547040699"/>
  </r>
  <r>
    <n v="495"/>
    <x v="3"/>
    <x v="0"/>
    <x v="3"/>
    <x v="3"/>
    <n v="95"/>
    <n v="0.37093676863867309"/>
  </r>
  <r>
    <n v="488"/>
    <x v="3"/>
    <x v="0"/>
    <x v="2"/>
    <x v="0"/>
    <n v="392"/>
    <n v="0.3220626312917283"/>
  </r>
  <r>
    <n v="494"/>
    <x v="3"/>
    <x v="0"/>
    <x v="3"/>
    <x v="1"/>
    <n v="134"/>
    <n v="0.50456001962803987"/>
  </r>
  <r>
    <n v="493"/>
    <x v="3"/>
    <x v="0"/>
    <x v="3"/>
    <x v="2"/>
    <n v="323"/>
    <n v="0.45550485447111011"/>
  </r>
  <r>
    <n v="490"/>
    <x v="3"/>
    <x v="0"/>
    <x v="0"/>
    <x v="1"/>
    <n v="320"/>
    <n v="0.17121428571428568"/>
  </r>
  <r>
    <n v="489"/>
    <x v="3"/>
    <x v="0"/>
    <x v="0"/>
    <x v="2"/>
    <n v="184"/>
    <n v="0.31799018216885316"/>
  </r>
  <r>
    <n v="492"/>
    <x v="3"/>
    <x v="0"/>
    <x v="0"/>
    <x v="0"/>
    <n v="257"/>
    <n v="0.3163870663800542"/>
  </r>
  <r>
    <n v="488"/>
    <x v="3"/>
    <x v="0"/>
    <x v="2"/>
    <x v="0"/>
    <n v="393"/>
    <n v="0.22668373606075862"/>
  </r>
  <r>
    <n v="497"/>
    <x v="3"/>
    <x v="1"/>
    <x v="1"/>
    <x v="2"/>
    <n v="25"/>
    <n v="0.54326918026064053"/>
  </r>
  <r>
    <n v="493"/>
    <x v="3"/>
    <x v="0"/>
    <x v="3"/>
    <x v="2"/>
    <n v="324"/>
    <n v="0.45902985447111011"/>
  </r>
  <r>
    <n v="492"/>
    <x v="3"/>
    <x v="0"/>
    <x v="0"/>
    <x v="0"/>
    <n v="258"/>
    <n v="0.31967706638005422"/>
  </r>
  <r>
    <n v="488"/>
    <x v="3"/>
    <x v="0"/>
    <x v="2"/>
    <x v="0"/>
    <n v="394"/>
    <n v="0.22856373606075858"/>
  </r>
  <r>
    <n v="496"/>
    <x v="3"/>
    <x v="0"/>
    <x v="3"/>
    <x v="0"/>
    <n v="48"/>
    <n v="0.37784515545650132"/>
  </r>
  <r>
    <n v="497"/>
    <x v="3"/>
    <x v="1"/>
    <x v="1"/>
    <x v="2"/>
    <n v="26"/>
    <n v="0.54796918026064056"/>
  </r>
  <r>
    <n v="487"/>
    <x v="3"/>
    <x v="0"/>
    <x v="2"/>
    <x v="3"/>
    <n v="219"/>
    <n v="0.39409197475025126"/>
  </r>
  <r>
    <n v="486"/>
    <x v="3"/>
    <x v="0"/>
    <x v="2"/>
    <x v="1"/>
    <n v="273"/>
    <n v="0.12100760706999682"/>
  </r>
  <r>
    <n v="491"/>
    <x v="3"/>
    <x v="0"/>
    <x v="0"/>
    <x v="3"/>
    <n v="221"/>
    <n v="0.13568417213707359"/>
  </r>
  <r>
    <n v="490"/>
    <x v="3"/>
    <x v="0"/>
    <x v="0"/>
    <x v="1"/>
    <n v="321"/>
    <n v="0.17490714285714279"/>
  </r>
  <r>
    <n v="493"/>
    <x v="3"/>
    <x v="0"/>
    <x v="3"/>
    <x v="2"/>
    <n v="325"/>
    <n v="0.45201141911683551"/>
  </r>
  <r>
    <n v="494"/>
    <x v="3"/>
    <x v="0"/>
    <x v="3"/>
    <x v="1"/>
    <n v="135"/>
    <n v="0.44349387490544123"/>
  </r>
  <r>
    <n v="495"/>
    <x v="3"/>
    <x v="0"/>
    <x v="3"/>
    <x v="3"/>
    <n v="96"/>
    <n v="0.37407010197200646"/>
  </r>
  <r>
    <n v="488"/>
    <x v="3"/>
    <x v="0"/>
    <x v="2"/>
    <x v="0"/>
    <n v="395"/>
    <n v="0.23232373606075862"/>
  </r>
  <r>
    <n v="489"/>
    <x v="3"/>
    <x v="0"/>
    <x v="0"/>
    <x v="2"/>
    <n v="185"/>
    <n v="0.32269018216885326"/>
  </r>
  <r>
    <n v="493"/>
    <x v="3"/>
    <x v="0"/>
    <x v="3"/>
    <x v="2"/>
    <n v="326"/>
    <n v="0.45553641911683557"/>
  </r>
  <r>
    <n v="490"/>
    <x v="3"/>
    <x v="0"/>
    <x v="0"/>
    <x v="1"/>
    <n v="322"/>
    <n v="0.17792857142857138"/>
  </r>
  <r>
    <n v="487"/>
    <x v="3"/>
    <x v="0"/>
    <x v="2"/>
    <x v="3"/>
    <n v="220"/>
    <n v="0.39691197475025125"/>
  </r>
  <r>
    <n v="489"/>
    <x v="3"/>
    <x v="0"/>
    <x v="0"/>
    <x v="2"/>
    <n v="186"/>
    <n v="0.32686795994663098"/>
  </r>
  <r>
    <n v="492"/>
    <x v="3"/>
    <x v="0"/>
    <x v="0"/>
    <x v="0"/>
    <n v="259"/>
    <n v="0.32296706638005424"/>
  </r>
  <r>
    <n v="496"/>
    <x v="3"/>
    <x v="0"/>
    <x v="3"/>
    <x v="0"/>
    <n v="49"/>
    <n v="0.38066515545650137"/>
  </r>
  <r>
    <n v="495"/>
    <x v="3"/>
    <x v="0"/>
    <x v="3"/>
    <x v="3"/>
    <n v="97"/>
    <n v="0.37720343530533978"/>
  </r>
  <r>
    <n v="487"/>
    <x v="3"/>
    <x v="0"/>
    <x v="2"/>
    <x v="3"/>
    <n v="221"/>
    <n v="0.3987919747502513"/>
  </r>
  <r>
    <n v="493"/>
    <x v="3"/>
    <x v="0"/>
    <x v="3"/>
    <x v="2"/>
    <n v="327"/>
    <n v="0.45906141911683557"/>
  </r>
  <r>
    <n v="486"/>
    <x v="3"/>
    <x v="0"/>
    <x v="2"/>
    <x v="1"/>
    <n v="274"/>
    <n v="0.12128407765823213"/>
  </r>
  <r>
    <n v="497"/>
    <x v="3"/>
    <x v="1"/>
    <x v="1"/>
    <x v="2"/>
    <n v="27"/>
    <n v="0.55266918026064049"/>
  </r>
  <r>
    <n v="496"/>
    <x v="3"/>
    <x v="0"/>
    <x v="3"/>
    <x v="0"/>
    <n v="50"/>
    <n v="0.38348515545650141"/>
  </r>
  <r>
    <n v="493"/>
    <x v="3"/>
    <x v="0"/>
    <x v="3"/>
    <x v="2"/>
    <n v="328"/>
    <n v="0.46258641911683557"/>
  </r>
  <r>
    <n v="489"/>
    <x v="3"/>
    <x v="0"/>
    <x v="0"/>
    <x v="2"/>
    <n v="187"/>
    <n v="0.33104573772440876"/>
  </r>
  <r>
    <n v="494"/>
    <x v="3"/>
    <x v="0"/>
    <x v="3"/>
    <x v="1"/>
    <n v="136"/>
    <n v="0.44685101776258412"/>
  </r>
  <r>
    <n v="493"/>
    <x v="3"/>
    <x v="0"/>
    <x v="3"/>
    <x v="2"/>
    <n v="329"/>
    <n v="0.46611141911683562"/>
  </r>
  <r>
    <n v="491"/>
    <x v="3"/>
    <x v="0"/>
    <x v="0"/>
    <x v="3"/>
    <n v="222"/>
    <n v="6.8417755988688045E-2"/>
  </r>
  <r>
    <n v="488"/>
    <x v="3"/>
    <x v="0"/>
    <x v="2"/>
    <x v="0"/>
    <n v="396"/>
    <n v="0.23420373606075859"/>
  </r>
  <r>
    <n v="495"/>
    <x v="3"/>
    <x v="0"/>
    <x v="3"/>
    <x v="3"/>
    <n v="98"/>
    <n v="0.38033676863867322"/>
  </r>
  <r>
    <n v="489"/>
    <x v="3"/>
    <x v="0"/>
    <x v="0"/>
    <x v="2"/>
    <n v="188"/>
    <n v="0.33522351550218654"/>
  </r>
  <r>
    <n v="493"/>
    <x v="3"/>
    <x v="0"/>
    <x v="3"/>
    <x v="2"/>
    <n v="330"/>
    <n v="0.46963641911683562"/>
  </r>
  <r>
    <n v="490"/>
    <x v="3"/>
    <x v="0"/>
    <x v="0"/>
    <x v="1"/>
    <n v="323"/>
    <n v="0.18061428571428564"/>
  </r>
  <r>
    <n v="496"/>
    <x v="3"/>
    <x v="0"/>
    <x v="3"/>
    <x v="0"/>
    <n v="51"/>
    <n v="0.3863051554565014"/>
  </r>
  <r>
    <n v="487"/>
    <x v="3"/>
    <x v="0"/>
    <x v="2"/>
    <x v="3"/>
    <n v="222"/>
    <n v="0.40161197475025129"/>
  </r>
  <r>
    <n v="486"/>
    <x v="3"/>
    <x v="0"/>
    <x v="2"/>
    <x v="1"/>
    <n v="275"/>
    <n v="0.12156054824646739"/>
  </r>
  <r>
    <n v="493"/>
    <x v="3"/>
    <x v="0"/>
    <x v="3"/>
    <x v="2"/>
    <n v="331"/>
    <n v="0.47316141911683562"/>
  </r>
  <r>
    <n v="497"/>
    <x v="3"/>
    <x v="1"/>
    <x v="1"/>
    <x v="2"/>
    <n v="28"/>
    <n v="0.55736918026064053"/>
  </r>
  <r>
    <n v="487"/>
    <x v="3"/>
    <x v="0"/>
    <x v="2"/>
    <x v="3"/>
    <n v="223"/>
    <n v="0.40443197475025128"/>
  </r>
  <r>
    <n v="493"/>
    <x v="3"/>
    <x v="0"/>
    <x v="3"/>
    <x v="2"/>
    <n v="332"/>
    <n v="0.47668641911683562"/>
  </r>
  <r>
    <n v="494"/>
    <x v="3"/>
    <x v="0"/>
    <x v="3"/>
    <x v="1"/>
    <n v="137"/>
    <n v="0.45020816061972696"/>
  </r>
  <r>
    <n v="488"/>
    <x v="3"/>
    <x v="0"/>
    <x v="2"/>
    <x v="0"/>
    <n v="397"/>
    <n v="0.26643212135314703"/>
  </r>
  <r>
    <n v="489"/>
    <x v="3"/>
    <x v="0"/>
    <x v="0"/>
    <x v="2"/>
    <n v="189"/>
    <n v="0.33417907105774208"/>
  </r>
  <r>
    <n v="495"/>
    <x v="3"/>
    <x v="0"/>
    <x v="3"/>
    <x v="3"/>
    <n v="99"/>
    <n v="0.38347010197200654"/>
  </r>
  <r>
    <n v="492"/>
    <x v="3"/>
    <x v="0"/>
    <x v="0"/>
    <x v="0"/>
    <n v="260"/>
    <n v="0.32625706638005419"/>
  </r>
  <r>
    <n v="494"/>
    <x v="3"/>
    <x v="0"/>
    <x v="3"/>
    <x v="1"/>
    <n v="138"/>
    <n v="0.45356530347686991"/>
  </r>
  <r>
    <n v="489"/>
    <x v="3"/>
    <x v="0"/>
    <x v="0"/>
    <x v="2"/>
    <n v="190"/>
    <n v="0.33783462661329766"/>
  </r>
  <r>
    <n v="488"/>
    <x v="3"/>
    <x v="0"/>
    <x v="2"/>
    <x v="0"/>
    <n v="398"/>
    <n v="0.26956545468648035"/>
  </r>
  <r>
    <n v="493"/>
    <x v="3"/>
    <x v="0"/>
    <x v="3"/>
    <x v="2"/>
    <n v="333"/>
    <n v="0.47903641911683559"/>
  </r>
  <r>
    <n v="496"/>
    <x v="3"/>
    <x v="0"/>
    <x v="3"/>
    <x v="0"/>
    <n v="52"/>
    <n v="0.38912515545650134"/>
  </r>
  <r>
    <n v="486"/>
    <x v="3"/>
    <x v="0"/>
    <x v="2"/>
    <x v="1"/>
    <n v="276"/>
    <n v="0.12183701883470273"/>
  </r>
  <r>
    <n v="490"/>
    <x v="3"/>
    <x v="0"/>
    <x v="0"/>
    <x v="1"/>
    <n v="324"/>
    <n v="0.18397142857142848"/>
  </r>
  <r>
    <n v="497"/>
    <x v="3"/>
    <x v="1"/>
    <x v="1"/>
    <x v="2"/>
    <n v="29"/>
    <n v="0.56206918026064057"/>
  </r>
  <r>
    <n v="489"/>
    <x v="3"/>
    <x v="0"/>
    <x v="0"/>
    <x v="2"/>
    <n v="191"/>
    <n v="0.34149018216885324"/>
  </r>
  <r>
    <n v="496"/>
    <x v="3"/>
    <x v="0"/>
    <x v="3"/>
    <x v="0"/>
    <n v="53"/>
    <n v="0.39194515545650138"/>
  </r>
  <r>
    <n v="491"/>
    <x v="3"/>
    <x v="0"/>
    <x v="0"/>
    <x v="3"/>
    <n v="223"/>
    <n v="6.9044422655354723E-2"/>
  </r>
  <r>
    <n v="497"/>
    <x v="3"/>
    <x v="1"/>
    <x v="1"/>
    <x v="2"/>
    <n v="30"/>
    <n v="0.56676918026064049"/>
  </r>
  <r>
    <n v="488"/>
    <x v="3"/>
    <x v="0"/>
    <x v="2"/>
    <x v="0"/>
    <n v="399"/>
    <n v="0.27348212135314703"/>
  </r>
  <r>
    <n v="493"/>
    <x v="3"/>
    <x v="0"/>
    <x v="3"/>
    <x v="2"/>
    <n v="334"/>
    <n v="0.48256141911683564"/>
  </r>
  <r>
    <n v="487"/>
    <x v="3"/>
    <x v="0"/>
    <x v="2"/>
    <x v="3"/>
    <n v="224"/>
    <n v="0.40725197475025132"/>
  </r>
  <r>
    <n v="495"/>
    <x v="3"/>
    <x v="0"/>
    <x v="3"/>
    <x v="3"/>
    <n v="100"/>
    <n v="0.38660343530533986"/>
  </r>
  <r>
    <n v="496"/>
    <x v="3"/>
    <x v="0"/>
    <x v="3"/>
    <x v="0"/>
    <n v="54"/>
    <n v="0.39476515545650137"/>
  </r>
  <r>
    <n v="488"/>
    <x v="3"/>
    <x v="0"/>
    <x v="2"/>
    <x v="0"/>
    <n v="400"/>
    <n v="0.275832121353147"/>
  </r>
  <r>
    <n v="494"/>
    <x v="3"/>
    <x v="0"/>
    <x v="3"/>
    <x v="1"/>
    <n v="139"/>
    <n v="0.45692244633401274"/>
  </r>
  <r>
    <n v="492"/>
    <x v="3"/>
    <x v="0"/>
    <x v="0"/>
    <x v="0"/>
    <n v="261"/>
    <n v="0.32954706638005421"/>
  </r>
  <r>
    <n v="487"/>
    <x v="3"/>
    <x v="0"/>
    <x v="2"/>
    <x v="3"/>
    <n v="225"/>
    <n v="0.41007197475025131"/>
  </r>
  <r>
    <n v="495"/>
    <x v="3"/>
    <x v="0"/>
    <x v="3"/>
    <x v="3"/>
    <n v="101"/>
    <n v="0.38973676863867324"/>
  </r>
  <r>
    <n v="496"/>
    <x v="3"/>
    <x v="0"/>
    <x v="3"/>
    <x v="0"/>
    <n v="55"/>
    <n v="0.46922305860157093"/>
  </r>
  <r>
    <n v="492"/>
    <x v="3"/>
    <x v="0"/>
    <x v="0"/>
    <x v="0"/>
    <n v="262"/>
    <n v="0.33283706638005417"/>
  </r>
  <r>
    <n v="497"/>
    <x v="3"/>
    <x v="1"/>
    <x v="1"/>
    <x v="2"/>
    <n v="31"/>
    <n v="0.57146918026064053"/>
  </r>
  <r>
    <n v="486"/>
    <x v="3"/>
    <x v="0"/>
    <x v="2"/>
    <x v="1"/>
    <n v="277"/>
    <n v="7.0018884850112276E-2"/>
  </r>
  <r>
    <n v="489"/>
    <x v="3"/>
    <x v="0"/>
    <x v="0"/>
    <x v="2"/>
    <n v="192"/>
    <n v="0.34514573772440882"/>
  </r>
  <r>
    <n v="495"/>
    <x v="3"/>
    <x v="0"/>
    <x v="3"/>
    <x v="3"/>
    <n v="102"/>
    <n v="0.3928701019720065"/>
  </r>
  <r>
    <n v="492"/>
    <x v="3"/>
    <x v="0"/>
    <x v="0"/>
    <x v="0"/>
    <n v="263"/>
    <n v="0.33612706638005418"/>
  </r>
  <r>
    <n v="488"/>
    <x v="3"/>
    <x v="0"/>
    <x v="2"/>
    <x v="0"/>
    <n v="401"/>
    <n v="0.27896545468648037"/>
  </r>
  <r>
    <n v="497"/>
    <x v="3"/>
    <x v="1"/>
    <x v="1"/>
    <x v="2"/>
    <n v="32"/>
    <n v="0.57616918026064057"/>
  </r>
  <r>
    <n v="495"/>
    <x v="3"/>
    <x v="0"/>
    <x v="3"/>
    <x v="3"/>
    <n v="103"/>
    <n v="0.39600343530533993"/>
  </r>
  <r>
    <n v="492"/>
    <x v="3"/>
    <x v="0"/>
    <x v="0"/>
    <x v="0"/>
    <n v="264"/>
    <n v="0.3394170663800542"/>
  </r>
  <r>
    <n v="490"/>
    <x v="3"/>
    <x v="0"/>
    <x v="0"/>
    <x v="1"/>
    <n v="325"/>
    <n v="0.24546662154403887"/>
  </r>
  <r>
    <n v="489"/>
    <x v="3"/>
    <x v="0"/>
    <x v="0"/>
    <x v="2"/>
    <n v="193"/>
    <n v="0.25278809178775985"/>
  </r>
  <r>
    <n v="494"/>
    <x v="3"/>
    <x v="0"/>
    <x v="3"/>
    <x v="1"/>
    <n v="140"/>
    <n v="0.46027958919115569"/>
  </r>
  <r>
    <n v="488"/>
    <x v="3"/>
    <x v="0"/>
    <x v="2"/>
    <x v="0"/>
    <n v="402"/>
    <n v="0.2820987880198137"/>
  </r>
  <r>
    <n v="495"/>
    <x v="3"/>
    <x v="0"/>
    <x v="3"/>
    <x v="3"/>
    <n v="104"/>
    <n v="0.39913676863867326"/>
  </r>
  <r>
    <n v="492"/>
    <x v="3"/>
    <x v="0"/>
    <x v="0"/>
    <x v="0"/>
    <n v="265"/>
    <n v="0.3427070663800541"/>
  </r>
  <r>
    <n v="493"/>
    <x v="3"/>
    <x v="0"/>
    <x v="3"/>
    <x v="2"/>
    <n v="335"/>
    <n v="0.4860864191168357"/>
  </r>
  <r>
    <n v="494"/>
    <x v="3"/>
    <x v="0"/>
    <x v="3"/>
    <x v="1"/>
    <n v="141"/>
    <n v="0.46363673204829858"/>
  </r>
  <r>
    <n v="492"/>
    <x v="3"/>
    <x v="0"/>
    <x v="0"/>
    <x v="0"/>
    <n v="266"/>
    <n v="0.34599706638005412"/>
  </r>
  <r>
    <n v="495"/>
    <x v="3"/>
    <x v="0"/>
    <x v="3"/>
    <x v="3"/>
    <n v="105"/>
    <n v="0.40227010197200669"/>
  </r>
  <r>
    <n v="489"/>
    <x v="3"/>
    <x v="0"/>
    <x v="0"/>
    <x v="2"/>
    <n v="194"/>
    <n v="0.25696586956553763"/>
  </r>
  <r>
    <n v="488"/>
    <x v="3"/>
    <x v="0"/>
    <x v="2"/>
    <x v="0"/>
    <n v="403"/>
    <n v="0.28523212135314702"/>
  </r>
  <r>
    <n v="494"/>
    <x v="3"/>
    <x v="0"/>
    <x v="3"/>
    <x v="1"/>
    <n v="142"/>
    <n v="0.42457142307221596"/>
  </r>
  <r>
    <n v="487"/>
    <x v="3"/>
    <x v="0"/>
    <x v="2"/>
    <x v="3"/>
    <n v="226"/>
    <n v="0.4128919747502513"/>
  </r>
  <r>
    <n v="497"/>
    <x v="3"/>
    <x v="1"/>
    <x v="1"/>
    <x v="2"/>
    <n v="33"/>
    <n v="0.58086918026064061"/>
  </r>
  <r>
    <n v="486"/>
    <x v="3"/>
    <x v="0"/>
    <x v="2"/>
    <x v="1"/>
    <n v="278"/>
    <n v="7.0312634850112271E-2"/>
  </r>
  <r>
    <n v="496"/>
    <x v="3"/>
    <x v="0"/>
    <x v="3"/>
    <x v="0"/>
    <n v="56"/>
    <n v="0.47235639193490431"/>
  </r>
  <r>
    <n v="488"/>
    <x v="3"/>
    <x v="0"/>
    <x v="2"/>
    <x v="0"/>
    <n v="404"/>
    <n v="0.28836545468648039"/>
  </r>
  <r>
    <n v="491"/>
    <x v="3"/>
    <x v="0"/>
    <x v="0"/>
    <x v="3"/>
    <n v="224"/>
    <n v="6.9671089322021387E-2"/>
  </r>
  <r>
    <n v="494"/>
    <x v="3"/>
    <x v="0"/>
    <x v="3"/>
    <x v="1"/>
    <n v="143"/>
    <n v="0.42927142307221605"/>
  </r>
  <r>
    <n v="489"/>
    <x v="3"/>
    <x v="0"/>
    <x v="0"/>
    <x v="2"/>
    <n v="195"/>
    <n v="0.26062142512109321"/>
  </r>
  <r>
    <n v="497"/>
    <x v="3"/>
    <x v="1"/>
    <x v="1"/>
    <x v="2"/>
    <n v="34"/>
    <n v="0.58556918026064064"/>
  </r>
  <r>
    <n v="488"/>
    <x v="3"/>
    <x v="0"/>
    <x v="2"/>
    <x v="0"/>
    <n v="405"/>
    <n v="0.29149878801981371"/>
  </r>
  <r>
    <n v="487"/>
    <x v="3"/>
    <x v="0"/>
    <x v="2"/>
    <x v="3"/>
    <n v="227"/>
    <n v="0.41571197475025129"/>
  </r>
  <r>
    <n v="496"/>
    <x v="3"/>
    <x v="0"/>
    <x v="3"/>
    <x v="0"/>
    <n v="57"/>
    <n v="0.47548972526823768"/>
  </r>
  <r>
    <n v="490"/>
    <x v="3"/>
    <x v="0"/>
    <x v="0"/>
    <x v="1"/>
    <n v="326"/>
    <n v="0.23341256148373016"/>
  </r>
  <r>
    <n v="494"/>
    <x v="3"/>
    <x v="0"/>
    <x v="3"/>
    <x v="1"/>
    <n v="144"/>
    <n v="0.43240475640554937"/>
  </r>
  <r>
    <n v="488"/>
    <x v="3"/>
    <x v="0"/>
    <x v="2"/>
    <x v="0"/>
    <n v="406"/>
    <n v="0.29463212135314704"/>
  </r>
  <r>
    <n v="492"/>
    <x v="3"/>
    <x v="0"/>
    <x v="0"/>
    <x v="0"/>
    <n v="267"/>
    <n v="0.34928706638005413"/>
  </r>
  <r>
    <n v="487"/>
    <x v="3"/>
    <x v="0"/>
    <x v="2"/>
    <x v="3"/>
    <n v="228"/>
    <n v="0.41853197475025128"/>
  </r>
  <r>
    <n v="496"/>
    <x v="3"/>
    <x v="0"/>
    <x v="3"/>
    <x v="0"/>
    <n v="58"/>
    <n v="0.47862305860157095"/>
  </r>
  <r>
    <n v="489"/>
    <x v="3"/>
    <x v="0"/>
    <x v="0"/>
    <x v="2"/>
    <n v="196"/>
    <n v="0.26479920289887099"/>
  </r>
  <r>
    <n v="493"/>
    <x v="3"/>
    <x v="0"/>
    <x v="3"/>
    <x v="2"/>
    <n v="336"/>
    <n v="0.4896114191168357"/>
  </r>
  <r>
    <n v="495"/>
    <x v="3"/>
    <x v="0"/>
    <x v="3"/>
    <x v="3"/>
    <n v="106"/>
    <n v="0.40540343530533995"/>
  </r>
  <r>
    <n v="491"/>
    <x v="3"/>
    <x v="0"/>
    <x v="0"/>
    <x v="3"/>
    <n v="225"/>
    <n v="7.0297755988688065E-2"/>
  </r>
  <r>
    <n v="492"/>
    <x v="3"/>
    <x v="0"/>
    <x v="0"/>
    <x v="0"/>
    <n v="268"/>
    <n v="0.35257706638005415"/>
  </r>
  <r>
    <n v="489"/>
    <x v="3"/>
    <x v="0"/>
    <x v="0"/>
    <x v="2"/>
    <n v="197"/>
    <n v="0.26793253623220425"/>
  </r>
  <r>
    <n v="494"/>
    <x v="3"/>
    <x v="0"/>
    <x v="3"/>
    <x v="1"/>
    <n v="145"/>
    <n v="0.46353695632312347"/>
  </r>
  <r>
    <n v="486"/>
    <x v="3"/>
    <x v="0"/>
    <x v="2"/>
    <x v="1"/>
    <n v="279"/>
    <n v="7.060638485011228E-2"/>
  </r>
  <r>
    <n v="493"/>
    <x v="3"/>
    <x v="0"/>
    <x v="3"/>
    <x v="2"/>
    <n v="337"/>
    <n v="0.4931364191168357"/>
  </r>
  <r>
    <n v="488"/>
    <x v="3"/>
    <x v="0"/>
    <x v="2"/>
    <x v="0"/>
    <n v="407"/>
    <n v="0.29776545468648036"/>
  </r>
  <r>
    <n v="492"/>
    <x v="3"/>
    <x v="0"/>
    <x v="0"/>
    <x v="0"/>
    <n v="269"/>
    <n v="0.3048547646775267"/>
  </r>
  <r>
    <n v="490"/>
    <x v="3"/>
    <x v="0"/>
    <x v="0"/>
    <x v="1"/>
    <n v="327"/>
    <n v="0.23576256148373018"/>
  </r>
  <r>
    <n v="497"/>
    <x v="3"/>
    <x v="1"/>
    <x v="1"/>
    <x v="2"/>
    <n v="35"/>
    <n v="0.59026918026064057"/>
  </r>
  <r>
    <n v="487"/>
    <x v="3"/>
    <x v="0"/>
    <x v="2"/>
    <x v="3"/>
    <n v="229"/>
    <n v="0.42135197475025132"/>
  </r>
  <r>
    <n v="493"/>
    <x v="3"/>
    <x v="0"/>
    <x v="3"/>
    <x v="2"/>
    <n v="338"/>
    <n v="0.4966614191168357"/>
  </r>
  <r>
    <n v="496"/>
    <x v="3"/>
    <x v="0"/>
    <x v="3"/>
    <x v="0"/>
    <n v="59"/>
    <n v="0.48102975904832251"/>
  </r>
  <r>
    <n v="494"/>
    <x v="3"/>
    <x v="0"/>
    <x v="3"/>
    <x v="1"/>
    <n v="146"/>
    <n v="0.46689409918026642"/>
  </r>
  <r>
    <n v="491"/>
    <x v="3"/>
    <x v="0"/>
    <x v="0"/>
    <x v="3"/>
    <n v="226"/>
    <n v="7.0924422655354716E-2"/>
  </r>
  <r>
    <n v="488"/>
    <x v="3"/>
    <x v="0"/>
    <x v="2"/>
    <x v="0"/>
    <n v="408"/>
    <n v="0.30089878801981368"/>
  </r>
  <r>
    <n v="490"/>
    <x v="3"/>
    <x v="0"/>
    <x v="0"/>
    <x v="1"/>
    <n v="328"/>
    <n v="0.23844827576944444"/>
  </r>
  <r>
    <n v="493"/>
    <x v="3"/>
    <x v="0"/>
    <x v="3"/>
    <x v="2"/>
    <n v="339"/>
    <n v="0.5001864191168357"/>
  </r>
  <r>
    <n v="489"/>
    <x v="3"/>
    <x v="0"/>
    <x v="0"/>
    <x v="2"/>
    <n v="198"/>
    <n v="0.27158809178775978"/>
  </r>
  <r>
    <n v="490"/>
    <x v="3"/>
    <x v="0"/>
    <x v="0"/>
    <x v="1"/>
    <n v="329"/>
    <n v="0.24079827576944443"/>
  </r>
  <r>
    <n v="486"/>
    <x v="3"/>
    <x v="0"/>
    <x v="2"/>
    <x v="1"/>
    <n v="280"/>
    <n v="7.0900134850112276E-2"/>
  </r>
  <r>
    <n v="487"/>
    <x v="3"/>
    <x v="0"/>
    <x v="2"/>
    <x v="3"/>
    <n v="230"/>
    <n v="0.42417197475025137"/>
  </r>
  <r>
    <n v="493"/>
    <x v="3"/>
    <x v="0"/>
    <x v="3"/>
    <x v="2"/>
    <n v="340"/>
    <n v="0.50288410478172718"/>
  </r>
  <r>
    <n v="497"/>
    <x v="3"/>
    <x v="1"/>
    <x v="1"/>
    <x v="2"/>
    <n v="36"/>
    <n v="0.59496918026064061"/>
  </r>
  <r>
    <n v="492"/>
    <x v="3"/>
    <x v="0"/>
    <x v="0"/>
    <x v="0"/>
    <n v="270"/>
    <n v="0.30861476467752669"/>
  </r>
  <r>
    <n v="487"/>
    <x v="3"/>
    <x v="0"/>
    <x v="2"/>
    <x v="3"/>
    <n v="231"/>
    <n v="0.42699197475025141"/>
  </r>
  <r>
    <n v="490"/>
    <x v="3"/>
    <x v="0"/>
    <x v="0"/>
    <x v="1"/>
    <n v="330"/>
    <n v="0.14786923076923073"/>
  </r>
  <r>
    <n v="493"/>
    <x v="3"/>
    <x v="0"/>
    <x v="3"/>
    <x v="2"/>
    <n v="341"/>
    <n v="0.50523410478172726"/>
  </r>
  <r>
    <n v="495"/>
    <x v="3"/>
    <x v="0"/>
    <x v="3"/>
    <x v="3"/>
    <n v="107"/>
    <n v="0.40853676863867339"/>
  </r>
  <r>
    <n v="492"/>
    <x v="3"/>
    <x v="0"/>
    <x v="0"/>
    <x v="0"/>
    <n v="271"/>
    <n v="0.35426630896759864"/>
  </r>
  <r>
    <n v="489"/>
    <x v="3"/>
    <x v="0"/>
    <x v="0"/>
    <x v="2"/>
    <n v="199"/>
    <n v="0.29669086765715058"/>
  </r>
  <r>
    <n v="494"/>
    <x v="3"/>
    <x v="0"/>
    <x v="3"/>
    <x v="1"/>
    <n v="147"/>
    <n v="0.46957981346598071"/>
  </r>
  <r>
    <n v="495"/>
    <x v="3"/>
    <x v="0"/>
    <x v="3"/>
    <x v="3"/>
    <n v="108"/>
    <n v="0.41167010197200665"/>
  </r>
  <r>
    <n v="488"/>
    <x v="3"/>
    <x v="0"/>
    <x v="2"/>
    <x v="0"/>
    <n v="409"/>
    <n v="0.304032121353147"/>
  </r>
  <r>
    <n v="496"/>
    <x v="3"/>
    <x v="0"/>
    <x v="3"/>
    <x v="0"/>
    <n v="60"/>
    <n v="0.48337975904832248"/>
  </r>
  <r>
    <n v="497"/>
    <x v="3"/>
    <x v="1"/>
    <x v="1"/>
    <x v="2"/>
    <n v="37"/>
    <n v="0.47272382749531694"/>
  </r>
  <r>
    <n v="491"/>
    <x v="3"/>
    <x v="0"/>
    <x v="0"/>
    <x v="3"/>
    <n v="227"/>
    <n v="7.1551089322021394E-2"/>
  </r>
  <r>
    <n v="487"/>
    <x v="3"/>
    <x v="0"/>
    <x v="2"/>
    <x v="3"/>
    <n v="232"/>
    <n v="0.4298119747502514"/>
  </r>
  <r>
    <n v="496"/>
    <x v="3"/>
    <x v="0"/>
    <x v="3"/>
    <x v="0"/>
    <n v="61"/>
    <n v="0.4857297590483225"/>
  </r>
  <r>
    <n v="492"/>
    <x v="3"/>
    <x v="0"/>
    <x v="0"/>
    <x v="0"/>
    <n v="272"/>
    <n v="0.35725721805850769"/>
  </r>
  <r>
    <n v="495"/>
    <x v="3"/>
    <x v="0"/>
    <x v="3"/>
    <x v="3"/>
    <n v="109"/>
    <n v="0.35856088567454431"/>
  </r>
  <r>
    <n v="488"/>
    <x v="3"/>
    <x v="0"/>
    <x v="2"/>
    <x v="0"/>
    <n v="410"/>
    <n v="0.30716545468648038"/>
  </r>
  <r>
    <n v="497"/>
    <x v="3"/>
    <x v="1"/>
    <x v="1"/>
    <x v="2"/>
    <n v="38"/>
    <n v="0.47585716082865032"/>
  </r>
  <r>
    <n v="495"/>
    <x v="3"/>
    <x v="0"/>
    <x v="3"/>
    <x v="3"/>
    <n v="110"/>
    <n v="0.36169421900787763"/>
  </r>
  <r>
    <n v="489"/>
    <x v="3"/>
    <x v="0"/>
    <x v="0"/>
    <x v="2"/>
    <n v="200"/>
    <n v="0.2999808676571506"/>
  </r>
  <r>
    <n v="490"/>
    <x v="3"/>
    <x v="0"/>
    <x v="0"/>
    <x v="1"/>
    <n v="331"/>
    <n v="0.15039999999999998"/>
  </r>
  <r>
    <n v="488"/>
    <x v="3"/>
    <x v="0"/>
    <x v="2"/>
    <x v="0"/>
    <n v="411"/>
    <n v="0.3102987880198137"/>
  </r>
  <r>
    <n v="493"/>
    <x v="3"/>
    <x v="0"/>
    <x v="3"/>
    <x v="2"/>
    <n v="342"/>
    <n v="0.50758410478172722"/>
  </r>
  <r>
    <n v="497"/>
    <x v="3"/>
    <x v="1"/>
    <x v="1"/>
    <x v="2"/>
    <n v="39"/>
    <n v="0.47899049416198364"/>
  </r>
  <r>
    <n v="494"/>
    <x v="3"/>
    <x v="0"/>
    <x v="3"/>
    <x v="1"/>
    <n v="148"/>
    <n v="0.47360838489455215"/>
  </r>
  <r>
    <n v="488"/>
    <x v="3"/>
    <x v="0"/>
    <x v="2"/>
    <x v="0"/>
    <n v="412"/>
    <n v="0.31343212135314702"/>
  </r>
  <r>
    <n v="490"/>
    <x v="3"/>
    <x v="0"/>
    <x v="0"/>
    <x v="1"/>
    <n v="332"/>
    <n v="0.15365384615384611"/>
  </r>
  <r>
    <n v="496"/>
    <x v="3"/>
    <x v="0"/>
    <x v="3"/>
    <x v="0"/>
    <n v="62"/>
    <n v="0.48807975904832251"/>
  </r>
  <r>
    <n v="488"/>
    <x v="3"/>
    <x v="0"/>
    <x v="2"/>
    <x v="0"/>
    <n v="413"/>
    <n v="0.31656545468648029"/>
  </r>
  <r>
    <n v="495"/>
    <x v="3"/>
    <x v="0"/>
    <x v="3"/>
    <x v="3"/>
    <n v="111"/>
    <n v="0.36482755234121095"/>
  </r>
  <r>
    <n v="493"/>
    <x v="3"/>
    <x v="0"/>
    <x v="3"/>
    <x v="2"/>
    <n v="343"/>
    <n v="0.59420184873745963"/>
  </r>
  <r>
    <n v="492"/>
    <x v="3"/>
    <x v="0"/>
    <x v="0"/>
    <x v="0"/>
    <n v="273"/>
    <n v="0.36067539987668951"/>
  </r>
  <r>
    <n v="487"/>
    <x v="3"/>
    <x v="0"/>
    <x v="2"/>
    <x v="3"/>
    <n v="233"/>
    <n v="0.4326319747502515"/>
  </r>
  <r>
    <n v="495"/>
    <x v="3"/>
    <x v="0"/>
    <x v="3"/>
    <x v="3"/>
    <n v="112"/>
    <n v="0.36717755234121102"/>
  </r>
  <r>
    <n v="492"/>
    <x v="3"/>
    <x v="0"/>
    <x v="0"/>
    <x v="0"/>
    <n v="274"/>
    <n v="0.36409358169487133"/>
  </r>
  <r>
    <n v="486"/>
    <x v="3"/>
    <x v="0"/>
    <x v="2"/>
    <x v="1"/>
    <n v="281"/>
    <n v="7.1193884850112271E-2"/>
  </r>
  <r>
    <n v="493"/>
    <x v="3"/>
    <x v="0"/>
    <x v="3"/>
    <x v="2"/>
    <n v="344"/>
    <n v="0.59702184873745967"/>
  </r>
  <r>
    <n v="494"/>
    <x v="3"/>
    <x v="0"/>
    <x v="3"/>
    <x v="1"/>
    <n v="149"/>
    <n v="0.47696552775169504"/>
  </r>
  <r>
    <n v="492"/>
    <x v="3"/>
    <x v="0"/>
    <x v="0"/>
    <x v="0"/>
    <n v="275"/>
    <n v="0.36751176351305315"/>
  </r>
  <r>
    <n v="491"/>
    <x v="3"/>
    <x v="0"/>
    <x v="0"/>
    <x v="3"/>
    <n v="228"/>
    <n v="7.2177755988688058E-2"/>
  </r>
  <r>
    <n v="493"/>
    <x v="3"/>
    <x v="0"/>
    <x v="3"/>
    <x v="2"/>
    <n v="345"/>
    <n v="0.59984184873745972"/>
  </r>
  <r>
    <n v="489"/>
    <x v="3"/>
    <x v="0"/>
    <x v="0"/>
    <x v="2"/>
    <n v="201"/>
    <n v="0.30374086765715058"/>
  </r>
  <r>
    <n v="497"/>
    <x v="3"/>
    <x v="1"/>
    <x v="1"/>
    <x v="2"/>
    <n v="40"/>
    <n v="0.48212382749531696"/>
  </r>
  <r>
    <n v="496"/>
    <x v="3"/>
    <x v="0"/>
    <x v="3"/>
    <x v="0"/>
    <n v="63"/>
    <n v="0.49042975904832259"/>
  </r>
  <r>
    <n v="492"/>
    <x v="3"/>
    <x v="0"/>
    <x v="0"/>
    <x v="0"/>
    <n v="276"/>
    <n v="0.37135721805850763"/>
  </r>
  <r>
    <n v="493"/>
    <x v="3"/>
    <x v="0"/>
    <x v="3"/>
    <x v="2"/>
    <n v="346"/>
    <n v="0.60266184873745976"/>
  </r>
  <r>
    <n v="487"/>
    <x v="3"/>
    <x v="0"/>
    <x v="2"/>
    <x v="3"/>
    <n v="234"/>
    <n v="0.43545197475025149"/>
  </r>
  <r>
    <n v="489"/>
    <x v="3"/>
    <x v="0"/>
    <x v="0"/>
    <x v="2"/>
    <n v="202"/>
    <n v="0.30750086765715057"/>
  </r>
  <r>
    <n v="488"/>
    <x v="3"/>
    <x v="0"/>
    <x v="2"/>
    <x v="0"/>
    <n v="414"/>
    <n v="0.31969878801981366"/>
  </r>
  <r>
    <n v="495"/>
    <x v="3"/>
    <x v="0"/>
    <x v="3"/>
    <x v="3"/>
    <n v="113"/>
    <n v="0.37031088567454429"/>
  </r>
  <r>
    <n v="490"/>
    <x v="3"/>
    <x v="0"/>
    <x v="0"/>
    <x v="1"/>
    <n v="333"/>
    <n v="0.15618461538461534"/>
  </r>
  <r>
    <n v="492"/>
    <x v="3"/>
    <x v="0"/>
    <x v="0"/>
    <x v="0"/>
    <n v="277"/>
    <n v="0.37434812714941673"/>
  </r>
  <r>
    <n v="486"/>
    <x v="3"/>
    <x v="0"/>
    <x v="2"/>
    <x v="1"/>
    <n v="282"/>
    <n v="7.148763485011228E-2"/>
  </r>
  <r>
    <n v="493"/>
    <x v="3"/>
    <x v="0"/>
    <x v="3"/>
    <x v="2"/>
    <n v="347"/>
    <n v="0.6054818487374598"/>
  </r>
  <r>
    <n v="497"/>
    <x v="3"/>
    <x v="1"/>
    <x v="1"/>
    <x v="2"/>
    <n v="41"/>
    <n v="0.48525716082865022"/>
  </r>
  <r>
    <n v="492"/>
    <x v="3"/>
    <x v="0"/>
    <x v="0"/>
    <x v="0"/>
    <n v="278"/>
    <n v="0.3777663089675985"/>
  </r>
  <r>
    <n v="489"/>
    <x v="3"/>
    <x v="0"/>
    <x v="0"/>
    <x v="2"/>
    <n v="203"/>
    <n v="0.31079086765715058"/>
  </r>
  <r>
    <n v="494"/>
    <x v="3"/>
    <x v="0"/>
    <x v="3"/>
    <x v="1"/>
    <n v="150"/>
    <n v="0.47965124203740928"/>
  </r>
  <r>
    <n v="487"/>
    <x v="3"/>
    <x v="0"/>
    <x v="2"/>
    <x v="3"/>
    <n v="235"/>
    <n v="0.5468761166761007"/>
  </r>
  <r>
    <n v="493"/>
    <x v="3"/>
    <x v="0"/>
    <x v="3"/>
    <x v="2"/>
    <n v="348"/>
    <n v="0.60830184873745985"/>
  </r>
  <r>
    <n v="496"/>
    <x v="3"/>
    <x v="0"/>
    <x v="3"/>
    <x v="0"/>
    <n v="64"/>
    <n v="0.49277975904832255"/>
  </r>
  <r>
    <n v="493"/>
    <x v="3"/>
    <x v="0"/>
    <x v="3"/>
    <x v="2"/>
    <n v="349"/>
    <n v="0.61112184873745978"/>
  </r>
  <r>
    <n v="495"/>
    <x v="3"/>
    <x v="0"/>
    <x v="3"/>
    <x v="3"/>
    <n v="114"/>
    <n v="0.37344421900787766"/>
  </r>
  <r>
    <n v="488"/>
    <x v="3"/>
    <x v="0"/>
    <x v="2"/>
    <x v="0"/>
    <n v="415"/>
    <n v="0.40762974187039042"/>
  </r>
  <r>
    <n v="489"/>
    <x v="3"/>
    <x v="0"/>
    <x v="0"/>
    <x v="2"/>
    <n v="204"/>
    <n v="0.30302318628572289"/>
  </r>
  <r>
    <n v="493"/>
    <x v="3"/>
    <x v="0"/>
    <x v="3"/>
    <x v="2"/>
    <n v="350"/>
    <n v="0.61394184873745972"/>
  </r>
  <r>
    <n v="492"/>
    <x v="3"/>
    <x v="0"/>
    <x v="0"/>
    <x v="0"/>
    <n v="279"/>
    <n v="0.28596106460917048"/>
  </r>
  <r>
    <n v="490"/>
    <x v="3"/>
    <x v="0"/>
    <x v="0"/>
    <x v="1"/>
    <n v="334"/>
    <n v="0.15907692307692306"/>
  </r>
  <r>
    <n v="486"/>
    <x v="3"/>
    <x v="0"/>
    <x v="2"/>
    <x v="1"/>
    <n v="283"/>
    <n v="7.1781384850112276E-2"/>
  </r>
  <r>
    <n v="497"/>
    <x v="3"/>
    <x v="1"/>
    <x v="1"/>
    <x v="2"/>
    <n v="42"/>
    <n v="0.4883904941619836"/>
  </r>
  <r>
    <n v="491"/>
    <x v="3"/>
    <x v="0"/>
    <x v="0"/>
    <x v="3"/>
    <n v="229"/>
    <n v="7.2804422655354722E-2"/>
  </r>
  <r>
    <n v="494"/>
    <x v="3"/>
    <x v="0"/>
    <x v="3"/>
    <x v="1"/>
    <n v="151"/>
    <n v="0.48300838489455217"/>
  </r>
  <r>
    <n v="489"/>
    <x v="3"/>
    <x v="0"/>
    <x v="0"/>
    <x v="2"/>
    <n v="205"/>
    <n v="0.30720096406350073"/>
  </r>
  <r>
    <n v="488"/>
    <x v="3"/>
    <x v="0"/>
    <x v="2"/>
    <x v="0"/>
    <n v="416"/>
    <n v="0.41098688472753325"/>
  </r>
  <r>
    <n v="495"/>
    <x v="3"/>
    <x v="0"/>
    <x v="3"/>
    <x v="3"/>
    <n v="115"/>
    <n v="0.37657755234121099"/>
  </r>
  <r>
    <n v="492"/>
    <x v="3"/>
    <x v="0"/>
    <x v="0"/>
    <x v="0"/>
    <n v="280"/>
    <n v="0.28937924642735235"/>
  </r>
  <r>
    <n v="487"/>
    <x v="3"/>
    <x v="0"/>
    <x v="2"/>
    <x v="3"/>
    <n v="236"/>
    <n v="0.53466181954783709"/>
  </r>
  <r>
    <n v="497"/>
    <x v="3"/>
    <x v="1"/>
    <x v="1"/>
    <x v="2"/>
    <n v="43"/>
    <n v="0.49152382749531692"/>
  </r>
  <r>
    <n v="494"/>
    <x v="3"/>
    <x v="0"/>
    <x v="3"/>
    <x v="1"/>
    <n v="152"/>
    <n v="0.48636552775169506"/>
  </r>
  <r>
    <n v="496"/>
    <x v="3"/>
    <x v="0"/>
    <x v="3"/>
    <x v="0"/>
    <n v="65"/>
    <n v="0.49512975904832263"/>
  </r>
  <r>
    <n v="488"/>
    <x v="3"/>
    <x v="0"/>
    <x v="2"/>
    <x v="0"/>
    <n v="417"/>
    <n v="0.41434402758467614"/>
  </r>
  <r>
    <n v="495"/>
    <x v="3"/>
    <x v="0"/>
    <x v="3"/>
    <x v="3"/>
    <n v="116"/>
    <n v="0.28027826713374571"/>
  </r>
  <r>
    <n v="487"/>
    <x v="3"/>
    <x v="0"/>
    <x v="2"/>
    <x v="3"/>
    <n v="237"/>
    <n v="0.53701181954783717"/>
  </r>
  <r>
    <n v="497"/>
    <x v="3"/>
    <x v="1"/>
    <x v="1"/>
    <x v="2"/>
    <n v="44"/>
    <n v="0.49465716082865024"/>
  </r>
  <r>
    <n v="493"/>
    <x v="3"/>
    <x v="0"/>
    <x v="3"/>
    <x v="2"/>
    <n v="351"/>
    <n v="0.61676184873745987"/>
  </r>
  <r>
    <n v="496"/>
    <x v="3"/>
    <x v="0"/>
    <x v="3"/>
    <x v="0"/>
    <n v="66"/>
    <n v="0.38969949635576312"/>
  </r>
  <r>
    <n v="495"/>
    <x v="3"/>
    <x v="0"/>
    <x v="3"/>
    <x v="3"/>
    <n v="117"/>
    <n v="0.28309826713374575"/>
  </r>
  <r>
    <n v="487"/>
    <x v="3"/>
    <x v="0"/>
    <x v="2"/>
    <x v="3"/>
    <n v="238"/>
    <n v="0.53936181954783724"/>
  </r>
  <r>
    <n v="494"/>
    <x v="3"/>
    <x v="0"/>
    <x v="3"/>
    <x v="1"/>
    <n v="153"/>
    <n v="0.48972267060883806"/>
  </r>
  <r>
    <n v="493"/>
    <x v="3"/>
    <x v="0"/>
    <x v="3"/>
    <x v="2"/>
    <n v="352"/>
    <n v="0.61958184873745981"/>
  </r>
  <r>
    <n v="490"/>
    <x v="3"/>
    <x v="0"/>
    <x v="0"/>
    <x v="1"/>
    <n v="335"/>
    <n v="0.16196923076923073"/>
  </r>
  <r>
    <n v="487"/>
    <x v="3"/>
    <x v="0"/>
    <x v="2"/>
    <x v="3"/>
    <n v="239"/>
    <n v="0.54092848621450385"/>
  </r>
  <r>
    <n v="488"/>
    <x v="3"/>
    <x v="0"/>
    <x v="2"/>
    <x v="0"/>
    <n v="418"/>
    <n v="0.41770117044181898"/>
  </r>
  <r>
    <n v="493"/>
    <x v="3"/>
    <x v="0"/>
    <x v="3"/>
    <x v="2"/>
    <n v="353"/>
    <n v="0.62240184873745985"/>
  </r>
  <r>
    <n v="487"/>
    <x v="3"/>
    <x v="0"/>
    <x v="2"/>
    <x v="3"/>
    <n v="240"/>
    <n v="0.54327848621450392"/>
  </r>
  <r>
    <n v="492"/>
    <x v="3"/>
    <x v="0"/>
    <x v="0"/>
    <x v="0"/>
    <n v="281"/>
    <n v="0.29279742824553412"/>
  </r>
  <r>
    <n v="488"/>
    <x v="3"/>
    <x v="0"/>
    <x v="2"/>
    <x v="0"/>
    <n v="419"/>
    <n v="0.42105831329896182"/>
  </r>
  <r>
    <n v="490"/>
    <x v="3"/>
    <x v="0"/>
    <x v="0"/>
    <x v="1"/>
    <n v="336"/>
    <n v="0.16522307692307686"/>
  </r>
  <r>
    <n v="491"/>
    <x v="3"/>
    <x v="0"/>
    <x v="0"/>
    <x v="3"/>
    <n v="230"/>
    <n v="7.3431089322021387E-2"/>
  </r>
  <r>
    <n v="486"/>
    <x v="3"/>
    <x v="0"/>
    <x v="2"/>
    <x v="1"/>
    <n v="284"/>
    <n v="7.2075134850112271E-2"/>
  </r>
  <r>
    <n v="487"/>
    <x v="3"/>
    <x v="0"/>
    <x v="2"/>
    <x v="3"/>
    <n v="241"/>
    <n v="0.54562848621450388"/>
  </r>
  <r>
    <n v="494"/>
    <x v="3"/>
    <x v="0"/>
    <x v="3"/>
    <x v="1"/>
    <n v="154"/>
    <n v="0.49375124203740939"/>
  </r>
  <r>
    <n v="488"/>
    <x v="3"/>
    <x v="0"/>
    <x v="2"/>
    <x v="0"/>
    <n v="420"/>
    <n v="0.42441545615610471"/>
  </r>
  <r>
    <n v="496"/>
    <x v="3"/>
    <x v="0"/>
    <x v="3"/>
    <x v="0"/>
    <n v="67"/>
    <n v="0.39251949635576311"/>
  </r>
  <r>
    <n v="492"/>
    <x v="3"/>
    <x v="0"/>
    <x v="0"/>
    <x v="0"/>
    <n v="282"/>
    <n v="0.29621561006371594"/>
  </r>
  <r>
    <n v="487"/>
    <x v="3"/>
    <x v="0"/>
    <x v="2"/>
    <x v="3"/>
    <n v="242"/>
    <n v="0.54797848621450396"/>
  </r>
  <r>
    <n v="495"/>
    <x v="3"/>
    <x v="0"/>
    <x v="3"/>
    <x v="3"/>
    <n v="118"/>
    <n v="0.28591826713374568"/>
  </r>
  <r>
    <n v="489"/>
    <x v="3"/>
    <x v="0"/>
    <x v="0"/>
    <x v="2"/>
    <n v="206"/>
    <n v="0.30981207517461173"/>
  </r>
  <r>
    <n v="488"/>
    <x v="3"/>
    <x v="0"/>
    <x v="2"/>
    <x v="0"/>
    <n v="421"/>
    <n v="0.4277725990132476"/>
  </r>
  <r>
    <n v="497"/>
    <x v="3"/>
    <x v="1"/>
    <x v="1"/>
    <x v="2"/>
    <n v="45"/>
    <n v="0.49779049416198357"/>
  </r>
  <r>
    <n v="494"/>
    <x v="3"/>
    <x v="0"/>
    <x v="3"/>
    <x v="1"/>
    <n v="155"/>
    <n v="0.49576552775169519"/>
  </r>
  <r>
    <n v="490"/>
    <x v="3"/>
    <x v="0"/>
    <x v="0"/>
    <x v="1"/>
    <n v="337"/>
    <n v="0.15293076923076926"/>
  </r>
  <r>
    <n v="492"/>
    <x v="3"/>
    <x v="0"/>
    <x v="0"/>
    <x v="0"/>
    <n v="283"/>
    <n v="0.30006106460917054"/>
  </r>
  <r>
    <n v="487"/>
    <x v="3"/>
    <x v="0"/>
    <x v="2"/>
    <x v="3"/>
    <n v="243"/>
    <n v="0.55032848621450392"/>
  </r>
  <r>
    <n v="495"/>
    <x v="3"/>
    <x v="0"/>
    <x v="3"/>
    <x v="3"/>
    <n v="119"/>
    <n v="0.28873826713374573"/>
  </r>
  <r>
    <n v="497"/>
    <x v="3"/>
    <x v="1"/>
    <x v="1"/>
    <x v="2"/>
    <n v="46"/>
    <n v="0.50092382749531683"/>
  </r>
  <r>
    <n v="488"/>
    <x v="3"/>
    <x v="0"/>
    <x v="2"/>
    <x v="0"/>
    <n v="422"/>
    <n v="0.43112974187039044"/>
  </r>
  <r>
    <n v="496"/>
    <x v="3"/>
    <x v="0"/>
    <x v="3"/>
    <x v="0"/>
    <n v="68"/>
    <n v="0.39533949635576315"/>
  </r>
  <r>
    <n v="494"/>
    <x v="3"/>
    <x v="0"/>
    <x v="3"/>
    <x v="1"/>
    <n v="156"/>
    <n v="0.49979409918026663"/>
  </r>
  <r>
    <n v="491"/>
    <x v="3"/>
    <x v="0"/>
    <x v="0"/>
    <x v="3"/>
    <n v="231"/>
    <n v="7.4057755988688065E-2"/>
  </r>
  <r>
    <n v="487"/>
    <x v="3"/>
    <x v="0"/>
    <x v="2"/>
    <x v="3"/>
    <n v="244"/>
    <n v="0.48989691467650509"/>
  </r>
  <r>
    <n v="495"/>
    <x v="3"/>
    <x v="0"/>
    <x v="3"/>
    <x v="3"/>
    <n v="120"/>
    <n v="0.29155826713374572"/>
  </r>
  <r>
    <n v="497"/>
    <x v="3"/>
    <x v="1"/>
    <x v="1"/>
    <x v="2"/>
    <n v="47"/>
    <n v="0.50405716082865026"/>
  </r>
  <r>
    <n v="493"/>
    <x v="3"/>
    <x v="0"/>
    <x v="3"/>
    <x v="2"/>
    <n v="354"/>
    <n v="0.6252218487374599"/>
  </r>
  <r>
    <n v="489"/>
    <x v="3"/>
    <x v="0"/>
    <x v="0"/>
    <x v="2"/>
    <n v="207"/>
    <n v="0.31346763073016737"/>
  </r>
  <r>
    <n v="486"/>
    <x v="3"/>
    <x v="0"/>
    <x v="2"/>
    <x v="1"/>
    <n v="285"/>
    <n v="7.2368884850112281E-2"/>
  </r>
  <r>
    <n v="492"/>
    <x v="3"/>
    <x v="0"/>
    <x v="0"/>
    <x v="0"/>
    <n v="284"/>
    <n v="0.29058717107008758"/>
  </r>
  <r>
    <n v="494"/>
    <x v="3"/>
    <x v="0"/>
    <x v="3"/>
    <x v="1"/>
    <n v="157"/>
    <n v="0.50315124203740946"/>
  </r>
  <r>
    <n v="493"/>
    <x v="3"/>
    <x v="0"/>
    <x v="3"/>
    <x v="2"/>
    <n v="355"/>
    <n v="0.62804184873745983"/>
  </r>
  <r>
    <n v="494"/>
    <x v="3"/>
    <x v="0"/>
    <x v="3"/>
    <x v="1"/>
    <n v="158"/>
    <n v="0.50650838489455241"/>
  </r>
  <r>
    <n v="495"/>
    <x v="3"/>
    <x v="0"/>
    <x v="3"/>
    <x v="3"/>
    <n v="121"/>
    <n v="0.29437826713374571"/>
  </r>
  <r>
    <n v="496"/>
    <x v="3"/>
    <x v="0"/>
    <x v="3"/>
    <x v="0"/>
    <n v="69"/>
    <n v="0.39721949635576315"/>
  </r>
  <r>
    <n v="493"/>
    <x v="3"/>
    <x v="0"/>
    <x v="3"/>
    <x v="2"/>
    <n v="356"/>
    <n v="0.63086184873745998"/>
  </r>
  <r>
    <n v="488"/>
    <x v="3"/>
    <x v="0"/>
    <x v="2"/>
    <x v="0"/>
    <n v="423"/>
    <n v="0.43448688472753333"/>
  </r>
  <r>
    <n v="490"/>
    <x v="3"/>
    <x v="0"/>
    <x v="0"/>
    <x v="1"/>
    <n v="338"/>
    <n v="0.15618461538461537"/>
  </r>
  <r>
    <n v="493"/>
    <x v="3"/>
    <x v="0"/>
    <x v="3"/>
    <x v="2"/>
    <n v="357"/>
    <n v="0.63368184873745981"/>
  </r>
  <r>
    <n v="489"/>
    <x v="3"/>
    <x v="0"/>
    <x v="0"/>
    <x v="2"/>
    <n v="208"/>
    <n v="0.3021260845714383"/>
  </r>
  <r>
    <n v="487"/>
    <x v="3"/>
    <x v="0"/>
    <x v="2"/>
    <x v="3"/>
    <n v="245"/>
    <n v="0.49177691467650508"/>
  </r>
  <r>
    <n v="497"/>
    <x v="3"/>
    <x v="1"/>
    <x v="1"/>
    <x v="2"/>
    <n v="48"/>
    <n v="0.50719049416198347"/>
  </r>
  <r>
    <n v="493"/>
    <x v="3"/>
    <x v="0"/>
    <x v="3"/>
    <x v="2"/>
    <n v="358"/>
    <n v="0.63650184873745996"/>
  </r>
  <r>
    <n v="489"/>
    <x v="3"/>
    <x v="0"/>
    <x v="0"/>
    <x v="2"/>
    <n v="209"/>
    <n v="0.3056510845714383"/>
  </r>
  <r>
    <n v="497"/>
    <x v="3"/>
    <x v="1"/>
    <x v="1"/>
    <x v="2"/>
    <n v="49"/>
    <n v="0.51032382749531691"/>
  </r>
  <r>
    <n v="490"/>
    <x v="3"/>
    <x v="0"/>
    <x v="0"/>
    <x v="1"/>
    <n v="339"/>
    <n v="0.15907692307692306"/>
  </r>
  <r>
    <n v="486"/>
    <x v="3"/>
    <x v="0"/>
    <x v="2"/>
    <x v="1"/>
    <n v="286"/>
    <n v="7.2662634850112276E-2"/>
  </r>
  <r>
    <n v="493"/>
    <x v="3"/>
    <x v="0"/>
    <x v="3"/>
    <x v="2"/>
    <n v="359"/>
    <n v="0.6393218487374599"/>
  </r>
  <r>
    <n v="494"/>
    <x v="3"/>
    <x v="0"/>
    <x v="3"/>
    <x v="1"/>
    <n v="159"/>
    <n v="0.5091940991802667"/>
  </r>
  <r>
    <n v="492"/>
    <x v="3"/>
    <x v="0"/>
    <x v="0"/>
    <x v="0"/>
    <n v="285"/>
    <n v="0.29387717107008759"/>
  </r>
  <r>
    <n v="488"/>
    <x v="3"/>
    <x v="0"/>
    <x v="2"/>
    <x v="0"/>
    <n v="424"/>
    <n v="0.43784402758467628"/>
  </r>
  <r>
    <n v="491"/>
    <x v="3"/>
    <x v="0"/>
    <x v="0"/>
    <x v="3"/>
    <n v="232"/>
    <n v="7.4684422655354729E-2"/>
  </r>
  <r>
    <n v="493"/>
    <x v="3"/>
    <x v="0"/>
    <x v="3"/>
    <x v="2"/>
    <n v="360"/>
    <n v="0.64214184873745983"/>
  </r>
  <r>
    <n v="496"/>
    <x v="3"/>
    <x v="0"/>
    <x v="3"/>
    <x v="0"/>
    <n v="70"/>
    <n v="0.40003949635576319"/>
  </r>
  <r>
    <n v="495"/>
    <x v="3"/>
    <x v="0"/>
    <x v="3"/>
    <x v="3"/>
    <n v="122"/>
    <n v="0.2971982671337457"/>
  </r>
  <r>
    <n v="489"/>
    <x v="3"/>
    <x v="0"/>
    <x v="0"/>
    <x v="2"/>
    <n v="210"/>
    <n v="0.26496811276191795"/>
  </r>
  <r>
    <n v="492"/>
    <x v="3"/>
    <x v="0"/>
    <x v="0"/>
    <x v="0"/>
    <n v="286"/>
    <n v="0.29716717107008755"/>
  </r>
  <r>
    <n v="488"/>
    <x v="3"/>
    <x v="0"/>
    <x v="2"/>
    <x v="0"/>
    <n v="425"/>
    <n v="0.441201170441819"/>
  </r>
  <r>
    <n v="496"/>
    <x v="3"/>
    <x v="0"/>
    <x v="3"/>
    <x v="0"/>
    <n v="71"/>
    <n v="0.40285949635576318"/>
  </r>
  <r>
    <n v="495"/>
    <x v="3"/>
    <x v="0"/>
    <x v="3"/>
    <x v="3"/>
    <n v="123"/>
    <n v="0.30001826713374574"/>
  </r>
  <r>
    <n v="490"/>
    <x v="3"/>
    <x v="0"/>
    <x v="0"/>
    <x v="1"/>
    <n v="340"/>
    <n v="0.16269230769230764"/>
  </r>
  <r>
    <n v="488"/>
    <x v="3"/>
    <x v="0"/>
    <x v="2"/>
    <x v="0"/>
    <n v="426"/>
    <n v="0.44455831329896195"/>
  </r>
  <r>
    <n v="494"/>
    <x v="3"/>
    <x v="0"/>
    <x v="3"/>
    <x v="1"/>
    <n v="160"/>
    <n v="0.51255124203740954"/>
  </r>
  <r>
    <n v="487"/>
    <x v="3"/>
    <x v="0"/>
    <x v="2"/>
    <x v="3"/>
    <n v="246"/>
    <n v="0.49365691467650502"/>
  </r>
  <r>
    <n v="497"/>
    <x v="3"/>
    <x v="1"/>
    <x v="1"/>
    <x v="2"/>
    <n v="50"/>
    <n v="0.51345716082865023"/>
  </r>
  <r>
    <n v="489"/>
    <x v="3"/>
    <x v="0"/>
    <x v="0"/>
    <x v="2"/>
    <n v="211"/>
    <n v="0.26810144609525127"/>
  </r>
  <r>
    <n v="496"/>
    <x v="3"/>
    <x v="0"/>
    <x v="3"/>
    <x v="0"/>
    <n v="72"/>
    <n v="0.40567949635576317"/>
  </r>
  <r>
    <n v="488"/>
    <x v="3"/>
    <x v="0"/>
    <x v="2"/>
    <x v="0"/>
    <n v="427"/>
    <n v="0.44791545615610479"/>
  </r>
  <r>
    <n v="487"/>
    <x v="3"/>
    <x v="0"/>
    <x v="2"/>
    <x v="3"/>
    <n v="247"/>
    <n v="0.49553691467650507"/>
  </r>
  <r>
    <n v="491"/>
    <x v="3"/>
    <x v="0"/>
    <x v="0"/>
    <x v="3"/>
    <n v="233"/>
    <n v="7.4997755988688061E-2"/>
  </r>
  <r>
    <n v="494"/>
    <x v="3"/>
    <x v="0"/>
    <x v="3"/>
    <x v="1"/>
    <n v="161"/>
    <n v="0.51590838489455249"/>
  </r>
  <r>
    <n v="497"/>
    <x v="3"/>
    <x v="1"/>
    <x v="1"/>
    <x v="2"/>
    <n v="51"/>
    <n v="0.51659049416198355"/>
  </r>
  <r>
    <n v="490"/>
    <x v="3"/>
    <x v="0"/>
    <x v="0"/>
    <x v="1"/>
    <n v="341"/>
    <n v="0.16522307692307692"/>
  </r>
  <r>
    <n v="488"/>
    <x v="3"/>
    <x v="0"/>
    <x v="2"/>
    <x v="0"/>
    <n v="428"/>
    <n v="0.45127259901324768"/>
  </r>
  <r>
    <n v="487"/>
    <x v="3"/>
    <x v="0"/>
    <x v="2"/>
    <x v="3"/>
    <n v="248"/>
    <n v="0.49741691467650517"/>
  </r>
  <r>
    <n v="495"/>
    <x v="3"/>
    <x v="0"/>
    <x v="3"/>
    <x v="3"/>
    <n v="124"/>
    <n v="0.30283826713374573"/>
  </r>
  <r>
    <n v="489"/>
    <x v="3"/>
    <x v="0"/>
    <x v="0"/>
    <x v="2"/>
    <n v="212"/>
    <n v="0.27123477942858465"/>
  </r>
  <r>
    <n v="494"/>
    <x v="3"/>
    <x v="0"/>
    <x v="3"/>
    <x v="1"/>
    <n v="162"/>
    <n v="0.51926552775169543"/>
  </r>
  <r>
    <n v="497"/>
    <x v="3"/>
    <x v="1"/>
    <x v="1"/>
    <x v="2"/>
    <n v="52"/>
    <n v="0.51972382749531676"/>
  </r>
  <r>
    <n v="488"/>
    <x v="3"/>
    <x v="0"/>
    <x v="2"/>
    <x v="0"/>
    <n v="429"/>
    <n v="0.45462974187039051"/>
  </r>
  <r>
    <n v="496"/>
    <x v="3"/>
    <x v="0"/>
    <x v="3"/>
    <x v="0"/>
    <n v="73"/>
    <n v="0.49229031223931008"/>
  </r>
  <r>
    <n v="492"/>
    <x v="3"/>
    <x v="0"/>
    <x v="0"/>
    <x v="0"/>
    <n v="287"/>
    <n v="0.3009271710700876"/>
  </r>
  <r>
    <n v="486"/>
    <x v="3"/>
    <x v="0"/>
    <x v="2"/>
    <x v="1"/>
    <n v="287"/>
    <n v="7.2956384850112285E-2"/>
  </r>
  <r>
    <n v="495"/>
    <x v="3"/>
    <x v="0"/>
    <x v="3"/>
    <x v="3"/>
    <n v="125"/>
    <n v="0.30471826713374572"/>
  </r>
  <r>
    <n v="494"/>
    <x v="3"/>
    <x v="0"/>
    <x v="3"/>
    <x v="1"/>
    <n v="163"/>
    <n v="0.5501232309020353"/>
  </r>
  <r>
    <n v="488"/>
    <x v="3"/>
    <x v="0"/>
    <x v="2"/>
    <x v="0"/>
    <n v="430"/>
    <n v="0.45798688472753341"/>
  </r>
  <r>
    <n v="497"/>
    <x v="3"/>
    <x v="1"/>
    <x v="1"/>
    <x v="2"/>
    <n v="53"/>
    <n v="0.52285716082865019"/>
  </r>
  <r>
    <n v="489"/>
    <x v="3"/>
    <x v="0"/>
    <x v="0"/>
    <x v="2"/>
    <n v="213"/>
    <n v="0.27436811276191803"/>
  </r>
  <r>
    <n v="493"/>
    <x v="3"/>
    <x v="0"/>
    <x v="3"/>
    <x v="2"/>
    <n v="361"/>
    <n v="0.64029953907712345"/>
  </r>
  <r>
    <n v="494"/>
    <x v="3"/>
    <x v="0"/>
    <x v="3"/>
    <x v="1"/>
    <n v="164"/>
    <n v="0.5536482309020353"/>
  </r>
  <r>
    <n v="487"/>
    <x v="3"/>
    <x v="0"/>
    <x v="2"/>
    <x v="3"/>
    <n v="249"/>
    <n v="0.49929691467650511"/>
  </r>
  <r>
    <n v="489"/>
    <x v="3"/>
    <x v="0"/>
    <x v="0"/>
    <x v="2"/>
    <n v="214"/>
    <n v="0.27828477942858471"/>
  </r>
  <r>
    <n v="495"/>
    <x v="3"/>
    <x v="0"/>
    <x v="3"/>
    <x v="3"/>
    <n v="126"/>
    <n v="0.30753826713374571"/>
  </r>
  <r>
    <n v="494"/>
    <x v="3"/>
    <x v="0"/>
    <x v="3"/>
    <x v="1"/>
    <n v="165"/>
    <n v="0.55658573090203545"/>
  </r>
  <r>
    <n v="493"/>
    <x v="3"/>
    <x v="0"/>
    <x v="3"/>
    <x v="2"/>
    <n v="362"/>
    <n v="0.64343287241045666"/>
  </r>
  <r>
    <n v="490"/>
    <x v="3"/>
    <x v="0"/>
    <x v="0"/>
    <x v="1"/>
    <n v="342"/>
    <n v="0.14027692307692305"/>
  </r>
  <r>
    <n v="494"/>
    <x v="3"/>
    <x v="0"/>
    <x v="3"/>
    <x v="1"/>
    <n v="166"/>
    <n v="0.53967694661923671"/>
  </r>
  <r>
    <n v="495"/>
    <x v="3"/>
    <x v="0"/>
    <x v="3"/>
    <x v="3"/>
    <n v="127"/>
    <n v="0.43634122852103885"/>
  </r>
  <r>
    <n v="497"/>
    <x v="3"/>
    <x v="1"/>
    <x v="1"/>
    <x v="2"/>
    <n v="54"/>
    <n v="0.5259904941619834"/>
  </r>
  <r>
    <n v="492"/>
    <x v="3"/>
    <x v="0"/>
    <x v="0"/>
    <x v="0"/>
    <n v="288"/>
    <n v="0.30374717107008758"/>
  </r>
  <r>
    <n v="488"/>
    <x v="3"/>
    <x v="0"/>
    <x v="2"/>
    <x v="0"/>
    <n v="431"/>
    <n v="0.4613440275846763"/>
  </r>
  <r>
    <n v="486"/>
    <x v="3"/>
    <x v="0"/>
    <x v="2"/>
    <x v="1"/>
    <n v="288"/>
    <n v="7.3250134850112281E-2"/>
  </r>
  <r>
    <n v="496"/>
    <x v="3"/>
    <x v="0"/>
    <x v="3"/>
    <x v="0"/>
    <n v="74"/>
    <n v="0.49542364557264346"/>
  </r>
  <r>
    <n v="493"/>
    <x v="3"/>
    <x v="0"/>
    <x v="3"/>
    <x v="2"/>
    <n v="363"/>
    <n v="0.64656620574378998"/>
  </r>
  <r>
    <n v="491"/>
    <x v="3"/>
    <x v="0"/>
    <x v="0"/>
    <x v="3"/>
    <n v="234"/>
    <n v="7.5624422655354753E-2"/>
  </r>
  <r>
    <n v="487"/>
    <x v="3"/>
    <x v="0"/>
    <x v="2"/>
    <x v="3"/>
    <n v="250"/>
    <n v="0.50117691467650505"/>
  </r>
  <r>
    <n v="489"/>
    <x v="3"/>
    <x v="0"/>
    <x v="0"/>
    <x v="2"/>
    <n v="215"/>
    <n v="0.28063477942858467"/>
  </r>
  <r>
    <n v="493"/>
    <x v="3"/>
    <x v="0"/>
    <x v="3"/>
    <x v="2"/>
    <n v="364"/>
    <n v="0.64933005241219111"/>
  </r>
  <r>
    <n v="490"/>
    <x v="3"/>
    <x v="0"/>
    <x v="0"/>
    <x v="1"/>
    <n v="343"/>
    <n v="0.18577718027167225"/>
  </r>
  <r>
    <n v="487"/>
    <x v="3"/>
    <x v="0"/>
    <x v="2"/>
    <x v="3"/>
    <n v="251"/>
    <n v="0.50305691467650515"/>
  </r>
  <r>
    <n v="489"/>
    <x v="3"/>
    <x v="0"/>
    <x v="0"/>
    <x v="2"/>
    <n v="216"/>
    <n v="0.28376811276191805"/>
  </r>
  <r>
    <n v="488"/>
    <x v="3"/>
    <x v="0"/>
    <x v="2"/>
    <x v="0"/>
    <n v="432"/>
    <n v="0.46470117044181919"/>
  </r>
  <r>
    <n v="493"/>
    <x v="3"/>
    <x v="0"/>
    <x v="3"/>
    <x v="2"/>
    <n v="365"/>
    <n v="0.65168005241219107"/>
  </r>
  <r>
    <n v="494"/>
    <x v="3"/>
    <x v="0"/>
    <x v="3"/>
    <x v="1"/>
    <n v="167"/>
    <n v="0.54303408947637966"/>
  </r>
  <r>
    <n v="492"/>
    <x v="3"/>
    <x v="0"/>
    <x v="0"/>
    <x v="0"/>
    <n v="289"/>
    <n v="0.31546001413997704"/>
  </r>
  <r>
    <n v="495"/>
    <x v="3"/>
    <x v="0"/>
    <x v="3"/>
    <x v="3"/>
    <n v="128"/>
    <n v="0.42054631560109162"/>
  </r>
  <r>
    <n v="488"/>
    <x v="3"/>
    <x v="0"/>
    <x v="2"/>
    <x v="0"/>
    <n v="433"/>
    <n v="0.51726004132760595"/>
  </r>
  <r>
    <n v="491"/>
    <x v="3"/>
    <x v="0"/>
    <x v="0"/>
    <x v="3"/>
    <n v="235"/>
    <n v="0.10377843842391588"/>
  </r>
  <r>
    <n v="496"/>
    <x v="3"/>
    <x v="0"/>
    <x v="3"/>
    <x v="0"/>
    <n v="75"/>
    <n v="0.49855697890597678"/>
  </r>
  <r>
    <n v="493"/>
    <x v="3"/>
    <x v="0"/>
    <x v="3"/>
    <x v="2"/>
    <n v="366"/>
    <n v="0.65403005241219114"/>
  </r>
  <r>
    <n v="486"/>
    <x v="3"/>
    <x v="0"/>
    <x v="2"/>
    <x v="1"/>
    <n v="289"/>
    <n v="0.1315172802586751"/>
  </r>
  <r>
    <n v="494"/>
    <x v="3"/>
    <x v="0"/>
    <x v="3"/>
    <x v="1"/>
    <n v="168"/>
    <n v="0.51948190090883861"/>
  </r>
  <r>
    <n v="489"/>
    <x v="3"/>
    <x v="0"/>
    <x v="0"/>
    <x v="2"/>
    <n v="217"/>
    <n v="0.30585324117773233"/>
  </r>
  <r>
    <n v="493"/>
    <x v="3"/>
    <x v="0"/>
    <x v="3"/>
    <x v="2"/>
    <n v="367"/>
    <n v="0.65638005241219111"/>
  </r>
  <r>
    <n v="490"/>
    <x v="3"/>
    <x v="0"/>
    <x v="0"/>
    <x v="1"/>
    <n v="344"/>
    <n v="0.18980575170024369"/>
  </r>
  <r>
    <n v="487"/>
    <x v="3"/>
    <x v="0"/>
    <x v="2"/>
    <x v="3"/>
    <n v="252"/>
    <n v="0.50493691467650526"/>
  </r>
  <r>
    <n v="494"/>
    <x v="3"/>
    <x v="0"/>
    <x v="3"/>
    <x v="1"/>
    <n v="169"/>
    <n v="0.4855688369142811"/>
  </r>
  <r>
    <n v="489"/>
    <x v="3"/>
    <x v="0"/>
    <x v="0"/>
    <x v="2"/>
    <n v="218"/>
    <n v="0.30921038403487516"/>
  </r>
  <r>
    <n v="496"/>
    <x v="3"/>
    <x v="0"/>
    <x v="3"/>
    <x v="0"/>
    <n v="76"/>
    <n v="0.50169031223931015"/>
  </r>
  <r>
    <n v="493"/>
    <x v="3"/>
    <x v="0"/>
    <x v="3"/>
    <x v="2"/>
    <n v="368"/>
    <n v="0.65873005241219118"/>
  </r>
  <r>
    <n v="495"/>
    <x v="3"/>
    <x v="0"/>
    <x v="3"/>
    <x v="3"/>
    <n v="129"/>
    <n v="0.42289631560109164"/>
  </r>
  <r>
    <n v="488"/>
    <x v="3"/>
    <x v="0"/>
    <x v="2"/>
    <x v="0"/>
    <n v="434"/>
    <n v="0.52078504132760595"/>
  </r>
  <r>
    <n v="496"/>
    <x v="3"/>
    <x v="0"/>
    <x v="3"/>
    <x v="0"/>
    <n v="77"/>
    <n v="0.50482364557264348"/>
  </r>
  <r>
    <n v="487"/>
    <x v="3"/>
    <x v="0"/>
    <x v="2"/>
    <x v="3"/>
    <n v="253"/>
    <n v="0.44210217800123225"/>
  </r>
  <r>
    <n v="490"/>
    <x v="3"/>
    <x v="0"/>
    <x v="0"/>
    <x v="1"/>
    <n v="345"/>
    <n v="0.19249146598595798"/>
  </r>
  <r>
    <n v="497"/>
    <x v="3"/>
    <x v="1"/>
    <x v="1"/>
    <x v="2"/>
    <n v="55"/>
    <n v="0.49149390164667467"/>
  </r>
  <r>
    <n v="495"/>
    <x v="3"/>
    <x v="0"/>
    <x v="3"/>
    <x v="3"/>
    <n v="130"/>
    <n v="0.42524631560109155"/>
  </r>
  <r>
    <n v="496"/>
    <x v="3"/>
    <x v="0"/>
    <x v="3"/>
    <x v="0"/>
    <n v="78"/>
    <n v="0.50795697890597691"/>
  </r>
  <r>
    <n v="492"/>
    <x v="3"/>
    <x v="0"/>
    <x v="0"/>
    <x v="0"/>
    <n v="290"/>
    <n v="0.31875001413997706"/>
  </r>
  <r>
    <n v="488"/>
    <x v="3"/>
    <x v="0"/>
    <x v="2"/>
    <x v="0"/>
    <n v="435"/>
    <n v="0.52372254132760609"/>
  </r>
  <r>
    <n v="497"/>
    <x v="3"/>
    <x v="1"/>
    <x v="1"/>
    <x v="2"/>
    <n v="56"/>
    <n v="0.49501890164667472"/>
  </r>
  <r>
    <n v="495"/>
    <x v="3"/>
    <x v="0"/>
    <x v="3"/>
    <x v="3"/>
    <n v="131"/>
    <n v="0.42759631560109163"/>
  </r>
  <r>
    <n v="487"/>
    <x v="3"/>
    <x v="0"/>
    <x v="2"/>
    <x v="3"/>
    <n v="254"/>
    <n v="0.44445217800123232"/>
  </r>
  <r>
    <n v="486"/>
    <x v="3"/>
    <x v="0"/>
    <x v="2"/>
    <x v="1"/>
    <n v="290"/>
    <n v="0.12974973238707005"/>
  </r>
  <r>
    <n v="492"/>
    <x v="3"/>
    <x v="0"/>
    <x v="0"/>
    <x v="0"/>
    <n v="291"/>
    <n v="0.30768890459997456"/>
  </r>
  <r>
    <n v="491"/>
    <x v="3"/>
    <x v="0"/>
    <x v="0"/>
    <x v="3"/>
    <n v="236"/>
    <n v="0.10436593842391587"/>
  </r>
  <r>
    <n v="497"/>
    <x v="3"/>
    <x v="1"/>
    <x v="1"/>
    <x v="2"/>
    <n v="57"/>
    <n v="0.49854390164667473"/>
  </r>
  <r>
    <n v="493"/>
    <x v="3"/>
    <x v="0"/>
    <x v="3"/>
    <x v="2"/>
    <n v="369"/>
    <n v="0.66108005241219114"/>
  </r>
  <r>
    <n v="495"/>
    <x v="3"/>
    <x v="0"/>
    <x v="3"/>
    <x v="3"/>
    <n v="132"/>
    <n v="0.42994631560109164"/>
  </r>
  <r>
    <n v="490"/>
    <x v="3"/>
    <x v="0"/>
    <x v="0"/>
    <x v="1"/>
    <n v="346"/>
    <n v="0.19584860884310079"/>
  </r>
  <r>
    <n v="492"/>
    <x v="3"/>
    <x v="0"/>
    <x v="0"/>
    <x v="0"/>
    <n v="292"/>
    <n v="0.31030001571108573"/>
  </r>
  <r>
    <n v="497"/>
    <x v="3"/>
    <x v="1"/>
    <x v="1"/>
    <x v="2"/>
    <n v="58"/>
    <n v="0.50206890164667473"/>
  </r>
  <r>
    <n v="487"/>
    <x v="3"/>
    <x v="0"/>
    <x v="2"/>
    <x v="3"/>
    <n v="255"/>
    <n v="0.44680217800123234"/>
  </r>
  <r>
    <n v="495"/>
    <x v="3"/>
    <x v="0"/>
    <x v="3"/>
    <x v="3"/>
    <n v="133"/>
    <n v="0.43229631560109166"/>
  </r>
  <r>
    <n v="489"/>
    <x v="3"/>
    <x v="0"/>
    <x v="0"/>
    <x v="2"/>
    <n v="219"/>
    <n v="0.2212114088791837"/>
  </r>
  <r>
    <n v="488"/>
    <x v="3"/>
    <x v="0"/>
    <x v="2"/>
    <x v="0"/>
    <n v="436"/>
    <n v="0.5272475413276061"/>
  </r>
  <r>
    <n v="497"/>
    <x v="3"/>
    <x v="1"/>
    <x v="1"/>
    <x v="2"/>
    <n v="59"/>
    <n v="0.50559390164667473"/>
  </r>
  <r>
    <n v="492"/>
    <x v="3"/>
    <x v="0"/>
    <x v="0"/>
    <x v="0"/>
    <n v="293"/>
    <n v="0.313433349044419"/>
  </r>
  <r>
    <n v="495"/>
    <x v="3"/>
    <x v="0"/>
    <x v="3"/>
    <x v="3"/>
    <n v="134"/>
    <n v="0.43464631560109163"/>
  </r>
  <r>
    <n v="490"/>
    <x v="3"/>
    <x v="0"/>
    <x v="0"/>
    <x v="1"/>
    <n v="347"/>
    <n v="0.19987718027167226"/>
  </r>
  <r>
    <n v="496"/>
    <x v="3"/>
    <x v="0"/>
    <x v="3"/>
    <x v="0"/>
    <n v="79"/>
    <n v="0.51109031223931023"/>
  </r>
  <r>
    <n v="487"/>
    <x v="3"/>
    <x v="0"/>
    <x v="2"/>
    <x v="3"/>
    <n v="256"/>
    <n v="0.44915217800123236"/>
  </r>
  <r>
    <n v="494"/>
    <x v="3"/>
    <x v="0"/>
    <x v="3"/>
    <x v="1"/>
    <n v="170"/>
    <n v="0.48838883691428114"/>
  </r>
  <r>
    <n v="486"/>
    <x v="3"/>
    <x v="0"/>
    <x v="2"/>
    <x v="1"/>
    <n v="291"/>
    <n v="0.13002620297530534"/>
  </r>
  <r>
    <n v="496"/>
    <x v="3"/>
    <x v="0"/>
    <x v="3"/>
    <x v="0"/>
    <n v="80"/>
    <n v="0.51422364557264355"/>
  </r>
  <r>
    <n v="492"/>
    <x v="3"/>
    <x v="0"/>
    <x v="0"/>
    <x v="0"/>
    <n v="294"/>
    <n v="0.29915001767497151"/>
  </r>
  <r>
    <n v="493"/>
    <x v="3"/>
    <x v="0"/>
    <x v="3"/>
    <x v="2"/>
    <n v="370"/>
    <n v="0.64663828695295378"/>
  </r>
  <r>
    <n v="488"/>
    <x v="3"/>
    <x v="0"/>
    <x v="2"/>
    <x v="0"/>
    <n v="437"/>
    <n v="0.5307725413276061"/>
  </r>
  <r>
    <n v="491"/>
    <x v="3"/>
    <x v="0"/>
    <x v="0"/>
    <x v="3"/>
    <n v="237"/>
    <n v="0.10495343842391586"/>
  </r>
  <r>
    <n v="497"/>
    <x v="3"/>
    <x v="1"/>
    <x v="1"/>
    <x v="2"/>
    <n v="60"/>
    <n v="0.50911890164667473"/>
  </r>
  <r>
    <n v="493"/>
    <x v="3"/>
    <x v="0"/>
    <x v="3"/>
    <x v="2"/>
    <n v="371"/>
    <n v="0.56254323285961327"/>
  </r>
  <r>
    <n v="490"/>
    <x v="3"/>
    <x v="0"/>
    <x v="0"/>
    <x v="1"/>
    <n v="348"/>
    <n v="0.20256289455738649"/>
  </r>
  <r>
    <n v="489"/>
    <x v="3"/>
    <x v="0"/>
    <x v="0"/>
    <x v="2"/>
    <n v="220"/>
    <n v="0.22591140887918373"/>
  </r>
  <r>
    <n v="495"/>
    <x v="3"/>
    <x v="0"/>
    <x v="3"/>
    <x v="3"/>
    <n v="135"/>
    <n v="0.35084219645389503"/>
  </r>
  <r>
    <n v="487"/>
    <x v="3"/>
    <x v="0"/>
    <x v="2"/>
    <x v="3"/>
    <n v="257"/>
    <n v="0.45150217800123232"/>
  </r>
  <r>
    <n v="493"/>
    <x v="3"/>
    <x v="0"/>
    <x v="3"/>
    <x v="2"/>
    <n v="372"/>
    <n v="0.56489323285961335"/>
  </r>
  <r>
    <n v="494"/>
    <x v="3"/>
    <x v="0"/>
    <x v="3"/>
    <x v="1"/>
    <n v="171"/>
    <n v="0.49120883691428113"/>
  </r>
  <r>
    <n v="490"/>
    <x v="3"/>
    <x v="0"/>
    <x v="0"/>
    <x v="1"/>
    <n v="349"/>
    <n v="0.15207857142857137"/>
  </r>
  <r>
    <n v="496"/>
    <x v="3"/>
    <x v="0"/>
    <x v="3"/>
    <x v="0"/>
    <n v="81"/>
    <n v="0.51735697890597698"/>
  </r>
  <r>
    <n v="495"/>
    <x v="3"/>
    <x v="0"/>
    <x v="3"/>
    <x v="3"/>
    <n v="136"/>
    <n v="0.35272219645389502"/>
  </r>
  <r>
    <n v="488"/>
    <x v="3"/>
    <x v="0"/>
    <x v="2"/>
    <x v="0"/>
    <n v="438"/>
    <n v="0.5342975413276061"/>
  </r>
  <r>
    <n v="493"/>
    <x v="3"/>
    <x v="0"/>
    <x v="3"/>
    <x v="2"/>
    <n v="373"/>
    <n v="0.56724323285961331"/>
  </r>
  <r>
    <n v="492"/>
    <x v="3"/>
    <x v="0"/>
    <x v="0"/>
    <x v="0"/>
    <n v="295"/>
    <n v="0.3020875176749715"/>
  </r>
  <r>
    <n v="497"/>
    <x v="3"/>
    <x v="1"/>
    <x v="1"/>
    <x v="2"/>
    <n v="61"/>
    <n v="0.51264390164667462"/>
  </r>
  <r>
    <n v="493"/>
    <x v="3"/>
    <x v="0"/>
    <x v="3"/>
    <x v="2"/>
    <n v="374"/>
    <n v="0.56959323285961339"/>
  </r>
  <r>
    <n v="494"/>
    <x v="3"/>
    <x v="0"/>
    <x v="3"/>
    <x v="1"/>
    <n v="172"/>
    <n v="0.49308883691428118"/>
  </r>
  <r>
    <n v="491"/>
    <x v="3"/>
    <x v="0"/>
    <x v="0"/>
    <x v="3"/>
    <n v="238"/>
    <n v="0.10554093842391586"/>
  </r>
  <r>
    <n v="493"/>
    <x v="3"/>
    <x v="0"/>
    <x v="3"/>
    <x v="2"/>
    <n v="375"/>
    <n v="0.57194323285961335"/>
  </r>
  <r>
    <n v="486"/>
    <x v="3"/>
    <x v="0"/>
    <x v="2"/>
    <x v="1"/>
    <n v="292"/>
    <n v="0.13030267356354064"/>
  </r>
  <r>
    <n v="487"/>
    <x v="3"/>
    <x v="0"/>
    <x v="2"/>
    <x v="3"/>
    <n v="258"/>
    <n v="0.45385217800123234"/>
  </r>
  <r>
    <n v="493"/>
    <x v="3"/>
    <x v="0"/>
    <x v="3"/>
    <x v="2"/>
    <n v="376"/>
    <n v="0.57429323285961331"/>
  </r>
  <r>
    <n v="489"/>
    <x v="3"/>
    <x v="0"/>
    <x v="0"/>
    <x v="2"/>
    <n v="221"/>
    <n v="0.22792569459346942"/>
  </r>
  <r>
    <n v="494"/>
    <x v="3"/>
    <x v="0"/>
    <x v="3"/>
    <x v="1"/>
    <n v="173"/>
    <n v="0.49590883691428117"/>
  </r>
  <r>
    <n v="487"/>
    <x v="3"/>
    <x v="0"/>
    <x v="2"/>
    <x v="3"/>
    <n v="259"/>
    <n v="0.45620217800123236"/>
  </r>
  <r>
    <n v="495"/>
    <x v="3"/>
    <x v="0"/>
    <x v="3"/>
    <x v="3"/>
    <n v="137"/>
    <n v="0.35460219645389501"/>
  </r>
  <r>
    <n v="496"/>
    <x v="3"/>
    <x v="0"/>
    <x v="3"/>
    <x v="0"/>
    <n v="82"/>
    <n v="0.52049031223931019"/>
  </r>
  <r>
    <n v="487"/>
    <x v="3"/>
    <x v="0"/>
    <x v="2"/>
    <x v="3"/>
    <n v="260"/>
    <n v="0.45855217800123244"/>
  </r>
  <r>
    <n v="488"/>
    <x v="3"/>
    <x v="0"/>
    <x v="2"/>
    <x v="0"/>
    <n v="439"/>
    <n v="0.5378225413276061"/>
  </r>
  <r>
    <n v="490"/>
    <x v="3"/>
    <x v="0"/>
    <x v="0"/>
    <x v="1"/>
    <n v="350"/>
    <n v="0.15509999999999996"/>
  </r>
  <r>
    <n v="497"/>
    <x v="3"/>
    <x v="1"/>
    <x v="1"/>
    <x v="2"/>
    <n v="62"/>
    <n v="0.51616890164667462"/>
  </r>
  <r>
    <n v="487"/>
    <x v="3"/>
    <x v="0"/>
    <x v="2"/>
    <x v="3"/>
    <n v="261"/>
    <n v="0.46050272114415564"/>
  </r>
  <r>
    <n v="492"/>
    <x v="3"/>
    <x v="0"/>
    <x v="0"/>
    <x v="0"/>
    <n v="296"/>
    <n v="0.30502501767497153"/>
  </r>
  <r>
    <n v="494"/>
    <x v="3"/>
    <x v="0"/>
    <x v="3"/>
    <x v="1"/>
    <n v="174"/>
    <n v="0.49872883691428116"/>
  </r>
  <r>
    <n v="488"/>
    <x v="3"/>
    <x v="0"/>
    <x v="2"/>
    <x v="0"/>
    <n v="440"/>
    <n v="0.51944033131784118"/>
  </r>
  <r>
    <n v="497"/>
    <x v="3"/>
    <x v="1"/>
    <x v="1"/>
    <x v="2"/>
    <n v="63"/>
    <n v="0.51969390164667462"/>
  </r>
  <r>
    <n v="496"/>
    <x v="3"/>
    <x v="0"/>
    <x v="3"/>
    <x v="0"/>
    <n v="83"/>
    <n v="0.52302114345105688"/>
  </r>
  <r>
    <n v="487"/>
    <x v="3"/>
    <x v="0"/>
    <x v="2"/>
    <x v="3"/>
    <n v="262"/>
    <n v="0.46206938781082235"/>
  </r>
  <r>
    <n v="493"/>
    <x v="3"/>
    <x v="0"/>
    <x v="3"/>
    <x v="2"/>
    <n v="377"/>
    <n v="0.57664323285961339"/>
  </r>
  <r>
    <n v="491"/>
    <x v="3"/>
    <x v="0"/>
    <x v="0"/>
    <x v="3"/>
    <n v="239"/>
    <n v="0.10591119756488046"/>
  </r>
  <r>
    <n v="489"/>
    <x v="3"/>
    <x v="0"/>
    <x v="0"/>
    <x v="2"/>
    <n v="222"/>
    <n v="0.23128283745061232"/>
  </r>
  <r>
    <n v="495"/>
    <x v="3"/>
    <x v="0"/>
    <x v="3"/>
    <x v="3"/>
    <n v="138"/>
    <n v="0.35648219645389501"/>
  </r>
  <r>
    <n v="490"/>
    <x v="3"/>
    <x v="0"/>
    <x v="0"/>
    <x v="1"/>
    <n v="351"/>
    <n v="0.15744999999999995"/>
  </r>
  <r>
    <n v="488"/>
    <x v="3"/>
    <x v="0"/>
    <x v="2"/>
    <x v="0"/>
    <n v="441"/>
    <n v="0.52212604560355547"/>
  </r>
  <r>
    <n v="493"/>
    <x v="3"/>
    <x v="0"/>
    <x v="3"/>
    <x v="2"/>
    <n v="378"/>
    <n v="0.57899323285961346"/>
  </r>
  <r>
    <n v="492"/>
    <x v="3"/>
    <x v="0"/>
    <x v="0"/>
    <x v="0"/>
    <n v="297"/>
    <n v="0.30737501767497155"/>
  </r>
  <r>
    <n v="494"/>
    <x v="3"/>
    <x v="0"/>
    <x v="3"/>
    <x v="1"/>
    <n v="175"/>
    <n v="0.5015488369142812"/>
  </r>
  <r>
    <n v="486"/>
    <x v="3"/>
    <x v="0"/>
    <x v="2"/>
    <x v="1"/>
    <n v="293"/>
    <n v="7.8766828851844176E-2"/>
  </r>
  <r>
    <n v="493"/>
    <x v="3"/>
    <x v="0"/>
    <x v="3"/>
    <x v="2"/>
    <n v="379"/>
    <n v="0.5040509409924343"/>
  </r>
  <r>
    <n v="492"/>
    <x v="3"/>
    <x v="0"/>
    <x v="0"/>
    <x v="0"/>
    <n v="298"/>
    <n v="0.31031251767497153"/>
  </r>
  <r>
    <n v="496"/>
    <x v="3"/>
    <x v="0"/>
    <x v="3"/>
    <x v="0"/>
    <n v="84"/>
    <n v="0.52537114345105695"/>
  </r>
  <r>
    <n v="490"/>
    <x v="3"/>
    <x v="0"/>
    <x v="0"/>
    <x v="1"/>
    <n v="352"/>
    <n v="0.16114285714285709"/>
  </r>
  <r>
    <n v="494"/>
    <x v="3"/>
    <x v="0"/>
    <x v="3"/>
    <x v="1"/>
    <n v="176"/>
    <n v="0.50436883691428125"/>
  </r>
  <r>
    <n v="493"/>
    <x v="3"/>
    <x v="0"/>
    <x v="3"/>
    <x v="2"/>
    <n v="380"/>
    <n v="0.50687094099243413"/>
  </r>
  <r>
    <n v="487"/>
    <x v="3"/>
    <x v="0"/>
    <x v="2"/>
    <x v="3"/>
    <n v="263"/>
    <n v="0.46363605447748896"/>
  </r>
  <r>
    <n v="488"/>
    <x v="3"/>
    <x v="0"/>
    <x v="2"/>
    <x v="0"/>
    <n v="442"/>
    <n v="0.52481175988926976"/>
  </r>
  <r>
    <n v="493"/>
    <x v="3"/>
    <x v="0"/>
    <x v="3"/>
    <x v="2"/>
    <n v="381"/>
    <n v="0.50969094099243417"/>
  </r>
  <r>
    <n v="491"/>
    <x v="3"/>
    <x v="0"/>
    <x v="0"/>
    <x v="3"/>
    <n v="240"/>
    <n v="0.10620494756488047"/>
  </r>
  <r>
    <n v="494"/>
    <x v="3"/>
    <x v="0"/>
    <x v="3"/>
    <x v="1"/>
    <n v="177"/>
    <n v="0.50718883691428129"/>
  </r>
  <r>
    <n v="490"/>
    <x v="3"/>
    <x v="0"/>
    <x v="0"/>
    <x v="1"/>
    <n v="353"/>
    <n v="0.16349285714285708"/>
  </r>
  <r>
    <n v="496"/>
    <x v="3"/>
    <x v="0"/>
    <x v="3"/>
    <x v="0"/>
    <n v="85"/>
    <n v="0.52772114345105703"/>
  </r>
  <r>
    <n v="486"/>
    <x v="3"/>
    <x v="0"/>
    <x v="2"/>
    <x v="1"/>
    <n v="294"/>
    <n v="7.9060578851844171E-2"/>
  </r>
  <r>
    <n v="497"/>
    <x v="3"/>
    <x v="1"/>
    <x v="1"/>
    <x v="2"/>
    <n v="64"/>
    <n v="0.52321890164667462"/>
  </r>
  <r>
    <n v="492"/>
    <x v="3"/>
    <x v="0"/>
    <x v="0"/>
    <x v="0"/>
    <n v="299"/>
    <n v="0.31325001767497151"/>
  </r>
  <r>
    <n v="494"/>
    <x v="3"/>
    <x v="0"/>
    <x v="3"/>
    <x v="1"/>
    <n v="178"/>
    <n v="0.51000883691428123"/>
  </r>
  <r>
    <n v="493"/>
    <x v="3"/>
    <x v="0"/>
    <x v="3"/>
    <x v="2"/>
    <n v="382"/>
    <n v="0.51251094099243422"/>
  </r>
  <r>
    <n v="489"/>
    <x v="3"/>
    <x v="0"/>
    <x v="0"/>
    <x v="2"/>
    <n v="223"/>
    <n v="0.2353114088791837"/>
  </r>
  <r>
    <n v="495"/>
    <x v="3"/>
    <x v="0"/>
    <x v="3"/>
    <x v="3"/>
    <n v="139"/>
    <n v="0.23945150845188806"/>
  </r>
  <r>
    <n v="488"/>
    <x v="3"/>
    <x v="0"/>
    <x v="2"/>
    <x v="0"/>
    <n v="443"/>
    <n v="0.52749747417498416"/>
  </r>
  <r>
    <n v="490"/>
    <x v="3"/>
    <x v="0"/>
    <x v="0"/>
    <x v="1"/>
    <n v="354"/>
    <n v="0.16651428571428564"/>
  </r>
  <r>
    <n v="493"/>
    <x v="3"/>
    <x v="0"/>
    <x v="3"/>
    <x v="2"/>
    <n v="383"/>
    <n v="0.51533094099243426"/>
  </r>
  <r>
    <n v="487"/>
    <x v="3"/>
    <x v="0"/>
    <x v="2"/>
    <x v="3"/>
    <n v="264"/>
    <n v="0.46520272114415567"/>
  </r>
  <r>
    <n v="490"/>
    <x v="3"/>
    <x v="0"/>
    <x v="0"/>
    <x v="1"/>
    <n v="355"/>
    <n v="0.17054285714285708"/>
  </r>
  <r>
    <n v="495"/>
    <x v="3"/>
    <x v="0"/>
    <x v="3"/>
    <x v="3"/>
    <n v="140"/>
    <n v="0.24133150845188805"/>
  </r>
  <r>
    <n v="488"/>
    <x v="3"/>
    <x v="0"/>
    <x v="2"/>
    <x v="0"/>
    <n v="444"/>
    <n v="0.53018318846069834"/>
  </r>
  <r>
    <n v="489"/>
    <x v="3"/>
    <x v="0"/>
    <x v="0"/>
    <x v="2"/>
    <n v="224"/>
    <n v="0.23933998030775516"/>
  </r>
  <r>
    <n v="493"/>
    <x v="3"/>
    <x v="0"/>
    <x v="3"/>
    <x v="2"/>
    <n v="384"/>
    <n v="0.51815094099243419"/>
  </r>
  <r>
    <n v="497"/>
    <x v="3"/>
    <x v="1"/>
    <x v="1"/>
    <x v="2"/>
    <n v="65"/>
    <n v="0.52674390164667462"/>
  </r>
  <r>
    <n v="489"/>
    <x v="3"/>
    <x v="0"/>
    <x v="0"/>
    <x v="2"/>
    <n v="225"/>
    <n v="0.24269712316489805"/>
  </r>
  <r>
    <n v="496"/>
    <x v="3"/>
    <x v="0"/>
    <x v="3"/>
    <x v="0"/>
    <n v="86"/>
    <n v="0.53007114345105688"/>
  </r>
  <r>
    <n v="492"/>
    <x v="3"/>
    <x v="0"/>
    <x v="0"/>
    <x v="0"/>
    <n v="300"/>
    <n v="0.31618751767497155"/>
  </r>
  <r>
    <n v="493"/>
    <x v="3"/>
    <x v="0"/>
    <x v="3"/>
    <x v="2"/>
    <n v="385"/>
    <n v="0.52097094099243424"/>
  </r>
  <r>
    <n v="497"/>
    <x v="3"/>
    <x v="1"/>
    <x v="1"/>
    <x v="2"/>
    <n v="66"/>
    <n v="0.53026890164667462"/>
  </r>
  <r>
    <n v="489"/>
    <x v="3"/>
    <x v="0"/>
    <x v="0"/>
    <x v="2"/>
    <n v="226"/>
    <n v="0.24739712316489801"/>
  </r>
  <r>
    <n v="496"/>
    <x v="3"/>
    <x v="0"/>
    <x v="3"/>
    <x v="0"/>
    <n v="87"/>
    <n v="0.53182440317928226"/>
  </r>
  <r>
    <n v="492"/>
    <x v="3"/>
    <x v="0"/>
    <x v="0"/>
    <x v="0"/>
    <n v="301"/>
    <n v="0.20485229869143171"/>
  </r>
  <r>
    <n v="490"/>
    <x v="3"/>
    <x v="0"/>
    <x v="0"/>
    <x v="1"/>
    <n v="356"/>
    <n v="0.17322857142857132"/>
  </r>
  <r>
    <n v="497"/>
    <x v="3"/>
    <x v="1"/>
    <x v="1"/>
    <x v="2"/>
    <n v="67"/>
    <n v="0.53379390164667462"/>
  </r>
  <r>
    <n v="488"/>
    <x v="3"/>
    <x v="0"/>
    <x v="2"/>
    <x v="0"/>
    <n v="445"/>
    <n v="0.46666935767673773"/>
  </r>
  <r>
    <n v="495"/>
    <x v="3"/>
    <x v="0"/>
    <x v="3"/>
    <x v="3"/>
    <n v="141"/>
    <n v="0.24415150845188802"/>
  </r>
  <r>
    <n v="494"/>
    <x v="3"/>
    <x v="0"/>
    <x v="3"/>
    <x v="1"/>
    <n v="179"/>
    <n v="0.51282883691428138"/>
  </r>
  <r>
    <n v="489"/>
    <x v="3"/>
    <x v="0"/>
    <x v="0"/>
    <x v="2"/>
    <n v="227"/>
    <n v="0.25142569459346947"/>
  </r>
  <r>
    <n v="491"/>
    <x v="3"/>
    <x v="0"/>
    <x v="0"/>
    <x v="3"/>
    <n v="241"/>
    <n v="0.10649869756488048"/>
  </r>
  <r>
    <n v="494"/>
    <x v="3"/>
    <x v="0"/>
    <x v="3"/>
    <x v="1"/>
    <n v="180"/>
    <n v="0.51513717877601128"/>
  </r>
  <r>
    <n v="497"/>
    <x v="3"/>
    <x v="1"/>
    <x v="1"/>
    <x v="2"/>
    <n v="68"/>
    <n v="0.53731890164667451"/>
  </r>
  <r>
    <n v="486"/>
    <x v="3"/>
    <x v="0"/>
    <x v="2"/>
    <x v="1"/>
    <n v="295"/>
    <n v="7.935432885184418E-2"/>
  </r>
  <r>
    <n v="487"/>
    <x v="3"/>
    <x v="0"/>
    <x v="2"/>
    <x v="3"/>
    <n v="265"/>
    <n v="0.46676938781082233"/>
  </r>
  <r>
    <n v="495"/>
    <x v="3"/>
    <x v="0"/>
    <x v="3"/>
    <x v="3"/>
    <n v="142"/>
    <n v="0.26872314614710419"/>
  </r>
  <r>
    <n v="489"/>
    <x v="3"/>
    <x v="0"/>
    <x v="0"/>
    <x v="2"/>
    <n v="228"/>
    <n v="0.25545426602204085"/>
  </r>
  <r>
    <n v="488"/>
    <x v="3"/>
    <x v="0"/>
    <x v="2"/>
    <x v="0"/>
    <n v="446"/>
    <n v="0.47002650053388068"/>
  </r>
  <r>
    <n v="497"/>
    <x v="3"/>
    <x v="1"/>
    <x v="1"/>
    <x v="2"/>
    <n v="69"/>
    <n v="0.54084390164667451"/>
  </r>
  <r>
    <n v="492"/>
    <x v="3"/>
    <x v="0"/>
    <x v="0"/>
    <x v="0"/>
    <n v="302"/>
    <n v="0.2072022986914317"/>
  </r>
  <r>
    <n v="494"/>
    <x v="3"/>
    <x v="0"/>
    <x v="3"/>
    <x v="1"/>
    <n v="181"/>
    <n v="0.49130876997177209"/>
  </r>
  <r>
    <n v="487"/>
    <x v="3"/>
    <x v="0"/>
    <x v="2"/>
    <x v="3"/>
    <n v="266"/>
    <n v="0.46833605447748905"/>
  </r>
  <r>
    <n v="495"/>
    <x v="3"/>
    <x v="0"/>
    <x v="3"/>
    <x v="3"/>
    <n v="143"/>
    <n v="0.27154314614710418"/>
  </r>
  <r>
    <n v="497"/>
    <x v="3"/>
    <x v="1"/>
    <x v="1"/>
    <x v="2"/>
    <n v="70"/>
    <n v="0.54436890164667451"/>
  </r>
  <r>
    <n v="493"/>
    <x v="3"/>
    <x v="0"/>
    <x v="3"/>
    <x v="2"/>
    <n v="386"/>
    <n v="0.52379094099243428"/>
  </r>
  <r>
    <n v="496"/>
    <x v="3"/>
    <x v="0"/>
    <x v="3"/>
    <x v="0"/>
    <n v="88"/>
    <n v="0.49550211408919942"/>
  </r>
  <r>
    <n v="487"/>
    <x v="3"/>
    <x v="0"/>
    <x v="2"/>
    <x v="3"/>
    <n v="267"/>
    <n v="0.4699027211441556"/>
  </r>
  <r>
    <n v="497"/>
    <x v="3"/>
    <x v="1"/>
    <x v="1"/>
    <x v="2"/>
    <n v="71"/>
    <n v="0.54789390164667451"/>
  </r>
  <r>
    <n v="492"/>
    <x v="3"/>
    <x v="0"/>
    <x v="0"/>
    <x v="0"/>
    <n v="303"/>
    <n v="0.20955229869143172"/>
  </r>
  <r>
    <n v="493"/>
    <x v="3"/>
    <x v="0"/>
    <x v="3"/>
    <x v="2"/>
    <n v="387"/>
    <n v="0.52661094099243422"/>
  </r>
  <r>
    <n v="489"/>
    <x v="3"/>
    <x v="0"/>
    <x v="0"/>
    <x v="2"/>
    <n v="229"/>
    <n v="0.25813998030775515"/>
  </r>
  <r>
    <n v="495"/>
    <x v="3"/>
    <x v="0"/>
    <x v="3"/>
    <x v="3"/>
    <n v="144"/>
    <n v="0.27436314614710422"/>
  </r>
  <r>
    <n v="493"/>
    <x v="3"/>
    <x v="0"/>
    <x v="3"/>
    <x v="2"/>
    <n v="388"/>
    <n v="0.40484970009784377"/>
  </r>
  <r>
    <n v="494"/>
    <x v="3"/>
    <x v="0"/>
    <x v="3"/>
    <x v="1"/>
    <n v="182"/>
    <n v="0.49412876997177213"/>
  </r>
  <r>
    <n v="488"/>
    <x v="3"/>
    <x v="0"/>
    <x v="2"/>
    <x v="0"/>
    <n v="447"/>
    <n v="0.47338364339102357"/>
  </r>
  <r>
    <n v="495"/>
    <x v="3"/>
    <x v="0"/>
    <x v="3"/>
    <x v="3"/>
    <n v="145"/>
    <n v="0.29934754518062207"/>
  </r>
  <r>
    <n v="490"/>
    <x v="3"/>
    <x v="0"/>
    <x v="0"/>
    <x v="1"/>
    <n v="357"/>
    <n v="0.17557857142857133"/>
  </r>
  <r>
    <n v="489"/>
    <x v="3"/>
    <x v="0"/>
    <x v="0"/>
    <x v="2"/>
    <n v="230"/>
    <n v="0.26216855173632664"/>
  </r>
  <r>
    <n v="496"/>
    <x v="3"/>
    <x v="0"/>
    <x v="3"/>
    <x v="0"/>
    <n v="89"/>
    <n v="0.49644211408919947"/>
  </r>
  <r>
    <n v="486"/>
    <x v="3"/>
    <x v="0"/>
    <x v="2"/>
    <x v="1"/>
    <n v="296"/>
    <n v="7.9648078851844176E-2"/>
  </r>
  <r>
    <n v="494"/>
    <x v="3"/>
    <x v="0"/>
    <x v="3"/>
    <x v="1"/>
    <n v="183"/>
    <n v="0.49694876997177212"/>
  </r>
  <r>
    <n v="497"/>
    <x v="3"/>
    <x v="1"/>
    <x v="1"/>
    <x v="2"/>
    <n v="72"/>
    <n v="0.44707200487442206"/>
  </r>
  <r>
    <n v="489"/>
    <x v="3"/>
    <x v="0"/>
    <x v="0"/>
    <x v="2"/>
    <n v="231"/>
    <n v="0.26619712316489808"/>
  </r>
  <r>
    <n v="491"/>
    <x v="3"/>
    <x v="0"/>
    <x v="0"/>
    <x v="3"/>
    <n v="242"/>
    <n v="0.10679244756488047"/>
  </r>
  <r>
    <n v="494"/>
    <x v="3"/>
    <x v="0"/>
    <x v="3"/>
    <x v="1"/>
    <n v="184"/>
    <n v="0.49976876997177211"/>
  </r>
  <r>
    <n v="496"/>
    <x v="3"/>
    <x v="0"/>
    <x v="3"/>
    <x v="0"/>
    <n v="90"/>
    <n v="0.49738211408919941"/>
  </r>
  <r>
    <n v="492"/>
    <x v="3"/>
    <x v="0"/>
    <x v="0"/>
    <x v="0"/>
    <n v="304"/>
    <n v="0.21190229869143173"/>
  </r>
  <r>
    <n v="495"/>
    <x v="3"/>
    <x v="0"/>
    <x v="3"/>
    <x v="3"/>
    <n v="146"/>
    <n v="0.30326421184728869"/>
  </r>
  <r>
    <n v="487"/>
    <x v="3"/>
    <x v="0"/>
    <x v="2"/>
    <x v="3"/>
    <n v="268"/>
    <n v="0.47146938781082232"/>
  </r>
  <r>
    <n v="497"/>
    <x v="3"/>
    <x v="1"/>
    <x v="1"/>
    <x v="2"/>
    <n v="73"/>
    <n v="0.45503730422107358"/>
  </r>
  <r>
    <n v="494"/>
    <x v="3"/>
    <x v="0"/>
    <x v="3"/>
    <x v="1"/>
    <n v="185"/>
    <n v="0.50258876997177215"/>
  </r>
  <r>
    <n v="490"/>
    <x v="3"/>
    <x v="0"/>
    <x v="0"/>
    <x v="1"/>
    <n v="358"/>
    <n v="0.17826428571428563"/>
  </r>
  <r>
    <n v="492"/>
    <x v="3"/>
    <x v="0"/>
    <x v="0"/>
    <x v="0"/>
    <n v="305"/>
    <n v="0.21425229869143173"/>
  </r>
  <r>
    <n v="496"/>
    <x v="3"/>
    <x v="0"/>
    <x v="3"/>
    <x v="0"/>
    <n v="91"/>
    <n v="0.58129098656914657"/>
  </r>
  <r>
    <n v="495"/>
    <x v="3"/>
    <x v="0"/>
    <x v="3"/>
    <x v="3"/>
    <n v="147"/>
    <n v="0.30561421184728871"/>
  </r>
  <r>
    <n v="494"/>
    <x v="3"/>
    <x v="0"/>
    <x v="3"/>
    <x v="1"/>
    <n v="186"/>
    <n v="0.5054087699717722"/>
  </r>
  <r>
    <n v="497"/>
    <x v="3"/>
    <x v="1"/>
    <x v="1"/>
    <x v="2"/>
    <n v="74"/>
    <n v="0.45973730422107356"/>
  </r>
  <r>
    <n v="493"/>
    <x v="3"/>
    <x v="0"/>
    <x v="3"/>
    <x v="2"/>
    <n v="389"/>
    <n v="0.40837470009784382"/>
  </r>
  <r>
    <n v="492"/>
    <x v="3"/>
    <x v="0"/>
    <x v="0"/>
    <x v="0"/>
    <n v="306"/>
    <n v="0.21660229869143172"/>
  </r>
  <r>
    <n v="497"/>
    <x v="3"/>
    <x v="1"/>
    <x v="1"/>
    <x v="2"/>
    <n v="75"/>
    <n v="0.46443730422107354"/>
  </r>
  <r>
    <n v="493"/>
    <x v="3"/>
    <x v="0"/>
    <x v="3"/>
    <x v="2"/>
    <n v="390"/>
    <n v="0.41189970009784382"/>
  </r>
  <r>
    <n v="496"/>
    <x v="3"/>
    <x v="0"/>
    <x v="3"/>
    <x v="0"/>
    <n v="92"/>
    <n v="0.58140972757937381"/>
  </r>
  <r>
    <n v="488"/>
    <x v="3"/>
    <x v="0"/>
    <x v="2"/>
    <x v="0"/>
    <n v="448"/>
    <n v="0.4767407862481664"/>
  </r>
  <r>
    <n v="495"/>
    <x v="3"/>
    <x v="0"/>
    <x v="3"/>
    <x v="3"/>
    <n v="148"/>
    <n v="0.30953087851395539"/>
  </r>
  <r>
    <n v="489"/>
    <x v="3"/>
    <x v="0"/>
    <x v="0"/>
    <x v="2"/>
    <n v="232"/>
    <n v="0.27022569459346951"/>
  </r>
  <r>
    <n v="487"/>
    <x v="3"/>
    <x v="0"/>
    <x v="2"/>
    <x v="3"/>
    <n v="269"/>
    <n v="0.37681083869354542"/>
  </r>
  <r>
    <n v="496"/>
    <x v="3"/>
    <x v="0"/>
    <x v="3"/>
    <x v="0"/>
    <n v="93"/>
    <n v="0.58219306091270717"/>
  </r>
  <r>
    <n v="493"/>
    <x v="3"/>
    <x v="0"/>
    <x v="3"/>
    <x v="2"/>
    <n v="391"/>
    <n v="0.41542470009784382"/>
  </r>
  <r>
    <n v="494"/>
    <x v="3"/>
    <x v="0"/>
    <x v="3"/>
    <x v="1"/>
    <n v="187"/>
    <n v="0.50822876997177224"/>
  </r>
  <r>
    <n v="497"/>
    <x v="3"/>
    <x v="1"/>
    <x v="1"/>
    <x v="2"/>
    <n v="76"/>
    <n v="0.46913730422107358"/>
  </r>
  <r>
    <n v="492"/>
    <x v="3"/>
    <x v="0"/>
    <x v="0"/>
    <x v="0"/>
    <n v="307"/>
    <n v="0.2303916017532654"/>
  </r>
  <r>
    <n v="486"/>
    <x v="3"/>
    <x v="0"/>
    <x v="2"/>
    <x v="1"/>
    <n v="297"/>
    <n v="7.9941828851844171E-2"/>
  </r>
  <r>
    <n v="494"/>
    <x v="3"/>
    <x v="0"/>
    <x v="3"/>
    <x v="1"/>
    <n v="188"/>
    <n v="0.51104876997177218"/>
  </r>
  <r>
    <n v="490"/>
    <x v="3"/>
    <x v="0"/>
    <x v="0"/>
    <x v="1"/>
    <n v="359"/>
    <n v="0.18195714285714273"/>
  </r>
  <r>
    <n v="493"/>
    <x v="3"/>
    <x v="0"/>
    <x v="3"/>
    <x v="2"/>
    <n v="392"/>
    <n v="0.41894970009784388"/>
  </r>
  <r>
    <n v="488"/>
    <x v="3"/>
    <x v="0"/>
    <x v="2"/>
    <x v="0"/>
    <n v="449"/>
    <n v="0.48009792910530924"/>
  </r>
  <r>
    <n v="494"/>
    <x v="3"/>
    <x v="0"/>
    <x v="3"/>
    <x v="1"/>
    <n v="189"/>
    <n v="0.51292876997177228"/>
  </r>
  <r>
    <n v="495"/>
    <x v="3"/>
    <x v="0"/>
    <x v="3"/>
    <x v="3"/>
    <n v="149"/>
    <n v="0.31266421184728871"/>
  </r>
  <r>
    <n v="490"/>
    <x v="3"/>
    <x v="0"/>
    <x v="0"/>
    <x v="1"/>
    <n v="360"/>
    <n v="0.18497857142857135"/>
  </r>
  <r>
    <n v="493"/>
    <x v="3"/>
    <x v="0"/>
    <x v="3"/>
    <x v="2"/>
    <n v="393"/>
    <n v="0.42247470009784382"/>
  </r>
  <r>
    <n v="487"/>
    <x v="3"/>
    <x v="0"/>
    <x v="2"/>
    <x v="3"/>
    <n v="270"/>
    <n v="0.37869083869354547"/>
  </r>
  <r>
    <n v="493"/>
    <x v="3"/>
    <x v="0"/>
    <x v="3"/>
    <x v="2"/>
    <n v="394"/>
    <n v="0.42599970009784388"/>
  </r>
  <r>
    <n v="492"/>
    <x v="3"/>
    <x v="0"/>
    <x v="0"/>
    <x v="0"/>
    <n v="308"/>
    <n v="0.23300271286437654"/>
  </r>
  <r>
    <n v="494"/>
    <x v="3"/>
    <x v="0"/>
    <x v="3"/>
    <x v="1"/>
    <n v="190"/>
    <n v="0.51574876997177221"/>
  </r>
  <r>
    <n v="496"/>
    <x v="3"/>
    <x v="0"/>
    <x v="3"/>
    <x v="0"/>
    <n v="94"/>
    <n v="0.58297639424604053"/>
  </r>
  <r>
    <n v="497"/>
    <x v="3"/>
    <x v="1"/>
    <x v="1"/>
    <x v="2"/>
    <n v="77"/>
    <n v="0.47383730422107356"/>
  </r>
  <r>
    <n v="491"/>
    <x v="3"/>
    <x v="0"/>
    <x v="0"/>
    <x v="3"/>
    <n v="243"/>
    <n v="0.10708619756488047"/>
  </r>
  <r>
    <n v="490"/>
    <x v="3"/>
    <x v="0"/>
    <x v="0"/>
    <x v="1"/>
    <n v="361"/>
    <n v="0.21754949861690459"/>
  </r>
  <r>
    <n v="494"/>
    <x v="3"/>
    <x v="0"/>
    <x v="3"/>
    <x v="1"/>
    <n v="191"/>
    <n v="0.51856876997177226"/>
  </r>
  <r>
    <n v="486"/>
    <x v="3"/>
    <x v="0"/>
    <x v="2"/>
    <x v="1"/>
    <n v="298"/>
    <n v="8.023557885184418E-2"/>
  </r>
  <r>
    <n v="496"/>
    <x v="3"/>
    <x v="0"/>
    <x v="3"/>
    <x v="0"/>
    <n v="95"/>
    <n v="0.58375972757937378"/>
  </r>
  <r>
    <n v="497"/>
    <x v="3"/>
    <x v="1"/>
    <x v="1"/>
    <x v="2"/>
    <n v="78"/>
    <n v="0.47853730422107355"/>
  </r>
  <r>
    <n v="492"/>
    <x v="3"/>
    <x v="0"/>
    <x v="0"/>
    <x v="0"/>
    <n v="309"/>
    <n v="0.23561382397548769"/>
  </r>
  <r>
    <n v="493"/>
    <x v="3"/>
    <x v="0"/>
    <x v="3"/>
    <x v="2"/>
    <n v="395"/>
    <n v="0.42952470009784383"/>
  </r>
  <r>
    <n v="487"/>
    <x v="3"/>
    <x v="0"/>
    <x v="2"/>
    <x v="3"/>
    <n v="271"/>
    <n v="0.33688502806610043"/>
  </r>
  <r>
    <n v="488"/>
    <x v="3"/>
    <x v="0"/>
    <x v="2"/>
    <x v="0"/>
    <n v="450"/>
    <n v="0.48345507196245219"/>
  </r>
  <r>
    <n v="495"/>
    <x v="3"/>
    <x v="0"/>
    <x v="3"/>
    <x v="3"/>
    <n v="150"/>
    <n v="0.31501421184728873"/>
  </r>
  <r>
    <n v="489"/>
    <x v="3"/>
    <x v="0"/>
    <x v="0"/>
    <x v="2"/>
    <n v="233"/>
    <n v="0.27425426602204095"/>
  </r>
  <r>
    <n v="493"/>
    <x v="3"/>
    <x v="0"/>
    <x v="3"/>
    <x v="2"/>
    <n v="396"/>
    <n v="0.43304970009784394"/>
  </r>
  <r>
    <n v="494"/>
    <x v="3"/>
    <x v="0"/>
    <x v="3"/>
    <x v="1"/>
    <n v="192"/>
    <n v="0.5213887699717723"/>
  </r>
  <r>
    <n v="491"/>
    <x v="3"/>
    <x v="0"/>
    <x v="0"/>
    <x v="3"/>
    <n v="244"/>
    <n v="0.10737994756488048"/>
  </r>
  <r>
    <n v="497"/>
    <x v="3"/>
    <x v="1"/>
    <x v="1"/>
    <x v="2"/>
    <n v="79"/>
    <n v="0.48323730422107353"/>
  </r>
  <r>
    <n v="496"/>
    <x v="3"/>
    <x v="0"/>
    <x v="3"/>
    <x v="0"/>
    <n v="96"/>
    <n v="0.58454306091270714"/>
  </r>
  <r>
    <n v="493"/>
    <x v="3"/>
    <x v="0"/>
    <x v="3"/>
    <x v="2"/>
    <n v="397"/>
    <n v="0.50278950704469294"/>
  </r>
  <r>
    <n v="492"/>
    <x v="3"/>
    <x v="0"/>
    <x v="0"/>
    <x v="0"/>
    <n v="310"/>
    <n v="0.23822493508659878"/>
  </r>
  <r>
    <n v="490"/>
    <x v="3"/>
    <x v="0"/>
    <x v="0"/>
    <x v="1"/>
    <n v="362"/>
    <n v="0.22099616528357124"/>
  </r>
  <r>
    <n v="489"/>
    <x v="3"/>
    <x v="0"/>
    <x v="0"/>
    <x v="2"/>
    <n v="234"/>
    <n v="0.27828283745061239"/>
  </r>
  <r>
    <n v="487"/>
    <x v="3"/>
    <x v="0"/>
    <x v="2"/>
    <x v="3"/>
    <n v="272"/>
    <n v="0.33923502806610045"/>
  </r>
  <r>
    <n v="493"/>
    <x v="3"/>
    <x v="0"/>
    <x v="3"/>
    <x v="2"/>
    <n v="398"/>
    <n v="0.50654950704469293"/>
  </r>
  <r>
    <n v="488"/>
    <x v="3"/>
    <x v="0"/>
    <x v="2"/>
    <x v="0"/>
    <n v="451"/>
    <n v="0.47156138531934094"/>
  </r>
  <r>
    <n v="487"/>
    <x v="3"/>
    <x v="0"/>
    <x v="2"/>
    <x v="3"/>
    <n v="273"/>
    <n v="0.34158502806610053"/>
  </r>
  <r>
    <n v="489"/>
    <x v="3"/>
    <x v="0"/>
    <x v="0"/>
    <x v="2"/>
    <n v="235"/>
    <n v="0.32504102236773452"/>
  </r>
  <r>
    <n v="493"/>
    <x v="3"/>
    <x v="0"/>
    <x v="3"/>
    <x v="2"/>
    <n v="399"/>
    <n v="0.51030950704469302"/>
  </r>
  <r>
    <n v="495"/>
    <x v="3"/>
    <x v="0"/>
    <x v="3"/>
    <x v="3"/>
    <n v="151"/>
    <n v="0.3181475451806221"/>
  </r>
  <r>
    <n v="493"/>
    <x v="3"/>
    <x v="0"/>
    <x v="3"/>
    <x v="2"/>
    <n v="400"/>
    <n v="0.51406950704469312"/>
  </r>
  <r>
    <n v="494"/>
    <x v="3"/>
    <x v="0"/>
    <x v="3"/>
    <x v="1"/>
    <n v="193"/>
    <n v="0.52420876997177235"/>
  </r>
  <r>
    <n v="493"/>
    <x v="3"/>
    <x v="0"/>
    <x v="3"/>
    <x v="2"/>
    <n v="401"/>
    <n v="0.47242962478281203"/>
  </r>
  <r>
    <n v="496"/>
    <x v="3"/>
    <x v="0"/>
    <x v="3"/>
    <x v="0"/>
    <n v="97"/>
    <n v="0.58532639424604049"/>
  </r>
  <r>
    <n v="497"/>
    <x v="3"/>
    <x v="1"/>
    <x v="1"/>
    <x v="2"/>
    <n v="80"/>
    <n v="0.48793730422107356"/>
  </r>
  <r>
    <n v="490"/>
    <x v="3"/>
    <x v="0"/>
    <x v="0"/>
    <x v="1"/>
    <n v="363"/>
    <n v="0.22318949861690457"/>
  </r>
  <r>
    <n v="493"/>
    <x v="3"/>
    <x v="0"/>
    <x v="3"/>
    <x v="2"/>
    <n v="402"/>
    <n v="0.47595462478281203"/>
  </r>
  <r>
    <n v="492"/>
    <x v="3"/>
    <x v="0"/>
    <x v="0"/>
    <x v="0"/>
    <n v="311"/>
    <n v="0.24083604619770987"/>
  </r>
  <r>
    <n v="496"/>
    <x v="3"/>
    <x v="0"/>
    <x v="3"/>
    <x v="0"/>
    <n v="98"/>
    <n v="0.58610972757937374"/>
  </r>
  <r>
    <n v="488"/>
    <x v="3"/>
    <x v="0"/>
    <x v="2"/>
    <x v="0"/>
    <n v="452"/>
    <n v="0.47508638531934094"/>
  </r>
  <r>
    <n v="489"/>
    <x v="3"/>
    <x v="0"/>
    <x v="0"/>
    <x v="2"/>
    <n v="236"/>
    <n v="0.32915352236773449"/>
  </r>
  <r>
    <n v="487"/>
    <x v="3"/>
    <x v="0"/>
    <x v="2"/>
    <x v="3"/>
    <n v="274"/>
    <n v="0.29383563002798851"/>
  </r>
  <r>
    <n v="492"/>
    <x v="3"/>
    <x v="0"/>
    <x v="0"/>
    <x v="0"/>
    <n v="312"/>
    <n v="0.24344715730882102"/>
  </r>
  <r>
    <n v="488"/>
    <x v="3"/>
    <x v="0"/>
    <x v="2"/>
    <x v="0"/>
    <n v="453"/>
    <n v="0.478611385319341"/>
  </r>
  <r>
    <n v="491"/>
    <x v="3"/>
    <x v="0"/>
    <x v="0"/>
    <x v="3"/>
    <n v="245"/>
    <n v="0.10767369756488049"/>
  </r>
  <r>
    <n v="496"/>
    <x v="3"/>
    <x v="0"/>
    <x v="3"/>
    <x v="0"/>
    <n v="99"/>
    <n v="0.5868930609127071"/>
  </r>
  <r>
    <n v="489"/>
    <x v="3"/>
    <x v="0"/>
    <x v="0"/>
    <x v="2"/>
    <n v="237"/>
    <n v="0.3332660223677345"/>
  </r>
  <r>
    <n v="492"/>
    <x v="3"/>
    <x v="0"/>
    <x v="0"/>
    <x v="0"/>
    <n v="313"/>
    <n v="0.24605826841993211"/>
  </r>
  <r>
    <n v="495"/>
    <x v="3"/>
    <x v="0"/>
    <x v="3"/>
    <x v="3"/>
    <n v="152"/>
    <n v="0.32128087851395543"/>
  </r>
  <r>
    <n v="488"/>
    <x v="3"/>
    <x v="0"/>
    <x v="2"/>
    <x v="0"/>
    <n v="454"/>
    <n v="0.482136385319341"/>
  </r>
  <r>
    <n v="489"/>
    <x v="3"/>
    <x v="0"/>
    <x v="0"/>
    <x v="2"/>
    <n v="238"/>
    <n v="0.33737852236773452"/>
  </r>
  <r>
    <n v="497"/>
    <x v="3"/>
    <x v="1"/>
    <x v="1"/>
    <x v="2"/>
    <n v="81"/>
    <n v="0.49263730422107355"/>
  </r>
  <r>
    <n v="496"/>
    <x v="3"/>
    <x v="0"/>
    <x v="3"/>
    <x v="0"/>
    <n v="100"/>
    <n v="0.58767639424604046"/>
  </r>
  <r>
    <n v="486"/>
    <x v="3"/>
    <x v="0"/>
    <x v="2"/>
    <x v="1"/>
    <n v="299"/>
    <n v="8.0529328851844176E-2"/>
  </r>
  <r>
    <n v="489"/>
    <x v="3"/>
    <x v="0"/>
    <x v="0"/>
    <x v="2"/>
    <n v="239"/>
    <n v="0.34149102236773449"/>
  </r>
  <r>
    <n v="494"/>
    <x v="3"/>
    <x v="0"/>
    <x v="3"/>
    <x v="1"/>
    <n v="194"/>
    <n v="0.52702876997177239"/>
  </r>
  <r>
    <n v="495"/>
    <x v="3"/>
    <x v="0"/>
    <x v="3"/>
    <x v="3"/>
    <n v="153"/>
    <n v="0.32441421184728875"/>
  </r>
  <r>
    <n v="492"/>
    <x v="3"/>
    <x v="0"/>
    <x v="0"/>
    <x v="0"/>
    <n v="314"/>
    <n v="0.24866937953104321"/>
  </r>
  <r>
    <n v="487"/>
    <x v="3"/>
    <x v="0"/>
    <x v="2"/>
    <x v="3"/>
    <n v="275"/>
    <n v="0.29696896336132189"/>
  </r>
  <r>
    <n v="496"/>
    <x v="3"/>
    <x v="0"/>
    <x v="3"/>
    <x v="0"/>
    <n v="101"/>
    <n v="0.58845972757937381"/>
  </r>
  <r>
    <n v="489"/>
    <x v="3"/>
    <x v="0"/>
    <x v="0"/>
    <x v="2"/>
    <n v="240"/>
    <n v="0.34560352236773456"/>
  </r>
  <r>
    <n v="488"/>
    <x v="3"/>
    <x v="0"/>
    <x v="2"/>
    <x v="0"/>
    <n v="455"/>
    <n v="0.485661385319341"/>
  </r>
  <r>
    <n v="497"/>
    <x v="3"/>
    <x v="1"/>
    <x v="1"/>
    <x v="2"/>
    <n v="82"/>
    <n v="0.49733730422107358"/>
  </r>
  <r>
    <n v="490"/>
    <x v="3"/>
    <x v="0"/>
    <x v="0"/>
    <x v="1"/>
    <n v="364"/>
    <n v="0.22663616528357128"/>
  </r>
  <r>
    <n v="493"/>
    <x v="3"/>
    <x v="0"/>
    <x v="3"/>
    <x v="2"/>
    <n v="403"/>
    <n v="0.47947962478281203"/>
  </r>
  <r>
    <n v="496"/>
    <x v="3"/>
    <x v="0"/>
    <x v="3"/>
    <x v="0"/>
    <n v="102"/>
    <n v="0.58924306091270717"/>
  </r>
  <r>
    <n v="489"/>
    <x v="3"/>
    <x v="0"/>
    <x v="0"/>
    <x v="2"/>
    <n v="241"/>
    <n v="0.34971602236773458"/>
  </r>
  <r>
    <n v="491"/>
    <x v="3"/>
    <x v="0"/>
    <x v="0"/>
    <x v="3"/>
    <n v="246"/>
    <n v="0.10796744756488048"/>
  </r>
  <r>
    <n v="487"/>
    <x v="3"/>
    <x v="0"/>
    <x v="2"/>
    <x v="3"/>
    <n v="276"/>
    <n v="0.30010229669465527"/>
  </r>
  <r>
    <n v="496"/>
    <x v="3"/>
    <x v="0"/>
    <x v="3"/>
    <x v="0"/>
    <n v="103"/>
    <n v="0.59002639424604053"/>
  </r>
  <r>
    <n v="495"/>
    <x v="3"/>
    <x v="0"/>
    <x v="3"/>
    <x v="3"/>
    <n v="154"/>
    <n v="0.32754754518062207"/>
  </r>
  <r>
    <n v="488"/>
    <x v="3"/>
    <x v="0"/>
    <x v="2"/>
    <x v="0"/>
    <n v="456"/>
    <n v="0.489186385319341"/>
  </r>
  <r>
    <n v="497"/>
    <x v="3"/>
    <x v="1"/>
    <x v="1"/>
    <x v="2"/>
    <n v="83"/>
    <n v="0.50203730422107362"/>
  </r>
  <r>
    <n v="493"/>
    <x v="3"/>
    <x v="0"/>
    <x v="3"/>
    <x v="2"/>
    <n v="404"/>
    <n v="0.4818296247828121"/>
  </r>
  <r>
    <n v="492"/>
    <x v="3"/>
    <x v="0"/>
    <x v="0"/>
    <x v="0"/>
    <n v="315"/>
    <n v="0.25128049064215435"/>
  </r>
  <r>
    <n v="496"/>
    <x v="3"/>
    <x v="0"/>
    <x v="3"/>
    <x v="0"/>
    <n v="104"/>
    <n v="0.51506524655599417"/>
  </r>
  <r>
    <n v="488"/>
    <x v="3"/>
    <x v="0"/>
    <x v="2"/>
    <x v="0"/>
    <n v="457"/>
    <n v="0.49242172482507185"/>
  </r>
  <r>
    <n v="494"/>
    <x v="3"/>
    <x v="0"/>
    <x v="3"/>
    <x v="1"/>
    <n v="195"/>
    <n v="0.52984876997177233"/>
  </r>
  <r>
    <n v="486"/>
    <x v="3"/>
    <x v="0"/>
    <x v="2"/>
    <x v="1"/>
    <n v="300"/>
    <n v="8.0823078851844171E-2"/>
  </r>
  <r>
    <n v="493"/>
    <x v="3"/>
    <x v="0"/>
    <x v="3"/>
    <x v="2"/>
    <n v="405"/>
    <n v="0.48535462478281211"/>
  </r>
  <r>
    <n v="487"/>
    <x v="3"/>
    <x v="0"/>
    <x v="2"/>
    <x v="3"/>
    <n v="277"/>
    <n v="0.30323563002798859"/>
  </r>
  <r>
    <n v="490"/>
    <x v="3"/>
    <x v="0"/>
    <x v="0"/>
    <x v="1"/>
    <n v="365"/>
    <n v="0.21529589137525493"/>
  </r>
  <r>
    <n v="491"/>
    <x v="3"/>
    <x v="0"/>
    <x v="0"/>
    <x v="3"/>
    <n v="247"/>
    <n v="0.10826119756488048"/>
  </r>
  <r>
    <n v="497"/>
    <x v="3"/>
    <x v="1"/>
    <x v="1"/>
    <x v="2"/>
    <n v="84"/>
    <n v="0.50673730422107366"/>
  </r>
  <r>
    <n v="493"/>
    <x v="3"/>
    <x v="0"/>
    <x v="3"/>
    <x v="2"/>
    <n v="406"/>
    <n v="0.48887962478281211"/>
  </r>
  <r>
    <n v="494"/>
    <x v="3"/>
    <x v="0"/>
    <x v="3"/>
    <x v="1"/>
    <n v="196"/>
    <n v="0.53266876997177237"/>
  </r>
  <r>
    <n v="496"/>
    <x v="3"/>
    <x v="0"/>
    <x v="3"/>
    <x v="0"/>
    <n v="105"/>
    <n v="0.51600524655599422"/>
  </r>
  <r>
    <n v="492"/>
    <x v="3"/>
    <x v="0"/>
    <x v="0"/>
    <x v="0"/>
    <n v="316"/>
    <n v="0.25389160175326547"/>
  </r>
  <r>
    <n v="497"/>
    <x v="3"/>
    <x v="1"/>
    <x v="1"/>
    <x v="2"/>
    <n v="85"/>
    <n v="0.51143730422107359"/>
  </r>
  <r>
    <n v="489"/>
    <x v="3"/>
    <x v="0"/>
    <x v="0"/>
    <x v="2"/>
    <n v="242"/>
    <n v="0.35324102236773453"/>
  </r>
  <r>
    <n v="490"/>
    <x v="3"/>
    <x v="0"/>
    <x v="0"/>
    <x v="1"/>
    <n v="366"/>
    <n v="0.21898874851811209"/>
  </r>
  <r>
    <n v="487"/>
    <x v="3"/>
    <x v="0"/>
    <x v="2"/>
    <x v="3"/>
    <n v="278"/>
    <n v="0.30636896336132197"/>
  </r>
  <r>
    <n v="492"/>
    <x v="3"/>
    <x v="0"/>
    <x v="0"/>
    <x v="0"/>
    <n v="317"/>
    <n v="0.25650271286437654"/>
  </r>
  <r>
    <n v="495"/>
    <x v="3"/>
    <x v="0"/>
    <x v="3"/>
    <x v="3"/>
    <n v="155"/>
    <n v="0.33068087851395545"/>
  </r>
  <r>
    <n v="489"/>
    <x v="3"/>
    <x v="0"/>
    <x v="0"/>
    <x v="2"/>
    <n v="243"/>
    <n v="0.35735352236773454"/>
  </r>
  <r>
    <n v="494"/>
    <x v="3"/>
    <x v="0"/>
    <x v="3"/>
    <x v="1"/>
    <n v="197"/>
    <n v="0.53548876997177242"/>
  </r>
  <r>
    <n v="492"/>
    <x v="3"/>
    <x v="0"/>
    <x v="0"/>
    <x v="0"/>
    <n v="318"/>
    <n v="0.25911382397548771"/>
  </r>
  <r>
    <n v="486"/>
    <x v="3"/>
    <x v="0"/>
    <x v="2"/>
    <x v="1"/>
    <n v="301"/>
    <n v="8.1116828851844167E-2"/>
  </r>
  <r>
    <n v="495"/>
    <x v="3"/>
    <x v="0"/>
    <x v="3"/>
    <x v="3"/>
    <n v="156"/>
    <n v="0.33381421184728882"/>
  </r>
  <r>
    <n v="489"/>
    <x v="3"/>
    <x v="0"/>
    <x v="0"/>
    <x v="2"/>
    <n v="244"/>
    <n v="0.27498904105752592"/>
  </r>
  <r>
    <n v="488"/>
    <x v="3"/>
    <x v="0"/>
    <x v="2"/>
    <x v="0"/>
    <n v="458"/>
    <n v="0.49535922482507183"/>
  </r>
  <r>
    <n v="490"/>
    <x v="3"/>
    <x v="0"/>
    <x v="0"/>
    <x v="1"/>
    <n v="367"/>
    <n v="0.2226816056609692"/>
  </r>
  <r>
    <n v="497"/>
    <x v="3"/>
    <x v="1"/>
    <x v="1"/>
    <x v="2"/>
    <n v="86"/>
    <n v="0.51613730422107362"/>
  </r>
  <r>
    <n v="496"/>
    <x v="3"/>
    <x v="0"/>
    <x v="3"/>
    <x v="0"/>
    <n v="106"/>
    <n v="0.51694524655599428"/>
  </r>
  <r>
    <n v="494"/>
    <x v="3"/>
    <x v="0"/>
    <x v="3"/>
    <x v="1"/>
    <n v="198"/>
    <n v="0.53830876997177246"/>
  </r>
  <r>
    <n v="495"/>
    <x v="3"/>
    <x v="0"/>
    <x v="3"/>
    <x v="3"/>
    <n v="157"/>
    <n v="0.33694754518062209"/>
  </r>
  <r>
    <n v="489"/>
    <x v="3"/>
    <x v="0"/>
    <x v="0"/>
    <x v="2"/>
    <n v="245"/>
    <n v="0.27851404105752592"/>
  </r>
  <r>
    <n v="497"/>
    <x v="3"/>
    <x v="1"/>
    <x v="1"/>
    <x v="2"/>
    <n v="87"/>
    <n v="0.52083730422107366"/>
  </r>
  <r>
    <n v="493"/>
    <x v="3"/>
    <x v="0"/>
    <x v="3"/>
    <x v="2"/>
    <n v="407"/>
    <n v="0.49240462478281211"/>
  </r>
  <r>
    <n v="487"/>
    <x v="3"/>
    <x v="0"/>
    <x v="2"/>
    <x v="3"/>
    <n v="279"/>
    <n v="0.30950229669465529"/>
  </r>
  <r>
    <n v="492"/>
    <x v="3"/>
    <x v="0"/>
    <x v="0"/>
    <x v="0"/>
    <n v="319"/>
    <n v="0.26172493508659878"/>
  </r>
  <r>
    <n v="493"/>
    <x v="3"/>
    <x v="0"/>
    <x v="3"/>
    <x v="2"/>
    <n v="408"/>
    <n v="0.49592962478281216"/>
  </r>
  <r>
    <n v="492"/>
    <x v="3"/>
    <x v="0"/>
    <x v="0"/>
    <x v="0"/>
    <n v="320"/>
    <n v="0.2643360461977099"/>
  </r>
  <r>
    <n v="497"/>
    <x v="3"/>
    <x v="1"/>
    <x v="1"/>
    <x v="2"/>
    <n v="88"/>
    <n v="0.5255373042210737"/>
  </r>
  <r>
    <n v="489"/>
    <x v="3"/>
    <x v="0"/>
    <x v="0"/>
    <x v="2"/>
    <n v="246"/>
    <n v="0.28203904105752597"/>
  </r>
  <r>
    <n v="494"/>
    <x v="3"/>
    <x v="0"/>
    <x v="3"/>
    <x v="1"/>
    <n v="199"/>
    <n v="0.62107291031977307"/>
  </r>
  <r>
    <n v="493"/>
    <x v="3"/>
    <x v="0"/>
    <x v="3"/>
    <x v="2"/>
    <n v="409"/>
    <n v="0.49945462478281211"/>
  </r>
  <r>
    <n v="488"/>
    <x v="3"/>
    <x v="0"/>
    <x v="2"/>
    <x v="0"/>
    <n v="459"/>
    <n v="0.49829672482507187"/>
  </r>
  <r>
    <n v="494"/>
    <x v="3"/>
    <x v="0"/>
    <x v="3"/>
    <x v="1"/>
    <n v="200"/>
    <n v="0.61452527985157868"/>
  </r>
  <r>
    <n v="486"/>
    <x v="3"/>
    <x v="0"/>
    <x v="2"/>
    <x v="1"/>
    <n v="302"/>
    <n v="8.1410578851844162E-2"/>
  </r>
  <r>
    <n v="493"/>
    <x v="3"/>
    <x v="0"/>
    <x v="3"/>
    <x v="2"/>
    <n v="410"/>
    <n v="0.50297962478281222"/>
  </r>
  <r>
    <n v="492"/>
    <x v="3"/>
    <x v="0"/>
    <x v="0"/>
    <x v="0"/>
    <n v="321"/>
    <n v="0.26694715730882101"/>
  </r>
  <r>
    <n v="497"/>
    <x v="3"/>
    <x v="1"/>
    <x v="1"/>
    <x v="2"/>
    <n v="89"/>
    <n v="0.53023730422107374"/>
  </r>
  <r>
    <n v="495"/>
    <x v="3"/>
    <x v="0"/>
    <x v="3"/>
    <x v="3"/>
    <n v="158"/>
    <n v="0.34008087851395546"/>
  </r>
  <r>
    <n v="489"/>
    <x v="3"/>
    <x v="0"/>
    <x v="0"/>
    <x v="2"/>
    <n v="247"/>
    <n v="0.28556404105752592"/>
  </r>
  <r>
    <n v="493"/>
    <x v="3"/>
    <x v="0"/>
    <x v="3"/>
    <x v="2"/>
    <n v="411"/>
    <n v="0.50650462478281222"/>
  </r>
  <r>
    <n v="491"/>
    <x v="3"/>
    <x v="0"/>
    <x v="0"/>
    <x v="3"/>
    <n v="248"/>
    <n v="0.10855494756488049"/>
  </r>
  <r>
    <n v="489"/>
    <x v="3"/>
    <x v="0"/>
    <x v="0"/>
    <x v="2"/>
    <n v="248"/>
    <n v="0.28908904105752592"/>
  </r>
  <r>
    <n v="493"/>
    <x v="3"/>
    <x v="0"/>
    <x v="3"/>
    <x v="2"/>
    <n v="412"/>
    <n v="0.51002962478281222"/>
  </r>
  <r>
    <n v="493"/>
    <x v="3"/>
    <x v="0"/>
    <x v="3"/>
    <x v="2"/>
    <n v="413"/>
    <n v="0.51355462478281222"/>
  </r>
  <r>
    <n v="496"/>
    <x v="3"/>
    <x v="0"/>
    <x v="3"/>
    <x v="0"/>
    <n v="107"/>
    <n v="0.51788524655599422"/>
  </r>
  <r>
    <n v="488"/>
    <x v="3"/>
    <x v="0"/>
    <x v="2"/>
    <x v="0"/>
    <n v="460"/>
    <n v="0.50123422482507185"/>
  </r>
  <r>
    <n v="497"/>
    <x v="3"/>
    <x v="1"/>
    <x v="1"/>
    <x v="2"/>
    <n v="90"/>
    <n v="0.53493730422107377"/>
  </r>
  <r>
    <n v="486"/>
    <x v="3"/>
    <x v="0"/>
    <x v="2"/>
    <x v="1"/>
    <n v="303"/>
    <n v="8.1704328851844171E-2"/>
  </r>
  <r>
    <n v="494"/>
    <x v="3"/>
    <x v="0"/>
    <x v="3"/>
    <x v="1"/>
    <n v="201"/>
    <n v="0.61687527985157875"/>
  </r>
  <r>
    <n v="496"/>
    <x v="3"/>
    <x v="0"/>
    <x v="3"/>
    <x v="0"/>
    <n v="108"/>
    <n v="0.51882524655599416"/>
  </r>
  <r>
    <n v="492"/>
    <x v="3"/>
    <x v="0"/>
    <x v="0"/>
    <x v="0"/>
    <n v="322"/>
    <n v="0.26955826841993213"/>
  </r>
  <r>
    <n v="497"/>
    <x v="3"/>
    <x v="1"/>
    <x v="1"/>
    <x v="2"/>
    <n v="91"/>
    <n v="0.55549446579027018"/>
  </r>
  <r>
    <n v="495"/>
    <x v="3"/>
    <x v="0"/>
    <x v="3"/>
    <x v="3"/>
    <n v="159"/>
    <n v="0.34321421184728879"/>
  </r>
  <r>
    <n v="489"/>
    <x v="3"/>
    <x v="0"/>
    <x v="0"/>
    <x v="2"/>
    <n v="249"/>
    <n v="0.29261404105752598"/>
  </r>
  <r>
    <n v="494"/>
    <x v="3"/>
    <x v="0"/>
    <x v="3"/>
    <x v="1"/>
    <n v="202"/>
    <n v="0.61922527985157882"/>
  </r>
  <r>
    <n v="497"/>
    <x v="3"/>
    <x v="1"/>
    <x v="1"/>
    <x v="2"/>
    <n v="92"/>
    <n v="0.56019446579027021"/>
  </r>
  <r>
    <n v="496"/>
    <x v="3"/>
    <x v="0"/>
    <x v="3"/>
    <x v="0"/>
    <n v="109"/>
    <n v="0.57428801054021583"/>
  </r>
  <r>
    <n v="492"/>
    <x v="3"/>
    <x v="0"/>
    <x v="0"/>
    <x v="0"/>
    <n v="323"/>
    <n v="0.2721693795310432"/>
  </r>
  <r>
    <n v="495"/>
    <x v="3"/>
    <x v="0"/>
    <x v="3"/>
    <x v="3"/>
    <n v="160"/>
    <n v="0.34634754518062216"/>
  </r>
  <r>
    <n v="489"/>
    <x v="3"/>
    <x v="0"/>
    <x v="0"/>
    <x v="2"/>
    <n v="250"/>
    <n v="0.29613904105752592"/>
  </r>
  <r>
    <n v="494"/>
    <x v="3"/>
    <x v="0"/>
    <x v="3"/>
    <x v="1"/>
    <n v="203"/>
    <n v="0.62157527985157879"/>
  </r>
  <r>
    <n v="497"/>
    <x v="3"/>
    <x v="1"/>
    <x v="1"/>
    <x v="2"/>
    <n v="93"/>
    <n v="0.56489446579027014"/>
  </r>
  <r>
    <n v="490"/>
    <x v="3"/>
    <x v="0"/>
    <x v="0"/>
    <x v="1"/>
    <n v="368"/>
    <n v="0.17792857142857135"/>
  </r>
  <r>
    <n v="496"/>
    <x v="3"/>
    <x v="0"/>
    <x v="3"/>
    <x v="0"/>
    <n v="110"/>
    <n v="0.57585467720688255"/>
  </r>
  <r>
    <n v="487"/>
    <x v="3"/>
    <x v="0"/>
    <x v="2"/>
    <x v="3"/>
    <n v="280"/>
    <n v="0.31263563002798861"/>
  </r>
  <r>
    <n v="494"/>
    <x v="3"/>
    <x v="0"/>
    <x v="3"/>
    <x v="1"/>
    <n v="204"/>
    <n v="0.56600430465618046"/>
  </r>
  <r>
    <n v="489"/>
    <x v="3"/>
    <x v="0"/>
    <x v="0"/>
    <x v="2"/>
    <n v="251"/>
    <n v="0.29966404105752598"/>
  </r>
  <r>
    <n v="491"/>
    <x v="3"/>
    <x v="0"/>
    <x v="0"/>
    <x v="3"/>
    <n v="249"/>
    <n v="0.1088486975648805"/>
  </r>
  <r>
    <n v="497"/>
    <x v="3"/>
    <x v="1"/>
    <x v="1"/>
    <x v="2"/>
    <n v="94"/>
    <n v="0.56959446579027018"/>
  </r>
  <r>
    <n v="496"/>
    <x v="3"/>
    <x v="0"/>
    <x v="3"/>
    <x v="0"/>
    <n v="111"/>
    <n v="0.57742134387354915"/>
  </r>
  <r>
    <n v="494"/>
    <x v="3"/>
    <x v="0"/>
    <x v="3"/>
    <x v="1"/>
    <n v="205"/>
    <n v="0.56788430465618056"/>
  </r>
  <r>
    <n v="495"/>
    <x v="3"/>
    <x v="0"/>
    <x v="3"/>
    <x v="3"/>
    <n v="161"/>
    <n v="0.34948087851395543"/>
  </r>
  <r>
    <n v="492"/>
    <x v="3"/>
    <x v="0"/>
    <x v="0"/>
    <x v="0"/>
    <n v="324"/>
    <n v="0.27478049064215437"/>
  </r>
  <r>
    <n v="493"/>
    <x v="3"/>
    <x v="0"/>
    <x v="3"/>
    <x v="2"/>
    <n v="414"/>
    <n v="0.51707962478281222"/>
  </r>
  <r>
    <n v="495"/>
    <x v="3"/>
    <x v="0"/>
    <x v="3"/>
    <x v="3"/>
    <n v="162"/>
    <n v="0.35261421184728881"/>
  </r>
  <r>
    <n v="488"/>
    <x v="3"/>
    <x v="0"/>
    <x v="2"/>
    <x v="0"/>
    <n v="461"/>
    <n v="0.50417172482507189"/>
  </r>
  <r>
    <n v="493"/>
    <x v="3"/>
    <x v="0"/>
    <x v="3"/>
    <x v="2"/>
    <n v="415"/>
    <n v="0.58888701486830308"/>
  </r>
  <r>
    <n v="496"/>
    <x v="3"/>
    <x v="0"/>
    <x v="3"/>
    <x v="0"/>
    <n v="112"/>
    <n v="0.57898801054021576"/>
  </r>
  <r>
    <n v="495"/>
    <x v="3"/>
    <x v="0"/>
    <x v="3"/>
    <x v="3"/>
    <n v="163"/>
    <n v="0.33939342268179534"/>
  </r>
  <r>
    <n v="493"/>
    <x v="3"/>
    <x v="0"/>
    <x v="3"/>
    <x v="2"/>
    <n v="416"/>
    <n v="0.59264701486830307"/>
  </r>
  <r>
    <n v="487"/>
    <x v="3"/>
    <x v="0"/>
    <x v="2"/>
    <x v="3"/>
    <n v="281"/>
    <n v="0.23101982497216755"/>
  </r>
  <r>
    <n v="495"/>
    <x v="3"/>
    <x v="0"/>
    <x v="3"/>
    <x v="3"/>
    <n v="164"/>
    <n v="0.34275056553893812"/>
  </r>
  <r>
    <n v="489"/>
    <x v="3"/>
    <x v="0"/>
    <x v="0"/>
    <x v="2"/>
    <n v="252"/>
    <n v="0.30318904105752598"/>
  </r>
  <r>
    <n v="494"/>
    <x v="3"/>
    <x v="0"/>
    <x v="3"/>
    <x v="1"/>
    <n v="206"/>
    <n v="0.56976430465618066"/>
  </r>
  <r>
    <n v="491"/>
    <x v="3"/>
    <x v="0"/>
    <x v="0"/>
    <x v="3"/>
    <n v="250"/>
    <n v="6.5222945981234889E-2"/>
  </r>
  <r>
    <n v="497"/>
    <x v="3"/>
    <x v="1"/>
    <x v="1"/>
    <x v="2"/>
    <n v="95"/>
    <n v="0.57429446579027033"/>
  </r>
  <r>
    <n v="494"/>
    <x v="3"/>
    <x v="0"/>
    <x v="3"/>
    <x v="1"/>
    <n v="207"/>
    <n v="0.57164430465618055"/>
  </r>
  <r>
    <n v="490"/>
    <x v="3"/>
    <x v="0"/>
    <x v="0"/>
    <x v="1"/>
    <n v="369"/>
    <n v="0.16016153846153841"/>
  </r>
  <r>
    <n v="489"/>
    <x v="3"/>
    <x v="0"/>
    <x v="0"/>
    <x v="2"/>
    <n v="253"/>
    <n v="0.29880837255679915"/>
  </r>
  <r>
    <n v="497"/>
    <x v="3"/>
    <x v="1"/>
    <x v="1"/>
    <x v="2"/>
    <n v="96"/>
    <n v="0.57899446579027036"/>
  </r>
  <r>
    <n v="488"/>
    <x v="3"/>
    <x v="0"/>
    <x v="2"/>
    <x v="0"/>
    <n v="462"/>
    <n v="0.50710922482507192"/>
  </r>
  <r>
    <n v="492"/>
    <x v="3"/>
    <x v="0"/>
    <x v="0"/>
    <x v="0"/>
    <n v="325"/>
    <n v="0.33192430967688968"/>
  </r>
  <r>
    <n v="494"/>
    <x v="3"/>
    <x v="0"/>
    <x v="3"/>
    <x v="1"/>
    <n v="208"/>
    <n v="0.57352430465618054"/>
  </r>
  <r>
    <n v="496"/>
    <x v="3"/>
    <x v="0"/>
    <x v="3"/>
    <x v="0"/>
    <n v="113"/>
    <n v="0.58055467720688247"/>
  </r>
  <r>
    <n v="489"/>
    <x v="3"/>
    <x v="0"/>
    <x v="0"/>
    <x v="2"/>
    <n v="254"/>
    <n v="0.30246392811235467"/>
  </r>
  <r>
    <n v="493"/>
    <x v="3"/>
    <x v="0"/>
    <x v="3"/>
    <x v="2"/>
    <n v="417"/>
    <n v="0.59640701486830305"/>
  </r>
  <r>
    <n v="486"/>
    <x v="3"/>
    <x v="0"/>
    <x v="2"/>
    <x v="1"/>
    <n v="304"/>
    <n v="8.1998078851844167E-2"/>
  </r>
  <r>
    <n v="487"/>
    <x v="3"/>
    <x v="0"/>
    <x v="2"/>
    <x v="3"/>
    <n v="282"/>
    <n v="0.23383982497216754"/>
  </r>
  <r>
    <n v="495"/>
    <x v="3"/>
    <x v="0"/>
    <x v="3"/>
    <x v="3"/>
    <n v="165"/>
    <n v="0.34610770839608113"/>
  </r>
  <r>
    <n v="493"/>
    <x v="3"/>
    <x v="0"/>
    <x v="3"/>
    <x v="2"/>
    <n v="418"/>
    <n v="0.60016701486830315"/>
  </r>
  <r>
    <n v="492"/>
    <x v="3"/>
    <x v="0"/>
    <x v="0"/>
    <x v="0"/>
    <n v="326"/>
    <n v="0.33474430967688962"/>
  </r>
  <r>
    <n v="493"/>
    <x v="3"/>
    <x v="0"/>
    <x v="3"/>
    <x v="2"/>
    <n v="419"/>
    <n v="0.60392701486830314"/>
  </r>
  <r>
    <n v="497"/>
    <x v="3"/>
    <x v="1"/>
    <x v="1"/>
    <x v="2"/>
    <n v="97"/>
    <n v="0.58275446579027035"/>
  </r>
  <r>
    <n v="488"/>
    <x v="3"/>
    <x v="0"/>
    <x v="2"/>
    <x v="0"/>
    <n v="463"/>
    <n v="0.51004672482507196"/>
  </r>
  <r>
    <n v="494"/>
    <x v="3"/>
    <x v="0"/>
    <x v="3"/>
    <x v="1"/>
    <n v="209"/>
    <n v="0.57540430465618064"/>
  </r>
  <r>
    <n v="493"/>
    <x v="3"/>
    <x v="0"/>
    <x v="3"/>
    <x v="2"/>
    <n v="420"/>
    <n v="0.60768701486830312"/>
  </r>
  <r>
    <n v="496"/>
    <x v="3"/>
    <x v="0"/>
    <x v="3"/>
    <x v="0"/>
    <n v="114"/>
    <n v="0.58212134387354919"/>
  </r>
  <r>
    <n v="491"/>
    <x v="3"/>
    <x v="0"/>
    <x v="0"/>
    <x v="3"/>
    <n v="251"/>
    <n v="6.5222945981234889E-2"/>
  </r>
  <r>
    <n v="492"/>
    <x v="3"/>
    <x v="0"/>
    <x v="0"/>
    <x v="0"/>
    <n v="327"/>
    <n v="0.33756430967688961"/>
  </r>
  <r>
    <n v="486"/>
    <x v="3"/>
    <x v="0"/>
    <x v="2"/>
    <x v="1"/>
    <n v="305"/>
    <n v="8.2291828851844162E-2"/>
  </r>
  <r>
    <n v="495"/>
    <x v="3"/>
    <x v="0"/>
    <x v="3"/>
    <x v="3"/>
    <n v="166"/>
    <n v="0.34946485125322396"/>
  </r>
  <r>
    <n v="489"/>
    <x v="3"/>
    <x v="0"/>
    <x v="0"/>
    <x v="2"/>
    <n v="255"/>
    <n v="0.30611948366791025"/>
  </r>
  <r>
    <n v="496"/>
    <x v="3"/>
    <x v="0"/>
    <x v="3"/>
    <x v="0"/>
    <n v="115"/>
    <n v="0.58368801054021591"/>
  </r>
  <r>
    <n v="492"/>
    <x v="3"/>
    <x v="0"/>
    <x v="0"/>
    <x v="0"/>
    <n v="328"/>
    <n v="0.34038430967688965"/>
  </r>
  <r>
    <n v="487"/>
    <x v="3"/>
    <x v="0"/>
    <x v="2"/>
    <x v="3"/>
    <n v="283"/>
    <n v="0.1097711173884359"/>
  </r>
  <r>
    <n v="493"/>
    <x v="3"/>
    <x v="0"/>
    <x v="3"/>
    <x v="2"/>
    <n v="421"/>
    <n v="0.53956177089151836"/>
  </r>
  <r>
    <n v="490"/>
    <x v="3"/>
    <x v="0"/>
    <x v="0"/>
    <x v="1"/>
    <n v="370"/>
    <n v="0.16305384615384608"/>
  </r>
  <r>
    <n v="494"/>
    <x v="3"/>
    <x v="0"/>
    <x v="3"/>
    <x v="1"/>
    <n v="210"/>
    <n v="0.57728430465618064"/>
  </r>
  <r>
    <n v="488"/>
    <x v="3"/>
    <x v="0"/>
    <x v="2"/>
    <x v="0"/>
    <n v="464"/>
    <n v="0.512984224825072"/>
  </r>
  <r>
    <n v="489"/>
    <x v="3"/>
    <x v="0"/>
    <x v="0"/>
    <x v="2"/>
    <n v="256"/>
    <n v="0.30977503922346578"/>
  </r>
  <r>
    <n v="497"/>
    <x v="3"/>
    <x v="1"/>
    <x v="1"/>
    <x v="2"/>
    <n v="98"/>
    <n v="0.58745446579027027"/>
  </r>
  <r>
    <n v="493"/>
    <x v="3"/>
    <x v="0"/>
    <x v="3"/>
    <x v="2"/>
    <n v="422"/>
    <n v="0.54308677089151836"/>
  </r>
  <r>
    <n v="496"/>
    <x v="3"/>
    <x v="0"/>
    <x v="3"/>
    <x v="0"/>
    <n v="116"/>
    <n v="0.58525467720688262"/>
  </r>
  <r>
    <n v="497"/>
    <x v="3"/>
    <x v="1"/>
    <x v="1"/>
    <x v="2"/>
    <n v="99"/>
    <n v="0.59215446579027042"/>
  </r>
  <r>
    <n v="495"/>
    <x v="3"/>
    <x v="0"/>
    <x v="3"/>
    <x v="3"/>
    <n v="167"/>
    <n v="0.35282199411036685"/>
  </r>
  <r>
    <n v="487"/>
    <x v="3"/>
    <x v="0"/>
    <x v="2"/>
    <x v="3"/>
    <n v="284"/>
    <n v="0.11212111738843589"/>
  </r>
  <r>
    <n v="492"/>
    <x v="3"/>
    <x v="0"/>
    <x v="0"/>
    <x v="0"/>
    <n v="329"/>
    <n v="0.34320430967688964"/>
  </r>
  <r>
    <n v="486"/>
    <x v="3"/>
    <x v="0"/>
    <x v="2"/>
    <x v="1"/>
    <n v="306"/>
    <n v="8.2585578851844171E-2"/>
  </r>
  <r>
    <n v="487"/>
    <x v="3"/>
    <x v="0"/>
    <x v="2"/>
    <x v="3"/>
    <n v="285"/>
    <n v="0.11447111738843589"/>
  </r>
  <r>
    <n v="497"/>
    <x v="3"/>
    <x v="1"/>
    <x v="1"/>
    <x v="2"/>
    <n v="100"/>
    <n v="0.59685446579027046"/>
  </r>
  <r>
    <n v="496"/>
    <x v="3"/>
    <x v="0"/>
    <x v="3"/>
    <x v="0"/>
    <n v="117"/>
    <n v="0.58682134387354923"/>
  </r>
  <r>
    <n v="495"/>
    <x v="3"/>
    <x v="0"/>
    <x v="3"/>
    <x v="3"/>
    <n v="168"/>
    <n v="0.35617913696750975"/>
  </r>
  <r>
    <n v="494"/>
    <x v="3"/>
    <x v="0"/>
    <x v="3"/>
    <x v="1"/>
    <n v="211"/>
    <n v="0.57916430465618052"/>
  </r>
  <r>
    <n v="492"/>
    <x v="3"/>
    <x v="0"/>
    <x v="0"/>
    <x v="0"/>
    <n v="330"/>
    <n v="0.34602430967688963"/>
  </r>
  <r>
    <n v="487"/>
    <x v="3"/>
    <x v="0"/>
    <x v="2"/>
    <x v="3"/>
    <n v="286"/>
    <n v="0.1168211173884359"/>
  </r>
  <r>
    <n v="497"/>
    <x v="3"/>
    <x v="1"/>
    <x v="1"/>
    <x v="2"/>
    <n v="101"/>
    <n v="0.6015544657902705"/>
  </r>
  <r>
    <n v="496"/>
    <x v="3"/>
    <x v="0"/>
    <x v="3"/>
    <x v="0"/>
    <n v="118"/>
    <n v="0.58838801054021594"/>
  </r>
  <r>
    <n v="495"/>
    <x v="3"/>
    <x v="0"/>
    <x v="3"/>
    <x v="3"/>
    <n v="169"/>
    <n v="0.35953627982465258"/>
  </r>
  <r>
    <n v="487"/>
    <x v="3"/>
    <x v="0"/>
    <x v="2"/>
    <x v="3"/>
    <n v="287"/>
    <n v="0.11917111738843589"/>
  </r>
  <r>
    <n v="494"/>
    <x v="3"/>
    <x v="0"/>
    <x v="3"/>
    <x v="1"/>
    <n v="212"/>
    <n v="0.58104430465618062"/>
  </r>
  <r>
    <n v="492"/>
    <x v="3"/>
    <x v="0"/>
    <x v="0"/>
    <x v="0"/>
    <n v="331"/>
    <n v="0.34884430967688962"/>
  </r>
  <r>
    <n v="489"/>
    <x v="3"/>
    <x v="0"/>
    <x v="0"/>
    <x v="2"/>
    <n v="257"/>
    <n v="0.31343059477902141"/>
  </r>
  <r>
    <n v="497"/>
    <x v="3"/>
    <x v="1"/>
    <x v="1"/>
    <x v="2"/>
    <n v="102"/>
    <n v="0.60625446579027042"/>
  </r>
  <r>
    <n v="496"/>
    <x v="3"/>
    <x v="0"/>
    <x v="3"/>
    <x v="0"/>
    <n v="119"/>
    <n v="0.58995467720688255"/>
  </r>
  <r>
    <n v="488"/>
    <x v="3"/>
    <x v="0"/>
    <x v="2"/>
    <x v="0"/>
    <n v="465"/>
    <n v="0.51592172482507204"/>
  </r>
  <r>
    <n v="494"/>
    <x v="3"/>
    <x v="0"/>
    <x v="3"/>
    <x v="1"/>
    <n v="213"/>
    <n v="0.58292430465618073"/>
  </r>
  <r>
    <n v="490"/>
    <x v="3"/>
    <x v="0"/>
    <x v="0"/>
    <x v="1"/>
    <n v="371"/>
    <n v="0.16594615384615377"/>
  </r>
  <r>
    <n v="492"/>
    <x v="3"/>
    <x v="0"/>
    <x v="0"/>
    <x v="0"/>
    <n v="332"/>
    <n v="0.35166430967688966"/>
  </r>
  <r>
    <n v="496"/>
    <x v="3"/>
    <x v="0"/>
    <x v="3"/>
    <x v="0"/>
    <n v="120"/>
    <n v="0.59152134387354927"/>
  </r>
  <r>
    <n v="488"/>
    <x v="3"/>
    <x v="0"/>
    <x v="2"/>
    <x v="0"/>
    <n v="466"/>
    <n v="0.49680390844798877"/>
  </r>
  <r>
    <n v="493"/>
    <x v="3"/>
    <x v="0"/>
    <x v="3"/>
    <x v="2"/>
    <n v="423"/>
    <n v="0.54661177089151836"/>
  </r>
  <r>
    <n v="494"/>
    <x v="3"/>
    <x v="0"/>
    <x v="3"/>
    <x v="1"/>
    <n v="214"/>
    <n v="0.58480430465618061"/>
  </r>
  <r>
    <n v="496"/>
    <x v="3"/>
    <x v="0"/>
    <x v="3"/>
    <x v="0"/>
    <n v="121"/>
    <n v="0.52077973686275425"/>
  </r>
  <r>
    <n v="488"/>
    <x v="3"/>
    <x v="0"/>
    <x v="2"/>
    <x v="0"/>
    <n v="467"/>
    <n v="0.49948962273370318"/>
  </r>
  <r>
    <n v="493"/>
    <x v="3"/>
    <x v="0"/>
    <x v="3"/>
    <x v="2"/>
    <n v="424"/>
    <n v="0.55013677089151836"/>
  </r>
  <r>
    <n v="489"/>
    <x v="3"/>
    <x v="0"/>
    <x v="0"/>
    <x v="2"/>
    <n v="258"/>
    <n v="0.31708615033457693"/>
  </r>
  <r>
    <n v="492"/>
    <x v="3"/>
    <x v="0"/>
    <x v="0"/>
    <x v="0"/>
    <n v="333"/>
    <n v="0.35448430967688965"/>
  </r>
  <r>
    <n v="490"/>
    <x v="3"/>
    <x v="0"/>
    <x v="0"/>
    <x v="1"/>
    <n v="372"/>
    <n v="0.14413333333333328"/>
  </r>
  <r>
    <n v="495"/>
    <x v="3"/>
    <x v="0"/>
    <x v="3"/>
    <x v="3"/>
    <n v="170"/>
    <n v="0.28957440583496885"/>
  </r>
  <r>
    <n v="493"/>
    <x v="3"/>
    <x v="0"/>
    <x v="3"/>
    <x v="2"/>
    <n v="425"/>
    <n v="0.55366177089151836"/>
  </r>
  <r>
    <n v="487"/>
    <x v="3"/>
    <x v="0"/>
    <x v="2"/>
    <x v="3"/>
    <n v="288"/>
    <n v="0.12152111738843588"/>
  </r>
  <r>
    <n v="495"/>
    <x v="3"/>
    <x v="0"/>
    <x v="3"/>
    <x v="3"/>
    <n v="171"/>
    <n v="0.2922601201206832"/>
  </r>
  <r>
    <n v="493"/>
    <x v="3"/>
    <x v="0"/>
    <x v="3"/>
    <x v="2"/>
    <n v="426"/>
    <n v="0.55718677089151836"/>
  </r>
  <r>
    <n v="491"/>
    <x v="3"/>
    <x v="0"/>
    <x v="0"/>
    <x v="3"/>
    <n v="252"/>
    <n v="6.5222945981234889E-2"/>
  </r>
  <r>
    <n v="497"/>
    <x v="3"/>
    <x v="1"/>
    <x v="1"/>
    <x v="2"/>
    <n v="103"/>
    <n v="0.61095446579027057"/>
  </r>
  <r>
    <n v="495"/>
    <x v="3"/>
    <x v="0"/>
    <x v="3"/>
    <x v="3"/>
    <n v="172"/>
    <n v="0.29561726297782603"/>
  </r>
  <r>
    <n v="493"/>
    <x v="3"/>
    <x v="0"/>
    <x v="3"/>
    <x v="2"/>
    <n v="427"/>
    <n v="0.56071177089151836"/>
  </r>
  <r>
    <n v="489"/>
    <x v="3"/>
    <x v="0"/>
    <x v="0"/>
    <x v="2"/>
    <n v="259"/>
    <n v="0.32074170589013251"/>
  </r>
  <r>
    <n v="492"/>
    <x v="3"/>
    <x v="0"/>
    <x v="0"/>
    <x v="0"/>
    <n v="334"/>
    <n v="0.34948256630765523"/>
  </r>
  <r>
    <n v="496"/>
    <x v="3"/>
    <x v="0"/>
    <x v="3"/>
    <x v="0"/>
    <n v="122"/>
    <n v="0.52265973686275424"/>
  </r>
  <r>
    <n v="494"/>
    <x v="3"/>
    <x v="0"/>
    <x v="3"/>
    <x v="1"/>
    <n v="215"/>
    <n v="0.58668430465618071"/>
  </r>
  <r>
    <n v="486"/>
    <x v="3"/>
    <x v="0"/>
    <x v="2"/>
    <x v="1"/>
    <n v="307"/>
    <n v="0.12933683809284435"/>
  </r>
  <r>
    <n v="490"/>
    <x v="3"/>
    <x v="0"/>
    <x v="0"/>
    <x v="1"/>
    <n v="373"/>
    <n v="0.14726666666666663"/>
  </r>
  <r>
    <n v="495"/>
    <x v="3"/>
    <x v="0"/>
    <x v="3"/>
    <x v="3"/>
    <n v="173"/>
    <n v="0.29897440583496893"/>
  </r>
  <r>
    <n v="496"/>
    <x v="3"/>
    <x v="0"/>
    <x v="3"/>
    <x v="0"/>
    <n v="123"/>
    <n v="0.52453973686275424"/>
  </r>
  <r>
    <n v="487"/>
    <x v="3"/>
    <x v="0"/>
    <x v="2"/>
    <x v="3"/>
    <n v="289"/>
    <n v="0.14471982958318724"/>
  </r>
  <r>
    <n v="492"/>
    <x v="3"/>
    <x v="0"/>
    <x v="0"/>
    <x v="0"/>
    <n v="335"/>
    <n v="0.35209367741876635"/>
  </r>
  <r>
    <n v="497"/>
    <x v="3"/>
    <x v="1"/>
    <x v="1"/>
    <x v="2"/>
    <n v="104"/>
    <n v="0.6156544657902705"/>
  </r>
  <r>
    <n v="495"/>
    <x v="3"/>
    <x v="0"/>
    <x v="3"/>
    <x v="3"/>
    <n v="174"/>
    <n v="0.30233154869211176"/>
  </r>
  <r>
    <n v="493"/>
    <x v="3"/>
    <x v="0"/>
    <x v="3"/>
    <x v="2"/>
    <n v="428"/>
    <n v="0.56423677089151836"/>
  </r>
  <r>
    <n v="488"/>
    <x v="3"/>
    <x v="0"/>
    <x v="2"/>
    <x v="0"/>
    <n v="468"/>
    <n v="0.47288015327854466"/>
  </r>
  <r>
    <n v="491"/>
    <x v="3"/>
    <x v="0"/>
    <x v="0"/>
    <x v="3"/>
    <n v="253"/>
    <n v="8.8203045154626333E-2"/>
  </r>
  <r>
    <n v="492"/>
    <x v="3"/>
    <x v="0"/>
    <x v="0"/>
    <x v="0"/>
    <n v="336"/>
    <n v="0.31340664224204212"/>
  </r>
  <r>
    <n v="489"/>
    <x v="3"/>
    <x v="0"/>
    <x v="0"/>
    <x v="2"/>
    <n v="260"/>
    <n v="0.32439726144568803"/>
  </r>
  <r>
    <n v="495"/>
    <x v="3"/>
    <x v="0"/>
    <x v="3"/>
    <x v="3"/>
    <n v="175"/>
    <n v="0.30568869154925465"/>
  </r>
  <r>
    <n v="493"/>
    <x v="3"/>
    <x v="0"/>
    <x v="3"/>
    <x v="2"/>
    <n v="429"/>
    <n v="0.56776177089151836"/>
  </r>
  <r>
    <n v="487"/>
    <x v="3"/>
    <x v="0"/>
    <x v="2"/>
    <x v="3"/>
    <n v="290"/>
    <n v="0.14753982958318723"/>
  </r>
  <r>
    <n v="489"/>
    <x v="3"/>
    <x v="0"/>
    <x v="0"/>
    <x v="2"/>
    <n v="261"/>
    <n v="0.32805281700124361"/>
  </r>
  <r>
    <n v="486"/>
    <x v="3"/>
    <x v="0"/>
    <x v="2"/>
    <x v="1"/>
    <n v="308"/>
    <n v="0.12988977926931494"/>
  </r>
  <r>
    <n v="494"/>
    <x v="3"/>
    <x v="0"/>
    <x v="3"/>
    <x v="1"/>
    <n v="216"/>
    <n v="0.49012359258162175"/>
  </r>
  <r>
    <n v="496"/>
    <x v="3"/>
    <x v="0"/>
    <x v="3"/>
    <x v="0"/>
    <n v="124"/>
    <n v="0.4773874063728924"/>
  </r>
  <r>
    <n v="497"/>
    <x v="3"/>
    <x v="1"/>
    <x v="1"/>
    <x v="2"/>
    <n v="105"/>
    <n v="0.62035446579027065"/>
  </r>
  <r>
    <n v="493"/>
    <x v="3"/>
    <x v="0"/>
    <x v="3"/>
    <x v="2"/>
    <n v="430"/>
    <n v="0.57128677089151836"/>
  </r>
  <r>
    <n v="490"/>
    <x v="3"/>
    <x v="0"/>
    <x v="0"/>
    <x v="1"/>
    <n v="374"/>
    <n v="0.14961666666666665"/>
  </r>
  <r>
    <n v="495"/>
    <x v="3"/>
    <x v="0"/>
    <x v="3"/>
    <x v="3"/>
    <n v="176"/>
    <n v="0.30904583440639755"/>
  </r>
  <r>
    <n v="492"/>
    <x v="3"/>
    <x v="0"/>
    <x v="0"/>
    <x v="0"/>
    <n v="337"/>
    <n v="0.31575664224204214"/>
  </r>
  <r>
    <n v="493"/>
    <x v="3"/>
    <x v="0"/>
    <x v="3"/>
    <x v="2"/>
    <n v="431"/>
    <n v="0.57481177089151847"/>
  </r>
  <r>
    <n v="489"/>
    <x v="3"/>
    <x v="0"/>
    <x v="0"/>
    <x v="2"/>
    <n v="262"/>
    <n v="0.33170837255679914"/>
  </r>
  <r>
    <n v="494"/>
    <x v="3"/>
    <x v="0"/>
    <x v="3"/>
    <x v="1"/>
    <n v="217"/>
    <n v="0.43851210640886984"/>
  </r>
  <r>
    <n v="492"/>
    <x v="3"/>
    <x v="0"/>
    <x v="0"/>
    <x v="0"/>
    <n v="338"/>
    <n v="0.30110759113376251"/>
  </r>
  <r>
    <n v="493"/>
    <x v="3"/>
    <x v="0"/>
    <x v="3"/>
    <x v="2"/>
    <n v="432"/>
    <n v="0.57833677089151847"/>
  </r>
  <r>
    <n v="487"/>
    <x v="3"/>
    <x v="0"/>
    <x v="2"/>
    <x v="3"/>
    <n v="291"/>
    <n v="0.15035982958318722"/>
  </r>
  <r>
    <n v="492"/>
    <x v="3"/>
    <x v="0"/>
    <x v="0"/>
    <x v="0"/>
    <n v="339"/>
    <n v="0.30312187684804826"/>
  </r>
  <r>
    <n v="490"/>
    <x v="3"/>
    <x v="0"/>
    <x v="0"/>
    <x v="1"/>
    <n v="375"/>
    <n v="0.15235833333333329"/>
  </r>
  <r>
    <n v="496"/>
    <x v="3"/>
    <x v="0"/>
    <x v="3"/>
    <x v="0"/>
    <n v="125"/>
    <n v="0.47856240637289238"/>
  </r>
  <r>
    <n v="486"/>
    <x v="3"/>
    <x v="0"/>
    <x v="2"/>
    <x v="1"/>
    <n v="309"/>
    <n v="0.1304427204457855"/>
  </r>
  <r>
    <n v="493"/>
    <x v="3"/>
    <x v="0"/>
    <x v="3"/>
    <x v="2"/>
    <n v="433"/>
    <n v="0.59871558227447585"/>
  </r>
  <r>
    <n v="495"/>
    <x v="3"/>
    <x v="0"/>
    <x v="3"/>
    <x v="3"/>
    <n v="177"/>
    <n v="0.31240297726354038"/>
  </r>
  <r>
    <n v="497"/>
    <x v="3"/>
    <x v="1"/>
    <x v="1"/>
    <x v="2"/>
    <n v="106"/>
    <n v="0.62505446579027057"/>
  </r>
  <r>
    <n v="489"/>
    <x v="3"/>
    <x v="0"/>
    <x v="0"/>
    <x v="2"/>
    <n v="263"/>
    <n v="0.33536392811235477"/>
  </r>
  <r>
    <n v="490"/>
    <x v="3"/>
    <x v="0"/>
    <x v="0"/>
    <x v="1"/>
    <n v="376"/>
    <n v="0.15509999999999993"/>
  </r>
  <r>
    <n v="493"/>
    <x v="3"/>
    <x v="0"/>
    <x v="3"/>
    <x v="2"/>
    <n v="434"/>
    <n v="0.60247558227447584"/>
  </r>
  <r>
    <n v="488"/>
    <x v="3"/>
    <x v="0"/>
    <x v="2"/>
    <x v="0"/>
    <n v="469"/>
    <n v="0.50308899883972213"/>
  </r>
  <r>
    <n v="495"/>
    <x v="3"/>
    <x v="0"/>
    <x v="3"/>
    <x v="3"/>
    <n v="178"/>
    <n v="0.31576012012068327"/>
  </r>
  <r>
    <n v="491"/>
    <x v="3"/>
    <x v="0"/>
    <x v="0"/>
    <x v="3"/>
    <n v="254"/>
    <n v="8.8479515742861614E-2"/>
  </r>
  <r>
    <n v="489"/>
    <x v="3"/>
    <x v="0"/>
    <x v="0"/>
    <x v="2"/>
    <n v="264"/>
    <n v="0.33901948366791024"/>
  </r>
  <r>
    <n v="494"/>
    <x v="3"/>
    <x v="0"/>
    <x v="3"/>
    <x v="1"/>
    <n v="218"/>
    <n v="0.44039210640886994"/>
  </r>
  <r>
    <n v="488"/>
    <x v="3"/>
    <x v="0"/>
    <x v="2"/>
    <x v="0"/>
    <n v="470"/>
    <n v="0.50577471312543643"/>
  </r>
  <r>
    <n v="497"/>
    <x v="3"/>
    <x v="1"/>
    <x v="1"/>
    <x v="2"/>
    <n v="107"/>
    <n v="0.62975446579027072"/>
  </r>
  <r>
    <n v="493"/>
    <x v="3"/>
    <x v="0"/>
    <x v="3"/>
    <x v="2"/>
    <n v="435"/>
    <n v="0.60529558227447589"/>
  </r>
  <r>
    <n v="487"/>
    <x v="3"/>
    <x v="0"/>
    <x v="2"/>
    <x v="3"/>
    <n v="292"/>
    <n v="0.15317982958318721"/>
  </r>
  <r>
    <n v="493"/>
    <x v="3"/>
    <x v="0"/>
    <x v="3"/>
    <x v="2"/>
    <n v="436"/>
    <n v="0.60905558227447576"/>
  </r>
  <r>
    <n v="489"/>
    <x v="3"/>
    <x v="0"/>
    <x v="0"/>
    <x v="2"/>
    <n v="265"/>
    <n v="0.34267503922346582"/>
  </r>
  <r>
    <n v="490"/>
    <x v="3"/>
    <x v="0"/>
    <x v="0"/>
    <x v="1"/>
    <n v="377"/>
    <n v="0.15823333333333325"/>
  </r>
  <r>
    <n v="494"/>
    <x v="3"/>
    <x v="0"/>
    <x v="3"/>
    <x v="1"/>
    <n v="219"/>
    <n v="0.44227210640886983"/>
  </r>
  <r>
    <n v="493"/>
    <x v="3"/>
    <x v="0"/>
    <x v="3"/>
    <x v="2"/>
    <n v="437"/>
    <n v="0.61281558227447586"/>
  </r>
  <r>
    <n v="495"/>
    <x v="3"/>
    <x v="0"/>
    <x v="3"/>
    <x v="3"/>
    <n v="179"/>
    <n v="0.31911726297782611"/>
  </r>
  <r>
    <n v="489"/>
    <x v="3"/>
    <x v="0"/>
    <x v="0"/>
    <x v="2"/>
    <n v="266"/>
    <n v="0.34633059477902139"/>
  </r>
  <r>
    <n v="488"/>
    <x v="3"/>
    <x v="0"/>
    <x v="2"/>
    <x v="0"/>
    <n v="471"/>
    <n v="0.47864609206890019"/>
  </r>
  <r>
    <n v="490"/>
    <x v="3"/>
    <x v="0"/>
    <x v="0"/>
    <x v="1"/>
    <n v="378"/>
    <n v="0.12376666666666664"/>
  </r>
  <r>
    <n v="491"/>
    <x v="3"/>
    <x v="0"/>
    <x v="0"/>
    <x v="3"/>
    <n v="255"/>
    <n v="2.7369684231111139E-2"/>
  </r>
  <r>
    <n v="493"/>
    <x v="3"/>
    <x v="0"/>
    <x v="3"/>
    <x v="2"/>
    <n v="438"/>
    <n v="0.61657558227447595"/>
  </r>
  <r>
    <n v="486"/>
    <x v="3"/>
    <x v="0"/>
    <x v="2"/>
    <x v="1"/>
    <n v="310"/>
    <n v="0.13099566162225609"/>
  </r>
  <r>
    <n v="497"/>
    <x v="3"/>
    <x v="1"/>
    <x v="1"/>
    <x v="2"/>
    <n v="108"/>
    <n v="0.63445446579027076"/>
  </r>
  <r>
    <n v="492"/>
    <x v="3"/>
    <x v="0"/>
    <x v="0"/>
    <x v="0"/>
    <n v="340"/>
    <n v="0.30580759113376255"/>
  </r>
  <r>
    <n v="493"/>
    <x v="3"/>
    <x v="0"/>
    <x v="3"/>
    <x v="2"/>
    <n v="439"/>
    <n v="0.61983306470300192"/>
  </r>
  <r>
    <n v="496"/>
    <x v="3"/>
    <x v="0"/>
    <x v="3"/>
    <x v="0"/>
    <n v="126"/>
    <n v="0.47973740637289242"/>
  </r>
  <r>
    <n v="491"/>
    <x v="3"/>
    <x v="0"/>
    <x v="0"/>
    <x v="3"/>
    <n v="256"/>
    <n v="2.764615481934643E-2"/>
  </r>
  <r>
    <n v="486"/>
    <x v="3"/>
    <x v="0"/>
    <x v="2"/>
    <x v="1"/>
    <n v="311"/>
    <n v="0.13154860279872671"/>
  </r>
  <r>
    <n v="492"/>
    <x v="3"/>
    <x v="0"/>
    <x v="0"/>
    <x v="0"/>
    <n v="341"/>
    <n v="0.30916473399090538"/>
  </r>
  <r>
    <n v="490"/>
    <x v="3"/>
    <x v="0"/>
    <x v="0"/>
    <x v="1"/>
    <n v="379"/>
    <n v="0.16513831828819828"/>
  </r>
  <r>
    <n v="497"/>
    <x v="3"/>
    <x v="1"/>
    <x v="1"/>
    <x v="2"/>
    <n v="109"/>
    <n v="0.63098172635541872"/>
  </r>
  <r>
    <n v="493"/>
    <x v="3"/>
    <x v="0"/>
    <x v="3"/>
    <x v="2"/>
    <n v="440"/>
    <n v="0.62265306470300197"/>
  </r>
  <r>
    <n v="487"/>
    <x v="3"/>
    <x v="0"/>
    <x v="2"/>
    <x v="3"/>
    <n v="293"/>
    <n v="0.15599982958318723"/>
  </r>
  <r>
    <n v="489"/>
    <x v="3"/>
    <x v="0"/>
    <x v="0"/>
    <x v="2"/>
    <n v="267"/>
    <n v="0.34998615033457692"/>
  </r>
  <r>
    <n v="494"/>
    <x v="3"/>
    <x v="0"/>
    <x v="3"/>
    <x v="1"/>
    <n v="220"/>
    <n v="0.44415210640886987"/>
  </r>
  <r>
    <n v="488"/>
    <x v="3"/>
    <x v="0"/>
    <x v="2"/>
    <x v="0"/>
    <n v="472"/>
    <n v="0.48099609206890009"/>
  </r>
  <r>
    <n v="487"/>
    <x v="3"/>
    <x v="0"/>
    <x v="2"/>
    <x v="3"/>
    <n v="294"/>
    <n v="0.15881982958318724"/>
  </r>
  <r>
    <n v="495"/>
    <x v="3"/>
    <x v="0"/>
    <x v="3"/>
    <x v="3"/>
    <n v="180"/>
    <n v="0.322474405834969"/>
  </r>
  <r>
    <n v="493"/>
    <x v="3"/>
    <x v="0"/>
    <x v="3"/>
    <x v="2"/>
    <n v="441"/>
    <n v="0.6254730647030019"/>
  </r>
  <r>
    <n v="490"/>
    <x v="3"/>
    <x v="0"/>
    <x v="0"/>
    <x v="1"/>
    <n v="380"/>
    <n v="0.16803062598050597"/>
  </r>
  <r>
    <n v="495"/>
    <x v="3"/>
    <x v="0"/>
    <x v="3"/>
    <x v="3"/>
    <n v="181"/>
    <n v="0.36078373618911574"/>
  </r>
  <r>
    <n v="496"/>
    <x v="3"/>
    <x v="0"/>
    <x v="3"/>
    <x v="0"/>
    <n v="127"/>
    <n v="0.43333368482718465"/>
  </r>
  <r>
    <n v="486"/>
    <x v="3"/>
    <x v="0"/>
    <x v="2"/>
    <x v="1"/>
    <n v="312"/>
    <n v="0.13210154397519727"/>
  </r>
  <r>
    <n v="493"/>
    <x v="3"/>
    <x v="0"/>
    <x v="3"/>
    <x v="2"/>
    <n v="442"/>
    <n v="0.62829306470300206"/>
  </r>
  <r>
    <n v="492"/>
    <x v="3"/>
    <x v="0"/>
    <x v="0"/>
    <x v="0"/>
    <n v="342"/>
    <n v="0.31252187684804827"/>
  </r>
  <r>
    <n v="497"/>
    <x v="3"/>
    <x v="1"/>
    <x v="1"/>
    <x v="2"/>
    <n v="110"/>
    <n v="0.63568172635541875"/>
  </r>
  <r>
    <n v="493"/>
    <x v="3"/>
    <x v="0"/>
    <x v="3"/>
    <x v="2"/>
    <n v="443"/>
    <n v="0.63090255036221754"/>
  </r>
  <r>
    <n v="489"/>
    <x v="3"/>
    <x v="0"/>
    <x v="0"/>
    <x v="2"/>
    <n v="268"/>
    <n v="0.35364170589013244"/>
  </r>
  <r>
    <n v="493"/>
    <x v="3"/>
    <x v="0"/>
    <x v="3"/>
    <x v="2"/>
    <n v="444"/>
    <n v="0.63278255036221742"/>
  </r>
  <r>
    <n v="491"/>
    <x v="3"/>
    <x v="0"/>
    <x v="0"/>
    <x v="3"/>
    <n v="257"/>
    <n v="2.7922625407581725E-2"/>
  </r>
  <r>
    <n v="494"/>
    <x v="3"/>
    <x v="0"/>
    <x v="3"/>
    <x v="1"/>
    <n v="221"/>
    <n v="0.44603210640886981"/>
  </r>
  <r>
    <n v="488"/>
    <x v="3"/>
    <x v="0"/>
    <x v="2"/>
    <x v="0"/>
    <n v="473"/>
    <n v="0.4258805009196619"/>
  </r>
  <r>
    <n v="489"/>
    <x v="3"/>
    <x v="0"/>
    <x v="0"/>
    <x v="2"/>
    <n v="269"/>
    <n v="0.35729726144568796"/>
  </r>
  <r>
    <n v="493"/>
    <x v="3"/>
    <x v="0"/>
    <x v="3"/>
    <x v="2"/>
    <n v="445"/>
    <n v="0.63466255036221741"/>
  </r>
  <r>
    <n v="487"/>
    <x v="3"/>
    <x v="0"/>
    <x v="2"/>
    <x v="3"/>
    <n v="295"/>
    <n v="0.16163982958318721"/>
  </r>
  <r>
    <n v="493"/>
    <x v="3"/>
    <x v="0"/>
    <x v="3"/>
    <x v="2"/>
    <n v="446"/>
    <n v="0.63654255036221752"/>
  </r>
  <r>
    <n v="492"/>
    <x v="3"/>
    <x v="0"/>
    <x v="0"/>
    <x v="0"/>
    <n v="343"/>
    <n v="0.36789525279258251"/>
  </r>
  <r>
    <n v="493"/>
    <x v="3"/>
    <x v="0"/>
    <x v="3"/>
    <x v="2"/>
    <n v="447"/>
    <n v="0.6384225503622174"/>
  </r>
  <r>
    <n v="495"/>
    <x v="3"/>
    <x v="0"/>
    <x v="3"/>
    <x v="3"/>
    <n v="182"/>
    <n v="0.36430873618911586"/>
  </r>
  <r>
    <n v="496"/>
    <x v="3"/>
    <x v="0"/>
    <x v="3"/>
    <x v="0"/>
    <n v="128"/>
    <n v="0.4352136848271847"/>
  </r>
  <r>
    <n v="493"/>
    <x v="3"/>
    <x v="0"/>
    <x v="3"/>
    <x v="2"/>
    <n v="448"/>
    <n v="0.6403025503622175"/>
  </r>
  <r>
    <n v="491"/>
    <x v="3"/>
    <x v="0"/>
    <x v="0"/>
    <x v="3"/>
    <n v="258"/>
    <n v="2.819909599581702E-2"/>
  </r>
  <r>
    <n v="495"/>
    <x v="3"/>
    <x v="0"/>
    <x v="3"/>
    <x v="3"/>
    <n v="183"/>
    <n v="0.36783373618911575"/>
  </r>
  <r>
    <n v="496"/>
    <x v="3"/>
    <x v="0"/>
    <x v="3"/>
    <x v="0"/>
    <n v="129"/>
    <n v="0.43709368482718469"/>
  </r>
  <r>
    <n v="492"/>
    <x v="3"/>
    <x v="0"/>
    <x v="0"/>
    <x v="0"/>
    <n v="344"/>
    <n v="0.37142025279258256"/>
  </r>
  <r>
    <n v="493"/>
    <x v="3"/>
    <x v="0"/>
    <x v="3"/>
    <x v="2"/>
    <n v="449"/>
    <n v="0.5632691512090916"/>
  </r>
  <r>
    <n v="490"/>
    <x v="3"/>
    <x v="0"/>
    <x v="0"/>
    <x v="1"/>
    <n v="381"/>
    <n v="0.17092293367281369"/>
  </r>
  <r>
    <n v="497"/>
    <x v="3"/>
    <x v="1"/>
    <x v="1"/>
    <x v="2"/>
    <n v="111"/>
    <n v="0.64038172635541879"/>
  </r>
  <r>
    <n v="492"/>
    <x v="3"/>
    <x v="0"/>
    <x v="0"/>
    <x v="0"/>
    <n v="345"/>
    <n v="0.37494525279258256"/>
  </r>
  <r>
    <n v="493"/>
    <x v="3"/>
    <x v="0"/>
    <x v="3"/>
    <x v="2"/>
    <n v="450"/>
    <n v="0.56561915120909156"/>
  </r>
  <r>
    <n v="486"/>
    <x v="3"/>
    <x v="0"/>
    <x v="2"/>
    <x v="1"/>
    <n v="313"/>
    <n v="0.13265448515166789"/>
  </r>
  <r>
    <n v="494"/>
    <x v="3"/>
    <x v="0"/>
    <x v="3"/>
    <x v="1"/>
    <n v="222"/>
    <n v="0.44742602551457678"/>
  </r>
  <r>
    <n v="488"/>
    <x v="3"/>
    <x v="0"/>
    <x v="2"/>
    <x v="0"/>
    <n v="474"/>
    <n v="0.427760500919662"/>
  </r>
  <r>
    <n v="490"/>
    <x v="3"/>
    <x v="0"/>
    <x v="0"/>
    <x v="1"/>
    <n v="382"/>
    <n v="0.17381524136512133"/>
  </r>
  <r>
    <n v="489"/>
    <x v="3"/>
    <x v="0"/>
    <x v="0"/>
    <x v="2"/>
    <n v="270"/>
    <n v="0.36095281700124354"/>
  </r>
  <r>
    <n v="493"/>
    <x v="3"/>
    <x v="0"/>
    <x v="3"/>
    <x v="2"/>
    <n v="451"/>
    <n v="0.60030152979012108"/>
  </r>
  <r>
    <n v="487"/>
    <x v="3"/>
    <x v="0"/>
    <x v="2"/>
    <x v="3"/>
    <n v="296"/>
    <n v="0.16445982958318722"/>
  </r>
  <r>
    <n v="489"/>
    <x v="3"/>
    <x v="0"/>
    <x v="0"/>
    <x v="2"/>
    <n v="271"/>
    <n v="0.37273324206670039"/>
  </r>
  <r>
    <n v="497"/>
    <x v="3"/>
    <x v="1"/>
    <x v="1"/>
    <x v="2"/>
    <n v="112"/>
    <n v="0.64508172635541894"/>
  </r>
  <r>
    <n v="487"/>
    <x v="3"/>
    <x v="0"/>
    <x v="2"/>
    <x v="3"/>
    <n v="297"/>
    <n v="0.16727982958318721"/>
  </r>
  <r>
    <n v="495"/>
    <x v="3"/>
    <x v="0"/>
    <x v="3"/>
    <x v="3"/>
    <n v="184"/>
    <n v="0.3713587361891158"/>
  </r>
  <r>
    <n v="493"/>
    <x v="3"/>
    <x v="0"/>
    <x v="3"/>
    <x v="2"/>
    <n v="452"/>
    <n v="0.60312152979012112"/>
  </r>
  <r>
    <n v="487"/>
    <x v="3"/>
    <x v="0"/>
    <x v="2"/>
    <x v="3"/>
    <n v="298"/>
    <n v="0.1700998295831872"/>
  </r>
  <r>
    <n v="496"/>
    <x v="3"/>
    <x v="0"/>
    <x v="3"/>
    <x v="0"/>
    <n v="130"/>
    <n v="0.43897368482718468"/>
  </r>
  <r>
    <n v="493"/>
    <x v="3"/>
    <x v="0"/>
    <x v="3"/>
    <x v="2"/>
    <n v="453"/>
    <n v="0.60594152979012117"/>
  </r>
  <r>
    <n v="492"/>
    <x v="3"/>
    <x v="0"/>
    <x v="0"/>
    <x v="0"/>
    <n v="346"/>
    <n v="0.37847025279258262"/>
  </r>
  <r>
    <n v="494"/>
    <x v="3"/>
    <x v="0"/>
    <x v="3"/>
    <x v="1"/>
    <n v="223"/>
    <n v="0.44836602551457683"/>
  </r>
  <r>
    <n v="493"/>
    <x v="3"/>
    <x v="0"/>
    <x v="3"/>
    <x v="2"/>
    <n v="454"/>
    <n v="0.60876152979012121"/>
  </r>
  <r>
    <n v="491"/>
    <x v="3"/>
    <x v="0"/>
    <x v="0"/>
    <x v="3"/>
    <n v="259"/>
    <n v="2.8475566584052311E-2"/>
  </r>
  <r>
    <n v="493"/>
    <x v="3"/>
    <x v="0"/>
    <x v="3"/>
    <x v="2"/>
    <n v="455"/>
    <n v="0.61158152979012126"/>
  </r>
  <r>
    <n v="490"/>
    <x v="3"/>
    <x v="0"/>
    <x v="0"/>
    <x v="1"/>
    <n v="383"/>
    <n v="0.17670754905742905"/>
  </r>
  <r>
    <n v="492"/>
    <x v="3"/>
    <x v="0"/>
    <x v="0"/>
    <x v="0"/>
    <n v="347"/>
    <n v="0.38199525279258256"/>
  </r>
  <r>
    <n v="493"/>
    <x v="3"/>
    <x v="0"/>
    <x v="3"/>
    <x v="2"/>
    <n v="456"/>
    <n v="0.6144015297901213"/>
  </r>
  <r>
    <n v="497"/>
    <x v="3"/>
    <x v="1"/>
    <x v="1"/>
    <x v="2"/>
    <n v="113"/>
    <n v="0.64978172635541898"/>
  </r>
  <r>
    <n v="496"/>
    <x v="3"/>
    <x v="0"/>
    <x v="3"/>
    <x v="0"/>
    <n v="131"/>
    <n v="0.44085368482718473"/>
  </r>
  <r>
    <n v="493"/>
    <x v="3"/>
    <x v="0"/>
    <x v="3"/>
    <x v="2"/>
    <n v="457"/>
    <n v="0.61722152979012124"/>
  </r>
  <r>
    <n v="489"/>
    <x v="3"/>
    <x v="0"/>
    <x v="0"/>
    <x v="2"/>
    <n v="272"/>
    <n v="0.37638879762225597"/>
  </r>
  <r>
    <n v="495"/>
    <x v="3"/>
    <x v="0"/>
    <x v="3"/>
    <x v="3"/>
    <n v="185"/>
    <n v="0.3748837361891158"/>
  </r>
  <r>
    <n v="493"/>
    <x v="3"/>
    <x v="0"/>
    <x v="3"/>
    <x v="2"/>
    <n v="458"/>
    <n v="0.62004152979012128"/>
  </r>
  <r>
    <n v="487"/>
    <x v="3"/>
    <x v="0"/>
    <x v="2"/>
    <x v="3"/>
    <n v="299"/>
    <n v="0.17291982958318719"/>
  </r>
  <r>
    <n v="497"/>
    <x v="3"/>
    <x v="1"/>
    <x v="1"/>
    <x v="2"/>
    <n v="114"/>
    <n v="0.6544817263554189"/>
  </r>
  <r>
    <n v="493"/>
    <x v="3"/>
    <x v="0"/>
    <x v="3"/>
    <x v="2"/>
    <n v="459"/>
    <n v="0.62286152979012133"/>
  </r>
  <r>
    <n v="486"/>
    <x v="3"/>
    <x v="0"/>
    <x v="2"/>
    <x v="1"/>
    <n v="314"/>
    <n v="0.13320742632813845"/>
  </r>
  <r>
    <n v="494"/>
    <x v="3"/>
    <x v="0"/>
    <x v="3"/>
    <x v="1"/>
    <n v="224"/>
    <n v="0.44930602551457677"/>
  </r>
  <r>
    <n v="492"/>
    <x v="3"/>
    <x v="0"/>
    <x v="0"/>
    <x v="0"/>
    <n v="348"/>
    <n v="0.38552025279258267"/>
  </r>
  <r>
    <n v="488"/>
    <x v="3"/>
    <x v="0"/>
    <x v="2"/>
    <x v="0"/>
    <n v="475"/>
    <n v="0.42964050091966194"/>
  </r>
  <r>
    <n v="493"/>
    <x v="3"/>
    <x v="0"/>
    <x v="3"/>
    <x v="2"/>
    <n v="460"/>
    <n v="0.62568152979012137"/>
  </r>
  <r>
    <n v="488"/>
    <x v="3"/>
    <x v="0"/>
    <x v="2"/>
    <x v="0"/>
    <n v="476"/>
    <n v="0.43152050091966193"/>
  </r>
  <r>
    <n v="490"/>
    <x v="3"/>
    <x v="0"/>
    <x v="0"/>
    <x v="1"/>
    <n v="384"/>
    <n v="0.17887677982665981"/>
  </r>
  <r>
    <n v="492"/>
    <x v="3"/>
    <x v="0"/>
    <x v="0"/>
    <x v="0"/>
    <n v="349"/>
    <n v="0.38904525279258273"/>
  </r>
  <r>
    <n v="493"/>
    <x v="3"/>
    <x v="0"/>
    <x v="3"/>
    <x v="2"/>
    <n v="461"/>
    <n v="0.6285015297901213"/>
  </r>
  <r>
    <n v="496"/>
    <x v="3"/>
    <x v="0"/>
    <x v="3"/>
    <x v="0"/>
    <n v="132"/>
    <n v="0.44273368482718467"/>
  </r>
  <r>
    <n v="487"/>
    <x v="3"/>
    <x v="0"/>
    <x v="2"/>
    <x v="3"/>
    <n v="300"/>
    <n v="0.17573982958318718"/>
  </r>
  <r>
    <n v="489"/>
    <x v="3"/>
    <x v="0"/>
    <x v="0"/>
    <x v="2"/>
    <n v="273"/>
    <n v="0.38004435317781149"/>
  </r>
  <r>
    <n v="493"/>
    <x v="3"/>
    <x v="0"/>
    <x v="3"/>
    <x v="2"/>
    <n v="462"/>
    <n v="0.63132152979012146"/>
  </r>
  <r>
    <n v="497"/>
    <x v="3"/>
    <x v="1"/>
    <x v="1"/>
    <x v="2"/>
    <n v="115"/>
    <n v="0.65918172635541905"/>
  </r>
  <r>
    <n v="494"/>
    <x v="3"/>
    <x v="0"/>
    <x v="3"/>
    <x v="1"/>
    <n v="225"/>
    <n v="0.45024602551457676"/>
  </r>
  <r>
    <n v="493"/>
    <x v="3"/>
    <x v="0"/>
    <x v="3"/>
    <x v="2"/>
    <n v="463"/>
    <n v="0.54571091136106564"/>
  </r>
  <r>
    <n v="491"/>
    <x v="3"/>
    <x v="0"/>
    <x v="0"/>
    <x v="3"/>
    <n v="260"/>
    <n v="2.8752037172287605E-2"/>
  </r>
  <r>
    <n v="488"/>
    <x v="3"/>
    <x v="0"/>
    <x v="2"/>
    <x v="0"/>
    <n v="477"/>
    <n v="0.43340050091966198"/>
  </r>
  <r>
    <n v="493"/>
    <x v="3"/>
    <x v="0"/>
    <x v="3"/>
    <x v="2"/>
    <n v="464"/>
    <n v="0.54923591136106564"/>
  </r>
  <r>
    <n v="496"/>
    <x v="3"/>
    <x v="0"/>
    <x v="3"/>
    <x v="0"/>
    <n v="133"/>
    <n v="0.44461368482718466"/>
  </r>
  <r>
    <n v="495"/>
    <x v="3"/>
    <x v="0"/>
    <x v="3"/>
    <x v="3"/>
    <n v="186"/>
    <n v="0.37840873618911586"/>
  </r>
  <r>
    <n v="489"/>
    <x v="3"/>
    <x v="0"/>
    <x v="0"/>
    <x v="2"/>
    <n v="274"/>
    <n v="0.38317768651114487"/>
  </r>
  <r>
    <n v="493"/>
    <x v="3"/>
    <x v="0"/>
    <x v="3"/>
    <x v="2"/>
    <n v="465"/>
    <n v="0.55276091136106575"/>
  </r>
  <r>
    <n v="490"/>
    <x v="3"/>
    <x v="0"/>
    <x v="0"/>
    <x v="1"/>
    <n v="385"/>
    <n v="0.18213062598050594"/>
  </r>
  <r>
    <n v="492"/>
    <x v="3"/>
    <x v="0"/>
    <x v="0"/>
    <x v="0"/>
    <n v="350"/>
    <n v="0.39257025279258262"/>
  </r>
  <r>
    <n v="489"/>
    <x v="3"/>
    <x v="0"/>
    <x v="0"/>
    <x v="2"/>
    <n v="275"/>
    <n v="0.38683324206670044"/>
  </r>
  <r>
    <n v="493"/>
    <x v="3"/>
    <x v="0"/>
    <x v="3"/>
    <x v="2"/>
    <n v="466"/>
    <n v="0.55628591136106575"/>
  </r>
  <r>
    <n v="497"/>
    <x v="3"/>
    <x v="1"/>
    <x v="1"/>
    <x v="2"/>
    <n v="116"/>
    <n v="0.66388172635541909"/>
  </r>
  <r>
    <n v="490"/>
    <x v="3"/>
    <x v="0"/>
    <x v="0"/>
    <x v="1"/>
    <n v="386"/>
    <n v="0.14244615384615383"/>
  </r>
  <r>
    <n v="496"/>
    <x v="3"/>
    <x v="0"/>
    <x v="3"/>
    <x v="0"/>
    <n v="134"/>
    <n v="0.44649368482718471"/>
  </r>
  <r>
    <n v="488"/>
    <x v="3"/>
    <x v="0"/>
    <x v="2"/>
    <x v="0"/>
    <n v="478"/>
    <n v="0.43528050091966197"/>
  </r>
  <r>
    <n v="486"/>
    <x v="3"/>
    <x v="0"/>
    <x v="2"/>
    <x v="1"/>
    <n v="315"/>
    <n v="0.13376036750460904"/>
  </r>
  <r>
    <n v="491"/>
    <x v="3"/>
    <x v="0"/>
    <x v="0"/>
    <x v="3"/>
    <n v="261"/>
    <n v="2.9028507760522897E-2"/>
  </r>
  <r>
    <n v="494"/>
    <x v="3"/>
    <x v="0"/>
    <x v="3"/>
    <x v="1"/>
    <n v="226"/>
    <n v="0.45118602551457682"/>
  </r>
  <r>
    <n v="496"/>
    <x v="3"/>
    <x v="0"/>
    <x v="3"/>
    <x v="0"/>
    <n v="135"/>
    <n v="0.4483736848271847"/>
  </r>
  <r>
    <n v="488"/>
    <x v="3"/>
    <x v="0"/>
    <x v="2"/>
    <x v="0"/>
    <n v="479"/>
    <n v="0.43716050091966191"/>
  </r>
  <r>
    <n v="494"/>
    <x v="3"/>
    <x v="0"/>
    <x v="3"/>
    <x v="1"/>
    <n v="227"/>
    <n v="0.45212602551457676"/>
  </r>
  <r>
    <n v="497"/>
    <x v="3"/>
    <x v="1"/>
    <x v="1"/>
    <x v="2"/>
    <n v="117"/>
    <n v="0.66858172635541901"/>
  </r>
  <r>
    <n v="495"/>
    <x v="3"/>
    <x v="0"/>
    <x v="3"/>
    <x v="3"/>
    <n v="187"/>
    <n v="0.38193373618911586"/>
  </r>
  <r>
    <n v="493"/>
    <x v="3"/>
    <x v="0"/>
    <x v="3"/>
    <x v="2"/>
    <n v="467"/>
    <n v="0.55981091136106576"/>
  </r>
  <r>
    <n v="497"/>
    <x v="3"/>
    <x v="1"/>
    <x v="1"/>
    <x v="2"/>
    <n v="118"/>
    <n v="0.67328172635541905"/>
  </r>
  <r>
    <n v="495"/>
    <x v="3"/>
    <x v="0"/>
    <x v="3"/>
    <x v="3"/>
    <n v="188"/>
    <n v="0.38545873618911586"/>
  </r>
  <r>
    <n v="487"/>
    <x v="3"/>
    <x v="0"/>
    <x v="2"/>
    <x v="3"/>
    <n v="301"/>
    <n v="0.17855982958318717"/>
  </r>
  <r>
    <n v="492"/>
    <x v="3"/>
    <x v="0"/>
    <x v="0"/>
    <x v="0"/>
    <n v="351"/>
    <n v="0.39609525279258267"/>
  </r>
  <r>
    <n v="493"/>
    <x v="3"/>
    <x v="0"/>
    <x v="3"/>
    <x v="2"/>
    <n v="468"/>
    <n v="0.56333591136106576"/>
  </r>
  <r>
    <n v="488"/>
    <x v="3"/>
    <x v="0"/>
    <x v="2"/>
    <x v="0"/>
    <n v="480"/>
    <n v="0.43904050091966196"/>
  </r>
  <r>
    <n v="496"/>
    <x v="3"/>
    <x v="0"/>
    <x v="3"/>
    <x v="0"/>
    <n v="136"/>
    <n v="0.45025368482718464"/>
  </r>
  <r>
    <n v="486"/>
    <x v="3"/>
    <x v="0"/>
    <x v="2"/>
    <x v="1"/>
    <n v="316"/>
    <n v="0.13431330868107966"/>
  </r>
  <r>
    <n v="491"/>
    <x v="3"/>
    <x v="0"/>
    <x v="0"/>
    <x v="3"/>
    <n v="262"/>
    <n v="2.9304978348758191E-2"/>
  </r>
  <r>
    <n v="490"/>
    <x v="3"/>
    <x v="0"/>
    <x v="0"/>
    <x v="1"/>
    <n v="387"/>
    <n v="0.12870769230769233"/>
  </r>
  <r>
    <n v="493"/>
    <x v="3"/>
    <x v="0"/>
    <x v="3"/>
    <x v="2"/>
    <n v="469"/>
    <n v="0.65633333932510263"/>
  </r>
  <r>
    <n v="494"/>
    <x v="3"/>
    <x v="0"/>
    <x v="3"/>
    <x v="1"/>
    <n v="228"/>
    <n v="0.45306602551457675"/>
  </r>
  <r>
    <n v="489"/>
    <x v="3"/>
    <x v="0"/>
    <x v="0"/>
    <x v="2"/>
    <n v="276"/>
    <n v="0.38407489732503797"/>
  </r>
  <r>
    <n v="497"/>
    <x v="3"/>
    <x v="1"/>
    <x v="1"/>
    <x v="2"/>
    <n v="119"/>
    <n v="0.67798172635541909"/>
  </r>
  <r>
    <n v="494"/>
    <x v="3"/>
    <x v="0"/>
    <x v="3"/>
    <x v="1"/>
    <n v="229"/>
    <n v="0.31279349774211807"/>
  </r>
  <r>
    <n v="489"/>
    <x v="3"/>
    <x v="0"/>
    <x v="0"/>
    <x v="2"/>
    <n v="277"/>
    <n v="0.37918559694290066"/>
  </r>
  <r>
    <n v="491"/>
    <x v="3"/>
    <x v="0"/>
    <x v="0"/>
    <x v="3"/>
    <n v="263"/>
    <n v="2.9581448936993483E-2"/>
  </r>
  <r>
    <n v="497"/>
    <x v="3"/>
    <x v="1"/>
    <x v="1"/>
    <x v="2"/>
    <n v="120"/>
    <n v="0.68268172635541924"/>
  </r>
  <r>
    <n v="494"/>
    <x v="3"/>
    <x v="0"/>
    <x v="3"/>
    <x v="1"/>
    <n v="230"/>
    <n v="0.3139684977421181"/>
  </r>
  <r>
    <n v="495"/>
    <x v="3"/>
    <x v="0"/>
    <x v="3"/>
    <x v="3"/>
    <n v="189"/>
    <n v="0.38898373618911586"/>
  </r>
  <r>
    <n v="486"/>
    <x v="3"/>
    <x v="0"/>
    <x v="2"/>
    <x v="1"/>
    <n v="317"/>
    <n v="0.13486624985755022"/>
  </r>
  <r>
    <n v="492"/>
    <x v="3"/>
    <x v="0"/>
    <x v="0"/>
    <x v="0"/>
    <n v="352"/>
    <n v="0.39962025279258268"/>
  </r>
  <r>
    <n v="497"/>
    <x v="3"/>
    <x v="1"/>
    <x v="1"/>
    <x v="2"/>
    <n v="121"/>
    <n v="0.68738172635541916"/>
  </r>
  <r>
    <n v="494"/>
    <x v="3"/>
    <x v="0"/>
    <x v="3"/>
    <x v="1"/>
    <n v="231"/>
    <n v="0.31514349774211808"/>
  </r>
  <r>
    <n v="487"/>
    <x v="3"/>
    <x v="0"/>
    <x v="2"/>
    <x v="3"/>
    <n v="302"/>
    <n v="0.18137982958318716"/>
  </r>
  <r>
    <n v="489"/>
    <x v="3"/>
    <x v="0"/>
    <x v="0"/>
    <x v="2"/>
    <n v="278"/>
    <n v="0.3825427398000435"/>
  </r>
  <r>
    <n v="495"/>
    <x v="3"/>
    <x v="0"/>
    <x v="3"/>
    <x v="3"/>
    <n v="190"/>
    <n v="0.39250873618911586"/>
  </r>
  <r>
    <n v="490"/>
    <x v="3"/>
    <x v="0"/>
    <x v="0"/>
    <x v="1"/>
    <n v="388"/>
    <n v="0.13159999999999999"/>
  </r>
  <r>
    <n v="492"/>
    <x v="3"/>
    <x v="0"/>
    <x v="0"/>
    <x v="0"/>
    <n v="353"/>
    <n v="0.29266791766889427"/>
  </r>
  <r>
    <n v="497"/>
    <x v="3"/>
    <x v="1"/>
    <x v="1"/>
    <x v="2"/>
    <n v="122"/>
    <n v="0.6920817263554192"/>
  </r>
  <r>
    <n v="494"/>
    <x v="3"/>
    <x v="0"/>
    <x v="3"/>
    <x v="1"/>
    <n v="232"/>
    <n v="0.31631849774211807"/>
  </r>
  <r>
    <n v="487"/>
    <x v="3"/>
    <x v="0"/>
    <x v="2"/>
    <x v="3"/>
    <n v="303"/>
    <n v="0.18419982958318715"/>
  </r>
  <r>
    <n v="495"/>
    <x v="3"/>
    <x v="0"/>
    <x v="3"/>
    <x v="3"/>
    <n v="191"/>
    <n v="0.39603373618911591"/>
  </r>
  <r>
    <n v="488"/>
    <x v="3"/>
    <x v="0"/>
    <x v="2"/>
    <x v="0"/>
    <n v="481"/>
    <n v="0.30811191275608729"/>
  </r>
  <r>
    <n v="492"/>
    <x v="3"/>
    <x v="0"/>
    <x v="0"/>
    <x v="0"/>
    <n v="354"/>
    <n v="0.29619291766889427"/>
  </r>
  <r>
    <n v="497"/>
    <x v="3"/>
    <x v="1"/>
    <x v="1"/>
    <x v="2"/>
    <n v="123"/>
    <n v="0.69678172635541924"/>
  </r>
  <r>
    <n v="494"/>
    <x v="3"/>
    <x v="0"/>
    <x v="3"/>
    <x v="1"/>
    <n v="233"/>
    <n v="0.31749349774211805"/>
  </r>
  <r>
    <n v="496"/>
    <x v="3"/>
    <x v="0"/>
    <x v="3"/>
    <x v="0"/>
    <n v="137"/>
    <n v="0.31713015727641958"/>
  </r>
  <r>
    <n v="486"/>
    <x v="3"/>
    <x v="0"/>
    <x v="2"/>
    <x v="1"/>
    <n v="318"/>
    <n v="0.13541919103402081"/>
  </r>
  <r>
    <n v="488"/>
    <x v="3"/>
    <x v="0"/>
    <x v="2"/>
    <x v="0"/>
    <n v="482"/>
    <n v="0.31046191275608731"/>
  </r>
  <r>
    <n v="497"/>
    <x v="3"/>
    <x v="1"/>
    <x v="1"/>
    <x v="2"/>
    <n v="124"/>
    <n v="0.70148172635541939"/>
  </r>
  <r>
    <n v="491"/>
    <x v="3"/>
    <x v="0"/>
    <x v="0"/>
    <x v="3"/>
    <n v="264"/>
    <n v="2.9857919525228781E-2"/>
  </r>
  <r>
    <n v="493"/>
    <x v="3"/>
    <x v="0"/>
    <x v="3"/>
    <x v="2"/>
    <n v="470"/>
    <n v="0.65478831805559801"/>
  </r>
  <r>
    <n v="495"/>
    <x v="3"/>
    <x v="0"/>
    <x v="3"/>
    <x v="3"/>
    <n v="192"/>
    <n v="0.39955873618911592"/>
  </r>
  <r>
    <n v="487"/>
    <x v="3"/>
    <x v="0"/>
    <x v="2"/>
    <x v="3"/>
    <n v="304"/>
    <n v="0.18701982958318716"/>
  </r>
  <r>
    <n v="496"/>
    <x v="3"/>
    <x v="0"/>
    <x v="3"/>
    <x v="0"/>
    <n v="138"/>
    <n v="0.31948015727641954"/>
  </r>
  <r>
    <n v="489"/>
    <x v="3"/>
    <x v="0"/>
    <x v="0"/>
    <x v="2"/>
    <n v="279"/>
    <n v="0.38589988265718639"/>
  </r>
  <r>
    <n v="488"/>
    <x v="3"/>
    <x v="0"/>
    <x v="2"/>
    <x v="0"/>
    <n v="483"/>
    <n v="0.31281191275608733"/>
  </r>
  <r>
    <n v="492"/>
    <x v="3"/>
    <x v="0"/>
    <x v="0"/>
    <x v="0"/>
    <n v="355"/>
    <n v="0.22240213009317961"/>
  </r>
  <r>
    <n v="496"/>
    <x v="3"/>
    <x v="0"/>
    <x v="3"/>
    <x v="0"/>
    <n v="139"/>
    <n v="0.32183015727641956"/>
  </r>
  <r>
    <n v="487"/>
    <x v="3"/>
    <x v="0"/>
    <x v="2"/>
    <x v="3"/>
    <n v="305"/>
    <n v="0.18983982958318713"/>
  </r>
  <r>
    <n v="494"/>
    <x v="3"/>
    <x v="0"/>
    <x v="3"/>
    <x v="1"/>
    <n v="234"/>
    <n v="0.31866849774211803"/>
  </r>
  <r>
    <n v="488"/>
    <x v="3"/>
    <x v="0"/>
    <x v="2"/>
    <x v="0"/>
    <n v="484"/>
    <n v="0.31516191275608735"/>
  </r>
  <r>
    <n v="489"/>
    <x v="3"/>
    <x v="0"/>
    <x v="0"/>
    <x v="2"/>
    <n v="280"/>
    <n v="0.38858559694290074"/>
  </r>
  <r>
    <n v="490"/>
    <x v="3"/>
    <x v="0"/>
    <x v="0"/>
    <x v="1"/>
    <n v="389"/>
    <n v="0.13485384615384616"/>
  </r>
  <r>
    <n v="487"/>
    <x v="3"/>
    <x v="0"/>
    <x v="2"/>
    <x v="3"/>
    <n v="306"/>
    <n v="0.19265982958318711"/>
  </r>
  <r>
    <n v="491"/>
    <x v="3"/>
    <x v="0"/>
    <x v="0"/>
    <x v="3"/>
    <n v="265"/>
    <n v="3.0134390113464075E-2"/>
  </r>
  <r>
    <n v="492"/>
    <x v="3"/>
    <x v="0"/>
    <x v="0"/>
    <x v="0"/>
    <n v="356"/>
    <n v="0.22643070152175107"/>
  </r>
  <r>
    <n v="486"/>
    <x v="3"/>
    <x v="0"/>
    <x v="2"/>
    <x v="1"/>
    <n v="319"/>
    <n v="0.13597213221049143"/>
  </r>
  <r>
    <n v="488"/>
    <x v="3"/>
    <x v="0"/>
    <x v="2"/>
    <x v="0"/>
    <n v="485"/>
    <n v="0.31751191275608737"/>
  </r>
  <r>
    <n v="494"/>
    <x v="3"/>
    <x v="0"/>
    <x v="3"/>
    <x v="1"/>
    <n v="235"/>
    <n v="0.28875421010783564"/>
  </r>
  <r>
    <n v="493"/>
    <x v="3"/>
    <x v="0"/>
    <x v="3"/>
    <x v="2"/>
    <n v="471"/>
    <n v="0.65760831805559794"/>
  </r>
  <r>
    <n v="497"/>
    <x v="3"/>
    <x v="1"/>
    <x v="1"/>
    <x v="2"/>
    <n v="125"/>
    <n v="0.70618172635541931"/>
  </r>
  <r>
    <n v="496"/>
    <x v="3"/>
    <x v="0"/>
    <x v="3"/>
    <x v="0"/>
    <n v="140"/>
    <n v="0.32418015727641958"/>
  </r>
  <r>
    <n v="495"/>
    <x v="3"/>
    <x v="0"/>
    <x v="3"/>
    <x v="3"/>
    <n v="193"/>
    <n v="0.40308373618911597"/>
  </r>
  <r>
    <n v="494"/>
    <x v="3"/>
    <x v="0"/>
    <x v="3"/>
    <x v="1"/>
    <n v="236"/>
    <n v="0.29063421010783563"/>
  </r>
  <r>
    <n v="487"/>
    <x v="3"/>
    <x v="0"/>
    <x v="2"/>
    <x v="3"/>
    <n v="307"/>
    <n v="0.21449250207241466"/>
  </r>
  <r>
    <n v="493"/>
    <x v="3"/>
    <x v="0"/>
    <x v="3"/>
    <x v="2"/>
    <n v="472"/>
    <n v="0.6604283180555981"/>
  </r>
  <r>
    <n v="489"/>
    <x v="3"/>
    <x v="0"/>
    <x v="0"/>
    <x v="2"/>
    <n v="281"/>
    <n v="0.39194273980004357"/>
  </r>
  <r>
    <n v="488"/>
    <x v="3"/>
    <x v="0"/>
    <x v="2"/>
    <x v="0"/>
    <n v="486"/>
    <n v="0.31986191275608739"/>
  </r>
  <r>
    <n v="492"/>
    <x v="3"/>
    <x v="0"/>
    <x v="0"/>
    <x v="0"/>
    <n v="357"/>
    <n v="0.22911641580746536"/>
  </r>
  <r>
    <n v="493"/>
    <x v="3"/>
    <x v="0"/>
    <x v="3"/>
    <x v="2"/>
    <n v="473"/>
    <n v="0.66324831805559792"/>
  </r>
  <r>
    <n v="496"/>
    <x v="3"/>
    <x v="0"/>
    <x v="3"/>
    <x v="0"/>
    <n v="141"/>
    <n v="0.3265301572764196"/>
  </r>
  <r>
    <n v="488"/>
    <x v="3"/>
    <x v="0"/>
    <x v="2"/>
    <x v="0"/>
    <n v="487"/>
    <n v="0.30644807517633949"/>
  </r>
  <r>
    <n v="490"/>
    <x v="3"/>
    <x v="0"/>
    <x v="0"/>
    <x v="1"/>
    <n v="390"/>
    <n v="0.13702307692307694"/>
  </r>
  <r>
    <n v="487"/>
    <x v="3"/>
    <x v="0"/>
    <x v="2"/>
    <x v="3"/>
    <n v="308"/>
    <n v="0.21762583540574798"/>
  </r>
  <r>
    <n v="497"/>
    <x v="3"/>
    <x v="1"/>
    <x v="1"/>
    <x v="2"/>
    <n v="126"/>
    <n v="0.71088172635541935"/>
  </r>
  <r>
    <n v="493"/>
    <x v="3"/>
    <x v="0"/>
    <x v="3"/>
    <x v="2"/>
    <n v="474"/>
    <n v="0.66606831805559807"/>
  </r>
  <r>
    <n v="491"/>
    <x v="3"/>
    <x v="0"/>
    <x v="0"/>
    <x v="3"/>
    <n v="266"/>
    <n v="3.0410860701699374E-2"/>
  </r>
  <r>
    <n v="486"/>
    <x v="3"/>
    <x v="0"/>
    <x v="2"/>
    <x v="1"/>
    <n v="320"/>
    <n v="0.13624860279872669"/>
  </r>
  <r>
    <n v="495"/>
    <x v="3"/>
    <x v="0"/>
    <x v="3"/>
    <x v="3"/>
    <n v="194"/>
    <n v="0.40602123618911595"/>
  </r>
  <r>
    <n v="492"/>
    <x v="3"/>
    <x v="0"/>
    <x v="0"/>
    <x v="0"/>
    <n v="358"/>
    <n v="0.23247355866460823"/>
  </r>
  <r>
    <n v="493"/>
    <x v="3"/>
    <x v="0"/>
    <x v="3"/>
    <x v="2"/>
    <n v="475"/>
    <n v="0.66888831805559812"/>
  </r>
  <r>
    <n v="489"/>
    <x v="3"/>
    <x v="0"/>
    <x v="0"/>
    <x v="2"/>
    <n v="282"/>
    <n v="0.39529988265718652"/>
  </r>
  <r>
    <n v="494"/>
    <x v="3"/>
    <x v="0"/>
    <x v="3"/>
    <x v="1"/>
    <n v="237"/>
    <n v="0.29251421010783563"/>
  </r>
  <r>
    <n v="495"/>
    <x v="3"/>
    <x v="0"/>
    <x v="3"/>
    <x v="3"/>
    <n v="195"/>
    <n v="0.27091557753726375"/>
  </r>
  <r>
    <n v="492"/>
    <x v="3"/>
    <x v="0"/>
    <x v="0"/>
    <x v="0"/>
    <n v="359"/>
    <n v="0.23583070152175109"/>
  </r>
  <r>
    <n v="497"/>
    <x v="3"/>
    <x v="1"/>
    <x v="1"/>
    <x v="2"/>
    <n v="127"/>
    <n v="0.6867274570080415"/>
  </r>
  <r>
    <n v="488"/>
    <x v="3"/>
    <x v="0"/>
    <x v="2"/>
    <x v="0"/>
    <n v="488"/>
    <n v="0.30926807517633953"/>
  </r>
  <r>
    <n v="496"/>
    <x v="3"/>
    <x v="0"/>
    <x v="3"/>
    <x v="0"/>
    <n v="142"/>
    <n v="0.32888015727641962"/>
  </r>
  <r>
    <n v="494"/>
    <x v="3"/>
    <x v="0"/>
    <x v="3"/>
    <x v="1"/>
    <n v="238"/>
    <n v="0.29345421010783557"/>
  </r>
  <r>
    <n v="492"/>
    <x v="3"/>
    <x v="0"/>
    <x v="0"/>
    <x v="0"/>
    <n v="360"/>
    <n v="0.22508784437889395"/>
  </r>
  <r>
    <n v="487"/>
    <x v="3"/>
    <x v="0"/>
    <x v="2"/>
    <x v="3"/>
    <n v="309"/>
    <n v="0.2207591687390813"/>
  </r>
  <r>
    <n v="488"/>
    <x v="3"/>
    <x v="0"/>
    <x v="2"/>
    <x v="0"/>
    <n v="489"/>
    <n v="0.31208807517633952"/>
  </r>
  <r>
    <n v="496"/>
    <x v="3"/>
    <x v="0"/>
    <x v="3"/>
    <x v="0"/>
    <n v="143"/>
    <n v="0.33123015727641958"/>
  </r>
  <r>
    <n v="495"/>
    <x v="3"/>
    <x v="0"/>
    <x v="3"/>
    <x v="3"/>
    <n v="196"/>
    <n v="0.27360129182297804"/>
  </r>
  <r>
    <n v="489"/>
    <x v="3"/>
    <x v="0"/>
    <x v="0"/>
    <x v="2"/>
    <n v="283"/>
    <n v="0.3986570255143293"/>
  </r>
  <r>
    <n v="492"/>
    <x v="3"/>
    <x v="0"/>
    <x v="0"/>
    <x v="0"/>
    <n v="361"/>
    <n v="0.20476483450987265"/>
  </r>
  <r>
    <n v="488"/>
    <x v="3"/>
    <x v="0"/>
    <x v="2"/>
    <x v="0"/>
    <n v="490"/>
    <n v="0.31490807517633951"/>
  </r>
  <r>
    <n v="496"/>
    <x v="3"/>
    <x v="0"/>
    <x v="3"/>
    <x v="0"/>
    <n v="144"/>
    <n v="0.33358015727641954"/>
  </r>
  <r>
    <n v="487"/>
    <x v="3"/>
    <x v="0"/>
    <x v="2"/>
    <x v="3"/>
    <n v="310"/>
    <n v="0.22389250207241462"/>
  </r>
  <r>
    <n v="490"/>
    <x v="3"/>
    <x v="0"/>
    <x v="0"/>
    <x v="1"/>
    <n v="391"/>
    <n v="0.13955384615384617"/>
  </r>
  <r>
    <n v="492"/>
    <x v="3"/>
    <x v="0"/>
    <x v="0"/>
    <x v="0"/>
    <n v="362"/>
    <n v="0.20711483450987267"/>
  </r>
  <r>
    <n v="495"/>
    <x v="3"/>
    <x v="0"/>
    <x v="3"/>
    <x v="3"/>
    <n v="197"/>
    <n v="0.1998696227261629"/>
  </r>
  <r>
    <n v="489"/>
    <x v="3"/>
    <x v="0"/>
    <x v="0"/>
    <x v="2"/>
    <n v="284"/>
    <n v="0.40201416837147219"/>
  </r>
  <r>
    <n v="493"/>
    <x v="3"/>
    <x v="0"/>
    <x v="3"/>
    <x v="2"/>
    <n v="476"/>
    <n v="0.67170831805559816"/>
  </r>
  <r>
    <n v="486"/>
    <x v="3"/>
    <x v="0"/>
    <x v="2"/>
    <x v="1"/>
    <n v="321"/>
    <n v="0.13680154397519728"/>
  </r>
  <r>
    <n v="491"/>
    <x v="3"/>
    <x v="0"/>
    <x v="0"/>
    <x v="3"/>
    <n v="267"/>
    <n v="3.0687331289934668E-2"/>
  </r>
  <r>
    <n v="490"/>
    <x v="3"/>
    <x v="0"/>
    <x v="0"/>
    <x v="1"/>
    <n v="392"/>
    <n v="0.14244615384615383"/>
  </r>
  <r>
    <n v="495"/>
    <x v="3"/>
    <x v="0"/>
    <x v="3"/>
    <x v="3"/>
    <n v="198"/>
    <n v="0.20221962272616287"/>
  </r>
  <r>
    <n v="493"/>
    <x v="3"/>
    <x v="0"/>
    <x v="3"/>
    <x v="2"/>
    <n v="477"/>
    <n v="0.6745283180555981"/>
  </r>
  <r>
    <n v="497"/>
    <x v="3"/>
    <x v="1"/>
    <x v="1"/>
    <x v="2"/>
    <n v="128"/>
    <n v="0.69142745700804153"/>
  </r>
  <r>
    <n v="492"/>
    <x v="3"/>
    <x v="0"/>
    <x v="0"/>
    <x v="0"/>
    <n v="363"/>
    <n v="0.20946483450987269"/>
  </r>
  <r>
    <n v="487"/>
    <x v="3"/>
    <x v="0"/>
    <x v="2"/>
    <x v="3"/>
    <n v="311"/>
    <n v="0.22702583540574794"/>
  </r>
  <r>
    <n v="489"/>
    <x v="3"/>
    <x v="0"/>
    <x v="0"/>
    <x v="2"/>
    <n v="285"/>
    <n v="0.40537131122861503"/>
  </r>
  <r>
    <n v="493"/>
    <x v="3"/>
    <x v="0"/>
    <x v="3"/>
    <x v="2"/>
    <n v="478"/>
    <n v="0.67734831805559814"/>
  </r>
  <r>
    <n v="496"/>
    <x v="3"/>
    <x v="0"/>
    <x v="3"/>
    <x v="0"/>
    <n v="145"/>
    <n v="0.42855346980219355"/>
  </r>
  <r>
    <n v="488"/>
    <x v="3"/>
    <x v="0"/>
    <x v="2"/>
    <x v="0"/>
    <n v="491"/>
    <n v="0.3177280751763395"/>
  </r>
  <r>
    <n v="497"/>
    <x v="3"/>
    <x v="1"/>
    <x v="1"/>
    <x v="2"/>
    <n v="129"/>
    <n v="0.69612745700804146"/>
  </r>
  <r>
    <n v="493"/>
    <x v="3"/>
    <x v="0"/>
    <x v="3"/>
    <x v="2"/>
    <n v="479"/>
    <n v="0.68016831805559819"/>
  </r>
  <r>
    <n v="486"/>
    <x v="3"/>
    <x v="0"/>
    <x v="2"/>
    <x v="1"/>
    <n v="322"/>
    <n v="0.1373544851516679"/>
  </r>
  <r>
    <n v="494"/>
    <x v="3"/>
    <x v="0"/>
    <x v="3"/>
    <x v="1"/>
    <n v="239"/>
    <n v="0.29533421010783567"/>
  </r>
  <r>
    <n v="487"/>
    <x v="3"/>
    <x v="0"/>
    <x v="2"/>
    <x v="3"/>
    <n v="312"/>
    <n v="0.23015916873908124"/>
  </r>
  <r>
    <n v="492"/>
    <x v="3"/>
    <x v="0"/>
    <x v="0"/>
    <x v="0"/>
    <n v="364"/>
    <n v="0.21181483450987268"/>
  </r>
  <r>
    <n v="495"/>
    <x v="3"/>
    <x v="0"/>
    <x v="3"/>
    <x v="3"/>
    <n v="199"/>
    <n v="0.20373297305544322"/>
  </r>
  <r>
    <n v="494"/>
    <x v="3"/>
    <x v="0"/>
    <x v="3"/>
    <x v="1"/>
    <n v="240"/>
    <n v="0.29721421010783561"/>
  </r>
  <r>
    <n v="487"/>
    <x v="3"/>
    <x v="0"/>
    <x v="2"/>
    <x v="3"/>
    <n v="313"/>
    <n v="0.23329250207241459"/>
  </r>
  <r>
    <n v="493"/>
    <x v="3"/>
    <x v="0"/>
    <x v="3"/>
    <x v="2"/>
    <n v="480"/>
    <n v="0.68298831805559812"/>
  </r>
  <r>
    <n v="490"/>
    <x v="3"/>
    <x v="0"/>
    <x v="0"/>
    <x v="1"/>
    <n v="393"/>
    <n v="0.1457"/>
  </r>
  <r>
    <n v="489"/>
    <x v="3"/>
    <x v="0"/>
    <x v="0"/>
    <x v="2"/>
    <n v="286"/>
    <n v="0.40872845408575792"/>
  </r>
  <r>
    <n v="492"/>
    <x v="3"/>
    <x v="0"/>
    <x v="0"/>
    <x v="0"/>
    <n v="365"/>
    <n v="0.21416483450987267"/>
  </r>
  <r>
    <n v="491"/>
    <x v="3"/>
    <x v="0"/>
    <x v="0"/>
    <x v="3"/>
    <n v="268"/>
    <n v="3.0963801878169966E-2"/>
  </r>
  <r>
    <n v="488"/>
    <x v="3"/>
    <x v="0"/>
    <x v="2"/>
    <x v="0"/>
    <n v="492"/>
    <n v="0.32054807517633954"/>
  </r>
  <r>
    <n v="487"/>
    <x v="3"/>
    <x v="0"/>
    <x v="2"/>
    <x v="3"/>
    <n v="314"/>
    <n v="0.23642583540574791"/>
  </r>
  <r>
    <n v="496"/>
    <x v="3"/>
    <x v="0"/>
    <x v="3"/>
    <x v="0"/>
    <n v="146"/>
    <n v="0.4304334698021936"/>
  </r>
  <r>
    <n v="497"/>
    <x v="3"/>
    <x v="1"/>
    <x v="1"/>
    <x v="2"/>
    <n v="130"/>
    <n v="0.7008274570080415"/>
  </r>
  <r>
    <n v="488"/>
    <x v="3"/>
    <x v="0"/>
    <x v="2"/>
    <x v="0"/>
    <n v="493"/>
    <n v="0.32336807517633953"/>
  </r>
  <r>
    <n v="487"/>
    <x v="3"/>
    <x v="0"/>
    <x v="2"/>
    <x v="3"/>
    <n v="315"/>
    <n v="0.23955916873908123"/>
  </r>
  <r>
    <n v="496"/>
    <x v="3"/>
    <x v="0"/>
    <x v="3"/>
    <x v="0"/>
    <n v="147"/>
    <n v="0.4323134698021936"/>
  </r>
  <r>
    <n v="494"/>
    <x v="3"/>
    <x v="0"/>
    <x v="3"/>
    <x v="1"/>
    <n v="241"/>
    <n v="0.2990942101078356"/>
  </r>
  <r>
    <n v="493"/>
    <x v="3"/>
    <x v="0"/>
    <x v="3"/>
    <x v="2"/>
    <n v="481"/>
    <n v="0.68580831805559828"/>
  </r>
  <r>
    <n v="497"/>
    <x v="3"/>
    <x v="1"/>
    <x v="1"/>
    <x v="2"/>
    <n v="131"/>
    <n v="0.70552745700804165"/>
  </r>
  <r>
    <n v="489"/>
    <x v="3"/>
    <x v="0"/>
    <x v="0"/>
    <x v="2"/>
    <n v="287"/>
    <n v="0.41208559694290076"/>
  </r>
  <r>
    <n v="496"/>
    <x v="3"/>
    <x v="0"/>
    <x v="3"/>
    <x v="0"/>
    <n v="148"/>
    <n v="0.43419346980219353"/>
  </r>
  <r>
    <n v="493"/>
    <x v="3"/>
    <x v="0"/>
    <x v="3"/>
    <x v="2"/>
    <n v="482"/>
    <n v="0.69103995418856834"/>
  </r>
  <r>
    <n v="486"/>
    <x v="3"/>
    <x v="0"/>
    <x v="2"/>
    <x v="1"/>
    <n v="323"/>
    <n v="0.13790742632813849"/>
  </r>
  <r>
    <n v="492"/>
    <x v="3"/>
    <x v="0"/>
    <x v="0"/>
    <x v="0"/>
    <n v="366"/>
    <n v="0.15747658122888081"/>
  </r>
  <r>
    <n v="488"/>
    <x v="3"/>
    <x v="0"/>
    <x v="2"/>
    <x v="0"/>
    <n v="494"/>
    <n v="0.32618807517633958"/>
  </r>
  <r>
    <n v="491"/>
    <x v="3"/>
    <x v="0"/>
    <x v="0"/>
    <x v="3"/>
    <n v="269"/>
    <n v="3.1240272466405261E-2"/>
  </r>
  <r>
    <n v="495"/>
    <x v="3"/>
    <x v="0"/>
    <x v="3"/>
    <x v="3"/>
    <n v="200"/>
    <n v="0.20641868734115751"/>
  </r>
  <r>
    <n v="487"/>
    <x v="3"/>
    <x v="0"/>
    <x v="2"/>
    <x v="3"/>
    <n v="316"/>
    <n v="0.24269250207241452"/>
  </r>
  <r>
    <n v="493"/>
    <x v="3"/>
    <x v="0"/>
    <x v="3"/>
    <x v="2"/>
    <n v="483"/>
    <n v="0.69338995418856841"/>
  </r>
  <r>
    <n v="490"/>
    <x v="3"/>
    <x v="0"/>
    <x v="0"/>
    <x v="1"/>
    <n v="394"/>
    <n v="0.14859230769230766"/>
  </r>
  <r>
    <n v="495"/>
    <x v="3"/>
    <x v="0"/>
    <x v="3"/>
    <x v="3"/>
    <n v="201"/>
    <n v="0.20910440162687177"/>
  </r>
  <r>
    <n v="487"/>
    <x v="3"/>
    <x v="0"/>
    <x v="2"/>
    <x v="3"/>
    <n v="317"/>
    <n v="0.24582583540574787"/>
  </r>
  <r>
    <n v="492"/>
    <x v="3"/>
    <x v="0"/>
    <x v="0"/>
    <x v="0"/>
    <n v="367"/>
    <n v="0.15982658122888083"/>
  </r>
  <r>
    <n v="493"/>
    <x v="3"/>
    <x v="0"/>
    <x v="3"/>
    <x v="2"/>
    <n v="484"/>
    <n v="0.69573995418856849"/>
  </r>
  <r>
    <n v="492"/>
    <x v="3"/>
    <x v="0"/>
    <x v="0"/>
    <x v="0"/>
    <n v="368"/>
    <n v="0.16158908122888083"/>
  </r>
  <r>
    <n v="488"/>
    <x v="3"/>
    <x v="0"/>
    <x v="2"/>
    <x v="0"/>
    <n v="495"/>
    <n v="0.32900807517633962"/>
  </r>
  <r>
    <n v="494"/>
    <x v="3"/>
    <x v="0"/>
    <x v="3"/>
    <x v="1"/>
    <n v="242"/>
    <n v="0.30097421010783559"/>
  </r>
  <r>
    <n v="489"/>
    <x v="3"/>
    <x v="0"/>
    <x v="0"/>
    <x v="2"/>
    <n v="288"/>
    <n v="0.41544273980004365"/>
  </r>
  <r>
    <n v="497"/>
    <x v="3"/>
    <x v="1"/>
    <x v="1"/>
    <x v="2"/>
    <n v="132"/>
    <n v="0.71022745700804168"/>
  </r>
  <r>
    <n v="496"/>
    <x v="3"/>
    <x v="0"/>
    <x v="3"/>
    <x v="0"/>
    <n v="149"/>
    <n v="0.43607346980219364"/>
  </r>
  <r>
    <n v="493"/>
    <x v="3"/>
    <x v="0"/>
    <x v="3"/>
    <x v="2"/>
    <n v="485"/>
    <n v="0.69808995418856856"/>
  </r>
  <r>
    <n v="489"/>
    <x v="3"/>
    <x v="0"/>
    <x v="0"/>
    <x v="2"/>
    <n v="289"/>
    <n v="0.40122739259658902"/>
  </r>
  <r>
    <n v="497"/>
    <x v="3"/>
    <x v="1"/>
    <x v="1"/>
    <x v="2"/>
    <n v="133"/>
    <n v="0.71492745700804161"/>
  </r>
  <r>
    <n v="496"/>
    <x v="3"/>
    <x v="0"/>
    <x v="3"/>
    <x v="0"/>
    <n v="150"/>
    <n v="0.43795346980219357"/>
  </r>
  <r>
    <n v="492"/>
    <x v="3"/>
    <x v="0"/>
    <x v="0"/>
    <x v="0"/>
    <n v="369"/>
    <n v="0.16452658122888084"/>
  </r>
  <r>
    <n v="494"/>
    <x v="3"/>
    <x v="0"/>
    <x v="3"/>
    <x v="1"/>
    <n v="243"/>
    <n v="0.30285421010783559"/>
  </r>
  <r>
    <n v="493"/>
    <x v="3"/>
    <x v="0"/>
    <x v="3"/>
    <x v="2"/>
    <n v="486"/>
    <n v="0.70043995418856841"/>
  </r>
  <r>
    <n v="491"/>
    <x v="3"/>
    <x v="0"/>
    <x v="0"/>
    <x v="3"/>
    <n v="270"/>
    <n v="3.1516743054640556E-2"/>
  </r>
  <r>
    <n v="488"/>
    <x v="3"/>
    <x v="0"/>
    <x v="2"/>
    <x v="0"/>
    <n v="496"/>
    <n v="0.33182807517633961"/>
  </r>
  <r>
    <n v="490"/>
    <x v="3"/>
    <x v="0"/>
    <x v="0"/>
    <x v="1"/>
    <n v="395"/>
    <n v="0.15076153846153845"/>
  </r>
  <r>
    <n v="486"/>
    <x v="3"/>
    <x v="0"/>
    <x v="2"/>
    <x v="1"/>
    <n v="324"/>
    <n v="0.13846036750460905"/>
  </r>
  <r>
    <n v="493"/>
    <x v="3"/>
    <x v="0"/>
    <x v="3"/>
    <x v="2"/>
    <n v="487"/>
    <n v="0.74195985411450249"/>
  </r>
  <r>
    <n v="487"/>
    <x v="3"/>
    <x v="0"/>
    <x v="2"/>
    <x v="3"/>
    <n v="318"/>
    <n v="0.24895916873908117"/>
  </r>
  <r>
    <n v="495"/>
    <x v="3"/>
    <x v="0"/>
    <x v="3"/>
    <x v="3"/>
    <n v="202"/>
    <n v="0.21179011591258612"/>
  </r>
  <r>
    <n v="488"/>
    <x v="3"/>
    <x v="0"/>
    <x v="2"/>
    <x v="0"/>
    <n v="497"/>
    <n v="0.3337080751763396"/>
  </r>
  <r>
    <n v="493"/>
    <x v="3"/>
    <x v="0"/>
    <x v="3"/>
    <x v="2"/>
    <n v="488"/>
    <n v="0.74477985411450243"/>
  </r>
  <r>
    <n v="494"/>
    <x v="3"/>
    <x v="0"/>
    <x v="3"/>
    <x v="1"/>
    <n v="244"/>
    <n v="0.30473421010783558"/>
  </r>
  <r>
    <n v="497"/>
    <x v="3"/>
    <x v="1"/>
    <x v="1"/>
    <x v="2"/>
    <n v="134"/>
    <n v="0.71962745700804165"/>
  </r>
  <r>
    <n v="496"/>
    <x v="3"/>
    <x v="0"/>
    <x v="3"/>
    <x v="0"/>
    <n v="151"/>
    <n v="0.43983346980219357"/>
  </r>
  <r>
    <n v="493"/>
    <x v="3"/>
    <x v="0"/>
    <x v="3"/>
    <x v="2"/>
    <n v="489"/>
    <n v="0.74759985411450258"/>
  </r>
  <r>
    <n v="487"/>
    <x v="3"/>
    <x v="0"/>
    <x v="2"/>
    <x v="3"/>
    <n v="319"/>
    <n v="0.25209250207241451"/>
  </r>
  <r>
    <n v="490"/>
    <x v="3"/>
    <x v="0"/>
    <x v="0"/>
    <x v="1"/>
    <n v="396"/>
    <n v="0.15365384615384611"/>
  </r>
  <r>
    <n v="493"/>
    <x v="3"/>
    <x v="0"/>
    <x v="3"/>
    <x v="2"/>
    <n v="490"/>
    <n v="0.70451711069155132"/>
  </r>
  <r>
    <n v="492"/>
    <x v="3"/>
    <x v="0"/>
    <x v="0"/>
    <x v="0"/>
    <n v="370"/>
    <n v="0.16687658122888083"/>
  </r>
  <r>
    <n v="488"/>
    <x v="3"/>
    <x v="0"/>
    <x v="2"/>
    <x v="0"/>
    <n v="498"/>
    <n v="0.33652807517633965"/>
  </r>
  <r>
    <n v="493"/>
    <x v="3"/>
    <x v="0"/>
    <x v="3"/>
    <x v="2"/>
    <n v="491"/>
    <n v="0.70686711069155139"/>
  </r>
  <r>
    <n v="488"/>
    <x v="3"/>
    <x v="0"/>
    <x v="2"/>
    <x v="0"/>
    <n v="499"/>
    <n v="0.33934807517633958"/>
  </r>
  <r>
    <n v="489"/>
    <x v="3"/>
    <x v="0"/>
    <x v="0"/>
    <x v="2"/>
    <n v="290"/>
    <n v="0.40475239259658896"/>
  </r>
  <r>
    <n v="491"/>
    <x v="3"/>
    <x v="0"/>
    <x v="0"/>
    <x v="3"/>
    <n v="271"/>
    <n v="6.4011597608292503E-2"/>
  </r>
  <r>
    <n v="495"/>
    <x v="3"/>
    <x v="0"/>
    <x v="3"/>
    <x v="3"/>
    <n v="203"/>
    <n v="0.21447583019830038"/>
  </r>
  <r>
    <n v="488"/>
    <x v="3"/>
    <x v="0"/>
    <x v="2"/>
    <x v="0"/>
    <n v="500"/>
    <n v="0.34216807517633963"/>
  </r>
  <r>
    <n v="497"/>
    <x v="3"/>
    <x v="1"/>
    <x v="1"/>
    <x v="2"/>
    <n v="135"/>
    <n v="0.71921212358950015"/>
  </r>
  <r>
    <n v="490"/>
    <x v="3"/>
    <x v="0"/>
    <x v="0"/>
    <x v="1"/>
    <n v="397"/>
    <n v="0.1777205743525086"/>
  </r>
  <r>
    <n v="494"/>
    <x v="3"/>
    <x v="0"/>
    <x v="3"/>
    <x v="1"/>
    <n v="245"/>
    <n v="0.30661421010783563"/>
  </r>
  <r>
    <n v="497"/>
    <x v="3"/>
    <x v="1"/>
    <x v="1"/>
    <x v="2"/>
    <n v="136"/>
    <n v="0.73304152020316948"/>
  </r>
  <r>
    <n v="493"/>
    <x v="3"/>
    <x v="0"/>
    <x v="3"/>
    <x v="2"/>
    <n v="492"/>
    <n v="0.70921711069155147"/>
  </r>
  <r>
    <n v="496"/>
    <x v="3"/>
    <x v="0"/>
    <x v="3"/>
    <x v="0"/>
    <n v="152"/>
    <n v="0.44171346980219361"/>
  </r>
  <r>
    <n v="492"/>
    <x v="3"/>
    <x v="0"/>
    <x v="0"/>
    <x v="0"/>
    <n v="371"/>
    <n v="0.16922658122888085"/>
  </r>
  <r>
    <n v="486"/>
    <x v="3"/>
    <x v="0"/>
    <x v="2"/>
    <x v="1"/>
    <n v="325"/>
    <n v="0.16700705720394071"/>
  </r>
  <r>
    <n v="487"/>
    <x v="3"/>
    <x v="0"/>
    <x v="2"/>
    <x v="3"/>
    <n v="320"/>
    <n v="0.25522583540574784"/>
  </r>
  <r>
    <n v="493"/>
    <x v="3"/>
    <x v="0"/>
    <x v="3"/>
    <x v="2"/>
    <n v="493"/>
    <n v="0.71156711069155143"/>
  </r>
  <r>
    <n v="489"/>
    <x v="3"/>
    <x v="0"/>
    <x v="0"/>
    <x v="2"/>
    <n v="291"/>
    <n v="0.39269185445721749"/>
  </r>
  <r>
    <n v="494"/>
    <x v="3"/>
    <x v="0"/>
    <x v="3"/>
    <x v="1"/>
    <n v="246"/>
    <n v="0.14376580532214198"/>
  </r>
  <r>
    <n v="495"/>
    <x v="3"/>
    <x v="0"/>
    <x v="3"/>
    <x v="3"/>
    <n v="204"/>
    <n v="0.21716154448401467"/>
  </r>
  <r>
    <n v="492"/>
    <x v="3"/>
    <x v="0"/>
    <x v="0"/>
    <x v="0"/>
    <n v="372"/>
    <n v="0.17098908122888085"/>
  </r>
  <r>
    <n v="494"/>
    <x v="3"/>
    <x v="0"/>
    <x v="3"/>
    <x v="1"/>
    <n v="247"/>
    <n v="0.14611580532214197"/>
  </r>
  <r>
    <n v="493"/>
    <x v="3"/>
    <x v="0"/>
    <x v="3"/>
    <x v="2"/>
    <n v="494"/>
    <n v="0.71391711069155139"/>
  </r>
  <r>
    <n v="497"/>
    <x v="3"/>
    <x v="1"/>
    <x v="1"/>
    <x v="2"/>
    <n v="137"/>
    <n v="0.73774152020316963"/>
  </r>
  <r>
    <n v="491"/>
    <x v="3"/>
    <x v="0"/>
    <x v="0"/>
    <x v="3"/>
    <n v="272"/>
    <n v="6.4533819830514733E-2"/>
  </r>
  <r>
    <n v="495"/>
    <x v="3"/>
    <x v="0"/>
    <x v="3"/>
    <x v="3"/>
    <n v="205"/>
    <n v="0.21984725876972894"/>
  </r>
  <r>
    <n v="490"/>
    <x v="3"/>
    <x v="0"/>
    <x v="0"/>
    <x v="1"/>
    <n v="398"/>
    <n v="0.18074200292393722"/>
  </r>
  <r>
    <n v="493"/>
    <x v="3"/>
    <x v="0"/>
    <x v="3"/>
    <x v="2"/>
    <n v="495"/>
    <n v="0.71626711069155147"/>
  </r>
  <r>
    <n v="496"/>
    <x v="3"/>
    <x v="0"/>
    <x v="3"/>
    <x v="0"/>
    <n v="153"/>
    <n v="0.44359346980219361"/>
  </r>
  <r>
    <n v="487"/>
    <x v="3"/>
    <x v="0"/>
    <x v="2"/>
    <x v="3"/>
    <n v="321"/>
    <n v="0.25835916873908116"/>
  </r>
  <r>
    <n v="495"/>
    <x v="3"/>
    <x v="0"/>
    <x v="3"/>
    <x v="3"/>
    <n v="206"/>
    <n v="0.22253297305544326"/>
  </r>
  <r>
    <n v="493"/>
    <x v="3"/>
    <x v="0"/>
    <x v="3"/>
    <x v="2"/>
    <n v="496"/>
    <n v="0.71861711069155154"/>
  </r>
  <r>
    <n v="497"/>
    <x v="3"/>
    <x v="1"/>
    <x v="1"/>
    <x v="2"/>
    <n v="138"/>
    <n v="0.74244152020316956"/>
  </r>
  <r>
    <n v="498"/>
    <x v="3"/>
    <x v="1"/>
    <x v="1"/>
    <x v="1"/>
    <n v="0"/>
    <n v="0"/>
  </r>
  <r>
    <n v="495"/>
    <x v="3"/>
    <x v="0"/>
    <x v="3"/>
    <x v="3"/>
    <n v="207"/>
    <n v="0.22521868734115755"/>
  </r>
  <r>
    <n v="494"/>
    <x v="3"/>
    <x v="0"/>
    <x v="3"/>
    <x v="1"/>
    <n v="248"/>
    <n v="0.14846580532214199"/>
  </r>
  <r>
    <n v="493"/>
    <x v="3"/>
    <x v="0"/>
    <x v="3"/>
    <x v="2"/>
    <n v="497"/>
    <n v="0.7209671106915515"/>
  </r>
  <r>
    <n v="497"/>
    <x v="3"/>
    <x v="1"/>
    <x v="1"/>
    <x v="2"/>
    <n v="139"/>
    <n v="0.74714152020316971"/>
  </r>
  <r>
    <n v="495"/>
    <x v="3"/>
    <x v="0"/>
    <x v="3"/>
    <x v="3"/>
    <n v="208"/>
    <n v="0.22857583019830038"/>
  </r>
  <r>
    <n v="493"/>
    <x v="3"/>
    <x v="0"/>
    <x v="3"/>
    <x v="2"/>
    <n v="498"/>
    <n v="0.72331711069155147"/>
  </r>
  <r>
    <n v="492"/>
    <x v="3"/>
    <x v="0"/>
    <x v="0"/>
    <x v="0"/>
    <n v="373"/>
    <n v="0.17392658122888088"/>
  </r>
  <r>
    <n v="495"/>
    <x v="3"/>
    <x v="0"/>
    <x v="3"/>
    <x v="3"/>
    <n v="209"/>
    <n v="0.23193297305544328"/>
  </r>
  <r>
    <n v="496"/>
    <x v="3"/>
    <x v="0"/>
    <x v="3"/>
    <x v="0"/>
    <n v="154"/>
    <n v="0.4445334698021936"/>
  </r>
  <r>
    <n v="493"/>
    <x v="3"/>
    <x v="0"/>
    <x v="3"/>
    <x v="2"/>
    <n v="499"/>
    <n v="0.72566711069155154"/>
  </r>
  <r>
    <n v="486"/>
    <x v="3"/>
    <x v="0"/>
    <x v="2"/>
    <x v="1"/>
    <n v="326"/>
    <n v="0.11740492568779637"/>
  </r>
  <r>
    <n v="487"/>
    <x v="3"/>
    <x v="0"/>
    <x v="2"/>
    <x v="3"/>
    <n v="322"/>
    <n v="0.26149250207241448"/>
  </r>
  <r>
    <n v="492"/>
    <x v="3"/>
    <x v="0"/>
    <x v="0"/>
    <x v="0"/>
    <n v="374"/>
    <n v="0.17568908122888086"/>
  </r>
  <r>
    <n v="490"/>
    <x v="3"/>
    <x v="0"/>
    <x v="0"/>
    <x v="1"/>
    <n v="399"/>
    <n v="0.18409914578108008"/>
  </r>
  <r>
    <n v="493"/>
    <x v="3"/>
    <x v="0"/>
    <x v="3"/>
    <x v="2"/>
    <n v="500"/>
    <n v="0.72801711069155162"/>
  </r>
  <r>
    <n v="498"/>
    <x v="3"/>
    <x v="1"/>
    <x v="1"/>
    <x v="1"/>
    <n v="1"/>
    <n v="0.16176238525580533"/>
  </r>
  <r>
    <n v="494"/>
    <x v="3"/>
    <x v="0"/>
    <x v="3"/>
    <x v="1"/>
    <n v="249"/>
    <n v="0.15081580532214198"/>
  </r>
  <r>
    <n v="491"/>
    <x v="3"/>
    <x v="0"/>
    <x v="0"/>
    <x v="3"/>
    <n v="273"/>
    <n v="6.5056042052736948E-2"/>
  </r>
  <r>
    <n v="489"/>
    <x v="3"/>
    <x v="0"/>
    <x v="0"/>
    <x v="2"/>
    <n v="292"/>
    <n v="0.39621685445721749"/>
  </r>
  <r>
    <n v="490"/>
    <x v="3"/>
    <x v="0"/>
    <x v="0"/>
    <x v="1"/>
    <n v="400"/>
    <n v="0.18779200292393722"/>
  </r>
  <r>
    <n v="486"/>
    <x v="3"/>
    <x v="0"/>
    <x v="2"/>
    <x v="1"/>
    <n v="327"/>
    <n v="0.11823433745250224"/>
  </r>
  <r>
    <n v="497"/>
    <x v="3"/>
    <x v="1"/>
    <x v="1"/>
    <x v="2"/>
    <n v="140"/>
    <n v="0.75184152020316974"/>
  </r>
  <r>
    <n v="494"/>
    <x v="3"/>
    <x v="0"/>
    <x v="3"/>
    <x v="1"/>
    <n v="250"/>
    <n v="0.15316580532214197"/>
  </r>
  <r>
    <n v="489"/>
    <x v="3"/>
    <x v="0"/>
    <x v="0"/>
    <x v="2"/>
    <n v="293"/>
    <n v="0.34588154628358875"/>
  </r>
  <r>
    <n v="492"/>
    <x v="3"/>
    <x v="0"/>
    <x v="0"/>
    <x v="0"/>
    <n v="375"/>
    <n v="0.17862658122888087"/>
  </r>
  <r>
    <n v="491"/>
    <x v="3"/>
    <x v="0"/>
    <x v="0"/>
    <x v="3"/>
    <n v="274"/>
    <n v="6.5578264274959192E-2"/>
  </r>
  <r>
    <n v="498"/>
    <x v="3"/>
    <x v="1"/>
    <x v="1"/>
    <x v="1"/>
    <n v="2"/>
    <n v="0.16411238525580532"/>
  </r>
  <r>
    <n v="489"/>
    <x v="3"/>
    <x v="0"/>
    <x v="0"/>
    <x v="2"/>
    <n v="294"/>
    <n v="0.34923868914073158"/>
  </r>
  <r>
    <n v="497"/>
    <x v="3"/>
    <x v="1"/>
    <x v="1"/>
    <x v="2"/>
    <n v="141"/>
    <n v="0.75654152020316967"/>
  </r>
  <r>
    <n v="495"/>
    <x v="3"/>
    <x v="0"/>
    <x v="3"/>
    <x v="3"/>
    <n v="210"/>
    <n v="0.23529011591258614"/>
  </r>
  <r>
    <n v="496"/>
    <x v="3"/>
    <x v="0"/>
    <x v="3"/>
    <x v="0"/>
    <n v="155"/>
    <n v="0.4464134698021936"/>
  </r>
  <r>
    <n v="492"/>
    <x v="3"/>
    <x v="0"/>
    <x v="0"/>
    <x v="0"/>
    <n v="376"/>
    <n v="0.18038908122888089"/>
  </r>
  <r>
    <n v="489"/>
    <x v="3"/>
    <x v="0"/>
    <x v="0"/>
    <x v="2"/>
    <n v="295"/>
    <n v="0.28190113538541683"/>
  </r>
  <r>
    <n v="490"/>
    <x v="3"/>
    <x v="0"/>
    <x v="0"/>
    <x v="1"/>
    <n v="401"/>
    <n v="0.1914848600667943"/>
  </r>
  <r>
    <n v="498"/>
    <x v="3"/>
    <x v="1"/>
    <x v="1"/>
    <x v="1"/>
    <n v="3"/>
    <n v="0.16646238525580531"/>
  </r>
  <r>
    <n v="487"/>
    <x v="3"/>
    <x v="0"/>
    <x v="2"/>
    <x v="3"/>
    <n v="323"/>
    <n v="0.2646258354057478"/>
  </r>
  <r>
    <n v="496"/>
    <x v="3"/>
    <x v="0"/>
    <x v="3"/>
    <x v="0"/>
    <n v="156"/>
    <n v="0.44829346980219353"/>
  </r>
  <r>
    <n v="495"/>
    <x v="3"/>
    <x v="0"/>
    <x v="3"/>
    <x v="3"/>
    <n v="211"/>
    <n v="0.238647258769729"/>
  </r>
  <r>
    <n v="489"/>
    <x v="3"/>
    <x v="0"/>
    <x v="0"/>
    <x v="2"/>
    <n v="296"/>
    <n v="0.28503446871875021"/>
  </r>
  <r>
    <n v="498"/>
    <x v="3"/>
    <x v="1"/>
    <x v="1"/>
    <x v="1"/>
    <n v="4"/>
    <n v="0.1688123852558053"/>
  </r>
  <r>
    <n v="495"/>
    <x v="3"/>
    <x v="0"/>
    <x v="3"/>
    <x v="3"/>
    <n v="212"/>
    <n v="0.24200440162687187"/>
  </r>
  <r>
    <n v="496"/>
    <x v="3"/>
    <x v="0"/>
    <x v="3"/>
    <x v="0"/>
    <n v="157"/>
    <n v="0.30966691780590189"/>
  </r>
  <r>
    <n v="489"/>
    <x v="3"/>
    <x v="0"/>
    <x v="0"/>
    <x v="2"/>
    <n v="297"/>
    <n v="0.28816780205208353"/>
  </r>
  <r>
    <n v="490"/>
    <x v="3"/>
    <x v="0"/>
    <x v="0"/>
    <x v="1"/>
    <n v="402"/>
    <n v="0.19450628863822292"/>
  </r>
  <r>
    <n v="498"/>
    <x v="3"/>
    <x v="1"/>
    <x v="1"/>
    <x v="1"/>
    <n v="5"/>
    <n v="0.17116238525580529"/>
  </r>
  <r>
    <n v="494"/>
    <x v="3"/>
    <x v="0"/>
    <x v="3"/>
    <x v="1"/>
    <n v="251"/>
    <n v="0.15551580532214196"/>
  </r>
  <r>
    <n v="496"/>
    <x v="3"/>
    <x v="0"/>
    <x v="3"/>
    <x v="0"/>
    <n v="158"/>
    <n v="0.31201691780590191"/>
  </r>
  <r>
    <n v="489"/>
    <x v="3"/>
    <x v="0"/>
    <x v="0"/>
    <x v="2"/>
    <n v="298"/>
    <n v="0.29130113538541685"/>
  </r>
  <r>
    <n v="492"/>
    <x v="3"/>
    <x v="0"/>
    <x v="0"/>
    <x v="0"/>
    <n v="377"/>
    <n v="9.241297067834045E-2"/>
  </r>
  <r>
    <n v="497"/>
    <x v="3"/>
    <x v="1"/>
    <x v="1"/>
    <x v="2"/>
    <n v="142"/>
    <n v="0.76124152020316971"/>
  </r>
  <r>
    <n v="496"/>
    <x v="3"/>
    <x v="0"/>
    <x v="3"/>
    <x v="0"/>
    <n v="159"/>
    <n v="0.31436691780590187"/>
  </r>
  <r>
    <n v="487"/>
    <x v="3"/>
    <x v="0"/>
    <x v="2"/>
    <x v="3"/>
    <n v="324"/>
    <n v="0.26775916873908112"/>
  </r>
  <r>
    <n v="489"/>
    <x v="3"/>
    <x v="0"/>
    <x v="0"/>
    <x v="2"/>
    <n v="299"/>
    <n v="0.29443446871875018"/>
  </r>
  <r>
    <n v="494"/>
    <x v="3"/>
    <x v="0"/>
    <x v="3"/>
    <x v="1"/>
    <n v="252"/>
    <n v="0.15786580532214195"/>
  </r>
  <r>
    <n v="491"/>
    <x v="3"/>
    <x v="0"/>
    <x v="0"/>
    <x v="3"/>
    <n v="275"/>
    <n v="6.6100486497181407E-2"/>
  </r>
  <r>
    <n v="498"/>
    <x v="3"/>
    <x v="1"/>
    <x v="1"/>
    <x v="1"/>
    <n v="6"/>
    <n v="0.17351238525580528"/>
  </r>
  <r>
    <n v="496"/>
    <x v="3"/>
    <x v="0"/>
    <x v="3"/>
    <x v="0"/>
    <n v="160"/>
    <n v="0.31671691780590189"/>
  </r>
  <r>
    <n v="495"/>
    <x v="3"/>
    <x v="0"/>
    <x v="3"/>
    <x v="3"/>
    <n v="213"/>
    <n v="0.2453615444840147"/>
  </r>
  <r>
    <n v="490"/>
    <x v="3"/>
    <x v="0"/>
    <x v="0"/>
    <x v="1"/>
    <n v="403"/>
    <n v="0.19786343149536575"/>
  </r>
  <r>
    <n v="494"/>
    <x v="3"/>
    <x v="0"/>
    <x v="3"/>
    <x v="1"/>
    <n v="253"/>
    <n v="0.21103937409337484"/>
  </r>
  <r>
    <n v="489"/>
    <x v="3"/>
    <x v="0"/>
    <x v="0"/>
    <x v="2"/>
    <n v="300"/>
    <n v="0.29756780205208355"/>
  </r>
  <r>
    <n v="492"/>
    <x v="3"/>
    <x v="0"/>
    <x v="0"/>
    <x v="0"/>
    <n v="378"/>
    <n v="9.4762970678340469E-2"/>
  </r>
  <r>
    <n v="498"/>
    <x v="3"/>
    <x v="1"/>
    <x v="1"/>
    <x v="1"/>
    <n v="7"/>
    <n v="0.17586238525580528"/>
  </r>
  <r>
    <n v="489"/>
    <x v="3"/>
    <x v="0"/>
    <x v="0"/>
    <x v="2"/>
    <n v="301"/>
    <n v="0.30070113538541687"/>
  </r>
  <r>
    <n v="494"/>
    <x v="3"/>
    <x v="0"/>
    <x v="3"/>
    <x v="1"/>
    <n v="254"/>
    <n v="0.21385937409337483"/>
  </r>
  <r>
    <n v="495"/>
    <x v="3"/>
    <x v="0"/>
    <x v="3"/>
    <x v="3"/>
    <n v="214"/>
    <n v="0.24871868734115757"/>
  </r>
  <r>
    <n v="487"/>
    <x v="3"/>
    <x v="0"/>
    <x v="2"/>
    <x v="3"/>
    <n v="325"/>
    <n v="0.36830526662547147"/>
  </r>
  <r>
    <n v="497"/>
    <x v="3"/>
    <x v="1"/>
    <x v="1"/>
    <x v="2"/>
    <n v="143"/>
    <n v="0.76594152020316986"/>
  </r>
  <r>
    <n v="489"/>
    <x v="3"/>
    <x v="0"/>
    <x v="0"/>
    <x v="2"/>
    <n v="302"/>
    <n v="0.30383446871875019"/>
  </r>
  <r>
    <n v="490"/>
    <x v="3"/>
    <x v="0"/>
    <x v="0"/>
    <x v="1"/>
    <n v="404"/>
    <n v="0.20088486006679429"/>
  </r>
  <r>
    <n v="495"/>
    <x v="3"/>
    <x v="0"/>
    <x v="3"/>
    <x v="3"/>
    <n v="215"/>
    <n v="0.25207583019830043"/>
  </r>
  <r>
    <n v="492"/>
    <x v="3"/>
    <x v="0"/>
    <x v="0"/>
    <x v="0"/>
    <n v="379"/>
    <n v="0.10699947801624583"/>
  </r>
  <r>
    <n v="487"/>
    <x v="3"/>
    <x v="0"/>
    <x v="2"/>
    <x v="3"/>
    <n v="326"/>
    <n v="0.37166240948261436"/>
  </r>
  <r>
    <n v="489"/>
    <x v="3"/>
    <x v="0"/>
    <x v="0"/>
    <x v="2"/>
    <n v="303"/>
    <n v="0.30696780205208346"/>
  </r>
  <r>
    <n v="494"/>
    <x v="3"/>
    <x v="0"/>
    <x v="3"/>
    <x v="1"/>
    <n v="255"/>
    <n v="0.21667937409337484"/>
  </r>
  <r>
    <n v="497"/>
    <x v="3"/>
    <x v="1"/>
    <x v="1"/>
    <x v="2"/>
    <n v="144"/>
    <n v="0.76134429285054972"/>
  </r>
  <r>
    <n v="498"/>
    <x v="3"/>
    <x v="1"/>
    <x v="1"/>
    <x v="1"/>
    <n v="8"/>
    <n v="0.17821238525580527"/>
  </r>
  <r>
    <n v="495"/>
    <x v="3"/>
    <x v="0"/>
    <x v="3"/>
    <x v="3"/>
    <n v="216"/>
    <n v="0.25543297305544327"/>
  </r>
  <r>
    <n v="487"/>
    <x v="3"/>
    <x v="0"/>
    <x v="2"/>
    <x v="3"/>
    <n v="327"/>
    <n v="0.37501955233975731"/>
  </r>
  <r>
    <n v="494"/>
    <x v="3"/>
    <x v="0"/>
    <x v="3"/>
    <x v="1"/>
    <n v="256"/>
    <n v="0.21949937409337483"/>
  </r>
  <r>
    <n v="489"/>
    <x v="3"/>
    <x v="0"/>
    <x v="0"/>
    <x v="2"/>
    <n v="304"/>
    <n v="0.31010113538541689"/>
  </r>
  <r>
    <n v="496"/>
    <x v="3"/>
    <x v="0"/>
    <x v="3"/>
    <x v="0"/>
    <n v="161"/>
    <n v="0.31906691780590191"/>
  </r>
  <r>
    <n v="487"/>
    <x v="3"/>
    <x v="0"/>
    <x v="2"/>
    <x v="3"/>
    <n v="328"/>
    <n v="0.37837669519690004"/>
  </r>
  <r>
    <n v="495"/>
    <x v="3"/>
    <x v="0"/>
    <x v="3"/>
    <x v="3"/>
    <n v="217"/>
    <n v="0.2935976540043953"/>
  </r>
  <r>
    <n v="492"/>
    <x v="3"/>
    <x v="0"/>
    <x v="0"/>
    <x v="0"/>
    <n v="380"/>
    <n v="0.10908836690513474"/>
  </r>
  <r>
    <n v="494"/>
    <x v="3"/>
    <x v="0"/>
    <x v="3"/>
    <x v="1"/>
    <n v="257"/>
    <n v="0.22231937409337482"/>
  </r>
  <r>
    <n v="490"/>
    <x v="3"/>
    <x v="0"/>
    <x v="0"/>
    <x v="1"/>
    <n v="405"/>
    <n v="0.18141343149536576"/>
  </r>
  <r>
    <n v="496"/>
    <x v="3"/>
    <x v="0"/>
    <x v="3"/>
    <x v="0"/>
    <n v="162"/>
    <n v="0.32141691780590187"/>
  </r>
  <r>
    <n v="489"/>
    <x v="3"/>
    <x v="0"/>
    <x v="0"/>
    <x v="2"/>
    <n v="305"/>
    <n v="0.31323446871875016"/>
  </r>
  <r>
    <n v="487"/>
    <x v="3"/>
    <x v="0"/>
    <x v="2"/>
    <x v="3"/>
    <n v="329"/>
    <n v="0.38129849833832719"/>
  </r>
  <r>
    <n v="495"/>
    <x v="3"/>
    <x v="0"/>
    <x v="3"/>
    <x v="3"/>
    <n v="218"/>
    <n v="0.20616652292087728"/>
  </r>
  <r>
    <n v="494"/>
    <x v="3"/>
    <x v="0"/>
    <x v="3"/>
    <x v="1"/>
    <n v="258"/>
    <n v="0.22513937409337478"/>
  </r>
  <r>
    <n v="489"/>
    <x v="3"/>
    <x v="0"/>
    <x v="0"/>
    <x v="2"/>
    <n v="306"/>
    <n v="0.31636780205208354"/>
  </r>
  <r>
    <n v="498"/>
    <x v="3"/>
    <x v="1"/>
    <x v="1"/>
    <x v="1"/>
    <n v="9"/>
    <n v="0.18056238525580526"/>
  </r>
  <r>
    <n v="491"/>
    <x v="3"/>
    <x v="0"/>
    <x v="0"/>
    <x v="3"/>
    <n v="276"/>
    <n v="6.6622708719403637E-2"/>
  </r>
  <r>
    <n v="492"/>
    <x v="3"/>
    <x v="0"/>
    <x v="0"/>
    <x v="0"/>
    <n v="381"/>
    <n v="0.11117725579402363"/>
  </r>
  <r>
    <n v="487"/>
    <x v="3"/>
    <x v="0"/>
    <x v="2"/>
    <x v="3"/>
    <n v="330"/>
    <n v="0.38398421262404148"/>
  </r>
  <r>
    <n v="495"/>
    <x v="3"/>
    <x v="0"/>
    <x v="3"/>
    <x v="3"/>
    <n v="219"/>
    <n v="0.2102790229208773"/>
  </r>
  <r>
    <n v="498"/>
    <x v="3"/>
    <x v="1"/>
    <x v="1"/>
    <x v="1"/>
    <n v="10"/>
    <n v="0.18291238525580525"/>
  </r>
  <r>
    <n v="497"/>
    <x v="3"/>
    <x v="1"/>
    <x v="1"/>
    <x v="2"/>
    <n v="145"/>
    <n v="0.61555635629764227"/>
  </r>
  <r>
    <n v="492"/>
    <x v="3"/>
    <x v="0"/>
    <x v="0"/>
    <x v="0"/>
    <n v="382"/>
    <n v="0.11431058912735696"/>
  </r>
  <r>
    <n v="496"/>
    <x v="3"/>
    <x v="0"/>
    <x v="3"/>
    <x v="0"/>
    <n v="163"/>
    <n v="0.4131859668141481"/>
  </r>
  <r>
    <n v="492"/>
    <x v="3"/>
    <x v="0"/>
    <x v="0"/>
    <x v="0"/>
    <n v="383"/>
    <n v="0.11796614468291253"/>
  </r>
  <r>
    <n v="495"/>
    <x v="3"/>
    <x v="0"/>
    <x v="3"/>
    <x v="3"/>
    <n v="220"/>
    <n v="0.21321652292087734"/>
  </r>
  <r>
    <n v="490"/>
    <x v="3"/>
    <x v="0"/>
    <x v="0"/>
    <x v="1"/>
    <n v="406"/>
    <n v="0.14872142857142853"/>
  </r>
  <r>
    <n v="494"/>
    <x v="3"/>
    <x v="0"/>
    <x v="3"/>
    <x v="1"/>
    <n v="259"/>
    <n v="0.2279593740933748"/>
  </r>
  <r>
    <n v="486"/>
    <x v="3"/>
    <x v="0"/>
    <x v="2"/>
    <x v="1"/>
    <n v="328"/>
    <n v="0.11906374921720815"/>
  </r>
  <r>
    <n v="492"/>
    <x v="3"/>
    <x v="0"/>
    <x v="0"/>
    <x v="0"/>
    <n v="384"/>
    <n v="0.12162170023846808"/>
  </r>
  <r>
    <n v="494"/>
    <x v="3"/>
    <x v="0"/>
    <x v="3"/>
    <x v="1"/>
    <n v="260"/>
    <n v="0.23077937409337479"/>
  </r>
  <r>
    <n v="498"/>
    <x v="3"/>
    <x v="1"/>
    <x v="1"/>
    <x v="1"/>
    <n v="11"/>
    <n v="0.18526238525580524"/>
  </r>
  <r>
    <n v="495"/>
    <x v="3"/>
    <x v="0"/>
    <x v="3"/>
    <x v="3"/>
    <n v="221"/>
    <n v="0.21674152292087728"/>
  </r>
  <r>
    <n v="497"/>
    <x v="3"/>
    <x v="1"/>
    <x v="1"/>
    <x v="2"/>
    <n v="146"/>
    <n v="0.6202563562976422"/>
  </r>
  <r>
    <n v="496"/>
    <x v="3"/>
    <x v="0"/>
    <x v="3"/>
    <x v="0"/>
    <n v="164"/>
    <n v="0.41600596681414803"/>
  </r>
  <r>
    <n v="499"/>
    <x v="3"/>
    <x v="1"/>
    <x v="1"/>
    <x v="3"/>
    <n v="0"/>
    <n v="0"/>
  </r>
  <r>
    <n v="489"/>
    <x v="3"/>
    <x v="0"/>
    <x v="0"/>
    <x v="2"/>
    <n v="307"/>
    <n v="0.29276532857685339"/>
  </r>
  <r>
    <n v="486"/>
    <x v="3"/>
    <x v="0"/>
    <x v="2"/>
    <x v="1"/>
    <n v="329"/>
    <n v="0.11989316098191403"/>
  </r>
  <r>
    <n v="497"/>
    <x v="3"/>
    <x v="1"/>
    <x v="1"/>
    <x v="2"/>
    <n v="147"/>
    <n v="0.62495635629764235"/>
  </r>
  <r>
    <n v="494"/>
    <x v="3"/>
    <x v="0"/>
    <x v="3"/>
    <x v="1"/>
    <n v="261"/>
    <n v="0.23265937409337475"/>
  </r>
  <r>
    <n v="495"/>
    <x v="3"/>
    <x v="0"/>
    <x v="3"/>
    <x v="3"/>
    <n v="222"/>
    <n v="0.22026652292087734"/>
  </r>
  <r>
    <n v="487"/>
    <x v="3"/>
    <x v="0"/>
    <x v="2"/>
    <x v="3"/>
    <n v="331"/>
    <n v="0.38666992690975582"/>
  </r>
  <r>
    <n v="489"/>
    <x v="3"/>
    <x v="0"/>
    <x v="0"/>
    <x v="2"/>
    <n v="308"/>
    <n v="0.29612247143399623"/>
  </r>
  <r>
    <n v="499"/>
    <x v="3"/>
    <x v="1"/>
    <x v="1"/>
    <x v="3"/>
    <n v="1"/>
    <n v="0.22198607552213906"/>
  </r>
  <r>
    <n v="491"/>
    <x v="3"/>
    <x v="0"/>
    <x v="0"/>
    <x v="3"/>
    <n v="277"/>
    <n v="6.7144930941625852E-2"/>
  </r>
  <r>
    <n v="494"/>
    <x v="3"/>
    <x v="0"/>
    <x v="3"/>
    <x v="1"/>
    <n v="262"/>
    <n v="0.23547937409337477"/>
  </r>
  <r>
    <n v="499"/>
    <x v="3"/>
    <x v="1"/>
    <x v="1"/>
    <x v="3"/>
    <n v="2"/>
    <n v="0.22433607552213905"/>
  </r>
  <r>
    <n v="490"/>
    <x v="3"/>
    <x v="0"/>
    <x v="0"/>
    <x v="1"/>
    <n v="407"/>
    <n v="0.15174285714285712"/>
  </r>
  <r>
    <n v="494"/>
    <x v="3"/>
    <x v="0"/>
    <x v="3"/>
    <x v="1"/>
    <n v="263"/>
    <n v="0.23829937409337471"/>
  </r>
  <r>
    <n v="497"/>
    <x v="3"/>
    <x v="1"/>
    <x v="1"/>
    <x v="2"/>
    <n v="148"/>
    <n v="0.62965635629764238"/>
  </r>
  <r>
    <n v="499"/>
    <x v="3"/>
    <x v="1"/>
    <x v="1"/>
    <x v="3"/>
    <n v="3"/>
    <n v="0.22668607552213904"/>
  </r>
  <r>
    <n v="492"/>
    <x v="3"/>
    <x v="0"/>
    <x v="0"/>
    <x v="0"/>
    <n v="385"/>
    <n v="0.12527725579402366"/>
  </r>
  <r>
    <n v="498"/>
    <x v="3"/>
    <x v="1"/>
    <x v="1"/>
    <x v="1"/>
    <n v="12"/>
    <n v="0.18761238525580523"/>
  </r>
  <r>
    <n v="495"/>
    <x v="3"/>
    <x v="0"/>
    <x v="3"/>
    <x v="3"/>
    <n v="223"/>
    <n v="0.22379152292087731"/>
  </r>
  <r>
    <n v="497"/>
    <x v="3"/>
    <x v="1"/>
    <x v="1"/>
    <x v="2"/>
    <n v="149"/>
    <n v="0.63435635629764242"/>
  </r>
  <r>
    <n v="496"/>
    <x v="3"/>
    <x v="0"/>
    <x v="3"/>
    <x v="0"/>
    <n v="165"/>
    <n v="0.41882596681414813"/>
  </r>
  <r>
    <n v="499"/>
    <x v="3"/>
    <x v="1"/>
    <x v="1"/>
    <x v="3"/>
    <n v="4"/>
    <n v="0.22903607552213903"/>
  </r>
  <r>
    <n v="495"/>
    <x v="3"/>
    <x v="0"/>
    <x v="3"/>
    <x v="3"/>
    <n v="224"/>
    <n v="0.22731652292087731"/>
  </r>
  <r>
    <n v="496"/>
    <x v="3"/>
    <x v="0"/>
    <x v="3"/>
    <x v="0"/>
    <n v="166"/>
    <n v="0.42164596681414812"/>
  </r>
  <r>
    <n v="490"/>
    <x v="3"/>
    <x v="0"/>
    <x v="0"/>
    <x v="1"/>
    <n v="408"/>
    <n v="0.15476428571428566"/>
  </r>
  <r>
    <n v="489"/>
    <x v="3"/>
    <x v="0"/>
    <x v="0"/>
    <x v="2"/>
    <n v="309"/>
    <n v="0.29947961429113912"/>
  </r>
  <r>
    <n v="487"/>
    <x v="3"/>
    <x v="0"/>
    <x v="2"/>
    <x v="3"/>
    <n v="332"/>
    <n v="0.38935564119547006"/>
  </r>
  <r>
    <n v="498"/>
    <x v="3"/>
    <x v="1"/>
    <x v="1"/>
    <x v="1"/>
    <n v="13"/>
    <n v="0.18996238525580522"/>
  </r>
  <r>
    <n v="496"/>
    <x v="3"/>
    <x v="0"/>
    <x v="3"/>
    <x v="0"/>
    <n v="167"/>
    <n v="0.42446596681414811"/>
  </r>
  <r>
    <n v="495"/>
    <x v="3"/>
    <x v="0"/>
    <x v="3"/>
    <x v="3"/>
    <n v="225"/>
    <n v="0.23084152292087734"/>
  </r>
  <r>
    <n v="492"/>
    <x v="3"/>
    <x v="0"/>
    <x v="0"/>
    <x v="0"/>
    <n v="386"/>
    <n v="0.12893281134957921"/>
  </r>
  <r>
    <n v="497"/>
    <x v="3"/>
    <x v="1"/>
    <x v="1"/>
    <x v="2"/>
    <n v="150"/>
    <n v="0.63883495478725782"/>
  </r>
  <r>
    <n v="491"/>
    <x v="3"/>
    <x v="0"/>
    <x v="0"/>
    <x v="3"/>
    <n v="278"/>
    <n v="6.7667153163848096E-2"/>
  </r>
  <r>
    <n v="490"/>
    <x v="3"/>
    <x v="0"/>
    <x v="0"/>
    <x v="1"/>
    <n v="409"/>
    <n v="0.15778571428571425"/>
  </r>
  <r>
    <n v="492"/>
    <x v="3"/>
    <x v="0"/>
    <x v="0"/>
    <x v="0"/>
    <n v="387"/>
    <n v="0.13258836690513476"/>
  </r>
  <r>
    <n v="495"/>
    <x v="3"/>
    <x v="0"/>
    <x v="3"/>
    <x v="3"/>
    <n v="226"/>
    <n v="0.23436652292087734"/>
  </r>
  <r>
    <n v="486"/>
    <x v="3"/>
    <x v="0"/>
    <x v="2"/>
    <x v="1"/>
    <n v="330"/>
    <n v="0.12072257274661992"/>
  </r>
  <r>
    <n v="497"/>
    <x v="3"/>
    <x v="1"/>
    <x v="1"/>
    <x v="2"/>
    <n v="151"/>
    <n v="0.55803410437450396"/>
  </r>
  <r>
    <n v="494"/>
    <x v="3"/>
    <x v="0"/>
    <x v="3"/>
    <x v="1"/>
    <n v="264"/>
    <n v="0.24111937409337475"/>
  </r>
  <r>
    <n v="492"/>
    <x v="3"/>
    <x v="0"/>
    <x v="0"/>
    <x v="0"/>
    <n v="388"/>
    <n v="0.13624392246069031"/>
  </r>
  <r>
    <n v="495"/>
    <x v="3"/>
    <x v="0"/>
    <x v="3"/>
    <x v="3"/>
    <n v="227"/>
    <n v="0.23789152292087734"/>
  </r>
  <r>
    <n v="496"/>
    <x v="3"/>
    <x v="0"/>
    <x v="3"/>
    <x v="0"/>
    <n v="168"/>
    <n v="0.42728596681414821"/>
  </r>
  <r>
    <n v="489"/>
    <x v="3"/>
    <x v="0"/>
    <x v="0"/>
    <x v="2"/>
    <n v="310"/>
    <n v="0.30283675714828195"/>
  </r>
  <r>
    <n v="492"/>
    <x v="3"/>
    <x v="0"/>
    <x v="0"/>
    <x v="0"/>
    <n v="389"/>
    <n v="0.13989947801624586"/>
  </r>
  <r>
    <n v="494"/>
    <x v="3"/>
    <x v="0"/>
    <x v="3"/>
    <x v="1"/>
    <n v="265"/>
    <n v="0.24393937409337471"/>
  </r>
  <r>
    <n v="487"/>
    <x v="3"/>
    <x v="0"/>
    <x v="2"/>
    <x v="3"/>
    <n v="333"/>
    <n v="0.39204135548118429"/>
  </r>
  <r>
    <n v="495"/>
    <x v="3"/>
    <x v="0"/>
    <x v="3"/>
    <x v="3"/>
    <n v="228"/>
    <n v="0.2414165229208774"/>
  </r>
  <r>
    <n v="499"/>
    <x v="3"/>
    <x v="1"/>
    <x v="1"/>
    <x v="3"/>
    <n v="5"/>
    <n v="0.23138607552213902"/>
  </r>
  <r>
    <n v="492"/>
    <x v="3"/>
    <x v="0"/>
    <x v="0"/>
    <x v="0"/>
    <n v="390"/>
    <n v="0.14355503357180144"/>
  </r>
  <r>
    <n v="494"/>
    <x v="3"/>
    <x v="0"/>
    <x v="3"/>
    <x v="1"/>
    <n v="266"/>
    <n v="0.24675937409337473"/>
  </r>
  <r>
    <n v="487"/>
    <x v="3"/>
    <x v="0"/>
    <x v="2"/>
    <x v="3"/>
    <n v="334"/>
    <n v="0.39472706976689859"/>
  </r>
  <r>
    <n v="495"/>
    <x v="3"/>
    <x v="0"/>
    <x v="3"/>
    <x v="3"/>
    <n v="229"/>
    <n v="0.17659543695977312"/>
  </r>
  <r>
    <n v="490"/>
    <x v="3"/>
    <x v="0"/>
    <x v="0"/>
    <x v="1"/>
    <n v="410"/>
    <n v="0.16080714285714284"/>
  </r>
  <r>
    <n v="499"/>
    <x v="3"/>
    <x v="1"/>
    <x v="1"/>
    <x v="3"/>
    <n v="6"/>
    <n v="0.23373607552213901"/>
  </r>
  <r>
    <n v="496"/>
    <x v="3"/>
    <x v="0"/>
    <x v="3"/>
    <x v="0"/>
    <n v="169"/>
    <n v="0.43010596681414814"/>
  </r>
  <r>
    <n v="498"/>
    <x v="3"/>
    <x v="1"/>
    <x v="1"/>
    <x v="1"/>
    <n v="14"/>
    <n v="0.19231238525580521"/>
  </r>
  <r>
    <n v="495"/>
    <x v="3"/>
    <x v="0"/>
    <x v="3"/>
    <x v="3"/>
    <n v="230"/>
    <n v="0.17835793695977309"/>
  </r>
  <r>
    <n v="486"/>
    <x v="3"/>
    <x v="0"/>
    <x v="2"/>
    <x v="1"/>
    <n v="331"/>
    <n v="0.1215519845113258"/>
  </r>
  <r>
    <n v="489"/>
    <x v="3"/>
    <x v="0"/>
    <x v="0"/>
    <x v="2"/>
    <n v="311"/>
    <n v="0.30619390000542479"/>
  </r>
  <r>
    <n v="491"/>
    <x v="3"/>
    <x v="0"/>
    <x v="0"/>
    <x v="3"/>
    <n v="279"/>
    <n v="6.8189375386070311E-2"/>
  </r>
  <r>
    <n v="490"/>
    <x v="3"/>
    <x v="0"/>
    <x v="0"/>
    <x v="1"/>
    <n v="411"/>
    <n v="0.16349285714285708"/>
  </r>
  <r>
    <n v="494"/>
    <x v="3"/>
    <x v="0"/>
    <x v="3"/>
    <x v="1"/>
    <n v="267"/>
    <n v="0.24863937409337469"/>
  </r>
  <r>
    <n v="497"/>
    <x v="3"/>
    <x v="1"/>
    <x v="1"/>
    <x v="2"/>
    <n v="152"/>
    <n v="0.562734104374504"/>
  </r>
  <r>
    <n v="496"/>
    <x v="3"/>
    <x v="0"/>
    <x v="3"/>
    <x v="0"/>
    <n v="170"/>
    <n v="0.43292596681414819"/>
  </r>
  <r>
    <n v="492"/>
    <x v="3"/>
    <x v="0"/>
    <x v="0"/>
    <x v="0"/>
    <n v="391"/>
    <n v="0.14721058912735699"/>
  </r>
  <r>
    <n v="489"/>
    <x v="3"/>
    <x v="0"/>
    <x v="0"/>
    <x v="2"/>
    <n v="312"/>
    <n v="0.30955104286256768"/>
  </r>
  <r>
    <n v="487"/>
    <x v="3"/>
    <x v="0"/>
    <x v="2"/>
    <x v="3"/>
    <n v="335"/>
    <n v="0.32073012527900541"/>
  </r>
  <r>
    <n v="494"/>
    <x v="3"/>
    <x v="0"/>
    <x v="3"/>
    <x v="1"/>
    <n v="268"/>
    <n v="0.25145937409337471"/>
  </r>
  <r>
    <n v="490"/>
    <x v="3"/>
    <x v="0"/>
    <x v="0"/>
    <x v="1"/>
    <n v="412"/>
    <n v="0.16651428571428564"/>
  </r>
  <r>
    <n v="499"/>
    <x v="3"/>
    <x v="1"/>
    <x v="1"/>
    <x v="3"/>
    <n v="7"/>
    <n v="0.23608607552213901"/>
  </r>
  <r>
    <n v="489"/>
    <x v="3"/>
    <x v="0"/>
    <x v="0"/>
    <x v="2"/>
    <n v="313"/>
    <n v="0.29377621667299575"/>
  </r>
  <r>
    <n v="498"/>
    <x v="3"/>
    <x v="1"/>
    <x v="1"/>
    <x v="1"/>
    <n v="15"/>
    <n v="0.1946623852558052"/>
  </r>
  <r>
    <n v="487"/>
    <x v="3"/>
    <x v="0"/>
    <x v="2"/>
    <x v="3"/>
    <n v="336"/>
    <n v="0.3234158395647197"/>
  </r>
  <r>
    <n v="494"/>
    <x v="3"/>
    <x v="0"/>
    <x v="3"/>
    <x v="1"/>
    <n v="269"/>
    <n v="0.22121205617185463"/>
  </r>
  <r>
    <n v="486"/>
    <x v="3"/>
    <x v="0"/>
    <x v="2"/>
    <x v="1"/>
    <n v="332"/>
    <n v="0.12238139627603169"/>
  </r>
  <r>
    <n v="491"/>
    <x v="3"/>
    <x v="0"/>
    <x v="0"/>
    <x v="3"/>
    <n v="280"/>
    <n v="6.8711597608292541E-2"/>
  </r>
  <r>
    <n v="492"/>
    <x v="3"/>
    <x v="0"/>
    <x v="0"/>
    <x v="0"/>
    <n v="392"/>
    <n v="0.1508661446829126"/>
  </r>
  <r>
    <n v="496"/>
    <x v="3"/>
    <x v="0"/>
    <x v="3"/>
    <x v="0"/>
    <n v="171"/>
    <n v="0.43574596681414823"/>
  </r>
  <r>
    <n v="487"/>
    <x v="3"/>
    <x v="0"/>
    <x v="2"/>
    <x v="3"/>
    <n v="337"/>
    <n v="0.32610155385043399"/>
  </r>
  <r>
    <n v="494"/>
    <x v="3"/>
    <x v="0"/>
    <x v="3"/>
    <x v="1"/>
    <n v="270"/>
    <n v="0.22403205617185459"/>
  </r>
  <r>
    <n v="492"/>
    <x v="3"/>
    <x v="0"/>
    <x v="0"/>
    <x v="0"/>
    <n v="393"/>
    <n v="0.15452170023846812"/>
  </r>
  <r>
    <n v="496"/>
    <x v="3"/>
    <x v="0"/>
    <x v="3"/>
    <x v="0"/>
    <n v="172"/>
    <n v="0.43856596681414822"/>
  </r>
  <r>
    <n v="497"/>
    <x v="3"/>
    <x v="1"/>
    <x v="1"/>
    <x v="2"/>
    <n v="153"/>
    <n v="0.56743410437450403"/>
  </r>
  <r>
    <n v="487"/>
    <x v="3"/>
    <x v="0"/>
    <x v="2"/>
    <x v="3"/>
    <n v="338"/>
    <n v="0.32945869670757683"/>
  </r>
  <r>
    <n v="492"/>
    <x v="3"/>
    <x v="0"/>
    <x v="0"/>
    <x v="0"/>
    <n v="394"/>
    <n v="0.15817725579402367"/>
  </r>
  <r>
    <n v="494"/>
    <x v="3"/>
    <x v="0"/>
    <x v="3"/>
    <x v="1"/>
    <n v="271"/>
    <n v="0.27593713255023222"/>
  </r>
  <r>
    <n v="495"/>
    <x v="3"/>
    <x v="0"/>
    <x v="3"/>
    <x v="3"/>
    <n v="231"/>
    <n v="0.18188293695977309"/>
  </r>
  <r>
    <n v="496"/>
    <x v="3"/>
    <x v="0"/>
    <x v="3"/>
    <x v="0"/>
    <n v="173"/>
    <n v="0.44138596681414821"/>
  </r>
  <r>
    <n v="497"/>
    <x v="3"/>
    <x v="1"/>
    <x v="1"/>
    <x v="2"/>
    <n v="154"/>
    <n v="0.57213410437450396"/>
  </r>
  <r>
    <n v="494"/>
    <x v="3"/>
    <x v="0"/>
    <x v="3"/>
    <x v="1"/>
    <n v="272"/>
    <n v="0.27828713255023224"/>
  </r>
  <r>
    <n v="492"/>
    <x v="3"/>
    <x v="0"/>
    <x v="0"/>
    <x v="0"/>
    <n v="395"/>
    <n v="0.16183281134957919"/>
  </r>
  <r>
    <n v="496"/>
    <x v="3"/>
    <x v="0"/>
    <x v="3"/>
    <x v="0"/>
    <n v="174"/>
    <n v="0.4442059668141482"/>
  </r>
  <r>
    <n v="494"/>
    <x v="3"/>
    <x v="0"/>
    <x v="3"/>
    <x v="1"/>
    <n v="273"/>
    <n v="0.28142046588356551"/>
  </r>
  <r>
    <n v="499"/>
    <x v="3"/>
    <x v="1"/>
    <x v="1"/>
    <x v="3"/>
    <n v="8"/>
    <n v="0.238436075522139"/>
  </r>
  <r>
    <n v="490"/>
    <x v="3"/>
    <x v="0"/>
    <x v="0"/>
    <x v="1"/>
    <n v="413"/>
    <n v="0.16953571428571421"/>
  </r>
  <r>
    <n v="486"/>
    <x v="3"/>
    <x v="0"/>
    <x v="2"/>
    <x v="1"/>
    <n v="333"/>
    <n v="0.12321080804073758"/>
  </r>
  <r>
    <n v="491"/>
    <x v="3"/>
    <x v="0"/>
    <x v="0"/>
    <x v="3"/>
    <n v="281"/>
    <n v="6.9233819830514756E-2"/>
  </r>
  <r>
    <n v="494"/>
    <x v="3"/>
    <x v="0"/>
    <x v="3"/>
    <x v="1"/>
    <n v="274"/>
    <n v="0.28455379921689888"/>
  </r>
  <r>
    <n v="499"/>
    <x v="3"/>
    <x v="1"/>
    <x v="1"/>
    <x v="3"/>
    <n v="9"/>
    <n v="0.24078607552213899"/>
  </r>
  <r>
    <n v="489"/>
    <x v="3"/>
    <x v="0"/>
    <x v="0"/>
    <x v="2"/>
    <n v="314"/>
    <n v="0.18053891240814371"/>
  </r>
  <r>
    <n v="495"/>
    <x v="3"/>
    <x v="0"/>
    <x v="3"/>
    <x v="3"/>
    <n v="232"/>
    <n v="0.18423293695977311"/>
  </r>
  <r>
    <n v="499"/>
    <x v="3"/>
    <x v="1"/>
    <x v="1"/>
    <x v="3"/>
    <n v="10"/>
    <n v="0.24313607552213898"/>
  </r>
  <r>
    <n v="498"/>
    <x v="3"/>
    <x v="1"/>
    <x v="1"/>
    <x v="1"/>
    <n v="16"/>
    <n v="0.19701238525580519"/>
  </r>
  <r>
    <n v="497"/>
    <x v="3"/>
    <x v="1"/>
    <x v="1"/>
    <x v="2"/>
    <n v="155"/>
    <n v="0.576834104374504"/>
  </r>
  <r>
    <n v="499"/>
    <x v="3"/>
    <x v="1"/>
    <x v="1"/>
    <x v="3"/>
    <n v="11"/>
    <n v="0.24548607552213897"/>
  </r>
  <r>
    <n v="487"/>
    <x v="3"/>
    <x v="0"/>
    <x v="2"/>
    <x v="3"/>
    <n v="339"/>
    <n v="0.33281583956471966"/>
  </r>
  <r>
    <n v="492"/>
    <x v="3"/>
    <x v="0"/>
    <x v="0"/>
    <x v="0"/>
    <n v="396"/>
    <n v="0.16548836690513477"/>
  </r>
  <r>
    <n v="486"/>
    <x v="3"/>
    <x v="0"/>
    <x v="2"/>
    <x v="1"/>
    <n v="334"/>
    <n v="0.12404021980544347"/>
  </r>
  <r>
    <n v="487"/>
    <x v="3"/>
    <x v="0"/>
    <x v="2"/>
    <x v="3"/>
    <n v="340"/>
    <n v="0.3361729824218625"/>
  </r>
  <r>
    <n v="491"/>
    <x v="3"/>
    <x v="0"/>
    <x v="0"/>
    <x v="3"/>
    <n v="282"/>
    <n v="6.9756042052737E-2"/>
  </r>
  <r>
    <n v="498"/>
    <x v="3"/>
    <x v="1"/>
    <x v="1"/>
    <x v="1"/>
    <n v="17"/>
    <n v="0.19936238525580519"/>
  </r>
  <r>
    <n v="497"/>
    <x v="3"/>
    <x v="1"/>
    <x v="1"/>
    <x v="2"/>
    <n v="156"/>
    <n v="0.58153410437450404"/>
  </r>
  <r>
    <n v="489"/>
    <x v="3"/>
    <x v="0"/>
    <x v="0"/>
    <x v="2"/>
    <n v="315"/>
    <n v="0.18288891240814373"/>
  </r>
  <r>
    <n v="495"/>
    <x v="3"/>
    <x v="0"/>
    <x v="3"/>
    <x v="3"/>
    <n v="233"/>
    <n v="0.18717043695977309"/>
  </r>
  <r>
    <n v="492"/>
    <x v="3"/>
    <x v="0"/>
    <x v="0"/>
    <x v="0"/>
    <n v="397"/>
    <n v="0.23974480313735649"/>
  </r>
  <r>
    <n v="487"/>
    <x v="3"/>
    <x v="0"/>
    <x v="2"/>
    <x v="3"/>
    <n v="341"/>
    <n v="0.33953012527900539"/>
  </r>
  <r>
    <n v="497"/>
    <x v="3"/>
    <x v="1"/>
    <x v="1"/>
    <x v="2"/>
    <n v="157"/>
    <n v="0.58623410437450407"/>
  </r>
  <r>
    <n v="490"/>
    <x v="3"/>
    <x v="0"/>
    <x v="0"/>
    <x v="1"/>
    <n v="414"/>
    <n v="0.17255714285714283"/>
  </r>
  <r>
    <n v="498"/>
    <x v="3"/>
    <x v="1"/>
    <x v="1"/>
    <x v="1"/>
    <n v="18"/>
    <n v="0.19936238525580519"/>
  </r>
  <r>
    <n v="492"/>
    <x v="3"/>
    <x v="0"/>
    <x v="0"/>
    <x v="0"/>
    <n v="398"/>
    <n v="0.24350480313735651"/>
  </r>
  <r>
    <n v="489"/>
    <x v="3"/>
    <x v="0"/>
    <x v="0"/>
    <x v="2"/>
    <n v="316"/>
    <n v="0.18523891240814372"/>
  </r>
  <r>
    <n v="487"/>
    <x v="3"/>
    <x v="0"/>
    <x v="2"/>
    <x v="3"/>
    <n v="342"/>
    <n v="0.34288726813614823"/>
  </r>
  <r>
    <n v="497"/>
    <x v="3"/>
    <x v="1"/>
    <x v="1"/>
    <x v="2"/>
    <n v="158"/>
    <n v="0.59093410437450411"/>
  </r>
  <r>
    <n v="496"/>
    <x v="3"/>
    <x v="0"/>
    <x v="3"/>
    <x v="0"/>
    <n v="175"/>
    <n v="0.44702596681414819"/>
  </r>
  <r>
    <n v="492"/>
    <x v="3"/>
    <x v="0"/>
    <x v="0"/>
    <x v="0"/>
    <n v="399"/>
    <n v="0.24726480313735646"/>
  </r>
  <r>
    <n v="494"/>
    <x v="3"/>
    <x v="0"/>
    <x v="3"/>
    <x v="1"/>
    <n v="275"/>
    <n v="0.28768713255023221"/>
  </r>
  <r>
    <n v="498"/>
    <x v="3"/>
    <x v="1"/>
    <x v="1"/>
    <x v="1"/>
    <n v="19"/>
    <n v="0.44421345177692956"/>
  </r>
  <r>
    <n v="489"/>
    <x v="3"/>
    <x v="0"/>
    <x v="0"/>
    <x v="2"/>
    <n v="317"/>
    <n v="0.18758891240814377"/>
  </r>
  <r>
    <n v="497"/>
    <x v="3"/>
    <x v="1"/>
    <x v="1"/>
    <x v="2"/>
    <n v="159"/>
    <n v="0.59563410437450415"/>
  </r>
  <r>
    <n v="495"/>
    <x v="3"/>
    <x v="0"/>
    <x v="3"/>
    <x v="3"/>
    <n v="234"/>
    <n v="0.19010793695977307"/>
  </r>
  <r>
    <n v="487"/>
    <x v="3"/>
    <x v="0"/>
    <x v="2"/>
    <x v="3"/>
    <n v="343"/>
    <n v="0.43937913920505706"/>
  </r>
  <r>
    <n v="492"/>
    <x v="3"/>
    <x v="0"/>
    <x v="0"/>
    <x v="0"/>
    <n v="400"/>
    <n v="0.25102480313735648"/>
  </r>
  <r>
    <n v="499"/>
    <x v="3"/>
    <x v="1"/>
    <x v="1"/>
    <x v="3"/>
    <n v="12"/>
    <n v="0.24783607552213896"/>
  </r>
  <r>
    <n v="498"/>
    <x v="3"/>
    <x v="1"/>
    <x v="1"/>
    <x v="1"/>
    <n v="20"/>
    <n v="0.44734678511026288"/>
  </r>
  <r>
    <n v="490"/>
    <x v="3"/>
    <x v="0"/>
    <x v="0"/>
    <x v="1"/>
    <n v="415"/>
    <n v="0.19861017511483353"/>
  </r>
  <r>
    <n v="496"/>
    <x v="3"/>
    <x v="0"/>
    <x v="3"/>
    <x v="0"/>
    <n v="176"/>
    <n v="0.44984596681414823"/>
  </r>
  <r>
    <n v="486"/>
    <x v="3"/>
    <x v="0"/>
    <x v="2"/>
    <x v="1"/>
    <n v="335"/>
    <n v="0.12486963157014935"/>
  </r>
  <r>
    <n v="497"/>
    <x v="3"/>
    <x v="1"/>
    <x v="1"/>
    <x v="2"/>
    <n v="160"/>
    <n v="0.60033410437450418"/>
  </r>
  <r>
    <n v="495"/>
    <x v="3"/>
    <x v="0"/>
    <x v="3"/>
    <x v="3"/>
    <n v="235"/>
    <n v="0.27601006878701173"/>
  </r>
  <r>
    <n v="498"/>
    <x v="3"/>
    <x v="1"/>
    <x v="1"/>
    <x v="1"/>
    <n v="21"/>
    <n v="0.44906952699178854"/>
  </r>
  <r>
    <n v="492"/>
    <x v="3"/>
    <x v="0"/>
    <x v="0"/>
    <x v="0"/>
    <n v="401"/>
    <n v="0.25478480313735641"/>
  </r>
  <r>
    <n v="496"/>
    <x v="3"/>
    <x v="0"/>
    <x v="3"/>
    <x v="0"/>
    <n v="177"/>
    <n v="0.45266596681414828"/>
  </r>
  <r>
    <n v="494"/>
    <x v="3"/>
    <x v="0"/>
    <x v="3"/>
    <x v="1"/>
    <n v="276"/>
    <n v="0.29082046588356553"/>
  </r>
  <r>
    <n v="489"/>
    <x v="3"/>
    <x v="0"/>
    <x v="0"/>
    <x v="2"/>
    <n v="318"/>
    <n v="0.18993891240814376"/>
  </r>
  <r>
    <n v="498"/>
    <x v="3"/>
    <x v="1"/>
    <x v="1"/>
    <x v="1"/>
    <n v="22"/>
    <n v="0.45063619365845514"/>
  </r>
  <r>
    <n v="496"/>
    <x v="3"/>
    <x v="0"/>
    <x v="3"/>
    <x v="0"/>
    <n v="178"/>
    <n v="0.45548596681414821"/>
  </r>
  <r>
    <n v="497"/>
    <x v="3"/>
    <x v="1"/>
    <x v="1"/>
    <x v="2"/>
    <n v="161"/>
    <n v="0.60503410437450411"/>
  </r>
  <r>
    <n v="495"/>
    <x v="3"/>
    <x v="0"/>
    <x v="3"/>
    <x v="3"/>
    <n v="236"/>
    <n v="0.27914340212034516"/>
  </r>
  <r>
    <n v="492"/>
    <x v="3"/>
    <x v="0"/>
    <x v="0"/>
    <x v="0"/>
    <n v="402"/>
    <n v="0.24820480313735643"/>
  </r>
  <r>
    <n v="489"/>
    <x v="3"/>
    <x v="0"/>
    <x v="0"/>
    <x v="2"/>
    <n v="319"/>
    <n v="0.19228891240814375"/>
  </r>
  <r>
    <n v="490"/>
    <x v="3"/>
    <x v="0"/>
    <x v="0"/>
    <x v="1"/>
    <n v="416"/>
    <n v="0.20174350844816683"/>
  </r>
  <r>
    <n v="498"/>
    <x v="3"/>
    <x v="1"/>
    <x v="1"/>
    <x v="1"/>
    <n v="23"/>
    <n v="0.4522028603251218"/>
  </r>
  <r>
    <n v="487"/>
    <x v="3"/>
    <x v="0"/>
    <x v="2"/>
    <x v="3"/>
    <n v="344"/>
    <n v="0.42815760352286125"/>
  </r>
  <r>
    <n v="492"/>
    <x v="3"/>
    <x v="0"/>
    <x v="0"/>
    <x v="0"/>
    <n v="403"/>
    <n v="0.25149480313735639"/>
  </r>
  <r>
    <n v="489"/>
    <x v="3"/>
    <x v="0"/>
    <x v="0"/>
    <x v="2"/>
    <n v="320"/>
    <n v="0.19463891240814377"/>
  </r>
  <r>
    <n v="495"/>
    <x v="3"/>
    <x v="0"/>
    <x v="3"/>
    <x v="3"/>
    <n v="237"/>
    <n v="0.28227673545367848"/>
  </r>
  <r>
    <n v="497"/>
    <x v="3"/>
    <x v="1"/>
    <x v="1"/>
    <x v="2"/>
    <n v="162"/>
    <n v="0.60973410437450426"/>
  </r>
  <r>
    <n v="487"/>
    <x v="3"/>
    <x v="0"/>
    <x v="2"/>
    <x v="3"/>
    <n v="345"/>
    <n v="0.43109510352286118"/>
  </r>
  <r>
    <n v="491"/>
    <x v="3"/>
    <x v="0"/>
    <x v="0"/>
    <x v="3"/>
    <n v="283"/>
    <n v="7.0278264274959215E-2"/>
  </r>
  <r>
    <n v="492"/>
    <x v="3"/>
    <x v="0"/>
    <x v="0"/>
    <x v="0"/>
    <n v="404"/>
    <n v="0.25478480313735641"/>
  </r>
  <r>
    <n v="494"/>
    <x v="3"/>
    <x v="0"/>
    <x v="3"/>
    <x v="1"/>
    <n v="277"/>
    <n v="0.29395379921689885"/>
  </r>
  <r>
    <n v="495"/>
    <x v="3"/>
    <x v="0"/>
    <x v="3"/>
    <x v="3"/>
    <n v="238"/>
    <n v="0.28541006878701181"/>
  </r>
  <r>
    <n v="487"/>
    <x v="3"/>
    <x v="0"/>
    <x v="2"/>
    <x v="3"/>
    <n v="346"/>
    <n v="0.43403260352286116"/>
  </r>
  <r>
    <n v="490"/>
    <x v="3"/>
    <x v="0"/>
    <x v="0"/>
    <x v="1"/>
    <n v="417"/>
    <n v="0.20487684178150017"/>
  </r>
  <r>
    <n v="497"/>
    <x v="3"/>
    <x v="1"/>
    <x v="1"/>
    <x v="2"/>
    <n v="163"/>
    <n v="0.69812874177927986"/>
  </r>
  <r>
    <n v="496"/>
    <x v="3"/>
    <x v="0"/>
    <x v="3"/>
    <x v="0"/>
    <n v="179"/>
    <n v="0.45830596681414831"/>
  </r>
  <r>
    <n v="492"/>
    <x v="3"/>
    <x v="0"/>
    <x v="0"/>
    <x v="0"/>
    <n v="405"/>
    <n v="0.25807480313735642"/>
  </r>
  <r>
    <n v="487"/>
    <x v="3"/>
    <x v="0"/>
    <x v="2"/>
    <x v="3"/>
    <n v="347"/>
    <n v="0.4369701035228612"/>
  </r>
  <r>
    <n v="494"/>
    <x v="3"/>
    <x v="0"/>
    <x v="3"/>
    <x v="1"/>
    <n v="278"/>
    <n v="0.29708713255023217"/>
  </r>
  <r>
    <n v="489"/>
    <x v="3"/>
    <x v="0"/>
    <x v="0"/>
    <x v="2"/>
    <n v="321"/>
    <n v="0.19698891240814378"/>
  </r>
  <r>
    <n v="499"/>
    <x v="3"/>
    <x v="1"/>
    <x v="1"/>
    <x v="3"/>
    <n v="13"/>
    <n v="0.25018607552213895"/>
  </r>
  <r>
    <n v="489"/>
    <x v="3"/>
    <x v="0"/>
    <x v="0"/>
    <x v="2"/>
    <n v="322"/>
    <n v="0.1993389124081438"/>
  </r>
  <r>
    <n v="498"/>
    <x v="3"/>
    <x v="1"/>
    <x v="1"/>
    <x v="1"/>
    <n v="24"/>
    <n v="0.45376952699178846"/>
  </r>
  <r>
    <n v="490"/>
    <x v="3"/>
    <x v="0"/>
    <x v="0"/>
    <x v="1"/>
    <n v="418"/>
    <n v="0.20738350844816683"/>
  </r>
  <r>
    <n v="487"/>
    <x v="3"/>
    <x v="0"/>
    <x v="2"/>
    <x v="3"/>
    <n v="348"/>
    <n v="0.43990760352286118"/>
  </r>
  <r>
    <n v="496"/>
    <x v="3"/>
    <x v="0"/>
    <x v="3"/>
    <x v="0"/>
    <n v="180"/>
    <n v="0.46112596681414819"/>
  </r>
  <r>
    <n v="499"/>
    <x v="3"/>
    <x v="1"/>
    <x v="1"/>
    <x v="3"/>
    <n v="14"/>
    <n v="0.25253607552213897"/>
  </r>
  <r>
    <n v="495"/>
    <x v="3"/>
    <x v="0"/>
    <x v="3"/>
    <x v="3"/>
    <n v="239"/>
    <n v="0.28854340212034513"/>
  </r>
  <r>
    <n v="497"/>
    <x v="3"/>
    <x v="1"/>
    <x v="1"/>
    <x v="2"/>
    <n v="164"/>
    <n v="0.68839751402726312"/>
  </r>
  <r>
    <n v="486"/>
    <x v="3"/>
    <x v="0"/>
    <x v="2"/>
    <x v="1"/>
    <n v="336"/>
    <n v="0.12569904333485524"/>
  </r>
  <r>
    <n v="496"/>
    <x v="3"/>
    <x v="0"/>
    <x v="3"/>
    <x v="0"/>
    <n v="181"/>
    <n v="0.5172324614340893"/>
  </r>
  <r>
    <n v="498"/>
    <x v="3"/>
    <x v="1"/>
    <x v="1"/>
    <x v="1"/>
    <n v="25"/>
    <n v="0.45533619365845518"/>
  </r>
  <r>
    <n v="499"/>
    <x v="3"/>
    <x v="1"/>
    <x v="1"/>
    <x v="3"/>
    <n v="15"/>
    <n v="0.25488607552213899"/>
  </r>
  <r>
    <n v="487"/>
    <x v="3"/>
    <x v="0"/>
    <x v="2"/>
    <x v="3"/>
    <n v="349"/>
    <n v="0.44284510352286116"/>
  </r>
  <r>
    <n v="494"/>
    <x v="3"/>
    <x v="0"/>
    <x v="3"/>
    <x v="1"/>
    <n v="279"/>
    <n v="0.30022046588356549"/>
  </r>
  <r>
    <n v="491"/>
    <x v="3"/>
    <x v="0"/>
    <x v="0"/>
    <x v="3"/>
    <n v="284"/>
    <n v="7.0800486497181458E-2"/>
  </r>
  <r>
    <n v="499"/>
    <x v="3"/>
    <x v="1"/>
    <x v="1"/>
    <x v="3"/>
    <n v="16"/>
    <n v="0.25723607552213901"/>
  </r>
  <r>
    <n v="489"/>
    <x v="3"/>
    <x v="0"/>
    <x v="0"/>
    <x v="2"/>
    <n v="323"/>
    <n v="0.20168891240814379"/>
  </r>
  <r>
    <n v="492"/>
    <x v="3"/>
    <x v="0"/>
    <x v="0"/>
    <x v="0"/>
    <n v="406"/>
    <n v="0.26136480313735644"/>
  </r>
  <r>
    <n v="487"/>
    <x v="3"/>
    <x v="0"/>
    <x v="2"/>
    <x v="3"/>
    <n v="350"/>
    <n v="0.44578260352286125"/>
  </r>
  <r>
    <n v="498"/>
    <x v="3"/>
    <x v="1"/>
    <x v="1"/>
    <x v="1"/>
    <n v="26"/>
    <n v="0.45690286032512178"/>
  </r>
  <r>
    <n v="499"/>
    <x v="3"/>
    <x v="1"/>
    <x v="1"/>
    <x v="3"/>
    <n v="17"/>
    <n v="0.25958607552213903"/>
  </r>
  <r>
    <n v="498"/>
    <x v="3"/>
    <x v="1"/>
    <x v="1"/>
    <x v="1"/>
    <n v="27"/>
    <n v="0.45846952699178845"/>
  </r>
  <r>
    <n v="490"/>
    <x v="3"/>
    <x v="0"/>
    <x v="0"/>
    <x v="1"/>
    <n v="419"/>
    <n v="0.1956751876230359"/>
  </r>
  <r>
    <n v="499"/>
    <x v="3"/>
    <x v="1"/>
    <x v="1"/>
    <x v="3"/>
    <n v="18"/>
    <n v="0.26193607552213904"/>
  </r>
  <r>
    <n v="492"/>
    <x v="3"/>
    <x v="0"/>
    <x v="0"/>
    <x v="0"/>
    <n v="407"/>
    <n v="0.26465480313735645"/>
  </r>
  <r>
    <n v="494"/>
    <x v="3"/>
    <x v="0"/>
    <x v="3"/>
    <x v="1"/>
    <n v="280"/>
    <n v="0.30335379921689892"/>
  </r>
  <r>
    <n v="487"/>
    <x v="3"/>
    <x v="0"/>
    <x v="2"/>
    <x v="3"/>
    <n v="351"/>
    <n v="0.44872010352286129"/>
  </r>
  <r>
    <n v="489"/>
    <x v="3"/>
    <x v="0"/>
    <x v="0"/>
    <x v="2"/>
    <n v="324"/>
    <n v="0.20560557907481047"/>
  </r>
  <r>
    <n v="490"/>
    <x v="3"/>
    <x v="0"/>
    <x v="0"/>
    <x v="1"/>
    <n v="420"/>
    <n v="0.19869661619446449"/>
  </r>
  <r>
    <n v="487"/>
    <x v="3"/>
    <x v="0"/>
    <x v="2"/>
    <x v="3"/>
    <n v="352"/>
    <n v="0.45165760352286127"/>
  </r>
  <r>
    <n v="492"/>
    <x v="3"/>
    <x v="0"/>
    <x v="0"/>
    <x v="0"/>
    <n v="408"/>
    <n v="0.26794480313735641"/>
  </r>
  <r>
    <n v="494"/>
    <x v="3"/>
    <x v="0"/>
    <x v="3"/>
    <x v="1"/>
    <n v="281"/>
    <n v="0.30648713255023224"/>
  </r>
  <r>
    <n v="491"/>
    <x v="3"/>
    <x v="0"/>
    <x v="0"/>
    <x v="3"/>
    <n v="285"/>
    <n v="7.132270871940366E-2"/>
  </r>
  <r>
    <n v="499"/>
    <x v="3"/>
    <x v="1"/>
    <x v="1"/>
    <x v="3"/>
    <n v="19"/>
    <n v="0.37882711844683342"/>
  </r>
  <r>
    <n v="486"/>
    <x v="3"/>
    <x v="0"/>
    <x v="2"/>
    <x v="1"/>
    <n v="337"/>
    <n v="0.12652845509956112"/>
  </r>
  <r>
    <n v="496"/>
    <x v="3"/>
    <x v="0"/>
    <x v="3"/>
    <x v="0"/>
    <n v="182"/>
    <n v="0.52036579476742262"/>
  </r>
  <r>
    <n v="497"/>
    <x v="3"/>
    <x v="1"/>
    <x v="1"/>
    <x v="2"/>
    <n v="165"/>
    <n v="0.69192251402726312"/>
  </r>
  <r>
    <n v="498"/>
    <x v="3"/>
    <x v="1"/>
    <x v="1"/>
    <x v="1"/>
    <n v="28"/>
    <n v="0.46003619365845516"/>
  </r>
  <r>
    <n v="499"/>
    <x v="3"/>
    <x v="1"/>
    <x v="1"/>
    <x v="3"/>
    <n v="20"/>
    <n v="0.38196045178016674"/>
  </r>
  <r>
    <n v="495"/>
    <x v="3"/>
    <x v="0"/>
    <x v="3"/>
    <x v="3"/>
    <n v="240"/>
    <n v="0.29167673545367845"/>
  </r>
  <r>
    <n v="498"/>
    <x v="3"/>
    <x v="1"/>
    <x v="1"/>
    <x v="1"/>
    <n v="29"/>
    <n v="0.46160286032512182"/>
  </r>
  <r>
    <n v="499"/>
    <x v="3"/>
    <x v="1"/>
    <x v="1"/>
    <x v="3"/>
    <n v="21"/>
    <n v="0.38509378511350012"/>
  </r>
  <r>
    <n v="489"/>
    <x v="3"/>
    <x v="0"/>
    <x v="0"/>
    <x v="2"/>
    <n v="325"/>
    <n v="0.28506317898125028"/>
  </r>
  <r>
    <n v="487"/>
    <x v="3"/>
    <x v="0"/>
    <x v="2"/>
    <x v="3"/>
    <n v="353"/>
    <n v="0.45459510352286125"/>
  </r>
  <r>
    <n v="492"/>
    <x v="3"/>
    <x v="0"/>
    <x v="0"/>
    <x v="0"/>
    <n v="409"/>
    <n v="0.27123480313735637"/>
  </r>
  <r>
    <n v="494"/>
    <x v="3"/>
    <x v="0"/>
    <x v="3"/>
    <x v="1"/>
    <n v="282"/>
    <n v="0.30962046588356557"/>
  </r>
  <r>
    <n v="498"/>
    <x v="3"/>
    <x v="1"/>
    <x v="1"/>
    <x v="1"/>
    <n v="30"/>
    <n v="0.46316952699178843"/>
  </r>
  <r>
    <n v="497"/>
    <x v="3"/>
    <x v="1"/>
    <x v="1"/>
    <x v="2"/>
    <n v="166"/>
    <n v="0.69544751402726313"/>
  </r>
  <r>
    <n v="486"/>
    <x v="3"/>
    <x v="0"/>
    <x v="2"/>
    <x v="1"/>
    <n v="338"/>
    <n v="0.12735786686426701"/>
  </r>
  <r>
    <n v="498"/>
    <x v="3"/>
    <x v="1"/>
    <x v="1"/>
    <x v="1"/>
    <n v="31"/>
    <n v="0.30498318034107341"/>
  </r>
  <r>
    <n v="492"/>
    <x v="3"/>
    <x v="0"/>
    <x v="0"/>
    <x v="0"/>
    <n v="410"/>
    <n v="0.27452480313735639"/>
  </r>
  <r>
    <n v="487"/>
    <x v="3"/>
    <x v="0"/>
    <x v="2"/>
    <x v="3"/>
    <n v="354"/>
    <n v="0.39396310665675199"/>
  </r>
  <r>
    <n v="494"/>
    <x v="3"/>
    <x v="0"/>
    <x v="3"/>
    <x v="1"/>
    <n v="283"/>
    <n v="0.31275379921689889"/>
  </r>
  <r>
    <n v="491"/>
    <x v="3"/>
    <x v="0"/>
    <x v="0"/>
    <x v="3"/>
    <n v="286"/>
    <n v="7.1844930941625904E-2"/>
  </r>
  <r>
    <n v="496"/>
    <x v="3"/>
    <x v="0"/>
    <x v="3"/>
    <x v="0"/>
    <n v="183"/>
    <n v="0.52349912810075605"/>
  </r>
  <r>
    <n v="498"/>
    <x v="3"/>
    <x v="1"/>
    <x v="1"/>
    <x v="1"/>
    <n v="32"/>
    <n v="0.30968318034107339"/>
  </r>
  <r>
    <n v="490"/>
    <x v="3"/>
    <x v="0"/>
    <x v="0"/>
    <x v="1"/>
    <n v="421"/>
    <n v="0.20104661619446448"/>
  </r>
  <r>
    <n v="492"/>
    <x v="3"/>
    <x v="0"/>
    <x v="0"/>
    <x v="0"/>
    <n v="411"/>
    <n v="0.2778148031373564"/>
  </r>
  <r>
    <n v="496"/>
    <x v="3"/>
    <x v="0"/>
    <x v="3"/>
    <x v="0"/>
    <n v="184"/>
    <n v="0.52663246143408937"/>
  </r>
  <r>
    <n v="495"/>
    <x v="3"/>
    <x v="0"/>
    <x v="3"/>
    <x v="3"/>
    <n v="241"/>
    <n v="0.29481006878701183"/>
  </r>
  <r>
    <n v="494"/>
    <x v="3"/>
    <x v="0"/>
    <x v="3"/>
    <x v="1"/>
    <n v="284"/>
    <n v="0.31510379921689891"/>
  </r>
  <r>
    <n v="497"/>
    <x v="3"/>
    <x v="1"/>
    <x v="1"/>
    <x v="2"/>
    <n v="167"/>
    <n v="0.69897251402726301"/>
  </r>
  <r>
    <n v="499"/>
    <x v="3"/>
    <x v="1"/>
    <x v="1"/>
    <x v="3"/>
    <n v="22"/>
    <n v="0.3882271184468335"/>
  </r>
  <r>
    <n v="496"/>
    <x v="3"/>
    <x v="0"/>
    <x v="3"/>
    <x v="0"/>
    <n v="185"/>
    <n v="0.52976579476742269"/>
  </r>
  <r>
    <n v="489"/>
    <x v="3"/>
    <x v="0"/>
    <x v="0"/>
    <x v="2"/>
    <n v="326"/>
    <n v="0.28909175040982171"/>
  </r>
  <r>
    <n v="492"/>
    <x v="3"/>
    <x v="0"/>
    <x v="0"/>
    <x v="0"/>
    <n v="412"/>
    <n v="0.28110480313735642"/>
  </r>
  <r>
    <n v="490"/>
    <x v="3"/>
    <x v="0"/>
    <x v="0"/>
    <x v="1"/>
    <n v="422"/>
    <n v="0.18614250974788488"/>
  </r>
  <r>
    <n v="494"/>
    <x v="3"/>
    <x v="0"/>
    <x v="3"/>
    <x v="1"/>
    <n v="285"/>
    <n v="0.31823713255023223"/>
  </r>
  <r>
    <n v="496"/>
    <x v="3"/>
    <x v="0"/>
    <x v="3"/>
    <x v="0"/>
    <n v="186"/>
    <n v="0.53289912810075613"/>
  </r>
  <r>
    <n v="495"/>
    <x v="3"/>
    <x v="0"/>
    <x v="3"/>
    <x v="3"/>
    <n v="242"/>
    <n v="0.2979434021203452"/>
  </r>
  <r>
    <n v="498"/>
    <x v="3"/>
    <x v="1"/>
    <x v="1"/>
    <x v="1"/>
    <n v="33"/>
    <n v="0.31281651367440672"/>
  </r>
  <r>
    <n v="494"/>
    <x v="3"/>
    <x v="0"/>
    <x v="3"/>
    <x v="1"/>
    <n v="286"/>
    <n v="0.3213704658835656"/>
  </r>
  <r>
    <n v="489"/>
    <x v="3"/>
    <x v="0"/>
    <x v="0"/>
    <x v="2"/>
    <n v="327"/>
    <n v="0.29312032183839321"/>
  </r>
  <r>
    <n v="487"/>
    <x v="3"/>
    <x v="0"/>
    <x v="2"/>
    <x v="3"/>
    <n v="355"/>
    <n v="0.39631310665675196"/>
  </r>
  <r>
    <n v="491"/>
    <x v="3"/>
    <x v="0"/>
    <x v="0"/>
    <x v="3"/>
    <n v="287"/>
    <n v="7.2367153163848119E-2"/>
  </r>
  <r>
    <n v="496"/>
    <x v="3"/>
    <x v="0"/>
    <x v="3"/>
    <x v="0"/>
    <n v="187"/>
    <n v="0.53603246143408945"/>
  </r>
  <r>
    <n v="498"/>
    <x v="3"/>
    <x v="1"/>
    <x v="1"/>
    <x v="1"/>
    <n v="34"/>
    <n v="0.31594984700774004"/>
  </r>
  <r>
    <n v="492"/>
    <x v="3"/>
    <x v="0"/>
    <x v="0"/>
    <x v="0"/>
    <n v="413"/>
    <n v="0.28439480313735638"/>
  </r>
  <r>
    <n v="489"/>
    <x v="3"/>
    <x v="0"/>
    <x v="0"/>
    <x v="2"/>
    <n v="328"/>
    <n v="0.29714889326696464"/>
  </r>
  <r>
    <n v="495"/>
    <x v="3"/>
    <x v="0"/>
    <x v="3"/>
    <x v="3"/>
    <n v="243"/>
    <n v="0.30107673545367852"/>
  </r>
  <r>
    <n v="494"/>
    <x v="3"/>
    <x v="0"/>
    <x v="3"/>
    <x v="1"/>
    <n v="287"/>
    <n v="0.32450379921689892"/>
  </r>
  <r>
    <n v="487"/>
    <x v="3"/>
    <x v="0"/>
    <x v="2"/>
    <x v="3"/>
    <n v="356"/>
    <n v="0.39866310665675198"/>
  </r>
  <r>
    <n v="489"/>
    <x v="3"/>
    <x v="0"/>
    <x v="0"/>
    <x v="2"/>
    <n v="329"/>
    <n v="0.30117746469553602"/>
  </r>
  <r>
    <n v="499"/>
    <x v="3"/>
    <x v="1"/>
    <x v="1"/>
    <x v="3"/>
    <n v="23"/>
    <n v="0.39136045178016682"/>
  </r>
  <r>
    <n v="497"/>
    <x v="3"/>
    <x v="1"/>
    <x v="1"/>
    <x v="2"/>
    <n v="168"/>
    <n v="0.6345121332985374"/>
  </r>
  <r>
    <n v="489"/>
    <x v="3"/>
    <x v="0"/>
    <x v="0"/>
    <x v="2"/>
    <n v="330"/>
    <n v="0.30453460755267897"/>
  </r>
  <r>
    <n v="487"/>
    <x v="3"/>
    <x v="0"/>
    <x v="2"/>
    <x v="3"/>
    <n v="357"/>
    <n v="0.40101310665675199"/>
  </r>
  <r>
    <n v="486"/>
    <x v="3"/>
    <x v="0"/>
    <x v="2"/>
    <x v="1"/>
    <n v="339"/>
    <n v="0.12818727862897289"/>
  </r>
  <r>
    <n v="495"/>
    <x v="3"/>
    <x v="0"/>
    <x v="3"/>
    <x v="3"/>
    <n v="244"/>
    <n v="0.30473229100923405"/>
  </r>
  <r>
    <n v="499"/>
    <x v="3"/>
    <x v="1"/>
    <x v="1"/>
    <x v="3"/>
    <n v="24"/>
    <n v="0.39449378511350019"/>
  </r>
  <r>
    <n v="494"/>
    <x v="3"/>
    <x v="0"/>
    <x v="3"/>
    <x v="1"/>
    <n v="288"/>
    <n v="0.32763713255023225"/>
  </r>
  <r>
    <n v="495"/>
    <x v="3"/>
    <x v="0"/>
    <x v="3"/>
    <x v="3"/>
    <n v="245"/>
    <n v="0.30838784656478962"/>
  </r>
  <r>
    <n v="490"/>
    <x v="3"/>
    <x v="0"/>
    <x v="0"/>
    <x v="1"/>
    <n v="423"/>
    <n v="0.15582307692307687"/>
  </r>
  <r>
    <n v="487"/>
    <x v="3"/>
    <x v="0"/>
    <x v="2"/>
    <x v="3"/>
    <n v="358"/>
    <n v="0.40336310665675207"/>
  </r>
  <r>
    <n v="491"/>
    <x v="3"/>
    <x v="0"/>
    <x v="0"/>
    <x v="3"/>
    <n v="288"/>
    <n v="7.2889375386070362E-2"/>
  </r>
  <r>
    <n v="492"/>
    <x v="3"/>
    <x v="0"/>
    <x v="0"/>
    <x v="0"/>
    <n v="414"/>
    <n v="0.28768480313735639"/>
  </r>
  <r>
    <n v="496"/>
    <x v="3"/>
    <x v="0"/>
    <x v="3"/>
    <x v="0"/>
    <n v="188"/>
    <n v="0.53916579476742277"/>
  </r>
  <r>
    <n v="498"/>
    <x v="3"/>
    <x v="1"/>
    <x v="1"/>
    <x v="1"/>
    <n v="35"/>
    <n v="0.3175165136744067"/>
  </r>
  <r>
    <n v="499"/>
    <x v="3"/>
    <x v="1"/>
    <x v="1"/>
    <x v="3"/>
    <n v="25"/>
    <n v="0.39762711844683357"/>
  </r>
  <r>
    <n v="497"/>
    <x v="3"/>
    <x v="1"/>
    <x v="1"/>
    <x v="2"/>
    <n v="169"/>
    <n v="0.63764546663187083"/>
  </r>
  <r>
    <n v="490"/>
    <x v="3"/>
    <x v="0"/>
    <x v="0"/>
    <x v="1"/>
    <n v="424"/>
    <n v="0.159076923076923"/>
  </r>
  <r>
    <n v="494"/>
    <x v="3"/>
    <x v="0"/>
    <x v="3"/>
    <x v="1"/>
    <n v="289"/>
    <n v="0.42364458377202674"/>
  </r>
  <r>
    <n v="487"/>
    <x v="3"/>
    <x v="0"/>
    <x v="2"/>
    <x v="3"/>
    <n v="359"/>
    <n v="0.40571310665675209"/>
  </r>
  <r>
    <n v="489"/>
    <x v="3"/>
    <x v="0"/>
    <x v="0"/>
    <x v="2"/>
    <n v="331"/>
    <n v="0.3085631789812503"/>
  </r>
  <r>
    <n v="499"/>
    <x v="3"/>
    <x v="1"/>
    <x v="1"/>
    <x v="3"/>
    <n v="26"/>
    <n v="0.40076045178016689"/>
  </r>
  <r>
    <n v="495"/>
    <x v="3"/>
    <x v="0"/>
    <x v="3"/>
    <x v="3"/>
    <n v="246"/>
    <n v="0.31204340212034515"/>
  </r>
  <r>
    <n v="486"/>
    <x v="3"/>
    <x v="0"/>
    <x v="2"/>
    <x v="1"/>
    <n v="340"/>
    <n v="0.12901669039367875"/>
  </r>
  <r>
    <n v="492"/>
    <x v="3"/>
    <x v="0"/>
    <x v="0"/>
    <x v="0"/>
    <n v="415"/>
    <n v="0.28445985216556063"/>
  </r>
  <r>
    <n v="495"/>
    <x v="3"/>
    <x v="0"/>
    <x v="3"/>
    <x v="3"/>
    <n v="247"/>
    <n v="0.31569895767590073"/>
  </r>
  <r>
    <n v="490"/>
    <x v="3"/>
    <x v="0"/>
    <x v="0"/>
    <x v="1"/>
    <n v="425"/>
    <n v="0.16160769230769226"/>
  </r>
  <r>
    <n v="499"/>
    <x v="3"/>
    <x v="1"/>
    <x v="1"/>
    <x v="3"/>
    <n v="27"/>
    <n v="0.40389378511350027"/>
  </r>
  <r>
    <n v="498"/>
    <x v="3"/>
    <x v="1"/>
    <x v="1"/>
    <x v="1"/>
    <n v="36"/>
    <n v="0.32221651367440668"/>
  </r>
  <r>
    <n v="497"/>
    <x v="3"/>
    <x v="1"/>
    <x v="1"/>
    <x v="2"/>
    <n v="170"/>
    <n v="0.64077879996520404"/>
  </r>
  <r>
    <n v="494"/>
    <x v="3"/>
    <x v="0"/>
    <x v="3"/>
    <x v="1"/>
    <n v="290"/>
    <n v="0.42700172662916963"/>
  </r>
  <r>
    <n v="499"/>
    <x v="3"/>
    <x v="1"/>
    <x v="1"/>
    <x v="3"/>
    <n v="28"/>
    <n v="0.40702711844683365"/>
  </r>
  <r>
    <n v="487"/>
    <x v="3"/>
    <x v="0"/>
    <x v="2"/>
    <x v="3"/>
    <n v="360"/>
    <n v="0.40806310665675205"/>
  </r>
  <r>
    <n v="489"/>
    <x v="3"/>
    <x v="0"/>
    <x v="0"/>
    <x v="2"/>
    <n v="332"/>
    <n v="0.31259175040982173"/>
  </r>
  <r>
    <n v="496"/>
    <x v="3"/>
    <x v="0"/>
    <x v="3"/>
    <x v="0"/>
    <n v="189"/>
    <n v="0.5422991281007562"/>
  </r>
  <r>
    <n v="492"/>
    <x v="3"/>
    <x v="0"/>
    <x v="0"/>
    <x v="0"/>
    <n v="416"/>
    <n v="0.2878780339837424"/>
  </r>
  <r>
    <n v="499"/>
    <x v="3"/>
    <x v="1"/>
    <x v="1"/>
    <x v="3"/>
    <n v="29"/>
    <n v="0.41016045178016697"/>
  </r>
  <r>
    <n v="490"/>
    <x v="3"/>
    <x v="0"/>
    <x v="0"/>
    <x v="1"/>
    <n v="426"/>
    <n v="0.14060833333333331"/>
  </r>
  <r>
    <n v="495"/>
    <x v="3"/>
    <x v="0"/>
    <x v="3"/>
    <x v="3"/>
    <n v="248"/>
    <n v="0.31935451323145631"/>
  </r>
  <r>
    <n v="494"/>
    <x v="3"/>
    <x v="0"/>
    <x v="3"/>
    <x v="1"/>
    <n v="291"/>
    <n v="0.43035886948631247"/>
  </r>
  <r>
    <n v="499"/>
    <x v="3"/>
    <x v="1"/>
    <x v="1"/>
    <x v="3"/>
    <n v="30"/>
    <n v="0.41329378511350034"/>
  </r>
  <r>
    <n v="491"/>
    <x v="3"/>
    <x v="0"/>
    <x v="0"/>
    <x v="3"/>
    <n v="289"/>
    <n v="5.6596448124854988E-2"/>
  </r>
  <r>
    <n v="497"/>
    <x v="3"/>
    <x v="1"/>
    <x v="1"/>
    <x v="2"/>
    <n v="171"/>
    <n v="0.64391213329853747"/>
  </r>
  <r>
    <n v="495"/>
    <x v="3"/>
    <x v="0"/>
    <x v="3"/>
    <x v="3"/>
    <n v="249"/>
    <n v="0.32281741362953259"/>
  </r>
  <r>
    <n v="494"/>
    <x v="3"/>
    <x v="0"/>
    <x v="3"/>
    <x v="1"/>
    <n v="292"/>
    <n v="0.43371601234345547"/>
  </r>
  <r>
    <n v="490"/>
    <x v="3"/>
    <x v="0"/>
    <x v="0"/>
    <x v="1"/>
    <n v="427"/>
    <n v="0.14334999999999995"/>
  </r>
  <r>
    <n v="497"/>
    <x v="3"/>
    <x v="1"/>
    <x v="1"/>
    <x v="2"/>
    <n v="172"/>
    <n v="0.64704546663187079"/>
  </r>
  <r>
    <n v="494"/>
    <x v="3"/>
    <x v="0"/>
    <x v="3"/>
    <x v="1"/>
    <n v="293"/>
    <n v="0.43653451208025679"/>
  </r>
  <r>
    <n v="492"/>
    <x v="3"/>
    <x v="0"/>
    <x v="0"/>
    <x v="0"/>
    <n v="417"/>
    <n v="0.29129621580192422"/>
  </r>
  <r>
    <n v="495"/>
    <x v="3"/>
    <x v="0"/>
    <x v="3"/>
    <x v="3"/>
    <n v="250"/>
    <n v="0.32595074696286591"/>
  </r>
  <r>
    <n v="496"/>
    <x v="3"/>
    <x v="0"/>
    <x v="3"/>
    <x v="0"/>
    <n v="190"/>
    <n v="0.54543246143408941"/>
  </r>
  <r>
    <n v="494"/>
    <x v="3"/>
    <x v="0"/>
    <x v="3"/>
    <x v="1"/>
    <n v="294"/>
    <n v="0.43922022636597108"/>
  </r>
  <r>
    <n v="498"/>
    <x v="3"/>
    <x v="1"/>
    <x v="1"/>
    <x v="1"/>
    <n v="37"/>
    <n v="0.32835175943886674"/>
  </r>
  <r>
    <n v="492"/>
    <x v="3"/>
    <x v="0"/>
    <x v="0"/>
    <x v="0"/>
    <n v="418"/>
    <n v="0.29471439762010604"/>
  </r>
  <r>
    <n v="486"/>
    <x v="3"/>
    <x v="0"/>
    <x v="2"/>
    <x v="1"/>
    <n v="341"/>
    <n v="0.12984610215838463"/>
  </r>
  <r>
    <n v="489"/>
    <x v="3"/>
    <x v="0"/>
    <x v="0"/>
    <x v="2"/>
    <n v="333"/>
    <n v="0.31662032183839323"/>
  </r>
  <r>
    <n v="496"/>
    <x v="3"/>
    <x v="0"/>
    <x v="3"/>
    <x v="0"/>
    <n v="191"/>
    <n v="0.54856579476742284"/>
  </r>
  <r>
    <n v="495"/>
    <x v="3"/>
    <x v="0"/>
    <x v="3"/>
    <x v="3"/>
    <n v="251"/>
    <n v="0.32856185807397709"/>
  </r>
  <r>
    <n v="490"/>
    <x v="3"/>
    <x v="0"/>
    <x v="0"/>
    <x v="1"/>
    <n v="428"/>
    <n v="0.14609166666666665"/>
  </r>
  <r>
    <n v="494"/>
    <x v="3"/>
    <x v="0"/>
    <x v="3"/>
    <x v="1"/>
    <n v="295"/>
    <n v="0.44257736922311391"/>
  </r>
  <r>
    <n v="487"/>
    <x v="3"/>
    <x v="0"/>
    <x v="2"/>
    <x v="3"/>
    <n v="361"/>
    <n v="0.47960146777952101"/>
  </r>
  <r>
    <n v="489"/>
    <x v="3"/>
    <x v="0"/>
    <x v="0"/>
    <x v="2"/>
    <n v="334"/>
    <n v="0.32064889326696461"/>
  </r>
  <r>
    <n v="496"/>
    <x v="3"/>
    <x v="0"/>
    <x v="3"/>
    <x v="0"/>
    <n v="192"/>
    <n v="0.55169912810075616"/>
  </r>
  <r>
    <n v="499"/>
    <x v="3"/>
    <x v="1"/>
    <x v="1"/>
    <x v="3"/>
    <n v="31"/>
    <n v="0.41642711844683372"/>
  </r>
  <r>
    <n v="491"/>
    <x v="3"/>
    <x v="0"/>
    <x v="0"/>
    <x v="3"/>
    <n v="290"/>
    <n v="5.7091184966960251E-2"/>
  </r>
  <r>
    <n v="496"/>
    <x v="3"/>
    <x v="0"/>
    <x v="3"/>
    <x v="0"/>
    <n v="193"/>
    <n v="0.55483246143408949"/>
  </r>
  <r>
    <n v="487"/>
    <x v="3"/>
    <x v="0"/>
    <x v="2"/>
    <x v="3"/>
    <n v="362"/>
    <n v="0.47677169528290775"/>
  </r>
  <r>
    <n v="495"/>
    <x v="3"/>
    <x v="0"/>
    <x v="3"/>
    <x v="3"/>
    <n v="252"/>
    <n v="0.33169519140731041"/>
  </r>
  <r>
    <n v="490"/>
    <x v="3"/>
    <x v="0"/>
    <x v="0"/>
    <x v="1"/>
    <n v="429"/>
    <n v="0.14883333333333335"/>
  </r>
  <r>
    <n v="489"/>
    <x v="3"/>
    <x v="0"/>
    <x v="0"/>
    <x v="2"/>
    <n v="335"/>
    <n v="0.32467746469553604"/>
  </r>
  <r>
    <n v="497"/>
    <x v="3"/>
    <x v="1"/>
    <x v="1"/>
    <x v="2"/>
    <n v="173"/>
    <n v="0.65017879996520411"/>
  </r>
  <r>
    <n v="487"/>
    <x v="3"/>
    <x v="0"/>
    <x v="2"/>
    <x v="3"/>
    <n v="363"/>
    <n v="0.47886058417179655"/>
  </r>
  <r>
    <n v="494"/>
    <x v="3"/>
    <x v="0"/>
    <x v="3"/>
    <x v="1"/>
    <n v="296"/>
    <n v="0.44459165493739972"/>
  </r>
  <r>
    <n v="496"/>
    <x v="3"/>
    <x v="0"/>
    <x v="3"/>
    <x v="0"/>
    <n v="194"/>
    <n v="0.55718246143408956"/>
  </r>
  <r>
    <n v="498"/>
    <x v="3"/>
    <x v="1"/>
    <x v="1"/>
    <x v="1"/>
    <n v="38"/>
    <n v="0.33305175943886672"/>
  </r>
  <r>
    <n v="489"/>
    <x v="3"/>
    <x v="0"/>
    <x v="0"/>
    <x v="2"/>
    <n v="336"/>
    <n v="0.31997746469553606"/>
  </r>
  <r>
    <n v="495"/>
    <x v="3"/>
    <x v="0"/>
    <x v="3"/>
    <x v="3"/>
    <n v="253"/>
    <n v="0.40964711204263138"/>
  </r>
  <r>
    <n v="494"/>
    <x v="3"/>
    <x v="0"/>
    <x v="3"/>
    <x v="1"/>
    <n v="297"/>
    <n v="0.44727736922311401"/>
  </r>
  <r>
    <n v="496"/>
    <x v="3"/>
    <x v="0"/>
    <x v="3"/>
    <x v="0"/>
    <n v="195"/>
    <n v="0.46572917920505646"/>
  </r>
  <r>
    <n v="486"/>
    <x v="3"/>
    <x v="0"/>
    <x v="2"/>
    <x v="1"/>
    <n v="342"/>
    <n v="0.13067551392309051"/>
  </r>
  <r>
    <n v="489"/>
    <x v="3"/>
    <x v="0"/>
    <x v="0"/>
    <x v="2"/>
    <n v="337"/>
    <n v="0.32333460755267895"/>
  </r>
  <r>
    <n v="498"/>
    <x v="3"/>
    <x v="1"/>
    <x v="1"/>
    <x v="1"/>
    <n v="39"/>
    <n v="0.33657675943886672"/>
  </r>
  <r>
    <n v="495"/>
    <x v="3"/>
    <x v="0"/>
    <x v="3"/>
    <x v="3"/>
    <n v="254"/>
    <n v="0.40750973405673285"/>
  </r>
  <r>
    <n v="494"/>
    <x v="3"/>
    <x v="0"/>
    <x v="3"/>
    <x v="1"/>
    <n v="298"/>
    <n v="0.44996308350882824"/>
  </r>
  <r>
    <n v="487"/>
    <x v="3"/>
    <x v="0"/>
    <x v="2"/>
    <x v="3"/>
    <n v="364"/>
    <n v="0.41678771033640188"/>
  </r>
  <r>
    <n v="496"/>
    <x v="3"/>
    <x v="0"/>
    <x v="3"/>
    <x v="0"/>
    <n v="196"/>
    <n v="0.46854917920505645"/>
  </r>
  <r>
    <n v="490"/>
    <x v="3"/>
    <x v="0"/>
    <x v="0"/>
    <x v="1"/>
    <n v="430"/>
    <n v="0.15157499999999996"/>
  </r>
  <r>
    <n v="489"/>
    <x v="3"/>
    <x v="0"/>
    <x v="0"/>
    <x v="2"/>
    <n v="338"/>
    <n v="0.32669175040982179"/>
  </r>
  <r>
    <n v="498"/>
    <x v="3"/>
    <x v="1"/>
    <x v="1"/>
    <x v="1"/>
    <n v="40"/>
    <n v="0.33892675943886674"/>
  </r>
  <r>
    <n v="499"/>
    <x v="3"/>
    <x v="1"/>
    <x v="1"/>
    <x v="3"/>
    <n v="32"/>
    <n v="0.41956045178016704"/>
  </r>
  <r>
    <n v="492"/>
    <x v="3"/>
    <x v="0"/>
    <x v="0"/>
    <x v="0"/>
    <n v="419"/>
    <n v="0.29813257943828791"/>
  </r>
  <r>
    <n v="497"/>
    <x v="3"/>
    <x v="1"/>
    <x v="1"/>
    <x v="2"/>
    <n v="174"/>
    <n v="0.65331213329853743"/>
  </r>
  <r>
    <n v="487"/>
    <x v="3"/>
    <x v="0"/>
    <x v="2"/>
    <x v="3"/>
    <n v="365"/>
    <n v="0.41835437700306866"/>
  </r>
  <r>
    <n v="499"/>
    <x v="3"/>
    <x v="1"/>
    <x v="1"/>
    <x v="3"/>
    <n v="33"/>
    <n v="0.42269378511350042"/>
  </r>
  <r>
    <n v="496"/>
    <x v="3"/>
    <x v="0"/>
    <x v="3"/>
    <x v="0"/>
    <n v="197"/>
    <n v="0.47136917920505655"/>
  </r>
  <r>
    <n v="491"/>
    <x v="3"/>
    <x v="0"/>
    <x v="0"/>
    <x v="3"/>
    <n v="291"/>
    <n v="5.7585921809065521E-2"/>
  </r>
  <r>
    <n v="495"/>
    <x v="3"/>
    <x v="0"/>
    <x v="3"/>
    <x v="3"/>
    <n v="255"/>
    <n v="0.41032973405673284"/>
  </r>
  <r>
    <n v="487"/>
    <x v="3"/>
    <x v="0"/>
    <x v="2"/>
    <x v="3"/>
    <n v="366"/>
    <n v="0.41992104366973532"/>
  </r>
  <r>
    <n v="499"/>
    <x v="3"/>
    <x v="1"/>
    <x v="1"/>
    <x v="3"/>
    <n v="34"/>
    <n v="0.4258271184468338"/>
  </r>
  <r>
    <n v="492"/>
    <x v="3"/>
    <x v="0"/>
    <x v="0"/>
    <x v="0"/>
    <n v="420"/>
    <n v="0.30120611134392783"/>
  </r>
  <r>
    <n v="494"/>
    <x v="3"/>
    <x v="0"/>
    <x v="3"/>
    <x v="1"/>
    <n v="299"/>
    <n v="0.45264879779454253"/>
  </r>
  <r>
    <n v="486"/>
    <x v="3"/>
    <x v="0"/>
    <x v="2"/>
    <x v="1"/>
    <n v="343"/>
    <n v="0.17711977078668456"/>
  </r>
  <r>
    <n v="495"/>
    <x v="3"/>
    <x v="0"/>
    <x v="3"/>
    <x v="3"/>
    <n v="256"/>
    <n v="0.41314973405673283"/>
  </r>
  <r>
    <n v="499"/>
    <x v="3"/>
    <x v="1"/>
    <x v="1"/>
    <x v="3"/>
    <n v="35"/>
    <n v="0.42896045178016712"/>
  </r>
  <r>
    <n v="490"/>
    <x v="3"/>
    <x v="0"/>
    <x v="0"/>
    <x v="1"/>
    <n v="431"/>
    <n v="0.15431666666666663"/>
  </r>
  <r>
    <n v="495"/>
    <x v="3"/>
    <x v="0"/>
    <x v="3"/>
    <x v="3"/>
    <n v="257"/>
    <n v="0.41596973405673288"/>
  </r>
  <r>
    <n v="496"/>
    <x v="3"/>
    <x v="0"/>
    <x v="3"/>
    <x v="0"/>
    <n v="198"/>
    <n v="0.47418917920505643"/>
  </r>
  <r>
    <n v="489"/>
    <x v="3"/>
    <x v="0"/>
    <x v="0"/>
    <x v="2"/>
    <n v="339"/>
    <n v="0.33004889326696468"/>
  </r>
  <r>
    <n v="491"/>
    <x v="3"/>
    <x v="0"/>
    <x v="0"/>
    <x v="3"/>
    <n v="292"/>
    <n v="5.8080658651170791E-2"/>
  </r>
  <r>
    <n v="498"/>
    <x v="3"/>
    <x v="1"/>
    <x v="1"/>
    <x v="1"/>
    <n v="41"/>
    <n v="0.34245175943886669"/>
  </r>
  <r>
    <n v="497"/>
    <x v="3"/>
    <x v="1"/>
    <x v="1"/>
    <x v="2"/>
    <n v="175"/>
    <n v="0.65644546663187076"/>
  </r>
  <r>
    <n v="489"/>
    <x v="3"/>
    <x v="0"/>
    <x v="0"/>
    <x v="2"/>
    <n v="340"/>
    <n v="0.33340603612410752"/>
  </r>
  <r>
    <n v="496"/>
    <x v="3"/>
    <x v="0"/>
    <x v="3"/>
    <x v="0"/>
    <n v="199"/>
    <n v="0.50415362120166762"/>
  </r>
  <r>
    <n v="495"/>
    <x v="3"/>
    <x v="0"/>
    <x v="3"/>
    <x v="3"/>
    <n v="258"/>
    <n v="0.35284469199202678"/>
  </r>
  <r>
    <n v="498"/>
    <x v="3"/>
    <x v="1"/>
    <x v="1"/>
    <x v="1"/>
    <n v="42"/>
    <n v="0.34715175943886672"/>
  </r>
  <r>
    <n v="489"/>
    <x v="3"/>
    <x v="0"/>
    <x v="0"/>
    <x v="2"/>
    <n v="341"/>
    <n v="0.33676317898125036"/>
  </r>
  <r>
    <n v="497"/>
    <x v="3"/>
    <x v="1"/>
    <x v="1"/>
    <x v="2"/>
    <n v="176"/>
    <n v="0.65957879996520419"/>
  </r>
  <r>
    <n v="494"/>
    <x v="3"/>
    <x v="0"/>
    <x v="3"/>
    <x v="1"/>
    <n v="300"/>
    <n v="0.45533451208025688"/>
  </r>
  <r>
    <n v="496"/>
    <x v="3"/>
    <x v="0"/>
    <x v="3"/>
    <x v="0"/>
    <n v="200"/>
    <n v="0.50728695453500106"/>
  </r>
  <r>
    <n v="487"/>
    <x v="3"/>
    <x v="0"/>
    <x v="2"/>
    <x v="3"/>
    <n v="367"/>
    <n v="0.42148771033640198"/>
  </r>
  <r>
    <n v="498"/>
    <x v="3"/>
    <x v="1"/>
    <x v="1"/>
    <x v="1"/>
    <n v="43"/>
    <n v="0.35067675943886673"/>
  </r>
  <r>
    <n v="489"/>
    <x v="3"/>
    <x v="0"/>
    <x v="0"/>
    <x v="2"/>
    <n v="342"/>
    <n v="0.34012032183839336"/>
  </r>
  <r>
    <n v="494"/>
    <x v="3"/>
    <x v="0"/>
    <x v="3"/>
    <x v="1"/>
    <n v="301"/>
    <n v="0.45802022636597123"/>
  </r>
  <r>
    <n v="497"/>
    <x v="3"/>
    <x v="1"/>
    <x v="1"/>
    <x v="2"/>
    <n v="177"/>
    <n v="0.6627121332985374"/>
  </r>
  <r>
    <n v="498"/>
    <x v="3"/>
    <x v="1"/>
    <x v="1"/>
    <x v="1"/>
    <n v="44"/>
    <n v="0.35302675943886674"/>
  </r>
  <r>
    <n v="496"/>
    <x v="3"/>
    <x v="0"/>
    <x v="3"/>
    <x v="0"/>
    <n v="201"/>
    <n v="0.51042028786833449"/>
  </r>
  <r>
    <n v="486"/>
    <x v="3"/>
    <x v="0"/>
    <x v="2"/>
    <x v="1"/>
    <n v="344"/>
    <n v="0.17788988199254335"/>
  </r>
  <r>
    <n v="492"/>
    <x v="3"/>
    <x v="0"/>
    <x v="0"/>
    <x v="0"/>
    <n v="421"/>
    <n v="0.30462429316210965"/>
  </r>
  <r>
    <n v="498"/>
    <x v="3"/>
    <x v="1"/>
    <x v="1"/>
    <x v="1"/>
    <n v="45"/>
    <n v="0.35655175943886674"/>
  </r>
  <r>
    <n v="497"/>
    <x v="3"/>
    <x v="1"/>
    <x v="1"/>
    <x v="2"/>
    <n v="178"/>
    <n v="0.66584546663187083"/>
  </r>
  <r>
    <n v="494"/>
    <x v="3"/>
    <x v="0"/>
    <x v="3"/>
    <x v="1"/>
    <n v="302"/>
    <n v="0.46070594065168541"/>
  </r>
  <r>
    <n v="496"/>
    <x v="3"/>
    <x v="0"/>
    <x v="3"/>
    <x v="0"/>
    <n v="202"/>
    <n v="0.51355362120166781"/>
  </r>
  <r>
    <n v="491"/>
    <x v="3"/>
    <x v="0"/>
    <x v="0"/>
    <x v="3"/>
    <n v="293"/>
    <n v="5.8575395493276054E-2"/>
  </r>
  <r>
    <n v="492"/>
    <x v="3"/>
    <x v="0"/>
    <x v="0"/>
    <x v="0"/>
    <n v="422"/>
    <n v="0.30804247498029141"/>
  </r>
  <r>
    <n v="497"/>
    <x v="3"/>
    <x v="1"/>
    <x v="1"/>
    <x v="2"/>
    <n v="179"/>
    <n v="0.66897879996520404"/>
  </r>
  <r>
    <n v="490"/>
    <x v="3"/>
    <x v="0"/>
    <x v="0"/>
    <x v="1"/>
    <n v="432"/>
    <n v="0.15666666666666665"/>
  </r>
  <r>
    <n v="495"/>
    <x v="3"/>
    <x v="0"/>
    <x v="3"/>
    <x v="3"/>
    <n v="259"/>
    <n v="0.35566469199202677"/>
  </r>
  <r>
    <n v="496"/>
    <x v="3"/>
    <x v="0"/>
    <x v="3"/>
    <x v="0"/>
    <n v="203"/>
    <n v="0.51668695453500113"/>
  </r>
  <r>
    <n v="499"/>
    <x v="3"/>
    <x v="1"/>
    <x v="1"/>
    <x v="3"/>
    <n v="36"/>
    <n v="0.43209378511350049"/>
  </r>
  <r>
    <n v="494"/>
    <x v="3"/>
    <x v="0"/>
    <x v="3"/>
    <x v="1"/>
    <n v="303"/>
    <n v="0.4633916549373997"/>
  </r>
  <r>
    <n v="495"/>
    <x v="3"/>
    <x v="0"/>
    <x v="3"/>
    <x v="3"/>
    <n v="260"/>
    <n v="0.26562536929326591"/>
  </r>
  <r>
    <n v="497"/>
    <x v="3"/>
    <x v="1"/>
    <x v="1"/>
    <x v="2"/>
    <n v="180"/>
    <n v="0.67211213329853747"/>
  </r>
  <r>
    <n v="496"/>
    <x v="3"/>
    <x v="0"/>
    <x v="3"/>
    <x v="0"/>
    <n v="204"/>
    <n v="0.51970091220726922"/>
  </r>
  <r>
    <n v="492"/>
    <x v="3"/>
    <x v="0"/>
    <x v="0"/>
    <x v="0"/>
    <n v="423"/>
    <n v="0.31146065679847329"/>
  </r>
  <r>
    <n v="498"/>
    <x v="3"/>
    <x v="1"/>
    <x v="1"/>
    <x v="1"/>
    <n v="46"/>
    <n v="0.36125175943886678"/>
  </r>
  <r>
    <n v="489"/>
    <x v="3"/>
    <x v="0"/>
    <x v="0"/>
    <x v="2"/>
    <n v="343"/>
    <n v="0.4140769128177203"/>
  </r>
  <r>
    <n v="499"/>
    <x v="3"/>
    <x v="1"/>
    <x v="1"/>
    <x v="3"/>
    <n v="37"/>
    <n v="0.4699862341355312"/>
  </r>
  <r>
    <n v="490"/>
    <x v="3"/>
    <x v="0"/>
    <x v="0"/>
    <x v="1"/>
    <n v="433"/>
    <n v="0.20695155668627335"/>
  </r>
  <r>
    <n v="491"/>
    <x v="3"/>
    <x v="0"/>
    <x v="0"/>
    <x v="3"/>
    <n v="294"/>
    <n v="5.907013233538131E-2"/>
  </r>
  <r>
    <n v="487"/>
    <x v="3"/>
    <x v="0"/>
    <x v="2"/>
    <x v="3"/>
    <n v="368"/>
    <n v="0.39355761230034364"/>
  </r>
  <r>
    <n v="499"/>
    <x v="3"/>
    <x v="1"/>
    <x v="1"/>
    <x v="3"/>
    <n v="38"/>
    <n v="0.4735112341355312"/>
  </r>
  <r>
    <n v="486"/>
    <x v="3"/>
    <x v="0"/>
    <x v="2"/>
    <x v="1"/>
    <n v="345"/>
    <n v="0.17841210421476558"/>
  </r>
  <r>
    <n v="492"/>
    <x v="3"/>
    <x v="0"/>
    <x v="0"/>
    <x v="0"/>
    <n v="424"/>
    <n v="0.31487883861665505"/>
  </r>
  <r>
    <n v="495"/>
    <x v="3"/>
    <x v="0"/>
    <x v="3"/>
    <x v="3"/>
    <n v="261"/>
    <n v="0.26938536929326595"/>
  </r>
  <r>
    <n v="499"/>
    <x v="3"/>
    <x v="1"/>
    <x v="1"/>
    <x v="3"/>
    <n v="39"/>
    <n v="0.4770362341355312"/>
  </r>
  <r>
    <n v="497"/>
    <x v="3"/>
    <x v="1"/>
    <x v="1"/>
    <x v="2"/>
    <n v="181"/>
    <n v="0.59197411061280136"/>
  </r>
  <r>
    <n v="498"/>
    <x v="3"/>
    <x v="1"/>
    <x v="1"/>
    <x v="1"/>
    <n v="47"/>
    <n v="0.36477675943886678"/>
  </r>
  <r>
    <n v="490"/>
    <x v="3"/>
    <x v="0"/>
    <x v="0"/>
    <x v="1"/>
    <n v="434"/>
    <n v="0.20984386437858105"/>
  </r>
  <r>
    <n v="489"/>
    <x v="3"/>
    <x v="0"/>
    <x v="0"/>
    <x v="2"/>
    <n v="344"/>
    <n v="0.4176019128177203"/>
  </r>
  <r>
    <n v="492"/>
    <x v="3"/>
    <x v="0"/>
    <x v="0"/>
    <x v="0"/>
    <n v="425"/>
    <n v="0.31829702043483687"/>
  </r>
  <r>
    <n v="497"/>
    <x v="3"/>
    <x v="1"/>
    <x v="1"/>
    <x v="2"/>
    <n v="182"/>
    <n v="0.59549911061280125"/>
  </r>
  <r>
    <n v="499"/>
    <x v="3"/>
    <x v="1"/>
    <x v="1"/>
    <x v="3"/>
    <n v="40"/>
    <n v="0.48056123413553126"/>
  </r>
  <r>
    <n v="496"/>
    <x v="3"/>
    <x v="0"/>
    <x v="3"/>
    <x v="0"/>
    <n v="205"/>
    <n v="0.52205091220726929"/>
  </r>
  <r>
    <n v="487"/>
    <x v="3"/>
    <x v="0"/>
    <x v="2"/>
    <x v="3"/>
    <n v="369"/>
    <n v="0.27247636839661216"/>
  </r>
  <r>
    <n v="491"/>
    <x v="3"/>
    <x v="0"/>
    <x v="0"/>
    <x v="3"/>
    <n v="295"/>
    <n v="5.956486917748658E-2"/>
  </r>
  <r>
    <n v="494"/>
    <x v="3"/>
    <x v="0"/>
    <x v="3"/>
    <x v="1"/>
    <n v="304"/>
    <n v="0.46607736922311405"/>
  </r>
  <r>
    <n v="495"/>
    <x v="3"/>
    <x v="0"/>
    <x v="3"/>
    <x v="3"/>
    <n v="262"/>
    <n v="0.25597263254807329"/>
  </r>
  <r>
    <n v="499"/>
    <x v="3"/>
    <x v="1"/>
    <x v="1"/>
    <x v="3"/>
    <n v="41"/>
    <n v="0.48408623413553131"/>
  </r>
  <r>
    <n v="498"/>
    <x v="3"/>
    <x v="1"/>
    <x v="1"/>
    <x v="1"/>
    <n v="48"/>
    <n v="0.36830175943886678"/>
  </r>
  <r>
    <n v="492"/>
    <x v="3"/>
    <x v="0"/>
    <x v="0"/>
    <x v="0"/>
    <n v="426"/>
    <n v="0.23310051314489211"/>
  </r>
  <r>
    <n v="490"/>
    <x v="3"/>
    <x v="0"/>
    <x v="0"/>
    <x v="1"/>
    <n v="435"/>
    <n v="0.21273617207088874"/>
  </r>
  <r>
    <n v="499"/>
    <x v="3"/>
    <x v="1"/>
    <x v="1"/>
    <x v="3"/>
    <n v="42"/>
    <n v="0.48761123413553131"/>
  </r>
  <r>
    <n v="486"/>
    <x v="3"/>
    <x v="0"/>
    <x v="2"/>
    <x v="1"/>
    <n v="346"/>
    <n v="0.12862122937638076"/>
  </r>
  <r>
    <n v="497"/>
    <x v="3"/>
    <x v="1"/>
    <x v="1"/>
    <x v="2"/>
    <n v="183"/>
    <n v="0.59902411061280125"/>
  </r>
  <r>
    <n v="499"/>
    <x v="3"/>
    <x v="1"/>
    <x v="1"/>
    <x v="3"/>
    <n v="43"/>
    <n v="0.49113623413553131"/>
  </r>
  <r>
    <n v="496"/>
    <x v="3"/>
    <x v="0"/>
    <x v="3"/>
    <x v="0"/>
    <n v="206"/>
    <n v="0.52440091220726925"/>
  </r>
  <r>
    <n v="495"/>
    <x v="3"/>
    <x v="0"/>
    <x v="3"/>
    <x v="3"/>
    <n v="263"/>
    <n v="0.25858374365918446"/>
  </r>
  <r>
    <n v="494"/>
    <x v="3"/>
    <x v="0"/>
    <x v="3"/>
    <x v="1"/>
    <n v="305"/>
    <n v="0.46876308350882834"/>
  </r>
  <r>
    <n v="491"/>
    <x v="3"/>
    <x v="0"/>
    <x v="0"/>
    <x v="3"/>
    <n v="296"/>
    <n v="6.0059606019591844E-2"/>
  </r>
  <r>
    <n v="490"/>
    <x v="3"/>
    <x v="0"/>
    <x v="0"/>
    <x v="1"/>
    <n v="436"/>
    <n v="0.21599001822473488"/>
  </r>
  <r>
    <n v="498"/>
    <x v="3"/>
    <x v="1"/>
    <x v="1"/>
    <x v="1"/>
    <n v="49"/>
    <n v="0.37065175943886686"/>
  </r>
  <r>
    <n v="495"/>
    <x v="3"/>
    <x v="0"/>
    <x v="3"/>
    <x v="3"/>
    <n v="264"/>
    <n v="0.26223929921473998"/>
  </r>
  <r>
    <n v="487"/>
    <x v="3"/>
    <x v="0"/>
    <x v="2"/>
    <x v="3"/>
    <n v="370"/>
    <n v="0.27482636839661218"/>
  </r>
  <r>
    <n v="489"/>
    <x v="3"/>
    <x v="0"/>
    <x v="0"/>
    <x v="2"/>
    <n v="345"/>
    <n v="0.42112691281772036"/>
  </r>
  <r>
    <n v="492"/>
    <x v="3"/>
    <x v="0"/>
    <x v="0"/>
    <x v="0"/>
    <n v="427"/>
    <n v="0.23651869496307387"/>
  </r>
  <r>
    <n v="494"/>
    <x v="3"/>
    <x v="0"/>
    <x v="3"/>
    <x v="1"/>
    <n v="306"/>
    <n v="0.47212022636597117"/>
  </r>
  <r>
    <n v="498"/>
    <x v="3"/>
    <x v="1"/>
    <x v="1"/>
    <x v="1"/>
    <n v="50"/>
    <n v="0.37535175943886684"/>
  </r>
  <r>
    <n v="490"/>
    <x v="3"/>
    <x v="0"/>
    <x v="0"/>
    <x v="1"/>
    <n v="437"/>
    <n v="0.21960540284011948"/>
  </r>
  <r>
    <n v="495"/>
    <x v="3"/>
    <x v="0"/>
    <x v="3"/>
    <x v="3"/>
    <n v="265"/>
    <n v="0.26485041032585105"/>
  </r>
  <r>
    <n v="487"/>
    <x v="3"/>
    <x v="0"/>
    <x v="2"/>
    <x v="3"/>
    <n v="371"/>
    <n v="0.27717636839661214"/>
  </r>
  <r>
    <n v="497"/>
    <x v="3"/>
    <x v="1"/>
    <x v="1"/>
    <x v="2"/>
    <n v="184"/>
    <n v="0.60254911061280136"/>
  </r>
  <r>
    <n v="492"/>
    <x v="3"/>
    <x v="0"/>
    <x v="0"/>
    <x v="0"/>
    <n v="428"/>
    <n v="0.22210056445938128"/>
  </r>
  <r>
    <n v="498"/>
    <x v="3"/>
    <x v="1"/>
    <x v="1"/>
    <x v="1"/>
    <n v="51"/>
    <n v="0.37770175943886686"/>
  </r>
  <r>
    <n v="497"/>
    <x v="3"/>
    <x v="1"/>
    <x v="1"/>
    <x v="2"/>
    <n v="185"/>
    <n v="0.60607411061280136"/>
  </r>
  <r>
    <n v="489"/>
    <x v="3"/>
    <x v="0"/>
    <x v="0"/>
    <x v="2"/>
    <n v="346"/>
    <n v="0.42465191281772036"/>
  </r>
  <r>
    <n v="492"/>
    <x v="3"/>
    <x v="0"/>
    <x v="0"/>
    <x v="0"/>
    <n v="429"/>
    <n v="0.2253905644593813"/>
  </r>
  <r>
    <n v="499"/>
    <x v="3"/>
    <x v="1"/>
    <x v="1"/>
    <x v="3"/>
    <n v="44"/>
    <n v="0.49466123413553137"/>
  </r>
  <r>
    <n v="494"/>
    <x v="3"/>
    <x v="0"/>
    <x v="3"/>
    <x v="1"/>
    <n v="307"/>
    <n v="0.41023815218607562"/>
  </r>
  <r>
    <n v="496"/>
    <x v="3"/>
    <x v="0"/>
    <x v="3"/>
    <x v="0"/>
    <n v="207"/>
    <n v="0.52675091220726922"/>
  </r>
  <r>
    <n v="491"/>
    <x v="3"/>
    <x v="0"/>
    <x v="0"/>
    <x v="3"/>
    <n v="297"/>
    <n v="6.05543428616971E-2"/>
  </r>
  <r>
    <n v="489"/>
    <x v="3"/>
    <x v="0"/>
    <x v="0"/>
    <x v="2"/>
    <n v="347"/>
    <n v="0.42817691281772036"/>
  </r>
  <r>
    <n v="492"/>
    <x v="3"/>
    <x v="0"/>
    <x v="0"/>
    <x v="0"/>
    <n v="430"/>
    <n v="0.22868056445938129"/>
  </r>
  <r>
    <n v="486"/>
    <x v="3"/>
    <x v="0"/>
    <x v="2"/>
    <x v="1"/>
    <n v="347"/>
    <n v="0.12917417055285138"/>
  </r>
  <r>
    <n v="495"/>
    <x v="3"/>
    <x v="0"/>
    <x v="3"/>
    <x v="3"/>
    <n v="266"/>
    <n v="0.26850596588140663"/>
  </r>
  <r>
    <n v="499"/>
    <x v="3"/>
    <x v="1"/>
    <x v="1"/>
    <x v="3"/>
    <n v="45"/>
    <n v="0.49818623413553142"/>
  </r>
  <r>
    <n v="498"/>
    <x v="3"/>
    <x v="1"/>
    <x v="1"/>
    <x v="1"/>
    <n v="52"/>
    <n v="0.38122675943886686"/>
  </r>
  <r>
    <n v="497"/>
    <x v="3"/>
    <x v="1"/>
    <x v="1"/>
    <x v="2"/>
    <n v="186"/>
    <n v="0.60959911061280125"/>
  </r>
  <r>
    <n v="487"/>
    <x v="3"/>
    <x v="0"/>
    <x v="2"/>
    <x v="3"/>
    <n v="372"/>
    <n v="0.27952636839661221"/>
  </r>
  <r>
    <n v="496"/>
    <x v="3"/>
    <x v="0"/>
    <x v="3"/>
    <x v="0"/>
    <n v="208"/>
    <n v="0.52910091220726929"/>
  </r>
  <r>
    <n v="495"/>
    <x v="3"/>
    <x v="0"/>
    <x v="3"/>
    <x v="3"/>
    <n v="267"/>
    <n v="0.27111707699251775"/>
  </r>
  <r>
    <n v="499"/>
    <x v="3"/>
    <x v="1"/>
    <x v="1"/>
    <x v="3"/>
    <n v="46"/>
    <n v="0.50171123413553143"/>
  </r>
  <r>
    <n v="494"/>
    <x v="3"/>
    <x v="0"/>
    <x v="3"/>
    <x v="1"/>
    <n v="308"/>
    <n v="0.41258815218607559"/>
  </r>
  <r>
    <n v="487"/>
    <x v="3"/>
    <x v="0"/>
    <x v="2"/>
    <x v="3"/>
    <n v="373"/>
    <n v="0.28187636839661223"/>
  </r>
  <r>
    <n v="492"/>
    <x v="3"/>
    <x v="0"/>
    <x v="0"/>
    <x v="0"/>
    <n v="431"/>
    <n v="0.2319705644593813"/>
  </r>
  <r>
    <n v="490"/>
    <x v="3"/>
    <x v="0"/>
    <x v="0"/>
    <x v="1"/>
    <n v="438"/>
    <n v="0.22285924899396564"/>
  </r>
  <r>
    <n v="499"/>
    <x v="3"/>
    <x v="1"/>
    <x v="1"/>
    <x v="3"/>
    <n v="47"/>
    <n v="0.50523623413553143"/>
  </r>
  <r>
    <n v="489"/>
    <x v="3"/>
    <x v="0"/>
    <x v="0"/>
    <x v="2"/>
    <n v="348"/>
    <n v="0.43170191281772041"/>
  </r>
  <r>
    <n v="486"/>
    <x v="3"/>
    <x v="0"/>
    <x v="2"/>
    <x v="1"/>
    <n v="348"/>
    <n v="0.12972711172932194"/>
  </r>
  <r>
    <n v="491"/>
    <x v="3"/>
    <x v="0"/>
    <x v="0"/>
    <x v="3"/>
    <n v="298"/>
    <n v="6.0801711282749742E-2"/>
  </r>
  <r>
    <n v="490"/>
    <x v="3"/>
    <x v="0"/>
    <x v="0"/>
    <x v="1"/>
    <n v="439"/>
    <n v="0.16413846153846146"/>
  </r>
  <r>
    <n v="492"/>
    <x v="3"/>
    <x v="0"/>
    <x v="0"/>
    <x v="0"/>
    <n v="432"/>
    <n v="0.21387840495486812"/>
  </r>
  <r>
    <n v="489"/>
    <x v="3"/>
    <x v="0"/>
    <x v="0"/>
    <x v="2"/>
    <n v="349"/>
    <n v="0.43522691281772036"/>
  </r>
  <r>
    <n v="499"/>
    <x v="3"/>
    <x v="1"/>
    <x v="1"/>
    <x v="3"/>
    <n v="48"/>
    <n v="0.5075862341355315"/>
  </r>
  <r>
    <n v="497"/>
    <x v="3"/>
    <x v="1"/>
    <x v="1"/>
    <x v="2"/>
    <n v="187"/>
    <n v="0.61312411061280137"/>
  </r>
  <r>
    <n v="489"/>
    <x v="3"/>
    <x v="0"/>
    <x v="0"/>
    <x v="2"/>
    <n v="350"/>
    <n v="0.40265032542725404"/>
  </r>
  <r>
    <n v="495"/>
    <x v="3"/>
    <x v="0"/>
    <x v="3"/>
    <x v="3"/>
    <n v="268"/>
    <n v="0.27425041032585107"/>
  </r>
  <r>
    <n v="499"/>
    <x v="3"/>
    <x v="1"/>
    <x v="1"/>
    <x v="3"/>
    <n v="49"/>
    <n v="0.5111112341355315"/>
  </r>
  <r>
    <n v="494"/>
    <x v="3"/>
    <x v="0"/>
    <x v="3"/>
    <x v="1"/>
    <n v="309"/>
    <n v="0.41552565218607562"/>
  </r>
  <r>
    <n v="492"/>
    <x v="3"/>
    <x v="0"/>
    <x v="0"/>
    <x v="0"/>
    <n v="433"/>
    <n v="0.26007471015416345"/>
  </r>
  <r>
    <n v="487"/>
    <x v="3"/>
    <x v="0"/>
    <x v="2"/>
    <x v="3"/>
    <n v="374"/>
    <n v="0.28422636839661219"/>
  </r>
  <r>
    <n v="499"/>
    <x v="3"/>
    <x v="1"/>
    <x v="1"/>
    <x v="3"/>
    <n v="50"/>
    <n v="0.5146362341355315"/>
  </r>
  <r>
    <n v="491"/>
    <x v="3"/>
    <x v="0"/>
    <x v="0"/>
    <x v="3"/>
    <n v="299"/>
    <n v="6.1296448124854998E-2"/>
  </r>
  <r>
    <n v="487"/>
    <x v="3"/>
    <x v="0"/>
    <x v="2"/>
    <x v="3"/>
    <n v="375"/>
    <n v="0.28305136839661227"/>
  </r>
  <r>
    <n v="486"/>
    <x v="3"/>
    <x v="0"/>
    <x v="2"/>
    <x v="1"/>
    <n v="349"/>
    <n v="0.13028005290579253"/>
  </r>
  <r>
    <n v="494"/>
    <x v="3"/>
    <x v="0"/>
    <x v="3"/>
    <x v="1"/>
    <n v="310"/>
    <n v="0.41905065218607562"/>
  </r>
  <r>
    <n v="499"/>
    <x v="3"/>
    <x v="1"/>
    <x v="1"/>
    <x v="3"/>
    <n v="51"/>
    <n v="0.5181612341355315"/>
  </r>
  <r>
    <n v="498"/>
    <x v="3"/>
    <x v="1"/>
    <x v="1"/>
    <x v="1"/>
    <n v="53"/>
    <n v="0.38357675943886688"/>
  </r>
  <r>
    <n v="497"/>
    <x v="3"/>
    <x v="1"/>
    <x v="1"/>
    <x v="2"/>
    <n v="188"/>
    <n v="0.61664911061280137"/>
  </r>
  <r>
    <n v="496"/>
    <x v="3"/>
    <x v="0"/>
    <x v="3"/>
    <x v="0"/>
    <n v="209"/>
    <n v="0.53145091220726937"/>
  </r>
  <r>
    <n v="487"/>
    <x v="3"/>
    <x v="0"/>
    <x v="2"/>
    <x v="3"/>
    <n v="376"/>
    <n v="0.28481386839661221"/>
  </r>
  <r>
    <n v="495"/>
    <x v="3"/>
    <x v="0"/>
    <x v="3"/>
    <x v="3"/>
    <n v="269"/>
    <n v="0.27738374365918445"/>
  </r>
  <r>
    <n v="499"/>
    <x v="3"/>
    <x v="1"/>
    <x v="1"/>
    <x v="3"/>
    <n v="52"/>
    <n v="0.5216862341355315"/>
  </r>
  <r>
    <n v="496"/>
    <x v="3"/>
    <x v="0"/>
    <x v="3"/>
    <x v="0"/>
    <n v="210"/>
    <n v="0.53380091220726944"/>
  </r>
  <r>
    <n v="487"/>
    <x v="3"/>
    <x v="0"/>
    <x v="2"/>
    <x v="3"/>
    <n v="377"/>
    <n v="0.28657636839661221"/>
  </r>
  <r>
    <n v="497"/>
    <x v="3"/>
    <x v="1"/>
    <x v="1"/>
    <x v="2"/>
    <n v="189"/>
    <n v="0.62017411061280137"/>
  </r>
  <r>
    <n v="498"/>
    <x v="3"/>
    <x v="1"/>
    <x v="1"/>
    <x v="1"/>
    <n v="54"/>
    <n v="0.38710175943886688"/>
  </r>
  <r>
    <n v="489"/>
    <x v="3"/>
    <x v="0"/>
    <x v="0"/>
    <x v="2"/>
    <n v="351"/>
    <n v="0.40600746828439693"/>
  </r>
  <r>
    <n v="495"/>
    <x v="3"/>
    <x v="0"/>
    <x v="3"/>
    <x v="3"/>
    <n v="270"/>
    <n v="0.22136006865572611"/>
  </r>
  <r>
    <n v="496"/>
    <x v="3"/>
    <x v="0"/>
    <x v="3"/>
    <x v="0"/>
    <n v="211"/>
    <n v="0.5361509122072694"/>
  </r>
  <r>
    <n v="497"/>
    <x v="3"/>
    <x v="1"/>
    <x v="1"/>
    <x v="2"/>
    <n v="190"/>
    <n v="0.62369911061280137"/>
  </r>
  <r>
    <n v="490"/>
    <x v="3"/>
    <x v="0"/>
    <x v="0"/>
    <x v="1"/>
    <n v="440"/>
    <n v="0.16666923076923071"/>
  </r>
  <r>
    <n v="494"/>
    <x v="3"/>
    <x v="0"/>
    <x v="3"/>
    <x v="1"/>
    <n v="311"/>
    <n v="0.42140065218607564"/>
  </r>
  <r>
    <n v="492"/>
    <x v="3"/>
    <x v="0"/>
    <x v="0"/>
    <x v="0"/>
    <n v="434"/>
    <n v="0.26336471015416346"/>
  </r>
  <r>
    <n v="498"/>
    <x v="3"/>
    <x v="1"/>
    <x v="1"/>
    <x v="1"/>
    <n v="55"/>
    <n v="0.38020449288784686"/>
  </r>
  <r>
    <n v="489"/>
    <x v="3"/>
    <x v="0"/>
    <x v="0"/>
    <x v="2"/>
    <n v="352"/>
    <n v="0.40936461114153977"/>
  </r>
  <r>
    <n v="495"/>
    <x v="3"/>
    <x v="0"/>
    <x v="3"/>
    <x v="3"/>
    <n v="271"/>
    <n v="0.23350862279165216"/>
  </r>
  <r>
    <n v="498"/>
    <x v="3"/>
    <x v="1"/>
    <x v="1"/>
    <x v="1"/>
    <n v="56"/>
    <n v="0.38396449288784684"/>
  </r>
  <r>
    <n v="497"/>
    <x v="3"/>
    <x v="1"/>
    <x v="1"/>
    <x v="2"/>
    <n v="191"/>
    <n v="0.62722411061280126"/>
  </r>
  <r>
    <n v="494"/>
    <x v="3"/>
    <x v="0"/>
    <x v="3"/>
    <x v="1"/>
    <n v="312"/>
    <n v="0.42433815218607562"/>
  </r>
  <r>
    <n v="496"/>
    <x v="3"/>
    <x v="0"/>
    <x v="3"/>
    <x v="0"/>
    <n v="212"/>
    <n v="0.53850091220726937"/>
  </r>
  <r>
    <n v="491"/>
    <x v="3"/>
    <x v="0"/>
    <x v="0"/>
    <x v="3"/>
    <n v="300"/>
    <n v="2.2668862597466762E-2"/>
  </r>
  <r>
    <n v="499"/>
    <x v="3"/>
    <x v="1"/>
    <x v="1"/>
    <x v="3"/>
    <n v="53"/>
    <n v="0.52521123413553161"/>
  </r>
  <r>
    <n v="487"/>
    <x v="3"/>
    <x v="0"/>
    <x v="2"/>
    <x v="3"/>
    <n v="378"/>
    <n v="0.28833886839661227"/>
  </r>
  <r>
    <n v="486"/>
    <x v="3"/>
    <x v="0"/>
    <x v="2"/>
    <x v="1"/>
    <n v="350"/>
    <n v="0.13083299408226312"/>
  </r>
  <r>
    <n v="497"/>
    <x v="3"/>
    <x v="1"/>
    <x v="1"/>
    <x v="2"/>
    <n v="192"/>
    <n v="0.55834677739335048"/>
  </r>
  <r>
    <n v="499"/>
    <x v="3"/>
    <x v="1"/>
    <x v="1"/>
    <x v="3"/>
    <n v="54"/>
    <n v="0.52873623413553161"/>
  </r>
  <r>
    <n v="498"/>
    <x v="3"/>
    <x v="1"/>
    <x v="1"/>
    <x v="1"/>
    <n v="57"/>
    <n v="0.38772449288784688"/>
  </r>
  <r>
    <n v="495"/>
    <x v="3"/>
    <x v="0"/>
    <x v="3"/>
    <x v="3"/>
    <n v="272"/>
    <n v="0.23632862279165218"/>
  </r>
  <r>
    <n v="497"/>
    <x v="3"/>
    <x v="1"/>
    <x v="1"/>
    <x v="2"/>
    <n v="193"/>
    <n v="0.56148011072668369"/>
  </r>
  <r>
    <n v="496"/>
    <x v="3"/>
    <x v="0"/>
    <x v="3"/>
    <x v="0"/>
    <n v="213"/>
    <n v="0.54085091220726944"/>
  </r>
  <r>
    <n v="487"/>
    <x v="3"/>
    <x v="0"/>
    <x v="2"/>
    <x v="3"/>
    <n v="379"/>
    <n v="0.2690587540307553"/>
  </r>
  <r>
    <n v="498"/>
    <x v="3"/>
    <x v="1"/>
    <x v="1"/>
    <x v="1"/>
    <n v="58"/>
    <n v="0.39148449288784687"/>
  </r>
  <r>
    <n v="490"/>
    <x v="3"/>
    <x v="0"/>
    <x v="0"/>
    <x v="1"/>
    <n v="441"/>
    <n v="0.16992307692307687"/>
  </r>
  <r>
    <n v="497"/>
    <x v="3"/>
    <x v="1"/>
    <x v="1"/>
    <x v="2"/>
    <n v="194"/>
    <n v="0.56461344406001712"/>
  </r>
  <r>
    <n v="492"/>
    <x v="3"/>
    <x v="0"/>
    <x v="0"/>
    <x v="0"/>
    <n v="435"/>
    <n v="0.26665471015416348"/>
  </r>
  <r>
    <n v="489"/>
    <x v="3"/>
    <x v="0"/>
    <x v="0"/>
    <x v="2"/>
    <n v="353"/>
    <n v="0.34947604511691038"/>
  </r>
  <r>
    <n v="496"/>
    <x v="3"/>
    <x v="0"/>
    <x v="3"/>
    <x v="0"/>
    <n v="214"/>
    <n v="0.46021191287257474"/>
  </r>
  <r>
    <n v="498"/>
    <x v="3"/>
    <x v="1"/>
    <x v="1"/>
    <x v="1"/>
    <n v="59"/>
    <n v="0.39524449288784691"/>
  </r>
  <r>
    <n v="494"/>
    <x v="3"/>
    <x v="0"/>
    <x v="3"/>
    <x v="1"/>
    <n v="313"/>
    <n v="0.36681043597486335"/>
  </r>
  <r>
    <n v="487"/>
    <x v="3"/>
    <x v="0"/>
    <x v="2"/>
    <x v="3"/>
    <n v="380"/>
    <n v="0.27114764291964427"/>
  </r>
  <r>
    <n v="491"/>
    <x v="3"/>
    <x v="0"/>
    <x v="0"/>
    <x v="3"/>
    <n v="301"/>
    <n v="2.291623101851939E-2"/>
  </r>
  <r>
    <n v="496"/>
    <x v="3"/>
    <x v="0"/>
    <x v="3"/>
    <x v="0"/>
    <n v="215"/>
    <n v="0.46303191287257484"/>
  </r>
  <r>
    <n v="499"/>
    <x v="3"/>
    <x v="1"/>
    <x v="1"/>
    <x v="3"/>
    <n v="55"/>
    <n v="0.62562309392561066"/>
  </r>
  <r>
    <n v="495"/>
    <x v="3"/>
    <x v="0"/>
    <x v="3"/>
    <x v="3"/>
    <n v="273"/>
    <n v="0.23914862279165217"/>
  </r>
  <r>
    <n v="497"/>
    <x v="3"/>
    <x v="1"/>
    <x v="1"/>
    <x v="2"/>
    <n v="195"/>
    <n v="0.56774677739335033"/>
  </r>
  <r>
    <n v="499"/>
    <x v="3"/>
    <x v="1"/>
    <x v="1"/>
    <x v="3"/>
    <n v="56"/>
    <n v="0.61218996206727228"/>
  </r>
  <r>
    <n v="496"/>
    <x v="3"/>
    <x v="0"/>
    <x v="3"/>
    <x v="0"/>
    <n v="216"/>
    <n v="0.46585191287257482"/>
  </r>
  <r>
    <n v="498"/>
    <x v="3"/>
    <x v="1"/>
    <x v="1"/>
    <x v="1"/>
    <n v="60"/>
    <n v="0.39900449288784684"/>
  </r>
  <r>
    <n v="495"/>
    <x v="3"/>
    <x v="0"/>
    <x v="3"/>
    <x v="3"/>
    <n v="274"/>
    <n v="0.24196862279165213"/>
  </r>
  <r>
    <n v="486"/>
    <x v="3"/>
    <x v="0"/>
    <x v="2"/>
    <x v="1"/>
    <n v="351"/>
    <n v="0.13138593525873371"/>
  </r>
  <r>
    <n v="489"/>
    <x v="3"/>
    <x v="0"/>
    <x v="0"/>
    <x v="2"/>
    <n v="354"/>
    <n v="0.35283318797405322"/>
  </r>
  <r>
    <n v="492"/>
    <x v="3"/>
    <x v="0"/>
    <x v="0"/>
    <x v="0"/>
    <n v="436"/>
    <n v="0.25032745572684839"/>
  </r>
  <r>
    <n v="496"/>
    <x v="3"/>
    <x v="0"/>
    <x v="3"/>
    <x v="0"/>
    <n v="217"/>
    <n v="0.55091115665178925"/>
  </r>
  <r>
    <n v="494"/>
    <x v="3"/>
    <x v="0"/>
    <x v="3"/>
    <x v="1"/>
    <n v="314"/>
    <n v="0.37033543597486329"/>
  </r>
  <r>
    <n v="499"/>
    <x v="3"/>
    <x v="1"/>
    <x v="1"/>
    <x v="3"/>
    <n v="57"/>
    <n v="0.61406996206727238"/>
  </r>
  <r>
    <n v="487"/>
    <x v="3"/>
    <x v="0"/>
    <x v="2"/>
    <x v="3"/>
    <n v="381"/>
    <n v="0.27323653180853313"/>
  </r>
  <r>
    <n v="490"/>
    <x v="3"/>
    <x v="0"/>
    <x v="0"/>
    <x v="1"/>
    <n v="442"/>
    <n v="0.17245384615384607"/>
  </r>
  <r>
    <n v="499"/>
    <x v="3"/>
    <x v="1"/>
    <x v="1"/>
    <x v="3"/>
    <n v="58"/>
    <n v="0.61688996206727242"/>
  </r>
  <r>
    <n v="497"/>
    <x v="3"/>
    <x v="1"/>
    <x v="1"/>
    <x v="2"/>
    <n v="196"/>
    <n v="0.57088011072668376"/>
  </r>
  <r>
    <n v="489"/>
    <x v="3"/>
    <x v="0"/>
    <x v="0"/>
    <x v="2"/>
    <n v="355"/>
    <n v="0.35619033083119611"/>
  </r>
  <r>
    <n v="494"/>
    <x v="3"/>
    <x v="0"/>
    <x v="3"/>
    <x v="1"/>
    <n v="315"/>
    <n v="0.37386043597486335"/>
  </r>
  <r>
    <n v="496"/>
    <x v="3"/>
    <x v="0"/>
    <x v="3"/>
    <x v="0"/>
    <n v="218"/>
    <n v="0.55404448998512257"/>
  </r>
  <r>
    <n v="492"/>
    <x v="3"/>
    <x v="0"/>
    <x v="0"/>
    <x v="0"/>
    <n v="437"/>
    <n v="0.25346078906018166"/>
  </r>
  <r>
    <n v="499"/>
    <x v="3"/>
    <x v="1"/>
    <x v="1"/>
    <x v="3"/>
    <n v="59"/>
    <n v="0.61970996206727247"/>
  </r>
  <r>
    <n v="498"/>
    <x v="3"/>
    <x v="1"/>
    <x v="1"/>
    <x v="1"/>
    <n v="61"/>
    <n v="0.40276449288784688"/>
  </r>
  <r>
    <n v="495"/>
    <x v="3"/>
    <x v="0"/>
    <x v="3"/>
    <x v="3"/>
    <n v="275"/>
    <n v="0.24431862279165215"/>
  </r>
  <r>
    <n v="486"/>
    <x v="3"/>
    <x v="0"/>
    <x v="2"/>
    <x v="1"/>
    <n v="352"/>
    <n v="0.1319388764352043"/>
  </r>
  <r>
    <n v="496"/>
    <x v="3"/>
    <x v="0"/>
    <x v="3"/>
    <x v="0"/>
    <n v="219"/>
    <n v="0.55717782331845589"/>
  </r>
  <r>
    <n v="499"/>
    <x v="3"/>
    <x v="1"/>
    <x v="1"/>
    <x v="3"/>
    <n v="60"/>
    <n v="0.6225299620672724"/>
  </r>
  <r>
    <n v="491"/>
    <x v="3"/>
    <x v="0"/>
    <x v="0"/>
    <x v="3"/>
    <n v="302"/>
    <n v="2.3163599439572021E-2"/>
  </r>
  <r>
    <n v="494"/>
    <x v="3"/>
    <x v="0"/>
    <x v="3"/>
    <x v="1"/>
    <n v="316"/>
    <n v="0.33301676086872062"/>
  </r>
  <r>
    <n v="497"/>
    <x v="3"/>
    <x v="1"/>
    <x v="1"/>
    <x v="2"/>
    <n v="197"/>
    <n v="0.57401344406001698"/>
  </r>
  <r>
    <n v="495"/>
    <x v="3"/>
    <x v="0"/>
    <x v="3"/>
    <x v="3"/>
    <n v="276"/>
    <n v="0.24760862279165216"/>
  </r>
  <r>
    <n v="499"/>
    <x v="3"/>
    <x v="1"/>
    <x v="1"/>
    <x v="3"/>
    <n v="61"/>
    <n v="0.62534996206727245"/>
  </r>
  <r>
    <n v="496"/>
    <x v="3"/>
    <x v="0"/>
    <x v="3"/>
    <x v="0"/>
    <n v="220"/>
    <n v="0.56031115665178921"/>
  </r>
  <r>
    <n v="487"/>
    <x v="3"/>
    <x v="0"/>
    <x v="2"/>
    <x v="3"/>
    <n v="382"/>
    <n v="0.27532542069742205"/>
  </r>
  <r>
    <n v="497"/>
    <x v="3"/>
    <x v="1"/>
    <x v="1"/>
    <x v="2"/>
    <n v="198"/>
    <n v="0.57714677739335041"/>
  </r>
  <r>
    <n v="499"/>
    <x v="3"/>
    <x v="1"/>
    <x v="1"/>
    <x v="3"/>
    <n v="62"/>
    <n v="0.62816996206727249"/>
  </r>
  <r>
    <n v="490"/>
    <x v="3"/>
    <x v="0"/>
    <x v="0"/>
    <x v="1"/>
    <n v="443"/>
    <n v="0.17498461538461532"/>
  </r>
  <r>
    <n v="492"/>
    <x v="3"/>
    <x v="0"/>
    <x v="0"/>
    <x v="0"/>
    <n v="438"/>
    <n v="0.20943814845721248"/>
  </r>
  <r>
    <n v="487"/>
    <x v="3"/>
    <x v="0"/>
    <x v="2"/>
    <x v="3"/>
    <n v="383"/>
    <n v="0.27741430958631091"/>
  </r>
  <r>
    <n v="489"/>
    <x v="3"/>
    <x v="0"/>
    <x v="0"/>
    <x v="2"/>
    <n v="356"/>
    <n v="0.35887604511691035"/>
  </r>
  <r>
    <n v="486"/>
    <x v="3"/>
    <x v="0"/>
    <x v="2"/>
    <x v="1"/>
    <n v="353"/>
    <n v="0.13249181761167492"/>
  </r>
  <r>
    <n v="498"/>
    <x v="3"/>
    <x v="1"/>
    <x v="1"/>
    <x v="1"/>
    <n v="62"/>
    <n v="0.40652449288784692"/>
  </r>
  <r>
    <n v="499"/>
    <x v="3"/>
    <x v="1"/>
    <x v="1"/>
    <x v="3"/>
    <n v="63"/>
    <n v="0.63098996206727254"/>
  </r>
  <r>
    <n v="489"/>
    <x v="3"/>
    <x v="0"/>
    <x v="0"/>
    <x v="2"/>
    <n v="357"/>
    <n v="0.23594621962835463"/>
  </r>
  <r>
    <n v="495"/>
    <x v="3"/>
    <x v="0"/>
    <x v="3"/>
    <x v="3"/>
    <n v="277"/>
    <n v="0.25042862279165218"/>
  </r>
  <r>
    <n v="487"/>
    <x v="3"/>
    <x v="0"/>
    <x v="2"/>
    <x v="3"/>
    <n v="384"/>
    <n v="0.27950319847519983"/>
  </r>
  <r>
    <n v="490"/>
    <x v="3"/>
    <x v="0"/>
    <x v="0"/>
    <x v="1"/>
    <n v="444"/>
    <n v="0.17823846153846143"/>
  </r>
  <r>
    <n v="497"/>
    <x v="3"/>
    <x v="1"/>
    <x v="1"/>
    <x v="2"/>
    <n v="199"/>
    <n v="0.63325671626774427"/>
  </r>
  <r>
    <n v="496"/>
    <x v="3"/>
    <x v="0"/>
    <x v="3"/>
    <x v="0"/>
    <n v="221"/>
    <n v="0.56344448998512264"/>
  </r>
  <r>
    <n v="494"/>
    <x v="3"/>
    <x v="0"/>
    <x v="3"/>
    <x v="1"/>
    <n v="317"/>
    <n v="0.33637390372586345"/>
  </r>
  <r>
    <n v="499"/>
    <x v="3"/>
    <x v="1"/>
    <x v="1"/>
    <x v="3"/>
    <n v="64"/>
    <n v="0.63380996206727258"/>
  </r>
  <r>
    <n v="492"/>
    <x v="3"/>
    <x v="0"/>
    <x v="0"/>
    <x v="0"/>
    <n v="439"/>
    <n v="0.2125714817905458"/>
  </r>
  <r>
    <n v="494"/>
    <x v="3"/>
    <x v="0"/>
    <x v="3"/>
    <x v="1"/>
    <n v="318"/>
    <n v="0.34040247515443495"/>
  </r>
  <r>
    <n v="498"/>
    <x v="3"/>
    <x v="1"/>
    <x v="1"/>
    <x v="1"/>
    <n v="63"/>
    <n v="0.40934449288784691"/>
  </r>
  <r>
    <n v="487"/>
    <x v="3"/>
    <x v="0"/>
    <x v="2"/>
    <x v="3"/>
    <n v="385"/>
    <n v="0.28159208736408875"/>
  </r>
  <r>
    <n v="492"/>
    <x v="3"/>
    <x v="0"/>
    <x v="0"/>
    <x v="0"/>
    <n v="440"/>
    <n v="0.21570481512387915"/>
  </r>
  <r>
    <n v="499"/>
    <x v="3"/>
    <x v="1"/>
    <x v="1"/>
    <x v="3"/>
    <n v="65"/>
    <n v="0.6366299620672724"/>
  </r>
  <r>
    <n v="497"/>
    <x v="3"/>
    <x v="1"/>
    <x v="1"/>
    <x v="2"/>
    <n v="200"/>
    <n v="0.63678171626774438"/>
  </r>
  <r>
    <n v="496"/>
    <x v="3"/>
    <x v="0"/>
    <x v="3"/>
    <x v="0"/>
    <n v="222"/>
    <n v="0.56657782331845608"/>
  </r>
  <r>
    <n v="495"/>
    <x v="3"/>
    <x v="0"/>
    <x v="3"/>
    <x v="3"/>
    <n v="278"/>
    <n v="0.14943456100149863"/>
  </r>
  <r>
    <n v="489"/>
    <x v="3"/>
    <x v="0"/>
    <x v="0"/>
    <x v="2"/>
    <n v="358"/>
    <n v="0.23863193391406895"/>
  </r>
  <r>
    <n v="499"/>
    <x v="3"/>
    <x v="1"/>
    <x v="1"/>
    <x v="3"/>
    <n v="66"/>
    <n v="0.63944996206727256"/>
  </r>
  <r>
    <n v="491"/>
    <x v="3"/>
    <x v="0"/>
    <x v="0"/>
    <x v="3"/>
    <n v="303"/>
    <n v="2.3410967860624653E-2"/>
  </r>
  <r>
    <n v="492"/>
    <x v="3"/>
    <x v="0"/>
    <x v="0"/>
    <x v="0"/>
    <n v="441"/>
    <n v="0.2188381484572125"/>
  </r>
  <r>
    <n v="499"/>
    <x v="3"/>
    <x v="1"/>
    <x v="1"/>
    <x v="3"/>
    <n v="67"/>
    <n v="0.64226996206727249"/>
  </r>
  <r>
    <n v="498"/>
    <x v="3"/>
    <x v="1"/>
    <x v="1"/>
    <x v="1"/>
    <n v="64"/>
    <n v="0.41310449288784695"/>
  </r>
  <r>
    <n v="494"/>
    <x v="3"/>
    <x v="0"/>
    <x v="3"/>
    <x v="1"/>
    <n v="319"/>
    <n v="0.34375961801157784"/>
  </r>
  <r>
    <n v="490"/>
    <x v="3"/>
    <x v="0"/>
    <x v="0"/>
    <x v="1"/>
    <n v="445"/>
    <n v="0.18113076923076915"/>
  </r>
  <r>
    <n v="495"/>
    <x v="3"/>
    <x v="0"/>
    <x v="3"/>
    <x v="3"/>
    <n v="279"/>
    <n v="0.15272456100149862"/>
  </r>
  <r>
    <n v="499"/>
    <x v="3"/>
    <x v="1"/>
    <x v="1"/>
    <x v="3"/>
    <n v="68"/>
    <n v="0.64508996206727254"/>
  </r>
  <r>
    <n v="486"/>
    <x v="3"/>
    <x v="0"/>
    <x v="2"/>
    <x v="1"/>
    <n v="354"/>
    <n v="0.13304475878814548"/>
  </r>
  <r>
    <n v="495"/>
    <x v="3"/>
    <x v="0"/>
    <x v="3"/>
    <x v="3"/>
    <n v="280"/>
    <n v="0.15554456100149863"/>
  </r>
  <r>
    <n v="489"/>
    <x v="3"/>
    <x v="0"/>
    <x v="0"/>
    <x v="2"/>
    <n v="359"/>
    <n v="0.24131764819978321"/>
  </r>
  <r>
    <n v="487"/>
    <x v="3"/>
    <x v="0"/>
    <x v="2"/>
    <x v="3"/>
    <n v="386"/>
    <n v="0.28368097625297761"/>
  </r>
  <r>
    <n v="497"/>
    <x v="3"/>
    <x v="1"/>
    <x v="1"/>
    <x v="2"/>
    <n v="201"/>
    <n v="0.64030671626774427"/>
  </r>
  <r>
    <n v="499"/>
    <x v="3"/>
    <x v="1"/>
    <x v="1"/>
    <x v="3"/>
    <n v="69"/>
    <n v="0.64790996206727258"/>
  </r>
  <r>
    <n v="496"/>
    <x v="3"/>
    <x v="0"/>
    <x v="3"/>
    <x v="0"/>
    <n v="223"/>
    <n v="0.54480962825327639"/>
  </r>
  <r>
    <n v="497"/>
    <x v="3"/>
    <x v="1"/>
    <x v="1"/>
    <x v="2"/>
    <n v="202"/>
    <n v="0.64383171626774438"/>
  </r>
  <r>
    <n v="491"/>
    <x v="3"/>
    <x v="0"/>
    <x v="0"/>
    <x v="3"/>
    <n v="304"/>
    <n v="2.3658336281677284E-2"/>
  </r>
  <r>
    <n v="489"/>
    <x v="3"/>
    <x v="0"/>
    <x v="0"/>
    <x v="2"/>
    <n v="360"/>
    <n v="0.2440033624854975"/>
  </r>
  <r>
    <n v="495"/>
    <x v="3"/>
    <x v="0"/>
    <x v="3"/>
    <x v="3"/>
    <n v="281"/>
    <n v="0.15789456100149862"/>
  </r>
  <r>
    <n v="494"/>
    <x v="3"/>
    <x v="0"/>
    <x v="3"/>
    <x v="1"/>
    <n v="320"/>
    <n v="0.34711676086872073"/>
  </r>
  <r>
    <n v="496"/>
    <x v="3"/>
    <x v="0"/>
    <x v="3"/>
    <x v="0"/>
    <n v="224"/>
    <n v="0.54743716990550129"/>
  </r>
  <r>
    <n v="492"/>
    <x v="3"/>
    <x v="0"/>
    <x v="0"/>
    <x v="0"/>
    <n v="442"/>
    <n v="0.22197148179054579"/>
  </r>
  <r>
    <n v="498"/>
    <x v="3"/>
    <x v="1"/>
    <x v="1"/>
    <x v="1"/>
    <n v="65"/>
    <n v="0.41686449288784699"/>
  </r>
  <r>
    <n v="497"/>
    <x v="3"/>
    <x v="1"/>
    <x v="1"/>
    <x v="2"/>
    <n v="203"/>
    <n v="0.64735671626774427"/>
  </r>
  <r>
    <n v="487"/>
    <x v="3"/>
    <x v="0"/>
    <x v="2"/>
    <x v="3"/>
    <n v="387"/>
    <n v="0.1852987091094051"/>
  </r>
  <r>
    <n v="490"/>
    <x v="3"/>
    <x v="0"/>
    <x v="0"/>
    <x v="1"/>
    <n v="446"/>
    <n v="0.18402307692307682"/>
  </r>
  <r>
    <n v="496"/>
    <x v="3"/>
    <x v="0"/>
    <x v="3"/>
    <x v="0"/>
    <n v="225"/>
    <n v="0.54931716990550128"/>
  </r>
  <r>
    <n v="498"/>
    <x v="3"/>
    <x v="1"/>
    <x v="1"/>
    <x v="1"/>
    <n v="66"/>
    <n v="0.42062449288784692"/>
  </r>
  <r>
    <n v="492"/>
    <x v="3"/>
    <x v="0"/>
    <x v="0"/>
    <x v="0"/>
    <n v="443"/>
    <n v="0.22510481512387914"/>
  </r>
  <r>
    <n v="497"/>
    <x v="3"/>
    <x v="1"/>
    <x v="1"/>
    <x v="2"/>
    <n v="204"/>
    <n v="0.65088171626774427"/>
  </r>
  <r>
    <n v="495"/>
    <x v="3"/>
    <x v="0"/>
    <x v="3"/>
    <x v="3"/>
    <n v="282"/>
    <n v="0.16071456100149861"/>
  </r>
  <r>
    <n v="499"/>
    <x v="3"/>
    <x v="1"/>
    <x v="1"/>
    <x v="3"/>
    <n v="70"/>
    <n v="0.65072996206727274"/>
  </r>
  <r>
    <n v="489"/>
    <x v="3"/>
    <x v="0"/>
    <x v="0"/>
    <x v="2"/>
    <n v="361"/>
    <n v="0.32229068185632909"/>
  </r>
  <r>
    <n v="494"/>
    <x v="3"/>
    <x v="0"/>
    <x v="3"/>
    <x v="1"/>
    <n v="321"/>
    <n v="0.34980247515443502"/>
  </r>
  <r>
    <n v="492"/>
    <x v="3"/>
    <x v="0"/>
    <x v="0"/>
    <x v="0"/>
    <n v="444"/>
    <n v="0.22771592623499023"/>
  </r>
  <r>
    <n v="498"/>
    <x v="3"/>
    <x v="1"/>
    <x v="1"/>
    <x v="1"/>
    <n v="67"/>
    <n v="0.42438449288784696"/>
  </r>
  <r>
    <n v="495"/>
    <x v="3"/>
    <x v="0"/>
    <x v="3"/>
    <x v="3"/>
    <n v="283"/>
    <n v="0.1640045610014986"/>
  </r>
  <r>
    <n v="490"/>
    <x v="3"/>
    <x v="0"/>
    <x v="0"/>
    <x v="1"/>
    <n v="447"/>
    <n v="0.18691538461538454"/>
  </r>
  <r>
    <n v="492"/>
    <x v="3"/>
    <x v="0"/>
    <x v="0"/>
    <x v="0"/>
    <n v="445"/>
    <n v="0.23084925956832356"/>
  </r>
  <r>
    <n v="487"/>
    <x v="3"/>
    <x v="0"/>
    <x v="2"/>
    <x v="3"/>
    <n v="388"/>
    <n v="0.12530921295280661"/>
  </r>
  <r>
    <n v="494"/>
    <x v="3"/>
    <x v="0"/>
    <x v="3"/>
    <x v="1"/>
    <n v="322"/>
    <n v="0.35315961801157786"/>
  </r>
  <r>
    <n v="498"/>
    <x v="3"/>
    <x v="1"/>
    <x v="1"/>
    <x v="1"/>
    <n v="68"/>
    <n v="0.42814449288784695"/>
  </r>
  <r>
    <n v="486"/>
    <x v="3"/>
    <x v="0"/>
    <x v="2"/>
    <x v="1"/>
    <n v="355"/>
    <n v="0.1335976999646161"/>
  </r>
  <r>
    <n v="496"/>
    <x v="3"/>
    <x v="0"/>
    <x v="3"/>
    <x v="0"/>
    <n v="226"/>
    <n v="0.55119716990550116"/>
  </r>
  <r>
    <n v="494"/>
    <x v="3"/>
    <x v="0"/>
    <x v="3"/>
    <x v="1"/>
    <n v="323"/>
    <n v="0.35651676086872081"/>
  </r>
  <r>
    <n v="492"/>
    <x v="3"/>
    <x v="0"/>
    <x v="0"/>
    <x v="0"/>
    <n v="446"/>
    <n v="0.23398259290165691"/>
  </r>
  <r>
    <n v="495"/>
    <x v="3"/>
    <x v="0"/>
    <x v="3"/>
    <x v="3"/>
    <n v="284"/>
    <n v="0.16729456100149859"/>
  </r>
  <r>
    <n v="497"/>
    <x v="3"/>
    <x v="1"/>
    <x v="1"/>
    <x v="2"/>
    <n v="205"/>
    <n v="0.65440671626774438"/>
  </r>
  <r>
    <n v="491"/>
    <x v="3"/>
    <x v="0"/>
    <x v="0"/>
    <x v="3"/>
    <n v="305"/>
    <n v="2.3905704702729912E-2"/>
  </r>
  <r>
    <n v="499"/>
    <x v="3"/>
    <x v="1"/>
    <x v="1"/>
    <x v="3"/>
    <n v="71"/>
    <n v="0.65354996206727267"/>
  </r>
  <r>
    <n v="497"/>
    <x v="3"/>
    <x v="1"/>
    <x v="1"/>
    <x v="2"/>
    <n v="206"/>
    <n v="0.65793171626774438"/>
  </r>
  <r>
    <n v="494"/>
    <x v="3"/>
    <x v="0"/>
    <x v="3"/>
    <x v="1"/>
    <n v="324"/>
    <n v="0.35987390372586364"/>
  </r>
  <r>
    <n v="489"/>
    <x v="3"/>
    <x v="0"/>
    <x v="0"/>
    <x v="2"/>
    <n v="362"/>
    <n v="0.32522818185632907"/>
  </r>
  <r>
    <n v="490"/>
    <x v="3"/>
    <x v="0"/>
    <x v="0"/>
    <x v="1"/>
    <n v="448"/>
    <n v="0.18980769230769218"/>
  </r>
  <r>
    <n v="498"/>
    <x v="3"/>
    <x v="1"/>
    <x v="1"/>
    <x v="1"/>
    <n v="69"/>
    <n v="0.43190449288784694"/>
  </r>
  <r>
    <n v="497"/>
    <x v="3"/>
    <x v="1"/>
    <x v="1"/>
    <x v="2"/>
    <n v="207"/>
    <n v="0.66145671626774427"/>
  </r>
  <r>
    <n v="487"/>
    <x v="3"/>
    <x v="0"/>
    <x v="2"/>
    <x v="3"/>
    <n v="389"/>
    <n v="0.12707171295280661"/>
  </r>
  <r>
    <n v="494"/>
    <x v="3"/>
    <x v="0"/>
    <x v="3"/>
    <x v="1"/>
    <n v="325"/>
    <n v="0.37220457118068401"/>
  </r>
  <r>
    <n v="492"/>
    <x v="3"/>
    <x v="0"/>
    <x v="0"/>
    <x v="0"/>
    <n v="447"/>
    <n v="0.23711592623499023"/>
  </r>
  <r>
    <n v="496"/>
    <x v="3"/>
    <x v="0"/>
    <x v="3"/>
    <x v="0"/>
    <n v="227"/>
    <n v="0.55307716990550126"/>
  </r>
  <r>
    <n v="495"/>
    <x v="3"/>
    <x v="0"/>
    <x v="3"/>
    <x v="3"/>
    <n v="285"/>
    <n v="0.1705845610014986"/>
  </r>
  <r>
    <n v="498"/>
    <x v="3"/>
    <x v="1"/>
    <x v="1"/>
    <x v="1"/>
    <n v="70"/>
    <n v="0.43660449288784697"/>
  </r>
  <r>
    <n v="497"/>
    <x v="3"/>
    <x v="1"/>
    <x v="1"/>
    <x v="2"/>
    <n v="208"/>
    <n v="0.66498171626774427"/>
  </r>
  <r>
    <n v="489"/>
    <x v="3"/>
    <x v="0"/>
    <x v="0"/>
    <x v="2"/>
    <n v="363"/>
    <n v="0.32816568185632911"/>
  </r>
  <r>
    <n v="496"/>
    <x v="3"/>
    <x v="0"/>
    <x v="3"/>
    <x v="0"/>
    <n v="228"/>
    <n v="0.55495716990550137"/>
  </r>
  <r>
    <n v="487"/>
    <x v="3"/>
    <x v="0"/>
    <x v="2"/>
    <x v="3"/>
    <n v="390"/>
    <n v="0.13000921295280662"/>
  </r>
  <r>
    <n v="490"/>
    <x v="3"/>
    <x v="0"/>
    <x v="0"/>
    <x v="1"/>
    <n v="449"/>
    <n v="0.1926999999999999"/>
  </r>
  <r>
    <n v="499"/>
    <x v="3"/>
    <x v="1"/>
    <x v="1"/>
    <x v="3"/>
    <n v="72"/>
    <n v="0.65636996206727261"/>
  </r>
  <r>
    <n v="497"/>
    <x v="3"/>
    <x v="1"/>
    <x v="1"/>
    <x v="2"/>
    <n v="209"/>
    <n v="0.66850671626774427"/>
  </r>
  <r>
    <n v="495"/>
    <x v="3"/>
    <x v="0"/>
    <x v="3"/>
    <x v="3"/>
    <n v="286"/>
    <n v="0.17387456100149862"/>
  </r>
  <r>
    <n v="499"/>
    <x v="3"/>
    <x v="1"/>
    <x v="1"/>
    <x v="3"/>
    <n v="73"/>
    <n v="0.68084021604629708"/>
  </r>
  <r>
    <n v="494"/>
    <x v="3"/>
    <x v="0"/>
    <x v="3"/>
    <x v="1"/>
    <n v="326"/>
    <n v="0.37572957118068401"/>
  </r>
  <r>
    <n v="486"/>
    <x v="3"/>
    <x v="0"/>
    <x v="2"/>
    <x v="1"/>
    <n v="356"/>
    <n v="0.13415064114108666"/>
  </r>
  <r>
    <n v="499"/>
    <x v="3"/>
    <x v="1"/>
    <x v="1"/>
    <x v="3"/>
    <n v="74"/>
    <n v="0.6838928018511522"/>
  </r>
  <r>
    <n v="492"/>
    <x v="3"/>
    <x v="0"/>
    <x v="0"/>
    <x v="0"/>
    <n v="448"/>
    <n v="0.24024925956832355"/>
  </r>
  <r>
    <n v="498"/>
    <x v="3"/>
    <x v="1"/>
    <x v="1"/>
    <x v="1"/>
    <n v="71"/>
    <n v="0.43942449288784696"/>
  </r>
  <r>
    <n v="495"/>
    <x v="3"/>
    <x v="0"/>
    <x v="3"/>
    <x v="3"/>
    <n v="287"/>
    <n v="0.17716456100149863"/>
  </r>
  <r>
    <n v="489"/>
    <x v="3"/>
    <x v="0"/>
    <x v="0"/>
    <x v="2"/>
    <n v="364"/>
    <n v="0.33110318185632909"/>
  </r>
  <r>
    <n v="499"/>
    <x v="3"/>
    <x v="1"/>
    <x v="1"/>
    <x v="3"/>
    <n v="75"/>
    <n v="0.66607693201252649"/>
  </r>
  <r>
    <n v="496"/>
    <x v="3"/>
    <x v="0"/>
    <x v="3"/>
    <x v="0"/>
    <n v="229"/>
    <n v="0.55683716990550125"/>
  </r>
  <r>
    <n v="487"/>
    <x v="3"/>
    <x v="0"/>
    <x v="2"/>
    <x v="3"/>
    <n v="391"/>
    <n v="0.13177171295280662"/>
  </r>
  <r>
    <n v="494"/>
    <x v="3"/>
    <x v="0"/>
    <x v="3"/>
    <x v="1"/>
    <n v="327"/>
    <n v="0.37925457118068406"/>
  </r>
  <r>
    <n v="499"/>
    <x v="3"/>
    <x v="1"/>
    <x v="1"/>
    <x v="3"/>
    <n v="76"/>
    <n v="0.66795693201252637"/>
  </r>
  <r>
    <n v="491"/>
    <x v="3"/>
    <x v="0"/>
    <x v="0"/>
    <x v="3"/>
    <n v="306"/>
    <n v="2.4153073123782544E-2"/>
  </r>
  <r>
    <n v="497"/>
    <x v="3"/>
    <x v="1"/>
    <x v="1"/>
    <x v="2"/>
    <n v="210"/>
    <n v="0.67203171626774427"/>
  </r>
  <r>
    <n v="490"/>
    <x v="3"/>
    <x v="0"/>
    <x v="0"/>
    <x v="1"/>
    <n v="450"/>
    <n v="0.19559230769230759"/>
  </r>
  <r>
    <n v="489"/>
    <x v="3"/>
    <x v="0"/>
    <x v="0"/>
    <x v="2"/>
    <n v="365"/>
    <n v="0.33462818185632903"/>
  </r>
  <r>
    <n v="494"/>
    <x v="3"/>
    <x v="0"/>
    <x v="3"/>
    <x v="1"/>
    <n v="328"/>
    <n v="0.38277957118068412"/>
  </r>
  <r>
    <n v="495"/>
    <x v="3"/>
    <x v="0"/>
    <x v="3"/>
    <x v="3"/>
    <n v="288"/>
    <n v="0.18045456100149862"/>
  </r>
  <r>
    <n v="492"/>
    <x v="3"/>
    <x v="0"/>
    <x v="0"/>
    <x v="0"/>
    <n v="449"/>
    <n v="0.2433825929016569"/>
  </r>
  <r>
    <n v="499"/>
    <x v="3"/>
    <x v="1"/>
    <x v="1"/>
    <x v="3"/>
    <n v="77"/>
    <n v="0.66889693201252653"/>
  </r>
  <r>
    <n v="489"/>
    <x v="3"/>
    <x v="0"/>
    <x v="0"/>
    <x v="2"/>
    <n v="366"/>
    <n v="0.33681286753065931"/>
  </r>
  <r>
    <n v="498"/>
    <x v="3"/>
    <x v="1"/>
    <x v="1"/>
    <x v="1"/>
    <n v="72"/>
    <n v="0.44224449288784695"/>
  </r>
  <r>
    <n v="490"/>
    <x v="3"/>
    <x v="0"/>
    <x v="0"/>
    <x v="1"/>
    <n v="451"/>
    <n v="0.23284245214336344"/>
  </r>
  <r>
    <n v="492"/>
    <x v="3"/>
    <x v="0"/>
    <x v="0"/>
    <x v="0"/>
    <n v="450"/>
    <n v="0.24651592623499022"/>
  </r>
  <r>
    <n v="486"/>
    <x v="3"/>
    <x v="0"/>
    <x v="2"/>
    <x v="1"/>
    <n v="357"/>
    <n v="0.13470358231755727"/>
  </r>
  <r>
    <n v="494"/>
    <x v="3"/>
    <x v="0"/>
    <x v="3"/>
    <x v="1"/>
    <n v="329"/>
    <n v="0.38630457118068406"/>
  </r>
  <r>
    <n v="496"/>
    <x v="3"/>
    <x v="0"/>
    <x v="3"/>
    <x v="0"/>
    <n v="230"/>
    <n v="0.55871716990550124"/>
  </r>
  <r>
    <n v="495"/>
    <x v="3"/>
    <x v="0"/>
    <x v="3"/>
    <x v="3"/>
    <n v="289"/>
    <n v="0.23741608149756949"/>
  </r>
  <r>
    <n v="489"/>
    <x v="3"/>
    <x v="0"/>
    <x v="0"/>
    <x v="2"/>
    <n v="367"/>
    <n v="0.33916286753065938"/>
  </r>
  <r>
    <n v="497"/>
    <x v="3"/>
    <x v="1"/>
    <x v="1"/>
    <x v="2"/>
    <n v="211"/>
    <n v="0.67555671626774438"/>
  </r>
  <r>
    <n v="498"/>
    <x v="3"/>
    <x v="1"/>
    <x v="1"/>
    <x v="1"/>
    <n v="73"/>
    <n v="0.51199362384863933"/>
  </r>
  <r>
    <n v="494"/>
    <x v="3"/>
    <x v="0"/>
    <x v="3"/>
    <x v="1"/>
    <n v="330"/>
    <n v="0.38982957118068406"/>
  </r>
  <r>
    <n v="487"/>
    <x v="3"/>
    <x v="0"/>
    <x v="2"/>
    <x v="3"/>
    <n v="392"/>
    <n v="0.13470921295280663"/>
  </r>
  <r>
    <n v="496"/>
    <x v="3"/>
    <x v="0"/>
    <x v="3"/>
    <x v="0"/>
    <n v="231"/>
    <n v="0.45375210191550847"/>
  </r>
  <r>
    <n v="490"/>
    <x v="3"/>
    <x v="0"/>
    <x v="0"/>
    <x v="1"/>
    <n v="452"/>
    <n v="0.235863880714792"/>
  </r>
  <r>
    <n v="492"/>
    <x v="3"/>
    <x v="0"/>
    <x v="0"/>
    <x v="0"/>
    <n v="451"/>
    <n v="0.2030402067383022"/>
  </r>
  <r>
    <n v="495"/>
    <x v="3"/>
    <x v="0"/>
    <x v="3"/>
    <x v="3"/>
    <n v="290"/>
    <n v="0.24083426331575131"/>
  </r>
  <r>
    <n v="497"/>
    <x v="3"/>
    <x v="1"/>
    <x v="1"/>
    <x v="2"/>
    <n v="212"/>
    <n v="0.67908171626774427"/>
  </r>
  <r>
    <n v="489"/>
    <x v="3"/>
    <x v="0"/>
    <x v="0"/>
    <x v="2"/>
    <n v="368"/>
    <n v="0.34151286753065935"/>
  </r>
  <r>
    <n v="491"/>
    <x v="3"/>
    <x v="0"/>
    <x v="0"/>
    <x v="3"/>
    <n v="307"/>
    <n v="4.3956386609274409E-2"/>
  </r>
  <r>
    <n v="496"/>
    <x v="3"/>
    <x v="0"/>
    <x v="3"/>
    <x v="0"/>
    <n v="232"/>
    <n v="0.45492710191550845"/>
  </r>
  <r>
    <n v="499"/>
    <x v="3"/>
    <x v="1"/>
    <x v="1"/>
    <x v="3"/>
    <n v="78"/>
    <n v="0.67077693201252642"/>
  </r>
  <r>
    <n v="497"/>
    <x v="3"/>
    <x v="1"/>
    <x v="1"/>
    <x v="2"/>
    <n v="213"/>
    <n v="0.68260671626774438"/>
  </r>
  <r>
    <n v="495"/>
    <x v="3"/>
    <x v="0"/>
    <x v="3"/>
    <x v="3"/>
    <n v="291"/>
    <n v="0.24467971786120585"/>
  </r>
  <r>
    <n v="492"/>
    <x v="3"/>
    <x v="0"/>
    <x v="0"/>
    <x v="0"/>
    <n v="452"/>
    <n v="0.20586020673830219"/>
  </r>
  <r>
    <n v="489"/>
    <x v="3"/>
    <x v="0"/>
    <x v="0"/>
    <x v="2"/>
    <n v="369"/>
    <n v="0.21756905064720286"/>
  </r>
  <r>
    <n v="490"/>
    <x v="3"/>
    <x v="0"/>
    <x v="0"/>
    <x v="1"/>
    <n v="453"/>
    <n v="0.22478530928622059"/>
  </r>
  <r>
    <n v="499"/>
    <x v="3"/>
    <x v="1"/>
    <x v="1"/>
    <x v="3"/>
    <n v="79"/>
    <n v="0.67265693201252652"/>
  </r>
  <r>
    <n v="498"/>
    <x v="3"/>
    <x v="1"/>
    <x v="1"/>
    <x v="1"/>
    <n v="74"/>
    <n v="0.51591029051530601"/>
  </r>
  <r>
    <n v="495"/>
    <x v="3"/>
    <x v="0"/>
    <x v="3"/>
    <x v="3"/>
    <n v="292"/>
    <n v="0.24809789967938764"/>
  </r>
  <r>
    <n v="494"/>
    <x v="3"/>
    <x v="0"/>
    <x v="3"/>
    <x v="1"/>
    <n v="331"/>
    <n v="0.39335457118068412"/>
  </r>
  <r>
    <n v="486"/>
    <x v="3"/>
    <x v="0"/>
    <x v="2"/>
    <x v="1"/>
    <n v="358"/>
    <n v="0.13525652349402789"/>
  </r>
  <r>
    <n v="497"/>
    <x v="3"/>
    <x v="1"/>
    <x v="1"/>
    <x v="2"/>
    <n v="214"/>
    <n v="0.61611304069514594"/>
  </r>
  <r>
    <n v="498"/>
    <x v="3"/>
    <x v="1"/>
    <x v="1"/>
    <x v="1"/>
    <n v="75"/>
    <n v="0.5198269571819728"/>
  </r>
  <r>
    <n v="487"/>
    <x v="3"/>
    <x v="0"/>
    <x v="2"/>
    <x v="3"/>
    <n v="393"/>
    <n v="0.13705921295280662"/>
  </r>
  <r>
    <n v="489"/>
    <x v="3"/>
    <x v="0"/>
    <x v="0"/>
    <x v="2"/>
    <n v="370"/>
    <n v="0.21991905064720282"/>
  </r>
  <r>
    <n v="496"/>
    <x v="3"/>
    <x v="0"/>
    <x v="3"/>
    <x v="0"/>
    <n v="233"/>
    <n v="0.45610210191550848"/>
  </r>
  <r>
    <n v="492"/>
    <x v="3"/>
    <x v="0"/>
    <x v="0"/>
    <x v="0"/>
    <n v="453"/>
    <n v="0.2091502067383022"/>
  </r>
  <r>
    <n v="491"/>
    <x v="3"/>
    <x v="0"/>
    <x v="0"/>
    <x v="3"/>
    <n v="308"/>
    <n v="4.4426386609274407E-2"/>
  </r>
  <r>
    <n v="498"/>
    <x v="3"/>
    <x v="1"/>
    <x v="1"/>
    <x v="1"/>
    <n v="76"/>
    <n v="0.52452695718197273"/>
  </r>
  <r>
    <n v="495"/>
    <x v="3"/>
    <x v="0"/>
    <x v="3"/>
    <x v="3"/>
    <n v="293"/>
    <n v="0.25194335422484221"/>
  </r>
  <r>
    <n v="499"/>
    <x v="3"/>
    <x v="1"/>
    <x v="1"/>
    <x v="3"/>
    <n v="80"/>
    <n v="0.62786498523431966"/>
  </r>
  <r>
    <n v="490"/>
    <x v="3"/>
    <x v="0"/>
    <x v="0"/>
    <x v="1"/>
    <n v="454"/>
    <n v="0.22780673785764916"/>
  </r>
  <r>
    <n v="496"/>
    <x v="3"/>
    <x v="0"/>
    <x v="3"/>
    <x v="0"/>
    <n v="234"/>
    <n v="0.45727710191550852"/>
  </r>
  <r>
    <n v="492"/>
    <x v="3"/>
    <x v="0"/>
    <x v="0"/>
    <x v="0"/>
    <n v="454"/>
    <n v="0.21244020673830222"/>
  </r>
  <r>
    <n v="495"/>
    <x v="3"/>
    <x v="0"/>
    <x v="3"/>
    <x v="3"/>
    <n v="294"/>
    <n v="0.25536153604302403"/>
  </r>
  <r>
    <n v="489"/>
    <x v="3"/>
    <x v="0"/>
    <x v="0"/>
    <x v="2"/>
    <n v="371"/>
    <n v="0.22226905064720284"/>
  </r>
  <r>
    <n v="499"/>
    <x v="3"/>
    <x v="1"/>
    <x v="1"/>
    <x v="3"/>
    <n v="81"/>
    <n v="0.63021498523431974"/>
  </r>
  <r>
    <n v="494"/>
    <x v="3"/>
    <x v="0"/>
    <x v="3"/>
    <x v="1"/>
    <n v="332"/>
    <n v="0.39746707118068414"/>
  </r>
  <r>
    <n v="497"/>
    <x v="3"/>
    <x v="1"/>
    <x v="1"/>
    <x v="2"/>
    <n v="215"/>
    <n v="0.62081304069514598"/>
  </r>
  <r>
    <n v="487"/>
    <x v="3"/>
    <x v="0"/>
    <x v="2"/>
    <x v="3"/>
    <n v="394"/>
    <n v="0.13940921295280664"/>
  </r>
  <r>
    <n v="495"/>
    <x v="3"/>
    <x v="0"/>
    <x v="3"/>
    <x v="3"/>
    <n v="295"/>
    <n v="0.2587797178612059"/>
  </r>
  <r>
    <n v="490"/>
    <x v="3"/>
    <x v="0"/>
    <x v="0"/>
    <x v="1"/>
    <n v="455"/>
    <n v="0.23116388071479202"/>
  </r>
  <r>
    <n v="499"/>
    <x v="3"/>
    <x v="1"/>
    <x v="1"/>
    <x v="3"/>
    <n v="82"/>
    <n v="0.6325649852343197"/>
  </r>
  <r>
    <n v="498"/>
    <x v="3"/>
    <x v="1"/>
    <x v="1"/>
    <x v="1"/>
    <n v="77"/>
    <n v="0.52838199227088156"/>
  </r>
  <r>
    <n v="486"/>
    <x v="3"/>
    <x v="0"/>
    <x v="2"/>
    <x v="1"/>
    <n v="359"/>
    <n v="0.13580946467049845"/>
  </r>
  <r>
    <n v="495"/>
    <x v="3"/>
    <x v="0"/>
    <x v="3"/>
    <x v="3"/>
    <n v="296"/>
    <n v="0.26219789967938767"/>
  </r>
  <r>
    <n v="487"/>
    <x v="3"/>
    <x v="0"/>
    <x v="2"/>
    <x v="3"/>
    <n v="395"/>
    <n v="0.14175921295280663"/>
  </r>
  <r>
    <n v="489"/>
    <x v="3"/>
    <x v="0"/>
    <x v="0"/>
    <x v="2"/>
    <n v="372"/>
    <n v="0.22461905064720283"/>
  </r>
  <r>
    <n v="496"/>
    <x v="3"/>
    <x v="0"/>
    <x v="3"/>
    <x v="0"/>
    <n v="235"/>
    <n v="0.53516593223831976"/>
  </r>
  <r>
    <n v="492"/>
    <x v="3"/>
    <x v="0"/>
    <x v="0"/>
    <x v="0"/>
    <n v="455"/>
    <n v="0.21573020673830223"/>
  </r>
  <r>
    <n v="491"/>
    <x v="3"/>
    <x v="0"/>
    <x v="0"/>
    <x v="3"/>
    <n v="309"/>
    <n v="4.4896386609274405E-2"/>
  </r>
  <r>
    <n v="499"/>
    <x v="3"/>
    <x v="1"/>
    <x v="1"/>
    <x v="3"/>
    <n v="83"/>
    <n v="0.63491498523431966"/>
  </r>
  <r>
    <n v="497"/>
    <x v="3"/>
    <x v="1"/>
    <x v="1"/>
    <x v="2"/>
    <n v="216"/>
    <n v="0.62551304069514602"/>
  </r>
  <r>
    <n v="496"/>
    <x v="3"/>
    <x v="0"/>
    <x v="3"/>
    <x v="0"/>
    <n v="236"/>
    <n v="0.53704593223831987"/>
  </r>
  <r>
    <n v="489"/>
    <x v="3"/>
    <x v="0"/>
    <x v="0"/>
    <x v="2"/>
    <n v="373"/>
    <n v="0.22696905064720285"/>
  </r>
  <r>
    <n v="495"/>
    <x v="3"/>
    <x v="0"/>
    <x v="3"/>
    <x v="3"/>
    <n v="297"/>
    <n v="0.24987768964732654"/>
  </r>
  <r>
    <n v="490"/>
    <x v="3"/>
    <x v="0"/>
    <x v="0"/>
    <x v="1"/>
    <n v="456"/>
    <n v="0.23384959500050626"/>
  </r>
  <r>
    <n v="492"/>
    <x v="3"/>
    <x v="0"/>
    <x v="0"/>
    <x v="0"/>
    <n v="456"/>
    <n v="0.21949020673830222"/>
  </r>
  <r>
    <n v="496"/>
    <x v="3"/>
    <x v="0"/>
    <x v="3"/>
    <x v="0"/>
    <n v="237"/>
    <n v="0.53892593223831986"/>
  </r>
  <r>
    <n v="487"/>
    <x v="3"/>
    <x v="0"/>
    <x v="2"/>
    <x v="3"/>
    <n v="396"/>
    <n v="0.14410921295280665"/>
  </r>
  <r>
    <n v="499"/>
    <x v="3"/>
    <x v="1"/>
    <x v="1"/>
    <x v="3"/>
    <n v="84"/>
    <n v="0.63726498523431974"/>
  </r>
  <r>
    <n v="494"/>
    <x v="3"/>
    <x v="0"/>
    <x v="3"/>
    <x v="1"/>
    <n v="333"/>
    <n v="0.40040457118068418"/>
  </r>
  <r>
    <n v="492"/>
    <x v="3"/>
    <x v="0"/>
    <x v="0"/>
    <x v="0"/>
    <n v="457"/>
    <n v="0.22231020673830221"/>
  </r>
  <r>
    <n v="497"/>
    <x v="3"/>
    <x v="1"/>
    <x v="1"/>
    <x v="2"/>
    <n v="217"/>
    <n v="0.56226986083028319"/>
  </r>
  <r>
    <n v="495"/>
    <x v="3"/>
    <x v="0"/>
    <x v="3"/>
    <x v="3"/>
    <n v="298"/>
    <n v="0.25269768964732642"/>
  </r>
  <r>
    <n v="499"/>
    <x v="3"/>
    <x v="1"/>
    <x v="1"/>
    <x v="3"/>
    <n v="85"/>
    <n v="0.6396149852343197"/>
  </r>
  <r>
    <n v="489"/>
    <x v="3"/>
    <x v="0"/>
    <x v="0"/>
    <x v="2"/>
    <n v="374"/>
    <n v="0.23049405064720285"/>
  </r>
  <r>
    <n v="495"/>
    <x v="3"/>
    <x v="0"/>
    <x v="3"/>
    <x v="3"/>
    <n v="299"/>
    <n v="0.25645768964732651"/>
  </r>
  <r>
    <n v="498"/>
    <x v="3"/>
    <x v="1"/>
    <x v="1"/>
    <x v="1"/>
    <n v="78"/>
    <n v="0.53151532560421488"/>
  </r>
  <r>
    <n v="486"/>
    <x v="3"/>
    <x v="0"/>
    <x v="2"/>
    <x v="1"/>
    <n v="360"/>
    <n v="0.13636240584696904"/>
  </r>
  <r>
    <n v="489"/>
    <x v="3"/>
    <x v="0"/>
    <x v="0"/>
    <x v="2"/>
    <n v="375"/>
    <n v="0.23460655064720284"/>
  </r>
  <r>
    <n v="491"/>
    <x v="3"/>
    <x v="0"/>
    <x v="0"/>
    <x v="3"/>
    <n v="310"/>
    <n v="4.5366386609274403E-2"/>
  </r>
  <r>
    <n v="492"/>
    <x v="3"/>
    <x v="0"/>
    <x v="0"/>
    <x v="0"/>
    <n v="458"/>
    <n v="0.22560020673830219"/>
  </r>
  <r>
    <n v="497"/>
    <x v="3"/>
    <x v="1"/>
    <x v="1"/>
    <x v="2"/>
    <n v="218"/>
    <n v="0.56696986083028322"/>
  </r>
  <r>
    <n v="499"/>
    <x v="3"/>
    <x v="1"/>
    <x v="1"/>
    <x v="3"/>
    <n v="86"/>
    <n v="0.64196498523431977"/>
  </r>
  <r>
    <n v="490"/>
    <x v="3"/>
    <x v="0"/>
    <x v="0"/>
    <x v="1"/>
    <n v="457"/>
    <n v="0.23653530928622057"/>
  </r>
  <r>
    <n v="496"/>
    <x v="3"/>
    <x v="0"/>
    <x v="3"/>
    <x v="0"/>
    <n v="238"/>
    <n v="0.54080593223831985"/>
  </r>
  <r>
    <n v="487"/>
    <x v="3"/>
    <x v="0"/>
    <x v="2"/>
    <x v="3"/>
    <n v="397"/>
    <n v="9.5825877820981176E-2"/>
  </r>
  <r>
    <n v="492"/>
    <x v="3"/>
    <x v="0"/>
    <x v="0"/>
    <x v="0"/>
    <n v="459"/>
    <n v="0.22889020673830224"/>
  </r>
  <r>
    <n v="494"/>
    <x v="3"/>
    <x v="0"/>
    <x v="3"/>
    <x v="1"/>
    <n v="334"/>
    <n v="0.40334207118068416"/>
  </r>
  <r>
    <n v="496"/>
    <x v="3"/>
    <x v="0"/>
    <x v="3"/>
    <x v="0"/>
    <n v="239"/>
    <n v="0.54268593223831996"/>
  </r>
  <r>
    <n v="498"/>
    <x v="3"/>
    <x v="1"/>
    <x v="1"/>
    <x v="1"/>
    <n v="79"/>
    <n v="0.5346486589375482"/>
  </r>
  <r>
    <n v="489"/>
    <x v="3"/>
    <x v="0"/>
    <x v="0"/>
    <x v="2"/>
    <n v="376"/>
    <n v="0.23871905064720286"/>
  </r>
  <r>
    <n v="497"/>
    <x v="3"/>
    <x v="1"/>
    <x v="1"/>
    <x v="2"/>
    <n v="219"/>
    <n v="0.57166986083028326"/>
  </r>
  <r>
    <n v="499"/>
    <x v="3"/>
    <x v="1"/>
    <x v="1"/>
    <x v="3"/>
    <n v="87"/>
    <n v="0.64431498523431974"/>
  </r>
  <r>
    <n v="490"/>
    <x v="3"/>
    <x v="0"/>
    <x v="0"/>
    <x v="1"/>
    <n v="458"/>
    <n v="0.19672857142857131"/>
  </r>
  <r>
    <n v="495"/>
    <x v="3"/>
    <x v="0"/>
    <x v="3"/>
    <x v="3"/>
    <n v="300"/>
    <n v="0.25974768964732642"/>
  </r>
  <r>
    <n v="487"/>
    <x v="3"/>
    <x v="0"/>
    <x v="2"/>
    <x v="3"/>
    <n v="398"/>
    <n v="9.8175877820981181E-2"/>
  </r>
  <r>
    <n v="497"/>
    <x v="3"/>
    <x v="1"/>
    <x v="1"/>
    <x v="2"/>
    <n v="220"/>
    <n v="0.5763698608302833"/>
  </r>
  <r>
    <n v="498"/>
    <x v="3"/>
    <x v="1"/>
    <x v="1"/>
    <x v="1"/>
    <n v="80"/>
    <n v="0.53778199227088153"/>
  </r>
  <r>
    <n v="499"/>
    <x v="3"/>
    <x v="1"/>
    <x v="1"/>
    <x v="3"/>
    <n v="88"/>
    <n v="0.64666498523431981"/>
  </r>
  <r>
    <n v="496"/>
    <x v="3"/>
    <x v="0"/>
    <x v="3"/>
    <x v="0"/>
    <n v="240"/>
    <n v="0.54456593223831995"/>
  </r>
  <r>
    <n v="498"/>
    <x v="3"/>
    <x v="1"/>
    <x v="1"/>
    <x v="1"/>
    <n v="81"/>
    <n v="0.5401319922708816"/>
  </r>
  <r>
    <n v="492"/>
    <x v="3"/>
    <x v="0"/>
    <x v="0"/>
    <x v="0"/>
    <n v="460"/>
    <n v="0.23218020673830223"/>
  </r>
  <r>
    <n v="487"/>
    <x v="3"/>
    <x v="0"/>
    <x v="2"/>
    <x v="3"/>
    <n v="399"/>
    <n v="0.10052587782098119"/>
  </r>
  <r>
    <n v="499"/>
    <x v="3"/>
    <x v="1"/>
    <x v="1"/>
    <x v="3"/>
    <n v="89"/>
    <n v="0.64901498523431989"/>
  </r>
  <r>
    <n v="496"/>
    <x v="3"/>
    <x v="0"/>
    <x v="3"/>
    <x v="0"/>
    <n v="241"/>
    <n v="0.54644593223831994"/>
  </r>
  <r>
    <n v="492"/>
    <x v="3"/>
    <x v="0"/>
    <x v="0"/>
    <x v="0"/>
    <n v="461"/>
    <n v="0.23547020673830224"/>
  </r>
  <r>
    <n v="489"/>
    <x v="3"/>
    <x v="0"/>
    <x v="0"/>
    <x v="2"/>
    <n v="377"/>
    <n v="0.24283155064720285"/>
  </r>
  <r>
    <n v="498"/>
    <x v="3"/>
    <x v="1"/>
    <x v="1"/>
    <x v="1"/>
    <n v="82"/>
    <n v="0.54326532560421503"/>
  </r>
  <r>
    <n v="499"/>
    <x v="3"/>
    <x v="1"/>
    <x v="1"/>
    <x v="3"/>
    <n v="90"/>
    <n v="0.65136498523431974"/>
  </r>
  <r>
    <n v="494"/>
    <x v="3"/>
    <x v="0"/>
    <x v="3"/>
    <x v="1"/>
    <n v="335"/>
    <n v="0.40745457118068418"/>
  </r>
  <r>
    <n v="491"/>
    <x v="3"/>
    <x v="0"/>
    <x v="0"/>
    <x v="3"/>
    <n v="311"/>
    <n v="4.5836386609274402E-2"/>
  </r>
  <r>
    <n v="490"/>
    <x v="3"/>
    <x v="0"/>
    <x v="0"/>
    <x v="1"/>
    <n v="459"/>
    <n v="0.19974999999999987"/>
  </r>
  <r>
    <n v="486"/>
    <x v="3"/>
    <x v="0"/>
    <x v="2"/>
    <x v="1"/>
    <n v="361"/>
    <n v="0.18467739781950851"/>
  </r>
  <r>
    <n v="495"/>
    <x v="3"/>
    <x v="0"/>
    <x v="3"/>
    <x v="3"/>
    <n v="301"/>
    <n v="0.24421965516369612"/>
  </r>
  <r>
    <n v="497"/>
    <x v="3"/>
    <x v="1"/>
    <x v="1"/>
    <x v="2"/>
    <n v="221"/>
    <n v="0.58106986083028334"/>
  </r>
  <r>
    <n v="499"/>
    <x v="3"/>
    <x v="1"/>
    <x v="1"/>
    <x v="3"/>
    <n v="91"/>
    <n v="0.62829834693043518"/>
  </r>
  <r>
    <n v="494"/>
    <x v="3"/>
    <x v="0"/>
    <x v="3"/>
    <x v="1"/>
    <n v="336"/>
    <n v="0.41097957118068418"/>
  </r>
  <r>
    <n v="495"/>
    <x v="3"/>
    <x v="0"/>
    <x v="3"/>
    <x v="3"/>
    <n v="302"/>
    <n v="0.24735298849702947"/>
  </r>
  <r>
    <n v="490"/>
    <x v="3"/>
    <x v="0"/>
    <x v="0"/>
    <x v="1"/>
    <n v="460"/>
    <n v="0.20277142857142844"/>
  </r>
  <r>
    <n v="497"/>
    <x v="3"/>
    <x v="1"/>
    <x v="1"/>
    <x v="2"/>
    <n v="222"/>
    <n v="0.58524986612910956"/>
  </r>
  <r>
    <n v="489"/>
    <x v="3"/>
    <x v="0"/>
    <x v="0"/>
    <x v="2"/>
    <n v="378"/>
    <n v="0.24694405064720287"/>
  </r>
  <r>
    <n v="499"/>
    <x v="3"/>
    <x v="1"/>
    <x v="1"/>
    <x v="3"/>
    <n v="92"/>
    <n v="0.63111834693043511"/>
  </r>
  <r>
    <n v="496"/>
    <x v="3"/>
    <x v="0"/>
    <x v="3"/>
    <x v="0"/>
    <n v="242"/>
    <n v="0.54832593223831994"/>
  </r>
  <r>
    <n v="498"/>
    <x v="3"/>
    <x v="1"/>
    <x v="1"/>
    <x v="1"/>
    <n v="83"/>
    <n v="0.54639865893754835"/>
  </r>
  <r>
    <n v="489"/>
    <x v="3"/>
    <x v="0"/>
    <x v="0"/>
    <x v="2"/>
    <n v="379"/>
    <n v="0.26991767021579693"/>
  </r>
  <r>
    <n v="492"/>
    <x v="3"/>
    <x v="0"/>
    <x v="0"/>
    <x v="0"/>
    <n v="462"/>
    <n v="0.23923020673830225"/>
  </r>
  <r>
    <n v="487"/>
    <x v="3"/>
    <x v="0"/>
    <x v="2"/>
    <x v="3"/>
    <n v="400"/>
    <n v="0.10287587782098118"/>
  </r>
  <r>
    <n v="494"/>
    <x v="3"/>
    <x v="0"/>
    <x v="3"/>
    <x v="1"/>
    <n v="337"/>
    <n v="0.41391707118068422"/>
  </r>
  <r>
    <n v="492"/>
    <x v="3"/>
    <x v="0"/>
    <x v="0"/>
    <x v="0"/>
    <n v="463"/>
    <n v="0.24252020673830224"/>
  </r>
  <r>
    <n v="495"/>
    <x v="3"/>
    <x v="0"/>
    <x v="3"/>
    <x v="3"/>
    <n v="303"/>
    <n v="0.24996409960814056"/>
  </r>
  <r>
    <n v="497"/>
    <x v="3"/>
    <x v="1"/>
    <x v="1"/>
    <x v="2"/>
    <n v="223"/>
    <n v="0.58877486612910945"/>
  </r>
  <r>
    <n v="487"/>
    <x v="3"/>
    <x v="0"/>
    <x v="2"/>
    <x v="3"/>
    <n v="401"/>
    <n v="0.10522587782098118"/>
  </r>
  <r>
    <n v="486"/>
    <x v="3"/>
    <x v="0"/>
    <x v="2"/>
    <x v="1"/>
    <n v="362"/>
    <n v="0.18338768690673543"/>
  </r>
  <r>
    <n v="492"/>
    <x v="3"/>
    <x v="0"/>
    <x v="0"/>
    <x v="0"/>
    <n v="464"/>
    <n v="0.24534020673830223"/>
  </r>
  <r>
    <n v="491"/>
    <x v="3"/>
    <x v="0"/>
    <x v="0"/>
    <x v="3"/>
    <n v="312"/>
    <n v="4.63063866092744E-2"/>
  </r>
  <r>
    <n v="490"/>
    <x v="3"/>
    <x v="0"/>
    <x v="0"/>
    <x v="1"/>
    <n v="461"/>
    <n v="0.20579285714285697"/>
  </r>
  <r>
    <n v="495"/>
    <x v="3"/>
    <x v="0"/>
    <x v="3"/>
    <x v="3"/>
    <n v="304"/>
    <n v="0.25309743294147391"/>
  </r>
  <r>
    <n v="494"/>
    <x v="3"/>
    <x v="0"/>
    <x v="3"/>
    <x v="1"/>
    <n v="338"/>
    <n v="0.35542716576013095"/>
  </r>
  <r>
    <n v="498"/>
    <x v="3"/>
    <x v="1"/>
    <x v="1"/>
    <x v="1"/>
    <n v="84"/>
    <n v="0.54953199227088156"/>
  </r>
  <r>
    <n v="499"/>
    <x v="3"/>
    <x v="1"/>
    <x v="1"/>
    <x v="3"/>
    <n v="93"/>
    <n v="0.63393834693043516"/>
  </r>
  <r>
    <n v="496"/>
    <x v="3"/>
    <x v="0"/>
    <x v="3"/>
    <x v="0"/>
    <n v="243"/>
    <n v="0.55020593223831993"/>
  </r>
  <r>
    <n v="498"/>
    <x v="3"/>
    <x v="1"/>
    <x v="1"/>
    <x v="1"/>
    <n v="85"/>
    <n v="0.552665325604215"/>
  </r>
  <r>
    <n v="487"/>
    <x v="3"/>
    <x v="0"/>
    <x v="2"/>
    <x v="3"/>
    <n v="402"/>
    <n v="0.1081633778209812"/>
  </r>
  <r>
    <n v="495"/>
    <x v="3"/>
    <x v="0"/>
    <x v="3"/>
    <x v="3"/>
    <n v="305"/>
    <n v="0.25518632183036272"/>
  </r>
  <r>
    <n v="490"/>
    <x v="3"/>
    <x v="0"/>
    <x v="0"/>
    <x v="1"/>
    <n v="462"/>
    <n v="0.20881428571428559"/>
  </r>
  <r>
    <n v="496"/>
    <x v="3"/>
    <x v="0"/>
    <x v="3"/>
    <x v="0"/>
    <n v="244"/>
    <n v="0.55208593223832003"/>
  </r>
  <r>
    <n v="498"/>
    <x v="3"/>
    <x v="1"/>
    <x v="1"/>
    <x v="1"/>
    <n v="86"/>
    <n v="0.55579865893754832"/>
  </r>
  <r>
    <n v="492"/>
    <x v="3"/>
    <x v="0"/>
    <x v="0"/>
    <x v="0"/>
    <n v="465"/>
    <n v="0.2486302067383023"/>
  </r>
  <r>
    <n v="489"/>
    <x v="3"/>
    <x v="0"/>
    <x v="0"/>
    <x v="2"/>
    <n v="380"/>
    <n v="0.27357322577135251"/>
  </r>
  <r>
    <n v="497"/>
    <x v="3"/>
    <x v="1"/>
    <x v="1"/>
    <x v="2"/>
    <n v="224"/>
    <n v="0.59229986612910956"/>
  </r>
  <r>
    <n v="487"/>
    <x v="3"/>
    <x v="0"/>
    <x v="2"/>
    <x v="3"/>
    <n v="403"/>
    <n v="0.1111008778209812"/>
  </r>
  <r>
    <n v="495"/>
    <x v="3"/>
    <x v="0"/>
    <x v="3"/>
    <x v="3"/>
    <n v="306"/>
    <n v="0.25831965516369609"/>
  </r>
  <r>
    <n v="486"/>
    <x v="3"/>
    <x v="0"/>
    <x v="2"/>
    <x v="1"/>
    <n v="363"/>
    <n v="0.18390990912895766"/>
  </r>
  <r>
    <n v="490"/>
    <x v="3"/>
    <x v="0"/>
    <x v="0"/>
    <x v="1"/>
    <n v="463"/>
    <n v="0.17826428571428563"/>
  </r>
  <r>
    <n v="491"/>
    <x v="3"/>
    <x v="0"/>
    <x v="0"/>
    <x v="3"/>
    <n v="313"/>
    <n v="4.6776386609274398E-2"/>
  </r>
  <r>
    <n v="498"/>
    <x v="3"/>
    <x v="1"/>
    <x v="1"/>
    <x v="1"/>
    <n v="87"/>
    <n v="0.52611343662273569"/>
  </r>
  <r>
    <n v="494"/>
    <x v="3"/>
    <x v="0"/>
    <x v="3"/>
    <x v="1"/>
    <n v="339"/>
    <n v="0.35836466576013093"/>
  </r>
  <r>
    <n v="496"/>
    <x v="3"/>
    <x v="0"/>
    <x v="3"/>
    <x v="0"/>
    <n v="245"/>
    <n v="0.55396593223831991"/>
  </r>
  <r>
    <n v="499"/>
    <x v="3"/>
    <x v="1"/>
    <x v="1"/>
    <x v="3"/>
    <n v="94"/>
    <n v="0.6367583469304352"/>
  </r>
  <r>
    <n v="489"/>
    <x v="3"/>
    <x v="0"/>
    <x v="0"/>
    <x v="2"/>
    <n v="381"/>
    <n v="0.27827322577135249"/>
  </r>
  <r>
    <n v="492"/>
    <x v="3"/>
    <x v="0"/>
    <x v="0"/>
    <x v="0"/>
    <n v="466"/>
    <n v="0.25192020673830229"/>
  </r>
  <r>
    <n v="494"/>
    <x v="3"/>
    <x v="0"/>
    <x v="3"/>
    <x v="1"/>
    <n v="340"/>
    <n v="0.36188966576013093"/>
  </r>
  <r>
    <n v="487"/>
    <x v="3"/>
    <x v="0"/>
    <x v="2"/>
    <x v="3"/>
    <n v="404"/>
    <n v="0.1140383778209812"/>
  </r>
  <r>
    <n v="489"/>
    <x v="3"/>
    <x v="0"/>
    <x v="0"/>
    <x v="2"/>
    <n v="382"/>
    <n v="0.28192878132690802"/>
  </r>
  <r>
    <n v="490"/>
    <x v="3"/>
    <x v="0"/>
    <x v="0"/>
    <x v="1"/>
    <n v="464"/>
    <n v="0.18128571428571413"/>
  </r>
  <r>
    <n v="498"/>
    <x v="3"/>
    <x v="1"/>
    <x v="1"/>
    <x v="1"/>
    <n v="88"/>
    <n v="0.45276262412227819"/>
  </r>
  <r>
    <n v="495"/>
    <x v="3"/>
    <x v="0"/>
    <x v="3"/>
    <x v="3"/>
    <n v="307"/>
    <n v="0.29305431078969091"/>
  </r>
  <r>
    <n v="499"/>
    <x v="3"/>
    <x v="1"/>
    <x v="1"/>
    <x v="3"/>
    <n v="95"/>
    <n v="0.63957834693043525"/>
  </r>
  <r>
    <n v="497"/>
    <x v="3"/>
    <x v="1"/>
    <x v="1"/>
    <x v="2"/>
    <n v="225"/>
    <n v="0.59582486612910956"/>
  </r>
  <r>
    <n v="489"/>
    <x v="3"/>
    <x v="0"/>
    <x v="0"/>
    <x v="2"/>
    <n v="383"/>
    <n v="0.286628781326908"/>
  </r>
  <r>
    <n v="487"/>
    <x v="3"/>
    <x v="0"/>
    <x v="2"/>
    <x v="3"/>
    <n v="405"/>
    <n v="0.11697587782098119"/>
  </r>
  <r>
    <n v="495"/>
    <x v="3"/>
    <x v="0"/>
    <x v="3"/>
    <x v="3"/>
    <n v="308"/>
    <n v="0.29634431078969092"/>
  </r>
  <r>
    <n v="486"/>
    <x v="3"/>
    <x v="0"/>
    <x v="2"/>
    <x v="1"/>
    <n v="364"/>
    <n v="0.18443213135117986"/>
  </r>
  <r>
    <n v="499"/>
    <x v="3"/>
    <x v="1"/>
    <x v="1"/>
    <x v="3"/>
    <n v="96"/>
    <n v="0.64239834693043529"/>
  </r>
  <r>
    <n v="494"/>
    <x v="3"/>
    <x v="0"/>
    <x v="3"/>
    <x v="1"/>
    <n v="341"/>
    <n v="0.36482716576013097"/>
  </r>
  <r>
    <n v="492"/>
    <x v="3"/>
    <x v="0"/>
    <x v="0"/>
    <x v="0"/>
    <n v="467"/>
    <n v="0.2552102067383023"/>
  </r>
  <r>
    <n v="496"/>
    <x v="3"/>
    <x v="0"/>
    <x v="3"/>
    <x v="0"/>
    <n v="246"/>
    <n v="0.55584593223832002"/>
  </r>
  <r>
    <n v="499"/>
    <x v="3"/>
    <x v="1"/>
    <x v="1"/>
    <x v="3"/>
    <n v="97"/>
    <n v="0.64521834693043523"/>
  </r>
  <r>
    <n v="487"/>
    <x v="3"/>
    <x v="0"/>
    <x v="2"/>
    <x v="3"/>
    <n v="406"/>
    <n v="0.11932587782098121"/>
  </r>
  <r>
    <n v="492"/>
    <x v="3"/>
    <x v="0"/>
    <x v="0"/>
    <x v="0"/>
    <n v="468"/>
    <n v="0.17822606104352001"/>
  </r>
  <r>
    <n v="496"/>
    <x v="3"/>
    <x v="0"/>
    <x v="3"/>
    <x v="0"/>
    <n v="247"/>
    <n v="0.55772593223832001"/>
  </r>
  <r>
    <n v="494"/>
    <x v="3"/>
    <x v="0"/>
    <x v="3"/>
    <x v="1"/>
    <n v="342"/>
    <n v="0.36835216576013102"/>
  </r>
  <r>
    <n v="495"/>
    <x v="3"/>
    <x v="0"/>
    <x v="3"/>
    <x v="3"/>
    <n v="309"/>
    <n v="0.29963431078969094"/>
  </r>
  <r>
    <n v="490"/>
    <x v="3"/>
    <x v="0"/>
    <x v="0"/>
    <x v="1"/>
    <n v="465"/>
    <n v="0.18397142857142845"/>
  </r>
  <r>
    <n v="491"/>
    <x v="3"/>
    <x v="0"/>
    <x v="0"/>
    <x v="3"/>
    <n v="314"/>
    <n v="4.7246386609274396E-2"/>
  </r>
  <r>
    <n v="499"/>
    <x v="3"/>
    <x v="1"/>
    <x v="1"/>
    <x v="3"/>
    <n v="98"/>
    <n v="0.64803834693043538"/>
  </r>
  <r>
    <n v="497"/>
    <x v="3"/>
    <x v="1"/>
    <x v="1"/>
    <x v="2"/>
    <n v="226"/>
    <n v="0.59934986612910957"/>
  </r>
  <r>
    <n v="495"/>
    <x v="3"/>
    <x v="0"/>
    <x v="3"/>
    <x v="3"/>
    <n v="310"/>
    <n v="0.30245431078969093"/>
  </r>
  <r>
    <n v="498"/>
    <x v="3"/>
    <x v="1"/>
    <x v="1"/>
    <x v="1"/>
    <n v="89"/>
    <n v="0.38872208752494475"/>
  </r>
  <r>
    <n v="492"/>
    <x v="3"/>
    <x v="0"/>
    <x v="0"/>
    <x v="0"/>
    <n v="469"/>
    <n v="0.24912038897761316"/>
  </r>
  <r>
    <n v="499"/>
    <x v="3"/>
    <x v="1"/>
    <x v="1"/>
    <x v="3"/>
    <n v="99"/>
    <n v="0.65085834693043532"/>
  </r>
  <r>
    <n v="498"/>
    <x v="3"/>
    <x v="1"/>
    <x v="1"/>
    <x v="1"/>
    <n v="90"/>
    <n v="0.39224708752494475"/>
  </r>
  <r>
    <n v="490"/>
    <x v="3"/>
    <x v="0"/>
    <x v="0"/>
    <x v="1"/>
    <n v="466"/>
    <n v="0.18699285714285699"/>
  </r>
  <r>
    <n v="487"/>
    <x v="3"/>
    <x v="0"/>
    <x v="2"/>
    <x v="3"/>
    <n v="407"/>
    <n v="0.12226337782098119"/>
  </r>
  <r>
    <n v="494"/>
    <x v="3"/>
    <x v="0"/>
    <x v="3"/>
    <x v="1"/>
    <n v="343"/>
    <n v="0.40721860357096906"/>
  </r>
  <r>
    <n v="495"/>
    <x v="3"/>
    <x v="0"/>
    <x v="3"/>
    <x v="3"/>
    <n v="311"/>
    <n v="0.30574431078969094"/>
  </r>
  <r>
    <n v="492"/>
    <x v="3"/>
    <x v="0"/>
    <x v="0"/>
    <x v="0"/>
    <n v="470"/>
    <n v="0.25168402534124951"/>
  </r>
  <r>
    <n v="499"/>
    <x v="3"/>
    <x v="1"/>
    <x v="1"/>
    <x v="3"/>
    <n v="100"/>
    <n v="0.60068203836263789"/>
  </r>
  <r>
    <n v="489"/>
    <x v="3"/>
    <x v="0"/>
    <x v="0"/>
    <x v="2"/>
    <n v="384"/>
    <n v="0.29028433688246363"/>
  </r>
  <r>
    <n v="487"/>
    <x v="3"/>
    <x v="0"/>
    <x v="2"/>
    <x v="3"/>
    <n v="408"/>
    <n v="0.12520087782098119"/>
  </r>
  <r>
    <n v="495"/>
    <x v="3"/>
    <x v="0"/>
    <x v="3"/>
    <x v="3"/>
    <n v="312"/>
    <n v="0.30903431078969101"/>
  </r>
  <r>
    <n v="486"/>
    <x v="3"/>
    <x v="0"/>
    <x v="2"/>
    <x v="1"/>
    <n v="365"/>
    <n v="0.18495435357340209"/>
  </r>
  <r>
    <n v="492"/>
    <x v="3"/>
    <x v="0"/>
    <x v="0"/>
    <x v="0"/>
    <n v="471"/>
    <n v="0.25467493443215861"/>
  </r>
  <r>
    <n v="499"/>
    <x v="3"/>
    <x v="1"/>
    <x v="1"/>
    <x v="3"/>
    <n v="101"/>
    <n v="0.60303203836263786"/>
  </r>
  <r>
    <n v="497"/>
    <x v="3"/>
    <x v="1"/>
    <x v="1"/>
    <x v="2"/>
    <n v="227"/>
    <n v="0.60287486612910957"/>
  </r>
  <r>
    <n v="492"/>
    <x v="3"/>
    <x v="0"/>
    <x v="0"/>
    <x v="0"/>
    <n v="472"/>
    <n v="0.25809311625034043"/>
  </r>
  <r>
    <n v="487"/>
    <x v="3"/>
    <x v="0"/>
    <x v="2"/>
    <x v="3"/>
    <n v="409"/>
    <n v="0.1281383778209812"/>
  </r>
  <r>
    <n v="490"/>
    <x v="3"/>
    <x v="0"/>
    <x v="0"/>
    <x v="1"/>
    <n v="467"/>
    <n v="0.19001428571428555"/>
  </r>
  <r>
    <n v="494"/>
    <x v="3"/>
    <x v="0"/>
    <x v="3"/>
    <x v="1"/>
    <n v="344"/>
    <n v="0.41015610357096915"/>
  </r>
  <r>
    <n v="491"/>
    <x v="3"/>
    <x v="0"/>
    <x v="0"/>
    <x v="3"/>
    <n v="315"/>
    <n v="4.7716386609274394E-2"/>
  </r>
  <r>
    <n v="499"/>
    <x v="3"/>
    <x v="1"/>
    <x v="1"/>
    <x v="3"/>
    <n v="102"/>
    <n v="0.60527581780315365"/>
  </r>
  <r>
    <n v="498"/>
    <x v="3"/>
    <x v="1"/>
    <x v="1"/>
    <x v="1"/>
    <n v="91"/>
    <n v="0.3972681093271665"/>
  </r>
  <r>
    <n v="490"/>
    <x v="3"/>
    <x v="0"/>
    <x v="0"/>
    <x v="1"/>
    <n v="468"/>
    <n v="0.19337142857142844"/>
  </r>
  <r>
    <n v="496"/>
    <x v="3"/>
    <x v="0"/>
    <x v="3"/>
    <x v="0"/>
    <n v="248"/>
    <n v="0.55960593223832"/>
  </r>
  <r>
    <n v="499"/>
    <x v="3"/>
    <x v="1"/>
    <x v="1"/>
    <x v="3"/>
    <n v="103"/>
    <n v="0.60645081780315369"/>
  </r>
  <r>
    <n v="497"/>
    <x v="3"/>
    <x v="1"/>
    <x v="1"/>
    <x v="2"/>
    <n v="228"/>
    <n v="0.60639986612910957"/>
  </r>
  <r>
    <n v="487"/>
    <x v="3"/>
    <x v="0"/>
    <x v="2"/>
    <x v="3"/>
    <n v="410"/>
    <n v="0.13048837782098122"/>
  </r>
  <r>
    <n v="486"/>
    <x v="3"/>
    <x v="0"/>
    <x v="2"/>
    <x v="1"/>
    <n v="366"/>
    <n v="0.18547657579562435"/>
  </r>
  <r>
    <n v="495"/>
    <x v="3"/>
    <x v="0"/>
    <x v="3"/>
    <x v="3"/>
    <n v="313"/>
    <n v="0.31232431078969092"/>
  </r>
  <r>
    <n v="494"/>
    <x v="3"/>
    <x v="0"/>
    <x v="3"/>
    <x v="1"/>
    <n v="345"/>
    <n v="0.41361930011212006"/>
  </r>
  <r>
    <n v="497"/>
    <x v="3"/>
    <x v="1"/>
    <x v="1"/>
    <x v="2"/>
    <n v="229"/>
    <n v="0.60992486612910957"/>
  </r>
  <r>
    <n v="489"/>
    <x v="3"/>
    <x v="0"/>
    <x v="0"/>
    <x v="2"/>
    <n v="385"/>
    <n v="0.29498433688246362"/>
  </r>
  <r>
    <n v="490"/>
    <x v="3"/>
    <x v="0"/>
    <x v="0"/>
    <x v="1"/>
    <n v="469"/>
    <n v="0.22462367180037893"/>
  </r>
  <r>
    <n v="487"/>
    <x v="3"/>
    <x v="0"/>
    <x v="2"/>
    <x v="3"/>
    <n v="411"/>
    <n v="0.1334258778209812"/>
  </r>
  <r>
    <n v="497"/>
    <x v="3"/>
    <x v="1"/>
    <x v="1"/>
    <x v="2"/>
    <n v="230"/>
    <n v="0.61344986612910968"/>
  </r>
  <r>
    <n v="491"/>
    <x v="3"/>
    <x v="0"/>
    <x v="0"/>
    <x v="3"/>
    <n v="316"/>
    <n v="4.8186386609274393E-2"/>
  </r>
  <r>
    <n v="494"/>
    <x v="3"/>
    <x v="0"/>
    <x v="3"/>
    <x v="1"/>
    <n v="346"/>
    <n v="0.37939390590375055"/>
  </r>
  <r>
    <n v="495"/>
    <x v="3"/>
    <x v="0"/>
    <x v="3"/>
    <x v="3"/>
    <n v="314"/>
    <n v="0.31561431078969099"/>
  </r>
  <r>
    <n v="499"/>
    <x v="3"/>
    <x v="1"/>
    <x v="1"/>
    <x v="3"/>
    <n v="104"/>
    <n v="0.60762581780315372"/>
  </r>
  <r>
    <n v="498"/>
    <x v="3"/>
    <x v="1"/>
    <x v="1"/>
    <x v="1"/>
    <n v="92"/>
    <n v="0.40102810932716648"/>
  </r>
  <r>
    <n v="490"/>
    <x v="3"/>
    <x v="0"/>
    <x v="0"/>
    <x v="1"/>
    <n v="470"/>
    <n v="0.22807033846704558"/>
  </r>
  <r>
    <n v="492"/>
    <x v="3"/>
    <x v="0"/>
    <x v="0"/>
    <x v="0"/>
    <n v="473"/>
    <n v="0.24348242787537452"/>
  </r>
  <r>
    <n v="496"/>
    <x v="3"/>
    <x v="0"/>
    <x v="3"/>
    <x v="0"/>
    <n v="249"/>
    <n v="0.56148593223832"/>
  </r>
  <r>
    <n v="499"/>
    <x v="3"/>
    <x v="1"/>
    <x v="1"/>
    <x v="3"/>
    <n v="105"/>
    <n v="0.50579946580612667"/>
  </r>
  <r>
    <n v="497"/>
    <x v="3"/>
    <x v="1"/>
    <x v="1"/>
    <x v="2"/>
    <n v="231"/>
    <n v="0.61697486612910968"/>
  </r>
  <r>
    <n v="487"/>
    <x v="3"/>
    <x v="0"/>
    <x v="2"/>
    <x v="3"/>
    <n v="412"/>
    <n v="0.1369508778209812"/>
  </r>
  <r>
    <n v="499"/>
    <x v="3"/>
    <x v="1"/>
    <x v="1"/>
    <x v="3"/>
    <n v="106"/>
    <n v="0.50736613247279339"/>
  </r>
  <r>
    <n v="494"/>
    <x v="3"/>
    <x v="0"/>
    <x v="3"/>
    <x v="1"/>
    <n v="347"/>
    <n v="0.33297671362592457"/>
  </r>
  <r>
    <n v="495"/>
    <x v="3"/>
    <x v="0"/>
    <x v="3"/>
    <x v="3"/>
    <n v="315"/>
    <n v="0.31890431078969095"/>
  </r>
  <r>
    <n v="489"/>
    <x v="3"/>
    <x v="0"/>
    <x v="0"/>
    <x v="2"/>
    <n v="386"/>
    <n v="0.2491776925522696"/>
  </r>
  <r>
    <n v="498"/>
    <x v="3"/>
    <x v="1"/>
    <x v="1"/>
    <x v="1"/>
    <n v="93"/>
    <n v="0.40478810932716652"/>
  </r>
  <r>
    <n v="487"/>
    <x v="3"/>
    <x v="0"/>
    <x v="2"/>
    <x v="3"/>
    <n v="413"/>
    <n v="0.13988837782098121"/>
  </r>
  <r>
    <n v="499"/>
    <x v="3"/>
    <x v="1"/>
    <x v="1"/>
    <x v="3"/>
    <n v="107"/>
    <n v="0.5089327991394601"/>
  </r>
  <r>
    <n v="487"/>
    <x v="3"/>
    <x v="0"/>
    <x v="2"/>
    <x v="3"/>
    <n v="414"/>
    <n v="9.3077229887987528E-2"/>
  </r>
  <r>
    <n v="498"/>
    <x v="3"/>
    <x v="1"/>
    <x v="1"/>
    <x v="1"/>
    <n v="94"/>
    <n v="0.40854810932716656"/>
  </r>
  <r>
    <n v="495"/>
    <x v="3"/>
    <x v="0"/>
    <x v="3"/>
    <x v="3"/>
    <n v="316"/>
    <n v="0.32219431078969096"/>
  </r>
  <r>
    <n v="499"/>
    <x v="3"/>
    <x v="1"/>
    <x v="1"/>
    <x v="3"/>
    <n v="108"/>
    <n v="0.51049946580612671"/>
  </r>
  <r>
    <n v="496"/>
    <x v="3"/>
    <x v="0"/>
    <x v="3"/>
    <x v="0"/>
    <n v="250"/>
    <n v="0.5633659322383201"/>
  </r>
  <r>
    <n v="490"/>
    <x v="3"/>
    <x v="0"/>
    <x v="0"/>
    <x v="1"/>
    <n v="471"/>
    <n v="0.21683250550040598"/>
  </r>
  <r>
    <n v="494"/>
    <x v="3"/>
    <x v="0"/>
    <x v="3"/>
    <x v="1"/>
    <n v="348"/>
    <n v="0.33532671362592453"/>
  </r>
  <r>
    <n v="495"/>
    <x v="3"/>
    <x v="0"/>
    <x v="3"/>
    <x v="3"/>
    <n v="317"/>
    <n v="0.32548431078969098"/>
  </r>
  <r>
    <n v="499"/>
    <x v="3"/>
    <x v="1"/>
    <x v="1"/>
    <x v="3"/>
    <n v="109"/>
    <n v="0.43876378077570855"/>
  </r>
  <r>
    <n v="486"/>
    <x v="3"/>
    <x v="0"/>
    <x v="2"/>
    <x v="1"/>
    <n v="367"/>
    <n v="0.18599879801784658"/>
  </r>
  <r>
    <n v="497"/>
    <x v="3"/>
    <x v="1"/>
    <x v="1"/>
    <x v="2"/>
    <n v="232"/>
    <n v="0.62049986612910957"/>
  </r>
  <r>
    <n v="495"/>
    <x v="3"/>
    <x v="0"/>
    <x v="3"/>
    <x v="3"/>
    <n v="318"/>
    <n v="0.32877431078969099"/>
  </r>
  <r>
    <n v="490"/>
    <x v="3"/>
    <x v="0"/>
    <x v="0"/>
    <x v="1"/>
    <n v="472"/>
    <n v="0.22018964835754887"/>
  </r>
  <r>
    <n v="496"/>
    <x v="3"/>
    <x v="0"/>
    <x v="3"/>
    <x v="0"/>
    <n v="251"/>
    <n v="0.56524593223832009"/>
  </r>
  <r>
    <n v="499"/>
    <x v="3"/>
    <x v="1"/>
    <x v="1"/>
    <x v="3"/>
    <n v="110"/>
    <n v="0.44111378077570851"/>
  </r>
  <r>
    <n v="492"/>
    <x v="3"/>
    <x v="0"/>
    <x v="0"/>
    <x v="0"/>
    <n v="474"/>
    <n v="0.24630242787537449"/>
  </r>
  <r>
    <n v="487"/>
    <x v="3"/>
    <x v="0"/>
    <x v="2"/>
    <x v="3"/>
    <n v="415"/>
    <n v="0.13776956133672519"/>
  </r>
  <r>
    <n v="499"/>
    <x v="3"/>
    <x v="1"/>
    <x v="1"/>
    <x v="3"/>
    <n v="111"/>
    <n v="0.44346378077570858"/>
  </r>
  <r>
    <n v="491"/>
    <x v="3"/>
    <x v="0"/>
    <x v="0"/>
    <x v="3"/>
    <n v="317"/>
    <n v="4.8656386609274391E-2"/>
  </r>
  <r>
    <n v="487"/>
    <x v="3"/>
    <x v="0"/>
    <x v="2"/>
    <x v="3"/>
    <n v="416"/>
    <n v="0.14038067244783631"/>
  </r>
  <r>
    <n v="499"/>
    <x v="3"/>
    <x v="1"/>
    <x v="1"/>
    <x v="3"/>
    <n v="112"/>
    <n v="0.44581378077570855"/>
  </r>
  <r>
    <n v="498"/>
    <x v="3"/>
    <x v="1"/>
    <x v="1"/>
    <x v="1"/>
    <n v="95"/>
    <n v="0.41230810932716649"/>
  </r>
  <r>
    <n v="492"/>
    <x v="3"/>
    <x v="0"/>
    <x v="0"/>
    <x v="0"/>
    <n v="475"/>
    <n v="0.24912242787537453"/>
  </r>
  <r>
    <n v="486"/>
    <x v="3"/>
    <x v="0"/>
    <x v="2"/>
    <x v="1"/>
    <n v="368"/>
    <n v="0.18652102024006878"/>
  </r>
  <r>
    <n v="494"/>
    <x v="3"/>
    <x v="0"/>
    <x v="3"/>
    <x v="1"/>
    <n v="349"/>
    <n v="0.3376767136259245"/>
  </r>
  <r>
    <n v="498"/>
    <x v="3"/>
    <x v="1"/>
    <x v="1"/>
    <x v="1"/>
    <n v="96"/>
    <n v="0.41606810932716654"/>
  </r>
  <r>
    <n v="499"/>
    <x v="3"/>
    <x v="1"/>
    <x v="1"/>
    <x v="3"/>
    <n v="113"/>
    <n v="0.44816378077570851"/>
  </r>
  <r>
    <n v="497"/>
    <x v="3"/>
    <x v="1"/>
    <x v="1"/>
    <x v="2"/>
    <n v="233"/>
    <n v="0.62402486612910968"/>
  </r>
  <r>
    <n v="495"/>
    <x v="3"/>
    <x v="0"/>
    <x v="3"/>
    <x v="3"/>
    <n v="319"/>
    <n v="0.33206431078969095"/>
  </r>
  <r>
    <n v="498"/>
    <x v="3"/>
    <x v="1"/>
    <x v="1"/>
    <x v="1"/>
    <n v="97"/>
    <n v="0.41982810932716658"/>
  </r>
  <r>
    <n v="492"/>
    <x v="3"/>
    <x v="0"/>
    <x v="0"/>
    <x v="0"/>
    <n v="476"/>
    <n v="0.25194242787537452"/>
  </r>
  <r>
    <n v="496"/>
    <x v="3"/>
    <x v="0"/>
    <x v="3"/>
    <x v="0"/>
    <n v="252"/>
    <n v="0.56712593223832009"/>
  </r>
  <r>
    <n v="494"/>
    <x v="3"/>
    <x v="0"/>
    <x v="3"/>
    <x v="1"/>
    <n v="350"/>
    <n v="7.9025817559644537E-2"/>
  </r>
  <r>
    <n v="492"/>
    <x v="3"/>
    <x v="0"/>
    <x v="0"/>
    <x v="0"/>
    <n v="477"/>
    <n v="0.25476242787537451"/>
  </r>
  <r>
    <n v="497"/>
    <x v="3"/>
    <x v="1"/>
    <x v="1"/>
    <x v="2"/>
    <n v="234"/>
    <n v="0.62754986612910968"/>
  </r>
  <r>
    <n v="490"/>
    <x v="3"/>
    <x v="0"/>
    <x v="0"/>
    <x v="1"/>
    <n v="473"/>
    <n v="0.22354679121469173"/>
  </r>
  <r>
    <n v="487"/>
    <x v="3"/>
    <x v="0"/>
    <x v="2"/>
    <x v="3"/>
    <n v="417"/>
    <n v="0.14299178355894743"/>
  </r>
  <r>
    <n v="489"/>
    <x v="3"/>
    <x v="0"/>
    <x v="0"/>
    <x v="2"/>
    <n v="387"/>
    <n v="0.24552213699671407"/>
  </r>
  <r>
    <n v="492"/>
    <x v="3"/>
    <x v="0"/>
    <x v="0"/>
    <x v="0"/>
    <n v="478"/>
    <n v="0.25758242787537455"/>
  </r>
  <r>
    <n v="495"/>
    <x v="3"/>
    <x v="0"/>
    <x v="3"/>
    <x v="3"/>
    <n v="320"/>
    <n v="0.33535431078969102"/>
  </r>
  <r>
    <n v="494"/>
    <x v="3"/>
    <x v="0"/>
    <x v="3"/>
    <x v="1"/>
    <n v="351"/>
    <n v="8.090581755964453E-2"/>
  </r>
  <r>
    <n v="486"/>
    <x v="3"/>
    <x v="0"/>
    <x v="2"/>
    <x v="1"/>
    <n v="369"/>
    <n v="0.18704324246229101"/>
  </r>
  <r>
    <n v="497"/>
    <x v="3"/>
    <x v="1"/>
    <x v="1"/>
    <x v="2"/>
    <n v="235"/>
    <n v="0.54440425261727965"/>
  </r>
  <r>
    <n v="491"/>
    <x v="3"/>
    <x v="0"/>
    <x v="0"/>
    <x v="3"/>
    <n v="318"/>
    <n v="4.9126386609274396E-2"/>
  </r>
  <r>
    <n v="490"/>
    <x v="3"/>
    <x v="0"/>
    <x v="0"/>
    <x v="1"/>
    <n v="474"/>
    <n v="0.22656821978612032"/>
  </r>
  <r>
    <n v="495"/>
    <x v="3"/>
    <x v="0"/>
    <x v="3"/>
    <x v="3"/>
    <n v="321"/>
    <n v="0.33864431078969098"/>
  </r>
  <r>
    <n v="499"/>
    <x v="3"/>
    <x v="1"/>
    <x v="1"/>
    <x v="3"/>
    <n v="114"/>
    <n v="0.45051378077570858"/>
  </r>
  <r>
    <n v="494"/>
    <x v="3"/>
    <x v="0"/>
    <x v="3"/>
    <x v="1"/>
    <n v="352"/>
    <n v="8.2785817559644537E-2"/>
  </r>
  <r>
    <n v="498"/>
    <x v="3"/>
    <x v="1"/>
    <x v="1"/>
    <x v="1"/>
    <n v="98"/>
    <n v="0.42358810932716662"/>
  </r>
  <r>
    <n v="490"/>
    <x v="3"/>
    <x v="0"/>
    <x v="0"/>
    <x v="1"/>
    <n v="475"/>
    <n v="0.21398885207736035"/>
  </r>
  <r>
    <n v="495"/>
    <x v="3"/>
    <x v="0"/>
    <x v="3"/>
    <x v="3"/>
    <n v="322"/>
    <n v="0.34193431078969105"/>
  </r>
  <r>
    <n v="496"/>
    <x v="3"/>
    <x v="0"/>
    <x v="3"/>
    <x v="0"/>
    <n v="253"/>
    <n v="0.65232724239637019"/>
  </r>
  <r>
    <n v="499"/>
    <x v="3"/>
    <x v="1"/>
    <x v="1"/>
    <x v="3"/>
    <n v="115"/>
    <n v="0.45286378077570855"/>
  </r>
  <r>
    <n v="497"/>
    <x v="3"/>
    <x v="1"/>
    <x v="1"/>
    <x v="2"/>
    <n v="236"/>
    <n v="0.54816425261727963"/>
  </r>
  <r>
    <n v="487"/>
    <x v="3"/>
    <x v="0"/>
    <x v="2"/>
    <x v="3"/>
    <n v="418"/>
    <n v="0.14560289467005852"/>
  </r>
  <r>
    <n v="486"/>
    <x v="3"/>
    <x v="0"/>
    <x v="2"/>
    <x v="1"/>
    <n v="370"/>
    <n v="0.18756546468451321"/>
  </r>
  <r>
    <n v="489"/>
    <x v="3"/>
    <x v="0"/>
    <x v="0"/>
    <x v="2"/>
    <n v="388"/>
    <n v="0.14127851408494993"/>
  </r>
  <r>
    <n v="497"/>
    <x v="3"/>
    <x v="1"/>
    <x v="1"/>
    <x v="2"/>
    <n v="237"/>
    <n v="0.55192425261727973"/>
  </r>
  <r>
    <n v="495"/>
    <x v="3"/>
    <x v="0"/>
    <x v="3"/>
    <x v="3"/>
    <n v="323"/>
    <n v="0.27110118214386308"/>
  </r>
  <r>
    <n v="499"/>
    <x v="3"/>
    <x v="1"/>
    <x v="1"/>
    <x v="3"/>
    <n v="116"/>
    <n v="0.45521378077570862"/>
  </r>
  <r>
    <n v="495"/>
    <x v="3"/>
    <x v="0"/>
    <x v="3"/>
    <x v="3"/>
    <n v="324"/>
    <n v="0.27486118214386301"/>
  </r>
  <r>
    <n v="498"/>
    <x v="3"/>
    <x v="1"/>
    <x v="1"/>
    <x v="1"/>
    <n v="99"/>
    <n v="0.4273481093271666"/>
  </r>
  <r>
    <n v="494"/>
    <x v="3"/>
    <x v="0"/>
    <x v="3"/>
    <x v="1"/>
    <n v="353"/>
    <n v="8.4665817559644529E-2"/>
  </r>
  <r>
    <n v="491"/>
    <x v="3"/>
    <x v="0"/>
    <x v="0"/>
    <x v="3"/>
    <n v="319"/>
    <n v="4.9596386609274394E-2"/>
  </r>
  <r>
    <n v="490"/>
    <x v="3"/>
    <x v="0"/>
    <x v="0"/>
    <x v="1"/>
    <n v="476"/>
    <n v="0.16703076923076912"/>
  </r>
  <r>
    <n v="499"/>
    <x v="3"/>
    <x v="1"/>
    <x v="1"/>
    <x v="3"/>
    <n v="117"/>
    <n v="0.45756378077570858"/>
  </r>
  <r>
    <n v="496"/>
    <x v="3"/>
    <x v="0"/>
    <x v="3"/>
    <x v="0"/>
    <n v="254"/>
    <n v="0.63829214920992927"/>
  </r>
  <r>
    <n v="486"/>
    <x v="3"/>
    <x v="0"/>
    <x v="2"/>
    <x v="1"/>
    <n v="371"/>
    <n v="0.1880876869067355"/>
  </r>
  <r>
    <n v="499"/>
    <x v="3"/>
    <x v="1"/>
    <x v="1"/>
    <x v="3"/>
    <n v="118"/>
    <n v="0.4599137807757086"/>
  </r>
  <r>
    <n v="492"/>
    <x v="3"/>
    <x v="0"/>
    <x v="0"/>
    <x v="0"/>
    <n v="479"/>
    <n v="0.26040242787537454"/>
  </r>
  <r>
    <n v="490"/>
    <x v="3"/>
    <x v="0"/>
    <x v="0"/>
    <x v="1"/>
    <n v="477"/>
    <n v="0.16956153846153835"/>
  </r>
  <r>
    <n v="489"/>
    <x v="3"/>
    <x v="0"/>
    <x v="0"/>
    <x v="2"/>
    <n v="389"/>
    <n v="0.14441184741828328"/>
  </r>
  <r>
    <n v="499"/>
    <x v="3"/>
    <x v="1"/>
    <x v="1"/>
    <x v="3"/>
    <n v="119"/>
    <n v="0.46226378077570862"/>
  </r>
  <r>
    <n v="487"/>
    <x v="3"/>
    <x v="0"/>
    <x v="2"/>
    <x v="3"/>
    <n v="419"/>
    <n v="0.14821400578116964"/>
  </r>
  <r>
    <n v="491"/>
    <x v="3"/>
    <x v="0"/>
    <x v="0"/>
    <x v="3"/>
    <n v="320"/>
    <n v="5.0066386609274392E-2"/>
  </r>
  <r>
    <n v="498"/>
    <x v="3"/>
    <x v="1"/>
    <x v="1"/>
    <x v="1"/>
    <n v="100"/>
    <n v="0.43110810932716664"/>
  </r>
  <r>
    <n v="495"/>
    <x v="3"/>
    <x v="0"/>
    <x v="3"/>
    <x v="3"/>
    <n v="325"/>
    <n v="0.32047755039556358"/>
  </r>
  <r>
    <n v="499"/>
    <x v="3"/>
    <x v="1"/>
    <x v="1"/>
    <x v="3"/>
    <n v="120"/>
    <n v="0.46461378077570858"/>
  </r>
  <r>
    <n v="489"/>
    <x v="3"/>
    <x v="0"/>
    <x v="0"/>
    <x v="2"/>
    <n v="390"/>
    <n v="0.1470229585293944"/>
  </r>
  <r>
    <n v="495"/>
    <x v="3"/>
    <x v="0"/>
    <x v="3"/>
    <x v="3"/>
    <n v="326"/>
    <n v="0.32432300494101812"/>
  </r>
  <r>
    <n v="498"/>
    <x v="3"/>
    <x v="1"/>
    <x v="1"/>
    <x v="1"/>
    <n v="101"/>
    <n v="0.43580810932716663"/>
  </r>
  <r>
    <n v="494"/>
    <x v="3"/>
    <x v="0"/>
    <x v="3"/>
    <x v="1"/>
    <n v="354"/>
    <n v="8.6545817559644522E-2"/>
  </r>
  <r>
    <n v="490"/>
    <x v="3"/>
    <x v="0"/>
    <x v="0"/>
    <x v="1"/>
    <n v="478"/>
    <n v="0.14883333333333329"/>
  </r>
  <r>
    <n v="486"/>
    <x v="3"/>
    <x v="0"/>
    <x v="2"/>
    <x v="1"/>
    <n v="372"/>
    <n v="0.1639854350394192"/>
  </r>
  <r>
    <n v="497"/>
    <x v="3"/>
    <x v="1"/>
    <x v="1"/>
    <x v="2"/>
    <n v="238"/>
    <n v="0.55568425261727972"/>
  </r>
  <r>
    <n v="496"/>
    <x v="3"/>
    <x v="0"/>
    <x v="3"/>
    <x v="0"/>
    <n v="255"/>
    <n v="0.63985881587659599"/>
  </r>
  <r>
    <n v="498"/>
    <x v="3"/>
    <x v="1"/>
    <x v="1"/>
    <x v="1"/>
    <n v="102"/>
    <n v="0.43862810932716673"/>
  </r>
  <r>
    <n v="495"/>
    <x v="3"/>
    <x v="0"/>
    <x v="3"/>
    <x v="3"/>
    <n v="327"/>
    <n v="0.32816845948647261"/>
  </r>
  <r>
    <n v="489"/>
    <x v="3"/>
    <x v="0"/>
    <x v="0"/>
    <x v="2"/>
    <n v="391"/>
    <n v="0.14963406964050549"/>
  </r>
  <r>
    <n v="499"/>
    <x v="3"/>
    <x v="1"/>
    <x v="1"/>
    <x v="3"/>
    <n v="121"/>
    <n v="0.46696378077570866"/>
  </r>
  <r>
    <n v="487"/>
    <x v="3"/>
    <x v="0"/>
    <x v="2"/>
    <x v="3"/>
    <n v="420"/>
    <n v="0.15082511689228076"/>
  </r>
  <r>
    <n v="498"/>
    <x v="3"/>
    <x v="1"/>
    <x v="1"/>
    <x v="1"/>
    <n v="103"/>
    <n v="0.44238810932716677"/>
  </r>
  <r>
    <n v="497"/>
    <x v="3"/>
    <x v="1"/>
    <x v="1"/>
    <x v="2"/>
    <n v="239"/>
    <n v="0.5594442526172797"/>
  </r>
  <r>
    <n v="495"/>
    <x v="3"/>
    <x v="0"/>
    <x v="3"/>
    <x v="3"/>
    <n v="328"/>
    <n v="0.2782006767578375"/>
  </r>
  <r>
    <n v="499"/>
    <x v="3"/>
    <x v="1"/>
    <x v="1"/>
    <x v="3"/>
    <n v="122"/>
    <n v="0.46931378077570862"/>
  </r>
  <r>
    <n v="492"/>
    <x v="3"/>
    <x v="0"/>
    <x v="0"/>
    <x v="0"/>
    <n v="480"/>
    <n v="0.26322242787537453"/>
  </r>
  <r>
    <n v="495"/>
    <x v="3"/>
    <x v="0"/>
    <x v="3"/>
    <x v="3"/>
    <n v="329"/>
    <n v="0.28119158584874659"/>
  </r>
  <r>
    <n v="496"/>
    <x v="3"/>
    <x v="0"/>
    <x v="3"/>
    <x v="0"/>
    <n v="256"/>
    <n v="0.64142548254326259"/>
  </r>
  <r>
    <n v="499"/>
    <x v="3"/>
    <x v="1"/>
    <x v="1"/>
    <x v="3"/>
    <n v="123"/>
    <n v="0.47166378077570864"/>
  </r>
  <r>
    <n v="489"/>
    <x v="3"/>
    <x v="0"/>
    <x v="0"/>
    <x v="2"/>
    <n v="392"/>
    <n v="0.15328962519606101"/>
  </r>
  <r>
    <n v="486"/>
    <x v="3"/>
    <x v="0"/>
    <x v="2"/>
    <x v="1"/>
    <n v="373"/>
    <n v="0.1642619056276545"/>
  </r>
  <r>
    <n v="498"/>
    <x v="3"/>
    <x v="1"/>
    <x v="1"/>
    <x v="1"/>
    <n v="104"/>
    <n v="0.4461481093271667"/>
  </r>
  <r>
    <n v="487"/>
    <x v="3"/>
    <x v="0"/>
    <x v="2"/>
    <x v="3"/>
    <n v="421"/>
    <n v="0.15395845022561408"/>
  </r>
  <r>
    <n v="499"/>
    <x v="3"/>
    <x v="1"/>
    <x v="1"/>
    <x v="3"/>
    <n v="124"/>
    <n v="0.3236961731331171"/>
  </r>
  <r>
    <n v="490"/>
    <x v="3"/>
    <x v="0"/>
    <x v="0"/>
    <x v="1"/>
    <n v="479"/>
    <n v="0.15157499999999993"/>
  </r>
  <r>
    <n v="498"/>
    <x v="3"/>
    <x v="1"/>
    <x v="1"/>
    <x v="1"/>
    <n v="105"/>
    <n v="0.44896810932716669"/>
  </r>
  <r>
    <n v="489"/>
    <x v="3"/>
    <x v="0"/>
    <x v="0"/>
    <x v="2"/>
    <n v="393"/>
    <n v="0.15590073630717216"/>
  </r>
  <r>
    <n v="495"/>
    <x v="3"/>
    <x v="0"/>
    <x v="3"/>
    <x v="3"/>
    <n v="330"/>
    <n v="0.28460976766692841"/>
  </r>
  <r>
    <n v="499"/>
    <x v="3"/>
    <x v="1"/>
    <x v="1"/>
    <x v="3"/>
    <n v="125"/>
    <n v="0.32682950646645043"/>
  </r>
  <r>
    <n v="491"/>
    <x v="3"/>
    <x v="0"/>
    <x v="0"/>
    <x v="3"/>
    <n v="321"/>
    <n v="5.0536386609274397E-2"/>
  </r>
  <r>
    <n v="495"/>
    <x v="3"/>
    <x v="0"/>
    <x v="3"/>
    <x v="3"/>
    <n v="331"/>
    <n v="0.28845522221238296"/>
  </r>
  <r>
    <n v="490"/>
    <x v="3"/>
    <x v="0"/>
    <x v="0"/>
    <x v="1"/>
    <n v="480"/>
    <n v="0.15470833333333325"/>
  </r>
  <r>
    <n v="499"/>
    <x v="3"/>
    <x v="1"/>
    <x v="1"/>
    <x v="3"/>
    <n v="126"/>
    <n v="0.3299628397997838"/>
  </r>
  <r>
    <n v="492"/>
    <x v="3"/>
    <x v="0"/>
    <x v="0"/>
    <x v="0"/>
    <n v="481"/>
    <n v="0.26604242787537447"/>
  </r>
  <r>
    <n v="497"/>
    <x v="3"/>
    <x v="1"/>
    <x v="1"/>
    <x v="2"/>
    <n v="240"/>
    <n v="0.56320425261727969"/>
  </r>
  <r>
    <n v="494"/>
    <x v="3"/>
    <x v="0"/>
    <x v="3"/>
    <x v="1"/>
    <n v="355"/>
    <n v="8.8425817559644529E-2"/>
  </r>
  <r>
    <n v="486"/>
    <x v="3"/>
    <x v="0"/>
    <x v="2"/>
    <x v="1"/>
    <n v="374"/>
    <n v="0.12024697584859662"/>
  </r>
  <r>
    <n v="496"/>
    <x v="3"/>
    <x v="0"/>
    <x v="3"/>
    <x v="0"/>
    <n v="257"/>
    <n v="0.58909541281497002"/>
  </r>
  <r>
    <n v="499"/>
    <x v="3"/>
    <x v="1"/>
    <x v="1"/>
    <x v="3"/>
    <n v="127"/>
    <n v="0.420353710467747"/>
  </r>
  <r>
    <n v="487"/>
    <x v="3"/>
    <x v="0"/>
    <x v="2"/>
    <x v="3"/>
    <n v="422"/>
    <n v="0.15604733911450297"/>
  </r>
  <r>
    <n v="490"/>
    <x v="3"/>
    <x v="0"/>
    <x v="0"/>
    <x v="1"/>
    <n v="481"/>
    <n v="0.15705833333333327"/>
  </r>
  <r>
    <n v="489"/>
    <x v="3"/>
    <x v="0"/>
    <x v="0"/>
    <x v="2"/>
    <n v="394"/>
    <n v="0.15903406964050545"/>
  </r>
  <r>
    <n v="498"/>
    <x v="3"/>
    <x v="1"/>
    <x v="1"/>
    <x v="1"/>
    <n v="106"/>
    <n v="0.45272810932716678"/>
  </r>
  <r>
    <n v="494"/>
    <x v="3"/>
    <x v="0"/>
    <x v="3"/>
    <x v="1"/>
    <n v="356"/>
    <n v="9.0305817559644522E-2"/>
  </r>
  <r>
    <n v="496"/>
    <x v="3"/>
    <x v="0"/>
    <x v="3"/>
    <x v="0"/>
    <n v="258"/>
    <n v="0.59003541281497007"/>
  </r>
  <r>
    <n v="495"/>
    <x v="3"/>
    <x v="0"/>
    <x v="3"/>
    <x v="3"/>
    <n v="332"/>
    <n v="0.29101885857601933"/>
  </r>
  <r>
    <n v="492"/>
    <x v="3"/>
    <x v="0"/>
    <x v="0"/>
    <x v="0"/>
    <n v="482"/>
    <n v="0.26886242787537451"/>
  </r>
  <r>
    <n v="497"/>
    <x v="3"/>
    <x v="1"/>
    <x v="1"/>
    <x v="2"/>
    <n v="241"/>
    <n v="0.56696425261727967"/>
  </r>
  <r>
    <n v="487"/>
    <x v="3"/>
    <x v="0"/>
    <x v="2"/>
    <x v="3"/>
    <n v="423"/>
    <n v="0.15918067244783629"/>
  </r>
  <r>
    <n v="498"/>
    <x v="3"/>
    <x v="1"/>
    <x v="1"/>
    <x v="1"/>
    <n v="107"/>
    <n v="0.45648810932716682"/>
  </r>
  <r>
    <n v="496"/>
    <x v="3"/>
    <x v="0"/>
    <x v="3"/>
    <x v="0"/>
    <n v="259"/>
    <n v="0.59097541281497012"/>
  </r>
  <r>
    <n v="489"/>
    <x v="3"/>
    <x v="0"/>
    <x v="0"/>
    <x v="2"/>
    <n v="395"/>
    <n v="0.16216740297383878"/>
  </r>
  <r>
    <n v="491"/>
    <x v="3"/>
    <x v="0"/>
    <x v="0"/>
    <x v="3"/>
    <n v="322"/>
    <n v="5.1006386609274403E-2"/>
  </r>
  <r>
    <n v="495"/>
    <x v="3"/>
    <x v="0"/>
    <x v="3"/>
    <x v="3"/>
    <n v="333"/>
    <n v="0.28205074443362133"/>
  </r>
  <r>
    <n v="494"/>
    <x v="3"/>
    <x v="0"/>
    <x v="3"/>
    <x v="1"/>
    <n v="357"/>
    <n v="9.2185817559644515E-2"/>
  </r>
  <r>
    <n v="497"/>
    <x v="3"/>
    <x v="1"/>
    <x v="1"/>
    <x v="2"/>
    <n v="242"/>
    <n v="0.57072425261727977"/>
  </r>
  <r>
    <n v="492"/>
    <x v="3"/>
    <x v="0"/>
    <x v="0"/>
    <x v="0"/>
    <n v="483"/>
    <n v="0.27168242787537455"/>
  </r>
  <r>
    <n v="487"/>
    <x v="3"/>
    <x v="0"/>
    <x v="2"/>
    <x v="3"/>
    <n v="424"/>
    <n v="0.16179178355894741"/>
  </r>
  <r>
    <n v="496"/>
    <x v="3"/>
    <x v="0"/>
    <x v="3"/>
    <x v="0"/>
    <n v="260"/>
    <n v="0.59191541281497018"/>
  </r>
  <r>
    <n v="489"/>
    <x v="3"/>
    <x v="0"/>
    <x v="0"/>
    <x v="2"/>
    <n v="396"/>
    <n v="0.16582295852939433"/>
  </r>
  <r>
    <n v="499"/>
    <x v="3"/>
    <x v="1"/>
    <x v="1"/>
    <x v="3"/>
    <n v="128"/>
    <n v="0.42387871046774694"/>
  </r>
  <r>
    <n v="490"/>
    <x v="3"/>
    <x v="0"/>
    <x v="0"/>
    <x v="1"/>
    <n v="482"/>
    <n v="0.15979999999999994"/>
  </r>
  <r>
    <n v="486"/>
    <x v="3"/>
    <x v="0"/>
    <x v="2"/>
    <x v="1"/>
    <n v="375"/>
    <n v="0.12024697584859662"/>
  </r>
  <r>
    <n v="498"/>
    <x v="3"/>
    <x v="1"/>
    <x v="1"/>
    <x v="1"/>
    <n v="108"/>
    <n v="0.46118810932716681"/>
  </r>
  <r>
    <n v="496"/>
    <x v="3"/>
    <x v="0"/>
    <x v="3"/>
    <x v="0"/>
    <n v="261"/>
    <n v="0.59285541281497012"/>
  </r>
  <r>
    <n v="489"/>
    <x v="3"/>
    <x v="0"/>
    <x v="0"/>
    <x v="2"/>
    <n v="397"/>
    <n v="0.18567783671430366"/>
  </r>
  <r>
    <n v="497"/>
    <x v="3"/>
    <x v="1"/>
    <x v="1"/>
    <x v="2"/>
    <n v="243"/>
    <n v="0.57448425261727976"/>
  </r>
  <r>
    <n v="487"/>
    <x v="3"/>
    <x v="0"/>
    <x v="2"/>
    <x v="3"/>
    <n v="425"/>
    <n v="0.16388067244783627"/>
  </r>
  <r>
    <n v="494"/>
    <x v="3"/>
    <x v="0"/>
    <x v="3"/>
    <x v="1"/>
    <n v="358"/>
    <n v="9.4065817559644521E-2"/>
  </r>
  <r>
    <n v="498"/>
    <x v="3"/>
    <x v="1"/>
    <x v="1"/>
    <x v="1"/>
    <n v="109"/>
    <n v="0.48202506021017877"/>
  </r>
  <r>
    <n v="495"/>
    <x v="3"/>
    <x v="0"/>
    <x v="3"/>
    <x v="3"/>
    <n v="334"/>
    <n v="0.28487074443362131"/>
  </r>
  <r>
    <n v="499"/>
    <x v="3"/>
    <x v="1"/>
    <x v="1"/>
    <x v="3"/>
    <n v="129"/>
    <n v="0.42740371046774706"/>
  </r>
  <r>
    <n v="492"/>
    <x v="3"/>
    <x v="0"/>
    <x v="0"/>
    <x v="0"/>
    <n v="484"/>
    <n v="0.27450242787537454"/>
  </r>
  <r>
    <n v="496"/>
    <x v="3"/>
    <x v="0"/>
    <x v="3"/>
    <x v="0"/>
    <n v="262"/>
    <n v="0.48606112189938533"/>
  </r>
  <r>
    <n v="495"/>
    <x v="3"/>
    <x v="0"/>
    <x v="3"/>
    <x v="3"/>
    <n v="335"/>
    <n v="0.2886307444336213"/>
  </r>
  <r>
    <n v="494"/>
    <x v="3"/>
    <x v="0"/>
    <x v="3"/>
    <x v="1"/>
    <n v="359"/>
    <n v="9.5945817559644514E-2"/>
  </r>
  <r>
    <n v="499"/>
    <x v="3"/>
    <x v="1"/>
    <x v="1"/>
    <x v="3"/>
    <n v="130"/>
    <n v="0.43092871046774706"/>
  </r>
  <r>
    <n v="487"/>
    <x v="3"/>
    <x v="0"/>
    <x v="2"/>
    <x v="3"/>
    <n v="426"/>
    <n v="0.16649178355894739"/>
  </r>
  <r>
    <n v="490"/>
    <x v="3"/>
    <x v="0"/>
    <x v="0"/>
    <x v="1"/>
    <n v="483"/>
    <n v="0.16293333333333329"/>
  </r>
  <r>
    <n v="495"/>
    <x v="3"/>
    <x v="0"/>
    <x v="3"/>
    <x v="3"/>
    <n v="336"/>
    <n v="0.29192074443362132"/>
  </r>
  <r>
    <n v="492"/>
    <x v="3"/>
    <x v="0"/>
    <x v="0"/>
    <x v="0"/>
    <n v="485"/>
    <n v="0.27732242787537448"/>
  </r>
  <r>
    <n v="499"/>
    <x v="3"/>
    <x v="1"/>
    <x v="1"/>
    <x v="3"/>
    <n v="131"/>
    <n v="0.43445371046774706"/>
  </r>
  <r>
    <n v="497"/>
    <x v="3"/>
    <x v="1"/>
    <x v="1"/>
    <x v="2"/>
    <n v="244"/>
    <n v="0.57824425261727974"/>
  </r>
  <r>
    <n v="495"/>
    <x v="3"/>
    <x v="0"/>
    <x v="3"/>
    <x v="3"/>
    <n v="337"/>
    <n v="0.27996749381513486"/>
  </r>
  <r>
    <n v="489"/>
    <x v="3"/>
    <x v="0"/>
    <x v="0"/>
    <x v="2"/>
    <n v="398"/>
    <n v="0.18896783671430367"/>
  </r>
  <r>
    <n v="487"/>
    <x v="3"/>
    <x v="0"/>
    <x v="2"/>
    <x v="3"/>
    <n v="427"/>
    <n v="0.16962511689228077"/>
  </r>
  <r>
    <n v="499"/>
    <x v="3"/>
    <x v="1"/>
    <x v="1"/>
    <x v="3"/>
    <n v="132"/>
    <n v="0.43797871046774706"/>
  </r>
  <r>
    <n v="498"/>
    <x v="3"/>
    <x v="1"/>
    <x v="1"/>
    <x v="1"/>
    <n v="110"/>
    <n v="0.4859417268768455"/>
  </r>
  <r>
    <n v="486"/>
    <x v="3"/>
    <x v="0"/>
    <x v="2"/>
    <x v="1"/>
    <n v="376"/>
    <n v="0.12024697584859662"/>
  </r>
  <r>
    <n v="489"/>
    <x v="3"/>
    <x v="0"/>
    <x v="0"/>
    <x v="2"/>
    <n v="399"/>
    <n v="0.19319783671430363"/>
  </r>
  <r>
    <n v="487"/>
    <x v="3"/>
    <x v="0"/>
    <x v="2"/>
    <x v="3"/>
    <n v="428"/>
    <n v="0.17223622800339186"/>
  </r>
  <r>
    <n v="491"/>
    <x v="3"/>
    <x v="0"/>
    <x v="0"/>
    <x v="3"/>
    <n v="323"/>
    <n v="5.1476386609274408E-2"/>
  </r>
  <r>
    <n v="496"/>
    <x v="3"/>
    <x v="0"/>
    <x v="3"/>
    <x v="0"/>
    <n v="263"/>
    <n v="0.48723612189938537"/>
  </r>
  <r>
    <n v="494"/>
    <x v="3"/>
    <x v="0"/>
    <x v="3"/>
    <x v="1"/>
    <n v="360"/>
    <n v="9.7825817559644507E-2"/>
  </r>
  <r>
    <n v="490"/>
    <x v="3"/>
    <x v="0"/>
    <x v="0"/>
    <x v="1"/>
    <n v="484"/>
    <n v="0.16528333333333328"/>
  </r>
  <r>
    <n v="487"/>
    <x v="3"/>
    <x v="0"/>
    <x v="2"/>
    <x v="3"/>
    <n v="429"/>
    <n v="0.17432511689228072"/>
  </r>
  <r>
    <n v="497"/>
    <x v="3"/>
    <x v="1"/>
    <x v="1"/>
    <x v="2"/>
    <n v="245"/>
    <n v="0.58200425261727973"/>
  </r>
  <r>
    <n v="492"/>
    <x v="3"/>
    <x v="0"/>
    <x v="0"/>
    <x v="0"/>
    <n v="486"/>
    <n v="0.28014242787537447"/>
  </r>
  <r>
    <n v="496"/>
    <x v="3"/>
    <x v="0"/>
    <x v="3"/>
    <x v="0"/>
    <n v="264"/>
    <n v="0.48841112189938535"/>
  </r>
  <r>
    <n v="489"/>
    <x v="3"/>
    <x v="0"/>
    <x v="0"/>
    <x v="2"/>
    <n v="400"/>
    <n v="0.19648783671430364"/>
  </r>
  <r>
    <n v="498"/>
    <x v="3"/>
    <x v="1"/>
    <x v="1"/>
    <x v="1"/>
    <n v="111"/>
    <n v="0.48907506021017882"/>
  </r>
  <r>
    <n v="490"/>
    <x v="3"/>
    <x v="0"/>
    <x v="0"/>
    <x v="1"/>
    <n v="485"/>
    <n v="0.16841666666666663"/>
  </r>
  <r>
    <n v="487"/>
    <x v="3"/>
    <x v="0"/>
    <x v="2"/>
    <x v="3"/>
    <n v="430"/>
    <n v="0.17745845022561407"/>
  </r>
  <r>
    <n v="499"/>
    <x v="3"/>
    <x v="1"/>
    <x v="1"/>
    <x v="3"/>
    <n v="133"/>
    <n v="0.44032871046774708"/>
  </r>
  <r>
    <n v="487"/>
    <x v="3"/>
    <x v="0"/>
    <x v="2"/>
    <x v="3"/>
    <n v="431"/>
    <n v="0.17954733911450294"/>
  </r>
  <r>
    <n v="495"/>
    <x v="3"/>
    <x v="0"/>
    <x v="3"/>
    <x v="3"/>
    <n v="338"/>
    <n v="0.28310082714846824"/>
  </r>
  <r>
    <n v="492"/>
    <x v="3"/>
    <x v="0"/>
    <x v="0"/>
    <x v="0"/>
    <n v="487"/>
    <n v="0.34352247352874676"/>
  </r>
  <r>
    <n v="489"/>
    <x v="3"/>
    <x v="0"/>
    <x v="0"/>
    <x v="2"/>
    <n v="401"/>
    <n v="0.19930783671430366"/>
  </r>
  <r>
    <n v="497"/>
    <x v="3"/>
    <x v="1"/>
    <x v="1"/>
    <x v="2"/>
    <n v="246"/>
    <n v="0.58576425261727982"/>
  </r>
  <r>
    <n v="494"/>
    <x v="3"/>
    <x v="0"/>
    <x v="3"/>
    <x v="1"/>
    <n v="361"/>
    <n v="0.19783494401466614"/>
  </r>
  <r>
    <n v="498"/>
    <x v="3"/>
    <x v="1"/>
    <x v="1"/>
    <x v="1"/>
    <n v="112"/>
    <n v="0.49299172687684556"/>
  </r>
  <r>
    <n v="491"/>
    <x v="3"/>
    <x v="0"/>
    <x v="0"/>
    <x v="3"/>
    <n v="324"/>
    <n v="5.1946386609274399E-2"/>
  </r>
  <r>
    <n v="495"/>
    <x v="3"/>
    <x v="0"/>
    <x v="3"/>
    <x v="3"/>
    <n v="339"/>
    <n v="0.28623416048180156"/>
  </r>
  <r>
    <n v="499"/>
    <x v="3"/>
    <x v="1"/>
    <x v="1"/>
    <x v="3"/>
    <n v="134"/>
    <n v="0.44385371046774702"/>
  </r>
  <r>
    <n v="486"/>
    <x v="3"/>
    <x v="0"/>
    <x v="2"/>
    <x v="1"/>
    <n v="377"/>
    <n v="0.12024697584859662"/>
  </r>
  <r>
    <n v="490"/>
    <x v="3"/>
    <x v="0"/>
    <x v="0"/>
    <x v="1"/>
    <n v="486"/>
    <n v="0.17115833333333327"/>
  </r>
  <r>
    <n v="495"/>
    <x v="3"/>
    <x v="0"/>
    <x v="3"/>
    <x v="3"/>
    <n v="340"/>
    <n v="0.28936749381513488"/>
  </r>
  <r>
    <n v="489"/>
    <x v="3"/>
    <x v="0"/>
    <x v="0"/>
    <x v="2"/>
    <n v="402"/>
    <n v="0.20212783671430365"/>
  </r>
  <r>
    <n v="494"/>
    <x v="3"/>
    <x v="0"/>
    <x v="3"/>
    <x v="1"/>
    <n v="362"/>
    <n v="0.20018494401466613"/>
  </r>
  <r>
    <n v="487"/>
    <x v="3"/>
    <x v="0"/>
    <x v="2"/>
    <x v="3"/>
    <n v="432"/>
    <n v="0.18268067244783628"/>
  </r>
  <r>
    <n v="499"/>
    <x v="3"/>
    <x v="1"/>
    <x v="1"/>
    <x v="3"/>
    <n v="135"/>
    <n v="0.44737871046774708"/>
  </r>
  <r>
    <n v="498"/>
    <x v="3"/>
    <x v="1"/>
    <x v="1"/>
    <x v="1"/>
    <n v="113"/>
    <n v="0.49690839354351229"/>
  </r>
  <r>
    <n v="496"/>
    <x v="3"/>
    <x v="0"/>
    <x v="3"/>
    <x v="0"/>
    <n v="265"/>
    <n v="0.48958612189938533"/>
  </r>
  <r>
    <n v="487"/>
    <x v="3"/>
    <x v="0"/>
    <x v="2"/>
    <x v="3"/>
    <n v="433"/>
    <n v="0.2434508308597004"/>
  </r>
  <r>
    <n v="494"/>
    <x v="3"/>
    <x v="0"/>
    <x v="3"/>
    <x v="1"/>
    <n v="363"/>
    <n v="0.20253494401466612"/>
  </r>
  <r>
    <n v="498"/>
    <x v="3"/>
    <x v="1"/>
    <x v="1"/>
    <x v="1"/>
    <n v="114"/>
    <n v="0.50082506021017892"/>
  </r>
  <r>
    <n v="492"/>
    <x v="3"/>
    <x v="0"/>
    <x v="0"/>
    <x v="0"/>
    <n v="488"/>
    <n v="0.34651338261965581"/>
  </r>
  <r>
    <n v="499"/>
    <x v="3"/>
    <x v="1"/>
    <x v="1"/>
    <x v="3"/>
    <n v="136"/>
    <n v="0.45090371046774713"/>
  </r>
  <r>
    <n v="497"/>
    <x v="3"/>
    <x v="1"/>
    <x v="1"/>
    <x v="2"/>
    <n v="247"/>
    <n v="0.5895242526172797"/>
  </r>
  <r>
    <n v="492"/>
    <x v="3"/>
    <x v="0"/>
    <x v="0"/>
    <x v="0"/>
    <n v="489"/>
    <n v="0.3503588371651104"/>
  </r>
  <r>
    <n v="498"/>
    <x v="3"/>
    <x v="1"/>
    <x v="1"/>
    <x v="1"/>
    <n v="115"/>
    <n v="0.5047417268768456"/>
  </r>
  <r>
    <n v="494"/>
    <x v="3"/>
    <x v="0"/>
    <x v="3"/>
    <x v="1"/>
    <n v="364"/>
    <n v="0.20488494401466614"/>
  </r>
  <r>
    <n v="486"/>
    <x v="3"/>
    <x v="0"/>
    <x v="2"/>
    <x v="1"/>
    <n v="378"/>
    <n v="0.12024697584859662"/>
  </r>
  <r>
    <n v="499"/>
    <x v="3"/>
    <x v="1"/>
    <x v="1"/>
    <x v="3"/>
    <n v="137"/>
    <n v="0.45442871046774713"/>
  </r>
  <r>
    <n v="494"/>
    <x v="3"/>
    <x v="0"/>
    <x v="3"/>
    <x v="1"/>
    <n v="365"/>
    <n v="0.20723494401466613"/>
  </r>
  <r>
    <n v="490"/>
    <x v="3"/>
    <x v="0"/>
    <x v="0"/>
    <x v="1"/>
    <n v="487"/>
    <n v="0.20009099714460524"/>
  </r>
  <r>
    <n v="495"/>
    <x v="3"/>
    <x v="0"/>
    <x v="3"/>
    <x v="3"/>
    <n v="341"/>
    <n v="0.2726634305420268"/>
  </r>
  <r>
    <n v="489"/>
    <x v="3"/>
    <x v="0"/>
    <x v="0"/>
    <x v="2"/>
    <n v="403"/>
    <n v="0.20541783671430366"/>
  </r>
  <r>
    <n v="499"/>
    <x v="3"/>
    <x v="1"/>
    <x v="1"/>
    <x v="3"/>
    <n v="138"/>
    <n v="0.4567787104677471"/>
  </r>
  <r>
    <n v="492"/>
    <x v="3"/>
    <x v="0"/>
    <x v="0"/>
    <x v="0"/>
    <n v="490"/>
    <n v="0.35420429171056489"/>
  </r>
  <r>
    <n v="498"/>
    <x v="3"/>
    <x v="1"/>
    <x v="1"/>
    <x v="1"/>
    <n v="116"/>
    <n v="0.50865839354351239"/>
  </r>
  <r>
    <n v="489"/>
    <x v="3"/>
    <x v="0"/>
    <x v="0"/>
    <x v="2"/>
    <n v="404"/>
    <n v="0.20917783671430365"/>
  </r>
  <r>
    <n v="495"/>
    <x v="3"/>
    <x v="0"/>
    <x v="3"/>
    <x v="3"/>
    <n v="342"/>
    <n v="0.27560093054202678"/>
  </r>
  <r>
    <n v="499"/>
    <x v="3"/>
    <x v="1"/>
    <x v="1"/>
    <x v="3"/>
    <n v="139"/>
    <n v="0.46030371046774715"/>
  </r>
  <r>
    <n v="496"/>
    <x v="3"/>
    <x v="0"/>
    <x v="3"/>
    <x v="0"/>
    <n v="266"/>
    <n v="0.49076112189938537"/>
  </r>
  <r>
    <n v="491"/>
    <x v="3"/>
    <x v="0"/>
    <x v="0"/>
    <x v="3"/>
    <n v="325"/>
    <n v="7.2098645375905768E-2"/>
  </r>
  <r>
    <n v="490"/>
    <x v="3"/>
    <x v="0"/>
    <x v="0"/>
    <x v="1"/>
    <n v="488"/>
    <n v="0.20298330483691293"/>
  </r>
  <r>
    <n v="499"/>
    <x v="3"/>
    <x v="1"/>
    <x v="1"/>
    <x v="3"/>
    <n v="140"/>
    <n v="0.46382871046774721"/>
  </r>
  <r>
    <n v="492"/>
    <x v="3"/>
    <x v="0"/>
    <x v="0"/>
    <x v="0"/>
    <n v="491"/>
    <n v="0.35804974625601943"/>
  </r>
  <r>
    <n v="487"/>
    <x v="3"/>
    <x v="0"/>
    <x v="2"/>
    <x v="3"/>
    <n v="434"/>
    <n v="0.24627083085970042"/>
  </r>
  <r>
    <n v="499"/>
    <x v="3"/>
    <x v="1"/>
    <x v="1"/>
    <x v="3"/>
    <n v="141"/>
    <n v="0.46735371046774715"/>
  </r>
  <r>
    <n v="494"/>
    <x v="3"/>
    <x v="0"/>
    <x v="3"/>
    <x v="1"/>
    <n v="366"/>
    <n v="0.20958494401466612"/>
  </r>
  <r>
    <n v="498"/>
    <x v="3"/>
    <x v="1"/>
    <x v="1"/>
    <x v="1"/>
    <n v="117"/>
    <n v="0.51257506021017907"/>
  </r>
  <r>
    <n v="490"/>
    <x v="3"/>
    <x v="0"/>
    <x v="0"/>
    <x v="1"/>
    <n v="489"/>
    <n v="0.20587561252922063"/>
  </r>
  <r>
    <n v="487"/>
    <x v="3"/>
    <x v="0"/>
    <x v="2"/>
    <x v="3"/>
    <n v="435"/>
    <n v="0.24862083085970038"/>
  </r>
  <r>
    <n v="496"/>
    <x v="3"/>
    <x v="0"/>
    <x v="3"/>
    <x v="0"/>
    <n v="267"/>
    <n v="0.4919361218993854"/>
  </r>
  <r>
    <n v="498"/>
    <x v="3"/>
    <x v="1"/>
    <x v="1"/>
    <x v="1"/>
    <n v="118"/>
    <n v="0.51649172687684575"/>
  </r>
  <r>
    <n v="499"/>
    <x v="3"/>
    <x v="1"/>
    <x v="1"/>
    <x v="3"/>
    <n v="142"/>
    <n v="0.47087871046774721"/>
  </r>
  <r>
    <n v="497"/>
    <x v="3"/>
    <x v="1"/>
    <x v="1"/>
    <x v="2"/>
    <n v="248"/>
    <n v="0.59328425261727991"/>
  </r>
  <r>
    <n v="495"/>
    <x v="3"/>
    <x v="0"/>
    <x v="3"/>
    <x v="3"/>
    <n v="343"/>
    <n v="0.34503917894140446"/>
  </r>
  <r>
    <n v="499"/>
    <x v="3"/>
    <x v="1"/>
    <x v="1"/>
    <x v="3"/>
    <n v="143"/>
    <n v="0.47440371046774721"/>
  </r>
  <r>
    <n v="492"/>
    <x v="3"/>
    <x v="0"/>
    <x v="0"/>
    <x v="0"/>
    <n v="492"/>
    <n v="0.36165565585879778"/>
  </r>
  <r>
    <n v="494"/>
    <x v="3"/>
    <x v="0"/>
    <x v="3"/>
    <x v="1"/>
    <n v="367"/>
    <n v="0.21193494401466614"/>
  </r>
  <r>
    <n v="498"/>
    <x v="3"/>
    <x v="1"/>
    <x v="1"/>
    <x v="1"/>
    <n v="119"/>
    <n v="0.52040839354351232"/>
  </r>
  <r>
    <n v="496"/>
    <x v="3"/>
    <x v="0"/>
    <x v="3"/>
    <x v="0"/>
    <n v="268"/>
    <n v="0.49311112189938539"/>
  </r>
  <r>
    <n v="499"/>
    <x v="3"/>
    <x v="1"/>
    <x v="1"/>
    <x v="3"/>
    <n v="144"/>
    <n v="0.47792871046774721"/>
  </r>
  <r>
    <n v="492"/>
    <x v="3"/>
    <x v="0"/>
    <x v="0"/>
    <x v="0"/>
    <n v="493"/>
    <n v="0.3650738376769796"/>
  </r>
  <r>
    <n v="495"/>
    <x v="3"/>
    <x v="0"/>
    <x v="3"/>
    <x v="3"/>
    <n v="344"/>
    <n v="0.34817251227473789"/>
  </r>
  <r>
    <n v="496"/>
    <x v="3"/>
    <x v="0"/>
    <x v="3"/>
    <x v="0"/>
    <n v="269"/>
    <n v="0.49363660809671162"/>
  </r>
  <r>
    <n v="494"/>
    <x v="3"/>
    <x v="0"/>
    <x v="3"/>
    <x v="1"/>
    <n v="368"/>
    <n v="0.21428494401466613"/>
  </r>
  <r>
    <n v="498"/>
    <x v="3"/>
    <x v="1"/>
    <x v="1"/>
    <x v="1"/>
    <n v="120"/>
    <n v="0.52354172687684575"/>
  </r>
  <r>
    <n v="487"/>
    <x v="3"/>
    <x v="0"/>
    <x v="2"/>
    <x v="3"/>
    <n v="436"/>
    <n v="0.25144083085970043"/>
  </r>
  <r>
    <n v="492"/>
    <x v="3"/>
    <x v="0"/>
    <x v="0"/>
    <x v="0"/>
    <n v="494"/>
    <n v="0.27656746467401028"/>
  </r>
  <r>
    <n v="499"/>
    <x v="3"/>
    <x v="1"/>
    <x v="1"/>
    <x v="3"/>
    <n v="145"/>
    <n v="0.53212651308273395"/>
  </r>
  <r>
    <n v="486"/>
    <x v="3"/>
    <x v="0"/>
    <x v="2"/>
    <x v="1"/>
    <n v="379"/>
    <n v="0.15331935805659991"/>
  </r>
  <r>
    <n v="492"/>
    <x v="3"/>
    <x v="0"/>
    <x v="0"/>
    <x v="0"/>
    <n v="495"/>
    <n v="0.28041291921946476"/>
  </r>
  <r>
    <n v="497"/>
    <x v="3"/>
    <x v="1"/>
    <x v="1"/>
    <x v="2"/>
    <n v="249"/>
    <n v="0.59704425261727978"/>
  </r>
  <r>
    <n v="487"/>
    <x v="3"/>
    <x v="0"/>
    <x v="2"/>
    <x v="3"/>
    <n v="437"/>
    <n v="0.25473083085970039"/>
  </r>
  <r>
    <n v="495"/>
    <x v="3"/>
    <x v="0"/>
    <x v="3"/>
    <x v="3"/>
    <n v="345"/>
    <n v="0.35130584560807127"/>
  </r>
  <r>
    <n v="489"/>
    <x v="3"/>
    <x v="0"/>
    <x v="0"/>
    <x v="2"/>
    <n v="405"/>
    <n v="0.21246783671430367"/>
  </r>
  <r>
    <n v="499"/>
    <x v="3"/>
    <x v="1"/>
    <x v="1"/>
    <x v="3"/>
    <n v="146"/>
    <n v="0.53588651308273394"/>
  </r>
  <r>
    <n v="491"/>
    <x v="3"/>
    <x v="0"/>
    <x v="0"/>
    <x v="3"/>
    <n v="326"/>
    <n v="7.2770073947334341E-2"/>
  </r>
  <r>
    <n v="487"/>
    <x v="3"/>
    <x v="0"/>
    <x v="2"/>
    <x v="3"/>
    <n v="438"/>
    <n v="0.25755083085970043"/>
  </r>
  <r>
    <n v="490"/>
    <x v="3"/>
    <x v="0"/>
    <x v="0"/>
    <x v="1"/>
    <n v="490"/>
    <n v="0.20912945868306682"/>
  </r>
  <r>
    <n v="492"/>
    <x v="3"/>
    <x v="0"/>
    <x v="0"/>
    <x v="0"/>
    <n v="496"/>
    <n v="0.28383110103764664"/>
  </r>
  <r>
    <n v="499"/>
    <x v="3"/>
    <x v="1"/>
    <x v="1"/>
    <x v="3"/>
    <n v="147"/>
    <n v="0.53964651308273393"/>
  </r>
  <r>
    <n v="497"/>
    <x v="3"/>
    <x v="1"/>
    <x v="1"/>
    <x v="2"/>
    <n v="250"/>
    <n v="0.60080425261727988"/>
  </r>
  <r>
    <n v="496"/>
    <x v="3"/>
    <x v="0"/>
    <x v="3"/>
    <x v="0"/>
    <n v="270"/>
    <n v="0.49363660809671162"/>
  </r>
  <r>
    <n v="490"/>
    <x v="3"/>
    <x v="0"/>
    <x v="0"/>
    <x v="1"/>
    <n v="491"/>
    <n v="0.21166022791383599"/>
  </r>
  <r>
    <n v="494"/>
    <x v="3"/>
    <x v="0"/>
    <x v="3"/>
    <x v="1"/>
    <n v="369"/>
    <n v="0.21585161068133282"/>
  </r>
  <r>
    <n v="489"/>
    <x v="3"/>
    <x v="0"/>
    <x v="0"/>
    <x v="2"/>
    <n v="406"/>
    <n v="0.21528783671430368"/>
  </r>
  <r>
    <n v="499"/>
    <x v="3"/>
    <x v="1"/>
    <x v="1"/>
    <x v="3"/>
    <n v="148"/>
    <n v="0.54340651308273391"/>
  </r>
  <r>
    <n v="495"/>
    <x v="3"/>
    <x v="0"/>
    <x v="3"/>
    <x v="3"/>
    <n v="346"/>
    <n v="0.35443917894140459"/>
  </r>
  <r>
    <n v="492"/>
    <x v="3"/>
    <x v="0"/>
    <x v="0"/>
    <x v="0"/>
    <n v="497"/>
    <n v="0.2872492828558284"/>
  </r>
  <r>
    <n v="487"/>
    <x v="3"/>
    <x v="0"/>
    <x v="2"/>
    <x v="3"/>
    <n v="439"/>
    <n v="0.26037083085970042"/>
  </r>
  <r>
    <n v="494"/>
    <x v="3"/>
    <x v="0"/>
    <x v="3"/>
    <x v="1"/>
    <n v="370"/>
    <n v="0.11912151463303704"/>
  </r>
  <r>
    <n v="496"/>
    <x v="3"/>
    <x v="0"/>
    <x v="3"/>
    <x v="0"/>
    <n v="271"/>
    <n v="0.45458442400788329"/>
  </r>
  <r>
    <n v="495"/>
    <x v="3"/>
    <x v="0"/>
    <x v="3"/>
    <x v="3"/>
    <n v="347"/>
    <n v="0.28505404433877723"/>
  </r>
  <r>
    <n v="489"/>
    <x v="3"/>
    <x v="0"/>
    <x v="0"/>
    <x v="2"/>
    <n v="407"/>
    <n v="0.2185778367143037"/>
  </r>
  <r>
    <n v="497"/>
    <x v="3"/>
    <x v="1"/>
    <x v="1"/>
    <x v="2"/>
    <n v="251"/>
    <n v="0.53232867725004196"/>
  </r>
  <r>
    <n v="492"/>
    <x v="3"/>
    <x v="0"/>
    <x v="0"/>
    <x v="0"/>
    <n v="498"/>
    <n v="0.2902401919467375"/>
  </r>
  <r>
    <n v="491"/>
    <x v="3"/>
    <x v="0"/>
    <x v="0"/>
    <x v="3"/>
    <n v="327"/>
    <n v="7.3441502518762927E-2"/>
  </r>
  <r>
    <n v="494"/>
    <x v="3"/>
    <x v="0"/>
    <x v="3"/>
    <x v="1"/>
    <n v="371"/>
    <n v="0.12147151463303706"/>
  </r>
  <r>
    <n v="498"/>
    <x v="3"/>
    <x v="1"/>
    <x v="1"/>
    <x v="1"/>
    <n v="121"/>
    <n v="0.48651857290576539"/>
  </r>
  <r>
    <n v="486"/>
    <x v="3"/>
    <x v="0"/>
    <x v="2"/>
    <x v="1"/>
    <n v="380"/>
    <n v="0.15359582864483526"/>
  </r>
  <r>
    <n v="492"/>
    <x v="3"/>
    <x v="0"/>
    <x v="0"/>
    <x v="0"/>
    <n v="499"/>
    <n v="0.29408564649219199"/>
  </r>
  <r>
    <n v="489"/>
    <x v="3"/>
    <x v="0"/>
    <x v="0"/>
    <x v="2"/>
    <n v="408"/>
    <n v="0.22139783671430363"/>
  </r>
  <r>
    <n v="495"/>
    <x v="3"/>
    <x v="0"/>
    <x v="3"/>
    <x v="3"/>
    <n v="348"/>
    <n v="0.28818737767211061"/>
  </r>
  <r>
    <n v="494"/>
    <x v="3"/>
    <x v="0"/>
    <x v="3"/>
    <x v="1"/>
    <n v="372"/>
    <n v="0.12382151463303703"/>
  </r>
  <r>
    <n v="498"/>
    <x v="3"/>
    <x v="1"/>
    <x v="1"/>
    <x v="1"/>
    <n v="122"/>
    <n v="0.49027857290576532"/>
  </r>
  <r>
    <n v="496"/>
    <x v="3"/>
    <x v="0"/>
    <x v="3"/>
    <x v="0"/>
    <n v="272"/>
    <n v="0.45552442400788323"/>
  </r>
  <r>
    <n v="490"/>
    <x v="3"/>
    <x v="0"/>
    <x v="0"/>
    <x v="1"/>
    <n v="492"/>
    <n v="0.21455253560614368"/>
  </r>
  <r>
    <n v="487"/>
    <x v="3"/>
    <x v="0"/>
    <x v="2"/>
    <x v="3"/>
    <n v="440"/>
    <n v="0.26366083085970038"/>
  </r>
  <r>
    <n v="499"/>
    <x v="3"/>
    <x v="1"/>
    <x v="1"/>
    <x v="3"/>
    <n v="149"/>
    <n v="0.54716651308273401"/>
  </r>
  <r>
    <n v="487"/>
    <x v="3"/>
    <x v="0"/>
    <x v="2"/>
    <x v="3"/>
    <n v="441"/>
    <n v="0.2660108308597004"/>
  </r>
  <r>
    <n v="495"/>
    <x v="3"/>
    <x v="0"/>
    <x v="3"/>
    <x v="3"/>
    <n v="349"/>
    <n v="0.29132071100544393"/>
  </r>
  <r>
    <n v="496"/>
    <x v="3"/>
    <x v="0"/>
    <x v="3"/>
    <x v="0"/>
    <n v="273"/>
    <n v="0.45646442400788328"/>
  </r>
  <r>
    <n v="492"/>
    <x v="3"/>
    <x v="0"/>
    <x v="0"/>
    <x v="0"/>
    <n v="500"/>
    <n v="0.29750382831037386"/>
  </r>
  <r>
    <n v="497"/>
    <x v="3"/>
    <x v="1"/>
    <x v="1"/>
    <x v="2"/>
    <n v="252"/>
    <n v="0.53702867725004189"/>
  </r>
  <r>
    <n v="489"/>
    <x v="3"/>
    <x v="0"/>
    <x v="0"/>
    <x v="2"/>
    <n v="409"/>
    <n v="0.22468783671430365"/>
  </r>
  <r>
    <n v="486"/>
    <x v="3"/>
    <x v="0"/>
    <x v="2"/>
    <x v="1"/>
    <n v="381"/>
    <n v="0.15387229923307053"/>
  </r>
  <r>
    <n v="497"/>
    <x v="3"/>
    <x v="1"/>
    <x v="1"/>
    <x v="2"/>
    <n v="253"/>
    <n v="0.51535203076933822"/>
  </r>
  <r>
    <n v="487"/>
    <x v="3"/>
    <x v="0"/>
    <x v="2"/>
    <x v="3"/>
    <n v="442"/>
    <n v="0.26930083085970047"/>
  </r>
  <r>
    <n v="497"/>
    <x v="3"/>
    <x v="1"/>
    <x v="1"/>
    <x v="2"/>
    <n v="254"/>
    <n v="0.52005203076933815"/>
  </r>
  <r>
    <n v="495"/>
    <x v="3"/>
    <x v="0"/>
    <x v="3"/>
    <x v="3"/>
    <n v="350"/>
    <n v="0.29445404433877725"/>
  </r>
  <r>
    <n v="496"/>
    <x v="3"/>
    <x v="0"/>
    <x v="3"/>
    <x v="0"/>
    <n v="274"/>
    <n v="0.45740442400788323"/>
  </r>
  <r>
    <n v="498"/>
    <x v="3"/>
    <x v="1"/>
    <x v="1"/>
    <x v="1"/>
    <n v="123"/>
    <n v="0.49403857290576536"/>
  </r>
  <r>
    <n v="494"/>
    <x v="3"/>
    <x v="0"/>
    <x v="3"/>
    <x v="1"/>
    <n v="373"/>
    <n v="0.12617151463303705"/>
  </r>
  <r>
    <n v="487"/>
    <x v="3"/>
    <x v="0"/>
    <x v="2"/>
    <x v="3"/>
    <n v="443"/>
    <n v="0.2730608308597004"/>
  </r>
  <r>
    <n v="499"/>
    <x v="3"/>
    <x v="1"/>
    <x v="1"/>
    <x v="3"/>
    <n v="150"/>
    <n v="0.55092651308273399"/>
  </r>
  <r>
    <n v="496"/>
    <x v="3"/>
    <x v="0"/>
    <x v="3"/>
    <x v="0"/>
    <n v="275"/>
    <n v="0.45834442400788322"/>
  </r>
  <r>
    <n v="487"/>
    <x v="3"/>
    <x v="0"/>
    <x v="2"/>
    <x v="3"/>
    <n v="444"/>
    <n v="0.27635083085970047"/>
  </r>
  <r>
    <n v="495"/>
    <x v="3"/>
    <x v="0"/>
    <x v="3"/>
    <x v="3"/>
    <n v="351"/>
    <n v="0.29758737767211063"/>
  </r>
  <r>
    <n v="500"/>
    <x v="3"/>
    <x v="1"/>
    <x v="1"/>
    <x v="0"/>
    <n v="0"/>
    <n v="0"/>
  </r>
  <r>
    <n v="496"/>
    <x v="3"/>
    <x v="0"/>
    <x v="3"/>
    <x v="0"/>
    <n v="276"/>
    <n v="0.45928442400788327"/>
  </r>
  <r>
    <n v="498"/>
    <x v="3"/>
    <x v="1"/>
    <x v="1"/>
    <x v="1"/>
    <n v="124"/>
    <n v="0.49779857290576546"/>
  </r>
  <r>
    <n v="494"/>
    <x v="3"/>
    <x v="0"/>
    <x v="3"/>
    <x v="1"/>
    <n v="374"/>
    <n v="0.12852151463303704"/>
  </r>
  <r>
    <n v="497"/>
    <x v="3"/>
    <x v="1"/>
    <x v="1"/>
    <x v="2"/>
    <n v="255"/>
    <n v="0.5247520307693383"/>
  </r>
  <r>
    <n v="487"/>
    <x v="3"/>
    <x v="0"/>
    <x v="2"/>
    <x v="3"/>
    <n v="445"/>
    <n v="0.2791708308597004"/>
  </r>
  <r>
    <n v="490"/>
    <x v="3"/>
    <x v="0"/>
    <x v="0"/>
    <x v="1"/>
    <n v="493"/>
    <n v="0.2170833048369129"/>
  </r>
  <r>
    <n v="498"/>
    <x v="3"/>
    <x v="1"/>
    <x v="1"/>
    <x v="1"/>
    <n v="125"/>
    <n v="0.50155857290576544"/>
  </r>
  <r>
    <n v="500"/>
    <x v="3"/>
    <x v="1"/>
    <x v="1"/>
    <x v="0"/>
    <n v="1"/>
    <n v="7.5827063124804472E-2"/>
  </r>
  <r>
    <n v="494"/>
    <x v="3"/>
    <x v="0"/>
    <x v="3"/>
    <x v="1"/>
    <n v="375"/>
    <n v="0.13087151463303706"/>
  </r>
  <r>
    <n v="487"/>
    <x v="3"/>
    <x v="0"/>
    <x v="2"/>
    <x v="3"/>
    <n v="446"/>
    <n v="0.28293083085970044"/>
  </r>
  <r>
    <n v="497"/>
    <x v="3"/>
    <x v="1"/>
    <x v="1"/>
    <x v="2"/>
    <n v="256"/>
    <n v="0.52945203076933822"/>
  </r>
  <r>
    <n v="491"/>
    <x v="3"/>
    <x v="0"/>
    <x v="0"/>
    <x v="3"/>
    <n v="328"/>
    <n v="4.7336341121054885E-2"/>
  </r>
  <r>
    <n v="489"/>
    <x v="3"/>
    <x v="0"/>
    <x v="0"/>
    <x v="2"/>
    <n v="410"/>
    <n v="0.22797783671430366"/>
  </r>
  <r>
    <n v="498"/>
    <x v="3"/>
    <x v="1"/>
    <x v="1"/>
    <x v="1"/>
    <n v="126"/>
    <n v="0.50531857290576543"/>
  </r>
  <r>
    <n v="487"/>
    <x v="3"/>
    <x v="0"/>
    <x v="2"/>
    <x v="3"/>
    <n v="447"/>
    <n v="0.28575083085970043"/>
  </r>
  <r>
    <n v="495"/>
    <x v="3"/>
    <x v="0"/>
    <x v="3"/>
    <x v="3"/>
    <n v="352"/>
    <n v="0.30072071100544395"/>
  </r>
  <r>
    <n v="497"/>
    <x v="3"/>
    <x v="1"/>
    <x v="1"/>
    <x v="2"/>
    <n v="257"/>
    <n v="0.53415203076933826"/>
  </r>
  <r>
    <n v="499"/>
    <x v="3"/>
    <x v="1"/>
    <x v="1"/>
    <x v="3"/>
    <n v="151"/>
    <n v="0.55468651308273409"/>
  </r>
  <r>
    <n v="498"/>
    <x v="3"/>
    <x v="1"/>
    <x v="1"/>
    <x v="1"/>
    <n v="127"/>
    <n v="0.5793406778412965"/>
  </r>
  <r>
    <n v="486"/>
    <x v="3"/>
    <x v="0"/>
    <x v="2"/>
    <x v="1"/>
    <n v="382"/>
    <n v="0.10378718364421356"/>
  </r>
  <r>
    <n v="490"/>
    <x v="3"/>
    <x v="0"/>
    <x v="0"/>
    <x v="1"/>
    <n v="494"/>
    <n v="0.21997561252922063"/>
  </r>
  <r>
    <n v="495"/>
    <x v="3"/>
    <x v="0"/>
    <x v="3"/>
    <x v="3"/>
    <n v="353"/>
    <n v="0.30385404433877727"/>
  </r>
  <r>
    <n v="496"/>
    <x v="3"/>
    <x v="0"/>
    <x v="3"/>
    <x v="0"/>
    <n v="277"/>
    <n v="0.46022442400788321"/>
  </r>
  <r>
    <n v="489"/>
    <x v="3"/>
    <x v="0"/>
    <x v="0"/>
    <x v="2"/>
    <n v="411"/>
    <n v="0.23173783671430365"/>
  </r>
  <r>
    <n v="498"/>
    <x v="3"/>
    <x v="1"/>
    <x v="1"/>
    <x v="1"/>
    <n v="128"/>
    <n v="0.57787033787107622"/>
  </r>
  <r>
    <n v="499"/>
    <x v="3"/>
    <x v="1"/>
    <x v="1"/>
    <x v="3"/>
    <n v="152"/>
    <n v="0.55844651308273396"/>
  </r>
  <r>
    <n v="494"/>
    <x v="3"/>
    <x v="0"/>
    <x v="3"/>
    <x v="1"/>
    <n v="376"/>
    <n v="0.13322151463303702"/>
  </r>
  <r>
    <n v="487"/>
    <x v="3"/>
    <x v="0"/>
    <x v="2"/>
    <x v="3"/>
    <n v="448"/>
    <n v="0.28904083085970045"/>
  </r>
  <r>
    <n v="500"/>
    <x v="3"/>
    <x v="1"/>
    <x v="1"/>
    <x v="0"/>
    <n v="2"/>
    <n v="7.8177063124804477E-2"/>
  </r>
  <r>
    <n v="499"/>
    <x v="3"/>
    <x v="1"/>
    <x v="1"/>
    <x v="3"/>
    <n v="153"/>
    <n v="0.56220651308273406"/>
  </r>
  <r>
    <n v="497"/>
    <x v="3"/>
    <x v="1"/>
    <x v="1"/>
    <x v="2"/>
    <n v="258"/>
    <n v="0.53885203076933819"/>
  </r>
  <r>
    <n v="487"/>
    <x v="3"/>
    <x v="0"/>
    <x v="2"/>
    <x v="3"/>
    <n v="449"/>
    <n v="0.29186083085970044"/>
  </r>
  <r>
    <n v="495"/>
    <x v="3"/>
    <x v="0"/>
    <x v="3"/>
    <x v="3"/>
    <n v="354"/>
    <n v="0.3069873776721106"/>
  </r>
  <r>
    <n v="497"/>
    <x v="3"/>
    <x v="1"/>
    <x v="1"/>
    <x v="2"/>
    <n v="259"/>
    <n v="0.54355203076933833"/>
  </r>
  <r>
    <n v="500"/>
    <x v="3"/>
    <x v="1"/>
    <x v="1"/>
    <x v="0"/>
    <n v="3"/>
    <n v="8.0527063124804482E-2"/>
  </r>
  <r>
    <n v="497"/>
    <x v="3"/>
    <x v="1"/>
    <x v="1"/>
    <x v="2"/>
    <n v="260"/>
    <n v="0.54825203076933837"/>
  </r>
  <r>
    <n v="494"/>
    <x v="3"/>
    <x v="0"/>
    <x v="3"/>
    <x v="1"/>
    <n v="377"/>
    <n v="0.13557151463303704"/>
  </r>
  <r>
    <n v="490"/>
    <x v="3"/>
    <x v="0"/>
    <x v="0"/>
    <x v="1"/>
    <n v="495"/>
    <n v="0.18944615384615382"/>
  </r>
  <r>
    <n v="491"/>
    <x v="3"/>
    <x v="0"/>
    <x v="0"/>
    <x v="3"/>
    <n v="329"/>
    <n v="4.7783960168673936E-2"/>
  </r>
  <r>
    <n v="489"/>
    <x v="3"/>
    <x v="0"/>
    <x v="0"/>
    <x v="2"/>
    <n v="412"/>
    <n v="0.23502783671430366"/>
  </r>
  <r>
    <n v="495"/>
    <x v="3"/>
    <x v="0"/>
    <x v="3"/>
    <x v="3"/>
    <n v="355"/>
    <n v="0.31064293322766617"/>
  </r>
  <r>
    <n v="498"/>
    <x v="3"/>
    <x v="1"/>
    <x v="1"/>
    <x v="1"/>
    <n v="129"/>
    <n v="0.58100367120440954"/>
  </r>
  <r>
    <n v="500"/>
    <x v="3"/>
    <x v="1"/>
    <x v="1"/>
    <x v="0"/>
    <n v="4"/>
    <n v="8.2877063124804487E-2"/>
  </r>
  <r>
    <n v="494"/>
    <x v="3"/>
    <x v="0"/>
    <x v="3"/>
    <x v="1"/>
    <n v="378"/>
    <n v="0.13792151463303703"/>
  </r>
  <r>
    <n v="496"/>
    <x v="3"/>
    <x v="0"/>
    <x v="3"/>
    <x v="0"/>
    <n v="278"/>
    <n v="0.46116442400788327"/>
  </r>
  <r>
    <n v="499"/>
    <x v="3"/>
    <x v="1"/>
    <x v="1"/>
    <x v="3"/>
    <n v="154"/>
    <n v="0.56596651308273405"/>
  </r>
  <r>
    <n v="486"/>
    <x v="3"/>
    <x v="0"/>
    <x v="2"/>
    <x v="1"/>
    <n v="383"/>
    <n v="0.10408093364421356"/>
  </r>
  <r>
    <n v="490"/>
    <x v="3"/>
    <x v="0"/>
    <x v="0"/>
    <x v="1"/>
    <n v="496"/>
    <n v="0.15666666666666657"/>
  </r>
  <r>
    <n v="487"/>
    <x v="3"/>
    <x v="0"/>
    <x v="2"/>
    <x v="3"/>
    <n v="450"/>
    <n v="0.29515083085970051"/>
  </r>
  <r>
    <n v="494"/>
    <x v="3"/>
    <x v="0"/>
    <x v="3"/>
    <x v="1"/>
    <n v="379"/>
    <n v="0.23459750358175377"/>
  </r>
  <r>
    <n v="496"/>
    <x v="3"/>
    <x v="0"/>
    <x v="3"/>
    <x v="0"/>
    <n v="279"/>
    <n v="0.46210442400788326"/>
  </r>
  <r>
    <n v="489"/>
    <x v="3"/>
    <x v="0"/>
    <x v="0"/>
    <x v="2"/>
    <n v="413"/>
    <n v="0.21779759634922635"/>
  </r>
  <r>
    <n v="497"/>
    <x v="3"/>
    <x v="1"/>
    <x v="1"/>
    <x v="2"/>
    <n v="261"/>
    <n v="0.5529520307693383"/>
  </r>
  <r>
    <n v="495"/>
    <x v="3"/>
    <x v="0"/>
    <x v="3"/>
    <x v="3"/>
    <n v="356"/>
    <n v="0.31325404433877729"/>
  </r>
  <r>
    <n v="487"/>
    <x v="3"/>
    <x v="0"/>
    <x v="2"/>
    <x v="3"/>
    <n v="451"/>
    <n v="0.35091248919346779"/>
  </r>
  <r>
    <n v="500"/>
    <x v="3"/>
    <x v="1"/>
    <x v="1"/>
    <x v="0"/>
    <n v="5"/>
    <n v="8.5227063124804492E-2"/>
  </r>
  <r>
    <n v="496"/>
    <x v="3"/>
    <x v="0"/>
    <x v="3"/>
    <x v="0"/>
    <n v="280"/>
    <n v="0.4630444240078832"/>
  </r>
  <r>
    <n v="494"/>
    <x v="3"/>
    <x v="0"/>
    <x v="3"/>
    <x v="1"/>
    <n v="380"/>
    <n v="0.23728321786746806"/>
  </r>
  <r>
    <n v="497"/>
    <x v="3"/>
    <x v="1"/>
    <x v="1"/>
    <x v="2"/>
    <n v="262"/>
    <n v="0.55765203076933845"/>
  </r>
  <r>
    <n v="500"/>
    <x v="3"/>
    <x v="1"/>
    <x v="1"/>
    <x v="0"/>
    <n v="6"/>
    <n v="8.7577063124804497E-2"/>
  </r>
  <r>
    <n v="489"/>
    <x v="3"/>
    <x v="0"/>
    <x v="0"/>
    <x v="2"/>
    <n v="414"/>
    <n v="0.22197537412700413"/>
  </r>
  <r>
    <n v="487"/>
    <x v="3"/>
    <x v="0"/>
    <x v="2"/>
    <x v="3"/>
    <n v="452"/>
    <n v="0.35433067101164961"/>
  </r>
  <r>
    <n v="496"/>
    <x v="3"/>
    <x v="0"/>
    <x v="3"/>
    <x v="0"/>
    <n v="281"/>
    <n v="0.46398442400788326"/>
  </r>
  <r>
    <n v="491"/>
    <x v="3"/>
    <x v="0"/>
    <x v="0"/>
    <x v="3"/>
    <n v="330"/>
    <n v="4.8231579216292987E-2"/>
  </r>
  <r>
    <n v="495"/>
    <x v="3"/>
    <x v="0"/>
    <x v="3"/>
    <x v="3"/>
    <n v="357"/>
    <n v="0.21808279623738069"/>
  </r>
  <r>
    <n v="500"/>
    <x v="3"/>
    <x v="1"/>
    <x v="1"/>
    <x v="0"/>
    <n v="7"/>
    <n v="8.9927063124804502E-2"/>
  </r>
  <r>
    <n v="490"/>
    <x v="3"/>
    <x v="0"/>
    <x v="0"/>
    <x v="1"/>
    <n v="497"/>
    <n v="0.13394999999999996"/>
  </r>
  <r>
    <n v="487"/>
    <x v="3"/>
    <x v="0"/>
    <x v="2"/>
    <x v="3"/>
    <n v="453"/>
    <n v="0.35774885282983143"/>
  </r>
  <r>
    <n v="494"/>
    <x v="3"/>
    <x v="0"/>
    <x v="3"/>
    <x v="1"/>
    <n v="381"/>
    <n v="0.23996893215318238"/>
  </r>
  <r>
    <n v="499"/>
    <x v="3"/>
    <x v="1"/>
    <x v="1"/>
    <x v="3"/>
    <n v="155"/>
    <n v="0.56972651308273414"/>
  </r>
  <r>
    <n v="486"/>
    <x v="3"/>
    <x v="0"/>
    <x v="2"/>
    <x v="1"/>
    <n v="384"/>
    <n v="0.10437468364421357"/>
  </r>
  <r>
    <n v="494"/>
    <x v="3"/>
    <x v="0"/>
    <x v="3"/>
    <x v="1"/>
    <n v="382"/>
    <n v="0.24265464643889664"/>
  </r>
  <r>
    <n v="490"/>
    <x v="3"/>
    <x v="0"/>
    <x v="0"/>
    <x v="1"/>
    <n v="498"/>
    <n v="0.1366916666666666"/>
  </r>
  <r>
    <n v="495"/>
    <x v="3"/>
    <x v="0"/>
    <x v="3"/>
    <x v="3"/>
    <n v="358"/>
    <n v="0.22069390734849181"/>
  </r>
  <r>
    <n v="499"/>
    <x v="3"/>
    <x v="1"/>
    <x v="1"/>
    <x v="3"/>
    <n v="156"/>
    <n v="0.57348651308273413"/>
  </r>
  <r>
    <n v="500"/>
    <x v="3"/>
    <x v="1"/>
    <x v="1"/>
    <x v="0"/>
    <n v="8"/>
    <n v="9.2277063124804506E-2"/>
  </r>
  <r>
    <n v="487"/>
    <x v="3"/>
    <x v="0"/>
    <x v="2"/>
    <x v="3"/>
    <n v="454"/>
    <n v="0.36116703464801331"/>
  </r>
  <r>
    <n v="496"/>
    <x v="3"/>
    <x v="0"/>
    <x v="3"/>
    <x v="0"/>
    <n v="282"/>
    <n v="0.46492442400788325"/>
  </r>
  <r>
    <n v="489"/>
    <x v="3"/>
    <x v="0"/>
    <x v="0"/>
    <x v="2"/>
    <n v="415"/>
    <n v="0.30174006651589569"/>
  </r>
  <r>
    <n v="499"/>
    <x v="3"/>
    <x v="1"/>
    <x v="1"/>
    <x v="3"/>
    <n v="157"/>
    <n v="0.5135251929246929"/>
  </r>
  <r>
    <n v="497"/>
    <x v="3"/>
    <x v="1"/>
    <x v="1"/>
    <x v="2"/>
    <n v="263"/>
    <n v="0.56235203076933837"/>
  </r>
  <r>
    <n v="498"/>
    <x v="3"/>
    <x v="1"/>
    <x v="1"/>
    <x v="1"/>
    <n v="130"/>
    <n v="0.58413700453774287"/>
  </r>
  <r>
    <n v="499"/>
    <x v="3"/>
    <x v="1"/>
    <x v="1"/>
    <x v="3"/>
    <n v="158"/>
    <n v="0.51705019292469301"/>
  </r>
  <r>
    <n v="500"/>
    <x v="3"/>
    <x v="1"/>
    <x v="1"/>
    <x v="0"/>
    <n v="9"/>
    <n v="9.4627063124804511E-2"/>
  </r>
  <r>
    <n v="490"/>
    <x v="3"/>
    <x v="0"/>
    <x v="0"/>
    <x v="1"/>
    <n v="499"/>
    <n v="0.10026666666666667"/>
  </r>
  <r>
    <n v="487"/>
    <x v="3"/>
    <x v="0"/>
    <x v="2"/>
    <x v="3"/>
    <n v="455"/>
    <n v="0.36458521646619513"/>
  </r>
  <r>
    <n v="499"/>
    <x v="3"/>
    <x v="1"/>
    <x v="1"/>
    <x v="3"/>
    <n v="159"/>
    <n v="0.52057519292469301"/>
  </r>
  <r>
    <n v="495"/>
    <x v="3"/>
    <x v="0"/>
    <x v="3"/>
    <x v="3"/>
    <n v="359"/>
    <n v="0.22382724068182519"/>
  </r>
  <r>
    <n v="487"/>
    <x v="3"/>
    <x v="0"/>
    <x v="2"/>
    <x v="3"/>
    <n v="456"/>
    <n v="0.36800339828437689"/>
  </r>
  <r>
    <n v="500"/>
    <x v="3"/>
    <x v="1"/>
    <x v="1"/>
    <x v="0"/>
    <n v="10"/>
    <n v="9.6977063124804516E-2"/>
  </r>
  <r>
    <n v="494"/>
    <x v="3"/>
    <x v="0"/>
    <x v="3"/>
    <x v="1"/>
    <n v="383"/>
    <n v="0.24601178929603953"/>
  </r>
  <r>
    <n v="499"/>
    <x v="3"/>
    <x v="1"/>
    <x v="1"/>
    <x v="3"/>
    <n v="160"/>
    <n v="0.52410019292469301"/>
  </r>
  <r>
    <n v="496"/>
    <x v="3"/>
    <x v="0"/>
    <x v="3"/>
    <x v="0"/>
    <n v="283"/>
    <n v="0.3325247304301362"/>
  </r>
  <r>
    <n v="495"/>
    <x v="3"/>
    <x v="0"/>
    <x v="3"/>
    <x v="3"/>
    <n v="360"/>
    <n v="0.22696057401515851"/>
  </r>
  <r>
    <n v="486"/>
    <x v="3"/>
    <x v="0"/>
    <x v="2"/>
    <x v="1"/>
    <n v="385"/>
    <n v="0.10466843364421358"/>
  </r>
  <r>
    <n v="490"/>
    <x v="3"/>
    <x v="0"/>
    <x v="0"/>
    <x v="1"/>
    <n v="500"/>
    <n v="0.10222500000000001"/>
  </r>
  <r>
    <n v="499"/>
    <x v="3"/>
    <x v="1"/>
    <x v="1"/>
    <x v="3"/>
    <n v="161"/>
    <n v="0.52762519292469301"/>
  </r>
  <r>
    <n v="491"/>
    <x v="3"/>
    <x v="0"/>
    <x v="0"/>
    <x v="3"/>
    <n v="331"/>
    <n v="4.8679198263912038E-2"/>
  </r>
  <r>
    <n v="489"/>
    <x v="3"/>
    <x v="0"/>
    <x v="0"/>
    <x v="2"/>
    <n v="416"/>
    <n v="0.29117687585151869"/>
  </r>
  <r>
    <n v="495"/>
    <x v="3"/>
    <x v="0"/>
    <x v="3"/>
    <x v="3"/>
    <n v="361"/>
    <n v="0.3125902100649911"/>
  </r>
  <r>
    <n v="497"/>
    <x v="3"/>
    <x v="1"/>
    <x v="1"/>
    <x v="2"/>
    <n v="264"/>
    <n v="0.56587703076933837"/>
  </r>
  <r>
    <n v="498"/>
    <x v="3"/>
    <x v="1"/>
    <x v="1"/>
    <x v="1"/>
    <n v="131"/>
    <n v="0.5872703378710763"/>
  </r>
  <r>
    <n v="499"/>
    <x v="3"/>
    <x v="1"/>
    <x v="1"/>
    <x v="3"/>
    <n v="162"/>
    <n v="0.53115019292469301"/>
  </r>
  <r>
    <n v="496"/>
    <x v="3"/>
    <x v="0"/>
    <x v="3"/>
    <x v="0"/>
    <n v="284"/>
    <n v="0.33369973043013623"/>
  </r>
  <r>
    <n v="499"/>
    <x v="3"/>
    <x v="1"/>
    <x v="1"/>
    <x v="3"/>
    <n v="163"/>
    <n v="0.60693348763526644"/>
  </r>
  <r>
    <n v="487"/>
    <x v="3"/>
    <x v="0"/>
    <x v="2"/>
    <x v="3"/>
    <n v="457"/>
    <n v="0.37142158010255871"/>
  </r>
  <r>
    <n v="494"/>
    <x v="3"/>
    <x v="0"/>
    <x v="3"/>
    <x v="1"/>
    <n v="384"/>
    <n v="0.24936893215318243"/>
  </r>
  <r>
    <n v="500"/>
    <x v="3"/>
    <x v="1"/>
    <x v="1"/>
    <x v="0"/>
    <n v="11"/>
    <n v="9.9327063124804521E-2"/>
  </r>
  <r>
    <n v="486"/>
    <x v="3"/>
    <x v="0"/>
    <x v="2"/>
    <x v="1"/>
    <n v="386"/>
    <n v="0.10496218364421357"/>
  </r>
  <r>
    <n v="499"/>
    <x v="3"/>
    <x v="1"/>
    <x v="1"/>
    <x v="3"/>
    <n v="164"/>
    <n v="0.61069348763526654"/>
  </r>
  <r>
    <n v="497"/>
    <x v="3"/>
    <x v="1"/>
    <x v="1"/>
    <x v="2"/>
    <n v="265"/>
    <n v="0.51511602684058655"/>
  </r>
  <r>
    <n v="489"/>
    <x v="3"/>
    <x v="0"/>
    <x v="0"/>
    <x v="2"/>
    <n v="417"/>
    <n v="0.29483243140707427"/>
  </r>
  <r>
    <n v="498"/>
    <x v="3"/>
    <x v="1"/>
    <x v="1"/>
    <x v="1"/>
    <n v="132"/>
    <n v="0.59040367120440962"/>
  </r>
  <r>
    <n v="491"/>
    <x v="3"/>
    <x v="0"/>
    <x v="0"/>
    <x v="3"/>
    <n v="332"/>
    <n v="4.9126817311531082E-2"/>
  </r>
  <r>
    <n v="495"/>
    <x v="3"/>
    <x v="0"/>
    <x v="3"/>
    <x v="3"/>
    <n v="362"/>
    <n v="0.31220882983806647"/>
  </r>
  <r>
    <n v="496"/>
    <x v="3"/>
    <x v="0"/>
    <x v="3"/>
    <x v="0"/>
    <n v="285"/>
    <n v="0.33487473043013621"/>
  </r>
  <r>
    <n v="500"/>
    <x v="3"/>
    <x v="1"/>
    <x v="1"/>
    <x v="0"/>
    <n v="12"/>
    <n v="0.10167706312480453"/>
  </r>
  <r>
    <n v="497"/>
    <x v="3"/>
    <x v="1"/>
    <x v="1"/>
    <x v="2"/>
    <n v="266"/>
    <n v="0.51981602684058659"/>
  </r>
  <r>
    <n v="498"/>
    <x v="3"/>
    <x v="1"/>
    <x v="1"/>
    <x v="1"/>
    <n v="133"/>
    <n v="0.59353700453774294"/>
  </r>
  <r>
    <n v="494"/>
    <x v="3"/>
    <x v="0"/>
    <x v="3"/>
    <x v="1"/>
    <n v="385"/>
    <n v="0.25272607501032524"/>
  </r>
  <r>
    <n v="499"/>
    <x v="3"/>
    <x v="1"/>
    <x v="1"/>
    <x v="3"/>
    <n v="165"/>
    <n v="0.61445348763526653"/>
  </r>
  <r>
    <n v="487"/>
    <x v="3"/>
    <x v="0"/>
    <x v="2"/>
    <x v="3"/>
    <n v="458"/>
    <n v="0.37483976192074059"/>
  </r>
  <r>
    <n v="498"/>
    <x v="3"/>
    <x v="1"/>
    <x v="1"/>
    <x v="1"/>
    <n v="134"/>
    <n v="0.59667033787107637"/>
  </r>
  <r>
    <n v="497"/>
    <x v="3"/>
    <x v="1"/>
    <x v="1"/>
    <x v="2"/>
    <n v="267"/>
    <n v="0.52451602684058662"/>
  </r>
  <r>
    <n v="486"/>
    <x v="3"/>
    <x v="0"/>
    <x v="2"/>
    <x v="1"/>
    <n v="387"/>
    <n v="0.10525593364421357"/>
  </r>
  <r>
    <n v="495"/>
    <x v="3"/>
    <x v="0"/>
    <x v="3"/>
    <x v="3"/>
    <n v="363"/>
    <n v="0.31502882983806646"/>
  </r>
  <r>
    <n v="501"/>
    <x v="3"/>
    <x v="1"/>
    <x v="2"/>
    <x v="2"/>
    <n v="0"/>
    <n v="0"/>
  </r>
  <r>
    <n v="499"/>
    <x v="3"/>
    <x v="1"/>
    <x v="1"/>
    <x v="3"/>
    <n v="166"/>
    <n v="0.61821348763526651"/>
  </r>
  <r>
    <n v="489"/>
    <x v="3"/>
    <x v="0"/>
    <x v="0"/>
    <x v="2"/>
    <n v="418"/>
    <n v="0.29796576474040753"/>
  </r>
  <r>
    <n v="500"/>
    <x v="3"/>
    <x v="1"/>
    <x v="1"/>
    <x v="0"/>
    <n v="13"/>
    <n v="0.10402706312480453"/>
  </r>
  <r>
    <n v="494"/>
    <x v="3"/>
    <x v="0"/>
    <x v="3"/>
    <x v="1"/>
    <n v="386"/>
    <n v="0.25608321786746818"/>
  </r>
  <r>
    <n v="499"/>
    <x v="3"/>
    <x v="1"/>
    <x v="1"/>
    <x v="3"/>
    <n v="167"/>
    <n v="0.62197348763526661"/>
  </r>
  <r>
    <n v="496"/>
    <x v="3"/>
    <x v="0"/>
    <x v="3"/>
    <x v="0"/>
    <n v="286"/>
    <n v="0.3360497304301362"/>
  </r>
  <r>
    <n v="489"/>
    <x v="3"/>
    <x v="0"/>
    <x v="0"/>
    <x v="2"/>
    <n v="419"/>
    <n v="0.30162132029596311"/>
  </r>
  <r>
    <n v="496"/>
    <x v="3"/>
    <x v="0"/>
    <x v="3"/>
    <x v="0"/>
    <n v="287"/>
    <n v="0.33722473043013623"/>
  </r>
  <r>
    <n v="486"/>
    <x v="3"/>
    <x v="0"/>
    <x v="2"/>
    <x v="1"/>
    <n v="388"/>
    <n v="0.10554968364421358"/>
  </r>
  <r>
    <n v="489"/>
    <x v="3"/>
    <x v="0"/>
    <x v="0"/>
    <x v="2"/>
    <n v="420"/>
    <n v="0.30527687585151864"/>
  </r>
  <r>
    <n v="499"/>
    <x v="3"/>
    <x v="1"/>
    <x v="1"/>
    <x v="3"/>
    <n v="168"/>
    <n v="0.6252497462641895"/>
  </r>
  <r>
    <n v="496"/>
    <x v="3"/>
    <x v="0"/>
    <x v="3"/>
    <x v="0"/>
    <n v="288"/>
    <n v="0.33839973043013621"/>
  </r>
  <r>
    <n v="489"/>
    <x v="3"/>
    <x v="0"/>
    <x v="0"/>
    <x v="2"/>
    <n v="421"/>
    <n v="0.30893243140707427"/>
  </r>
  <r>
    <n v="498"/>
    <x v="3"/>
    <x v="1"/>
    <x v="1"/>
    <x v="1"/>
    <n v="135"/>
    <n v="0.59980367120440958"/>
  </r>
  <r>
    <n v="499"/>
    <x v="3"/>
    <x v="1"/>
    <x v="1"/>
    <x v="3"/>
    <n v="169"/>
    <n v="0.62806974626418943"/>
  </r>
  <r>
    <n v="487"/>
    <x v="3"/>
    <x v="0"/>
    <x v="2"/>
    <x v="3"/>
    <n v="459"/>
    <n v="0.37825794373892241"/>
  </r>
  <r>
    <n v="498"/>
    <x v="3"/>
    <x v="1"/>
    <x v="1"/>
    <x v="1"/>
    <n v="136"/>
    <n v="0.60293700453774302"/>
  </r>
  <r>
    <n v="499"/>
    <x v="3"/>
    <x v="1"/>
    <x v="1"/>
    <x v="3"/>
    <n v="170"/>
    <n v="0.63088974626418948"/>
  </r>
  <r>
    <n v="497"/>
    <x v="3"/>
    <x v="1"/>
    <x v="1"/>
    <x v="2"/>
    <n v="268"/>
    <n v="0.52921602684058666"/>
  </r>
  <r>
    <n v="495"/>
    <x v="3"/>
    <x v="0"/>
    <x v="3"/>
    <x v="3"/>
    <n v="364"/>
    <n v="0.3178488298380665"/>
  </r>
  <r>
    <n v="499"/>
    <x v="3"/>
    <x v="1"/>
    <x v="1"/>
    <x v="3"/>
    <n v="171"/>
    <n v="0.63370974626418952"/>
  </r>
  <r>
    <n v="491"/>
    <x v="3"/>
    <x v="0"/>
    <x v="0"/>
    <x v="3"/>
    <n v="333"/>
    <n v="4.9574436359150133E-2"/>
  </r>
  <r>
    <n v="501"/>
    <x v="3"/>
    <x v="1"/>
    <x v="2"/>
    <x v="2"/>
    <n v="1"/>
    <n v="0.40827023788973116"/>
  </r>
  <r>
    <n v="495"/>
    <x v="3"/>
    <x v="0"/>
    <x v="3"/>
    <x v="3"/>
    <n v="365"/>
    <n v="0.32019882983806652"/>
  </r>
  <r>
    <n v="499"/>
    <x v="3"/>
    <x v="1"/>
    <x v="1"/>
    <x v="3"/>
    <n v="172"/>
    <n v="0.63652974626418957"/>
  </r>
  <r>
    <n v="500"/>
    <x v="3"/>
    <x v="1"/>
    <x v="1"/>
    <x v="0"/>
    <n v="14"/>
    <n v="0.10637706312480454"/>
  </r>
  <r>
    <n v="495"/>
    <x v="3"/>
    <x v="0"/>
    <x v="3"/>
    <x v="3"/>
    <n v="366"/>
    <n v="0.32348882983806648"/>
  </r>
  <r>
    <n v="494"/>
    <x v="3"/>
    <x v="0"/>
    <x v="3"/>
    <x v="1"/>
    <n v="387"/>
    <n v="0.13970415539974609"/>
  </r>
  <r>
    <n v="500"/>
    <x v="3"/>
    <x v="1"/>
    <x v="1"/>
    <x v="0"/>
    <n v="15"/>
    <n v="0.10872706312480454"/>
  </r>
  <r>
    <n v="499"/>
    <x v="3"/>
    <x v="1"/>
    <x v="1"/>
    <x v="3"/>
    <n v="173"/>
    <n v="0.637612436272741"/>
  </r>
  <r>
    <n v="489"/>
    <x v="3"/>
    <x v="0"/>
    <x v="0"/>
    <x v="2"/>
    <n v="422"/>
    <n v="0.31258798696262979"/>
  </r>
  <r>
    <n v="496"/>
    <x v="3"/>
    <x v="0"/>
    <x v="3"/>
    <x v="0"/>
    <n v="289"/>
    <n v="0.36382134389480675"/>
  </r>
  <r>
    <n v="487"/>
    <x v="3"/>
    <x v="0"/>
    <x v="2"/>
    <x v="3"/>
    <n v="460"/>
    <n v="0.32767537892741072"/>
  </r>
  <r>
    <n v="498"/>
    <x v="3"/>
    <x v="1"/>
    <x v="1"/>
    <x v="1"/>
    <n v="137"/>
    <n v="0.60607033787107634"/>
  </r>
  <r>
    <n v="499"/>
    <x v="3"/>
    <x v="1"/>
    <x v="1"/>
    <x v="3"/>
    <n v="174"/>
    <n v="0.63949243627274099"/>
  </r>
  <r>
    <n v="498"/>
    <x v="3"/>
    <x v="1"/>
    <x v="1"/>
    <x v="1"/>
    <n v="138"/>
    <n v="0.60920367120440977"/>
  </r>
  <r>
    <n v="489"/>
    <x v="3"/>
    <x v="0"/>
    <x v="0"/>
    <x v="2"/>
    <n v="423"/>
    <n v="0.31624354251818537"/>
  </r>
  <r>
    <n v="487"/>
    <x v="3"/>
    <x v="0"/>
    <x v="2"/>
    <x v="3"/>
    <n v="461"/>
    <n v="0.3310935607455926"/>
  </r>
  <r>
    <n v="499"/>
    <x v="3"/>
    <x v="1"/>
    <x v="1"/>
    <x v="3"/>
    <n v="175"/>
    <n v="0.64137243627274099"/>
  </r>
  <r>
    <n v="497"/>
    <x v="3"/>
    <x v="1"/>
    <x v="1"/>
    <x v="2"/>
    <n v="269"/>
    <n v="0.53391602684058659"/>
  </r>
  <r>
    <n v="489"/>
    <x v="3"/>
    <x v="0"/>
    <x v="0"/>
    <x v="2"/>
    <n v="424"/>
    <n v="0.3198990980737409"/>
  </r>
  <r>
    <n v="487"/>
    <x v="3"/>
    <x v="0"/>
    <x v="2"/>
    <x v="3"/>
    <n v="462"/>
    <n v="0.32472291682015186"/>
  </r>
  <r>
    <n v="486"/>
    <x v="3"/>
    <x v="0"/>
    <x v="2"/>
    <x v="1"/>
    <n v="389"/>
    <n v="0.10584343364421359"/>
  </r>
  <r>
    <n v="494"/>
    <x v="3"/>
    <x v="0"/>
    <x v="3"/>
    <x v="1"/>
    <n v="388"/>
    <n v="0.14238986968546039"/>
  </r>
  <r>
    <n v="497"/>
    <x v="3"/>
    <x v="1"/>
    <x v="1"/>
    <x v="2"/>
    <n v="270"/>
    <n v="0.53861602684058674"/>
  </r>
  <r>
    <n v="501"/>
    <x v="3"/>
    <x v="1"/>
    <x v="2"/>
    <x v="2"/>
    <n v="2"/>
    <n v="0.41062023788973118"/>
  </r>
  <r>
    <n v="491"/>
    <x v="3"/>
    <x v="0"/>
    <x v="0"/>
    <x v="3"/>
    <n v="334"/>
    <n v="5.0022055406769184E-2"/>
  </r>
  <r>
    <n v="489"/>
    <x v="3"/>
    <x v="0"/>
    <x v="0"/>
    <x v="2"/>
    <n v="425"/>
    <n v="0.32355465362929647"/>
  </r>
  <r>
    <n v="499"/>
    <x v="3"/>
    <x v="1"/>
    <x v="1"/>
    <x v="3"/>
    <n v="176"/>
    <n v="0.64236489166095467"/>
  </r>
  <r>
    <n v="500"/>
    <x v="3"/>
    <x v="1"/>
    <x v="1"/>
    <x v="0"/>
    <n v="16"/>
    <n v="0.11107706312480455"/>
  </r>
  <r>
    <n v="495"/>
    <x v="3"/>
    <x v="0"/>
    <x v="3"/>
    <x v="3"/>
    <n v="367"/>
    <n v="0.32630882983806653"/>
  </r>
  <r>
    <n v="489"/>
    <x v="3"/>
    <x v="0"/>
    <x v="0"/>
    <x v="2"/>
    <n v="426"/>
    <n v="0.327210209184852"/>
  </r>
  <r>
    <n v="499"/>
    <x v="3"/>
    <x v="1"/>
    <x v="1"/>
    <x v="3"/>
    <n v="177"/>
    <n v="0.64330489166095461"/>
  </r>
  <r>
    <n v="496"/>
    <x v="3"/>
    <x v="0"/>
    <x v="3"/>
    <x v="0"/>
    <n v="290"/>
    <n v="0.36570134389480674"/>
  </r>
  <r>
    <n v="498"/>
    <x v="3"/>
    <x v="1"/>
    <x v="1"/>
    <x v="1"/>
    <n v="139"/>
    <n v="0.61233700453774309"/>
  </r>
  <r>
    <n v="495"/>
    <x v="3"/>
    <x v="0"/>
    <x v="3"/>
    <x v="3"/>
    <n v="368"/>
    <n v="0.32912882983806646"/>
  </r>
  <r>
    <n v="489"/>
    <x v="3"/>
    <x v="0"/>
    <x v="0"/>
    <x v="2"/>
    <n v="427"/>
    <n v="0.26530947287767975"/>
  </r>
  <r>
    <n v="500"/>
    <x v="3"/>
    <x v="1"/>
    <x v="1"/>
    <x v="0"/>
    <n v="17"/>
    <n v="0.11342706312480455"/>
  </r>
  <r>
    <n v="496"/>
    <x v="3"/>
    <x v="0"/>
    <x v="3"/>
    <x v="0"/>
    <n v="291"/>
    <n v="0.36758134389480668"/>
  </r>
  <r>
    <n v="498"/>
    <x v="3"/>
    <x v="1"/>
    <x v="1"/>
    <x v="1"/>
    <n v="140"/>
    <n v="0.59284132010853818"/>
  </r>
  <r>
    <n v="497"/>
    <x v="3"/>
    <x v="1"/>
    <x v="1"/>
    <x v="2"/>
    <n v="271"/>
    <n v="0.49812489193435139"/>
  </r>
  <r>
    <n v="496"/>
    <x v="3"/>
    <x v="0"/>
    <x v="3"/>
    <x v="0"/>
    <n v="292"/>
    <n v="0.36946134389480673"/>
  </r>
  <r>
    <n v="499"/>
    <x v="3"/>
    <x v="1"/>
    <x v="1"/>
    <x v="3"/>
    <n v="178"/>
    <n v="0.53561354652406401"/>
  </r>
  <r>
    <n v="496"/>
    <x v="3"/>
    <x v="0"/>
    <x v="3"/>
    <x v="0"/>
    <n v="293"/>
    <n v="0.37134134389480672"/>
  </r>
  <r>
    <n v="501"/>
    <x v="3"/>
    <x v="1"/>
    <x v="2"/>
    <x v="2"/>
    <n v="3"/>
    <n v="0.4129702378897312"/>
  </r>
  <r>
    <n v="497"/>
    <x v="3"/>
    <x v="1"/>
    <x v="1"/>
    <x v="2"/>
    <n v="272"/>
    <n v="0.50282489193435143"/>
  </r>
  <r>
    <n v="491"/>
    <x v="3"/>
    <x v="0"/>
    <x v="0"/>
    <x v="3"/>
    <n v="335"/>
    <n v="5.0469674454388234E-2"/>
  </r>
  <r>
    <n v="499"/>
    <x v="3"/>
    <x v="1"/>
    <x v="1"/>
    <x v="3"/>
    <n v="179"/>
    <n v="0.53561354652406401"/>
  </r>
  <r>
    <n v="495"/>
    <x v="3"/>
    <x v="0"/>
    <x v="3"/>
    <x v="3"/>
    <n v="369"/>
    <n v="0.33194882983806651"/>
  </r>
  <r>
    <n v="487"/>
    <x v="3"/>
    <x v="0"/>
    <x v="2"/>
    <x v="3"/>
    <n v="463"/>
    <n v="0.28677647507389398"/>
  </r>
  <r>
    <n v="498"/>
    <x v="3"/>
    <x v="1"/>
    <x v="1"/>
    <x v="1"/>
    <n v="141"/>
    <n v="0.59566132010853823"/>
  </r>
  <r>
    <n v="494"/>
    <x v="3"/>
    <x v="0"/>
    <x v="3"/>
    <x v="1"/>
    <n v="389"/>
    <n v="0.14507558397117465"/>
  </r>
  <r>
    <n v="489"/>
    <x v="3"/>
    <x v="0"/>
    <x v="0"/>
    <x v="2"/>
    <n v="428"/>
    <n v="0.26896502843323533"/>
  </r>
  <r>
    <n v="499"/>
    <x v="3"/>
    <x v="1"/>
    <x v="1"/>
    <x v="3"/>
    <n v="180"/>
    <n v="0.53655354652406406"/>
  </r>
  <r>
    <n v="500"/>
    <x v="3"/>
    <x v="1"/>
    <x v="1"/>
    <x v="0"/>
    <n v="18"/>
    <n v="0.11577706312480456"/>
  </r>
  <r>
    <n v="494"/>
    <x v="3"/>
    <x v="0"/>
    <x v="3"/>
    <x v="1"/>
    <n v="390"/>
    <n v="0.14776129825688897"/>
  </r>
  <r>
    <n v="501"/>
    <x v="3"/>
    <x v="1"/>
    <x v="2"/>
    <x v="2"/>
    <n v="4"/>
    <n v="0.41532023788973121"/>
  </r>
  <r>
    <n v="487"/>
    <x v="3"/>
    <x v="0"/>
    <x v="2"/>
    <x v="3"/>
    <n v="464"/>
    <n v="0.27372941674877116"/>
  </r>
  <r>
    <n v="498"/>
    <x v="3"/>
    <x v="1"/>
    <x v="1"/>
    <x v="1"/>
    <n v="142"/>
    <n v="0.56477279346473086"/>
  </r>
  <r>
    <n v="495"/>
    <x v="3"/>
    <x v="0"/>
    <x v="3"/>
    <x v="3"/>
    <n v="370"/>
    <n v="0.33429882983806647"/>
  </r>
  <r>
    <n v="499"/>
    <x v="3"/>
    <x v="1"/>
    <x v="1"/>
    <x v="3"/>
    <n v="181"/>
    <n v="0.53728430301865671"/>
  </r>
  <r>
    <n v="496"/>
    <x v="3"/>
    <x v="0"/>
    <x v="3"/>
    <x v="0"/>
    <n v="294"/>
    <n v="0.37322134389480671"/>
  </r>
  <r>
    <n v="497"/>
    <x v="3"/>
    <x v="1"/>
    <x v="1"/>
    <x v="2"/>
    <n v="273"/>
    <n v="0.50752489193435135"/>
  </r>
  <r>
    <n v="486"/>
    <x v="3"/>
    <x v="0"/>
    <x v="2"/>
    <x v="1"/>
    <n v="390"/>
    <n v="0.10613718364421358"/>
  </r>
  <r>
    <n v="495"/>
    <x v="3"/>
    <x v="0"/>
    <x v="3"/>
    <x v="3"/>
    <n v="371"/>
    <n v="0.23672431322442372"/>
  </r>
  <r>
    <n v="498"/>
    <x v="3"/>
    <x v="1"/>
    <x v="1"/>
    <x v="1"/>
    <n v="143"/>
    <n v="0.56712279346473082"/>
  </r>
  <r>
    <n v="487"/>
    <x v="3"/>
    <x v="0"/>
    <x v="2"/>
    <x v="3"/>
    <n v="465"/>
    <n v="0.16465878583679353"/>
  </r>
  <r>
    <n v="497"/>
    <x v="3"/>
    <x v="1"/>
    <x v="1"/>
    <x v="2"/>
    <n v="274"/>
    <n v="0.5122248919343515"/>
  </r>
  <r>
    <n v="496"/>
    <x v="3"/>
    <x v="0"/>
    <x v="3"/>
    <x v="0"/>
    <n v="295"/>
    <n v="0.37510134389480665"/>
  </r>
  <r>
    <n v="494"/>
    <x v="3"/>
    <x v="0"/>
    <x v="3"/>
    <x v="1"/>
    <n v="391"/>
    <n v="0.15044701254260326"/>
  </r>
  <r>
    <n v="497"/>
    <x v="3"/>
    <x v="1"/>
    <x v="1"/>
    <x v="2"/>
    <n v="275"/>
    <n v="0.51692489193435143"/>
  </r>
  <r>
    <n v="498"/>
    <x v="3"/>
    <x v="1"/>
    <x v="1"/>
    <x v="1"/>
    <n v="144"/>
    <n v="0.5694727934647309"/>
  </r>
  <r>
    <n v="489"/>
    <x v="3"/>
    <x v="0"/>
    <x v="0"/>
    <x v="2"/>
    <n v="429"/>
    <n v="0.27209836176656865"/>
  </r>
  <r>
    <n v="491"/>
    <x v="3"/>
    <x v="0"/>
    <x v="0"/>
    <x v="3"/>
    <n v="336"/>
    <n v="5.0917293502007285E-2"/>
  </r>
  <r>
    <n v="496"/>
    <x v="3"/>
    <x v="0"/>
    <x v="3"/>
    <x v="0"/>
    <n v="296"/>
    <n v="0.3769813438948067"/>
  </r>
  <r>
    <n v="499"/>
    <x v="3"/>
    <x v="1"/>
    <x v="1"/>
    <x v="3"/>
    <n v="182"/>
    <n v="0.53885096968532331"/>
  </r>
  <r>
    <n v="495"/>
    <x v="3"/>
    <x v="0"/>
    <x v="3"/>
    <x v="3"/>
    <n v="372"/>
    <n v="0.23907431322442374"/>
  </r>
  <r>
    <n v="487"/>
    <x v="3"/>
    <x v="0"/>
    <x v="2"/>
    <x v="3"/>
    <n v="466"/>
    <n v="0.16622545250346021"/>
  </r>
  <r>
    <n v="497"/>
    <x v="3"/>
    <x v="1"/>
    <x v="1"/>
    <x v="2"/>
    <n v="276"/>
    <n v="0.52162489193435146"/>
  </r>
  <r>
    <n v="489"/>
    <x v="3"/>
    <x v="0"/>
    <x v="0"/>
    <x v="2"/>
    <n v="430"/>
    <n v="0.27575391732212418"/>
  </r>
  <r>
    <n v="497"/>
    <x v="3"/>
    <x v="1"/>
    <x v="1"/>
    <x v="2"/>
    <n v="277"/>
    <n v="0.52632489193435139"/>
  </r>
  <r>
    <n v="498"/>
    <x v="3"/>
    <x v="1"/>
    <x v="1"/>
    <x v="1"/>
    <n v="145"/>
    <n v="0.57179275565192922"/>
  </r>
  <r>
    <n v="499"/>
    <x v="3"/>
    <x v="1"/>
    <x v="1"/>
    <x v="3"/>
    <n v="183"/>
    <n v="0.54041763635199003"/>
  </r>
  <r>
    <n v="489"/>
    <x v="3"/>
    <x v="0"/>
    <x v="0"/>
    <x v="2"/>
    <n v="431"/>
    <n v="0.27993169509990196"/>
  </r>
  <r>
    <n v="501"/>
    <x v="3"/>
    <x v="1"/>
    <x v="2"/>
    <x v="2"/>
    <n v="5"/>
    <n v="0.41767023788973123"/>
  </r>
  <r>
    <n v="496"/>
    <x v="3"/>
    <x v="0"/>
    <x v="3"/>
    <x v="0"/>
    <n v="297"/>
    <n v="0.37886134389480669"/>
  </r>
  <r>
    <n v="495"/>
    <x v="3"/>
    <x v="0"/>
    <x v="3"/>
    <x v="3"/>
    <n v="373"/>
    <n v="0.24142431322442373"/>
  </r>
  <r>
    <n v="498"/>
    <x v="3"/>
    <x v="1"/>
    <x v="1"/>
    <x v="1"/>
    <n v="146"/>
    <n v="0.57461275565192926"/>
  </r>
  <r>
    <n v="500"/>
    <x v="3"/>
    <x v="1"/>
    <x v="1"/>
    <x v="0"/>
    <n v="19"/>
    <n v="0.36339890101970695"/>
  </r>
  <r>
    <n v="501"/>
    <x v="3"/>
    <x v="1"/>
    <x v="2"/>
    <x v="2"/>
    <n v="6"/>
    <n v="0.42002023788973125"/>
  </r>
  <r>
    <n v="496"/>
    <x v="3"/>
    <x v="0"/>
    <x v="3"/>
    <x v="0"/>
    <n v="298"/>
    <n v="0.38074134389480668"/>
  </r>
  <r>
    <n v="498"/>
    <x v="3"/>
    <x v="1"/>
    <x v="1"/>
    <x v="1"/>
    <n v="147"/>
    <n v="0.5774327556519292"/>
  </r>
  <r>
    <n v="499"/>
    <x v="3"/>
    <x v="1"/>
    <x v="1"/>
    <x v="3"/>
    <n v="184"/>
    <n v="0.47683964049913757"/>
  </r>
  <r>
    <n v="486"/>
    <x v="3"/>
    <x v="0"/>
    <x v="2"/>
    <x v="1"/>
    <n v="391"/>
    <n v="0.10643093364421358"/>
  </r>
  <r>
    <n v="494"/>
    <x v="3"/>
    <x v="0"/>
    <x v="3"/>
    <x v="1"/>
    <n v="392"/>
    <n v="0.15313272682831755"/>
  </r>
  <r>
    <n v="491"/>
    <x v="3"/>
    <x v="0"/>
    <x v="0"/>
    <x v="3"/>
    <n v="337"/>
    <n v="5.1364912549626336E-2"/>
  </r>
  <r>
    <n v="497"/>
    <x v="3"/>
    <x v="1"/>
    <x v="1"/>
    <x v="2"/>
    <n v="278"/>
    <n v="0.53102489193435143"/>
  </r>
  <r>
    <n v="499"/>
    <x v="3"/>
    <x v="1"/>
    <x v="1"/>
    <x v="3"/>
    <n v="185"/>
    <n v="0.47871964049913762"/>
  </r>
  <r>
    <n v="487"/>
    <x v="3"/>
    <x v="0"/>
    <x v="2"/>
    <x v="3"/>
    <n v="467"/>
    <n v="0.1683143413923491"/>
  </r>
  <r>
    <n v="497"/>
    <x v="3"/>
    <x v="1"/>
    <x v="1"/>
    <x v="2"/>
    <n v="279"/>
    <n v="0.53572489193435147"/>
  </r>
  <r>
    <n v="489"/>
    <x v="3"/>
    <x v="0"/>
    <x v="0"/>
    <x v="2"/>
    <n v="432"/>
    <n v="0.28358725065545748"/>
  </r>
  <r>
    <n v="499"/>
    <x v="3"/>
    <x v="1"/>
    <x v="1"/>
    <x v="3"/>
    <n v="186"/>
    <n v="0.48059964049913761"/>
  </r>
  <r>
    <n v="495"/>
    <x v="3"/>
    <x v="0"/>
    <x v="3"/>
    <x v="3"/>
    <n v="374"/>
    <n v="0.24377431322442375"/>
  </r>
  <r>
    <n v="501"/>
    <x v="3"/>
    <x v="1"/>
    <x v="2"/>
    <x v="2"/>
    <n v="7"/>
    <n v="0.42237023788973127"/>
  </r>
  <r>
    <n v="496"/>
    <x v="3"/>
    <x v="0"/>
    <x v="3"/>
    <x v="0"/>
    <n v="299"/>
    <n v="0.38262134389480668"/>
  </r>
  <r>
    <n v="494"/>
    <x v="3"/>
    <x v="0"/>
    <x v="3"/>
    <x v="1"/>
    <n v="393"/>
    <n v="0.15581844111403184"/>
  </r>
  <r>
    <n v="495"/>
    <x v="3"/>
    <x v="0"/>
    <x v="3"/>
    <x v="3"/>
    <n v="375"/>
    <n v="0.22490479247158199"/>
  </r>
  <r>
    <n v="497"/>
    <x v="3"/>
    <x v="1"/>
    <x v="1"/>
    <x v="2"/>
    <n v="280"/>
    <n v="0.5404248919343515"/>
  </r>
  <r>
    <n v="498"/>
    <x v="3"/>
    <x v="1"/>
    <x v="1"/>
    <x v="1"/>
    <n v="148"/>
    <n v="0.58025275565192924"/>
  </r>
  <r>
    <n v="495"/>
    <x v="3"/>
    <x v="0"/>
    <x v="3"/>
    <x v="3"/>
    <n v="376"/>
    <n v="0.20131789153052981"/>
  </r>
  <r>
    <n v="497"/>
    <x v="3"/>
    <x v="1"/>
    <x v="1"/>
    <x v="2"/>
    <n v="281"/>
    <n v="0.54512489193435154"/>
  </r>
  <r>
    <n v="494"/>
    <x v="3"/>
    <x v="0"/>
    <x v="3"/>
    <x v="1"/>
    <n v="394"/>
    <n v="0.15850415539974616"/>
  </r>
  <r>
    <n v="486"/>
    <x v="3"/>
    <x v="0"/>
    <x v="2"/>
    <x v="1"/>
    <n v="392"/>
    <n v="0.10672468364421359"/>
  </r>
  <r>
    <n v="491"/>
    <x v="3"/>
    <x v="0"/>
    <x v="0"/>
    <x v="3"/>
    <n v="338"/>
    <n v="5.1812531597245387E-2"/>
  </r>
  <r>
    <n v="498"/>
    <x v="3"/>
    <x v="1"/>
    <x v="1"/>
    <x v="1"/>
    <n v="149"/>
    <n v="0.58307275565192929"/>
  </r>
  <r>
    <n v="487"/>
    <x v="3"/>
    <x v="0"/>
    <x v="2"/>
    <x v="3"/>
    <n v="468"/>
    <n v="0.17092545250346022"/>
  </r>
  <r>
    <n v="497"/>
    <x v="3"/>
    <x v="1"/>
    <x v="1"/>
    <x v="2"/>
    <n v="282"/>
    <n v="0.54982489193435158"/>
  </r>
  <r>
    <n v="494"/>
    <x v="3"/>
    <x v="0"/>
    <x v="3"/>
    <x v="1"/>
    <n v="395"/>
    <n v="0.16118986968546042"/>
  </r>
  <r>
    <n v="498"/>
    <x v="3"/>
    <x v="1"/>
    <x v="1"/>
    <x v="1"/>
    <n v="150"/>
    <n v="0.58589275565192933"/>
  </r>
  <r>
    <n v="499"/>
    <x v="3"/>
    <x v="1"/>
    <x v="1"/>
    <x v="3"/>
    <n v="187"/>
    <n v="0.48247964049913766"/>
  </r>
  <r>
    <n v="500"/>
    <x v="3"/>
    <x v="1"/>
    <x v="1"/>
    <x v="0"/>
    <n v="20"/>
    <n v="0.36653223435304033"/>
  </r>
  <r>
    <n v="501"/>
    <x v="3"/>
    <x v="1"/>
    <x v="2"/>
    <x v="2"/>
    <n v="8"/>
    <n v="0.42472023788973129"/>
  </r>
  <r>
    <n v="489"/>
    <x v="3"/>
    <x v="0"/>
    <x v="0"/>
    <x v="2"/>
    <n v="433"/>
    <n v="0.31008751375540633"/>
  </r>
  <r>
    <n v="494"/>
    <x v="3"/>
    <x v="0"/>
    <x v="3"/>
    <x v="1"/>
    <n v="396"/>
    <n v="0.16387558397117472"/>
  </r>
  <r>
    <n v="487"/>
    <x v="3"/>
    <x v="0"/>
    <x v="2"/>
    <x v="3"/>
    <n v="469"/>
    <n v="0.22516881475328815"/>
  </r>
  <r>
    <n v="495"/>
    <x v="3"/>
    <x v="0"/>
    <x v="3"/>
    <x v="3"/>
    <n v="377"/>
    <n v="0.20308039153052981"/>
  </r>
  <r>
    <n v="500"/>
    <x v="3"/>
    <x v="1"/>
    <x v="1"/>
    <x v="0"/>
    <n v="21"/>
    <n v="0.36966556768637365"/>
  </r>
  <r>
    <n v="501"/>
    <x v="3"/>
    <x v="1"/>
    <x v="2"/>
    <x v="2"/>
    <n v="9"/>
    <n v="0.42707023788973131"/>
  </r>
  <r>
    <n v="496"/>
    <x v="3"/>
    <x v="0"/>
    <x v="3"/>
    <x v="0"/>
    <n v="300"/>
    <n v="0.23679587135151459"/>
  </r>
  <r>
    <n v="499"/>
    <x v="3"/>
    <x v="1"/>
    <x v="1"/>
    <x v="3"/>
    <n v="188"/>
    <n v="0.4843596404991376"/>
  </r>
  <r>
    <n v="498"/>
    <x v="3"/>
    <x v="1"/>
    <x v="1"/>
    <x v="1"/>
    <n v="151"/>
    <n v="0.58871275565192938"/>
  </r>
  <r>
    <n v="487"/>
    <x v="3"/>
    <x v="0"/>
    <x v="2"/>
    <x v="3"/>
    <n v="470"/>
    <n v="0.2275188147532882"/>
  </r>
  <r>
    <n v="489"/>
    <x v="3"/>
    <x v="0"/>
    <x v="0"/>
    <x v="2"/>
    <n v="434"/>
    <n v="0.31384751375540637"/>
  </r>
  <r>
    <n v="495"/>
    <x v="3"/>
    <x v="0"/>
    <x v="3"/>
    <x v="3"/>
    <n v="378"/>
    <n v="0.20484289153052981"/>
  </r>
  <r>
    <n v="494"/>
    <x v="3"/>
    <x v="0"/>
    <x v="3"/>
    <x v="1"/>
    <n v="397"/>
    <n v="0.21505342052655721"/>
  </r>
  <r>
    <n v="498"/>
    <x v="3"/>
    <x v="1"/>
    <x v="1"/>
    <x v="1"/>
    <n v="152"/>
    <n v="0.59153275565192931"/>
  </r>
  <r>
    <n v="500"/>
    <x v="3"/>
    <x v="1"/>
    <x v="1"/>
    <x v="0"/>
    <n v="22"/>
    <n v="0.37279890101970697"/>
  </r>
  <r>
    <n v="491"/>
    <x v="3"/>
    <x v="0"/>
    <x v="0"/>
    <x v="3"/>
    <n v="339"/>
    <n v="5.2260150644864438E-2"/>
  </r>
  <r>
    <n v="497"/>
    <x v="3"/>
    <x v="1"/>
    <x v="1"/>
    <x v="2"/>
    <n v="283"/>
    <n v="0.5545248919343515"/>
  </r>
  <r>
    <n v="494"/>
    <x v="3"/>
    <x v="0"/>
    <x v="3"/>
    <x v="1"/>
    <n v="398"/>
    <n v="0.21799092052655719"/>
  </r>
  <r>
    <n v="498"/>
    <x v="3"/>
    <x v="1"/>
    <x v="1"/>
    <x v="1"/>
    <n v="153"/>
    <n v="0.59435275565192947"/>
  </r>
  <r>
    <n v="500"/>
    <x v="3"/>
    <x v="1"/>
    <x v="1"/>
    <x v="0"/>
    <n v="23"/>
    <n v="0.3759322343530403"/>
  </r>
  <r>
    <n v="487"/>
    <x v="3"/>
    <x v="0"/>
    <x v="2"/>
    <x v="3"/>
    <n v="471"/>
    <n v="0.22986881475328819"/>
  </r>
  <r>
    <n v="495"/>
    <x v="3"/>
    <x v="0"/>
    <x v="3"/>
    <x v="3"/>
    <n v="379"/>
    <n v="0.20869272946062617"/>
  </r>
  <r>
    <n v="501"/>
    <x v="3"/>
    <x v="1"/>
    <x v="2"/>
    <x v="2"/>
    <n v="10"/>
    <n v="0.42942023788973133"/>
  </r>
  <r>
    <n v="497"/>
    <x v="3"/>
    <x v="1"/>
    <x v="1"/>
    <x v="2"/>
    <n v="284"/>
    <n v="0.55922489193435154"/>
  </r>
  <r>
    <n v="500"/>
    <x v="3"/>
    <x v="1"/>
    <x v="1"/>
    <x v="0"/>
    <n v="24"/>
    <n v="0.37906556768637373"/>
  </r>
  <r>
    <n v="498"/>
    <x v="3"/>
    <x v="1"/>
    <x v="1"/>
    <x v="1"/>
    <n v="154"/>
    <n v="0.5971727556519294"/>
  </r>
  <r>
    <n v="496"/>
    <x v="3"/>
    <x v="0"/>
    <x v="3"/>
    <x v="0"/>
    <n v="301"/>
    <n v="0.23914587135151458"/>
  </r>
  <r>
    <n v="487"/>
    <x v="3"/>
    <x v="0"/>
    <x v="2"/>
    <x v="3"/>
    <n v="472"/>
    <n v="0.23174881475328818"/>
  </r>
  <r>
    <n v="497"/>
    <x v="3"/>
    <x v="1"/>
    <x v="1"/>
    <x v="2"/>
    <n v="285"/>
    <n v="0.56392489193435147"/>
  </r>
  <r>
    <n v="489"/>
    <x v="3"/>
    <x v="0"/>
    <x v="0"/>
    <x v="2"/>
    <n v="435"/>
    <n v="0.31807751375540633"/>
  </r>
  <r>
    <n v="501"/>
    <x v="3"/>
    <x v="1"/>
    <x v="2"/>
    <x v="2"/>
    <n v="11"/>
    <n v="0.43177023788973135"/>
  </r>
  <r>
    <n v="498"/>
    <x v="3"/>
    <x v="1"/>
    <x v="1"/>
    <x v="1"/>
    <n v="155"/>
    <n v="0.59999275565192944"/>
  </r>
  <r>
    <n v="496"/>
    <x v="3"/>
    <x v="0"/>
    <x v="3"/>
    <x v="0"/>
    <n v="302"/>
    <n v="0.24149587135151457"/>
  </r>
  <r>
    <n v="499"/>
    <x v="3"/>
    <x v="1"/>
    <x v="1"/>
    <x v="3"/>
    <n v="189"/>
    <n v="0.4862396404991377"/>
  </r>
  <r>
    <n v="487"/>
    <x v="3"/>
    <x v="0"/>
    <x v="2"/>
    <x v="3"/>
    <n v="473"/>
    <n v="0.23409881475328817"/>
  </r>
  <r>
    <n v="498"/>
    <x v="3"/>
    <x v="1"/>
    <x v="1"/>
    <x v="1"/>
    <n v="156"/>
    <n v="0.60187275565192944"/>
  </r>
  <r>
    <n v="486"/>
    <x v="3"/>
    <x v="0"/>
    <x v="2"/>
    <x v="1"/>
    <n v="393"/>
    <n v="0.1070184336442136"/>
  </r>
  <r>
    <n v="496"/>
    <x v="3"/>
    <x v="0"/>
    <x v="3"/>
    <x v="0"/>
    <n v="303"/>
    <n v="0.24384587135151459"/>
  </r>
  <r>
    <n v="501"/>
    <x v="3"/>
    <x v="1"/>
    <x v="2"/>
    <x v="2"/>
    <n v="12"/>
    <n v="0.43412023788973136"/>
  </r>
  <r>
    <n v="498"/>
    <x v="3"/>
    <x v="1"/>
    <x v="1"/>
    <x v="1"/>
    <n v="157"/>
    <n v="0.60469275565192948"/>
  </r>
  <r>
    <n v="497"/>
    <x v="3"/>
    <x v="1"/>
    <x v="1"/>
    <x v="2"/>
    <n v="286"/>
    <n v="0.56862489193435151"/>
  </r>
  <r>
    <n v="487"/>
    <x v="3"/>
    <x v="0"/>
    <x v="2"/>
    <x v="3"/>
    <n v="474"/>
    <n v="0.23785881475328816"/>
  </r>
  <r>
    <n v="491"/>
    <x v="3"/>
    <x v="0"/>
    <x v="0"/>
    <x v="3"/>
    <n v="340"/>
    <n v="5.2707769692483489E-2"/>
  </r>
  <r>
    <n v="498"/>
    <x v="3"/>
    <x v="1"/>
    <x v="1"/>
    <x v="1"/>
    <n v="158"/>
    <n v="0.60751275565192953"/>
  </r>
  <r>
    <n v="501"/>
    <x v="3"/>
    <x v="1"/>
    <x v="2"/>
    <x v="2"/>
    <n v="13"/>
    <n v="0.43647023788973138"/>
  </r>
  <r>
    <n v="495"/>
    <x v="3"/>
    <x v="0"/>
    <x v="3"/>
    <x v="3"/>
    <n v="380"/>
    <n v="0.21078161834951506"/>
  </r>
  <r>
    <n v="497"/>
    <x v="3"/>
    <x v="1"/>
    <x v="1"/>
    <x v="2"/>
    <n v="287"/>
    <n v="0.57332489193435154"/>
  </r>
  <r>
    <n v="487"/>
    <x v="3"/>
    <x v="0"/>
    <x v="2"/>
    <x v="3"/>
    <n v="475"/>
    <n v="0.240588510386959"/>
  </r>
  <r>
    <n v="498"/>
    <x v="3"/>
    <x v="1"/>
    <x v="1"/>
    <x v="1"/>
    <n v="159"/>
    <n v="0.61033275565192946"/>
  </r>
  <r>
    <n v="501"/>
    <x v="3"/>
    <x v="1"/>
    <x v="2"/>
    <x v="2"/>
    <n v="14"/>
    <n v="0.4388202378897314"/>
  </r>
  <r>
    <n v="500"/>
    <x v="3"/>
    <x v="1"/>
    <x v="1"/>
    <x v="0"/>
    <n v="25"/>
    <n v="0.38063223435304033"/>
  </r>
  <r>
    <n v="496"/>
    <x v="3"/>
    <x v="0"/>
    <x v="3"/>
    <x v="0"/>
    <n v="304"/>
    <n v="0.24619587135151461"/>
  </r>
  <r>
    <n v="489"/>
    <x v="3"/>
    <x v="0"/>
    <x v="0"/>
    <x v="2"/>
    <n v="436"/>
    <n v="0.31196751375540638"/>
  </r>
  <r>
    <n v="501"/>
    <x v="3"/>
    <x v="1"/>
    <x v="2"/>
    <x v="2"/>
    <n v="15"/>
    <n v="0.44117023788973142"/>
  </r>
  <r>
    <n v="487"/>
    <x v="3"/>
    <x v="0"/>
    <x v="2"/>
    <x v="3"/>
    <n v="476"/>
    <n v="0.24340851038695904"/>
  </r>
  <r>
    <n v="495"/>
    <x v="3"/>
    <x v="0"/>
    <x v="3"/>
    <x v="3"/>
    <n v="381"/>
    <n v="0.21339272946062618"/>
  </r>
  <r>
    <n v="498"/>
    <x v="3"/>
    <x v="1"/>
    <x v="1"/>
    <x v="1"/>
    <n v="160"/>
    <n v="0.61315275565192962"/>
  </r>
  <r>
    <n v="496"/>
    <x v="3"/>
    <x v="0"/>
    <x v="3"/>
    <x v="0"/>
    <n v="305"/>
    <n v="0.2485458713515146"/>
  </r>
  <r>
    <n v="501"/>
    <x v="3"/>
    <x v="1"/>
    <x v="2"/>
    <x v="2"/>
    <n v="16"/>
    <n v="0.44352023788973144"/>
  </r>
  <r>
    <n v="487"/>
    <x v="3"/>
    <x v="0"/>
    <x v="2"/>
    <x v="3"/>
    <n v="477"/>
    <n v="0.24669851038695906"/>
  </r>
  <r>
    <n v="486"/>
    <x v="3"/>
    <x v="0"/>
    <x v="2"/>
    <x v="1"/>
    <n v="394"/>
    <n v="0.10731218364421359"/>
  </r>
  <r>
    <n v="498"/>
    <x v="3"/>
    <x v="1"/>
    <x v="1"/>
    <x v="1"/>
    <n v="161"/>
    <n v="0.61597275565192955"/>
  </r>
  <r>
    <n v="496"/>
    <x v="3"/>
    <x v="0"/>
    <x v="3"/>
    <x v="0"/>
    <n v="306"/>
    <n v="0.25089587135151459"/>
  </r>
  <r>
    <n v="495"/>
    <x v="3"/>
    <x v="0"/>
    <x v="3"/>
    <x v="3"/>
    <n v="382"/>
    <n v="0.21495939612729284"/>
  </r>
  <r>
    <n v="501"/>
    <x v="3"/>
    <x v="1"/>
    <x v="2"/>
    <x v="2"/>
    <n v="17"/>
    <n v="0.44587023788973146"/>
  </r>
  <r>
    <n v="489"/>
    <x v="3"/>
    <x v="0"/>
    <x v="0"/>
    <x v="2"/>
    <n v="437"/>
    <n v="0.31478751375540637"/>
  </r>
  <r>
    <n v="499"/>
    <x v="3"/>
    <x v="1"/>
    <x v="1"/>
    <x v="3"/>
    <n v="190"/>
    <n v="0.48811964049913764"/>
  </r>
  <r>
    <n v="494"/>
    <x v="3"/>
    <x v="0"/>
    <x v="3"/>
    <x v="1"/>
    <n v="399"/>
    <n v="0.2209284205265572"/>
  </r>
  <r>
    <n v="497"/>
    <x v="3"/>
    <x v="1"/>
    <x v="1"/>
    <x v="2"/>
    <n v="288"/>
    <n v="0.57802489193435158"/>
  </r>
  <r>
    <n v="500"/>
    <x v="3"/>
    <x v="1"/>
    <x v="1"/>
    <x v="0"/>
    <n v="26"/>
    <n v="0.38267872914107359"/>
  </r>
  <r>
    <n v="487"/>
    <x v="3"/>
    <x v="0"/>
    <x v="2"/>
    <x v="3"/>
    <n v="478"/>
    <n v="0.15264590750017398"/>
  </r>
  <r>
    <n v="499"/>
    <x v="3"/>
    <x v="1"/>
    <x v="1"/>
    <x v="3"/>
    <n v="191"/>
    <n v="0.48999964049913763"/>
  </r>
  <r>
    <n v="498"/>
    <x v="3"/>
    <x v="1"/>
    <x v="1"/>
    <x v="1"/>
    <n v="162"/>
    <n v="0.61879275565192959"/>
  </r>
  <r>
    <n v="501"/>
    <x v="3"/>
    <x v="1"/>
    <x v="2"/>
    <x v="2"/>
    <n v="18"/>
    <n v="0.44822023788973148"/>
  </r>
  <r>
    <n v="487"/>
    <x v="3"/>
    <x v="0"/>
    <x v="2"/>
    <x v="3"/>
    <n v="479"/>
    <n v="0.155935907500174"/>
  </r>
  <r>
    <n v="496"/>
    <x v="3"/>
    <x v="0"/>
    <x v="3"/>
    <x v="0"/>
    <n v="307"/>
    <n v="0.42201373617816601"/>
  </r>
  <r>
    <n v="494"/>
    <x v="3"/>
    <x v="0"/>
    <x v="3"/>
    <x v="1"/>
    <n v="400"/>
    <n v="0.22386592052655721"/>
  </r>
  <r>
    <n v="486"/>
    <x v="3"/>
    <x v="0"/>
    <x v="2"/>
    <x v="1"/>
    <n v="395"/>
    <n v="0.10760593364421359"/>
  </r>
  <r>
    <n v="501"/>
    <x v="3"/>
    <x v="1"/>
    <x v="2"/>
    <x v="2"/>
    <n v="19"/>
    <n v="0.5398188921141015"/>
  </r>
  <r>
    <n v="495"/>
    <x v="3"/>
    <x v="0"/>
    <x v="3"/>
    <x v="3"/>
    <n v="383"/>
    <n v="0.21757050723840393"/>
  </r>
  <r>
    <n v="499"/>
    <x v="3"/>
    <x v="1"/>
    <x v="1"/>
    <x v="3"/>
    <n v="192"/>
    <n v="0.30408361719507415"/>
  </r>
  <r>
    <n v="491"/>
    <x v="3"/>
    <x v="0"/>
    <x v="0"/>
    <x v="3"/>
    <n v="341"/>
    <n v="5.315538874010254E-2"/>
  </r>
  <r>
    <n v="500"/>
    <x v="3"/>
    <x v="1"/>
    <x v="1"/>
    <x v="0"/>
    <n v="27"/>
    <n v="0.38424539580774025"/>
  </r>
  <r>
    <n v="494"/>
    <x v="3"/>
    <x v="0"/>
    <x v="3"/>
    <x v="1"/>
    <n v="401"/>
    <n v="0.22680342052655722"/>
  </r>
  <r>
    <n v="489"/>
    <x v="3"/>
    <x v="0"/>
    <x v="0"/>
    <x v="2"/>
    <n v="438"/>
    <n v="0.31807751375540638"/>
  </r>
  <r>
    <n v="498"/>
    <x v="3"/>
    <x v="1"/>
    <x v="1"/>
    <x v="1"/>
    <n v="163"/>
    <n v="0.63674663628429595"/>
  </r>
  <r>
    <n v="487"/>
    <x v="3"/>
    <x v="0"/>
    <x v="2"/>
    <x v="3"/>
    <n v="480"/>
    <n v="0.15875590750017399"/>
  </r>
  <r>
    <n v="499"/>
    <x v="3"/>
    <x v="1"/>
    <x v="1"/>
    <x v="3"/>
    <n v="193"/>
    <n v="0.30596361719507414"/>
  </r>
  <r>
    <n v="497"/>
    <x v="3"/>
    <x v="1"/>
    <x v="1"/>
    <x v="2"/>
    <n v="289"/>
    <n v="0.5130285623747104"/>
  </r>
  <r>
    <n v="487"/>
    <x v="3"/>
    <x v="0"/>
    <x v="2"/>
    <x v="3"/>
    <n v="481"/>
    <n v="0.16298590750017403"/>
  </r>
  <r>
    <n v="501"/>
    <x v="3"/>
    <x v="1"/>
    <x v="2"/>
    <x v="2"/>
    <n v="20"/>
    <n v="0.54235636355786243"/>
  </r>
  <r>
    <n v="496"/>
    <x v="3"/>
    <x v="0"/>
    <x v="3"/>
    <x v="0"/>
    <n v="308"/>
    <n v="0.40520475722387594"/>
  </r>
  <r>
    <n v="498"/>
    <x v="3"/>
    <x v="1"/>
    <x v="1"/>
    <x v="1"/>
    <n v="164"/>
    <n v="0.63987996961762938"/>
  </r>
  <r>
    <n v="500"/>
    <x v="3"/>
    <x v="1"/>
    <x v="1"/>
    <x v="0"/>
    <n v="28"/>
    <n v="0.38581206247440686"/>
  </r>
  <r>
    <n v="489"/>
    <x v="3"/>
    <x v="0"/>
    <x v="0"/>
    <x v="2"/>
    <n v="439"/>
    <n v="0.32136751375540634"/>
  </r>
  <r>
    <n v="497"/>
    <x v="3"/>
    <x v="1"/>
    <x v="1"/>
    <x v="2"/>
    <n v="290"/>
    <n v="0.51772856237471032"/>
  </r>
  <r>
    <n v="499"/>
    <x v="3"/>
    <x v="1"/>
    <x v="1"/>
    <x v="3"/>
    <n v="194"/>
    <n v="0.30784361719507414"/>
  </r>
  <r>
    <n v="496"/>
    <x v="3"/>
    <x v="0"/>
    <x v="3"/>
    <x v="0"/>
    <n v="309"/>
    <n v="0.40708475722387599"/>
  </r>
  <r>
    <n v="494"/>
    <x v="3"/>
    <x v="0"/>
    <x v="3"/>
    <x v="1"/>
    <n v="402"/>
    <n v="0.22974092052655723"/>
  </r>
  <r>
    <n v="487"/>
    <x v="3"/>
    <x v="0"/>
    <x v="2"/>
    <x v="3"/>
    <n v="482"/>
    <n v="0.16533590750017399"/>
  </r>
  <r>
    <n v="495"/>
    <x v="3"/>
    <x v="0"/>
    <x v="3"/>
    <x v="3"/>
    <n v="384"/>
    <n v="0.21965939612729282"/>
  </r>
  <r>
    <n v="496"/>
    <x v="3"/>
    <x v="0"/>
    <x v="3"/>
    <x v="0"/>
    <n v="310"/>
    <n v="0.40896475722387587"/>
  </r>
  <r>
    <n v="500"/>
    <x v="3"/>
    <x v="1"/>
    <x v="1"/>
    <x v="0"/>
    <n v="29"/>
    <n v="0.38737872914107357"/>
  </r>
  <r>
    <n v="499"/>
    <x v="3"/>
    <x v="1"/>
    <x v="1"/>
    <x v="3"/>
    <n v="195"/>
    <n v="0.30972361719507413"/>
  </r>
  <r>
    <n v="486"/>
    <x v="3"/>
    <x v="0"/>
    <x v="2"/>
    <x v="1"/>
    <n v="396"/>
    <n v="0.1078996836442136"/>
  </r>
  <r>
    <n v="501"/>
    <x v="3"/>
    <x v="1"/>
    <x v="2"/>
    <x v="2"/>
    <n v="21"/>
    <n v="0.54392303022452915"/>
  </r>
  <r>
    <n v="498"/>
    <x v="3"/>
    <x v="1"/>
    <x v="1"/>
    <x v="1"/>
    <n v="165"/>
    <n v="0.64301330295096271"/>
  </r>
  <r>
    <n v="500"/>
    <x v="3"/>
    <x v="1"/>
    <x v="1"/>
    <x v="0"/>
    <n v="30"/>
    <n v="0.38894539580774024"/>
  </r>
  <r>
    <n v="495"/>
    <x v="3"/>
    <x v="0"/>
    <x v="3"/>
    <x v="3"/>
    <n v="385"/>
    <n v="0.22174828501618171"/>
  </r>
  <r>
    <n v="491"/>
    <x v="3"/>
    <x v="0"/>
    <x v="0"/>
    <x v="3"/>
    <n v="342"/>
    <n v="5.3379198263912062E-2"/>
  </r>
  <r>
    <n v="499"/>
    <x v="3"/>
    <x v="1"/>
    <x v="1"/>
    <x v="3"/>
    <n v="196"/>
    <n v="0.31160361719507412"/>
  </r>
  <r>
    <n v="497"/>
    <x v="3"/>
    <x v="1"/>
    <x v="1"/>
    <x v="2"/>
    <n v="291"/>
    <n v="0.52242856237471036"/>
  </r>
  <r>
    <n v="489"/>
    <x v="3"/>
    <x v="0"/>
    <x v="0"/>
    <x v="2"/>
    <n v="440"/>
    <n v="0.32465751375540636"/>
  </r>
  <r>
    <n v="496"/>
    <x v="3"/>
    <x v="0"/>
    <x v="3"/>
    <x v="0"/>
    <n v="311"/>
    <n v="0.41084475722387592"/>
  </r>
  <r>
    <n v="494"/>
    <x v="3"/>
    <x v="0"/>
    <x v="3"/>
    <x v="1"/>
    <n v="403"/>
    <n v="0.23267842052655724"/>
  </r>
  <r>
    <n v="496"/>
    <x v="3"/>
    <x v="0"/>
    <x v="3"/>
    <x v="0"/>
    <n v="312"/>
    <n v="0.41272475722387592"/>
  </r>
  <r>
    <n v="495"/>
    <x v="3"/>
    <x v="0"/>
    <x v="3"/>
    <x v="3"/>
    <n v="386"/>
    <n v="0.22331495168284837"/>
  </r>
  <r>
    <n v="497"/>
    <x v="3"/>
    <x v="1"/>
    <x v="1"/>
    <x v="2"/>
    <n v="292"/>
    <n v="0.5271285623747104"/>
  </r>
  <r>
    <n v="499"/>
    <x v="3"/>
    <x v="1"/>
    <x v="1"/>
    <x v="3"/>
    <n v="197"/>
    <n v="0.31348361719507417"/>
  </r>
  <r>
    <n v="501"/>
    <x v="3"/>
    <x v="1"/>
    <x v="2"/>
    <x v="2"/>
    <n v="22"/>
    <n v="0.54548969689119586"/>
  </r>
  <r>
    <n v="494"/>
    <x v="3"/>
    <x v="0"/>
    <x v="3"/>
    <x v="1"/>
    <n v="404"/>
    <n v="0.23561592052655722"/>
  </r>
  <r>
    <n v="489"/>
    <x v="3"/>
    <x v="0"/>
    <x v="0"/>
    <x v="2"/>
    <n v="441"/>
    <n v="0.22900616220334338"/>
  </r>
  <r>
    <n v="498"/>
    <x v="3"/>
    <x v="1"/>
    <x v="1"/>
    <x v="1"/>
    <n v="166"/>
    <n v="0.64614663628429603"/>
  </r>
  <r>
    <n v="499"/>
    <x v="3"/>
    <x v="1"/>
    <x v="1"/>
    <x v="3"/>
    <n v="198"/>
    <n v="0.31536361719507411"/>
  </r>
  <r>
    <n v="500"/>
    <x v="3"/>
    <x v="1"/>
    <x v="1"/>
    <x v="0"/>
    <n v="31"/>
    <n v="0.3905120624744069"/>
  </r>
  <r>
    <n v="487"/>
    <x v="3"/>
    <x v="0"/>
    <x v="2"/>
    <x v="3"/>
    <n v="483"/>
    <n v="0.16862590750017398"/>
  </r>
  <r>
    <n v="501"/>
    <x v="3"/>
    <x v="1"/>
    <x v="2"/>
    <x v="2"/>
    <n v="23"/>
    <n v="0.54705636355786247"/>
  </r>
  <r>
    <n v="496"/>
    <x v="3"/>
    <x v="0"/>
    <x v="3"/>
    <x v="0"/>
    <n v="313"/>
    <n v="0.41460475722387596"/>
  </r>
  <r>
    <n v="498"/>
    <x v="3"/>
    <x v="1"/>
    <x v="1"/>
    <x v="1"/>
    <n v="167"/>
    <n v="0.64927996961762935"/>
  </r>
  <r>
    <n v="500"/>
    <x v="3"/>
    <x v="1"/>
    <x v="1"/>
    <x v="0"/>
    <n v="32"/>
    <n v="0.3920787291410735"/>
  </r>
  <r>
    <n v="495"/>
    <x v="3"/>
    <x v="0"/>
    <x v="3"/>
    <x v="3"/>
    <n v="387"/>
    <n v="0.1258323814334886"/>
  </r>
  <r>
    <n v="489"/>
    <x v="3"/>
    <x v="0"/>
    <x v="0"/>
    <x v="2"/>
    <n v="442"/>
    <n v="0.23182616220334334"/>
  </r>
  <r>
    <n v="499"/>
    <x v="3"/>
    <x v="1"/>
    <x v="1"/>
    <x v="3"/>
    <n v="199"/>
    <n v="0.27444559517662509"/>
  </r>
  <r>
    <n v="497"/>
    <x v="3"/>
    <x v="1"/>
    <x v="1"/>
    <x v="2"/>
    <n v="293"/>
    <n v="0.53182856237471043"/>
  </r>
  <r>
    <n v="486"/>
    <x v="3"/>
    <x v="0"/>
    <x v="2"/>
    <x v="1"/>
    <n v="397"/>
    <n v="0.13898516682012593"/>
  </r>
  <r>
    <n v="496"/>
    <x v="3"/>
    <x v="0"/>
    <x v="3"/>
    <x v="0"/>
    <n v="314"/>
    <n v="0.41648475722387596"/>
  </r>
  <r>
    <n v="494"/>
    <x v="3"/>
    <x v="0"/>
    <x v="3"/>
    <x v="1"/>
    <n v="405"/>
    <n v="0.23855342052655723"/>
  </r>
  <r>
    <n v="501"/>
    <x v="3"/>
    <x v="1"/>
    <x v="2"/>
    <x v="2"/>
    <n v="24"/>
    <n v="0.54862303022452918"/>
  </r>
  <r>
    <n v="500"/>
    <x v="3"/>
    <x v="1"/>
    <x v="1"/>
    <x v="0"/>
    <n v="33"/>
    <n v="0.39364539580774016"/>
  </r>
  <r>
    <n v="489"/>
    <x v="3"/>
    <x v="0"/>
    <x v="0"/>
    <x v="2"/>
    <n v="443"/>
    <n v="0.2351161622033433"/>
  </r>
  <r>
    <n v="487"/>
    <x v="3"/>
    <x v="0"/>
    <x v="2"/>
    <x v="3"/>
    <n v="484"/>
    <n v="0.16627590750017401"/>
  </r>
  <r>
    <n v="498"/>
    <x v="3"/>
    <x v="1"/>
    <x v="1"/>
    <x v="1"/>
    <n v="168"/>
    <n v="0.65241330295096278"/>
  </r>
  <r>
    <n v="496"/>
    <x v="3"/>
    <x v="0"/>
    <x v="3"/>
    <x v="0"/>
    <n v="315"/>
    <n v="0.418364757223876"/>
  </r>
  <r>
    <n v="501"/>
    <x v="3"/>
    <x v="1"/>
    <x v="2"/>
    <x v="2"/>
    <n v="25"/>
    <n v="0.5501896968911959"/>
  </r>
  <r>
    <n v="500"/>
    <x v="3"/>
    <x v="1"/>
    <x v="1"/>
    <x v="0"/>
    <n v="34"/>
    <n v="0.39521206247440688"/>
  </r>
  <r>
    <n v="486"/>
    <x v="3"/>
    <x v="0"/>
    <x v="2"/>
    <x v="1"/>
    <n v="398"/>
    <n v="0.13953810799659655"/>
  </r>
  <r>
    <n v="501"/>
    <x v="3"/>
    <x v="1"/>
    <x v="2"/>
    <x v="2"/>
    <n v="26"/>
    <n v="0.55175636355786251"/>
  </r>
  <r>
    <n v="500"/>
    <x v="3"/>
    <x v="1"/>
    <x v="1"/>
    <x v="0"/>
    <n v="35"/>
    <n v="0.39677872914107354"/>
  </r>
  <r>
    <n v="491"/>
    <x v="3"/>
    <x v="0"/>
    <x v="0"/>
    <x v="3"/>
    <n v="343"/>
    <n v="8.6290532586534671E-2"/>
  </r>
  <r>
    <n v="497"/>
    <x v="3"/>
    <x v="1"/>
    <x v="1"/>
    <x v="2"/>
    <n v="294"/>
    <n v="0.53652856237471036"/>
  </r>
  <r>
    <n v="499"/>
    <x v="3"/>
    <x v="1"/>
    <x v="1"/>
    <x v="3"/>
    <n v="200"/>
    <n v="0.27726559517662508"/>
  </r>
  <r>
    <n v="496"/>
    <x v="3"/>
    <x v="0"/>
    <x v="3"/>
    <x v="0"/>
    <n v="316"/>
    <n v="0.420244757223876"/>
  </r>
  <r>
    <n v="497"/>
    <x v="3"/>
    <x v="1"/>
    <x v="1"/>
    <x v="2"/>
    <n v="295"/>
    <n v="0.5412285623747104"/>
  </r>
  <r>
    <n v="489"/>
    <x v="3"/>
    <x v="0"/>
    <x v="0"/>
    <x v="2"/>
    <n v="444"/>
    <n v="0.23887616220334337"/>
  </r>
  <r>
    <n v="500"/>
    <x v="3"/>
    <x v="1"/>
    <x v="1"/>
    <x v="0"/>
    <n v="36"/>
    <n v="0.39834539580774014"/>
  </r>
  <r>
    <n v="501"/>
    <x v="3"/>
    <x v="1"/>
    <x v="2"/>
    <x v="2"/>
    <n v="27"/>
    <n v="0.55332303022452922"/>
  </r>
  <r>
    <n v="497"/>
    <x v="3"/>
    <x v="1"/>
    <x v="1"/>
    <x v="2"/>
    <n v="296"/>
    <n v="0.54592856237471055"/>
  </r>
  <r>
    <n v="499"/>
    <x v="3"/>
    <x v="1"/>
    <x v="1"/>
    <x v="3"/>
    <n v="201"/>
    <n v="0.28008559517662512"/>
  </r>
  <r>
    <n v="495"/>
    <x v="3"/>
    <x v="0"/>
    <x v="3"/>
    <x v="3"/>
    <n v="388"/>
    <n v="0.12896571476682192"/>
  </r>
  <r>
    <n v="489"/>
    <x v="3"/>
    <x v="0"/>
    <x v="0"/>
    <x v="2"/>
    <n v="445"/>
    <n v="0.24216616220334336"/>
  </r>
  <r>
    <n v="497"/>
    <x v="3"/>
    <x v="1"/>
    <x v="1"/>
    <x v="2"/>
    <n v="297"/>
    <n v="0.55062856237471047"/>
  </r>
  <r>
    <n v="499"/>
    <x v="3"/>
    <x v="1"/>
    <x v="1"/>
    <x v="3"/>
    <n v="202"/>
    <n v="0.28290559517662511"/>
  </r>
  <r>
    <n v="498"/>
    <x v="3"/>
    <x v="1"/>
    <x v="1"/>
    <x v="1"/>
    <n v="169"/>
    <n v="0.63362552423394436"/>
  </r>
  <r>
    <n v="487"/>
    <x v="3"/>
    <x v="0"/>
    <x v="2"/>
    <x v="3"/>
    <n v="485"/>
    <n v="0.16439590750017402"/>
  </r>
  <r>
    <n v="501"/>
    <x v="3"/>
    <x v="1"/>
    <x v="2"/>
    <x v="2"/>
    <n v="28"/>
    <n v="0.55488969689119594"/>
  </r>
  <r>
    <n v="496"/>
    <x v="3"/>
    <x v="0"/>
    <x v="3"/>
    <x v="0"/>
    <n v="317"/>
    <n v="0.42212475722387605"/>
  </r>
  <r>
    <n v="489"/>
    <x v="3"/>
    <x v="0"/>
    <x v="0"/>
    <x v="2"/>
    <n v="446"/>
    <n v="0.24498616220334335"/>
  </r>
  <r>
    <n v="500"/>
    <x v="3"/>
    <x v="1"/>
    <x v="1"/>
    <x v="0"/>
    <n v="37"/>
    <n v="0.36388616635226584"/>
  </r>
  <r>
    <n v="498"/>
    <x v="3"/>
    <x v="1"/>
    <x v="1"/>
    <x v="1"/>
    <n v="170"/>
    <n v="0.63644552423394429"/>
  </r>
  <r>
    <n v="491"/>
    <x v="3"/>
    <x v="0"/>
    <x v="0"/>
    <x v="3"/>
    <n v="344"/>
    <n v="6.0353289730461029E-2"/>
  </r>
  <r>
    <n v="494"/>
    <x v="3"/>
    <x v="0"/>
    <x v="3"/>
    <x v="1"/>
    <n v="406"/>
    <n v="0.24090342052655722"/>
  </r>
  <r>
    <n v="501"/>
    <x v="3"/>
    <x v="1"/>
    <x v="2"/>
    <x v="2"/>
    <n v="29"/>
    <n v="0.55645636355786265"/>
  </r>
  <r>
    <n v="497"/>
    <x v="3"/>
    <x v="1"/>
    <x v="1"/>
    <x v="2"/>
    <n v="298"/>
    <n v="0.50820062265946409"/>
  </r>
  <r>
    <n v="499"/>
    <x v="3"/>
    <x v="1"/>
    <x v="1"/>
    <x v="3"/>
    <n v="203"/>
    <n v="0.28572559517662516"/>
  </r>
  <r>
    <n v="495"/>
    <x v="3"/>
    <x v="0"/>
    <x v="3"/>
    <x v="3"/>
    <n v="389"/>
    <n v="0.13105460365571081"/>
  </r>
  <r>
    <n v="494"/>
    <x v="3"/>
    <x v="0"/>
    <x v="3"/>
    <x v="1"/>
    <n v="407"/>
    <n v="0.24384092052655726"/>
  </r>
  <r>
    <n v="496"/>
    <x v="3"/>
    <x v="0"/>
    <x v="3"/>
    <x v="0"/>
    <n v="318"/>
    <n v="0.42400475722387598"/>
  </r>
  <r>
    <n v="500"/>
    <x v="3"/>
    <x v="1"/>
    <x v="1"/>
    <x v="0"/>
    <n v="38"/>
    <n v="0.36623616635226586"/>
  </r>
  <r>
    <n v="489"/>
    <x v="3"/>
    <x v="0"/>
    <x v="0"/>
    <x v="2"/>
    <n v="447"/>
    <n v="0.24827616220334336"/>
  </r>
  <r>
    <n v="497"/>
    <x v="3"/>
    <x v="1"/>
    <x v="1"/>
    <x v="2"/>
    <n v="299"/>
    <n v="0.51290062265946401"/>
  </r>
  <r>
    <n v="496"/>
    <x v="3"/>
    <x v="0"/>
    <x v="3"/>
    <x v="0"/>
    <n v="319"/>
    <n v="0.42588475722387609"/>
  </r>
  <r>
    <n v="486"/>
    <x v="3"/>
    <x v="0"/>
    <x v="2"/>
    <x v="1"/>
    <n v="399"/>
    <n v="0.14009104917306714"/>
  </r>
  <r>
    <n v="494"/>
    <x v="3"/>
    <x v="0"/>
    <x v="3"/>
    <x v="1"/>
    <n v="408"/>
    <n v="0.18686613597477789"/>
  </r>
  <r>
    <n v="487"/>
    <x v="3"/>
    <x v="0"/>
    <x v="2"/>
    <x v="3"/>
    <n v="486"/>
    <n v="0.16627590750017401"/>
  </r>
  <r>
    <n v="500"/>
    <x v="3"/>
    <x v="1"/>
    <x v="1"/>
    <x v="0"/>
    <n v="39"/>
    <n v="0.36858616635226582"/>
  </r>
  <r>
    <n v="497"/>
    <x v="3"/>
    <x v="1"/>
    <x v="1"/>
    <x v="2"/>
    <n v="300"/>
    <n v="0.51760062265946405"/>
  </r>
  <r>
    <n v="495"/>
    <x v="3"/>
    <x v="0"/>
    <x v="3"/>
    <x v="3"/>
    <n v="390"/>
    <n v="0.1341879369890441"/>
  </r>
  <r>
    <n v="501"/>
    <x v="3"/>
    <x v="1"/>
    <x v="2"/>
    <x v="2"/>
    <n v="30"/>
    <n v="0.55802303022452926"/>
  </r>
  <r>
    <n v="494"/>
    <x v="3"/>
    <x v="0"/>
    <x v="3"/>
    <x v="1"/>
    <n v="409"/>
    <n v="0.18921613597477785"/>
  </r>
  <r>
    <n v="489"/>
    <x v="3"/>
    <x v="0"/>
    <x v="0"/>
    <x v="2"/>
    <n v="448"/>
    <n v="0.25156616220334338"/>
  </r>
  <r>
    <n v="496"/>
    <x v="3"/>
    <x v="0"/>
    <x v="3"/>
    <x v="0"/>
    <n v="320"/>
    <n v="0.42776475722387602"/>
  </r>
  <r>
    <n v="500"/>
    <x v="3"/>
    <x v="1"/>
    <x v="1"/>
    <x v="0"/>
    <n v="40"/>
    <n v="0.37093616635226578"/>
  </r>
  <r>
    <n v="501"/>
    <x v="3"/>
    <x v="1"/>
    <x v="2"/>
    <x v="2"/>
    <n v="31"/>
    <n v="0.55958969689119586"/>
  </r>
  <r>
    <n v="498"/>
    <x v="3"/>
    <x v="1"/>
    <x v="1"/>
    <x v="1"/>
    <n v="171"/>
    <n v="0.63926552423394434"/>
  </r>
  <r>
    <n v="497"/>
    <x v="3"/>
    <x v="1"/>
    <x v="1"/>
    <x v="2"/>
    <n v="301"/>
    <n v="0.52230062265946398"/>
  </r>
  <r>
    <n v="499"/>
    <x v="3"/>
    <x v="1"/>
    <x v="1"/>
    <x v="3"/>
    <n v="204"/>
    <n v="0.28854559517662515"/>
  </r>
  <r>
    <n v="495"/>
    <x v="3"/>
    <x v="0"/>
    <x v="3"/>
    <x v="3"/>
    <n v="391"/>
    <n v="0.13627682587793302"/>
  </r>
  <r>
    <n v="489"/>
    <x v="3"/>
    <x v="0"/>
    <x v="0"/>
    <x v="2"/>
    <n v="449"/>
    <n v="0.25485616220334339"/>
  </r>
  <r>
    <n v="498"/>
    <x v="3"/>
    <x v="1"/>
    <x v="1"/>
    <x v="1"/>
    <n v="172"/>
    <n v="0.64091616623116365"/>
  </r>
  <r>
    <n v="491"/>
    <x v="3"/>
    <x v="0"/>
    <x v="0"/>
    <x v="3"/>
    <n v="345"/>
    <n v="6.0780562457733757E-2"/>
  </r>
  <r>
    <n v="497"/>
    <x v="3"/>
    <x v="1"/>
    <x v="1"/>
    <x v="2"/>
    <n v="302"/>
    <n v="0.52700062265946412"/>
  </r>
  <r>
    <n v="500"/>
    <x v="3"/>
    <x v="1"/>
    <x v="1"/>
    <x v="0"/>
    <n v="41"/>
    <n v="0.37328616635226575"/>
  </r>
  <r>
    <n v="498"/>
    <x v="3"/>
    <x v="1"/>
    <x v="1"/>
    <x v="1"/>
    <n v="173"/>
    <n v="0.58907945163612019"/>
  </r>
  <r>
    <n v="496"/>
    <x v="3"/>
    <x v="0"/>
    <x v="3"/>
    <x v="0"/>
    <n v="321"/>
    <n v="0.42964475722387607"/>
  </r>
  <r>
    <n v="500"/>
    <x v="3"/>
    <x v="1"/>
    <x v="1"/>
    <x v="0"/>
    <n v="42"/>
    <n v="0.37563616635226582"/>
  </r>
  <r>
    <n v="494"/>
    <x v="3"/>
    <x v="0"/>
    <x v="3"/>
    <x v="1"/>
    <n v="410"/>
    <n v="0.19215363597477789"/>
  </r>
  <r>
    <n v="497"/>
    <x v="3"/>
    <x v="1"/>
    <x v="1"/>
    <x v="2"/>
    <n v="303"/>
    <n v="0.53170062265946405"/>
  </r>
  <r>
    <n v="498"/>
    <x v="3"/>
    <x v="1"/>
    <x v="1"/>
    <x v="1"/>
    <n v="174"/>
    <n v="0.59142945163612026"/>
  </r>
  <r>
    <n v="500"/>
    <x v="3"/>
    <x v="1"/>
    <x v="1"/>
    <x v="0"/>
    <n v="43"/>
    <n v="0.37798616635226578"/>
  </r>
  <r>
    <n v="501"/>
    <x v="3"/>
    <x v="1"/>
    <x v="2"/>
    <x v="2"/>
    <n v="32"/>
    <n v="0.56115636355786258"/>
  </r>
  <r>
    <n v="494"/>
    <x v="3"/>
    <x v="0"/>
    <x v="3"/>
    <x v="1"/>
    <n v="411"/>
    <n v="0.1950911359747779"/>
  </r>
  <r>
    <n v="496"/>
    <x v="3"/>
    <x v="0"/>
    <x v="3"/>
    <x v="0"/>
    <n v="322"/>
    <n v="0.43152475722387607"/>
  </r>
  <r>
    <n v="497"/>
    <x v="3"/>
    <x v="1"/>
    <x v="1"/>
    <x v="2"/>
    <n v="304"/>
    <n v="0.53640062265946409"/>
  </r>
  <r>
    <n v="500"/>
    <x v="3"/>
    <x v="1"/>
    <x v="1"/>
    <x v="0"/>
    <n v="44"/>
    <n v="0.38033616635226575"/>
  </r>
  <r>
    <n v="498"/>
    <x v="3"/>
    <x v="1"/>
    <x v="1"/>
    <x v="1"/>
    <n v="175"/>
    <n v="0.59377945163612034"/>
  </r>
  <r>
    <n v="501"/>
    <x v="3"/>
    <x v="1"/>
    <x v="2"/>
    <x v="2"/>
    <n v="33"/>
    <n v="0.5627230302245293"/>
  </r>
  <r>
    <n v="489"/>
    <x v="3"/>
    <x v="0"/>
    <x v="0"/>
    <x v="2"/>
    <n v="450"/>
    <n v="0.25814616220334341"/>
  </r>
  <r>
    <n v="500"/>
    <x v="3"/>
    <x v="1"/>
    <x v="1"/>
    <x v="0"/>
    <n v="45"/>
    <n v="0.38268616635226571"/>
  </r>
  <r>
    <n v="494"/>
    <x v="3"/>
    <x v="0"/>
    <x v="3"/>
    <x v="1"/>
    <n v="412"/>
    <n v="0.19802863597477791"/>
  </r>
  <r>
    <n v="497"/>
    <x v="3"/>
    <x v="1"/>
    <x v="1"/>
    <x v="2"/>
    <n v="305"/>
    <n v="0.54110062265946413"/>
  </r>
  <r>
    <n v="501"/>
    <x v="3"/>
    <x v="1"/>
    <x v="2"/>
    <x v="2"/>
    <n v="34"/>
    <n v="0.56428969689119601"/>
  </r>
  <r>
    <n v="499"/>
    <x v="3"/>
    <x v="1"/>
    <x v="1"/>
    <x v="3"/>
    <n v="205"/>
    <n v="0.29136559517662519"/>
  </r>
  <r>
    <n v="486"/>
    <x v="3"/>
    <x v="0"/>
    <x v="2"/>
    <x v="1"/>
    <n v="400"/>
    <n v="8.9183148188711092E-2"/>
  </r>
  <r>
    <n v="495"/>
    <x v="3"/>
    <x v="0"/>
    <x v="3"/>
    <x v="3"/>
    <n v="392"/>
    <n v="0.13888793698904411"/>
  </r>
  <r>
    <n v="500"/>
    <x v="3"/>
    <x v="1"/>
    <x v="1"/>
    <x v="0"/>
    <n v="46"/>
    <n v="0.38503616635226579"/>
  </r>
  <r>
    <n v="494"/>
    <x v="3"/>
    <x v="0"/>
    <x v="3"/>
    <x v="1"/>
    <n v="413"/>
    <n v="0.20096613597477789"/>
  </r>
  <r>
    <n v="496"/>
    <x v="3"/>
    <x v="0"/>
    <x v="3"/>
    <x v="0"/>
    <n v="323"/>
    <n v="0.43340475722387611"/>
  </r>
  <r>
    <n v="498"/>
    <x v="3"/>
    <x v="1"/>
    <x v="1"/>
    <x v="1"/>
    <n v="176"/>
    <n v="0.5961294516361203"/>
  </r>
  <r>
    <n v="501"/>
    <x v="3"/>
    <x v="1"/>
    <x v="2"/>
    <x v="2"/>
    <n v="35"/>
    <n v="0.56585636355786262"/>
  </r>
  <r>
    <n v="491"/>
    <x v="3"/>
    <x v="0"/>
    <x v="0"/>
    <x v="3"/>
    <n v="346"/>
    <n v="6.1207835185006491E-2"/>
  </r>
  <r>
    <n v="487"/>
    <x v="3"/>
    <x v="0"/>
    <x v="2"/>
    <x v="3"/>
    <n v="487"/>
    <n v="0.22929613586031869"/>
  </r>
  <r>
    <n v="489"/>
    <x v="3"/>
    <x v="0"/>
    <x v="0"/>
    <x v="2"/>
    <n v="451"/>
    <n v="0.33314828907296118"/>
  </r>
  <r>
    <n v="497"/>
    <x v="3"/>
    <x v="1"/>
    <x v="1"/>
    <x v="2"/>
    <n v="306"/>
    <n v="0.54580062265946405"/>
  </r>
  <r>
    <n v="496"/>
    <x v="3"/>
    <x v="0"/>
    <x v="3"/>
    <x v="0"/>
    <n v="324"/>
    <n v="0.43528475722387611"/>
  </r>
  <r>
    <n v="495"/>
    <x v="3"/>
    <x v="0"/>
    <x v="3"/>
    <x v="3"/>
    <n v="393"/>
    <n v="0.14254349254459966"/>
  </r>
  <r>
    <n v="501"/>
    <x v="3"/>
    <x v="1"/>
    <x v="2"/>
    <x v="2"/>
    <n v="36"/>
    <n v="0.56742303022452933"/>
  </r>
  <r>
    <n v="498"/>
    <x v="3"/>
    <x v="1"/>
    <x v="1"/>
    <x v="1"/>
    <n v="177"/>
    <n v="0.49696288128228394"/>
  </r>
  <r>
    <n v="499"/>
    <x v="3"/>
    <x v="1"/>
    <x v="1"/>
    <x v="3"/>
    <n v="206"/>
    <n v="0.29418559517662518"/>
  </r>
  <r>
    <n v="500"/>
    <x v="3"/>
    <x v="1"/>
    <x v="1"/>
    <x v="0"/>
    <n v="47"/>
    <n v="0.38738616635226575"/>
  </r>
  <r>
    <n v="494"/>
    <x v="3"/>
    <x v="0"/>
    <x v="3"/>
    <x v="1"/>
    <n v="414"/>
    <n v="0.2039036359747779"/>
  </r>
  <r>
    <n v="495"/>
    <x v="3"/>
    <x v="0"/>
    <x v="3"/>
    <x v="3"/>
    <n v="394"/>
    <n v="0.14463238143348855"/>
  </r>
  <r>
    <n v="489"/>
    <x v="3"/>
    <x v="0"/>
    <x v="0"/>
    <x v="2"/>
    <n v="452"/>
    <n v="0.32763660111608872"/>
  </r>
  <r>
    <n v="498"/>
    <x v="3"/>
    <x v="1"/>
    <x v="1"/>
    <x v="1"/>
    <n v="178"/>
    <n v="0.50009621461561737"/>
  </r>
  <r>
    <n v="501"/>
    <x v="3"/>
    <x v="1"/>
    <x v="2"/>
    <x v="2"/>
    <n v="37"/>
    <n v="0.56098372501785931"/>
  </r>
  <r>
    <n v="500"/>
    <x v="3"/>
    <x v="1"/>
    <x v="1"/>
    <x v="0"/>
    <n v="48"/>
    <n v="0.38973616635226571"/>
  </r>
  <r>
    <n v="499"/>
    <x v="3"/>
    <x v="1"/>
    <x v="1"/>
    <x v="3"/>
    <n v="207"/>
    <n v="0.29700559517662517"/>
  </r>
  <r>
    <n v="487"/>
    <x v="3"/>
    <x v="0"/>
    <x v="2"/>
    <x v="3"/>
    <n v="488"/>
    <n v="0.23228704495122779"/>
  </r>
  <r>
    <n v="496"/>
    <x v="3"/>
    <x v="0"/>
    <x v="3"/>
    <x v="0"/>
    <n v="325"/>
    <n v="0.53097015392173075"/>
  </r>
  <r>
    <n v="494"/>
    <x v="3"/>
    <x v="0"/>
    <x v="3"/>
    <x v="1"/>
    <n v="415"/>
    <n v="0.23850304517966064"/>
  </r>
  <r>
    <n v="497"/>
    <x v="3"/>
    <x v="1"/>
    <x v="1"/>
    <x v="2"/>
    <n v="307"/>
    <n v="0.62491649355747025"/>
  </r>
  <r>
    <n v="501"/>
    <x v="3"/>
    <x v="1"/>
    <x v="2"/>
    <x v="2"/>
    <n v="38"/>
    <n v="0.56333372501785939"/>
  </r>
  <r>
    <n v="500"/>
    <x v="3"/>
    <x v="1"/>
    <x v="1"/>
    <x v="0"/>
    <n v="49"/>
    <n v="0.39208616635226567"/>
  </r>
  <r>
    <n v="496"/>
    <x v="3"/>
    <x v="0"/>
    <x v="3"/>
    <x v="0"/>
    <n v="326"/>
    <n v="0.5326789967269232"/>
  </r>
  <r>
    <n v="489"/>
    <x v="3"/>
    <x v="0"/>
    <x v="0"/>
    <x v="2"/>
    <n v="453"/>
    <n v="0.33105478293427054"/>
  </r>
  <r>
    <n v="499"/>
    <x v="3"/>
    <x v="1"/>
    <x v="1"/>
    <x v="3"/>
    <n v="208"/>
    <n v="0.29982559517662521"/>
  </r>
  <r>
    <n v="495"/>
    <x v="3"/>
    <x v="0"/>
    <x v="3"/>
    <x v="3"/>
    <n v="395"/>
    <n v="0.14776571476682188"/>
  </r>
  <r>
    <n v="494"/>
    <x v="3"/>
    <x v="0"/>
    <x v="3"/>
    <x v="1"/>
    <n v="416"/>
    <n v="0.24163637851299397"/>
  </r>
  <r>
    <n v="486"/>
    <x v="3"/>
    <x v="0"/>
    <x v="2"/>
    <x v="1"/>
    <n v="401"/>
    <n v="8.9770648188711083E-2"/>
  </r>
  <r>
    <n v="498"/>
    <x v="3"/>
    <x v="1"/>
    <x v="1"/>
    <x v="1"/>
    <n v="179"/>
    <n v="0.5032295479489507"/>
  </r>
  <r>
    <n v="500"/>
    <x v="3"/>
    <x v="1"/>
    <x v="1"/>
    <x v="0"/>
    <n v="50"/>
    <n v="0.39443616635226569"/>
  </r>
  <r>
    <n v="497"/>
    <x v="3"/>
    <x v="1"/>
    <x v="1"/>
    <x v="2"/>
    <n v="308"/>
    <n v="0.62961649355747029"/>
  </r>
  <r>
    <n v="489"/>
    <x v="3"/>
    <x v="0"/>
    <x v="0"/>
    <x v="2"/>
    <n v="454"/>
    <n v="0.33404569202517959"/>
  </r>
  <r>
    <n v="499"/>
    <x v="3"/>
    <x v="1"/>
    <x v="1"/>
    <x v="3"/>
    <n v="209"/>
    <n v="0.30264559517662526"/>
  </r>
  <r>
    <n v="487"/>
    <x v="3"/>
    <x v="0"/>
    <x v="2"/>
    <x v="3"/>
    <n v="489"/>
    <n v="0.23527795404213692"/>
  </r>
  <r>
    <n v="491"/>
    <x v="3"/>
    <x v="0"/>
    <x v="0"/>
    <x v="3"/>
    <n v="347"/>
    <n v="6.1635107912279219E-2"/>
  </r>
  <r>
    <n v="498"/>
    <x v="3"/>
    <x v="1"/>
    <x v="1"/>
    <x v="1"/>
    <n v="180"/>
    <n v="0.50636288128228413"/>
  </r>
  <r>
    <n v="497"/>
    <x v="3"/>
    <x v="1"/>
    <x v="1"/>
    <x v="2"/>
    <n v="309"/>
    <n v="0.63431649355747033"/>
  </r>
  <r>
    <n v="501"/>
    <x v="3"/>
    <x v="1"/>
    <x v="2"/>
    <x v="2"/>
    <n v="39"/>
    <n v="0.56568372501785935"/>
  </r>
  <r>
    <n v="494"/>
    <x v="3"/>
    <x v="0"/>
    <x v="3"/>
    <x v="1"/>
    <n v="417"/>
    <n v="0.19248728985234029"/>
  </r>
  <r>
    <n v="495"/>
    <x v="3"/>
    <x v="0"/>
    <x v="3"/>
    <x v="3"/>
    <n v="396"/>
    <n v="0.14985460365571079"/>
  </r>
  <r>
    <n v="487"/>
    <x v="3"/>
    <x v="0"/>
    <x v="2"/>
    <x v="3"/>
    <n v="490"/>
    <n v="0.23784159040577324"/>
  </r>
  <r>
    <n v="489"/>
    <x v="3"/>
    <x v="0"/>
    <x v="0"/>
    <x v="2"/>
    <n v="455"/>
    <n v="0.29835735199077162"/>
  </r>
  <r>
    <n v="500"/>
    <x v="3"/>
    <x v="1"/>
    <x v="1"/>
    <x v="0"/>
    <n v="51"/>
    <n v="0.39678616635226571"/>
  </r>
  <r>
    <n v="498"/>
    <x v="3"/>
    <x v="1"/>
    <x v="1"/>
    <x v="1"/>
    <n v="181"/>
    <n v="0.44207582522739075"/>
  </r>
  <r>
    <n v="501"/>
    <x v="3"/>
    <x v="1"/>
    <x v="2"/>
    <x v="2"/>
    <n v="40"/>
    <n v="0.56803372501785943"/>
  </r>
  <r>
    <n v="496"/>
    <x v="3"/>
    <x v="0"/>
    <x v="3"/>
    <x v="0"/>
    <n v="327"/>
    <n v="0.53424566339358992"/>
  </r>
  <r>
    <n v="500"/>
    <x v="3"/>
    <x v="1"/>
    <x v="1"/>
    <x v="0"/>
    <n v="52"/>
    <n v="0.39913616635226568"/>
  </r>
  <r>
    <n v="494"/>
    <x v="3"/>
    <x v="0"/>
    <x v="3"/>
    <x v="1"/>
    <n v="418"/>
    <n v="0.1954247898523403"/>
  </r>
  <r>
    <n v="497"/>
    <x v="3"/>
    <x v="1"/>
    <x v="1"/>
    <x v="2"/>
    <n v="310"/>
    <n v="0.63901649355747026"/>
  </r>
  <r>
    <n v="501"/>
    <x v="3"/>
    <x v="1"/>
    <x v="2"/>
    <x v="2"/>
    <n v="41"/>
    <n v="0.57038372501785939"/>
  </r>
  <r>
    <n v="498"/>
    <x v="3"/>
    <x v="1"/>
    <x v="1"/>
    <x v="1"/>
    <n v="182"/>
    <n v="0.44560082522739086"/>
  </r>
  <r>
    <n v="487"/>
    <x v="3"/>
    <x v="0"/>
    <x v="2"/>
    <x v="3"/>
    <n v="491"/>
    <n v="0.24125977222395509"/>
  </r>
  <r>
    <n v="501"/>
    <x v="3"/>
    <x v="1"/>
    <x v="2"/>
    <x v="2"/>
    <n v="42"/>
    <n v="0.57273372501785946"/>
  </r>
  <r>
    <n v="486"/>
    <x v="3"/>
    <x v="0"/>
    <x v="2"/>
    <x v="1"/>
    <n v="402"/>
    <n v="9.0358148188711102E-2"/>
  </r>
  <r>
    <n v="497"/>
    <x v="3"/>
    <x v="1"/>
    <x v="1"/>
    <x v="2"/>
    <n v="311"/>
    <n v="0.64371649355747029"/>
  </r>
  <r>
    <n v="498"/>
    <x v="3"/>
    <x v="1"/>
    <x v="1"/>
    <x v="1"/>
    <n v="183"/>
    <n v="0.44912582522739086"/>
  </r>
  <r>
    <n v="499"/>
    <x v="3"/>
    <x v="1"/>
    <x v="1"/>
    <x v="3"/>
    <n v="210"/>
    <n v="0.30546559517662525"/>
  </r>
  <r>
    <n v="494"/>
    <x v="3"/>
    <x v="0"/>
    <x v="3"/>
    <x v="1"/>
    <n v="419"/>
    <n v="0.19836228985234028"/>
  </r>
  <r>
    <n v="500"/>
    <x v="3"/>
    <x v="1"/>
    <x v="1"/>
    <x v="0"/>
    <n v="53"/>
    <n v="0.40148616635226564"/>
  </r>
  <r>
    <n v="495"/>
    <x v="3"/>
    <x v="0"/>
    <x v="3"/>
    <x v="3"/>
    <n v="397"/>
    <n v="0.24533170522260611"/>
  </r>
  <r>
    <n v="494"/>
    <x v="3"/>
    <x v="0"/>
    <x v="3"/>
    <x v="1"/>
    <n v="420"/>
    <n v="0.20129978985234029"/>
  </r>
  <r>
    <n v="499"/>
    <x v="3"/>
    <x v="1"/>
    <x v="1"/>
    <x v="3"/>
    <n v="211"/>
    <n v="0.30828559517662529"/>
  </r>
  <r>
    <n v="496"/>
    <x v="3"/>
    <x v="0"/>
    <x v="3"/>
    <x v="0"/>
    <n v="328"/>
    <n v="0.53581233006025653"/>
  </r>
  <r>
    <n v="501"/>
    <x v="3"/>
    <x v="1"/>
    <x v="2"/>
    <x v="2"/>
    <n v="43"/>
    <n v="0.57508372501785943"/>
  </r>
  <r>
    <n v="491"/>
    <x v="3"/>
    <x v="0"/>
    <x v="0"/>
    <x v="3"/>
    <n v="348"/>
    <n v="6.2062380639551946E-2"/>
  </r>
  <r>
    <n v="499"/>
    <x v="3"/>
    <x v="1"/>
    <x v="1"/>
    <x v="3"/>
    <n v="212"/>
    <n v="0.31110559517662528"/>
  </r>
  <r>
    <n v="489"/>
    <x v="3"/>
    <x v="0"/>
    <x v="0"/>
    <x v="2"/>
    <n v="456"/>
    <n v="0.30049371562713528"/>
  </r>
  <r>
    <n v="497"/>
    <x v="3"/>
    <x v="1"/>
    <x v="1"/>
    <x v="2"/>
    <n v="312"/>
    <n v="0.64841649355747033"/>
  </r>
  <r>
    <n v="486"/>
    <x v="3"/>
    <x v="0"/>
    <x v="2"/>
    <x v="1"/>
    <n v="403"/>
    <n v="9.0945648188711092E-2"/>
  </r>
  <r>
    <n v="487"/>
    <x v="3"/>
    <x v="0"/>
    <x v="2"/>
    <x v="3"/>
    <n v="492"/>
    <n v="0.24467795404213691"/>
  </r>
  <r>
    <n v="499"/>
    <x v="3"/>
    <x v="1"/>
    <x v="1"/>
    <x v="3"/>
    <n v="213"/>
    <n v="0.31392559517662527"/>
  </r>
  <r>
    <n v="498"/>
    <x v="3"/>
    <x v="1"/>
    <x v="1"/>
    <x v="1"/>
    <n v="184"/>
    <n v="0.45265082522739086"/>
  </r>
  <r>
    <n v="494"/>
    <x v="3"/>
    <x v="0"/>
    <x v="3"/>
    <x v="1"/>
    <n v="421"/>
    <n v="0.20364978985234028"/>
  </r>
  <r>
    <n v="487"/>
    <x v="3"/>
    <x v="0"/>
    <x v="2"/>
    <x v="3"/>
    <n v="493"/>
    <n v="0.24766886313304601"/>
  </r>
  <r>
    <n v="499"/>
    <x v="3"/>
    <x v="1"/>
    <x v="1"/>
    <x v="3"/>
    <n v="214"/>
    <n v="0.31768559517662531"/>
  </r>
  <r>
    <n v="500"/>
    <x v="3"/>
    <x v="1"/>
    <x v="1"/>
    <x v="0"/>
    <n v="54"/>
    <n v="0.40383616635226571"/>
  </r>
  <r>
    <n v="489"/>
    <x v="3"/>
    <x v="0"/>
    <x v="0"/>
    <x v="2"/>
    <n v="457"/>
    <n v="0.30348462471804433"/>
  </r>
  <r>
    <n v="494"/>
    <x v="3"/>
    <x v="0"/>
    <x v="3"/>
    <x v="1"/>
    <n v="422"/>
    <n v="0.20717478985234031"/>
  </r>
  <r>
    <n v="496"/>
    <x v="3"/>
    <x v="0"/>
    <x v="3"/>
    <x v="0"/>
    <n v="329"/>
    <n v="0.53737899672692324"/>
  </r>
  <r>
    <n v="499"/>
    <x v="3"/>
    <x v="1"/>
    <x v="1"/>
    <x v="3"/>
    <n v="215"/>
    <n v="0.32144559517662535"/>
  </r>
  <r>
    <n v="495"/>
    <x v="3"/>
    <x v="0"/>
    <x v="3"/>
    <x v="3"/>
    <n v="398"/>
    <n v="0.23676906244893975"/>
  </r>
  <r>
    <n v="497"/>
    <x v="3"/>
    <x v="1"/>
    <x v="1"/>
    <x v="2"/>
    <n v="313"/>
    <n v="0.65262666201820729"/>
  </r>
  <r>
    <n v="489"/>
    <x v="3"/>
    <x v="0"/>
    <x v="0"/>
    <x v="2"/>
    <n v="458"/>
    <n v="0.3069028065362262"/>
  </r>
  <r>
    <n v="486"/>
    <x v="3"/>
    <x v="0"/>
    <x v="2"/>
    <x v="1"/>
    <n v="404"/>
    <n v="9.1533148188711111E-2"/>
  </r>
  <r>
    <n v="501"/>
    <x v="3"/>
    <x v="1"/>
    <x v="2"/>
    <x v="2"/>
    <n v="44"/>
    <n v="0.5774337250178595"/>
  </r>
  <r>
    <n v="499"/>
    <x v="3"/>
    <x v="1"/>
    <x v="1"/>
    <x v="3"/>
    <n v="216"/>
    <n v="0.32520559517662539"/>
  </r>
  <r>
    <n v="498"/>
    <x v="3"/>
    <x v="1"/>
    <x v="1"/>
    <x v="1"/>
    <n v="185"/>
    <n v="0.45617582522739086"/>
  </r>
  <r>
    <n v="500"/>
    <x v="3"/>
    <x v="1"/>
    <x v="1"/>
    <x v="0"/>
    <n v="55"/>
    <n v="0.42767499450377156"/>
  </r>
  <r>
    <n v="494"/>
    <x v="3"/>
    <x v="0"/>
    <x v="3"/>
    <x v="1"/>
    <n v="423"/>
    <n v="0.21069978985234031"/>
  </r>
  <r>
    <n v="487"/>
    <x v="3"/>
    <x v="0"/>
    <x v="2"/>
    <x v="3"/>
    <n v="494"/>
    <n v="0.17679627954561281"/>
  </r>
  <r>
    <n v="495"/>
    <x v="3"/>
    <x v="0"/>
    <x v="3"/>
    <x v="3"/>
    <n v="399"/>
    <n v="0.23911906244893971"/>
  </r>
  <r>
    <n v="496"/>
    <x v="3"/>
    <x v="0"/>
    <x v="3"/>
    <x v="0"/>
    <n v="330"/>
    <n v="0.53894566339358996"/>
  </r>
  <r>
    <n v="499"/>
    <x v="3"/>
    <x v="1"/>
    <x v="1"/>
    <x v="3"/>
    <n v="217"/>
    <n v="0.31586468251594835"/>
  </r>
  <r>
    <n v="491"/>
    <x v="3"/>
    <x v="0"/>
    <x v="0"/>
    <x v="3"/>
    <n v="349"/>
    <n v="6.2489653366824681E-2"/>
  </r>
  <r>
    <n v="501"/>
    <x v="3"/>
    <x v="1"/>
    <x v="2"/>
    <x v="2"/>
    <n v="45"/>
    <n v="0.57978372501785957"/>
  </r>
  <r>
    <n v="495"/>
    <x v="3"/>
    <x v="0"/>
    <x v="3"/>
    <x v="3"/>
    <n v="400"/>
    <n v="0.24240906244893975"/>
  </r>
  <r>
    <n v="498"/>
    <x v="3"/>
    <x v="1"/>
    <x v="1"/>
    <x v="1"/>
    <n v="186"/>
    <n v="0.45970082522739086"/>
  </r>
  <r>
    <n v="500"/>
    <x v="3"/>
    <x v="1"/>
    <x v="1"/>
    <x v="0"/>
    <n v="56"/>
    <n v="0.4304949945037716"/>
  </r>
  <r>
    <n v="499"/>
    <x v="3"/>
    <x v="1"/>
    <x v="1"/>
    <x v="3"/>
    <n v="218"/>
    <n v="0.31978134918261497"/>
  </r>
  <r>
    <n v="489"/>
    <x v="3"/>
    <x v="0"/>
    <x v="0"/>
    <x v="2"/>
    <n v="459"/>
    <n v="0.31117553380895346"/>
  </r>
  <r>
    <n v="486"/>
    <x v="3"/>
    <x v="0"/>
    <x v="2"/>
    <x v="1"/>
    <n v="405"/>
    <n v="9.2120648188711102E-2"/>
  </r>
  <r>
    <n v="499"/>
    <x v="3"/>
    <x v="1"/>
    <x v="1"/>
    <x v="3"/>
    <n v="219"/>
    <n v="0.32369801584928171"/>
  </r>
  <r>
    <n v="495"/>
    <x v="3"/>
    <x v="0"/>
    <x v="3"/>
    <x v="3"/>
    <n v="401"/>
    <n v="0.24522906244893966"/>
  </r>
  <r>
    <n v="487"/>
    <x v="3"/>
    <x v="0"/>
    <x v="2"/>
    <x v="3"/>
    <n v="495"/>
    <n v="0.17935991590924913"/>
  </r>
  <r>
    <n v="496"/>
    <x v="3"/>
    <x v="0"/>
    <x v="3"/>
    <x v="0"/>
    <n v="331"/>
    <n v="0.54051233006025656"/>
  </r>
  <r>
    <n v="500"/>
    <x v="3"/>
    <x v="1"/>
    <x v="1"/>
    <x v="0"/>
    <n v="57"/>
    <n v="0.43331499450377164"/>
  </r>
  <r>
    <n v="498"/>
    <x v="3"/>
    <x v="1"/>
    <x v="1"/>
    <x v="1"/>
    <n v="187"/>
    <n v="0.46322582522739086"/>
  </r>
  <r>
    <n v="489"/>
    <x v="3"/>
    <x v="0"/>
    <x v="0"/>
    <x v="2"/>
    <n v="460"/>
    <n v="0.31416644289986251"/>
  </r>
  <r>
    <n v="499"/>
    <x v="3"/>
    <x v="1"/>
    <x v="1"/>
    <x v="3"/>
    <n v="220"/>
    <n v="0.32761468251594833"/>
  </r>
  <r>
    <n v="497"/>
    <x v="3"/>
    <x v="1"/>
    <x v="1"/>
    <x v="2"/>
    <n v="314"/>
    <n v="0.65638666201820739"/>
  </r>
  <r>
    <n v="498"/>
    <x v="3"/>
    <x v="1"/>
    <x v="1"/>
    <x v="1"/>
    <n v="188"/>
    <n v="0.46675082522739092"/>
  </r>
  <r>
    <n v="501"/>
    <x v="3"/>
    <x v="1"/>
    <x v="2"/>
    <x v="2"/>
    <n v="46"/>
    <n v="0.58213372501785954"/>
  </r>
  <r>
    <n v="499"/>
    <x v="3"/>
    <x v="1"/>
    <x v="1"/>
    <x v="3"/>
    <n v="221"/>
    <n v="0.33153134918261501"/>
  </r>
  <r>
    <n v="494"/>
    <x v="3"/>
    <x v="0"/>
    <x v="3"/>
    <x v="1"/>
    <n v="424"/>
    <n v="0.21422478985234031"/>
  </r>
  <r>
    <n v="487"/>
    <x v="3"/>
    <x v="0"/>
    <x v="2"/>
    <x v="3"/>
    <n v="496"/>
    <n v="0.1578159075001741"/>
  </r>
  <r>
    <n v="496"/>
    <x v="3"/>
    <x v="0"/>
    <x v="3"/>
    <x v="0"/>
    <n v="332"/>
    <n v="0.54207899672692328"/>
  </r>
  <r>
    <n v="489"/>
    <x v="3"/>
    <x v="0"/>
    <x v="0"/>
    <x v="2"/>
    <n v="461"/>
    <n v="0.31758462471804438"/>
  </r>
  <r>
    <n v="499"/>
    <x v="3"/>
    <x v="1"/>
    <x v="1"/>
    <x v="3"/>
    <n v="222"/>
    <n v="0.33544801584928169"/>
  </r>
  <r>
    <n v="500"/>
    <x v="3"/>
    <x v="1"/>
    <x v="1"/>
    <x v="0"/>
    <n v="58"/>
    <n v="0.43613499450377152"/>
  </r>
  <r>
    <n v="497"/>
    <x v="3"/>
    <x v="1"/>
    <x v="1"/>
    <x v="2"/>
    <n v="315"/>
    <n v="0.66014666201820726"/>
  </r>
  <r>
    <n v="495"/>
    <x v="3"/>
    <x v="0"/>
    <x v="3"/>
    <x v="3"/>
    <n v="402"/>
    <n v="0.24757906244893971"/>
  </r>
  <r>
    <n v="501"/>
    <x v="3"/>
    <x v="1"/>
    <x v="2"/>
    <x v="2"/>
    <n v="47"/>
    <n v="0.58448372501785961"/>
  </r>
  <r>
    <n v="487"/>
    <x v="3"/>
    <x v="0"/>
    <x v="2"/>
    <x v="3"/>
    <n v="497"/>
    <n v="0.16110590750017409"/>
  </r>
  <r>
    <n v="500"/>
    <x v="3"/>
    <x v="1"/>
    <x v="1"/>
    <x v="0"/>
    <n v="59"/>
    <n v="0.43895499450377162"/>
  </r>
  <r>
    <n v="491"/>
    <x v="3"/>
    <x v="0"/>
    <x v="0"/>
    <x v="3"/>
    <n v="350"/>
    <n v="6.2916926094097408E-2"/>
  </r>
  <r>
    <n v="497"/>
    <x v="3"/>
    <x v="1"/>
    <x v="1"/>
    <x v="2"/>
    <n v="316"/>
    <n v="0.66390666201820747"/>
  </r>
  <r>
    <n v="501"/>
    <x v="3"/>
    <x v="1"/>
    <x v="2"/>
    <x v="2"/>
    <n v="48"/>
    <n v="0.58683372501785958"/>
  </r>
  <r>
    <n v="500"/>
    <x v="3"/>
    <x v="1"/>
    <x v="1"/>
    <x v="0"/>
    <n v="60"/>
    <n v="0.44177499450377161"/>
  </r>
  <r>
    <n v="489"/>
    <x v="3"/>
    <x v="0"/>
    <x v="0"/>
    <x v="2"/>
    <n v="462"/>
    <n v="0.32143007926349887"/>
  </r>
  <r>
    <n v="501"/>
    <x v="3"/>
    <x v="1"/>
    <x v="2"/>
    <x v="2"/>
    <n v="49"/>
    <n v="0.58918372501785954"/>
  </r>
  <r>
    <n v="494"/>
    <x v="3"/>
    <x v="0"/>
    <x v="3"/>
    <x v="1"/>
    <n v="425"/>
    <n v="0.21774978985234031"/>
  </r>
  <r>
    <n v="495"/>
    <x v="3"/>
    <x v="0"/>
    <x v="3"/>
    <x v="3"/>
    <n v="403"/>
    <n v="0.2499290624489397"/>
  </r>
  <r>
    <n v="487"/>
    <x v="3"/>
    <x v="0"/>
    <x v="2"/>
    <x v="3"/>
    <n v="498"/>
    <n v="0.1643959075001741"/>
  </r>
  <r>
    <n v="500"/>
    <x v="3"/>
    <x v="1"/>
    <x v="1"/>
    <x v="0"/>
    <n v="61"/>
    <n v="0.4445949945037716"/>
  </r>
  <r>
    <n v="498"/>
    <x v="3"/>
    <x v="1"/>
    <x v="1"/>
    <x v="1"/>
    <n v="189"/>
    <n v="0.47027582522739092"/>
  </r>
  <r>
    <n v="489"/>
    <x v="3"/>
    <x v="0"/>
    <x v="0"/>
    <x v="2"/>
    <n v="463"/>
    <n v="0.32527553380895347"/>
  </r>
  <r>
    <n v="494"/>
    <x v="3"/>
    <x v="0"/>
    <x v="3"/>
    <x v="1"/>
    <n v="426"/>
    <n v="0.22127478985234028"/>
  </r>
  <r>
    <n v="499"/>
    <x v="3"/>
    <x v="1"/>
    <x v="1"/>
    <x v="3"/>
    <n v="223"/>
    <n v="0.21709166826734472"/>
  </r>
  <r>
    <n v="495"/>
    <x v="3"/>
    <x v="0"/>
    <x v="3"/>
    <x v="3"/>
    <n v="404"/>
    <n v="0.25321906244893971"/>
  </r>
  <r>
    <n v="494"/>
    <x v="3"/>
    <x v="0"/>
    <x v="3"/>
    <x v="1"/>
    <n v="427"/>
    <n v="0.15627499999999994"/>
  </r>
  <r>
    <n v="498"/>
    <x v="3"/>
    <x v="1"/>
    <x v="1"/>
    <x v="1"/>
    <n v="190"/>
    <n v="0.47380082522739092"/>
  </r>
  <r>
    <n v="487"/>
    <x v="3"/>
    <x v="0"/>
    <x v="2"/>
    <x v="3"/>
    <n v="499"/>
    <n v="0.16815590750017406"/>
  </r>
  <r>
    <n v="489"/>
    <x v="3"/>
    <x v="0"/>
    <x v="0"/>
    <x v="2"/>
    <n v="464"/>
    <n v="0.31926308718984886"/>
  </r>
  <r>
    <n v="500"/>
    <x v="3"/>
    <x v="1"/>
    <x v="1"/>
    <x v="0"/>
    <n v="62"/>
    <n v="0.44741499450377165"/>
  </r>
  <r>
    <n v="486"/>
    <x v="3"/>
    <x v="0"/>
    <x v="2"/>
    <x v="1"/>
    <n v="406"/>
    <n v="9.270814818871112E-2"/>
  </r>
  <r>
    <n v="498"/>
    <x v="3"/>
    <x v="1"/>
    <x v="1"/>
    <x v="1"/>
    <n v="191"/>
    <n v="0.47732582522739098"/>
  </r>
  <r>
    <n v="496"/>
    <x v="3"/>
    <x v="0"/>
    <x v="3"/>
    <x v="0"/>
    <n v="333"/>
    <n v="0.54364566339359"/>
  </r>
  <r>
    <n v="499"/>
    <x v="3"/>
    <x v="1"/>
    <x v="1"/>
    <x v="3"/>
    <n v="224"/>
    <n v="0.22022500160067807"/>
  </r>
  <r>
    <n v="497"/>
    <x v="3"/>
    <x v="1"/>
    <x v="1"/>
    <x v="2"/>
    <n v="317"/>
    <n v="0.61901183734373244"/>
  </r>
  <r>
    <n v="487"/>
    <x v="3"/>
    <x v="0"/>
    <x v="2"/>
    <x v="3"/>
    <n v="500"/>
    <n v="0.17050590750017408"/>
  </r>
  <r>
    <n v="496"/>
    <x v="3"/>
    <x v="0"/>
    <x v="3"/>
    <x v="0"/>
    <n v="334"/>
    <n v="0.5452123300602566"/>
  </r>
  <r>
    <n v="494"/>
    <x v="3"/>
    <x v="0"/>
    <x v="3"/>
    <x v="1"/>
    <n v="428"/>
    <n v="0.15921249999999995"/>
  </r>
  <r>
    <n v="489"/>
    <x v="3"/>
    <x v="0"/>
    <x v="0"/>
    <x v="2"/>
    <n v="465"/>
    <n v="0.32302308718984885"/>
  </r>
  <r>
    <n v="495"/>
    <x v="3"/>
    <x v="0"/>
    <x v="3"/>
    <x v="3"/>
    <n v="405"/>
    <n v="0.25556906244893973"/>
  </r>
  <r>
    <n v="501"/>
    <x v="3"/>
    <x v="1"/>
    <x v="2"/>
    <x v="2"/>
    <n v="50"/>
    <n v="0.59153372501785961"/>
  </r>
  <r>
    <n v="496"/>
    <x v="3"/>
    <x v="0"/>
    <x v="3"/>
    <x v="0"/>
    <n v="335"/>
    <n v="0.54677899672692332"/>
  </r>
  <r>
    <n v="500"/>
    <x v="3"/>
    <x v="1"/>
    <x v="1"/>
    <x v="0"/>
    <n v="63"/>
    <n v="0.45023499450377163"/>
  </r>
  <r>
    <n v="491"/>
    <x v="3"/>
    <x v="0"/>
    <x v="0"/>
    <x v="3"/>
    <n v="351"/>
    <n v="6.3344198821370143E-2"/>
  </r>
  <r>
    <n v="489"/>
    <x v="3"/>
    <x v="0"/>
    <x v="0"/>
    <x v="2"/>
    <n v="466"/>
    <n v="0.32678308718984883"/>
  </r>
  <r>
    <n v="499"/>
    <x v="3"/>
    <x v="1"/>
    <x v="1"/>
    <x v="3"/>
    <n v="225"/>
    <n v="0.22335833493401144"/>
  </r>
  <r>
    <n v="498"/>
    <x v="3"/>
    <x v="1"/>
    <x v="1"/>
    <x v="1"/>
    <n v="192"/>
    <n v="0.48085082522739098"/>
  </r>
  <r>
    <n v="489"/>
    <x v="3"/>
    <x v="0"/>
    <x v="0"/>
    <x v="2"/>
    <n v="467"/>
    <n v="0.31870343021094322"/>
  </r>
  <r>
    <n v="497"/>
    <x v="3"/>
    <x v="1"/>
    <x v="1"/>
    <x v="2"/>
    <n v="318"/>
    <n v="0.62253683734373244"/>
  </r>
  <r>
    <n v="486"/>
    <x v="3"/>
    <x v="0"/>
    <x v="2"/>
    <x v="1"/>
    <n v="407"/>
    <n v="9.3295648188711111E-2"/>
  </r>
  <r>
    <n v="489"/>
    <x v="3"/>
    <x v="0"/>
    <x v="0"/>
    <x v="2"/>
    <n v="468"/>
    <n v="0.3223589857664988"/>
  </r>
  <r>
    <n v="495"/>
    <x v="3"/>
    <x v="0"/>
    <x v="3"/>
    <x v="3"/>
    <n v="406"/>
    <n v="0.25838906244893967"/>
  </r>
  <r>
    <n v="496"/>
    <x v="3"/>
    <x v="0"/>
    <x v="3"/>
    <x v="0"/>
    <n v="336"/>
    <n v="0.54834566339359003"/>
  </r>
  <r>
    <n v="501"/>
    <x v="3"/>
    <x v="1"/>
    <x v="2"/>
    <x v="2"/>
    <n v="51"/>
    <n v="0.59388372501785958"/>
  </r>
  <r>
    <n v="500"/>
    <x v="3"/>
    <x v="1"/>
    <x v="1"/>
    <x v="0"/>
    <n v="64"/>
    <n v="0.45305499450377162"/>
  </r>
  <r>
    <n v="494"/>
    <x v="3"/>
    <x v="0"/>
    <x v="3"/>
    <x v="1"/>
    <n v="429"/>
    <n v="0.16214999999999993"/>
  </r>
  <r>
    <n v="499"/>
    <x v="3"/>
    <x v="1"/>
    <x v="1"/>
    <x v="3"/>
    <n v="226"/>
    <n v="0.22649166826734476"/>
  </r>
  <r>
    <n v="498"/>
    <x v="3"/>
    <x v="1"/>
    <x v="1"/>
    <x v="1"/>
    <n v="193"/>
    <n v="0.48437582522739098"/>
  </r>
  <r>
    <n v="494"/>
    <x v="3"/>
    <x v="0"/>
    <x v="3"/>
    <x v="1"/>
    <n v="430"/>
    <n v="0.16567499999999993"/>
  </r>
  <r>
    <n v="498"/>
    <x v="3"/>
    <x v="1"/>
    <x v="1"/>
    <x v="1"/>
    <n v="194"/>
    <n v="0.48790082522739103"/>
  </r>
  <r>
    <n v="495"/>
    <x v="3"/>
    <x v="0"/>
    <x v="3"/>
    <x v="3"/>
    <n v="407"/>
    <n v="0.26120906244893966"/>
  </r>
  <r>
    <n v="491"/>
    <x v="3"/>
    <x v="0"/>
    <x v="0"/>
    <x v="3"/>
    <n v="352"/>
    <n v="6.3771471548642877E-2"/>
  </r>
  <r>
    <n v="501"/>
    <x v="3"/>
    <x v="1"/>
    <x v="2"/>
    <x v="2"/>
    <n v="52"/>
    <n v="0.49362733665356434"/>
  </r>
  <r>
    <n v="500"/>
    <x v="3"/>
    <x v="1"/>
    <x v="1"/>
    <x v="0"/>
    <n v="65"/>
    <n v="0.45587499450377161"/>
  </r>
  <r>
    <n v="499"/>
    <x v="3"/>
    <x v="1"/>
    <x v="1"/>
    <x v="3"/>
    <n v="227"/>
    <n v="0.22962500160067811"/>
  </r>
  <r>
    <n v="497"/>
    <x v="3"/>
    <x v="1"/>
    <x v="1"/>
    <x v="2"/>
    <n v="319"/>
    <n v="0.62606183734373244"/>
  </r>
  <r>
    <n v="498"/>
    <x v="3"/>
    <x v="1"/>
    <x v="1"/>
    <x v="1"/>
    <n v="195"/>
    <n v="0.49142582522739098"/>
  </r>
  <r>
    <n v="489"/>
    <x v="3"/>
    <x v="0"/>
    <x v="0"/>
    <x v="2"/>
    <n v="469"/>
    <n v="0.3575246179653746"/>
  </r>
  <r>
    <n v="495"/>
    <x v="3"/>
    <x v="0"/>
    <x v="3"/>
    <x v="3"/>
    <n v="408"/>
    <n v="0.2640290624489397"/>
  </r>
  <r>
    <n v="500"/>
    <x v="3"/>
    <x v="1"/>
    <x v="1"/>
    <x v="0"/>
    <n v="66"/>
    <n v="0.4586949945037716"/>
  </r>
  <r>
    <n v="501"/>
    <x v="3"/>
    <x v="1"/>
    <x v="2"/>
    <x v="2"/>
    <n v="53"/>
    <n v="0.49676066998689761"/>
  </r>
  <r>
    <n v="486"/>
    <x v="3"/>
    <x v="0"/>
    <x v="2"/>
    <x v="1"/>
    <n v="408"/>
    <n v="9.388314818871113E-2"/>
  </r>
  <r>
    <n v="498"/>
    <x v="3"/>
    <x v="1"/>
    <x v="1"/>
    <x v="1"/>
    <n v="196"/>
    <n v="0.49495082522739103"/>
  </r>
  <r>
    <n v="501"/>
    <x v="3"/>
    <x v="1"/>
    <x v="2"/>
    <x v="2"/>
    <n v="54"/>
    <n v="0.49989400332023104"/>
  </r>
  <r>
    <n v="500"/>
    <x v="3"/>
    <x v="1"/>
    <x v="1"/>
    <x v="0"/>
    <n v="67"/>
    <n v="0.46151499450377165"/>
  </r>
  <r>
    <n v="495"/>
    <x v="3"/>
    <x v="0"/>
    <x v="3"/>
    <x v="3"/>
    <n v="409"/>
    <n v="0.26731906244893966"/>
  </r>
  <r>
    <n v="494"/>
    <x v="3"/>
    <x v="0"/>
    <x v="3"/>
    <x v="1"/>
    <n v="431"/>
    <n v="0.16861249999999994"/>
  </r>
  <r>
    <n v="497"/>
    <x v="3"/>
    <x v="1"/>
    <x v="1"/>
    <x v="2"/>
    <n v="320"/>
    <n v="0.62958683734373233"/>
  </r>
  <r>
    <n v="489"/>
    <x v="3"/>
    <x v="0"/>
    <x v="0"/>
    <x v="2"/>
    <n v="470"/>
    <n v="0.36118017352093018"/>
  </r>
  <r>
    <n v="496"/>
    <x v="3"/>
    <x v="0"/>
    <x v="3"/>
    <x v="0"/>
    <n v="337"/>
    <n v="0.54991233006025675"/>
  </r>
  <r>
    <n v="495"/>
    <x v="3"/>
    <x v="0"/>
    <x v="3"/>
    <x v="3"/>
    <n v="410"/>
    <n v="0.26966906244893968"/>
  </r>
  <r>
    <n v="500"/>
    <x v="3"/>
    <x v="1"/>
    <x v="1"/>
    <x v="0"/>
    <n v="68"/>
    <n v="0.46433499450377164"/>
  </r>
  <r>
    <n v="501"/>
    <x v="3"/>
    <x v="1"/>
    <x v="2"/>
    <x v="2"/>
    <n v="55"/>
    <n v="0.61675738459437368"/>
  </r>
  <r>
    <n v="489"/>
    <x v="3"/>
    <x v="0"/>
    <x v="0"/>
    <x v="2"/>
    <n v="471"/>
    <n v="0.36483572907648582"/>
  </r>
  <r>
    <n v="497"/>
    <x v="3"/>
    <x v="1"/>
    <x v="1"/>
    <x v="2"/>
    <n v="321"/>
    <n v="0.63311183734373244"/>
  </r>
  <r>
    <n v="499"/>
    <x v="3"/>
    <x v="1"/>
    <x v="1"/>
    <x v="3"/>
    <n v="228"/>
    <n v="0.23275833493401143"/>
  </r>
  <r>
    <n v="498"/>
    <x v="3"/>
    <x v="1"/>
    <x v="1"/>
    <x v="1"/>
    <n v="197"/>
    <n v="0.49847582522739098"/>
  </r>
  <r>
    <n v="502"/>
    <x v="3"/>
    <x v="1"/>
    <x v="2"/>
    <x v="1"/>
    <n v="0"/>
    <n v="0"/>
  </r>
  <r>
    <n v="491"/>
    <x v="3"/>
    <x v="0"/>
    <x v="0"/>
    <x v="3"/>
    <n v="353"/>
    <n v="6.4198744275915598E-2"/>
  </r>
  <r>
    <n v="501"/>
    <x v="3"/>
    <x v="1"/>
    <x v="2"/>
    <x v="2"/>
    <n v="56"/>
    <n v="0.60312616772863292"/>
  </r>
  <r>
    <n v="498"/>
    <x v="3"/>
    <x v="1"/>
    <x v="1"/>
    <x v="1"/>
    <n v="198"/>
    <n v="0.50200082522739109"/>
  </r>
  <r>
    <n v="489"/>
    <x v="3"/>
    <x v="0"/>
    <x v="0"/>
    <x v="2"/>
    <n v="472"/>
    <n v="0.36849128463204134"/>
  </r>
  <r>
    <n v="497"/>
    <x v="3"/>
    <x v="1"/>
    <x v="1"/>
    <x v="2"/>
    <n v="322"/>
    <n v="0.63663683734373255"/>
  </r>
  <r>
    <n v="499"/>
    <x v="3"/>
    <x v="1"/>
    <x v="1"/>
    <x v="3"/>
    <n v="229"/>
    <n v="0.23589166826734476"/>
  </r>
  <r>
    <n v="500"/>
    <x v="3"/>
    <x v="1"/>
    <x v="1"/>
    <x v="0"/>
    <n v="69"/>
    <n v="0.46715499450377163"/>
  </r>
  <r>
    <n v="494"/>
    <x v="3"/>
    <x v="0"/>
    <x v="3"/>
    <x v="1"/>
    <n v="432"/>
    <n v="0.17154999999999992"/>
  </r>
  <r>
    <n v="498"/>
    <x v="3"/>
    <x v="1"/>
    <x v="1"/>
    <x v="1"/>
    <n v="199"/>
    <n v="0.5378953640253451"/>
  </r>
  <r>
    <n v="496"/>
    <x v="3"/>
    <x v="0"/>
    <x v="3"/>
    <x v="0"/>
    <n v="338"/>
    <n v="0.55147899672692335"/>
  </r>
  <r>
    <n v="489"/>
    <x v="3"/>
    <x v="0"/>
    <x v="0"/>
    <x v="2"/>
    <n v="473"/>
    <n v="0.37214684018759692"/>
  </r>
  <r>
    <n v="497"/>
    <x v="3"/>
    <x v="1"/>
    <x v="1"/>
    <x v="2"/>
    <n v="323"/>
    <n v="0.64016183734373244"/>
  </r>
  <r>
    <n v="502"/>
    <x v="3"/>
    <x v="1"/>
    <x v="2"/>
    <x v="1"/>
    <n v="1"/>
    <n v="9.7661200639989287E-2"/>
  </r>
  <r>
    <n v="498"/>
    <x v="3"/>
    <x v="1"/>
    <x v="1"/>
    <x v="1"/>
    <n v="200"/>
    <n v="0.5416553640253452"/>
  </r>
  <r>
    <n v="496"/>
    <x v="3"/>
    <x v="0"/>
    <x v="3"/>
    <x v="0"/>
    <n v="339"/>
    <n v="0.55304566339358996"/>
  </r>
  <r>
    <n v="486"/>
    <x v="3"/>
    <x v="0"/>
    <x v="2"/>
    <x v="1"/>
    <n v="409"/>
    <n v="9.447064818871112E-2"/>
  </r>
  <r>
    <n v="489"/>
    <x v="3"/>
    <x v="0"/>
    <x v="0"/>
    <x v="2"/>
    <n v="474"/>
    <n v="0.30492574222593599"/>
  </r>
  <r>
    <n v="494"/>
    <x v="3"/>
    <x v="0"/>
    <x v="3"/>
    <x v="1"/>
    <n v="433"/>
    <n v="0.19863190485263263"/>
  </r>
  <r>
    <n v="502"/>
    <x v="3"/>
    <x v="1"/>
    <x v="2"/>
    <x v="1"/>
    <n v="2"/>
    <n v="9.9227867306655948E-2"/>
  </r>
  <r>
    <n v="501"/>
    <x v="3"/>
    <x v="1"/>
    <x v="2"/>
    <x v="2"/>
    <n v="57"/>
    <n v="0.60547616772863289"/>
  </r>
  <r>
    <n v="498"/>
    <x v="3"/>
    <x v="1"/>
    <x v="1"/>
    <x v="1"/>
    <n v="201"/>
    <n v="0.54541536402534518"/>
  </r>
  <r>
    <n v="495"/>
    <x v="3"/>
    <x v="0"/>
    <x v="3"/>
    <x v="3"/>
    <n v="411"/>
    <n v="0.27248906244893967"/>
  </r>
  <r>
    <n v="496"/>
    <x v="3"/>
    <x v="0"/>
    <x v="3"/>
    <x v="0"/>
    <n v="340"/>
    <n v="0.55461233006025668"/>
  </r>
  <r>
    <n v="501"/>
    <x v="3"/>
    <x v="1"/>
    <x v="2"/>
    <x v="2"/>
    <n v="58"/>
    <n v="0.60782616772863296"/>
  </r>
  <r>
    <n v="494"/>
    <x v="3"/>
    <x v="0"/>
    <x v="3"/>
    <x v="1"/>
    <n v="434"/>
    <n v="0.20176523818596595"/>
  </r>
  <r>
    <n v="489"/>
    <x v="3"/>
    <x v="0"/>
    <x v="0"/>
    <x v="2"/>
    <n v="475"/>
    <n v="0.30805907555926937"/>
  </r>
  <r>
    <n v="497"/>
    <x v="3"/>
    <x v="1"/>
    <x v="1"/>
    <x v="2"/>
    <n v="324"/>
    <n v="0.64368683734373244"/>
  </r>
  <r>
    <n v="499"/>
    <x v="3"/>
    <x v="1"/>
    <x v="1"/>
    <x v="3"/>
    <n v="230"/>
    <n v="0.23902500160067808"/>
  </r>
  <r>
    <n v="497"/>
    <x v="3"/>
    <x v="1"/>
    <x v="1"/>
    <x v="2"/>
    <n v="325"/>
    <n v="0.57016228968970739"/>
  </r>
  <r>
    <n v="498"/>
    <x v="3"/>
    <x v="1"/>
    <x v="1"/>
    <x v="1"/>
    <n v="202"/>
    <n v="0.54823536402534523"/>
  </r>
  <r>
    <n v="489"/>
    <x v="3"/>
    <x v="0"/>
    <x v="0"/>
    <x v="2"/>
    <n v="476"/>
    <n v="0.30283685333704713"/>
  </r>
  <r>
    <n v="491"/>
    <x v="3"/>
    <x v="0"/>
    <x v="0"/>
    <x v="3"/>
    <n v="354"/>
    <n v="6.4626017003188332E-2"/>
  </r>
  <r>
    <n v="500"/>
    <x v="3"/>
    <x v="1"/>
    <x v="1"/>
    <x v="0"/>
    <n v="70"/>
    <n v="0.46997499450377161"/>
  </r>
  <r>
    <n v="496"/>
    <x v="3"/>
    <x v="0"/>
    <x v="3"/>
    <x v="0"/>
    <n v="341"/>
    <n v="0.55617899672692339"/>
  </r>
  <r>
    <n v="501"/>
    <x v="3"/>
    <x v="1"/>
    <x v="2"/>
    <x v="2"/>
    <n v="59"/>
    <n v="0.61017616772863292"/>
  </r>
  <r>
    <n v="497"/>
    <x v="3"/>
    <x v="1"/>
    <x v="1"/>
    <x v="2"/>
    <n v="326"/>
    <n v="0.57392228968970749"/>
  </r>
  <r>
    <n v="495"/>
    <x v="3"/>
    <x v="0"/>
    <x v="3"/>
    <x v="3"/>
    <n v="412"/>
    <n v="0.27530906244893971"/>
  </r>
  <r>
    <n v="496"/>
    <x v="3"/>
    <x v="0"/>
    <x v="3"/>
    <x v="0"/>
    <n v="342"/>
    <n v="0.55774566339359011"/>
  </r>
  <r>
    <n v="499"/>
    <x v="3"/>
    <x v="1"/>
    <x v="1"/>
    <x v="3"/>
    <n v="231"/>
    <n v="0.24215833493401143"/>
  </r>
  <r>
    <n v="502"/>
    <x v="3"/>
    <x v="1"/>
    <x v="2"/>
    <x v="1"/>
    <n v="3"/>
    <n v="0.10079453397332261"/>
  </r>
  <r>
    <n v="501"/>
    <x v="3"/>
    <x v="1"/>
    <x v="2"/>
    <x v="2"/>
    <n v="60"/>
    <n v="0.61205229625285518"/>
  </r>
  <r>
    <n v="489"/>
    <x v="3"/>
    <x v="0"/>
    <x v="0"/>
    <x v="2"/>
    <n v="477"/>
    <n v="0.3054479644481583"/>
  </r>
  <r>
    <n v="496"/>
    <x v="3"/>
    <x v="0"/>
    <x v="3"/>
    <x v="0"/>
    <n v="343"/>
    <n v="0.50883799693943799"/>
  </r>
  <r>
    <n v="486"/>
    <x v="3"/>
    <x v="0"/>
    <x v="2"/>
    <x v="1"/>
    <n v="410"/>
    <n v="9.5058148188711139E-2"/>
  </r>
  <r>
    <n v="495"/>
    <x v="3"/>
    <x v="0"/>
    <x v="3"/>
    <x v="3"/>
    <n v="413"/>
    <n v="0.27812906244893959"/>
  </r>
  <r>
    <n v="502"/>
    <x v="3"/>
    <x v="1"/>
    <x v="2"/>
    <x v="1"/>
    <n v="4"/>
    <n v="0.10236120063998927"/>
  </r>
  <r>
    <n v="494"/>
    <x v="3"/>
    <x v="0"/>
    <x v="3"/>
    <x v="1"/>
    <n v="435"/>
    <n v="0.20489857151929927"/>
  </r>
  <r>
    <n v="497"/>
    <x v="3"/>
    <x v="1"/>
    <x v="1"/>
    <x v="2"/>
    <n v="327"/>
    <n v="0.57768228968970747"/>
  </r>
  <r>
    <n v="496"/>
    <x v="3"/>
    <x v="0"/>
    <x v="3"/>
    <x v="0"/>
    <n v="344"/>
    <n v="0.51085228265372373"/>
  </r>
  <r>
    <n v="499"/>
    <x v="3"/>
    <x v="1"/>
    <x v="1"/>
    <x v="3"/>
    <n v="232"/>
    <n v="0.24529166826734475"/>
  </r>
  <r>
    <n v="500"/>
    <x v="3"/>
    <x v="1"/>
    <x v="1"/>
    <x v="0"/>
    <n v="71"/>
    <n v="0.37127322783631156"/>
  </r>
  <r>
    <n v="496"/>
    <x v="3"/>
    <x v="0"/>
    <x v="3"/>
    <x v="0"/>
    <n v="345"/>
    <n v="0.51219513979658082"/>
  </r>
  <r>
    <n v="498"/>
    <x v="3"/>
    <x v="1"/>
    <x v="1"/>
    <x v="1"/>
    <n v="203"/>
    <n v="0.5519953640253451"/>
  </r>
  <r>
    <n v="494"/>
    <x v="3"/>
    <x v="0"/>
    <x v="3"/>
    <x v="1"/>
    <n v="436"/>
    <n v="0.20803190485263262"/>
  </r>
  <r>
    <n v="495"/>
    <x v="3"/>
    <x v="0"/>
    <x v="3"/>
    <x v="3"/>
    <n v="414"/>
    <n v="0.26516562494326634"/>
  </r>
  <r>
    <n v="497"/>
    <x v="3"/>
    <x v="1"/>
    <x v="1"/>
    <x v="2"/>
    <n v="328"/>
    <n v="0.58144228968970746"/>
  </r>
  <r>
    <n v="491"/>
    <x v="3"/>
    <x v="0"/>
    <x v="0"/>
    <x v="3"/>
    <n v="355"/>
    <n v="6.5053289730461067E-2"/>
  </r>
  <r>
    <n v="500"/>
    <x v="3"/>
    <x v="1"/>
    <x v="1"/>
    <x v="0"/>
    <n v="72"/>
    <n v="0.37479822783631156"/>
  </r>
  <r>
    <n v="499"/>
    <x v="3"/>
    <x v="1"/>
    <x v="1"/>
    <x v="3"/>
    <n v="233"/>
    <n v="0.24842500160067812"/>
  </r>
  <r>
    <n v="502"/>
    <x v="3"/>
    <x v="1"/>
    <x v="2"/>
    <x v="1"/>
    <n v="5"/>
    <n v="0.10392786730665593"/>
  </r>
  <r>
    <n v="500"/>
    <x v="3"/>
    <x v="1"/>
    <x v="1"/>
    <x v="0"/>
    <n v="73"/>
    <n v="0.34420160936406807"/>
  </r>
  <r>
    <n v="495"/>
    <x v="3"/>
    <x v="0"/>
    <x v="3"/>
    <x v="3"/>
    <n v="415"/>
    <n v="0.34779751808343184"/>
  </r>
  <r>
    <n v="489"/>
    <x v="3"/>
    <x v="0"/>
    <x v="0"/>
    <x v="2"/>
    <n v="478"/>
    <n v="0.20227674330998696"/>
  </r>
  <r>
    <n v="498"/>
    <x v="3"/>
    <x v="1"/>
    <x v="1"/>
    <x v="1"/>
    <n v="204"/>
    <n v="0.5557553640253452"/>
  </r>
  <r>
    <n v="501"/>
    <x v="3"/>
    <x v="1"/>
    <x v="2"/>
    <x v="2"/>
    <n v="61"/>
    <n v="0.61322729625285521"/>
  </r>
  <r>
    <n v="502"/>
    <x v="3"/>
    <x v="1"/>
    <x v="2"/>
    <x v="1"/>
    <n v="6"/>
    <n v="0.10549453397332259"/>
  </r>
  <r>
    <n v="486"/>
    <x v="3"/>
    <x v="0"/>
    <x v="2"/>
    <x v="1"/>
    <n v="411"/>
    <n v="9.564564818871113E-2"/>
  </r>
  <r>
    <n v="500"/>
    <x v="3"/>
    <x v="1"/>
    <x v="1"/>
    <x v="0"/>
    <n v="74"/>
    <n v="0.34796160936406811"/>
  </r>
  <r>
    <n v="497"/>
    <x v="3"/>
    <x v="1"/>
    <x v="1"/>
    <x v="2"/>
    <n v="329"/>
    <n v="0.58520228968970744"/>
  </r>
  <r>
    <n v="501"/>
    <x v="3"/>
    <x v="1"/>
    <x v="2"/>
    <x v="2"/>
    <n v="62"/>
    <n v="0.61440229625285525"/>
  </r>
  <r>
    <n v="489"/>
    <x v="3"/>
    <x v="0"/>
    <x v="0"/>
    <x v="2"/>
    <n v="479"/>
    <n v="0.20541007664332031"/>
  </r>
  <r>
    <n v="495"/>
    <x v="3"/>
    <x v="0"/>
    <x v="3"/>
    <x v="3"/>
    <n v="416"/>
    <n v="0.32958095496678874"/>
  </r>
  <r>
    <n v="499"/>
    <x v="3"/>
    <x v="1"/>
    <x v="1"/>
    <x v="3"/>
    <n v="234"/>
    <n v="0.11457668653542714"/>
  </r>
  <r>
    <n v="494"/>
    <x v="3"/>
    <x v="0"/>
    <x v="3"/>
    <x v="1"/>
    <n v="437"/>
    <n v="0.21116523818596594"/>
  </r>
  <r>
    <n v="498"/>
    <x v="3"/>
    <x v="1"/>
    <x v="1"/>
    <x v="1"/>
    <n v="205"/>
    <n v="0.55951536402534519"/>
  </r>
  <r>
    <n v="495"/>
    <x v="3"/>
    <x v="0"/>
    <x v="3"/>
    <x v="3"/>
    <n v="417"/>
    <n v="0.33219206607789992"/>
  </r>
  <r>
    <n v="502"/>
    <x v="3"/>
    <x v="1"/>
    <x v="2"/>
    <x v="1"/>
    <n v="7"/>
    <n v="0.10706120063998925"/>
  </r>
  <r>
    <n v="494"/>
    <x v="3"/>
    <x v="0"/>
    <x v="3"/>
    <x v="1"/>
    <n v="438"/>
    <n v="0.21429857151929926"/>
  </r>
  <r>
    <n v="496"/>
    <x v="3"/>
    <x v="0"/>
    <x v="3"/>
    <x v="0"/>
    <n v="346"/>
    <n v="0.51420942551086657"/>
  </r>
  <r>
    <n v="489"/>
    <x v="3"/>
    <x v="0"/>
    <x v="0"/>
    <x v="2"/>
    <n v="480"/>
    <n v="0.20854340997665363"/>
  </r>
  <r>
    <n v="498"/>
    <x v="3"/>
    <x v="1"/>
    <x v="1"/>
    <x v="1"/>
    <n v="206"/>
    <n v="0.56327536402534517"/>
  </r>
  <r>
    <n v="502"/>
    <x v="3"/>
    <x v="1"/>
    <x v="2"/>
    <x v="1"/>
    <n v="8"/>
    <n v="0.10862786730665591"/>
  </r>
  <r>
    <n v="500"/>
    <x v="3"/>
    <x v="1"/>
    <x v="1"/>
    <x v="0"/>
    <n v="75"/>
    <n v="0.35172160936406816"/>
  </r>
  <r>
    <n v="489"/>
    <x v="3"/>
    <x v="0"/>
    <x v="0"/>
    <x v="2"/>
    <n v="481"/>
    <n v="0.21167674330998695"/>
  </r>
  <r>
    <n v="494"/>
    <x v="3"/>
    <x v="0"/>
    <x v="3"/>
    <x v="1"/>
    <n v="439"/>
    <n v="0.21743190485263258"/>
  </r>
  <r>
    <n v="496"/>
    <x v="3"/>
    <x v="0"/>
    <x v="3"/>
    <x v="0"/>
    <n v="347"/>
    <n v="0.51622371122515232"/>
  </r>
  <r>
    <n v="501"/>
    <x v="3"/>
    <x v="1"/>
    <x v="2"/>
    <x v="2"/>
    <n v="63"/>
    <n v="0.61557729625285529"/>
  </r>
  <r>
    <n v="498"/>
    <x v="3"/>
    <x v="1"/>
    <x v="1"/>
    <x v="1"/>
    <n v="207"/>
    <n v="0.56703536402534527"/>
  </r>
  <r>
    <n v="500"/>
    <x v="3"/>
    <x v="1"/>
    <x v="1"/>
    <x v="0"/>
    <n v="76"/>
    <n v="0.35548160936406814"/>
  </r>
  <r>
    <n v="502"/>
    <x v="3"/>
    <x v="1"/>
    <x v="2"/>
    <x v="1"/>
    <n v="9"/>
    <n v="0.11019453397332257"/>
  </r>
  <r>
    <n v="497"/>
    <x v="3"/>
    <x v="1"/>
    <x v="1"/>
    <x v="2"/>
    <n v="330"/>
    <n v="0.58896228968970754"/>
  </r>
  <r>
    <n v="489"/>
    <x v="3"/>
    <x v="0"/>
    <x v="0"/>
    <x v="2"/>
    <n v="482"/>
    <n v="0.21481007664332027"/>
  </r>
  <r>
    <n v="496"/>
    <x v="3"/>
    <x v="0"/>
    <x v="3"/>
    <x v="0"/>
    <n v="348"/>
    <n v="0.51823799693943795"/>
  </r>
  <r>
    <n v="486"/>
    <x v="3"/>
    <x v="0"/>
    <x v="2"/>
    <x v="1"/>
    <n v="412"/>
    <n v="9.6233148188711148E-2"/>
  </r>
  <r>
    <n v="500"/>
    <x v="3"/>
    <x v="1"/>
    <x v="1"/>
    <x v="0"/>
    <n v="77"/>
    <n v="0.35924160936406813"/>
  </r>
  <r>
    <n v="495"/>
    <x v="3"/>
    <x v="0"/>
    <x v="3"/>
    <x v="3"/>
    <n v="418"/>
    <n v="0.33428095496678872"/>
  </r>
  <r>
    <n v="496"/>
    <x v="3"/>
    <x v="0"/>
    <x v="3"/>
    <x v="0"/>
    <n v="349"/>
    <n v="0.52025228265372381"/>
  </r>
  <r>
    <n v="489"/>
    <x v="3"/>
    <x v="0"/>
    <x v="0"/>
    <x v="2"/>
    <n v="483"/>
    <n v="0.21794340997665362"/>
  </r>
  <r>
    <n v="500"/>
    <x v="3"/>
    <x v="1"/>
    <x v="1"/>
    <x v="0"/>
    <n v="78"/>
    <n v="0.36300160936406811"/>
  </r>
  <r>
    <n v="501"/>
    <x v="3"/>
    <x v="1"/>
    <x v="2"/>
    <x v="2"/>
    <n v="64"/>
    <n v="0.61675229625285533"/>
  </r>
  <r>
    <n v="498"/>
    <x v="3"/>
    <x v="1"/>
    <x v="1"/>
    <x v="1"/>
    <n v="208"/>
    <n v="0.4965510539315004"/>
  </r>
  <r>
    <n v="491"/>
    <x v="3"/>
    <x v="0"/>
    <x v="0"/>
    <x v="3"/>
    <n v="356"/>
    <n v="6.5480562457733801E-2"/>
  </r>
  <r>
    <n v="496"/>
    <x v="3"/>
    <x v="0"/>
    <x v="3"/>
    <x v="0"/>
    <n v="350"/>
    <n v="0.52226656836800955"/>
  </r>
  <r>
    <n v="500"/>
    <x v="3"/>
    <x v="1"/>
    <x v="1"/>
    <x v="0"/>
    <n v="79"/>
    <n v="0.36676160936406815"/>
  </r>
  <r>
    <n v="495"/>
    <x v="3"/>
    <x v="0"/>
    <x v="3"/>
    <x v="3"/>
    <n v="419"/>
    <n v="0.33636984385567764"/>
  </r>
  <r>
    <n v="502"/>
    <x v="3"/>
    <x v="1"/>
    <x v="2"/>
    <x v="1"/>
    <n v="10"/>
    <n v="0.11176120063998923"/>
  </r>
  <r>
    <n v="499"/>
    <x v="3"/>
    <x v="1"/>
    <x v="1"/>
    <x v="3"/>
    <n v="235"/>
    <n v="0.20257683211492392"/>
  </r>
  <r>
    <n v="495"/>
    <x v="3"/>
    <x v="0"/>
    <x v="3"/>
    <x v="3"/>
    <n v="420"/>
    <n v="0.33845873274456656"/>
  </r>
  <r>
    <n v="498"/>
    <x v="3"/>
    <x v="1"/>
    <x v="1"/>
    <x v="1"/>
    <n v="209"/>
    <n v="0.50007605393150045"/>
  </r>
  <r>
    <n v="489"/>
    <x v="3"/>
    <x v="0"/>
    <x v="0"/>
    <x v="2"/>
    <n v="484"/>
    <n v="0.22107674330998695"/>
  </r>
  <r>
    <n v="496"/>
    <x v="3"/>
    <x v="0"/>
    <x v="3"/>
    <x v="0"/>
    <n v="351"/>
    <n v="0.52428085408229519"/>
  </r>
  <r>
    <n v="495"/>
    <x v="3"/>
    <x v="0"/>
    <x v="3"/>
    <x v="3"/>
    <n v="421"/>
    <n v="0.34002539941123322"/>
  </r>
  <r>
    <n v="494"/>
    <x v="3"/>
    <x v="0"/>
    <x v="3"/>
    <x v="1"/>
    <n v="440"/>
    <n v="0.22056523818596593"/>
  </r>
  <r>
    <n v="486"/>
    <x v="3"/>
    <x v="0"/>
    <x v="2"/>
    <x v="1"/>
    <n v="413"/>
    <n v="9.6820648188711139E-2"/>
  </r>
  <r>
    <n v="496"/>
    <x v="3"/>
    <x v="0"/>
    <x v="3"/>
    <x v="0"/>
    <n v="352"/>
    <n v="0.44673761297712417"/>
  </r>
  <r>
    <n v="501"/>
    <x v="3"/>
    <x v="1"/>
    <x v="2"/>
    <x v="2"/>
    <n v="65"/>
    <n v="0.61792729625285525"/>
  </r>
  <r>
    <n v="499"/>
    <x v="3"/>
    <x v="1"/>
    <x v="1"/>
    <x v="3"/>
    <n v="236"/>
    <n v="0.20526254640063821"/>
  </r>
  <r>
    <n v="500"/>
    <x v="3"/>
    <x v="1"/>
    <x v="1"/>
    <x v="0"/>
    <n v="80"/>
    <n v="0.36958160936406814"/>
  </r>
  <r>
    <n v="502"/>
    <x v="3"/>
    <x v="1"/>
    <x v="2"/>
    <x v="1"/>
    <n v="11"/>
    <n v="0.11332786730665589"/>
  </r>
  <r>
    <n v="497"/>
    <x v="3"/>
    <x v="1"/>
    <x v="1"/>
    <x v="2"/>
    <n v="331"/>
    <n v="0.59272228968970742"/>
  </r>
  <r>
    <n v="498"/>
    <x v="3"/>
    <x v="1"/>
    <x v="1"/>
    <x v="1"/>
    <n v="210"/>
    <n v="0.50360105393150034"/>
  </r>
  <r>
    <n v="491"/>
    <x v="3"/>
    <x v="0"/>
    <x v="0"/>
    <x v="3"/>
    <n v="357"/>
    <n v="3.7901297880073168E-2"/>
  </r>
  <r>
    <n v="494"/>
    <x v="3"/>
    <x v="0"/>
    <x v="3"/>
    <x v="1"/>
    <n v="441"/>
    <n v="0.22369857151929923"/>
  </r>
  <r>
    <n v="500"/>
    <x v="3"/>
    <x v="1"/>
    <x v="1"/>
    <x v="0"/>
    <n v="81"/>
    <n v="0.37334160936406813"/>
  </r>
  <r>
    <n v="497"/>
    <x v="3"/>
    <x v="1"/>
    <x v="1"/>
    <x v="2"/>
    <n v="332"/>
    <n v="0.59648228968970751"/>
  </r>
  <r>
    <n v="496"/>
    <x v="3"/>
    <x v="0"/>
    <x v="3"/>
    <x v="0"/>
    <n v="353"/>
    <n v="0.44908761297712418"/>
  </r>
  <r>
    <n v="495"/>
    <x v="3"/>
    <x v="0"/>
    <x v="3"/>
    <x v="3"/>
    <n v="422"/>
    <n v="0.34211428830012203"/>
  </r>
  <r>
    <n v="489"/>
    <x v="3"/>
    <x v="0"/>
    <x v="0"/>
    <x v="2"/>
    <n v="485"/>
    <n v="0.22421007664332027"/>
  </r>
  <r>
    <n v="499"/>
    <x v="3"/>
    <x v="1"/>
    <x v="1"/>
    <x v="3"/>
    <n v="237"/>
    <n v="0.20794826068635253"/>
  </r>
  <r>
    <n v="500"/>
    <x v="3"/>
    <x v="1"/>
    <x v="1"/>
    <x v="0"/>
    <n v="82"/>
    <n v="0.37710160936406811"/>
  </r>
  <r>
    <n v="486"/>
    <x v="3"/>
    <x v="0"/>
    <x v="2"/>
    <x v="1"/>
    <n v="414"/>
    <n v="9.7408148188711158E-2"/>
  </r>
  <r>
    <n v="494"/>
    <x v="3"/>
    <x v="0"/>
    <x v="3"/>
    <x v="1"/>
    <n v="442"/>
    <n v="0.22630968263041032"/>
  </r>
  <r>
    <n v="496"/>
    <x v="3"/>
    <x v="0"/>
    <x v="3"/>
    <x v="0"/>
    <n v="354"/>
    <n v="0.45143761297712426"/>
  </r>
  <r>
    <n v="495"/>
    <x v="3"/>
    <x v="0"/>
    <x v="3"/>
    <x v="3"/>
    <n v="423"/>
    <n v="0.344203177189011"/>
  </r>
  <r>
    <n v="489"/>
    <x v="3"/>
    <x v="0"/>
    <x v="0"/>
    <x v="2"/>
    <n v="486"/>
    <n v="0.22734340997665362"/>
  </r>
  <r>
    <n v="500"/>
    <x v="3"/>
    <x v="1"/>
    <x v="1"/>
    <x v="0"/>
    <n v="83"/>
    <n v="0.38086160936406821"/>
  </r>
  <r>
    <n v="497"/>
    <x v="3"/>
    <x v="1"/>
    <x v="1"/>
    <x v="2"/>
    <n v="333"/>
    <n v="0.60024228968970761"/>
  </r>
  <r>
    <n v="501"/>
    <x v="3"/>
    <x v="1"/>
    <x v="2"/>
    <x v="2"/>
    <n v="66"/>
    <n v="0.61910229625285529"/>
  </r>
  <r>
    <n v="496"/>
    <x v="3"/>
    <x v="0"/>
    <x v="3"/>
    <x v="0"/>
    <n v="355"/>
    <n v="0.45378761297712428"/>
  </r>
  <r>
    <n v="502"/>
    <x v="3"/>
    <x v="1"/>
    <x v="2"/>
    <x v="1"/>
    <n v="12"/>
    <n v="0.11489453397332255"/>
  </r>
  <r>
    <n v="495"/>
    <x v="3"/>
    <x v="0"/>
    <x v="3"/>
    <x v="3"/>
    <n v="424"/>
    <n v="0.34681428830012206"/>
  </r>
  <r>
    <n v="500"/>
    <x v="3"/>
    <x v="1"/>
    <x v="1"/>
    <x v="0"/>
    <n v="84"/>
    <n v="0.3846216093640682"/>
  </r>
  <r>
    <n v="496"/>
    <x v="3"/>
    <x v="0"/>
    <x v="3"/>
    <x v="0"/>
    <n v="356"/>
    <n v="0.45613761297712424"/>
  </r>
  <r>
    <n v="497"/>
    <x v="3"/>
    <x v="1"/>
    <x v="1"/>
    <x v="2"/>
    <n v="334"/>
    <n v="0.60400228968970748"/>
  </r>
  <r>
    <n v="501"/>
    <x v="3"/>
    <x v="1"/>
    <x v="2"/>
    <x v="2"/>
    <n v="67"/>
    <n v="0.62027729625285533"/>
  </r>
  <r>
    <n v="498"/>
    <x v="3"/>
    <x v="1"/>
    <x v="1"/>
    <x v="1"/>
    <n v="211"/>
    <n v="0.42138633839288764"/>
  </r>
  <r>
    <n v="502"/>
    <x v="3"/>
    <x v="1"/>
    <x v="2"/>
    <x v="1"/>
    <n v="13"/>
    <n v="0.11646120063998922"/>
  </r>
  <r>
    <n v="495"/>
    <x v="3"/>
    <x v="0"/>
    <x v="3"/>
    <x v="3"/>
    <n v="425"/>
    <n v="0.25395882256812202"/>
  </r>
  <r>
    <n v="501"/>
    <x v="3"/>
    <x v="1"/>
    <x v="2"/>
    <x v="2"/>
    <n v="68"/>
    <n v="0.62145229625285525"/>
  </r>
  <r>
    <n v="497"/>
    <x v="3"/>
    <x v="1"/>
    <x v="1"/>
    <x v="2"/>
    <n v="335"/>
    <n v="0.60776228968970758"/>
  </r>
  <r>
    <n v="496"/>
    <x v="3"/>
    <x v="0"/>
    <x v="3"/>
    <x v="0"/>
    <n v="357"/>
    <n v="0.45848761297712426"/>
  </r>
  <r>
    <n v="499"/>
    <x v="3"/>
    <x v="1"/>
    <x v="1"/>
    <x v="3"/>
    <n v="238"/>
    <n v="0.21130540354349536"/>
  </r>
  <r>
    <n v="489"/>
    <x v="3"/>
    <x v="0"/>
    <x v="0"/>
    <x v="2"/>
    <n v="487"/>
    <n v="0.27309967914249289"/>
  </r>
  <r>
    <n v="494"/>
    <x v="3"/>
    <x v="0"/>
    <x v="3"/>
    <x v="1"/>
    <n v="443"/>
    <n v="0.22944301596374364"/>
  </r>
  <r>
    <n v="502"/>
    <x v="3"/>
    <x v="1"/>
    <x v="2"/>
    <x v="1"/>
    <n v="14"/>
    <n v="0.11802786730665588"/>
  </r>
  <r>
    <n v="491"/>
    <x v="3"/>
    <x v="0"/>
    <x v="0"/>
    <x v="3"/>
    <n v="358"/>
    <n v="3.8114934243709535E-2"/>
  </r>
  <r>
    <n v="496"/>
    <x v="3"/>
    <x v="0"/>
    <x v="3"/>
    <x v="0"/>
    <n v="358"/>
    <n v="0.46083761297712428"/>
  </r>
  <r>
    <n v="495"/>
    <x v="3"/>
    <x v="0"/>
    <x v="3"/>
    <x v="3"/>
    <n v="426"/>
    <n v="0.25604771145701094"/>
  </r>
  <r>
    <n v="489"/>
    <x v="3"/>
    <x v="0"/>
    <x v="0"/>
    <x v="2"/>
    <n v="488"/>
    <n v="0.27638967914249291"/>
  </r>
  <r>
    <n v="502"/>
    <x v="3"/>
    <x v="1"/>
    <x v="2"/>
    <x v="1"/>
    <n v="15"/>
    <n v="0.11959453397332254"/>
  </r>
  <r>
    <n v="498"/>
    <x v="3"/>
    <x v="1"/>
    <x v="1"/>
    <x v="1"/>
    <n v="212"/>
    <n v="0.42491133839288764"/>
  </r>
  <r>
    <n v="494"/>
    <x v="3"/>
    <x v="0"/>
    <x v="3"/>
    <x v="1"/>
    <n v="444"/>
    <n v="0.23257634929707699"/>
  </r>
  <r>
    <n v="496"/>
    <x v="3"/>
    <x v="0"/>
    <x v="3"/>
    <x v="0"/>
    <n v="359"/>
    <n v="0.46318761297712424"/>
  </r>
  <r>
    <n v="502"/>
    <x v="3"/>
    <x v="1"/>
    <x v="2"/>
    <x v="1"/>
    <n v="16"/>
    <n v="0.1211612006399892"/>
  </r>
  <r>
    <n v="500"/>
    <x v="3"/>
    <x v="1"/>
    <x v="1"/>
    <x v="0"/>
    <n v="85"/>
    <n v="0.38838160936406818"/>
  </r>
  <r>
    <n v="495"/>
    <x v="3"/>
    <x v="0"/>
    <x v="3"/>
    <x v="3"/>
    <n v="427"/>
    <n v="0.2581366003458998"/>
  </r>
  <r>
    <n v="489"/>
    <x v="3"/>
    <x v="0"/>
    <x v="0"/>
    <x v="2"/>
    <n v="489"/>
    <n v="0.27967967914249292"/>
  </r>
  <r>
    <n v="501"/>
    <x v="3"/>
    <x v="1"/>
    <x v="2"/>
    <x v="2"/>
    <n v="69"/>
    <n v="0.62262729625285529"/>
  </r>
  <r>
    <n v="496"/>
    <x v="3"/>
    <x v="0"/>
    <x v="3"/>
    <x v="0"/>
    <n v="360"/>
    <n v="0.41530999804203494"/>
  </r>
  <r>
    <n v="498"/>
    <x v="3"/>
    <x v="1"/>
    <x v="1"/>
    <x v="1"/>
    <n v="213"/>
    <n v="0.42843633839288764"/>
  </r>
  <r>
    <n v="497"/>
    <x v="3"/>
    <x v="1"/>
    <x v="1"/>
    <x v="2"/>
    <n v="336"/>
    <n v="0.61152228968970745"/>
  </r>
  <r>
    <n v="499"/>
    <x v="3"/>
    <x v="1"/>
    <x v="1"/>
    <x v="3"/>
    <n v="239"/>
    <n v="0.21466254640063823"/>
  </r>
  <r>
    <n v="494"/>
    <x v="3"/>
    <x v="0"/>
    <x v="3"/>
    <x v="1"/>
    <n v="445"/>
    <n v="0.23518746040818808"/>
  </r>
  <r>
    <n v="501"/>
    <x v="3"/>
    <x v="1"/>
    <x v="2"/>
    <x v="2"/>
    <n v="70"/>
    <n v="0.62380229625285533"/>
  </r>
  <r>
    <n v="486"/>
    <x v="3"/>
    <x v="0"/>
    <x v="2"/>
    <x v="1"/>
    <n v="415"/>
    <n v="0.14545710061222511"/>
  </r>
  <r>
    <n v="498"/>
    <x v="3"/>
    <x v="1"/>
    <x v="1"/>
    <x v="1"/>
    <n v="214"/>
    <n v="0.43078633839288766"/>
  </r>
  <r>
    <n v="495"/>
    <x v="3"/>
    <x v="0"/>
    <x v="3"/>
    <x v="3"/>
    <n v="428"/>
    <n v="0.26074771145701092"/>
  </r>
  <r>
    <n v="496"/>
    <x v="3"/>
    <x v="0"/>
    <x v="3"/>
    <x v="0"/>
    <n v="361"/>
    <n v="0.44714765161991715"/>
  </r>
  <r>
    <n v="497"/>
    <x v="3"/>
    <x v="1"/>
    <x v="1"/>
    <x v="2"/>
    <n v="337"/>
    <n v="0.61528228968970755"/>
  </r>
  <r>
    <n v="499"/>
    <x v="3"/>
    <x v="1"/>
    <x v="1"/>
    <x v="3"/>
    <n v="240"/>
    <n v="0.21801968925778109"/>
  </r>
  <r>
    <n v="489"/>
    <x v="3"/>
    <x v="0"/>
    <x v="0"/>
    <x v="2"/>
    <n v="490"/>
    <n v="0.28296967914249288"/>
  </r>
  <r>
    <n v="497"/>
    <x v="3"/>
    <x v="1"/>
    <x v="1"/>
    <x v="2"/>
    <n v="338"/>
    <n v="0.60334741246964452"/>
  </r>
  <r>
    <n v="495"/>
    <x v="3"/>
    <x v="0"/>
    <x v="3"/>
    <x v="3"/>
    <n v="429"/>
    <n v="0.26388104479034424"/>
  </r>
  <r>
    <n v="491"/>
    <x v="3"/>
    <x v="0"/>
    <x v="0"/>
    <x v="3"/>
    <n v="359"/>
    <n v="3.8328570607345895E-2"/>
  </r>
  <r>
    <n v="502"/>
    <x v="3"/>
    <x v="1"/>
    <x v="2"/>
    <x v="1"/>
    <n v="17"/>
    <n v="0.12272786730665586"/>
  </r>
  <r>
    <n v="500"/>
    <x v="3"/>
    <x v="1"/>
    <x v="1"/>
    <x v="0"/>
    <n v="86"/>
    <n v="0.39214160936406828"/>
  </r>
  <r>
    <n v="496"/>
    <x v="3"/>
    <x v="0"/>
    <x v="3"/>
    <x v="0"/>
    <n v="362"/>
    <n v="0.44902765161991709"/>
  </r>
  <r>
    <n v="497"/>
    <x v="3"/>
    <x v="1"/>
    <x v="1"/>
    <x v="2"/>
    <n v="339"/>
    <n v="0.60687241246964441"/>
  </r>
  <r>
    <n v="499"/>
    <x v="3"/>
    <x v="1"/>
    <x v="1"/>
    <x v="3"/>
    <n v="241"/>
    <n v="0.22137683211492393"/>
  </r>
  <r>
    <n v="501"/>
    <x v="3"/>
    <x v="1"/>
    <x v="2"/>
    <x v="2"/>
    <n v="71"/>
    <n v="0.62497729625285536"/>
  </r>
  <r>
    <n v="495"/>
    <x v="3"/>
    <x v="0"/>
    <x v="3"/>
    <x v="3"/>
    <n v="430"/>
    <n v="0.26649215590145536"/>
  </r>
  <r>
    <n v="494"/>
    <x v="3"/>
    <x v="0"/>
    <x v="3"/>
    <x v="1"/>
    <n v="446"/>
    <n v="0.2383207937415214"/>
  </r>
  <r>
    <n v="500"/>
    <x v="3"/>
    <x v="1"/>
    <x v="1"/>
    <x v="0"/>
    <n v="87"/>
    <n v="0.39590160936406826"/>
  </r>
  <r>
    <n v="498"/>
    <x v="3"/>
    <x v="1"/>
    <x v="1"/>
    <x v="1"/>
    <n v="215"/>
    <n v="0.43358621035748379"/>
  </r>
  <r>
    <n v="486"/>
    <x v="3"/>
    <x v="0"/>
    <x v="2"/>
    <x v="1"/>
    <n v="416"/>
    <n v="0.14628651237693099"/>
  </r>
  <r>
    <n v="499"/>
    <x v="3"/>
    <x v="1"/>
    <x v="1"/>
    <x v="3"/>
    <n v="242"/>
    <n v="0.22473397497206676"/>
  </r>
  <r>
    <n v="502"/>
    <x v="3"/>
    <x v="1"/>
    <x v="2"/>
    <x v="1"/>
    <n v="18"/>
    <n v="0.12429453397332252"/>
  </r>
  <r>
    <n v="494"/>
    <x v="3"/>
    <x v="0"/>
    <x v="3"/>
    <x v="1"/>
    <n v="447"/>
    <n v="0.2414541270748547"/>
  </r>
  <r>
    <n v="497"/>
    <x v="3"/>
    <x v="1"/>
    <x v="1"/>
    <x v="2"/>
    <n v="340"/>
    <n v="0.61039741246964441"/>
  </r>
  <r>
    <n v="498"/>
    <x v="3"/>
    <x v="1"/>
    <x v="1"/>
    <x v="1"/>
    <n v="216"/>
    <n v="0.43711121035748374"/>
  </r>
  <r>
    <n v="489"/>
    <x v="3"/>
    <x v="0"/>
    <x v="0"/>
    <x v="2"/>
    <n v="491"/>
    <n v="0.2862596791424929"/>
  </r>
  <r>
    <n v="500"/>
    <x v="3"/>
    <x v="1"/>
    <x v="1"/>
    <x v="0"/>
    <n v="88"/>
    <n v="0.39966160936406825"/>
  </r>
  <r>
    <n v="496"/>
    <x v="3"/>
    <x v="0"/>
    <x v="3"/>
    <x v="0"/>
    <n v="363"/>
    <n v="0.45090765161991719"/>
  </r>
  <r>
    <n v="499"/>
    <x v="3"/>
    <x v="1"/>
    <x v="1"/>
    <x v="3"/>
    <n v="243"/>
    <n v="0.22809111782920963"/>
  </r>
  <r>
    <n v="495"/>
    <x v="3"/>
    <x v="0"/>
    <x v="3"/>
    <x v="3"/>
    <n v="431"/>
    <n v="0.26858104479034428"/>
  </r>
  <r>
    <n v="497"/>
    <x v="3"/>
    <x v="1"/>
    <x v="1"/>
    <x v="2"/>
    <n v="341"/>
    <n v="0.61392241246964441"/>
  </r>
  <r>
    <n v="501"/>
    <x v="3"/>
    <x v="1"/>
    <x v="2"/>
    <x v="2"/>
    <n v="72"/>
    <n v="0.62615229625285529"/>
  </r>
  <r>
    <n v="498"/>
    <x v="3"/>
    <x v="1"/>
    <x v="1"/>
    <x v="1"/>
    <n v="217"/>
    <n v="0.41797517718054411"/>
  </r>
  <r>
    <n v="502"/>
    <x v="3"/>
    <x v="1"/>
    <x v="2"/>
    <x v="1"/>
    <n v="19"/>
    <n v="0.22358892890533374"/>
  </r>
  <r>
    <n v="486"/>
    <x v="3"/>
    <x v="0"/>
    <x v="2"/>
    <x v="1"/>
    <n v="417"/>
    <n v="0.14711592414163691"/>
  </r>
  <r>
    <n v="499"/>
    <x v="3"/>
    <x v="1"/>
    <x v="1"/>
    <x v="3"/>
    <n v="244"/>
    <n v="0.23144826068635252"/>
  </r>
  <r>
    <n v="489"/>
    <x v="3"/>
    <x v="0"/>
    <x v="0"/>
    <x v="2"/>
    <n v="492"/>
    <n v="0.28954967914249297"/>
  </r>
  <r>
    <n v="494"/>
    <x v="3"/>
    <x v="0"/>
    <x v="3"/>
    <x v="1"/>
    <n v="448"/>
    <n v="0.24458746040818807"/>
  </r>
  <r>
    <n v="502"/>
    <x v="3"/>
    <x v="1"/>
    <x v="2"/>
    <x v="1"/>
    <n v="20"/>
    <n v="0.21880382824118152"/>
  </r>
  <r>
    <n v="491"/>
    <x v="3"/>
    <x v="0"/>
    <x v="0"/>
    <x v="3"/>
    <n v="360"/>
    <n v="3.8542206970982262E-2"/>
  </r>
  <r>
    <n v="501"/>
    <x v="3"/>
    <x v="1"/>
    <x v="2"/>
    <x v="2"/>
    <n v="73"/>
    <n v="0.59465641604556885"/>
  </r>
  <r>
    <n v="496"/>
    <x v="3"/>
    <x v="0"/>
    <x v="3"/>
    <x v="0"/>
    <n v="364"/>
    <n v="0.45278765161991713"/>
  </r>
  <r>
    <n v="500"/>
    <x v="3"/>
    <x v="1"/>
    <x v="1"/>
    <x v="0"/>
    <n v="89"/>
    <n v="0.40342160936406818"/>
  </r>
  <r>
    <n v="498"/>
    <x v="3"/>
    <x v="1"/>
    <x v="1"/>
    <x v="1"/>
    <n v="218"/>
    <n v="0.42150017718054411"/>
  </r>
  <r>
    <n v="501"/>
    <x v="3"/>
    <x v="1"/>
    <x v="2"/>
    <x v="2"/>
    <n v="74"/>
    <n v="0.59700641604556881"/>
  </r>
  <r>
    <n v="502"/>
    <x v="3"/>
    <x v="1"/>
    <x v="2"/>
    <x v="1"/>
    <n v="21"/>
    <n v="0.21880382824118152"/>
  </r>
  <r>
    <n v="496"/>
    <x v="3"/>
    <x v="0"/>
    <x v="3"/>
    <x v="0"/>
    <n v="365"/>
    <n v="0.45466765161991718"/>
  </r>
  <r>
    <n v="500"/>
    <x v="3"/>
    <x v="1"/>
    <x v="1"/>
    <x v="0"/>
    <n v="90"/>
    <n v="0.40718160936406828"/>
  </r>
  <r>
    <n v="495"/>
    <x v="3"/>
    <x v="0"/>
    <x v="3"/>
    <x v="3"/>
    <n v="432"/>
    <n v="0.27119215590145529"/>
  </r>
  <r>
    <n v="497"/>
    <x v="3"/>
    <x v="1"/>
    <x v="1"/>
    <x v="2"/>
    <n v="342"/>
    <n v="0.61744741246964441"/>
  </r>
  <r>
    <n v="501"/>
    <x v="3"/>
    <x v="1"/>
    <x v="2"/>
    <x v="2"/>
    <n v="75"/>
    <n v="0.59935641604556888"/>
  </r>
  <r>
    <n v="494"/>
    <x v="3"/>
    <x v="0"/>
    <x v="3"/>
    <x v="1"/>
    <n v="449"/>
    <n v="0.24719857151929914"/>
  </r>
  <r>
    <n v="489"/>
    <x v="3"/>
    <x v="0"/>
    <x v="0"/>
    <x v="2"/>
    <n v="493"/>
    <n v="0.29283967914249293"/>
  </r>
  <r>
    <n v="496"/>
    <x v="3"/>
    <x v="0"/>
    <x v="3"/>
    <x v="0"/>
    <n v="366"/>
    <n v="0.45654765161991717"/>
  </r>
  <r>
    <n v="500"/>
    <x v="3"/>
    <x v="1"/>
    <x v="1"/>
    <x v="0"/>
    <n v="91"/>
    <n v="0.50418436363443597"/>
  </r>
  <r>
    <n v="499"/>
    <x v="3"/>
    <x v="1"/>
    <x v="1"/>
    <x v="3"/>
    <n v="245"/>
    <n v="0.23480540354349538"/>
  </r>
  <r>
    <n v="497"/>
    <x v="3"/>
    <x v="1"/>
    <x v="1"/>
    <x v="2"/>
    <n v="343"/>
    <n v="0.63113813880638592"/>
  </r>
  <r>
    <n v="496"/>
    <x v="3"/>
    <x v="0"/>
    <x v="3"/>
    <x v="0"/>
    <n v="367"/>
    <n v="0.45748765161991711"/>
  </r>
  <r>
    <n v="486"/>
    <x v="3"/>
    <x v="0"/>
    <x v="2"/>
    <x v="1"/>
    <n v="418"/>
    <n v="0.14794533590634279"/>
  </r>
  <r>
    <n v="500"/>
    <x v="3"/>
    <x v="1"/>
    <x v="1"/>
    <x v="0"/>
    <n v="92"/>
    <n v="0.48922503517495786"/>
  </r>
  <r>
    <n v="499"/>
    <x v="3"/>
    <x v="1"/>
    <x v="1"/>
    <x v="3"/>
    <n v="246"/>
    <n v="0.23816254640063825"/>
  </r>
  <r>
    <n v="502"/>
    <x v="3"/>
    <x v="1"/>
    <x v="2"/>
    <x v="1"/>
    <n v="22"/>
    <n v="0.21880382824118152"/>
  </r>
  <r>
    <n v="501"/>
    <x v="3"/>
    <x v="1"/>
    <x v="2"/>
    <x v="2"/>
    <n v="76"/>
    <n v="0.60170641604556885"/>
  </r>
  <r>
    <n v="489"/>
    <x v="3"/>
    <x v="0"/>
    <x v="0"/>
    <x v="2"/>
    <n v="494"/>
    <n v="0.29612967914249289"/>
  </r>
  <r>
    <n v="498"/>
    <x v="3"/>
    <x v="1"/>
    <x v="1"/>
    <x v="1"/>
    <n v="219"/>
    <n v="0.42502517718054411"/>
  </r>
  <r>
    <n v="491"/>
    <x v="3"/>
    <x v="0"/>
    <x v="0"/>
    <x v="3"/>
    <n v="361"/>
    <n v="6.0142973444351093E-2"/>
  </r>
  <r>
    <n v="501"/>
    <x v="3"/>
    <x v="1"/>
    <x v="2"/>
    <x v="2"/>
    <n v="77"/>
    <n v="0.60405641604556892"/>
  </r>
  <r>
    <n v="499"/>
    <x v="3"/>
    <x v="1"/>
    <x v="1"/>
    <x v="3"/>
    <n v="247"/>
    <n v="0.24084826068635251"/>
  </r>
  <r>
    <n v="498"/>
    <x v="3"/>
    <x v="1"/>
    <x v="1"/>
    <x v="1"/>
    <n v="220"/>
    <n v="0.42855017718054417"/>
  </r>
  <r>
    <n v="489"/>
    <x v="3"/>
    <x v="0"/>
    <x v="0"/>
    <x v="2"/>
    <n v="495"/>
    <n v="0.2994196791424929"/>
  </r>
  <r>
    <n v="495"/>
    <x v="3"/>
    <x v="0"/>
    <x v="3"/>
    <x v="3"/>
    <n v="433"/>
    <n v="0.26444251613645131"/>
  </r>
  <r>
    <n v="502"/>
    <x v="3"/>
    <x v="1"/>
    <x v="2"/>
    <x v="1"/>
    <n v="23"/>
    <n v="0.21880382824118152"/>
  </r>
  <r>
    <n v="501"/>
    <x v="3"/>
    <x v="1"/>
    <x v="2"/>
    <x v="2"/>
    <n v="78"/>
    <n v="0.60640641604556889"/>
  </r>
  <r>
    <n v="495"/>
    <x v="3"/>
    <x v="0"/>
    <x v="3"/>
    <x v="3"/>
    <n v="434"/>
    <n v="0.2672625161364513"/>
  </r>
  <r>
    <n v="500"/>
    <x v="3"/>
    <x v="1"/>
    <x v="1"/>
    <x v="0"/>
    <n v="93"/>
    <n v="0.49235836850829112"/>
  </r>
  <r>
    <n v="498"/>
    <x v="3"/>
    <x v="1"/>
    <x v="1"/>
    <x v="1"/>
    <n v="221"/>
    <n v="0.43325017718054415"/>
  </r>
  <r>
    <n v="499"/>
    <x v="3"/>
    <x v="1"/>
    <x v="1"/>
    <x v="3"/>
    <n v="248"/>
    <n v="0.24420540354349535"/>
  </r>
  <r>
    <n v="494"/>
    <x v="3"/>
    <x v="0"/>
    <x v="3"/>
    <x v="1"/>
    <n v="450"/>
    <n v="0.21358888888888872"/>
  </r>
  <r>
    <n v="497"/>
    <x v="3"/>
    <x v="1"/>
    <x v="1"/>
    <x v="2"/>
    <n v="344"/>
    <n v="0.6348981388063859"/>
  </r>
  <r>
    <n v="501"/>
    <x v="3"/>
    <x v="1"/>
    <x v="2"/>
    <x v="2"/>
    <n v="79"/>
    <n v="0.60875641604556896"/>
  </r>
  <r>
    <n v="496"/>
    <x v="3"/>
    <x v="0"/>
    <x v="3"/>
    <x v="0"/>
    <n v="368"/>
    <n v="0.45936765161991716"/>
  </r>
  <r>
    <n v="498"/>
    <x v="3"/>
    <x v="1"/>
    <x v="1"/>
    <x v="1"/>
    <n v="222"/>
    <n v="0.43677517718054415"/>
  </r>
  <r>
    <n v="486"/>
    <x v="3"/>
    <x v="0"/>
    <x v="2"/>
    <x v="1"/>
    <n v="419"/>
    <n v="0.14877474767104867"/>
  </r>
  <r>
    <n v="497"/>
    <x v="3"/>
    <x v="1"/>
    <x v="1"/>
    <x v="2"/>
    <n v="345"/>
    <n v="0.638658138806386"/>
  </r>
  <r>
    <n v="496"/>
    <x v="3"/>
    <x v="0"/>
    <x v="3"/>
    <x v="0"/>
    <n v="369"/>
    <n v="0.46124765161991715"/>
  </r>
  <r>
    <n v="498"/>
    <x v="3"/>
    <x v="1"/>
    <x v="1"/>
    <x v="1"/>
    <n v="223"/>
    <n v="0.44030017718054415"/>
  </r>
  <r>
    <n v="501"/>
    <x v="3"/>
    <x v="1"/>
    <x v="2"/>
    <x v="2"/>
    <n v="80"/>
    <n v="0.61110641604556892"/>
  </r>
  <r>
    <n v="494"/>
    <x v="3"/>
    <x v="0"/>
    <x v="3"/>
    <x v="1"/>
    <n v="451"/>
    <n v="0.2722529466770125"/>
  </r>
  <r>
    <n v="489"/>
    <x v="3"/>
    <x v="0"/>
    <x v="0"/>
    <x v="2"/>
    <n v="496"/>
    <n v="0.30270967914249292"/>
  </r>
  <r>
    <n v="496"/>
    <x v="3"/>
    <x v="0"/>
    <x v="3"/>
    <x v="0"/>
    <n v="370"/>
    <n v="0.3286970159643568"/>
  </r>
  <r>
    <n v="495"/>
    <x v="3"/>
    <x v="0"/>
    <x v="3"/>
    <x v="3"/>
    <n v="435"/>
    <n v="0.27055251613645126"/>
  </r>
  <r>
    <n v="498"/>
    <x v="3"/>
    <x v="1"/>
    <x v="1"/>
    <x v="1"/>
    <n v="224"/>
    <n v="0.44382517718054415"/>
  </r>
  <r>
    <n v="501"/>
    <x v="3"/>
    <x v="1"/>
    <x v="2"/>
    <x v="2"/>
    <n v="81"/>
    <n v="0.613456416045569"/>
  </r>
  <r>
    <n v="502"/>
    <x v="3"/>
    <x v="1"/>
    <x v="2"/>
    <x v="1"/>
    <n v="24"/>
    <n v="0.21880382824118152"/>
  </r>
  <r>
    <n v="499"/>
    <x v="3"/>
    <x v="1"/>
    <x v="1"/>
    <x v="3"/>
    <n v="249"/>
    <n v="0.24756254640063827"/>
  </r>
  <r>
    <n v="500"/>
    <x v="3"/>
    <x v="1"/>
    <x v="1"/>
    <x v="0"/>
    <n v="94"/>
    <n v="0.4954917018416245"/>
  </r>
  <r>
    <n v="495"/>
    <x v="3"/>
    <x v="0"/>
    <x v="3"/>
    <x v="3"/>
    <n v="436"/>
    <n v="0.2743125161364513"/>
  </r>
  <r>
    <n v="497"/>
    <x v="3"/>
    <x v="1"/>
    <x v="1"/>
    <x v="2"/>
    <n v="346"/>
    <n v="0.64241813880638599"/>
  </r>
  <r>
    <n v="499"/>
    <x v="3"/>
    <x v="1"/>
    <x v="1"/>
    <x v="3"/>
    <n v="250"/>
    <n v="0.25091968925778108"/>
  </r>
  <r>
    <n v="491"/>
    <x v="3"/>
    <x v="0"/>
    <x v="0"/>
    <x v="3"/>
    <n v="362"/>
    <n v="6.0551669096525006E-2"/>
  </r>
  <r>
    <n v="498"/>
    <x v="3"/>
    <x v="1"/>
    <x v="1"/>
    <x v="1"/>
    <n v="225"/>
    <n v="0.44617517718054411"/>
  </r>
  <r>
    <n v="489"/>
    <x v="3"/>
    <x v="0"/>
    <x v="0"/>
    <x v="2"/>
    <n v="497"/>
    <n v="0.30599967914249293"/>
  </r>
  <r>
    <n v="494"/>
    <x v="3"/>
    <x v="0"/>
    <x v="3"/>
    <x v="1"/>
    <n v="452"/>
    <n v="0.27601294667701254"/>
  </r>
  <r>
    <n v="496"/>
    <x v="3"/>
    <x v="0"/>
    <x v="3"/>
    <x v="0"/>
    <n v="371"/>
    <n v="0.33104701596435682"/>
  </r>
  <r>
    <n v="499"/>
    <x v="3"/>
    <x v="1"/>
    <x v="1"/>
    <x v="3"/>
    <n v="251"/>
    <n v="0.25427683211492391"/>
  </r>
  <r>
    <n v="498"/>
    <x v="3"/>
    <x v="1"/>
    <x v="1"/>
    <x v="1"/>
    <n v="226"/>
    <n v="0.44853619138422751"/>
  </r>
  <r>
    <n v="501"/>
    <x v="3"/>
    <x v="1"/>
    <x v="2"/>
    <x v="2"/>
    <n v="82"/>
    <n v="0.61580641604556896"/>
  </r>
  <r>
    <n v="496"/>
    <x v="3"/>
    <x v="0"/>
    <x v="3"/>
    <x v="0"/>
    <n v="372"/>
    <n v="0.33339701596435678"/>
  </r>
  <r>
    <n v="499"/>
    <x v="3"/>
    <x v="1"/>
    <x v="1"/>
    <x v="3"/>
    <n v="252"/>
    <n v="0.2576339749720668"/>
  </r>
  <r>
    <n v="502"/>
    <x v="3"/>
    <x v="1"/>
    <x v="2"/>
    <x v="1"/>
    <n v="25"/>
    <n v="0.21880382824118152"/>
  </r>
  <r>
    <n v="500"/>
    <x v="3"/>
    <x v="1"/>
    <x v="1"/>
    <x v="0"/>
    <n v="95"/>
    <n v="0.49862503517495788"/>
  </r>
  <r>
    <n v="497"/>
    <x v="3"/>
    <x v="1"/>
    <x v="1"/>
    <x v="2"/>
    <n v="347"/>
    <n v="0.64617813880638597"/>
  </r>
  <r>
    <n v="495"/>
    <x v="3"/>
    <x v="0"/>
    <x v="3"/>
    <x v="3"/>
    <n v="437"/>
    <n v="0.27760251613645126"/>
  </r>
  <r>
    <n v="486"/>
    <x v="3"/>
    <x v="0"/>
    <x v="2"/>
    <x v="1"/>
    <n v="420"/>
    <n v="0.14960415943575456"/>
  </r>
  <r>
    <n v="500"/>
    <x v="3"/>
    <x v="1"/>
    <x v="1"/>
    <x v="0"/>
    <n v="96"/>
    <n v="0.50175836850829125"/>
  </r>
  <r>
    <n v="489"/>
    <x v="3"/>
    <x v="0"/>
    <x v="0"/>
    <x v="2"/>
    <n v="498"/>
    <n v="0.30928967914249295"/>
  </r>
  <r>
    <n v="497"/>
    <x v="3"/>
    <x v="1"/>
    <x v="1"/>
    <x v="2"/>
    <n v="348"/>
    <n v="0.64993813880638596"/>
  </r>
  <r>
    <n v="496"/>
    <x v="3"/>
    <x v="0"/>
    <x v="3"/>
    <x v="0"/>
    <n v="373"/>
    <n v="0.3357470159643568"/>
  </r>
  <r>
    <n v="495"/>
    <x v="3"/>
    <x v="0"/>
    <x v="3"/>
    <x v="3"/>
    <n v="438"/>
    <n v="0.28042251613645119"/>
  </r>
  <r>
    <n v="500"/>
    <x v="3"/>
    <x v="1"/>
    <x v="1"/>
    <x v="0"/>
    <n v="97"/>
    <n v="0.50489170184162457"/>
  </r>
  <r>
    <n v="494"/>
    <x v="3"/>
    <x v="0"/>
    <x v="3"/>
    <x v="1"/>
    <n v="453"/>
    <n v="0.27883294667701253"/>
  </r>
  <r>
    <n v="495"/>
    <x v="3"/>
    <x v="0"/>
    <x v="3"/>
    <x v="3"/>
    <n v="439"/>
    <n v="0.28371251613645126"/>
  </r>
  <r>
    <n v="497"/>
    <x v="3"/>
    <x v="1"/>
    <x v="1"/>
    <x v="2"/>
    <n v="349"/>
    <n v="0.65369813880638605"/>
  </r>
  <r>
    <n v="496"/>
    <x v="3"/>
    <x v="0"/>
    <x v="3"/>
    <x v="0"/>
    <n v="374"/>
    <n v="0.33809701596435682"/>
  </r>
  <r>
    <n v="501"/>
    <x v="3"/>
    <x v="1"/>
    <x v="2"/>
    <x v="2"/>
    <n v="83"/>
    <n v="0.61815641604556903"/>
  </r>
  <r>
    <n v="498"/>
    <x v="3"/>
    <x v="1"/>
    <x v="1"/>
    <x v="1"/>
    <n v="227"/>
    <n v="0.45088619138422747"/>
  </r>
  <r>
    <n v="497"/>
    <x v="3"/>
    <x v="1"/>
    <x v="1"/>
    <x v="2"/>
    <n v="350"/>
    <n v="0.65745813880638604"/>
  </r>
  <r>
    <n v="500"/>
    <x v="3"/>
    <x v="1"/>
    <x v="1"/>
    <x v="0"/>
    <n v="98"/>
    <n v="0.5080250351749579"/>
  </r>
  <r>
    <n v="498"/>
    <x v="3"/>
    <x v="1"/>
    <x v="1"/>
    <x v="1"/>
    <n v="228"/>
    <n v="0.45323619138422744"/>
  </r>
  <r>
    <n v="489"/>
    <x v="3"/>
    <x v="0"/>
    <x v="0"/>
    <x v="2"/>
    <n v="499"/>
    <n v="0.31257967914249296"/>
  </r>
  <r>
    <n v="494"/>
    <x v="3"/>
    <x v="0"/>
    <x v="3"/>
    <x v="1"/>
    <n v="454"/>
    <n v="0.28212294667701254"/>
  </r>
  <r>
    <n v="496"/>
    <x v="3"/>
    <x v="0"/>
    <x v="3"/>
    <x v="0"/>
    <n v="375"/>
    <n v="0.34044701596435678"/>
  </r>
  <r>
    <n v="495"/>
    <x v="3"/>
    <x v="0"/>
    <x v="3"/>
    <x v="3"/>
    <n v="440"/>
    <n v="0.28700251613645122"/>
  </r>
  <r>
    <n v="491"/>
    <x v="3"/>
    <x v="0"/>
    <x v="0"/>
    <x v="3"/>
    <n v="363"/>
    <n v="6.0960364748698925E-2"/>
  </r>
  <r>
    <n v="494"/>
    <x v="3"/>
    <x v="0"/>
    <x v="3"/>
    <x v="1"/>
    <n v="455"/>
    <n v="0.28588294667701258"/>
  </r>
  <r>
    <n v="500"/>
    <x v="3"/>
    <x v="1"/>
    <x v="1"/>
    <x v="0"/>
    <n v="99"/>
    <n v="0.51115836850829133"/>
  </r>
  <r>
    <n v="489"/>
    <x v="3"/>
    <x v="0"/>
    <x v="0"/>
    <x v="2"/>
    <n v="500"/>
    <n v="0.31586967914249298"/>
  </r>
  <r>
    <n v="502"/>
    <x v="3"/>
    <x v="1"/>
    <x v="2"/>
    <x v="1"/>
    <n v="26"/>
    <n v="0"/>
  </r>
  <r>
    <n v="486"/>
    <x v="3"/>
    <x v="0"/>
    <x v="2"/>
    <x v="1"/>
    <n v="421"/>
    <n v="0.15043357120046044"/>
  </r>
  <r>
    <n v="494"/>
    <x v="3"/>
    <x v="0"/>
    <x v="3"/>
    <x v="1"/>
    <n v="456"/>
    <n v="0.2901129466770126"/>
  </r>
  <r>
    <n v="499"/>
    <x v="3"/>
    <x v="1"/>
    <x v="1"/>
    <x v="3"/>
    <n v="253"/>
    <n v="0.29934918289647755"/>
  </r>
  <r>
    <n v="495"/>
    <x v="3"/>
    <x v="0"/>
    <x v="3"/>
    <x v="3"/>
    <n v="441"/>
    <n v="0.28982251613645127"/>
  </r>
  <r>
    <n v="500"/>
    <x v="3"/>
    <x v="1"/>
    <x v="1"/>
    <x v="0"/>
    <n v="100"/>
    <n v="0.51429170184162454"/>
  </r>
  <r>
    <n v="498"/>
    <x v="3"/>
    <x v="1"/>
    <x v="1"/>
    <x v="1"/>
    <n v="229"/>
    <n v="0.45441119138422748"/>
  </r>
  <r>
    <n v="496"/>
    <x v="3"/>
    <x v="0"/>
    <x v="3"/>
    <x v="0"/>
    <n v="376"/>
    <n v="0.34279701596435674"/>
  </r>
  <r>
    <n v="497"/>
    <x v="3"/>
    <x v="1"/>
    <x v="1"/>
    <x v="2"/>
    <n v="351"/>
    <n v="0.66121813880638602"/>
  </r>
  <r>
    <n v="501"/>
    <x v="3"/>
    <x v="1"/>
    <x v="2"/>
    <x v="2"/>
    <n v="84"/>
    <n v="0.620506416045569"/>
  </r>
  <r>
    <n v="499"/>
    <x v="3"/>
    <x v="1"/>
    <x v="1"/>
    <x v="3"/>
    <n v="254"/>
    <n v="0.30287418289647755"/>
  </r>
  <r>
    <n v="501"/>
    <x v="3"/>
    <x v="1"/>
    <x v="2"/>
    <x v="2"/>
    <n v="85"/>
    <n v="0.62285641604556907"/>
  </r>
  <r>
    <n v="498"/>
    <x v="3"/>
    <x v="1"/>
    <x v="1"/>
    <x v="1"/>
    <n v="230"/>
    <n v="0.45793619138422748"/>
  </r>
  <r>
    <n v="494"/>
    <x v="3"/>
    <x v="0"/>
    <x v="3"/>
    <x v="1"/>
    <n v="457"/>
    <n v="0.29387294667701258"/>
  </r>
  <r>
    <n v="495"/>
    <x v="3"/>
    <x v="0"/>
    <x v="3"/>
    <x v="3"/>
    <n v="442"/>
    <n v="0.20082871911528111"/>
  </r>
  <r>
    <n v="496"/>
    <x v="3"/>
    <x v="0"/>
    <x v="3"/>
    <x v="0"/>
    <n v="377"/>
    <n v="0.34514701596435671"/>
  </r>
  <r>
    <n v="501"/>
    <x v="3"/>
    <x v="1"/>
    <x v="2"/>
    <x v="2"/>
    <n v="86"/>
    <n v="0.62520641604556904"/>
  </r>
  <r>
    <n v="499"/>
    <x v="3"/>
    <x v="1"/>
    <x v="1"/>
    <x v="3"/>
    <n v="255"/>
    <n v="0.30639918289647755"/>
  </r>
  <r>
    <n v="500"/>
    <x v="3"/>
    <x v="1"/>
    <x v="1"/>
    <x v="0"/>
    <n v="101"/>
    <n v="0.51742503517495797"/>
  </r>
  <r>
    <n v="495"/>
    <x v="3"/>
    <x v="0"/>
    <x v="3"/>
    <x v="3"/>
    <n v="443"/>
    <n v="0.20458871911528109"/>
  </r>
  <r>
    <n v="491"/>
    <x v="3"/>
    <x v="0"/>
    <x v="0"/>
    <x v="3"/>
    <n v="364"/>
    <n v="2.3685210254715889E-2"/>
  </r>
  <r>
    <n v="497"/>
    <x v="3"/>
    <x v="1"/>
    <x v="1"/>
    <x v="2"/>
    <n v="352"/>
    <n v="0.66497813880638601"/>
  </r>
  <r>
    <n v="498"/>
    <x v="3"/>
    <x v="1"/>
    <x v="1"/>
    <x v="1"/>
    <n v="231"/>
    <n v="0.4591111913842274"/>
  </r>
  <r>
    <n v="501"/>
    <x v="3"/>
    <x v="1"/>
    <x v="2"/>
    <x v="2"/>
    <n v="87"/>
    <n v="0.62755641604556911"/>
  </r>
  <r>
    <n v="496"/>
    <x v="3"/>
    <x v="0"/>
    <x v="3"/>
    <x v="0"/>
    <n v="378"/>
    <n v="0.34749701596435667"/>
  </r>
  <r>
    <n v="486"/>
    <x v="3"/>
    <x v="0"/>
    <x v="2"/>
    <x v="1"/>
    <n v="422"/>
    <n v="0.15126298296516635"/>
  </r>
  <r>
    <n v="503"/>
    <x v="3"/>
    <x v="1"/>
    <x v="2"/>
    <x v="3"/>
    <n v="0"/>
    <n v="0"/>
  </r>
  <r>
    <n v="502"/>
    <x v="3"/>
    <x v="1"/>
    <x v="2"/>
    <x v="1"/>
    <n v="27"/>
    <n v="0"/>
  </r>
  <r>
    <n v="497"/>
    <x v="3"/>
    <x v="1"/>
    <x v="1"/>
    <x v="2"/>
    <n v="353"/>
    <n v="0.64893480170407092"/>
  </r>
  <r>
    <n v="501"/>
    <x v="3"/>
    <x v="1"/>
    <x v="2"/>
    <x v="2"/>
    <n v="88"/>
    <n v="0.62990641604556918"/>
  </r>
  <r>
    <n v="496"/>
    <x v="3"/>
    <x v="0"/>
    <x v="3"/>
    <x v="0"/>
    <n v="379"/>
    <n v="0.31632744633426274"/>
  </r>
  <r>
    <n v="498"/>
    <x v="3"/>
    <x v="1"/>
    <x v="1"/>
    <x v="1"/>
    <n v="232"/>
    <n v="0.46146119138422748"/>
  </r>
  <r>
    <n v="503"/>
    <x v="3"/>
    <x v="1"/>
    <x v="2"/>
    <x v="3"/>
    <n v="1"/>
    <n v="4.7928532008746583E-2"/>
  </r>
  <r>
    <n v="497"/>
    <x v="3"/>
    <x v="1"/>
    <x v="1"/>
    <x v="2"/>
    <n v="354"/>
    <n v="0.65245980170407092"/>
  </r>
  <r>
    <n v="494"/>
    <x v="3"/>
    <x v="0"/>
    <x v="3"/>
    <x v="1"/>
    <n v="458"/>
    <n v="0.2971629466770126"/>
  </r>
  <r>
    <n v="496"/>
    <x v="3"/>
    <x v="0"/>
    <x v="3"/>
    <x v="0"/>
    <n v="380"/>
    <n v="0.31905427095312883"/>
  </r>
  <r>
    <n v="498"/>
    <x v="3"/>
    <x v="1"/>
    <x v="1"/>
    <x v="1"/>
    <n v="233"/>
    <n v="0.46381119138422744"/>
  </r>
  <r>
    <n v="503"/>
    <x v="3"/>
    <x v="1"/>
    <x v="2"/>
    <x v="3"/>
    <n v="2"/>
    <n v="4.949519867541325E-2"/>
  </r>
  <r>
    <n v="499"/>
    <x v="3"/>
    <x v="1"/>
    <x v="1"/>
    <x v="3"/>
    <n v="256"/>
    <n v="0.30992418289647755"/>
  </r>
  <r>
    <n v="495"/>
    <x v="3"/>
    <x v="0"/>
    <x v="3"/>
    <x v="3"/>
    <n v="444"/>
    <n v="0.20834871911528113"/>
  </r>
  <r>
    <n v="496"/>
    <x v="3"/>
    <x v="0"/>
    <x v="3"/>
    <x v="0"/>
    <n v="381"/>
    <n v="0.32093427095312876"/>
  </r>
  <r>
    <n v="494"/>
    <x v="3"/>
    <x v="0"/>
    <x v="3"/>
    <x v="1"/>
    <n v="459"/>
    <n v="0.21995999999999988"/>
  </r>
  <r>
    <n v="499"/>
    <x v="3"/>
    <x v="1"/>
    <x v="1"/>
    <x v="3"/>
    <n v="257"/>
    <n v="0.31344918289647761"/>
  </r>
  <r>
    <n v="500"/>
    <x v="3"/>
    <x v="1"/>
    <x v="1"/>
    <x v="0"/>
    <n v="102"/>
    <n v="0.52055836850829129"/>
  </r>
  <r>
    <n v="503"/>
    <x v="3"/>
    <x v="1"/>
    <x v="2"/>
    <x v="3"/>
    <n v="3"/>
    <n v="5.1061865342079925E-2"/>
  </r>
  <r>
    <n v="491"/>
    <x v="3"/>
    <x v="0"/>
    <x v="0"/>
    <x v="3"/>
    <n v="365"/>
    <n v="2.3889558080802845E-2"/>
  </r>
  <r>
    <n v="497"/>
    <x v="3"/>
    <x v="1"/>
    <x v="1"/>
    <x v="2"/>
    <n v="355"/>
    <n v="0.55853612912103479"/>
  </r>
  <r>
    <n v="500"/>
    <x v="3"/>
    <x v="1"/>
    <x v="1"/>
    <x v="0"/>
    <n v="103"/>
    <n v="0.52369170184162461"/>
  </r>
  <r>
    <n v="503"/>
    <x v="3"/>
    <x v="1"/>
    <x v="2"/>
    <x v="3"/>
    <n v="4"/>
    <n v="5.2628532008746592E-2"/>
  </r>
  <r>
    <n v="497"/>
    <x v="3"/>
    <x v="1"/>
    <x v="1"/>
    <x v="2"/>
    <n v="356"/>
    <n v="0.56323612912103471"/>
  </r>
  <r>
    <n v="494"/>
    <x v="3"/>
    <x v="0"/>
    <x v="3"/>
    <x v="1"/>
    <n v="460"/>
    <n v="0.22324999999999989"/>
  </r>
  <r>
    <n v="486"/>
    <x v="3"/>
    <x v="0"/>
    <x v="2"/>
    <x v="1"/>
    <n v="423"/>
    <n v="0.15209239472987224"/>
  </r>
  <r>
    <n v="500"/>
    <x v="3"/>
    <x v="1"/>
    <x v="1"/>
    <x v="0"/>
    <n v="104"/>
    <n v="0.52682503517495805"/>
  </r>
  <r>
    <n v="503"/>
    <x v="3"/>
    <x v="1"/>
    <x v="2"/>
    <x v="3"/>
    <n v="5"/>
    <n v="5.419519867541326E-2"/>
  </r>
  <r>
    <n v="496"/>
    <x v="3"/>
    <x v="0"/>
    <x v="3"/>
    <x v="0"/>
    <n v="382"/>
    <n v="0.32281427095312881"/>
  </r>
  <r>
    <n v="495"/>
    <x v="3"/>
    <x v="0"/>
    <x v="3"/>
    <x v="3"/>
    <n v="445"/>
    <n v="0.21210871911528112"/>
  </r>
  <r>
    <n v="498"/>
    <x v="3"/>
    <x v="1"/>
    <x v="1"/>
    <x v="1"/>
    <n v="234"/>
    <n v="0.4661611913842274"/>
  </r>
  <r>
    <n v="494"/>
    <x v="3"/>
    <x v="0"/>
    <x v="3"/>
    <x v="1"/>
    <n v="461"/>
    <n v="0.22653999999999988"/>
  </r>
  <r>
    <n v="499"/>
    <x v="3"/>
    <x v="1"/>
    <x v="1"/>
    <x v="3"/>
    <n v="258"/>
    <n v="0.31697418289647755"/>
  </r>
  <r>
    <n v="502"/>
    <x v="3"/>
    <x v="1"/>
    <x v="2"/>
    <x v="1"/>
    <n v="28"/>
    <n v="0"/>
  </r>
  <r>
    <n v="495"/>
    <x v="3"/>
    <x v="0"/>
    <x v="3"/>
    <x v="3"/>
    <n v="446"/>
    <n v="0.16089957582514142"/>
  </r>
  <r>
    <n v="501"/>
    <x v="3"/>
    <x v="1"/>
    <x v="2"/>
    <x v="2"/>
    <n v="89"/>
    <n v="0.63225641604556915"/>
  </r>
  <r>
    <n v="494"/>
    <x v="3"/>
    <x v="0"/>
    <x v="3"/>
    <x v="1"/>
    <n v="462"/>
    <n v="0.22935999999999993"/>
  </r>
  <r>
    <n v="497"/>
    <x v="3"/>
    <x v="1"/>
    <x v="1"/>
    <x v="2"/>
    <n v="357"/>
    <n v="0.56636946245436814"/>
  </r>
  <r>
    <n v="498"/>
    <x v="3"/>
    <x v="1"/>
    <x v="1"/>
    <x v="1"/>
    <n v="235"/>
    <n v="0.53943681826113887"/>
  </r>
  <r>
    <n v="496"/>
    <x v="3"/>
    <x v="0"/>
    <x v="3"/>
    <x v="0"/>
    <n v="383"/>
    <n v="0.32469427095312875"/>
  </r>
  <r>
    <n v="500"/>
    <x v="3"/>
    <x v="1"/>
    <x v="1"/>
    <x v="0"/>
    <n v="105"/>
    <n v="0.52995836850829137"/>
  </r>
  <r>
    <n v="501"/>
    <x v="3"/>
    <x v="1"/>
    <x v="2"/>
    <x v="2"/>
    <n v="90"/>
    <n v="0.63460641604556922"/>
  </r>
  <r>
    <n v="495"/>
    <x v="3"/>
    <x v="0"/>
    <x v="3"/>
    <x v="3"/>
    <n v="447"/>
    <n v="0.16465957582514143"/>
  </r>
  <r>
    <n v="503"/>
    <x v="3"/>
    <x v="1"/>
    <x v="2"/>
    <x v="3"/>
    <n v="6"/>
    <n v="5.5761865342079935E-2"/>
  </r>
  <r>
    <n v="499"/>
    <x v="3"/>
    <x v="1"/>
    <x v="1"/>
    <x v="3"/>
    <n v="259"/>
    <n v="0.31991168289647759"/>
  </r>
  <r>
    <n v="498"/>
    <x v="3"/>
    <x v="1"/>
    <x v="1"/>
    <x v="1"/>
    <n v="236"/>
    <n v="0.54225681826113892"/>
  </r>
  <r>
    <n v="494"/>
    <x v="3"/>
    <x v="0"/>
    <x v="3"/>
    <x v="1"/>
    <n v="463"/>
    <n v="0.23264999999999988"/>
  </r>
  <r>
    <n v="497"/>
    <x v="3"/>
    <x v="1"/>
    <x v="1"/>
    <x v="2"/>
    <n v="358"/>
    <n v="0.57106946245436818"/>
  </r>
  <r>
    <n v="491"/>
    <x v="3"/>
    <x v="0"/>
    <x v="0"/>
    <x v="3"/>
    <n v="366"/>
    <n v="2.4093905906889805E-2"/>
  </r>
  <r>
    <n v="486"/>
    <x v="3"/>
    <x v="0"/>
    <x v="2"/>
    <x v="1"/>
    <n v="424"/>
    <n v="0.15292180649457809"/>
  </r>
  <r>
    <n v="496"/>
    <x v="3"/>
    <x v="0"/>
    <x v="3"/>
    <x v="0"/>
    <n v="384"/>
    <n v="0.3265742709531288"/>
  </r>
  <r>
    <n v="498"/>
    <x v="3"/>
    <x v="1"/>
    <x v="1"/>
    <x v="1"/>
    <n v="237"/>
    <n v="0.54507681826113885"/>
  </r>
  <r>
    <n v="497"/>
    <x v="3"/>
    <x v="1"/>
    <x v="1"/>
    <x v="2"/>
    <n v="359"/>
    <n v="0.57576946245436822"/>
  </r>
  <r>
    <n v="499"/>
    <x v="3"/>
    <x v="1"/>
    <x v="1"/>
    <x v="3"/>
    <n v="260"/>
    <n v="0.32343668289647759"/>
  </r>
  <r>
    <n v="502"/>
    <x v="3"/>
    <x v="1"/>
    <x v="2"/>
    <x v="1"/>
    <n v="29"/>
    <n v="0"/>
  </r>
  <r>
    <n v="500"/>
    <x v="3"/>
    <x v="1"/>
    <x v="1"/>
    <x v="0"/>
    <n v="106"/>
    <n v="0.53309170184162469"/>
  </r>
  <r>
    <n v="494"/>
    <x v="3"/>
    <x v="0"/>
    <x v="3"/>
    <x v="1"/>
    <n v="464"/>
    <n v="0.23593999999999996"/>
  </r>
  <r>
    <n v="497"/>
    <x v="3"/>
    <x v="1"/>
    <x v="1"/>
    <x v="2"/>
    <n v="360"/>
    <n v="0.58046946245436815"/>
  </r>
  <r>
    <n v="499"/>
    <x v="3"/>
    <x v="1"/>
    <x v="1"/>
    <x v="3"/>
    <n v="261"/>
    <n v="0.32696168289647759"/>
  </r>
  <r>
    <n v="503"/>
    <x v="3"/>
    <x v="1"/>
    <x v="2"/>
    <x v="3"/>
    <n v="7"/>
    <n v="5.7328532008746602E-2"/>
  </r>
  <r>
    <n v="495"/>
    <x v="3"/>
    <x v="0"/>
    <x v="3"/>
    <x v="3"/>
    <n v="448"/>
    <n v="0.16841957582514144"/>
  </r>
  <r>
    <n v="494"/>
    <x v="3"/>
    <x v="0"/>
    <x v="3"/>
    <x v="1"/>
    <n v="465"/>
    <n v="0.23922999999999991"/>
  </r>
  <r>
    <n v="496"/>
    <x v="3"/>
    <x v="0"/>
    <x v="3"/>
    <x v="0"/>
    <n v="385"/>
    <n v="0.32845427095312874"/>
  </r>
  <r>
    <n v="501"/>
    <x v="3"/>
    <x v="1"/>
    <x v="2"/>
    <x v="2"/>
    <n v="91"/>
    <n v="0.60657962251160591"/>
  </r>
  <r>
    <n v="503"/>
    <x v="3"/>
    <x v="1"/>
    <x v="2"/>
    <x v="3"/>
    <n v="8"/>
    <n v="5.889519867541327E-2"/>
  </r>
  <r>
    <n v="496"/>
    <x v="3"/>
    <x v="0"/>
    <x v="3"/>
    <x v="0"/>
    <n v="386"/>
    <n v="0.33033427095312878"/>
  </r>
  <r>
    <n v="486"/>
    <x v="3"/>
    <x v="0"/>
    <x v="2"/>
    <x v="1"/>
    <n v="425"/>
    <n v="0.15375121825928401"/>
  </r>
  <r>
    <n v="491"/>
    <x v="3"/>
    <x v="0"/>
    <x v="0"/>
    <x v="3"/>
    <n v="367"/>
    <n v="2.4298253732976761E-2"/>
  </r>
  <r>
    <n v="499"/>
    <x v="3"/>
    <x v="1"/>
    <x v="1"/>
    <x v="3"/>
    <n v="262"/>
    <n v="0.33048668289647759"/>
  </r>
  <r>
    <n v="500"/>
    <x v="3"/>
    <x v="1"/>
    <x v="1"/>
    <x v="0"/>
    <n v="107"/>
    <n v="0.53622503517495801"/>
  </r>
  <r>
    <n v="498"/>
    <x v="3"/>
    <x v="1"/>
    <x v="1"/>
    <x v="1"/>
    <n v="238"/>
    <n v="0.54789681826113878"/>
  </r>
  <r>
    <n v="495"/>
    <x v="3"/>
    <x v="0"/>
    <x v="3"/>
    <x v="3"/>
    <n v="449"/>
    <n v="0.1717095758251414"/>
  </r>
  <r>
    <n v="502"/>
    <x v="3"/>
    <x v="1"/>
    <x v="2"/>
    <x v="1"/>
    <n v="30"/>
    <n v="0"/>
  </r>
  <r>
    <n v="497"/>
    <x v="3"/>
    <x v="1"/>
    <x v="1"/>
    <x v="2"/>
    <n v="361"/>
    <n v="0.52864193983447683"/>
  </r>
  <r>
    <n v="501"/>
    <x v="3"/>
    <x v="1"/>
    <x v="2"/>
    <x v="2"/>
    <n v="92"/>
    <n v="0.60939962251160584"/>
  </r>
  <r>
    <n v="500"/>
    <x v="3"/>
    <x v="1"/>
    <x v="1"/>
    <x v="0"/>
    <n v="108"/>
    <n v="0.53935836850829133"/>
  </r>
  <r>
    <n v="496"/>
    <x v="3"/>
    <x v="0"/>
    <x v="3"/>
    <x v="0"/>
    <n v="387"/>
    <n v="0.33221427095312878"/>
  </r>
  <r>
    <n v="501"/>
    <x v="3"/>
    <x v="1"/>
    <x v="2"/>
    <x v="2"/>
    <n v="93"/>
    <n v="0.61221962251160589"/>
  </r>
  <r>
    <n v="503"/>
    <x v="3"/>
    <x v="1"/>
    <x v="2"/>
    <x v="3"/>
    <n v="9"/>
    <n v="6.0461865342079944E-2"/>
  </r>
  <r>
    <n v="499"/>
    <x v="3"/>
    <x v="1"/>
    <x v="1"/>
    <x v="3"/>
    <n v="263"/>
    <n v="0.33401168289647765"/>
  </r>
  <r>
    <n v="497"/>
    <x v="3"/>
    <x v="1"/>
    <x v="1"/>
    <x v="2"/>
    <n v="362"/>
    <n v="0.53334193983447686"/>
  </r>
  <r>
    <n v="496"/>
    <x v="3"/>
    <x v="0"/>
    <x v="3"/>
    <x v="0"/>
    <n v="388"/>
    <n v="0.33409427095312882"/>
  </r>
  <r>
    <n v="498"/>
    <x v="3"/>
    <x v="1"/>
    <x v="1"/>
    <x v="1"/>
    <n v="239"/>
    <n v="0.47113665939138294"/>
  </r>
  <r>
    <n v="500"/>
    <x v="3"/>
    <x v="1"/>
    <x v="1"/>
    <x v="0"/>
    <n v="109"/>
    <n v="0.53761166085177425"/>
  </r>
  <r>
    <n v="497"/>
    <x v="3"/>
    <x v="1"/>
    <x v="1"/>
    <x v="2"/>
    <n v="363"/>
    <n v="0.5380419398344769"/>
  </r>
  <r>
    <n v="499"/>
    <x v="3"/>
    <x v="1"/>
    <x v="1"/>
    <x v="3"/>
    <n v="264"/>
    <n v="0.33753668289647765"/>
  </r>
  <r>
    <n v="494"/>
    <x v="3"/>
    <x v="0"/>
    <x v="3"/>
    <x v="1"/>
    <n v="466"/>
    <n v="0.24251999999999993"/>
  </r>
  <r>
    <n v="495"/>
    <x v="3"/>
    <x v="0"/>
    <x v="3"/>
    <x v="3"/>
    <n v="450"/>
    <n v="0.14692175091682386"/>
  </r>
  <r>
    <n v="503"/>
    <x v="3"/>
    <x v="1"/>
    <x v="2"/>
    <x v="3"/>
    <n v="10"/>
    <n v="6.2028532008746612E-2"/>
  </r>
  <r>
    <n v="491"/>
    <x v="3"/>
    <x v="0"/>
    <x v="0"/>
    <x v="3"/>
    <n v="368"/>
    <n v="2.4502601559063721E-2"/>
  </r>
  <r>
    <n v="496"/>
    <x v="3"/>
    <x v="0"/>
    <x v="3"/>
    <x v="0"/>
    <n v="389"/>
    <n v="0.33597427095312876"/>
  </r>
  <r>
    <n v="486"/>
    <x v="3"/>
    <x v="0"/>
    <x v="2"/>
    <x v="1"/>
    <n v="426"/>
    <n v="0.10778082731394834"/>
  </r>
  <r>
    <n v="500"/>
    <x v="3"/>
    <x v="1"/>
    <x v="1"/>
    <x v="0"/>
    <n v="110"/>
    <n v="0.5409688037089172"/>
  </r>
  <r>
    <n v="499"/>
    <x v="3"/>
    <x v="1"/>
    <x v="1"/>
    <x v="3"/>
    <n v="265"/>
    <n v="0.34106168289647765"/>
  </r>
  <r>
    <n v="502"/>
    <x v="3"/>
    <x v="1"/>
    <x v="2"/>
    <x v="1"/>
    <n v="31"/>
    <n v="0"/>
  </r>
  <r>
    <n v="501"/>
    <x v="3"/>
    <x v="1"/>
    <x v="2"/>
    <x v="2"/>
    <n v="94"/>
    <n v="0.61503962251160593"/>
  </r>
  <r>
    <n v="503"/>
    <x v="3"/>
    <x v="1"/>
    <x v="2"/>
    <x v="3"/>
    <n v="11"/>
    <n v="6.3595198675413286E-2"/>
  </r>
  <r>
    <n v="500"/>
    <x v="3"/>
    <x v="1"/>
    <x v="1"/>
    <x v="0"/>
    <n v="111"/>
    <n v="0.52360458328546844"/>
  </r>
  <r>
    <n v="494"/>
    <x v="3"/>
    <x v="0"/>
    <x v="3"/>
    <x v="1"/>
    <n v="467"/>
    <n v="0.24580999999999995"/>
  </r>
  <r>
    <n v="498"/>
    <x v="3"/>
    <x v="1"/>
    <x v="1"/>
    <x v="1"/>
    <n v="240"/>
    <n v="0.47395665939138298"/>
  </r>
  <r>
    <n v="501"/>
    <x v="3"/>
    <x v="1"/>
    <x v="2"/>
    <x v="2"/>
    <n v="95"/>
    <n v="0.61785962251160587"/>
  </r>
  <r>
    <n v="496"/>
    <x v="3"/>
    <x v="0"/>
    <x v="3"/>
    <x v="0"/>
    <n v="390"/>
    <n v="0.33785427095312881"/>
  </r>
  <r>
    <n v="502"/>
    <x v="3"/>
    <x v="1"/>
    <x v="2"/>
    <x v="1"/>
    <n v="32"/>
    <n v="0"/>
  </r>
  <r>
    <n v="503"/>
    <x v="3"/>
    <x v="1"/>
    <x v="2"/>
    <x v="3"/>
    <n v="12"/>
    <n v="6.5161865342079947E-2"/>
  </r>
  <r>
    <n v="497"/>
    <x v="3"/>
    <x v="1"/>
    <x v="1"/>
    <x v="2"/>
    <n v="364"/>
    <n v="0.54274193983447683"/>
  </r>
  <r>
    <n v="496"/>
    <x v="3"/>
    <x v="0"/>
    <x v="3"/>
    <x v="0"/>
    <n v="391"/>
    <n v="0.3397342709531288"/>
  </r>
  <r>
    <n v="498"/>
    <x v="3"/>
    <x v="1"/>
    <x v="1"/>
    <x v="1"/>
    <n v="241"/>
    <n v="0.47771665939138297"/>
  </r>
  <r>
    <n v="494"/>
    <x v="3"/>
    <x v="0"/>
    <x v="3"/>
    <x v="1"/>
    <n v="468"/>
    <n v="0.24909999999999993"/>
  </r>
  <r>
    <n v="503"/>
    <x v="3"/>
    <x v="1"/>
    <x v="2"/>
    <x v="3"/>
    <n v="13"/>
    <n v="6.6728532008746622E-2"/>
  </r>
  <r>
    <n v="495"/>
    <x v="3"/>
    <x v="0"/>
    <x v="3"/>
    <x v="3"/>
    <n v="451"/>
    <n v="0.20091025355797282"/>
  </r>
  <r>
    <n v="496"/>
    <x v="3"/>
    <x v="0"/>
    <x v="3"/>
    <x v="0"/>
    <n v="392"/>
    <n v="0.3416142709531288"/>
  </r>
  <r>
    <n v="499"/>
    <x v="3"/>
    <x v="1"/>
    <x v="1"/>
    <x v="3"/>
    <n v="266"/>
    <n v="0.34458668289647765"/>
  </r>
  <r>
    <n v="503"/>
    <x v="3"/>
    <x v="1"/>
    <x v="2"/>
    <x v="3"/>
    <n v="14"/>
    <n v="6.8295198675413296E-2"/>
  </r>
  <r>
    <n v="495"/>
    <x v="3"/>
    <x v="0"/>
    <x v="3"/>
    <x v="3"/>
    <n v="452"/>
    <n v="0.20420025355797283"/>
  </r>
  <r>
    <n v="491"/>
    <x v="3"/>
    <x v="0"/>
    <x v="0"/>
    <x v="3"/>
    <n v="369"/>
    <n v="2.4706949385150678E-2"/>
  </r>
  <r>
    <n v="497"/>
    <x v="3"/>
    <x v="1"/>
    <x v="1"/>
    <x v="2"/>
    <n v="365"/>
    <n v="0.54744193983447698"/>
  </r>
  <r>
    <n v="499"/>
    <x v="3"/>
    <x v="1"/>
    <x v="1"/>
    <x v="3"/>
    <n v="267"/>
    <n v="0.34811168289647759"/>
  </r>
  <r>
    <n v="500"/>
    <x v="3"/>
    <x v="1"/>
    <x v="1"/>
    <x v="0"/>
    <n v="112"/>
    <n v="0.52673791661880187"/>
  </r>
  <r>
    <n v="498"/>
    <x v="3"/>
    <x v="1"/>
    <x v="1"/>
    <x v="1"/>
    <n v="242"/>
    <n v="0.48147665939138307"/>
  </r>
  <r>
    <n v="501"/>
    <x v="3"/>
    <x v="1"/>
    <x v="2"/>
    <x v="2"/>
    <n v="96"/>
    <n v="0.62067962251160591"/>
  </r>
  <r>
    <n v="502"/>
    <x v="3"/>
    <x v="1"/>
    <x v="2"/>
    <x v="1"/>
    <n v="33"/>
    <n v="0"/>
  </r>
  <r>
    <n v="503"/>
    <x v="3"/>
    <x v="1"/>
    <x v="2"/>
    <x v="3"/>
    <n v="15"/>
    <n v="6.9861865342079957E-2"/>
  </r>
  <r>
    <n v="500"/>
    <x v="3"/>
    <x v="1"/>
    <x v="1"/>
    <x v="0"/>
    <n v="113"/>
    <n v="0.5298712499521353"/>
  </r>
  <r>
    <n v="501"/>
    <x v="3"/>
    <x v="1"/>
    <x v="2"/>
    <x v="2"/>
    <n v="97"/>
    <n v="0.62349962251160584"/>
  </r>
  <r>
    <n v="497"/>
    <x v="3"/>
    <x v="1"/>
    <x v="1"/>
    <x v="2"/>
    <n v="366"/>
    <n v="0.5521419398344769"/>
  </r>
  <r>
    <n v="499"/>
    <x v="3"/>
    <x v="1"/>
    <x v="1"/>
    <x v="3"/>
    <n v="268"/>
    <n v="0.35163668289647765"/>
  </r>
  <r>
    <n v="494"/>
    <x v="3"/>
    <x v="0"/>
    <x v="3"/>
    <x v="1"/>
    <n v="469"/>
    <n v="0.30760596331932927"/>
  </r>
  <r>
    <n v="496"/>
    <x v="3"/>
    <x v="0"/>
    <x v="3"/>
    <x v="0"/>
    <n v="393"/>
    <n v="0.34349427095312873"/>
  </r>
  <r>
    <n v="495"/>
    <x v="3"/>
    <x v="0"/>
    <x v="3"/>
    <x v="3"/>
    <n v="453"/>
    <n v="0.20749025355797279"/>
  </r>
  <r>
    <n v="498"/>
    <x v="3"/>
    <x v="1"/>
    <x v="1"/>
    <x v="1"/>
    <n v="243"/>
    <n v="0.48429665939138306"/>
  </r>
  <r>
    <n v="499"/>
    <x v="3"/>
    <x v="1"/>
    <x v="1"/>
    <x v="3"/>
    <n v="269"/>
    <n v="0.24244510822570223"/>
  </r>
  <r>
    <n v="501"/>
    <x v="3"/>
    <x v="1"/>
    <x v="2"/>
    <x v="2"/>
    <n v="98"/>
    <n v="0.62575089081815582"/>
  </r>
  <r>
    <n v="503"/>
    <x v="3"/>
    <x v="1"/>
    <x v="2"/>
    <x v="3"/>
    <n v="16"/>
    <n v="7.1428532008746631E-2"/>
  </r>
  <r>
    <n v="486"/>
    <x v="3"/>
    <x v="0"/>
    <x v="2"/>
    <x v="1"/>
    <n v="427"/>
    <n v="0.10836832731394833"/>
  </r>
  <r>
    <n v="501"/>
    <x v="3"/>
    <x v="1"/>
    <x v="2"/>
    <x v="2"/>
    <n v="99"/>
    <n v="0.62763089081815571"/>
  </r>
  <r>
    <n v="494"/>
    <x v="3"/>
    <x v="0"/>
    <x v="3"/>
    <x v="1"/>
    <n v="470"/>
    <n v="0.31102414513751114"/>
  </r>
  <r>
    <n v="498"/>
    <x v="3"/>
    <x v="1"/>
    <x v="1"/>
    <x v="1"/>
    <n v="244"/>
    <n v="0.4880566593913831"/>
  </r>
  <r>
    <n v="495"/>
    <x v="3"/>
    <x v="0"/>
    <x v="3"/>
    <x v="3"/>
    <n v="454"/>
    <n v="0.18458917061996988"/>
  </r>
  <r>
    <n v="499"/>
    <x v="3"/>
    <x v="1"/>
    <x v="1"/>
    <x v="3"/>
    <n v="270"/>
    <n v="0.24580225108284509"/>
  </r>
  <r>
    <n v="497"/>
    <x v="3"/>
    <x v="1"/>
    <x v="1"/>
    <x v="2"/>
    <n v="367"/>
    <n v="0.55684193983447683"/>
  </r>
  <r>
    <n v="494"/>
    <x v="3"/>
    <x v="0"/>
    <x v="3"/>
    <x v="1"/>
    <n v="471"/>
    <n v="0.28525655965126223"/>
  </r>
  <r>
    <n v="500"/>
    <x v="3"/>
    <x v="1"/>
    <x v="1"/>
    <x v="0"/>
    <n v="114"/>
    <n v="0.53300458328546851"/>
  </r>
  <r>
    <n v="495"/>
    <x v="3"/>
    <x v="0"/>
    <x v="3"/>
    <x v="3"/>
    <n v="455"/>
    <n v="0.18720028173108094"/>
  </r>
  <r>
    <n v="503"/>
    <x v="3"/>
    <x v="1"/>
    <x v="2"/>
    <x v="3"/>
    <n v="17"/>
    <n v="7.2995198675413306E-2"/>
  </r>
  <r>
    <n v="497"/>
    <x v="3"/>
    <x v="1"/>
    <x v="1"/>
    <x v="2"/>
    <n v="368"/>
    <n v="0.56154193983447687"/>
  </r>
  <r>
    <n v="496"/>
    <x v="3"/>
    <x v="0"/>
    <x v="3"/>
    <x v="0"/>
    <n v="394"/>
    <n v="0.34537427095312878"/>
  </r>
  <r>
    <n v="502"/>
    <x v="3"/>
    <x v="1"/>
    <x v="2"/>
    <x v="1"/>
    <n v="34"/>
    <n v="0"/>
  </r>
  <r>
    <n v="499"/>
    <x v="3"/>
    <x v="1"/>
    <x v="1"/>
    <x v="3"/>
    <n v="271"/>
    <n v="0.24356690215757301"/>
  </r>
  <r>
    <n v="498"/>
    <x v="3"/>
    <x v="1"/>
    <x v="1"/>
    <x v="1"/>
    <n v="245"/>
    <n v="0.49275665939138308"/>
  </r>
  <r>
    <n v="501"/>
    <x v="3"/>
    <x v="1"/>
    <x v="2"/>
    <x v="2"/>
    <n v="100"/>
    <n v="0.6295108908181557"/>
  </r>
  <r>
    <n v="491"/>
    <x v="3"/>
    <x v="0"/>
    <x v="0"/>
    <x v="3"/>
    <n v="370"/>
    <n v="2.4911297211237637E-2"/>
  </r>
  <r>
    <n v="494"/>
    <x v="3"/>
    <x v="0"/>
    <x v="3"/>
    <x v="1"/>
    <n v="472"/>
    <n v="0.28854655965126219"/>
  </r>
  <r>
    <n v="497"/>
    <x v="3"/>
    <x v="1"/>
    <x v="1"/>
    <x v="2"/>
    <n v="369"/>
    <n v="0.5662419398344769"/>
  </r>
  <r>
    <n v="486"/>
    <x v="3"/>
    <x v="0"/>
    <x v="2"/>
    <x v="1"/>
    <n v="428"/>
    <n v="0.10895582731394834"/>
  </r>
  <r>
    <n v="502"/>
    <x v="3"/>
    <x v="1"/>
    <x v="2"/>
    <x v="1"/>
    <n v="35"/>
    <n v="0"/>
  </r>
  <r>
    <n v="503"/>
    <x v="3"/>
    <x v="1"/>
    <x v="2"/>
    <x v="3"/>
    <n v="18"/>
    <n v="7.4561865342079967E-2"/>
  </r>
  <r>
    <n v="501"/>
    <x v="3"/>
    <x v="1"/>
    <x v="2"/>
    <x v="2"/>
    <n v="101"/>
    <n v="0.6313908908181558"/>
  </r>
  <r>
    <n v="494"/>
    <x v="3"/>
    <x v="0"/>
    <x v="3"/>
    <x v="1"/>
    <n v="473"/>
    <n v="0.29183655965126226"/>
  </r>
  <r>
    <n v="497"/>
    <x v="3"/>
    <x v="1"/>
    <x v="1"/>
    <x v="2"/>
    <n v="370"/>
    <n v="0.57094193983447694"/>
  </r>
  <r>
    <n v="496"/>
    <x v="3"/>
    <x v="0"/>
    <x v="3"/>
    <x v="0"/>
    <n v="395"/>
    <n v="0.34725427095312877"/>
  </r>
  <r>
    <n v="502"/>
    <x v="3"/>
    <x v="1"/>
    <x v="2"/>
    <x v="1"/>
    <n v="36"/>
    <n v="0"/>
  </r>
  <r>
    <n v="501"/>
    <x v="3"/>
    <x v="1"/>
    <x v="2"/>
    <x v="2"/>
    <n v="102"/>
    <n v="0.63327089081815591"/>
  </r>
  <r>
    <n v="503"/>
    <x v="3"/>
    <x v="1"/>
    <x v="2"/>
    <x v="3"/>
    <n v="19"/>
    <n v="9.7254466583370919E-2"/>
  </r>
  <r>
    <n v="500"/>
    <x v="3"/>
    <x v="1"/>
    <x v="1"/>
    <x v="0"/>
    <n v="115"/>
    <n v="0.53613791661880195"/>
  </r>
  <r>
    <n v="499"/>
    <x v="3"/>
    <x v="1"/>
    <x v="1"/>
    <x v="3"/>
    <n v="272"/>
    <n v="0.24767940215757303"/>
  </r>
  <r>
    <n v="498"/>
    <x v="3"/>
    <x v="1"/>
    <x v="1"/>
    <x v="1"/>
    <n v="246"/>
    <n v="0.49557665939138318"/>
  </r>
  <r>
    <n v="500"/>
    <x v="3"/>
    <x v="1"/>
    <x v="1"/>
    <x v="0"/>
    <n v="116"/>
    <n v="0.53927124995213527"/>
  </r>
  <r>
    <n v="501"/>
    <x v="3"/>
    <x v="1"/>
    <x v="2"/>
    <x v="2"/>
    <n v="103"/>
    <n v="0.58214716117323184"/>
  </r>
  <r>
    <n v="503"/>
    <x v="3"/>
    <x v="1"/>
    <x v="2"/>
    <x v="3"/>
    <n v="20"/>
    <n v="9.960446658337091E-2"/>
  </r>
  <r>
    <n v="494"/>
    <x v="3"/>
    <x v="0"/>
    <x v="3"/>
    <x v="1"/>
    <n v="474"/>
    <n v="0.25950728850140248"/>
  </r>
  <r>
    <n v="497"/>
    <x v="3"/>
    <x v="1"/>
    <x v="1"/>
    <x v="2"/>
    <n v="371"/>
    <n v="0.57564193983447687"/>
  </r>
  <r>
    <n v="496"/>
    <x v="3"/>
    <x v="0"/>
    <x v="3"/>
    <x v="0"/>
    <n v="396"/>
    <n v="0.34913427095312877"/>
  </r>
  <r>
    <n v="499"/>
    <x v="3"/>
    <x v="1"/>
    <x v="1"/>
    <x v="3"/>
    <n v="273"/>
    <n v="0.251204402157573"/>
  </r>
  <r>
    <n v="495"/>
    <x v="3"/>
    <x v="0"/>
    <x v="3"/>
    <x v="3"/>
    <n v="456"/>
    <n v="0.19085583728663649"/>
  </r>
  <r>
    <n v="494"/>
    <x v="3"/>
    <x v="0"/>
    <x v="3"/>
    <x v="1"/>
    <n v="475"/>
    <n v="0.26316284405695806"/>
  </r>
  <r>
    <n v="496"/>
    <x v="3"/>
    <x v="0"/>
    <x v="3"/>
    <x v="0"/>
    <n v="397"/>
    <n v="0.38807407903947716"/>
  </r>
  <r>
    <n v="500"/>
    <x v="3"/>
    <x v="1"/>
    <x v="1"/>
    <x v="0"/>
    <n v="117"/>
    <n v="0.54240458328546859"/>
  </r>
  <r>
    <n v="486"/>
    <x v="3"/>
    <x v="0"/>
    <x v="2"/>
    <x v="1"/>
    <n v="429"/>
    <n v="0.10954332731394834"/>
  </r>
  <r>
    <n v="501"/>
    <x v="3"/>
    <x v="1"/>
    <x v="2"/>
    <x v="2"/>
    <n v="104"/>
    <n v="0.58332216117323177"/>
  </r>
  <r>
    <n v="497"/>
    <x v="3"/>
    <x v="1"/>
    <x v="1"/>
    <x v="2"/>
    <n v="372"/>
    <n v="0.58034193983447691"/>
  </r>
  <r>
    <n v="499"/>
    <x v="3"/>
    <x v="1"/>
    <x v="1"/>
    <x v="3"/>
    <n v="274"/>
    <n v="0.25414190215757304"/>
  </r>
  <r>
    <n v="498"/>
    <x v="3"/>
    <x v="1"/>
    <x v="1"/>
    <x v="1"/>
    <n v="247"/>
    <n v="0.49933665939138316"/>
  </r>
  <r>
    <n v="491"/>
    <x v="3"/>
    <x v="0"/>
    <x v="0"/>
    <x v="3"/>
    <n v="371"/>
    <n v="2.5115645037324597E-2"/>
  </r>
  <r>
    <n v="497"/>
    <x v="3"/>
    <x v="1"/>
    <x v="1"/>
    <x v="2"/>
    <n v="373"/>
    <n v="0.58504193983447705"/>
  </r>
  <r>
    <n v="502"/>
    <x v="3"/>
    <x v="1"/>
    <x v="2"/>
    <x v="1"/>
    <n v="37"/>
    <n v="0.11768101200242639"/>
  </r>
  <r>
    <n v="501"/>
    <x v="3"/>
    <x v="1"/>
    <x v="2"/>
    <x v="2"/>
    <n v="105"/>
    <n v="0.58449716117323181"/>
  </r>
  <r>
    <n v="495"/>
    <x v="3"/>
    <x v="0"/>
    <x v="3"/>
    <x v="3"/>
    <n v="457"/>
    <n v="0.19398917061996979"/>
  </r>
  <r>
    <n v="498"/>
    <x v="3"/>
    <x v="1"/>
    <x v="1"/>
    <x v="1"/>
    <n v="248"/>
    <n v="0.50309665939138326"/>
  </r>
  <r>
    <n v="499"/>
    <x v="3"/>
    <x v="1"/>
    <x v="1"/>
    <x v="3"/>
    <n v="275"/>
    <n v="0.25766690215757304"/>
  </r>
  <r>
    <n v="503"/>
    <x v="3"/>
    <x v="1"/>
    <x v="2"/>
    <x v="3"/>
    <n v="21"/>
    <n v="0.10195446658337093"/>
  </r>
  <r>
    <n v="500"/>
    <x v="3"/>
    <x v="1"/>
    <x v="1"/>
    <x v="0"/>
    <n v="118"/>
    <n v="0.54553791661880202"/>
  </r>
  <r>
    <n v="494"/>
    <x v="3"/>
    <x v="0"/>
    <x v="3"/>
    <x v="1"/>
    <n v="476"/>
    <n v="0.16658888888888879"/>
  </r>
  <r>
    <n v="495"/>
    <x v="3"/>
    <x v="0"/>
    <x v="3"/>
    <x v="3"/>
    <n v="458"/>
    <n v="0.19764472617552539"/>
  </r>
  <r>
    <n v="502"/>
    <x v="3"/>
    <x v="1"/>
    <x v="2"/>
    <x v="1"/>
    <n v="38"/>
    <n v="0.1186210120024264"/>
  </r>
  <r>
    <n v="496"/>
    <x v="3"/>
    <x v="0"/>
    <x v="3"/>
    <x v="0"/>
    <n v="398"/>
    <n v="0.39042407903947723"/>
  </r>
  <r>
    <n v="503"/>
    <x v="3"/>
    <x v="1"/>
    <x v="2"/>
    <x v="3"/>
    <n v="22"/>
    <n v="0.10430446658337092"/>
  </r>
  <r>
    <n v="499"/>
    <x v="3"/>
    <x v="1"/>
    <x v="1"/>
    <x v="3"/>
    <n v="276"/>
    <n v="0.26119190215757304"/>
  </r>
  <r>
    <n v="498"/>
    <x v="3"/>
    <x v="1"/>
    <x v="1"/>
    <x v="1"/>
    <n v="249"/>
    <n v="0.50685665939138325"/>
  </r>
  <r>
    <n v="494"/>
    <x v="3"/>
    <x v="0"/>
    <x v="3"/>
    <x v="1"/>
    <n v="477"/>
    <n v="0.16919999999999991"/>
  </r>
  <r>
    <n v="501"/>
    <x v="3"/>
    <x v="1"/>
    <x v="2"/>
    <x v="2"/>
    <n v="106"/>
    <n v="0.48288866124636293"/>
  </r>
  <r>
    <n v="497"/>
    <x v="3"/>
    <x v="1"/>
    <x v="1"/>
    <x v="2"/>
    <n v="374"/>
    <n v="0.58974193983447698"/>
  </r>
  <r>
    <n v="499"/>
    <x v="3"/>
    <x v="1"/>
    <x v="1"/>
    <x v="3"/>
    <n v="277"/>
    <n v="0.2647169021575731"/>
  </r>
  <r>
    <n v="500"/>
    <x v="3"/>
    <x v="1"/>
    <x v="1"/>
    <x v="0"/>
    <n v="119"/>
    <n v="0.54867124995213523"/>
  </r>
  <r>
    <n v="486"/>
    <x v="3"/>
    <x v="0"/>
    <x v="2"/>
    <x v="1"/>
    <n v="430"/>
    <n v="0.11013082731394835"/>
  </r>
  <r>
    <n v="503"/>
    <x v="3"/>
    <x v="1"/>
    <x v="2"/>
    <x v="3"/>
    <n v="23"/>
    <n v="0.10665446658337094"/>
  </r>
  <r>
    <n v="494"/>
    <x v="3"/>
    <x v="0"/>
    <x v="3"/>
    <x v="1"/>
    <n v="478"/>
    <n v="0.17181111111111103"/>
  </r>
  <r>
    <n v="491"/>
    <x v="3"/>
    <x v="0"/>
    <x v="0"/>
    <x v="3"/>
    <n v="372"/>
    <n v="2.5319992863411554E-2"/>
  </r>
  <r>
    <n v="500"/>
    <x v="3"/>
    <x v="1"/>
    <x v="1"/>
    <x v="0"/>
    <n v="120"/>
    <n v="0.55180458328546866"/>
  </r>
  <r>
    <n v="499"/>
    <x v="3"/>
    <x v="1"/>
    <x v="1"/>
    <x v="3"/>
    <n v="278"/>
    <n v="0.26882940215757312"/>
  </r>
  <r>
    <n v="496"/>
    <x v="3"/>
    <x v="0"/>
    <x v="3"/>
    <x v="0"/>
    <n v="399"/>
    <n v="0.39277407903947714"/>
  </r>
  <r>
    <n v="501"/>
    <x v="3"/>
    <x v="1"/>
    <x v="2"/>
    <x v="2"/>
    <n v="107"/>
    <n v="0.48445532791302953"/>
  </r>
  <r>
    <n v="497"/>
    <x v="3"/>
    <x v="1"/>
    <x v="1"/>
    <x v="2"/>
    <n v="375"/>
    <n v="0.59444193983447702"/>
  </r>
  <r>
    <n v="494"/>
    <x v="3"/>
    <x v="0"/>
    <x v="3"/>
    <x v="1"/>
    <n v="479"/>
    <n v="0.17442222222222212"/>
  </r>
  <r>
    <n v="498"/>
    <x v="3"/>
    <x v="1"/>
    <x v="1"/>
    <x v="1"/>
    <n v="250"/>
    <n v="0.51061665939138323"/>
  </r>
  <r>
    <n v="496"/>
    <x v="3"/>
    <x v="0"/>
    <x v="3"/>
    <x v="0"/>
    <n v="400"/>
    <n v="0.39512407903947716"/>
  </r>
  <r>
    <n v="500"/>
    <x v="3"/>
    <x v="1"/>
    <x v="1"/>
    <x v="0"/>
    <n v="121"/>
    <n v="0.55493791661880199"/>
  </r>
  <r>
    <n v="501"/>
    <x v="3"/>
    <x v="1"/>
    <x v="2"/>
    <x v="2"/>
    <n v="108"/>
    <n v="0.48602199457969625"/>
  </r>
  <r>
    <n v="495"/>
    <x v="3"/>
    <x v="0"/>
    <x v="3"/>
    <x v="3"/>
    <n v="459"/>
    <n v="0.19973361506441428"/>
  </r>
  <r>
    <n v="496"/>
    <x v="3"/>
    <x v="0"/>
    <x v="3"/>
    <x v="0"/>
    <n v="401"/>
    <n v="0.39747407903947723"/>
  </r>
  <r>
    <n v="498"/>
    <x v="3"/>
    <x v="1"/>
    <x v="1"/>
    <x v="1"/>
    <n v="251"/>
    <n v="0.51437665939138333"/>
  </r>
  <r>
    <n v="500"/>
    <x v="3"/>
    <x v="1"/>
    <x v="1"/>
    <x v="0"/>
    <n v="122"/>
    <n v="0.55807124995213531"/>
  </r>
  <r>
    <n v="503"/>
    <x v="3"/>
    <x v="1"/>
    <x v="2"/>
    <x v="3"/>
    <n v="24"/>
    <n v="0.10900446658337093"/>
  </r>
  <r>
    <n v="502"/>
    <x v="3"/>
    <x v="1"/>
    <x v="2"/>
    <x v="1"/>
    <n v="39"/>
    <n v="0.11956101200242641"/>
  </r>
  <r>
    <n v="501"/>
    <x v="3"/>
    <x v="1"/>
    <x v="2"/>
    <x v="2"/>
    <n v="109"/>
    <n v="0.48248960925917284"/>
  </r>
  <r>
    <n v="496"/>
    <x v="3"/>
    <x v="0"/>
    <x v="3"/>
    <x v="0"/>
    <n v="402"/>
    <n v="0.39982407903947714"/>
  </r>
  <r>
    <n v="494"/>
    <x v="3"/>
    <x v="0"/>
    <x v="3"/>
    <x v="1"/>
    <n v="480"/>
    <n v="0.17755555555555544"/>
  </r>
  <r>
    <n v="498"/>
    <x v="3"/>
    <x v="1"/>
    <x v="1"/>
    <x v="1"/>
    <n v="252"/>
    <n v="0.51813665939138331"/>
  </r>
  <r>
    <n v="500"/>
    <x v="3"/>
    <x v="1"/>
    <x v="1"/>
    <x v="0"/>
    <n v="123"/>
    <n v="0.50773943852060288"/>
  </r>
  <r>
    <n v="503"/>
    <x v="3"/>
    <x v="1"/>
    <x v="2"/>
    <x v="3"/>
    <n v="25"/>
    <n v="0.11135446658337092"/>
  </r>
  <r>
    <n v="501"/>
    <x v="3"/>
    <x v="1"/>
    <x v="2"/>
    <x v="2"/>
    <n v="110"/>
    <n v="0.4848396092591728"/>
  </r>
  <r>
    <n v="499"/>
    <x v="3"/>
    <x v="1"/>
    <x v="1"/>
    <x v="3"/>
    <n v="279"/>
    <n v="0.27235440215757312"/>
  </r>
  <r>
    <n v="486"/>
    <x v="3"/>
    <x v="0"/>
    <x v="2"/>
    <x v="1"/>
    <n v="431"/>
    <n v="0.11071832731394834"/>
  </r>
  <r>
    <n v="495"/>
    <x v="3"/>
    <x v="0"/>
    <x v="3"/>
    <x v="3"/>
    <n v="460"/>
    <n v="0.20338917061996983"/>
  </r>
  <r>
    <n v="494"/>
    <x v="3"/>
    <x v="0"/>
    <x v="3"/>
    <x v="1"/>
    <n v="481"/>
    <n v="0.1796444444444443"/>
  </r>
  <r>
    <n v="491"/>
    <x v="3"/>
    <x v="0"/>
    <x v="0"/>
    <x v="3"/>
    <n v="373"/>
    <n v="2.5524340689498513E-2"/>
  </r>
  <r>
    <n v="500"/>
    <x v="3"/>
    <x v="1"/>
    <x v="1"/>
    <x v="0"/>
    <n v="124"/>
    <n v="0.51055943852060293"/>
  </r>
  <r>
    <n v="502"/>
    <x v="3"/>
    <x v="1"/>
    <x v="2"/>
    <x v="1"/>
    <n v="40"/>
    <n v="0.12050101200242642"/>
  </r>
  <r>
    <n v="499"/>
    <x v="3"/>
    <x v="1"/>
    <x v="1"/>
    <x v="3"/>
    <n v="280"/>
    <n v="0.27470440215757308"/>
  </r>
  <r>
    <n v="497"/>
    <x v="3"/>
    <x v="1"/>
    <x v="1"/>
    <x v="2"/>
    <n v="376"/>
    <n v="0.59914193983447706"/>
  </r>
  <r>
    <n v="496"/>
    <x v="3"/>
    <x v="0"/>
    <x v="3"/>
    <x v="0"/>
    <n v="403"/>
    <n v="0.40217407903947716"/>
  </r>
  <r>
    <n v="503"/>
    <x v="3"/>
    <x v="1"/>
    <x v="2"/>
    <x v="3"/>
    <n v="26"/>
    <n v="0.11370446658337093"/>
  </r>
  <r>
    <n v="502"/>
    <x v="3"/>
    <x v="1"/>
    <x v="2"/>
    <x v="1"/>
    <n v="41"/>
    <n v="0.12144101200242644"/>
  </r>
  <r>
    <n v="500"/>
    <x v="3"/>
    <x v="1"/>
    <x v="1"/>
    <x v="0"/>
    <n v="125"/>
    <n v="0.51337943852060286"/>
  </r>
  <r>
    <n v="497"/>
    <x v="3"/>
    <x v="1"/>
    <x v="1"/>
    <x v="2"/>
    <n v="377"/>
    <n v="0.60384193983447698"/>
  </r>
  <r>
    <n v="496"/>
    <x v="3"/>
    <x v="0"/>
    <x v="3"/>
    <x v="0"/>
    <n v="404"/>
    <n v="0.40452407903947712"/>
  </r>
  <r>
    <n v="501"/>
    <x v="3"/>
    <x v="1"/>
    <x v="2"/>
    <x v="2"/>
    <n v="111"/>
    <n v="0.48718960925917282"/>
  </r>
  <r>
    <n v="499"/>
    <x v="3"/>
    <x v="1"/>
    <x v="1"/>
    <x v="3"/>
    <n v="281"/>
    <n v="0.27822940215757308"/>
  </r>
  <r>
    <n v="498"/>
    <x v="3"/>
    <x v="1"/>
    <x v="1"/>
    <x v="1"/>
    <n v="253"/>
    <n v="0.5496667096869704"/>
  </r>
  <r>
    <n v="496"/>
    <x v="3"/>
    <x v="0"/>
    <x v="3"/>
    <x v="0"/>
    <n v="405"/>
    <n v="0.40687407903947714"/>
  </r>
  <r>
    <n v="501"/>
    <x v="3"/>
    <x v="1"/>
    <x v="2"/>
    <x v="2"/>
    <n v="112"/>
    <n v="0.48953960925917284"/>
  </r>
  <r>
    <n v="500"/>
    <x v="3"/>
    <x v="1"/>
    <x v="1"/>
    <x v="0"/>
    <n v="126"/>
    <n v="0.5161994385206029"/>
  </r>
  <r>
    <n v="486"/>
    <x v="3"/>
    <x v="0"/>
    <x v="2"/>
    <x v="1"/>
    <n v="432"/>
    <n v="0.11130582731394836"/>
  </r>
  <r>
    <n v="497"/>
    <x v="3"/>
    <x v="1"/>
    <x v="1"/>
    <x v="2"/>
    <n v="378"/>
    <n v="0.60854193983447702"/>
  </r>
  <r>
    <n v="499"/>
    <x v="3"/>
    <x v="1"/>
    <x v="1"/>
    <x v="3"/>
    <n v="282"/>
    <n v="0.28175440215757314"/>
  </r>
  <r>
    <n v="494"/>
    <x v="3"/>
    <x v="0"/>
    <x v="3"/>
    <x v="1"/>
    <n v="482"/>
    <n v="0.18329999999999988"/>
  </r>
  <r>
    <n v="503"/>
    <x v="3"/>
    <x v="1"/>
    <x v="2"/>
    <x v="3"/>
    <n v="27"/>
    <n v="0.11605446658337093"/>
  </r>
  <r>
    <n v="495"/>
    <x v="3"/>
    <x v="0"/>
    <x v="3"/>
    <x v="3"/>
    <n v="461"/>
    <n v="0.20652250395330313"/>
  </r>
  <r>
    <n v="497"/>
    <x v="3"/>
    <x v="1"/>
    <x v="1"/>
    <x v="2"/>
    <n v="379"/>
    <n v="0.51884895646869855"/>
  </r>
  <r>
    <n v="503"/>
    <x v="3"/>
    <x v="1"/>
    <x v="2"/>
    <x v="3"/>
    <n v="28"/>
    <n v="0.11840446658337092"/>
  </r>
  <r>
    <n v="501"/>
    <x v="3"/>
    <x v="1"/>
    <x v="2"/>
    <x v="2"/>
    <n v="113"/>
    <n v="0.4918896092591728"/>
  </r>
  <r>
    <n v="494"/>
    <x v="3"/>
    <x v="0"/>
    <x v="3"/>
    <x v="1"/>
    <n v="483"/>
    <n v="0.18695555555555543"/>
  </r>
  <r>
    <n v="499"/>
    <x v="3"/>
    <x v="1"/>
    <x v="1"/>
    <x v="3"/>
    <n v="283"/>
    <n v="0.28527940215757314"/>
  </r>
  <r>
    <n v="498"/>
    <x v="3"/>
    <x v="1"/>
    <x v="1"/>
    <x v="1"/>
    <n v="254"/>
    <n v="0.55358337635363719"/>
  </r>
  <r>
    <n v="494"/>
    <x v="3"/>
    <x v="0"/>
    <x v="3"/>
    <x v="1"/>
    <n v="484"/>
    <n v="0.19061111111111095"/>
  </r>
  <r>
    <n v="500"/>
    <x v="3"/>
    <x v="1"/>
    <x v="1"/>
    <x v="0"/>
    <n v="127"/>
    <n v="0.58074505255955144"/>
  </r>
  <r>
    <n v="502"/>
    <x v="3"/>
    <x v="1"/>
    <x v="2"/>
    <x v="1"/>
    <n v="42"/>
    <n v="0.12238101200242643"/>
  </r>
  <r>
    <n v="494"/>
    <x v="3"/>
    <x v="0"/>
    <x v="3"/>
    <x v="1"/>
    <n v="485"/>
    <n v="0.1942666666666665"/>
  </r>
  <r>
    <n v="503"/>
    <x v="3"/>
    <x v="1"/>
    <x v="2"/>
    <x v="3"/>
    <n v="29"/>
    <n v="0.12075446658337091"/>
  </r>
  <r>
    <n v="499"/>
    <x v="3"/>
    <x v="1"/>
    <x v="1"/>
    <x v="3"/>
    <n v="284"/>
    <n v="0.28939190215757316"/>
  </r>
  <r>
    <n v="496"/>
    <x v="3"/>
    <x v="0"/>
    <x v="3"/>
    <x v="0"/>
    <n v="406"/>
    <n v="0.28444285709992612"/>
  </r>
  <r>
    <n v="495"/>
    <x v="3"/>
    <x v="0"/>
    <x v="3"/>
    <x v="3"/>
    <n v="462"/>
    <n v="0.20913361506441427"/>
  </r>
  <r>
    <n v="491"/>
    <x v="3"/>
    <x v="0"/>
    <x v="0"/>
    <x v="3"/>
    <n v="374"/>
    <n v="2.572868851558547E-2"/>
  </r>
  <r>
    <n v="494"/>
    <x v="3"/>
    <x v="0"/>
    <x v="3"/>
    <x v="1"/>
    <n v="486"/>
    <n v="0.19792222222222206"/>
  </r>
  <r>
    <n v="497"/>
    <x v="3"/>
    <x v="1"/>
    <x v="1"/>
    <x v="2"/>
    <n v="380"/>
    <n v="0.52354895646869859"/>
  </r>
  <r>
    <n v="499"/>
    <x v="3"/>
    <x v="1"/>
    <x v="1"/>
    <x v="3"/>
    <n v="285"/>
    <n v="0.29291690215757316"/>
  </r>
  <r>
    <n v="495"/>
    <x v="3"/>
    <x v="0"/>
    <x v="3"/>
    <x v="3"/>
    <n v="463"/>
    <n v="0.21174472617552534"/>
  </r>
  <r>
    <n v="497"/>
    <x v="3"/>
    <x v="1"/>
    <x v="1"/>
    <x v="2"/>
    <n v="381"/>
    <n v="0.52824895646869874"/>
  </r>
  <r>
    <n v="502"/>
    <x v="3"/>
    <x v="1"/>
    <x v="2"/>
    <x v="1"/>
    <n v="43"/>
    <n v="0.12332101200242644"/>
  </r>
  <r>
    <n v="501"/>
    <x v="3"/>
    <x v="1"/>
    <x v="2"/>
    <x v="2"/>
    <n v="114"/>
    <n v="0.49423960925917282"/>
  </r>
  <r>
    <n v="494"/>
    <x v="3"/>
    <x v="0"/>
    <x v="3"/>
    <x v="1"/>
    <n v="487"/>
    <n v="0.2372051541986564"/>
  </r>
  <r>
    <n v="498"/>
    <x v="3"/>
    <x v="1"/>
    <x v="1"/>
    <x v="1"/>
    <n v="255"/>
    <n v="0.55750004302030376"/>
  </r>
  <r>
    <n v="500"/>
    <x v="3"/>
    <x v="1"/>
    <x v="1"/>
    <x v="0"/>
    <n v="128"/>
    <n v="0.58387838589288488"/>
  </r>
  <r>
    <n v="494"/>
    <x v="3"/>
    <x v="0"/>
    <x v="3"/>
    <x v="1"/>
    <n v="488"/>
    <n v="0.24096515419865644"/>
  </r>
  <r>
    <n v="499"/>
    <x v="3"/>
    <x v="1"/>
    <x v="1"/>
    <x v="3"/>
    <n v="286"/>
    <n v="0.25339688725600285"/>
  </r>
  <r>
    <n v="498"/>
    <x v="3"/>
    <x v="1"/>
    <x v="1"/>
    <x v="1"/>
    <n v="256"/>
    <n v="0.56141670968697055"/>
  </r>
  <r>
    <n v="486"/>
    <x v="3"/>
    <x v="0"/>
    <x v="2"/>
    <x v="1"/>
    <n v="433"/>
    <n v="0.1698643952404906"/>
  </r>
  <r>
    <n v="494"/>
    <x v="3"/>
    <x v="0"/>
    <x v="3"/>
    <x v="1"/>
    <n v="489"/>
    <n v="0.2442551541986564"/>
  </r>
  <r>
    <n v="503"/>
    <x v="3"/>
    <x v="1"/>
    <x v="2"/>
    <x v="3"/>
    <n v="30"/>
    <n v="0.12310446658337092"/>
  </r>
  <r>
    <n v="496"/>
    <x v="3"/>
    <x v="0"/>
    <x v="3"/>
    <x v="0"/>
    <n v="407"/>
    <n v="0.28726285709992616"/>
  </r>
  <r>
    <n v="497"/>
    <x v="3"/>
    <x v="1"/>
    <x v="1"/>
    <x v="2"/>
    <n v="382"/>
    <n v="0.53294895646869866"/>
  </r>
  <r>
    <n v="502"/>
    <x v="3"/>
    <x v="1"/>
    <x v="2"/>
    <x v="1"/>
    <n v="44"/>
    <n v="0.12332101200242644"/>
  </r>
  <r>
    <n v="494"/>
    <x v="3"/>
    <x v="0"/>
    <x v="3"/>
    <x v="1"/>
    <n v="490"/>
    <n v="0.24848515419865641"/>
  </r>
  <r>
    <n v="503"/>
    <x v="3"/>
    <x v="1"/>
    <x v="2"/>
    <x v="3"/>
    <n v="31"/>
    <n v="0.12545446658337092"/>
  </r>
  <r>
    <n v="501"/>
    <x v="3"/>
    <x v="1"/>
    <x v="2"/>
    <x v="2"/>
    <n v="115"/>
    <n v="0.49658960925917284"/>
  </r>
  <r>
    <n v="496"/>
    <x v="3"/>
    <x v="0"/>
    <x v="3"/>
    <x v="0"/>
    <n v="408"/>
    <n v="0.29008285709992621"/>
  </r>
  <r>
    <n v="497"/>
    <x v="3"/>
    <x v="1"/>
    <x v="1"/>
    <x v="2"/>
    <n v="383"/>
    <n v="0.53764895646869859"/>
  </r>
  <r>
    <n v="495"/>
    <x v="3"/>
    <x v="0"/>
    <x v="3"/>
    <x v="3"/>
    <n v="464"/>
    <n v="0.21592250395330315"/>
  </r>
  <r>
    <n v="491"/>
    <x v="3"/>
    <x v="0"/>
    <x v="0"/>
    <x v="3"/>
    <n v="375"/>
    <n v="2.593303634167243E-2"/>
  </r>
  <r>
    <n v="503"/>
    <x v="3"/>
    <x v="1"/>
    <x v="2"/>
    <x v="3"/>
    <n v="32"/>
    <n v="0.12780446658337091"/>
  </r>
  <r>
    <n v="496"/>
    <x v="3"/>
    <x v="0"/>
    <x v="3"/>
    <x v="0"/>
    <n v="409"/>
    <n v="0.29290285709992619"/>
  </r>
  <r>
    <n v="501"/>
    <x v="3"/>
    <x v="1"/>
    <x v="2"/>
    <x v="2"/>
    <n v="116"/>
    <n v="0.49893960925917286"/>
  </r>
  <r>
    <n v="500"/>
    <x v="3"/>
    <x v="1"/>
    <x v="1"/>
    <x v="0"/>
    <n v="129"/>
    <n v="0.5870117192262182"/>
  </r>
  <r>
    <n v="498"/>
    <x v="3"/>
    <x v="1"/>
    <x v="1"/>
    <x v="1"/>
    <n v="257"/>
    <n v="0.56568861798045766"/>
  </r>
  <r>
    <n v="499"/>
    <x v="3"/>
    <x v="1"/>
    <x v="1"/>
    <x v="3"/>
    <n v="287"/>
    <n v="0.25633438725600283"/>
  </r>
  <r>
    <n v="495"/>
    <x v="3"/>
    <x v="0"/>
    <x v="3"/>
    <x v="3"/>
    <n v="465"/>
    <n v="0.21801139284219204"/>
  </r>
  <r>
    <n v="496"/>
    <x v="3"/>
    <x v="0"/>
    <x v="3"/>
    <x v="0"/>
    <n v="410"/>
    <n v="0.29572285709992618"/>
  </r>
  <r>
    <n v="498"/>
    <x v="3"/>
    <x v="1"/>
    <x v="1"/>
    <x v="1"/>
    <n v="258"/>
    <n v="0.56803861798045774"/>
  </r>
  <r>
    <n v="503"/>
    <x v="3"/>
    <x v="1"/>
    <x v="2"/>
    <x v="3"/>
    <n v="33"/>
    <n v="0.1301544665833709"/>
  </r>
  <r>
    <n v="501"/>
    <x v="3"/>
    <x v="1"/>
    <x v="2"/>
    <x v="2"/>
    <n v="117"/>
    <n v="0.50128960925917287"/>
  </r>
  <r>
    <n v="486"/>
    <x v="3"/>
    <x v="0"/>
    <x v="2"/>
    <x v="1"/>
    <n v="434"/>
    <n v="0.16751715267106038"/>
  </r>
  <r>
    <n v="500"/>
    <x v="3"/>
    <x v="1"/>
    <x v="1"/>
    <x v="0"/>
    <n v="130"/>
    <n v="0.59014505255955152"/>
  </r>
  <r>
    <n v="494"/>
    <x v="3"/>
    <x v="0"/>
    <x v="3"/>
    <x v="1"/>
    <n v="491"/>
    <n v="0.25224515419865645"/>
  </r>
  <r>
    <n v="503"/>
    <x v="3"/>
    <x v="1"/>
    <x v="2"/>
    <x v="3"/>
    <n v="34"/>
    <n v="0.13250446658337089"/>
  </r>
  <r>
    <n v="495"/>
    <x v="3"/>
    <x v="0"/>
    <x v="3"/>
    <x v="3"/>
    <n v="466"/>
    <n v="0.22114472617552539"/>
  </r>
  <r>
    <n v="502"/>
    <x v="3"/>
    <x v="1"/>
    <x v="2"/>
    <x v="1"/>
    <n v="45"/>
    <n v="0.12426101200242645"/>
  </r>
  <r>
    <n v="500"/>
    <x v="3"/>
    <x v="1"/>
    <x v="1"/>
    <x v="0"/>
    <n v="131"/>
    <n v="0.57173742563772834"/>
  </r>
  <r>
    <n v="501"/>
    <x v="3"/>
    <x v="1"/>
    <x v="2"/>
    <x v="2"/>
    <n v="118"/>
    <n v="0.50363960925917284"/>
  </r>
  <r>
    <n v="503"/>
    <x v="3"/>
    <x v="1"/>
    <x v="2"/>
    <x v="3"/>
    <n v="35"/>
    <n v="0.13485446658337091"/>
  </r>
  <r>
    <n v="497"/>
    <x v="3"/>
    <x v="1"/>
    <x v="1"/>
    <x v="2"/>
    <n v="384"/>
    <n v="0.54234895646869863"/>
  </r>
  <r>
    <n v="500"/>
    <x v="3"/>
    <x v="1"/>
    <x v="1"/>
    <x v="0"/>
    <n v="132"/>
    <n v="0.57361742563772844"/>
  </r>
  <r>
    <n v="501"/>
    <x v="3"/>
    <x v="1"/>
    <x v="2"/>
    <x v="2"/>
    <n v="119"/>
    <n v="0.50598960925917291"/>
  </r>
  <r>
    <n v="495"/>
    <x v="3"/>
    <x v="0"/>
    <x v="3"/>
    <x v="3"/>
    <n v="467"/>
    <n v="0.22532250395330314"/>
  </r>
  <r>
    <n v="496"/>
    <x v="3"/>
    <x v="0"/>
    <x v="3"/>
    <x v="0"/>
    <n v="411"/>
    <n v="0.29854285709992617"/>
  </r>
  <r>
    <n v="503"/>
    <x v="3"/>
    <x v="1"/>
    <x v="2"/>
    <x v="3"/>
    <n v="36"/>
    <n v="0.1372044665833709"/>
  </r>
  <r>
    <n v="501"/>
    <x v="3"/>
    <x v="1"/>
    <x v="2"/>
    <x v="2"/>
    <n v="120"/>
    <n v="0.50833960925917299"/>
  </r>
  <r>
    <n v="500"/>
    <x v="3"/>
    <x v="1"/>
    <x v="1"/>
    <x v="0"/>
    <n v="133"/>
    <n v="0.57549742563772832"/>
  </r>
  <r>
    <n v="497"/>
    <x v="3"/>
    <x v="1"/>
    <x v="1"/>
    <x v="2"/>
    <n v="385"/>
    <n v="0.54704895646869867"/>
  </r>
  <r>
    <n v="495"/>
    <x v="3"/>
    <x v="0"/>
    <x v="3"/>
    <x v="3"/>
    <n v="468"/>
    <n v="0.22897805950885872"/>
  </r>
  <r>
    <n v="502"/>
    <x v="3"/>
    <x v="1"/>
    <x v="2"/>
    <x v="1"/>
    <n v="46"/>
    <n v="0.12520101200242645"/>
  </r>
  <r>
    <n v="501"/>
    <x v="3"/>
    <x v="1"/>
    <x v="2"/>
    <x v="2"/>
    <n v="121"/>
    <n v="0.51068960925917295"/>
  </r>
  <r>
    <n v="496"/>
    <x v="3"/>
    <x v="0"/>
    <x v="3"/>
    <x v="0"/>
    <n v="412"/>
    <n v="0.30136285709992616"/>
  </r>
  <r>
    <n v="500"/>
    <x v="3"/>
    <x v="1"/>
    <x v="1"/>
    <x v="0"/>
    <n v="134"/>
    <n v="0.57737742563772831"/>
  </r>
  <r>
    <n v="494"/>
    <x v="3"/>
    <x v="0"/>
    <x v="3"/>
    <x v="1"/>
    <n v="492"/>
    <n v="0.2503651541986564"/>
  </r>
  <r>
    <n v="501"/>
    <x v="3"/>
    <x v="1"/>
    <x v="2"/>
    <x v="2"/>
    <n v="122"/>
    <n v="0.51303960925917291"/>
  </r>
  <r>
    <n v="497"/>
    <x v="3"/>
    <x v="1"/>
    <x v="1"/>
    <x v="2"/>
    <n v="386"/>
    <n v="0.51715038455183682"/>
  </r>
  <r>
    <n v="499"/>
    <x v="3"/>
    <x v="1"/>
    <x v="1"/>
    <x v="3"/>
    <n v="288"/>
    <n v="0.25985938725600288"/>
  </r>
  <r>
    <n v="494"/>
    <x v="3"/>
    <x v="0"/>
    <x v="3"/>
    <x v="1"/>
    <n v="493"/>
    <n v="0.25365515419865642"/>
  </r>
  <r>
    <n v="502"/>
    <x v="3"/>
    <x v="1"/>
    <x v="2"/>
    <x v="1"/>
    <n v="47"/>
    <n v="0.12614101200242647"/>
  </r>
  <r>
    <n v="491"/>
    <x v="3"/>
    <x v="0"/>
    <x v="0"/>
    <x v="3"/>
    <n v="376"/>
    <n v="2.6137384167759386E-2"/>
  </r>
  <r>
    <n v="498"/>
    <x v="3"/>
    <x v="1"/>
    <x v="1"/>
    <x v="1"/>
    <n v="259"/>
    <n v="0.57195528464712442"/>
  </r>
  <r>
    <n v="499"/>
    <x v="3"/>
    <x v="1"/>
    <x v="1"/>
    <x v="3"/>
    <n v="289"/>
    <n v="0.32875814233122169"/>
  </r>
  <r>
    <n v="498"/>
    <x v="3"/>
    <x v="1"/>
    <x v="1"/>
    <x v="1"/>
    <n v="260"/>
    <n v="0.57508861798045785"/>
  </r>
  <r>
    <n v="494"/>
    <x v="3"/>
    <x v="0"/>
    <x v="3"/>
    <x v="1"/>
    <n v="494"/>
    <n v="0.25694515419865643"/>
  </r>
  <r>
    <n v="497"/>
    <x v="3"/>
    <x v="1"/>
    <x v="1"/>
    <x v="2"/>
    <n v="387"/>
    <n v="0.52185038455183685"/>
  </r>
  <r>
    <n v="502"/>
    <x v="3"/>
    <x v="1"/>
    <x v="2"/>
    <x v="1"/>
    <n v="48"/>
    <n v="0"/>
  </r>
  <r>
    <n v="500"/>
    <x v="3"/>
    <x v="1"/>
    <x v="1"/>
    <x v="0"/>
    <n v="135"/>
    <n v="0.57925742563772831"/>
  </r>
  <r>
    <n v="501"/>
    <x v="3"/>
    <x v="1"/>
    <x v="2"/>
    <x v="2"/>
    <n v="123"/>
    <n v="0.51538960925917299"/>
  </r>
  <r>
    <n v="496"/>
    <x v="3"/>
    <x v="0"/>
    <x v="3"/>
    <x v="0"/>
    <n v="413"/>
    <n v="0.30418285709992621"/>
  </r>
  <r>
    <n v="498"/>
    <x v="3"/>
    <x v="1"/>
    <x v="1"/>
    <x v="1"/>
    <n v="261"/>
    <n v="0.57822195131379106"/>
  </r>
  <r>
    <n v="497"/>
    <x v="3"/>
    <x v="1"/>
    <x v="1"/>
    <x v="2"/>
    <n v="388"/>
    <n v="0.52655038455183689"/>
  </r>
  <r>
    <n v="501"/>
    <x v="3"/>
    <x v="1"/>
    <x v="2"/>
    <x v="2"/>
    <n v="124"/>
    <n v="0.51773960925917306"/>
  </r>
  <r>
    <n v="500"/>
    <x v="3"/>
    <x v="1"/>
    <x v="1"/>
    <x v="0"/>
    <n v="136"/>
    <n v="0.58113742563772841"/>
  </r>
  <r>
    <n v="496"/>
    <x v="3"/>
    <x v="0"/>
    <x v="3"/>
    <x v="0"/>
    <n v="414"/>
    <n v="0.3070028570999262"/>
  </r>
  <r>
    <n v="494"/>
    <x v="3"/>
    <x v="0"/>
    <x v="3"/>
    <x v="1"/>
    <n v="495"/>
    <n v="0.2602351541986565"/>
  </r>
  <r>
    <n v="495"/>
    <x v="3"/>
    <x v="0"/>
    <x v="3"/>
    <x v="3"/>
    <n v="469"/>
    <n v="0.23876674701915052"/>
  </r>
  <r>
    <n v="497"/>
    <x v="3"/>
    <x v="1"/>
    <x v="1"/>
    <x v="2"/>
    <n v="389"/>
    <n v="0.53125038455183682"/>
  </r>
  <r>
    <n v="503"/>
    <x v="3"/>
    <x v="1"/>
    <x v="2"/>
    <x v="3"/>
    <n v="37"/>
    <n v="0.28872399842009644"/>
  </r>
  <r>
    <n v="502"/>
    <x v="3"/>
    <x v="1"/>
    <x v="2"/>
    <x v="1"/>
    <n v="49"/>
    <n v="0"/>
  </r>
  <r>
    <n v="501"/>
    <x v="3"/>
    <x v="1"/>
    <x v="2"/>
    <x v="2"/>
    <n v="125"/>
    <n v="0.39575496722445208"/>
  </r>
  <r>
    <n v="486"/>
    <x v="3"/>
    <x v="0"/>
    <x v="2"/>
    <x v="1"/>
    <n v="435"/>
    <n v="0.16807009384753097"/>
  </r>
  <r>
    <n v="496"/>
    <x v="3"/>
    <x v="0"/>
    <x v="3"/>
    <x v="0"/>
    <n v="415"/>
    <n v="0.39962778730556087"/>
  </r>
  <r>
    <n v="494"/>
    <x v="3"/>
    <x v="0"/>
    <x v="3"/>
    <x v="1"/>
    <n v="496"/>
    <n v="0.2035099999999998"/>
  </r>
  <r>
    <n v="497"/>
    <x v="3"/>
    <x v="1"/>
    <x v="1"/>
    <x v="2"/>
    <n v="390"/>
    <n v="0.53595038455183697"/>
  </r>
  <r>
    <n v="495"/>
    <x v="3"/>
    <x v="0"/>
    <x v="3"/>
    <x v="3"/>
    <n v="470"/>
    <n v="0.24299674701915058"/>
  </r>
  <r>
    <n v="503"/>
    <x v="3"/>
    <x v="1"/>
    <x v="2"/>
    <x v="3"/>
    <n v="38"/>
    <n v="0.29154399842009643"/>
  </r>
  <r>
    <n v="499"/>
    <x v="3"/>
    <x v="1"/>
    <x v="1"/>
    <x v="3"/>
    <n v="290"/>
    <n v="0.33293592010899947"/>
  </r>
  <r>
    <n v="498"/>
    <x v="3"/>
    <x v="1"/>
    <x v="1"/>
    <x v="1"/>
    <n v="262"/>
    <n v="0.58057195131379113"/>
  </r>
  <r>
    <n v="500"/>
    <x v="3"/>
    <x v="1"/>
    <x v="1"/>
    <x v="0"/>
    <n v="137"/>
    <n v="0.5830174256377284"/>
  </r>
  <r>
    <n v="494"/>
    <x v="3"/>
    <x v="0"/>
    <x v="3"/>
    <x v="1"/>
    <n v="497"/>
    <n v="0.20585999999999985"/>
  </r>
  <r>
    <n v="496"/>
    <x v="3"/>
    <x v="0"/>
    <x v="3"/>
    <x v="0"/>
    <n v="416"/>
    <n v="0.40276112063889419"/>
  </r>
  <r>
    <n v="503"/>
    <x v="3"/>
    <x v="1"/>
    <x v="2"/>
    <x v="3"/>
    <n v="39"/>
    <n v="0.29436399842009642"/>
  </r>
  <r>
    <n v="499"/>
    <x v="3"/>
    <x v="1"/>
    <x v="1"/>
    <x v="3"/>
    <n v="291"/>
    <n v="0.33763592010899951"/>
  </r>
  <r>
    <n v="497"/>
    <x v="3"/>
    <x v="1"/>
    <x v="1"/>
    <x v="2"/>
    <n v="391"/>
    <n v="0.54065038455183689"/>
  </r>
  <r>
    <n v="491"/>
    <x v="3"/>
    <x v="0"/>
    <x v="0"/>
    <x v="3"/>
    <n v="377"/>
    <n v="2.6341731993846346E-2"/>
  </r>
  <r>
    <n v="502"/>
    <x v="3"/>
    <x v="1"/>
    <x v="2"/>
    <x v="1"/>
    <n v="50"/>
    <n v="0"/>
  </r>
  <r>
    <n v="501"/>
    <x v="3"/>
    <x v="1"/>
    <x v="2"/>
    <x v="2"/>
    <n v="126"/>
    <n v="0.39888830055778546"/>
  </r>
  <r>
    <n v="494"/>
    <x v="3"/>
    <x v="0"/>
    <x v="3"/>
    <x v="1"/>
    <n v="498"/>
    <n v="0.20867999999999989"/>
  </r>
  <r>
    <n v="497"/>
    <x v="3"/>
    <x v="1"/>
    <x v="1"/>
    <x v="2"/>
    <n v="392"/>
    <n v="0.54535038455183704"/>
  </r>
  <r>
    <n v="499"/>
    <x v="3"/>
    <x v="1"/>
    <x v="1"/>
    <x v="3"/>
    <n v="292"/>
    <n v="0.34129147566455509"/>
  </r>
  <r>
    <n v="498"/>
    <x v="3"/>
    <x v="1"/>
    <x v="1"/>
    <x v="1"/>
    <n v="263"/>
    <n v="0.58370528464712446"/>
  </r>
  <r>
    <n v="502"/>
    <x v="3"/>
    <x v="1"/>
    <x v="2"/>
    <x v="1"/>
    <n v="51"/>
    <n v="0"/>
  </r>
  <r>
    <n v="503"/>
    <x v="3"/>
    <x v="1"/>
    <x v="2"/>
    <x v="3"/>
    <n v="40"/>
    <n v="0.29718399842009646"/>
  </r>
  <r>
    <n v="496"/>
    <x v="3"/>
    <x v="0"/>
    <x v="3"/>
    <x v="0"/>
    <n v="417"/>
    <n v="0.40589445397222756"/>
  </r>
  <r>
    <n v="494"/>
    <x v="3"/>
    <x v="0"/>
    <x v="3"/>
    <x v="1"/>
    <n v="499"/>
    <n v="0.21149999999999988"/>
  </r>
  <r>
    <n v="500"/>
    <x v="3"/>
    <x v="1"/>
    <x v="1"/>
    <x v="0"/>
    <n v="138"/>
    <n v="0.58489742563772829"/>
  </r>
  <r>
    <n v="498"/>
    <x v="3"/>
    <x v="1"/>
    <x v="1"/>
    <x v="1"/>
    <n v="264"/>
    <n v="0.58605528464712453"/>
  </r>
  <r>
    <n v="503"/>
    <x v="3"/>
    <x v="1"/>
    <x v="2"/>
    <x v="3"/>
    <n v="41"/>
    <n v="0.2990639984200964"/>
  </r>
  <r>
    <n v="497"/>
    <x v="3"/>
    <x v="1"/>
    <x v="1"/>
    <x v="2"/>
    <n v="393"/>
    <n v="0.55005038455183697"/>
  </r>
  <r>
    <n v="502"/>
    <x v="3"/>
    <x v="1"/>
    <x v="2"/>
    <x v="1"/>
    <n v="52"/>
    <n v="0"/>
  </r>
  <r>
    <n v="501"/>
    <x v="3"/>
    <x v="1"/>
    <x v="2"/>
    <x v="2"/>
    <n v="127"/>
    <n v="0.42429574786043234"/>
  </r>
  <r>
    <n v="495"/>
    <x v="3"/>
    <x v="0"/>
    <x v="3"/>
    <x v="3"/>
    <n v="471"/>
    <n v="0.24675674701915057"/>
  </r>
  <r>
    <n v="498"/>
    <x v="3"/>
    <x v="1"/>
    <x v="1"/>
    <x v="1"/>
    <n v="265"/>
    <n v="0.58918861798045785"/>
  </r>
  <r>
    <n v="503"/>
    <x v="3"/>
    <x v="1"/>
    <x v="2"/>
    <x v="3"/>
    <n v="42"/>
    <n v="0.30188399842009639"/>
  </r>
  <r>
    <n v="497"/>
    <x v="3"/>
    <x v="1"/>
    <x v="1"/>
    <x v="2"/>
    <n v="394"/>
    <n v="0.55456867178843494"/>
  </r>
  <r>
    <n v="486"/>
    <x v="3"/>
    <x v="0"/>
    <x v="2"/>
    <x v="1"/>
    <n v="436"/>
    <n v="0.16862303502400156"/>
  </r>
  <r>
    <n v="501"/>
    <x v="3"/>
    <x v="1"/>
    <x v="2"/>
    <x v="2"/>
    <n v="128"/>
    <n v="0.42782074786043239"/>
  </r>
  <r>
    <n v="502"/>
    <x v="3"/>
    <x v="1"/>
    <x v="2"/>
    <x v="1"/>
    <n v="53"/>
    <n v="0"/>
  </r>
  <r>
    <n v="503"/>
    <x v="3"/>
    <x v="1"/>
    <x v="2"/>
    <x v="3"/>
    <n v="43"/>
    <n v="0.30470399842009643"/>
  </r>
  <r>
    <n v="494"/>
    <x v="3"/>
    <x v="0"/>
    <x v="3"/>
    <x v="1"/>
    <n v="500"/>
    <n v="0.21384999999999987"/>
  </r>
  <r>
    <n v="498"/>
    <x v="3"/>
    <x v="1"/>
    <x v="1"/>
    <x v="1"/>
    <n v="266"/>
    <n v="0.59232195131379128"/>
  </r>
  <r>
    <n v="497"/>
    <x v="3"/>
    <x v="1"/>
    <x v="1"/>
    <x v="2"/>
    <n v="395"/>
    <n v="0.55809367178843494"/>
  </r>
  <r>
    <n v="501"/>
    <x v="3"/>
    <x v="1"/>
    <x v="2"/>
    <x v="2"/>
    <n v="129"/>
    <n v="0.43134574786043234"/>
  </r>
  <r>
    <n v="496"/>
    <x v="3"/>
    <x v="0"/>
    <x v="3"/>
    <x v="0"/>
    <n v="418"/>
    <n v="0.40902778730556094"/>
  </r>
  <r>
    <n v="502"/>
    <x v="3"/>
    <x v="1"/>
    <x v="2"/>
    <x v="1"/>
    <n v="54"/>
    <n v="0"/>
  </r>
  <r>
    <n v="495"/>
    <x v="3"/>
    <x v="0"/>
    <x v="3"/>
    <x v="3"/>
    <n v="472"/>
    <n v="0.25051674701915055"/>
  </r>
  <r>
    <n v="500"/>
    <x v="3"/>
    <x v="1"/>
    <x v="1"/>
    <x v="0"/>
    <n v="139"/>
    <n v="0.5867774256377285"/>
  </r>
  <r>
    <n v="499"/>
    <x v="3"/>
    <x v="1"/>
    <x v="1"/>
    <x v="3"/>
    <n v="293"/>
    <n v="0.26148529362373796"/>
  </r>
  <r>
    <n v="496"/>
    <x v="3"/>
    <x v="0"/>
    <x v="3"/>
    <x v="0"/>
    <n v="419"/>
    <n v="0.41216112063889421"/>
  </r>
  <r>
    <n v="500"/>
    <x v="3"/>
    <x v="1"/>
    <x v="1"/>
    <x v="0"/>
    <n v="140"/>
    <n v="0.58865742563772838"/>
  </r>
  <r>
    <n v="495"/>
    <x v="3"/>
    <x v="0"/>
    <x v="3"/>
    <x v="3"/>
    <n v="473"/>
    <n v="0.2542767470191506"/>
  </r>
  <r>
    <n v="497"/>
    <x v="3"/>
    <x v="1"/>
    <x v="1"/>
    <x v="2"/>
    <n v="396"/>
    <n v="0.56161867178843494"/>
  </r>
  <r>
    <n v="491"/>
    <x v="3"/>
    <x v="0"/>
    <x v="0"/>
    <x v="3"/>
    <n v="378"/>
    <n v="2.6546079819933302E-2"/>
  </r>
  <r>
    <n v="495"/>
    <x v="3"/>
    <x v="0"/>
    <x v="3"/>
    <x v="3"/>
    <n v="474"/>
    <n v="0.25803674701915058"/>
  </r>
  <r>
    <n v="499"/>
    <x v="3"/>
    <x v="1"/>
    <x v="1"/>
    <x v="3"/>
    <n v="294"/>
    <n v="0.26461862695707128"/>
  </r>
  <r>
    <n v="501"/>
    <x v="3"/>
    <x v="1"/>
    <x v="2"/>
    <x v="2"/>
    <n v="130"/>
    <n v="0.43487074786043245"/>
  </r>
  <r>
    <n v="496"/>
    <x v="3"/>
    <x v="0"/>
    <x v="3"/>
    <x v="0"/>
    <n v="420"/>
    <n v="0.41529445397222764"/>
  </r>
  <r>
    <n v="486"/>
    <x v="3"/>
    <x v="0"/>
    <x v="2"/>
    <x v="1"/>
    <n v="437"/>
    <n v="0.16917597620047214"/>
  </r>
  <r>
    <n v="502"/>
    <x v="3"/>
    <x v="1"/>
    <x v="2"/>
    <x v="1"/>
    <n v="55"/>
    <n v="0.13757992330691834"/>
  </r>
  <r>
    <n v="504"/>
    <x v="3"/>
    <x v="1"/>
    <x v="2"/>
    <x v="0"/>
    <n v="0"/>
    <n v="0"/>
  </r>
  <r>
    <n v="495"/>
    <x v="3"/>
    <x v="0"/>
    <x v="3"/>
    <x v="3"/>
    <n v="475"/>
    <n v="0.2613267470191506"/>
  </r>
  <r>
    <n v="501"/>
    <x v="3"/>
    <x v="1"/>
    <x v="2"/>
    <x v="2"/>
    <n v="131"/>
    <n v="0.43839574786043245"/>
  </r>
  <r>
    <n v="499"/>
    <x v="3"/>
    <x v="1"/>
    <x v="1"/>
    <x v="3"/>
    <n v="295"/>
    <n v="0.268796404734849"/>
  </r>
  <r>
    <n v="503"/>
    <x v="3"/>
    <x v="1"/>
    <x v="2"/>
    <x v="3"/>
    <n v="44"/>
    <n v="0.30752399842009642"/>
  </r>
  <r>
    <n v="495"/>
    <x v="3"/>
    <x v="0"/>
    <x v="3"/>
    <x v="3"/>
    <n v="476"/>
    <n v="0.26555674701915055"/>
  </r>
  <r>
    <n v="498"/>
    <x v="3"/>
    <x v="1"/>
    <x v="1"/>
    <x v="1"/>
    <n v="267"/>
    <n v="0.59623861798045785"/>
  </r>
  <r>
    <n v="500"/>
    <x v="3"/>
    <x v="1"/>
    <x v="1"/>
    <x v="0"/>
    <n v="141"/>
    <n v="0.59053742563772849"/>
  </r>
  <r>
    <n v="497"/>
    <x v="3"/>
    <x v="1"/>
    <x v="1"/>
    <x v="2"/>
    <n v="397"/>
    <n v="0.550295480988644"/>
  </r>
  <r>
    <n v="502"/>
    <x v="3"/>
    <x v="1"/>
    <x v="2"/>
    <x v="1"/>
    <n v="56"/>
    <n v="0.13836325664025168"/>
  </r>
  <r>
    <n v="504"/>
    <x v="3"/>
    <x v="1"/>
    <x v="2"/>
    <x v="0"/>
    <n v="1"/>
    <n v="9.1038110888058174E-2"/>
  </r>
  <r>
    <n v="503"/>
    <x v="3"/>
    <x v="1"/>
    <x v="2"/>
    <x v="3"/>
    <n v="45"/>
    <n v="0.12668357326669666"/>
  </r>
  <r>
    <n v="495"/>
    <x v="3"/>
    <x v="0"/>
    <x v="3"/>
    <x v="3"/>
    <n v="477"/>
    <n v="0.26884674701915057"/>
  </r>
  <r>
    <n v="496"/>
    <x v="3"/>
    <x v="0"/>
    <x v="3"/>
    <x v="0"/>
    <n v="421"/>
    <n v="0.41842778730556091"/>
  </r>
  <r>
    <n v="500"/>
    <x v="3"/>
    <x v="1"/>
    <x v="1"/>
    <x v="0"/>
    <n v="142"/>
    <n v="0.59241742563772848"/>
  </r>
  <r>
    <n v="497"/>
    <x v="3"/>
    <x v="1"/>
    <x v="1"/>
    <x v="2"/>
    <n v="398"/>
    <n v="0.5540554809886441"/>
  </r>
  <r>
    <n v="498"/>
    <x v="3"/>
    <x v="1"/>
    <x v="1"/>
    <x v="1"/>
    <n v="268"/>
    <n v="0.59937195131379128"/>
  </r>
  <r>
    <n v="501"/>
    <x v="3"/>
    <x v="1"/>
    <x v="2"/>
    <x v="2"/>
    <n v="132"/>
    <n v="0.44192074786043245"/>
  </r>
  <r>
    <n v="495"/>
    <x v="3"/>
    <x v="0"/>
    <x v="3"/>
    <x v="3"/>
    <n v="478"/>
    <n v="0.27260674701915055"/>
  </r>
  <r>
    <n v="504"/>
    <x v="3"/>
    <x v="1"/>
    <x v="2"/>
    <x v="0"/>
    <n v="2"/>
    <n v="9.2604777554724835E-2"/>
  </r>
  <r>
    <n v="500"/>
    <x v="3"/>
    <x v="1"/>
    <x v="1"/>
    <x v="0"/>
    <n v="143"/>
    <n v="0.59429742563772847"/>
  </r>
  <r>
    <n v="497"/>
    <x v="3"/>
    <x v="1"/>
    <x v="1"/>
    <x v="2"/>
    <n v="399"/>
    <n v="0.5578154809886442"/>
  </r>
  <r>
    <n v="496"/>
    <x v="3"/>
    <x v="0"/>
    <x v="3"/>
    <x v="0"/>
    <n v="422"/>
    <n v="0.42156112063889434"/>
  </r>
  <r>
    <n v="499"/>
    <x v="3"/>
    <x v="1"/>
    <x v="1"/>
    <x v="3"/>
    <n v="296"/>
    <n v="0.27245196029040458"/>
  </r>
  <r>
    <n v="503"/>
    <x v="3"/>
    <x v="1"/>
    <x v="2"/>
    <x v="3"/>
    <n v="46"/>
    <n v="0.12856357326669668"/>
  </r>
  <r>
    <n v="495"/>
    <x v="3"/>
    <x v="0"/>
    <x v="3"/>
    <x v="3"/>
    <n v="479"/>
    <n v="0.27636674701915054"/>
  </r>
  <r>
    <n v="496"/>
    <x v="3"/>
    <x v="0"/>
    <x v="3"/>
    <x v="0"/>
    <n v="423"/>
    <n v="0.42469445397222766"/>
  </r>
  <r>
    <n v="497"/>
    <x v="3"/>
    <x v="1"/>
    <x v="1"/>
    <x v="2"/>
    <n v="400"/>
    <n v="0.47545080296086878"/>
  </r>
  <r>
    <n v="486"/>
    <x v="3"/>
    <x v="0"/>
    <x v="2"/>
    <x v="1"/>
    <n v="438"/>
    <n v="0.16972891737694273"/>
  </r>
  <r>
    <n v="496"/>
    <x v="3"/>
    <x v="0"/>
    <x v="3"/>
    <x v="0"/>
    <n v="424"/>
    <n v="0.42782778730556098"/>
  </r>
  <r>
    <n v="491"/>
    <x v="3"/>
    <x v="0"/>
    <x v="0"/>
    <x v="3"/>
    <n v="379"/>
    <n v="6.3411815633136026E-2"/>
  </r>
  <r>
    <n v="502"/>
    <x v="3"/>
    <x v="1"/>
    <x v="2"/>
    <x v="1"/>
    <n v="57"/>
    <n v="0.13914658997358501"/>
  </r>
  <r>
    <n v="501"/>
    <x v="3"/>
    <x v="1"/>
    <x v="2"/>
    <x v="2"/>
    <n v="133"/>
    <n v="0.44544574786043245"/>
  </r>
  <r>
    <n v="499"/>
    <x v="3"/>
    <x v="1"/>
    <x v="1"/>
    <x v="3"/>
    <n v="297"/>
    <n v="0.27610751584596011"/>
  </r>
  <r>
    <n v="498"/>
    <x v="3"/>
    <x v="1"/>
    <x v="1"/>
    <x v="1"/>
    <n v="269"/>
    <n v="0.60172195131379136"/>
  </r>
  <r>
    <n v="496"/>
    <x v="3"/>
    <x v="0"/>
    <x v="3"/>
    <x v="0"/>
    <n v="425"/>
    <n v="0.43096112063889436"/>
  </r>
  <r>
    <n v="504"/>
    <x v="3"/>
    <x v="1"/>
    <x v="2"/>
    <x v="0"/>
    <n v="3"/>
    <n v="9.4171444221391495E-2"/>
  </r>
  <r>
    <n v="502"/>
    <x v="3"/>
    <x v="1"/>
    <x v="2"/>
    <x v="1"/>
    <n v="58"/>
    <n v="0.13992992330691836"/>
  </r>
  <r>
    <n v="499"/>
    <x v="3"/>
    <x v="1"/>
    <x v="1"/>
    <x v="3"/>
    <n v="298"/>
    <n v="0.27976307140151568"/>
  </r>
  <r>
    <n v="503"/>
    <x v="3"/>
    <x v="1"/>
    <x v="2"/>
    <x v="3"/>
    <n v="47"/>
    <n v="0.13044357326669664"/>
  </r>
  <r>
    <n v="495"/>
    <x v="3"/>
    <x v="0"/>
    <x v="3"/>
    <x v="3"/>
    <n v="480"/>
    <n v="0.27965674701915055"/>
  </r>
  <r>
    <n v="497"/>
    <x v="3"/>
    <x v="1"/>
    <x v="1"/>
    <x v="2"/>
    <n v="401"/>
    <n v="0.48015080296086876"/>
  </r>
  <r>
    <n v="500"/>
    <x v="3"/>
    <x v="1"/>
    <x v="1"/>
    <x v="0"/>
    <n v="144"/>
    <n v="0.52976124098980926"/>
  </r>
  <r>
    <n v="502"/>
    <x v="3"/>
    <x v="1"/>
    <x v="2"/>
    <x v="1"/>
    <n v="59"/>
    <n v="0.14071325664025169"/>
  </r>
  <r>
    <n v="486"/>
    <x v="3"/>
    <x v="0"/>
    <x v="2"/>
    <x v="1"/>
    <n v="439"/>
    <n v="0.17028185855341332"/>
  </r>
  <r>
    <n v="499"/>
    <x v="3"/>
    <x v="1"/>
    <x v="1"/>
    <x v="3"/>
    <n v="299"/>
    <n v="0.28324412871165272"/>
  </r>
  <r>
    <n v="498"/>
    <x v="3"/>
    <x v="1"/>
    <x v="1"/>
    <x v="1"/>
    <n v="270"/>
    <n v="0.60485528464712468"/>
  </r>
  <r>
    <n v="495"/>
    <x v="3"/>
    <x v="0"/>
    <x v="3"/>
    <x v="3"/>
    <n v="481"/>
    <n v="0.28388674701915051"/>
  </r>
  <r>
    <n v="502"/>
    <x v="3"/>
    <x v="1"/>
    <x v="2"/>
    <x v="1"/>
    <n v="60"/>
    <n v="0.14149658997358502"/>
  </r>
  <r>
    <n v="504"/>
    <x v="3"/>
    <x v="1"/>
    <x v="2"/>
    <x v="0"/>
    <n v="4"/>
    <n v="9.5738110888058156E-2"/>
  </r>
  <r>
    <n v="501"/>
    <x v="3"/>
    <x v="1"/>
    <x v="2"/>
    <x v="2"/>
    <n v="134"/>
    <n v="0.44897074786043251"/>
  </r>
  <r>
    <n v="499"/>
    <x v="3"/>
    <x v="1"/>
    <x v="1"/>
    <x v="3"/>
    <n v="300"/>
    <n v="0.28689968426720835"/>
  </r>
  <r>
    <n v="503"/>
    <x v="3"/>
    <x v="1"/>
    <x v="2"/>
    <x v="3"/>
    <n v="48"/>
    <n v="0.13232357326669666"/>
  </r>
  <r>
    <n v="501"/>
    <x v="3"/>
    <x v="1"/>
    <x v="2"/>
    <x v="2"/>
    <n v="135"/>
    <n v="0.45249574786043256"/>
  </r>
  <r>
    <n v="500"/>
    <x v="3"/>
    <x v="1"/>
    <x v="1"/>
    <x v="0"/>
    <n v="145"/>
    <n v="0.49627565051980521"/>
  </r>
  <r>
    <n v="497"/>
    <x v="3"/>
    <x v="1"/>
    <x v="1"/>
    <x v="2"/>
    <n v="402"/>
    <n v="0.4848508029608688"/>
  </r>
  <r>
    <n v="498"/>
    <x v="3"/>
    <x v="1"/>
    <x v="1"/>
    <x v="1"/>
    <n v="271"/>
    <n v="0.60997353322784487"/>
  </r>
  <r>
    <n v="503"/>
    <x v="3"/>
    <x v="1"/>
    <x v="2"/>
    <x v="3"/>
    <n v="49"/>
    <n v="0.13420357326669663"/>
  </r>
  <r>
    <n v="496"/>
    <x v="3"/>
    <x v="0"/>
    <x v="3"/>
    <x v="0"/>
    <n v="426"/>
    <n v="0.43409445397222773"/>
  </r>
  <r>
    <n v="497"/>
    <x v="3"/>
    <x v="1"/>
    <x v="1"/>
    <x v="2"/>
    <n v="403"/>
    <n v="0.48955080296086884"/>
  </r>
  <r>
    <n v="501"/>
    <x v="3"/>
    <x v="1"/>
    <x v="2"/>
    <x v="2"/>
    <n v="136"/>
    <n v="0.45602074786043256"/>
  </r>
  <r>
    <n v="500"/>
    <x v="3"/>
    <x v="1"/>
    <x v="1"/>
    <x v="0"/>
    <n v="146"/>
    <n v="0.4990956505198052"/>
  </r>
  <r>
    <n v="498"/>
    <x v="3"/>
    <x v="1"/>
    <x v="1"/>
    <x v="1"/>
    <n v="272"/>
    <n v="0.61333067608498759"/>
  </r>
  <r>
    <n v="486"/>
    <x v="3"/>
    <x v="0"/>
    <x v="2"/>
    <x v="1"/>
    <n v="440"/>
    <n v="0.17083479972988388"/>
  </r>
  <r>
    <n v="495"/>
    <x v="3"/>
    <x v="0"/>
    <x v="3"/>
    <x v="3"/>
    <n v="482"/>
    <n v="0.28717674701915052"/>
  </r>
  <r>
    <n v="504"/>
    <x v="3"/>
    <x v="1"/>
    <x v="2"/>
    <x v="0"/>
    <n v="5"/>
    <n v="9.7304777554724817E-2"/>
  </r>
  <r>
    <n v="501"/>
    <x v="3"/>
    <x v="1"/>
    <x v="2"/>
    <x v="2"/>
    <n v="137"/>
    <n v="0.45954574786043267"/>
  </r>
  <r>
    <n v="498"/>
    <x v="3"/>
    <x v="1"/>
    <x v="1"/>
    <x v="1"/>
    <n v="273"/>
    <n v="0.61668781894213054"/>
  </r>
  <r>
    <n v="495"/>
    <x v="3"/>
    <x v="0"/>
    <x v="3"/>
    <x v="3"/>
    <n v="483"/>
    <n v="0.29140674701915054"/>
  </r>
  <r>
    <n v="497"/>
    <x v="3"/>
    <x v="1"/>
    <x v="1"/>
    <x v="2"/>
    <n v="404"/>
    <n v="0.49425080296086887"/>
  </r>
  <r>
    <n v="504"/>
    <x v="3"/>
    <x v="1"/>
    <x v="2"/>
    <x v="0"/>
    <n v="6"/>
    <n v="9.8871444221391477E-2"/>
  </r>
  <r>
    <n v="500"/>
    <x v="3"/>
    <x v="1"/>
    <x v="1"/>
    <x v="0"/>
    <n v="147"/>
    <n v="0.50191565051980513"/>
  </r>
  <r>
    <n v="491"/>
    <x v="3"/>
    <x v="0"/>
    <x v="0"/>
    <x v="3"/>
    <n v="380"/>
    <n v="6.3803482299802705E-2"/>
  </r>
  <r>
    <n v="496"/>
    <x v="3"/>
    <x v="0"/>
    <x v="3"/>
    <x v="0"/>
    <n v="427"/>
    <n v="0.437227787305561"/>
  </r>
  <r>
    <n v="501"/>
    <x v="3"/>
    <x v="1"/>
    <x v="2"/>
    <x v="2"/>
    <n v="138"/>
    <n v="0.46307074786043267"/>
  </r>
  <r>
    <n v="498"/>
    <x v="3"/>
    <x v="1"/>
    <x v="1"/>
    <x v="1"/>
    <n v="274"/>
    <n v="0.62004496179927338"/>
  </r>
  <r>
    <n v="495"/>
    <x v="3"/>
    <x v="0"/>
    <x v="3"/>
    <x v="3"/>
    <n v="484"/>
    <n v="0.29516674701915052"/>
  </r>
  <r>
    <n v="504"/>
    <x v="3"/>
    <x v="1"/>
    <x v="2"/>
    <x v="0"/>
    <n v="7"/>
    <n v="0.10043811088805814"/>
  </r>
  <r>
    <n v="500"/>
    <x v="3"/>
    <x v="1"/>
    <x v="1"/>
    <x v="0"/>
    <n v="148"/>
    <n v="0.50473565051980518"/>
  </r>
  <r>
    <n v="496"/>
    <x v="3"/>
    <x v="0"/>
    <x v="3"/>
    <x v="0"/>
    <n v="428"/>
    <n v="0.44036112063889438"/>
  </r>
  <r>
    <n v="499"/>
    <x v="3"/>
    <x v="1"/>
    <x v="1"/>
    <x v="3"/>
    <n v="301"/>
    <n v="0.28951079537831936"/>
  </r>
  <r>
    <n v="502"/>
    <x v="3"/>
    <x v="1"/>
    <x v="2"/>
    <x v="1"/>
    <n v="61"/>
    <n v="0"/>
  </r>
  <r>
    <n v="495"/>
    <x v="3"/>
    <x v="0"/>
    <x v="3"/>
    <x v="3"/>
    <n v="485"/>
    <n v="0.29892674701915051"/>
  </r>
  <r>
    <n v="496"/>
    <x v="3"/>
    <x v="0"/>
    <x v="3"/>
    <x v="0"/>
    <n v="429"/>
    <n v="0.4434944539722277"/>
  </r>
  <r>
    <n v="503"/>
    <x v="3"/>
    <x v="1"/>
    <x v="2"/>
    <x v="3"/>
    <n v="50"/>
    <n v="0.13608357326669665"/>
  </r>
  <r>
    <n v="504"/>
    <x v="3"/>
    <x v="1"/>
    <x v="2"/>
    <x v="0"/>
    <n v="8"/>
    <n v="0.1020047775547248"/>
  </r>
  <r>
    <n v="486"/>
    <x v="3"/>
    <x v="0"/>
    <x v="2"/>
    <x v="1"/>
    <n v="441"/>
    <n v="0.17138774090635447"/>
  </r>
  <r>
    <n v="501"/>
    <x v="3"/>
    <x v="1"/>
    <x v="2"/>
    <x v="2"/>
    <n v="139"/>
    <n v="0.46659574786043267"/>
  </r>
  <r>
    <n v="500"/>
    <x v="3"/>
    <x v="1"/>
    <x v="1"/>
    <x v="0"/>
    <n v="149"/>
    <n v="0.50755565051980522"/>
  </r>
  <r>
    <n v="498"/>
    <x v="3"/>
    <x v="1"/>
    <x v="1"/>
    <x v="1"/>
    <n v="275"/>
    <n v="0.62340210465641632"/>
  </r>
  <r>
    <n v="503"/>
    <x v="3"/>
    <x v="1"/>
    <x v="2"/>
    <x v="3"/>
    <n v="51"/>
    <n v="0.13796357326669662"/>
  </r>
  <r>
    <n v="500"/>
    <x v="3"/>
    <x v="1"/>
    <x v="1"/>
    <x v="0"/>
    <n v="150"/>
    <n v="0.51037565051980516"/>
  </r>
  <r>
    <n v="501"/>
    <x v="3"/>
    <x v="1"/>
    <x v="2"/>
    <x v="2"/>
    <n v="140"/>
    <n v="0.47012074786043268"/>
  </r>
  <r>
    <n v="495"/>
    <x v="3"/>
    <x v="0"/>
    <x v="3"/>
    <x v="3"/>
    <n v="486"/>
    <n v="0.22883606928631908"/>
  </r>
  <r>
    <n v="502"/>
    <x v="3"/>
    <x v="1"/>
    <x v="2"/>
    <x v="1"/>
    <n v="62"/>
    <n v="0"/>
  </r>
  <r>
    <n v="499"/>
    <x v="3"/>
    <x v="1"/>
    <x v="1"/>
    <x v="3"/>
    <n v="302"/>
    <n v="0.29264412871165274"/>
  </r>
  <r>
    <n v="500"/>
    <x v="3"/>
    <x v="1"/>
    <x v="1"/>
    <x v="0"/>
    <n v="151"/>
    <n v="0.51319565051980531"/>
  </r>
  <r>
    <n v="495"/>
    <x v="3"/>
    <x v="0"/>
    <x v="3"/>
    <x v="3"/>
    <n v="487"/>
    <n v="0.30003548915897055"/>
  </r>
  <r>
    <n v="496"/>
    <x v="3"/>
    <x v="0"/>
    <x v="3"/>
    <x v="0"/>
    <n v="430"/>
    <n v="0.44662778730556113"/>
  </r>
  <r>
    <n v="501"/>
    <x v="3"/>
    <x v="1"/>
    <x v="2"/>
    <x v="2"/>
    <n v="141"/>
    <n v="0.47364574786043268"/>
  </r>
  <r>
    <n v="503"/>
    <x v="3"/>
    <x v="1"/>
    <x v="2"/>
    <x v="3"/>
    <n v="52"/>
    <n v="0.13984357326669664"/>
  </r>
  <r>
    <n v="500"/>
    <x v="3"/>
    <x v="1"/>
    <x v="1"/>
    <x v="0"/>
    <n v="152"/>
    <n v="0.51601565051980525"/>
  </r>
  <r>
    <n v="502"/>
    <x v="3"/>
    <x v="1"/>
    <x v="2"/>
    <x v="1"/>
    <n v="63"/>
    <n v="0"/>
  </r>
  <r>
    <n v="501"/>
    <x v="3"/>
    <x v="1"/>
    <x v="2"/>
    <x v="2"/>
    <n v="142"/>
    <n v="0.47717074786043279"/>
  </r>
  <r>
    <n v="495"/>
    <x v="3"/>
    <x v="0"/>
    <x v="3"/>
    <x v="3"/>
    <n v="488"/>
    <n v="0.30388094370442514"/>
  </r>
  <r>
    <n v="498"/>
    <x v="3"/>
    <x v="1"/>
    <x v="1"/>
    <x v="1"/>
    <n v="276"/>
    <n v="0.62675924751355916"/>
  </r>
  <r>
    <n v="504"/>
    <x v="3"/>
    <x v="1"/>
    <x v="2"/>
    <x v="0"/>
    <n v="9"/>
    <n v="0.10357144422139146"/>
  </r>
  <r>
    <n v="496"/>
    <x v="3"/>
    <x v="0"/>
    <x v="3"/>
    <x v="0"/>
    <n v="431"/>
    <n v="0.44976112063889451"/>
  </r>
  <r>
    <n v="499"/>
    <x v="3"/>
    <x v="1"/>
    <x v="1"/>
    <x v="3"/>
    <n v="303"/>
    <n v="0.27987464480060936"/>
  </r>
  <r>
    <n v="497"/>
    <x v="3"/>
    <x v="1"/>
    <x v="1"/>
    <x v="2"/>
    <n v="405"/>
    <n v="0.49777580296086887"/>
  </r>
  <r>
    <n v="502"/>
    <x v="3"/>
    <x v="1"/>
    <x v="2"/>
    <x v="1"/>
    <n v="64"/>
    <n v="0"/>
  </r>
  <r>
    <n v="486"/>
    <x v="3"/>
    <x v="0"/>
    <x v="2"/>
    <x v="1"/>
    <n v="442"/>
    <n v="0.17194068208282506"/>
  </r>
  <r>
    <n v="495"/>
    <x v="3"/>
    <x v="0"/>
    <x v="3"/>
    <x v="3"/>
    <n v="489"/>
    <n v="0.30772639824987968"/>
  </r>
  <r>
    <n v="496"/>
    <x v="3"/>
    <x v="0"/>
    <x v="3"/>
    <x v="0"/>
    <n v="432"/>
    <n v="0.45289445397222777"/>
  </r>
  <r>
    <n v="504"/>
    <x v="3"/>
    <x v="1"/>
    <x v="2"/>
    <x v="0"/>
    <n v="10"/>
    <n v="0.10513811088805812"/>
  </r>
  <r>
    <n v="499"/>
    <x v="3"/>
    <x v="1"/>
    <x v="1"/>
    <x v="3"/>
    <n v="304"/>
    <n v="0.28281214480060934"/>
  </r>
  <r>
    <n v="501"/>
    <x v="3"/>
    <x v="1"/>
    <x v="2"/>
    <x v="2"/>
    <n v="143"/>
    <n v="0.48069574786043279"/>
  </r>
  <r>
    <n v="500"/>
    <x v="3"/>
    <x v="1"/>
    <x v="1"/>
    <x v="0"/>
    <n v="153"/>
    <n v="0.51883565051980518"/>
  </r>
  <r>
    <n v="495"/>
    <x v="3"/>
    <x v="0"/>
    <x v="3"/>
    <x v="3"/>
    <n v="490"/>
    <n v="0.29995903807486768"/>
  </r>
  <r>
    <n v="503"/>
    <x v="3"/>
    <x v="1"/>
    <x v="2"/>
    <x v="3"/>
    <n v="53"/>
    <n v="0.1417235732666966"/>
  </r>
  <r>
    <n v="500"/>
    <x v="3"/>
    <x v="1"/>
    <x v="1"/>
    <x v="0"/>
    <n v="154"/>
    <n v="0.52165565051980534"/>
  </r>
  <r>
    <n v="501"/>
    <x v="3"/>
    <x v="1"/>
    <x v="2"/>
    <x v="2"/>
    <n v="144"/>
    <n v="0.48422074786043284"/>
  </r>
  <r>
    <n v="496"/>
    <x v="3"/>
    <x v="0"/>
    <x v="3"/>
    <x v="0"/>
    <n v="433"/>
    <n v="0.54621637417438929"/>
  </r>
  <r>
    <n v="495"/>
    <x v="3"/>
    <x v="0"/>
    <x v="3"/>
    <x v="3"/>
    <n v="491"/>
    <n v="0.30418903807486763"/>
  </r>
  <r>
    <n v="504"/>
    <x v="3"/>
    <x v="1"/>
    <x v="2"/>
    <x v="0"/>
    <n v="11"/>
    <n v="0.10670477755472478"/>
  </r>
  <r>
    <n v="498"/>
    <x v="3"/>
    <x v="1"/>
    <x v="1"/>
    <x v="1"/>
    <n v="277"/>
    <n v="0.63011639037070211"/>
  </r>
  <r>
    <n v="503"/>
    <x v="3"/>
    <x v="1"/>
    <x v="2"/>
    <x v="3"/>
    <n v="54"/>
    <n v="0.14360357326669662"/>
  </r>
  <r>
    <n v="491"/>
    <x v="3"/>
    <x v="0"/>
    <x v="0"/>
    <x v="3"/>
    <n v="381"/>
    <n v="6.419514896646937E-2"/>
  </r>
  <r>
    <n v="497"/>
    <x v="3"/>
    <x v="1"/>
    <x v="1"/>
    <x v="2"/>
    <n v="406"/>
    <n v="0.50247580296086891"/>
  </r>
  <r>
    <n v="501"/>
    <x v="3"/>
    <x v="1"/>
    <x v="2"/>
    <x v="2"/>
    <n v="145"/>
    <n v="0.43036100175036085"/>
  </r>
  <r>
    <n v="495"/>
    <x v="3"/>
    <x v="0"/>
    <x v="3"/>
    <x v="3"/>
    <n v="492"/>
    <n v="0.29464337563874188"/>
  </r>
  <r>
    <n v="500"/>
    <x v="3"/>
    <x v="1"/>
    <x v="1"/>
    <x v="0"/>
    <n v="155"/>
    <n v="0.52447565051980527"/>
  </r>
  <r>
    <n v="502"/>
    <x v="3"/>
    <x v="1"/>
    <x v="2"/>
    <x v="1"/>
    <n v="65"/>
    <n v="0"/>
  </r>
  <r>
    <n v="503"/>
    <x v="3"/>
    <x v="1"/>
    <x v="2"/>
    <x v="3"/>
    <n v="55"/>
    <n v="0.21108148885211456"/>
  </r>
  <r>
    <n v="504"/>
    <x v="3"/>
    <x v="1"/>
    <x v="2"/>
    <x v="0"/>
    <n v="12"/>
    <n v="0.10827144422139144"/>
  </r>
  <r>
    <n v="500"/>
    <x v="3"/>
    <x v="1"/>
    <x v="1"/>
    <x v="0"/>
    <n v="156"/>
    <n v="0.52729565051980531"/>
  </r>
  <r>
    <n v="497"/>
    <x v="3"/>
    <x v="1"/>
    <x v="1"/>
    <x v="2"/>
    <n v="407"/>
    <n v="0.50717580296086895"/>
  </r>
  <r>
    <n v="498"/>
    <x v="3"/>
    <x v="1"/>
    <x v="1"/>
    <x v="1"/>
    <n v="278"/>
    <n v="0.62388334592203387"/>
  </r>
  <r>
    <n v="496"/>
    <x v="3"/>
    <x v="0"/>
    <x v="3"/>
    <x v="0"/>
    <n v="434"/>
    <n v="0.53927193026451159"/>
  </r>
  <r>
    <n v="497"/>
    <x v="3"/>
    <x v="1"/>
    <x v="1"/>
    <x v="2"/>
    <n v="408"/>
    <n v="0.51187580296086899"/>
  </r>
  <r>
    <n v="498"/>
    <x v="3"/>
    <x v="1"/>
    <x v="1"/>
    <x v="1"/>
    <n v="279"/>
    <n v="0.62701667925536719"/>
  </r>
  <r>
    <n v="502"/>
    <x v="3"/>
    <x v="1"/>
    <x v="2"/>
    <x v="1"/>
    <n v="66"/>
    <n v="0"/>
  </r>
  <r>
    <n v="500"/>
    <x v="3"/>
    <x v="1"/>
    <x v="1"/>
    <x v="0"/>
    <n v="157"/>
    <n v="0.53011565051980525"/>
  </r>
  <r>
    <n v="503"/>
    <x v="3"/>
    <x v="1"/>
    <x v="2"/>
    <x v="3"/>
    <n v="56"/>
    <n v="0.21343148885211458"/>
  </r>
  <r>
    <n v="496"/>
    <x v="3"/>
    <x v="0"/>
    <x v="3"/>
    <x v="0"/>
    <n v="435"/>
    <n v="0.54195764455022588"/>
  </r>
  <r>
    <n v="497"/>
    <x v="3"/>
    <x v="1"/>
    <x v="1"/>
    <x v="2"/>
    <n v="409"/>
    <n v="0.51657580296086891"/>
  </r>
  <r>
    <n v="499"/>
    <x v="3"/>
    <x v="1"/>
    <x v="1"/>
    <x v="3"/>
    <n v="305"/>
    <n v="0.28516214480060942"/>
  </r>
  <r>
    <n v="495"/>
    <x v="3"/>
    <x v="0"/>
    <x v="3"/>
    <x v="3"/>
    <n v="493"/>
    <n v="0.2982989311942974"/>
  </r>
  <r>
    <n v="501"/>
    <x v="3"/>
    <x v="1"/>
    <x v="2"/>
    <x v="2"/>
    <n v="146"/>
    <n v="0.43412100175036095"/>
  </r>
  <r>
    <n v="504"/>
    <x v="3"/>
    <x v="1"/>
    <x v="2"/>
    <x v="0"/>
    <n v="13"/>
    <n v="0.1098381108880581"/>
  </r>
  <r>
    <n v="501"/>
    <x v="3"/>
    <x v="1"/>
    <x v="2"/>
    <x v="2"/>
    <n v="147"/>
    <n v="0.43788100175036088"/>
  </r>
  <r>
    <n v="502"/>
    <x v="3"/>
    <x v="1"/>
    <x v="2"/>
    <x v="1"/>
    <n v="67"/>
    <n v="0"/>
  </r>
  <r>
    <n v="497"/>
    <x v="3"/>
    <x v="1"/>
    <x v="1"/>
    <x v="2"/>
    <n v="410"/>
    <n v="0.52127580296086906"/>
  </r>
  <r>
    <n v="495"/>
    <x v="3"/>
    <x v="0"/>
    <x v="3"/>
    <x v="3"/>
    <n v="494"/>
    <n v="0.30195448674985298"/>
  </r>
  <r>
    <n v="499"/>
    <x v="3"/>
    <x v="1"/>
    <x v="1"/>
    <x v="3"/>
    <n v="306"/>
    <n v="0.28868714480060936"/>
  </r>
  <r>
    <n v="500"/>
    <x v="3"/>
    <x v="1"/>
    <x v="1"/>
    <x v="0"/>
    <n v="158"/>
    <n v="0.53293565051980529"/>
  </r>
  <r>
    <n v="491"/>
    <x v="3"/>
    <x v="0"/>
    <x v="0"/>
    <x v="3"/>
    <n v="382"/>
    <n v="6.4586815633136049E-2"/>
  </r>
  <r>
    <n v="498"/>
    <x v="3"/>
    <x v="1"/>
    <x v="1"/>
    <x v="1"/>
    <n v="280"/>
    <n v="0.61703708369389842"/>
  </r>
  <r>
    <n v="486"/>
    <x v="3"/>
    <x v="0"/>
    <x v="2"/>
    <x v="1"/>
    <n v="443"/>
    <n v="0.17249362325929565"/>
  </r>
  <r>
    <n v="504"/>
    <x v="3"/>
    <x v="1"/>
    <x v="2"/>
    <x v="0"/>
    <n v="14"/>
    <n v="0.11140477755472476"/>
  </r>
  <r>
    <n v="500"/>
    <x v="3"/>
    <x v="1"/>
    <x v="1"/>
    <x v="0"/>
    <n v="159"/>
    <n v="0.53575565051980534"/>
  </r>
  <r>
    <n v="503"/>
    <x v="3"/>
    <x v="1"/>
    <x v="2"/>
    <x v="3"/>
    <n v="57"/>
    <n v="0.21578148885211457"/>
  </r>
  <r>
    <n v="502"/>
    <x v="3"/>
    <x v="1"/>
    <x v="2"/>
    <x v="1"/>
    <n v="68"/>
    <n v="0"/>
  </r>
  <r>
    <n v="504"/>
    <x v="3"/>
    <x v="1"/>
    <x v="2"/>
    <x v="0"/>
    <n v="15"/>
    <n v="0.11297144422139142"/>
  </r>
  <r>
    <n v="501"/>
    <x v="3"/>
    <x v="1"/>
    <x v="2"/>
    <x v="2"/>
    <n v="148"/>
    <n v="0.44164100175036092"/>
  </r>
  <r>
    <n v="495"/>
    <x v="3"/>
    <x v="0"/>
    <x v="3"/>
    <x v="3"/>
    <n v="495"/>
    <n v="0.3045986634014734"/>
  </r>
  <r>
    <n v="498"/>
    <x v="3"/>
    <x v="1"/>
    <x v="1"/>
    <x v="1"/>
    <n v="281"/>
    <n v="0.61891708369389842"/>
  </r>
  <r>
    <n v="500"/>
    <x v="3"/>
    <x v="1"/>
    <x v="1"/>
    <x v="0"/>
    <n v="160"/>
    <n v="0.53857565051980527"/>
  </r>
  <r>
    <n v="501"/>
    <x v="3"/>
    <x v="1"/>
    <x v="2"/>
    <x v="2"/>
    <n v="149"/>
    <n v="0.44540100175036096"/>
  </r>
  <r>
    <n v="495"/>
    <x v="3"/>
    <x v="0"/>
    <x v="3"/>
    <x v="3"/>
    <n v="496"/>
    <n v="0.30720977451258441"/>
  </r>
  <r>
    <n v="499"/>
    <x v="3"/>
    <x v="1"/>
    <x v="1"/>
    <x v="3"/>
    <n v="307"/>
    <n v="0.29190393798913311"/>
  </r>
  <r>
    <n v="497"/>
    <x v="3"/>
    <x v="1"/>
    <x v="1"/>
    <x v="2"/>
    <n v="411"/>
    <n v="0.52597580296086899"/>
  </r>
  <r>
    <n v="502"/>
    <x v="3"/>
    <x v="1"/>
    <x v="2"/>
    <x v="1"/>
    <n v="69"/>
    <n v="0"/>
  </r>
  <r>
    <n v="495"/>
    <x v="3"/>
    <x v="0"/>
    <x v="3"/>
    <x v="3"/>
    <n v="497"/>
    <n v="0.31086533006813993"/>
  </r>
  <r>
    <n v="500"/>
    <x v="3"/>
    <x v="1"/>
    <x v="1"/>
    <x v="0"/>
    <n v="161"/>
    <n v="0.54139565051980532"/>
  </r>
  <r>
    <n v="497"/>
    <x v="3"/>
    <x v="1"/>
    <x v="1"/>
    <x v="2"/>
    <n v="412"/>
    <n v="0.53067580296086903"/>
  </r>
  <r>
    <n v="504"/>
    <x v="3"/>
    <x v="1"/>
    <x v="2"/>
    <x v="0"/>
    <n v="16"/>
    <n v="0.11453811088805808"/>
  </r>
  <r>
    <n v="495"/>
    <x v="3"/>
    <x v="0"/>
    <x v="3"/>
    <x v="3"/>
    <n v="498"/>
    <n v="0.31399866340147331"/>
  </r>
  <r>
    <n v="499"/>
    <x v="3"/>
    <x v="1"/>
    <x v="1"/>
    <x v="3"/>
    <n v="308"/>
    <n v="0.29451504910024418"/>
  </r>
  <r>
    <n v="503"/>
    <x v="3"/>
    <x v="1"/>
    <x v="2"/>
    <x v="3"/>
    <n v="58"/>
    <n v="0.21813148885211456"/>
  </r>
  <r>
    <n v="501"/>
    <x v="3"/>
    <x v="1"/>
    <x v="2"/>
    <x v="2"/>
    <n v="150"/>
    <n v="0.449161001750361"/>
  </r>
  <r>
    <n v="491"/>
    <x v="3"/>
    <x v="0"/>
    <x v="0"/>
    <x v="3"/>
    <n v="383"/>
    <n v="6.4978482299802701E-2"/>
  </r>
  <r>
    <n v="495"/>
    <x v="3"/>
    <x v="0"/>
    <x v="3"/>
    <x v="3"/>
    <n v="499"/>
    <n v="0.31713199673480663"/>
  </r>
  <r>
    <n v="486"/>
    <x v="3"/>
    <x v="0"/>
    <x v="2"/>
    <x v="1"/>
    <n v="444"/>
    <n v="0.17304656443576624"/>
  </r>
  <r>
    <n v="499"/>
    <x v="3"/>
    <x v="1"/>
    <x v="1"/>
    <x v="3"/>
    <n v="309"/>
    <n v="0.2981706046557997"/>
  </r>
  <r>
    <n v="502"/>
    <x v="3"/>
    <x v="1"/>
    <x v="2"/>
    <x v="1"/>
    <n v="70"/>
    <n v="0"/>
  </r>
  <r>
    <n v="497"/>
    <x v="3"/>
    <x v="1"/>
    <x v="1"/>
    <x v="2"/>
    <n v="413"/>
    <n v="0.53537580296086906"/>
  </r>
  <r>
    <n v="501"/>
    <x v="3"/>
    <x v="1"/>
    <x v="2"/>
    <x v="2"/>
    <n v="151"/>
    <n v="0.45292100175036099"/>
  </r>
  <r>
    <n v="498"/>
    <x v="3"/>
    <x v="1"/>
    <x v="1"/>
    <x v="1"/>
    <n v="282"/>
    <n v="0.60206769035169527"/>
  </r>
  <r>
    <n v="500"/>
    <x v="3"/>
    <x v="1"/>
    <x v="1"/>
    <x v="0"/>
    <n v="162"/>
    <n v="0.54421565051980525"/>
  </r>
  <r>
    <n v="495"/>
    <x v="3"/>
    <x v="0"/>
    <x v="3"/>
    <x v="3"/>
    <n v="500"/>
    <n v="0.32026533006813995"/>
  </r>
  <r>
    <n v="499"/>
    <x v="3"/>
    <x v="1"/>
    <x v="1"/>
    <x v="3"/>
    <n v="310"/>
    <n v="0.30130393798913307"/>
  </r>
  <r>
    <n v="504"/>
    <x v="3"/>
    <x v="1"/>
    <x v="2"/>
    <x v="0"/>
    <n v="17"/>
    <n v="0.11610477755472474"/>
  </r>
  <r>
    <n v="503"/>
    <x v="3"/>
    <x v="1"/>
    <x v="2"/>
    <x v="3"/>
    <n v="59"/>
    <n v="0.22048148885211458"/>
  </r>
  <r>
    <n v="501"/>
    <x v="3"/>
    <x v="1"/>
    <x v="2"/>
    <x v="2"/>
    <n v="152"/>
    <n v="0.45668100175036103"/>
  </r>
  <r>
    <n v="486"/>
    <x v="3"/>
    <x v="0"/>
    <x v="2"/>
    <x v="1"/>
    <n v="445"/>
    <n v="0.17359950561223683"/>
  </r>
  <r>
    <n v="498"/>
    <x v="3"/>
    <x v="1"/>
    <x v="1"/>
    <x v="1"/>
    <n v="283"/>
    <n v="0.60441769035169524"/>
  </r>
  <r>
    <n v="504"/>
    <x v="3"/>
    <x v="1"/>
    <x v="2"/>
    <x v="0"/>
    <n v="18"/>
    <n v="0.11767144422139141"/>
  </r>
  <r>
    <n v="501"/>
    <x v="3"/>
    <x v="1"/>
    <x v="2"/>
    <x v="2"/>
    <n v="153"/>
    <n v="0.46044100175036107"/>
  </r>
  <r>
    <n v="497"/>
    <x v="3"/>
    <x v="1"/>
    <x v="1"/>
    <x v="2"/>
    <n v="414"/>
    <n v="0.5400758029608691"/>
  </r>
  <r>
    <n v="499"/>
    <x v="3"/>
    <x v="1"/>
    <x v="1"/>
    <x v="3"/>
    <n v="311"/>
    <n v="0.3044372713224664"/>
  </r>
  <r>
    <n v="500"/>
    <x v="3"/>
    <x v="1"/>
    <x v="1"/>
    <x v="0"/>
    <n v="163"/>
    <n v="0.57151113599730319"/>
  </r>
  <r>
    <n v="502"/>
    <x v="3"/>
    <x v="1"/>
    <x v="2"/>
    <x v="1"/>
    <n v="71"/>
    <n v="0"/>
  </r>
  <r>
    <n v="497"/>
    <x v="3"/>
    <x v="1"/>
    <x v="1"/>
    <x v="2"/>
    <n v="415"/>
    <n v="0.60855949782552154"/>
  </r>
  <r>
    <n v="498"/>
    <x v="3"/>
    <x v="1"/>
    <x v="1"/>
    <x v="1"/>
    <n v="284"/>
    <n v="0.6067676903516952"/>
  </r>
  <r>
    <n v="501"/>
    <x v="3"/>
    <x v="1"/>
    <x v="2"/>
    <x v="2"/>
    <n v="154"/>
    <n v="0.46420100175036111"/>
  </r>
  <r>
    <n v="503"/>
    <x v="3"/>
    <x v="1"/>
    <x v="2"/>
    <x v="3"/>
    <n v="60"/>
    <n v="0.22283148885211457"/>
  </r>
  <r>
    <n v="500"/>
    <x v="3"/>
    <x v="1"/>
    <x v="1"/>
    <x v="0"/>
    <n v="164"/>
    <n v="0.57464446933063662"/>
  </r>
  <r>
    <n v="491"/>
    <x v="3"/>
    <x v="0"/>
    <x v="0"/>
    <x v="3"/>
    <n v="384"/>
    <n v="6.537014896646938E-2"/>
  </r>
  <r>
    <n v="499"/>
    <x v="3"/>
    <x v="1"/>
    <x v="1"/>
    <x v="3"/>
    <n v="312"/>
    <n v="0.30757060465579972"/>
  </r>
  <r>
    <n v="504"/>
    <x v="3"/>
    <x v="1"/>
    <x v="2"/>
    <x v="0"/>
    <n v="19"/>
    <n v="0.12779950442091675"/>
  </r>
  <r>
    <n v="505"/>
    <x v="3"/>
    <x v="1"/>
    <x v="0"/>
    <x v="2"/>
    <n v="0"/>
    <n v="0"/>
  </r>
  <r>
    <n v="502"/>
    <x v="3"/>
    <x v="1"/>
    <x v="2"/>
    <x v="1"/>
    <n v="72"/>
    <n v="0"/>
  </r>
  <r>
    <n v="497"/>
    <x v="3"/>
    <x v="1"/>
    <x v="1"/>
    <x v="2"/>
    <n v="416"/>
    <n v="0.61325949782552158"/>
  </r>
  <r>
    <n v="503"/>
    <x v="3"/>
    <x v="1"/>
    <x v="2"/>
    <x v="3"/>
    <n v="61"/>
    <n v="0.22518148885211456"/>
  </r>
  <r>
    <n v="486"/>
    <x v="3"/>
    <x v="0"/>
    <x v="2"/>
    <x v="1"/>
    <n v="446"/>
    <n v="0.17411670593740816"/>
  </r>
  <r>
    <n v="504"/>
    <x v="3"/>
    <x v="1"/>
    <x v="2"/>
    <x v="0"/>
    <n v="20"/>
    <n v="0.13014950442091675"/>
  </r>
  <r>
    <n v="505"/>
    <x v="3"/>
    <x v="1"/>
    <x v="0"/>
    <x v="2"/>
    <n v="1"/>
    <n v="0.41909072967317285"/>
  </r>
  <r>
    <n v="498"/>
    <x v="3"/>
    <x v="1"/>
    <x v="1"/>
    <x v="1"/>
    <n v="285"/>
    <n v="0.60911769035169527"/>
  </r>
  <r>
    <n v="503"/>
    <x v="3"/>
    <x v="1"/>
    <x v="2"/>
    <x v="3"/>
    <n v="62"/>
    <n v="0.22753148885211458"/>
  </r>
  <r>
    <n v="500"/>
    <x v="3"/>
    <x v="1"/>
    <x v="1"/>
    <x v="0"/>
    <n v="165"/>
    <n v="0.57777780266396994"/>
  </r>
  <r>
    <n v="505"/>
    <x v="3"/>
    <x v="1"/>
    <x v="0"/>
    <x v="2"/>
    <n v="2"/>
    <n v="0.42144072967317286"/>
  </r>
  <r>
    <n v="498"/>
    <x v="3"/>
    <x v="1"/>
    <x v="1"/>
    <x v="1"/>
    <n v="286"/>
    <n v="0.50886666195902441"/>
  </r>
  <r>
    <n v="501"/>
    <x v="3"/>
    <x v="1"/>
    <x v="2"/>
    <x v="2"/>
    <n v="155"/>
    <n v="0.46796100175036115"/>
  </r>
  <r>
    <n v="500"/>
    <x v="3"/>
    <x v="1"/>
    <x v="1"/>
    <x v="0"/>
    <n v="166"/>
    <n v="0.58091113599730337"/>
  </r>
  <r>
    <n v="503"/>
    <x v="3"/>
    <x v="1"/>
    <x v="2"/>
    <x v="3"/>
    <n v="63"/>
    <n v="0.22988148885211457"/>
  </r>
  <r>
    <n v="504"/>
    <x v="3"/>
    <x v="1"/>
    <x v="2"/>
    <x v="0"/>
    <n v="21"/>
    <n v="0.13249950442091674"/>
  </r>
  <r>
    <n v="497"/>
    <x v="3"/>
    <x v="1"/>
    <x v="1"/>
    <x v="2"/>
    <n v="417"/>
    <n v="0.61795949782552151"/>
  </r>
  <r>
    <n v="501"/>
    <x v="3"/>
    <x v="1"/>
    <x v="2"/>
    <x v="2"/>
    <n v="156"/>
    <n v="0.47172100175036114"/>
  </r>
  <r>
    <n v="503"/>
    <x v="3"/>
    <x v="1"/>
    <x v="2"/>
    <x v="3"/>
    <n v="64"/>
    <n v="0.23223148885211456"/>
  </r>
  <r>
    <n v="500"/>
    <x v="3"/>
    <x v="1"/>
    <x v="1"/>
    <x v="0"/>
    <n v="167"/>
    <n v="0.58404446933063658"/>
  </r>
  <r>
    <n v="499"/>
    <x v="3"/>
    <x v="1"/>
    <x v="1"/>
    <x v="3"/>
    <n v="313"/>
    <n v="0.31070393798913304"/>
  </r>
  <r>
    <n v="505"/>
    <x v="3"/>
    <x v="1"/>
    <x v="0"/>
    <x v="2"/>
    <n v="3"/>
    <n v="0.42379072967317288"/>
  </r>
  <r>
    <n v="497"/>
    <x v="3"/>
    <x v="1"/>
    <x v="1"/>
    <x v="2"/>
    <n v="418"/>
    <n v="0.62265949782552166"/>
  </r>
  <r>
    <n v="503"/>
    <x v="3"/>
    <x v="1"/>
    <x v="2"/>
    <x v="3"/>
    <n v="65"/>
    <n v="0.23458148885211458"/>
  </r>
  <r>
    <n v="498"/>
    <x v="3"/>
    <x v="1"/>
    <x v="1"/>
    <x v="1"/>
    <n v="287"/>
    <n v="0.51199999529235773"/>
  </r>
  <r>
    <n v="491"/>
    <x v="3"/>
    <x v="0"/>
    <x v="0"/>
    <x v="3"/>
    <n v="385"/>
    <n v="6.5761815633136045E-2"/>
  </r>
  <r>
    <n v="500"/>
    <x v="3"/>
    <x v="1"/>
    <x v="1"/>
    <x v="0"/>
    <n v="168"/>
    <n v="0.58717780266396991"/>
  </r>
  <r>
    <n v="501"/>
    <x v="3"/>
    <x v="1"/>
    <x v="2"/>
    <x v="2"/>
    <n v="157"/>
    <n v="0.47548100175036118"/>
  </r>
  <r>
    <n v="503"/>
    <x v="3"/>
    <x v="1"/>
    <x v="2"/>
    <x v="3"/>
    <n v="66"/>
    <n v="0.23693148885211457"/>
  </r>
  <r>
    <n v="499"/>
    <x v="3"/>
    <x v="1"/>
    <x v="1"/>
    <x v="3"/>
    <n v="314"/>
    <n v="0.31383727132246636"/>
  </r>
  <r>
    <n v="497"/>
    <x v="3"/>
    <x v="1"/>
    <x v="1"/>
    <x v="2"/>
    <n v="419"/>
    <n v="0.60825834751350016"/>
  </r>
  <r>
    <n v="486"/>
    <x v="3"/>
    <x v="0"/>
    <x v="2"/>
    <x v="1"/>
    <n v="447"/>
    <n v="0.13112694395632585"/>
  </r>
  <r>
    <n v="502"/>
    <x v="3"/>
    <x v="1"/>
    <x v="2"/>
    <x v="1"/>
    <n v="73"/>
    <n v="6.5215582344415865E-2"/>
  </r>
  <r>
    <n v="504"/>
    <x v="3"/>
    <x v="1"/>
    <x v="2"/>
    <x v="0"/>
    <n v="22"/>
    <n v="0.13484950442091675"/>
  </r>
  <r>
    <n v="505"/>
    <x v="3"/>
    <x v="1"/>
    <x v="0"/>
    <x v="2"/>
    <n v="4"/>
    <n v="0.4261407296731729"/>
  </r>
  <r>
    <n v="497"/>
    <x v="3"/>
    <x v="1"/>
    <x v="1"/>
    <x v="2"/>
    <n v="420"/>
    <n v="0.61295834751350009"/>
  </r>
  <r>
    <n v="501"/>
    <x v="3"/>
    <x v="1"/>
    <x v="2"/>
    <x v="2"/>
    <n v="158"/>
    <n v="0.47924100175036111"/>
  </r>
  <r>
    <n v="499"/>
    <x v="3"/>
    <x v="1"/>
    <x v="1"/>
    <x v="3"/>
    <n v="315"/>
    <n v="0.31697060465579974"/>
  </r>
  <r>
    <n v="500"/>
    <x v="3"/>
    <x v="1"/>
    <x v="1"/>
    <x v="0"/>
    <n v="169"/>
    <n v="0.59031113599730334"/>
  </r>
  <r>
    <n v="498"/>
    <x v="3"/>
    <x v="1"/>
    <x v="1"/>
    <x v="1"/>
    <n v="288"/>
    <n v="0.51513332862569106"/>
  </r>
  <r>
    <n v="503"/>
    <x v="3"/>
    <x v="1"/>
    <x v="2"/>
    <x v="3"/>
    <n v="67"/>
    <n v="0.23928148885211456"/>
  </r>
  <r>
    <n v="504"/>
    <x v="3"/>
    <x v="1"/>
    <x v="2"/>
    <x v="0"/>
    <n v="23"/>
    <n v="0.13719950442091675"/>
  </r>
  <r>
    <n v="502"/>
    <x v="3"/>
    <x v="1"/>
    <x v="2"/>
    <x v="1"/>
    <n v="74"/>
    <n v="6.5887010915844438E-2"/>
  </r>
  <r>
    <n v="501"/>
    <x v="3"/>
    <x v="1"/>
    <x v="2"/>
    <x v="2"/>
    <n v="159"/>
    <n v="0.48300100175036126"/>
  </r>
  <r>
    <n v="500"/>
    <x v="3"/>
    <x v="1"/>
    <x v="1"/>
    <x v="0"/>
    <n v="170"/>
    <n v="0.59344446933063666"/>
  </r>
  <r>
    <n v="503"/>
    <x v="3"/>
    <x v="1"/>
    <x v="2"/>
    <x v="3"/>
    <n v="68"/>
    <n v="0.24163148885211458"/>
  </r>
  <r>
    <n v="499"/>
    <x v="3"/>
    <x v="1"/>
    <x v="1"/>
    <x v="3"/>
    <n v="316"/>
    <n v="0.31958171576691075"/>
  </r>
  <r>
    <n v="491"/>
    <x v="3"/>
    <x v="0"/>
    <x v="0"/>
    <x v="3"/>
    <n v="386"/>
    <n v="6.6153482299802724E-2"/>
  </r>
  <r>
    <n v="500"/>
    <x v="3"/>
    <x v="1"/>
    <x v="1"/>
    <x v="0"/>
    <n v="171"/>
    <n v="0.59657780266396998"/>
  </r>
  <r>
    <n v="486"/>
    <x v="3"/>
    <x v="0"/>
    <x v="2"/>
    <x v="1"/>
    <n v="448"/>
    <n v="0.13112694395632585"/>
  </r>
  <r>
    <n v="498"/>
    <x v="3"/>
    <x v="1"/>
    <x v="1"/>
    <x v="1"/>
    <n v="289"/>
    <n v="0.4935076052785029"/>
  </r>
  <r>
    <n v="497"/>
    <x v="3"/>
    <x v="1"/>
    <x v="1"/>
    <x v="2"/>
    <n v="421"/>
    <n v="0.61765834751350013"/>
  </r>
  <r>
    <n v="504"/>
    <x v="3"/>
    <x v="1"/>
    <x v="2"/>
    <x v="0"/>
    <n v="24"/>
    <n v="0.13954950442091674"/>
  </r>
  <r>
    <n v="500"/>
    <x v="3"/>
    <x v="1"/>
    <x v="1"/>
    <x v="0"/>
    <n v="172"/>
    <n v="0.59971113599730341"/>
  </r>
  <r>
    <n v="503"/>
    <x v="3"/>
    <x v="1"/>
    <x v="2"/>
    <x v="3"/>
    <n v="69"/>
    <n v="0.24398148885211457"/>
  </r>
  <r>
    <n v="505"/>
    <x v="3"/>
    <x v="1"/>
    <x v="0"/>
    <x v="2"/>
    <n v="5"/>
    <n v="0.42849072967317292"/>
  </r>
  <r>
    <n v="499"/>
    <x v="3"/>
    <x v="1"/>
    <x v="1"/>
    <x v="3"/>
    <n v="317"/>
    <n v="0.32219282687802192"/>
  </r>
  <r>
    <n v="501"/>
    <x v="3"/>
    <x v="1"/>
    <x v="2"/>
    <x v="2"/>
    <n v="160"/>
    <n v="0.48676100175036119"/>
  </r>
  <r>
    <n v="500"/>
    <x v="3"/>
    <x v="1"/>
    <x v="1"/>
    <x v="0"/>
    <n v="173"/>
    <n v="0.60284446933063673"/>
  </r>
  <r>
    <n v="498"/>
    <x v="3"/>
    <x v="1"/>
    <x v="1"/>
    <x v="1"/>
    <n v="290"/>
    <n v="0.4970326052785029"/>
  </r>
  <r>
    <n v="505"/>
    <x v="3"/>
    <x v="1"/>
    <x v="0"/>
    <x v="2"/>
    <n v="6"/>
    <n v="0.43084072967317294"/>
  </r>
  <r>
    <n v="503"/>
    <x v="3"/>
    <x v="1"/>
    <x v="2"/>
    <x v="3"/>
    <n v="70"/>
    <n v="0.24633148885211456"/>
  </r>
  <r>
    <n v="501"/>
    <x v="3"/>
    <x v="1"/>
    <x v="2"/>
    <x v="2"/>
    <n v="161"/>
    <n v="0.40963314009401286"/>
  </r>
  <r>
    <n v="498"/>
    <x v="3"/>
    <x v="1"/>
    <x v="1"/>
    <x v="1"/>
    <n v="291"/>
    <n v="0.5005576052785029"/>
  </r>
  <r>
    <n v="502"/>
    <x v="3"/>
    <x v="1"/>
    <x v="2"/>
    <x v="1"/>
    <n v="75"/>
    <n v="6.6558439487273011E-2"/>
  </r>
  <r>
    <n v="497"/>
    <x v="3"/>
    <x v="1"/>
    <x v="1"/>
    <x v="2"/>
    <n v="422"/>
    <n v="0.62235834751350017"/>
  </r>
  <r>
    <n v="501"/>
    <x v="3"/>
    <x v="1"/>
    <x v="2"/>
    <x v="2"/>
    <n v="162"/>
    <n v="0.41315814009401286"/>
  </r>
  <r>
    <n v="503"/>
    <x v="3"/>
    <x v="1"/>
    <x v="2"/>
    <x v="3"/>
    <n v="71"/>
    <n v="0.24868148885211458"/>
  </r>
  <r>
    <n v="499"/>
    <x v="3"/>
    <x v="1"/>
    <x v="1"/>
    <x v="3"/>
    <n v="318"/>
    <n v="0.32584838243357744"/>
  </r>
  <r>
    <n v="504"/>
    <x v="3"/>
    <x v="1"/>
    <x v="2"/>
    <x v="0"/>
    <n v="25"/>
    <n v="0.14189950442091673"/>
  </r>
  <r>
    <n v="505"/>
    <x v="3"/>
    <x v="1"/>
    <x v="0"/>
    <x v="2"/>
    <n v="7"/>
    <n v="0.43319072967317296"/>
  </r>
  <r>
    <n v="501"/>
    <x v="3"/>
    <x v="1"/>
    <x v="2"/>
    <x v="2"/>
    <n v="163"/>
    <n v="0.44713334185130427"/>
  </r>
  <r>
    <n v="498"/>
    <x v="3"/>
    <x v="1"/>
    <x v="1"/>
    <x v="1"/>
    <n v="292"/>
    <n v="0.5040826052785029"/>
  </r>
  <r>
    <n v="504"/>
    <x v="3"/>
    <x v="1"/>
    <x v="2"/>
    <x v="0"/>
    <n v="26"/>
    <n v="0.14424950442091672"/>
  </r>
  <r>
    <n v="500"/>
    <x v="3"/>
    <x v="1"/>
    <x v="1"/>
    <x v="0"/>
    <n v="174"/>
    <n v="0.59069033610174515"/>
  </r>
  <r>
    <n v="499"/>
    <x v="3"/>
    <x v="1"/>
    <x v="1"/>
    <x v="3"/>
    <n v="319"/>
    <n v="0.32845949354468856"/>
  </r>
  <r>
    <n v="497"/>
    <x v="3"/>
    <x v="1"/>
    <x v="1"/>
    <x v="2"/>
    <n v="423"/>
    <n v="0.62705834751350009"/>
  </r>
  <r>
    <n v="486"/>
    <x v="3"/>
    <x v="0"/>
    <x v="2"/>
    <x v="1"/>
    <n v="449"/>
    <n v="0.13112694395632585"/>
  </r>
  <r>
    <n v="503"/>
    <x v="3"/>
    <x v="1"/>
    <x v="2"/>
    <x v="3"/>
    <n v="72"/>
    <n v="0.25103148885211457"/>
  </r>
  <r>
    <n v="491"/>
    <x v="3"/>
    <x v="0"/>
    <x v="0"/>
    <x v="3"/>
    <n v="387"/>
    <n v="6.634931563313605E-2"/>
  </r>
  <r>
    <n v="497"/>
    <x v="3"/>
    <x v="1"/>
    <x v="1"/>
    <x v="2"/>
    <n v="424"/>
    <n v="0.63175834751350024"/>
  </r>
  <r>
    <n v="502"/>
    <x v="3"/>
    <x v="1"/>
    <x v="2"/>
    <x v="1"/>
    <n v="76"/>
    <n v="6.7229868058701583E-2"/>
  </r>
  <r>
    <n v="499"/>
    <x v="3"/>
    <x v="1"/>
    <x v="1"/>
    <x v="3"/>
    <n v="320"/>
    <n v="0.33159282687802188"/>
  </r>
  <r>
    <n v="502"/>
    <x v="3"/>
    <x v="1"/>
    <x v="2"/>
    <x v="1"/>
    <n v="77"/>
    <n v="6.7901296630130142E-2"/>
  </r>
  <r>
    <n v="504"/>
    <x v="3"/>
    <x v="1"/>
    <x v="2"/>
    <x v="0"/>
    <n v="27"/>
    <n v="0.14659950442091674"/>
  </r>
  <r>
    <n v="505"/>
    <x v="3"/>
    <x v="1"/>
    <x v="0"/>
    <x v="2"/>
    <n v="8"/>
    <n v="0.43554072967317298"/>
  </r>
  <r>
    <n v="497"/>
    <x v="3"/>
    <x v="1"/>
    <x v="1"/>
    <x v="2"/>
    <n v="425"/>
    <n v="0.63645834751350017"/>
  </r>
  <r>
    <n v="498"/>
    <x v="3"/>
    <x v="1"/>
    <x v="1"/>
    <x v="1"/>
    <n v="293"/>
    <n v="0.5076076052785029"/>
  </r>
  <r>
    <n v="499"/>
    <x v="3"/>
    <x v="1"/>
    <x v="1"/>
    <x v="3"/>
    <n v="321"/>
    <n v="0.25227308257533221"/>
  </r>
  <r>
    <n v="500"/>
    <x v="3"/>
    <x v="1"/>
    <x v="1"/>
    <x v="0"/>
    <n v="175"/>
    <n v="0.5935103361017452"/>
  </r>
  <r>
    <n v="498"/>
    <x v="3"/>
    <x v="1"/>
    <x v="1"/>
    <x v="1"/>
    <n v="294"/>
    <n v="0.51113260527850302"/>
  </r>
  <r>
    <n v="502"/>
    <x v="3"/>
    <x v="1"/>
    <x v="2"/>
    <x v="1"/>
    <n v="78"/>
    <n v="6.8572725201558715E-2"/>
  </r>
  <r>
    <n v="497"/>
    <x v="3"/>
    <x v="1"/>
    <x v="1"/>
    <x v="2"/>
    <n v="426"/>
    <n v="0.64115834751350032"/>
  </r>
  <r>
    <n v="499"/>
    <x v="3"/>
    <x v="1"/>
    <x v="1"/>
    <x v="3"/>
    <n v="322"/>
    <n v="0.25645086035310993"/>
  </r>
  <r>
    <n v="504"/>
    <x v="3"/>
    <x v="1"/>
    <x v="2"/>
    <x v="0"/>
    <n v="28"/>
    <n v="0.14894950442091673"/>
  </r>
  <r>
    <n v="502"/>
    <x v="3"/>
    <x v="1"/>
    <x v="2"/>
    <x v="1"/>
    <n v="79"/>
    <n v="6.9244153772987288E-2"/>
  </r>
  <r>
    <n v="501"/>
    <x v="3"/>
    <x v="1"/>
    <x v="2"/>
    <x v="2"/>
    <n v="164"/>
    <n v="0.45089334185130425"/>
  </r>
  <r>
    <n v="505"/>
    <x v="3"/>
    <x v="1"/>
    <x v="0"/>
    <x v="2"/>
    <n v="9"/>
    <n v="0.437890729673173"/>
  </r>
  <r>
    <n v="500"/>
    <x v="3"/>
    <x v="1"/>
    <x v="1"/>
    <x v="0"/>
    <n v="176"/>
    <n v="0.59633033610174513"/>
  </r>
  <r>
    <n v="486"/>
    <x v="3"/>
    <x v="0"/>
    <x v="2"/>
    <x v="1"/>
    <n v="450"/>
    <n v="0.13112694395632585"/>
  </r>
  <r>
    <n v="504"/>
    <x v="3"/>
    <x v="1"/>
    <x v="2"/>
    <x v="0"/>
    <n v="29"/>
    <n v="0.15129950442091672"/>
  </r>
  <r>
    <n v="501"/>
    <x v="3"/>
    <x v="1"/>
    <x v="2"/>
    <x v="2"/>
    <n v="165"/>
    <n v="0.45465334185130429"/>
  </r>
  <r>
    <n v="491"/>
    <x v="3"/>
    <x v="0"/>
    <x v="0"/>
    <x v="3"/>
    <n v="388"/>
    <n v="6.6740982299802729E-2"/>
  </r>
  <r>
    <n v="503"/>
    <x v="3"/>
    <x v="1"/>
    <x v="2"/>
    <x v="3"/>
    <n v="73"/>
    <n v="0.31464839413805717"/>
  </r>
  <r>
    <n v="498"/>
    <x v="3"/>
    <x v="1"/>
    <x v="1"/>
    <x v="1"/>
    <n v="295"/>
    <n v="0.51465760527850291"/>
  </r>
  <r>
    <n v="500"/>
    <x v="3"/>
    <x v="1"/>
    <x v="1"/>
    <x v="0"/>
    <n v="177"/>
    <n v="0.42100728400819376"/>
  </r>
  <r>
    <n v="497"/>
    <x v="3"/>
    <x v="1"/>
    <x v="1"/>
    <x v="2"/>
    <n v="427"/>
    <n v="0.64585834751350024"/>
  </r>
  <r>
    <n v="504"/>
    <x v="3"/>
    <x v="1"/>
    <x v="2"/>
    <x v="0"/>
    <n v="30"/>
    <n v="0.15364950442091674"/>
  </r>
  <r>
    <n v="505"/>
    <x v="3"/>
    <x v="1"/>
    <x v="0"/>
    <x v="2"/>
    <n v="10"/>
    <n v="0.44024072967317301"/>
  </r>
  <r>
    <n v="503"/>
    <x v="3"/>
    <x v="1"/>
    <x v="2"/>
    <x v="3"/>
    <n v="74"/>
    <n v="0.31733410842377141"/>
  </r>
  <r>
    <n v="499"/>
    <x v="3"/>
    <x v="1"/>
    <x v="1"/>
    <x v="3"/>
    <n v="323"/>
    <n v="0.26115086035310997"/>
  </r>
  <r>
    <n v="504"/>
    <x v="3"/>
    <x v="1"/>
    <x v="2"/>
    <x v="0"/>
    <n v="31"/>
    <n v="0.15599950442091673"/>
  </r>
  <r>
    <n v="503"/>
    <x v="3"/>
    <x v="1"/>
    <x v="2"/>
    <x v="3"/>
    <n v="75"/>
    <n v="0.32001982270948576"/>
  </r>
  <r>
    <n v="498"/>
    <x v="3"/>
    <x v="1"/>
    <x v="1"/>
    <x v="1"/>
    <n v="296"/>
    <n v="0.51818260527850302"/>
  </r>
  <r>
    <n v="505"/>
    <x v="3"/>
    <x v="1"/>
    <x v="0"/>
    <x v="2"/>
    <n v="11"/>
    <n v="0.44259072967317303"/>
  </r>
  <r>
    <n v="499"/>
    <x v="3"/>
    <x v="1"/>
    <x v="1"/>
    <x v="3"/>
    <n v="324"/>
    <n v="0.26480641590866549"/>
  </r>
  <r>
    <n v="502"/>
    <x v="3"/>
    <x v="1"/>
    <x v="2"/>
    <x v="1"/>
    <n v="80"/>
    <n v="6.9244153772987288E-2"/>
  </r>
  <r>
    <n v="497"/>
    <x v="3"/>
    <x v="1"/>
    <x v="1"/>
    <x v="2"/>
    <n v="428"/>
    <n v="0.65055834751350028"/>
  </r>
  <r>
    <n v="500"/>
    <x v="3"/>
    <x v="1"/>
    <x v="1"/>
    <x v="0"/>
    <n v="178"/>
    <n v="0.42414061734152703"/>
  </r>
  <r>
    <n v="486"/>
    <x v="3"/>
    <x v="0"/>
    <x v="2"/>
    <x v="1"/>
    <n v="451"/>
    <n v="0.16545952430577965"/>
  </r>
  <r>
    <n v="501"/>
    <x v="3"/>
    <x v="1"/>
    <x v="2"/>
    <x v="2"/>
    <n v="166"/>
    <n v="0.45841334185130433"/>
  </r>
  <r>
    <n v="499"/>
    <x v="3"/>
    <x v="1"/>
    <x v="1"/>
    <x v="3"/>
    <n v="325"/>
    <n v="0.26346189573334905"/>
  </r>
  <r>
    <n v="505"/>
    <x v="3"/>
    <x v="1"/>
    <x v="0"/>
    <x v="2"/>
    <n v="12"/>
    <n v="0.44494072967317305"/>
  </r>
  <r>
    <n v="504"/>
    <x v="3"/>
    <x v="1"/>
    <x v="2"/>
    <x v="0"/>
    <n v="32"/>
    <n v="0.15834950442091672"/>
  </r>
  <r>
    <n v="498"/>
    <x v="3"/>
    <x v="1"/>
    <x v="1"/>
    <x v="1"/>
    <n v="297"/>
    <n v="0.52170760527850302"/>
  </r>
  <r>
    <n v="499"/>
    <x v="3"/>
    <x v="1"/>
    <x v="1"/>
    <x v="3"/>
    <n v="326"/>
    <n v="0.26769189573334906"/>
  </r>
  <r>
    <n v="500"/>
    <x v="3"/>
    <x v="1"/>
    <x v="1"/>
    <x v="0"/>
    <n v="179"/>
    <n v="0.42727395067486046"/>
  </r>
  <r>
    <n v="504"/>
    <x v="3"/>
    <x v="1"/>
    <x v="2"/>
    <x v="0"/>
    <n v="33"/>
    <n v="0.16069950442091671"/>
  </r>
  <r>
    <n v="501"/>
    <x v="3"/>
    <x v="1"/>
    <x v="2"/>
    <x v="2"/>
    <n v="167"/>
    <n v="0.46217334185130438"/>
  </r>
  <r>
    <n v="503"/>
    <x v="3"/>
    <x v="1"/>
    <x v="2"/>
    <x v="3"/>
    <n v="76"/>
    <n v="0.32270553699519999"/>
  </r>
  <r>
    <n v="497"/>
    <x v="3"/>
    <x v="1"/>
    <x v="1"/>
    <x v="2"/>
    <n v="429"/>
    <n v="0.65408334751350028"/>
  </r>
  <r>
    <n v="502"/>
    <x v="3"/>
    <x v="1"/>
    <x v="2"/>
    <x v="1"/>
    <n v="81"/>
    <n v="6.9915582344415847E-2"/>
  </r>
  <r>
    <n v="501"/>
    <x v="3"/>
    <x v="1"/>
    <x v="2"/>
    <x v="2"/>
    <n v="168"/>
    <n v="0.46593334185130442"/>
  </r>
  <r>
    <n v="504"/>
    <x v="3"/>
    <x v="1"/>
    <x v="2"/>
    <x v="0"/>
    <n v="34"/>
    <n v="0.1630495044209167"/>
  </r>
  <r>
    <n v="505"/>
    <x v="3"/>
    <x v="1"/>
    <x v="0"/>
    <x v="2"/>
    <n v="13"/>
    <n v="0.44729072967317307"/>
  </r>
  <r>
    <n v="498"/>
    <x v="3"/>
    <x v="1"/>
    <x v="1"/>
    <x v="1"/>
    <n v="298"/>
    <n v="0.52523260527850302"/>
  </r>
  <r>
    <n v="504"/>
    <x v="3"/>
    <x v="1"/>
    <x v="2"/>
    <x v="0"/>
    <n v="35"/>
    <n v="0.16539950442091672"/>
  </r>
  <r>
    <n v="503"/>
    <x v="3"/>
    <x v="1"/>
    <x v="2"/>
    <x v="3"/>
    <n v="77"/>
    <n v="0.32539125128091434"/>
  </r>
  <r>
    <n v="486"/>
    <x v="3"/>
    <x v="0"/>
    <x v="2"/>
    <x v="1"/>
    <n v="452"/>
    <n v="0.16573599489401492"/>
  </r>
  <r>
    <n v="491"/>
    <x v="3"/>
    <x v="0"/>
    <x v="0"/>
    <x v="3"/>
    <n v="389"/>
    <n v="6.7132648966469394E-2"/>
  </r>
  <r>
    <n v="501"/>
    <x v="3"/>
    <x v="1"/>
    <x v="2"/>
    <x v="2"/>
    <n v="169"/>
    <n v="0.4696933418513044"/>
  </r>
  <r>
    <n v="505"/>
    <x v="3"/>
    <x v="1"/>
    <x v="0"/>
    <x v="2"/>
    <n v="14"/>
    <n v="0.44964072967317309"/>
  </r>
  <r>
    <n v="504"/>
    <x v="3"/>
    <x v="1"/>
    <x v="2"/>
    <x v="0"/>
    <n v="36"/>
    <n v="0.16774950442091671"/>
  </r>
  <r>
    <n v="502"/>
    <x v="3"/>
    <x v="1"/>
    <x v="2"/>
    <x v="1"/>
    <n v="82"/>
    <n v="7.058701091584442E-2"/>
  </r>
  <r>
    <n v="497"/>
    <x v="3"/>
    <x v="1"/>
    <x v="1"/>
    <x v="2"/>
    <n v="430"/>
    <n v="0.65767108697809351"/>
  </r>
  <r>
    <n v="503"/>
    <x v="3"/>
    <x v="1"/>
    <x v="2"/>
    <x v="3"/>
    <n v="78"/>
    <n v="0.32807696556662863"/>
  </r>
  <r>
    <n v="501"/>
    <x v="3"/>
    <x v="1"/>
    <x v="2"/>
    <x v="2"/>
    <n v="170"/>
    <n v="0.47345334185130439"/>
  </r>
  <r>
    <n v="500"/>
    <x v="3"/>
    <x v="1"/>
    <x v="1"/>
    <x v="0"/>
    <n v="180"/>
    <n v="0.43040728400819378"/>
  </r>
  <r>
    <n v="503"/>
    <x v="3"/>
    <x v="1"/>
    <x v="2"/>
    <x v="3"/>
    <n v="79"/>
    <n v="0.33076267985234292"/>
  </r>
  <r>
    <n v="504"/>
    <x v="3"/>
    <x v="1"/>
    <x v="2"/>
    <x v="0"/>
    <n v="37"/>
    <n v="0.2238018776872627"/>
  </r>
  <r>
    <n v="501"/>
    <x v="3"/>
    <x v="1"/>
    <x v="2"/>
    <x v="2"/>
    <n v="171"/>
    <n v="0.47721334185130448"/>
  </r>
  <r>
    <n v="499"/>
    <x v="3"/>
    <x v="1"/>
    <x v="1"/>
    <x v="3"/>
    <n v="327"/>
    <n v="0.27192189573334896"/>
  </r>
  <r>
    <n v="497"/>
    <x v="3"/>
    <x v="1"/>
    <x v="1"/>
    <x v="2"/>
    <n v="431"/>
    <n v="0.66119608697809351"/>
  </r>
  <r>
    <n v="504"/>
    <x v="3"/>
    <x v="1"/>
    <x v="2"/>
    <x v="0"/>
    <n v="38"/>
    <n v="0.22662187768726269"/>
  </r>
  <r>
    <n v="501"/>
    <x v="3"/>
    <x v="1"/>
    <x v="2"/>
    <x v="2"/>
    <n v="172"/>
    <n v="0.48097334185130441"/>
  </r>
  <r>
    <n v="503"/>
    <x v="3"/>
    <x v="1"/>
    <x v="2"/>
    <x v="3"/>
    <n v="80"/>
    <n v="0.33277696556662867"/>
  </r>
  <r>
    <n v="498"/>
    <x v="3"/>
    <x v="1"/>
    <x v="1"/>
    <x v="1"/>
    <n v="299"/>
    <n v="0.52875760527850302"/>
  </r>
  <r>
    <n v="505"/>
    <x v="3"/>
    <x v="1"/>
    <x v="0"/>
    <x v="2"/>
    <n v="15"/>
    <n v="0.45199072967317311"/>
  </r>
  <r>
    <n v="504"/>
    <x v="3"/>
    <x v="1"/>
    <x v="2"/>
    <x v="0"/>
    <n v="39"/>
    <n v="0.22944187768726271"/>
  </r>
  <r>
    <n v="499"/>
    <x v="3"/>
    <x v="1"/>
    <x v="1"/>
    <x v="3"/>
    <n v="328"/>
    <n v="0.275681895733349"/>
  </r>
  <r>
    <n v="500"/>
    <x v="3"/>
    <x v="1"/>
    <x v="1"/>
    <x v="0"/>
    <n v="181"/>
    <n v="0.53570847639766339"/>
  </r>
  <r>
    <n v="498"/>
    <x v="3"/>
    <x v="1"/>
    <x v="1"/>
    <x v="1"/>
    <n v="300"/>
    <n v="0.53228260527850302"/>
  </r>
  <r>
    <n v="502"/>
    <x v="3"/>
    <x v="1"/>
    <x v="2"/>
    <x v="1"/>
    <n v="83"/>
    <n v="7.1258439487272993E-2"/>
  </r>
  <r>
    <n v="504"/>
    <x v="3"/>
    <x v="1"/>
    <x v="2"/>
    <x v="0"/>
    <n v="40"/>
    <n v="0.2322618776872627"/>
  </r>
  <r>
    <n v="499"/>
    <x v="3"/>
    <x v="1"/>
    <x v="1"/>
    <x v="3"/>
    <n v="329"/>
    <n v="0.26296877303705446"/>
  </r>
  <r>
    <n v="503"/>
    <x v="3"/>
    <x v="1"/>
    <x v="2"/>
    <x v="3"/>
    <n v="81"/>
    <n v="0.33546267985234296"/>
  </r>
  <r>
    <n v="501"/>
    <x v="3"/>
    <x v="1"/>
    <x v="2"/>
    <x v="2"/>
    <n v="173"/>
    <n v="0.48473334185130446"/>
  </r>
  <r>
    <n v="497"/>
    <x v="3"/>
    <x v="1"/>
    <x v="1"/>
    <x v="2"/>
    <n v="432"/>
    <n v="0.66472108697809351"/>
  </r>
  <r>
    <n v="486"/>
    <x v="3"/>
    <x v="0"/>
    <x v="2"/>
    <x v="1"/>
    <n v="453"/>
    <n v="0.11076744801761829"/>
  </r>
  <r>
    <n v="500"/>
    <x v="3"/>
    <x v="1"/>
    <x v="1"/>
    <x v="0"/>
    <n v="182"/>
    <n v="0.53923347639766339"/>
  </r>
  <r>
    <n v="499"/>
    <x v="3"/>
    <x v="1"/>
    <x v="1"/>
    <x v="3"/>
    <n v="330"/>
    <n v="0.26766877303705444"/>
  </r>
  <r>
    <n v="502"/>
    <x v="3"/>
    <x v="1"/>
    <x v="2"/>
    <x v="1"/>
    <n v="84"/>
    <n v="0"/>
  </r>
  <r>
    <n v="500"/>
    <x v="3"/>
    <x v="1"/>
    <x v="1"/>
    <x v="0"/>
    <n v="183"/>
    <n v="0.5427584763976635"/>
  </r>
  <r>
    <n v="504"/>
    <x v="3"/>
    <x v="1"/>
    <x v="2"/>
    <x v="0"/>
    <n v="41"/>
    <n v="0.23508187768726269"/>
  </r>
  <r>
    <n v="497"/>
    <x v="3"/>
    <x v="1"/>
    <x v="1"/>
    <x v="2"/>
    <n v="433"/>
    <n v="0.6922724480917164"/>
  </r>
  <r>
    <n v="498"/>
    <x v="3"/>
    <x v="1"/>
    <x v="1"/>
    <x v="1"/>
    <n v="301"/>
    <n v="0.53580760527850302"/>
  </r>
  <r>
    <n v="499"/>
    <x v="3"/>
    <x v="1"/>
    <x v="1"/>
    <x v="3"/>
    <n v="331"/>
    <n v="0.27132432859261008"/>
  </r>
  <r>
    <n v="505"/>
    <x v="3"/>
    <x v="1"/>
    <x v="0"/>
    <x v="2"/>
    <n v="16"/>
    <n v="0.45434072967317313"/>
  </r>
  <r>
    <n v="491"/>
    <x v="3"/>
    <x v="0"/>
    <x v="0"/>
    <x v="3"/>
    <n v="390"/>
    <n v="3.9930155805699967E-2"/>
  </r>
  <r>
    <n v="499"/>
    <x v="3"/>
    <x v="1"/>
    <x v="1"/>
    <x v="3"/>
    <n v="332"/>
    <n v="0.25530236966668635"/>
  </r>
  <r>
    <n v="501"/>
    <x v="3"/>
    <x v="1"/>
    <x v="2"/>
    <x v="2"/>
    <n v="174"/>
    <n v="0.4884933418513045"/>
  </r>
  <r>
    <n v="503"/>
    <x v="3"/>
    <x v="1"/>
    <x v="2"/>
    <x v="3"/>
    <n v="82"/>
    <n v="0.33814839413805725"/>
  </r>
  <r>
    <n v="500"/>
    <x v="3"/>
    <x v="1"/>
    <x v="1"/>
    <x v="0"/>
    <n v="184"/>
    <n v="0.5462834763976635"/>
  </r>
  <r>
    <n v="498"/>
    <x v="3"/>
    <x v="1"/>
    <x v="1"/>
    <x v="1"/>
    <n v="302"/>
    <n v="0.53933260527850302"/>
  </r>
  <r>
    <n v="504"/>
    <x v="3"/>
    <x v="1"/>
    <x v="2"/>
    <x v="0"/>
    <n v="42"/>
    <n v="0.23790187768726265"/>
  </r>
  <r>
    <n v="486"/>
    <x v="3"/>
    <x v="0"/>
    <x v="2"/>
    <x v="1"/>
    <n v="454"/>
    <n v="0.1110611980176183"/>
  </r>
  <r>
    <n v="505"/>
    <x v="3"/>
    <x v="1"/>
    <x v="0"/>
    <x v="2"/>
    <n v="17"/>
    <n v="0.45669072967317315"/>
  </r>
  <r>
    <n v="503"/>
    <x v="3"/>
    <x v="1"/>
    <x v="2"/>
    <x v="3"/>
    <n v="83"/>
    <n v="0.34083410842377149"/>
  </r>
  <r>
    <n v="500"/>
    <x v="3"/>
    <x v="1"/>
    <x v="1"/>
    <x v="0"/>
    <n v="185"/>
    <n v="0.54863347639766347"/>
  </r>
  <r>
    <n v="497"/>
    <x v="3"/>
    <x v="1"/>
    <x v="1"/>
    <x v="2"/>
    <n v="434"/>
    <n v="0.69603244809171649"/>
  </r>
  <r>
    <n v="505"/>
    <x v="3"/>
    <x v="1"/>
    <x v="0"/>
    <x v="2"/>
    <n v="18"/>
    <n v="0.45904072967317316"/>
  </r>
  <r>
    <n v="501"/>
    <x v="3"/>
    <x v="1"/>
    <x v="2"/>
    <x v="2"/>
    <n v="175"/>
    <n v="0.43555091553722497"/>
  </r>
  <r>
    <n v="502"/>
    <x v="3"/>
    <x v="1"/>
    <x v="2"/>
    <x v="1"/>
    <n v="85"/>
    <n v="0"/>
  </r>
  <r>
    <n v="503"/>
    <x v="3"/>
    <x v="1"/>
    <x v="2"/>
    <x v="3"/>
    <n v="84"/>
    <n v="0.34351982270948583"/>
  </r>
  <r>
    <n v="499"/>
    <x v="3"/>
    <x v="1"/>
    <x v="1"/>
    <x v="3"/>
    <n v="333"/>
    <n v="0.26000236966668627"/>
  </r>
  <r>
    <n v="497"/>
    <x v="3"/>
    <x v="1"/>
    <x v="1"/>
    <x v="2"/>
    <n v="435"/>
    <n v="0.69979244809171648"/>
  </r>
  <r>
    <n v="498"/>
    <x v="3"/>
    <x v="1"/>
    <x v="1"/>
    <x v="1"/>
    <n v="303"/>
    <n v="0.54168260527850309"/>
  </r>
  <r>
    <n v="505"/>
    <x v="3"/>
    <x v="1"/>
    <x v="0"/>
    <x v="2"/>
    <n v="19"/>
    <n v="0.42226481886548167"/>
  </r>
  <r>
    <n v="501"/>
    <x v="3"/>
    <x v="1"/>
    <x v="2"/>
    <x v="2"/>
    <n v="176"/>
    <n v="0.43837091553722496"/>
  </r>
  <r>
    <n v="499"/>
    <x v="3"/>
    <x v="1"/>
    <x v="1"/>
    <x v="3"/>
    <n v="334"/>
    <n v="0.26352736966668633"/>
  </r>
  <r>
    <n v="504"/>
    <x v="3"/>
    <x v="1"/>
    <x v="2"/>
    <x v="0"/>
    <n v="43"/>
    <n v="0.24072187768726266"/>
  </r>
  <r>
    <n v="500"/>
    <x v="3"/>
    <x v="1"/>
    <x v="1"/>
    <x v="0"/>
    <n v="186"/>
    <n v="0.55215847639766358"/>
  </r>
  <r>
    <n v="486"/>
    <x v="3"/>
    <x v="0"/>
    <x v="2"/>
    <x v="1"/>
    <n v="455"/>
    <n v="0.1113549480176183"/>
  </r>
  <r>
    <n v="505"/>
    <x v="3"/>
    <x v="1"/>
    <x v="0"/>
    <x v="2"/>
    <n v="20"/>
    <n v="0.42539815219881499"/>
  </r>
  <r>
    <n v="497"/>
    <x v="3"/>
    <x v="1"/>
    <x v="1"/>
    <x v="2"/>
    <n v="436"/>
    <n v="0.70355244809171658"/>
  </r>
  <r>
    <n v="501"/>
    <x v="3"/>
    <x v="1"/>
    <x v="2"/>
    <x v="2"/>
    <n v="177"/>
    <n v="0.44213091553722494"/>
  </r>
  <r>
    <n v="504"/>
    <x v="3"/>
    <x v="1"/>
    <x v="2"/>
    <x v="0"/>
    <n v="44"/>
    <n v="0.24354187768726265"/>
  </r>
  <r>
    <n v="491"/>
    <x v="3"/>
    <x v="0"/>
    <x v="0"/>
    <x v="3"/>
    <n v="391"/>
    <n v="4.01259891390333E-2"/>
  </r>
  <r>
    <n v="503"/>
    <x v="3"/>
    <x v="1"/>
    <x v="2"/>
    <x v="3"/>
    <n v="85"/>
    <n v="0.34620553699520012"/>
  </r>
  <r>
    <n v="497"/>
    <x v="3"/>
    <x v="1"/>
    <x v="1"/>
    <x v="2"/>
    <n v="437"/>
    <n v="0.70731244809171656"/>
  </r>
  <r>
    <n v="505"/>
    <x v="3"/>
    <x v="1"/>
    <x v="0"/>
    <x v="2"/>
    <n v="21"/>
    <n v="0.42853148553214832"/>
  </r>
  <r>
    <n v="498"/>
    <x v="3"/>
    <x v="1"/>
    <x v="1"/>
    <x v="1"/>
    <n v="304"/>
    <n v="0.54520760527850309"/>
  </r>
  <r>
    <n v="504"/>
    <x v="3"/>
    <x v="1"/>
    <x v="2"/>
    <x v="0"/>
    <n v="45"/>
    <n v="0.24636187768726261"/>
  </r>
  <r>
    <n v="498"/>
    <x v="3"/>
    <x v="1"/>
    <x v="1"/>
    <x v="1"/>
    <n v="305"/>
    <n v="0.54873260527850309"/>
  </r>
  <r>
    <n v="502"/>
    <x v="3"/>
    <x v="1"/>
    <x v="2"/>
    <x v="1"/>
    <n v="86"/>
    <n v="0"/>
  </r>
  <r>
    <n v="505"/>
    <x v="3"/>
    <x v="1"/>
    <x v="0"/>
    <x v="2"/>
    <n v="22"/>
    <n v="0.43133350214170108"/>
  </r>
  <r>
    <n v="501"/>
    <x v="3"/>
    <x v="1"/>
    <x v="2"/>
    <x v="2"/>
    <n v="178"/>
    <n v="0.44683091553722498"/>
  </r>
  <r>
    <n v="497"/>
    <x v="3"/>
    <x v="1"/>
    <x v="1"/>
    <x v="2"/>
    <n v="438"/>
    <n v="0.71107244809171655"/>
  </r>
  <r>
    <n v="503"/>
    <x v="3"/>
    <x v="1"/>
    <x v="2"/>
    <x v="3"/>
    <n v="86"/>
    <n v="0.34889125128091442"/>
  </r>
  <r>
    <n v="500"/>
    <x v="3"/>
    <x v="1"/>
    <x v="1"/>
    <x v="0"/>
    <n v="187"/>
    <n v="0.5553497488387884"/>
  </r>
  <r>
    <n v="498"/>
    <x v="3"/>
    <x v="1"/>
    <x v="1"/>
    <x v="1"/>
    <n v="306"/>
    <n v="0.55225760527850309"/>
  </r>
  <r>
    <n v="499"/>
    <x v="3"/>
    <x v="1"/>
    <x v="1"/>
    <x v="3"/>
    <n v="335"/>
    <n v="0.26763986966668635"/>
  </r>
  <r>
    <n v="486"/>
    <x v="3"/>
    <x v="0"/>
    <x v="2"/>
    <x v="1"/>
    <n v="456"/>
    <n v="0.1116486980176183"/>
  </r>
  <r>
    <n v="498"/>
    <x v="3"/>
    <x v="1"/>
    <x v="1"/>
    <x v="1"/>
    <n v="307"/>
    <n v="0.58952893475762858"/>
  </r>
  <r>
    <n v="502"/>
    <x v="3"/>
    <x v="1"/>
    <x v="2"/>
    <x v="1"/>
    <n v="87"/>
    <n v="0"/>
  </r>
  <r>
    <n v="500"/>
    <x v="3"/>
    <x v="1"/>
    <x v="1"/>
    <x v="0"/>
    <n v="188"/>
    <n v="0.55769974883878848"/>
  </r>
  <r>
    <n v="499"/>
    <x v="3"/>
    <x v="1"/>
    <x v="1"/>
    <x v="3"/>
    <n v="336"/>
    <n v="0.24544556533335588"/>
  </r>
  <r>
    <n v="503"/>
    <x v="3"/>
    <x v="1"/>
    <x v="2"/>
    <x v="3"/>
    <n v="87"/>
    <n v="0.35157696556662871"/>
  </r>
  <r>
    <n v="505"/>
    <x v="3"/>
    <x v="1"/>
    <x v="0"/>
    <x v="2"/>
    <n v="23"/>
    <n v="0.43290016880836774"/>
  </r>
  <r>
    <n v="497"/>
    <x v="3"/>
    <x v="1"/>
    <x v="1"/>
    <x v="2"/>
    <n v="439"/>
    <n v="0.71483244809171664"/>
  </r>
  <r>
    <n v="504"/>
    <x v="3"/>
    <x v="1"/>
    <x v="2"/>
    <x v="0"/>
    <n v="46"/>
    <n v="0.2491818776872626"/>
  </r>
  <r>
    <n v="491"/>
    <x v="3"/>
    <x v="0"/>
    <x v="0"/>
    <x v="3"/>
    <n v="392"/>
    <n v="4.0321822472366632E-2"/>
  </r>
  <r>
    <n v="501"/>
    <x v="3"/>
    <x v="1"/>
    <x v="2"/>
    <x v="2"/>
    <n v="179"/>
    <n v="0.45059091553722502"/>
  </r>
  <r>
    <n v="503"/>
    <x v="3"/>
    <x v="1"/>
    <x v="2"/>
    <x v="3"/>
    <n v="88"/>
    <n v="0.35426267985234305"/>
  </r>
  <r>
    <n v="497"/>
    <x v="3"/>
    <x v="1"/>
    <x v="1"/>
    <x v="2"/>
    <n v="440"/>
    <n v="0.71859244809171652"/>
  </r>
  <r>
    <n v="504"/>
    <x v="3"/>
    <x v="1"/>
    <x v="2"/>
    <x v="0"/>
    <n v="47"/>
    <n v="0.25200187768726262"/>
  </r>
  <r>
    <n v="502"/>
    <x v="3"/>
    <x v="1"/>
    <x v="2"/>
    <x v="1"/>
    <n v="88"/>
    <n v="0"/>
  </r>
  <r>
    <n v="501"/>
    <x v="3"/>
    <x v="1"/>
    <x v="2"/>
    <x v="2"/>
    <n v="180"/>
    <n v="0.36771553109713007"/>
  </r>
  <r>
    <n v="499"/>
    <x v="3"/>
    <x v="1"/>
    <x v="1"/>
    <x v="3"/>
    <n v="337"/>
    <n v="0.25014556533335586"/>
  </r>
  <r>
    <n v="500"/>
    <x v="3"/>
    <x v="1"/>
    <x v="1"/>
    <x v="0"/>
    <n v="189"/>
    <n v="0.56004974883878844"/>
  </r>
  <r>
    <n v="498"/>
    <x v="3"/>
    <x v="1"/>
    <x v="1"/>
    <x v="1"/>
    <n v="308"/>
    <n v="0.59234893475762873"/>
  </r>
  <r>
    <n v="499"/>
    <x v="3"/>
    <x v="1"/>
    <x v="1"/>
    <x v="3"/>
    <n v="338"/>
    <n v="0.25350270819049875"/>
  </r>
  <r>
    <n v="497"/>
    <x v="3"/>
    <x v="1"/>
    <x v="1"/>
    <x v="2"/>
    <n v="441"/>
    <n v="0.72235244809171661"/>
  </r>
  <r>
    <n v="505"/>
    <x v="3"/>
    <x v="1"/>
    <x v="0"/>
    <x v="2"/>
    <n v="24"/>
    <n v="0.43446683547503434"/>
  </r>
  <r>
    <n v="499"/>
    <x v="3"/>
    <x v="1"/>
    <x v="1"/>
    <x v="3"/>
    <n v="339"/>
    <n v="0.25753127961907013"/>
  </r>
  <r>
    <n v="503"/>
    <x v="3"/>
    <x v="1"/>
    <x v="2"/>
    <x v="3"/>
    <n v="89"/>
    <n v="0.35694839413805735"/>
  </r>
  <r>
    <n v="499"/>
    <x v="3"/>
    <x v="1"/>
    <x v="1"/>
    <x v="3"/>
    <n v="340"/>
    <n v="0.26155985104764162"/>
  </r>
  <r>
    <n v="504"/>
    <x v="3"/>
    <x v="1"/>
    <x v="2"/>
    <x v="0"/>
    <n v="48"/>
    <n v="0.25388187768726261"/>
  </r>
  <r>
    <n v="500"/>
    <x v="3"/>
    <x v="1"/>
    <x v="1"/>
    <x v="0"/>
    <n v="190"/>
    <n v="0.5623997488387884"/>
  </r>
  <r>
    <n v="498"/>
    <x v="3"/>
    <x v="1"/>
    <x v="1"/>
    <x v="1"/>
    <n v="309"/>
    <n v="0.50956253253162687"/>
  </r>
  <r>
    <n v="502"/>
    <x v="3"/>
    <x v="1"/>
    <x v="2"/>
    <x v="1"/>
    <n v="89"/>
    <n v="0"/>
  </r>
  <r>
    <n v="486"/>
    <x v="3"/>
    <x v="0"/>
    <x v="2"/>
    <x v="1"/>
    <n v="457"/>
    <n v="0.1119424480176183"/>
  </r>
  <r>
    <n v="499"/>
    <x v="3"/>
    <x v="1"/>
    <x v="1"/>
    <x v="3"/>
    <n v="341"/>
    <n v="0.265588422476213"/>
  </r>
  <r>
    <n v="498"/>
    <x v="3"/>
    <x v="1"/>
    <x v="1"/>
    <x v="1"/>
    <n v="310"/>
    <n v="0.51308753253162687"/>
  </r>
  <r>
    <n v="504"/>
    <x v="3"/>
    <x v="1"/>
    <x v="2"/>
    <x v="0"/>
    <n v="49"/>
    <n v="0.2567018776872626"/>
  </r>
  <r>
    <n v="501"/>
    <x v="3"/>
    <x v="1"/>
    <x v="2"/>
    <x v="2"/>
    <n v="181"/>
    <n v="0.47680152519869934"/>
  </r>
  <r>
    <n v="500"/>
    <x v="3"/>
    <x v="1"/>
    <x v="1"/>
    <x v="0"/>
    <n v="191"/>
    <n v="0.56474974883878848"/>
  </r>
  <r>
    <n v="491"/>
    <x v="3"/>
    <x v="0"/>
    <x v="0"/>
    <x v="3"/>
    <n v="393"/>
    <n v="4.0517655805699972E-2"/>
  </r>
  <r>
    <n v="497"/>
    <x v="3"/>
    <x v="1"/>
    <x v="1"/>
    <x v="2"/>
    <n v="442"/>
    <n v="0.7261124480917166"/>
  </r>
  <r>
    <n v="498"/>
    <x v="3"/>
    <x v="1"/>
    <x v="1"/>
    <x v="1"/>
    <n v="311"/>
    <n v="0.51661253253162687"/>
  </r>
  <r>
    <n v="500"/>
    <x v="3"/>
    <x v="1"/>
    <x v="1"/>
    <x v="0"/>
    <n v="192"/>
    <n v="0.56709974883878855"/>
  </r>
  <r>
    <n v="503"/>
    <x v="3"/>
    <x v="1"/>
    <x v="2"/>
    <x v="3"/>
    <n v="90"/>
    <n v="0.35963410842377158"/>
  </r>
  <r>
    <n v="505"/>
    <x v="3"/>
    <x v="1"/>
    <x v="0"/>
    <x v="2"/>
    <n v="25"/>
    <n v="0.436033502141701"/>
  </r>
  <r>
    <n v="497"/>
    <x v="3"/>
    <x v="1"/>
    <x v="1"/>
    <x v="2"/>
    <n v="443"/>
    <n v="0.72622571712094475"/>
  </r>
  <r>
    <n v="500"/>
    <x v="3"/>
    <x v="1"/>
    <x v="1"/>
    <x v="0"/>
    <n v="193"/>
    <n v="0.56944974883878852"/>
  </r>
  <r>
    <n v="504"/>
    <x v="3"/>
    <x v="1"/>
    <x v="2"/>
    <x v="0"/>
    <n v="50"/>
    <n v="0.16051960353673328"/>
  </r>
  <r>
    <n v="501"/>
    <x v="3"/>
    <x v="1"/>
    <x v="2"/>
    <x v="2"/>
    <n v="182"/>
    <n v="0.47416482946679828"/>
  </r>
  <r>
    <n v="498"/>
    <x v="3"/>
    <x v="1"/>
    <x v="1"/>
    <x v="1"/>
    <n v="312"/>
    <n v="0.52013753253162698"/>
  </r>
  <r>
    <n v="505"/>
    <x v="3"/>
    <x v="1"/>
    <x v="0"/>
    <x v="2"/>
    <n v="26"/>
    <n v="0.43760016880836766"/>
  </r>
  <r>
    <n v="502"/>
    <x v="3"/>
    <x v="1"/>
    <x v="2"/>
    <x v="1"/>
    <n v="90"/>
    <n v="0"/>
  </r>
  <r>
    <n v="497"/>
    <x v="3"/>
    <x v="1"/>
    <x v="1"/>
    <x v="2"/>
    <n v="444"/>
    <n v="0.72975071712094475"/>
  </r>
  <r>
    <n v="498"/>
    <x v="3"/>
    <x v="1"/>
    <x v="1"/>
    <x v="1"/>
    <n v="313"/>
    <n v="0.52366253253162698"/>
  </r>
  <r>
    <n v="504"/>
    <x v="3"/>
    <x v="1"/>
    <x v="2"/>
    <x v="0"/>
    <n v="51"/>
    <n v="0.1623996035367333"/>
  </r>
  <r>
    <n v="501"/>
    <x v="3"/>
    <x v="1"/>
    <x v="2"/>
    <x v="2"/>
    <n v="183"/>
    <n v="0.47698482946679832"/>
  </r>
  <r>
    <n v="499"/>
    <x v="3"/>
    <x v="1"/>
    <x v="1"/>
    <x v="3"/>
    <n v="342"/>
    <n v="0.19341421395040334"/>
  </r>
  <r>
    <n v="497"/>
    <x v="3"/>
    <x v="1"/>
    <x v="1"/>
    <x v="2"/>
    <n v="445"/>
    <n v="0.73327571712094486"/>
  </r>
  <r>
    <n v="486"/>
    <x v="3"/>
    <x v="0"/>
    <x v="2"/>
    <x v="1"/>
    <n v="458"/>
    <n v="0.1122361980176183"/>
  </r>
  <r>
    <n v="504"/>
    <x v="3"/>
    <x v="1"/>
    <x v="2"/>
    <x v="0"/>
    <n v="52"/>
    <n v="0.16427960353673332"/>
  </r>
  <r>
    <n v="501"/>
    <x v="3"/>
    <x v="1"/>
    <x v="2"/>
    <x v="2"/>
    <n v="184"/>
    <n v="0.47980482946679831"/>
  </r>
  <r>
    <n v="500"/>
    <x v="3"/>
    <x v="1"/>
    <x v="1"/>
    <x v="0"/>
    <n v="194"/>
    <n v="0.57179974883878859"/>
  </r>
  <r>
    <n v="498"/>
    <x v="3"/>
    <x v="1"/>
    <x v="1"/>
    <x v="1"/>
    <n v="314"/>
    <n v="0.52718753253162698"/>
  </r>
  <r>
    <n v="501"/>
    <x v="3"/>
    <x v="1"/>
    <x v="2"/>
    <x v="2"/>
    <n v="185"/>
    <n v="0.4826248294667983"/>
  </r>
  <r>
    <n v="503"/>
    <x v="3"/>
    <x v="1"/>
    <x v="2"/>
    <x v="3"/>
    <n v="91"/>
    <n v="0.34271082584141632"/>
  </r>
  <r>
    <n v="505"/>
    <x v="3"/>
    <x v="1"/>
    <x v="0"/>
    <x v="2"/>
    <n v="27"/>
    <n v="0.43916683547503438"/>
  </r>
  <r>
    <n v="502"/>
    <x v="3"/>
    <x v="1"/>
    <x v="2"/>
    <x v="1"/>
    <n v="91"/>
    <n v="9.8951286501069061E-2"/>
  </r>
  <r>
    <n v="499"/>
    <x v="3"/>
    <x v="1"/>
    <x v="1"/>
    <x v="3"/>
    <n v="343"/>
    <n v="0.26098196087864683"/>
  </r>
  <r>
    <n v="497"/>
    <x v="3"/>
    <x v="1"/>
    <x v="1"/>
    <x v="2"/>
    <n v="446"/>
    <n v="0.73680071712094475"/>
  </r>
  <r>
    <n v="491"/>
    <x v="3"/>
    <x v="0"/>
    <x v="0"/>
    <x v="3"/>
    <n v="394"/>
    <n v="4.0713489139033304E-2"/>
  </r>
  <r>
    <n v="502"/>
    <x v="3"/>
    <x v="1"/>
    <x v="2"/>
    <x v="1"/>
    <n v="92"/>
    <n v="9.9538786501069065E-2"/>
  </r>
  <r>
    <n v="499"/>
    <x v="3"/>
    <x v="1"/>
    <x v="1"/>
    <x v="3"/>
    <n v="344"/>
    <n v="0.26450696087864684"/>
  </r>
  <r>
    <n v="500"/>
    <x v="3"/>
    <x v="1"/>
    <x v="1"/>
    <x v="0"/>
    <n v="195"/>
    <n v="0.57414974883878855"/>
  </r>
  <r>
    <n v="503"/>
    <x v="3"/>
    <x v="1"/>
    <x v="2"/>
    <x v="3"/>
    <n v="92"/>
    <n v="0.34506082584141634"/>
  </r>
  <r>
    <n v="501"/>
    <x v="3"/>
    <x v="1"/>
    <x v="2"/>
    <x v="2"/>
    <n v="186"/>
    <n v="0.48544482946679829"/>
  </r>
  <r>
    <n v="505"/>
    <x v="3"/>
    <x v="1"/>
    <x v="0"/>
    <x v="2"/>
    <n v="28"/>
    <n v="0.44073350214170098"/>
  </r>
  <r>
    <n v="498"/>
    <x v="3"/>
    <x v="1"/>
    <x v="1"/>
    <x v="1"/>
    <n v="315"/>
    <n v="0.53071253253162709"/>
  </r>
  <r>
    <n v="502"/>
    <x v="3"/>
    <x v="1"/>
    <x v="2"/>
    <x v="1"/>
    <n v="93"/>
    <n v="0.10012628650106907"/>
  </r>
  <r>
    <n v="500"/>
    <x v="3"/>
    <x v="1"/>
    <x v="1"/>
    <x v="0"/>
    <n v="196"/>
    <n v="0.57649974883878863"/>
  </r>
  <r>
    <n v="486"/>
    <x v="3"/>
    <x v="0"/>
    <x v="2"/>
    <x v="1"/>
    <n v="459"/>
    <n v="0.11252994801761831"/>
  </r>
  <r>
    <n v="504"/>
    <x v="3"/>
    <x v="1"/>
    <x v="2"/>
    <x v="0"/>
    <n v="53"/>
    <n v="0.16615960353673331"/>
  </r>
  <r>
    <n v="505"/>
    <x v="3"/>
    <x v="1"/>
    <x v="0"/>
    <x v="2"/>
    <n v="29"/>
    <n v="0.44230016880836764"/>
  </r>
  <r>
    <n v="499"/>
    <x v="3"/>
    <x v="1"/>
    <x v="1"/>
    <x v="3"/>
    <n v="345"/>
    <n v="0.26803196087864684"/>
  </r>
  <r>
    <n v="497"/>
    <x v="3"/>
    <x v="1"/>
    <x v="1"/>
    <x v="2"/>
    <n v="447"/>
    <n v="0.74032571712094486"/>
  </r>
  <r>
    <n v="500"/>
    <x v="3"/>
    <x v="1"/>
    <x v="1"/>
    <x v="0"/>
    <n v="197"/>
    <n v="0.57884974883878859"/>
  </r>
  <r>
    <n v="505"/>
    <x v="3"/>
    <x v="1"/>
    <x v="0"/>
    <x v="2"/>
    <n v="30"/>
    <n v="0.44386683547503436"/>
  </r>
  <r>
    <n v="498"/>
    <x v="3"/>
    <x v="1"/>
    <x v="1"/>
    <x v="1"/>
    <n v="316"/>
    <n v="0.53306253253162705"/>
  </r>
  <r>
    <n v="501"/>
    <x v="3"/>
    <x v="1"/>
    <x v="2"/>
    <x v="2"/>
    <n v="187"/>
    <n v="0.48826482946679828"/>
  </r>
  <r>
    <n v="503"/>
    <x v="3"/>
    <x v="1"/>
    <x v="2"/>
    <x v="3"/>
    <n v="93"/>
    <n v="0.34799832584141638"/>
  </r>
  <r>
    <n v="491"/>
    <x v="3"/>
    <x v="0"/>
    <x v="0"/>
    <x v="3"/>
    <n v="395"/>
    <n v="4.0909322472366637E-2"/>
  </r>
  <r>
    <n v="498"/>
    <x v="3"/>
    <x v="1"/>
    <x v="1"/>
    <x v="1"/>
    <n v="317"/>
    <n v="0.53658753253162705"/>
  </r>
  <r>
    <n v="499"/>
    <x v="3"/>
    <x v="1"/>
    <x v="1"/>
    <x v="3"/>
    <n v="346"/>
    <n v="0.27155696087864684"/>
  </r>
  <r>
    <n v="497"/>
    <x v="3"/>
    <x v="1"/>
    <x v="1"/>
    <x v="2"/>
    <n v="448"/>
    <n v="0.69289008778268923"/>
  </r>
  <r>
    <n v="500"/>
    <x v="3"/>
    <x v="1"/>
    <x v="1"/>
    <x v="0"/>
    <n v="198"/>
    <n v="0.58119974883878867"/>
  </r>
  <r>
    <n v="502"/>
    <x v="3"/>
    <x v="1"/>
    <x v="2"/>
    <x v="1"/>
    <n v="94"/>
    <n v="0.10071378650106907"/>
  </r>
  <r>
    <n v="504"/>
    <x v="3"/>
    <x v="1"/>
    <x v="2"/>
    <x v="0"/>
    <n v="54"/>
    <n v="0.16803960353673331"/>
  </r>
  <r>
    <n v="505"/>
    <x v="3"/>
    <x v="1"/>
    <x v="0"/>
    <x v="2"/>
    <n v="31"/>
    <n v="0.44543350214170102"/>
  </r>
  <r>
    <n v="497"/>
    <x v="3"/>
    <x v="1"/>
    <x v="1"/>
    <x v="2"/>
    <n v="449"/>
    <n v="0.69759008778268938"/>
  </r>
  <r>
    <n v="499"/>
    <x v="3"/>
    <x v="1"/>
    <x v="1"/>
    <x v="3"/>
    <n v="347"/>
    <n v="0.2756694608786468"/>
  </r>
  <r>
    <n v="501"/>
    <x v="3"/>
    <x v="1"/>
    <x v="2"/>
    <x v="2"/>
    <n v="188"/>
    <n v="0.49108482946679832"/>
  </r>
  <r>
    <n v="503"/>
    <x v="3"/>
    <x v="1"/>
    <x v="2"/>
    <x v="3"/>
    <n v="94"/>
    <n v="0.35093582584141642"/>
  </r>
  <r>
    <n v="498"/>
    <x v="3"/>
    <x v="1"/>
    <x v="1"/>
    <x v="1"/>
    <n v="318"/>
    <n v="0.54011253253162717"/>
  </r>
  <r>
    <n v="486"/>
    <x v="3"/>
    <x v="0"/>
    <x v="2"/>
    <x v="1"/>
    <n v="460"/>
    <n v="0.11282369801761831"/>
  </r>
  <r>
    <n v="501"/>
    <x v="3"/>
    <x v="1"/>
    <x v="2"/>
    <x v="2"/>
    <n v="189"/>
    <n v="0.4939048294667982"/>
  </r>
  <r>
    <n v="500"/>
    <x v="3"/>
    <x v="1"/>
    <x v="1"/>
    <x v="0"/>
    <n v="199"/>
    <n v="0.64413533585616312"/>
  </r>
  <r>
    <n v="499"/>
    <x v="3"/>
    <x v="1"/>
    <x v="1"/>
    <x v="3"/>
    <n v="348"/>
    <n v="0.2791944608786468"/>
  </r>
  <r>
    <n v="505"/>
    <x v="3"/>
    <x v="1"/>
    <x v="0"/>
    <x v="2"/>
    <n v="32"/>
    <n v="0.44700016880836763"/>
  </r>
  <r>
    <n v="500"/>
    <x v="3"/>
    <x v="1"/>
    <x v="1"/>
    <x v="0"/>
    <n v="200"/>
    <n v="0.64695533585616316"/>
  </r>
  <r>
    <n v="501"/>
    <x v="3"/>
    <x v="1"/>
    <x v="2"/>
    <x v="2"/>
    <n v="190"/>
    <n v="0.4967248294667983"/>
  </r>
  <r>
    <n v="497"/>
    <x v="3"/>
    <x v="1"/>
    <x v="1"/>
    <x v="2"/>
    <n v="450"/>
    <n v="0.70229008778268942"/>
  </r>
  <r>
    <n v="504"/>
    <x v="3"/>
    <x v="1"/>
    <x v="2"/>
    <x v="0"/>
    <n v="55"/>
    <n v="0.30398590272362697"/>
  </r>
  <r>
    <n v="491"/>
    <x v="3"/>
    <x v="0"/>
    <x v="0"/>
    <x v="3"/>
    <n v="396"/>
    <n v="0"/>
  </r>
  <r>
    <n v="499"/>
    <x v="3"/>
    <x v="1"/>
    <x v="1"/>
    <x v="3"/>
    <n v="349"/>
    <n v="0.2827194608786468"/>
  </r>
  <r>
    <n v="503"/>
    <x v="3"/>
    <x v="1"/>
    <x v="2"/>
    <x v="3"/>
    <n v="95"/>
    <n v="0.35387332584141645"/>
  </r>
  <r>
    <n v="498"/>
    <x v="3"/>
    <x v="1"/>
    <x v="1"/>
    <x v="1"/>
    <n v="319"/>
    <n v="0.54363753253162717"/>
  </r>
  <r>
    <n v="502"/>
    <x v="3"/>
    <x v="1"/>
    <x v="2"/>
    <x v="1"/>
    <n v="95"/>
    <n v="0.10130128650106908"/>
  </r>
  <r>
    <n v="499"/>
    <x v="3"/>
    <x v="1"/>
    <x v="1"/>
    <x v="3"/>
    <n v="350"/>
    <n v="0.2862444608786468"/>
  </r>
  <r>
    <n v="486"/>
    <x v="3"/>
    <x v="0"/>
    <x v="2"/>
    <x v="1"/>
    <n v="461"/>
    <n v="0.11311744801761831"/>
  </r>
  <r>
    <n v="503"/>
    <x v="3"/>
    <x v="1"/>
    <x v="2"/>
    <x v="3"/>
    <n v="96"/>
    <n v="0.29149429205301103"/>
  </r>
  <r>
    <n v="498"/>
    <x v="3"/>
    <x v="1"/>
    <x v="1"/>
    <x v="1"/>
    <n v="320"/>
    <n v="0.54716253253162717"/>
  </r>
  <r>
    <n v="502"/>
    <x v="3"/>
    <x v="1"/>
    <x v="2"/>
    <x v="1"/>
    <n v="96"/>
    <n v="0"/>
  </r>
  <r>
    <n v="499"/>
    <x v="3"/>
    <x v="1"/>
    <x v="1"/>
    <x v="3"/>
    <n v="351"/>
    <n v="0.29035696087864682"/>
  </r>
  <r>
    <n v="501"/>
    <x v="3"/>
    <x v="1"/>
    <x v="2"/>
    <x v="2"/>
    <n v="191"/>
    <n v="0.49954482946679829"/>
  </r>
  <r>
    <n v="504"/>
    <x v="3"/>
    <x v="1"/>
    <x v="2"/>
    <x v="0"/>
    <n v="56"/>
    <n v="0.29423915421219216"/>
  </r>
  <r>
    <n v="500"/>
    <x v="3"/>
    <x v="1"/>
    <x v="1"/>
    <x v="0"/>
    <n v="201"/>
    <n v="0.64977533585616309"/>
  </r>
  <r>
    <n v="503"/>
    <x v="3"/>
    <x v="1"/>
    <x v="2"/>
    <x v="3"/>
    <n v="97"/>
    <n v="0.29384429205301105"/>
  </r>
  <r>
    <n v="501"/>
    <x v="3"/>
    <x v="1"/>
    <x v="2"/>
    <x v="2"/>
    <n v="192"/>
    <n v="0.50236482946679828"/>
  </r>
  <r>
    <n v="497"/>
    <x v="3"/>
    <x v="1"/>
    <x v="1"/>
    <x v="2"/>
    <n v="451"/>
    <n v="0.73274572713108799"/>
  </r>
  <r>
    <n v="504"/>
    <x v="3"/>
    <x v="1"/>
    <x v="2"/>
    <x v="0"/>
    <n v="57"/>
    <n v="0.29580582087885882"/>
  </r>
  <r>
    <n v="500"/>
    <x v="3"/>
    <x v="1"/>
    <x v="1"/>
    <x v="0"/>
    <n v="202"/>
    <n v="0.65259533585616314"/>
  </r>
  <r>
    <n v="505"/>
    <x v="3"/>
    <x v="1"/>
    <x v="0"/>
    <x v="2"/>
    <n v="33"/>
    <n v="0.44856683547503429"/>
  </r>
  <r>
    <n v="501"/>
    <x v="3"/>
    <x v="1"/>
    <x v="2"/>
    <x v="2"/>
    <n v="193"/>
    <n v="0.50518482946679821"/>
  </r>
  <r>
    <n v="502"/>
    <x v="3"/>
    <x v="1"/>
    <x v="2"/>
    <x v="1"/>
    <n v="97"/>
    <n v="0"/>
  </r>
  <r>
    <n v="504"/>
    <x v="3"/>
    <x v="1"/>
    <x v="2"/>
    <x v="0"/>
    <n v="58"/>
    <n v="0.29737248754552553"/>
  </r>
  <r>
    <n v="505"/>
    <x v="3"/>
    <x v="1"/>
    <x v="0"/>
    <x v="2"/>
    <n v="34"/>
    <n v="0.45013350214170095"/>
  </r>
  <r>
    <n v="498"/>
    <x v="3"/>
    <x v="1"/>
    <x v="1"/>
    <x v="1"/>
    <n v="321"/>
    <n v="0.55068753253162717"/>
  </r>
  <r>
    <n v="503"/>
    <x v="3"/>
    <x v="1"/>
    <x v="2"/>
    <x v="3"/>
    <n v="98"/>
    <n v="0.29619429205301107"/>
  </r>
  <r>
    <n v="501"/>
    <x v="3"/>
    <x v="1"/>
    <x v="2"/>
    <x v="2"/>
    <n v="194"/>
    <n v="0.50800482946679826"/>
  </r>
  <r>
    <n v="499"/>
    <x v="3"/>
    <x v="1"/>
    <x v="1"/>
    <x v="3"/>
    <n v="352"/>
    <n v="0.29388196087864676"/>
  </r>
  <r>
    <n v="505"/>
    <x v="3"/>
    <x v="1"/>
    <x v="0"/>
    <x v="2"/>
    <n v="35"/>
    <n v="0.45170016880836766"/>
  </r>
  <r>
    <n v="503"/>
    <x v="3"/>
    <x v="1"/>
    <x v="2"/>
    <x v="3"/>
    <n v="99"/>
    <n v="0.29913179205301105"/>
  </r>
  <r>
    <n v="498"/>
    <x v="3"/>
    <x v="1"/>
    <x v="1"/>
    <x v="1"/>
    <n v="322"/>
    <n v="0.55421253253162717"/>
  </r>
  <r>
    <n v="501"/>
    <x v="3"/>
    <x v="1"/>
    <x v="2"/>
    <x v="2"/>
    <n v="195"/>
    <n v="0.5108248294667983"/>
  </r>
  <r>
    <n v="486"/>
    <x v="3"/>
    <x v="0"/>
    <x v="2"/>
    <x v="1"/>
    <n v="462"/>
    <n v="0.11341119801761831"/>
  </r>
  <r>
    <n v="491"/>
    <x v="3"/>
    <x v="0"/>
    <x v="0"/>
    <x v="3"/>
    <n v="397"/>
    <n v="1.9843199586080957E-2"/>
  </r>
  <r>
    <n v="504"/>
    <x v="3"/>
    <x v="1"/>
    <x v="2"/>
    <x v="0"/>
    <n v="59"/>
    <n v="0.29893915421219219"/>
  </r>
  <r>
    <n v="502"/>
    <x v="3"/>
    <x v="1"/>
    <x v="2"/>
    <x v="1"/>
    <n v="98"/>
    <n v="0"/>
  </r>
  <r>
    <n v="498"/>
    <x v="3"/>
    <x v="1"/>
    <x v="1"/>
    <x v="1"/>
    <n v="323"/>
    <n v="0.55773753253162728"/>
  </r>
  <r>
    <n v="503"/>
    <x v="3"/>
    <x v="1"/>
    <x v="2"/>
    <x v="3"/>
    <n v="100"/>
    <n v="0.30206929205301108"/>
  </r>
  <r>
    <n v="501"/>
    <x v="3"/>
    <x v="1"/>
    <x v="2"/>
    <x v="2"/>
    <n v="196"/>
    <n v="0.43820151439140398"/>
  </r>
  <r>
    <n v="497"/>
    <x v="3"/>
    <x v="1"/>
    <x v="1"/>
    <x v="2"/>
    <n v="452"/>
    <n v="0.73744572713108814"/>
  </r>
  <r>
    <n v="500"/>
    <x v="3"/>
    <x v="1"/>
    <x v="1"/>
    <x v="0"/>
    <n v="203"/>
    <n v="0.65541533585616318"/>
  </r>
  <r>
    <n v="504"/>
    <x v="3"/>
    <x v="1"/>
    <x v="2"/>
    <x v="0"/>
    <n v="60"/>
    <n v="0.30050582087885885"/>
  </r>
  <r>
    <n v="503"/>
    <x v="3"/>
    <x v="1"/>
    <x v="2"/>
    <x v="3"/>
    <n v="101"/>
    <n v="0.30500679205301107"/>
  </r>
  <r>
    <n v="505"/>
    <x v="3"/>
    <x v="1"/>
    <x v="0"/>
    <x v="2"/>
    <n v="36"/>
    <n v="0.45326683547503427"/>
  </r>
  <r>
    <n v="501"/>
    <x v="3"/>
    <x v="1"/>
    <x v="2"/>
    <x v="2"/>
    <n v="197"/>
    <n v="0.44055151439140394"/>
  </r>
  <r>
    <n v="497"/>
    <x v="3"/>
    <x v="1"/>
    <x v="1"/>
    <x v="2"/>
    <n v="453"/>
    <n v="0.74214572713108817"/>
  </r>
  <r>
    <n v="500"/>
    <x v="3"/>
    <x v="1"/>
    <x v="1"/>
    <x v="0"/>
    <n v="204"/>
    <n v="0.65823533585616323"/>
  </r>
  <r>
    <n v="499"/>
    <x v="3"/>
    <x v="1"/>
    <x v="1"/>
    <x v="3"/>
    <n v="353"/>
    <n v="0.29799446087864678"/>
  </r>
  <r>
    <n v="498"/>
    <x v="3"/>
    <x v="1"/>
    <x v="1"/>
    <x v="1"/>
    <n v="324"/>
    <n v="0.56126253253162728"/>
  </r>
  <r>
    <n v="501"/>
    <x v="3"/>
    <x v="1"/>
    <x v="2"/>
    <x v="2"/>
    <n v="198"/>
    <n v="0.44290151439140396"/>
  </r>
  <r>
    <n v="504"/>
    <x v="3"/>
    <x v="1"/>
    <x v="2"/>
    <x v="0"/>
    <n v="61"/>
    <n v="0.30207248754552557"/>
  </r>
  <r>
    <n v="500"/>
    <x v="3"/>
    <x v="1"/>
    <x v="1"/>
    <x v="0"/>
    <n v="205"/>
    <n v="0.66105533585616327"/>
  </r>
  <r>
    <n v="503"/>
    <x v="3"/>
    <x v="1"/>
    <x v="2"/>
    <x v="3"/>
    <n v="102"/>
    <n v="0.3079442920530111"/>
  </r>
  <r>
    <n v="498"/>
    <x v="3"/>
    <x v="1"/>
    <x v="1"/>
    <x v="1"/>
    <n v="325"/>
    <n v="0.59899169333706381"/>
  </r>
  <r>
    <n v="500"/>
    <x v="3"/>
    <x v="1"/>
    <x v="1"/>
    <x v="0"/>
    <n v="206"/>
    <n v="0.66387533585616321"/>
  </r>
  <r>
    <n v="486"/>
    <x v="3"/>
    <x v="0"/>
    <x v="2"/>
    <x v="1"/>
    <n v="463"/>
    <n v="0.11370494801761832"/>
  </r>
  <r>
    <n v="501"/>
    <x v="3"/>
    <x v="1"/>
    <x v="2"/>
    <x v="2"/>
    <n v="199"/>
    <n v="0.49911837173870921"/>
  </r>
  <r>
    <n v="503"/>
    <x v="3"/>
    <x v="1"/>
    <x v="2"/>
    <x v="3"/>
    <n v="103"/>
    <n v="0.31088179205301114"/>
  </r>
  <r>
    <n v="498"/>
    <x v="3"/>
    <x v="1"/>
    <x v="1"/>
    <x v="1"/>
    <n v="326"/>
    <n v="0.6027516933370638"/>
  </r>
  <r>
    <n v="497"/>
    <x v="3"/>
    <x v="1"/>
    <x v="1"/>
    <x v="2"/>
    <n v="454"/>
    <n v="0.74657432609531982"/>
  </r>
  <r>
    <n v="502"/>
    <x v="3"/>
    <x v="1"/>
    <x v="2"/>
    <x v="1"/>
    <n v="99"/>
    <n v="0"/>
  </r>
  <r>
    <n v="505"/>
    <x v="3"/>
    <x v="1"/>
    <x v="0"/>
    <x v="2"/>
    <n v="37"/>
    <n v="0.42062693695466113"/>
  </r>
  <r>
    <n v="501"/>
    <x v="3"/>
    <x v="1"/>
    <x v="2"/>
    <x v="2"/>
    <n v="200"/>
    <n v="0.50193837173870925"/>
  </r>
  <r>
    <n v="503"/>
    <x v="3"/>
    <x v="1"/>
    <x v="2"/>
    <x v="3"/>
    <n v="104"/>
    <n v="0.31381929205301118"/>
  </r>
  <r>
    <n v="498"/>
    <x v="3"/>
    <x v="1"/>
    <x v="1"/>
    <x v="1"/>
    <n v="327"/>
    <n v="0.60651169333706378"/>
  </r>
  <r>
    <n v="504"/>
    <x v="3"/>
    <x v="1"/>
    <x v="2"/>
    <x v="0"/>
    <n v="62"/>
    <n v="0.30363915421219223"/>
  </r>
  <r>
    <n v="499"/>
    <x v="3"/>
    <x v="1"/>
    <x v="1"/>
    <x v="3"/>
    <n v="354"/>
    <n v="0.3021069608786468"/>
  </r>
  <r>
    <n v="501"/>
    <x v="3"/>
    <x v="1"/>
    <x v="2"/>
    <x v="2"/>
    <n v="201"/>
    <n v="0.42039037061162948"/>
  </r>
  <r>
    <n v="505"/>
    <x v="3"/>
    <x v="1"/>
    <x v="0"/>
    <x v="2"/>
    <n v="38"/>
    <n v="0.4229769369546611"/>
  </r>
  <r>
    <n v="504"/>
    <x v="3"/>
    <x v="1"/>
    <x v="2"/>
    <x v="0"/>
    <n v="63"/>
    <n v="0.30520582087885889"/>
  </r>
  <r>
    <n v="502"/>
    <x v="3"/>
    <x v="1"/>
    <x v="2"/>
    <x v="1"/>
    <n v="100"/>
    <n v="0"/>
  </r>
  <r>
    <n v="499"/>
    <x v="3"/>
    <x v="1"/>
    <x v="1"/>
    <x v="3"/>
    <n v="355"/>
    <n v="0.30621946087864682"/>
  </r>
  <r>
    <n v="491"/>
    <x v="3"/>
    <x v="0"/>
    <x v="0"/>
    <x v="3"/>
    <n v="398"/>
    <n v="2.0031199586080958E-2"/>
  </r>
  <r>
    <n v="500"/>
    <x v="3"/>
    <x v="1"/>
    <x v="1"/>
    <x v="0"/>
    <n v="207"/>
    <n v="0.66622962805056496"/>
  </r>
  <r>
    <n v="503"/>
    <x v="3"/>
    <x v="1"/>
    <x v="2"/>
    <x v="3"/>
    <n v="105"/>
    <n v="0.31675679205301116"/>
  </r>
  <r>
    <n v="497"/>
    <x v="3"/>
    <x v="1"/>
    <x v="1"/>
    <x v="2"/>
    <n v="455"/>
    <n v="0.75033432609531991"/>
  </r>
  <r>
    <n v="498"/>
    <x v="3"/>
    <x v="1"/>
    <x v="1"/>
    <x v="1"/>
    <n v="328"/>
    <n v="0.61027169333706388"/>
  </r>
  <r>
    <n v="504"/>
    <x v="3"/>
    <x v="1"/>
    <x v="2"/>
    <x v="0"/>
    <n v="64"/>
    <n v="0.30677248754552555"/>
  </r>
  <r>
    <n v="500"/>
    <x v="3"/>
    <x v="1"/>
    <x v="1"/>
    <x v="0"/>
    <n v="208"/>
    <n v="0.66810962805056495"/>
  </r>
  <r>
    <n v="499"/>
    <x v="3"/>
    <x v="1"/>
    <x v="1"/>
    <x v="3"/>
    <n v="356"/>
    <n v="0.31091946087864675"/>
  </r>
  <r>
    <n v="500"/>
    <x v="3"/>
    <x v="1"/>
    <x v="1"/>
    <x v="0"/>
    <n v="209"/>
    <n v="0.66998962805056494"/>
  </r>
  <r>
    <n v="486"/>
    <x v="3"/>
    <x v="0"/>
    <x v="2"/>
    <x v="1"/>
    <n v="464"/>
    <n v="0.11399869801761832"/>
  </r>
  <r>
    <n v="503"/>
    <x v="3"/>
    <x v="1"/>
    <x v="2"/>
    <x v="3"/>
    <n v="106"/>
    <n v="0.31969429205301114"/>
  </r>
  <r>
    <n v="501"/>
    <x v="3"/>
    <x v="1"/>
    <x v="2"/>
    <x v="2"/>
    <n v="202"/>
    <n v="0.42415037061162941"/>
  </r>
  <r>
    <n v="499"/>
    <x v="3"/>
    <x v="1"/>
    <x v="1"/>
    <x v="3"/>
    <n v="357"/>
    <n v="0.31503196087864682"/>
  </r>
  <r>
    <n v="498"/>
    <x v="3"/>
    <x v="1"/>
    <x v="1"/>
    <x v="1"/>
    <n v="329"/>
    <n v="0.61339301450107242"/>
  </r>
  <r>
    <n v="504"/>
    <x v="3"/>
    <x v="1"/>
    <x v="2"/>
    <x v="0"/>
    <n v="65"/>
    <n v="0.30833915421219221"/>
  </r>
  <r>
    <n v="501"/>
    <x v="3"/>
    <x v="1"/>
    <x v="2"/>
    <x v="2"/>
    <n v="203"/>
    <n v="0.42791037061162945"/>
  </r>
  <r>
    <n v="497"/>
    <x v="3"/>
    <x v="1"/>
    <x v="1"/>
    <x v="2"/>
    <n v="456"/>
    <n v="0.7540943260953199"/>
  </r>
  <r>
    <n v="499"/>
    <x v="3"/>
    <x v="1"/>
    <x v="1"/>
    <x v="3"/>
    <n v="358"/>
    <n v="0.31914446087864684"/>
  </r>
  <r>
    <n v="505"/>
    <x v="3"/>
    <x v="1"/>
    <x v="0"/>
    <x v="2"/>
    <n v="39"/>
    <n v="0.42532693695466112"/>
  </r>
  <r>
    <n v="500"/>
    <x v="3"/>
    <x v="1"/>
    <x v="1"/>
    <x v="0"/>
    <n v="210"/>
    <n v="0.67186962805056505"/>
  </r>
  <r>
    <n v="502"/>
    <x v="3"/>
    <x v="1"/>
    <x v="2"/>
    <x v="1"/>
    <n v="101"/>
    <n v="0"/>
  </r>
  <r>
    <n v="499"/>
    <x v="3"/>
    <x v="1"/>
    <x v="1"/>
    <x v="3"/>
    <n v="359"/>
    <n v="0.32266946087864679"/>
  </r>
  <r>
    <n v="486"/>
    <x v="3"/>
    <x v="0"/>
    <x v="2"/>
    <x v="1"/>
    <n v="465"/>
    <n v="0.11429244801761831"/>
  </r>
  <r>
    <n v="503"/>
    <x v="3"/>
    <x v="1"/>
    <x v="2"/>
    <x v="3"/>
    <n v="107"/>
    <n v="0.32263179205301118"/>
  </r>
  <r>
    <n v="501"/>
    <x v="3"/>
    <x v="1"/>
    <x v="2"/>
    <x v="2"/>
    <n v="204"/>
    <n v="0.43167037061162949"/>
  </r>
  <r>
    <n v="499"/>
    <x v="3"/>
    <x v="1"/>
    <x v="1"/>
    <x v="3"/>
    <n v="360"/>
    <n v="0.32736946087864682"/>
  </r>
  <r>
    <n v="504"/>
    <x v="3"/>
    <x v="1"/>
    <x v="2"/>
    <x v="0"/>
    <n v="66"/>
    <n v="0.30990582087885887"/>
  </r>
  <r>
    <n v="503"/>
    <x v="3"/>
    <x v="1"/>
    <x v="2"/>
    <x v="3"/>
    <n v="108"/>
    <n v="0.21972556382129693"/>
  </r>
  <r>
    <n v="497"/>
    <x v="3"/>
    <x v="1"/>
    <x v="1"/>
    <x v="2"/>
    <n v="457"/>
    <n v="0.75785432609531989"/>
  </r>
  <r>
    <n v="500"/>
    <x v="3"/>
    <x v="1"/>
    <x v="1"/>
    <x v="0"/>
    <n v="211"/>
    <n v="0.67374962805056504"/>
  </r>
  <r>
    <n v="499"/>
    <x v="3"/>
    <x v="1"/>
    <x v="1"/>
    <x v="3"/>
    <n v="361"/>
    <n v="0.36668862591226126"/>
  </r>
  <r>
    <n v="498"/>
    <x v="3"/>
    <x v="1"/>
    <x v="1"/>
    <x v="1"/>
    <n v="330"/>
    <n v="0.61621301450107235"/>
  </r>
  <r>
    <n v="503"/>
    <x v="3"/>
    <x v="1"/>
    <x v="2"/>
    <x v="3"/>
    <n v="109"/>
    <n v="0.2946934690080692"/>
  </r>
  <r>
    <n v="491"/>
    <x v="3"/>
    <x v="0"/>
    <x v="0"/>
    <x v="3"/>
    <n v="399"/>
    <n v="2.0219199586080962E-2"/>
  </r>
  <r>
    <n v="499"/>
    <x v="3"/>
    <x v="1"/>
    <x v="1"/>
    <x v="3"/>
    <n v="362"/>
    <n v="0.37138862591226124"/>
  </r>
  <r>
    <n v="505"/>
    <x v="3"/>
    <x v="1"/>
    <x v="0"/>
    <x v="2"/>
    <n v="40"/>
    <n v="0.42767693695466108"/>
  </r>
  <r>
    <n v="504"/>
    <x v="3"/>
    <x v="1"/>
    <x v="2"/>
    <x v="0"/>
    <n v="67"/>
    <n v="0.31147248754552553"/>
  </r>
  <r>
    <n v="497"/>
    <x v="3"/>
    <x v="1"/>
    <x v="1"/>
    <x v="2"/>
    <n v="458"/>
    <n v="0.76161432609531998"/>
  </r>
  <r>
    <n v="499"/>
    <x v="3"/>
    <x v="1"/>
    <x v="1"/>
    <x v="3"/>
    <n v="363"/>
    <n v="0.37504418146781682"/>
  </r>
  <r>
    <n v="498"/>
    <x v="3"/>
    <x v="1"/>
    <x v="1"/>
    <x v="1"/>
    <n v="331"/>
    <n v="0.55214386049328801"/>
  </r>
  <r>
    <n v="501"/>
    <x v="3"/>
    <x v="1"/>
    <x v="2"/>
    <x v="2"/>
    <n v="205"/>
    <n v="0.43543037061162942"/>
  </r>
  <r>
    <n v="503"/>
    <x v="3"/>
    <x v="1"/>
    <x v="2"/>
    <x v="3"/>
    <n v="110"/>
    <n v="0.29461059152418501"/>
  </r>
  <r>
    <n v="486"/>
    <x v="3"/>
    <x v="0"/>
    <x v="2"/>
    <x v="1"/>
    <n v="466"/>
    <n v="0.11458619801761832"/>
  </r>
  <r>
    <n v="505"/>
    <x v="3"/>
    <x v="1"/>
    <x v="0"/>
    <x v="2"/>
    <n v="41"/>
    <n v="0.4300269369546611"/>
  </r>
  <r>
    <n v="501"/>
    <x v="3"/>
    <x v="1"/>
    <x v="2"/>
    <x v="2"/>
    <n v="206"/>
    <n v="0.43919037061162947"/>
  </r>
  <r>
    <n v="498"/>
    <x v="3"/>
    <x v="1"/>
    <x v="1"/>
    <x v="1"/>
    <n v="332"/>
    <n v="0.55566886049328801"/>
  </r>
  <r>
    <n v="497"/>
    <x v="3"/>
    <x v="1"/>
    <x v="1"/>
    <x v="2"/>
    <n v="459"/>
    <n v="0.76537432609531997"/>
  </r>
  <r>
    <n v="500"/>
    <x v="3"/>
    <x v="1"/>
    <x v="1"/>
    <x v="0"/>
    <n v="212"/>
    <n v="0.67562962805056492"/>
  </r>
  <r>
    <n v="505"/>
    <x v="3"/>
    <x v="1"/>
    <x v="0"/>
    <x v="2"/>
    <n v="42"/>
    <n v="0.43237693695466106"/>
  </r>
  <r>
    <n v="503"/>
    <x v="3"/>
    <x v="1"/>
    <x v="2"/>
    <x v="3"/>
    <n v="111"/>
    <n v="0.29669948041307392"/>
  </r>
  <r>
    <n v="501"/>
    <x v="3"/>
    <x v="1"/>
    <x v="2"/>
    <x v="2"/>
    <n v="207"/>
    <n v="0.44295037061162945"/>
  </r>
  <r>
    <n v="497"/>
    <x v="3"/>
    <x v="1"/>
    <x v="1"/>
    <x v="2"/>
    <n v="460"/>
    <n v="0.76913432609532006"/>
  </r>
  <r>
    <n v="505"/>
    <x v="3"/>
    <x v="1"/>
    <x v="0"/>
    <x v="2"/>
    <n v="43"/>
    <n v="0.43472693695466108"/>
  </r>
  <r>
    <n v="504"/>
    <x v="3"/>
    <x v="1"/>
    <x v="2"/>
    <x v="0"/>
    <n v="68"/>
    <n v="0.31303915421219219"/>
  </r>
  <r>
    <n v="500"/>
    <x v="3"/>
    <x v="1"/>
    <x v="1"/>
    <x v="0"/>
    <n v="213"/>
    <n v="0.67750962805056514"/>
  </r>
  <r>
    <n v="499"/>
    <x v="3"/>
    <x v="1"/>
    <x v="1"/>
    <x v="3"/>
    <n v="364"/>
    <n v="0.3792219592455946"/>
  </r>
  <r>
    <n v="503"/>
    <x v="3"/>
    <x v="1"/>
    <x v="2"/>
    <x v="3"/>
    <n v="112"/>
    <n v="0.25353871596142813"/>
  </r>
  <r>
    <n v="500"/>
    <x v="3"/>
    <x v="1"/>
    <x v="1"/>
    <x v="0"/>
    <n v="214"/>
    <n v="0.67938962805056502"/>
  </r>
  <r>
    <n v="504"/>
    <x v="3"/>
    <x v="1"/>
    <x v="2"/>
    <x v="0"/>
    <n v="69"/>
    <n v="0.31460582087885891"/>
  </r>
  <r>
    <n v="501"/>
    <x v="3"/>
    <x v="1"/>
    <x v="2"/>
    <x v="2"/>
    <n v="208"/>
    <n v="0.44671037061162944"/>
  </r>
  <r>
    <n v="486"/>
    <x v="3"/>
    <x v="0"/>
    <x v="2"/>
    <x v="1"/>
    <n v="467"/>
    <n v="0.11487994801761833"/>
  </r>
  <r>
    <n v="500"/>
    <x v="3"/>
    <x v="1"/>
    <x v="1"/>
    <x v="0"/>
    <n v="215"/>
    <n v="0.68126962805056501"/>
  </r>
  <r>
    <n v="504"/>
    <x v="3"/>
    <x v="1"/>
    <x v="2"/>
    <x v="0"/>
    <n v="70"/>
    <n v="0.31617248754552557"/>
  </r>
  <r>
    <n v="497"/>
    <x v="3"/>
    <x v="1"/>
    <x v="1"/>
    <x v="2"/>
    <n v="461"/>
    <n v="0.77289432609532005"/>
  </r>
  <r>
    <n v="491"/>
    <x v="3"/>
    <x v="0"/>
    <x v="0"/>
    <x v="3"/>
    <n v="400"/>
    <n v="2.0407199586080962E-2"/>
  </r>
  <r>
    <n v="498"/>
    <x v="3"/>
    <x v="1"/>
    <x v="1"/>
    <x v="1"/>
    <n v="333"/>
    <n v="0.55919386049328812"/>
  </r>
  <r>
    <n v="500"/>
    <x v="3"/>
    <x v="1"/>
    <x v="1"/>
    <x v="0"/>
    <n v="216"/>
    <n v="0.68314962805056512"/>
  </r>
  <r>
    <n v="505"/>
    <x v="3"/>
    <x v="1"/>
    <x v="0"/>
    <x v="2"/>
    <n v="44"/>
    <n v="0.43707693695466104"/>
  </r>
  <r>
    <n v="504"/>
    <x v="3"/>
    <x v="1"/>
    <x v="2"/>
    <x v="0"/>
    <n v="71"/>
    <n v="0.31773915421219223"/>
  </r>
  <r>
    <n v="497"/>
    <x v="3"/>
    <x v="1"/>
    <x v="1"/>
    <x v="2"/>
    <n v="462"/>
    <n v="0.77657000148068978"/>
  </r>
  <r>
    <n v="501"/>
    <x v="3"/>
    <x v="1"/>
    <x v="2"/>
    <x v="2"/>
    <n v="209"/>
    <n v="0.45047037061162942"/>
  </r>
  <r>
    <n v="505"/>
    <x v="3"/>
    <x v="1"/>
    <x v="0"/>
    <x v="2"/>
    <n v="45"/>
    <n v="0.43942693695466106"/>
  </r>
  <r>
    <n v="500"/>
    <x v="3"/>
    <x v="1"/>
    <x v="1"/>
    <x v="0"/>
    <n v="217"/>
    <n v="0.64219551033443401"/>
  </r>
  <r>
    <n v="498"/>
    <x v="3"/>
    <x v="1"/>
    <x v="1"/>
    <x v="1"/>
    <n v="334"/>
    <n v="0.56154386049328808"/>
  </r>
  <r>
    <n v="501"/>
    <x v="3"/>
    <x v="1"/>
    <x v="2"/>
    <x v="2"/>
    <n v="210"/>
    <n v="0.45423037061162941"/>
  </r>
  <r>
    <n v="497"/>
    <x v="3"/>
    <x v="1"/>
    <x v="1"/>
    <x v="2"/>
    <n v="463"/>
    <n v="0.77939000148068982"/>
  </r>
  <r>
    <n v="504"/>
    <x v="3"/>
    <x v="1"/>
    <x v="2"/>
    <x v="0"/>
    <n v="72"/>
    <n v="0.31930582087885889"/>
  </r>
  <r>
    <n v="505"/>
    <x v="3"/>
    <x v="1"/>
    <x v="0"/>
    <x v="2"/>
    <n v="46"/>
    <n v="0.44177693695466103"/>
  </r>
  <r>
    <n v="498"/>
    <x v="3"/>
    <x v="1"/>
    <x v="1"/>
    <x v="1"/>
    <n v="335"/>
    <n v="0.56506886049328808"/>
  </r>
  <r>
    <n v="500"/>
    <x v="3"/>
    <x v="1"/>
    <x v="1"/>
    <x v="0"/>
    <n v="218"/>
    <n v="0.58391689972436178"/>
  </r>
  <r>
    <n v="503"/>
    <x v="3"/>
    <x v="1"/>
    <x v="2"/>
    <x v="3"/>
    <n v="113"/>
    <n v="0.25530121596142813"/>
  </r>
  <r>
    <n v="497"/>
    <x v="3"/>
    <x v="1"/>
    <x v="1"/>
    <x v="2"/>
    <n v="464"/>
    <n v="0.78221000148068975"/>
  </r>
  <r>
    <n v="505"/>
    <x v="3"/>
    <x v="1"/>
    <x v="0"/>
    <x v="2"/>
    <n v="47"/>
    <n v="0.44412693695466104"/>
  </r>
  <r>
    <n v="501"/>
    <x v="3"/>
    <x v="1"/>
    <x v="2"/>
    <x v="2"/>
    <n v="211"/>
    <n v="0.45799037061162939"/>
  </r>
  <r>
    <n v="499"/>
    <x v="3"/>
    <x v="1"/>
    <x v="1"/>
    <x v="3"/>
    <n v="365"/>
    <n v="0.38339973702337243"/>
  </r>
  <r>
    <n v="501"/>
    <x v="3"/>
    <x v="1"/>
    <x v="2"/>
    <x v="2"/>
    <n v="212"/>
    <n v="0.46175037061162943"/>
  </r>
  <r>
    <n v="505"/>
    <x v="3"/>
    <x v="1"/>
    <x v="0"/>
    <x v="2"/>
    <n v="48"/>
    <n v="0.44647693695466101"/>
  </r>
  <r>
    <n v="498"/>
    <x v="3"/>
    <x v="1"/>
    <x v="1"/>
    <x v="1"/>
    <n v="336"/>
    <n v="0.56859386049328819"/>
  </r>
  <r>
    <n v="486"/>
    <x v="3"/>
    <x v="0"/>
    <x v="2"/>
    <x v="1"/>
    <n v="468"/>
    <n v="0.11517369801761833"/>
  </r>
  <r>
    <n v="499"/>
    <x v="3"/>
    <x v="1"/>
    <x v="1"/>
    <x v="3"/>
    <n v="366"/>
    <n v="0.38757751480115021"/>
  </r>
  <r>
    <n v="500"/>
    <x v="3"/>
    <x v="1"/>
    <x v="1"/>
    <x v="0"/>
    <n v="219"/>
    <n v="0.58579689972436177"/>
  </r>
  <r>
    <n v="501"/>
    <x v="3"/>
    <x v="1"/>
    <x v="2"/>
    <x v="2"/>
    <n v="213"/>
    <n v="0.46551037061162948"/>
  </r>
  <r>
    <n v="505"/>
    <x v="3"/>
    <x v="1"/>
    <x v="0"/>
    <x v="2"/>
    <n v="49"/>
    <n v="0.44882693695466103"/>
  </r>
  <r>
    <n v="504"/>
    <x v="3"/>
    <x v="1"/>
    <x v="2"/>
    <x v="0"/>
    <n v="73"/>
    <n v="0.31523439029700601"/>
  </r>
  <r>
    <n v="500"/>
    <x v="3"/>
    <x v="1"/>
    <x v="1"/>
    <x v="0"/>
    <n v="220"/>
    <n v="0.58767689972436188"/>
  </r>
  <r>
    <n v="501"/>
    <x v="3"/>
    <x v="1"/>
    <x v="2"/>
    <x v="2"/>
    <n v="214"/>
    <n v="0.46927037061162957"/>
  </r>
  <r>
    <n v="491"/>
    <x v="3"/>
    <x v="0"/>
    <x v="0"/>
    <x v="3"/>
    <n v="401"/>
    <n v="2.0595199586080963E-2"/>
  </r>
  <r>
    <n v="503"/>
    <x v="3"/>
    <x v="1"/>
    <x v="2"/>
    <x v="3"/>
    <n v="114"/>
    <n v="0.25706371596142813"/>
  </r>
  <r>
    <n v="499"/>
    <x v="3"/>
    <x v="1"/>
    <x v="1"/>
    <x v="3"/>
    <n v="367"/>
    <n v="0.32773992774589211"/>
  </r>
  <r>
    <n v="497"/>
    <x v="3"/>
    <x v="1"/>
    <x v="1"/>
    <x v="2"/>
    <n v="465"/>
    <n v="0.7850300014806898"/>
  </r>
  <r>
    <n v="501"/>
    <x v="3"/>
    <x v="1"/>
    <x v="2"/>
    <x v="2"/>
    <n v="215"/>
    <n v="0.47303037061162956"/>
  </r>
  <r>
    <n v="505"/>
    <x v="3"/>
    <x v="1"/>
    <x v="0"/>
    <x v="2"/>
    <n v="50"/>
    <n v="0.45117693695466099"/>
  </r>
  <r>
    <n v="503"/>
    <x v="3"/>
    <x v="1"/>
    <x v="2"/>
    <x v="3"/>
    <n v="115"/>
    <n v="0.25882621596142813"/>
  </r>
  <r>
    <n v="504"/>
    <x v="3"/>
    <x v="1"/>
    <x v="2"/>
    <x v="0"/>
    <n v="74"/>
    <n v="0.3172486760112917"/>
  </r>
  <r>
    <n v="498"/>
    <x v="3"/>
    <x v="1"/>
    <x v="1"/>
    <x v="1"/>
    <n v="337"/>
    <n v="0.57211886049328819"/>
  </r>
  <r>
    <n v="501"/>
    <x v="3"/>
    <x v="1"/>
    <x v="2"/>
    <x v="2"/>
    <n v="216"/>
    <n v="0.47679037061162965"/>
  </r>
  <r>
    <n v="505"/>
    <x v="3"/>
    <x v="1"/>
    <x v="0"/>
    <x v="2"/>
    <n v="51"/>
    <n v="0.29274007954787984"/>
  </r>
  <r>
    <n v="500"/>
    <x v="3"/>
    <x v="1"/>
    <x v="1"/>
    <x v="0"/>
    <n v="221"/>
    <n v="0.58955689972436187"/>
  </r>
  <r>
    <n v="499"/>
    <x v="3"/>
    <x v="1"/>
    <x v="1"/>
    <x v="3"/>
    <n v="368"/>
    <n v="0.33087326107922549"/>
  </r>
  <r>
    <n v="486"/>
    <x v="3"/>
    <x v="0"/>
    <x v="2"/>
    <x v="1"/>
    <n v="469"/>
    <n v="8.9726720871345034E-2"/>
  </r>
  <r>
    <n v="505"/>
    <x v="3"/>
    <x v="1"/>
    <x v="0"/>
    <x v="2"/>
    <n v="52"/>
    <n v="0.2958734128812131"/>
  </r>
  <r>
    <n v="497"/>
    <x v="3"/>
    <x v="1"/>
    <x v="1"/>
    <x v="2"/>
    <n v="466"/>
    <n v="0.78785000148068984"/>
  </r>
  <r>
    <n v="500"/>
    <x v="3"/>
    <x v="1"/>
    <x v="1"/>
    <x v="0"/>
    <n v="222"/>
    <n v="0.59143689972436186"/>
  </r>
  <r>
    <n v="503"/>
    <x v="3"/>
    <x v="1"/>
    <x v="2"/>
    <x v="3"/>
    <n v="116"/>
    <n v="0.26058871596142813"/>
  </r>
  <r>
    <n v="505"/>
    <x v="3"/>
    <x v="1"/>
    <x v="0"/>
    <x v="2"/>
    <n v="53"/>
    <n v="0.29900674621454648"/>
  </r>
  <r>
    <n v="498"/>
    <x v="3"/>
    <x v="1"/>
    <x v="1"/>
    <x v="1"/>
    <n v="338"/>
    <n v="0.5756438604932882"/>
  </r>
  <r>
    <n v="499"/>
    <x v="3"/>
    <x v="1"/>
    <x v="1"/>
    <x v="3"/>
    <n v="369"/>
    <n v="0.33452881663478101"/>
  </r>
  <r>
    <n v="504"/>
    <x v="3"/>
    <x v="1"/>
    <x v="2"/>
    <x v="0"/>
    <n v="75"/>
    <n v="0.31926296172557744"/>
  </r>
  <r>
    <n v="503"/>
    <x v="3"/>
    <x v="1"/>
    <x v="2"/>
    <x v="3"/>
    <n v="117"/>
    <n v="0.19629584528863306"/>
  </r>
  <r>
    <n v="500"/>
    <x v="3"/>
    <x v="1"/>
    <x v="1"/>
    <x v="0"/>
    <n v="223"/>
    <n v="0.59331689972436186"/>
  </r>
  <r>
    <n v="501"/>
    <x v="3"/>
    <x v="1"/>
    <x v="2"/>
    <x v="2"/>
    <n v="217"/>
    <n v="0.53244761960070541"/>
  </r>
  <r>
    <n v="498"/>
    <x v="3"/>
    <x v="1"/>
    <x v="1"/>
    <x v="1"/>
    <n v="339"/>
    <n v="0.57916886049328831"/>
  </r>
  <r>
    <n v="499"/>
    <x v="3"/>
    <x v="1"/>
    <x v="1"/>
    <x v="3"/>
    <n v="370"/>
    <n v="0.33818437219033659"/>
  </r>
  <r>
    <n v="497"/>
    <x v="3"/>
    <x v="1"/>
    <x v="1"/>
    <x v="2"/>
    <n v="467"/>
    <n v="0.78453682240349165"/>
  </r>
  <r>
    <n v="505"/>
    <x v="3"/>
    <x v="1"/>
    <x v="0"/>
    <x v="2"/>
    <n v="54"/>
    <n v="0.30214007954787986"/>
  </r>
  <r>
    <n v="500"/>
    <x v="3"/>
    <x v="1"/>
    <x v="1"/>
    <x v="0"/>
    <n v="224"/>
    <n v="0.59519689972436185"/>
  </r>
  <r>
    <n v="486"/>
    <x v="3"/>
    <x v="0"/>
    <x v="2"/>
    <x v="1"/>
    <n v="470"/>
    <n v="9.0314220871345025E-2"/>
  </r>
  <r>
    <n v="503"/>
    <x v="3"/>
    <x v="1"/>
    <x v="2"/>
    <x v="3"/>
    <n v="118"/>
    <n v="0.19864584528863305"/>
  </r>
  <r>
    <n v="497"/>
    <x v="3"/>
    <x v="1"/>
    <x v="1"/>
    <x v="2"/>
    <n v="468"/>
    <n v="0.77744819060816128"/>
  </r>
  <r>
    <n v="504"/>
    <x v="3"/>
    <x v="1"/>
    <x v="2"/>
    <x v="0"/>
    <n v="76"/>
    <n v="0.32127724743986313"/>
  </r>
  <r>
    <n v="500"/>
    <x v="3"/>
    <x v="1"/>
    <x v="1"/>
    <x v="0"/>
    <n v="225"/>
    <n v="0.59707689972436184"/>
  </r>
  <r>
    <n v="505"/>
    <x v="3"/>
    <x v="1"/>
    <x v="0"/>
    <x v="2"/>
    <n v="55"/>
    <n v="0.4026386664923054"/>
  </r>
  <r>
    <n v="501"/>
    <x v="3"/>
    <x v="1"/>
    <x v="2"/>
    <x v="2"/>
    <n v="218"/>
    <n v="0.53636428626737209"/>
  </r>
  <r>
    <n v="491"/>
    <x v="3"/>
    <x v="0"/>
    <x v="0"/>
    <x v="3"/>
    <n v="402"/>
    <n v="2.0783199586080964E-2"/>
  </r>
  <r>
    <n v="500"/>
    <x v="3"/>
    <x v="1"/>
    <x v="1"/>
    <x v="0"/>
    <n v="226"/>
    <n v="0.59895689972436184"/>
  </r>
  <r>
    <n v="504"/>
    <x v="3"/>
    <x v="1"/>
    <x v="2"/>
    <x v="0"/>
    <n v="77"/>
    <n v="0.32329153315414888"/>
  </r>
  <r>
    <n v="497"/>
    <x v="3"/>
    <x v="1"/>
    <x v="1"/>
    <x v="2"/>
    <n v="469"/>
    <n v="0.77168825284544762"/>
  </r>
  <r>
    <n v="503"/>
    <x v="3"/>
    <x v="1"/>
    <x v="2"/>
    <x v="3"/>
    <n v="119"/>
    <n v="0.20099584528863307"/>
  </r>
  <r>
    <n v="505"/>
    <x v="3"/>
    <x v="1"/>
    <x v="0"/>
    <x v="2"/>
    <n v="56"/>
    <n v="0.4061636664923054"/>
  </r>
  <r>
    <n v="498"/>
    <x v="3"/>
    <x v="1"/>
    <x v="1"/>
    <x v="1"/>
    <n v="340"/>
    <n v="0.52751730175817202"/>
  </r>
  <r>
    <n v="501"/>
    <x v="3"/>
    <x v="1"/>
    <x v="2"/>
    <x v="2"/>
    <n v="219"/>
    <n v="0.54028095293403877"/>
  </r>
  <r>
    <n v="497"/>
    <x v="3"/>
    <x v="1"/>
    <x v="1"/>
    <x v="2"/>
    <n v="470"/>
    <n v="0.77403825284544758"/>
  </r>
  <r>
    <n v="500"/>
    <x v="3"/>
    <x v="1"/>
    <x v="1"/>
    <x v="0"/>
    <n v="227"/>
    <n v="0.60083689972436194"/>
  </r>
  <r>
    <n v="504"/>
    <x v="3"/>
    <x v="1"/>
    <x v="2"/>
    <x v="0"/>
    <n v="78"/>
    <n v="0.32530581886843457"/>
  </r>
  <r>
    <n v="499"/>
    <x v="3"/>
    <x v="1"/>
    <x v="1"/>
    <x v="3"/>
    <n v="371"/>
    <n v="0.34183992774589211"/>
  </r>
  <r>
    <n v="498"/>
    <x v="3"/>
    <x v="1"/>
    <x v="1"/>
    <x v="1"/>
    <n v="341"/>
    <n v="0.53104230175817213"/>
  </r>
  <r>
    <n v="503"/>
    <x v="3"/>
    <x v="1"/>
    <x v="2"/>
    <x v="3"/>
    <n v="120"/>
    <n v="0.20334584528863306"/>
  </r>
  <r>
    <n v="501"/>
    <x v="3"/>
    <x v="1"/>
    <x v="2"/>
    <x v="2"/>
    <n v="220"/>
    <n v="0.54419761960070545"/>
  </r>
  <r>
    <n v="500"/>
    <x v="3"/>
    <x v="1"/>
    <x v="1"/>
    <x v="0"/>
    <n v="228"/>
    <n v="0.56763780249550488"/>
  </r>
  <r>
    <n v="498"/>
    <x v="3"/>
    <x v="1"/>
    <x v="1"/>
    <x v="1"/>
    <n v="342"/>
    <n v="0.53456730175817202"/>
  </r>
  <r>
    <n v="497"/>
    <x v="3"/>
    <x v="1"/>
    <x v="1"/>
    <x v="2"/>
    <n v="471"/>
    <n v="0.77638825284544755"/>
  </r>
  <r>
    <n v="504"/>
    <x v="3"/>
    <x v="1"/>
    <x v="2"/>
    <x v="0"/>
    <n v="79"/>
    <n v="0.32732010458272026"/>
  </r>
  <r>
    <n v="499"/>
    <x v="3"/>
    <x v="1"/>
    <x v="1"/>
    <x v="3"/>
    <n v="372"/>
    <n v="0.34549548330144769"/>
  </r>
  <r>
    <n v="505"/>
    <x v="3"/>
    <x v="1"/>
    <x v="0"/>
    <x v="2"/>
    <n v="57"/>
    <n v="0.4096886664923054"/>
  </r>
  <r>
    <n v="503"/>
    <x v="3"/>
    <x v="1"/>
    <x v="2"/>
    <x v="3"/>
    <n v="121"/>
    <n v="0.11375652793283683"/>
  </r>
  <r>
    <n v="499"/>
    <x v="3"/>
    <x v="1"/>
    <x v="1"/>
    <x v="3"/>
    <n v="373"/>
    <n v="0.34915103885700322"/>
  </r>
  <r>
    <n v="497"/>
    <x v="3"/>
    <x v="1"/>
    <x v="1"/>
    <x v="2"/>
    <n v="472"/>
    <n v="0.77873825284544751"/>
  </r>
  <r>
    <n v="486"/>
    <x v="3"/>
    <x v="0"/>
    <x v="2"/>
    <x v="1"/>
    <n v="471"/>
    <n v="9.0901720871345043E-2"/>
  </r>
  <r>
    <n v="501"/>
    <x v="3"/>
    <x v="1"/>
    <x v="2"/>
    <x v="2"/>
    <n v="221"/>
    <n v="0.54811428626737213"/>
  </r>
  <r>
    <n v="491"/>
    <x v="3"/>
    <x v="0"/>
    <x v="0"/>
    <x v="3"/>
    <n v="403"/>
    <n v="2.0971199586080968E-2"/>
  </r>
  <r>
    <n v="500"/>
    <x v="3"/>
    <x v="1"/>
    <x v="1"/>
    <x v="0"/>
    <n v="229"/>
    <n v="0.56881280249550481"/>
  </r>
  <r>
    <n v="497"/>
    <x v="3"/>
    <x v="1"/>
    <x v="1"/>
    <x v="2"/>
    <n v="473"/>
    <n v="0.78108825284544769"/>
  </r>
  <r>
    <n v="504"/>
    <x v="3"/>
    <x v="1"/>
    <x v="2"/>
    <x v="0"/>
    <n v="80"/>
    <n v="0.32933439029700601"/>
  </r>
  <r>
    <n v="503"/>
    <x v="3"/>
    <x v="1"/>
    <x v="2"/>
    <x v="3"/>
    <n v="122"/>
    <n v="0.11644224221855108"/>
  </r>
  <r>
    <n v="499"/>
    <x v="3"/>
    <x v="1"/>
    <x v="1"/>
    <x v="3"/>
    <n v="374"/>
    <n v="0.35280659441255879"/>
  </r>
  <r>
    <n v="505"/>
    <x v="3"/>
    <x v="1"/>
    <x v="0"/>
    <x v="2"/>
    <n v="58"/>
    <n v="0.41321366649230545"/>
  </r>
  <r>
    <n v="498"/>
    <x v="3"/>
    <x v="1"/>
    <x v="1"/>
    <x v="1"/>
    <n v="343"/>
    <n v="0.51884830949274607"/>
  </r>
  <r>
    <n v="500"/>
    <x v="3"/>
    <x v="1"/>
    <x v="1"/>
    <x v="0"/>
    <n v="230"/>
    <n v="0.56998780249550496"/>
  </r>
  <r>
    <n v="504"/>
    <x v="3"/>
    <x v="1"/>
    <x v="2"/>
    <x v="0"/>
    <n v="81"/>
    <n v="0.3313486760112917"/>
  </r>
  <r>
    <n v="501"/>
    <x v="3"/>
    <x v="1"/>
    <x v="2"/>
    <x v="2"/>
    <n v="222"/>
    <n v="0.55203095293403892"/>
  </r>
  <r>
    <n v="499"/>
    <x v="3"/>
    <x v="1"/>
    <x v="1"/>
    <x v="3"/>
    <n v="375"/>
    <n v="0.35646214996811437"/>
  </r>
  <r>
    <n v="505"/>
    <x v="3"/>
    <x v="1"/>
    <x v="0"/>
    <x v="2"/>
    <n v="59"/>
    <n v="0.41673866649230545"/>
  </r>
  <r>
    <n v="498"/>
    <x v="3"/>
    <x v="1"/>
    <x v="1"/>
    <x v="1"/>
    <n v="344"/>
    <n v="0.52260830949274617"/>
  </r>
  <r>
    <n v="503"/>
    <x v="3"/>
    <x v="1"/>
    <x v="2"/>
    <x v="3"/>
    <n v="123"/>
    <n v="0.1184565279328368"/>
  </r>
  <r>
    <n v="504"/>
    <x v="3"/>
    <x v="1"/>
    <x v="2"/>
    <x v="0"/>
    <n v="82"/>
    <n v="0.33336296172557744"/>
  </r>
  <r>
    <n v="500"/>
    <x v="3"/>
    <x v="1"/>
    <x v="1"/>
    <x v="0"/>
    <n v="231"/>
    <n v="0.57116280249550488"/>
  </r>
  <r>
    <n v="501"/>
    <x v="3"/>
    <x v="1"/>
    <x v="2"/>
    <x v="2"/>
    <n v="223"/>
    <n v="0.5559476196007056"/>
  </r>
  <r>
    <n v="486"/>
    <x v="3"/>
    <x v="0"/>
    <x v="2"/>
    <x v="1"/>
    <n v="472"/>
    <n v="9.1489220871345034E-2"/>
  </r>
  <r>
    <n v="498"/>
    <x v="3"/>
    <x v="1"/>
    <x v="1"/>
    <x v="1"/>
    <n v="345"/>
    <n v="0.52636830949274616"/>
  </r>
  <r>
    <n v="497"/>
    <x v="3"/>
    <x v="1"/>
    <x v="1"/>
    <x v="2"/>
    <n v="474"/>
    <n v="0.78343825284544766"/>
  </r>
  <r>
    <n v="504"/>
    <x v="3"/>
    <x v="1"/>
    <x v="2"/>
    <x v="0"/>
    <n v="83"/>
    <n v="0.33537724743986314"/>
  </r>
  <r>
    <n v="500"/>
    <x v="3"/>
    <x v="1"/>
    <x v="1"/>
    <x v="0"/>
    <n v="232"/>
    <n v="0.57233780249550492"/>
  </r>
  <r>
    <n v="505"/>
    <x v="3"/>
    <x v="1"/>
    <x v="0"/>
    <x v="2"/>
    <n v="60"/>
    <n v="0.42026366649230545"/>
  </r>
  <r>
    <n v="501"/>
    <x v="3"/>
    <x v="1"/>
    <x v="2"/>
    <x v="2"/>
    <n v="224"/>
    <n v="0.55986428626737228"/>
  </r>
  <r>
    <n v="498"/>
    <x v="3"/>
    <x v="1"/>
    <x v="1"/>
    <x v="1"/>
    <n v="346"/>
    <n v="0.53106830949274619"/>
  </r>
  <r>
    <n v="497"/>
    <x v="3"/>
    <x v="1"/>
    <x v="1"/>
    <x v="2"/>
    <n v="475"/>
    <n v="0.78578825284544762"/>
  </r>
  <r>
    <n v="500"/>
    <x v="3"/>
    <x v="1"/>
    <x v="1"/>
    <x v="0"/>
    <n v="233"/>
    <n v="0.47499135555048255"/>
  </r>
  <r>
    <n v="491"/>
    <x v="3"/>
    <x v="0"/>
    <x v="0"/>
    <x v="3"/>
    <n v="404"/>
    <n v="2.1159199586080969E-2"/>
  </r>
  <r>
    <n v="505"/>
    <x v="3"/>
    <x v="1"/>
    <x v="0"/>
    <x v="2"/>
    <n v="61"/>
    <n v="0.42378866649230551"/>
  </r>
  <r>
    <n v="498"/>
    <x v="3"/>
    <x v="1"/>
    <x v="1"/>
    <x v="1"/>
    <n v="347"/>
    <n v="0.53388830949274613"/>
  </r>
  <r>
    <n v="497"/>
    <x v="3"/>
    <x v="1"/>
    <x v="1"/>
    <x v="2"/>
    <n v="476"/>
    <n v="0.78813825284544781"/>
  </r>
  <r>
    <n v="501"/>
    <x v="3"/>
    <x v="1"/>
    <x v="2"/>
    <x v="2"/>
    <n v="225"/>
    <n v="0.56378095293403896"/>
  </r>
  <r>
    <n v="499"/>
    <x v="3"/>
    <x v="1"/>
    <x v="1"/>
    <x v="3"/>
    <n v="376"/>
    <n v="0.3601177055236699"/>
  </r>
  <r>
    <n v="504"/>
    <x v="3"/>
    <x v="1"/>
    <x v="2"/>
    <x v="0"/>
    <n v="84"/>
    <n v="0.33739153315414888"/>
  </r>
  <r>
    <n v="501"/>
    <x v="3"/>
    <x v="1"/>
    <x v="2"/>
    <x v="2"/>
    <n v="226"/>
    <n v="0.56769761960070564"/>
  </r>
  <r>
    <n v="505"/>
    <x v="3"/>
    <x v="1"/>
    <x v="0"/>
    <x v="2"/>
    <n v="62"/>
    <n v="0.42731366649230551"/>
  </r>
  <r>
    <n v="503"/>
    <x v="3"/>
    <x v="1"/>
    <x v="2"/>
    <x v="3"/>
    <n v="124"/>
    <n v="0.12047081364712252"/>
  </r>
  <r>
    <n v="486"/>
    <x v="3"/>
    <x v="0"/>
    <x v="2"/>
    <x v="1"/>
    <n v="473"/>
    <n v="9.2076720871345052E-2"/>
  </r>
  <r>
    <n v="498"/>
    <x v="3"/>
    <x v="1"/>
    <x v="1"/>
    <x v="1"/>
    <n v="348"/>
    <n v="0.53764830949274622"/>
  </r>
  <r>
    <n v="501"/>
    <x v="3"/>
    <x v="1"/>
    <x v="2"/>
    <x v="2"/>
    <n v="227"/>
    <n v="0.57161428626737243"/>
  </r>
  <r>
    <n v="497"/>
    <x v="3"/>
    <x v="1"/>
    <x v="1"/>
    <x v="2"/>
    <n v="477"/>
    <n v="0.79048825284544777"/>
  </r>
  <r>
    <n v="504"/>
    <x v="3"/>
    <x v="1"/>
    <x v="2"/>
    <x v="0"/>
    <n v="85"/>
    <n v="0.33940581886843463"/>
  </r>
  <r>
    <n v="499"/>
    <x v="3"/>
    <x v="1"/>
    <x v="1"/>
    <x v="3"/>
    <n v="377"/>
    <n v="0.36377326107922553"/>
  </r>
  <r>
    <n v="501"/>
    <x v="3"/>
    <x v="1"/>
    <x v="2"/>
    <x v="2"/>
    <n v="228"/>
    <n v="0.57553095293403911"/>
  </r>
  <r>
    <n v="505"/>
    <x v="3"/>
    <x v="1"/>
    <x v="0"/>
    <x v="2"/>
    <n v="63"/>
    <n v="0.43083866649230551"/>
  </r>
  <r>
    <n v="504"/>
    <x v="3"/>
    <x v="1"/>
    <x v="2"/>
    <x v="0"/>
    <n v="86"/>
    <n v="0.34142010458272026"/>
  </r>
  <r>
    <n v="498"/>
    <x v="3"/>
    <x v="1"/>
    <x v="1"/>
    <x v="1"/>
    <n v="349"/>
    <n v="0.54140830949274621"/>
  </r>
  <r>
    <n v="500"/>
    <x v="3"/>
    <x v="1"/>
    <x v="1"/>
    <x v="0"/>
    <n v="234"/>
    <n v="0.47655802221714927"/>
  </r>
  <r>
    <n v="501"/>
    <x v="3"/>
    <x v="1"/>
    <x v="2"/>
    <x v="2"/>
    <n v="229"/>
    <n v="0.57944761960070579"/>
  </r>
  <r>
    <n v="505"/>
    <x v="3"/>
    <x v="1"/>
    <x v="0"/>
    <x v="2"/>
    <n v="64"/>
    <n v="0.43436366649230551"/>
  </r>
  <r>
    <n v="497"/>
    <x v="3"/>
    <x v="1"/>
    <x v="1"/>
    <x v="2"/>
    <n v="478"/>
    <n v="0.79283825284544762"/>
  </r>
  <r>
    <n v="498"/>
    <x v="3"/>
    <x v="1"/>
    <x v="1"/>
    <x v="1"/>
    <n v="350"/>
    <n v="0.54516830949274619"/>
  </r>
  <r>
    <n v="501"/>
    <x v="3"/>
    <x v="1"/>
    <x v="2"/>
    <x v="2"/>
    <n v="230"/>
    <n v="0.58336428626737247"/>
  </r>
  <r>
    <n v="504"/>
    <x v="3"/>
    <x v="1"/>
    <x v="2"/>
    <x v="0"/>
    <n v="87"/>
    <n v="0.34343439029700601"/>
  </r>
  <r>
    <n v="500"/>
    <x v="3"/>
    <x v="1"/>
    <x v="1"/>
    <x v="0"/>
    <n v="235"/>
    <n v="0.60170065562410546"/>
  </r>
  <r>
    <n v="497"/>
    <x v="3"/>
    <x v="1"/>
    <x v="1"/>
    <x v="2"/>
    <n v="479"/>
    <n v="0.79518825284544781"/>
  </r>
  <r>
    <n v="491"/>
    <x v="3"/>
    <x v="0"/>
    <x v="0"/>
    <x v="3"/>
    <n v="405"/>
    <n v="2.1347199586080969E-2"/>
  </r>
  <r>
    <n v="498"/>
    <x v="3"/>
    <x v="1"/>
    <x v="1"/>
    <x v="1"/>
    <n v="351"/>
    <n v="0.54892830949274618"/>
  </r>
  <r>
    <n v="500"/>
    <x v="3"/>
    <x v="1"/>
    <x v="1"/>
    <x v="0"/>
    <n v="236"/>
    <n v="0.57976756670775087"/>
  </r>
  <r>
    <n v="486"/>
    <x v="3"/>
    <x v="0"/>
    <x v="2"/>
    <x v="1"/>
    <n v="474"/>
    <n v="9.2664220871345043E-2"/>
  </r>
  <r>
    <n v="498"/>
    <x v="3"/>
    <x v="1"/>
    <x v="1"/>
    <x v="1"/>
    <n v="352"/>
    <n v="0.55268830949274617"/>
  </r>
  <r>
    <n v="499"/>
    <x v="3"/>
    <x v="1"/>
    <x v="1"/>
    <x v="3"/>
    <n v="378"/>
    <n v="0.26756289504208464"/>
  </r>
  <r>
    <n v="505"/>
    <x v="3"/>
    <x v="1"/>
    <x v="0"/>
    <x v="2"/>
    <n v="65"/>
    <n v="0.43788866649230551"/>
  </r>
  <r>
    <n v="503"/>
    <x v="3"/>
    <x v="1"/>
    <x v="2"/>
    <x v="3"/>
    <n v="125"/>
    <n v="0.1231565279328368"/>
  </r>
  <r>
    <n v="504"/>
    <x v="3"/>
    <x v="1"/>
    <x v="2"/>
    <x v="0"/>
    <n v="88"/>
    <n v="0.3454486760112917"/>
  </r>
  <r>
    <n v="501"/>
    <x v="3"/>
    <x v="1"/>
    <x v="2"/>
    <x v="2"/>
    <n v="231"/>
    <n v="0.58728095293403915"/>
  </r>
  <r>
    <n v="505"/>
    <x v="3"/>
    <x v="1"/>
    <x v="0"/>
    <x v="2"/>
    <n v="66"/>
    <n v="0.44141366649230557"/>
  </r>
  <r>
    <n v="498"/>
    <x v="3"/>
    <x v="1"/>
    <x v="1"/>
    <x v="1"/>
    <n v="353"/>
    <n v="0.55644830949274637"/>
  </r>
  <r>
    <n v="500"/>
    <x v="3"/>
    <x v="1"/>
    <x v="1"/>
    <x v="0"/>
    <n v="237"/>
    <n v="0.5809425667077508"/>
  </r>
  <r>
    <n v="499"/>
    <x v="3"/>
    <x v="1"/>
    <x v="1"/>
    <x v="3"/>
    <n v="379"/>
    <n v="0.27484619389737719"/>
  </r>
  <r>
    <n v="497"/>
    <x v="3"/>
    <x v="1"/>
    <x v="1"/>
    <x v="2"/>
    <n v="480"/>
    <n v="0.79753825284544777"/>
  </r>
  <r>
    <n v="501"/>
    <x v="3"/>
    <x v="1"/>
    <x v="2"/>
    <x v="2"/>
    <n v="232"/>
    <n v="0.59119761960070583"/>
  </r>
  <r>
    <n v="498"/>
    <x v="3"/>
    <x v="1"/>
    <x v="1"/>
    <x v="1"/>
    <n v="354"/>
    <n v="0.55936547374994583"/>
  </r>
  <r>
    <n v="500"/>
    <x v="3"/>
    <x v="1"/>
    <x v="1"/>
    <x v="0"/>
    <n v="238"/>
    <n v="0.58211756670775083"/>
  </r>
  <r>
    <n v="503"/>
    <x v="3"/>
    <x v="1"/>
    <x v="2"/>
    <x v="3"/>
    <n v="126"/>
    <n v="0.12584224221855106"/>
  </r>
  <r>
    <n v="501"/>
    <x v="3"/>
    <x v="1"/>
    <x v="2"/>
    <x v="2"/>
    <n v="233"/>
    <n v="0.59511428626737251"/>
  </r>
  <r>
    <n v="505"/>
    <x v="3"/>
    <x v="1"/>
    <x v="0"/>
    <x v="2"/>
    <n v="67"/>
    <n v="0.44493866649230557"/>
  </r>
  <r>
    <n v="501"/>
    <x v="3"/>
    <x v="1"/>
    <x v="2"/>
    <x v="2"/>
    <n v="234"/>
    <n v="0.5990309529340393"/>
  </r>
  <r>
    <n v="500"/>
    <x v="3"/>
    <x v="1"/>
    <x v="1"/>
    <x v="0"/>
    <n v="239"/>
    <n v="0.58329256670775087"/>
  </r>
  <r>
    <n v="498"/>
    <x v="3"/>
    <x v="1"/>
    <x v="1"/>
    <x v="1"/>
    <n v="355"/>
    <n v="0.56218547374994587"/>
  </r>
  <r>
    <n v="499"/>
    <x v="3"/>
    <x v="1"/>
    <x v="1"/>
    <x v="3"/>
    <n v="380"/>
    <n v="0.27850174945293271"/>
  </r>
  <r>
    <n v="497"/>
    <x v="3"/>
    <x v="1"/>
    <x v="1"/>
    <x v="2"/>
    <n v="481"/>
    <n v="0.79988825284544784"/>
  </r>
  <r>
    <n v="503"/>
    <x v="3"/>
    <x v="1"/>
    <x v="2"/>
    <x v="3"/>
    <n v="127"/>
    <n v="0.20680649438399379"/>
  </r>
  <r>
    <n v="498"/>
    <x v="3"/>
    <x v="1"/>
    <x v="1"/>
    <x v="1"/>
    <n v="356"/>
    <n v="0.56406547374994587"/>
  </r>
  <r>
    <n v="501"/>
    <x v="3"/>
    <x v="1"/>
    <x v="2"/>
    <x v="2"/>
    <n v="235"/>
    <n v="0.5900223952139525"/>
  </r>
  <r>
    <n v="491"/>
    <x v="3"/>
    <x v="0"/>
    <x v="0"/>
    <x v="3"/>
    <n v="406"/>
    <n v="2.153519958608097E-2"/>
  </r>
  <r>
    <n v="500"/>
    <x v="3"/>
    <x v="1"/>
    <x v="1"/>
    <x v="0"/>
    <n v="240"/>
    <n v="0.58446756670775091"/>
  </r>
  <r>
    <n v="501"/>
    <x v="3"/>
    <x v="1"/>
    <x v="2"/>
    <x v="2"/>
    <n v="236"/>
    <n v="0.5940509666425241"/>
  </r>
  <r>
    <n v="505"/>
    <x v="3"/>
    <x v="1"/>
    <x v="0"/>
    <x v="2"/>
    <n v="68"/>
    <n v="0.44846366649230557"/>
  </r>
  <r>
    <n v="503"/>
    <x v="3"/>
    <x v="1"/>
    <x v="2"/>
    <x v="3"/>
    <n v="128"/>
    <n v="0.21033149438399379"/>
  </r>
  <r>
    <n v="498"/>
    <x v="3"/>
    <x v="1"/>
    <x v="1"/>
    <x v="1"/>
    <n v="357"/>
    <n v="0.56688547374994591"/>
  </r>
  <r>
    <n v="486"/>
    <x v="3"/>
    <x v="0"/>
    <x v="2"/>
    <x v="1"/>
    <n v="475"/>
    <n v="9.3251720871345062E-2"/>
  </r>
  <r>
    <n v="500"/>
    <x v="3"/>
    <x v="1"/>
    <x v="1"/>
    <x v="0"/>
    <n v="241"/>
    <n v="0.58564256670775094"/>
  </r>
  <r>
    <n v="504"/>
    <x v="3"/>
    <x v="1"/>
    <x v="2"/>
    <x v="0"/>
    <n v="89"/>
    <n v="0.34746296172557745"/>
  </r>
  <r>
    <n v="505"/>
    <x v="3"/>
    <x v="1"/>
    <x v="0"/>
    <x v="2"/>
    <n v="69"/>
    <n v="0.45198866649230562"/>
  </r>
  <r>
    <n v="501"/>
    <x v="3"/>
    <x v="1"/>
    <x v="2"/>
    <x v="2"/>
    <n v="237"/>
    <n v="0.59749062918010909"/>
  </r>
  <r>
    <n v="503"/>
    <x v="3"/>
    <x v="1"/>
    <x v="2"/>
    <x v="3"/>
    <n v="129"/>
    <n v="0.21385649438399382"/>
  </r>
  <r>
    <n v="497"/>
    <x v="3"/>
    <x v="1"/>
    <x v="1"/>
    <x v="2"/>
    <n v="482"/>
    <n v="0.8022382528454477"/>
  </r>
  <r>
    <n v="500"/>
    <x v="3"/>
    <x v="1"/>
    <x v="1"/>
    <x v="0"/>
    <n v="242"/>
    <n v="0.58681756670775087"/>
  </r>
  <r>
    <n v="499"/>
    <x v="3"/>
    <x v="1"/>
    <x v="1"/>
    <x v="3"/>
    <n v="381"/>
    <n v="0.26337696813454936"/>
  </r>
  <r>
    <n v="504"/>
    <x v="3"/>
    <x v="1"/>
    <x v="2"/>
    <x v="0"/>
    <n v="90"/>
    <n v="0.34947724743986314"/>
  </r>
  <r>
    <n v="498"/>
    <x v="3"/>
    <x v="1"/>
    <x v="1"/>
    <x v="1"/>
    <n v="358"/>
    <n v="0.56970547374994596"/>
  </r>
  <r>
    <n v="503"/>
    <x v="3"/>
    <x v="1"/>
    <x v="2"/>
    <x v="3"/>
    <n v="130"/>
    <n v="0.21738149438399382"/>
  </r>
  <r>
    <n v="497"/>
    <x v="3"/>
    <x v="1"/>
    <x v="1"/>
    <x v="2"/>
    <n v="483"/>
    <n v="0.80458825284544777"/>
  </r>
  <r>
    <n v="500"/>
    <x v="3"/>
    <x v="1"/>
    <x v="1"/>
    <x v="0"/>
    <n v="243"/>
    <n v="0.58799256670775091"/>
  </r>
  <r>
    <n v="501"/>
    <x v="3"/>
    <x v="1"/>
    <x v="2"/>
    <x v="2"/>
    <n v="238"/>
    <n v="0.60084777203725193"/>
  </r>
  <r>
    <n v="504"/>
    <x v="3"/>
    <x v="1"/>
    <x v="2"/>
    <x v="0"/>
    <n v="91"/>
    <n v="0.38784638369844404"/>
  </r>
  <r>
    <n v="498"/>
    <x v="3"/>
    <x v="1"/>
    <x v="1"/>
    <x v="1"/>
    <n v="359"/>
    <n v="0.57252547374994589"/>
  </r>
  <r>
    <n v="503"/>
    <x v="3"/>
    <x v="1"/>
    <x v="2"/>
    <x v="3"/>
    <n v="131"/>
    <n v="0.22090649438399379"/>
  </r>
  <r>
    <n v="505"/>
    <x v="3"/>
    <x v="1"/>
    <x v="0"/>
    <x v="2"/>
    <n v="70"/>
    <n v="0.45551366649230562"/>
  </r>
  <r>
    <n v="497"/>
    <x v="3"/>
    <x v="1"/>
    <x v="1"/>
    <x v="2"/>
    <n v="484"/>
    <n v="0.80693825284544785"/>
  </r>
  <r>
    <n v="500"/>
    <x v="3"/>
    <x v="1"/>
    <x v="1"/>
    <x v="0"/>
    <n v="244"/>
    <n v="0.58916756670775094"/>
  </r>
  <r>
    <n v="501"/>
    <x v="3"/>
    <x v="1"/>
    <x v="2"/>
    <x v="2"/>
    <n v="239"/>
    <n v="0.60420491489439487"/>
  </r>
  <r>
    <n v="498"/>
    <x v="3"/>
    <x v="1"/>
    <x v="1"/>
    <x v="1"/>
    <n v="360"/>
    <n v="0.57534547374994593"/>
  </r>
  <r>
    <n v="503"/>
    <x v="3"/>
    <x v="1"/>
    <x v="2"/>
    <x v="3"/>
    <n v="132"/>
    <n v="0.22443149438399382"/>
  </r>
  <r>
    <n v="500"/>
    <x v="3"/>
    <x v="1"/>
    <x v="1"/>
    <x v="0"/>
    <n v="245"/>
    <n v="0.59034256670775087"/>
  </r>
  <r>
    <n v="505"/>
    <x v="3"/>
    <x v="1"/>
    <x v="0"/>
    <x v="2"/>
    <n v="71"/>
    <n v="0.45903866649230562"/>
  </r>
  <r>
    <n v="486"/>
    <x v="3"/>
    <x v="0"/>
    <x v="2"/>
    <x v="1"/>
    <n v="476"/>
    <n v="9.3839220871345053E-2"/>
  </r>
  <r>
    <n v="497"/>
    <x v="3"/>
    <x v="1"/>
    <x v="1"/>
    <x v="2"/>
    <n v="485"/>
    <n v="0.78381070800480801"/>
  </r>
  <r>
    <n v="504"/>
    <x v="3"/>
    <x v="1"/>
    <x v="2"/>
    <x v="0"/>
    <n v="92"/>
    <n v="0.390196383698444"/>
  </r>
  <r>
    <n v="500"/>
    <x v="3"/>
    <x v="1"/>
    <x v="1"/>
    <x v="0"/>
    <n v="246"/>
    <n v="0.59151756670775102"/>
  </r>
  <r>
    <n v="503"/>
    <x v="3"/>
    <x v="1"/>
    <x v="2"/>
    <x v="3"/>
    <n v="133"/>
    <n v="0.22795649438399382"/>
  </r>
  <r>
    <n v="505"/>
    <x v="3"/>
    <x v="1"/>
    <x v="0"/>
    <x v="2"/>
    <n v="72"/>
    <n v="0.46256366649230563"/>
  </r>
  <r>
    <n v="498"/>
    <x v="3"/>
    <x v="1"/>
    <x v="1"/>
    <x v="1"/>
    <n v="361"/>
    <n v="0.63157853600354275"/>
  </r>
  <r>
    <n v="497"/>
    <x v="3"/>
    <x v="1"/>
    <x v="1"/>
    <x v="2"/>
    <n v="486"/>
    <n v="0.78694404133814133"/>
  </r>
  <r>
    <n v="499"/>
    <x v="3"/>
    <x v="1"/>
    <x v="1"/>
    <x v="3"/>
    <n v="382"/>
    <n v="0.26690196813454936"/>
  </r>
  <r>
    <n v="497"/>
    <x v="3"/>
    <x v="1"/>
    <x v="1"/>
    <x v="2"/>
    <n v="487"/>
    <n v="0.75453891208308477"/>
  </r>
  <r>
    <n v="505"/>
    <x v="3"/>
    <x v="1"/>
    <x v="0"/>
    <x v="2"/>
    <n v="73"/>
    <n v="0.46118804986186407"/>
  </r>
  <r>
    <n v="503"/>
    <x v="3"/>
    <x v="1"/>
    <x v="2"/>
    <x v="3"/>
    <n v="134"/>
    <n v="0.2308939943839938"/>
  </r>
  <r>
    <n v="498"/>
    <x v="3"/>
    <x v="1"/>
    <x v="1"/>
    <x v="1"/>
    <n v="362"/>
    <n v="0.63471186933687607"/>
  </r>
  <r>
    <n v="504"/>
    <x v="3"/>
    <x v="1"/>
    <x v="2"/>
    <x v="0"/>
    <n v="93"/>
    <n v="0.34783667670333962"/>
  </r>
  <r>
    <n v="499"/>
    <x v="3"/>
    <x v="1"/>
    <x v="1"/>
    <x v="3"/>
    <n v="383"/>
    <n v="0.27160196813454934"/>
  </r>
  <r>
    <n v="501"/>
    <x v="3"/>
    <x v="1"/>
    <x v="2"/>
    <x v="2"/>
    <n v="240"/>
    <n v="0.60744871158214786"/>
  </r>
  <r>
    <n v="504"/>
    <x v="3"/>
    <x v="1"/>
    <x v="2"/>
    <x v="0"/>
    <n v="94"/>
    <n v="0.34985096241762531"/>
  </r>
  <r>
    <n v="498"/>
    <x v="3"/>
    <x v="1"/>
    <x v="1"/>
    <x v="1"/>
    <n v="363"/>
    <n v="0.63784520267020939"/>
  </r>
  <r>
    <n v="500"/>
    <x v="3"/>
    <x v="1"/>
    <x v="1"/>
    <x v="0"/>
    <n v="247"/>
    <n v="0.59269256670775095"/>
  </r>
  <r>
    <n v="491"/>
    <x v="3"/>
    <x v="0"/>
    <x v="0"/>
    <x v="3"/>
    <n v="407"/>
    <n v="2.1723199586080974E-2"/>
  </r>
  <r>
    <n v="486"/>
    <x v="3"/>
    <x v="0"/>
    <x v="2"/>
    <x v="1"/>
    <n v="477"/>
    <n v="9.4426720871345071E-2"/>
  </r>
  <r>
    <n v="501"/>
    <x v="3"/>
    <x v="1"/>
    <x v="2"/>
    <x v="2"/>
    <n v="241"/>
    <n v="0.61013442586786226"/>
  </r>
  <r>
    <n v="498"/>
    <x v="3"/>
    <x v="1"/>
    <x v="1"/>
    <x v="1"/>
    <n v="364"/>
    <n v="0.64097853600354282"/>
  </r>
  <r>
    <n v="504"/>
    <x v="3"/>
    <x v="1"/>
    <x v="2"/>
    <x v="0"/>
    <n v="95"/>
    <n v="0.35186524813191106"/>
  </r>
  <r>
    <n v="505"/>
    <x v="3"/>
    <x v="1"/>
    <x v="0"/>
    <x v="2"/>
    <n v="74"/>
    <n v="0.46494804986186411"/>
  </r>
  <r>
    <n v="500"/>
    <x v="3"/>
    <x v="1"/>
    <x v="1"/>
    <x v="0"/>
    <n v="248"/>
    <n v="0.48457370731111143"/>
  </r>
  <r>
    <n v="497"/>
    <x v="3"/>
    <x v="1"/>
    <x v="1"/>
    <x v="2"/>
    <n v="488"/>
    <n v="0.75806391208308499"/>
  </r>
  <r>
    <n v="498"/>
    <x v="3"/>
    <x v="1"/>
    <x v="1"/>
    <x v="1"/>
    <n v="365"/>
    <n v="0.61858815615686336"/>
  </r>
  <r>
    <n v="501"/>
    <x v="3"/>
    <x v="1"/>
    <x v="2"/>
    <x v="2"/>
    <n v="242"/>
    <n v="0.61282014015357655"/>
  </r>
  <r>
    <n v="504"/>
    <x v="3"/>
    <x v="1"/>
    <x v="2"/>
    <x v="0"/>
    <n v="96"/>
    <n v="0.35387953384619675"/>
  </r>
  <r>
    <n v="503"/>
    <x v="3"/>
    <x v="1"/>
    <x v="2"/>
    <x v="3"/>
    <n v="135"/>
    <n v="0.2344189943839938"/>
  </r>
  <r>
    <n v="505"/>
    <x v="3"/>
    <x v="1"/>
    <x v="0"/>
    <x v="2"/>
    <n v="75"/>
    <n v="0.46870804986186415"/>
  </r>
  <r>
    <n v="497"/>
    <x v="3"/>
    <x v="1"/>
    <x v="1"/>
    <x v="2"/>
    <n v="489"/>
    <n v="0.76158891208308499"/>
  </r>
  <r>
    <n v="501"/>
    <x v="3"/>
    <x v="1"/>
    <x v="2"/>
    <x v="2"/>
    <n v="243"/>
    <n v="0.61550585443929073"/>
  </r>
  <r>
    <n v="498"/>
    <x v="3"/>
    <x v="1"/>
    <x v="1"/>
    <x v="1"/>
    <n v="366"/>
    <n v="0.62076269244634308"/>
  </r>
  <r>
    <n v="499"/>
    <x v="3"/>
    <x v="1"/>
    <x v="1"/>
    <x v="3"/>
    <n v="384"/>
    <n v="0.27571446813454936"/>
  </r>
  <r>
    <n v="504"/>
    <x v="3"/>
    <x v="1"/>
    <x v="2"/>
    <x v="0"/>
    <n v="97"/>
    <n v="0.35589381956048249"/>
  </r>
  <r>
    <n v="505"/>
    <x v="3"/>
    <x v="1"/>
    <x v="0"/>
    <x v="2"/>
    <n v="76"/>
    <n v="0.47246804986186408"/>
  </r>
  <r>
    <n v="503"/>
    <x v="3"/>
    <x v="1"/>
    <x v="2"/>
    <x v="3"/>
    <n v="136"/>
    <n v="0.13948696194123217"/>
  </r>
  <r>
    <n v="498"/>
    <x v="3"/>
    <x v="1"/>
    <x v="1"/>
    <x v="1"/>
    <n v="367"/>
    <n v="0.58419575674869373"/>
  </r>
  <r>
    <n v="504"/>
    <x v="3"/>
    <x v="1"/>
    <x v="2"/>
    <x v="0"/>
    <n v="98"/>
    <n v="0.35790810527476818"/>
  </r>
  <r>
    <n v="497"/>
    <x v="3"/>
    <x v="1"/>
    <x v="1"/>
    <x v="2"/>
    <n v="490"/>
    <n v="0.76511391208308499"/>
  </r>
  <r>
    <n v="501"/>
    <x v="3"/>
    <x v="1"/>
    <x v="2"/>
    <x v="2"/>
    <n v="244"/>
    <n v="0.61819156872500514"/>
  </r>
  <r>
    <n v="505"/>
    <x v="3"/>
    <x v="1"/>
    <x v="0"/>
    <x v="2"/>
    <n v="77"/>
    <n v="0.47622804986186412"/>
  </r>
  <r>
    <n v="503"/>
    <x v="3"/>
    <x v="1"/>
    <x v="2"/>
    <x v="3"/>
    <n v="137"/>
    <n v="0.14242446194123215"/>
  </r>
  <r>
    <n v="498"/>
    <x v="3"/>
    <x v="1"/>
    <x v="1"/>
    <x v="1"/>
    <n v="368"/>
    <n v="0.58537075674869377"/>
  </r>
  <r>
    <n v="500"/>
    <x v="3"/>
    <x v="1"/>
    <x v="1"/>
    <x v="0"/>
    <n v="249"/>
    <n v="0.4861403739777781"/>
  </r>
  <r>
    <n v="504"/>
    <x v="3"/>
    <x v="1"/>
    <x v="2"/>
    <x v="0"/>
    <n v="99"/>
    <n v="0.35992239098905393"/>
  </r>
  <r>
    <n v="501"/>
    <x v="3"/>
    <x v="1"/>
    <x v="2"/>
    <x v="2"/>
    <n v="245"/>
    <n v="0.62087728301071954"/>
  </r>
  <r>
    <n v="499"/>
    <x v="3"/>
    <x v="1"/>
    <x v="1"/>
    <x v="3"/>
    <n v="385"/>
    <n v="0.27982696813454938"/>
  </r>
  <r>
    <n v="503"/>
    <x v="3"/>
    <x v="1"/>
    <x v="2"/>
    <x v="3"/>
    <n v="138"/>
    <n v="0.14536196194123216"/>
  </r>
  <r>
    <n v="499"/>
    <x v="3"/>
    <x v="1"/>
    <x v="1"/>
    <x v="3"/>
    <n v="386"/>
    <n v="0.28335196813454938"/>
  </r>
  <r>
    <n v="497"/>
    <x v="3"/>
    <x v="1"/>
    <x v="1"/>
    <x v="2"/>
    <n v="491"/>
    <n v="0.80229287510891822"/>
  </r>
  <r>
    <n v="505"/>
    <x v="3"/>
    <x v="1"/>
    <x v="0"/>
    <x v="2"/>
    <n v="78"/>
    <n v="0.47998804986186416"/>
  </r>
  <r>
    <n v="499"/>
    <x v="3"/>
    <x v="1"/>
    <x v="1"/>
    <x v="3"/>
    <n v="387"/>
    <n v="0.28746446813454934"/>
  </r>
  <r>
    <n v="486"/>
    <x v="3"/>
    <x v="0"/>
    <x v="2"/>
    <x v="1"/>
    <n v="478"/>
    <n v="9.5014220871345062E-2"/>
  </r>
  <r>
    <n v="500"/>
    <x v="3"/>
    <x v="1"/>
    <x v="1"/>
    <x v="0"/>
    <n v="250"/>
    <n v="0.48770704064444476"/>
  </r>
  <r>
    <n v="505"/>
    <x v="3"/>
    <x v="1"/>
    <x v="0"/>
    <x v="2"/>
    <n v="79"/>
    <n v="0.48374804986186415"/>
  </r>
  <r>
    <n v="498"/>
    <x v="3"/>
    <x v="1"/>
    <x v="1"/>
    <x v="1"/>
    <n v="369"/>
    <n v="0.5865457567486938"/>
  </r>
  <r>
    <n v="501"/>
    <x v="3"/>
    <x v="1"/>
    <x v="2"/>
    <x v="2"/>
    <n v="246"/>
    <n v="0.62356299729643372"/>
  </r>
  <r>
    <n v="504"/>
    <x v="3"/>
    <x v="1"/>
    <x v="2"/>
    <x v="0"/>
    <n v="100"/>
    <n v="0.36193667670333962"/>
  </r>
  <r>
    <n v="503"/>
    <x v="3"/>
    <x v="1"/>
    <x v="2"/>
    <x v="3"/>
    <n v="139"/>
    <n v="0.14829946194123217"/>
  </r>
  <r>
    <n v="505"/>
    <x v="3"/>
    <x v="1"/>
    <x v="0"/>
    <x v="2"/>
    <n v="80"/>
    <n v="0.48750804986186419"/>
  </r>
  <r>
    <n v="491"/>
    <x v="3"/>
    <x v="0"/>
    <x v="0"/>
    <x v="3"/>
    <n v="408"/>
    <n v="2.1911199586080975E-2"/>
  </r>
  <r>
    <n v="498"/>
    <x v="3"/>
    <x v="1"/>
    <x v="1"/>
    <x v="1"/>
    <n v="370"/>
    <n v="0.58772075674869373"/>
  </r>
  <r>
    <n v="499"/>
    <x v="3"/>
    <x v="1"/>
    <x v="1"/>
    <x v="3"/>
    <n v="388"/>
    <n v="0.29157696813454936"/>
  </r>
  <r>
    <n v="497"/>
    <x v="3"/>
    <x v="1"/>
    <x v="1"/>
    <x v="2"/>
    <n v="492"/>
    <n v="0.80542620844225166"/>
  </r>
  <r>
    <n v="505"/>
    <x v="3"/>
    <x v="1"/>
    <x v="0"/>
    <x v="2"/>
    <n v="81"/>
    <n v="0.49126804986186423"/>
  </r>
  <r>
    <n v="500"/>
    <x v="3"/>
    <x v="1"/>
    <x v="1"/>
    <x v="0"/>
    <n v="251"/>
    <n v="0.48927370731111147"/>
  </r>
  <r>
    <n v="501"/>
    <x v="3"/>
    <x v="1"/>
    <x v="2"/>
    <x v="2"/>
    <n v="247"/>
    <n v="0.6172531606274938"/>
  </r>
  <r>
    <n v="497"/>
    <x v="3"/>
    <x v="1"/>
    <x v="1"/>
    <x v="2"/>
    <n v="493"/>
    <n v="0.80855954177558498"/>
  </r>
  <r>
    <n v="499"/>
    <x v="3"/>
    <x v="1"/>
    <x v="1"/>
    <x v="3"/>
    <n v="389"/>
    <n v="0.29568946813454938"/>
  </r>
  <r>
    <n v="504"/>
    <x v="3"/>
    <x v="1"/>
    <x v="2"/>
    <x v="0"/>
    <n v="101"/>
    <n v="0.36395096241762542"/>
  </r>
  <r>
    <n v="503"/>
    <x v="3"/>
    <x v="1"/>
    <x v="2"/>
    <x v="3"/>
    <n v="140"/>
    <n v="0.15123696194123212"/>
  </r>
  <r>
    <n v="498"/>
    <x v="3"/>
    <x v="1"/>
    <x v="1"/>
    <x v="1"/>
    <n v="371"/>
    <n v="0.58889575674869377"/>
  </r>
  <r>
    <n v="500"/>
    <x v="3"/>
    <x v="1"/>
    <x v="1"/>
    <x v="0"/>
    <n v="252"/>
    <n v="0.49084037397777819"/>
  </r>
  <r>
    <n v="501"/>
    <x v="3"/>
    <x v="1"/>
    <x v="2"/>
    <x v="2"/>
    <n v="248"/>
    <n v="0.61960316062749377"/>
  </r>
  <r>
    <n v="504"/>
    <x v="3"/>
    <x v="1"/>
    <x v="2"/>
    <x v="0"/>
    <n v="102"/>
    <n v="0.36596524813191111"/>
  </r>
  <r>
    <n v="503"/>
    <x v="3"/>
    <x v="1"/>
    <x v="2"/>
    <x v="3"/>
    <n v="141"/>
    <n v="0.15417446194123213"/>
  </r>
  <r>
    <n v="499"/>
    <x v="3"/>
    <x v="1"/>
    <x v="1"/>
    <x v="3"/>
    <n v="390"/>
    <n v="0.30038946813454942"/>
  </r>
  <r>
    <n v="486"/>
    <x v="3"/>
    <x v="0"/>
    <x v="2"/>
    <x v="1"/>
    <n v="479"/>
    <n v="9.5601720871345081E-2"/>
  </r>
  <r>
    <n v="505"/>
    <x v="3"/>
    <x v="1"/>
    <x v="0"/>
    <x v="2"/>
    <n v="82"/>
    <n v="0.49502804986186427"/>
  </r>
  <r>
    <n v="497"/>
    <x v="3"/>
    <x v="1"/>
    <x v="1"/>
    <x v="2"/>
    <n v="494"/>
    <n v="0.81169287510891841"/>
  </r>
  <r>
    <n v="499"/>
    <x v="3"/>
    <x v="1"/>
    <x v="1"/>
    <x v="3"/>
    <n v="391"/>
    <n v="0.30450196813454938"/>
  </r>
  <r>
    <n v="491"/>
    <x v="3"/>
    <x v="0"/>
    <x v="0"/>
    <x v="3"/>
    <n v="409"/>
    <n v="2.2099199586080975E-2"/>
  </r>
  <r>
    <n v="500"/>
    <x v="3"/>
    <x v="1"/>
    <x v="1"/>
    <x v="0"/>
    <n v="253"/>
    <n v="0.46481221159599151"/>
  </r>
  <r>
    <n v="501"/>
    <x v="3"/>
    <x v="1"/>
    <x v="2"/>
    <x v="2"/>
    <n v="249"/>
    <n v="0.62195316062749384"/>
  </r>
  <r>
    <n v="498"/>
    <x v="3"/>
    <x v="1"/>
    <x v="1"/>
    <x v="1"/>
    <n v="372"/>
    <n v="0.5900707567486938"/>
  </r>
  <r>
    <n v="499"/>
    <x v="3"/>
    <x v="1"/>
    <x v="1"/>
    <x v="3"/>
    <n v="392"/>
    <n v="0.30802696813454944"/>
  </r>
  <r>
    <n v="504"/>
    <x v="3"/>
    <x v="1"/>
    <x v="2"/>
    <x v="0"/>
    <n v="103"/>
    <n v="0.3679795338461968"/>
  </r>
  <r>
    <n v="503"/>
    <x v="3"/>
    <x v="1"/>
    <x v="2"/>
    <x v="3"/>
    <n v="142"/>
    <n v="0.15711196194123214"/>
  </r>
  <r>
    <n v="505"/>
    <x v="3"/>
    <x v="1"/>
    <x v="0"/>
    <x v="2"/>
    <n v="83"/>
    <n v="0.4987880498618642"/>
  </r>
  <r>
    <n v="499"/>
    <x v="3"/>
    <x v="1"/>
    <x v="1"/>
    <x v="3"/>
    <n v="393"/>
    <n v="0.31213946813454946"/>
  </r>
  <r>
    <n v="500"/>
    <x v="3"/>
    <x v="1"/>
    <x v="1"/>
    <x v="0"/>
    <n v="254"/>
    <n v="0.46716221159599153"/>
  </r>
  <r>
    <n v="497"/>
    <x v="3"/>
    <x v="1"/>
    <x v="1"/>
    <x v="2"/>
    <n v="495"/>
    <n v="0.81482620844225162"/>
  </r>
  <r>
    <n v="501"/>
    <x v="3"/>
    <x v="1"/>
    <x v="2"/>
    <x v="2"/>
    <n v="250"/>
    <n v="0.59281873228620396"/>
  </r>
  <r>
    <n v="498"/>
    <x v="3"/>
    <x v="1"/>
    <x v="1"/>
    <x v="1"/>
    <n v="373"/>
    <n v="0.59124575674869384"/>
  </r>
  <r>
    <n v="500"/>
    <x v="3"/>
    <x v="1"/>
    <x v="1"/>
    <x v="0"/>
    <n v="255"/>
    <n v="0.46951221159599155"/>
  </r>
  <r>
    <n v="499"/>
    <x v="3"/>
    <x v="1"/>
    <x v="1"/>
    <x v="3"/>
    <n v="394"/>
    <n v="0.31683946813454938"/>
  </r>
  <r>
    <n v="505"/>
    <x v="3"/>
    <x v="1"/>
    <x v="0"/>
    <x v="2"/>
    <n v="84"/>
    <n v="0.50254804986186419"/>
  </r>
  <r>
    <n v="486"/>
    <x v="3"/>
    <x v="0"/>
    <x v="2"/>
    <x v="1"/>
    <n v="480"/>
    <n v="9.6189220871345071E-2"/>
  </r>
  <r>
    <n v="504"/>
    <x v="3"/>
    <x v="1"/>
    <x v="2"/>
    <x v="0"/>
    <n v="104"/>
    <n v="0.36999381956048255"/>
  </r>
  <r>
    <n v="500"/>
    <x v="3"/>
    <x v="1"/>
    <x v="1"/>
    <x v="0"/>
    <n v="256"/>
    <n v="0.47186221159599157"/>
  </r>
  <r>
    <n v="498"/>
    <x v="3"/>
    <x v="1"/>
    <x v="1"/>
    <x v="1"/>
    <n v="374"/>
    <n v="0.59242075674869388"/>
  </r>
  <r>
    <n v="505"/>
    <x v="3"/>
    <x v="1"/>
    <x v="0"/>
    <x v="2"/>
    <n v="85"/>
    <n v="0.50630804986186428"/>
  </r>
  <r>
    <n v="503"/>
    <x v="3"/>
    <x v="1"/>
    <x v="2"/>
    <x v="3"/>
    <n v="143"/>
    <n v="0.16004946194123215"/>
  </r>
  <r>
    <n v="499"/>
    <x v="3"/>
    <x v="1"/>
    <x v="1"/>
    <x v="3"/>
    <n v="395"/>
    <n v="0.25369431636511197"/>
  </r>
  <r>
    <n v="491"/>
    <x v="3"/>
    <x v="0"/>
    <x v="0"/>
    <x v="3"/>
    <n v="410"/>
    <n v="2.2287199586080976E-2"/>
  </r>
  <r>
    <n v="505"/>
    <x v="3"/>
    <x v="1"/>
    <x v="0"/>
    <x v="2"/>
    <n v="86"/>
    <n v="0.51006804986186438"/>
  </r>
  <r>
    <n v="503"/>
    <x v="3"/>
    <x v="1"/>
    <x v="2"/>
    <x v="3"/>
    <n v="144"/>
    <n v="0.16298696194123213"/>
  </r>
  <r>
    <n v="501"/>
    <x v="3"/>
    <x v="1"/>
    <x v="2"/>
    <x v="2"/>
    <n v="251"/>
    <n v="0.593993732286204"/>
  </r>
  <r>
    <n v="497"/>
    <x v="3"/>
    <x v="1"/>
    <x v="1"/>
    <x v="2"/>
    <n v="496"/>
    <n v="0.81795954177558494"/>
  </r>
  <r>
    <n v="504"/>
    <x v="3"/>
    <x v="1"/>
    <x v="2"/>
    <x v="0"/>
    <n v="105"/>
    <n v="0.28293663822231524"/>
  </r>
  <r>
    <n v="505"/>
    <x v="3"/>
    <x v="1"/>
    <x v="0"/>
    <x v="2"/>
    <n v="87"/>
    <n v="0.51382804986186437"/>
  </r>
  <r>
    <n v="501"/>
    <x v="3"/>
    <x v="1"/>
    <x v="2"/>
    <x v="2"/>
    <n v="252"/>
    <n v="0.59516873228620393"/>
  </r>
  <r>
    <n v="497"/>
    <x v="3"/>
    <x v="1"/>
    <x v="1"/>
    <x v="2"/>
    <n v="497"/>
    <n v="0.82109287510891837"/>
  </r>
  <r>
    <n v="498"/>
    <x v="3"/>
    <x v="1"/>
    <x v="1"/>
    <x v="1"/>
    <n v="375"/>
    <n v="0.5935957567486938"/>
  </r>
  <r>
    <n v="499"/>
    <x v="3"/>
    <x v="1"/>
    <x v="1"/>
    <x v="3"/>
    <n v="396"/>
    <n v="0.15443907309246466"/>
  </r>
  <r>
    <n v="500"/>
    <x v="3"/>
    <x v="1"/>
    <x v="1"/>
    <x v="0"/>
    <n v="257"/>
    <n v="0.47421221159599153"/>
  </r>
  <r>
    <n v="505"/>
    <x v="3"/>
    <x v="1"/>
    <x v="0"/>
    <x v="2"/>
    <n v="88"/>
    <n v="0.51758804986186446"/>
  </r>
  <r>
    <n v="498"/>
    <x v="3"/>
    <x v="1"/>
    <x v="1"/>
    <x v="1"/>
    <n v="376"/>
    <n v="0.59477075674869384"/>
  </r>
  <r>
    <n v="486"/>
    <x v="3"/>
    <x v="0"/>
    <x v="2"/>
    <x v="1"/>
    <n v="481"/>
    <n v="9.677672087134509E-2"/>
  </r>
  <r>
    <n v="504"/>
    <x v="3"/>
    <x v="1"/>
    <x v="2"/>
    <x v="0"/>
    <n v="106"/>
    <n v="0.28528663822231526"/>
  </r>
  <r>
    <n v="500"/>
    <x v="3"/>
    <x v="1"/>
    <x v="1"/>
    <x v="0"/>
    <n v="258"/>
    <n v="0.47656221159599155"/>
  </r>
  <r>
    <n v="497"/>
    <x v="3"/>
    <x v="1"/>
    <x v="1"/>
    <x v="2"/>
    <n v="498"/>
    <n v="0.8242262084422517"/>
  </r>
  <r>
    <n v="505"/>
    <x v="3"/>
    <x v="1"/>
    <x v="0"/>
    <x v="2"/>
    <n v="89"/>
    <n v="0.52134804986186434"/>
  </r>
  <r>
    <n v="503"/>
    <x v="3"/>
    <x v="1"/>
    <x v="2"/>
    <x v="3"/>
    <n v="145"/>
    <n v="0.21240690037551607"/>
  </r>
  <r>
    <n v="498"/>
    <x v="3"/>
    <x v="1"/>
    <x v="1"/>
    <x v="1"/>
    <n v="377"/>
    <n v="0.59594575674869388"/>
  </r>
  <r>
    <n v="504"/>
    <x v="3"/>
    <x v="1"/>
    <x v="2"/>
    <x v="0"/>
    <n v="107"/>
    <n v="0.28763663822231522"/>
  </r>
  <r>
    <n v="500"/>
    <x v="3"/>
    <x v="1"/>
    <x v="1"/>
    <x v="0"/>
    <n v="259"/>
    <n v="0.47891221159599157"/>
  </r>
  <r>
    <n v="497"/>
    <x v="3"/>
    <x v="1"/>
    <x v="1"/>
    <x v="2"/>
    <n v="499"/>
    <n v="0.82735954177558513"/>
  </r>
  <r>
    <n v="503"/>
    <x v="3"/>
    <x v="1"/>
    <x v="2"/>
    <x v="3"/>
    <n v="146"/>
    <n v="0.21554023370884937"/>
  </r>
  <r>
    <n v="505"/>
    <x v="3"/>
    <x v="1"/>
    <x v="0"/>
    <x v="2"/>
    <n v="90"/>
    <n v="0.35420116439674781"/>
  </r>
  <r>
    <n v="501"/>
    <x v="3"/>
    <x v="1"/>
    <x v="2"/>
    <x v="2"/>
    <n v="253"/>
    <n v="0.42307233499143365"/>
  </r>
  <r>
    <n v="498"/>
    <x v="3"/>
    <x v="1"/>
    <x v="1"/>
    <x v="1"/>
    <n v="378"/>
    <n v="0.5971207567486938"/>
  </r>
  <r>
    <n v="504"/>
    <x v="3"/>
    <x v="1"/>
    <x v="2"/>
    <x v="0"/>
    <n v="108"/>
    <n v="0.28998663822231524"/>
  </r>
  <r>
    <n v="497"/>
    <x v="3"/>
    <x v="1"/>
    <x v="1"/>
    <x v="2"/>
    <n v="500"/>
    <n v="0.83049287510891856"/>
  </r>
  <r>
    <n v="503"/>
    <x v="3"/>
    <x v="1"/>
    <x v="2"/>
    <x v="3"/>
    <n v="147"/>
    <n v="0.21867356704218269"/>
  </r>
  <r>
    <n v="500"/>
    <x v="3"/>
    <x v="1"/>
    <x v="1"/>
    <x v="0"/>
    <n v="260"/>
    <n v="0.48126221159599158"/>
  </r>
  <r>
    <n v="505"/>
    <x v="3"/>
    <x v="1"/>
    <x v="0"/>
    <x v="2"/>
    <n v="91"/>
    <n v="0.35348574020453705"/>
  </r>
  <r>
    <n v="504"/>
    <x v="3"/>
    <x v="1"/>
    <x v="2"/>
    <x v="0"/>
    <n v="109"/>
    <n v="0.34202261748301099"/>
  </r>
  <r>
    <n v="503"/>
    <x v="3"/>
    <x v="1"/>
    <x v="2"/>
    <x v="3"/>
    <n v="148"/>
    <n v="0.22180690037551601"/>
  </r>
  <r>
    <n v="491"/>
    <x v="3"/>
    <x v="0"/>
    <x v="0"/>
    <x v="3"/>
    <n v="411"/>
    <n v="2.2475199586080977E-2"/>
  </r>
  <r>
    <n v="499"/>
    <x v="3"/>
    <x v="1"/>
    <x v="1"/>
    <x v="3"/>
    <n v="397"/>
    <n v="0.17411182863710009"/>
  </r>
  <r>
    <n v="498"/>
    <x v="3"/>
    <x v="1"/>
    <x v="1"/>
    <x v="1"/>
    <n v="379"/>
    <n v="0.63879635092496601"/>
  </r>
  <r>
    <n v="505"/>
    <x v="3"/>
    <x v="1"/>
    <x v="0"/>
    <x v="2"/>
    <n v="92"/>
    <n v="0.35661907353787042"/>
  </r>
  <r>
    <n v="501"/>
    <x v="3"/>
    <x v="1"/>
    <x v="2"/>
    <x v="2"/>
    <n v="254"/>
    <n v="0.42542233499143367"/>
  </r>
  <r>
    <n v="503"/>
    <x v="3"/>
    <x v="1"/>
    <x v="2"/>
    <x v="3"/>
    <n v="149"/>
    <n v="0.22494023370884941"/>
  </r>
  <r>
    <n v="498"/>
    <x v="3"/>
    <x v="1"/>
    <x v="1"/>
    <x v="1"/>
    <n v="380"/>
    <n v="0.58504689919500541"/>
  </r>
  <r>
    <n v="500"/>
    <x v="3"/>
    <x v="1"/>
    <x v="1"/>
    <x v="0"/>
    <n v="261"/>
    <n v="0.48361221159599155"/>
  </r>
  <r>
    <n v="499"/>
    <x v="3"/>
    <x v="1"/>
    <x v="1"/>
    <x v="3"/>
    <n v="398"/>
    <n v="0.17776738419265564"/>
  </r>
  <r>
    <n v="503"/>
    <x v="3"/>
    <x v="1"/>
    <x v="2"/>
    <x v="3"/>
    <n v="150"/>
    <n v="0.22807356704218273"/>
  </r>
  <r>
    <n v="504"/>
    <x v="3"/>
    <x v="1"/>
    <x v="2"/>
    <x v="0"/>
    <n v="110"/>
    <n v="0.34470833176872528"/>
  </r>
  <r>
    <n v="505"/>
    <x v="3"/>
    <x v="1"/>
    <x v="0"/>
    <x v="2"/>
    <n v="93"/>
    <n v="0.35975240687120374"/>
  </r>
  <r>
    <n v="486"/>
    <x v="3"/>
    <x v="0"/>
    <x v="2"/>
    <x v="1"/>
    <n v="482"/>
    <n v="9.7364220871345081E-2"/>
  </r>
  <r>
    <n v="500"/>
    <x v="3"/>
    <x v="1"/>
    <x v="1"/>
    <x v="0"/>
    <n v="262"/>
    <n v="0.48596221159599157"/>
  </r>
  <r>
    <n v="506"/>
    <x v="3"/>
    <x v="1"/>
    <x v="0"/>
    <x v="1"/>
    <n v="0"/>
    <n v="0"/>
  </r>
  <r>
    <n v="501"/>
    <x v="3"/>
    <x v="1"/>
    <x v="2"/>
    <x v="2"/>
    <n v="255"/>
    <n v="0.42777233499143369"/>
  </r>
  <r>
    <n v="504"/>
    <x v="3"/>
    <x v="1"/>
    <x v="2"/>
    <x v="0"/>
    <n v="111"/>
    <n v="0.34739404605443952"/>
  </r>
  <r>
    <n v="500"/>
    <x v="3"/>
    <x v="1"/>
    <x v="1"/>
    <x v="0"/>
    <n v="263"/>
    <n v="0.48831221159599159"/>
  </r>
  <r>
    <n v="505"/>
    <x v="3"/>
    <x v="1"/>
    <x v="0"/>
    <x v="2"/>
    <n v="94"/>
    <n v="0.36288574020453712"/>
  </r>
  <r>
    <n v="506"/>
    <x v="3"/>
    <x v="1"/>
    <x v="0"/>
    <x v="1"/>
    <n v="1"/>
    <n v="6.1960239693028281E-2"/>
  </r>
  <r>
    <n v="504"/>
    <x v="3"/>
    <x v="1"/>
    <x v="2"/>
    <x v="0"/>
    <n v="112"/>
    <n v="0.35007976034015392"/>
  </r>
  <r>
    <n v="501"/>
    <x v="3"/>
    <x v="1"/>
    <x v="2"/>
    <x v="2"/>
    <n v="256"/>
    <n v="0.43012233499143371"/>
  </r>
  <r>
    <n v="498"/>
    <x v="3"/>
    <x v="1"/>
    <x v="1"/>
    <x v="1"/>
    <n v="381"/>
    <n v="0.58739689919500548"/>
  </r>
  <r>
    <n v="505"/>
    <x v="3"/>
    <x v="1"/>
    <x v="0"/>
    <x v="2"/>
    <n v="95"/>
    <n v="0.3660190735378705"/>
  </r>
  <r>
    <n v="499"/>
    <x v="3"/>
    <x v="1"/>
    <x v="1"/>
    <x v="3"/>
    <n v="399"/>
    <n v="0.18037849530376679"/>
  </r>
  <r>
    <n v="504"/>
    <x v="3"/>
    <x v="1"/>
    <x v="2"/>
    <x v="0"/>
    <n v="113"/>
    <n v="0.35276547462586821"/>
  </r>
  <r>
    <n v="498"/>
    <x v="3"/>
    <x v="1"/>
    <x v="1"/>
    <x v="1"/>
    <n v="382"/>
    <n v="0.58974689919500545"/>
  </r>
  <r>
    <n v="506"/>
    <x v="3"/>
    <x v="1"/>
    <x v="0"/>
    <x v="1"/>
    <n v="2"/>
    <n v="6.3526906359694948E-2"/>
  </r>
  <r>
    <n v="505"/>
    <x v="3"/>
    <x v="1"/>
    <x v="0"/>
    <x v="2"/>
    <n v="96"/>
    <n v="0.36915240687120382"/>
  </r>
  <r>
    <n v="503"/>
    <x v="3"/>
    <x v="1"/>
    <x v="2"/>
    <x v="3"/>
    <n v="151"/>
    <n v="0.23120690037551606"/>
  </r>
  <r>
    <n v="498"/>
    <x v="3"/>
    <x v="1"/>
    <x v="1"/>
    <x v="1"/>
    <n v="383"/>
    <n v="0.59209689919500552"/>
  </r>
  <r>
    <n v="491"/>
    <x v="3"/>
    <x v="0"/>
    <x v="0"/>
    <x v="3"/>
    <n v="412"/>
    <n v="2.2663199586080981E-2"/>
  </r>
  <r>
    <n v="501"/>
    <x v="3"/>
    <x v="1"/>
    <x v="2"/>
    <x v="2"/>
    <n v="257"/>
    <n v="0.43247233499143367"/>
  </r>
  <r>
    <n v="506"/>
    <x v="3"/>
    <x v="1"/>
    <x v="0"/>
    <x v="1"/>
    <n v="3"/>
    <n v="6.5093573026361623E-2"/>
  </r>
  <r>
    <n v="499"/>
    <x v="3"/>
    <x v="1"/>
    <x v="1"/>
    <x v="3"/>
    <n v="400"/>
    <n v="0.18403405085932231"/>
  </r>
  <r>
    <n v="504"/>
    <x v="3"/>
    <x v="1"/>
    <x v="2"/>
    <x v="0"/>
    <n v="114"/>
    <n v="0.35545118891158245"/>
  </r>
  <r>
    <n v="498"/>
    <x v="3"/>
    <x v="1"/>
    <x v="1"/>
    <x v="1"/>
    <n v="384"/>
    <n v="0.5944468991950056"/>
  </r>
  <r>
    <n v="505"/>
    <x v="3"/>
    <x v="1"/>
    <x v="0"/>
    <x v="2"/>
    <n v="97"/>
    <n v="0.37228574020453714"/>
  </r>
  <r>
    <n v="503"/>
    <x v="3"/>
    <x v="1"/>
    <x v="2"/>
    <x v="3"/>
    <n v="152"/>
    <n v="0.2343402337088494"/>
  </r>
  <r>
    <n v="506"/>
    <x v="3"/>
    <x v="1"/>
    <x v="0"/>
    <x v="1"/>
    <n v="4"/>
    <n v="6.6660239693028298E-2"/>
  </r>
  <r>
    <n v="500"/>
    <x v="3"/>
    <x v="1"/>
    <x v="1"/>
    <x v="0"/>
    <n v="264"/>
    <n v="0.4906622115959916"/>
  </r>
  <r>
    <n v="504"/>
    <x v="3"/>
    <x v="1"/>
    <x v="2"/>
    <x v="0"/>
    <n v="115"/>
    <n v="0.3581369031972968"/>
  </r>
  <r>
    <n v="498"/>
    <x v="3"/>
    <x v="1"/>
    <x v="1"/>
    <x v="1"/>
    <n v="385"/>
    <n v="0.59679689919500556"/>
  </r>
  <r>
    <n v="486"/>
    <x v="3"/>
    <x v="0"/>
    <x v="2"/>
    <x v="1"/>
    <n v="483"/>
    <n v="9.7951720871345099E-2"/>
  </r>
  <r>
    <n v="503"/>
    <x v="3"/>
    <x v="1"/>
    <x v="2"/>
    <x v="3"/>
    <n v="153"/>
    <n v="0.2374735670421827"/>
  </r>
  <r>
    <n v="500"/>
    <x v="3"/>
    <x v="1"/>
    <x v="1"/>
    <x v="0"/>
    <n v="265"/>
    <n v="0.49301221159599162"/>
  </r>
  <r>
    <n v="498"/>
    <x v="3"/>
    <x v="1"/>
    <x v="1"/>
    <x v="1"/>
    <n v="386"/>
    <n v="0.59914689919500552"/>
  </r>
  <r>
    <n v="505"/>
    <x v="3"/>
    <x v="1"/>
    <x v="0"/>
    <x v="2"/>
    <n v="98"/>
    <n v="0.37541907353787046"/>
  </r>
  <r>
    <n v="501"/>
    <x v="3"/>
    <x v="1"/>
    <x v="2"/>
    <x v="2"/>
    <n v="258"/>
    <n v="0.43482233499143369"/>
  </r>
  <r>
    <n v="503"/>
    <x v="3"/>
    <x v="1"/>
    <x v="2"/>
    <x v="3"/>
    <n v="154"/>
    <n v="0.24060690037551608"/>
  </r>
  <r>
    <n v="506"/>
    <x v="3"/>
    <x v="1"/>
    <x v="0"/>
    <x v="1"/>
    <n v="5"/>
    <n v="6.8226906359694958E-2"/>
  </r>
  <r>
    <n v="500"/>
    <x v="3"/>
    <x v="1"/>
    <x v="1"/>
    <x v="0"/>
    <n v="266"/>
    <n v="0.49536221159599159"/>
  </r>
  <r>
    <n v="505"/>
    <x v="3"/>
    <x v="1"/>
    <x v="0"/>
    <x v="2"/>
    <n v="99"/>
    <n v="0.37855240687120384"/>
  </r>
  <r>
    <n v="498"/>
    <x v="3"/>
    <x v="1"/>
    <x v="1"/>
    <x v="1"/>
    <n v="387"/>
    <n v="0.53276085212303514"/>
  </r>
  <r>
    <n v="504"/>
    <x v="3"/>
    <x v="1"/>
    <x v="2"/>
    <x v="0"/>
    <n v="116"/>
    <n v="0.36082261748301109"/>
  </r>
  <r>
    <n v="503"/>
    <x v="3"/>
    <x v="1"/>
    <x v="2"/>
    <x v="3"/>
    <n v="155"/>
    <n v="0.24374023370884934"/>
  </r>
  <r>
    <n v="501"/>
    <x v="3"/>
    <x v="1"/>
    <x v="2"/>
    <x v="2"/>
    <n v="259"/>
    <n v="0.43717233499143371"/>
  </r>
  <r>
    <n v="505"/>
    <x v="3"/>
    <x v="1"/>
    <x v="0"/>
    <x v="2"/>
    <n v="100"/>
    <n v="0.38168574020453722"/>
  </r>
  <r>
    <n v="498"/>
    <x v="3"/>
    <x v="1"/>
    <x v="1"/>
    <x v="1"/>
    <n v="388"/>
    <n v="0.53628585212303526"/>
  </r>
  <r>
    <n v="504"/>
    <x v="3"/>
    <x v="1"/>
    <x v="2"/>
    <x v="0"/>
    <n v="117"/>
    <n v="0.36350833176872538"/>
  </r>
  <r>
    <n v="499"/>
    <x v="3"/>
    <x v="1"/>
    <x v="1"/>
    <x v="3"/>
    <n v="401"/>
    <n v="0.1861229397482112"/>
  </r>
  <r>
    <n v="500"/>
    <x v="3"/>
    <x v="1"/>
    <x v="1"/>
    <x v="0"/>
    <n v="267"/>
    <n v="0.4977122115959916"/>
  </r>
  <r>
    <n v="506"/>
    <x v="3"/>
    <x v="1"/>
    <x v="0"/>
    <x v="1"/>
    <n v="6"/>
    <n v="6.9793573026361633E-2"/>
  </r>
  <r>
    <n v="486"/>
    <x v="3"/>
    <x v="0"/>
    <x v="2"/>
    <x v="1"/>
    <n v="484"/>
    <n v="9.853922087134509E-2"/>
  </r>
  <r>
    <n v="500"/>
    <x v="3"/>
    <x v="1"/>
    <x v="1"/>
    <x v="0"/>
    <n v="268"/>
    <n v="0.50006221159599162"/>
  </r>
  <r>
    <n v="499"/>
    <x v="3"/>
    <x v="1"/>
    <x v="1"/>
    <x v="3"/>
    <n v="402"/>
    <n v="0.18977849530376675"/>
  </r>
  <r>
    <n v="505"/>
    <x v="3"/>
    <x v="1"/>
    <x v="0"/>
    <x v="2"/>
    <n v="101"/>
    <n v="0.38481907353787054"/>
  </r>
  <r>
    <n v="498"/>
    <x v="3"/>
    <x v="1"/>
    <x v="1"/>
    <x v="1"/>
    <n v="389"/>
    <n v="0.53981085212303526"/>
  </r>
  <r>
    <n v="503"/>
    <x v="3"/>
    <x v="1"/>
    <x v="2"/>
    <x v="3"/>
    <n v="156"/>
    <n v="0.24687356704218277"/>
  </r>
  <r>
    <n v="501"/>
    <x v="3"/>
    <x v="1"/>
    <x v="2"/>
    <x v="2"/>
    <n v="260"/>
    <n v="0.43952233499143367"/>
  </r>
  <r>
    <n v="506"/>
    <x v="3"/>
    <x v="1"/>
    <x v="0"/>
    <x v="1"/>
    <n v="7"/>
    <n v="7.1360239693028307E-2"/>
  </r>
  <r>
    <n v="500"/>
    <x v="3"/>
    <x v="1"/>
    <x v="1"/>
    <x v="0"/>
    <n v="269"/>
    <n v="0.5024122115959917"/>
  </r>
  <r>
    <n v="491"/>
    <x v="3"/>
    <x v="0"/>
    <x v="0"/>
    <x v="3"/>
    <n v="413"/>
    <n v="2.2851199586080981E-2"/>
  </r>
  <r>
    <n v="505"/>
    <x v="3"/>
    <x v="1"/>
    <x v="0"/>
    <x v="2"/>
    <n v="102"/>
    <n v="0.38795240687120391"/>
  </r>
  <r>
    <n v="499"/>
    <x v="3"/>
    <x v="1"/>
    <x v="1"/>
    <x v="3"/>
    <n v="403"/>
    <n v="0.19395627308154451"/>
  </r>
  <r>
    <n v="504"/>
    <x v="3"/>
    <x v="1"/>
    <x v="2"/>
    <x v="0"/>
    <n v="118"/>
    <n v="0.36619404605443967"/>
  </r>
  <r>
    <n v="501"/>
    <x v="3"/>
    <x v="1"/>
    <x v="2"/>
    <x v="2"/>
    <n v="261"/>
    <n v="0.44187233499143375"/>
  </r>
  <r>
    <n v="486"/>
    <x v="3"/>
    <x v="0"/>
    <x v="2"/>
    <x v="1"/>
    <n v="485"/>
    <n v="9.9126720871345109E-2"/>
  </r>
  <r>
    <n v="500"/>
    <x v="3"/>
    <x v="1"/>
    <x v="1"/>
    <x v="0"/>
    <n v="270"/>
    <n v="0.50476221159599166"/>
  </r>
  <r>
    <n v="504"/>
    <x v="3"/>
    <x v="1"/>
    <x v="2"/>
    <x v="0"/>
    <n v="119"/>
    <n v="0.36887976034015402"/>
  </r>
  <r>
    <n v="499"/>
    <x v="3"/>
    <x v="1"/>
    <x v="1"/>
    <x v="3"/>
    <n v="404"/>
    <n v="0.19761182863710008"/>
  </r>
  <r>
    <n v="503"/>
    <x v="3"/>
    <x v="1"/>
    <x v="2"/>
    <x v="3"/>
    <n v="157"/>
    <n v="0.25000690037551609"/>
  </r>
  <r>
    <n v="506"/>
    <x v="3"/>
    <x v="1"/>
    <x v="0"/>
    <x v="1"/>
    <n v="8"/>
    <n v="7.2926906359694968E-2"/>
  </r>
  <r>
    <n v="498"/>
    <x v="3"/>
    <x v="1"/>
    <x v="1"/>
    <x v="1"/>
    <n v="390"/>
    <n v="0.54333585212303537"/>
  </r>
  <r>
    <n v="504"/>
    <x v="3"/>
    <x v="1"/>
    <x v="2"/>
    <x v="0"/>
    <n v="120"/>
    <n v="0.37156547462586825"/>
  </r>
  <r>
    <n v="503"/>
    <x v="3"/>
    <x v="1"/>
    <x v="2"/>
    <x v="3"/>
    <n v="158"/>
    <n v="0.25314023370884947"/>
  </r>
  <r>
    <n v="501"/>
    <x v="3"/>
    <x v="1"/>
    <x v="2"/>
    <x v="2"/>
    <n v="262"/>
    <n v="0.44422233499143371"/>
  </r>
  <r>
    <n v="499"/>
    <x v="3"/>
    <x v="1"/>
    <x v="1"/>
    <x v="3"/>
    <n v="405"/>
    <n v="0.20074516197043338"/>
  </r>
  <r>
    <n v="505"/>
    <x v="3"/>
    <x v="1"/>
    <x v="0"/>
    <x v="2"/>
    <n v="103"/>
    <n v="0.32154028879542473"/>
  </r>
  <r>
    <n v="506"/>
    <x v="3"/>
    <x v="1"/>
    <x v="0"/>
    <x v="1"/>
    <n v="9"/>
    <n v="7.4493573026361642E-2"/>
  </r>
  <r>
    <n v="503"/>
    <x v="3"/>
    <x v="1"/>
    <x v="2"/>
    <x v="3"/>
    <n v="159"/>
    <n v="0.20127729950331746"/>
  </r>
  <r>
    <n v="491"/>
    <x v="3"/>
    <x v="0"/>
    <x v="0"/>
    <x v="3"/>
    <n v="414"/>
    <n v="2.3039199586080982E-2"/>
  </r>
  <r>
    <n v="505"/>
    <x v="3"/>
    <x v="1"/>
    <x v="0"/>
    <x v="2"/>
    <n v="104"/>
    <n v="0.32436028879542472"/>
  </r>
  <r>
    <n v="486"/>
    <x v="3"/>
    <x v="0"/>
    <x v="2"/>
    <x v="1"/>
    <n v="486"/>
    <n v="9.9714220871345099E-2"/>
  </r>
  <r>
    <n v="499"/>
    <x v="3"/>
    <x v="1"/>
    <x v="1"/>
    <x v="3"/>
    <n v="406"/>
    <n v="0.20492293974821113"/>
  </r>
  <r>
    <n v="500"/>
    <x v="3"/>
    <x v="1"/>
    <x v="1"/>
    <x v="0"/>
    <n v="271"/>
    <n v="0.42812245718492192"/>
  </r>
  <r>
    <n v="498"/>
    <x v="3"/>
    <x v="1"/>
    <x v="1"/>
    <x v="1"/>
    <n v="391"/>
    <n v="0.54686085212303537"/>
  </r>
  <r>
    <n v="506"/>
    <x v="3"/>
    <x v="1"/>
    <x v="0"/>
    <x v="1"/>
    <n v="10"/>
    <n v="7.6060239693028317E-2"/>
  </r>
  <r>
    <n v="504"/>
    <x v="3"/>
    <x v="1"/>
    <x v="2"/>
    <x v="0"/>
    <n v="121"/>
    <n v="0.3742511889115826"/>
  </r>
  <r>
    <n v="500"/>
    <x v="3"/>
    <x v="1"/>
    <x v="1"/>
    <x v="0"/>
    <n v="272"/>
    <n v="0.43094245718492197"/>
  </r>
  <r>
    <n v="499"/>
    <x v="3"/>
    <x v="1"/>
    <x v="1"/>
    <x v="3"/>
    <n v="407"/>
    <n v="0.20857849530376671"/>
  </r>
  <r>
    <n v="501"/>
    <x v="3"/>
    <x v="1"/>
    <x v="2"/>
    <x v="2"/>
    <n v="263"/>
    <n v="0.44657233499143373"/>
  </r>
  <r>
    <n v="500"/>
    <x v="3"/>
    <x v="1"/>
    <x v="1"/>
    <x v="0"/>
    <n v="273"/>
    <n v="0.43376245718492196"/>
  </r>
  <r>
    <n v="506"/>
    <x v="3"/>
    <x v="1"/>
    <x v="0"/>
    <x v="1"/>
    <n v="11"/>
    <n v="7.7626906359694978E-2"/>
  </r>
  <r>
    <n v="505"/>
    <x v="3"/>
    <x v="1"/>
    <x v="0"/>
    <x v="2"/>
    <n v="105"/>
    <n v="0.32718028879542471"/>
  </r>
  <r>
    <n v="504"/>
    <x v="3"/>
    <x v="1"/>
    <x v="2"/>
    <x v="0"/>
    <n v="122"/>
    <n v="0.37693690319729684"/>
  </r>
  <r>
    <n v="501"/>
    <x v="3"/>
    <x v="1"/>
    <x v="2"/>
    <x v="2"/>
    <n v="264"/>
    <n v="0.44892233499143375"/>
  </r>
  <r>
    <n v="500"/>
    <x v="3"/>
    <x v="1"/>
    <x v="1"/>
    <x v="0"/>
    <n v="274"/>
    <n v="0.43658245718492195"/>
  </r>
  <r>
    <n v="499"/>
    <x v="3"/>
    <x v="1"/>
    <x v="1"/>
    <x v="3"/>
    <n v="408"/>
    <n v="0.21223405085932223"/>
  </r>
  <r>
    <n v="503"/>
    <x v="3"/>
    <x v="1"/>
    <x v="2"/>
    <x v="3"/>
    <n v="160"/>
    <n v="0.20441063283665081"/>
  </r>
  <r>
    <n v="500"/>
    <x v="3"/>
    <x v="1"/>
    <x v="1"/>
    <x v="0"/>
    <n v="275"/>
    <n v="0.43940245718492194"/>
  </r>
  <r>
    <n v="498"/>
    <x v="3"/>
    <x v="1"/>
    <x v="1"/>
    <x v="1"/>
    <n v="392"/>
    <n v="0.54921085212303533"/>
  </r>
  <r>
    <n v="501"/>
    <x v="3"/>
    <x v="1"/>
    <x v="2"/>
    <x v="2"/>
    <n v="265"/>
    <n v="0.45127233499143377"/>
  </r>
  <r>
    <n v="500"/>
    <x v="3"/>
    <x v="1"/>
    <x v="1"/>
    <x v="0"/>
    <n v="276"/>
    <n v="0.44222245718492192"/>
  </r>
  <r>
    <n v="486"/>
    <x v="3"/>
    <x v="0"/>
    <x v="2"/>
    <x v="1"/>
    <n v="487"/>
    <n v="0.15825829921253878"/>
  </r>
  <r>
    <n v="505"/>
    <x v="3"/>
    <x v="1"/>
    <x v="0"/>
    <x v="2"/>
    <n v="106"/>
    <n v="0.33000028879542476"/>
  </r>
  <r>
    <n v="504"/>
    <x v="3"/>
    <x v="1"/>
    <x v="2"/>
    <x v="0"/>
    <n v="123"/>
    <n v="0.37962261748301124"/>
  </r>
  <r>
    <n v="506"/>
    <x v="3"/>
    <x v="1"/>
    <x v="0"/>
    <x v="1"/>
    <n v="12"/>
    <n v="7.9193573026361652E-2"/>
  </r>
  <r>
    <n v="501"/>
    <x v="3"/>
    <x v="1"/>
    <x v="2"/>
    <x v="2"/>
    <n v="266"/>
    <n v="0.45362233499143378"/>
  </r>
  <r>
    <n v="491"/>
    <x v="3"/>
    <x v="0"/>
    <x v="0"/>
    <x v="3"/>
    <n v="415"/>
    <n v="5.1559652030136717E-2"/>
  </r>
  <r>
    <n v="505"/>
    <x v="3"/>
    <x v="1"/>
    <x v="0"/>
    <x v="2"/>
    <n v="107"/>
    <n v="0.3328202887954248"/>
  </r>
  <r>
    <n v="500"/>
    <x v="3"/>
    <x v="1"/>
    <x v="1"/>
    <x v="0"/>
    <n v="277"/>
    <n v="0.44504245718492197"/>
  </r>
  <r>
    <n v="499"/>
    <x v="3"/>
    <x v="1"/>
    <x v="1"/>
    <x v="3"/>
    <n v="409"/>
    <n v="0.21588960641487778"/>
  </r>
  <r>
    <n v="506"/>
    <x v="3"/>
    <x v="1"/>
    <x v="0"/>
    <x v="1"/>
    <n v="13"/>
    <n v="8.0760239693028327E-2"/>
  </r>
  <r>
    <n v="505"/>
    <x v="3"/>
    <x v="1"/>
    <x v="0"/>
    <x v="2"/>
    <n v="108"/>
    <n v="0.33564028879542479"/>
  </r>
  <r>
    <n v="498"/>
    <x v="3"/>
    <x v="1"/>
    <x v="1"/>
    <x v="1"/>
    <n v="393"/>
    <n v="0.55391085212303537"/>
  </r>
  <r>
    <n v="500"/>
    <x v="3"/>
    <x v="1"/>
    <x v="1"/>
    <x v="0"/>
    <n v="278"/>
    <n v="0.44786245718492196"/>
  </r>
  <r>
    <n v="504"/>
    <x v="3"/>
    <x v="1"/>
    <x v="2"/>
    <x v="0"/>
    <n v="124"/>
    <n v="0.38230833176872553"/>
  </r>
  <r>
    <n v="506"/>
    <x v="3"/>
    <x v="1"/>
    <x v="0"/>
    <x v="1"/>
    <n v="14"/>
    <n v="8.2326906359694987E-2"/>
  </r>
  <r>
    <n v="503"/>
    <x v="3"/>
    <x v="1"/>
    <x v="2"/>
    <x v="3"/>
    <n v="161"/>
    <n v="0.14816087197388098"/>
  </r>
  <r>
    <n v="499"/>
    <x v="3"/>
    <x v="1"/>
    <x v="1"/>
    <x v="3"/>
    <n v="410"/>
    <n v="0.21954516197043331"/>
  </r>
  <r>
    <n v="500"/>
    <x v="3"/>
    <x v="1"/>
    <x v="1"/>
    <x v="0"/>
    <n v="279"/>
    <n v="0.45068245718492195"/>
  </r>
  <r>
    <n v="501"/>
    <x v="3"/>
    <x v="1"/>
    <x v="2"/>
    <x v="2"/>
    <n v="267"/>
    <n v="0.45597233499143375"/>
  </r>
  <r>
    <n v="504"/>
    <x v="3"/>
    <x v="1"/>
    <x v="2"/>
    <x v="0"/>
    <n v="125"/>
    <n v="0.38499404605443982"/>
  </r>
  <r>
    <n v="503"/>
    <x v="3"/>
    <x v="1"/>
    <x v="2"/>
    <x v="3"/>
    <n v="162"/>
    <n v="0.1512942053072143"/>
  </r>
  <r>
    <n v="498"/>
    <x v="3"/>
    <x v="1"/>
    <x v="1"/>
    <x v="1"/>
    <n v="394"/>
    <n v="0.55743585212303537"/>
  </r>
  <r>
    <n v="506"/>
    <x v="3"/>
    <x v="1"/>
    <x v="0"/>
    <x v="1"/>
    <n v="15"/>
    <n v="8.3893573026361648E-2"/>
  </r>
  <r>
    <n v="499"/>
    <x v="3"/>
    <x v="1"/>
    <x v="1"/>
    <x v="3"/>
    <n v="411"/>
    <n v="0.19881330721673751"/>
  </r>
  <r>
    <n v="505"/>
    <x v="3"/>
    <x v="1"/>
    <x v="0"/>
    <x v="2"/>
    <n v="109"/>
    <n v="0.36875807872586924"/>
  </r>
  <r>
    <n v="486"/>
    <x v="3"/>
    <x v="0"/>
    <x v="2"/>
    <x v="1"/>
    <n v="488"/>
    <n v="0.15089795778683127"/>
  </r>
  <r>
    <n v="504"/>
    <x v="3"/>
    <x v="1"/>
    <x v="2"/>
    <x v="0"/>
    <n v="126"/>
    <n v="0.38767976034015417"/>
  </r>
  <r>
    <n v="506"/>
    <x v="3"/>
    <x v="1"/>
    <x v="0"/>
    <x v="1"/>
    <n v="16"/>
    <n v="8.5460239693028309E-2"/>
  </r>
  <r>
    <n v="501"/>
    <x v="3"/>
    <x v="1"/>
    <x v="2"/>
    <x v="2"/>
    <n v="268"/>
    <n v="0.45832233499143371"/>
  </r>
  <r>
    <n v="505"/>
    <x v="3"/>
    <x v="1"/>
    <x v="0"/>
    <x v="2"/>
    <n v="110"/>
    <n v="0.37189141205920256"/>
  </r>
  <r>
    <n v="499"/>
    <x v="3"/>
    <x v="1"/>
    <x v="1"/>
    <x v="3"/>
    <n v="412"/>
    <n v="0.20175080721673755"/>
  </r>
  <r>
    <n v="506"/>
    <x v="3"/>
    <x v="1"/>
    <x v="0"/>
    <x v="1"/>
    <n v="17"/>
    <n v="8.7026906359694969E-2"/>
  </r>
  <r>
    <n v="498"/>
    <x v="3"/>
    <x v="1"/>
    <x v="1"/>
    <x v="1"/>
    <n v="395"/>
    <n v="0.56096085212303537"/>
  </r>
  <r>
    <n v="503"/>
    <x v="3"/>
    <x v="1"/>
    <x v="2"/>
    <x v="3"/>
    <n v="163"/>
    <n v="0.1677887912261174"/>
  </r>
  <r>
    <n v="504"/>
    <x v="3"/>
    <x v="1"/>
    <x v="2"/>
    <x v="0"/>
    <n v="127"/>
    <n v="0.38899180253181215"/>
  </r>
  <r>
    <n v="491"/>
    <x v="3"/>
    <x v="0"/>
    <x v="0"/>
    <x v="3"/>
    <n v="416"/>
    <n v="5.1921190491675172E-2"/>
  </r>
  <r>
    <n v="501"/>
    <x v="3"/>
    <x v="1"/>
    <x v="2"/>
    <x v="2"/>
    <n v="269"/>
    <n v="0.32029261255218494"/>
  </r>
  <r>
    <n v="500"/>
    <x v="3"/>
    <x v="1"/>
    <x v="1"/>
    <x v="0"/>
    <n v="280"/>
    <n v="0.45350245718492205"/>
  </r>
  <r>
    <n v="486"/>
    <x v="3"/>
    <x v="0"/>
    <x v="2"/>
    <x v="1"/>
    <n v="489"/>
    <n v="0.15145089896330188"/>
  </r>
  <r>
    <n v="501"/>
    <x v="3"/>
    <x v="1"/>
    <x v="2"/>
    <x v="2"/>
    <n v="270"/>
    <n v="0.32342594588551826"/>
  </r>
  <r>
    <n v="498"/>
    <x v="3"/>
    <x v="1"/>
    <x v="1"/>
    <x v="1"/>
    <n v="396"/>
    <n v="0.56448585212303548"/>
  </r>
  <r>
    <n v="505"/>
    <x v="3"/>
    <x v="1"/>
    <x v="0"/>
    <x v="2"/>
    <n v="111"/>
    <n v="0.37502474539253594"/>
  </r>
  <r>
    <n v="500"/>
    <x v="3"/>
    <x v="1"/>
    <x v="1"/>
    <x v="0"/>
    <n v="281"/>
    <n v="0.45632245718492204"/>
  </r>
  <r>
    <n v="506"/>
    <x v="3"/>
    <x v="1"/>
    <x v="0"/>
    <x v="1"/>
    <n v="18"/>
    <n v="8.859357302636163E-2"/>
  </r>
  <r>
    <n v="503"/>
    <x v="3"/>
    <x v="1"/>
    <x v="2"/>
    <x v="3"/>
    <n v="164"/>
    <n v="0.17060879122611741"/>
  </r>
  <r>
    <n v="504"/>
    <x v="3"/>
    <x v="1"/>
    <x v="2"/>
    <x v="0"/>
    <n v="128"/>
    <n v="0.39192930253181213"/>
  </r>
  <r>
    <n v="501"/>
    <x v="3"/>
    <x v="1"/>
    <x v="2"/>
    <x v="2"/>
    <n v="271"/>
    <n v="0.36431012329314311"/>
  </r>
  <r>
    <n v="500"/>
    <x v="3"/>
    <x v="1"/>
    <x v="1"/>
    <x v="0"/>
    <n v="282"/>
    <n v="0.45914245718492203"/>
  </r>
  <r>
    <n v="499"/>
    <x v="3"/>
    <x v="1"/>
    <x v="1"/>
    <x v="3"/>
    <n v="413"/>
    <n v="0.20527580721673752"/>
  </r>
  <r>
    <n v="506"/>
    <x v="3"/>
    <x v="1"/>
    <x v="0"/>
    <x v="1"/>
    <n v="19"/>
    <n v="0.1642018130904245"/>
  </r>
  <r>
    <n v="504"/>
    <x v="3"/>
    <x v="1"/>
    <x v="2"/>
    <x v="0"/>
    <n v="129"/>
    <n v="0.35549296217642912"/>
  </r>
  <r>
    <n v="503"/>
    <x v="3"/>
    <x v="1"/>
    <x v="2"/>
    <x v="3"/>
    <n v="165"/>
    <n v="0.1729587912261174"/>
  </r>
  <r>
    <n v="498"/>
    <x v="3"/>
    <x v="1"/>
    <x v="1"/>
    <x v="1"/>
    <n v="397"/>
    <n v="0.62212620618673109"/>
  </r>
  <r>
    <n v="486"/>
    <x v="3"/>
    <x v="0"/>
    <x v="2"/>
    <x v="1"/>
    <n v="490"/>
    <n v="0.15200384013977244"/>
  </r>
  <r>
    <n v="501"/>
    <x v="3"/>
    <x v="1"/>
    <x v="2"/>
    <x v="2"/>
    <n v="272"/>
    <n v="0.36783512329314305"/>
  </r>
  <r>
    <n v="499"/>
    <x v="3"/>
    <x v="1"/>
    <x v="1"/>
    <x v="3"/>
    <n v="414"/>
    <n v="0.20880080721673749"/>
  </r>
  <r>
    <n v="505"/>
    <x v="3"/>
    <x v="1"/>
    <x v="0"/>
    <x v="2"/>
    <n v="112"/>
    <n v="0.37815807872586932"/>
  </r>
  <r>
    <n v="501"/>
    <x v="3"/>
    <x v="1"/>
    <x v="2"/>
    <x v="2"/>
    <n v="273"/>
    <n v="0.37136012329314311"/>
  </r>
  <r>
    <n v="506"/>
    <x v="3"/>
    <x v="1"/>
    <x v="0"/>
    <x v="1"/>
    <n v="20"/>
    <n v="0.16655181309042449"/>
  </r>
  <r>
    <n v="504"/>
    <x v="3"/>
    <x v="1"/>
    <x v="2"/>
    <x v="0"/>
    <n v="130"/>
    <n v="0.35817867646214335"/>
  </r>
  <r>
    <n v="498"/>
    <x v="3"/>
    <x v="1"/>
    <x v="1"/>
    <x v="1"/>
    <n v="398"/>
    <n v="0.62588620618673096"/>
  </r>
  <r>
    <n v="505"/>
    <x v="3"/>
    <x v="1"/>
    <x v="0"/>
    <x v="2"/>
    <n v="113"/>
    <n v="0.38129141205920264"/>
  </r>
  <r>
    <n v="500"/>
    <x v="3"/>
    <x v="1"/>
    <x v="1"/>
    <x v="0"/>
    <n v="283"/>
    <n v="0.46196245718492202"/>
  </r>
  <r>
    <n v="501"/>
    <x v="3"/>
    <x v="1"/>
    <x v="2"/>
    <x v="2"/>
    <n v="274"/>
    <n v="0.37488512329314305"/>
  </r>
  <r>
    <n v="506"/>
    <x v="3"/>
    <x v="1"/>
    <x v="0"/>
    <x v="1"/>
    <n v="21"/>
    <n v="0.16890181309042449"/>
  </r>
  <r>
    <n v="491"/>
    <x v="3"/>
    <x v="0"/>
    <x v="0"/>
    <x v="3"/>
    <n v="417"/>
    <n v="5.2282728953213647E-2"/>
  </r>
  <r>
    <n v="505"/>
    <x v="3"/>
    <x v="1"/>
    <x v="0"/>
    <x v="2"/>
    <n v="114"/>
    <n v="0.38442474539253602"/>
  </r>
  <r>
    <n v="503"/>
    <x v="3"/>
    <x v="1"/>
    <x v="2"/>
    <x v="3"/>
    <n v="166"/>
    <n v="0.17577879122611736"/>
  </r>
  <r>
    <n v="504"/>
    <x v="3"/>
    <x v="1"/>
    <x v="2"/>
    <x v="0"/>
    <n v="131"/>
    <n v="0.36086439074785764"/>
  </r>
  <r>
    <n v="500"/>
    <x v="3"/>
    <x v="1"/>
    <x v="1"/>
    <x v="0"/>
    <n v="284"/>
    <n v="0.46478245718492206"/>
  </r>
  <r>
    <n v="506"/>
    <x v="3"/>
    <x v="1"/>
    <x v="0"/>
    <x v="1"/>
    <n v="22"/>
    <n v="0.17125181309042448"/>
  </r>
  <r>
    <n v="499"/>
    <x v="3"/>
    <x v="1"/>
    <x v="1"/>
    <x v="3"/>
    <n v="415"/>
    <n v="0.24229294461966772"/>
  </r>
  <r>
    <n v="498"/>
    <x v="3"/>
    <x v="1"/>
    <x v="1"/>
    <x v="1"/>
    <n v="399"/>
    <n v="0.62964620618673106"/>
  </r>
  <r>
    <n v="501"/>
    <x v="3"/>
    <x v="1"/>
    <x v="2"/>
    <x v="2"/>
    <n v="275"/>
    <n v="0.37841012329314311"/>
  </r>
  <r>
    <n v="500"/>
    <x v="3"/>
    <x v="1"/>
    <x v="1"/>
    <x v="0"/>
    <n v="285"/>
    <n v="0.46760245718492205"/>
  </r>
  <r>
    <n v="505"/>
    <x v="3"/>
    <x v="1"/>
    <x v="0"/>
    <x v="2"/>
    <n v="115"/>
    <n v="0.38755807872586939"/>
  </r>
  <r>
    <n v="486"/>
    <x v="3"/>
    <x v="0"/>
    <x v="2"/>
    <x v="1"/>
    <n v="491"/>
    <n v="0.15255678131624306"/>
  </r>
  <r>
    <n v="498"/>
    <x v="3"/>
    <x v="1"/>
    <x v="1"/>
    <x v="1"/>
    <n v="400"/>
    <n v="0.63340620618673105"/>
  </r>
  <r>
    <n v="503"/>
    <x v="3"/>
    <x v="1"/>
    <x v="2"/>
    <x v="3"/>
    <n v="167"/>
    <n v="0.17859879122611741"/>
  </r>
  <r>
    <n v="504"/>
    <x v="3"/>
    <x v="1"/>
    <x v="2"/>
    <x v="0"/>
    <n v="132"/>
    <n v="0.36355010503357199"/>
  </r>
  <r>
    <n v="500"/>
    <x v="3"/>
    <x v="1"/>
    <x v="1"/>
    <x v="0"/>
    <n v="286"/>
    <n v="0.47042245718492204"/>
  </r>
  <r>
    <n v="499"/>
    <x v="3"/>
    <x v="1"/>
    <x v="1"/>
    <x v="3"/>
    <n v="416"/>
    <n v="0.24594850017522329"/>
  </r>
  <r>
    <n v="498"/>
    <x v="3"/>
    <x v="1"/>
    <x v="1"/>
    <x v="1"/>
    <n v="401"/>
    <n v="0.63622620618673109"/>
  </r>
  <r>
    <n v="501"/>
    <x v="3"/>
    <x v="1"/>
    <x v="2"/>
    <x v="2"/>
    <n v="276"/>
    <n v="0.38193512329314305"/>
  </r>
  <r>
    <n v="500"/>
    <x v="3"/>
    <x v="1"/>
    <x v="1"/>
    <x v="0"/>
    <n v="287"/>
    <n v="0.3715540214362637"/>
  </r>
  <r>
    <n v="506"/>
    <x v="3"/>
    <x v="1"/>
    <x v="0"/>
    <x v="1"/>
    <n v="23"/>
    <n v="0.17360181309042447"/>
  </r>
  <r>
    <n v="504"/>
    <x v="3"/>
    <x v="1"/>
    <x v="2"/>
    <x v="0"/>
    <n v="133"/>
    <n v="0.36623581931928628"/>
  </r>
  <r>
    <n v="503"/>
    <x v="3"/>
    <x v="1"/>
    <x v="2"/>
    <x v="3"/>
    <n v="168"/>
    <n v="0.1818887912261174"/>
  </r>
  <r>
    <n v="501"/>
    <x v="3"/>
    <x v="1"/>
    <x v="2"/>
    <x v="2"/>
    <n v="277"/>
    <n v="0.38546012329314316"/>
  </r>
  <r>
    <n v="500"/>
    <x v="3"/>
    <x v="1"/>
    <x v="1"/>
    <x v="0"/>
    <n v="288"/>
    <n v="0.3750790214362637"/>
  </r>
  <r>
    <n v="505"/>
    <x v="3"/>
    <x v="1"/>
    <x v="0"/>
    <x v="2"/>
    <n v="116"/>
    <n v="0.39069141205920271"/>
  </r>
  <r>
    <n v="506"/>
    <x v="3"/>
    <x v="1"/>
    <x v="0"/>
    <x v="1"/>
    <n v="24"/>
    <n v="0.17595181309042446"/>
  </r>
  <r>
    <n v="501"/>
    <x v="3"/>
    <x v="1"/>
    <x v="2"/>
    <x v="2"/>
    <n v="278"/>
    <n v="0.38898512329314316"/>
  </r>
  <r>
    <n v="505"/>
    <x v="3"/>
    <x v="1"/>
    <x v="0"/>
    <x v="2"/>
    <n v="117"/>
    <n v="0.39382474539253604"/>
  </r>
  <r>
    <n v="503"/>
    <x v="3"/>
    <x v="1"/>
    <x v="2"/>
    <x v="3"/>
    <n v="169"/>
    <n v="0.18517879122611741"/>
  </r>
  <r>
    <n v="491"/>
    <x v="3"/>
    <x v="0"/>
    <x v="0"/>
    <x v="3"/>
    <n v="418"/>
    <n v="5.2644267414752102E-2"/>
  </r>
  <r>
    <n v="504"/>
    <x v="3"/>
    <x v="1"/>
    <x v="2"/>
    <x v="0"/>
    <n v="134"/>
    <n v="0.36892153360500057"/>
  </r>
  <r>
    <n v="498"/>
    <x v="3"/>
    <x v="1"/>
    <x v="1"/>
    <x v="1"/>
    <n v="402"/>
    <n v="0.64062871605424587"/>
  </r>
  <r>
    <n v="506"/>
    <x v="3"/>
    <x v="1"/>
    <x v="0"/>
    <x v="1"/>
    <n v="25"/>
    <n v="0.17712681309042444"/>
  </r>
  <r>
    <n v="503"/>
    <x v="3"/>
    <x v="1"/>
    <x v="2"/>
    <x v="3"/>
    <n v="170"/>
    <n v="0.15241400644962452"/>
  </r>
  <r>
    <n v="499"/>
    <x v="3"/>
    <x v="1"/>
    <x v="1"/>
    <x v="3"/>
    <n v="417"/>
    <n v="0.24908183350855662"/>
  </r>
  <r>
    <n v="486"/>
    <x v="3"/>
    <x v="0"/>
    <x v="2"/>
    <x v="1"/>
    <n v="492"/>
    <n v="0.15310972249271362"/>
  </r>
  <r>
    <n v="506"/>
    <x v="3"/>
    <x v="1"/>
    <x v="0"/>
    <x v="1"/>
    <n v="26"/>
    <n v="0.17947681309042446"/>
  </r>
  <r>
    <n v="504"/>
    <x v="3"/>
    <x v="1"/>
    <x v="2"/>
    <x v="0"/>
    <n v="135"/>
    <n v="0.37160724789071492"/>
  </r>
  <r>
    <n v="503"/>
    <x v="3"/>
    <x v="1"/>
    <x v="2"/>
    <x v="3"/>
    <n v="171"/>
    <n v="0.15617400644962451"/>
  </r>
  <r>
    <n v="498"/>
    <x v="3"/>
    <x v="1"/>
    <x v="1"/>
    <x v="1"/>
    <n v="403"/>
    <n v="0.64344871605424592"/>
  </r>
  <r>
    <n v="500"/>
    <x v="3"/>
    <x v="1"/>
    <x v="1"/>
    <x v="0"/>
    <n v="289"/>
    <n v="0.33891053427679579"/>
  </r>
  <r>
    <n v="506"/>
    <x v="3"/>
    <x v="1"/>
    <x v="0"/>
    <x v="1"/>
    <n v="27"/>
    <n v="0.18182681309042442"/>
  </r>
  <r>
    <n v="499"/>
    <x v="3"/>
    <x v="1"/>
    <x v="1"/>
    <x v="3"/>
    <n v="418"/>
    <n v="0.2532596112863344"/>
  </r>
  <r>
    <n v="501"/>
    <x v="3"/>
    <x v="1"/>
    <x v="2"/>
    <x v="2"/>
    <n v="279"/>
    <n v="0.39251012329314316"/>
  </r>
  <r>
    <n v="500"/>
    <x v="3"/>
    <x v="1"/>
    <x v="1"/>
    <x v="0"/>
    <n v="290"/>
    <n v="0.34267053427679584"/>
  </r>
  <r>
    <n v="504"/>
    <x v="3"/>
    <x v="1"/>
    <x v="2"/>
    <x v="0"/>
    <n v="136"/>
    <n v="0.37429296217642921"/>
  </r>
  <r>
    <n v="505"/>
    <x v="3"/>
    <x v="1"/>
    <x v="0"/>
    <x v="2"/>
    <n v="118"/>
    <n v="0.39695807872586936"/>
  </r>
  <r>
    <n v="499"/>
    <x v="3"/>
    <x v="1"/>
    <x v="1"/>
    <x v="3"/>
    <n v="419"/>
    <n v="0.25639294461966766"/>
  </r>
  <r>
    <n v="503"/>
    <x v="3"/>
    <x v="1"/>
    <x v="2"/>
    <x v="3"/>
    <n v="172"/>
    <n v="0.15899400644962453"/>
  </r>
  <r>
    <n v="500"/>
    <x v="3"/>
    <x v="1"/>
    <x v="1"/>
    <x v="0"/>
    <n v="291"/>
    <n v="0.34643053427679582"/>
  </r>
  <r>
    <n v="504"/>
    <x v="3"/>
    <x v="1"/>
    <x v="2"/>
    <x v="0"/>
    <n v="137"/>
    <n v="0.3769786764621435"/>
  </r>
  <r>
    <n v="498"/>
    <x v="3"/>
    <x v="1"/>
    <x v="1"/>
    <x v="1"/>
    <n v="404"/>
    <n v="0.64626871605424596"/>
  </r>
  <r>
    <n v="506"/>
    <x v="3"/>
    <x v="1"/>
    <x v="0"/>
    <x v="1"/>
    <n v="28"/>
    <n v="0.18417681309042444"/>
  </r>
  <r>
    <n v="491"/>
    <x v="3"/>
    <x v="0"/>
    <x v="0"/>
    <x v="3"/>
    <n v="419"/>
    <n v="5.3005805876290571E-2"/>
  </r>
  <r>
    <n v="505"/>
    <x v="3"/>
    <x v="1"/>
    <x v="0"/>
    <x v="2"/>
    <n v="119"/>
    <n v="0.40009141205920279"/>
  </r>
  <r>
    <n v="503"/>
    <x v="3"/>
    <x v="1"/>
    <x v="2"/>
    <x v="3"/>
    <n v="173"/>
    <n v="0.16228400644962454"/>
  </r>
  <r>
    <n v="501"/>
    <x v="3"/>
    <x v="1"/>
    <x v="2"/>
    <x v="2"/>
    <n v="280"/>
    <n v="0.39603512329314317"/>
  </r>
  <r>
    <n v="499"/>
    <x v="3"/>
    <x v="1"/>
    <x v="1"/>
    <x v="3"/>
    <n v="420"/>
    <n v="0.26004850017522324"/>
  </r>
  <r>
    <n v="498"/>
    <x v="3"/>
    <x v="1"/>
    <x v="1"/>
    <x v="1"/>
    <n v="405"/>
    <n v="0.6472087160542459"/>
  </r>
  <r>
    <n v="501"/>
    <x v="3"/>
    <x v="1"/>
    <x v="2"/>
    <x v="2"/>
    <n v="281"/>
    <n v="0.39956012329314317"/>
  </r>
  <r>
    <n v="503"/>
    <x v="3"/>
    <x v="1"/>
    <x v="2"/>
    <x v="3"/>
    <n v="174"/>
    <n v="0.16604400644962453"/>
  </r>
  <r>
    <n v="504"/>
    <x v="3"/>
    <x v="1"/>
    <x v="2"/>
    <x v="0"/>
    <n v="138"/>
    <n v="0.37966439074785779"/>
  </r>
  <r>
    <n v="506"/>
    <x v="3"/>
    <x v="1"/>
    <x v="0"/>
    <x v="1"/>
    <n v="29"/>
    <n v="0.1865268130904244"/>
  </r>
  <r>
    <n v="505"/>
    <x v="3"/>
    <x v="1"/>
    <x v="0"/>
    <x v="2"/>
    <n v="120"/>
    <n v="0.40322474539253611"/>
  </r>
  <r>
    <n v="486"/>
    <x v="3"/>
    <x v="0"/>
    <x v="2"/>
    <x v="1"/>
    <n v="493"/>
    <n v="0.15366266366918424"/>
  </r>
  <r>
    <n v="498"/>
    <x v="3"/>
    <x v="1"/>
    <x v="1"/>
    <x v="1"/>
    <n v="406"/>
    <n v="0.65096871605424589"/>
  </r>
  <r>
    <n v="501"/>
    <x v="3"/>
    <x v="1"/>
    <x v="2"/>
    <x v="2"/>
    <n v="282"/>
    <n v="0.40308512329314322"/>
  </r>
  <r>
    <n v="500"/>
    <x v="3"/>
    <x v="1"/>
    <x v="1"/>
    <x v="0"/>
    <n v="292"/>
    <n v="0.24260693740754974"/>
  </r>
  <r>
    <n v="503"/>
    <x v="3"/>
    <x v="1"/>
    <x v="2"/>
    <x v="3"/>
    <n v="175"/>
    <n v="0.16886400644962457"/>
  </r>
  <r>
    <n v="505"/>
    <x v="3"/>
    <x v="1"/>
    <x v="0"/>
    <x v="2"/>
    <n v="121"/>
    <n v="0.40635807872586938"/>
  </r>
  <r>
    <n v="499"/>
    <x v="3"/>
    <x v="1"/>
    <x v="1"/>
    <x v="3"/>
    <n v="421"/>
    <n v="0.26422627795300102"/>
  </r>
  <r>
    <n v="506"/>
    <x v="3"/>
    <x v="1"/>
    <x v="0"/>
    <x v="1"/>
    <n v="30"/>
    <n v="0.18887681309042442"/>
  </r>
  <r>
    <n v="504"/>
    <x v="3"/>
    <x v="1"/>
    <x v="2"/>
    <x v="0"/>
    <n v="139"/>
    <n v="0.38235010503357209"/>
  </r>
  <r>
    <n v="505"/>
    <x v="3"/>
    <x v="1"/>
    <x v="0"/>
    <x v="2"/>
    <n v="122"/>
    <n v="0.40949141205920275"/>
  </r>
  <r>
    <n v="499"/>
    <x v="3"/>
    <x v="1"/>
    <x v="1"/>
    <x v="3"/>
    <n v="422"/>
    <n v="0.2678818335085566"/>
  </r>
  <r>
    <n v="501"/>
    <x v="3"/>
    <x v="1"/>
    <x v="2"/>
    <x v="2"/>
    <n v="283"/>
    <n v="0.40661012329314322"/>
  </r>
  <r>
    <n v="498"/>
    <x v="3"/>
    <x v="1"/>
    <x v="1"/>
    <x v="1"/>
    <n v="407"/>
    <n v="0.65378871605424593"/>
  </r>
  <r>
    <n v="486"/>
    <x v="3"/>
    <x v="0"/>
    <x v="2"/>
    <x v="1"/>
    <n v="494"/>
    <n v="0.15421560484565483"/>
  </r>
  <r>
    <n v="504"/>
    <x v="3"/>
    <x v="1"/>
    <x v="2"/>
    <x v="0"/>
    <n v="140"/>
    <n v="0.38503581931928638"/>
  </r>
  <r>
    <n v="500"/>
    <x v="3"/>
    <x v="1"/>
    <x v="1"/>
    <x v="0"/>
    <n v="293"/>
    <n v="0.24613193740754974"/>
  </r>
  <r>
    <n v="501"/>
    <x v="3"/>
    <x v="1"/>
    <x v="2"/>
    <x v="2"/>
    <n v="284"/>
    <n v="0.41013512329314322"/>
  </r>
  <r>
    <n v="499"/>
    <x v="3"/>
    <x v="1"/>
    <x v="1"/>
    <x v="3"/>
    <n v="423"/>
    <n v="0.27101516684188998"/>
  </r>
  <r>
    <n v="503"/>
    <x v="3"/>
    <x v="1"/>
    <x v="2"/>
    <x v="3"/>
    <n v="176"/>
    <n v="0.17215400644962453"/>
  </r>
  <r>
    <n v="504"/>
    <x v="3"/>
    <x v="1"/>
    <x v="2"/>
    <x v="0"/>
    <n v="141"/>
    <n v="0.38772153360500067"/>
  </r>
  <r>
    <n v="506"/>
    <x v="3"/>
    <x v="1"/>
    <x v="0"/>
    <x v="1"/>
    <n v="31"/>
    <n v="0.19122681309042439"/>
  </r>
  <r>
    <n v="491"/>
    <x v="3"/>
    <x v="0"/>
    <x v="0"/>
    <x v="3"/>
    <n v="420"/>
    <n v="5.3367344337829033E-2"/>
  </r>
  <r>
    <n v="503"/>
    <x v="3"/>
    <x v="1"/>
    <x v="2"/>
    <x v="3"/>
    <n v="177"/>
    <n v="0.17544400644962452"/>
  </r>
  <r>
    <n v="499"/>
    <x v="3"/>
    <x v="1"/>
    <x v="1"/>
    <x v="3"/>
    <n v="424"/>
    <n v="0.2751929446196677"/>
  </r>
  <r>
    <n v="505"/>
    <x v="3"/>
    <x v="1"/>
    <x v="0"/>
    <x v="2"/>
    <n v="123"/>
    <n v="0.41262474539253619"/>
  </r>
  <r>
    <n v="504"/>
    <x v="3"/>
    <x v="1"/>
    <x v="2"/>
    <x v="0"/>
    <n v="142"/>
    <n v="0.39040724789071507"/>
  </r>
  <r>
    <n v="500"/>
    <x v="3"/>
    <x v="1"/>
    <x v="1"/>
    <x v="0"/>
    <n v="294"/>
    <n v="0.24965693740754977"/>
  </r>
  <r>
    <n v="503"/>
    <x v="3"/>
    <x v="1"/>
    <x v="2"/>
    <x v="3"/>
    <n v="178"/>
    <n v="0.17826400644962453"/>
  </r>
  <r>
    <n v="506"/>
    <x v="3"/>
    <x v="1"/>
    <x v="0"/>
    <x v="1"/>
    <n v="32"/>
    <n v="0.1935768130904244"/>
  </r>
  <r>
    <n v="498"/>
    <x v="3"/>
    <x v="1"/>
    <x v="1"/>
    <x v="1"/>
    <n v="408"/>
    <n v="0.65642652291503378"/>
  </r>
  <r>
    <n v="501"/>
    <x v="3"/>
    <x v="1"/>
    <x v="2"/>
    <x v="2"/>
    <n v="285"/>
    <n v="0.41366012329314322"/>
  </r>
  <r>
    <n v="500"/>
    <x v="3"/>
    <x v="1"/>
    <x v="1"/>
    <x v="0"/>
    <n v="295"/>
    <n v="0.25318193740754974"/>
  </r>
  <r>
    <n v="505"/>
    <x v="3"/>
    <x v="1"/>
    <x v="0"/>
    <x v="2"/>
    <n v="124"/>
    <n v="0.35352824619233481"/>
  </r>
  <r>
    <n v="503"/>
    <x v="3"/>
    <x v="1"/>
    <x v="2"/>
    <x v="3"/>
    <n v="179"/>
    <n v="0.18155400644962452"/>
  </r>
  <r>
    <n v="506"/>
    <x v="3"/>
    <x v="1"/>
    <x v="0"/>
    <x v="1"/>
    <n v="33"/>
    <n v="0.19592681309042437"/>
  </r>
  <r>
    <n v="504"/>
    <x v="3"/>
    <x v="1"/>
    <x v="2"/>
    <x v="0"/>
    <n v="143"/>
    <n v="0.39309296217642931"/>
  </r>
  <r>
    <n v="501"/>
    <x v="3"/>
    <x v="1"/>
    <x v="2"/>
    <x v="2"/>
    <n v="286"/>
    <n v="0.41718512329314322"/>
  </r>
  <r>
    <n v="500"/>
    <x v="3"/>
    <x v="1"/>
    <x v="1"/>
    <x v="0"/>
    <n v="296"/>
    <n v="0.2567069374075498"/>
  </r>
  <r>
    <n v="505"/>
    <x v="3"/>
    <x v="1"/>
    <x v="0"/>
    <x v="2"/>
    <n v="125"/>
    <n v="0.35634824619233485"/>
  </r>
  <r>
    <n v="486"/>
    <x v="3"/>
    <x v="0"/>
    <x v="2"/>
    <x v="1"/>
    <n v="495"/>
    <n v="0.15476854602212542"/>
  </r>
  <r>
    <n v="506"/>
    <x v="3"/>
    <x v="1"/>
    <x v="0"/>
    <x v="1"/>
    <n v="34"/>
    <n v="0.19710181309042438"/>
  </r>
  <r>
    <n v="500"/>
    <x v="3"/>
    <x v="1"/>
    <x v="1"/>
    <x v="0"/>
    <n v="297"/>
    <n v="0.2602319374075498"/>
  </r>
  <r>
    <n v="501"/>
    <x v="3"/>
    <x v="1"/>
    <x v="2"/>
    <x v="2"/>
    <n v="287"/>
    <n v="0.42071012329314328"/>
  </r>
  <r>
    <n v="505"/>
    <x v="3"/>
    <x v="1"/>
    <x v="0"/>
    <x v="2"/>
    <n v="126"/>
    <n v="0.35916824619233478"/>
  </r>
  <r>
    <n v="499"/>
    <x v="3"/>
    <x v="1"/>
    <x v="1"/>
    <x v="3"/>
    <n v="425"/>
    <n v="0.27832627795300108"/>
  </r>
  <r>
    <n v="506"/>
    <x v="3"/>
    <x v="1"/>
    <x v="0"/>
    <x v="1"/>
    <n v="35"/>
    <n v="0.19945181309042437"/>
  </r>
  <r>
    <n v="505"/>
    <x v="3"/>
    <x v="1"/>
    <x v="0"/>
    <x v="2"/>
    <n v="127"/>
    <n v="0.36391980777974337"/>
  </r>
  <r>
    <n v="504"/>
    <x v="3"/>
    <x v="1"/>
    <x v="2"/>
    <x v="0"/>
    <n v="144"/>
    <n v="0.3957786764621436"/>
  </r>
  <r>
    <n v="491"/>
    <x v="3"/>
    <x v="0"/>
    <x v="0"/>
    <x v="3"/>
    <n v="421"/>
    <n v="5.3728882799367501E-2"/>
  </r>
  <r>
    <n v="501"/>
    <x v="3"/>
    <x v="1"/>
    <x v="2"/>
    <x v="2"/>
    <n v="288"/>
    <n v="0.42423512329314328"/>
  </r>
  <r>
    <n v="503"/>
    <x v="3"/>
    <x v="1"/>
    <x v="2"/>
    <x v="3"/>
    <n v="180"/>
    <n v="0.18484400644962448"/>
  </r>
  <r>
    <n v="498"/>
    <x v="3"/>
    <x v="1"/>
    <x v="1"/>
    <x v="1"/>
    <n v="409"/>
    <n v="0.65830652291503378"/>
  </r>
  <r>
    <n v="505"/>
    <x v="3"/>
    <x v="1"/>
    <x v="0"/>
    <x v="2"/>
    <n v="128"/>
    <n v="0.36705314111307663"/>
  </r>
  <r>
    <n v="486"/>
    <x v="3"/>
    <x v="0"/>
    <x v="2"/>
    <x v="1"/>
    <n v="496"/>
    <n v="0.10713652952994315"/>
  </r>
  <r>
    <n v="506"/>
    <x v="3"/>
    <x v="1"/>
    <x v="0"/>
    <x v="1"/>
    <n v="36"/>
    <n v="0.20180181309042436"/>
  </r>
  <r>
    <n v="498"/>
    <x v="3"/>
    <x v="1"/>
    <x v="1"/>
    <x v="1"/>
    <n v="410"/>
    <n v="0.66018652291503377"/>
  </r>
  <r>
    <n v="503"/>
    <x v="3"/>
    <x v="1"/>
    <x v="2"/>
    <x v="3"/>
    <n v="181"/>
    <n v="0.19114254300245134"/>
  </r>
  <r>
    <n v="505"/>
    <x v="3"/>
    <x v="1"/>
    <x v="0"/>
    <x v="2"/>
    <n v="129"/>
    <n v="0.37018647444641006"/>
  </r>
  <r>
    <n v="500"/>
    <x v="3"/>
    <x v="1"/>
    <x v="1"/>
    <x v="0"/>
    <n v="298"/>
    <n v="0.2637569374075498"/>
  </r>
  <r>
    <n v="506"/>
    <x v="3"/>
    <x v="1"/>
    <x v="0"/>
    <x v="1"/>
    <n v="37"/>
    <n v="0.27635284801483995"/>
  </r>
  <r>
    <n v="498"/>
    <x v="3"/>
    <x v="1"/>
    <x v="1"/>
    <x v="1"/>
    <n v="411"/>
    <n v="0.66206652291503376"/>
  </r>
  <r>
    <n v="499"/>
    <x v="3"/>
    <x v="1"/>
    <x v="1"/>
    <x v="3"/>
    <n v="426"/>
    <n v="0.2819818335085566"/>
  </r>
  <r>
    <n v="503"/>
    <x v="3"/>
    <x v="1"/>
    <x v="2"/>
    <x v="3"/>
    <n v="182"/>
    <n v="0.19456072482063316"/>
  </r>
  <r>
    <n v="504"/>
    <x v="3"/>
    <x v="1"/>
    <x v="2"/>
    <x v="0"/>
    <n v="145"/>
    <n v="0.37837587046672894"/>
  </r>
  <r>
    <n v="501"/>
    <x v="3"/>
    <x v="1"/>
    <x v="2"/>
    <x v="2"/>
    <n v="289"/>
    <n v="0.47018979622441631"/>
  </r>
  <r>
    <n v="500"/>
    <x v="3"/>
    <x v="1"/>
    <x v="1"/>
    <x v="0"/>
    <n v="299"/>
    <n v="0.26728193740754985"/>
  </r>
  <r>
    <n v="503"/>
    <x v="3"/>
    <x v="1"/>
    <x v="2"/>
    <x v="3"/>
    <n v="183"/>
    <n v="0.1984061793660877"/>
  </r>
  <r>
    <n v="499"/>
    <x v="3"/>
    <x v="1"/>
    <x v="1"/>
    <x v="3"/>
    <n v="427"/>
    <n v="0.28615961128633433"/>
  </r>
  <r>
    <n v="505"/>
    <x v="3"/>
    <x v="1"/>
    <x v="0"/>
    <x v="2"/>
    <n v="130"/>
    <n v="0.37331980777974333"/>
  </r>
  <r>
    <n v="506"/>
    <x v="3"/>
    <x v="1"/>
    <x v="0"/>
    <x v="1"/>
    <n v="38"/>
    <n v="0.27917284801483999"/>
  </r>
  <r>
    <n v="491"/>
    <x v="3"/>
    <x v="0"/>
    <x v="0"/>
    <x v="3"/>
    <n v="422"/>
    <n v="5.4090421260905956E-2"/>
  </r>
  <r>
    <n v="499"/>
    <x v="3"/>
    <x v="1"/>
    <x v="1"/>
    <x v="3"/>
    <n v="428"/>
    <n v="0.28981516684188996"/>
  </r>
  <r>
    <n v="504"/>
    <x v="3"/>
    <x v="1"/>
    <x v="2"/>
    <x v="0"/>
    <n v="146"/>
    <n v="0.38190087046672899"/>
  </r>
  <r>
    <n v="498"/>
    <x v="3"/>
    <x v="1"/>
    <x v="1"/>
    <x v="1"/>
    <n v="412"/>
    <n v="0.66394652291503387"/>
  </r>
  <r>
    <n v="486"/>
    <x v="3"/>
    <x v="0"/>
    <x v="2"/>
    <x v="1"/>
    <n v="497"/>
    <n v="0.10743027952994315"/>
  </r>
  <r>
    <n v="501"/>
    <x v="3"/>
    <x v="1"/>
    <x v="2"/>
    <x v="2"/>
    <n v="290"/>
    <n v="0.47394979622441635"/>
  </r>
  <r>
    <n v="500"/>
    <x v="3"/>
    <x v="1"/>
    <x v="1"/>
    <x v="0"/>
    <n v="300"/>
    <n v="0.27080693740754985"/>
  </r>
  <r>
    <n v="504"/>
    <x v="3"/>
    <x v="1"/>
    <x v="2"/>
    <x v="0"/>
    <n v="147"/>
    <n v="0.38542587046672894"/>
  </r>
  <r>
    <n v="506"/>
    <x v="3"/>
    <x v="1"/>
    <x v="0"/>
    <x v="1"/>
    <n v="39"/>
    <n v="0.28199284801483998"/>
  </r>
  <r>
    <n v="499"/>
    <x v="3"/>
    <x v="1"/>
    <x v="1"/>
    <x v="3"/>
    <n v="429"/>
    <n v="0.29294850017522328"/>
  </r>
  <r>
    <n v="503"/>
    <x v="3"/>
    <x v="1"/>
    <x v="2"/>
    <x v="3"/>
    <n v="184"/>
    <n v="0.2018243611842695"/>
  </r>
  <r>
    <n v="501"/>
    <x v="3"/>
    <x v="1"/>
    <x v="2"/>
    <x v="2"/>
    <n v="291"/>
    <n v="0.47676979622441634"/>
  </r>
  <r>
    <n v="505"/>
    <x v="3"/>
    <x v="1"/>
    <x v="0"/>
    <x v="2"/>
    <n v="131"/>
    <n v="0.37645314111307671"/>
  </r>
  <r>
    <n v="506"/>
    <x v="3"/>
    <x v="1"/>
    <x v="0"/>
    <x v="1"/>
    <n v="40"/>
    <n v="0.28481284801483997"/>
  </r>
  <r>
    <n v="498"/>
    <x v="3"/>
    <x v="1"/>
    <x v="1"/>
    <x v="1"/>
    <n v="413"/>
    <n v="0.66582652291503375"/>
  </r>
  <r>
    <n v="503"/>
    <x v="3"/>
    <x v="1"/>
    <x v="2"/>
    <x v="3"/>
    <n v="185"/>
    <n v="0.20524254300245132"/>
  </r>
  <r>
    <n v="500"/>
    <x v="3"/>
    <x v="1"/>
    <x v="1"/>
    <x v="0"/>
    <n v="301"/>
    <n v="0.27433193740754985"/>
  </r>
  <r>
    <n v="501"/>
    <x v="3"/>
    <x v="1"/>
    <x v="2"/>
    <x v="2"/>
    <n v="292"/>
    <n v="0.48052979622441627"/>
  </r>
  <r>
    <n v="505"/>
    <x v="3"/>
    <x v="1"/>
    <x v="0"/>
    <x v="2"/>
    <n v="132"/>
    <n v="0.37958647444641008"/>
  </r>
  <r>
    <n v="506"/>
    <x v="3"/>
    <x v="1"/>
    <x v="0"/>
    <x v="1"/>
    <n v="41"/>
    <n v="0.28763284801483996"/>
  </r>
  <r>
    <n v="503"/>
    <x v="3"/>
    <x v="1"/>
    <x v="2"/>
    <x v="3"/>
    <n v="186"/>
    <n v="0.20823345209336042"/>
  </r>
  <r>
    <n v="498"/>
    <x v="3"/>
    <x v="1"/>
    <x v="1"/>
    <x v="1"/>
    <n v="414"/>
    <n v="0.66676652291503391"/>
  </r>
  <r>
    <n v="504"/>
    <x v="3"/>
    <x v="1"/>
    <x v="2"/>
    <x v="0"/>
    <n v="148"/>
    <n v="0.38895087046672894"/>
  </r>
  <r>
    <n v="501"/>
    <x v="3"/>
    <x v="1"/>
    <x v="2"/>
    <x v="2"/>
    <n v="293"/>
    <n v="0.48428979622441642"/>
  </r>
  <r>
    <n v="506"/>
    <x v="3"/>
    <x v="1"/>
    <x v="0"/>
    <x v="1"/>
    <n v="42"/>
    <n v="0.26634368517413431"/>
  </r>
  <r>
    <n v="503"/>
    <x v="3"/>
    <x v="1"/>
    <x v="2"/>
    <x v="3"/>
    <n v="187"/>
    <n v="0.21207890663881493"/>
  </r>
  <r>
    <n v="501"/>
    <x v="3"/>
    <x v="1"/>
    <x v="2"/>
    <x v="2"/>
    <n v="294"/>
    <n v="0.48804979622441635"/>
  </r>
  <r>
    <n v="499"/>
    <x v="3"/>
    <x v="1"/>
    <x v="1"/>
    <x v="3"/>
    <n v="430"/>
    <n v="0.2966040557307788"/>
  </r>
  <r>
    <n v="498"/>
    <x v="3"/>
    <x v="1"/>
    <x v="1"/>
    <x v="1"/>
    <n v="415"/>
    <n v="0.68653699436308691"/>
  </r>
  <r>
    <n v="501"/>
    <x v="3"/>
    <x v="1"/>
    <x v="2"/>
    <x v="2"/>
    <n v="295"/>
    <n v="0.4918097962244164"/>
  </r>
  <r>
    <n v="503"/>
    <x v="3"/>
    <x v="1"/>
    <x v="2"/>
    <x v="3"/>
    <n v="188"/>
    <n v="0.19521679730269642"/>
  </r>
  <r>
    <n v="486"/>
    <x v="3"/>
    <x v="0"/>
    <x v="2"/>
    <x v="1"/>
    <n v="498"/>
    <n v="0.10772402952994314"/>
  </r>
  <r>
    <n v="505"/>
    <x v="3"/>
    <x v="1"/>
    <x v="0"/>
    <x v="2"/>
    <n v="133"/>
    <n v="0.3827198077797434"/>
  </r>
  <r>
    <n v="491"/>
    <x v="3"/>
    <x v="0"/>
    <x v="0"/>
    <x v="3"/>
    <n v="423"/>
    <n v="5.4271190491675197E-2"/>
  </r>
  <r>
    <n v="506"/>
    <x v="3"/>
    <x v="1"/>
    <x v="0"/>
    <x v="1"/>
    <n v="43"/>
    <n v="0.2691636851741343"/>
  </r>
  <r>
    <n v="501"/>
    <x v="3"/>
    <x v="1"/>
    <x v="2"/>
    <x v="2"/>
    <n v="296"/>
    <n v="0.49556979622441644"/>
  </r>
  <r>
    <n v="505"/>
    <x v="3"/>
    <x v="1"/>
    <x v="0"/>
    <x v="2"/>
    <n v="134"/>
    <n v="0.38585314111307678"/>
  </r>
  <r>
    <n v="499"/>
    <x v="3"/>
    <x v="1"/>
    <x v="1"/>
    <x v="3"/>
    <n v="431"/>
    <n v="0.30025961128633433"/>
  </r>
  <r>
    <n v="503"/>
    <x v="3"/>
    <x v="1"/>
    <x v="2"/>
    <x v="3"/>
    <n v="189"/>
    <n v="0.19850679730269644"/>
  </r>
  <r>
    <n v="498"/>
    <x v="3"/>
    <x v="1"/>
    <x v="1"/>
    <x v="1"/>
    <n v="416"/>
    <n v="0.68888699436308709"/>
  </r>
  <r>
    <n v="505"/>
    <x v="3"/>
    <x v="1"/>
    <x v="0"/>
    <x v="2"/>
    <n v="135"/>
    <n v="0.38898647444641005"/>
  </r>
  <r>
    <n v="501"/>
    <x v="3"/>
    <x v="1"/>
    <x v="2"/>
    <x v="2"/>
    <n v="297"/>
    <n v="0.49932979622441642"/>
  </r>
  <r>
    <n v="506"/>
    <x v="3"/>
    <x v="1"/>
    <x v="0"/>
    <x v="1"/>
    <n v="44"/>
    <n v="0.27198368517413429"/>
  </r>
  <r>
    <n v="504"/>
    <x v="3"/>
    <x v="1"/>
    <x v="2"/>
    <x v="0"/>
    <n v="149"/>
    <n v="0.31851094660361701"/>
  </r>
  <r>
    <n v="503"/>
    <x v="3"/>
    <x v="1"/>
    <x v="2"/>
    <x v="3"/>
    <n v="190"/>
    <n v="0.20132679730269643"/>
  </r>
  <r>
    <n v="505"/>
    <x v="3"/>
    <x v="1"/>
    <x v="0"/>
    <x v="2"/>
    <n v="136"/>
    <n v="0.39211980777974348"/>
  </r>
  <r>
    <n v="501"/>
    <x v="3"/>
    <x v="1"/>
    <x v="2"/>
    <x v="2"/>
    <n v="298"/>
    <n v="0.50308979622441641"/>
  </r>
  <r>
    <n v="500"/>
    <x v="3"/>
    <x v="1"/>
    <x v="1"/>
    <x v="0"/>
    <n v="302"/>
    <n v="0.27785693740754985"/>
  </r>
  <r>
    <n v="506"/>
    <x v="3"/>
    <x v="1"/>
    <x v="0"/>
    <x v="1"/>
    <n v="45"/>
    <n v="0.27480368517413434"/>
  </r>
  <r>
    <n v="504"/>
    <x v="3"/>
    <x v="1"/>
    <x v="2"/>
    <x v="0"/>
    <n v="150"/>
    <n v="0.32186808946075984"/>
  </r>
  <r>
    <n v="486"/>
    <x v="3"/>
    <x v="0"/>
    <x v="2"/>
    <x v="1"/>
    <n v="499"/>
    <n v="0.10801777952994315"/>
  </r>
  <r>
    <n v="505"/>
    <x v="3"/>
    <x v="1"/>
    <x v="0"/>
    <x v="2"/>
    <n v="137"/>
    <n v="0.3952531411130768"/>
  </r>
  <r>
    <n v="503"/>
    <x v="3"/>
    <x v="1"/>
    <x v="2"/>
    <x v="3"/>
    <n v="191"/>
    <n v="0.20461679730269644"/>
  </r>
  <r>
    <n v="499"/>
    <x v="3"/>
    <x v="1"/>
    <x v="1"/>
    <x v="3"/>
    <n v="432"/>
    <n v="0.30391516684188996"/>
  </r>
  <r>
    <n v="504"/>
    <x v="3"/>
    <x v="1"/>
    <x v="2"/>
    <x v="0"/>
    <n v="151"/>
    <n v="0.32522523231790273"/>
  </r>
  <r>
    <n v="498"/>
    <x v="3"/>
    <x v="1"/>
    <x v="1"/>
    <x v="1"/>
    <n v="417"/>
    <n v="0.64436932132910851"/>
  </r>
  <r>
    <n v="505"/>
    <x v="3"/>
    <x v="1"/>
    <x v="0"/>
    <x v="2"/>
    <n v="138"/>
    <n v="0.39838647444641012"/>
  </r>
  <r>
    <n v="503"/>
    <x v="3"/>
    <x v="1"/>
    <x v="2"/>
    <x v="3"/>
    <n v="192"/>
    <n v="0.2079067973026964"/>
  </r>
  <r>
    <n v="500"/>
    <x v="3"/>
    <x v="1"/>
    <x v="1"/>
    <x v="0"/>
    <n v="303"/>
    <n v="0.28138193740754985"/>
  </r>
  <r>
    <n v="506"/>
    <x v="3"/>
    <x v="1"/>
    <x v="0"/>
    <x v="1"/>
    <n v="46"/>
    <n v="0.27762368517413433"/>
  </r>
  <r>
    <n v="498"/>
    <x v="3"/>
    <x v="1"/>
    <x v="1"/>
    <x v="1"/>
    <n v="418"/>
    <n v="0.64554432132910855"/>
  </r>
  <r>
    <n v="504"/>
    <x v="3"/>
    <x v="1"/>
    <x v="2"/>
    <x v="0"/>
    <n v="152"/>
    <n v="0.32858237517504557"/>
  </r>
  <r>
    <n v="501"/>
    <x v="3"/>
    <x v="1"/>
    <x v="2"/>
    <x v="2"/>
    <n v="299"/>
    <n v="0.50684979622441639"/>
  </r>
  <r>
    <n v="500"/>
    <x v="3"/>
    <x v="1"/>
    <x v="1"/>
    <x v="0"/>
    <n v="304"/>
    <n v="0.28490693740754985"/>
  </r>
  <r>
    <n v="505"/>
    <x v="3"/>
    <x v="1"/>
    <x v="0"/>
    <x v="2"/>
    <n v="139"/>
    <n v="0.4015198077797435"/>
  </r>
  <r>
    <n v="498"/>
    <x v="3"/>
    <x v="1"/>
    <x v="1"/>
    <x v="1"/>
    <n v="419"/>
    <n v="0.64671932132910859"/>
  </r>
  <r>
    <n v="506"/>
    <x v="3"/>
    <x v="1"/>
    <x v="0"/>
    <x v="1"/>
    <n v="47"/>
    <n v="0.28044368517413432"/>
  </r>
  <r>
    <n v="491"/>
    <x v="3"/>
    <x v="0"/>
    <x v="0"/>
    <x v="3"/>
    <n v="424"/>
    <n v="5.4632728953213659E-2"/>
  </r>
  <r>
    <n v="504"/>
    <x v="3"/>
    <x v="1"/>
    <x v="2"/>
    <x v="0"/>
    <n v="153"/>
    <n v="0.33193951803218846"/>
  </r>
  <r>
    <n v="500"/>
    <x v="3"/>
    <x v="1"/>
    <x v="1"/>
    <x v="0"/>
    <n v="305"/>
    <n v="0.28843193740754985"/>
  </r>
  <r>
    <n v="503"/>
    <x v="3"/>
    <x v="1"/>
    <x v="2"/>
    <x v="3"/>
    <n v="193"/>
    <n v="0.21166679730269639"/>
  </r>
  <r>
    <n v="499"/>
    <x v="3"/>
    <x v="1"/>
    <x v="1"/>
    <x v="3"/>
    <n v="433"/>
    <n v="0.36834608519047934"/>
  </r>
  <r>
    <n v="503"/>
    <x v="3"/>
    <x v="1"/>
    <x v="2"/>
    <x v="3"/>
    <n v="194"/>
    <n v="0.2149567973026964"/>
  </r>
  <r>
    <n v="486"/>
    <x v="3"/>
    <x v="0"/>
    <x v="2"/>
    <x v="1"/>
    <n v="500"/>
    <n v="0.10831152952994316"/>
  </r>
  <r>
    <n v="501"/>
    <x v="3"/>
    <x v="1"/>
    <x v="2"/>
    <x v="2"/>
    <n v="300"/>
    <n v="0.51060979622441638"/>
  </r>
  <r>
    <n v="500"/>
    <x v="3"/>
    <x v="1"/>
    <x v="1"/>
    <x v="0"/>
    <n v="306"/>
    <n v="0.29195693740754991"/>
  </r>
  <r>
    <n v="498"/>
    <x v="3"/>
    <x v="1"/>
    <x v="1"/>
    <x v="1"/>
    <n v="420"/>
    <n v="0.64789432132910862"/>
  </r>
  <r>
    <n v="506"/>
    <x v="3"/>
    <x v="1"/>
    <x v="0"/>
    <x v="1"/>
    <n v="48"/>
    <n v="0.28232368517413431"/>
  </r>
  <r>
    <n v="505"/>
    <x v="3"/>
    <x v="1"/>
    <x v="0"/>
    <x v="2"/>
    <n v="140"/>
    <n v="0.40465314111307688"/>
  </r>
  <r>
    <n v="504"/>
    <x v="3"/>
    <x v="1"/>
    <x v="2"/>
    <x v="0"/>
    <n v="154"/>
    <n v="0.3352966608893313"/>
  </r>
  <r>
    <n v="500"/>
    <x v="3"/>
    <x v="1"/>
    <x v="1"/>
    <x v="0"/>
    <n v="307"/>
    <n v="0.29914766099547463"/>
  </r>
  <r>
    <n v="498"/>
    <x v="3"/>
    <x v="1"/>
    <x v="1"/>
    <x v="1"/>
    <n v="421"/>
    <n v="0.64906932132910855"/>
  </r>
  <r>
    <n v="503"/>
    <x v="3"/>
    <x v="1"/>
    <x v="2"/>
    <x v="3"/>
    <n v="195"/>
    <n v="0.21824679730269639"/>
  </r>
  <r>
    <n v="506"/>
    <x v="3"/>
    <x v="1"/>
    <x v="0"/>
    <x v="1"/>
    <n v="49"/>
    <n v="0.28514368517413435"/>
  </r>
  <r>
    <n v="505"/>
    <x v="3"/>
    <x v="1"/>
    <x v="0"/>
    <x v="2"/>
    <n v="141"/>
    <n v="0.4077864744464102"/>
  </r>
  <r>
    <n v="500"/>
    <x v="3"/>
    <x v="1"/>
    <x v="1"/>
    <x v="0"/>
    <n v="308"/>
    <n v="0.30290766099547461"/>
  </r>
  <r>
    <n v="499"/>
    <x v="3"/>
    <x v="1"/>
    <x v="1"/>
    <x v="3"/>
    <n v="434"/>
    <n v="0.37110875199364501"/>
  </r>
  <r>
    <n v="506"/>
    <x v="3"/>
    <x v="1"/>
    <x v="0"/>
    <x v="1"/>
    <n v="50"/>
    <n v="0.28796368517413434"/>
  </r>
  <r>
    <n v="503"/>
    <x v="3"/>
    <x v="1"/>
    <x v="2"/>
    <x v="3"/>
    <n v="196"/>
    <n v="0.22153679730269635"/>
  </r>
  <r>
    <n v="498"/>
    <x v="3"/>
    <x v="1"/>
    <x v="1"/>
    <x v="1"/>
    <n v="422"/>
    <n v="0.65024432132910859"/>
  </r>
  <r>
    <n v="500"/>
    <x v="3"/>
    <x v="1"/>
    <x v="1"/>
    <x v="0"/>
    <n v="309"/>
    <n v="0.30666766099547466"/>
  </r>
  <r>
    <n v="507"/>
    <x v="3"/>
    <x v="1"/>
    <x v="0"/>
    <x v="3"/>
    <n v="0"/>
    <n v="0"/>
  </r>
  <r>
    <n v="504"/>
    <x v="3"/>
    <x v="1"/>
    <x v="2"/>
    <x v="0"/>
    <n v="155"/>
    <n v="0.33865380374647419"/>
  </r>
  <r>
    <n v="501"/>
    <x v="3"/>
    <x v="1"/>
    <x v="2"/>
    <x v="2"/>
    <n v="301"/>
    <n v="0.51436979622441636"/>
  </r>
  <r>
    <n v="499"/>
    <x v="3"/>
    <x v="1"/>
    <x v="1"/>
    <x v="3"/>
    <n v="435"/>
    <n v="0.37439875199364503"/>
  </r>
  <r>
    <n v="503"/>
    <x v="3"/>
    <x v="1"/>
    <x v="2"/>
    <x v="3"/>
    <n v="197"/>
    <n v="0.22435679730269639"/>
  </r>
  <r>
    <n v="501"/>
    <x v="3"/>
    <x v="1"/>
    <x v="2"/>
    <x v="2"/>
    <n v="302"/>
    <n v="0.44081948305716195"/>
  </r>
  <r>
    <n v="504"/>
    <x v="3"/>
    <x v="1"/>
    <x v="2"/>
    <x v="0"/>
    <n v="156"/>
    <n v="0.34201094660361708"/>
  </r>
  <r>
    <n v="505"/>
    <x v="3"/>
    <x v="1"/>
    <x v="0"/>
    <x v="2"/>
    <n v="142"/>
    <n v="0.41091980777974352"/>
  </r>
  <r>
    <n v="500"/>
    <x v="3"/>
    <x v="1"/>
    <x v="1"/>
    <x v="0"/>
    <n v="310"/>
    <n v="0.31042766099547464"/>
  </r>
  <r>
    <n v="491"/>
    <x v="3"/>
    <x v="0"/>
    <x v="0"/>
    <x v="3"/>
    <n v="425"/>
    <n v="5.4994267414752121E-2"/>
  </r>
  <r>
    <n v="504"/>
    <x v="3"/>
    <x v="1"/>
    <x v="2"/>
    <x v="0"/>
    <n v="157"/>
    <n v="0.34536808946075992"/>
  </r>
  <r>
    <n v="507"/>
    <x v="3"/>
    <x v="1"/>
    <x v="0"/>
    <x v="3"/>
    <n v="1"/>
    <n v="0.16617638008532662"/>
  </r>
  <r>
    <n v="499"/>
    <x v="3"/>
    <x v="1"/>
    <x v="1"/>
    <x v="3"/>
    <n v="436"/>
    <n v="0.37815875199364501"/>
  </r>
  <r>
    <n v="506"/>
    <x v="3"/>
    <x v="1"/>
    <x v="0"/>
    <x v="1"/>
    <n v="51"/>
    <n v="0.29078368517413433"/>
  </r>
  <r>
    <n v="498"/>
    <x v="3"/>
    <x v="1"/>
    <x v="1"/>
    <x v="1"/>
    <n v="423"/>
    <n v="0.65024432132910848"/>
  </r>
  <r>
    <n v="500"/>
    <x v="3"/>
    <x v="1"/>
    <x v="1"/>
    <x v="0"/>
    <n v="311"/>
    <n v="0.31418766099547463"/>
  </r>
  <r>
    <n v="507"/>
    <x v="3"/>
    <x v="1"/>
    <x v="0"/>
    <x v="3"/>
    <n v="2"/>
    <n v="0.16774304675199328"/>
  </r>
  <r>
    <n v="501"/>
    <x v="3"/>
    <x v="1"/>
    <x v="2"/>
    <x v="2"/>
    <n v="303"/>
    <n v="0.44434448305716195"/>
  </r>
  <r>
    <n v="498"/>
    <x v="3"/>
    <x v="1"/>
    <x v="1"/>
    <x v="1"/>
    <n v="424"/>
    <n v="0.65141932132910851"/>
  </r>
  <r>
    <n v="505"/>
    <x v="3"/>
    <x v="1"/>
    <x v="0"/>
    <x v="2"/>
    <n v="143"/>
    <n v="0.41405314111307684"/>
  </r>
  <r>
    <n v="500"/>
    <x v="3"/>
    <x v="1"/>
    <x v="1"/>
    <x v="0"/>
    <n v="312"/>
    <n v="0.31794766099547467"/>
  </r>
  <r>
    <n v="506"/>
    <x v="3"/>
    <x v="1"/>
    <x v="0"/>
    <x v="1"/>
    <n v="52"/>
    <n v="0.29360368517413427"/>
  </r>
  <r>
    <n v="504"/>
    <x v="3"/>
    <x v="1"/>
    <x v="2"/>
    <x v="0"/>
    <n v="158"/>
    <n v="0.34832599218293453"/>
  </r>
  <r>
    <n v="507"/>
    <x v="3"/>
    <x v="1"/>
    <x v="0"/>
    <x v="3"/>
    <n v="3"/>
    <n v="0.16930971341865997"/>
  </r>
  <r>
    <n v="503"/>
    <x v="3"/>
    <x v="1"/>
    <x v="2"/>
    <x v="3"/>
    <n v="198"/>
    <n v="0.22764679730269632"/>
  </r>
  <r>
    <n v="501"/>
    <x v="3"/>
    <x v="1"/>
    <x v="2"/>
    <x v="2"/>
    <n v="304"/>
    <n v="0.44786948305716201"/>
  </r>
  <r>
    <n v="500"/>
    <x v="3"/>
    <x v="1"/>
    <x v="1"/>
    <x v="0"/>
    <n v="313"/>
    <n v="0.3217076609954746"/>
  </r>
  <r>
    <n v="507"/>
    <x v="3"/>
    <x v="1"/>
    <x v="0"/>
    <x v="3"/>
    <n v="4"/>
    <n v="0.17087638008532666"/>
  </r>
  <r>
    <n v="506"/>
    <x v="3"/>
    <x v="1"/>
    <x v="0"/>
    <x v="1"/>
    <n v="53"/>
    <n v="0.29642368517413431"/>
  </r>
  <r>
    <n v="504"/>
    <x v="3"/>
    <x v="1"/>
    <x v="2"/>
    <x v="0"/>
    <n v="159"/>
    <n v="0.35101170646864882"/>
  </r>
  <r>
    <n v="499"/>
    <x v="3"/>
    <x v="1"/>
    <x v="1"/>
    <x v="3"/>
    <n v="437"/>
    <n v="0.381918751993645"/>
  </r>
  <r>
    <n v="503"/>
    <x v="3"/>
    <x v="1"/>
    <x v="2"/>
    <x v="3"/>
    <n v="199"/>
    <n v="0.23796549894074734"/>
  </r>
  <r>
    <n v="505"/>
    <x v="3"/>
    <x v="1"/>
    <x v="0"/>
    <x v="2"/>
    <n v="144"/>
    <n v="0.41718647444641022"/>
  </r>
  <r>
    <n v="504"/>
    <x v="3"/>
    <x v="1"/>
    <x v="2"/>
    <x v="0"/>
    <n v="160"/>
    <n v="0.35369742075436317"/>
  </r>
  <r>
    <n v="498"/>
    <x v="3"/>
    <x v="1"/>
    <x v="1"/>
    <x v="1"/>
    <n v="425"/>
    <n v="0.65259432132910855"/>
  </r>
  <r>
    <n v="507"/>
    <x v="3"/>
    <x v="1"/>
    <x v="0"/>
    <x v="3"/>
    <n v="5"/>
    <n v="0.17244304675199332"/>
  </r>
  <r>
    <n v="506"/>
    <x v="3"/>
    <x v="1"/>
    <x v="0"/>
    <x v="1"/>
    <n v="54"/>
    <n v="0.29924368517413436"/>
  </r>
  <r>
    <n v="505"/>
    <x v="3"/>
    <x v="1"/>
    <x v="0"/>
    <x v="2"/>
    <n v="145"/>
    <n v="0.47894573526692991"/>
  </r>
  <r>
    <n v="504"/>
    <x v="3"/>
    <x v="1"/>
    <x v="2"/>
    <x v="0"/>
    <n v="161"/>
    <n v="0.3563831350400774"/>
  </r>
  <r>
    <n v="498"/>
    <x v="3"/>
    <x v="1"/>
    <x v="1"/>
    <x v="1"/>
    <n v="426"/>
    <n v="0.65376932132910859"/>
  </r>
  <r>
    <n v="500"/>
    <x v="3"/>
    <x v="1"/>
    <x v="1"/>
    <x v="0"/>
    <n v="314"/>
    <n v="0.32546766099547458"/>
  </r>
  <r>
    <n v="507"/>
    <x v="3"/>
    <x v="1"/>
    <x v="0"/>
    <x v="3"/>
    <n v="6"/>
    <n v="0.17400971341866001"/>
  </r>
  <r>
    <n v="503"/>
    <x v="3"/>
    <x v="1"/>
    <x v="2"/>
    <x v="3"/>
    <n v="200"/>
    <n v="0.2413836807589291"/>
  </r>
  <r>
    <n v="506"/>
    <x v="3"/>
    <x v="1"/>
    <x v="0"/>
    <x v="1"/>
    <n v="55"/>
    <n v="0.36967775403690167"/>
  </r>
  <r>
    <n v="505"/>
    <x v="3"/>
    <x v="1"/>
    <x v="0"/>
    <x v="2"/>
    <n v="146"/>
    <n v="0.43112242725473493"/>
  </r>
  <r>
    <n v="503"/>
    <x v="3"/>
    <x v="1"/>
    <x v="2"/>
    <x v="3"/>
    <n v="201"/>
    <n v="0.2448018625771109"/>
  </r>
  <r>
    <n v="500"/>
    <x v="3"/>
    <x v="1"/>
    <x v="1"/>
    <x v="0"/>
    <n v="315"/>
    <n v="0.32922766099547462"/>
  </r>
  <r>
    <n v="507"/>
    <x v="3"/>
    <x v="1"/>
    <x v="0"/>
    <x v="3"/>
    <n v="7"/>
    <n v="0.17557638008532669"/>
  </r>
  <r>
    <n v="499"/>
    <x v="3"/>
    <x v="1"/>
    <x v="1"/>
    <x v="3"/>
    <n v="438"/>
    <n v="0.38567875199364504"/>
  </r>
  <r>
    <n v="501"/>
    <x v="3"/>
    <x v="1"/>
    <x v="2"/>
    <x v="2"/>
    <n v="305"/>
    <n v="0.45139448305716195"/>
  </r>
  <r>
    <n v="491"/>
    <x v="3"/>
    <x v="0"/>
    <x v="0"/>
    <x v="3"/>
    <n v="426"/>
    <n v="3.1214267812751165E-2"/>
  </r>
  <r>
    <n v="506"/>
    <x v="3"/>
    <x v="1"/>
    <x v="0"/>
    <x v="1"/>
    <n v="56"/>
    <n v="0.37281108737023505"/>
  </r>
  <r>
    <n v="503"/>
    <x v="3"/>
    <x v="1"/>
    <x v="2"/>
    <x v="3"/>
    <n v="202"/>
    <n v="0.24864731712256544"/>
  </r>
  <r>
    <n v="507"/>
    <x v="3"/>
    <x v="1"/>
    <x v="0"/>
    <x v="3"/>
    <n v="8"/>
    <n v="0.17714304675199335"/>
  </r>
  <r>
    <n v="504"/>
    <x v="3"/>
    <x v="1"/>
    <x v="2"/>
    <x v="0"/>
    <n v="162"/>
    <n v="0.35906884932579169"/>
  </r>
  <r>
    <n v="501"/>
    <x v="3"/>
    <x v="1"/>
    <x v="2"/>
    <x v="2"/>
    <n v="306"/>
    <n v="0.45491948305716196"/>
  </r>
  <r>
    <n v="500"/>
    <x v="3"/>
    <x v="1"/>
    <x v="1"/>
    <x v="0"/>
    <n v="316"/>
    <n v="0.33298766099547461"/>
  </r>
  <r>
    <n v="498"/>
    <x v="3"/>
    <x v="1"/>
    <x v="1"/>
    <x v="1"/>
    <n v="427"/>
    <n v="0.65494432132910863"/>
  </r>
  <r>
    <n v="506"/>
    <x v="3"/>
    <x v="1"/>
    <x v="0"/>
    <x v="1"/>
    <n v="57"/>
    <n v="0.37594442070356843"/>
  </r>
  <r>
    <n v="503"/>
    <x v="3"/>
    <x v="1"/>
    <x v="2"/>
    <x v="3"/>
    <n v="203"/>
    <n v="0.25163822621347448"/>
  </r>
  <r>
    <n v="507"/>
    <x v="3"/>
    <x v="1"/>
    <x v="0"/>
    <x v="3"/>
    <n v="9"/>
    <n v="0.17870971341866004"/>
  </r>
  <r>
    <n v="505"/>
    <x v="3"/>
    <x v="1"/>
    <x v="0"/>
    <x v="2"/>
    <n v="147"/>
    <n v="0.43425576058806831"/>
  </r>
  <r>
    <n v="498"/>
    <x v="3"/>
    <x v="1"/>
    <x v="1"/>
    <x v="1"/>
    <n v="428"/>
    <n v="0.65611932132910855"/>
  </r>
  <r>
    <n v="500"/>
    <x v="3"/>
    <x v="1"/>
    <x v="1"/>
    <x v="0"/>
    <n v="317"/>
    <n v="0.3367476609954746"/>
  </r>
  <r>
    <n v="501"/>
    <x v="3"/>
    <x v="1"/>
    <x v="2"/>
    <x v="2"/>
    <n v="307"/>
    <n v="0.41366626502316339"/>
  </r>
  <r>
    <n v="507"/>
    <x v="3"/>
    <x v="1"/>
    <x v="0"/>
    <x v="3"/>
    <n v="10"/>
    <n v="0.18027638008532673"/>
  </r>
  <r>
    <n v="499"/>
    <x v="3"/>
    <x v="1"/>
    <x v="1"/>
    <x v="3"/>
    <n v="439"/>
    <n v="0.32101943724408144"/>
  </r>
  <r>
    <n v="506"/>
    <x v="3"/>
    <x v="1"/>
    <x v="0"/>
    <x v="1"/>
    <n v="58"/>
    <n v="0.37907775403690169"/>
  </r>
  <r>
    <n v="498"/>
    <x v="3"/>
    <x v="1"/>
    <x v="1"/>
    <x v="1"/>
    <n v="429"/>
    <n v="0.6572943213291087"/>
  </r>
  <r>
    <n v="507"/>
    <x v="3"/>
    <x v="1"/>
    <x v="0"/>
    <x v="3"/>
    <n v="11"/>
    <n v="0.18184304675199339"/>
  </r>
  <r>
    <n v="503"/>
    <x v="3"/>
    <x v="1"/>
    <x v="2"/>
    <x v="3"/>
    <n v="204"/>
    <n v="0.25462913530438364"/>
  </r>
  <r>
    <n v="500"/>
    <x v="3"/>
    <x v="1"/>
    <x v="1"/>
    <x v="0"/>
    <n v="318"/>
    <n v="0.34050766099547458"/>
  </r>
  <r>
    <n v="501"/>
    <x v="3"/>
    <x v="1"/>
    <x v="2"/>
    <x v="2"/>
    <n v="308"/>
    <n v="0.41742626502316343"/>
  </r>
  <r>
    <n v="506"/>
    <x v="3"/>
    <x v="1"/>
    <x v="0"/>
    <x v="1"/>
    <n v="59"/>
    <n v="0.38221108737023507"/>
  </r>
  <r>
    <n v="499"/>
    <x v="3"/>
    <x v="1"/>
    <x v="1"/>
    <x v="3"/>
    <n v="440"/>
    <n v="0.32415277057741476"/>
  </r>
  <r>
    <n v="504"/>
    <x v="3"/>
    <x v="1"/>
    <x v="2"/>
    <x v="0"/>
    <n v="163"/>
    <n v="0.38512789368491462"/>
  </r>
  <r>
    <n v="503"/>
    <x v="3"/>
    <x v="1"/>
    <x v="2"/>
    <x v="3"/>
    <n v="205"/>
    <n v="0.2580473171225654"/>
  </r>
  <r>
    <n v="506"/>
    <x v="3"/>
    <x v="1"/>
    <x v="0"/>
    <x v="1"/>
    <n v="60"/>
    <n v="0.38534442070356839"/>
  </r>
  <r>
    <n v="505"/>
    <x v="3"/>
    <x v="1"/>
    <x v="0"/>
    <x v="2"/>
    <n v="148"/>
    <n v="0.43738909392140163"/>
  </r>
  <r>
    <n v="501"/>
    <x v="3"/>
    <x v="1"/>
    <x v="2"/>
    <x v="2"/>
    <n v="309"/>
    <n v="0.42118626502316348"/>
  </r>
  <r>
    <n v="504"/>
    <x v="3"/>
    <x v="1"/>
    <x v="2"/>
    <x v="0"/>
    <n v="164"/>
    <n v="0.34220247752477534"/>
  </r>
  <r>
    <n v="500"/>
    <x v="3"/>
    <x v="1"/>
    <x v="1"/>
    <x v="0"/>
    <n v="319"/>
    <n v="0.34426766099547457"/>
  </r>
  <r>
    <n v="507"/>
    <x v="3"/>
    <x v="1"/>
    <x v="0"/>
    <x v="3"/>
    <n v="12"/>
    <n v="0.18340971341866008"/>
  </r>
  <r>
    <n v="505"/>
    <x v="3"/>
    <x v="1"/>
    <x v="0"/>
    <x v="2"/>
    <n v="149"/>
    <n v="0.44052242725473495"/>
  </r>
  <r>
    <n v="503"/>
    <x v="3"/>
    <x v="1"/>
    <x v="2"/>
    <x v="3"/>
    <n v="206"/>
    <n v="0.26146549894074722"/>
  </r>
  <r>
    <n v="498"/>
    <x v="3"/>
    <x v="1"/>
    <x v="1"/>
    <x v="1"/>
    <n v="430"/>
    <n v="0.65846932132910863"/>
  </r>
  <r>
    <n v="501"/>
    <x v="3"/>
    <x v="1"/>
    <x v="2"/>
    <x v="2"/>
    <n v="310"/>
    <n v="0.42494626502316352"/>
  </r>
  <r>
    <n v="500"/>
    <x v="3"/>
    <x v="1"/>
    <x v="1"/>
    <x v="0"/>
    <n v="320"/>
    <n v="0.34802766099547461"/>
  </r>
  <r>
    <n v="505"/>
    <x v="3"/>
    <x v="1"/>
    <x v="0"/>
    <x v="2"/>
    <n v="150"/>
    <n v="0.44365576058806827"/>
  </r>
  <r>
    <n v="507"/>
    <x v="3"/>
    <x v="1"/>
    <x v="0"/>
    <x v="3"/>
    <n v="13"/>
    <n v="0.18497638008532677"/>
  </r>
  <r>
    <n v="501"/>
    <x v="3"/>
    <x v="1"/>
    <x v="2"/>
    <x v="2"/>
    <n v="311"/>
    <n v="0.42859899852315075"/>
  </r>
  <r>
    <n v="506"/>
    <x v="3"/>
    <x v="1"/>
    <x v="0"/>
    <x v="1"/>
    <n v="61"/>
    <n v="0.38847775403690171"/>
  </r>
  <r>
    <n v="500"/>
    <x v="3"/>
    <x v="1"/>
    <x v="1"/>
    <x v="0"/>
    <n v="321"/>
    <n v="0.35178766099547454"/>
  </r>
  <r>
    <n v="503"/>
    <x v="3"/>
    <x v="1"/>
    <x v="2"/>
    <x v="3"/>
    <n v="207"/>
    <n v="0.26488368075892904"/>
  </r>
  <r>
    <n v="501"/>
    <x v="3"/>
    <x v="1"/>
    <x v="2"/>
    <x v="2"/>
    <n v="312"/>
    <n v="0.43141899852315069"/>
  </r>
  <r>
    <n v="499"/>
    <x v="3"/>
    <x v="1"/>
    <x v="1"/>
    <x v="3"/>
    <n v="441"/>
    <n v="0.31473436689959172"/>
  </r>
  <r>
    <n v="498"/>
    <x v="3"/>
    <x v="1"/>
    <x v="1"/>
    <x v="1"/>
    <n v="431"/>
    <n v="0.57862200278293519"/>
  </r>
  <r>
    <n v="503"/>
    <x v="3"/>
    <x v="1"/>
    <x v="2"/>
    <x v="3"/>
    <n v="208"/>
    <n v="0.26830186257711086"/>
  </r>
  <r>
    <n v="505"/>
    <x v="3"/>
    <x v="1"/>
    <x v="0"/>
    <x v="2"/>
    <n v="151"/>
    <n v="0.44678909392140165"/>
  </r>
  <r>
    <n v="491"/>
    <x v="3"/>
    <x v="0"/>
    <x v="0"/>
    <x v="3"/>
    <n v="427"/>
    <n v="3.1395037043520396E-2"/>
  </r>
  <r>
    <n v="501"/>
    <x v="3"/>
    <x v="1"/>
    <x v="2"/>
    <x v="2"/>
    <n v="313"/>
    <n v="0.3479147518353064"/>
  </r>
  <r>
    <n v="504"/>
    <x v="3"/>
    <x v="1"/>
    <x v="2"/>
    <x v="0"/>
    <n v="165"/>
    <n v="0.34488819181048974"/>
  </r>
  <r>
    <n v="498"/>
    <x v="3"/>
    <x v="1"/>
    <x v="1"/>
    <x v="1"/>
    <n v="432"/>
    <n v="0.58018866944960179"/>
  </r>
  <r>
    <n v="506"/>
    <x v="3"/>
    <x v="1"/>
    <x v="0"/>
    <x v="1"/>
    <n v="62"/>
    <n v="0.39161108737023503"/>
  </r>
  <r>
    <n v="501"/>
    <x v="3"/>
    <x v="1"/>
    <x v="2"/>
    <x v="2"/>
    <n v="314"/>
    <n v="0.35167475183530633"/>
  </r>
  <r>
    <n v="503"/>
    <x v="3"/>
    <x v="1"/>
    <x v="2"/>
    <x v="3"/>
    <n v="209"/>
    <n v="0.27172004439529263"/>
  </r>
  <r>
    <n v="500"/>
    <x v="3"/>
    <x v="1"/>
    <x v="1"/>
    <x v="0"/>
    <n v="322"/>
    <n v="0.35554766099547452"/>
  </r>
  <r>
    <n v="507"/>
    <x v="3"/>
    <x v="1"/>
    <x v="0"/>
    <x v="3"/>
    <n v="14"/>
    <n v="0.18654304675199343"/>
  </r>
  <r>
    <n v="504"/>
    <x v="3"/>
    <x v="1"/>
    <x v="2"/>
    <x v="0"/>
    <n v="166"/>
    <n v="0.30018015916780033"/>
  </r>
  <r>
    <n v="506"/>
    <x v="3"/>
    <x v="1"/>
    <x v="0"/>
    <x v="1"/>
    <n v="63"/>
    <n v="0.39474442070356841"/>
  </r>
  <r>
    <n v="498"/>
    <x v="3"/>
    <x v="1"/>
    <x v="1"/>
    <x v="1"/>
    <n v="433"/>
    <n v="0.56659878462842106"/>
  </r>
  <r>
    <n v="500"/>
    <x v="3"/>
    <x v="1"/>
    <x v="1"/>
    <x v="0"/>
    <n v="323"/>
    <n v="0.35930766099547451"/>
  </r>
  <r>
    <n v="501"/>
    <x v="3"/>
    <x v="1"/>
    <x v="2"/>
    <x v="2"/>
    <n v="315"/>
    <n v="0.35543475183530637"/>
  </r>
  <r>
    <n v="505"/>
    <x v="3"/>
    <x v="1"/>
    <x v="0"/>
    <x v="2"/>
    <n v="152"/>
    <n v="0.44992242725473502"/>
  </r>
  <r>
    <n v="504"/>
    <x v="3"/>
    <x v="1"/>
    <x v="2"/>
    <x v="0"/>
    <n v="167"/>
    <n v="0.20716955034536544"/>
  </r>
  <r>
    <n v="499"/>
    <x v="3"/>
    <x v="1"/>
    <x v="1"/>
    <x v="3"/>
    <n v="442"/>
    <n v="0.3176718668995917"/>
  </r>
  <r>
    <n v="498"/>
    <x v="3"/>
    <x v="1"/>
    <x v="1"/>
    <x v="1"/>
    <n v="434"/>
    <n v="0.56894878462842102"/>
  </r>
  <r>
    <n v="501"/>
    <x v="3"/>
    <x v="1"/>
    <x v="2"/>
    <x v="2"/>
    <n v="316"/>
    <n v="0.35919475183530636"/>
  </r>
  <r>
    <n v="504"/>
    <x v="3"/>
    <x v="1"/>
    <x v="2"/>
    <x v="0"/>
    <n v="168"/>
    <n v="0.20951955034536543"/>
  </r>
  <r>
    <n v="500"/>
    <x v="3"/>
    <x v="1"/>
    <x v="1"/>
    <x v="0"/>
    <n v="324"/>
    <n v="0.36306766099547455"/>
  </r>
  <r>
    <n v="507"/>
    <x v="3"/>
    <x v="1"/>
    <x v="0"/>
    <x v="3"/>
    <n v="15"/>
    <n v="0.18810971341866012"/>
  </r>
  <r>
    <n v="506"/>
    <x v="3"/>
    <x v="1"/>
    <x v="0"/>
    <x v="1"/>
    <n v="64"/>
    <n v="0.39709442070356843"/>
  </r>
  <r>
    <n v="499"/>
    <x v="3"/>
    <x v="1"/>
    <x v="1"/>
    <x v="3"/>
    <n v="443"/>
    <n v="0.32060936689959174"/>
  </r>
  <r>
    <n v="500"/>
    <x v="3"/>
    <x v="1"/>
    <x v="1"/>
    <x v="0"/>
    <n v="325"/>
    <n v="0.43408874551474136"/>
  </r>
  <r>
    <n v="501"/>
    <x v="3"/>
    <x v="1"/>
    <x v="2"/>
    <x v="2"/>
    <n v="317"/>
    <n v="0.3629547518353064"/>
  </r>
  <r>
    <n v="503"/>
    <x v="3"/>
    <x v="1"/>
    <x v="2"/>
    <x v="3"/>
    <n v="210"/>
    <n v="0.27471095348620173"/>
  </r>
  <r>
    <n v="507"/>
    <x v="3"/>
    <x v="1"/>
    <x v="0"/>
    <x v="3"/>
    <n v="16"/>
    <n v="0.18967638008532681"/>
  </r>
  <r>
    <n v="504"/>
    <x v="3"/>
    <x v="1"/>
    <x v="2"/>
    <x v="0"/>
    <n v="169"/>
    <n v="0.21186955034536548"/>
  </r>
  <r>
    <n v="506"/>
    <x v="3"/>
    <x v="1"/>
    <x v="0"/>
    <x v="1"/>
    <n v="65"/>
    <n v="0.4002277540369017"/>
  </r>
  <r>
    <n v="500"/>
    <x v="3"/>
    <x v="1"/>
    <x v="1"/>
    <x v="0"/>
    <n v="326"/>
    <n v="0.43800541218140809"/>
  </r>
  <r>
    <n v="491"/>
    <x v="3"/>
    <x v="0"/>
    <x v="0"/>
    <x v="3"/>
    <n v="428"/>
    <n v="3.1575806274289631E-2"/>
  </r>
  <r>
    <n v="498"/>
    <x v="3"/>
    <x v="1"/>
    <x v="1"/>
    <x v="1"/>
    <n v="435"/>
    <n v="0.57129878462842099"/>
  </r>
  <r>
    <n v="499"/>
    <x v="3"/>
    <x v="1"/>
    <x v="1"/>
    <x v="3"/>
    <n v="444"/>
    <n v="0.32354686689959178"/>
  </r>
  <r>
    <n v="505"/>
    <x v="3"/>
    <x v="1"/>
    <x v="0"/>
    <x v="2"/>
    <n v="153"/>
    <n v="0.45305576058806835"/>
  </r>
  <r>
    <n v="500"/>
    <x v="3"/>
    <x v="1"/>
    <x v="1"/>
    <x v="0"/>
    <n v="327"/>
    <n v="0.44192207884807466"/>
  </r>
  <r>
    <n v="506"/>
    <x v="3"/>
    <x v="1"/>
    <x v="0"/>
    <x v="1"/>
    <n v="66"/>
    <n v="0.40336108737023507"/>
  </r>
  <r>
    <n v="499"/>
    <x v="3"/>
    <x v="1"/>
    <x v="1"/>
    <x v="3"/>
    <n v="445"/>
    <n v="0.32648436689959176"/>
  </r>
  <r>
    <n v="503"/>
    <x v="3"/>
    <x v="1"/>
    <x v="2"/>
    <x v="3"/>
    <n v="211"/>
    <n v="0.27812913530438349"/>
  </r>
  <r>
    <n v="501"/>
    <x v="3"/>
    <x v="1"/>
    <x v="2"/>
    <x v="2"/>
    <n v="318"/>
    <n v="0.36671475183530639"/>
  </r>
  <r>
    <n v="504"/>
    <x v="3"/>
    <x v="1"/>
    <x v="2"/>
    <x v="0"/>
    <n v="170"/>
    <n v="0.21421955034536547"/>
  </r>
  <r>
    <n v="507"/>
    <x v="3"/>
    <x v="1"/>
    <x v="0"/>
    <x v="3"/>
    <n v="17"/>
    <n v="0.19124304675199347"/>
  </r>
  <r>
    <n v="506"/>
    <x v="3"/>
    <x v="1"/>
    <x v="0"/>
    <x v="1"/>
    <n v="67"/>
    <n v="0.40649442070356839"/>
  </r>
  <r>
    <n v="498"/>
    <x v="3"/>
    <x v="1"/>
    <x v="1"/>
    <x v="1"/>
    <n v="436"/>
    <n v="0.57364878462842106"/>
  </r>
  <r>
    <n v="505"/>
    <x v="3"/>
    <x v="1"/>
    <x v="0"/>
    <x v="2"/>
    <n v="154"/>
    <n v="0.45618909392140172"/>
  </r>
  <r>
    <n v="500"/>
    <x v="3"/>
    <x v="1"/>
    <x v="1"/>
    <x v="0"/>
    <n v="328"/>
    <n v="0.4458387455147414"/>
  </r>
  <r>
    <n v="503"/>
    <x v="3"/>
    <x v="1"/>
    <x v="2"/>
    <x v="3"/>
    <n v="212"/>
    <n v="0.28154731712256537"/>
  </r>
  <r>
    <n v="501"/>
    <x v="3"/>
    <x v="1"/>
    <x v="2"/>
    <x v="2"/>
    <n v="319"/>
    <n v="0.37047475183530648"/>
  </r>
  <r>
    <n v="504"/>
    <x v="3"/>
    <x v="1"/>
    <x v="2"/>
    <x v="0"/>
    <n v="171"/>
    <n v="0.21656955034536549"/>
  </r>
  <r>
    <n v="498"/>
    <x v="3"/>
    <x v="1"/>
    <x v="1"/>
    <x v="1"/>
    <n v="437"/>
    <n v="0.57599878462842113"/>
  </r>
  <r>
    <n v="500"/>
    <x v="3"/>
    <x v="1"/>
    <x v="1"/>
    <x v="0"/>
    <n v="329"/>
    <n v="0.44975541218140808"/>
  </r>
  <r>
    <n v="503"/>
    <x v="3"/>
    <x v="1"/>
    <x v="2"/>
    <x v="3"/>
    <n v="213"/>
    <n v="0.28496549894074713"/>
  </r>
  <r>
    <n v="506"/>
    <x v="3"/>
    <x v="1"/>
    <x v="0"/>
    <x v="1"/>
    <n v="68"/>
    <n v="0.40962775403690177"/>
  </r>
  <r>
    <n v="504"/>
    <x v="3"/>
    <x v="1"/>
    <x v="2"/>
    <x v="0"/>
    <n v="172"/>
    <n v="0.2189195503453655"/>
  </r>
  <r>
    <n v="499"/>
    <x v="3"/>
    <x v="1"/>
    <x v="1"/>
    <x v="3"/>
    <n v="446"/>
    <n v="0.32942186689959174"/>
  </r>
  <r>
    <n v="498"/>
    <x v="3"/>
    <x v="1"/>
    <x v="1"/>
    <x v="1"/>
    <n v="438"/>
    <n v="0.5783487846284211"/>
  </r>
  <r>
    <n v="503"/>
    <x v="3"/>
    <x v="1"/>
    <x v="2"/>
    <x v="3"/>
    <n v="214"/>
    <n v="0.27539204883482193"/>
  </r>
  <r>
    <n v="504"/>
    <x v="3"/>
    <x v="1"/>
    <x v="2"/>
    <x v="0"/>
    <n v="173"/>
    <n v="0.22126955034536552"/>
  </r>
  <r>
    <n v="500"/>
    <x v="3"/>
    <x v="1"/>
    <x v="1"/>
    <x v="0"/>
    <n v="330"/>
    <n v="0.45367207884807476"/>
  </r>
  <r>
    <n v="505"/>
    <x v="3"/>
    <x v="1"/>
    <x v="0"/>
    <x v="2"/>
    <n v="155"/>
    <n v="0.4593224272547351"/>
  </r>
  <r>
    <n v="499"/>
    <x v="3"/>
    <x v="1"/>
    <x v="1"/>
    <x v="3"/>
    <n v="447"/>
    <n v="0.33235936689959178"/>
  </r>
  <r>
    <n v="507"/>
    <x v="3"/>
    <x v="1"/>
    <x v="0"/>
    <x v="3"/>
    <n v="18"/>
    <n v="0.19280971341866016"/>
  </r>
  <r>
    <n v="501"/>
    <x v="3"/>
    <x v="1"/>
    <x v="2"/>
    <x v="2"/>
    <n v="320"/>
    <n v="0.37423475183530647"/>
  </r>
  <r>
    <n v="491"/>
    <x v="3"/>
    <x v="0"/>
    <x v="0"/>
    <x v="3"/>
    <n v="429"/>
    <n v="3.1756575505058865E-2"/>
  </r>
  <r>
    <n v="504"/>
    <x v="3"/>
    <x v="1"/>
    <x v="2"/>
    <x v="0"/>
    <n v="174"/>
    <n v="0.22361955034536551"/>
  </r>
  <r>
    <n v="500"/>
    <x v="3"/>
    <x v="1"/>
    <x v="1"/>
    <x v="0"/>
    <n v="331"/>
    <n v="0.45758874551474144"/>
  </r>
  <r>
    <n v="498"/>
    <x v="3"/>
    <x v="1"/>
    <x v="1"/>
    <x v="1"/>
    <n v="439"/>
    <n v="0.58069878462842106"/>
  </r>
  <r>
    <n v="507"/>
    <x v="3"/>
    <x v="1"/>
    <x v="0"/>
    <x v="3"/>
    <n v="19"/>
    <n v="0.39239303203198217"/>
  </r>
  <r>
    <n v="506"/>
    <x v="3"/>
    <x v="1"/>
    <x v="0"/>
    <x v="1"/>
    <n v="69"/>
    <n v="0.41276108737023504"/>
  </r>
  <r>
    <n v="504"/>
    <x v="3"/>
    <x v="1"/>
    <x v="2"/>
    <x v="0"/>
    <n v="175"/>
    <n v="0.22596955034536556"/>
  </r>
  <r>
    <n v="505"/>
    <x v="3"/>
    <x v="1"/>
    <x v="0"/>
    <x v="2"/>
    <n v="156"/>
    <n v="0.46182355472212411"/>
  </r>
  <r>
    <n v="500"/>
    <x v="3"/>
    <x v="1"/>
    <x v="1"/>
    <x v="0"/>
    <n v="332"/>
    <n v="0.40314094972756304"/>
  </r>
  <r>
    <n v="499"/>
    <x v="3"/>
    <x v="1"/>
    <x v="1"/>
    <x v="3"/>
    <n v="448"/>
    <n v="0.33529686689959176"/>
  </r>
  <r>
    <n v="503"/>
    <x v="3"/>
    <x v="1"/>
    <x v="2"/>
    <x v="3"/>
    <n v="215"/>
    <n v="0.27868204883482195"/>
  </r>
  <r>
    <n v="506"/>
    <x v="3"/>
    <x v="1"/>
    <x v="0"/>
    <x v="1"/>
    <n v="70"/>
    <n v="0.41589442070356847"/>
  </r>
  <r>
    <n v="507"/>
    <x v="3"/>
    <x v="1"/>
    <x v="0"/>
    <x v="3"/>
    <n v="20"/>
    <n v="0.36321491424214958"/>
  </r>
  <r>
    <n v="500"/>
    <x v="3"/>
    <x v="1"/>
    <x v="1"/>
    <x v="0"/>
    <n v="333"/>
    <n v="0.40690094972756308"/>
  </r>
  <r>
    <n v="504"/>
    <x v="3"/>
    <x v="1"/>
    <x v="2"/>
    <x v="0"/>
    <n v="176"/>
    <n v="0.15017934964556967"/>
  </r>
  <r>
    <n v="505"/>
    <x v="3"/>
    <x v="1"/>
    <x v="0"/>
    <x v="2"/>
    <n v="157"/>
    <n v="0.46495688805545748"/>
  </r>
  <r>
    <n v="506"/>
    <x v="3"/>
    <x v="1"/>
    <x v="0"/>
    <x v="1"/>
    <n v="71"/>
    <n v="0.38244837593133191"/>
  </r>
  <r>
    <n v="498"/>
    <x v="3"/>
    <x v="1"/>
    <x v="1"/>
    <x v="1"/>
    <n v="440"/>
    <n v="0.58304878462842114"/>
  </r>
  <r>
    <n v="507"/>
    <x v="3"/>
    <x v="1"/>
    <x v="0"/>
    <x v="3"/>
    <n v="21"/>
    <n v="0.36438991424214956"/>
  </r>
  <r>
    <n v="500"/>
    <x v="3"/>
    <x v="1"/>
    <x v="1"/>
    <x v="0"/>
    <n v="334"/>
    <n v="0.41066094972756312"/>
  </r>
  <r>
    <n v="499"/>
    <x v="3"/>
    <x v="1"/>
    <x v="1"/>
    <x v="3"/>
    <n v="449"/>
    <n v="0.33823436689959174"/>
  </r>
  <r>
    <n v="501"/>
    <x v="3"/>
    <x v="1"/>
    <x v="2"/>
    <x v="2"/>
    <n v="321"/>
    <n v="0.37705475183530651"/>
  </r>
  <r>
    <n v="505"/>
    <x v="3"/>
    <x v="1"/>
    <x v="0"/>
    <x v="2"/>
    <n v="158"/>
    <n v="0.46809022138879081"/>
  </r>
  <r>
    <n v="500"/>
    <x v="3"/>
    <x v="1"/>
    <x v="1"/>
    <x v="0"/>
    <n v="335"/>
    <n v="0.41442094972756305"/>
  </r>
  <r>
    <n v="507"/>
    <x v="3"/>
    <x v="1"/>
    <x v="0"/>
    <x v="3"/>
    <n v="22"/>
    <n v="0.36556491424214954"/>
  </r>
  <r>
    <n v="498"/>
    <x v="3"/>
    <x v="1"/>
    <x v="1"/>
    <x v="1"/>
    <n v="441"/>
    <n v="0.58539878462842121"/>
  </r>
  <r>
    <n v="505"/>
    <x v="3"/>
    <x v="1"/>
    <x v="0"/>
    <x v="2"/>
    <n v="159"/>
    <n v="0.47122355472212418"/>
  </r>
  <r>
    <n v="501"/>
    <x v="3"/>
    <x v="1"/>
    <x v="2"/>
    <x v="2"/>
    <n v="322"/>
    <n v="0.38081475183530644"/>
  </r>
  <r>
    <n v="503"/>
    <x v="3"/>
    <x v="1"/>
    <x v="2"/>
    <x v="3"/>
    <n v="216"/>
    <n v="0.23920204883482202"/>
  </r>
  <r>
    <n v="507"/>
    <x v="3"/>
    <x v="1"/>
    <x v="0"/>
    <x v="3"/>
    <n v="23"/>
    <n v="0.36673991424214958"/>
  </r>
  <r>
    <n v="500"/>
    <x v="3"/>
    <x v="1"/>
    <x v="1"/>
    <x v="0"/>
    <n v="336"/>
    <n v="0.41818094972756309"/>
  </r>
  <r>
    <n v="498"/>
    <x v="3"/>
    <x v="1"/>
    <x v="1"/>
    <x v="1"/>
    <n v="442"/>
    <n v="0.58707167248696024"/>
  </r>
  <r>
    <n v="491"/>
    <x v="3"/>
    <x v="0"/>
    <x v="0"/>
    <x v="3"/>
    <n v="430"/>
    <n v="3.1937344735828092E-2"/>
  </r>
  <r>
    <n v="506"/>
    <x v="3"/>
    <x v="1"/>
    <x v="0"/>
    <x v="1"/>
    <n v="72"/>
    <n v="0.38558170926466523"/>
  </r>
  <r>
    <n v="507"/>
    <x v="3"/>
    <x v="1"/>
    <x v="0"/>
    <x v="3"/>
    <n v="24"/>
    <n v="0.36791491424214962"/>
  </r>
  <r>
    <n v="500"/>
    <x v="3"/>
    <x v="1"/>
    <x v="1"/>
    <x v="0"/>
    <n v="337"/>
    <n v="0.42194094972756313"/>
  </r>
  <r>
    <n v="499"/>
    <x v="3"/>
    <x v="1"/>
    <x v="1"/>
    <x v="3"/>
    <n v="450"/>
    <n v="0.34117186689959178"/>
  </r>
  <r>
    <n v="498"/>
    <x v="3"/>
    <x v="1"/>
    <x v="1"/>
    <x v="1"/>
    <n v="443"/>
    <n v="0.58824667248696028"/>
  </r>
  <r>
    <n v="506"/>
    <x v="3"/>
    <x v="1"/>
    <x v="0"/>
    <x v="1"/>
    <n v="73"/>
    <n v="0.43010949310146734"/>
  </r>
  <r>
    <n v="500"/>
    <x v="3"/>
    <x v="1"/>
    <x v="1"/>
    <x v="0"/>
    <n v="338"/>
    <n v="0.42570094972756306"/>
  </r>
  <r>
    <n v="507"/>
    <x v="3"/>
    <x v="1"/>
    <x v="0"/>
    <x v="3"/>
    <n v="25"/>
    <n v="0.3690899142421496"/>
  </r>
  <r>
    <n v="505"/>
    <x v="3"/>
    <x v="1"/>
    <x v="0"/>
    <x v="2"/>
    <n v="160"/>
    <n v="0.47435688805545756"/>
  </r>
  <r>
    <n v="501"/>
    <x v="3"/>
    <x v="1"/>
    <x v="2"/>
    <x v="2"/>
    <n v="323"/>
    <n v="0.38457475183530648"/>
  </r>
  <r>
    <n v="503"/>
    <x v="3"/>
    <x v="1"/>
    <x v="2"/>
    <x v="3"/>
    <n v="217"/>
    <n v="0.28435454877373112"/>
  </r>
  <r>
    <n v="500"/>
    <x v="3"/>
    <x v="1"/>
    <x v="1"/>
    <x v="0"/>
    <n v="339"/>
    <n v="0.42946094972756299"/>
  </r>
  <r>
    <n v="504"/>
    <x v="3"/>
    <x v="1"/>
    <x v="2"/>
    <x v="0"/>
    <n v="177"/>
    <n v="0.15174601631223636"/>
  </r>
  <r>
    <n v="498"/>
    <x v="3"/>
    <x v="1"/>
    <x v="1"/>
    <x v="1"/>
    <n v="444"/>
    <n v="0.58942167248696031"/>
  </r>
  <r>
    <n v="505"/>
    <x v="3"/>
    <x v="1"/>
    <x v="0"/>
    <x v="2"/>
    <n v="161"/>
    <n v="0.47749022138879088"/>
  </r>
  <r>
    <n v="501"/>
    <x v="3"/>
    <x v="1"/>
    <x v="2"/>
    <x v="2"/>
    <n v="324"/>
    <n v="0.38927475183530652"/>
  </r>
  <r>
    <n v="500"/>
    <x v="3"/>
    <x v="1"/>
    <x v="1"/>
    <x v="0"/>
    <n v="340"/>
    <n v="0.43322094972756309"/>
  </r>
  <r>
    <n v="506"/>
    <x v="3"/>
    <x v="1"/>
    <x v="0"/>
    <x v="1"/>
    <n v="74"/>
    <n v="0.35856939037588387"/>
  </r>
  <r>
    <n v="499"/>
    <x v="3"/>
    <x v="1"/>
    <x v="1"/>
    <x v="3"/>
    <n v="451"/>
    <n v="0.35681872548437571"/>
  </r>
  <r>
    <n v="505"/>
    <x v="3"/>
    <x v="1"/>
    <x v="0"/>
    <x v="2"/>
    <n v="162"/>
    <n v="0.48062355472212426"/>
  </r>
  <r>
    <n v="507"/>
    <x v="3"/>
    <x v="1"/>
    <x v="0"/>
    <x v="3"/>
    <n v="26"/>
    <n v="0.37026491424214958"/>
  </r>
  <r>
    <n v="501"/>
    <x v="3"/>
    <x v="1"/>
    <x v="2"/>
    <x v="2"/>
    <n v="325"/>
    <n v="0.38564605314516892"/>
  </r>
  <r>
    <n v="500"/>
    <x v="3"/>
    <x v="1"/>
    <x v="1"/>
    <x v="0"/>
    <n v="341"/>
    <n v="0.43604094972756302"/>
  </r>
  <r>
    <n v="504"/>
    <x v="3"/>
    <x v="1"/>
    <x v="2"/>
    <x v="0"/>
    <n v="178"/>
    <n v="0.15409601631223638"/>
  </r>
  <r>
    <n v="506"/>
    <x v="3"/>
    <x v="1"/>
    <x v="0"/>
    <x v="1"/>
    <n v="75"/>
    <n v="0.36125510466159821"/>
  </r>
  <r>
    <n v="507"/>
    <x v="3"/>
    <x v="1"/>
    <x v="0"/>
    <x v="3"/>
    <n v="27"/>
    <n v="0.37143991424214962"/>
  </r>
  <r>
    <n v="500"/>
    <x v="3"/>
    <x v="1"/>
    <x v="1"/>
    <x v="0"/>
    <n v="342"/>
    <n v="0.43980094972756295"/>
  </r>
  <r>
    <n v="499"/>
    <x v="3"/>
    <x v="1"/>
    <x v="1"/>
    <x v="3"/>
    <n v="452"/>
    <n v="0.35995205881770898"/>
  </r>
  <r>
    <n v="503"/>
    <x v="3"/>
    <x v="1"/>
    <x v="2"/>
    <x v="3"/>
    <n v="218"/>
    <n v="0.28717454877373111"/>
  </r>
  <r>
    <n v="491"/>
    <x v="3"/>
    <x v="0"/>
    <x v="0"/>
    <x v="3"/>
    <n v="431"/>
    <n v="3.2118113966597327E-2"/>
  </r>
  <r>
    <n v="504"/>
    <x v="3"/>
    <x v="1"/>
    <x v="2"/>
    <x v="0"/>
    <n v="179"/>
    <n v="0.1564460163122364"/>
  </r>
  <r>
    <n v="500"/>
    <x v="3"/>
    <x v="1"/>
    <x v="1"/>
    <x v="0"/>
    <n v="343"/>
    <n v="0.40147077013850169"/>
  </r>
  <r>
    <n v="501"/>
    <x v="3"/>
    <x v="1"/>
    <x v="2"/>
    <x v="2"/>
    <n v="326"/>
    <n v="0.39034605314516896"/>
  </r>
  <r>
    <n v="499"/>
    <x v="3"/>
    <x v="1"/>
    <x v="1"/>
    <x v="3"/>
    <n v="453"/>
    <n v="0.36308539215104241"/>
  </r>
  <r>
    <n v="498"/>
    <x v="3"/>
    <x v="1"/>
    <x v="1"/>
    <x v="1"/>
    <n v="445"/>
    <n v="0.58942167248696031"/>
  </r>
  <r>
    <n v="505"/>
    <x v="3"/>
    <x v="1"/>
    <x v="0"/>
    <x v="2"/>
    <n v="163"/>
    <n v="0.5434441917213344"/>
  </r>
  <r>
    <n v="506"/>
    <x v="3"/>
    <x v="1"/>
    <x v="0"/>
    <x v="1"/>
    <n v="76"/>
    <n v="0.28837214479315759"/>
  </r>
  <r>
    <n v="501"/>
    <x v="3"/>
    <x v="1"/>
    <x v="2"/>
    <x v="2"/>
    <n v="327"/>
    <n v="0.39426271981183564"/>
  </r>
  <r>
    <n v="504"/>
    <x v="3"/>
    <x v="1"/>
    <x v="2"/>
    <x v="0"/>
    <n v="180"/>
    <n v="0.15879601631223642"/>
  </r>
  <r>
    <n v="507"/>
    <x v="3"/>
    <x v="1"/>
    <x v="0"/>
    <x v="3"/>
    <n v="28"/>
    <n v="0.37261491424214965"/>
  </r>
  <r>
    <n v="498"/>
    <x v="3"/>
    <x v="1"/>
    <x v="1"/>
    <x v="1"/>
    <n v="446"/>
    <n v="0.59059667248696035"/>
  </r>
  <r>
    <n v="505"/>
    <x v="3"/>
    <x v="1"/>
    <x v="0"/>
    <x v="2"/>
    <n v="164"/>
    <n v="0.54477691220031088"/>
  </r>
  <r>
    <n v="499"/>
    <x v="3"/>
    <x v="1"/>
    <x v="1"/>
    <x v="3"/>
    <n v="454"/>
    <n v="0.36569650326215347"/>
  </r>
  <r>
    <n v="500"/>
    <x v="3"/>
    <x v="1"/>
    <x v="1"/>
    <x v="0"/>
    <n v="344"/>
    <n v="0.40538743680516837"/>
  </r>
  <r>
    <n v="505"/>
    <x v="3"/>
    <x v="1"/>
    <x v="0"/>
    <x v="2"/>
    <n v="165"/>
    <n v="0.54679119791459663"/>
  </r>
  <r>
    <n v="506"/>
    <x v="3"/>
    <x v="1"/>
    <x v="0"/>
    <x v="1"/>
    <n v="77"/>
    <n v="0.21481775635328842"/>
  </r>
  <r>
    <n v="498"/>
    <x v="3"/>
    <x v="1"/>
    <x v="1"/>
    <x v="1"/>
    <n v="447"/>
    <n v="0.59177167248696039"/>
  </r>
  <r>
    <n v="501"/>
    <x v="3"/>
    <x v="1"/>
    <x v="2"/>
    <x v="2"/>
    <n v="328"/>
    <n v="0.39817938647850232"/>
  </r>
  <r>
    <n v="507"/>
    <x v="3"/>
    <x v="1"/>
    <x v="0"/>
    <x v="3"/>
    <n v="29"/>
    <n v="0.37378991424214963"/>
  </r>
  <r>
    <n v="500"/>
    <x v="3"/>
    <x v="1"/>
    <x v="1"/>
    <x v="0"/>
    <n v="345"/>
    <n v="0.40930410347183505"/>
  </r>
  <r>
    <n v="499"/>
    <x v="3"/>
    <x v="1"/>
    <x v="1"/>
    <x v="3"/>
    <n v="455"/>
    <n v="0.36882983659548679"/>
  </r>
  <r>
    <n v="498"/>
    <x v="3"/>
    <x v="1"/>
    <x v="1"/>
    <x v="1"/>
    <n v="448"/>
    <n v="0.59294667248696031"/>
  </r>
  <r>
    <n v="506"/>
    <x v="3"/>
    <x v="1"/>
    <x v="0"/>
    <x v="1"/>
    <n v="78"/>
    <n v="0.21616061349614557"/>
  </r>
  <r>
    <n v="503"/>
    <x v="3"/>
    <x v="1"/>
    <x v="2"/>
    <x v="3"/>
    <n v="219"/>
    <n v="0.2899945487737311"/>
  </r>
  <r>
    <n v="501"/>
    <x v="3"/>
    <x v="1"/>
    <x v="2"/>
    <x v="2"/>
    <n v="329"/>
    <n v="0.40209605314516894"/>
  </r>
  <r>
    <n v="500"/>
    <x v="3"/>
    <x v="1"/>
    <x v="1"/>
    <x v="0"/>
    <n v="346"/>
    <n v="0.41322077013850173"/>
  </r>
  <r>
    <n v="501"/>
    <x v="3"/>
    <x v="1"/>
    <x v="2"/>
    <x v="2"/>
    <n v="330"/>
    <n v="0.40601271981183568"/>
  </r>
  <r>
    <n v="491"/>
    <x v="3"/>
    <x v="0"/>
    <x v="0"/>
    <x v="3"/>
    <n v="432"/>
    <n v="3.2298883197366561E-2"/>
  </r>
  <r>
    <n v="498"/>
    <x v="3"/>
    <x v="1"/>
    <x v="1"/>
    <x v="1"/>
    <n v="449"/>
    <n v="0.49727001106746305"/>
  </r>
  <r>
    <n v="507"/>
    <x v="3"/>
    <x v="1"/>
    <x v="0"/>
    <x v="3"/>
    <n v="30"/>
    <n v="0.37496491424214962"/>
  </r>
  <r>
    <n v="506"/>
    <x v="3"/>
    <x v="1"/>
    <x v="0"/>
    <x v="1"/>
    <n v="79"/>
    <n v="0.21750347063900272"/>
  </r>
  <r>
    <n v="505"/>
    <x v="3"/>
    <x v="1"/>
    <x v="0"/>
    <x v="2"/>
    <n v="166"/>
    <n v="0.54947691220031092"/>
  </r>
  <r>
    <n v="504"/>
    <x v="3"/>
    <x v="1"/>
    <x v="2"/>
    <x v="0"/>
    <n v="181"/>
    <n v="0.15955479399396016"/>
  </r>
  <r>
    <n v="499"/>
    <x v="3"/>
    <x v="1"/>
    <x v="1"/>
    <x v="3"/>
    <n v="456"/>
    <n v="0.31789718404057754"/>
  </r>
  <r>
    <n v="500"/>
    <x v="3"/>
    <x v="1"/>
    <x v="1"/>
    <x v="0"/>
    <n v="347"/>
    <n v="0.41713743680516835"/>
  </r>
  <r>
    <n v="504"/>
    <x v="3"/>
    <x v="1"/>
    <x v="2"/>
    <x v="0"/>
    <n v="182"/>
    <n v="0.16291193685110303"/>
  </r>
  <r>
    <n v="505"/>
    <x v="3"/>
    <x v="1"/>
    <x v="0"/>
    <x v="2"/>
    <n v="167"/>
    <n v="0.55216262648602521"/>
  </r>
  <r>
    <n v="498"/>
    <x v="3"/>
    <x v="1"/>
    <x v="1"/>
    <x v="1"/>
    <n v="450"/>
    <n v="0.49883667773412971"/>
  </r>
  <r>
    <n v="503"/>
    <x v="3"/>
    <x v="1"/>
    <x v="2"/>
    <x v="3"/>
    <n v="220"/>
    <n v="0.29281454877373114"/>
  </r>
  <r>
    <n v="507"/>
    <x v="3"/>
    <x v="1"/>
    <x v="0"/>
    <x v="3"/>
    <n v="31"/>
    <n v="0.37613991424214965"/>
  </r>
  <r>
    <n v="505"/>
    <x v="3"/>
    <x v="1"/>
    <x v="0"/>
    <x v="2"/>
    <n v="168"/>
    <n v="0.5548483407717395"/>
  </r>
  <r>
    <n v="500"/>
    <x v="3"/>
    <x v="1"/>
    <x v="1"/>
    <x v="0"/>
    <n v="348"/>
    <n v="0.42105410347183508"/>
  </r>
  <r>
    <n v="504"/>
    <x v="3"/>
    <x v="1"/>
    <x v="2"/>
    <x v="0"/>
    <n v="183"/>
    <n v="0.16492622256538875"/>
  </r>
  <r>
    <n v="499"/>
    <x v="3"/>
    <x v="1"/>
    <x v="1"/>
    <x v="3"/>
    <n v="457"/>
    <n v="0.32103051737391081"/>
  </r>
  <r>
    <n v="498"/>
    <x v="3"/>
    <x v="1"/>
    <x v="1"/>
    <x v="1"/>
    <n v="451"/>
    <n v="0.61872164397238338"/>
  </r>
  <r>
    <n v="501"/>
    <x v="3"/>
    <x v="1"/>
    <x v="2"/>
    <x v="2"/>
    <n v="331"/>
    <n v="0.40914605314516894"/>
  </r>
  <r>
    <n v="500"/>
    <x v="3"/>
    <x v="1"/>
    <x v="1"/>
    <x v="0"/>
    <n v="349"/>
    <n v="0.42497077013850171"/>
  </r>
  <r>
    <n v="506"/>
    <x v="3"/>
    <x v="1"/>
    <x v="0"/>
    <x v="1"/>
    <n v="80"/>
    <n v="0.21884632778185989"/>
  </r>
  <r>
    <n v="505"/>
    <x v="3"/>
    <x v="1"/>
    <x v="0"/>
    <x v="2"/>
    <n v="169"/>
    <n v="0.5575340550574539"/>
  </r>
  <r>
    <n v="507"/>
    <x v="3"/>
    <x v="1"/>
    <x v="0"/>
    <x v="3"/>
    <n v="32"/>
    <n v="0.37731491424214969"/>
  </r>
  <r>
    <n v="498"/>
    <x v="3"/>
    <x v="1"/>
    <x v="1"/>
    <x v="1"/>
    <n v="452"/>
    <n v="0.60495100095868048"/>
  </r>
  <r>
    <n v="501"/>
    <x v="3"/>
    <x v="1"/>
    <x v="2"/>
    <x v="2"/>
    <n v="332"/>
    <n v="0.41306271981183568"/>
  </r>
  <r>
    <n v="500"/>
    <x v="3"/>
    <x v="1"/>
    <x v="1"/>
    <x v="0"/>
    <n v="350"/>
    <n v="0.4288874368051685"/>
  </r>
  <r>
    <n v="503"/>
    <x v="3"/>
    <x v="1"/>
    <x v="2"/>
    <x v="3"/>
    <n v="221"/>
    <n v="0.23863054232410669"/>
  </r>
  <r>
    <n v="504"/>
    <x v="3"/>
    <x v="1"/>
    <x v="2"/>
    <x v="0"/>
    <n v="184"/>
    <n v="0.16761193685110307"/>
  </r>
  <r>
    <n v="499"/>
    <x v="3"/>
    <x v="1"/>
    <x v="1"/>
    <x v="3"/>
    <n v="458"/>
    <n v="0.32416385070724418"/>
  </r>
  <r>
    <n v="504"/>
    <x v="3"/>
    <x v="1"/>
    <x v="2"/>
    <x v="0"/>
    <n v="185"/>
    <n v="0.17096907970824593"/>
  </r>
  <r>
    <n v="506"/>
    <x v="3"/>
    <x v="1"/>
    <x v="0"/>
    <x v="1"/>
    <n v="81"/>
    <n v="0.22018918492471704"/>
  </r>
  <r>
    <n v="498"/>
    <x v="3"/>
    <x v="1"/>
    <x v="1"/>
    <x v="1"/>
    <n v="453"/>
    <n v="0.60612600095868041"/>
  </r>
  <r>
    <n v="507"/>
    <x v="3"/>
    <x v="1"/>
    <x v="0"/>
    <x v="3"/>
    <n v="33"/>
    <n v="0.37848991424214967"/>
  </r>
  <r>
    <n v="504"/>
    <x v="3"/>
    <x v="1"/>
    <x v="2"/>
    <x v="0"/>
    <n v="186"/>
    <n v="0.17365479399396019"/>
  </r>
  <r>
    <n v="501"/>
    <x v="3"/>
    <x v="1"/>
    <x v="2"/>
    <x v="2"/>
    <n v="333"/>
    <n v="0.41776271981183566"/>
  </r>
  <r>
    <n v="505"/>
    <x v="3"/>
    <x v="1"/>
    <x v="0"/>
    <x v="2"/>
    <n v="170"/>
    <n v="0.56021976934316808"/>
  </r>
  <r>
    <n v="498"/>
    <x v="3"/>
    <x v="1"/>
    <x v="1"/>
    <x v="1"/>
    <n v="454"/>
    <n v="0.60730100095868034"/>
  </r>
  <r>
    <n v="500"/>
    <x v="3"/>
    <x v="1"/>
    <x v="1"/>
    <x v="0"/>
    <n v="351"/>
    <n v="0.43280410347183507"/>
  </r>
  <r>
    <n v="507"/>
    <x v="3"/>
    <x v="1"/>
    <x v="0"/>
    <x v="3"/>
    <n v="34"/>
    <n v="0.37966491424214965"/>
  </r>
  <r>
    <n v="491"/>
    <x v="3"/>
    <x v="0"/>
    <x v="0"/>
    <x v="3"/>
    <n v="433"/>
    <n v="4.6265133994350185E-2"/>
  </r>
  <r>
    <n v="505"/>
    <x v="3"/>
    <x v="1"/>
    <x v="0"/>
    <x v="2"/>
    <n v="171"/>
    <n v="0.56290548362888237"/>
  </r>
  <r>
    <n v="503"/>
    <x v="3"/>
    <x v="1"/>
    <x v="2"/>
    <x v="3"/>
    <n v="222"/>
    <n v="0.24098054232410665"/>
  </r>
  <r>
    <n v="498"/>
    <x v="3"/>
    <x v="1"/>
    <x v="1"/>
    <x v="1"/>
    <n v="455"/>
    <n v="0.60847600095868049"/>
  </r>
  <r>
    <n v="507"/>
    <x v="3"/>
    <x v="1"/>
    <x v="0"/>
    <x v="3"/>
    <n v="35"/>
    <n v="0.38083991424214969"/>
  </r>
  <r>
    <n v="499"/>
    <x v="3"/>
    <x v="1"/>
    <x v="1"/>
    <x v="3"/>
    <n v="459"/>
    <n v="0.25128273472467633"/>
  </r>
  <r>
    <n v="506"/>
    <x v="3"/>
    <x v="1"/>
    <x v="0"/>
    <x v="1"/>
    <n v="82"/>
    <n v="0.22086061349614564"/>
  </r>
  <r>
    <n v="505"/>
    <x v="3"/>
    <x v="1"/>
    <x v="0"/>
    <x v="2"/>
    <n v="172"/>
    <n v="0.56559119791459678"/>
  </r>
  <r>
    <n v="501"/>
    <x v="3"/>
    <x v="1"/>
    <x v="2"/>
    <x v="2"/>
    <n v="334"/>
    <n v="0.42167938647850239"/>
  </r>
  <r>
    <n v="500"/>
    <x v="3"/>
    <x v="1"/>
    <x v="1"/>
    <x v="0"/>
    <n v="352"/>
    <n v="0.4367207701385018"/>
  </r>
  <r>
    <n v="504"/>
    <x v="3"/>
    <x v="1"/>
    <x v="2"/>
    <x v="0"/>
    <n v="187"/>
    <n v="0.17634050827967451"/>
  </r>
  <r>
    <n v="503"/>
    <x v="3"/>
    <x v="1"/>
    <x v="2"/>
    <x v="3"/>
    <n v="223"/>
    <n v="0.24380054232410661"/>
  </r>
  <r>
    <n v="505"/>
    <x v="3"/>
    <x v="1"/>
    <x v="0"/>
    <x v="2"/>
    <n v="173"/>
    <n v="0.56827691220031107"/>
  </r>
  <r>
    <n v="507"/>
    <x v="3"/>
    <x v="1"/>
    <x v="0"/>
    <x v="3"/>
    <n v="36"/>
    <n v="0.38201491424214973"/>
  </r>
  <r>
    <n v="500"/>
    <x v="3"/>
    <x v="1"/>
    <x v="1"/>
    <x v="0"/>
    <n v="353"/>
    <n v="0.44063743680516843"/>
  </r>
  <r>
    <n v="498"/>
    <x v="3"/>
    <x v="1"/>
    <x v="1"/>
    <x v="1"/>
    <n v="456"/>
    <n v="0.60965100095868041"/>
  </r>
  <r>
    <n v="506"/>
    <x v="3"/>
    <x v="1"/>
    <x v="0"/>
    <x v="1"/>
    <n v="83"/>
    <n v="0.22220347063900275"/>
  </r>
  <r>
    <n v="501"/>
    <x v="3"/>
    <x v="1"/>
    <x v="2"/>
    <x v="2"/>
    <n v="335"/>
    <n v="0.42481271981183566"/>
  </r>
  <r>
    <n v="500"/>
    <x v="3"/>
    <x v="1"/>
    <x v="1"/>
    <x v="0"/>
    <n v="354"/>
    <n v="0.44455410347183516"/>
  </r>
  <r>
    <n v="505"/>
    <x v="3"/>
    <x v="1"/>
    <x v="0"/>
    <x v="2"/>
    <n v="174"/>
    <n v="0.57096262648602536"/>
  </r>
  <r>
    <n v="498"/>
    <x v="3"/>
    <x v="1"/>
    <x v="1"/>
    <x v="1"/>
    <n v="457"/>
    <n v="0.61082600095868045"/>
  </r>
  <r>
    <n v="499"/>
    <x v="3"/>
    <x v="1"/>
    <x v="1"/>
    <x v="3"/>
    <n v="460"/>
    <n v="0.25389384583578739"/>
  </r>
  <r>
    <n v="498"/>
    <x v="3"/>
    <x v="1"/>
    <x v="1"/>
    <x v="1"/>
    <n v="458"/>
    <n v="0.61200100095868049"/>
  </r>
  <r>
    <n v="501"/>
    <x v="3"/>
    <x v="1"/>
    <x v="2"/>
    <x v="2"/>
    <n v="336"/>
    <n v="0.42872938647850239"/>
  </r>
  <r>
    <n v="500"/>
    <x v="3"/>
    <x v="1"/>
    <x v="1"/>
    <x v="0"/>
    <n v="355"/>
    <n v="0.44847077013850178"/>
  </r>
  <r>
    <n v="505"/>
    <x v="3"/>
    <x v="1"/>
    <x v="0"/>
    <x v="2"/>
    <n v="175"/>
    <n v="0.57364834077173954"/>
  </r>
  <r>
    <n v="507"/>
    <x v="3"/>
    <x v="1"/>
    <x v="0"/>
    <x v="3"/>
    <n v="37"/>
    <n v="0.3661277512714719"/>
  </r>
  <r>
    <n v="503"/>
    <x v="3"/>
    <x v="1"/>
    <x v="2"/>
    <x v="3"/>
    <n v="224"/>
    <n v="0.24662054232410666"/>
  </r>
  <r>
    <n v="499"/>
    <x v="3"/>
    <x v="1"/>
    <x v="1"/>
    <x v="3"/>
    <n v="461"/>
    <n v="0.16844373268473847"/>
  </r>
  <r>
    <n v="504"/>
    <x v="3"/>
    <x v="1"/>
    <x v="2"/>
    <x v="0"/>
    <n v="188"/>
    <n v="0.17835479399396023"/>
  </r>
  <r>
    <n v="491"/>
    <x v="3"/>
    <x v="0"/>
    <x v="0"/>
    <x v="3"/>
    <n v="434"/>
    <n v="4.6613282142498332E-2"/>
  </r>
  <r>
    <n v="501"/>
    <x v="3"/>
    <x v="1"/>
    <x v="2"/>
    <x v="2"/>
    <n v="337"/>
    <n v="0.43264605314516907"/>
  </r>
  <r>
    <n v="505"/>
    <x v="3"/>
    <x v="1"/>
    <x v="0"/>
    <x v="2"/>
    <n v="176"/>
    <n v="0.31799493455724326"/>
  </r>
  <r>
    <n v="500"/>
    <x v="3"/>
    <x v="1"/>
    <x v="1"/>
    <x v="0"/>
    <n v="356"/>
    <n v="0.45112882898411361"/>
  </r>
  <r>
    <n v="498"/>
    <x v="3"/>
    <x v="1"/>
    <x v="1"/>
    <x v="1"/>
    <n v="459"/>
    <n v="0.61317600095868041"/>
  </r>
  <r>
    <n v="499"/>
    <x v="3"/>
    <x v="1"/>
    <x v="1"/>
    <x v="3"/>
    <n v="462"/>
    <n v="0.17105484379584959"/>
  </r>
  <r>
    <n v="506"/>
    <x v="3"/>
    <x v="1"/>
    <x v="0"/>
    <x v="1"/>
    <n v="84"/>
    <n v="0.22354632778185993"/>
  </r>
  <r>
    <n v="507"/>
    <x v="3"/>
    <x v="1"/>
    <x v="0"/>
    <x v="3"/>
    <n v="38"/>
    <n v="0.36800775127147195"/>
  </r>
  <r>
    <n v="503"/>
    <x v="3"/>
    <x v="1"/>
    <x v="2"/>
    <x v="3"/>
    <n v="225"/>
    <n v="0.24944054232410667"/>
  </r>
  <r>
    <n v="491"/>
    <x v="3"/>
    <x v="0"/>
    <x v="0"/>
    <x v="3"/>
    <n v="435"/>
    <n v="1.5510653878367574E-2"/>
  </r>
  <r>
    <n v="500"/>
    <x v="3"/>
    <x v="1"/>
    <x v="1"/>
    <x v="0"/>
    <n v="357"/>
    <n v="0.45426216231744704"/>
  </r>
  <r>
    <n v="498"/>
    <x v="3"/>
    <x v="1"/>
    <x v="1"/>
    <x v="1"/>
    <n v="460"/>
    <n v="0.61435100095868045"/>
  </r>
  <r>
    <n v="507"/>
    <x v="3"/>
    <x v="1"/>
    <x v="0"/>
    <x v="3"/>
    <n v="39"/>
    <n v="0.36988775127147189"/>
  </r>
  <r>
    <n v="504"/>
    <x v="3"/>
    <x v="1"/>
    <x v="2"/>
    <x v="0"/>
    <n v="189"/>
    <n v="0.18104050827967449"/>
  </r>
  <r>
    <n v="501"/>
    <x v="3"/>
    <x v="1"/>
    <x v="2"/>
    <x v="2"/>
    <n v="338"/>
    <n v="0.43656271981183575"/>
  </r>
  <r>
    <n v="498"/>
    <x v="3"/>
    <x v="1"/>
    <x v="1"/>
    <x v="1"/>
    <n v="461"/>
    <n v="0.61552600095868049"/>
  </r>
  <r>
    <n v="500"/>
    <x v="3"/>
    <x v="1"/>
    <x v="1"/>
    <x v="0"/>
    <n v="358"/>
    <n v="0.45739549565078036"/>
  </r>
  <r>
    <n v="499"/>
    <x v="3"/>
    <x v="1"/>
    <x v="1"/>
    <x v="3"/>
    <n v="463"/>
    <n v="0.17418817712918294"/>
  </r>
  <r>
    <n v="506"/>
    <x v="3"/>
    <x v="1"/>
    <x v="0"/>
    <x v="1"/>
    <n v="85"/>
    <n v="0.22488918492471704"/>
  </r>
  <r>
    <n v="507"/>
    <x v="3"/>
    <x v="1"/>
    <x v="0"/>
    <x v="3"/>
    <n v="40"/>
    <n v="0.37176775127147199"/>
  </r>
  <r>
    <n v="503"/>
    <x v="3"/>
    <x v="1"/>
    <x v="2"/>
    <x v="3"/>
    <n v="226"/>
    <n v="0.25226054232410655"/>
  </r>
  <r>
    <n v="500"/>
    <x v="3"/>
    <x v="1"/>
    <x v="1"/>
    <x v="0"/>
    <n v="359"/>
    <n v="0.46052882898411368"/>
  </r>
  <r>
    <n v="498"/>
    <x v="3"/>
    <x v="1"/>
    <x v="1"/>
    <x v="1"/>
    <n v="462"/>
    <n v="0.61670100095868041"/>
  </r>
  <r>
    <n v="506"/>
    <x v="3"/>
    <x v="1"/>
    <x v="0"/>
    <x v="1"/>
    <n v="86"/>
    <n v="0.10498231373175428"/>
  </r>
  <r>
    <n v="505"/>
    <x v="3"/>
    <x v="1"/>
    <x v="0"/>
    <x v="2"/>
    <n v="177"/>
    <n v="0.31987493455724325"/>
  </r>
  <r>
    <n v="507"/>
    <x v="3"/>
    <x v="1"/>
    <x v="0"/>
    <x v="3"/>
    <n v="41"/>
    <n v="0.37364775127147193"/>
  </r>
  <r>
    <n v="499"/>
    <x v="3"/>
    <x v="1"/>
    <x v="1"/>
    <x v="3"/>
    <n v="464"/>
    <n v="0.17679928824029406"/>
  </r>
  <r>
    <n v="507"/>
    <x v="3"/>
    <x v="1"/>
    <x v="0"/>
    <x v="3"/>
    <n v="42"/>
    <n v="0.37552775127147192"/>
  </r>
  <r>
    <n v="504"/>
    <x v="3"/>
    <x v="1"/>
    <x v="2"/>
    <x v="0"/>
    <n v="190"/>
    <n v="0.18372622256538884"/>
  </r>
  <r>
    <n v="505"/>
    <x v="3"/>
    <x v="1"/>
    <x v="0"/>
    <x v="2"/>
    <n v="178"/>
    <n v="0.32175493455724324"/>
  </r>
  <r>
    <n v="503"/>
    <x v="3"/>
    <x v="1"/>
    <x v="2"/>
    <x v="3"/>
    <n v="227"/>
    <n v="0.2550805423241066"/>
  </r>
  <r>
    <n v="500"/>
    <x v="3"/>
    <x v="1"/>
    <x v="1"/>
    <x v="0"/>
    <n v="360"/>
    <n v="0.46366216231744706"/>
  </r>
  <r>
    <n v="506"/>
    <x v="3"/>
    <x v="1"/>
    <x v="0"/>
    <x v="1"/>
    <n v="87"/>
    <n v="0.10565374230318285"/>
  </r>
  <r>
    <n v="507"/>
    <x v="3"/>
    <x v="1"/>
    <x v="0"/>
    <x v="3"/>
    <n v="43"/>
    <n v="0.37740775127147197"/>
  </r>
  <r>
    <n v="499"/>
    <x v="3"/>
    <x v="1"/>
    <x v="1"/>
    <x v="3"/>
    <n v="465"/>
    <n v="0.17993262157362735"/>
  </r>
  <r>
    <n v="501"/>
    <x v="3"/>
    <x v="1"/>
    <x v="2"/>
    <x v="2"/>
    <n v="339"/>
    <n v="0.44047938647850238"/>
  </r>
  <r>
    <n v="498"/>
    <x v="3"/>
    <x v="1"/>
    <x v="1"/>
    <x v="1"/>
    <n v="463"/>
    <n v="0.61787600095868056"/>
  </r>
  <r>
    <n v="491"/>
    <x v="3"/>
    <x v="0"/>
    <x v="0"/>
    <x v="3"/>
    <n v="436"/>
    <n v="1.5684727952441649E-2"/>
  </r>
  <r>
    <n v="507"/>
    <x v="3"/>
    <x v="1"/>
    <x v="0"/>
    <x v="3"/>
    <n v="44"/>
    <n v="0.37928775127147196"/>
  </r>
  <r>
    <n v="506"/>
    <x v="3"/>
    <x v="1"/>
    <x v="0"/>
    <x v="1"/>
    <n v="88"/>
    <n v="0.10632517087461144"/>
  </r>
  <r>
    <n v="503"/>
    <x v="3"/>
    <x v="1"/>
    <x v="2"/>
    <x v="3"/>
    <n v="228"/>
    <n v="0.25837054232410661"/>
  </r>
  <r>
    <n v="498"/>
    <x v="3"/>
    <x v="1"/>
    <x v="1"/>
    <x v="1"/>
    <n v="464"/>
    <n v="0.61905100095868049"/>
  </r>
  <r>
    <n v="500"/>
    <x v="3"/>
    <x v="1"/>
    <x v="1"/>
    <x v="0"/>
    <n v="361"/>
    <n v="0.52023107122373424"/>
  </r>
  <r>
    <n v="501"/>
    <x v="3"/>
    <x v="1"/>
    <x v="2"/>
    <x v="2"/>
    <n v="340"/>
    <n v="0.44439605314516911"/>
  </r>
  <r>
    <n v="505"/>
    <x v="3"/>
    <x v="1"/>
    <x v="0"/>
    <x v="2"/>
    <n v="179"/>
    <n v="0.32363493455724324"/>
  </r>
  <r>
    <n v="506"/>
    <x v="3"/>
    <x v="1"/>
    <x v="0"/>
    <x v="1"/>
    <n v="89"/>
    <n v="0.10699659944604001"/>
  </r>
  <r>
    <n v="500"/>
    <x v="3"/>
    <x v="1"/>
    <x v="1"/>
    <x v="0"/>
    <n v="362"/>
    <n v="0.52358821408087708"/>
  </r>
  <r>
    <n v="499"/>
    <x v="3"/>
    <x v="1"/>
    <x v="1"/>
    <x v="3"/>
    <n v="466"/>
    <n v="0.18358817712918293"/>
  </r>
  <r>
    <n v="503"/>
    <x v="3"/>
    <x v="1"/>
    <x v="2"/>
    <x v="3"/>
    <n v="229"/>
    <n v="0.2611905423241066"/>
  </r>
  <r>
    <n v="507"/>
    <x v="3"/>
    <x v="1"/>
    <x v="0"/>
    <x v="3"/>
    <n v="45"/>
    <n v="0.24010192322027563"/>
  </r>
  <r>
    <n v="500"/>
    <x v="3"/>
    <x v="1"/>
    <x v="1"/>
    <x v="0"/>
    <n v="363"/>
    <n v="0.52694535693801992"/>
  </r>
  <r>
    <n v="501"/>
    <x v="3"/>
    <x v="1"/>
    <x v="2"/>
    <x v="2"/>
    <n v="341"/>
    <n v="0.44909605314516909"/>
  </r>
  <r>
    <n v="504"/>
    <x v="3"/>
    <x v="1"/>
    <x v="2"/>
    <x v="0"/>
    <n v="191"/>
    <n v="0.18641193685110308"/>
  </r>
  <r>
    <n v="505"/>
    <x v="3"/>
    <x v="1"/>
    <x v="0"/>
    <x v="2"/>
    <n v="180"/>
    <n v="0.32551493455724329"/>
  </r>
  <r>
    <n v="501"/>
    <x v="3"/>
    <x v="1"/>
    <x v="2"/>
    <x v="2"/>
    <n v="342"/>
    <n v="0.45301271981183583"/>
  </r>
  <r>
    <n v="500"/>
    <x v="3"/>
    <x v="1"/>
    <x v="1"/>
    <x v="0"/>
    <n v="364"/>
    <n v="0.53030249979516297"/>
  </r>
  <r>
    <n v="498"/>
    <x v="3"/>
    <x v="1"/>
    <x v="1"/>
    <x v="1"/>
    <n v="465"/>
    <n v="0.62022600095868052"/>
  </r>
  <r>
    <n v="507"/>
    <x v="3"/>
    <x v="1"/>
    <x v="0"/>
    <x v="3"/>
    <n v="46"/>
    <n v="0.24104192322027568"/>
  </r>
  <r>
    <n v="499"/>
    <x v="3"/>
    <x v="1"/>
    <x v="1"/>
    <x v="3"/>
    <n v="467"/>
    <n v="0.18672151046251628"/>
  </r>
  <r>
    <n v="503"/>
    <x v="3"/>
    <x v="1"/>
    <x v="2"/>
    <x v="3"/>
    <n v="230"/>
    <n v="0.26448054232410662"/>
  </r>
  <r>
    <n v="506"/>
    <x v="3"/>
    <x v="1"/>
    <x v="0"/>
    <x v="1"/>
    <n v="90"/>
    <n v="0.10766802801746858"/>
  </r>
  <r>
    <n v="507"/>
    <x v="3"/>
    <x v="1"/>
    <x v="0"/>
    <x v="3"/>
    <n v="47"/>
    <n v="0.24198192322027565"/>
  </r>
  <r>
    <n v="500"/>
    <x v="3"/>
    <x v="1"/>
    <x v="1"/>
    <x v="0"/>
    <n v="365"/>
    <n v="0.53365964265230581"/>
  </r>
  <r>
    <n v="501"/>
    <x v="3"/>
    <x v="1"/>
    <x v="2"/>
    <x v="2"/>
    <n v="343"/>
    <n v="0.49111243567792429"/>
  </r>
  <r>
    <n v="505"/>
    <x v="3"/>
    <x v="1"/>
    <x v="0"/>
    <x v="2"/>
    <n v="181"/>
    <n v="0.26249988605975311"/>
  </r>
  <r>
    <n v="504"/>
    <x v="3"/>
    <x v="1"/>
    <x v="2"/>
    <x v="0"/>
    <n v="192"/>
    <n v="0.18909765113681742"/>
  </r>
  <r>
    <n v="503"/>
    <x v="3"/>
    <x v="1"/>
    <x v="2"/>
    <x v="3"/>
    <n v="231"/>
    <n v="0.26777054232410663"/>
  </r>
  <r>
    <n v="507"/>
    <x v="3"/>
    <x v="1"/>
    <x v="0"/>
    <x v="3"/>
    <n v="48"/>
    <n v="0.24292192322027564"/>
  </r>
  <r>
    <n v="498"/>
    <x v="3"/>
    <x v="1"/>
    <x v="1"/>
    <x v="1"/>
    <n v="466"/>
    <n v="0.62140100095868056"/>
  </r>
  <r>
    <n v="500"/>
    <x v="3"/>
    <x v="1"/>
    <x v="1"/>
    <x v="0"/>
    <n v="366"/>
    <n v="0.53701678550944865"/>
  </r>
  <r>
    <n v="491"/>
    <x v="3"/>
    <x v="0"/>
    <x v="0"/>
    <x v="3"/>
    <n v="437"/>
    <n v="1.5858802026515722E-2"/>
  </r>
  <r>
    <n v="499"/>
    <x v="3"/>
    <x v="1"/>
    <x v="1"/>
    <x v="3"/>
    <n v="468"/>
    <n v="0.1898548437958496"/>
  </r>
  <r>
    <n v="501"/>
    <x v="3"/>
    <x v="1"/>
    <x v="2"/>
    <x v="2"/>
    <n v="344"/>
    <n v="0.49514100710649572"/>
  </r>
  <r>
    <n v="500"/>
    <x v="3"/>
    <x v="1"/>
    <x v="1"/>
    <x v="0"/>
    <n v="367"/>
    <n v="0.54037392836659148"/>
  </r>
  <r>
    <n v="498"/>
    <x v="3"/>
    <x v="1"/>
    <x v="1"/>
    <x v="1"/>
    <n v="467"/>
    <n v="0.53004103359907073"/>
  </r>
  <r>
    <n v="507"/>
    <x v="3"/>
    <x v="1"/>
    <x v="0"/>
    <x v="3"/>
    <n v="49"/>
    <n v="7.0855819877752108E-2"/>
  </r>
  <r>
    <n v="505"/>
    <x v="3"/>
    <x v="1"/>
    <x v="0"/>
    <x v="2"/>
    <n v="182"/>
    <n v="0.26563321939308643"/>
  </r>
  <r>
    <n v="506"/>
    <x v="3"/>
    <x v="1"/>
    <x v="0"/>
    <x v="1"/>
    <n v="91"/>
    <n v="0.11014699672295854"/>
  </r>
  <r>
    <n v="498"/>
    <x v="3"/>
    <x v="1"/>
    <x v="1"/>
    <x v="1"/>
    <n v="468"/>
    <n v="0.53160770026573734"/>
  </r>
  <r>
    <n v="501"/>
    <x v="3"/>
    <x v="1"/>
    <x v="2"/>
    <x v="2"/>
    <n v="345"/>
    <n v="0.49916957853506722"/>
  </r>
  <r>
    <n v="503"/>
    <x v="3"/>
    <x v="1"/>
    <x v="2"/>
    <x v="3"/>
    <n v="232"/>
    <n v="0.27064745336710433"/>
  </r>
  <r>
    <n v="504"/>
    <x v="3"/>
    <x v="1"/>
    <x v="2"/>
    <x v="0"/>
    <n v="193"/>
    <n v="0.19178336542253169"/>
  </r>
  <r>
    <n v="505"/>
    <x v="3"/>
    <x v="1"/>
    <x v="0"/>
    <x v="2"/>
    <n v="183"/>
    <n v="0.26798321939308645"/>
  </r>
  <r>
    <n v="506"/>
    <x v="3"/>
    <x v="1"/>
    <x v="0"/>
    <x v="1"/>
    <n v="92"/>
    <n v="0.11132199672295855"/>
  </r>
  <r>
    <n v="498"/>
    <x v="3"/>
    <x v="1"/>
    <x v="1"/>
    <x v="1"/>
    <n v="469"/>
    <n v="0.56586734905710312"/>
  </r>
  <r>
    <n v="503"/>
    <x v="3"/>
    <x v="1"/>
    <x v="2"/>
    <x v="3"/>
    <n v="233"/>
    <n v="0.27346745336710432"/>
  </r>
  <r>
    <n v="504"/>
    <x v="3"/>
    <x v="1"/>
    <x v="2"/>
    <x v="0"/>
    <n v="194"/>
    <n v="0.19446907970824601"/>
  </r>
  <r>
    <n v="501"/>
    <x v="3"/>
    <x v="1"/>
    <x v="2"/>
    <x v="2"/>
    <n v="346"/>
    <n v="0.50252672139221011"/>
  </r>
  <r>
    <n v="500"/>
    <x v="3"/>
    <x v="1"/>
    <x v="1"/>
    <x v="0"/>
    <n v="368"/>
    <n v="0.54305964265230577"/>
  </r>
  <r>
    <n v="498"/>
    <x v="3"/>
    <x v="1"/>
    <x v="1"/>
    <x v="1"/>
    <n v="470"/>
    <n v="0.56821734905710319"/>
  </r>
  <r>
    <n v="499"/>
    <x v="3"/>
    <x v="1"/>
    <x v="1"/>
    <x v="3"/>
    <n v="469"/>
    <n v="0.26255112102558387"/>
  </r>
  <r>
    <n v="504"/>
    <x v="3"/>
    <x v="1"/>
    <x v="2"/>
    <x v="0"/>
    <n v="195"/>
    <n v="0.19715479399396027"/>
  </r>
  <r>
    <n v="498"/>
    <x v="3"/>
    <x v="1"/>
    <x v="1"/>
    <x v="1"/>
    <n v="471"/>
    <n v="0.57056734905710316"/>
  </r>
  <r>
    <n v="507"/>
    <x v="3"/>
    <x v="1"/>
    <x v="0"/>
    <x v="3"/>
    <n v="50"/>
    <n v="7.1795819877752104E-2"/>
  </r>
  <r>
    <n v="506"/>
    <x v="3"/>
    <x v="1"/>
    <x v="0"/>
    <x v="1"/>
    <n v="93"/>
    <n v="0.11249699672295854"/>
  </r>
  <r>
    <n v="491"/>
    <x v="3"/>
    <x v="0"/>
    <x v="0"/>
    <x v="3"/>
    <n v="438"/>
    <n v="1.6032876100589795E-2"/>
  </r>
  <r>
    <n v="503"/>
    <x v="3"/>
    <x v="1"/>
    <x v="2"/>
    <x v="3"/>
    <n v="234"/>
    <n v="0.27628745336710436"/>
  </r>
  <r>
    <n v="505"/>
    <x v="3"/>
    <x v="1"/>
    <x v="0"/>
    <x v="2"/>
    <n v="184"/>
    <n v="0.26954988605975311"/>
  </r>
  <r>
    <n v="504"/>
    <x v="3"/>
    <x v="1"/>
    <x v="2"/>
    <x v="0"/>
    <n v="196"/>
    <n v="0.19984050827967459"/>
  </r>
  <r>
    <n v="498"/>
    <x v="3"/>
    <x v="1"/>
    <x v="1"/>
    <x v="1"/>
    <n v="472"/>
    <n v="0.57291734905710312"/>
  </r>
  <r>
    <n v="506"/>
    <x v="3"/>
    <x v="1"/>
    <x v="0"/>
    <x v="1"/>
    <n v="94"/>
    <n v="0.11367199672295855"/>
  </r>
  <r>
    <n v="501"/>
    <x v="3"/>
    <x v="1"/>
    <x v="2"/>
    <x v="2"/>
    <n v="347"/>
    <n v="0.5065552928207816"/>
  </r>
  <r>
    <n v="507"/>
    <x v="3"/>
    <x v="1"/>
    <x v="0"/>
    <x v="3"/>
    <n v="51"/>
    <n v="7.27358198777521E-2"/>
  </r>
  <r>
    <n v="500"/>
    <x v="3"/>
    <x v="1"/>
    <x v="1"/>
    <x v="0"/>
    <n v="369"/>
    <n v="0.54641678550944872"/>
  </r>
  <r>
    <n v="498"/>
    <x v="3"/>
    <x v="1"/>
    <x v="1"/>
    <x v="1"/>
    <n v="473"/>
    <n v="0.57526734905710319"/>
  </r>
  <r>
    <n v="499"/>
    <x v="3"/>
    <x v="1"/>
    <x v="1"/>
    <x v="3"/>
    <n v="470"/>
    <n v="0.26584112102558388"/>
  </r>
  <r>
    <n v="501"/>
    <x v="3"/>
    <x v="1"/>
    <x v="2"/>
    <x v="2"/>
    <n v="348"/>
    <n v="0.51058386424935309"/>
  </r>
  <r>
    <n v="503"/>
    <x v="3"/>
    <x v="1"/>
    <x v="2"/>
    <x v="3"/>
    <n v="235"/>
    <n v="0.34313351426842353"/>
  </r>
  <r>
    <n v="498"/>
    <x v="3"/>
    <x v="1"/>
    <x v="1"/>
    <x v="1"/>
    <n v="474"/>
    <n v="0.57761734905710327"/>
  </r>
  <r>
    <n v="500"/>
    <x v="3"/>
    <x v="1"/>
    <x v="1"/>
    <x v="0"/>
    <n v="370"/>
    <n v="0.54977392836659145"/>
  </r>
  <r>
    <n v="504"/>
    <x v="3"/>
    <x v="1"/>
    <x v="2"/>
    <x v="0"/>
    <n v="197"/>
    <n v="0.20252622256538885"/>
  </r>
  <r>
    <n v="506"/>
    <x v="3"/>
    <x v="1"/>
    <x v="0"/>
    <x v="1"/>
    <n v="95"/>
    <n v="0.11484699672295856"/>
  </r>
  <r>
    <n v="505"/>
    <x v="3"/>
    <x v="1"/>
    <x v="0"/>
    <x v="2"/>
    <n v="185"/>
    <n v="0.27268321939308643"/>
  </r>
  <r>
    <n v="504"/>
    <x v="3"/>
    <x v="1"/>
    <x v="2"/>
    <x v="0"/>
    <n v="198"/>
    <n v="0.20521193685110317"/>
  </r>
  <r>
    <n v="503"/>
    <x v="3"/>
    <x v="1"/>
    <x v="2"/>
    <x v="3"/>
    <n v="236"/>
    <n v="0.3395586127435255"/>
  </r>
  <r>
    <n v="506"/>
    <x v="3"/>
    <x v="1"/>
    <x v="0"/>
    <x v="1"/>
    <n v="96"/>
    <n v="0.11602199672295857"/>
  </r>
  <r>
    <n v="500"/>
    <x v="3"/>
    <x v="1"/>
    <x v="1"/>
    <x v="0"/>
    <n v="371"/>
    <n v="0.55313107122373439"/>
  </r>
  <r>
    <n v="499"/>
    <x v="3"/>
    <x v="1"/>
    <x v="1"/>
    <x v="3"/>
    <n v="471"/>
    <n v="0.2691311210255839"/>
  </r>
  <r>
    <n v="507"/>
    <x v="3"/>
    <x v="1"/>
    <x v="0"/>
    <x v="3"/>
    <n v="52"/>
    <n v="7.3675819877752097E-2"/>
  </r>
  <r>
    <n v="505"/>
    <x v="3"/>
    <x v="1"/>
    <x v="0"/>
    <x v="2"/>
    <n v="186"/>
    <n v="0.27424988605975309"/>
  </r>
  <r>
    <n v="500"/>
    <x v="3"/>
    <x v="1"/>
    <x v="1"/>
    <x v="0"/>
    <n v="372"/>
    <n v="0.55648821408087734"/>
  </r>
  <r>
    <n v="501"/>
    <x v="3"/>
    <x v="1"/>
    <x v="2"/>
    <x v="2"/>
    <n v="349"/>
    <n v="0.51461243567792447"/>
  </r>
  <r>
    <n v="504"/>
    <x v="3"/>
    <x v="1"/>
    <x v="2"/>
    <x v="0"/>
    <n v="199"/>
    <n v="0.22759941398185637"/>
  </r>
  <r>
    <n v="503"/>
    <x v="3"/>
    <x v="1"/>
    <x v="2"/>
    <x v="3"/>
    <n v="237"/>
    <n v="0.34212224910716188"/>
  </r>
  <r>
    <n v="491"/>
    <x v="3"/>
    <x v="0"/>
    <x v="0"/>
    <x v="3"/>
    <n v="439"/>
    <n v="1.6206950174663868E-2"/>
  </r>
  <r>
    <n v="505"/>
    <x v="3"/>
    <x v="1"/>
    <x v="0"/>
    <x v="2"/>
    <n v="187"/>
    <n v="0.27659988605975311"/>
  </r>
  <r>
    <n v="499"/>
    <x v="3"/>
    <x v="1"/>
    <x v="1"/>
    <x v="3"/>
    <n v="472"/>
    <n v="0.27242112102558391"/>
  </r>
  <r>
    <n v="498"/>
    <x v="3"/>
    <x v="1"/>
    <x v="1"/>
    <x v="1"/>
    <n v="475"/>
    <n v="0.57996734905710323"/>
  </r>
  <r>
    <n v="506"/>
    <x v="3"/>
    <x v="1"/>
    <x v="0"/>
    <x v="1"/>
    <n v="97"/>
    <n v="0.11719699672295858"/>
  </r>
  <r>
    <n v="505"/>
    <x v="3"/>
    <x v="1"/>
    <x v="0"/>
    <x v="2"/>
    <n v="188"/>
    <n v="0.27894988605975313"/>
  </r>
  <r>
    <n v="503"/>
    <x v="3"/>
    <x v="1"/>
    <x v="2"/>
    <x v="3"/>
    <n v="238"/>
    <n v="0.3446858854707982"/>
  </r>
  <r>
    <n v="498"/>
    <x v="3"/>
    <x v="1"/>
    <x v="1"/>
    <x v="1"/>
    <n v="476"/>
    <n v="0.5823173490571032"/>
  </r>
  <r>
    <n v="501"/>
    <x v="3"/>
    <x v="1"/>
    <x v="2"/>
    <x v="2"/>
    <n v="350"/>
    <n v="0.5193124356779244"/>
  </r>
  <r>
    <n v="500"/>
    <x v="3"/>
    <x v="1"/>
    <x v="1"/>
    <x v="0"/>
    <n v="373"/>
    <n v="0.55984535693802018"/>
  </r>
  <r>
    <n v="506"/>
    <x v="3"/>
    <x v="1"/>
    <x v="0"/>
    <x v="1"/>
    <n v="98"/>
    <n v="0.11837199672295858"/>
  </r>
  <r>
    <n v="505"/>
    <x v="3"/>
    <x v="1"/>
    <x v="0"/>
    <x v="2"/>
    <n v="189"/>
    <n v="0.28129988605975309"/>
  </r>
  <r>
    <n v="503"/>
    <x v="3"/>
    <x v="1"/>
    <x v="2"/>
    <x v="3"/>
    <n v="239"/>
    <n v="0.34724952183443458"/>
  </r>
  <r>
    <n v="504"/>
    <x v="3"/>
    <x v="1"/>
    <x v="2"/>
    <x v="0"/>
    <n v="200"/>
    <n v="0.23053691398185633"/>
  </r>
  <r>
    <n v="507"/>
    <x v="3"/>
    <x v="1"/>
    <x v="0"/>
    <x v="3"/>
    <n v="53"/>
    <n v="7.4615819877752093E-2"/>
  </r>
  <r>
    <n v="506"/>
    <x v="3"/>
    <x v="1"/>
    <x v="0"/>
    <x v="1"/>
    <n v="99"/>
    <n v="0.11954699672295858"/>
  </r>
  <r>
    <n v="498"/>
    <x v="3"/>
    <x v="1"/>
    <x v="1"/>
    <x v="1"/>
    <n v="477"/>
    <n v="0.58466734905710327"/>
  </r>
  <r>
    <n v="500"/>
    <x v="3"/>
    <x v="1"/>
    <x v="1"/>
    <x v="0"/>
    <n v="374"/>
    <n v="0.56320249979516301"/>
  </r>
  <r>
    <n v="506"/>
    <x v="3"/>
    <x v="1"/>
    <x v="0"/>
    <x v="1"/>
    <n v="100"/>
    <n v="0.12072199672295859"/>
  </r>
  <r>
    <n v="504"/>
    <x v="3"/>
    <x v="1"/>
    <x v="2"/>
    <x v="0"/>
    <n v="201"/>
    <n v="0.23347441398185634"/>
  </r>
  <r>
    <n v="503"/>
    <x v="3"/>
    <x v="1"/>
    <x v="2"/>
    <x v="3"/>
    <n v="240"/>
    <n v="0.34981315819807096"/>
  </r>
  <r>
    <n v="499"/>
    <x v="3"/>
    <x v="1"/>
    <x v="1"/>
    <x v="3"/>
    <n v="473"/>
    <n v="0.25934569002842661"/>
  </r>
  <r>
    <n v="501"/>
    <x v="3"/>
    <x v="1"/>
    <x v="2"/>
    <x v="2"/>
    <n v="351"/>
    <n v="0.52266957853506735"/>
  </r>
  <r>
    <n v="505"/>
    <x v="3"/>
    <x v="1"/>
    <x v="0"/>
    <x v="2"/>
    <n v="190"/>
    <n v="0.28364988605975311"/>
  </r>
  <r>
    <n v="500"/>
    <x v="3"/>
    <x v="1"/>
    <x v="1"/>
    <x v="0"/>
    <n v="375"/>
    <n v="0.56655964265230596"/>
  </r>
  <r>
    <n v="503"/>
    <x v="3"/>
    <x v="1"/>
    <x v="2"/>
    <x v="3"/>
    <n v="241"/>
    <n v="0.35237679456170734"/>
  </r>
  <r>
    <n v="507"/>
    <x v="3"/>
    <x v="1"/>
    <x v="0"/>
    <x v="3"/>
    <n v="54"/>
    <n v="7.555581987775209E-2"/>
  </r>
  <r>
    <n v="506"/>
    <x v="3"/>
    <x v="1"/>
    <x v="0"/>
    <x v="1"/>
    <n v="101"/>
    <n v="0.12189699672295859"/>
  </r>
  <r>
    <n v="499"/>
    <x v="3"/>
    <x v="1"/>
    <x v="1"/>
    <x v="3"/>
    <n v="474"/>
    <n v="0.26195680113953768"/>
  </r>
  <r>
    <n v="498"/>
    <x v="3"/>
    <x v="1"/>
    <x v="1"/>
    <x v="1"/>
    <n v="478"/>
    <n v="0.58701734905710334"/>
  </r>
  <r>
    <n v="504"/>
    <x v="3"/>
    <x v="1"/>
    <x v="2"/>
    <x v="0"/>
    <n v="202"/>
    <n v="0.23641191398185635"/>
  </r>
  <r>
    <n v="503"/>
    <x v="3"/>
    <x v="1"/>
    <x v="2"/>
    <x v="3"/>
    <n v="242"/>
    <n v="0.35494043092534366"/>
  </r>
  <r>
    <n v="500"/>
    <x v="3"/>
    <x v="1"/>
    <x v="1"/>
    <x v="0"/>
    <n v="376"/>
    <n v="0.5699167855094488"/>
  </r>
  <r>
    <n v="498"/>
    <x v="3"/>
    <x v="1"/>
    <x v="1"/>
    <x v="1"/>
    <n v="479"/>
    <n v="0.58819234905710327"/>
  </r>
  <r>
    <n v="506"/>
    <x v="3"/>
    <x v="1"/>
    <x v="0"/>
    <x v="1"/>
    <n v="102"/>
    <n v="0.1230719967229586"/>
  </r>
  <r>
    <n v="507"/>
    <x v="3"/>
    <x v="1"/>
    <x v="0"/>
    <x v="3"/>
    <n v="55"/>
    <n v="0.22139026379284865"/>
  </r>
  <r>
    <n v="501"/>
    <x v="3"/>
    <x v="1"/>
    <x v="2"/>
    <x v="2"/>
    <n v="352"/>
    <n v="0.52736957853506738"/>
  </r>
  <r>
    <n v="491"/>
    <x v="3"/>
    <x v="0"/>
    <x v="0"/>
    <x v="3"/>
    <n v="440"/>
    <n v="1.6381024248737941E-2"/>
  </r>
  <r>
    <n v="505"/>
    <x v="3"/>
    <x v="1"/>
    <x v="0"/>
    <x v="2"/>
    <n v="191"/>
    <n v="0.28678321939308643"/>
  </r>
  <r>
    <n v="500"/>
    <x v="3"/>
    <x v="1"/>
    <x v="1"/>
    <x v="0"/>
    <n v="377"/>
    <n v="0.51739582956356567"/>
  </r>
  <r>
    <n v="506"/>
    <x v="3"/>
    <x v="1"/>
    <x v="0"/>
    <x v="1"/>
    <n v="103"/>
    <n v="2.2399972207673535E-2"/>
  </r>
  <r>
    <n v="498"/>
    <x v="3"/>
    <x v="1"/>
    <x v="1"/>
    <x v="1"/>
    <n v="480"/>
    <n v="0.59054234905710334"/>
  </r>
  <r>
    <n v="501"/>
    <x v="3"/>
    <x v="1"/>
    <x v="2"/>
    <x v="2"/>
    <n v="353"/>
    <n v="0.5060633768303916"/>
  </r>
  <r>
    <n v="500"/>
    <x v="3"/>
    <x v="1"/>
    <x v="1"/>
    <x v="0"/>
    <n v="378"/>
    <n v="0.52131249623023235"/>
  </r>
  <r>
    <n v="505"/>
    <x v="3"/>
    <x v="1"/>
    <x v="0"/>
    <x v="2"/>
    <n v="192"/>
    <n v="0.28834988605975315"/>
  </r>
  <r>
    <n v="504"/>
    <x v="3"/>
    <x v="1"/>
    <x v="2"/>
    <x v="0"/>
    <n v="203"/>
    <n v="0.23934941398185633"/>
  </r>
  <r>
    <n v="498"/>
    <x v="3"/>
    <x v="1"/>
    <x v="1"/>
    <x v="1"/>
    <n v="481"/>
    <n v="0.59289234905710331"/>
  </r>
  <r>
    <n v="499"/>
    <x v="3"/>
    <x v="1"/>
    <x v="1"/>
    <x v="3"/>
    <n v="475"/>
    <n v="0.26561235669509325"/>
  </r>
  <r>
    <n v="503"/>
    <x v="3"/>
    <x v="1"/>
    <x v="2"/>
    <x v="3"/>
    <n v="243"/>
    <n v="0.28107950306100399"/>
  </r>
  <r>
    <n v="501"/>
    <x v="3"/>
    <x v="1"/>
    <x v="2"/>
    <x v="2"/>
    <n v="354"/>
    <n v="0.47435469444384548"/>
  </r>
  <r>
    <n v="505"/>
    <x v="3"/>
    <x v="1"/>
    <x v="0"/>
    <x v="2"/>
    <n v="193"/>
    <n v="0.29069988605975311"/>
  </r>
  <r>
    <n v="496"/>
    <x v="3"/>
    <x v="0"/>
    <x v="3"/>
    <x v="0"/>
    <n v="436"/>
    <n v="0.54464335883594017"/>
  </r>
  <r>
    <n v="504"/>
    <x v="3"/>
    <x v="1"/>
    <x v="2"/>
    <x v="0"/>
    <n v="204"/>
    <n v="0.24228691398185634"/>
  </r>
  <r>
    <n v="498"/>
    <x v="3"/>
    <x v="1"/>
    <x v="1"/>
    <x v="1"/>
    <n v="482"/>
    <n v="0.59524234905710338"/>
  </r>
  <r>
    <n v="499"/>
    <x v="3"/>
    <x v="1"/>
    <x v="1"/>
    <x v="3"/>
    <n v="476"/>
    <n v="0.26874569002842663"/>
  </r>
  <r>
    <n v="507"/>
    <x v="3"/>
    <x v="1"/>
    <x v="0"/>
    <x v="3"/>
    <n v="56"/>
    <n v="0.21487558371125107"/>
  </r>
  <r>
    <n v="505"/>
    <x v="3"/>
    <x v="1"/>
    <x v="0"/>
    <x v="2"/>
    <n v="194"/>
    <n v="0.17256704321484806"/>
  </r>
  <r>
    <n v="506"/>
    <x v="3"/>
    <x v="1"/>
    <x v="0"/>
    <x v="1"/>
    <n v="104"/>
    <n v="2.2987472207673536E-2"/>
  </r>
  <r>
    <n v="504"/>
    <x v="3"/>
    <x v="1"/>
    <x v="2"/>
    <x v="0"/>
    <n v="205"/>
    <n v="0.24522441398185635"/>
  </r>
  <r>
    <n v="503"/>
    <x v="3"/>
    <x v="1"/>
    <x v="2"/>
    <x v="3"/>
    <n v="244"/>
    <n v="0.28407041215191309"/>
  </r>
  <r>
    <n v="499"/>
    <x v="3"/>
    <x v="1"/>
    <x v="1"/>
    <x v="3"/>
    <n v="477"/>
    <n v="0.27277389809281144"/>
  </r>
  <r>
    <n v="501"/>
    <x v="3"/>
    <x v="1"/>
    <x v="2"/>
    <x v="2"/>
    <n v="355"/>
    <n v="0.47811469444384541"/>
  </r>
  <r>
    <n v="500"/>
    <x v="3"/>
    <x v="1"/>
    <x v="1"/>
    <x v="0"/>
    <n v="379"/>
    <n v="0.55496160296016306"/>
  </r>
  <r>
    <n v="503"/>
    <x v="3"/>
    <x v="1"/>
    <x v="2"/>
    <x v="3"/>
    <n v="245"/>
    <n v="0.28663404851554941"/>
  </r>
  <r>
    <n v="496"/>
    <x v="3"/>
    <x v="0"/>
    <x v="3"/>
    <x v="0"/>
    <n v="437"/>
    <n v="0.54732907312165446"/>
  </r>
  <r>
    <n v="501"/>
    <x v="3"/>
    <x v="1"/>
    <x v="2"/>
    <x v="2"/>
    <n v="356"/>
    <n v="0.48187469444384545"/>
  </r>
  <r>
    <n v="499"/>
    <x v="3"/>
    <x v="1"/>
    <x v="1"/>
    <x v="3"/>
    <n v="478"/>
    <n v="0.27590723142614482"/>
  </r>
  <r>
    <n v="498"/>
    <x v="3"/>
    <x v="1"/>
    <x v="1"/>
    <x v="1"/>
    <n v="483"/>
    <n v="0.59759234905710334"/>
  </r>
  <r>
    <n v="507"/>
    <x v="3"/>
    <x v="1"/>
    <x v="0"/>
    <x v="3"/>
    <n v="57"/>
    <n v="0.2156589170445844"/>
  </r>
  <r>
    <n v="505"/>
    <x v="3"/>
    <x v="1"/>
    <x v="0"/>
    <x v="2"/>
    <n v="195"/>
    <n v="0.17570037654818141"/>
  </r>
  <r>
    <n v="499"/>
    <x v="3"/>
    <x v="1"/>
    <x v="1"/>
    <x v="3"/>
    <n v="479"/>
    <n v="0.27851834253725594"/>
  </r>
  <r>
    <n v="491"/>
    <x v="3"/>
    <x v="0"/>
    <x v="0"/>
    <x v="3"/>
    <n v="441"/>
    <n v="1.6555098322812014E-2"/>
  </r>
  <r>
    <n v="507"/>
    <x v="3"/>
    <x v="1"/>
    <x v="0"/>
    <x v="3"/>
    <n v="58"/>
    <n v="0.21644225037791773"/>
  </r>
  <r>
    <n v="496"/>
    <x v="3"/>
    <x v="0"/>
    <x v="3"/>
    <x v="0"/>
    <n v="438"/>
    <n v="0.55001478740736875"/>
  </r>
  <r>
    <n v="500"/>
    <x v="3"/>
    <x v="1"/>
    <x v="1"/>
    <x v="0"/>
    <n v="380"/>
    <n v="0.55831874581730612"/>
  </r>
  <r>
    <n v="506"/>
    <x v="3"/>
    <x v="1"/>
    <x v="0"/>
    <x v="1"/>
    <n v="105"/>
    <n v="2.3574972207673538E-2"/>
  </r>
  <r>
    <n v="501"/>
    <x v="3"/>
    <x v="1"/>
    <x v="2"/>
    <x v="2"/>
    <n v="357"/>
    <n v="0.43384167086402625"/>
  </r>
  <r>
    <n v="496"/>
    <x v="3"/>
    <x v="0"/>
    <x v="3"/>
    <x v="0"/>
    <n v="439"/>
    <n v="0.55270050169308305"/>
  </r>
  <r>
    <n v="507"/>
    <x v="3"/>
    <x v="1"/>
    <x v="0"/>
    <x v="3"/>
    <n v="59"/>
    <n v="0.21722558371125103"/>
  </r>
  <r>
    <n v="499"/>
    <x v="3"/>
    <x v="1"/>
    <x v="1"/>
    <x v="3"/>
    <n v="480"/>
    <n v="0.28217389809281151"/>
  </r>
  <r>
    <n v="503"/>
    <x v="3"/>
    <x v="1"/>
    <x v="2"/>
    <x v="3"/>
    <n v="246"/>
    <n v="0.21648003853199771"/>
  </r>
  <r>
    <n v="504"/>
    <x v="3"/>
    <x v="1"/>
    <x v="2"/>
    <x v="0"/>
    <n v="206"/>
    <n v="0.24816191398185633"/>
  </r>
  <r>
    <n v="507"/>
    <x v="3"/>
    <x v="1"/>
    <x v="0"/>
    <x v="3"/>
    <n v="60"/>
    <n v="0.21800891704458439"/>
  </r>
  <r>
    <n v="498"/>
    <x v="3"/>
    <x v="1"/>
    <x v="1"/>
    <x v="1"/>
    <n v="484"/>
    <n v="0.59994234905710342"/>
  </r>
  <r>
    <n v="505"/>
    <x v="3"/>
    <x v="1"/>
    <x v="0"/>
    <x v="2"/>
    <n v="196"/>
    <n v="0.17961704321484809"/>
  </r>
  <r>
    <n v="496"/>
    <x v="3"/>
    <x v="0"/>
    <x v="3"/>
    <x v="0"/>
    <n v="440"/>
    <n v="0.55538621597879734"/>
  </r>
  <r>
    <n v="504"/>
    <x v="3"/>
    <x v="1"/>
    <x v="2"/>
    <x v="0"/>
    <n v="207"/>
    <n v="0.17905988771163303"/>
  </r>
  <r>
    <n v="498"/>
    <x v="3"/>
    <x v="1"/>
    <x v="1"/>
    <x v="1"/>
    <n v="485"/>
    <n v="0.60229234905710349"/>
  </r>
  <r>
    <n v="507"/>
    <x v="3"/>
    <x v="1"/>
    <x v="0"/>
    <x v="3"/>
    <n v="61"/>
    <n v="0.21879225037791772"/>
  </r>
  <r>
    <n v="500"/>
    <x v="3"/>
    <x v="1"/>
    <x v="1"/>
    <x v="0"/>
    <n v="381"/>
    <n v="0.56167588867444895"/>
  </r>
  <r>
    <n v="496"/>
    <x v="3"/>
    <x v="0"/>
    <x v="3"/>
    <x v="0"/>
    <n v="441"/>
    <n v="0.55807193026451163"/>
  </r>
  <r>
    <n v="503"/>
    <x v="3"/>
    <x v="1"/>
    <x v="2"/>
    <x v="3"/>
    <n v="247"/>
    <n v="0.21989822035017956"/>
  </r>
  <r>
    <n v="506"/>
    <x v="3"/>
    <x v="1"/>
    <x v="0"/>
    <x v="1"/>
    <n v="106"/>
    <n v="2.5924972207673539E-2"/>
  </r>
  <r>
    <n v="504"/>
    <x v="3"/>
    <x v="1"/>
    <x v="2"/>
    <x v="0"/>
    <n v="208"/>
    <n v="0.18174560199734732"/>
  </r>
  <r>
    <n v="505"/>
    <x v="3"/>
    <x v="1"/>
    <x v="0"/>
    <x v="2"/>
    <n v="197"/>
    <n v="0.18275037654818146"/>
  </r>
  <r>
    <n v="496"/>
    <x v="3"/>
    <x v="0"/>
    <x v="3"/>
    <x v="0"/>
    <n v="442"/>
    <n v="0.56075764455022603"/>
  </r>
  <r>
    <n v="507"/>
    <x v="3"/>
    <x v="1"/>
    <x v="0"/>
    <x v="3"/>
    <n v="62"/>
    <n v="0.21957558371125105"/>
  </r>
  <r>
    <n v="498"/>
    <x v="3"/>
    <x v="1"/>
    <x v="1"/>
    <x v="1"/>
    <n v="486"/>
    <n v="0.60464234905710346"/>
  </r>
  <r>
    <n v="501"/>
    <x v="3"/>
    <x v="1"/>
    <x v="2"/>
    <x v="2"/>
    <n v="358"/>
    <n v="0.43736667086402625"/>
  </r>
  <r>
    <n v="499"/>
    <x v="3"/>
    <x v="1"/>
    <x v="1"/>
    <x v="3"/>
    <n v="481"/>
    <n v="0.28426278698170038"/>
  </r>
  <r>
    <n v="503"/>
    <x v="3"/>
    <x v="1"/>
    <x v="2"/>
    <x v="3"/>
    <n v="248"/>
    <n v="0.17457750139284142"/>
  </r>
  <r>
    <n v="498"/>
    <x v="3"/>
    <x v="1"/>
    <x v="1"/>
    <x v="1"/>
    <n v="487"/>
    <n v="0.54061073498157786"/>
  </r>
  <r>
    <n v="505"/>
    <x v="3"/>
    <x v="1"/>
    <x v="0"/>
    <x v="2"/>
    <n v="198"/>
    <n v="0.18588370988151479"/>
  </r>
  <r>
    <n v="496"/>
    <x v="3"/>
    <x v="0"/>
    <x v="3"/>
    <x v="0"/>
    <n v="443"/>
    <n v="0.56344335883594032"/>
  </r>
  <r>
    <n v="506"/>
    <x v="3"/>
    <x v="1"/>
    <x v="0"/>
    <x v="1"/>
    <n v="107"/>
    <n v="2.9449972207673536E-2"/>
  </r>
  <r>
    <n v="507"/>
    <x v="3"/>
    <x v="1"/>
    <x v="0"/>
    <x v="3"/>
    <n v="63"/>
    <n v="0.22035891704458441"/>
  </r>
  <r>
    <n v="504"/>
    <x v="3"/>
    <x v="1"/>
    <x v="2"/>
    <x v="0"/>
    <n v="209"/>
    <n v="0.18443131628306159"/>
  </r>
  <r>
    <n v="498"/>
    <x v="3"/>
    <x v="1"/>
    <x v="1"/>
    <x v="1"/>
    <n v="488"/>
    <n v="0.5434307349815779"/>
  </r>
  <r>
    <n v="496"/>
    <x v="3"/>
    <x v="0"/>
    <x v="3"/>
    <x v="0"/>
    <n v="444"/>
    <n v="0.54648142833082636"/>
  </r>
  <r>
    <n v="499"/>
    <x v="3"/>
    <x v="1"/>
    <x v="1"/>
    <x v="3"/>
    <n v="482"/>
    <n v="0.28791834253725596"/>
  </r>
  <r>
    <n v="491"/>
    <x v="3"/>
    <x v="0"/>
    <x v="0"/>
    <x v="3"/>
    <n v="442"/>
    <n v="1.6729172396886087E-2"/>
  </r>
  <r>
    <n v="501"/>
    <x v="3"/>
    <x v="1"/>
    <x v="2"/>
    <x v="2"/>
    <n v="359"/>
    <n v="0.44089167086402625"/>
  </r>
  <r>
    <n v="504"/>
    <x v="3"/>
    <x v="1"/>
    <x v="2"/>
    <x v="0"/>
    <n v="210"/>
    <n v="0.18711703056877585"/>
  </r>
  <r>
    <n v="506"/>
    <x v="3"/>
    <x v="1"/>
    <x v="0"/>
    <x v="1"/>
    <n v="108"/>
    <n v="3.2387472207673539E-2"/>
  </r>
  <r>
    <n v="496"/>
    <x v="3"/>
    <x v="0"/>
    <x v="3"/>
    <x v="0"/>
    <n v="445"/>
    <n v="0.54804809499749307"/>
  </r>
  <r>
    <n v="501"/>
    <x v="3"/>
    <x v="1"/>
    <x v="2"/>
    <x v="2"/>
    <n v="360"/>
    <n v="0.44441667086402625"/>
  </r>
  <r>
    <n v="500"/>
    <x v="3"/>
    <x v="1"/>
    <x v="1"/>
    <x v="0"/>
    <n v="382"/>
    <n v="0.56503303153159179"/>
  </r>
  <r>
    <n v="499"/>
    <x v="3"/>
    <x v="1"/>
    <x v="1"/>
    <x v="3"/>
    <n v="483"/>
    <n v="0.29105167587058933"/>
  </r>
  <r>
    <n v="501"/>
    <x v="3"/>
    <x v="1"/>
    <x v="2"/>
    <x v="2"/>
    <n v="361"/>
    <n v="0.42037349831004711"/>
  </r>
  <r>
    <n v="500"/>
    <x v="3"/>
    <x v="1"/>
    <x v="1"/>
    <x v="0"/>
    <n v="383"/>
    <n v="0.56839017438873463"/>
  </r>
  <r>
    <n v="507"/>
    <x v="3"/>
    <x v="1"/>
    <x v="0"/>
    <x v="3"/>
    <n v="64"/>
    <n v="0.22114225037791771"/>
  </r>
  <r>
    <n v="498"/>
    <x v="3"/>
    <x v="1"/>
    <x v="1"/>
    <x v="1"/>
    <n v="489"/>
    <n v="0.54625073498157795"/>
  </r>
  <r>
    <n v="503"/>
    <x v="3"/>
    <x v="1"/>
    <x v="2"/>
    <x v="3"/>
    <n v="249"/>
    <n v="0.17756841048375052"/>
  </r>
  <r>
    <n v="501"/>
    <x v="3"/>
    <x v="1"/>
    <x v="2"/>
    <x v="2"/>
    <n v="362"/>
    <n v="0.42413349831004715"/>
  </r>
  <r>
    <n v="505"/>
    <x v="3"/>
    <x v="1"/>
    <x v="0"/>
    <x v="2"/>
    <n v="199"/>
    <n v="0.26757687923000889"/>
  </r>
  <r>
    <n v="499"/>
    <x v="3"/>
    <x v="1"/>
    <x v="1"/>
    <x v="3"/>
    <n v="484"/>
    <n v="0.29418500920392265"/>
  </r>
  <r>
    <n v="504"/>
    <x v="3"/>
    <x v="1"/>
    <x v="2"/>
    <x v="0"/>
    <n v="211"/>
    <n v="0.18980274485449014"/>
  </r>
  <r>
    <n v="496"/>
    <x v="3"/>
    <x v="0"/>
    <x v="3"/>
    <x v="0"/>
    <n v="446"/>
    <n v="0.54961476166415979"/>
  </r>
  <r>
    <n v="506"/>
    <x v="3"/>
    <x v="1"/>
    <x v="0"/>
    <x v="1"/>
    <n v="109"/>
    <n v="6.6889108357657795E-2"/>
  </r>
  <r>
    <n v="507"/>
    <x v="3"/>
    <x v="1"/>
    <x v="0"/>
    <x v="3"/>
    <n v="65"/>
    <n v="0.22192558371125104"/>
  </r>
  <r>
    <n v="504"/>
    <x v="3"/>
    <x v="1"/>
    <x v="2"/>
    <x v="0"/>
    <n v="212"/>
    <n v="0.19248845914020443"/>
  </r>
  <r>
    <n v="500"/>
    <x v="3"/>
    <x v="1"/>
    <x v="1"/>
    <x v="0"/>
    <n v="384"/>
    <n v="0.57174731724587757"/>
  </r>
  <r>
    <n v="505"/>
    <x v="3"/>
    <x v="1"/>
    <x v="0"/>
    <x v="2"/>
    <n v="200"/>
    <n v="0.27026259351572318"/>
  </r>
  <r>
    <n v="496"/>
    <x v="3"/>
    <x v="0"/>
    <x v="3"/>
    <x v="0"/>
    <n v="447"/>
    <n v="0.55118142833082651"/>
  </r>
  <r>
    <n v="506"/>
    <x v="3"/>
    <x v="1"/>
    <x v="0"/>
    <x v="1"/>
    <n v="110"/>
    <n v="7.3155775024324479E-2"/>
  </r>
  <r>
    <n v="499"/>
    <x v="3"/>
    <x v="1"/>
    <x v="1"/>
    <x v="3"/>
    <n v="485"/>
    <n v="0.29731834253725598"/>
  </r>
  <r>
    <n v="501"/>
    <x v="3"/>
    <x v="1"/>
    <x v="2"/>
    <x v="2"/>
    <n v="363"/>
    <n v="0.42789349831004719"/>
  </r>
  <r>
    <n v="504"/>
    <x v="3"/>
    <x v="1"/>
    <x v="2"/>
    <x v="0"/>
    <n v="213"/>
    <n v="0.1951741734259187"/>
  </r>
  <r>
    <n v="496"/>
    <x v="3"/>
    <x v="0"/>
    <x v="3"/>
    <x v="0"/>
    <n v="448"/>
    <n v="0.55274809499749311"/>
  </r>
  <r>
    <n v="507"/>
    <x v="3"/>
    <x v="1"/>
    <x v="0"/>
    <x v="3"/>
    <n v="66"/>
    <n v="0.22270891704458437"/>
  </r>
  <r>
    <n v="491"/>
    <x v="3"/>
    <x v="0"/>
    <x v="0"/>
    <x v="3"/>
    <n v="443"/>
    <n v="1.690324647096016E-2"/>
  </r>
  <r>
    <n v="501"/>
    <x v="3"/>
    <x v="1"/>
    <x v="2"/>
    <x v="2"/>
    <n v="364"/>
    <n v="0.43165349831004718"/>
  </r>
  <r>
    <n v="496"/>
    <x v="3"/>
    <x v="0"/>
    <x v="3"/>
    <x v="0"/>
    <n v="449"/>
    <n v="0.55431476166415983"/>
  </r>
  <r>
    <n v="503"/>
    <x v="3"/>
    <x v="1"/>
    <x v="2"/>
    <x v="3"/>
    <n v="250"/>
    <n v="0.18055931957465965"/>
  </r>
  <r>
    <n v="504"/>
    <x v="3"/>
    <x v="1"/>
    <x v="2"/>
    <x v="0"/>
    <n v="214"/>
    <n v="0.19785988771163293"/>
  </r>
  <r>
    <n v="505"/>
    <x v="3"/>
    <x v="1"/>
    <x v="0"/>
    <x v="2"/>
    <n v="201"/>
    <n v="0.27361973637286607"/>
  </r>
  <r>
    <n v="498"/>
    <x v="3"/>
    <x v="1"/>
    <x v="1"/>
    <x v="1"/>
    <n v="490"/>
    <n v="0.52221776688808752"/>
  </r>
  <r>
    <n v="506"/>
    <x v="3"/>
    <x v="1"/>
    <x v="0"/>
    <x v="1"/>
    <n v="111"/>
    <n v="7.5766886135435585E-2"/>
  </r>
  <r>
    <n v="501"/>
    <x v="3"/>
    <x v="1"/>
    <x v="2"/>
    <x v="2"/>
    <n v="365"/>
    <n v="0.43447349831004711"/>
  </r>
  <r>
    <n v="499"/>
    <x v="3"/>
    <x v="1"/>
    <x v="1"/>
    <x v="3"/>
    <n v="486"/>
    <n v="0.29992945364836709"/>
  </r>
  <r>
    <n v="498"/>
    <x v="3"/>
    <x v="1"/>
    <x v="1"/>
    <x v="1"/>
    <n v="491"/>
    <n v="0.52597776688808762"/>
  </r>
  <r>
    <n v="506"/>
    <x v="3"/>
    <x v="1"/>
    <x v="0"/>
    <x v="1"/>
    <n v="112"/>
    <n v="7.9422441690991136E-2"/>
  </r>
  <r>
    <n v="501"/>
    <x v="3"/>
    <x v="1"/>
    <x v="2"/>
    <x v="2"/>
    <n v="366"/>
    <n v="0.43823349831004721"/>
  </r>
  <r>
    <n v="507"/>
    <x v="3"/>
    <x v="1"/>
    <x v="0"/>
    <x v="3"/>
    <n v="67"/>
    <n v="0.22349225037791767"/>
  </r>
  <r>
    <n v="503"/>
    <x v="3"/>
    <x v="1"/>
    <x v="2"/>
    <x v="3"/>
    <n v="251"/>
    <n v="0.18355022866556875"/>
  </r>
  <r>
    <n v="504"/>
    <x v="3"/>
    <x v="1"/>
    <x v="2"/>
    <x v="0"/>
    <n v="215"/>
    <n v="0.20054560199734725"/>
  </r>
  <r>
    <n v="506"/>
    <x v="3"/>
    <x v="1"/>
    <x v="0"/>
    <x v="1"/>
    <n v="113"/>
    <n v="8.2555775024324485E-2"/>
  </r>
  <r>
    <n v="505"/>
    <x v="3"/>
    <x v="1"/>
    <x v="0"/>
    <x v="2"/>
    <n v="202"/>
    <n v="0.27697687923000897"/>
  </r>
  <r>
    <n v="496"/>
    <x v="3"/>
    <x v="0"/>
    <x v="3"/>
    <x v="0"/>
    <n v="450"/>
    <n v="0.55588142833082654"/>
  </r>
  <r>
    <n v="501"/>
    <x v="3"/>
    <x v="1"/>
    <x v="2"/>
    <x v="2"/>
    <n v="367"/>
    <n v="0.44199349831004719"/>
  </r>
  <r>
    <n v="507"/>
    <x v="3"/>
    <x v="1"/>
    <x v="0"/>
    <x v="3"/>
    <n v="68"/>
    <n v="0.22427558371125103"/>
  </r>
  <r>
    <n v="504"/>
    <x v="3"/>
    <x v="1"/>
    <x v="2"/>
    <x v="0"/>
    <n v="216"/>
    <n v="0.20323131628306151"/>
  </r>
  <r>
    <n v="505"/>
    <x v="3"/>
    <x v="1"/>
    <x v="0"/>
    <x v="2"/>
    <n v="203"/>
    <n v="0.2803340220871518"/>
  </r>
  <r>
    <n v="506"/>
    <x v="3"/>
    <x v="1"/>
    <x v="0"/>
    <x v="1"/>
    <n v="114"/>
    <n v="8.5689108357657806E-2"/>
  </r>
  <r>
    <n v="500"/>
    <x v="3"/>
    <x v="1"/>
    <x v="1"/>
    <x v="0"/>
    <n v="385"/>
    <n v="0.57510446010302041"/>
  </r>
  <r>
    <n v="501"/>
    <x v="3"/>
    <x v="1"/>
    <x v="2"/>
    <x v="2"/>
    <n v="368"/>
    <n v="0.44575349831004718"/>
  </r>
  <r>
    <n v="496"/>
    <x v="3"/>
    <x v="0"/>
    <x v="3"/>
    <x v="0"/>
    <n v="451"/>
    <n v="0.50229090012304245"/>
  </r>
  <r>
    <n v="504"/>
    <x v="3"/>
    <x v="1"/>
    <x v="2"/>
    <x v="0"/>
    <n v="217"/>
    <n v="0.25320980332400267"/>
  </r>
  <r>
    <n v="499"/>
    <x v="3"/>
    <x v="1"/>
    <x v="1"/>
    <x v="3"/>
    <n v="487"/>
    <n v="0.28603483130513091"/>
  </r>
  <r>
    <n v="498"/>
    <x v="3"/>
    <x v="1"/>
    <x v="1"/>
    <x v="1"/>
    <n v="492"/>
    <n v="0.5297377668880876"/>
  </r>
  <r>
    <n v="506"/>
    <x v="3"/>
    <x v="1"/>
    <x v="0"/>
    <x v="1"/>
    <n v="115"/>
    <n v="9.0389108357657802E-2"/>
  </r>
  <r>
    <n v="496"/>
    <x v="3"/>
    <x v="0"/>
    <x v="3"/>
    <x v="0"/>
    <n v="452"/>
    <n v="0.5043051858373282"/>
  </r>
  <r>
    <n v="507"/>
    <x v="3"/>
    <x v="1"/>
    <x v="0"/>
    <x v="3"/>
    <n v="69"/>
    <n v="0.22505891704458436"/>
  </r>
  <r>
    <n v="500"/>
    <x v="3"/>
    <x v="1"/>
    <x v="1"/>
    <x v="0"/>
    <n v="386"/>
    <n v="0.57846160296016336"/>
  </r>
  <r>
    <n v="505"/>
    <x v="3"/>
    <x v="1"/>
    <x v="0"/>
    <x v="2"/>
    <n v="204"/>
    <n v="0.28369116494429469"/>
  </r>
  <r>
    <n v="491"/>
    <x v="3"/>
    <x v="0"/>
    <x v="0"/>
    <x v="3"/>
    <n v="444"/>
    <n v="1.7077320545034233E-2"/>
  </r>
  <r>
    <n v="496"/>
    <x v="3"/>
    <x v="0"/>
    <x v="3"/>
    <x v="0"/>
    <n v="453"/>
    <n v="0.50631947155161394"/>
  </r>
  <r>
    <n v="501"/>
    <x v="3"/>
    <x v="1"/>
    <x v="2"/>
    <x v="2"/>
    <n v="369"/>
    <n v="0.44951349831004722"/>
  </r>
  <r>
    <n v="500"/>
    <x v="3"/>
    <x v="1"/>
    <x v="1"/>
    <x v="0"/>
    <n v="387"/>
    <n v="0.58181874581730608"/>
  </r>
  <r>
    <n v="506"/>
    <x v="3"/>
    <x v="1"/>
    <x v="0"/>
    <x v="1"/>
    <n v="116"/>
    <n v="9.3000219468768935E-2"/>
  </r>
  <r>
    <n v="503"/>
    <x v="3"/>
    <x v="1"/>
    <x v="2"/>
    <x v="3"/>
    <n v="252"/>
    <n v="0.18654113775647782"/>
  </r>
  <r>
    <n v="499"/>
    <x v="3"/>
    <x v="1"/>
    <x v="1"/>
    <x v="3"/>
    <n v="488"/>
    <n v="0.28932483130513098"/>
  </r>
  <r>
    <n v="504"/>
    <x v="3"/>
    <x v="1"/>
    <x v="2"/>
    <x v="0"/>
    <n v="218"/>
    <n v="0.2561473033240026"/>
  </r>
  <r>
    <n v="498"/>
    <x v="3"/>
    <x v="1"/>
    <x v="1"/>
    <x v="1"/>
    <n v="493"/>
    <n v="0.53349776688808759"/>
  </r>
  <r>
    <n v="501"/>
    <x v="3"/>
    <x v="1"/>
    <x v="2"/>
    <x v="2"/>
    <n v="370"/>
    <n v="0.45327349831004726"/>
  </r>
  <r>
    <n v="506"/>
    <x v="3"/>
    <x v="1"/>
    <x v="0"/>
    <x v="1"/>
    <n v="117"/>
    <n v="9.6655775024324486E-2"/>
  </r>
  <r>
    <n v="499"/>
    <x v="3"/>
    <x v="1"/>
    <x v="1"/>
    <x v="3"/>
    <n v="489"/>
    <n v="0.29261483130513094"/>
  </r>
  <r>
    <n v="507"/>
    <x v="3"/>
    <x v="1"/>
    <x v="0"/>
    <x v="3"/>
    <n v="70"/>
    <n v="0.22584225037791769"/>
  </r>
  <r>
    <n v="500"/>
    <x v="3"/>
    <x v="1"/>
    <x v="1"/>
    <x v="0"/>
    <n v="388"/>
    <n v="0.57236129686341664"/>
  </r>
  <r>
    <n v="503"/>
    <x v="3"/>
    <x v="1"/>
    <x v="2"/>
    <x v="3"/>
    <n v="253"/>
    <n v="0.22485073323671237"/>
  </r>
  <r>
    <n v="504"/>
    <x v="3"/>
    <x v="1"/>
    <x v="2"/>
    <x v="0"/>
    <n v="219"/>
    <n v="0.24213426659739945"/>
  </r>
  <r>
    <n v="506"/>
    <x v="3"/>
    <x v="1"/>
    <x v="0"/>
    <x v="1"/>
    <n v="118"/>
    <n v="9.9789108357657808E-2"/>
  </r>
  <r>
    <n v="496"/>
    <x v="3"/>
    <x v="0"/>
    <x v="3"/>
    <x v="0"/>
    <n v="454"/>
    <n v="0.5083337572658998"/>
  </r>
  <r>
    <n v="500"/>
    <x v="3"/>
    <x v="1"/>
    <x v="1"/>
    <x v="0"/>
    <n v="389"/>
    <n v="0.57549463019674996"/>
  </r>
  <r>
    <n v="499"/>
    <x v="3"/>
    <x v="1"/>
    <x v="1"/>
    <x v="3"/>
    <n v="490"/>
    <n v="0.29590483130513096"/>
  </r>
  <r>
    <n v="503"/>
    <x v="3"/>
    <x v="1"/>
    <x v="2"/>
    <x v="3"/>
    <n v="254"/>
    <n v="0.22759239990337901"/>
  </r>
  <r>
    <n v="506"/>
    <x v="3"/>
    <x v="1"/>
    <x v="0"/>
    <x v="1"/>
    <n v="119"/>
    <n v="0.10396688613543557"/>
  </r>
  <r>
    <n v="496"/>
    <x v="3"/>
    <x v="0"/>
    <x v="3"/>
    <x v="0"/>
    <n v="455"/>
    <n v="0.51034804298018543"/>
  </r>
  <r>
    <n v="501"/>
    <x v="3"/>
    <x v="1"/>
    <x v="2"/>
    <x v="2"/>
    <n v="371"/>
    <n v="0.4570334983100473"/>
  </r>
  <r>
    <n v="498"/>
    <x v="3"/>
    <x v="1"/>
    <x v="1"/>
    <x v="1"/>
    <n v="494"/>
    <n v="0.53725776688808757"/>
  </r>
  <r>
    <n v="500"/>
    <x v="3"/>
    <x v="1"/>
    <x v="1"/>
    <x v="0"/>
    <n v="390"/>
    <n v="0.57862796353008328"/>
  </r>
  <r>
    <n v="501"/>
    <x v="3"/>
    <x v="1"/>
    <x v="2"/>
    <x v="2"/>
    <n v="372"/>
    <n v="0.46079349831004734"/>
  </r>
  <r>
    <n v="499"/>
    <x v="3"/>
    <x v="1"/>
    <x v="1"/>
    <x v="3"/>
    <n v="491"/>
    <n v="0.29966483130513094"/>
  </r>
  <r>
    <n v="505"/>
    <x v="3"/>
    <x v="1"/>
    <x v="0"/>
    <x v="2"/>
    <n v="205"/>
    <n v="0.28704830780143759"/>
  </r>
  <r>
    <n v="496"/>
    <x v="3"/>
    <x v="0"/>
    <x v="3"/>
    <x v="0"/>
    <n v="456"/>
    <n v="0.51236232869447107"/>
  </r>
  <r>
    <n v="501"/>
    <x v="3"/>
    <x v="1"/>
    <x v="2"/>
    <x v="2"/>
    <n v="373"/>
    <n v="0.46455349831004733"/>
  </r>
  <r>
    <n v="503"/>
    <x v="3"/>
    <x v="1"/>
    <x v="2"/>
    <x v="3"/>
    <n v="255"/>
    <n v="0.23072573323671239"/>
  </r>
  <r>
    <n v="506"/>
    <x v="3"/>
    <x v="1"/>
    <x v="0"/>
    <x v="1"/>
    <n v="120"/>
    <n v="0.10710021946876892"/>
  </r>
  <r>
    <n v="498"/>
    <x v="3"/>
    <x v="1"/>
    <x v="1"/>
    <x v="1"/>
    <n v="495"/>
    <n v="0.54101776688808756"/>
  </r>
  <r>
    <n v="504"/>
    <x v="3"/>
    <x v="1"/>
    <x v="2"/>
    <x v="0"/>
    <n v="220"/>
    <n v="0.24507176659739946"/>
  </r>
  <r>
    <n v="501"/>
    <x v="3"/>
    <x v="1"/>
    <x v="2"/>
    <x v="2"/>
    <n v="374"/>
    <n v="0.46831349831004737"/>
  </r>
  <r>
    <n v="507"/>
    <x v="3"/>
    <x v="1"/>
    <x v="0"/>
    <x v="3"/>
    <n v="71"/>
    <n v="0.22662558371125105"/>
  </r>
  <r>
    <n v="499"/>
    <x v="3"/>
    <x v="1"/>
    <x v="1"/>
    <x v="3"/>
    <n v="492"/>
    <n v="0.30295483130513096"/>
  </r>
  <r>
    <n v="491"/>
    <x v="3"/>
    <x v="0"/>
    <x v="0"/>
    <x v="3"/>
    <n v="445"/>
    <n v="1.725139461910831E-2"/>
  </r>
  <r>
    <n v="500"/>
    <x v="3"/>
    <x v="1"/>
    <x v="1"/>
    <x v="0"/>
    <n v="391"/>
    <n v="0.5817612968634166"/>
  </r>
  <r>
    <n v="506"/>
    <x v="3"/>
    <x v="1"/>
    <x v="0"/>
    <x v="1"/>
    <n v="121"/>
    <n v="0.11075577502432446"/>
  </r>
  <r>
    <n v="498"/>
    <x v="3"/>
    <x v="1"/>
    <x v="1"/>
    <x v="1"/>
    <n v="496"/>
    <n v="0.54477776688808766"/>
  </r>
  <r>
    <n v="501"/>
    <x v="3"/>
    <x v="1"/>
    <x v="2"/>
    <x v="2"/>
    <n v="375"/>
    <n v="0.47207349831004741"/>
  </r>
  <r>
    <n v="504"/>
    <x v="3"/>
    <x v="1"/>
    <x v="2"/>
    <x v="0"/>
    <n v="221"/>
    <n v="0.24800926659739947"/>
  </r>
  <r>
    <n v="503"/>
    <x v="3"/>
    <x v="1"/>
    <x v="2"/>
    <x v="3"/>
    <n v="256"/>
    <n v="0.16172329850175382"/>
  </r>
  <r>
    <n v="496"/>
    <x v="3"/>
    <x v="0"/>
    <x v="3"/>
    <x v="0"/>
    <n v="457"/>
    <n v="0.51437661440875693"/>
  </r>
  <r>
    <n v="498"/>
    <x v="3"/>
    <x v="1"/>
    <x v="1"/>
    <x v="1"/>
    <n v="497"/>
    <n v="0.54853776688808764"/>
  </r>
  <r>
    <n v="500"/>
    <x v="3"/>
    <x v="1"/>
    <x v="1"/>
    <x v="0"/>
    <n v="392"/>
    <n v="0.58489463019675003"/>
  </r>
  <r>
    <n v="501"/>
    <x v="3"/>
    <x v="1"/>
    <x v="2"/>
    <x v="2"/>
    <n v="376"/>
    <n v="0.47583349831004734"/>
  </r>
  <r>
    <n v="496"/>
    <x v="3"/>
    <x v="0"/>
    <x v="3"/>
    <x v="0"/>
    <n v="458"/>
    <n v="0.51639090012304256"/>
  </r>
  <r>
    <n v="499"/>
    <x v="3"/>
    <x v="1"/>
    <x v="1"/>
    <x v="3"/>
    <n v="493"/>
    <n v="0.29222759033903439"/>
  </r>
  <r>
    <n v="507"/>
    <x v="3"/>
    <x v="1"/>
    <x v="0"/>
    <x v="3"/>
    <n v="72"/>
    <n v="0.22740891704458435"/>
  </r>
  <r>
    <n v="496"/>
    <x v="3"/>
    <x v="0"/>
    <x v="3"/>
    <x v="0"/>
    <n v="459"/>
    <n v="0.51840518583732831"/>
  </r>
  <r>
    <n v="504"/>
    <x v="3"/>
    <x v="1"/>
    <x v="2"/>
    <x v="0"/>
    <n v="222"/>
    <n v="0.25094676659739945"/>
  </r>
  <r>
    <n v="498"/>
    <x v="3"/>
    <x v="1"/>
    <x v="1"/>
    <x v="1"/>
    <n v="498"/>
    <n v="0.55229776688808774"/>
  </r>
  <r>
    <n v="501"/>
    <x v="3"/>
    <x v="1"/>
    <x v="2"/>
    <x v="2"/>
    <n v="377"/>
    <n v="0.47959349831004738"/>
  </r>
  <r>
    <n v="500"/>
    <x v="3"/>
    <x v="1"/>
    <x v="1"/>
    <x v="0"/>
    <n v="393"/>
    <n v="0.58802796353008335"/>
  </r>
  <r>
    <n v="506"/>
    <x v="3"/>
    <x v="1"/>
    <x v="0"/>
    <x v="1"/>
    <n v="122"/>
    <n v="0.11545577502432443"/>
  </r>
  <r>
    <n v="505"/>
    <x v="3"/>
    <x v="1"/>
    <x v="0"/>
    <x v="2"/>
    <n v="206"/>
    <n v="0.29040545065858048"/>
  </r>
  <r>
    <n v="507"/>
    <x v="3"/>
    <x v="1"/>
    <x v="0"/>
    <x v="3"/>
    <n v="73"/>
    <n v="0.2361390406646843"/>
  </r>
  <r>
    <n v="496"/>
    <x v="3"/>
    <x v="0"/>
    <x v="3"/>
    <x v="0"/>
    <n v="460"/>
    <n v="0.46302719689834615"/>
  </r>
  <r>
    <n v="499"/>
    <x v="3"/>
    <x v="1"/>
    <x v="1"/>
    <x v="3"/>
    <n v="494"/>
    <n v="0.29536092367236777"/>
  </r>
  <r>
    <n v="503"/>
    <x v="3"/>
    <x v="1"/>
    <x v="2"/>
    <x v="3"/>
    <n v="257"/>
    <n v="0.16471420759266292"/>
  </r>
  <r>
    <n v="496"/>
    <x v="3"/>
    <x v="0"/>
    <x v="3"/>
    <x v="0"/>
    <n v="461"/>
    <n v="0.46459386356501281"/>
  </r>
  <r>
    <n v="507"/>
    <x v="3"/>
    <x v="1"/>
    <x v="0"/>
    <x v="3"/>
    <n v="74"/>
    <n v="0.23748189780754142"/>
  </r>
  <r>
    <n v="506"/>
    <x v="3"/>
    <x v="1"/>
    <x v="0"/>
    <x v="1"/>
    <n v="123"/>
    <n v="9.978910835765778E-2"/>
  </r>
  <r>
    <n v="505"/>
    <x v="3"/>
    <x v="1"/>
    <x v="0"/>
    <x v="2"/>
    <n v="207"/>
    <n v="0.29376259351572331"/>
  </r>
  <r>
    <n v="496"/>
    <x v="3"/>
    <x v="0"/>
    <x v="3"/>
    <x v="0"/>
    <n v="462"/>
    <n v="0.46616053023167953"/>
  </r>
  <r>
    <n v="499"/>
    <x v="3"/>
    <x v="1"/>
    <x v="1"/>
    <x v="3"/>
    <n v="495"/>
    <n v="0.29901647922792329"/>
  </r>
  <r>
    <n v="507"/>
    <x v="3"/>
    <x v="1"/>
    <x v="0"/>
    <x v="3"/>
    <n v="75"/>
    <n v="0.23882475495039857"/>
  </r>
  <r>
    <n v="498"/>
    <x v="3"/>
    <x v="1"/>
    <x v="1"/>
    <x v="1"/>
    <n v="499"/>
    <n v="0.55605776688808772"/>
  </r>
  <r>
    <n v="491"/>
    <x v="3"/>
    <x v="0"/>
    <x v="0"/>
    <x v="3"/>
    <n v="446"/>
    <n v="1.7425468693182383E-2"/>
  </r>
  <r>
    <n v="506"/>
    <x v="3"/>
    <x v="1"/>
    <x v="0"/>
    <x v="1"/>
    <n v="124"/>
    <n v="9.3000219468768894E-2"/>
  </r>
  <r>
    <n v="504"/>
    <x v="3"/>
    <x v="1"/>
    <x v="2"/>
    <x v="0"/>
    <n v="223"/>
    <n v="0.25329676659739941"/>
  </r>
  <r>
    <n v="498"/>
    <x v="3"/>
    <x v="1"/>
    <x v="1"/>
    <x v="1"/>
    <n v="500"/>
    <n v="0.49193992606888948"/>
  </r>
  <r>
    <n v="501"/>
    <x v="3"/>
    <x v="1"/>
    <x v="2"/>
    <x v="2"/>
    <n v="378"/>
    <n v="0.48335349831004742"/>
  </r>
  <r>
    <n v="507"/>
    <x v="3"/>
    <x v="1"/>
    <x v="0"/>
    <x v="3"/>
    <n v="76"/>
    <n v="0.24016761209325571"/>
  </r>
  <r>
    <n v="499"/>
    <x v="3"/>
    <x v="1"/>
    <x v="1"/>
    <x v="3"/>
    <n v="496"/>
    <n v="0.22770607987651795"/>
  </r>
  <r>
    <n v="506"/>
    <x v="3"/>
    <x v="1"/>
    <x v="0"/>
    <x v="1"/>
    <n v="125"/>
    <n v="9.508910835765777E-2"/>
  </r>
  <r>
    <n v="496"/>
    <x v="3"/>
    <x v="0"/>
    <x v="3"/>
    <x v="0"/>
    <n v="463"/>
    <n v="0.36588673734168797"/>
  </r>
  <r>
    <n v="505"/>
    <x v="3"/>
    <x v="1"/>
    <x v="0"/>
    <x v="2"/>
    <n v="208"/>
    <n v="0.29711973637286615"/>
  </r>
  <r>
    <n v="503"/>
    <x v="3"/>
    <x v="1"/>
    <x v="2"/>
    <x v="3"/>
    <n v="258"/>
    <n v="0.14217562835192926"/>
  </r>
  <r>
    <n v="501"/>
    <x v="3"/>
    <x v="1"/>
    <x v="2"/>
    <x v="2"/>
    <n v="379"/>
    <n v="0.49927046517809637"/>
  </r>
  <r>
    <n v="500"/>
    <x v="3"/>
    <x v="1"/>
    <x v="1"/>
    <x v="0"/>
    <n v="394"/>
    <n v="0.53883016004860029"/>
  </r>
  <r>
    <n v="507"/>
    <x v="3"/>
    <x v="1"/>
    <x v="0"/>
    <x v="3"/>
    <n v="77"/>
    <n v="0.24151046923611283"/>
  </r>
  <r>
    <n v="496"/>
    <x v="3"/>
    <x v="0"/>
    <x v="3"/>
    <x v="0"/>
    <n v="464"/>
    <n v="0.36776673734168791"/>
  </r>
  <r>
    <n v="505"/>
    <x v="3"/>
    <x v="1"/>
    <x v="0"/>
    <x v="2"/>
    <n v="209"/>
    <n v="0.30047687923000904"/>
  </r>
  <r>
    <n v="504"/>
    <x v="3"/>
    <x v="1"/>
    <x v="2"/>
    <x v="0"/>
    <n v="224"/>
    <n v="0.25623426659739945"/>
  </r>
  <r>
    <n v="506"/>
    <x v="3"/>
    <x v="1"/>
    <x v="0"/>
    <x v="1"/>
    <n v="126"/>
    <n v="5.2288864184598695E-2"/>
  </r>
  <r>
    <n v="503"/>
    <x v="3"/>
    <x v="1"/>
    <x v="2"/>
    <x v="3"/>
    <n v="259"/>
    <n v="0.14499562835192928"/>
  </r>
  <r>
    <n v="500"/>
    <x v="3"/>
    <x v="1"/>
    <x v="1"/>
    <x v="0"/>
    <n v="395"/>
    <n v="0.54118016004860026"/>
  </r>
  <r>
    <n v="507"/>
    <x v="3"/>
    <x v="1"/>
    <x v="0"/>
    <x v="3"/>
    <n v="78"/>
    <n v="0.24285332637896997"/>
  </r>
  <r>
    <n v="496"/>
    <x v="3"/>
    <x v="0"/>
    <x v="3"/>
    <x v="0"/>
    <n v="465"/>
    <n v="0.36964673734168796"/>
  </r>
  <r>
    <n v="505"/>
    <x v="3"/>
    <x v="1"/>
    <x v="0"/>
    <x v="2"/>
    <n v="210"/>
    <n v="0.30383402208715188"/>
  </r>
  <r>
    <n v="499"/>
    <x v="3"/>
    <x v="1"/>
    <x v="1"/>
    <x v="3"/>
    <n v="497"/>
    <n v="0.13904258113511175"/>
  </r>
  <r>
    <n v="507"/>
    <x v="3"/>
    <x v="1"/>
    <x v="0"/>
    <x v="3"/>
    <n v="79"/>
    <n v="0.24419618352182715"/>
  </r>
  <r>
    <n v="503"/>
    <x v="3"/>
    <x v="1"/>
    <x v="2"/>
    <x v="3"/>
    <n v="260"/>
    <n v="0.14828562835192929"/>
  </r>
  <r>
    <n v="496"/>
    <x v="3"/>
    <x v="0"/>
    <x v="3"/>
    <x v="0"/>
    <n v="466"/>
    <n v="0.37152673734168795"/>
  </r>
  <r>
    <n v="506"/>
    <x v="3"/>
    <x v="1"/>
    <x v="0"/>
    <x v="1"/>
    <n v="127"/>
    <n v="0.125328834600202"/>
  </r>
  <r>
    <n v="501"/>
    <x v="3"/>
    <x v="1"/>
    <x v="2"/>
    <x v="2"/>
    <n v="380"/>
    <n v="0.50318713184476305"/>
  </r>
  <r>
    <n v="496"/>
    <x v="3"/>
    <x v="0"/>
    <x v="3"/>
    <x v="0"/>
    <n v="467"/>
    <n v="0.37340673734168794"/>
  </r>
  <r>
    <n v="508"/>
    <x v="3"/>
    <x v="1"/>
    <x v="0"/>
    <x v="0"/>
    <n v="0"/>
    <n v="0"/>
  </r>
  <r>
    <n v="499"/>
    <x v="3"/>
    <x v="1"/>
    <x v="1"/>
    <x v="3"/>
    <n v="498"/>
    <n v="0.14113147002400062"/>
  </r>
  <r>
    <n v="504"/>
    <x v="3"/>
    <x v="1"/>
    <x v="2"/>
    <x v="0"/>
    <n v="225"/>
    <n v="0.25917176659739943"/>
  </r>
  <r>
    <n v="508"/>
    <x v="3"/>
    <x v="1"/>
    <x v="0"/>
    <x v="0"/>
    <n v="1"/>
    <n v="0.24902696635010158"/>
  </r>
  <r>
    <n v="496"/>
    <x v="3"/>
    <x v="0"/>
    <x v="3"/>
    <x v="0"/>
    <n v="468"/>
    <n v="0.37528673734168799"/>
  </r>
  <r>
    <n v="500"/>
    <x v="3"/>
    <x v="1"/>
    <x v="1"/>
    <x v="0"/>
    <n v="396"/>
    <n v="0.54353016004860033"/>
  </r>
  <r>
    <n v="507"/>
    <x v="3"/>
    <x v="1"/>
    <x v="0"/>
    <x v="3"/>
    <n v="80"/>
    <n v="0.24553904066468427"/>
  </r>
  <r>
    <n v="501"/>
    <x v="3"/>
    <x v="1"/>
    <x v="2"/>
    <x v="2"/>
    <n v="381"/>
    <n v="0.50710379851142973"/>
  </r>
  <r>
    <n v="503"/>
    <x v="3"/>
    <x v="1"/>
    <x v="2"/>
    <x v="3"/>
    <n v="261"/>
    <n v="0.15110562835192926"/>
  </r>
  <r>
    <n v="508"/>
    <x v="3"/>
    <x v="1"/>
    <x v="0"/>
    <x v="0"/>
    <n v="2"/>
    <n v="0.25059363301676824"/>
  </r>
  <r>
    <n v="505"/>
    <x v="3"/>
    <x v="1"/>
    <x v="0"/>
    <x v="2"/>
    <n v="211"/>
    <n v="0.30719116494429483"/>
  </r>
  <r>
    <n v="496"/>
    <x v="3"/>
    <x v="0"/>
    <x v="3"/>
    <x v="0"/>
    <n v="469"/>
    <n v="0.34868445823951216"/>
  </r>
  <r>
    <n v="508"/>
    <x v="3"/>
    <x v="1"/>
    <x v="0"/>
    <x v="0"/>
    <n v="3"/>
    <n v="0.25216029968343495"/>
  </r>
  <r>
    <n v="501"/>
    <x v="3"/>
    <x v="1"/>
    <x v="2"/>
    <x v="2"/>
    <n v="382"/>
    <n v="0.51102046517809641"/>
  </r>
  <r>
    <n v="505"/>
    <x v="3"/>
    <x v="1"/>
    <x v="0"/>
    <x v="2"/>
    <n v="212"/>
    <n v="0.31054830780143761"/>
  </r>
  <r>
    <n v="504"/>
    <x v="3"/>
    <x v="1"/>
    <x v="2"/>
    <x v="0"/>
    <n v="226"/>
    <n v="0.26210926659739942"/>
  </r>
  <r>
    <n v="499"/>
    <x v="3"/>
    <x v="1"/>
    <x v="1"/>
    <x v="3"/>
    <n v="499"/>
    <n v="0.14426480335733396"/>
  </r>
  <r>
    <n v="496"/>
    <x v="3"/>
    <x v="0"/>
    <x v="3"/>
    <x v="0"/>
    <n v="470"/>
    <n v="0.35103445823951213"/>
  </r>
  <r>
    <n v="506"/>
    <x v="3"/>
    <x v="1"/>
    <x v="0"/>
    <x v="1"/>
    <n v="128"/>
    <n v="0.12602055684981148"/>
  </r>
  <r>
    <n v="504"/>
    <x v="3"/>
    <x v="1"/>
    <x v="2"/>
    <x v="0"/>
    <n v="227"/>
    <n v="0.26504676659739945"/>
  </r>
  <r>
    <n v="505"/>
    <x v="3"/>
    <x v="1"/>
    <x v="0"/>
    <x v="2"/>
    <n v="213"/>
    <n v="0.3139054506585805"/>
  </r>
  <r>
    <n v="501"/>
    <x v="3"/>
    <x v="1"/>
    <x v="2"/>
    <x v="2"/>
    <n v="383"/>
    <n v="0.5149371318447632"/>
  </r>
  <r>
    <n v="499"/>
    <x v="3"/>
    <x v="1"/>
    <x v="1"/>
    <x v="3"/>
    <n v="500"/>
    <n v="0.14844258113511172"/>
  </r>
  <r>
    <n v="503"/>
    <x v="3"/>
    <x v="1"/>
    <x v="2"/>
    <x v="3"/>
    <n v="262"/>
    <n v="0.15345562835192927"/>
  </r>
  <r>
    <n v="500"/>
    <x v="3"/>
    <x v="1"/>
    <x v="1"/>
    <x v="0"/>
    <n v="397"/>
    <n v="0.5661072311922577"/>
  </r>
  <r>
    <n v="507"/>
    <x v="3"/>
    <x v="1"/>
    <x v="0"/>
    <x v="3"/>
    <n v="81"/>
    <n v="0.24688189780754138"/>
  </r>
  <r>
    <n v="491"/>
    <x v="3"/>
    <x v="0"/>
    <x v="0"/>
    <x v="3"/>
    <n v="447"/>
    <n v="1.7599542767256456E-2"/>
  </r>
  <r>
    <n v="508"/>
    <x v="3"/>
    <x v="1"/>
    <x v="0"/>
    <x v="0"/>
    <n v="4"/>
    <n v="0.25372696635010161"/>
  </r>
  <r>
    <n v="503"/>
    <x v="3"/>
    <x v="1"/>
    <x v="2"/>
    <x v="3"/>
    <n v="263"/>
    <n v="0.15674562835192932"/>
  </r>
  <r>
    <n v="501"/>
    <x v="3"/>
    <x v="1"/>
    <x v="2"/>
    <x v="2"/>
    <n v="384"/>
    <n v="0.51876830368436566"/>
  </r>
  <r>
    <n v="500"/>
    <x v="3"/>
    <x v="1"/>
    <x v="1"/>
    <x v="0"/>
    <n v="398"/>
    <n v="0.56892723119225774"/>
  </r>
  <r>
    <n v="508"/>
    <x v="3"/>
    <x v="1"/>
    <x v="0"/>
    <x v="0"/>
    <n v="5"/>
    <n v="0.25529363301676827"/>
  </r>
  <r>
    <n v="504"/>
    <x v="3"/>
    <x v="1"/>
    <x v="2"/>
    <x v="0"/>
    <n v="228"/>
    <n v="0.26798426659739943"/>
  </r>
  <r>
    <n v="507"/>
    <x v="3"/>
    <x v="1"/>
    <x v="0"/>
    <x v="3"/>
    <n v="82"/>
    <n v="0.2482247549503985"/>
  </r>
  <r>
    <n v="501"/>
    <x v="3"/>
    <x v="1"/>
    <x v="2"/>
    <x v="2"/>
    <n v="385"/>
    <n v="0.52190163701769898"/>
  </r>
  <r>
    <n v="505"/>
    <x v="3"/>
    <x v="1"/>
    <x v="0"/>
    <x v="2"/>
    <n v="214"/>
    <n v="0.31726259351572333"/>
  </r>
  <r>
    <n v="500"/>
    <x v="3"/>
    <x v="1"/>
    <x v="1"/>
    <x v="0"/>
    <n v="399"/>
    <n v="0.57174723119225768"/>
  </r>
  <r>
    <n v="496"/>
    <x v="3"/>
    <x v="0"/>
    <x v="3"/>
    <x v="0"/>
    <n v="471"/>
    <n v="0.3533844582395122"/>
  </r>
  <r>
    <n v="503"/>
    <x v="3"/>
    <x v="1"/>
    <x v="2"/>
    <x v="3"/>
    <n v="264"/>
    <n v="0.15956562835192931"/>
  </r>
  <r>
    <n v="504"/>
    <x v="3"/>
    <x v="1"/>
    <x v="2"/>
    <x v="0"/>
    <n v="229"/>
    <n v="0.27092176659739942"/>
  </r>
  <r>
    <n v="500"/>
    <x v="3"/>
    <x v="1"/>
    <x v="1"/>
    <x v="0"/>
    <n v="400"/>
    <n v="0.57456723119225772"/>
  </r>
  <r>
    <n v="505"/>
    <x v="3"/>
    <x v="1"/>
    <x v="0"/>
    <x v="2"/>
    <n v="215"/>
    <n v="0.32061973637286617"/>
  </r>
  <r>
    <n v="496"/>
    <x v="3"/>
    <x v="0"/>
    <x v="3"/>
    <x v="0"/>
    <n v="472"/>
    <n v="0.35573445823951216"/>
  </r>
  <r>
    <n v="506"/>
    <x v="3"/>
    <x v="1"/>
    <x v="0"/>
    <x v="1"/>
    <n v="129"/>
    <n v="0.12884055684981149"/>
  </r>
  <r>
    <n v="505"/>
    <x v="3"/>
    <x v="1"/>
    <x v="0"/>
    <x v="2"/>
    <n v="216"/>
    <n v="0.32397687923000912"/>
  </r>
  <r>
    <n v="504"/>
    <x v="3"/>
    <x v="1"/>
    <x v="2"/>
    <x v="0"/>
    <n v="230"/>
    <n v="0.2738592665973994"/>
  </r>
  <r>
    <n v="508"/>
    <x v="3"/>
    <x v="1"/>
    <x v="0"/>
    <x v="0"/>
    <n v="6"/>
    <n v="0.25686029968343499"/>
  </r>
  <r>
    <n v="501"/>
    <x v="3"/>
    <x v="1"/>
    <x v="2"/>
    <x v="2"/>
    <n v="386"/>
    <n v="0.52503497035103242"/>
  </r>
  <r>
    <n v="500"/>
    <x v="3"/>
    <x v="1"/>
    <x v="1"/>
    <x v="0"/>
    <n v="401"/>
    <n v="0.57738723119225777"/>
  </r>
  <r>
    <n v="505"/>
    <x v="3"/>
    <x v="1"/>
    <x v="0"/>
    <x v="2"/>
    <n v="217"/>
    <n v="0.32333116125424921"/>
  </r>
  <r>
    <n v="501"/>
    <x v="3"/>
    <x v="1"/>
    <x v="2"/>
    <x v="2"/>
    <n v="387"/>
    <n v="0.52816830368436574"/>
  </r>
  <r>
    <n v="504"/>
    <x v="3"/>
    <x v="1"/>
    <x v="2"/>
    <x v="0"/>
    <n v="231"/>
    <n v="0.27679676659739944"/>
  </r>
  <r>
    <n v="496"/>
    <x v="3"/>
    <x v="0"/>
    <x v="3"/>
    <x v="0"/>
    <n v="473"/>
    <n v="0.35808445823951218"/>
  </r>
  <r>
    <n v="503"/>
    <x v="3"/>
    <x v="1"/>
    <x v="2"/>
    <x v="3"/>
    <n v="265"/>
    <n v="0.1619156283519293"/>
  </r>
  <r>
    <n v="507"/>
    <x v="3"/>
    <x v="1"/>
    <x v="0"/>
    <x v="3"/>
    <n v="83"/>
    <n v="0.2495676120932557"/>
  </r>
  <r>
    <n v="506"/>
    <x v="3"/>
    <x v="1"/>
    <x v="0"/>
    <x v="1"/>
    <n v="130"/>
    <n v="0.13119055684981151"/>
  </r>
  <r>
    <n v="501"/>
    <x v="3"/>
    <x v="1"/>
    <x v="2"/>
    <x v="2"/>
    <n v="388"/>
    <n v="0.53130163701769917"/>
  </r>
  <r>
    <n v="504"/>
    <x v="3"/>
    <x v="1"/>
    <x v="2"/>
    <x v="0"/>
    <n v="232"/>
    <n v="0.27973426659739942"/>
  </r>
  <r>
    <n v="496"/>
    <x v="3"/>
    <x v="0"/>
    <x v="3"/>
    <x v="0"/>
    <n v="474"/>
    <n v="0.3604344582395122"/>
  </r>
  <r>
    <n v="505"/>
    <x v="3"/>
    <x v="1"/>
    <x v="0"/>
    <x v="2"/>
    <n v="218"/>
    <n v="0.32685616125424927"/>
  </r>
  <r>
    <n v="500"/>
    <x v="3"/>
    <x v="1"/>
    <x v="1"/>
    <x v="0"/>
    <n v="402"/>
    <n v="0.5802072311922577"/>
  </r>
  <r>
    <n v="507"/>
    <x v="3"/>
    <x v="1"/>
    <x v="0"/>
    <x v="3"/>
    <n v="84"/>
    <n v="0.25091046923611282"/>
  </r>
  <r>
    <n v="504"/>
    <x v="3"/>
    <x v="1"/>
    <x v="2"/>
    <x v="0"/>
    <n v="233"/>
    <n v="0.28267176659739945"/>
  </r>
  <r>
    <n v="508"/>
    <x v="3"/>
    <x v="1"/>
    <x v="0"/>
    <x v="0"/>
    <n v="7"/>
    <n v="0.25842696635010165"/>
  </r>
  <r>
    <n v="496"/>
    <x v="3"/>
    <x v="0"/>
    <x v="3"/>
    <x v="0"/>
    <n v="475"/>
    <n v="0.36278445823951216"/>
  </r>
  <r>
    <n v="505"/>
    <x v="3"/>
    <x v="1"/>
    <x v="0"/>
    <x v="2"/>
    <n v="219"/>
    <n v="0.33038116125424927"/>
  </r>
  <r>
    <n v="506"/>
    <x v="3"/>
    <x v="1"/>
    <x v="0"/>
    <x v="1"/>
    <n v="131"/>
    <n v="0.1340105568498115"/>
  </r>
  <r>
    <n v="501"/>
    <x v="3"/>
    <x v="1"/>
    <x v="2"/>
    <x v="2"/>
    <n v="389"/>
    <n v="0.53443497035103238"/>
  </r>
  <r>
    <n v="491"/>
    <x v="3"/>
    <x v="0"/>
    <x v="0"/>
    <x v="3"/>
    <n v="448"/>
    <n v="1.7773616841330529E-2"/>
  </r>
  <r>
    <n v="504"/>
    <x v="3"/>
    <x v="1"/>
    <x v="2"/>
    <x v="0"/>
    <n v="234"/>
    <n v="0.28560926659739938"/>
  </r>
  <r>
    <n v="508"/>
    <x v="3"/>
    <x v="1"/>
    <x v="0"/>
    <x v="0"/>
    <n v="8"/>
    <n v="0.25999363301676831"/>
  </r>
  <r>
    <n v="496"/>
    <x v="3"/>
    <x v="0"/>
    <x v="3"/>
    <x v="0"/>
    <n v="476"/>
    <n v="0.36513445823951224"/>
  </r>
  <r>
    <n v="505"/>
    <x v="3"/>
    <x v="1"/>
    <x v="0"/>
    <x v="2"/>
    <n v="220"/>
    <n v="0.33390616125424921"/>
  </r>
  <r>
    <n v="503"/>
    <x v="3"/>
    <x v="1"/>
    <x v="2"/>
    <x v="3"/>
    <n v="266"/>
    <n v="0.11468000000000007"/>
  </r>
  <r>
    <n v="500"/>
    <x v="3"/>
    <x v="1"/>
    <x v="1"/>
    <x v="0"/>
    <n v="403"/>
    <n v="0.58302723119225774"/>
  </r>
  <r>
    <n v="508"/>
    <x v="3"/>
    <x v="1"/>
    <x v="0"/>
    <x v="0"/>
    <n v="9"/>
    <n v="0.26156029968343503"/>
  </r>
  <r>
    <n v="496"/>
    <x v="3"/>
    <x v="0"/>
    <x v="3"/>
    <x v="0"/>
    <n v="477"/>
    <n v="0.23605399228377183"/>
  </r>
  <r>
    <n v="505"/>
    <x v="3"/>
    <x v="1"/>
    <x v="0"/>
    <x v="2"/>
    <n v="221"/>
    <n v="0.33743116125424921"/>
  </r>
  <r>
    <n v="504"/>
    <x v="3"/>
    <x v="1"/>
    <x v="2"/>
    <x v="0"/>
    <n v="235"/>
    <n v="0.33886897306530384"/>
  </r>
  <r>
    <n v="506"/>
    <x v="3"/>
    <x v="1"/>
    <x v="0"/>
    <x v="1"/>
    <n v="132"/>
    <n v="0.13730055684981149"/>
  </r>
  <r>
    <n v="507"/>
    <x v="3"/>
    <x v="1"/>
    <x v="0"/>
    <x v="3"/>
    <n v="85"/>
    <n v="0.12338555453914912"/>
  </r>
  <r>
    <n v="501"/>
    <x v="3"/>
    <x v="1"/>
    <x v="2"/>
    <x v="2"/>
    <n v="390"/>
    <n v="0.53756830368436581"/>
  </r>
  <r>
    <n v="505"/>
    <x v="3"/>
    <x v="1"/>
    <x v="0"/>
    <x v="2"/>
    <n v="222"/>
    <n v="0.34095616125424927"/>
  </r>
  <r>
    <n v="496"/>
    <x v="3"/>
    <x v="0"/>
    <x v="3"/>
    <x v="0"/>
    <n v="478"/>
    <n v="0.23887399228377185"/>
  </r>
  <r>
    <n v="504"/>
    <x v="3"/>
    <x v="1"/>
    <x v="2"/>
    <x v="0"/>
    <n v="236"/>
    <n v="0.34200230639863721"/>
  </r>
  <r>
    <n v="508"/>
    <x v="3"/>
    <x v="1"/>
    <x v="0"/>
    <x v="0"/>
    <n v="10"/>
    <n v="0.26312696635010169"/>
  </r>
  <r>
    <n v="503"/>
    <x v="3"/>
    <x v="1"/>
    <x v="2"/>
    <x v="3"/>
    <n v="267"/>
    <n v="0.11750000000000005"/>
  </r>
  <r>
    <n v="505"/>
    <x v="3"/>
    <x v="1"/>
    <x v="0"/>
    <x v="2"/>
    <n v="223"/>
    <n v="0.34448116125424927"/>
  </r>
  <r>
    <n v="501"/>
    <x v="3"/>
    <x v="1"/>
    <x v="2"/>
    <x v="2"/>
    <n v="391"/>
    <n v="0.54070163701769913"/>
  </r>
  <r>
    <n v="504"/>
    <x v="3"/>
    <x v="1"/>
    <x v="2"/>
    <x v="0"/>
    <n v="237"/>
    <n v="0.34513563973197053"/>
  </r>
  <r>
    <n v="496"/>
    <x v="3"/>
    <x v="0"/>
    <x v="3"/>
    <x v="0"/>
    <n v="479"/>
    <n v="0.24169399228377184"/>
  </r>
  <r>
    <n v="508"/>
    <x v="3"/>
    <x v="1"/>
    <x v="0"/>
    <x v="0"/>
    <n v="11"/>
    <n v="0.26469363301676835"/>
  </r>
  <r>
    <n v="500"/>
    <x v="3"/>
    <x v="1"/>
    <x v="1"/>
    <x v="0"/>
    <n v="404"/>
    <n v="0.58490723119225785"/>
  </r>
  <r>
    <n v="501"/>
    <x v="3"/>
    <x v="1"/>
    <x v="2"/>
    <x v="2"/>
    <n v="392"/>
    <n v="0.54383497035103245"/>
  </r>
  <r>
    <n v="505"/>
    <x v="3"/>
    <x v="1"/>
    <x v="0"/>
    <x v="2"/>
    <n v="224"/>
    <n v="0.34800616125424927"/>
  </r>
  <r>
    <n v="496"/>
    <x v="3"/>
    <x v="0"/>
    <x v="3"/>
    <x v="0"/>
    <n v="480"/>
    <n v="0.24451399228377185"/>
  </r>
  <r>
    <n v="508"/>
    <x v="3"/>
    <x v="1"/>
    <x v="0"/>
    <x v="0"/>
    <n v="12"/>
    <n v="0.26626029968343506"/>
  </r>
  <r>
    <n v="501"/>
    <x v="3"/>
    <x v="1"/>
    <x v="2"/>
    <x v="2"/>
    <n v="393"/>
    <n v="0.54696830368436578"/>
  </r>
  <r>
    <n v="505"/>
    <x v="3"/>
    <x v="1"/>
    <x v="0"/>
    <x v="2"/>
    <n v="225"/>
    <n v="0.35153116125424927"/>
  </r>
  <r>
    <n v="500"/>
    <x v="3"/>
    <x v="1"/>
    <x v="1"/>
    <x v="0"/>
    <n v="405"/>
    <n v="0.58772723119225778"/>
  </r>
  <r>
    <n v="503"/>
    <x v="3"/>
    <x v="1"/>
    <x v="2"/>
    <x v="3"/>
    <n v="268"/>
    <n v="0.12032000000000005"/>
  </r>
  <r>
    <n v="496"/>
    <x v="3"/>
    <x v="0"/>
    <x v="3"/>
    <x v="0"/>
    <n v="481"/>
    <n v="0.24733399228377184"/>
  </r>
  <r>
    <n v="501"/>
    <x v="3"/>
    <x v="1"/>
    <x v="2"/>
    <x v="2"/>
    <n v="394"/>
    <n v="0.5501016370176991"/>
  </r>
  <r>
    <n v="508"/>
    <x v="3"/>
    <x v="1"/>
    <x v="0"/>
    <x v="0"/>
    <n v="13"/>
    <n v="0.26782696635010173"/>
  </r>
  <r>
    <n v="505"/>
    <x v="3"/>
    <x v="1"/>
    <x v="0"/>
    <x v="2"/>
    <n v="226"/>
    <n v="0.35505616125424927"/>
  </r>
  <r>
    <n v="507"/>
    <x v="3"/>
    <x v="1"/>
    <x v="0"/>
    <x v="3"/>
    <n v="86"/>
    <n v="0.12472841168200628"/>
  </r>
  <r>
    <n v="496"/>
    <x v="3"/>
    <x v="0"/>
    <x v="3"/>
    <x v="0"/>
    <n v="482"/>
    <n v="0.25015399228377183"/>
  </r>
  <r>
    <n v="504"/>
    <x v="3"/>
    <x v="1"/>
    <x v="2"/>
    <x v="0"/>
    <n v="238"/>
    <n v="0.34826897306530391"/>
  </r>
  <r>
    <n v="501"/>
    <x v="3"/>
    <x v="1"/>
    <x v="2"/>
    <x v="2"/>
    <n v="395"/>
    <n v="0.55323497035103253"/>
  </r>
  <r>
    <n v="508"/>
    <x v="3"/>
    <x v="1"/>
    <x v="0"/>
    <x v="0"/>
    <n v="14"/>
    <n v="0.26939363301676839"/>
  </r>
  <r>
    <n v="496"/>
    <x v="3"/>
    <x v="0"/>
    <x v="3"/>
    <x v="0"/>
    <n v="483"/>
    <n v="0.25297399228377182"/>
  </r>
  <r>
    <n v="503"/>
    <x v="3"/>
    <x v="1"/>
    <x v="2"/>
    <x v="3"/>
    <n v="269"/>
    <n v="0.12361000000000007"/>
  </r>
  <r>
    <n v="505"/>
    <x v="3"/>
    <x v="1"/>
    <x v="0"/>
    <x v="2"/>
    <n v="227"/>
    <n v="0.35858116125424921"/>
  </r>
  <r>
    <n v="509"/>
    <x v="3"/>
    <x v="1"/>
    <x v="3"/>
    <x v="2"/>
    <n v="0"/>
    <n v="0"/>
  </r>
  <r>
    <n v="491"/>
    <x v="3"/>
    <x v="0"/>
    <x v="0"/>
    <x v="3"/>
    <n v="449"/>
    <n v="1.7947690915404602E-2"/>
  </r>
  <r>
    <n v="500"/>
    <x v="3"/>
    <x v="1"/>
    <x v="1"/>
    <x v="0"/>
    <n v="406"/>
    <n v="0.59054723119225783"/>
  </r>
  <r>
    <n v="508"/>
    <x v="3"/>
    <x v="1"/>
    <x v="0"/>
    <x v="0"/>
    <n v="15"/>
    <n v="0.2709602996834351"/>
  </r>
  <r>
    <n v="507"/>
    <x v="3"/>
    <x v="1"/>
    <x v="0"/>
    <x v="3"/>
    <n v="87"/>
    <n v="0.12607126882486341"/>
  </r>
  <r>
    <n v="503"/>
    <x v="3"/>
    <x v="1"/>
    <x v="2"/>
    <x v="3"/>
    <n v="270"/>
    <n v="0.12737000000000009"/>
  </r>
  <r>
    <n v="496"/>
    <x v="3"/>
    <x v="0"/>
    <x v="3"/>
    <x v="0"/>
    <n v="484"/>
    <n v="0.1508051984012429"/>
  </r>
  <r>
    <n v="508"/>
    <x v="3"/>
    <x v="1"/>
    <x v="0"/>
    <x v="0"/>
    <n v="16"/>
    <n v="0.27252696635010176"/>
  </r>
  <r>
    <n v="500"/>
    <x v="3"/>
    <x v="1"/>
    <x v="1"/>
    <x v="0"/>
    <n v="407"/>
    <n v="0.59336723119225776"/>
  </r>
  <r>
    <n v="506"/>
    <x v="3"/>
    <x v="1"/>
    <x v="0"/>
    <x v="1"/>
    <n v="133"/>
    <n v="0.13965055684981148"/>
  </r>
  <r>
    <n v="504"/>
    <x v="3"/>
    <x v="1"/>
    <x v="2"/>
    <x v="0"/>
    <n v="239"/>
    <n v="0.35140230639863718"/>
  </r>
  <r>
    <n v="501"/>
    <x v="3"/>
    <x v="1"/>
    <x v="2"/>
    <x v="2"/>
    <n v="396"/>
    <n v="0.55636830368436585"/>
  </r>
  <r>
    <n v="496"/>
    <x v="3"/>
    <x v="0"/>
    <x v="3"/>
    <x v="0"/>
    <n v="485"/>
    <n v="0.15315519840124289"/>
  </r>
  <r>
    <n v="500"/>
    <x v="3"/>
    <x v="1"/>
    <x v="1"/>
    <x v="0"/>
    <n v="408"/>
    <n v="0.5961872311922578"/>
  </r>
  <r>
    <n v="507"/>
    <x v="3"/>
    <x v="1"/>
    <x v="0"/>
    <x v="3"/>
    <n v="88"/>
    <n v="0.12741412596772056"/>
  </r>
  <r>
    <n v="503"/>
    <x v="3"/>
    <x v="1"/>
    <x v="2"/>
    <x v="3"/>
    <n v="271"/>
    <n v="0.1535111053469804"/>
  </r>
  <r>
    <n v="505"/>
    <x v="3"/>
    <x v="1"/>
    <x v="0"/>
    <x v="2"/>
    <n v="228"/>
    <n v="0.36210616125424921"/>
  </r>
  <r>
    <n v="496"/>
    <x v="3"/>
    <x v="0"/>
    <x v="3"/>
    <x v="0"/>
    <n v="486"/>
    <n v="0.15550519840124288"/>
  </r>
  <r>
    <n v="501"/>
    <x v="3"/>
    <x v="1"/>
    <x v="2"/>
    <x v="2"/>
    <n v="397"/>
    <n v="0.52372095532265006"/>
  </r>
  <r>
    <n v="500"/>
    <x v="3"/>
    <x v="1"/>
    <x v="1"/>
    <x v="0"/>
    <n v="409"/>
    <n v="0.59900723119225785"/>
  </r>
  <r>
    <n v="506"/>
    <x v="3"/>
    <x v="1"/>
    <x v="0"/>
    <x v="1"/>
    <n v="134"/>
    <n v="0.1429405568498115"/>
  </r>
  <r>
    <n v="507"/>
    <x v="3"/>
    <x v="1"/>
    <x v="0"/>
    <x v="3"/>
    <n v="89"/>
    <n v="0.12875698311057771"/>
  </r>
  <r>
    <n v="508"/>
    <x v="3"/>
    <x v="1"/>
    <x v="0"/>
    <x v="0"/>
    <n v="17"/>
    <n v="0.27409363301676842"/>
  </r>
  <r>
    <n v="504"/>
    <x v="3"/>
    <x v="1"/>
    <x v="2"/>
    <x v="0"/>
    <n v="240"/>
    <n v="0.35453563973197055"/>
  </r>
  <r>
    <n v="501"/>
    <x v="3"/>
    <x v="1"/>
    <x v="2"/>
    <x v="2"/>
    <n v="398"/>
    <n v="0.5270780981797929"/>
  </r>
  <r>
    <n v="496"/>
    <x v="3"/>
    <x v="0"/>
    <x v="3"/>
    <x v="0"/>
    <n v="487"/>
    <n v="0.31280523480300748"/>
  </r>
  <r>
    <n v="503"/>
    <x v="3"/>
    <x v="1"/>
    <x v="2"/>
    <x v="3"/>
    <n v="272"/>
    <n v="0.15692928716516225"/>
  </r>
  <r>
    <n v="500"/>
    <x v="3"/>
    <x v="1"/>
    <x v="1"/>
    <x v="0"/>
    <n v="410"/>
    <n v="0.60182723119225778"/>
  </r>
  <r>
    <n v="505"/>
    <x v="3"/>
    <x v="1"/>
    <x v="0"/>
    <x v="2"/>
    <n v="229"/>
    <n v="0.36563116125424927"/>
  </r>
  <r>
    <n v="508"/>
    <x v="3"/>
    <x v="1"/>
    <x v="0"/>
    <x v="0"/>
    <n v="18"/>
    <n v="0.27566029968343514"/>
  </r>
  <r>
    <n v="504"/>
    <x v="3"/>
    <x v="1"/>
    <x v="2"/>
    <x v="0"/>
    <n v="241"/>
    <n v="0.35766897306530393"/>
  </r>
  <r>
    <n v="509"/>
    <x v="3"/>
    <x v="1"/>
    <x v="3"/>
    <x v="2"/>
    <n v="1"/>
    <n v="0.13266255566329577"/>
  </r>
  <r>
    <n v="505"/>
    <x v="3"/>
    <x v="1"/>
    <x v="0"/>
    <x v="2"/>
    <n v="230"/>
    <n v="0.36915616125424927"/>
  </r>
  <r>
    <n v="508"/>
    <x v="3"/>
    <x v="1"/>
    <x v="0"/>
    <x v="0"/>
    <n v="19"/>
    <n v="0.25561788468859192"/>
  </r>
  <r>
    <n v="503"/>
    <x v="3"/>
    <x v="1"/>
    <x v="2"/>
    <x v="3"/>
    <n v="273"/>
    <n v="0.16034746898334407"/>
  </r>
  <r>
    <n v="509"/>
    <x v="3"/>
    <x v="1"/>
    <x v="3"/>
    <x v="2"/>
    <n v="2"/>
    <n v="0.13501255566329576"/>
  </r>
  <r>
    <n v="500"/>
    <x v="3"/>
    <x v="1"/>
    <x v="1"/>
    <x v="0"/>
    <n v="411"/>
    <n v="0.52646125849967085"/>
  </r>
  <r>
    <n v="496"/>
    <x v="3"/>
    <x v="0"/>
    <x v="3"/>
    <x v="0"/>
    <n v="488"/>
    <n v="0.31562523480300753"/>
  </r>
  <r>
    <n v="503"/>
    <x v="3"/>
    <x v="1"/>
    <x v="2"/>
    <x v="3"/>
    <n v="274"/>
    <n v="0.16376565080152586"/>
  </r>
  <r>
    <n v="507"/>
    <x v="3"/>
    <x v="1"/>
    <x v="0"/>
    <x v="3"/>
    <n v="90"/>
    <n v="0.13009984025343485"/>
  </r>
  <r>
    <n v="509"/>
    <x v="3"/>
    <x v="1"/>
    <x v="3"/>
    <x v="2"/>
    <n v="3"/>
    <n v="0.13736255566329575"/>
  </r>
  <r>
    <n v="504"/>
    <x v="3"/>
    <x v="1"/>
    <x v="2"/>
    <x v="0"/>
    <n v="242"/>
    <n v="0.36080230639863725"/>
  </r>
  <r>
    <n v="505"/>
    <x v="3"/>
    <x v="1"/>
    <x v="0"/>
    <x v="2"/>
    <n v="231"/>
    <n v="0.37268116125424927"/>
  </r>
  <r>
    <n v="509"/>
    <x v="3"/>
    <x v="1"/>
    <x v="3"/>
    <x v="2"/>
    <n v="4"/>
    <n v="0.13971255566329574"/>
  </r>
  <r>
    <n v="501"/>
    <x v="3"/>
    <x v="1"/>
    <x v="2"/>
    <x v="2"/>
    <n v="399"/>
    <n v="0.471558154224413"/>
  </r>
  <r>
    <n v="503"/>
    <x v="3"/>
    <x v="1"/>
    <x v="2"/>
    <x v="3"/>
    <n v="275"/>
    <n v="0.16718383261970768"/>
  </r>
  <r>
    <n v="507"/>
    <x v="3"/>
    <x v="1"/>
    <x v="0"/>
    <x v="3"/>
    <n v="91"/>
    <n v="0.21822141698616093"/>
  </r>
  <r>
    <n v="509"/>
    <x v="3"/>
    <x v="1"/>
    <x v="3"/>
    <x v="2"/>
    <n v="5"/>
    <n v="0.14206255566329573"/>
  </r>
  <r>
    <n v="500"/>
    <x v="3"/>
    <x v="1"/>
    <x v="1"/>
    <x v="0"/>
    <n v="412"/>
    <n v="0.52998625849967085"/>
  </r>
  <r>
    <n v="506"/>
    <x v="3"/>
    <x v="1"/>
    <x v="0"/>
    <x v="1"/>
    <n v="135"/>
    <n v="5.9749977766138815E-2"/>
  </r>
  <r>
    <n v="509"/>
    <x v="3"/>
    <x v="1"/>
    <x v="3"/>
    <x v="2"/>
    <n v="6"/>
    <n v="0.14441255566329572"/>
  </r>
  <r>
    <n v="496"/>
    <x v="3"/>
    <x v="0"/>
    <x v="3"/>
    <x v="0"/>
    <n v="489"/>
    <n v="0.31844523480300752"/>
  </r>
  <r>
    <n v="507"/>
    <x v="3"/>
    <x v="1"/>
    <x v="0"/>
    <x v="3"/>
    <n v="92"/>
    <n v="0.21998391698616093"/>
  </r>
  <r>
    <n v="500"/>
    <x v="3"/>
    <x v="1"/>
    <x v="1"/>
    <x v="0"/>
    <n v="413"/>
    <n v="0.53351125849967085"/>
  </r>
  <r>
    <n v="506"/>
    <x v="3"/>
    <x v="1"/>
    <x v="0"/>
    <x v="1"/>
    <n v="136"/>
    <n v="6.2569977766138804E-2"/>
  </r>
  <r>
    <n v="496"/>
    <x v="3"/>
    <x v="0"/>
    <x v="3"/>
    <x v="0"/>
    <n v="490"/>
    <n v="0.3212652348030075"/>
  </r>
  <r>
    <n v="501"/>
    <x v="3"/>
    <x v="1"/>
    <x v="2"/>
    <x v="2"/>
    <n v="400"/>
    <n v="0.47547482089107967"/>
  </r>
  <r>
    <n v="503"/>
    <x v="3"/>
    <x v="1"/>
    <x v="2"/>
    <x v="3"/>
    <n v="276"/>
    <n v="0.17102928716516225"/>
  </r>
  <r>
    <n v="491"/>
    <x v="3"/>
    <x v="0"/>
    <x v="0"/>
    <x v="3"/>
    <n v="450"/>
    <n v="1.8121764989478675E-2"/>
  </r>
  <r>
    <n v="504"/>
    <x v="3"/>
    <x v="1"/>
    <x v="2"/>
    <x v="0"/>
    <n v="243"/>
    <n v="0.36393563973197057"/>
  </r>
  <r>
    <n v="500"/>
    <x v="3"/>
    <x v="1"/>
    <x v="1"/>
    <x v="0"/>
    <n v="414"/>
    <n v="0.53703625849967085"/>
  </r>
  <r>
    <n v="508"/>
    <x v="3"/>
    <x v="1"/>
    <x v="0"/>
    <x v="0"/>
    <n v="20"/>
    <n v="0.25796788468859194"/>
  </r>
  <r>
    <n v="505"/>
    <x v="3"/>
    <x v="1"/>
    <x v="0"/>
    <x v="2"/>
    <n v="232"/>
    <n v="0.37620616125424933"/>
  </r>
  <r>
    <n v="503"/>
    <x v="3"/>
    <x v="1"/>
    <x v="2"/>
    <x v="3"/>
    <n v="277"/>
    <n v="0.17444746898334407"/>
  </r>
  <r>
    <n v="500"/>
    <x v="3"/>
    <x v="1"/>
    <x v="1"/>
    <x v="0"/>
    <n v="415"/>
    <n v="0.53193487400922024"/>
  </r>
  <r>
    <n v="506"/>
    <x v="3"/>
    <x v="1"/>
    <x v="0"/>
    <x v="1"/>
    <n v="137"/>
    <n v="6.4919977766138809E-2"/>
  </r>
  <r>
    <n v="496"/>
    <x v="3"/>
    <x v="0"/>
    <x v="3"/>
    <x v="0"/>
    <n v="491"/>
    <n v="0.32408523480300749"/>
  </r>
  <r>
    <n v="505"/>
    <x v="3"/>
    <x v="1"/>
    <x v="0"/>
    <x v="2"/>
    <n v="233"/>
    <n v="0.37973116125424922"/>
  </r>
  <r>
    <n v="507"/>
    <x v="3"/>
    <x v="1"/>
    <x v="0"/>
    <x v="3"/>
    <n v="93"/>
    <n v="0.22115891698616091"/>
  </r>
  <r>
    <n v="500"/>
    <x v="3"/>
    <x v="1"/>
    <x v="1"/>
    <x v="0"/>
    <n v="416"/>
    <n v="0.53569487400922022"/>
  </r>
  <r>
    <n v="509"/>
    <x v="3"/>
    <x v="1"/>
    <x v="3"/>
    <x v="2"/>
    <n v="7"/>
    <n v="0.14676255566329571"/>
  </r>
  <r>
    <n v="501"/>
    <x v="3"/>
    <x v="1"/>
    <x v="2"/>
    <x v="2"/>
    <n v="401"/>
    <n v="0.4793914875577463"/>
  </r>
  <r>
    <n v="500"/>
    <x v="3"/>
    <x v="1"/>
    <x v="1"/>
    <x v="0"/>
    <n v="417"/>
    <n v="0.53945487400922043"/>
  </r>
  <r>
    <n v="503"/>
    <x v="3"/>
    <x v="1"/>
    <x v="2"/>
    <x v="3"/>
    <n v="278"/>
    <n v="0.17786565080152589"/>
  </r>
  <r>
    <n v="509"/>
    <x v="3"/>
    <x v="1"/>
    <x v="3"/>
    <x v="2"/>
    <n v="8"/>
    <n v="0.1491125556632957"/>
  </r>
  <r>
    <n v="504"/>
    <x v="3"/>
    <x v="1"/>
    <x v="2"/>
    <x v="0"/>
    <n v="244"/>
    <n v="0.36706897306530389"/>
  </r>
  <r>
    <n v="507"/>
    <x v="3"/>
    <x v="1"/>
    <x v="0"/>
    <x v="3"/>
    <n v="94"/>
    <n v="0.22292141698616091"/>
  </r>
  <r>
    <n v="503"/>
    <x v="3"/>
    <x v="1"/>
    <x v="2"/>
    <x v="3"/>
    <n v="279"/>
    <n v="0.18128383261970768"/>
  </r>
  <r>
    <n v="508"/>
    <x v="3"/>
    <x v="1"/>
    <x v="0"/>
    <x v="0"/>
    <n v="21"/>
    <n v="0.26031788468859196"/>
  </r>
  <r>
    <n v="509"/>
    <x v="3"/>
    <x v="1"/>
    <x v="3"/>
    <x v="2"/>
    <n v="9"/>
    <n v="0.15146255566329569"/>
  </r>
  <r>
    <n v="491"/>
    <x v="3"/>
    <x v="0"/>
    <x v="0"/>
    <x v="3"/>
    <n v="451"/>
    <n v="2.6167495521809692E-2"/>
  </r>
  <r>
    <n v="505"/>
    <x v="3"/>
    <x v="1"/>
    <x v="0"/>
    <x v="2"/>
    <n v="234"/>
    <n v="0.38325616125424927"/>
  </r>
  <r>
    <n v="504"/>
    <x v="3"/>
    <x v="1"/>
    <x v="2"/>
    <x v="0"/>
    <n v="245"/>
    <n v="0.34022988945127169"/>
  </r>
  <r>
    <n v="501"/>
    <x v="3"/>
    <x v="1"/>
    <x v="2"/>
    <x v="2"/>
    <n v="402"/>
    <n v="0.48330815422441303"/>
  </r>
  <r>
    <n v="496"/>
    <x v="3"/>
    <x v="0"/>
    <x v="3"/>
    <x v="0"/>
    <n v="492"/>
    <n v="0.32690523480300754"/>
  </r>
  <r>
    <n v="507"/>
    <x v="3"/>
    <x v="1"/>
    <x v="0"/>
    <x v="3"/>
    <n v="95"/>
    <n v="0.15396152956256587"/>
  </r>
  <r>
    <n v="500"/>
    <x v="3"/>
    <x v="1"/>
    <x v="1"/>
    <x v="0"/>
    <n v="418"/>
    <n v="0.54321487400922042"/>
  </r>
  <r>
    <n v="506"/>
    <x v="3"/>
    <x v="1"/>
    <x v="0"/>
    <x v="1"/>
    <n v="138"/>
    <n v="6.7739977766138826E-2"/>
  </r>
  <r>
    <n v="501"/>
    <x v="3"/>
    <x v="1"/>
    <x v="2"/>
    <x v="2"/>
    <n v="403"/>
    <n v="0.48722482089107971"/>
  </r>
  <r>
    <n v="504"/>
    <x v="3"/>
    <x v="1"/>
    <x v="2"/>
    <x v="0"/>
    <n v="246"/>
    <n v="0.34388544500682727"/>
  </r>
  <r>
    <n v="496"/>
    <x v="3"/>
    <x v="0"/>
    <x v="3"/>
    <x v="0"/>
    <n v="493"/>
    <n v="0.32878523480300748"/>
  </r>
  <r>
    <n v="509"/>
    <x v="3"/>
    <x v="1"/>
    <x v="3"/>
    <x v="2"/>
    <n v="10"/>
    <n v="0.15381255566329569"/>
  </r>
  <r>
    <n v="505"/>
    <x v="3"/>
    <x v="1"/>
    <x v="0"/>
    <x v="2"/>
    <n v="235"/>
    <n v="0.40984456973551348"/>
  </r>
  <r>
    <n v="504"/>
    <x v="3"/>
    <x v="1"/>
    <x v="2"/>
    <x v="0"/>
    <n v="247"/>
    <n v="0.34754100056238274"/>
  </r>
  <r>
    <n v="506"/>
    <x v="3"/>
    <x v="1"/>
    <x v="0"/>
    <x v="1"/>
    <n v="139"/>
    <n v="7.0559977766138815E-2"/>
  </r>
  <r>
    <n v="496"/>
    <x v="3"/>
    <x v="0"/>
    <x v="3"/>
    <x v="0"/>
    <n v="494"/>
    <n v="0.33160523480300752"/>
  </r>
  <r>
    <n v="500"/>
    <x v="3"/>
    <x v="1"/>
    <x v="1"/>
    <x v="0"/>
    <n v="419"/>
    <n v="0.5469748740092204"/>
  </r>
  <r>
    <n v="509"/>
    <x v="3"/>
    <x v="1"/>
    <x v="3"/>
    <x v="2"/>
    <n v="11"/>
    <n v="0.15616255566329568"/>
  </r>
  <r>
    <n v="503"/>
    <x v="3"/>
    <x v="1"/>
    <x v="2"/>
    <x v="3"/>
    <n v="280"/>
    <n v="0.1847020144378895"/>
  </r>
  <r>
    <n v="508"/>
    <x v="3"/>
    <x v="1"/>
    <x v="0"/>
    <x v="0"/>
    <n v="22"/>
    <n v="0.26266788468859198"/>
  </r>
  <r>
    <n v="501"/>
    <x v="3"/>
    <x v="1"/>
    <x v="2"/>
    <x v="2"/>
    <n v="404"/>
    <n v="0.45127910649186165"/>
  </r>
  <r>
    <n v="509"/>
    <x v="3"/>
    <x v="1"/>
    <x v="3"/>
    <x v="2"/>
    <n v="12"/>
    <n v="0.15851255566329567"/>
  </r>
  <r>
    <n v="506"/>
    <x v="3"/>
    <x v="1"/>
    <x v="0"/>
    <x v="1"/>
    <n v="140"/>
    <n v="7.3379977766138818E-2"/>
  </r>
  <r>
    <n v="503"/>
    <x v="3"/>
    <x v="1"/>
    <x v="2"/>
    <x v="3"/>
    <n v="281"/>
    <n v="0.1876929235287986"/>
  </r>
  <r>
    <n v="509"/>
    <x v="3"/>
    <x v="1"/>
    <x v="3"/>
    <x v="2"/>
    <n v="13"/>
    <n v="0.16086255566329566"/>
  </r>
  <r>
    <n v="507"/>
    <x v="3"/>
    <x v="1"/>
    <x v="0"/>
    <x v="3"/>
    <n v="96"/>
    <n v="0.15513652956256588"/>
  </r>
  <r>
    <n v="505"/>
    <x v="3"/>
    <x v="1"/>
    <x v="0"/>
    <x v="2"/>
    <n v="236"/>
    <n v="0.4129779030688468"/>
  </r>
  <r>
    <n v="508"/>
    <x v="3"/>
    <x v="1"/>
    <x v="0"/>
    <x v="0"/>
    <n v="23"/>
    <n v="0.265017884688592"/>
  </r>
  <r>
    <n v="491"/>
    <x v="3"/>
    <x v="0"/>
    <x v="0"/>
    <x v="3"/>
    <n v="452"/>
    <n v="2.6503209807523982E-2"/>
  </r>
  <r>
    <n v="509"/>
    <x v="3"/>
    <x v="1"/>
    <x v="3"/>
    <x v="2"/>
    <n v="14"/>
    <n v="0.16321255566329565"/>
  </r>
  <r>
    <n v="496"/>
    <x v="3"/>
    <x v="0"/>
    <x v="3"/>
    <x v="0"/>
    <n v="495"/>
    <n v="0.33442523480300751"/>
  </r>
  <r>
    <n v="504"/>
    <x v="3"/>
    <x v="1"/>
    <x v="2"/>
    <x v="0"/>
    <n v="248"/>
    <n v="0.35119655611793837"/>
  </r>
  <r>
    <n v="507"/>
    <x v="3"/>
    <x v="1"/>
    <x v="0"/>
    <x v="3"/>
    <n v="97"/>
    <n v="0.15631152956256589"/>
  </r>
  <r>
    <n v="509"/>
    <x v="3"/>
    <x v="1"/>
    <x v="3"/>
    <x v="2"/>
    <n v="15"/>
    <n v="0.16556255566329564"/>
  </r>
  <r>
    <n v="505"/>
    <x v="3"/>
    <x v="1"/>
    <x v="0"/>
    <x v="2"/>
    <n v="237"/>
    <n v="0.41663345862440232"/>
  </r>
  <r>
    <n v="500"/>
    <x v="3"/>
    <x v="1"/>
    <x v="1"/>
    <x v="0"/>
    <n v="420"/>
    <n v="0.55073487400922039"/>
  </r>
  <r>
    <n v="503"/>
    <x v="3"/>
    <x v="1"/>
    <x v="2"/>
    <x v="3"/>
    <n v="282"/>
    <n v="0.19153837807425314"/>
  </r>
  <r>
    <n v="509"/>
    <x v="3"/>
    <x v="1"/>
    <x v="3"/>
    <x v="2"/>
    <n v="16"/>
    <n v="0.16791255566329563"/>
  </r>
  <r>
    <n v="501"/>
    <x v="3"/>
    <x v="1"/>
    <x v="2"/>
    <x v="2"/>
    <n v="405"/>
    <n v="0.45503910649186174"/>
  </r>
  <r>
    <n v="506"/>
    <x v="3"/>
    <x v="1"/>
    <x v="0"/>
    <x v="1"/>
    <n v="141"/>
    <n v="7.6669977766138833E-2"/>
  </r>
  <r>
    <n v="509"/>
    <x v="3"/>
    <x v="1"/>
    <x v="3"/>
    <x v="2"/>
    <n v="17"/>
    <n v="0.17026255566329562"/>
  </r>
  <r>
    <n v="508"/>
    <x v="3"/>
    <x v="1"/>
    <x v="0"/>
    <x v="0"/>
    <n v="24"/>
    <n v="0.26736788468859202"/>
  </r>
  <r>
    <n v="507"/>
    <x v="3"/>
    <x v="1"/>
    <x v="0"/>
    <x v="3"/>
    <n v="98"/>
    <n v="0.1574865295625659"/>
  </r>
  <r>
    <n v="505"/>
    <x v="3"/>
    <x v="1"/>
    <x v="0"/>
    <x v="2"/>
    <n v="238"/>
    <n v="0.4202890141799579"/>
  </r>
  <r>
    <n v="509"/>
    <x v="3"/>
    <x v="1"/>
    <x v="3"/>
    <x v="2"/>
    <n v="18"/>
    <n v="0.17261255566329561"/>
  </r>
  <r>
    <n v="508"/>
    <x v="3"/>
    <x v="1"/>
    <x v="0"/>
    <x v="0"/>
    <n v="25"/>
    <n v="0.26971788468859204"/>
  </r>
  <r>
    <n v="507"/>
    <x v="3"/>
    <x v="1"/>
    <x v="0"/>
    <x v="3"/>
    <n v="99"/>
    <n v="0.15866152956256591"/>
  </r>
  <r>
    <n v="506"/>
    <x v="3"/>
    <x v="1"/>
    <x v="0"/>
    <x v="1"/>
    <n v="142"/>
    <n v="7.901997776613881E-2"/>
  </r>
  <r>
    <n v="505"/>
    <x v="3"/>
    <x v="1"/>
    <x v="0"/>
    <x v="2"/>
    <n v="239"/>
    <n v="0.42394456973551348"/>
  </r>
  <r>
    <n v="504"/>
    <x v="3"/>
    <x v="1"/>
    <x v="2"/>
    <x v="0"/>
    <n v="249"/>
    <n v="0.35485211167349395"/>
  </r>
  <r>
    <n v="509"/>
    <x v="3"/>
    <x v="1"/>
    <x v="3"/>
    <x v="2"/>
    <n v="19"/>
    <n v="0.35825437982451369"/>
  </r>
  <r>
    <n v="496"/>
    <x v="3"/>
    <x v="0"/>
    <x v="3"/>
    <x v="0"/>
    <n v="496"/>
    <n v="0.3372452348030075"/>
  </r>
  <r>
    <n v="500"/>
    <x v="3"/>
    <x v="1"/>
    <x v="1"/>
    <x v="0"/>
    <n v="421"/>
    <n v="0.55449487400922037"/>
  </r>
  <r>
    <n v="504"/>
    <x v="3"/>
    <x v="1"/>
    <x v="2"/>
    <x v="0"/>
    <n v="250"/>
    <n v="0.35850766722904942"/>
  </r>
  <r>
    <n v="503"/>
    <x v="3"/>
    <x v="1"/>
    <x v="2"/>
    <x v="3"/>
    <n v="283"/>
    <n v="0.19452928716516221"/>
  </r>
  <r>
    <n v="509"/>
    <x v="3"/>
    <x v="1"/>
    <x v="3"/>
    <x v="2"/>
    <n v="20"/>
    <n v="0.36138771315784696"/>
  </r>
  <r>
    <n v="500"/>
    <x v="3"/>
    <x v="1"/>
    <x v="1"/>
    <x v="0"/>
    <n v="422"/>
    <n v="0.55825487400922047"/>
  </r>
  <r>
    <n v="501"/>
    <x v="3"/>
    <x v="1"/>
    <x v="2"/>
    <x v="2"/>
    <n v="406"/>
    <n v="0.45879910649186167"/>
  </r>
  <r>
    <n v="509"/>
    <x v="3"/>
    <x v="1"/>
    <x v="3"/>
    <x v="2"/>
    <n v="21"/>
    <n v="0.36452104649118033"/>
  </r>
  <r>
    <n v="496"/>
    <x v="3"/>
    <x v="0"/>
    <x v="3"/>
    <x v="0"/>
    <n v="497"/>
    <n v="0.34006523480300749"/>
  </r>
  <r>
    <n v="508"/>
    <x v="3"/>
    <x v="1"/>
    <x v="0"/>
    <x v="0"/>
    <n v="26"/>
    <n v="0.27206788468859205"/>
  </r>
  <r>
    <n v="505"/>
    <x v="3"/>
    <x v="1"/>
    <x v="0"/>
    <x v="2"/>
    <n v="240"/>
    <n v="0.4273493807021389"/>
  </r>
  <r>
    <n v="506"/>
    <x v="3"/>
    <x v="1"/>
    <x v="0"/>
    <x v="1"/>
    <n v="143"/>
    <n v="7.4789977766138799E-2"/>
  </r>
  <r>
    <n v="509"/>
    <x v="3"/>
    <x v="1"/>
    <x v="3"/>
    <x v="2"/>
    <n v="22"/>
    <n v="0.36765437982451371"/>
  </r>
  <r>
    <n v="491"/>
    <x v="3"/>
    <x v="0"/>
    <x v="0"/>
    <x v="3"/>
    <n v="453"/>
    <n v="2.6838924093238264E-2"/>
  </r>
  <r>
    <n v="507"/>
    <x v="3"/>
    <x v="1"/>
    <x v="0"/>
    <x v="3"/>
    <n v="100"/>
    <n v="0.15983652956256589"/>
  </r>
  <r>
    <n v="508"/>
    <x v="3"/>
    <x v="1"/>
    <x v="0"/>
    <x v="0"/>
    <n v="27"/>
    <n v="0.27441788468859207"/>
  </r>
  <r>
    <n v="505"/>
    <x v="3"/>
    <x v="1"/>
    <x v="0"/>
    <x v="2"/>
    <n v="241"/>
    <n v="0.43048271403547217"/>
  </r>
  <r>
    <n v="509"/>
    <x v="3"/>
    <x v="1"/>
    <x v="3"/>
    <x v="2"/>
    <n v="23"/>
    <n v="0.37078771315784698"/>
  </r>
  <r>
    <n v="504"/>
    <x v="3"/>
    <x v="1"/>
    <x v="2"/>
    <x v="0"/>
    <n v="251"/>
    <n v="0.362163222784605"/>
  </r>
  <r>
    <n v="505"/>
    <x v="3"/>
    <x v="1"/>
    <x v="0"/>
    <x v="2"/>
    <n v="242"/>
    <n v="0.43361604736880555"/>
  </r>
  <r>
    <n v="506"/>
    <x v="3"/>
    <x v="1"/>
    <x v="0"/>
    <x v="1"/>
    <n v="144"/>
    <n v="7.7139977766138818E-2"/>
  </r>
  <r>
    <n v="501"/>
    <x v="3"/>
    <x v="1"/>
    <x v="2"/>
    <x v="2"/>
    <n v="407"/>
    <n v="0.46255910649186172"/>
  </r>
  <r>
    <n v="503"/>
    <x v="3"/>
    <x v="1"/>
    <x v="2"/>
    <x v="3"/>
    <n v="284"/>
    <n v="0.19837474171061675"/>
  </r>
  <r>
    <n v="500"/>
    <x v="3"/>
    <x v="1"/>
    <x v="1"/>
    <x v="0"/>
    <n v="423"/>
    <n v="0.56201487400922046"/>
  </r>
  <r>
    <n v="507"/>
    <x v="3"/>
    <x v="1"/>
    <x v="0"/>
    <x v="3"/>
    <n v="101"/>
    <n v="0.16042402956256591"/>
  </r>
  <r>
    <n v="508"/>
    <x v="3"/>
    <x v="1"/>
    <x v="0"/>
    <x v="0"/>
    <n v="28"/>
    <n v="0.27676788468859204"/>
  </r>
  <r>
    <n v="509"/>
    <x v="3"/>
    <x v="1"/>
    <x v="3"/>
    <x v="2"/>
    <n v="24"/>
    <n v="0.37392104649118035"/>
  </r>
  <r>
    <n v="496"/>
    <x v="3"/>
    <x v="0"/>
    <x v="3"/>
    <x v="0"/>
    <n v="498"/>
    <n v="0.34288523480300748"/>
  </r>
  <r>
    <n v="500"/>
    <x v="3"/>
    <x v="1"/>
    <x v="1"/>
    <x v="0"/>
    <n v="424"/>
    <n v="0.56577487400922055"/>
  </r>
  <r>
    <n v="503"/>
    <x v="3"/>
    <x v="1"/>
    <x v="2"/>
    <x v="3"/>
    <n v="285"/>
    <n v="0.20136565080152583"/>
  </r>
  <r>
    <n v="501"/>
    <x v="3"/>
    <x v="1"/>
    <x v="2"/>
    <x v="2"/>
    <n v="408"/>
    <n v="0.39584824319120665"/>
  </r>
  <r>
    <n v="505"/>
    <x v="3"/>
    <x v="1"/>
    <x v="0"/>
    <x v="2"/>
    <n v="243"/>
    <n v="0.43674938070213887"/>
  </r>
  <r>
    <n v="507"/>
    <x v="3"/>
    <x v="1"/>
    <x v="0"/>
    <x v="3"/>
    <n v="102"/>
    <n v="0.16159902956256589"/>
  </r>
  <r>
    <n v="506"/>
    <x v="3"/>
    <x v="1"/>
    <x v="0"/>
    <x v="1"/>
    <n v="145"/>
    <n v="0.12818047656353013"/>
  </r>
  <r>
    <n v="500"/>
    <x v="3"/>
    <x v="1"/>
    <x v="1"/>
    <x v="0"/>
    <n v="425"/>
    <n v="0.56897169852038521"/>
  </r>
  <r>
    <n v="504"/>
    <x v="3"/>
    <x v="1"/>
    <x v="2"/>
    <x v="0"/>
    <n v="252"/>
    <n v="0.36581877834016058"/>
  </r>
  <r>
    <n v="508"/>
    <x v="3"/>
    <x v="1"/>
    <x v="0"/>
    <x v="0"/>
    <n v="29"/>
    <n v="0.27911788468859206"/>
  </r>
  <r>
    <n v="505"/>
    <x v="3"/>
    <x v="1"/>
    <x v="0"/>
    <x v="2"/>
    <n v="244"/>
    <n v="0.44040493625769439"/>
  </r>
  <r>
    <n v="509"/>
    <x v="3"/>
    <x v="1"/>
    <x v="3"/>
    <x v="2"/>
    <n v="25"/>
    <n v="0.37705437982451367"/>
  </r>
  <r>
    <n v="500"/>
    <x v="3"/>
    <x v="1"/>
    <x v="1"/>
    <x v="0"/>
    <n v="426"/>
    <n v="0.57179169852038514"/>
  </r>
  <r>
    <n v="496"/>
    <x v="3"/>
    <x v="0"/>
    <x v="3"/>
    <x v="0"/>
    <n v="499"/>
    <n v="0.34570523480300752"/>
  </r>
  <r>
    <n v="505"/>
    <x v="3"/>
    <x v="1"/>
    <x v="0"/>
    <x v="2"/>
    <n v="245"/>
    <n v="0.44728055328990629"/>
  </r>
  <r>
    <n v="501"/>
    <x v="3"/>
    <x v="1"/>
    <x v="2"/>
    <x v="2"/>
    <n v="409"/>
    <n v="0.39937324319120665"/>
  </r>
  <r>
    <n v="509"/>
    <x v="3"/>
    <x v="1"/>
    <x v="3"/>
    <x v="2"/>
    <n v="26"/>
    <n v="0.38018771315784705"/>
  </r>
  <r>
    <n v="503"/>
    <x v="3"/>
    <x v="1"/>
    <x v="2"/>
    <x v="3"/>
    <n v="286"/>
    <n v="0.20521110534698031"/>
  </r>
  <r>
    <n v="509"/>
    <x v="3"/>
    <x v="1"/>
    <x v="3"/>
    <x v="2"/>
    <n v="27"/>
    <n v="0.38332104649118043"/>
  </r>
  <r>
    <n v="491"/>
    <x v="3"/>
    <x v="0"/>
    <x v="0"/>
    <x v="3"/>
    <n v="454"/>
    <n v="2.7174638378952547E-2"/>
  </r>
  <r>
    <n v="506"/>
    <x v="3"/>
    <x v="1"/>
    <x v="0"/>
    <x v="1"/>
    <n v="146"/>
    <n v="0.13074411292716651"/>
  </r>
  <r>
    <n v="503"/>
    <x v="3"/>
    <x v="1"/>
    <x v="2"/>
    <x v="3"/>
    <n v="287"/>
    <n v="0.20862928716516216"/>
  </r>
  <r>
    <n v="508"/>
    <x v="3"/>
    <x v="1"/>
    <x v="0"/>
    <x v="0"/>
    <n v="30"/>
    <n v="0.28146788468859207"/>
  </r>
  <r>
    <n v="509"/>
    <x v="3"/>
    <x v="1"/>
    <x v="3"/>
    <x v="2"/>
    <n v="28"/>
    <n v="0.38645437982451369"/>
  </r>
  <r>
    <n v="500"/>
    <x v="3"/>
    <x v="1"/>
    <x v="1"/>
    <x v="0"/>
    <n v="427"/>
    <n v="0.57461169852038518"/>
  </r>
  <r>
    <n v="509"/>
    <x v="3"/>
    <x v="1"/>
    <x v="3"/>
    <x v="2"/>
    <n v="29"/>
    <n v="0.38958771315784707"/>
  </r>
  <r>
    <n v="505"/>
    <x v="3"/>
    <x v="1"/>
    <x v="0"/>
    <x v="2"/>
    <n v="246"/>
    <n v="0.45080555328990635"/>
  </r>
  <r>
    <n v="507"/>
    <x v="3"/>
    <x v="1"/>
    <x v="0"/>
    <x v="3"/>
    <n v="103"/>
    <n v="0.1627740295625659"/>
  </r>
  <r>
    <n v="500"/>
    <x v="3"/>
    <x v="1"/>
    <x v="1"/>
    <x v="0"/>
    <n v="428"/>
    <n v="0.57743169852038523"/>
  </r>
  <r>
    <n v="501"/>
    <x v="3"/>
    <x v="1"/>
    <x v="2"/>
    <x v="2"/>
    <n v="410"/>
    <n v="0.40289824319120671"/>
  </r>
  <r>
    <n v="505"/>
    <x v="3"/>
    <x v="1"/>
    <x v="0"/>
    <x v="2"/>
    <n v="247"/>
    <n v="0.45433055328990629"/>
  </r>
  <r>
    <n v="504"/>
    <x v="3"/>
    <x v="1"/>
    <x v="2"/>
    <x v="0"/>
    <n v="253"/>
    <n v="0.3622058304177766"/>
  </r>
  <r>
    <n v="508"/>
    <x v="3"/>
    <x v="1"/>
    <x v="0"/>
    <x v="0"/>
    <n v="31"/>
    <n v="0.28381788468859209"/>
  </r>
  <r>
    <n v="509"/>
    <x v="3"/>
    <x v="1"/>
    <x v="3"/>
    <x v="2"/>
    <n v="30"/>
    <n v="0.39115437982451368"/>
  </r>
  <r>
    <n v="496"/>
    <x v="3"/>
    <x v="0"/>
    <x v="3"/>
    <x v="0"/>
    <n v="500"/>
    <n v="0.34852523480300751"/>
  </r>
  <r>
    <n v="503"/>
    <x v="3"/>
    <x v="1"/>
    <x v="2"/>
    <x v="3"/>
    <n v="288"/>
    <n v="0.21162019625607123"/>
  </r>
  <r>
    <n v="508"/>
    <x v="3"/>
    <x v="1"/>
    <x v="0"/>
    <x v="0"/>
    <n v="32"/>
    <n v="0.28616788468859211"/>
  </r>
  <r>
    <n v="501"/>
    <x v="3"/>
    <x v="1"/>
    <x v="2"/>
    <x v="2"/>
    <n v="411"/>
    <n v="0.40642324319120671"/>
  </r>
  <r>
    <n v="509"/>
    <x v="3"/>
    <x v="1"/>
    <x v="3"/>
    <x v="2"/>
    <n v="31"/>
    <n v="0.39428771315784705"/>
  </r>
  <r>
    <n v="507"/>
    <x v="3"/>
    <x v="1"/>
    <x v="0"/>
    <x v="3"/>
    <n v="104"/>
    <n v="0.16394902956256591"/>
  </r>
  <r>
    <n v="500"/>
    <x v="3"/>
    <x v="1"/>
    <x v="1"/>
    <x v="0"/>
    <n v="429"/>
    <n v="0.58025169852038527"/>
  </r>
  <r>
    <n v="506"/>
    <x v="3"/>
    <x v="1"/>
    <x v="0"/>
    <x v="1"/>
    <n v="147"/>
    <n v="0.13330774929080286"/>
  </r>
  <r>
    <n v="509"/>
    <x v="3"/>
    <x v="1"/>
    <x v="3"/>
    <x v="2"/>
    <n v="32"/>
    <n v="0.39742104649118043"/>
  </r>
  <r>
    <n v="503"/>
    <x v="3"/>
    <x v="1"/>
    <x v="2"/>
    <x v="3"/>
    <n v="289"/>
    <n v="0.26054450182416644"/>
  </r>
  <r>
    <n v="509"/>
    <x v="3"/>
    <x v="1"/>
    <x v="3"/>
    <x v="2"/>
    <n v="33"/>
    <n v="0.4005543798245137"/>
  </r>
  <r>
    <n v="504"/>
    <x v="3"/>
    <x v="1"/>
    <x v="2"/>
    <x v="0"/>
    <n v="254"/>
    <n v="0.36596583041777664"/>
  </r>
  <r>
    <n v="501"/>
    <x v="3"/>
    <x v="1"/>
    <x v="2"/>
    <x v="2"/>
    <n v="412"/>
    <n v="0.40994824319120671"/>
  </r>
  <r>
    <n v="503"/>
    <x v="3"/>
    <x v="1"/>
    <x v="2"/>
    <x v="3"/>
    <n v="290"/>
    <n v="0.26406950182416644"/>
  </r>
  <r>
    <n v="501"/>
    <x v="3"/>
    <x v="1"/>
    <x v="2"/>
    <x v="2"/>
    <n v="413"/>
    <n v="0.41347324319120671"/>
  </r>
  <r>
    <n v="506"/>
    <x v="3"/>
    <x v="1"/>
    <x v="0"/>
    <x v="1"/>
    <n v="148"/>
    <n v="0.13587138565443924"/>
  </r>
  <r>
    <n v="509"/>
    <x v="3"/>
    <x v="1"/>
    <x v="3"/>
    <x v="2"/>
    <n v="34"/>
    <n v="0.40368771315784707"/>
  </r>
  <r>
    <n v="508"/>
    <x v="3"/>
    <x v="1"/>
    <x v="0"/>
    <x v="0"/>
    <n v="33"/>
    <n v="0.28851788468859207"/>
  </r>
  <r>
    <n v="500"/>
    <x v="3"/>
    <x v="1"/>
    <x v="1"/>
    <x v="0"/>
    <n v="430"/>
    <n v="0.58307169852038532"/>
  </r>
  <r>
    <n v="509"/>
    <x v="3"/>
    <x v="1"/>
    <x v="3"/>
    <x v="2"/>
    <n v="35"/>
    <n v="0.40682104649118039"/>
  </r>
  <r>
    <n v="505"/>
    <x v="3"/>
    <x v="1"/>
    <x v="0"/>
    <x v="2"/>
    <n v="248"/>
    <n v="0.45785555328990635"/>
  </r>
  <r>
    <n v="509"/>
    <x v="3"/>
    <x v="1"/>
    <x v="3"/>
    <x v="2"/>
    <n v="36"/>
    <n v="0.40995437982451377"/>
  </r>
  <r>
    <n v="507"/>
    <x v="3"/>
    <x v="1"/>
    <x v="0"/>
    <x v="3"/>
    <n v="105"/>
    <n v="0.16512402956256589"/>
  </r>
  <r>
    <n v="491"/>
    <x v="3"/>
    <x v="0"/>
    <x v="0"/>
    <x v="3"/>
    <n v="455"/>
    <n v="2.7510352664666837E-2"/>
  </r>
  <r>
    <n v="506"/>
    <x v="3"/>
    <x v="1"/>
    <x v="0"/>
    <x v="1"/>
    <n v="149"/>
    <n v="0.13843502201807559"/>
  </r>
  <r>
    <n v="509"/>
    <x v="3"/>
    <x v="1"/>
    <x v="3"/>
    <x v="2"/>
    <n v="37"/>
    <n v="0.53227375619623896"/>
  </r>
  <r>
    <n v="504"/>
    <x v="3"/>
    <x v="1"/>
    <x v="2"/>
    <x v="0"/>
    <n v="255"/>
    <n v="0.36972583041777668"/>
  </r>
  <r>
    <n v="508"/>
    <x v="3"/>
    <x v="1"/>
    <x v="0"/>
    <x v="0"/>
    <n v="34"/>
    <n v="0.29086788468859209"/>
  </r>
  <r>
    <n v="510"/>
    <x v="3"/>
    <x v="1"/>
    <x v="3"/>
    <x v="1"/>
    <n v="0"/>
    <n v="0"/>
  </r>
  <r>
    <n v="509"/>
    <x v="3"/>
    <x v="1"/>
    <x v="3"/>
    <x v="2"/>
    <n v="38"/>
    <n v="0.53579875619623896"/>
  </r>
  <r>
    <n v="500"/>
    <x v="3"/>
    <x v="1"/>
    <x v="1"/>
    <x v="0"/>
    <n v="431"/>
    <n v="0.58589169852038525"/>
  </r>
  <r>
    <n v="505"/>
    <x v="3"/>
    <x v="1"/>
    <x v="0"/>
    <x v="2"/>
    <n v="249"/>
    <n v="0.46552063233132152"/>
  </r>
  <r>
    <n v="506"/>
    <x v="3"/>
    <x v="1"/>
    <x v="0"/>
    <x v="1"/>
    <n v="150"/>
    <n v="0.13202593110898467"/>
  </r>
  <r>
    <n v="503"/>
    <x v="3"/>
    <x v="1"/>
    <x v="2"/>
    <x v="3"/>
    <n v="291"/>
    <n v="0.26759450182416644"/>
  </r>
  <r>
    <n v="500"/>
    <x v="3"/>
    <x v="1"/>
    <x v="1"/>
    <x v="0"/>
    <n v="432"/>
    <n v="0.4995411810018755"/>
  </r>
  <r>
    <n v="501"/>
    <x v="3"/>
    <x v="1"/>
    <x v="2"/>
    <x v="2"/>
    <n v="414"/>
    <n v="0.41699824319120676"/>
  </r>
  <r>
    <n v="510"/>
    <x v="3"/>
    <x v="1"/>
    <x v="3"/>
    <x v="1"/>
    <n v="1"/>
    <n v="0.13655345790804976"/>
  </r>
  <r>
    <n v="507"/>
    <x v="3"/>
    <x v="1"/>
    <x v="0"/>
    <x v="3"/>
    <n v="106"/>
    <n v="0.1662990295625659"/>
  </r>
  <r>
    <n v="503"/>
    <x v="3"/>
    <x v="1"/>
    <x v="2"/>
    <x v="3"/>
    <n v="292"/>
    <n v="0.27072783515749976"/>
  </r>
  <r>
    <n v="504"/>
    <x v="3"/>
    <x v="1"/>
    <x v="2"/>
    <x v="0"/>
    <n v="256"/>
    <n v="0.37348583041777667"/>
  </r>
  <r>
    <n v="500"/>
    <x v="3"/>
    <x v="1"/>
    <x v="1"/>
    <x v="0"/>
    <n v="433"/>
    <n v="0.58175666656407488"/>
  </r>
  <r>
    <n v="505"/>
    <x v="3"/>
    <x v="1"/>
    <x v="0"/>
    <x v="2"/>
    <n v="250"/>
    <n v="0.46887777518846446"/>
  </r>
  <r>
    <n v="509"/>
    <x v="3"/>
    <x v="1"/>
    <x v="3"/>
    <x v="2"/>
    <n v="39"/>
    <n v="0.53932375619623896"/>
  </r>
  <r>
    <n v="508"/>
    <x v="3"/>
    <x v="1"/>
    <x v="0"/>
    <x v="0"/>
    <n v="35"/>
    <n v="0.29321788468859211"/>
  </r>
  <r>
    <n v="504"/>
    <x v="3"/>
    <x v="1"/>
    <x v="2"/>
    <x v="0"/>
    <n v="257"/>
    <n v="0.3772458304177766"/>
  </r>
  <r>
    <n v="501"/>
    <x v="3"/>
    <x v="1"/>
    <x v="2"/>
    <x v="2"/>
    <n v="415"/>
    <n v="0.3645350729550495"/>
  </r>
  <r>
    <n v="506"/>
    <x v="3"/>
    <x v="1"/>
    <x v="0"/>
    <x v="1"/>
    <n v="151"/>
    <n v="0.1341622947453483"/>
  </r>
  <r>
    <n v="505"/>
    <x v="3"/>
    <x v="1"/>
    <x v="0"/>
    <x v="2"/>
    <n v="251"/>
    <n v="0.42302030957573722"/>
  </r>
  <r>
    <n v="509"/>
    <x v="3"/>
    <x v="1"/>
    <x v="3"/>
    <x v="2"/>
    <n v="40"/>
    <n v="0.54284875619623896"/>
  </r>
  <r>
    <n v="507"/>
    <x v="3"/>
    <x v="1"/>
    <x v="0"/>
    <x v="3"/>
    <n v="107"/>
    <n v="0.16747402956256591"/>
  </r>
  <r>
    <n v="504"/>
    <x v="3"/>
    <x v="1"/>
    <x v="2"/>
    <x v="0"/>
    <n v="258"/>
    <n v="0.38100583041777669"/>
  </r>
  <r>
    <n v="510"/>
    <x v="3"/>
    <x v="1"/>
    <x v="3"/>
    <x v="1"/>
    <n v="2"/>
    <n v="0.13812012457471642"/>
  </r>
  <r>
    <n v="500"/>
    <x v="3"/>
    <x v="1"/>
    <x v="1"/>
    <x v="0"/>
    <n v="434"/>
    <n v="0.57845627731913174"/>
  </r>
  <r>
    <n v="491"/>
    <x v="3"/>
    <x v="0"/>
    <x v="0"/>
    <x v="3"/>
    <n v="456"/>
    <n v="2.7846066950381127E-2"/>
  </r>
  <r>
    <n v="510"/>
    <x v="3"/>
    <x v="1"/>
    <x v="3"/>
    <x v="1"/>
    <n v="3"/>
    <n v="0.13968679124138308"/>
  </r>
  <r>
    <n v="500"/>
    <x v="3"/>
    <x v="1"/>
    <x v="1"/>
    <x v="0"/>
    <n v="435"/>
    <n v="0.58127627731913178"/>
  </r>
  <r>
    <n v="509"/>
    <x v="3"/>
    <x v="1"/>
    <x v="3"/>
    <x v="2"/>
    <n v="41"/>
    <n v="0.54637375619623896"/>
  </r>
  <r>
    <n v="503"/>
    <x v="3"/>
    <x v="1"/>
    <x v="2"/>
    <x v="3"/>
    <n v="293"/>
    <n v="0.27425283515749971"/>
  </r>
  <r>
    <n v="501"/>
    <x v="3"/>
    <x v="1"/>
    <x v="2"/>
    <x v="2"/>
    <n v="416"/>
    <n v="0.36829507295504954"/>
  </r>
  <r>
    <n v="508"/>
    <x v="3"/>
    <x v="1"/>
    <x v="0"/>
    <x v="0"/>
    <n v="36"/>
    <n v="0.29556788468859213"/>
  </r>
  <r>
    <n v="509"/>
    <x v="3"/>
    <x v="1"/>
    <x v="3"/>
    <x v="2"/>
    <n v="42"/>
    <n v="0.54977450343998102"/>
  </r>
  <r>
    <n v="501"/>
    <x v="3"/>
    <x v="1"/>
    <x v="2"/>
    <x v="2"/>
    <n v="417"/>
    <n v="0.37205507295504953"/>
  </r>
  <r>
    <n v="505"/>
    <x v="3"/>
    <x v="1"/>
    <x v="0"/>
    <x v="2"/>
    <n v="252"/>
    <n v="0.32363259460191141"/>
  </r>
  <r>
    <n v="509"/>
    <x v="3"/>
    <x v="1"/>
    <x v="3"/>
    <x v="2"/>
    <n v="43"/>
    <n v="0.55212450343998098"/>
  </r>
  <r>
    <n v="507"/>
    <x v="3"/>
    <x v="1"/>
    <x v="0"/>
    <x v="3"/>
    <n v="108"/>
    <n v="0.16816412891134505"/>
  </r>
  <r>
    <n v="504"/>
    <x v="3"/>
    <x v="1"/>
    <x v="2"/>
    <x v="0"/>
    <n v="259"/>
    <n v="0.38476583041777673"/>
  </r>
  <r>
    <n v="505"/>
    <x v="3"/>
    <x v="1"/>
    <x v="0"/>
    <x v="2"/>
    <n v="253"/>
    <n v="0.4289867879771469"/>
  </r>
  <r>
    <n v="503"/>
    <x v="3"/>
    <x v="1"/>
    <x v="2"/>
    <x v="3"/>
    <n v="294"/>
    <n v="0.27816950182416639"/>
  </r>
  <r>
    <n v="501"/>
    <x v="3"/>
    <x v="1"/>
    <x v="2"/>
    <x v="2"/>
    <n v="418"/>
    <n v="0.37581507295504957"/>
  </r>
  <r>
    <n v="509"/>
    <x v="3"/>
    <x v="1"/>
    <x v="3"/>
    <x v="2"/>
    <n v="44"/>
    <n v="0.55447450343998095"/>
  </r>
  <r>
    <n v="500"/>
    <x v="3"/>
    <x v="1"/>
    <x v="1"/>
    <x v="0"/>
    <n v="436"/>
    <n v="0.58409627731913172"/>
  </r>
  <r>
    <n v="506"/>
    <x v="3"/>
    <x v="1"/>
    <x v="0"/>
    <x v="1"/>
    <n v="152"/>
    <n v="0.13629865838171196"/>
  </r>
  <r>
    <n v="509"/>
    <x v="3"/>
    <x v="1"/>
    <x v="3"/>
    <x v="2"/>
    <n v="45"/>
    <n v="0.55682450343998102"/>
  </r>
  <r>
    <n v="510"/>
    <x v="3"/>
    <x v="1"/>
    <x v="3"/>
    <x v="1"/>
    <n v="4"/>
    <n v="0.14125345790804975"/>
  </r>
  <r>
    <n v="508"/>
    <x v="3"/>
    <x v="1"/>
    <x v="0"/>
    <x v="0"/>
    <n v="37"/>
    <n v="0.31129403313264986"/>
  </r>
  <r>
    <n v="500"/>
    <x v="3"/>
    <x v="1"/>
    <x v="1"/>
    <x v="0"/>
    <n v="437"/>
    <n v="0.58691627731913187"/>
  </r>
  <r>
    <n v="491"/>
    <x v="3"/>
    <x v="0"/>
    <x v="0"/>
    <x v="3"/>
    <n v="457"/>
    <n v="2.818178123609541E-2"/>
  </r>
  <r>
    <n v="509"/>
    <x v="3"/>
    <x v="1"/>
    <x v="3"/>
    <x v="2"/>
    <n v="46"/>
    <n v="0.55917450343998099"/>
  </r>
  <r>
    <n v="509"/>
    <x v="3"/>
    <x v="1"/>
    <x v="3"/>
    <x v="2"/>
    <n v="47"/>
    <n v="0.56152450343998106"/>
  </r>
  <r>
    <n v="505"/>
    <x v="3"/>
    <x v="1"/>
    <x v="0"/>
    <x v="2"/>
    <n v="254"/>
    <n v="0.42206023773788409"/>
  </r>
  <r>
    <n v="506"/>
    <x v="3"/>
    <x v="1"/>
    <x v="0"/>
    <x v="1"/>
    <n v="153"/>
    <n v="0.13843502201807559"/>
  </r>
  <r>
    <n v="501"/>
    <x v="3"/>
    <x v="1"/>
    <x v="2"/>
    <x v="2"/>
    <n v="419"/>
    <n v="0.37957507295504955"/>
  </r>
  <r>
    <n v="503"/>
    <x v="3"/>
    <x v="1"/>
    <x v="2"/>
    <x v="3"/>
    <n v="295"/>
    <n v="0.28130283515749976"/>
  </r>
  <r>
    <n v="507"/>
    <x v="3"/>
    <x v="1"/>
    <x v="0"/>
    <x v="3"/>
    <n v="109"/>
    <n v="0.2130898839526244"/>
  </r>
  <r>
    <n v="508"/>
    <x v="3"/>
    <x v="1"/>
    <x v="0"/>
    <x v="0"/>
    <n v="38"/>
    <n v="0.31411403313264985"/>
  </r>
  <r>
    <n v="509"/>
    <x v="3"/>
    <x v="1"/>
    <x v="3"/>
    <x v="2"/>
    <n v="48"/>
    <n v="0.56387450343998102"/>
  </r>
  <r>
    <n v="510"/>
    <x v="3"/>
    <x v="1"/>
    <x v="3"/>
    <x v="1"/>
    <n v="5"/>
    <n v="0.14282012457471641"/>
  </r>
  <r>
    <n v="504"/>
    <x v="3"/>
    <x v="1"/>
    <x v="2"/>
    <x v="0"/>
    <n v="260"/>
    <n v="0.38852583041777672"/>
  </r>
  <r>
    <n v="500"/>
    <x v="3"/>
    <x v="1"/>
    <x v="1"/>
    <x v="0"/>
    <n v="438"/>
    <n v="0.58973627731913181"/>
  </r>
  <r>
    <n v="507"/>
    <x v="3"/>
    <x v="1"/>
    <x v="0"/>
    <x v="3"/>
    <n v="110"/>
    <n v="0.21413432839706886"/>
  </r>
  <r>
    <n v="503"/>
    <x v="3"/>
    <x v="1"/>
    <x v="2"/>
    <x v="3"/>
    <n v="296"/>
    <n v="0.28443616849083303"/>
  </r>
  <r>
    <n v="509"/>
    <x v="3"/>
    <x v="1"/>
    <x v="3"/>
    <x v="2"/>
    <n v="49"/>
    <n v="0.5662245034399811"/>
  </r>
  <r>
    <n v="505"/>
    <x v="3"/>
    <x v="1"/>
    <x v="0"/>
    <x v="2"/>
    <n v="255"/>
    <n v="0.42519357107121741"/>
  </r>
  <r>
    <n v="501"/>
    <x v="3"/>
    <x v="1"/>
    <x v="2"/>
    <x v="2"/>
    <n v="420"/>
    <n v="0.38333507295504959"/>
  </r>
  <r>
    <n v="506"/>
    <x v="3"/>
    <x v="1"/>
    <x v="0"/>
    <x v="1"/>
    <n v="154"/>
    <n v="8.0809070696489807E-2"/>
  </r>
  <r>
    <n v="508"/>
    <x v="3"/>
    <x v="1"/>
    <x v="0"/>
    <x v="0"/>
    <n v="39"/>
    <n v="0.31693403313264984"/>
  </r>
  <r>
    <n v="503"/>
    <x v="3"/>
    <x v="1"/>
    <x v="2"/>
    <x v="3"/>
    <n v="297"/>
    <n v="0.28796116849083303"/>
  </r>
  <r>
    <n v="510"/>
    <x v="3"/>
    <x v="1"/>
    <x v="3"/>
    <x v="1"/>
    <n v="6"/>
    <n v="0.14438679124138307"/>
  </r>
  <r>
    <n v="509"/>
    <x v="3"/>
    <x v="1"/>
    <x v="3"/>
    <x v="2"/>
    <n v="50"/>
    <n v="0.56857450343998106"/>
  </r>
  <r>
    <n v="508"/>
    <x v="3"/>
    <x v="1"/>
    <x v="0"/>
    <x v="0"/>
    <n v="40"/>
    <n v="0.31975403313264983"/>
  </r>
  <r>
    <n v="504"/>
    <x v="3"/>
    <x v="1"/>
    <x v="2"/>
    <x v="0"/>
    <n v="261"/>
    <n v="0.39228583041777676"/>
  </r>
  <r>
    <n v="503"/>
    <x v="3"/>
    <x v="1"/>
    <x v="2"/>
    <x v="3"/>
    <n v="298"/>
    <n v="0.29148616849083309"/>
  </r>
  <r>
    <n v="510"/>
    <x v="3"/>
    <x v="1"/>
    <x v="3"/>
    <x v="1"/>
    <n v="7"/>
    <n v="0.14595345790804973"/>
  </r>
  <r>
    <n v="509"/>
    <x v="3"/>
    <x v="1"/>
    <x v="3"/>
    <x v="2"/>
    <n v="51"/>
    <n v="0.57092450343998102"/>
  </r>
  <r>
    <n v="500"/>
    <x v="3"/>
    <x v="1"/>
    <x v="1"/>
    <x v="0"/>
    <n v="439"/>
    <n v="0.59255627731913185"/>
  </r>
  <r>
    <n v="501"/>
    <x v="3"/>
    <x v="1"/>
    <x v="2"/>
    <x v="2"/>
    <n v="421"/>
    <n v="0.38709507295504963"/>
  </r>
  <r>
    <n v="507"/>
    <x v="3"/>
    <x v="1"/>
    <x v="0"/>
    <x v="3"/>
    <n v="111"/>
    <n v="0.21517877284151332"/>
  </r>
  <r>
    <n v="503"/>
    <x v="3"/>
    <x v="1"/>
    <x v="2"/>
    <x v="3"/>
    <n v="299"/>
    <n v="0.29501116849083303"/>
  </r>
  <r>
    <n v="505"/>
    <x v="3"/>
    <x v="1"/>
    <x v="0"/>
    <x v="2"/>
    <n v="256"/>
    <n v="0.42187228528546106"/>
  </r>
  <r>
    <n v="509"/>
    <x v="3"/>
    <x v="1"/>
    <x v="3"/>
    <x v="2"/>
    <n v="52"/>
    <n v="0.5732745034399811"/>
  </r>
  <r>
    <n v="491"/>
    <x v="3"/>
    <x v="0"/>
    <x v="0"/>
    <x v="3"/>
    <n v="458"/>
    <n v="2.8517495521809693E-2"/>
  </r>
  <r>
    <n v="503"/>
    <x v="3"/>
    <x v="1"/>
    <x v="2"/>
    <x v="3"/>
    <n v="300"/>
    <n v="0.29853616849083303"/>
  </r>
  <r>
    <n v="500"/>
    <x v="3"/>
    <x v="1"/>
    <x v="1"/>
    <x v="0"/>
    <n v="440"/>
    <n v="0.59537627731913179"/>
  </r>
  <r>
    <n v="501"/>
    <x v="3"/>
    <x v="1"/>
    <x v="2"/>
    <x v="2"/>
    <n v="422"/>
    <n v="0.39085507295504962"/>
  </r>
  <r>
    <n v="506"/>
    <x v="3"/>
    <x v="1"/>
    <x v="0"/>
    <x v="1"/>
    <n v="155"/>
    <n v="8.3372707060126172E-2"/>
  </r>
  <r>
    <n v="507"/>
    <x v="3"/>
    <x v="1"/>
    <x v="0"/>
    <x v="3"/>
    <n v="112"/>
    <n v="0.21622321728595775"/>
  </r>
  <r>
    <n v="510"/>
    <x v="3"/>
    <x v="1"/>
    <x v="3"/>
    <x v="1"/>
    <n v="8"/>
    <n v="0.14752012457471639"/>
  </r>
  <r>
    <n v="504"/>
    <x v="3"/>
    <x v="1"/>
    <x v="2"/>
    <x v="0"/>
    <n v="262"/>
    <n v="0.3960458304177768"/>
  </r>
  <r>
    <n v="500"/>
    <x v="3"/>
    <x v="1"/>
    <x v="1"/>
    <x v="0"/>
    <n v="441"/>
    <n v="0.59819627731913194"/>
  </r>
  <r>
    <n v="503"/>
    <x v="3"/>
    <x v="1"/>
    <x v="2"/>
    <x v="3"/>
    <n v="301"/>
    <n v="0.30206116849083309"/>
  </r>
  <r>
    <n v="501"/>
    <x v="3"/>
    <x v="1"/>
    <x v="2"/>
    <x v="2"/>
    <n v="423"/>
    <n v="0.39461507295504961"/>
  </r>
  <r>
    <n v="508"/>
    <x v="3"/>
    <x v="1"/>
    <x v="0"/>
    <x v="0"/>
    <n v="41"/>
    <n v="0.32257403313264982"/>
  </r>
  <r>
    <n v="504"/>
    <x v="3"/>
    <x v="1"/>
    <x v="2"/>
    <x v="0"/>
    <n v="263"/>
    <n v="0.39980583041777684"/>
  </r>
  <r>
    <n v="506"/>
    <x v="3"/>
    <x v="1"/>
    <x v="0"/>
    <x v="1"/>
    <n v="156"/>
    <n v="8.6363616151035258E-2"/>
  </r>
  <r>
    <n v="501"/>
    <x v="3"/>
    <x v="1"/>
    <x v="2"/>
    <x v="2"/>
    <n v="424"/>
    <n v="0.39837507295504959"/>
  </r>
  <r>
    <n v="505"/>
    <x v="3"/>
    <x v="1"/>
    <x v="0"/>
    <x v="2"/>
    <n v="257"/>
    <n v="0.42375228528546105"/>
  </r>
  <r>
    <n v="508"/>
    <x v="3"/>
    <x v="1"/>
    <x v="0"/>
    <x v="0"/>
    <n v="42"/>
    <n v="0.32539403313264981"/>
  </r>
  <r>
    <n v="507"/>
    <x v="3"/>
    <x v="1"/>
    <x v="0"/>
    <x v="3"/>
    <n v="113"/>
    <n v="0.21726766173040224"/>
  </r>
  <r>
    <n v="503"/>
    <x v="3"/>
    <x v="1"/>
    <x v="2"/>
    <x v="3"/>
    <n v="302"/>
    <n v="0.30558616849083303"/>
  </r>
  <r>
    <n v="501"/>
    <x v="3"/>
    <x v="1"/>
    <x v="2"/>
    <x v="2"/>
    <n v="425"/>
    <n v="0.40213507295504963"/>
  </r>
  <r>
    <n v="504"/>
    <x v="3"/>
    <x v="1"/>
    <x v="2"/>
    <x v="0"/>
    <n v="264"/>
    <n v="0.40320312239216555"/>
  </r>
  <r>
    <n v="508"/>
    <x v="3"/>
    <x v="1"/>
    <x v="0"/>
    <x v="0"/>
    <n v="43"/>
    <n v="0.32821403313264985"/>
  </r>
  <r>
    <n v="509"/>
    <x v="3"/>
    <x v="1"/>
    <x v="3"/>
    <x v="2"/>
    <n v="53"/>
    <n v="0.57562450343998106"/>
  </r>
  <r>
    <n v="500"/>
    <x v="3"/>
    <x v="1"/>
    <x v="1"/>
    <x v="0"/>
    <n v="442"/>
    <n v="0.60101627731913188"/>
  </r>
  <r>
    <n v="507"/>
    <x v="3"/>
    <x v="1"/>
    <x v="0"/>
    <x v="3"/>
    <n v="114"/>
    <n v="0.21831210617484664"/>
  </r>
  <r>
    <n v="508"/>
    <x v="3"/>
    <x v="1"/>
    <x v="0"/>
    <x v="0"/>
    <n v="44"/>
    <n v="0.33103403313264984"/>
  </r>
  <r>
    <n v="510"/>
    <x v="3"/>
    <x v="1"/>
    <x v="3"/>
    <x v="1"/>
    <n v="9"/>
    <n v="0.14908679124138305"/>
  </r>
  <r>
    <n v="501"/>
    <x v="3"/>
    <x v="1"/>
    <x v="2"/>
    <x v="2"/>
    <n v="426"/>
    <n v="0.40589507295504967"/>
  </r>
  <r>
    <n v="509"/>
    <x v="3"/>
    <x v="1"/>
    <x v="3"/>
    <x v="2"/>
    <n v="54"/>
    <n v="0.57797450343998102"/>
  </r>
  <r>
    <n v="506"/>
    <x v="3"/>
    <x v="1"/>
    <x v="0"/>
    <x v="1"/>
    <n v="157"/>
    <n v="8.9354525241944358E-2"/>
  </r>
  <r>
    <n v="503"/>
    <x v="3"/>
    <x v="1"/>
    <x v="2"/>
    <x v="3"/>
    <n v="303"/>
    <n v="0.30950283515749971"/>
  </r>
  <r>
    <n v="504"/>
    <x v="3"/>
    <x v="1"/>
    <x v="2"/>
    <x v="0"/>
    <n v="265"/>
    <n v="0.40649312239216562"/>
  </r>
  <r>
    <n v="505"/>
    <x v="3"/>
    <x v="1"/>
    <x v="0"/>
    <x v="2"/>
    <n v="258"/>
    <n v="0.42657228528546104"/>
  </r>
  <r>
    <n v="491"/>
    <x v="3"/>
    <x v="0"/>
    <x v="0"/>
    <x v="3"/>
    <n v="459"/>
    <n v="2.8853209807523983E-2"/>
  </r>
  <r>
    <n v="501"/>
    <x v="3"/>
    <x v="1"/>
    <x v="2"/>
    <x v="2"/>
    <n v="427"/>
    <n v="0.4096550729550496"/>
  </r>
  <r>
    <n v="508"/>
    <x v="3"/>
    <x v="1"/>
    <x v="0"/>
    <x v="0"/>
    <n v="45"/>
    <n v="0.33306086385424483"/>
  </r>
  <r>
    <n v="500"/>
    <x v="3"/>
    <x v="1"/>
    <x v="1"/>
    <x v="0"/>
    <n v="443"/>
    <n v="0.60383627731913192"/>
  </r>
  <r>
    <n v="504"/>
    <x v="3"/>
    <x v="1"/>
    <x v="2"/>
    <x v="0"/>
    <n v="266"/>
    <n v="0.40978312239216558"/>
  </r>
  <r>
    <n v="503"/>
    <x v="3"/>
    <x v="1"/>
    <x v="2"/>
    <x v="3"/>
    <n v="304"/>
    <n v="0.31341950182416639"/>
  </r>
  <r>
    <n v="505"/>
    <x v="3"/>
    <x v="1"/>
    <x v="0"/>
    <x v="2"/>
    <n v="259"/>
    <n v="0.42939228528546103"/>
  </r>
  <r>
    <n v="510"/>
    <x v="3"/>
    <x v="1"/>
    <x v="3"/>
    <x v="1"/>
    <n v="10"/>
    <n v="0.15065345790804971"/>
  </r>
  <r>
    <n v="509"/>
    <x v="3"/>
    <x v="1"/>
    <x v="3"/>
    <x v="2"/>
    <n v="55"/>
    <n v="0.52945722383117455"/>
  </r>
  <r>
    <n v="507"/>
    <x v="3"/>
    <x v="1"/>
    <x v="0"/>
    <x v="3"/>
    <n v="115"/>
    <n v="0.21935655061929113"/>
  </r>
  <r>
    <n v="510"/>
    <x v="3"/>
    <x v="1"/>
    <x v="3"/>
    <x v="1"/>
    <n v="11"/>
    <n v="0.15222012457471637"/>
  </r>
  <r>
    <n v="500"/>
    <x v="3"/>
    <x v="1"/>
    <x v="1"/>
    <x v="0"/>
    <n v="444"/>
    <n v="0.60665627731913196"/>
  </r>
  <r>
    <n v="506"/>
    <x v="3"/>
    <x v="1"/>
    <x v="0"/>
    <x v="1"/>
    <n v="158"/>
    <n v="9.2345434332853443E-2"/>
  </r>
  <r>
    <n v="505"/>
    <x v="3"/>
    <x v="1"/>
    <x v="0"/>
    <x v="2"/>
    <n v="260"/>
    <n v="0.43221228528546102"/>
  </r>
  <r>
    <n v="509"/>
    <x v="3"/>
    <x v="1"/>
    <x v="3"/>
    <x v="2"/>
    <n v="56"/>
    <n v="0.5322772238311746"/>
  </r>
  <r>
    <n v="507"/>
    <x v="3"/>
    <x v="1"/>
    <x v="0"/>
    <x v="3"/>
    <n v="116"/>
    <n v="0.22040099506373556"/>
  </r>
  <r>
    <n v="504"/>
    <x v="3"/>
    <x v="1"/>
    <x v="2"/>
    <x v="0"/>
    <n v="267"/>
    <n v="0.41307312239216565"/>
  </r>
  <r>
    <n v="503"/>
    <x v="3"/>
    <x v="1"/>
    <x v="2"/>
    <x v="3"/>
    <n v="305"/>
    <n v="0.31733616849083307"/>
  </r>
  <r>
    <n v="501"/>
    <x v="3"/>
    <x v="1"/>
    <x v="2"/>
    <x v="2"/>
    <n v="428"/>
    <n v="0.41341507295504965"/>
  </r>
  <r>
    <n v="506"/>
    <x v="3"/>
    <x v="1"/>
    <x v="0"/>
    <x v="1"/>
    <n v="159"/>
    <n v="9.5336343423762543E-2"/>
  </r>
  <r>
    <n v="500"/>
    <x v="3"/>
    <x v="1"/>
    <x v="1"/>
    <x v="0"/>
    <n v="445"/>
    <n v="0.60947627731913201"/>
  </r>
  <r>
    <n v="510"/>
    <x v="3"/>
    <x v="1"/>
    <x v="3"/>
    <x v="1"/>
    <n v="12"/>
    <n v="0.15378679124138303"/>
  </r>
  <r>
    <n v="505"/>
    <x v="3"/>
    <x v="1"/>
    <x v="0"/>
    <x v="2"/>
    <n v="261"/>
    <n v="0.43503228528546101"/>
  </r>
  <r>
    <n v="500"/>
    <x v="3"/>
    <x v="1"/>
    <x v="1"/>
    <x v="0"/>
    <n v="446"/>
    <n v="0.61229627731913205"/>
  </r>
  <r>
    <n v="506"/>
    <x v="3"/>
    <x v="1"/>
    <x v="0"/>
    <x v="1"/>
    <n v="160"/>
    <n v="9.8327252514671629E-2"/>
  </r>
  <r>
    <n v="501"/>
    <x v="3"/>
    <x v="1"/>
    <x v="2"/>
    <x v="2"/>
    <n v="429"/>
    <n v="0.41717507295504974"/>
  </r>
  <r>
    <n v="507"/>
    <x v="3"/>
    <x v="1"/>
    <x v="0"/>
    <x v="3"/>
    <n v="117"/>
    <n v="0.22144543950818002"/>
  </r>
  <r>
    <n v="504"/>
    <x v="3"/>
    <x v="1"/>
    <x v="2"/>
    <x v="0"/>
    <n v="268"/>
    <n v="0.41636312239216561"/>
  </r>
  <r>
    <n v="505"/>
    <x v="3"/>
    <x v="1"/>
    <x v="0"/>
    <x v="2"/>
    <n v="262"/>
    <n v="0.43785228528546105"/>
  </r>
  <r>
    <n v="500"/>
    <x v="3"/>
    <x v="1"/>
    <x v="1"/>
    <x v="0"/>
    <n v="447"/>
    <n v="0.59894037860061611"/>
  </r>
  <r>
    <n v="508"/>
    <x v="3"/>
    <x v="1"/>
    <x v="0"/>
    <x v="0"/>
    <n v="46"/>
    <n v="0.33494086385424487"/>
  </r>
  <r>
    <n v="501"/>
    <x v="3"/>
    <x v="1"/>
    <x v="2"/>
    <x v="2"/>
    <n v="430"/>
    <n v="0.42093507295504973"/>
  </r>
  <r>
    <n v="509"/>
    <x v="3"/>
    <x v="1"/>
    <x v="3"/>
    <x v="2"/>
    <n v="57"/>
    <n v="0.53509722383117453"/>
  </r>
  <r>
    <n v="505"/>
    <x v="3"/>
    <x v="1"/>
    <x v="0"/>
    <x v="2"/>
    <n v="263"/>
    <n v="0.4406722852854611"/>
  </r>
  <r>
    <n v="506"/>
    <x v="3"/>
    <x v="1"/>
    <x v="0"/>
    <x v="1"/>
    <n v="161"/>
    <n v="0.10131816160558073"/>
  </r>
  <r>
    <n v="501"/>
    <x v="3"/>
    <x v="1"/>
    <x v="2"/>
    <x v="2"/>
    <n v="431"/>
    <n v="0.42469507295504971"/>
  </r>
  <r>
    <n v="507"/>
    <x v="3"/>
    <x v="1"/>
    <x v="0"/>
    <x v="3"/>
    <n v="118"/>
    <n v="0.22248988395262448"/>
  </r>
  <r>
    <n v="508"/>
    <x v="3"/>
    <x v="1"/>
    <x v="0"/>
    <x v="0"/>
    <n v="47"/>
    <n v="0.33682086385424481"/>
  </r>
  <r>
    <n v="509"/>
    <x v="3"/>
    <x v="1"/>
    <x v="3"/>
    <x v="2"/>
    <n v="58"/>
    <n v="0.53791722383117446"/>
  </r>
  <r>
    <n v="500"/>
    <x v="3"/>
    <x v="1"/>
    <x v="1"/>
    <x v="0"/>
    <n v="448"/>
    <n v="0.60129037860061607"/>
  </r>
  <r>
    <n v="510"/>
    <x v="3"/>
    <x v="1"/>
    <x v="3"/>
    <x v="1"/>
    <n v="13"/>
    <n v="0.15535345790804969"/>
  </r>
  <r>
    <n v="509"/>
    <x v="3"/>
    <x v="1"/>
    <x v="3"/>
    <x v="2"/>
    <n v="59"/>
    <n v="0.54073722383117462"/>
  </r>
  <r>
    <n v="505"/>
    <x v="3"/>
    <x v="1"/>
    <x v="0"/>
    <x v="2"/>
    <n v="264"/>
    <n v="0.44349228528546114"/>
  </r>
  <r>
    <n v="503"/>
    <x v="3"/>
    <x v="1"/>
    <x v="2"/>
    <x v="3"/>
    <n v="306"/>
    <n v="0.32125283515749975"/>
  </r>
  <r>
    <n v="506"/>
    <x v="3"/>
    <x v="1"/>
    <x v="0"/>
    <x v="1"/>
    <n v="162"/>
    <n v="0.1043090706964898"/>
  </r>
  <r>
    <n v="501"/>
    <x v="3"/>
    <x v="1"/>
    <x v="2"/>
    <x v="2"/>
    <n v="432"/>
    <n v="0.42845507295504975"/>
  </r>
  <r>
    <n v="509"/>
    <x v="3"/>
    <x v="1"/>
    <x v="3"/>
    <x v="2"/>
    <n v="60"/>
    <n v="0.54355722383117455"/>
  </r>
  <r>
    <n v="491"/>
    <x v="3"/>
    <x v="0"/>
    <x v="0"/>
    <x v="3"/>
    <n v="460"/>
    <n v="2.9188924093238273E-2"/>
  </r>
  <r>
    <n v="504"/>
    <x v="3"/>
    <x v="1"/>
    <x v="2"/>
    <x v="0"/>
    <n v="269"/>
    <n v="0.41965312239216568"/>
  </r>
  <r>
    <n v="500"/>
    <x v="3"/>
    <x v="1"/>
    <x v="1"/>
    <x v="0"/>
    <n v="449"/>
    <n v="0.60364037860061615"/>
  </r>
  <r>
    <n v="507"/>
    <x v="3"/>
    <x v="1"/>
    <x v="0"/>
    <x v="3"/>
    <n v="119"/>
    <n v="0.12386841185201586"/>
  </r>
  <r>
    <n v="501"/>
    <x v="3"/>
    <x v="1"/>
    <x v="2"/>
    <x v="2"/>
    <n v="433"/>
    <n v="0.47233759114325707"/>
  </r>
  <r>
    <n v="509"/>
    <x v="3"/>
    <x v="1"/>
    <x v="3"/>
    <x v="2"/>
    <n v="61"/>
    <n v="0.54620517974045724"/>
  </r>
  <r>
    <n v="510"/>
    <x v="3"/>
    <x v="1"/>
    <x v="3"/>
    <x v="1"/>
    <n v="14"/>
    <n v="0.15692012457471635"/>
  </r>
  <r>
    <n v="506"/>
    <x v="3"/>
    <x v="1"/>
    <x v="0"/>
    <x v="1"/>
    <n v="163"/>
    <n v="0.17752835592414593"/>
  </r>
  <r>
    <n v="507"/>
    <x v="3"/>
    <x v="1"/>
    <x v="0"/>
    <x v="3"/>
    <n v="120"/>
    <n v="0.12491285629646035"/>
  </r>
  <r>
    <n v="508"/>
    <x v="3"/>
    <x v="1"/>
    <x v="0"/>
    <x v="0"/>
    <n v="48"/>
    <n v="0.3387008638542448"/>
  </r>
  <r>
    <n v="505"/>
    <x v="3"/>
    <x v="1"/>
    <x v="0"/>
    <x v="2"/>
    <n v="265"/>
    <n v="0.44631228528546102"/>
  </r>
  <r>
    <n v="509"/>
    <x v="3"/>
    <x v="1"/>
    <x v="3"/>
    <x v="2"/>
    <n v="62"/>
    <n v="0.54808517974045734"/>
  </r>
  <r>
    <n v="510"/>
    <x v="3"/>
    <x v="1"/>
    <x v="3"/>
    <x v="1"/>
    <n v="15"/>
    <n v="0.15692012457471635"/>
  </r>
  <r>
    <n v="505"/>
    <x v="3"/>
    <x v="1"/>
    <x v="0"/>
    <x v="2"/>
    <n v="266"/>
    <n v="0.44913228528546112"/>
  </r>
  <r>
    <n v="504"/>
    <x v="3"/>
    <x v="1"/>
    <x v="2"/>
    <x v="0"/>
    <n v="270"/>
    <n v="0.42247312239216567"/>
  </r>
  <r>
    <n v="500"/>
    <x v="3"/>
    <x v="1"/>
    <x v="1"/>
    <x v="0"/>
    <n v="450"/>
    <n v="0.60599037860061622"/>
  </r>
  <r>
    <n v="503"/>
    <x v="3"/>
    <x v="1"/>
    <x v="2"/>
    <x v="3"/>
    <n v="307"/>
    <n v="0.32789779873828123"/>
  </r>
  <r>
    <n v="510"/>
    <x v="3"/>
    <x v="1"/>
    <x v="3"/>
    <x v="1"/>
    <n v="16"/>
    <n v="0.15848679124138301"/>
  </r>
  <r>
    <n v="506"/>
    <x v="3"/>
    <x v="1"/>
    <x v="0"/>
    <x v="1"/>
    <n v="164"/>
    <n v="0.17648908243590566"/>
  </r>
  <r>
    <n v="509"/>
    <x v="3"/>
    <x v="1"/>
    <x v="3"/>
    <x v="2"/>
    <n v="63"/>
    <n v="0.54996517974045722"/>
  </r>
  <r>
    <n v="508"/>
    <x v="3"/>
    <x v="1"/>
    <x v="0"/>
    <x v="0"/>
    <n v="49"/>
    <n v="0.3405808638542448"/>
  </r>
  <r>
    <n v="501"/>
    <x v="3"/>
    <x v="1"/>
    <x v="2"/>
    <x v="2"/>
    <n v="434"/>
    <n v="0.47625425780992381"/>
  </r>
  <r>
    <n v="509"/>
    <x v="3"/>
    <x v="1"/>
    <x v="3"/>
    <x v="2"/>
    <n v="64"/>
    <n v="0.55184517974045721"/>
  </r>
  <r>
    <n v="508"/>
    <x v="3"/>
    <x v="1"/>
    <x v="0"/>
    <x v="0"/>
    <n v="50"/>
    <n v="0.34246086385424485"/>
  </r>
  <r>
    <n v="507"/>
    <x v="3"/>
    <x v="1"/>
    <x v="0"/>
    <x v="3"/>
    <n v="121"/>
    <n v="0.12595730074090478"/>
  </r>
  <r>
    <n v="506"/>
    <x v="3"/>
    <x v="1"/>
    <x v="0"/>
    <x v="1"/>
    <n v="165"/>
    <n v="0.17923074910257233"/>
  </r>
  <r>
    <n v="491"/>
    <x v="3"/>
    <x v="0"/>
    <x v="0"/>
    <x v="3"/>
    <n v="461"/>
    <n v="2.9524638378952556E-2"/>
  </r>
  <r>
    <n v="509"/>
    <x v="3"/>
    <x v="1"/>
    <x v="3"/>
    <x v="2"/>
    <n v="65"/>
    <n v="0.55372517974045732"/>
  </r>
  <r>
    <n v="504"/>
    <x v="3"/>
    <x v="1"/>
    <x v="2"/>
    <x v="0"/>
    <n v="271"/>
    <n v="0.41758807017939115"/>
  </r>
  <r>
    <n v="505"/>
    <x v="3"/>
    <x v="1"/>
    <x v="0"/>
    <x v="2"/>
    <n v="267"/>
    <n v="0.45195228528546122"/>
  </r>
  <r>
    <n v="503"/>
    <x v="3"/>
    <x v="1"/>
    <x v="2"/>
    <x v="3"/>
    <n v="308"/>
    <n v="0.33187472181520439"/>
  </r>
  <r>
    <n v="500"/>
    <x v="3"/>
    <x v="1"/>
    <x v="1"/>
    <x v="0"/>
    <n v="451"/>
    <n v="0.62883272360942111"/>
  </r>
  <r>
    <n v="508"/>
    <x v="3"/>
    <x v="1"/>
    <x v="0"/>
    <x v="0"/>
    <n v="51"/>
    <n v="0.34434086385424478"/>
  </r>
  <r>
    <n v="501"/>
    <x v="3"/>
    <x v="1"/>
    <x v="2"/>
    <x v="2"/>
    <n v="435"/>
    <n v="0.48017092447659038"/>
  </r>
  <r>
    <n v="509"/>
    <x v="3"/>
    <x v="1"/>
    <x v="3"/>
    <x v="2"/>
    <n v="66"/>
    <n v="0.55560517974045731"/>
  </r>
  <r>
    <n v="504"/>
    <x v="3"/>
    <x v="1"/>
    <x v="2"/>
    <x v="0"/>
    <n v="272"/>
    <n v="0.42143352472484563"/>
  </r>
  <r>
    <n v="506"/>
    <x v="3"/>
    <x v="1"/>
    <x v="0"/>
    <x v="1"/>
    <n v="166"/>
    <n v="0.18197241576923898"/>
  </r>
  <r>
    <n v="508"/>
    <x v="3"/>
    <x v="1"/>
    <x v="0"/>
    <x v="0"/>
    <n v="52"/>
    <n v="0.34622086385424478"/>
  </r>
  <r>
    <n v="507"/>
    <x v="3"/>
    <x v="1"/>
    <x v="0"/>
    <x v="3"/>
    <n v="122"/>
    <n v="0.12700174518534924"/>
  </r>
  <r>
    <n v="501"/>
    <x v="3"/>
    <x v="1"/>
    <x v="2"/>
    <x v="2"/>
    <n v="436"/>
    <n v="0.48408759114325711"/>
  </r>
  <r>
    <n v="500"/>
    <x v="3"/>
    <x v="1"/>
    <x v="1"/>
    <x v="0"/>
    <n v="452"/>
    <n v="0.63165272360942115"/>
  </r>
  <r>
    <n v="510"/>
    <x v="3"/>
    <x v="1"/>
    <x v="3"/>
    <x v="1"/>
    <n v="17"/>
    <n v="0.16005345790804967"/>
  </r>
  <r>
    <n v="508"/>
    <x v="3"/>
    <x v="1"/>
    <x v="0"/>
    <x v="0"/>
    <n v="53"/>
    <n v="0.19764731665323562"/>
  </r>
  <r>
    <n v="501"/>
    <x v="3"/>
    <x v="1"/>
    <x v="2"/>
    <x v="2"/>
    <n v="437"/>
    <n v="0.48800425780992379"/>
  </r>
  <r>
    <n v="500"/>
    <x v="3"/>
    <x v="1"/>
    <x v="1"/>
    <x v="0"/>
    <n v="453"/>
    <n v="0.6344727236094212"/>
  </r>
  <r>
    <n v="506"/>
    <x v="3"/>
    <x v="1"/>
    <x v="0"/>
    <x v="1"/>
    <n v="167"/>
    <n v="0.18471408243590567"/>
  </r>
  <r>
    <n v="507"/>
    <x v="3"/>
    <x v="1"/>
    <x v="0"/>
    <x v="3"/>
    <n v="123"/>
    <n v="0.12804618962979367"/>
  </r>
  <r>
    <n v="505"/>
    <x v="3"/>
    <x v="1"/>
    <x v="0"/>
    <x v="2"/>
    <n v="268"/>
    <n v="0.4547722852854611"/>
  </r>
  <r>
    <n v="501"/>
    <x v="3"/>
    <x v="1"/>
    <x v="2"/>
    <x v="2"/>
    <n v="438"/>
    <n v="0.49192092447659053"/>
  </r>
  <r>
    <n v="508"/>
    <x v="3"/>
    <x v="1"/>
    <x v="0"/>
    <x v="0"/>
    <n v="54"/>
    <n v="0.19999731665323561"/>
  </r>
  <r>
    <n v="500"/>
    <x v="3"/>
    <x v="1"/>
    <x v="1"/>
    <x v="0"/>
    <n v="454"/>
    <n v="0.63729272360942124"/>
  </r>
  <r>
    <n v="510"/>
    <x v="3"/>
    <x v="1"/>
    <x v="3"/>
    <x v="1"/>
    <n v="18"/>
    <n v="0.16162012457471633"/>
  </r>
  <r>
    <n v="501"/>
    <x v="3"/>
    <x v="1"/>
    <x v="2"/>
    <x v="2"/>
    <n v="439"/>
    <n v="0.49583759114325715"/>
  </r>
  <r>
    <n v="504"/>
    <x v="3"/>
    <x v="1"/>
    <x v="2"/>
    <x v="0"/>
    <n v="273"/>
    <n v="0.39705060795501618"/>
  </r>
  <r>
    <n v="503"/>
    <x v="3"/>
    <x v="1"/>
    <x v="2"/>
    <x v="3"/>
    <n v="309"/>
    <n v="0.33549010643058896"/>
  </r>
  <r>
    <n v="507"/>
    <x v="3"/>
    <x v="1"/>
    <x v="0"/>
    <x v="3"/>
    <n v="124"/>
    <n v="0.12909063407423815"/>
  </r>
  <r>
    <n v="500"/>
    <x v="3"/>
    <x v="1"/>
    <x v="1"/>
    <x v="0"/>
    <n v="455"/>
    <n v="0.57023702557005418"/>
  </r>
  <r>
    <n v="508"/>
    <x v="3"/>
    <x v="1"/>
    <x v="0"/>
    <x v="0"/>
    <n v="55"/>
    <n v="0.34938326584419332"/>
  </r>
  <r>
    <n v="506"/>
    <x v="3"/>
    <x v="1"/>
    <x v="0"/>
    <x v="1"/>
    <n v="168"/>
    <n v="0.15254743429745668"/>
  </r>
  <r>
    <n v="504"/>
    <x v="3"/>
    <x v="1"/>
    <x v="2"/>
    <x v="0"/>
    <n v="274"/>
    <n v="0.38035566875051779"/>
  </r>
  <r>
    <n v="505"/>
    <x v="3"/>
    <x v="1"/>
    <x v="0"/>
    <x v="2"/>
    <n v="269"/>
    <n v="0.45759228528546114"/>
  </r>
  <r>
    <n v="500"/>
    <x v="3"/>
    <x v="1"/>
    <x v="1"/>
    <x v="0"/>
    <n v="456"/>
    <n v="0.57258702557005414"/>
  </r>
  <r>
    <n v="509"/>
    <x v="3"/>
    <x v="1"/>
    <x v="3"/>
    <x v="2"/>
    <n v="67"/>
    <n v="0.5574851797404573"/>
  </r>
  <r>
    <n v="510"/>
    <x v="3"/>
    <x v="1"/>
    <x v="3"/>
    <x v="1"/>
    <n v="19"/>
    <n v="0.30163344479531679"/>
  </r>
  <r>
    <n v="491"/>
    <x v="3"/>
    <x v="0"/>
    <x v="0"/>
    <x v="3"/>
    <n v="462"/>
    <n v="2.9860352664666839E-2"/>
  </r>
  <r>
    <n v="501"/>
    <x v="3"/>
    <x v="1"/>
    <x v="2"/>
    <x v="2"/>
    <n v="440"/>
    <n v="0.49897092447659058"/>
  </r>
  <r>
    <n v="500"/>
    <x v="3"/>
    <x v="1"/>
    <x v="1"/>
    <x v="0"/>
    <n v="457"/>
    <n v="0.57493702557005411"/>
  </r>
  <r>
    <n v="506"/>
    <x v="3"/>
    <x v="1"/>
    <x v="0"/>
    <x v="1"/>
    <n v="169"/>
    <n v="8.0291666666666692E-2"/>
  </r>
  <r>
    <n v="503"/>
    <x v="3"/>
    <x v="1"/>
    <x v="2"/>
    <x v="3"/>
    <n v="310"/>
    <n v="0.33946702950751201"/>
  </r>
  <r>
    <n v="507"/>
    <x v="3"/>
    <x v="1"/>
    <x v="0"/>
    <x v="3"/>
    <n v="125"/>
    <n v="0.13013507851868258"/>
  </r>
  <r>
    <n v="500"/>
    <x v="3"/>
    <x v="1"/>
    <x v="1"/>
    <x v="0"/>
    <n v="458"/>
    <n v="0.57728702557005418"/>
  </r>
  <r>
    <n v="508"/>
    <x v="3"/>
    <x v="1"/>
    <x v="0"/>
    <x v="0"/>
    <n v="56"/>
    <n v="0.34894245888683828"/>
  </r>
  <r>
    <n v="505"/>
    <x v="3"/>
    <x v="1"/>
    <x v="0"/>
    <x v="2"/>
    <n v="270"/>
    <n v="0.46041228528546119"/>
  </r>
  <r>
    <n v="509"/>
    <x v="3"/>
    <x v="1"/>
    <x v="3"/>
    <x v="2"/>
    <n v="68"/>
    <n v="0.5593651797404573"/>
  </r>
  <r>
    <n v="510"/>
    <x v="3"/>
    <x v="1"/>
    <x v="3"/>
    <x v="1"/>
    <n v="20"/>
    <n v="0.3039834447953168"/>
  </r>
  <r>
    <n v="504"/>
    <x v="3"/>
    <x v="1"/>
    <x v="2"/>
    <x v="0"/>
    <n v="275"/>
    <n v="0.38411566875051784"/>
  </r>
  <r>
    <n v="500"/>
    <x v="3"/>
    <x v="1"/>
    <x v="1"/>
    <x v="0"/>
    <n v="459"/>
    <n v="0.57963702557005425"/>
  </r>
  <r>
    <n v="506"/>
    <x v="3"/>
    <x v="1"/>
    <x v="0"/>
    <x v="1"/>
    <n v="170"/>
    <n v="8.2641666666666683E-2"/>
  </r>
  <r>
    <n v="509"/>
    <x v="3"/>
    <x v="1"/>
    <x v="3"/>
    <x v="2"/>
    <n v="69"/>
    <n v="0.56124517974045729"/>
  </r>
  <r>
    <n v="507"/>
    <x v="3"/>
    <x v="1"/>
    <x v="0"/>
    <x v="3"/>
    <n v="126"/>
    <n v="0.13117952296312707"/>
  </r>
  <r>
    <n v="503"/>
    <x v="3"/>
    <x v="1"/>
    <x v="2"/>
    <x v="3"/>
    <n v="311"/>
    <n v="0.34344395258443511"/>
  </r>
  <r>
    <n v="501"/>
    <x v="3"/>
    <x v="1"/>
    <x v="2"/>
    <x v="2"/>
    <n v="441"/>
    <n v="0.50288759114325721"/>
  </r>
  <r>
    <n v="508"/>
    <x v="3"/>
    <x v="1"/>
    <x v="0"/>
    <x v="0"/>
    <n v="57"/>
    <n v="0.35082245888683833"/>
  </r>
  <r>
    <n v="509"/>
    <x v="3"/>
    <x v="1"/>
    <x v="3"/>
    <x v="2"/>
    <n v="70"/>
    <n v="0.56312517974045728"/>
  </r>
  <r>
    <n v="510"/>
    <x v="3"/>
    <x v="1"/>
    <x v="3"/>
    <x v="1"/>
    <n v="21"/>
    <n v="0.30633344479531677"/>
  </r>
  <r>
    <n v="505"/>
    <x v="3"/>
    <x v="1"/>
    <x v="0"/>
    <x v="2"/>
    <n v="271"/>
    <n v="0.48692427686654566"/>
  </r>
  <r>
    <n v="507"/>
    <x v="3"/>
    <x v="1"/>
    <x v="0"/>
    <x v="3"/>
    <n v="127"/>
    <n v="0.13482704253038585"/>
  </r>
  <r>
    <n v="506"/>
    <x v="3"/>
    <x v="1"/>
    <x v="0"/>
    <x v="1"/>
    <n v="171"/>
    <n v="8.5775000000000032E-2"/>
  </r>
  <r>
    <n v="504"/>
    <x v="3"/>
    <x v="1"/>
    <x v="2"/>
    <x v="0"/>
    <n v="276"/>
    <n v="0.38787566875051788"/>
  </r>
  <r>
    <n v="503"/>
    <x v="3"/>
    <x v="1"/>
    <x v="2"/>
    <x v="3"/>
    <n v="312"/>
    <n v="0.34742087566135821"/>
  </r>
  <r>
    <n v="509"/>
    <x v="3"/>
    <x v="1"/>
    <x v="3"/>
    <x v="2"/>
    <n v="71"/>
    <n v="0.56500517974045739"/>
  </r>
  <r>
    <n v="500"/>
    <x v="3"/>
    <x v="1"/>
    <x v="1"/>
    <x v="0"/>
    <n v="460"/>
    <n v="0.58198702557005422"/>
  </r>
  <r>
    <n v="491"/>
    <x v="3"/>
    <x v="0"/>
    <x v="0"/>
    <x v="3"/>
    <n v="463"/>
    <n v="1.0539364996240965E-2"/>
  </r>
  <r>
    <n v="501"/>
    <x v="3"/>
    <x v="1"/>
    <x v="2"/>
    <x v="2"/>
    <n v="442"/>
    <n v="0.38837922746254155"/>
  </r>
  <r>
    <n v="508"/>
    <x v="3"/>
    <x v="1"/>
    <x v="0"/>
    <x v="0"/>
    <n v="58"/>
    <n v="0.35270245888683827"/>
  </r>
  <r>
    <n v="504"/>
    <x v="3"/>
    <x v="1"/>
    <x v="2"/>
    <x v="0"/>
    <n v="277"/>
    <n v="0.36726185416724211"/>
  </r>
  <r>
    <n v="503"/>
    <x v="3"/>
    <x v="1"/>
    <x v="2"/>
    <x v="3"/>
    <n v="313"/>
    <n v="0.35139779873828131"/>
  </r>
  <r>
    <n v="507"/>
    <x v="3"/>
    <x v="1"/>
    <x v="0"/>
    <x v="3"/>
    <n v="128"/>
    <n v="0.13623704253038588"/>
  </r>
  <r>
    <n v="500"/>
    <x v="3"/>
    <x v="1"/>
    <x v="1"/>
    <x v="0"/>
    <n v="461"/>
    <n v="0.58433702557005418"/>
  </r>
  <r>
    <n v="510"/>
    <x v="3"/>
    <x v="1"/>
    <x v="3"/>
    <x v="1"/>
    <n v="22"/>
    <n v="0.30868344479531679"/>
  </r>
  <r>
    <n v="501"/>
    <x v="3"/>
    <x v="1"/>
    <x v="2"/>
    <x v="2"/>
    <n v="443"/>
    <n v="0.29858401305138127"/>
  </r>
  <r>
    <n v="506"/>
    <x v="3"/>
    <x v="1"/>
    <x v="0"/>
    <x v="1"/>
    <n v="172"/>
    <n v="8.8125000000000009E-2"/>
  </r>
  <r>
    <n v="504"/>
    <x v="3"/>
    <x v="1"/>
    <x v="2"/>
    <x v="0"/>
    <n v="278"/>
    <n v="0.37091740972279769"/>
  </r>
  <r>
    <n v="500"/>
    <x v="3"/>
    <x v="1"/>
    <x v="1"/>
    <x v="0"/>
    <n v="462"/>
    <n v="0.58668702557005425"/>
  </r>
  <r>
    <n v="503"/>
    <x v="3"/>
    <x v="1"/>
    <x v="2"/>
    <x v="3"/>
    <n v="314"/>
    <n v="0.35537472181520435"/>
  </r>
  <r>
    <n v="508"/>
    <x v="3"/>
    <x v="1"/>
    <x v="0"/>
    <x v="0"/>
    <n v="59"/>
    <n v="0.35458245888683831"/>
  </r>
  <r>
    <n v="501"/>
    <x v="3"/>
    <x v="1"/>
    <x v="2"/>
    <x v="2"/>
    <n v="444"/>
    <n v="0.30140401305138126"/>
  </r>
  <r>
    <n v="509"/>
    <x v="3"/>
    <x v="1"/>
    <x v="3"/>
    <x v="2"/>
    <n v="72"/>
    <n v="0.56688517974045727"/>
  </r>
  <r>
    <n v="507"/>
    <x v="3"/>
    <x v="1"/>
    <x v="0"/>
    <x v="3"/>
    <n v="129"/>
    <n v="0.1376470425303859"/>
  </r>
  <r>
    <n v="503"/>
    <x v="3"/>
    <x v="1"/>
    <x v="2"/>
    <x v="3"/>
    <n v="315"/>
    <n v="0.35287261529980474"/>
  </r>
  <r>
    <n v="500"/>
    <x v="3"/>
    <x v="1"/>
    <x v="1"/>
    <x v="0"/>
    <n v="463"/>
    <n v="0.58903702557005433"/>
  </r>
  <r>
    <n v="504"/>
    <x v="3"/>
    <x v="1"/>
    <x v="2"/>
    <x v="0"/>
    <n v="279"/>
    <n v="0.37405074305613106"/>
  </r>
  <r>
    <n v="510"/>
    <x v="3"/>
    <x v="1"/>
    <x v="3"/>
    <x v="1"/>
    <n v="23"/>
    <n v="0.3110334447953168"/>
  </r>
  <r>
    <n v="500"/>
    <x v="3"/>
    <x v="1"/>
    <x v="1"/>
    <x v="0"/>
    <n v="464"/>
    <n v="0.59138702557005429"/>
  </r>
  <r>
    <n v="506"/>
    <x v="3"/>
    <x v="1"/>
    <x v="0"/>
    <x v="1"/>
    <n v="173"/>
    <n v="9.125833333333333E-2"/>
  </r>
  <r>
    <n v="503"/>
    <x v="3"/>
    <x v="1"/>
    <x v="2"/>
    <x v="3"/>
    <n v="316"/>
    <n v="0.35678928196647136"/>
  </r>
  <r>
    <n v="501"/>
    <x v="3"/>
    <x v="1"/>
    <x v="2"/>
    <x v="2"/>
    <n v="445"/>
    <n v="0.30422401305138125"/>
  </r>
  <r>
    <n v="505"/>
    <x v="3"/>
    <x v="1"/>
    <x v="0"/>
    <x v="2"/>
    <n v="272"/>
    <n v="0.49005761019987909"/>
  </r>
  <r>
    <n v="508"/>
    <x v="3"/>
    <x v="1"/>
    <x v="0"/>
    <x v="0"/>
    <n v="60"/>
    <n v="0.35646245888683825"/>
  </r>
  <r>
    <n v="510"/>
    <x v="3"/>
    <x v="1"/>
    <x v="3"/>
    <x v="1"/>
    <n v="24"/>
    <n v="0.31338344479531682"/>
  </r>
  <r>
    <n v="507"/>
    <x v="3"/>
    <x v="1"/>
    <x v="0"/>
    <x v="3"/>
    <n v="130"/>
    <n v="0.13905704253038592"/>
  </r>
  <r>
    <n v="505"/>
    <x v="3"/>
    <x v="1"/>
    <x v="0"/>
    <x v="2"/>
    <n v="273"/>
    <n v="0.49319094353321247"/>
  </r>
  <r>
    <n v="509"/>
    <x v="3"/>
    <x v="1"/>
    <x v="3"/>
    <x v="2"/>
    <n v="73"/>
    <n v="0.50612028759864314"/>
  </r>
  <r>
    <n v="507"/>
    <x v="3"/>
    <x v="1"/>
    <x v="0"/>
    <x v="3"/>
    <n v="131"/>
    <n v="8.4825064291857558E-2"/>
  </r>
  <r>
    <n v="491"/>
    <x v="3"/>
    <x v="0"/>
    <x v="0"/>
    <x v="3"/>
    <n v="464"/>
    <n v="1.0707222139098109E-2"/>
  </r>
  <r>
    <n v="506"/>
    <x v="3"/>
    <x v="1"/>
    <x v="0"/>
    <x v="1"/>
    <n v="174"/>
    <n v="9.3608333333333349E-2"/>
  </r>
  <r>
    <n v="505"/>
    <x v="3"/>
    <x v="1"/>
    <x v="0"/>
    <x v="2"/>
    <n v="274"/>
    <n v="0.36749897060227438"/>
  </r>
  <r>
    <n v="509"/>
    <x v="3"/>
    <x v="1"/>
    <x v="3"/>
    <x v="2"/>
    <n v="74"/>
    <n v="0.50894028759864329"/>
  </r>
  <r>
    <n v="504"/>
    <x v="3"/>
    <x v="1"/>
    <x v="2"/>
    <x v="0"/>
    <n v="280"/>
    <n v="0.37770629861168659"/>
  </r>
  <r>
    <n v="507"/>
    <x v="3"/>
    <x v="1"/>
    <x v="0"/>
    <x v="3"/>
    <n v="132"/>
    <n v="8.5765064291857568E-2"/>
  </r>
  <r>
    <n v="503"/>
    <x v="3"/>
    <x v="1"/>
    <x v="2"/>
    <x v="3"/>
    <n v="317"/>
    <n v="0.31063268368404029"/>
  </r>
  <r>
    <n v="501"/>
    <x v="3"/>
    <x v="1"/>
    <x v="2"/>
    <x v="2"/>
    <n v="446"/>
    <n v="0.30704401305138129"/>
  </r>
  <r>
    <n v="509"/>
    <x v="3"/>
    <x v="1"/>
    <x v="3"/>
    <x v="2"/>
    <n v="75"/>
    <n v="0.51176028759864323"/>
  </r>
  <r>
    <n v="503"/>
    <x v="3"/>
    <x v="1"/>
    <x v="2"/>
    <x v="3"/>
    <n v="318"/>
    <n v="0.28371450186585834"/>
  </r>
  <r>
    <n v="508"/>
    <x v="3"/>
    <x v="1"/>
    <x v="0"/>
    <x v="0"/>
    <n v="61"/>
    <n v="0.35834245888683824"/>
  </r>
  <r>
    <n v="500"/>
    <x v="3"/>
    <x v="1"/>
    <x v="1"/>
    <x v="0"/>
    <n v="465"/>
    <n v="0.59373702557005426"/>
  </r>
  <r>
    <n v="510"/>
    <x v="3"/>
    <x v="1"/>
    <x v="3"/>
    <x v="1"/>
    <n v="25"/>
    <n v="0.31573344479531684"/>
  </r>
  <r>
    <n v="504"/>
    <x v="3"/>
    <x v="1"/>
    <x v="2"/>
    <x v="0"/>
    <n v="281"/>
    <n v="0.3277810933708013"/>
  </r>
  <r>
    <n v="509"/>
    <x v="3"/>
    <x v="1"/>
    <x v="3"/>
    <x v="2"/>
    <n v="76"/>
    <n v="0.51458028759864327"/>
  </r>
  <r>
    <n v="501"/>
    <x v="3"/>
    <x v="1"/>
    <x v="2"/>
    <x v="2"/>
    <n v="447"/>
    <n v="0.30986401305138134"/>
  </r>
  <r>
    <n v="500"/>
    <x v="3"/>
    <x v="1"/>
    <x v="1"/>
    <x v="0"/>
    <n v="466"/>
    <n v="0.59608702557005433"/>
  </r>
  <r>
    <n v="509"/>
    <x v="3"/>
    <x v="1"/>
    <x v="3"/>
    <x v="2"/>
    <n v="77"/>
    <n v="0.5174002875986432"/>
  </r>
  <r>
    <n v="505"/>
    <x v="3"/>
    <x v="1"/>
    <x v="0"/>
    <x v="2"/>
    <n v="275"/>
    <n v="0.36984897060227434"/>
  </r>
  <r>
    <n v="508"/>
    <x v="3"/>
    <x v="1"/>
    <x v="0"/>
    <x v="0"/>
    <n v="62"/>
    <n v="0.36022245888683824"/>
  </r>
  <r>
    <n v="503"/>
    <x v="3"/>
    <x v="1"/>
    <x v="2"/>
    <x v="3"/>
    <n v="319"/>
    <n v="0.24782359277494939"/>
  </r>
  <r>
    <n v="509"/>
    <x v="3"/>
    <x v="1"/>
    <x v="3"/>
    <x v="2"/>
    <n v="78"/>
    <n v="0.52022028759864325"/>
  </r>
  <r>
    <n v="507"/>
    <x v="3"/>
    <x v="1"/>
    <x v="0"/>
    <x v="3"/>
    <n v="133"/>
    <n v="8.6705064291857564E-2"/>
  </r>
  <r>
    <n v="509"/>
    <x v="3"/>
    <x v="1"/>
    <x v="3"/>
    <x v="2"/>
    <n v="79"/>
    <n v="0.52304028759864329"/>
  </r>
  <r>
    <n v="510"/>
    <x v="3"/>
    <x v="1"/>
    <x v="3"/>
    <x v="1"/>
    <n v="26"/>
    <n v="0.31808344479531686"/>
  </r>
  <r>
    <n v="506"/>
    <x v="3"/>
    <x v="1"/>
    <x v="0"/>
    <x v="1"/>
    <n v="175"/>
    <n v="8.8125000000000009E-2"/>
  </r>
  <r>
    <n v="491"/>
    <x v="3"/>
    <x v="0"/>
    <x v="0"/>
    <x v="3"/>
    <n v="465"/>
    <n v="1.087507928195525E-2"/>
  </r>
  <r>
    <n v="503"/>
    <x v="3"/>
    <x v="1"/>
    <x v="2"/>
    <x v="3"/>
    <n v="320"/>
    <n v="0.20283976015524169"/>
  </r>
  <r>
    <n v="505"/>
    <x v="3"/>
    <x v="1"/>
    <x v="0"/>
    <x v="2"/>
    <n v="276"/>
    <n v="0.37219897060227436"/>
  </r>
  <r>
    <n v="508"/>
    <x v="3"/>
    <x v="1"/>
    <x v="0"/>
    <x v="0"/>
    <n v="63"/>
    <n v="0.36210245888683829"/>
  </r>
  <r>
    <n v="507"/>
    <x v="3"/>
    <x v="1"/>
    <x v="0"/>
    <x v="3"/>
    <n v="134"/>
    <n v="8.7645064291857561E-2"/>
  </r>
  <r>
    <n v="510"/>
    <x v="3"/>
    <x v="1"/>
    <x v="3"/>
    <x v="1"/>
    <n v="27"/>
    <n v="0.32043344479531688"/>
  </r>
  <r>
    <n v="504"/>
    <x v="3"/>
    <x v="1"/>
    <x v="2"/>
    <x v="0"/>
    <n v="282"/>
    <n v="0.33143664892635694"/>
  </r>
  <r>
    <n v="500"/>
    <x v="3"/>
    <x v="1"/>
    <x v="1"/>
    <x v="0"/>
    <n v="467"/>
    <n v="0.5984370255700544"/>
  </r>
  <r>
    <n v="505"/>
    <x v="3"/>
    <x v="1"/>
    <x v="0"/>
    <x v="2"/>
    <n v="277"/>
    <n v="0.37454897060227443"/>
  </r>
  <r>
    <n v="501"/>
    <x v="3"/>
    <x v="1"/>
    <x v="2"/>
    <x v="2"/>
    <n v="448"/>
    <n v="0.31268401305138138"/>
  </r>
  <r>
    <n v="509"/>
    <x v="3"/>
    <x v="1"/>
    <x v="3"/>
    <x v="2"/>
    <n v="80"/>
    <n v="0.52586028759864334"/>
  </r>
  <r>
    <n v="502"/>
    <x v="3"/>
    <x v="1"/>
    <x v="2"/>
    <x v="1"/>
    <n v="102"/>
    <n v="0"/>
  </r>
  <r>
    <n v="503"/>
    <x v="3"/>
    <x v="1"/>
    <x v="2"/>
    <x v="3"/>
    <n v="321"/>
    <n v="0.20711248742796898"/>
  </r>
  <r>
    <n v="507"/>
    <x v="3"/>
    <x v="1"/>
    <x v="0"/>
    <x v="3"/>
    <n v="135"/>
    <n v="8.8585064291857571E-2"/>
  </r>
  <r>
    <n v="505"/>
    <x v="3"/>
    <x v="1"/>
    <x v="0"/>
    <x v="2"/>
    <n v="278"/>
    <n v="0.37689897060227445"/>
  </r>
  <r>
    <n v="509"/>
    <x v="3"/>
    <x v="1"/>
    <x v="3"/>
    <x v="2"/>
    <n v="81"/>
    <n v="0.52868028759864327"/>
  </r>
  <r>
    <n v="508"/>
    <x v="3"/>
    <x v="1"/>
    <x v="0"/>
    <x v="0"/>
    <n v="64"/>
    <n v="0.36398245888683822"/>
  </r>
  <r>
    <n v="506"/>
    <x v="3"/>
    <x v="1"/>
    <x v="0"/>
    <x v="1"/>
    <n v="176"/>
    <n v="9.0475000000000014E-2"/>
  </r>
  <r>
    <n v="507"/>
    <x v="3"/>
    <x v="1"/>
    <x v="0"/>
    <x v="3"/>
    <n v="136"/>
    <n v="8.9525064291857581E-2"/>
  </r>
  <r>
    <n v="501"/>
    <x v="3"/>
    <x v="1"/>
    <x v="2"/>
    <x v="2"/>
    <n v="449"/>
    <n v="0.2134548142906938"/>
  </r>
  <r>
    <n v="510"/>
    <x v="3"/>
    <x v="1"/>
    <x v="3"/>
    <x v="1"/>
    <n v="28"/>
    <n v="0.32160844479531692"/>
  </r>
  <r>
    <n v="500"/>
    <x v="3"/>
    <x v="1"/>
    <x v="1"/>
    <x v="0"/>
    <n v="468"/>
    <n v="0.60078702557005437"/>
  </r>
  <r>
    <n v="509"/>
    <x v="3"/>
    <x v="1"/>
    <x v="3"/>
    <x v="2"/>
    <n v="82"/>
    <n v="0.53150028759864321"/>
  </r>
  <r>
    <n v="508"/>
    <x v="3"/>
    <x v="1"/>
    <x v="0"/>
    <x v="0"/>
    <n v="65"/>
    <n v="0.36492245888683822"/>
  </r>
  <r>
    <n v="504"/>
    <x v="3"/>
    <x v="1"/>
    <x v="2"/>
    <x v="0"/>
    <n v="283"/>
    <n v="0.33509220448191246"/>
  </r>
  <r>
    <n v="500"/>
    <x v="3"/>
    <x v="1"/>
    <x v="1"/>
    <x v="0"/>
    <n v="469"/>
    <n v="0.54707577397236451"/>
  </r>
  <r>
    <n v="501"/>
    <x v="3"/>
    <x v="1"/>
    <x v="2"/>
    <x v="2"/>
    <n v="450"/>
    <n v="0.21580481429069381"/>
  </r>
  <r>
    <n v="509"/>
    <x v="3"/>
    <x v="1"/>
    <x v="3"/>
    <x v="2"/>
    <n v="83"/>
    <n v="0.53432028759864336"/>
  </r>
  <r>
    <n v="503"/>
    <x v="3"/>
    <x v="1"/>
    <x v="2"/>
    <x v="3"/>
    <n v="322"/>
    <n v="0.14134373617076595"/>
  </r>
  <r>
    <n v="501"/>
    <x v="3"/>
    <x v="1"/>
    <x v="2"/>
    <x v="2"/>
    <n v="451"/>
    <n v="0.26047731016438702"/>
  </r>
  <r>
    <n v="504"/>
    <x v="3"/>
    <x v="1"/>
    <x v="2"/>
    <x v="0"/>
    <n v="284"/>
    <n v="0.33926998225969024"/>
  </r>
  <r>
    <n v="506"/>
    <x v="3"/>
    <x v="1"/>
    <x v="0"/>
    <x v="1"/>
    <n v="177"/>
    <n v="8.4208333333333343E-2"/>
  </r>
  <r>
    <n v="509"/>
    <x v="3"/>
    <x v="1"/>
    <x v="3"/>
    <x v="2"/>
    <n v="84"/>
    <n v="0.5371402875986433"/>
  </r>
  <r>
    <n v="510"/>
    <x v="3"/>
    <x v="1"/>
    <x v="3"/>
    <x v="1"/>
    <n v="29"/>
    <n v="0.32395844479531688"/>
  </r>
  <r>
    <n v="507"/>
    <x v="3"/>
    <x v="1"/>
    <x v="0"/>
    <x v="3"/>
    <n v="137"/>
    <n v="9.0465064291857591E-2"/>
  </r>
  <r>
    <n v="502"/>
    <x v="3"/>
    <x v="1"/>
    <x v="2"/>
    <x v="1"/>
    <n v="103"/>
    <n v="0"/>
  </r>
  <r>
    <n v="509"/>
    <x v="3"/>
    <x v="1"/>
    <x v="3"/>
    <x v="2"/>
    <n v="85"/>
    <n v="0.53996028759864323"/>
  </r>
  <r>
    <n v="510"/>
    <x v="3"/>
    <x v="1"/>
    <x v="3"/>
    <x v="1"/>
    <n v="30"/>
    <n v="0.32630844479531695"/>
  </r>
  <r>
    <n v="507"/>
    <x v="3"/>
    <x v="1"/>
    <x v="0"/>
    <x v="3"/>
    <n v="138"/>
    <n v="9.1405064291857588E-2"/>
  </r>
  <r>
    <n v="508"/>
    <x v="3"/>
    <x v="1"/>
    <x v="0"/>
    <x v="0"/>
    <n v="66"/>
    <n v="0.36680245888683827"/>
  </r>
  <r>
    <n v="491"/>
    <x v="3"/>
    <x v="0"/>
    <x v="0"/>
    <x v="3"/>
    <n v="466"/>
    <n v="1.1042936424812393E-2"/>
  </r>
  <r>
    <n v="509"/>
    <x v="3"/>
    <x v="1"/>
    <x v="3"/>
    <x v="2"/>
    <n v="86"/>
    <n v="0.54278028759864339"/>
  </r>
  <r>
    <n v="505"/>
    <x v="3"/>
    <x v="1"/>
    <x v="0"/>
    <x v="2"/>
    <n v="279"/>
    <n v="0.37924897060227442"/>
  </r>
  <r>
    <n v="504"/>
    <x v="3"/>
    <x v="1"/>
    <x v="2"/>
    <x v="0"/>
    <n v="285"/>
    <n v="0.34240331559302362"/>
  </r>
  <r>
    <n v="509"/>
    <x v="3"/>
    <x v="1"/>
    <x v="3"/>
    <x v="2"/>
    <n v="87"/>
    <n v="0.45379164092670854"/>
  </r>
  <r>
    <n v="503"/>
    <x v="3"/>
    <x v="1"/>
    <x v="2"/>
    <x v="3"/>
    <n v="323"/>
    <n v="0.100923736170766"/>
  </r>
  <r>
    <n v="510"/>
    <x v="3"/>
    <x v="1"/>
    <x v="3"/>
    <x v="1"/>
    <n v="31"/>
    <n v="0.32865844479531692"/>
  </r>
  <r>
    <n v="506"/>
    <x v="3"/>
    <x v="1"/>
    <x v="0"/>
    <x v="1"/>
    <n v="178"/>
    <n v="8.6166666666666683E-2"/>
  </r>
  <r>
    <n v="501"/>
    <x v="3"/>
    <x v="1"/>
    <x v="2"/>
    <x v="2"/>
    <n v="452"/>
    <n v="0.26329731016438696"/>
  </r>
  <r>
    <n v="509"/>
    <x v="3"/>
    <x v="1"/>
    <x v="3"/>
    <x v="2"/>
    <n v="88"/>
    <n v="0.45731664092670854"/>
  </r>
  <r>
    <n v="502"/>
    <x v="3"/>
    <x v="1"/>
    <x v="2"/>
    <x v="1"/>
    <n v="104"/>
    <n v="0"/>
  </r>
  <r>
    <n v="509"/>
    <x v="3"/>
    <x v="1"/>
    <x v="3"/>
    <x v="2"/>
    <n v="89"/>
    <n v="0.46084164092670854"/>
  </r>
  <r>
    <n v="510"/>
    <x v="3"/>
    <x v="1"/>
    <x v="3"/>
    <x v="1"/>
    <n v="32"/>
    <n v="0.33100844479531699"/>
  </r>
  <r>
    <n v="508"/>
    <x v="3"/>
    <x v="1"/>
    <x v="0"/>
    <x v="0"/>
    <n v="67"/>
    <n v="0.3686824588868382"/>
  </r>
  <r>
    <n v="509"/>
    <x v="3"/>
    <x v="1"/>
    <x v="3"/>
    <x v="2"/>
    <n v="90"/>
    <n v="0.4643666409267086"/>
  </r>
  <r>
    <n v="504"/>
    <x v="3"/>
    <x v="1"/>
    <x v="2"/>
    <x v="0"/>
    <n v="286"/>
    <n v="0.34605887114857919"/>
  </r>
  <r>
    <n v="506"/>
    <x v="3"/>
    <x v="1"/>
    <x v="0"/>
    <x v="1"/>
    <n v="179"/>
    <n v="8.8125000000000009E-2"/>
  </r>
  <r>
    <n v="510"/>
    <x v="3"/>
    <x v="1"/>
    <x v="3"/>
    <x v="1"/>
    <n v="33"/>
    <n v="0.33335844479531695"/>
  </r>
  <r>
    <n v="501"/>
    <x v="3"/>
    <x v="1"/>
    <x v="2"/>
    <x v="2"/>
    <n v="453"/>
    <n v="0.26611731016438694"/>
  </r>
  <r>
    <n v="507"/>
    <x v="3"/>
    <x v="1"/>
    <x v="0"/>
    <x v="3"/>
    <n v="139"/>
    <n v="9.2345064291857598E-2"/>
  </r>
  <r>
    <n v="502"/>
    <x v="3"/>
    <x v="1"/>
    <x v="2"/>
    <x v="1"/>
    <n v="105"/>
    <n v="0"/>
  </r>
  <r>
    <n v="509"/>
    <x v="3"/>
    <x v="1"/>
    <x v="3"/>
    <x v="2"/>
    <n v="91"/>
    <n v="0.57278796756547068"/>
  </r>
  <r>
    <n v="505"/>
    <x v="3"/>
    <x v="1"/>
    <x v="0"/>
    <x v="2"/>
    <n v="280"/>
    <n v="0.38159897060227443"/>
  </r>
  <r>
    <n v="510"/>
    <x v="3"/>
    <x v="1"/>
    <x v="3"/>
    <x v="1"/>
    <n v="34"/>
    <n v="0.33570844479531703"/>
  </r>
  <r>
    <n v="501"/>
    <x v="3"/>
    <x v="1"/>
    <x v="2"/>
    <x v="2"/>
    <n v="454"/>
    <n v="0.26893731016438693"/>
  </r>
  <r>
    <n v="507"/>
    <x v="3"/>
    <x v="1"/>
    <x v="0"/>
    <x v="3"/>
    <n v="140"/>
    <n v="9.3285064291857595E-2"/>
  </r>
  <r>
    <n v="508"/>
    <x v="3"/>
    <x v="1"/>
    <x v="0"/>
    <x v="0"/>
    <n v="68"/>
    <n v="0.37056245888683825"/>
  </r>
  <r>
    <n v="509"/>
    <x v="3"/>
    <x v="1"/>
    <x v="3"/>
    <x v="2"/>
    <n v="92"/>
    <n v="0.56278227183490337"/>
  </r>
  <r>
    <n v="503"/>
    <x v="3"/>
    <x v="1"/>
    <x v="2"/>
    <x v="3"/>
    <n v="324"/>
    <n v="0.10280373617076599"/>
  </r>
  <r>
    <n v="491"/>
    <x v="3"/>
    <x v="0"/>
    <x v="0"/>
    <x v="3"/>
    <n v="467"/>
    <n v="1.1210793567669535E-2"/>
  </r>
  <r>
    <n v="502"/>
    <x v="3"/>
    <x v="1"/>
    <x v="2"/>
    <x v="1"/>
    <n v="106"/>
    <n v="0"/>
  </r>
  <r>
    <n v="510"/>
    <x v="3"/>
    <x v="1"/>
    <x v="3"/>
    <x v="1"/>
    <n v="35"/>
    <n v="0.33805844479531699"/>
  </r>
  <r>
    <n v="505"/>
    <x v="3"/>
    <x v="1"/>
    <x v="0"/>
    <x v="2"/>
    <n v="281"/>
    <n v="0.31358044803161939"/>
  </r>
  <r>
    <n v="506"/>
    <x v="3"/>
    <x v="1"/>
    <x v="0"/>
    <x v="1"/>
    <n v="180"/>
    <n v="9.0083333333333349E-2"/>
  </r>
  <r>
    <n v="508"/>
    <x v="3"/>
    <x v="1"/>
    <x v="0"/>
    <x v="0"/>
    <n v="69"/>
    <n v="0.37244245888683825"/>
  </r>
  <r>
    <n v="504"/>
    <x v="3"/>
    <x v="1"/>
    <x v="2"/>
    <x v="0"/>
    <n v="287"/>
    <n v="0.34971442670413477"/>
  </r>
  <r>
    <n v="507"/>
    <x v="3"/>
    <x v="1"/>
    <x v="0"/>
    <x v="3"/>
    <n v="141"/>
    <n v="9.4225064291857591E-2"/>
  </r>
  <r>
    <n v="505"/>
    <x v="3"/>
    <x v="1"/>
    <x v="0"/>
    <x v="2"/>
    <n v="282"/>
    <n v="0.3159304480316194"/>
  </r>
  <r>
    <n v="510"/>
    <x v="3"/>
    <x v="1"/>
    <x v="3"/>
    <x v="1"/>
    <n v="36"/>
    <n v="0.34040844479531707"/>
  </r>
  <r>
    <n v="508"/>
    <x v="3"/>
    <x v="1"/>
    <x v="0"/>
    <x v="0"/>
    <n v="70"/>
    <n v="0.37432245888683824"/>
  </r>
  <r>
    <n v="501"/>
    <x v="3"/>
    <x v="1"/>
    <x v="2"/>
    <x v="2"/>
    <n v="455"/>
    <n v="0.27175731016438698"/>
  </r>
  <r>
    <n v="504"/>
    <x v="3"/>
    <x v="1"/>
    <x v="2"/>
    <x v="0"/>
    <n v="288"/>
    <n v="0.3533699822596903"/>
  </r>
  <r>
    <n v="510"/>
    <x v="3"/>
    <x v="1"/>
    <x v="3"/>
    <x v="1"/>
    <n v="37"/>
    <n v="0.32602352728796463"/>
  </r>
  <r>
    <n v="509"/>
    <x v="3"/>
    <x v="1"/>
    <x v="3"/>
    <x v="2"/>
    <n v="93"/>
    <n v="0.56560227183490341"/>
  </r>
  <r>
    <n v="501"/>
    <x v="3"/>
    <x v="1"/>
    <x v="2"/>
    <x v="2"/>
    <n v="456"/>
    <n v="0.27457731016438702"/>
  </r>
  <r>
    <n v="502"/>
    <x v="3"/>
    <x v="1"/>
    <x v="2"/>
    <x v="1"/>
    <n v="107"/>
    <n v="0"/>
  </r>
  <r>
    <n v="507"/>
    <x v="3"/>
    <x v="1"/>
    <x v="0"/>
    <x v="3"/>
    <n v="142"/>
    <n v="9.5165064291857601E-2"/>
  </r>
  <r>
    <n v="505"/>
    <x v="3"/>
    <x v="1"/>
    <x v="0"/>
    <x v="2"/>
    <n v="283"/>
    <n v="0.31828044803161942"/>
  </r>
  <r>
    <n v="508"/>
    <x v="3"/>
    <x v="1"/>
    <x v="0"/>
    <x v="0"/>
    <n v="71"/>
    <n v="0.37620245888683829"/>
  </r>
  <r>
    <n v="501"/>
    <x v="3"/>
    <x v="1"/>
    <x v="2"/>
    <x v="2"/>
    <n v="457"/>
    <n v="0.27739731016438701"/>
  </r>
  <r>
    <n v="506"/>
    <x v="3"/>
    <x v="1"/>
    <x v="0"/>
    <x v="1"/>
    <n v="181"/>
    <n v="0.13039822939137174"/>
  </r>
  <r>
    <n v="504"/>
    <x v="3"/>
    <x v="1"/>
    <x v="2"/>
    <x v="0"/>
    <n v="289"/>
    <n v="0.37472578885595614"/>
  </r>
  <r>
    <n v="509"/>
    <x v="3"/>
    <x v="1"/>
    <x v="3"/>
    <x v="2"/>
    <n v="94"/>
    <n v="0.53492156196198126"/>
  </r>
  <r>
    <n v="510"/>
    <x v="3"/>
    <x v="1"/>
    <x v="3"/>
    <x v="1"/>
    <n v="38"/>
    <n v="0.32884352728796462"/>
  </r>
  <r>
    <n v="501"/>
    <x v="3"/>
    <x v="1"/>
    <x v="2"/>
    <x v="2"/>
    <n v="458"/>
    <n v="0.28021731016438695"/>
  </r>
  <r>
    <n v="504"/>
    <x v="3"/>
    <x v="1"/>
    <x v="2"/>
    <x v="0"/>
    <n v="290"/>
    <n v="0.37848578885595618"/>
  </r>
  <r>
    <n v="502"/>
    <x v="3"/>
    <x v="1"/>
    <x v="2"/>
    <x v="1"/>
    <n v="108"/>
    <n v="0"/>
  </r>
  <r>
    <n v="501"/>
    <x v="3"/>
    <x v="1"/>
    <x v="2"/>
    <x v="2"/>
    <n v="459"/>
    <n v="0.28303731016438699"/>
  </r>
  <r>
    <n v="505"/>
    <x v="3"/>
    <x v="1"/>
    <x v="0"/>
    <x v="2"/>
    <n v="284"/>
    <n v="0.3214137813649528"/>
  </r>
  <r>
    <n v="503"/>
    <x v="3"/>
    <x v="1"/>
    <x v="2"/>
    <x v="3"/>
    <n v="325"/>
    <n v="0.1843573249015254"/>
  </r>
  <r>
    <n v="504"/>
    <x v="3"/>
    <x v="1"/>
    <x v="2"/>
    <x v="0"/>
    <n v="291"/>
    <n v="0.35060560316391759"/>
  </r>
  <r>
    <n v="507"/>
    <x v="3"/>
    <x v="1"/>
    <x v="0"/>
    <x v="3"/>
    <n v="143"/>
    <n v="9.6105064291857611E-2"/>
  </r>
  <r>
    <n v="501"/>
    <x v="3"/>
    <x v="1"/>
    <x v="2"/>
    <x v="2"/>
    <n v="460"/>
    <n v="0.28585731016438698"/>
  </r>
  <r>
    <n v="508"/>
    <x v="3"/>
    <x v="1"/>
    <x v="0"/>
    <x v="0"/>
    <n v="72"/>
    <n v="0.2799359812634008"/>
  </r>
  <r>
    <n v="491"/>
    <x v="3"/>
    <x v="0"/>
    <x v="0"/>
    <x v="3"/>
    <n v="468"/>
    <n v="1.1378650710526678E-2"/>
  </r>
  <r>
    <n v="506"/>
    <x v="3"/>
    <x v="1"/>
    <x v="0"/>
    <x v="1"/>
    <n v="182"/>
    <n v="0.13292899862214097"/>
  </r>
  <r>
    <n v="505"/>
    <x v="3"/>
    <x v="1"/>
    <x v="0"/>
    <x v="2"/>
    <n v="285"/>
    <n v="0.32298044803161946"/>
  </r>
  <r>
    <n v="509"/>
    <x v="3"/>
    <x v="1"/>
    <x v="3"/>
    <x v="2"/>
    <n v="95"/>
    <n v="0.53727156196198123"/>
  </r>
  <r>
    <n v="501"/>
    <x v="3"/>
    <x v="1"/>
    <x v="2"/>
    <x v="2"/>
    <n v="461"/>
    <n v="0.28867731016438702"/>
  </r>
  <r>
    <n v="504"/>
    <x v="3"/>
    <x v="1"/>
    <x v="2"/>
    <x v="0"/>
    <n v="292"/>
    <n v="0.35426115871947317"/>
  </r>
  <r>
    <n v="508"/>
    <x v="3"/>
    <x v="1"/>
    <x v="0"/>
    <x v="0"/>
    <n v="73"/>
    <n v="0.31081985120113897"/>
  </r>
  <r>
    <n v="502"/>
    <x v="3"/>
    <x v="1"/>
    <x v="2"/>
    <x v="1"/>
    <n v="109"/>
    <n v="3.2179111283756646E-2"/>
  </r>
  <r>
    <n v="507"/>
    <x v="3"/>
    <x v="1"/>
    <x v="0"/>
    <x v="3"/>
    <n v="144"/>
    <n v="9.7045064291857622E-2"/>
  </r>
  <r>
    <n v="504"/>
    <x v="3"/>
    <x v="1"/>
    <x v="2"/>
    <x v="0"/>
    <n v="293"/>
    <n v="0.35791671427502869"/>
  </r>
  <r>
    <n v="503"/>
    <x v="3"/>
    <x v="1"/>
    <x v="2"/>
    <x v="3"/>
    <n v="326"/>
    <n v="0.18104948187228326"/>
  </r>
  <r>
    <n v="509"/>
    <x v="3"/>
    <x v="1"/>
    <x v="3"/>
    <x v="2"/>
    <n v="96"/>
    <n v="0.5396215619619813"/>
  </r>
  <r>
    <n v="510"/>
    <x v="3"/>
    <x v="1"/>
    <x v="3"/>
    <x v="1"/>
    <n v="39"/>
    <n v="0.33166352728796467"/>
  </r>
  <r>
    <n v="504"/>
    <x v="3"/>
    <x v="1"/>
    <x v="2"/>
    <x v="0"/>
    <n v="294"/>
    <n v="0.27161935832952172"/>
  </r>
  <r>
    <n v="507"/>
    <x v="3"/>
    <x v="1"/>
    <x v="0"/>
    <x v="3"/>
    <n v="145"/>
    <n v="0.10060556914499622"/>
  </r>
  <r>
    <n v="509"/>
    <x v="3"/>
    <x v="1"/>
    <x v="3"/>
    <x v="2"/>
    <n v="97"/>
    <n v="0.54197156196198126"/>
  </r>
  <r>
    <n v="502"/>
    <x v="3"/>
    <x v="1"/>
    <x v="2"/>
    <x v="1"/>
    <n v="110"/>
    <n v="3.2701333505978869E-2"/>
  </r>
  <r>
    <n v="508"/>
    <x v="3"/>
    <x v="1"/>
    <x v="0"/>
    <x v="0"/>
    <n v="74"/>
    <n v="0.3139531845344723"/>
  </r>
  <r>
    <n v="509"/>
    <x v="3"/>
    <x v="1"/>
    <x v="3"/>
    <x v="2"/>
    <n v="98"/>
    <n v="0.54432156196198123"/>
  </r>
  <r>
    <n v="505"/>
    <x v="3"/>
    <x v="1"/>
    <x v="0"/>
    <x v="2"/>
    <n v="286"/>
    <n v="0.32454711469828612"/>
  </r>
  <r>
    <n v="506"/>
    <x v="3"/>
    <x v="1"/>
    <x v="0"/>
    <x v="1"/>
    <n v="183"/>
    <n v="0.13545976785291022"/>
  </r>
  <r>
    <n v="507"/>
    <x v="3"/>
    <x v="1"/>
    <x v="0"/>
    <x v="3"/>
    <n v="146"/>
    <n v="0.10086162434094682"/>
  </r>
  <r>
    <n v="502"/>
    <x v="3"/>
    <x v="1"/>
    <x v="2"/>
    <x v="1"/>
    <n v="111"/>
    <n v="3.3223555728201092E-2"/>
  </r>
  <r>
    <n v="508"/>
    <x v="3"/>
    <x v="1"/>
    <x v="0"/>
    <x v="0"/>
    <n v="75"/>
    <n v="0.31708651786780567"/>
  </r>
  <r>
    <n v="501"/>
    <x v="3"/>
    <x v="1"/>
    <x v="2"/>
    <x v="2"/>
    <n v="462"/>
    <n v="0.29149731016438696"/>
  </r>
  <r>
    <n v="505"/>
    <x v="3"/>
    <x v="1"/>
    <x v="0"/>
    <x v="2"/>
    <n v="287"/>
    <n v="0.32689711469828614"/>
  </r>
  <r>
    <n v="491"/>
    <x v="3"/>
    <x v="0"/>
    <x v="0"/>
    <x v="3"/>
    <n v="469"/>
    <n v="1.9047499006663395E-2"/>
  </r>
  <r>
    <n v="503"/>
    <x v="3"/>
    <x v="1"/>
    <x v="2"/>
    <x v="3"/>
    <n v="327"/>
    <n v="0.18361311823591961"/>
  </r>
  <r>
    <n v="510"/>
    <x v="3"/>
    <x v="1"/>
    <x v="3"/>
    <x v="1"/>
    <n v="40"/>
    <n v="0.33448352728796465"/>
  </r>
  <r>
    <n v="501"/>
    <x v="3"/>
    <x v="1"/>
    <x v="2"/>
    <x v="2"/>
    <n v="463"/>
    <n v="0.29431731016438695"/>
  </r>
  <r>
    <n v="504"/>
    <x v="3"/>
    <x v="1"/>
    <x v="2"/>
    <x v="0"/>
    <n v="295"/>
    <n v="0.27497650118666461"/>
  </r>
  <r>
    <n v="509"/>
    <x v="3"/>
    <x v="1"/>
    <x v="3"/>
    <x v="2"/>
    <n v="99"/>
    <n v="0.5466715619619813"/>
  </r>
  <r>
    <n v="501"/>
    <x v="3"/>
    <x v="1"/>
    <x v="2"/>
    <x v="2"/>
    <n v="464"/>
    <n v="0.29713731016438699"/>
  </r>
  <r>
    <n v="508"/>
    <x v="3"/>
    <x v="1"/>
    <x v="0"/>
    <x v="0"/>
    <n v="76"/>
    <n v="0.32021985120113894"/>
  </r>
  <r>
    <n v="504"/>
    <x v="3"/>
    <x v="1"/>
    <x v="2"/>
    <x v="0"/>
    <n v="296"/>
    <n v="0.21198800803705817"/>
  </r>
  <r>
    <n v="501"/>
    <x v="3"/>
    <x v="1"/>
    <x v="2"/>
    <x v="2"/>
    <n v="465"/>
    <n v="0.29995731016438698"/>
  </r>
  <r>
    <n v="509"/>
    <x v="3"/>
    <x v="1"/>
    <x v="3"/>
    <x v="2"/>
    <n v="100"/>
    <n v="0.54902156196198137"/>
  </r>
  <r>
    <n v="510"/>
    <x v="3"/>
    <x v="1"/>
    <x v="3"/>
    <x v="1"/>
    <n v="41"/>
    <n v="0.33730352728796464"/>
  </r>
  <r>
    <n v="505"/>
    <x v="3"/>
    <x v="1"/>
    <x v="0"/>
    <x v="2"/>
    <n v="288"/>
    <n v="0.21761403912866159"/>
  </r>
  <r>
    <n v="504"/>
    <x v="3"/>
    <x v="1"/>
    <x v="2"/>
    <x v="0"/>
    <n v="297"/>
    <n v="0.21512134137039149"/>
  </r>
  <r>
    <n v="507"/>
    <x v="3"/>
    <x v="1"/>
    <x v="0"/>
    <x v="3"/>
    <n v="147"/>
    <n v="0.10128889706821957"/>
  </r>
  <r>
    <n v="506"/>
    <x v="3"/>
    <x v="1"/>
    <x v="0"/>
    <x v="1"/>
    <n v="184"/>
    <n v="0.13799053708367945"/>
  </r>
  <r>
    <n v="502"/>
    <x v="3"/>
    <x v="1"/>
    <x v="2"/>
    <x v="1"/>
    <n v="112"/>
    <n v="3.3745777950423307E-2"/>
  </r>
  <r>
    <n v="510"/>
    <x v="3"/>
    <x v="1"/>
    <x v="3"/>
    <x v="1"/>
    <n v="42"/>
    <n v="0.34012352728796469"/>
  </r>
  <r>
    <n v="505"/>
    <x v="3"/>
    <x v="1"/>
    <x v="0"/>
    <x v="2"/>
    <n v="289"/>
    <n v="0.26141841159837947"/>
  </r>
  <r>
    <n v="508"/>
    <x v="3"/>
    <x v="1"/>
    <x v="0"/>
    <x v="0"/>
    <n v="77"/>
    <n v="0.32335318453447232"/>
  </r>
  <r>
    <n v="504"/>
    <x v="3"/>
    <x v="1"/>
    <x v="2"/>
    <x v="0"/>
    <n v="298"/>
    <n v="0.21825467470372484"/>
  </r>
  <r>
    <n v="503"/>
    <x v="3"/>
    <x v="1"/>
    <x v="2"/>
    <x v="3"/>
    <n v="328"/>
    <n v="0.1848949364177378"/>
  </r>
  <r>
    <n v="509"/>
    <x v="3"/>
    <x v="1"/>
    <x v="3"/>
    <x v="2"/>
    <n v="101"/>
    <n v="0.55137156196198134"/>
  </r>
  <r>
    <n v="501"/>
    <x v="3"/>
    <x v="1"/>
    <x v="2"/>
    <x v="2"/>
    <n v="466"/>
    <n v="0.30277731016438703"/>
  </r>
  <r>
    <n v="502"/>
    <x v="3"/>
    <x v="1"/>
    <x v="2"/>
    <x v="1"/>
    <n v="113"/>
    <n v="3.426800017264553E-2"/>
  </r>
  <r>
    <n v="507"/>
    <x v="3"/>
    <x v="1"/>
    <x v="0"/>
    <x v="3"/>
    <n v="148"/>
    <n v="0.10171616979549229"/>
  </r>
  <r>
    <n v="506"/>
    <x v="3"/>
    <x v="1"/>
    <x v="0"/>
    <x v="1"/>
    <n v="185"/>
    <n v="0.14124438323752561"/>
  </r>
  <r>
    <n v="505"/>
    <x v="3"/>
    <x v="1"/>
    <x v="0"/>
    <x v="2"/>
    <n v="290"/>
    <n v="0.26410412588409377"/>
  </r>
  <r>
    <n v="501"/>
    <x v="3"/>
    <x v="1"/>
    <x v="2"/>
    <x v="2"/>
    <n v="467"/>
    <n v="0.30559731016438701"/>
  </r>
  <r>
    <n v="491"/>
    <x v="3"/>
    <x v="0"/>
    <x v="0"/>
    <x v="3"/>
    <n v="470"/>
    <n v="1.9371636937697875E-2"/>
  </r>
  <r>
    <n v="504"/>
    <x v="3"/>
    <x v="1"/>
    <x v="2"/>
    <x v="0"/>
    <n v="299"/>
    <n v="0.22138800803705816"/>
  </r>
  <r>
    <n v="508"/>
    <x v="3"/>
    <x v="1"/>
    <x v="0"/>
    <x v="0"/>
    <n v="78"/>
    <n v="0.32648651786780564"/>
  </r>
  <r>
    <n v="505"/>
    <x v="3"/>
    <x v="1"/>
    <x v="0"/>
    <x v="2"/>
    <n v="291"/>
    <n v="0.26746126874123666"/>
  </r>
  <r>
    <n v="501"/>
    <x v="3"/>
    <x v="1"/>
    <x v="2"/>
    <x v="2"/>
    <n v="468"/>
    <n v="0.308417310164387"/>
  </r>
  <r>
    <n v="510"/>
    <x v="3"/>
    <x v="1"/>
    <x v="3"/>
    <x v="1"/>
    <n v="43"/>
    <n v="0.34294352728796468"/>
  </r>
  <r>
    <n v="509"/>
    <x v="3"/>
    <x v="1"/>
    <x v="3"/>
    <x v="2"/>
    <n v="102"/>
    <n v="0.55254656196198138"/>
  </r>
  <r>
    <n v="504"/>
    <x v="3"/>
    <x v="1"/>
    <x v="2"/>
    <x v="0"/>
    <n v="300"/>
    <n v="0.22452134137039151"/>
  </r>
  <r>
    <n v="503"/>
    <x v="3"/>
    <x v="1"/>
    <x v="2"/>
    <x v="3"/>
    <n v="329"/>
    <n v="0.1870313000541014"/>
  </r>
  <r>
    <n v="505"/>
    <x v="3"/>
    <x v="1"/>
    <x v="0"/>
    <x v="2"/>
    <n v="292"/>
    <n v="0.27081841159837949"/>
  </r>
  <r>
    <n v="502"/>
    <x v="3"/>
    <x v="1"/>
    <x v="2"/>
    <x v="1"/>
    <n v="114"/>
    <n v="3.4790222394867752E-2"/>
  </r>
  <r>
    <n v="510"/>
    <x v="3"/>
    <x v="1"/>
    <x v="3"/>
    <x v="1"/>
    <n v="44"/>
    <n v="0.34576352728796467"/>
  </r>
  <r>
    <n v="509"/>
    <x v="3"/>
    <x v="1"/>
    <x v="3"/>
    <x v="2"/>
    <n v="103"/>
    <n v="0.55489656196198134"/>
  </r>
  <r>
    <n v="506"/>
    <x v="3"/>
    <x v="1"/>
    <x v="0"/>
    <x v="1"/>
    <n v="186"/>
    <n v="0.14449822939137175"/>
  </r>
  <r>
    <n v="510"/>
    <x v="3"/>
    <x v="1"/>
    <x v="3"/>
    <x v="1"/>
    <n v="45"/>
    <n v="0.34858352728796466"/>
  </r>
  <r>
    <n v="508"/>
    <x v="3"/>
    <x v="1"/>
    <x v="0"/>
    <x v="0"/>
    <n v="79"/>
    <n v="0.32961985120113896"/>
  </r>
  <r>
    <n v="509"/>
    <x v="3"/>
    <x v="1"/>
    <x v="3"/>
    <x v="2"/>
    <n v="104"/>
    <n v="0.5572465619619813"/>
  </r>
  <r>
    <n v="504"/>
    <x v="3"/>
    <x v="1"/>
    <x v="2"/>
    <x v="0"/>
    <n v="301"/>
    <n v="0.22765467470372483"/>
  </r>
  <r>
    <n v="508"/>
    <x v="3"/>
    <x v="1"/>
    <x v="0"/>
    <x v="0"/>
    <n v="80"/>
    <n v="0.33275318453447228"/>
  </r>
  <r>
    <n v="510"/>
    <x v="3"/>
    <x v="1"/>
    <x v="3"/>
    <x v="1"/>
    <n v="46"/>
    <n v="0.35140352728796476"/>
  </r>
  <r>
    <n v="505"/>
    <x v="3"/>
    <x v="1"/>
    <x v="0"/>
    <x v="2"/>
    <n v="293"/>
    <n v="0.27484698302695099"/>
  </r>
  <r>
    <n v="501"/>
    <x v="3"/>
    <x v="1"/>
    <x v="2"/>
    <x v="2"/>
    <n v="469"/>
    <n v="0.30622666837027374"/>
  </r>
  <r>
    <n v="502"/>
    <x v="3"/>
    <x v="1"/>
    <x v="2"/>
    <x v="1"/>
    <n v="115"/>
    <n v="3.4790222394867752E-2"/>
  </r>
  <r>
    <n v="507"/>
    <x v="3"/>
    <x v="1"/>
    <x v="0"/>
    <x v="3"/>
    <n v="149"/>
    <n v="0.10214344252276501"/>
  </r>
  <r>
    <n v="510"/>
    <x v="3"/>
    <x v="1"/>
    <x v="3"/>
    <x v="1"/>
    <n v="47"/>
    <n v="0.35422352728796469"/>
  </r>
  <r>
    <n v="508"/>
    <x v="3"/>
    <x v="1"/>
    <x v="0"/>
    <x v="0"/>
    <n v="81"/>
    <n v="0.3358865178678056"/>
  </r>
  <r>
    <n v="506"/>
    <x v="3"/>
    <x v="1"/>
    <x v="0"/>
    <x v="1"/>
    <n v="187"/>
    <n v="0.14775207554521794"/>
  </r>
  <r>
    <n v="509"/>
    <x v="3"/>
    <x v="1"/>
    <x v="3"/>
    <x v="2"/>
    <n v="105"/>
    <n v="0.55959656196198138"/>
  </r>
  <r>
    <n v="503"/>
    <x v="3"/>
    <x v="1"/>
    <x v="2"/>
    <x v="3"/>
    <n v="330"/>
    <n v="0.18959493641773778"/>
  </r>
  <r>
    <n v="504"/>
    <x v="3"/>
    <x v="1"/>
    <x v="2"/>
    <x v="0"/>
    <n v="302"/>
    <n v="0.23078800803705815"/>
  </r>
  <r>
    <n v="491"/>
    <x v="3"/>
    <x v="0"/>
    <x v="0"/>
    <x v="3"/>
    <n v="471"/>
    <n v="1.969577486873236E-2"/>
  </r>
  <r>
    <n v="505"/>
    <x v="3"/>
    <x v="1"/>
    <x v="0"/>
    <x v="2"/>
    <n v="294"/>
    <n v="0.27820412588409382"/>
  </r>
  <r>
    <n v="509"/>
    <x v="3"/>
    <x v="1"/>
    <x v="3"/>
    <x v="2"/>
    <n v="106"/>
    <n v="0.56194656196198145"/>
  </r>
  <r>
    <n v="503"/>
    <x v="3"/>
    <x v="1"/>
    <x v="2"/>
    <x v="3"/>
    <n v="331"/>
    <n v="0.19215857278137413"/>
  </r>
  <r>
    <n v="501"/>
    <x v="3"/>
    <x v="1"/>
    <x v="2"/>
    <x v="2"/>
    <n v="470"/>
    <n v="0.30936000170360706"/>
  </r>
  <r>
    <n v="508"/>
    <x v="3"/>
    <x v="1"/>
    <x v="0"/>
    <x v="0"/>
    <n v="82"/>
    <n v="0.33901985120113892"/>
  </r>
  <r>
    <n v="510"/>
    <x v="3"/>
    <x v="1"/>
    <x v="3"/>
    <x v="1"/>
    <n v="48"/>
    <n v="0.35704352728796473"/>
  </r>
  <r>
    <n v="502"/>
    <x v="3"/>
    <x v="1"/>
    <x v="2"/>
    <x v="1"/>
    <n v="116"/>
    <n v="3.5312444617089968E-2"/>
  </r>
  <r>
    <n v="505"/>
    <x v="3"/>
    <x v="1"/>
    <x v="0"/>
    <x v="2"/>
    <n v="295"/>
    <n v="0.28088984016980817"/>
  </r>
  <r>
    <n v="504"/>
    <x v="3"/>
    <x v="1"/>
    <x v="2"/>
    <x v="0"/>
    <n v="303"/>
    <n v="0.23392134137039147"/>
  </r>
  <r>
    <n v="507"/>
    <x v="3"/>
    <x v="1"/>
    <x v="0"/>
    <x v="3"/>
    <n v="150"/>
    <n v="0.10257071525003773"/>
  </r>
  <r>
    <n v="508"/>
    <x v="3"/>
    <x v="1"/>
    <x v="0"/>
    <x v="0"/>
    <n v="83"/>
    <n v="0.3421531845344723"/>
  </r>
  <r>
    <n v="506"/>
    <x v="3"/>
    <x v="1"/>
    <x v="0"/>
    <x v="1"/>
    <n v="188"/>
    <n v="0.15100592169906404"/>
  </r>
  <r>
    <n v="510"/>
    <x v="3"/>
    <x v="1"/>
    <x v="3"/>
    <x v="1"/>
    <n v="49"/>
    <n v="0.31438092094137093"/>
  </r>
  <r>
    <n v="504"/>
    <x v="3"/>
    <x v="1"/>
    <x v="2"/>
    <x v="0"/>
    <n v="304"/>
    <n v="0.23705467470372485"/>
  </r>
  <r>
    <n v="501"/>
    <x v="3"/>
    <x v="1"/>
    <x v="2"/>
    <x v="2"/>
    <n v="471"/>
    <n v="0.31249333503694038"/>
  </r>
  <r>
    <n v="508"/>
    <x v="3"/>
    <x v="1"/>
    <x v="0"/>
    <x v="0"/>
    <n v="84"/>
    <n v="0.34528651786780568"/>
  </r>
  <r>
    <n v="505"/>
    <x v="3"/>
    <x v="1"/>
    <x v="0"/>
    <x v="2"/>
    <n v="296"/>
    <n v="0.28424698302695101"/>
  </r>
  <r>
    <n v="504"/>
    <x v="3"/>
    <x v="1"/>
    <x v="2"/>
    <x v="0"/>
    <n v="305"/>
    <n v="0.24018800803705811"/>
  </r>
  <r>
    <n v="509"/>
    <x v="3"/>
    <x v="1"/>
    <x v="3"/>
    <x v="2"/>
    <n v="107"/>
    <n v="0.56429656196198141"/>
  </r>
  <r>
    <n v="505"/>
    <x v="3"/>
    <x v="1"/>
    <x v="0"/>
    <x v="2"/>
    <n v="297"/>
    <n v="0.28827555445552244"/>
  </r>
  <r>
    <n v="510"/>
    <x v="3"/>
    <x v="1"/>
    <x v="3"/>
    <x v="1"/>
    <n v="50"/>
    <n v="0.31720092094137092"/>
  </r>
  <r>
    <n v="502"/>
    <x v="3"/>
    <x v="1"/>
    <x v="2"/>
    <x v="1"/>
    <n v="117"/>
    <n v="3.583466683931219E-2"/>
  </r>
  <r>
    <n v="508"/>
    <x v="3"/>
    <x v="1"/>
    <x v="0"/>
    <x v="0"/>
    <n v="85"/>
    <n v="0.34841985120113894"/>
  </r>
  <r>
    <n v="503"/>
    <x v="3"/>
    <x v="1"/>
    <x v="2"/>
    <x v="3"/>
    <n v="332"/>
    <n v="0.19429493641773779"/>
  </r>
  <r>
    <n v="505"/>
    <x v="3"/>
    <x v="1"/>
    <x v="0"/>
    <x v="2"/>
    <n v="298"/>
    <n v="0.29096126874123673"/>
  </r>
  <r>
    <n v="507"/>
    <x v="3"/>
    <x v="1"/>
    <x v="0"/>
    <x v="3"/>
    <n v="151"/>
    <n v="0.10299798797731045"/>
  </r>
  <r>
    <n v="508"/>
    <x v="3"/>
    <x v="1"/>
    <x v="0"/>
    <x v="0"/>
    <n v="86"/>
    <n v="0.35155318453447232"/>
  </r>
  <r>
    <n v="501"/>
    <x v="3"/>
    <x v="1"/>
    <x v="2"/>
    <x v="2"/>
    <n v="472"/>
    <n v="0.31562666837027376"/>
  </r>
  <r>
    <n v="510"/>
    <x v="3"/>
    <x v="1"/>
    <x v="3"/>
    <x v="1"/>
    <n v="51"/>
    <n v="0.32002092094137097"/>
  </r>
  <r>
    <n v="504"/>
    <x v="3"/>
    <x v="1"/>
    <x v="2"/>
    <x v="0"/>
    <n v="306"/>
    <n v="0.24332134137039149"/>
  </r>
  <r>
    <n v="508"/>
    <x v="3"/>
    <x v="1"/>
    <x v="0"/>
    <x v="0"/>
    <n v="87"/>
    <n v="0.35468651786780575"/>
  </r>
  <r>
    <n v="505"/>
    <x v="3"/>
    <x v="1"/>
    <x v="0"/>
    <x v="2"/>
    <n v="299"/>
    <n v="0.29431841159837957"/>
  </r>
  <r>
    <n v="509"/>
    <x v="3"/>
    <x v="1"/>
    <x v="3"/>
    <x v="2"/>
    <n v="108"/>
    <n v="0.56664656196198138"/>
  </r>
  <r>
    <n v="506"/>
    <x v="3"/>
    <x v="1"/>
    <x v="0"/>
    <x v="1"/>
    <n v="189"/>
    <n v="0.15425976785291023"/>
  </r>
  <r>
    <n v="505"/>
    <x v="3"/>
    <x v="1"/>
    <x v="0"/>
    <x v="2"/>
    <n v="300"/>
    <n v="0.29767555445552246"/>
  </r>
  <r>
    <n v="501"/>
    <x v="3"/>
    <x v="1"/>
    <x v="2"/>
    <x v="2"/>
    <n v="473"/>
    <n v="0.31876000170360708"/>
  </r>
  <r>
    <n v="502"/>
    <x v="3"/>
    <x v="1"/>
    <x v="2"/>
    <x v="1"/>
    <n v="118"/>
    <n v="3.6356889061534413E-2"/>
  </r>
  <r>
    <n v="508"/>
    <x v="3"/>
    <x v="1"/>
    <x v="0"/>
    <x v="0"/>
    <n v="88"/>
    <n v="0.35781985120113902"/>
  </r>
  <r>
    <n v="491"/>
    <x v="3"/>
    <x v="0"/>
    <x v="0"/>
    <x v="3"/>
    <n v="472"/>
    <n v="2.0019912799766844E-2"/>
  </r>
  <r>
    <n v="509"/>
    <x v="3"/>
    <x v="1"/>
    <x v="3"/>
    <x v="2"/>
    <n v="109"/>
    <n v="0.60660304288785427"/>
  </r>
  <r>
    <n v="505"/>
    <x v="3"/>
    <x v="1"/>
    <x v="0"/>
    <x v="2"/>
    <n v="301"/>
    <n v="0.30170412588409384"/>
  </r>
  <r>
    <n v="510"/>
    <x v="3"/>
    <x v="1"/>
    <x v="3"/>
    <x v="1"/>
    <n v="52"/>
    <n v="0.3228409209413709"/>
  </r>
  <r>
    <n v="507"/>
    <x v="3"/>
    <x v="1"/>
    <x v="0"/>
    <x v="3"/>
    <n v="152"/>
    <n v="0.10342526070458319"/>
  </r>
  <r>
    <n v="506"/>
    <x v="3"/>
    <x v="1"/>
    <x v="0"/>
    <x v="1"/>
    <n v="190"/>
    <n v="0.10882307692307691"/>
  </r>
  <r>
    <n v="508"/>
    <x v="3"/>
    <x v="1"/>
    <x v="0"/>
    <x v="0"/>
    <n v="89"/>
    <n v="0.36095318453447239"/>
  </r>
  <r>
    <n v="509"/>
    <x v="3"/>
    <x v="1"/>
    <x v="3"/>
    <x v="2"/>
    <n v="110"/>
    <n v="0.60942304288785432"/>
  </r>
  <r>
    <n v="501"/>
    <x v="3"/>
    <x v="1"/>
    <x v="2"/>
    <x v="2"/>
    <n v="474"/>
    <n v="0.32189333503694045"/>
  </r>
  <r>
    <n v="504"/>
    <x v="3"/>
    <x v="1"/>
    <x v="2"/>
    <x v="0"/>
    <n v="307"/>
    <n v="0.33215738545895329"/>
  </r>
  <r>
    <n v="503"/>
    <x v="3"/>
    <x v="1"/>
    <x v="2"/>
    <x v="3"/>
    <n v="333"/>
    <n v="0.19643130005410142"/>
  </r>
  <r>
    <n v="501"/>
    <x v="3"/>
    <x v="1"/>
    <x v="2"/>
    <x v="2"/>
    <n v="475"/>
    <n v="0.32502666837027372"/>
  </r>
  <r>
    <n v="509"/>
    <x v="3"/>
    <x v="1"/>
    <x v="3"/>
    <x v="2"/>
    <n v="111"/>
    <n v="0.61224304288785425"/>
  </r>
  <r>
    <n v="510"/>
    <x v="3"/>
    <x v="1"/>
    <x v="3"/>
    <x v="1"/>
    <n v="53"/>
    <n v="0.32566092094137095"/>
  </r>
  <r>
    <n v="508"/>
    <x v="3"/>
    <x v="1"/>
    <x v="0"/>
    <x v="0"/>
    <n v="90"/>
    <n v="0.36408651786780571"/>
  </r>
  <r>
    <n v="506"/>
    <x v="3"/>
    <x v="1"/>
    <x v="0"/>
    <x v="1"/>
    <n v="191"/>
    <n v="0.11171538461538459"/>
  </r>
  <r>
    <n v="501"/>
    <x v="3"/>
    <x v="1"/>
    <x v="2"/>
    <x v="2"/>
    <n v="476"/>
    <n v="0.3281600017036071"/>
  </r>
  <r>
    <n v="509"/>
    <x v="3"/>
    <x v="1"/>
    <x v="3"/>
    <x v="2"/>
    <n v="112"/>
    <n v="0.61506304288785429"/>
  </r>
  <r>
    <n v="502"/>
    <x v="3"/>
    <x v="1"/>
    <x v="2"/>
    <x v="1"/>
    <n v="119"/>
    <n v="3.6879111283756628E-2"/>
  </r>
  <r>
    <n v="501"/>
    <x v="3"/>
    <x v="1"/>
    <x v="2"/>
    <x v="2"/>
    <n v="477"/>
    <n v="0.33129333503694042"/>
  </r>
  <r>
    <n v="508"/>
    <x v="3"/>
    <x v="1"/>
    <x v="0"/>
    <x v="0"/>
    <n v="91"/>
    <n v="0.36759840525137755"/>
  </r>
  <r>
    <n v="507"/>
    <x v="3"/>
    <x v="1"/>
    <x v="0"/>
    <x v="3"/>
    <n v="153"/>
    <n v="0.10385253343185591"/>
  </r>
  <r>
    <n v="510"/>
    <x v="3"/>
    <x v="1"/>
    <x v="3"/>
    <x v="1"/>
    <n v="54"/>
    <n v="0.32848092094137094"/>
  </r>
  <r>
    <n v="509"/>
    <x v="3"/>
    <x v="1"/>
    <x v="3"/>
    <x v="2"/>
    <n v="113"/>
    <n v="0.61788304288785434"/>
  </r>
  <r>
    <n v="503"/>
    <x v="3"/>
    <x v="1"/>
    <x v="2"/>
    <x v="3"/>
    <n v="334"/>
    <n v="0.19856766369046505"/>
  </r>
  <r>
    <n v="505"/>
    <x v="3"/>
    <x v="1"/>
    <x v="0"/>
    <x v="2"/>
    <n v="302"/>
    <n v="0.30438984016980825"/>
  </r>
  <r>
    <n v="506"/>
    <x v="3"/>
    <x v="1"/>
    <x v="0"/>
    <x v="1"/>
    <n v="192"/>
    <n v="0.11460769230769229"/>
  </r>
  <r>
    <n v="502"/>
    <x v="3"/>
    <x v="1"/>
    <x v="2"/>
    <x v="1"/>
    <n v="120"/>
    <n v="3.7401333505978851E-2"/>
  </r>
  <r>
    <n v="509"/>
    <x v="3"/>
    <x v="1"/>
    <x v="3"/>
    <x v="2"/>
    <n v="114"/>
    <n v="0.62070304288785427"/>
  </r>
  <r>
    <n v="501"/>
    <x v="3"/>
    <x v="1"/>
    <x v="2"/>
    <x v="2"/>
    <n v="478"/>
    <n v="0.33442666837027374"/>
  </r>
  <r>
    <n v="508"/>
    <x v="3"/>
    <x v="1"/>
    <x v="0"/>
    <x v="0"/>
    <n v="92"/>
    <n v="0.35861398041894421"/>
  </r>
  <r>
    <n v="504"/>
    <x v="3"/>
    <x v="1"/>
    <x v="2"/>
    <x v="0"/>
    <n v="308"/>
    <n v="0.33551452831609618"/>
  </r>
  <r>
    <n v="510"/>
    <x v="3"/>
    <x v="1"/>
    <x v="3"/>
    <x v="1"/>
    <n v="55"/>
    <n v="0.363296251589035"/>
  </r>
  <r>
    <n v="509"/>
    <x v="3"/>
    <x v="1"/>
    <x v="3"/>
    <x v="2"/>
    <n v="115"/>
    <n v="0.62352304288785432"/>
  </r>
  <r>
    <n v="491"/>
    <x v="3"/>
    <x v="0"/>
    <x v="0"/>
    <x v="3"/>
    <n v="473"/>
    <n v="2.0344050730801325E-2"/>
  </r>
  <r>
    <n v="505"/>
    <x v="3"/>
    <x v="1"/>
    <x v="0"/>
    <x v="2"/>
    <n v="303"/>
    <n v="0.30774698302695108"/>
  </r>
  <r>
    <n v="502"/>
    <x v="3"/>
    <x v="1"/>
    <x v="2"/>
    <x v="1"/>
    <n v="121"/>
    <n v="3.7923555728201074E-2"/>
  </r>
  <r>
    <n v="509"/>
    <x v="3"/>
    <x v="1"/>
    <x v="3"/>
    <x v="2"/>
    <n v="116"/>
    <n v="0.62634304288785425"/>
  </r>
  <r>
    <n v="507"/>
    <x v="3"/>
    <x v="1"/>
    <x v="0"/>
    <x v="3"/>
    <n v="154"/>
    <n v="0.10427980615912863"/>
  </r>
  <r>
    <n v="504"/>
    <x v="3"/>
    <x v="1"/>
    <x v="2"/>
    <x v="0"/>
    <n v="309"/>
    <n v="0.33887167117323902"/>
  </r>
  <r>
    <n v="503"/>
    <x v="3"/>
    <x v="1"/>
    <x v="2"/>
    <x v="3"/>
    <n v="335"/>
    <n v="0.20027675459955596"/>
  </r>
  <r>
    <n v="508"/>
    <x v="3"/>
    <x v="1"/>
    <x v="0"/>
    <x v="0"/>
    <n v="93"/>
    <n v="0.3606282661332299"/>
  </r>
  <r>
    <n v="501"/>
    <x v="3"/>
    <x v="1"/>
    <x v="2"/>
    <x v="2"/>
    <n v="479"/>
    <n v="0.33756000170360706"/>
  </r>
  <r>
    <n v="510"/>
    <x v="3"/>
    <x v="1"/>
    <x v="3"/>
    <x v="1"/>
    <n v="56"/>
    <n v="0.36642958492236827"/>
  </r>
  <r>
    <n v="506"/>
    <x v="3"/>
    <x v="1"/>
    <x v="0"/>
    <x v="1"/>
    <n v="193"/>
    <n v="0.11749999999999997"/>
  </r>
  <r>
    <n v="504"/>
    <x v="3"/>
    <x v="1"/>
    <x v="2"/>
    <x v="0"/>
    <n v="310"/>
    <n v="0.34222881403038191"/>
  </r>
  <r>
    <n v="508"/>
    <x v="3"/>
    <x v="1"/>
    <x v="0"/>
    <x v="0"/>
    <n v="94"/>
    <n v="0.3626425518475157"/>
  </r>
  <r>
    <n v="505"/>
    <x v="3"/>
    <x v="1"/>
    <x v="0"/>
    <x v="2"/>
    <n v="304"/>
    <n v="0.31110412588409392"/>
  </r>
  <r>
    <n v="501"/>
    <x v="3"/>
    <x v="1"/>
    <x v="2"/>
    <x v="2"/>
    <n v="480"/>
    <n v="0.34069333503694049"/>
  </r>
  <r>
    <n v="502"/>
    <x v="3"/>
    <x v="1"/>
    <x v="2"/>
    <x v="1"/>
    <n v="122"/>
    <n v="0"/>
  </r>
  <r>
    <n v="504"/>
    <x v="3"/>
    <x v="1"/>
    <x v="2"/>
    <x v="0"/>
    <n v="311"/>
    <n v="0.34518646330120706"/>
  </r>
  <r>
    <n v="508"/>
    <x v="3"/>
    <x v="1"/>
    <x v="0"/>
    <x v="0"/>
    <n v="95"/>
    <n v="0.36465683756180145"/>
  </r>
  <r>
    <n v="509"/>
    <x v="3"/>
    <x v="1"/>
    <x v="3"/>
    <x v="2"/>
    <n v="117"/>
    <n v="0.62916304288785441"/>
  </r>
  <r>
    <n v="506"/>
    <x v="3"/>
    <x v="1"/>
    <x v="0"/>
    <x v="1"/>
    <n v="194"/>
    <n v="0.12039230769230767"/>
  </r>
  <r>
    <n v="504"/>
    <x v="3"/>
    <x v="1"/>
    <x v="2"/>
    <x v="0"/>
    <n v="312"/>
    <n v="0.34787217758692135"/>
  </r>
  <r>
    <n v="505"/>
    <x v="3"/>
    <x v="1"/>
    <x v="0"/>
    <x v="2"/>
    <n v="305"/>
    <n v="0.31446126874123675"/>
  </r>
  <r>
    <n v="508"/>
    <x v="3"/>
    <x v="1"/>
    <x v="0"/>
    <x v="0"/>
    <n v="96"/>
    <n v="0.36667112327608714"/>
  </r>
  <r>
    <n v="507"/>
    <x v="3"/>
    <x v="1"/>
    <x v="0"/>
    <x v="3"/>
    <n v="155"/>
    <n v="0.10470707888640138"/>
  </r>
  <r>
    <n v="503"/>
    <x v="3"/>
    <x v="1"/>
    <x v="2"/>
    <x v="3"/>
    <n v="336"/>
    <n v="0.2019858455086469"/>
  </r>
  <r>
    <n v="504"/>
    <x v="3"/>
    <x v="1"/>
    <x v="2"/>
    <x v="0"/>
    <n v="313"/>
    <n v="0.35055789187263564"/>
  </r>
  <r>
    <n v="510"/>
    <x v="3"/>
    <x v="1"/>
    <x v="3"/>
    <x v="1"/>
    <n v="57"/>
    <n v="0.36877958492236834"/>
  </r>
  <r>
    <n v="502"/>
    <x v="3"/>
    <x v="1"/>
    <x v="2"/>
    <x v="1"/>
    <n v="123"/>
    <n v="0"/>
  </r>
  <r>
    <n v="508"/>
    <x v="3"/>
    <x v="1"/>
    <x v="0"/>
    <x v="0"/>
    <n v="97"/>
    <n v="0.36868540899037283"/>
  </r>
  <r>
    <n v="501"/>
    <x v="3"/>
    <x v="1"/>
    <x v="2"/>
    <x v="2"/>
    <n v="481"/>
    <n v="0.34382666837027376"/>
  </r>
  <r>
    <n v="505"/>
    <x v="3"/>
    <x v="1"/>
    <x v="0"/>
    <x v="2"/>
    <n v="306"/>
    <n v="0.31781841159837965"/>
  </r>
  <r>
    <n v="510"/>
    <x v="3"/>
    <x v="1"/>
    <x v="3"/>
    <x v="1"/>
    <n v="58"/>
    <n v="0.37191291825570172"/>
  </r>
  <r>
    <n v="501"/>
    <x v="3"/>
    <x v="1"/>
    <x v="2"/>
    <x v="2"/>
    <n v="482"/>
    <n v="0.34696000170360719"/>
  </r>
  <r>
    <n v="491"/>
    <x v="3"/>
    <x v="0"/>
    <x v="0"/>
    <x v="3"/>
    <n v="474"/>
    <n v="2.0668188661835809E-2"/>
  </r>
  <r>
    <n v="504"/>
    <x v="3"/>
    <x v="1"/>
    <x v="2"/>
    <x v="0"/>
    <n v="314"/>
    <n v="0.30716817069801433"/>
  </r>
  <r>
    <n v="509"/>
    <x v="3"/>
    <x v="1"/>
    <x v="3"/>
    <x v="2"/>
    <n v="118"/>
    <n v="0.63198304288785445"/>
  </r>
  <r>
    <n v="510"/>
    <x v="3"/>
    <x v="1"/>
    <x v="3"/>
    <x v="1"/>
    <n v="59"/>
    <n v="0.37504625158903498"/>
  </r>
  <r>
    <n v="504"/>
    <x v="3"/>
    <x v="1"/>
    <x v="2"/>
    <x v="0"/>
    <n v="315"/>
    <n v="0.30918245641230008"/>
  </r>
  <r>
    <n v="502"/>
    <x v="3"/>
    <x v="1"/>
    <x v="2"/>
    <x v="1"/>
    <n v="124"/>
    <n v="0"/>
  </r>
  <r>
    <n v="508"/>
    <x v="3"/>
    <x v="1"/>
    <x v="0"/>
    <x v="0"/>
    <n v="98"/>
    <n v="0.37069969470465863"/>
  </r>
  <r>
    <n v="510"/>
    <x v="3"/>
    <x v="1"/>
    <x v="3"/>
    <x v="1"/>
    <n v="60"/>
    <n v="0.37817958492236842"/>
  </r>
  <r>
    <n v="501"/>
    <x v="3"/>
    <x v="1"/>
    <x v="2"/>
    <x v="2"/>
    <n v="483"/>
    <n v="0.35009333503694046"/>
  </r>
  <r>
    <n v="504"/>
    <x v="3"/>
    <x v="1"/>
    <x v="2"/>
    <x v="0"/>
    <n v="316"/>
    <n v="0.31186817069801431"/>
  </r>
  <r>
    <n v="501"/>
    <x v="3"/>
    <x v="1"/>
    <x v="2"/>
    <x v="2"/>
    <n v="484"/>
    <n v="0.35322666837027383"/>
  </r>
  <r>
    <n v="508"/>
    <x v="3"/>
    <x v="1"/>
    <x v="0"/>
    <x v="0"/>
    <n v="99"/>
    <n v="0.37271398041894432"/>
  </r>
  <r>
    <n v="510"/>
    <x v="3"/>
    <x v="1"/>
    <x v="3"/>
    <x v="1"/>
    <n v="61"/>
    <n v="0.38131291825570174"/>
  </r>
  <r>
    <n v="509"/>
    <x v="3"/>
    <x v="1"/>
    <x v="3"/>
    <x v="2"/>
    <n v="119"/>
    <n v="0.63480304288785439"/>
  </r>
  <r>
    <n v="507"/>
    <x v="3"/>
    <x v="1"/>
    <x v="0"/>
    <x v="3"/>
    <n v="156"/>
    <n v="0.1051343516136741"/>
  </r>
  <r>
    <n v="506"/>
    <x v="3"/>
    <x v="1"/>
    <x v="0"/>
    <x v="1"/>
    <n v="195"/>
    <n v="0.12328461538461537"/>
  </r>
  <r>
    <n v="508"/>
    <x v="3"/>
    <x v="1"/>
    <x v="0"/>
    <x v="0"/>
    <n v="100"/>
    <n v="0.37472826613323001"/>
  </r>
  <r>
    <n v="501"/>
    <x v="3"/>
    <x v="1"/>
    <x v="2"/>
    <x v="2"/>
    <n v="485"/>
    <n v="0.28310462901385736"/>
  </r>
  <r>
    <n v="504"/>
    <x v="3"/>
    <x v="1"/>
    <x v="2"/>
    <x v="0"/>
    <n v="317"/>
    <n v="0.3152253135551572"/>
  </r>
  <r>
    <n v="509"/>
    <x v="3"/>
    <x v="1"/>
    <x v="3"/>
    <x v="2"/>
    <n v="120"/>
    <n v="0.63762304288785443"/>
  </r>
  <r>
    <n v="505"/>
    <x v="3"/>
    <x v="1"/>
    <x v="0"/>
    <x v="2"/>
    <n v="307"/>
    <n v="0.39506378014361421"/>
  </r>
  <r>
    <n v="503"/>
    <x v="3"/>
    <x v="1"/>
    <x v="2"/>
    <x v="3"/>
    <n v="337"/>
    <n v="0.20369493641773778"/>
  </r>
  <r>
    <n v="509"/>
    <x v="3"/>
    <x v="1"/>
    <x v="3"/>
    <x v="2"/>
    <n v="121"/>
    <n v="0.64044304288785447"/>
  </r>
  <r>
    <n v="510"/>
    <x v="3"/>
    <x v="1"/>
    <x v="3"/>
    <x v="1"/>
    <n v="62"/>
    <n v="0.38444625158903506"/>
  </r>
  <r>
    <n v="504"/>
    <x v="3"/>
    <x v="1"/>
    <x v="2"/>
    <x v="0"/>
    <n v="318"/>
    <n v="0.31723959926944284"/>
  </r>
  <r>
    <n v="505"/>
    <x v="3"/>
    <x v="1"/>
    <x v="0"/>
    <x v="2"/>
    <n v="308"/>
    <n v="0.3946981616453753"/>
  </r>
  <r>
    <n v="507"/>
    <x v="3"/>
    <x v="1"/>
    <x v="0"/>
    <x v="3"/>
    <n v="157"/>
    <n v="0.10556162434094682"/>
  </r>
  <r>
    <n v="510"/>
    <x v="3"/>
    <x v="1"/>
    <x v="3"/>
    <x v="1"/>
    <n v="63"/>
    <n v="0.38757958492236844"/>
  </r>
  <r>
    <n v="508"/>
    <x v="3"/>
    <x v="1"/>
    <x v="0"/>
    <x v="0"/>
    <n v="101"/>
    <n v="0.37674255184751576"/>
  </r>
  <r>
    <n v="504"/>
    <x v="3"/>
    <x v="1"/>
    <x v="2"/>
    <x v="0"/>
    <n v="319"/>
    <n v="0.31992531355515713"/>
  </r>
  <r>
    <n v="505"/>
    <x v="3"/>
    <x v="1"/>
    <x v="0"/>
    <x v="2"/>
    <n v="309"/>
    <n v="0.39763566164537534"/>
  </r>
  <r>
    <n v="502"/>
    <x v="3"/>
    <x v="1"/>
    <x v="2"/>
    <x v="1"/>
    <n v="125"/>
    <n v="0"/>
  </r>
  <r>
    <n v="510"/>
    <x v="3"/>
    <x v="1"/>
    <x v="3"/>
    <x v="1"/>
    <n v="64"/>
    <n v="0.39071291825570181"/>
  </r>
  <r>
    <n v="509"/>
    <x v="3"/>
    <x v="1"/>
    <x v="3"/>
    <x v="2"/>
    <n v="122"/>
    <n v="0.64326304288785452"/>
  </r>
  <r>
    <n v="508"/>
    <x v="3"/>
    <x v="1"/>
    <x v="0"/>
    <x v="0"/>
    <n v="102"/>
    <n v="0.37875683756180151"/>
  </r>
  <r>
    <n v="501"/>
    <x v="3"/>
    <x v="1"/>
    <x v="2"/>
    <x v="2"/>
    <n v="486"/>
    <n v="0.2859246290138574"/>
  </r>
  <r>
    <n v="506"/>
    <x v="3"/>
    <x v="1"/>
    <x v="0"/>
    <x v="1"/>
    <n v="196"/>
    <n v="0.10105000000000001"/>
  </r>
  <r>
    <n v="510"/>
    <x v="3"/>
    <x v="1"/>
    <x v="3"/>
    <x v="1"/>
    <n v="65"/>
    <n v="0.39384625158903513"/>
  </r>
  <r>
    <n v="491"/>
    <x v="3"/>
    <x v="0"/>
    <x v="0"/>
    <x v="3"/>
    <n v="475"/>
    <n v="2.0992326592870286E-2"/>
  </r>
  <r>
    <n v="509"/>
    <x v="3"/>
    <x v="1"/>
    <x v="3"/>
    <x v="2"/>
    <n v="123"/>
    <n v="0.64608304288785456"/>
  </r>
  <r>
    <n v="505"/>
    <x v="3"/>
    <x v="1"/>
    <x v="0"/>
    <x v="2"/>
    <n v="310"/>
    <n v="0.40057316164537532"/>
  </r>
  <r>
    <n v="503"/>
    <x v="3"/>
    <x v="1"/>
    <x v="2"/>
    <x v="3"/>
    <n v="338"/>
    <n v="0.20583130005410144"/>
  </r>
  <r>
    <n v="504"/>
    <x v="3"/>
    <x v="1"/>
    <x v="2"/>
    <x v="0"/>
    <n v="320"/>
    <n v="0.32261102784087148"/>
  </r>
  <r>
    <n v="501"/>
    <x v="3"/>
    <x v="1"/>
    <x v="2"/>
    <x v="2"/>
    <n v="487"/>
    <n v="0.2764872138128146"/>
  </r>
  <r>
    <n v="509"/>
    <x v="3"/>
    <x v="1"/>
    <x v="3"/>
    <x v="2"/>
    <n v="124"/>
    <n v="0.6489030428878545"/>
  </r>
  <r>
    <n v="506"/>
    <x v="3"/>
    <x v="1"/>
    <x v="0"/>
    <x v="1"/>
    <n v="197"/>
    <n v="0.10379166666666668"/>
  </r>
  <r>
    <n v="509"/>
    <x v="3"/>
    <x v="1"/>
    <x v="3"/>
    <x v="2"/>
    <n v="125"/>
    <n v="0.65172304288785454"/>
  </r>
  <r>
    <n v="502"/>
    <x v="3"/>
    <x v="1"/>
    <x v="2"/>
    <x v="1"/>
    <n v="126"/>
    <n v="0"/>
  </r>
  <r>
    <n v="507"/>
    <x v="3"/>
    <x v="1"/>
    <x v="0"/>
    <x v="3"/>
    <n v="158"/>
    <n v="0.10598889706821954"/>
  </r>
  <r>
    <n v="508"/>
    <x v="3"/>
    <x v="1"/>
    <x v="0"/>
    <x v="0"/>
    <n v="103"/>
    <n v="0.38077112327608731"/>
  </r>
  <r>
    <n v="509"/>
    <x v="3"/>
    <x v="1"/>
    <x v="3"/>
    <x v="2"/>
    <n v="126"/>
    <n v="0.6545430428878547"/>
  </r>
  <r>
    <n v="506"/>
    <x v="3"/>
    <x v="1"/>
    <x v="0"/>
    <x v="1"/>
    <n v="198"/>
    <n v="0.10653333333333333"/>
  </r>
  <r>
    <n v="510"/>
    <x v="3"/>
    <x v="1"/>
    <x v="3"/>
    <x v="1"/>
    <n v="66"/>
    <n v="0.39697958492236851"/>
  </r>
  <r>
    <n v="508"/>
    <x v="3"/>
    <x v="1"/>
    <x v="0"/>
    <x v="0"/>
    <n v="104"/>
    <n v="0.38278540899037294"/>
  </r>
  <r>
    <n v="505"/>
    <x v="3"/>
    <x v="1"/>
    <x v="0"/>
    <x v="2"/>
    <n v="311"/>
    <n v="0.40351066164537536"/>
  </r>
  <r>
    <n v="504"/>
    <x v="3"/>
    <x v="1"/>
    <x v="2"/>
    <x v="0"/>
    <n v="321"/>
    <n v="0.32529674212658571"/>
  </r>
  <r>
    <n v="501"/>
    <x v="3"/>
    <x v="1"/>
    <x v="2"/>
    <x v="2"/>
    <n v="488"/>
    <n v="0.27962054714614798"/>
  </r>
  <r>
    <n v="509"/>
    <x v="3"/>
    <x v="1"/>
    <x v="3"/>
    <x v="2"/>
    <n v="127"/>
    <n v="0.57288206759689964"/>
  </r>
  <r>
    <n v="505"/>
    <x v="3"/>
    <x v="1"/>
    <x v="0"/>
    <x v="2"/>
    <n v="312"/>
    <n v="0.40644816164537539"/>
  </r>
  <r>
    <n v="501"/>
    <x v="3"/>
    <x v="1"/>
    <x v="2"/>
    <x v="2"/>
    <n v="489"/>
    <n v="0.2827538804794813"/>
  </r>
  <r>
    <n v="506"/>
    <x v="3"/>
    <x v="1"/>
    <x v="0"/>
    <x v="1"/>
    <n v="199"/>
    <n v="0.11734079335537534"/>
  </r>
  <r>
    <n v="509"/>
    <x v="3"/>
    <x v="1"/>
    <x v="3"/>
    <x v="2"/>
    <n v="128"/>
    <n v="0.57601540093023307"/>
  </r>
  <r>
    <n v="503"/>
    <x v="3"/>
    <x v="1"/>
    <x v="2"/>
    <x v="3"/>
    <n v="339"/>
    <n v="0.2079676636904651"/>
  </r>
  <r>
    <n v="509"/>
    <x v="3"/>
    <x v="1"/>
    <x v="3"/>
    <x v="2"/>
    <n v="129"/>
    <n v="0.57912906905411965"/>
  </r>
  <r>
    <n v="491"/>
    <x v="3"/>
    <x v="0"/>
    <x v="0"/>
    <x v="3"/>
    <n v="476"/>
    <n v="2.1316464523904774E-2"/>
  </r>
  <r>
    <n v="508"/>
    <x v="3"/>
    <x v="1"/>
    <x v="0"/>
    <x v="0"/>
    <n v="105"/>
    <n v="0.38412826613323015"/>
  </r>
  <r>
    <n v="505"/>
    <x v="3"/>
    <x v="1"/>
    <x v="0"/>
    <x v="2"/>
    <n v="313"/>
    <n v="0.40938566164537538"/>
  </r>
  <r>
    <n v="502"/>
    <x v="3"/>
    <x v="1"/>
    <x v="2"/>
    <x v="1"/>
    <n v="127"/>
    <n v="3.87531623184343E-2"/>
  </r>
  <r>
    <n v="506"/>
    <x v="3"/>
    <x v="1"/>
    <x v="0"/>
    <x v="1"/>
    <n v="200"/>
    <n v="0.12023310104768302"/>
  </r>
  <r>
    <n v="509"/>
    <x v="3"/>
    <x v="1"/>
    <x v="3"/>
    <x v="2"/>
    <n v="130"/>
    <n v="0.58147906905411972"/>
  </r>
  <r>
    <n v="509"/>
    <x v="3"/>
    <x v="1"/>
    <x v="3"/>
    <x v="2"/>
    <n v="131"/>
    <n v="0.58326134743530089"/>
  </r>
  <r>
    <n v="491"/>
    <x v="3"/>
    <x v="0"/>
    <x v="0"/>
    <x v="3"/>
    <n v="477"/>
    <n v="2.1640602454939251E-2"/>
  </r>
  <r>
    <n v="504"/>
    <x v="3"/>
    <x v="1"/>
    <x v="2"/>
    <x v="0"/>
    <n v="322"/>
    <n v="0.32865388498372855"/>
  </r>
  <r>
    <n v="510"/>
    <x v="3"/>
    <x v="1"/>
    <x v="3"/>
    <x v="1"/>
    <n v="67"/>
    <n v="0.39932958492236853"/>
  </r>
  <r>
    <n v="507"/>
    <x v="3"/>
    <x v="1"/>
    <x v="0"/>
    <x v="3"/>
    <n v="159"/>
    <n v="0.10641616979549226"/>
  </r>
  <r>
    <n v="501"/>
    <x v="3"/>
    <x v="1"/>
    <x v="2"/>
    <x v="2"/>
    <n v="490"/>
    <n v="0.28588721381281462"/>
  </r>
  <r>
    <n v="509"/>
    <x v="3"/>
    <x v="1"/>
    <x v="3"/>
    <x v="2"/>
    <n v="132"/>
    <n v="0.58482801410196761"/>
  </r>
  <r>
    <n v="501"/>
    <x v="3"/>
    <x v="1"/>
    <x v="2"/>
    <x v="2"/>
    <n v="491"/>
    <n v="0.28902054714614794"/>
  </r>
  <r>
    <n v="504"/>
    <x v="3"/>
    <x v="1"/>
    <x v="2"/>
    <x v="0"/>
    <n v="323"/>
    <n v="0.33066817069801424"/>
  </r>
  <r>
    <n v="505"/>
    <x v="3"/>
    <x v="1"/>
    <x v="0"/>
    <x v="2"/>
    <n v="314"/>
    <n v="0.41291066164537538"/>
  </r>
  <r>
    <n v="509"/>
    <x v="3"/>
    <x v="1"/>
    <x v="3"/>
    <x v="2"/>
    <n v="133"/>
    <n v="0.58639468076863432"/>
  </r>
  <r>
    <n v="505"/>
    <x v="3"/>
    <x v="1"/>
    <x v="0"/>
    <x v="2"/>
    <n v="315"/>
    <n v="0.41526066164537534"/>
  </r>
  <r>
    <n v="502"/>
    <x v="3"/>
    <x v="1"/>
    <x v="2"/>
    <x v="1"/>
    <n v="128"/>
    <n v="3.9223162318434299E-2"/>
  </r>
  <r>
    <n v="504"/>
    <x v="3"/>
    <x v="1"/>
    <x v="2"/>
    <x v="0"/>
    <n v="324"/>
    <n v="0.33335388498372859"/>
  </r>
  <r>
    <n v="501"/>
    <x v="3"/>
    <x v="1"/>
    <x v="2"/>
    <x v="2"/>
    <n v="492"/>
    <n v="0.29215388047948126"/>
  </r>
  <r>
    <n v="508"/>
    <x v="3"/>
    <x v="1"/>
    <x v="0"/>
    <x v="0"/>
    <n v="106"/>
    <n v="0.38614255184751584"/>
  </r>
  <r>
    <n v="509"/>
    <x v="3"/>
    <x v="1"/>
    <x v="3"/>
    <x v="2"/>
    <n v="134"/>
    <n v="0.53196421346808442"/>
  </r>
  <r>
    <n v="506"/>
    <x v="3"/>
    <x v="1"/>
    <x v="0"/>
    <x v="1"/>
    <n v="201"/>
    <n v="0.1231254087399907"/>
  </r>
  <r>
    <n v="508"/>
    <x v="3"/>
    <x v="1"/>
    <x v="0"/>
    <x v="0"/>
    <n v="107"/>
    <n v="0.38815683756180164"/>
  </r>
  <r>
    <n v="503"/>
    <x v="3"/>
    <x v="1"/>
    <x v="2"/>
    <x v="3"/>
    <n v="340"/>
    <n v="0.21053130005410148"/>
  </r>
  <r>
    <n v="507"/>
    <x v="3"/>
    <x v="1"/>
    <x v="0"/>
    <x v="3"/>
    <n v="160"/>
    <n v="0.10684344252276499"/>
  </r>
  <r>
    <n v="509"/>
    <x v="3"/>
    <x v="1"/>
    <x v="3"/>
    <x v="2"/>
    <n v="135"/>
    <n v="0.53384421346808453"/>
  </r>
  <r>
    <n v="505"/>
    <x v="3"/>
    <x v="1"/>
    <x v="0"/>
    <x v="2"/>
    <n v="316"/>
    <n v="0.41819816164537538"/>
  </r>
  <r>
    <n v="510"/>
    <x v="3"/>
    <x v="1"/>
    <x v="3"/>
    <x v="1"/>
    <n v="68"/>
    <n v="0.40246291825570185"/>
  </r>
  <r>
    <n v="501"/>
    <x v="3"/>
    <x v="1"/>
    <x v="2"/>
    <x v="2"/>
    <n v="493"/>
    <n v="0.29528721381281464"/>
  </r>
  <r>
    <n v="509"/>
    <x v="3"/>
    <x v="1"/>
    <x v="3"/>
    <x v="2"/>
    <n v="136"/>
    <n v="0.53572421346808441"/>
  </r>
  <r>
    <n v="502"/>
    <x v="3"/>
    <x v="1"/>
    <x v="2"/>
    <x v="1"/>
    <n v="129"/>
    <n v="3.9693162318434297E-2"/>
  </r>
  <r>
    <n v="508"/>
    <x v="3"/>
    <x v="1"/>
    <x v="0"/>
    <x v="0"/>
    <n v="108"/>
    <n v="0.39017112327608727"/>
  </r>
  <r>
    <n v="503"/>
    <x v="3"/>
    <x v="1"/>
    <x v="2"/>
    <x v="3"/>
    <n v="341"/>
    <n v="0.21394948187228327"/>
  </r>
  <r>
    <n v="505"/>
    <x v="3"/>
    <x v="1"/>
    <x v="0"/>
    <x v="2"/>
    <n v="317"/>
    <n v="0.42113566164537536"/>
  </r>
  <r>
    <n v="509"/>
    <x v="3"/>
    <x v="1"/>
    <x v="3"/>
    <x v="2"/>
    <n v="137"/>
    <n v="0.5376042134680844"/>
  </r>
  <r>
    <n v="504"/>
    <x v="3"/>
    <x v="1"/>
    <x v="2"/>
    <x v="0"/>
    <n v="325"/>
    <n v="0.41258513201284963"/>
  </r>
  <r>
    <n v="507"/>
    <x v="3"/>
    <x v="1"/>
    <x v="0"/>
    <x v="3"/>
    <n v="161"/>
    <n v="0.10727071525003772"/>
  </r>
  <r>
    <n v="510"/>
    <x v="3"/>
    <x v="1"/>
    <x v="3"/>
    <x v="1"/>
    <n v="69"/>
    <n v="0.40559625158903523"/>
  </r>
  <r>
    <n v="491"/>
    <x v="3"/>
    <x v="0"/>
    <x v="0"/>
    <x v="3"/>
    <n v="478"/>
    <n v="2.1964740385973736E-2"/>
  </r>
  <r>
    <n v="508"/>
    <x v="3"/>
    <x v="1"/>
    <x v="0"/>
    <x v="0"/>
    <n v="109"/>
    <n v="0.40748953864577259"/>
  </r>
  <r>
    <n v="503"/>
    <x v="3"/>
    <x v="1"/>
    <x v="2"/>
    <x v="3"/>
    <n v="342"/>
    <n v="0.21565857278137415"/>
  </r>
  <r>
    <n v="505"/>
    <x v="3"/>
    <x v="1"/>
    <x v="0"/>
    <x v="2"/>
    <n v="318"/>
    <n v="0.42407316164537534"/>
  </r>
  <r>
    <n v="504"/>
    <x v="3"/>
    <x v="1"/>
    <x v="2"/>
    <x v="0"/>
    <n v="326"/>
    <n v="0.41192326449268196"/>
  </r>
  <r>
    <n v="501"/>
    <x v="3"/>
    <x v="1"/>
    <x v="2"/>
    <x v="2"/>
    <n v="494"/>
    <n v="0.29842054714614802"/>
  </r>
  <r>
    <n v="510"/>
    <x v="3"/>
    <x v="1"/>
    <x v="3"/>
    <x v="1"/>
    <n v="70"/>
    <n v="0.40872958492236849"/>
  </r>
  <r>
    <n v="509"/>
    <x v="3"/>
    <x v="1"/>
    <x v="3"/>
    <x v="2"/>
    <n v="138"/>
    <n v="0.53948421346808451"/>
  </r>
  <r>
    <n v="510"/>
    <x v="3"/>
    <x v="1"/>
    <x v="3"/>
    <x v="1"/>
    <n v="71"/>
    <n v="0.41186291825570187"/>
  </r>
  <r>
    <n v="501"/>
    <x v="3"/>
    <x v="1"/>
    <x v="2"/>
    <x v="2"/>
    <n v="495"/>
    <n v="0.30155388047948134"/>
  </r>
  <r>
    <n v="502"/>
    <x v="3"/>
    <x v="1"/>
    <x v="2"/>
    <x v="1"/>
    <n v="130"/>
    <n v="4.0163162318434295E-2"/>
  </r>
  <r>
    <n v="509"/>
    <x v="3"/>
    <x v="1"/>
    <x v="3"/>
    <x v="2"/>
    <n v="139"/>
    <n v="0.5413642134680845"/>
  </r>
  <r>
    <n v="505"/>
    <x v="3"/>
    <x v="1"/>
    <x v="0"/>
    <x v="2"/>
    <n v="319"/>
    <n v="0.42701066164537532"/>
  </r>
  <r>
    <n v="506"/>
    <x v="3"/>
    <x v="1"/>
    <x v="0"/>
    <x v="1"/>
    <n v="202"/>
    <n v="0.12601771643229839"/>
  </r>
  <r>
    <n v="508"/>
    <x v="3"/>
    <x v="1"/>
    <x v="0"/>
    <x v="0"/>
    <n v="110"/>
    <n v="0.40983953864577261"/>
  </r>
  <r>
    <n v="509"/>
    <x v="3"/>
    <x v="1"/>
    <x v="3"/>
    <x v="2"/>
    <n v="140"/>
    <n v="0.44699406796818497"/>
  </r>
  <r>
    <n v="508"/>
    <x v="3"/>
    <x v="1"/>
    <x v="0"/>
    <x v="0"/>
    <n v="111"/>
    <n v="0.41218953864577262"/>
  </r>
  <r>
    <n v="503"/>
    <x v="3"/>
    <x v="1"/>
    <x v="2"/>
    <x v="3"/>
    <n v="343"/>
    <n v="0.21671884196171312"/>
  </r>
  <r>
    <n v="502"/>
    <x v="3"/>
    <x v="1"/>
    <x v="2"/>
    <x v="1"/>
    <n v="131"/>
    <n v="4.0633162318434293E-2"/>
  </r>
  <r>
    <n v="506"/>
    <x v="3"/>
    <x v="1"/>
    <x v="0"/>
    <x v="1"/>
    <n v="203"/>
    <n v="0.12891002412460609"/>
  </r>
  <r>
    <n v="501"/>
    <x v="3"/>
    <x v="1"/>
    <x v="2"/>
    <x v="2"/>
    <n v="496"/>
    <n v="0.30468721381281466"/>
  </r>
  <r>
    <n v="504"/>
    <x v="3"/>
    <x v="1"/>
    <x v="2"/>
    <x v="0"/>
    <n v="327"/>
    <n v="0.41486076449268194"/>
  </r>
  <r>
    <n v="507"/>
    <x v="3"/>
    <x v="1"/>
    <x v="0"/>
    <x v="3"/>
    <n v="162"/>
    <n v="0.10769798797731044"/>
  </r>
  <r>
    <n v="506"/>
    <x v="3"/>
    <x v="1"/>
    <x v="0"/>
    <x v="1"/>
    <n v="204"/>
    <n v="0.13180233181691381"/>
  </r>
  <r>
    <n v="510"/>
    <x v="3"/>
    <x v="1"/>
    <x v="3"/>
    <x v="1"/>
    <n v="72"/>
    <n v="0.41499625158903525"/>
  </r>
  <r>
    <n v="502"/>
    <x v="3"/>
    <x v="1"/>
    <x v="2"/>
    <x v="1"/>
    <n v="132"/>
    <n v="4.0633162318434293E-2"/>
  </r>
  <r>
    <n v="491"/>
    <x v="3"/>
    <x v="0"/>
    <x v="0"/>
    <x v="3"/>
    <n v="479"/>
    <n v="2.2288878317008213E-2"/>
  </r>
  <r>
    <n v="504"/>
    <x v="3"/>
    <x v="1"/>
    <x v="2"/>
    <x v="0"/>
    <n v="328"/>
    <n v="0.41721076449268191"/>
  </r>
  <r>
    <n v="509"/>
    <x v="3"/>
    <x v="1"/>
    <x v="3"/>
    <x v="2"/>
    <n v="141"/>
    <n v="0.35572938882559701"/>
  </r>
  <r>
    <n v="505"/>
    <x v="3"/>
    <x v="1"/>
    <x v="0"/>
    <x v="2"/>
    <n v="320"/>
    <n v="0.42994816164537536"/>
  </r>
  <r>
    <n v="508"/>
    <x v="3"/>
    <x v="1"/>
    <x v="0"/>
    <x v="0"/>
    <n v="112"/>
    <n v="0.4145395386457727"/>
  </r>
  <r>
    <n v="504"/>
    <x v="3"/>
    <x v="1"/>
    <x v="2"/>
    <x v="0"/>
    <n v="329"/>
    <n v="0.35935111513191931"/>
  </r>
  <r>
    <n v="506"/>
    <x v="3"/>
    <x v="1"/>
    <x v="0"/>
    <x v="1"/>
    <n v="205"/>
    <n v="0.1271023318169138"/>
  </r>
  <r>
    <n v="510"/>
    <x v="3"/>
    <x v="1"/>
    <x v="3"/>
    <x v="1"/>
    <n v="73"/>
    <n v="0.38939019673693159"/>
  </r>
  <r>
    <n v="509"/>
    <x v="3"/>
    <x v="1"/>
    <x v="3"/>
    <x v="2"/>
    <n v="142"/>
    <n v="0.35729605549226368"/>
  </r>
  <r>
    <n v="501"/>
    <x v="3"/>
    <x v="1"/>
    <x v="2"/>
    <x v="2"/>
    <n v="497"/>
    <n v="0.30782054714614798"/>
  </r>
  <r>
    <n v="503"/>
    <x v="3"/>
    <x v="1"/>
    <x v="2"/>
    <x v="3"/>
    <n v="344"/>
    <n v="0.21946050862837976"/>
  </r>
  <r>
    <n v="507"/>
    <x v="3"/>
    <x v="1"/>
    <x v="0"/>
    <x v="3"/>
    <n v="163"/>
    <n v="0.11815665732503898"/>
  </r>
  <r>
    <n v="505"/>
    <x v="3"/>
    <x v="1"/>
    <x v="0"/>
    <x v="2"/>
    <n v="321"/>
    <n v="0.43288566164537534"/>
  </r>
  <r>
    <n v="509"/>
    <x v="3"/>
    <x v="1"/>
    <x v="3"/>
    <x v="2"/>
    <n v="143"/>
    <n v="0.35886272215893028"/>
  </r>
  <r>
    <n v="504"/>
    <x v="3"/>
    <x v="1"/>
    <x v="2"/>
    <x v="0"/>
    <n v="330"/>
    <n v="0.36170111513191922"/>
  </r>
  <r>
    <n v="503"/>
    <x v="3"/>
    <x v="1"/>
    <x v="2"/>
    <x v="3"/>
    <n v="345"/>
    <n v="0.22220217529504649"/>
  </r>
  <r>
    <n v="508"/>
    <x v="3"/>
    <x v="1"/>
    <x v="0"/>
    <x v="0"/>
    <n v="113"/>
    <n v="0.41688953864577272"/>
  </r>
  <r>
    <n v="506"/>
    <x v="3"/>
    <x v="1"/>
    <x v="0"/>
    <x v="1"/>
    <n v="206"/>
    <n v="0.12963310104768302"/>
  </r>
  <r>
    <n v="505"/>
    <x v="3"/>
    <x v="1"/>
    <x v="0"/>
    <x v="2"/>
    <n v="322"/>
    <n v="0.43641066164537534"/>
  </r>
  <r>
    <n v="501"/>
    <x v="3"/>
    <x v="1"/>
    <x v="2"/>
    <x v="2"/>
    <n v="498"/>
    <n v="0.31095388047948136"/>
  </r>
  <r>
    <n v="510"/>
    <x v="3"/>
    <x v="1"/>
    <x v="3"/>
    <x v="1"/>
    <n v="74"/>
    <n v="0.39274733959407448"/>
  </r>
  <r>
    <n v="502"/>
    <x v="3"/>
    <x v="1"/>
    <x v="2"/>
    <x v="1"/>
    <n v="133"/>
    <n v="4.1103162318434291E-2"/>
  </r>
  <r>
    <n v="509"/>
    <x v="3"/>
    <x v="1"/>
    <x v="3"/>
    <x v="2"/>
    <n v="144"/>
    <n v="0.360429388825597"/>
  </r>
  <r>
    <n v="508"/>
    <x v="3"/>
    <x v="1"/>
    <x v="0"/>
    <x v="0"/>
    <n v="114"/>
    <n v="0.41923953864577274"/>
  </r>
  <r>
    <n v="501"/>
    <x v="3"/>
    <x v="1"/>
    <x v="2"/>
    <x v="2"/>
    <n v="499"/>
    <n v="0.31408721381281468"/>
  </r>
  <r>
    <n v="505"/>
    <x v="3"/>
    <x v="1"/>
    <x v="0"/>
    <x v="2"/>
    <n v="323"/>
    <n v="0.43934816164537538"/>
  </r>
  <r>
    <n v="510"/>
    <x v="3"/>
    <x v="1"/>
    <x v="3"/>
    <x v="1"/>
    <n v="75"/>
    <n v="0.39610448245121732"/>
  </r>
  <r>
    <n v="507"/>
    <x v="3"/>
    <x v="1"/>
    <x v="0"/>
    <x v="3"/>
    <n v="164"/>
    <n v="0.11893999065837231"/>
  </r>
  <r>
    <n v="504"/>
    <x v="3"/>
    <x v="1"/>
    <x v="2"/>
    <x v="0"/>
    <n v="331"/>
    <n v="0.36463861513191925"/>
  </r>
  <r>
    <n v="503"/>
    <x v="3"/>
    <x v="1"/>
    <x v="2"/>
    <x v="3"/>
    <n v="346"/>
    <n v="0.22455217529504648"/>
  </r>
  <r>
    <n v="510"/>
    <x v="3"/>
    <x v="1"/>
    <x v="3"/>
    <x v="1"/>
    <n v="76"/>
    <n v="0.39946162530836016"/>
  </r>
  <r>
    <n v="501"/>
    <x v="3"/>
    <x v="1"/>
    <x v="2"/>
    <x v="2"/>
    <n v="500"/>
    <n v="0.317220547146148"/>
  </r>
  <r>
    <n v="508"/>
    <x v="3"/>
    <x v="1"/>
    <x v="0"/>
    <x v="0"/>
    <n v="115"/>
    <n v="0.4215895386457727"/>
  </r>
  <r>
    <n v="506"/>
    <x v="3"/>
    <x v="1"/>
    <x v="0"/>
    <x v="1"/>
    <n v="207"/>
    <n v="0.13216387027845225"/>
  </r>
  <r>
    <n v="491"/>
    <x v="3"/>
    <x v="0"/>
    <x v="0"/>
    <x v="3"/>
    <n v="480"/>
    <n v="2.2613016248042697E-2"/>
  </r>
  <r>
    <n v="509"/>
    <x v="3"/>
    <x v="1"/>
    <x v="3"/>
    <x v="2"/>
    <n v="145"/>
    <n v="0.50188273976347508"/>
  </r>
  <r>
    <n v="505"/>
    <x v="3"/>
    <x v="1"/>
    <x v="0"/>
    <x v="2"/>
    <n v="324"/>
    <n v="0.44169816164537534"/>
  </r>
  <r>
    <n v="510"/>
    <x v="3"/>
    <x v="1"/>
    <x v="3"/>
    <x v="1"/>
    <n v="77"/>
    <n v="0.4028187681655031"/>
  </r>
  <r>
    <n v="503"/>
    <x v="3"/>
    <x v="1"/>
    <x v="2"/>
    <x v="3"/>
    <n v="347"/>
    <n v="0.22729384196171318"/>
  </r>
  <r>
    <n v="502"/>
    <x v="3"/>
    <x v="1"/>
    <x v="2"/>
    <x v="1"/>
    <n v="134"/>
    <n v="4.157316231843429E-2"/>
  </r>
  <r>
    <n v="507"/>
    <x v="3"/>
    <x v="1"/>
    <x v="0"/>
    <x v="3"/>
    <n v="165"/>
    <n v="0.11972332399170564"/>
  </r>
  <r>
    <n v="506"/>
    <x v="3"/>
    <x v="1"/>
    <x v="0"/>
    <x v="1"/>
    <n v="208"/>
    <n v="0.13433310104768301"/>
  </r>
  <r>
    <n v="509"/>
    <x v="3"/>
    <x v="1"/>
    <x v="3"/>
    <x v="2"/>
    <n v="146"/>
    <n v="0.50423273976347505"/>
  </r>
  <r>
    <n v="508"/>
    <x v="3"/>
    <x v="1"/>
    <x v="0"/>
    <x v="0"/>
    <n v="116"/>
    <n v="0.42393953864577272"/>
  </r>
  <r>
    <n v="504"/>
    <x v="3"/>
    <x v="1"/>
    <x v="2"/>
    <x v="0"/>
    <n v="332"/>
    <n v="0.36757611513191929"/>
  </r>
  <r>
    <n v="511"/>
    <x v="3"/>
    <x v="1"/>
    <x v="3"/>
    <x v="3"/>
    <n v="0"/>
    <n v="0"/>
  </r>
  <r>
    <n v="509"/>
    <x v="3"/>
    <x v="1"/>
    <x v="3"/>
    <x v="2"/>
    <n v="147"/>
    <n v="0.50658273976347501"/>
  </r>
  <r>
    <n v="505"/>
    <x v="3"/>
    <x v="1"/>
    <x v="0"/>
    <x v="2"/>
    <n v="325"/>
    <n v="0.41835144670816748"/>
  </r>
  <r>
    <n v="511"/>
    <x v="3"/>
    <x v="1"/>
    <x v="3"/>
    <x v="3"/>
    <n v="1"/>
    <n v="0.294665472643038"/>
  </r>
  <r>
    <n v="510"/>
    <x v="3"/>
    <x v="1"/>
    <x v="3"/>
    <x v="1"/>
    <n v="78"/>
    <n v="0.31534699264426153"/>
  </r>
  <r>
    <n v="502"/>
    <x v="3"/>
    <x v="1"/>
    <x v="2"/>
    <x v="1"/>
    <n v="135"/>
    <n v="0"/>
  </r>
  <r>
    <n v="509"/>
    <x v="3"/>
    <x v="1"/>
    <x v="3"/>
    <x v="2"/>
    <n v="148"/>
    <n v="0.50893273976347508"/>
  </r>
  <r>
    <n v="503"/>
    <x v="3"/>
    <x v="1"/>
    <x v="2"/>
    <x v="3"/>
    <n v="348"/>
    <n v="0.23003550862837982"/>
  </r>
  <r>
    <n v="491"/>
    <x v="3"/>
    <x v="0"/>
    <x v="0"/>
    <x v="3"/>
    <n v="481"/>
    <n v="2.2937154179077178E-2"/>
  </r>
  <r>
    <n v="507"/>
    <x v="3"/>
    <x v="1"/>
    <x v="0"/>
    <x v="3"/>
    <n v="166"/>
    <n v="0.12050665732503897"/>
  </r>
  <r>
    <n v="505"/>
    <x v="3"/>
    <x v="1"/>
    <x v="0"/>
    <x v="2"/>
    <n v="326"/>
    <n v="0.36831986506683734"/>
  </r>
  <r>
    <n v="509"/>
    <x v="3"/>
    <x v="1"/>
    <x v="3"/>
    <x v="2"/>
    <n v="149"/>
    <n v="0.51010773976347512"/>
  </r>
  <r>
    <n v="504"/>
    <x v="3"/>
    <x v="1"/>
    <x v="2"/>
    <x v="0"/>
    <n v="333"/>
    <n v="0.37110111513191923"/>
  </r>
  <r>
    <n v="506"/>
    <x v="3"/>
    <x v="1"/>
    <x v="0"/>
    <x v="1"/>
    <n v="209"/>
    <n v="0.13686387027845223"/>
  </r>
  <r>
    <n v="511"/>
    <x v="3"/>
    <x v="1"/>
    <x v="3"/>
    <x v="3"/>
    <n v="2"/>
    <n v="0.29501658661028285"/>
  </r>
  <r>
    <n v="503"/>
    <x v="3"/>
    <x v="1"/>
    <x v="2"/>
    <x v="3"/>
    <n v="349"/>
    <n v="0.23238550862837981"/>
  </r>
  <r>
    <n v="508"/>
    <x v="3"/>
    <x v="1"/>
    <x v="0"/>
    <x v="0"/>
    <n v="117"/>
    <n v="0.42628953864577279"/>
  </r>
  <r>
    <n v="509"/>
    <x v="3"/>
    <x v="1"/>
    <x v="3"/>
    <x v="2"/>
    <n v="150"/>
    <n v="0.51245773976347508"/>
  </r>
  <r>
    <n v="510"/>
    <x v="3"/>
    <x v="1"/>
    <x v="3"/>
    <x v="1"/>
    <n v="79"/>
    <n v="0.31848032597759479"/>
  </r>
  <r>
    <n v="502"/>
    <x v="3"/>
    <x v="1"/>
    <x v="2"/>
    <x v="1"/>
    <n v="136"/>
    <n v="0"/>
  </r>
  <r>
    <n v="507"/>
    <x v="3"/>
    <x v="1"/>
    <x v="0"/>
    <x v="3"/>
    <n v="167"/>
    <n v="0.12128999065837232"/>
  </r>
  <r>
    <n v="509"/>
    <x v="3"/>
    <x v="1"/>
    <x v="3"/>
    <x v="2"/>
    <n v="151"/>
    <n v="0.51455774903229479"/>
  </r>
  <r>
    <n v="505"/>
    <x v="3"/>
    <x v="1"/>
    <x v="0"/>
    <x v="2"/>
    <n v="327"/>
    <n v="0.37145319840017071"/>
  </r>
  <r>
    <n v="508"/>
    <x v="3"/>
    <x v="1"/>
    <x v="0"/>
    <x v="0"/>
    <n v="118"/>
    <n v="0.42863953864577276"/>
  </r>
  <r>
    <n v="503"/>
    <x v="3"/>
    <x v="1"/>
    <x v="2"/>
    <x v="3"/>
    <n v="350"/>
    <n v="0.23512717529504648"/>
  </r>
  <r>
    <n v="506"/>
    <x v="3"/>
    <x v="1"/>
    <x v="0"/>
    <x v="1"/>
    <n v="210"/>
    <n v="0.13939463950922143"/>
  </r>
  <r>
    <n v="510"/>
    <x v="3"/>
    <x v="1"/>
    <x v="3"/>
    <x v="1"/>
    <n v="80"/>
    <n v="0.23256431642828351"/>
  </r>
  <r>
    <n v="509"/>
    <x v="3"/>
    <x v="1"/>
    <x v="3"/>
    <x v="2"/>
    <n v="152"/>
    <n v="0.51573274903229471"/>
  </r>
  <r>
    <n v="511"/>
    <x v="3"/>
    <x v="1"/>
    <x v="3"/>
    <x v="3"/>
    <n v="3"/>
    <n v="0.29501658661028285"/>
  </r>
  <r>
    <n v="510"/>
    <x v="3"/>
    <x v="1"/>
    <x v="3"/>
    <x v="1"/>
    <n v="81"/>
    <n v="0.23444431642828353"/>
  </r>
  <r>
    <n v="502"/>
    <x v="3"/>
    <x v="1"/>
    <x v="2"/>
    <x v="1"/>
    <n v="137"/>
    <n v="0"/>
  </r>
  <r>
    <n v="504"/>
    <x v="3"/>
    <x v="1"/>
    <x v="2"/>
    <x v="0"/>
    <n v="334"/>
    <n v="0.37462611513191924"/>
  </r>
  <r>
    <n v="511"/>
    <x v="3"/>
    <x v="1"/>
    <x v="3"/>
    <x v="3"/>
    <n v="4"/>
    <n v="0.29501658661028285"/>
  </r>
  <r>
    <n v="510"/>
    <x v="3"/>
    <x v="1"/>
    <x v="3"/>
    <x v="1"/>
    <n v="82"/>
    <n v="0.23726431642828355"/>
  </r>
  <r>
    <n v="509"/>
    <x v="3"/>
    <x v="1"/>
    <x v="3"/>
    <x v="2"/>
    <n v="153"/>
    <n v="0.51690774903229475"/>
  </r>
  <r>
    <n v="506"/>
    <x v="3"/>
    <x v="1"/>
    <x v="0"/>
    <x v="1"/>
    <n v="211"/>
    <n v="0.14192540873999068"/>
  </r>
  <r>
    <n v="508"/>
    <x v="3"/>
    <x v="1"/>
    <x v="0"/>
    <x v="0"/>
    <n v="119"/>
    <n v="0.43098953864577277"/>
  </r>
  <r>
    <n v="509"/>
    <x v="3"/>
    <x v="1"/>
    <x v="3"/>
    <x v="2"/>
    <n v="154"/>
    <n v="0.51808274903229479"/>
  </r>
  <r>
    <n v="491"/>
    <x v="3"/>
    <x v="0"/>
    <x v="0"/>
    <x v="3"/>
    <n v="482"/>
    <n v="2.3261292110111662E-2"/>
  </r>
  <r>
    <n v="504"/>
    <x v="3"/>
    <x v="1"/>
    <x v="2"/>
    <x v="0"/>
    <n v="335"/>
    <n v="0.3769761151319192"/>
  </r>
  <r>
    <n v="507"/>
    <x v="3"/>
    <x v="1"/>
    <x v="0"/>
    <x v="3"/>
    <n v="168"/>
    <n v="0.12207332399170563"/>
  </r>
  <r>
    <n v="509"/>
    <x v="3"/>
    <x v="1"/>
    <x v="3"/>
    <x v="2"/>
    <n v="155"/>
    <n v="0.51925774903229471"/>
  </r>
  <r>
    <n v="511"/>
    <x v="3"/>
    <x v="1"/>
    <x v="3"/>
    <x v="3"/>
    <n v="5"/>
    <n v="0.29501658661028285"/>
  </r>
  <r>
    <n v="505"/>
    <x v="3"/>
    <x v="1"/>
    <x v="0"/>
    <x v="2"/>
    <n v="328"/>
    <n v="0.37510875395572624"/>
  </r>
  <r>
    <n v="503"/>
    <x v="3"/>
    <x v="1"/>
    <x v="2"/>
    <x v="3"/>
    <n v="351"/>
    <n v="0.23786884196171318"/>
  </r>
  <r>
    <n v="504"/>
    <x v="3"/>
    <x v="1"/>
    <x v="2"/>
    <x v="0"/>
    <n v="336"/>
    <n v="0.37932611513191922"/>
  </r>
  <r>
    <n v="509"/>
    <x v="3"/>
    <x v="1"/>
    <x v="3"/>
    <x v="2"/>
    <n v="156"/>
    <n v="0.52043274903229464"/>
  </r>
  <r>
    <n v="510"/>
    <x v="3"/>
    <x v="1"/>
    <x v="3"/>
    <x v="1"/>
    <n v="83"/>
    <n v="0.24008431642828348"/>
  </r>
  <r>
    <n v="502"/>
    <x v="3"/>
    <x v="1"/>
    <x v="2"/>
    <x v="1"/>
    <n v="138"/>
    <n v="0"/>
  </r>
  <r>
    <n v="511"/>
    <x v="3"/>
    <x v="1"/>
    <x v="3"/>
    <x v="3"/>
    <n v="6"/>
    <n v="0.29501658661028285"/>
  </r>
  <r>
    <n v="507"/>
    <x v="3"/>
    <x v="1"/>
    <x v="0"/>
    <x v="3"/>
    <n v="169"/>
    <n v="0.12285665732503898"/>
  </r>
  <r>
    <n v="504"/>
    <x v="3"/>
    <x v="1"/>
    <x v="2"/>
    <x v="0"/>
    <n v="337"/>
    <n v="0.3822636151319192"/>
  </r>
  <r>
    <n v="506"/>
    <x v="3"/>
    <x v="1"/>
    <x v="0"/>
    <x v="1"/>
    <n v="212"/>
    <n v="0.14481771643229838"/>
  </r>
  <r>
    <n v="510"/>
    <x v="3"/>
    <x v="1"/>
    <x v="3"/>
    <x v="1"/>
    <n v="84"/>
    <n v="0.24290431642828353"/>
  </r>
  <r>
    <n v="511"/>
    <x v="3"/>
    <x v="1"/>
    <x v="3"/>
    <x v="3"/>
    <n v="7"/>
    <n v="0.29501658661028285"/>
  </r>
  <r>
    <n v="504"/>
    <x v="3"/>
    <x v="1"/>
    <x v="2"/>
    <x v="0"/>
    <n v="338"/>
    <n v="0.38520111513191918"/>
  </r>
  <r>
    <n v="508"/>
    <x v="3"/>
    <x v="1"/>
    <x v="0"/>
    <x v="0"/>
    <n v="120"/>
    <n v="0.3199923658164408"/>
  </r>
  <r>
    <n v="505"/>
    <x v="3"/>
    <x v="1"/>
    <x v="0"/>
    <x v="2"/>
    <n v="329"/>
    <n v="0.37824208728905956"/>
  </r>
  <r>
    <n v="511"/>
    <x v="3"/>
    <x v="1"/>
    <x v="3"/>
    <x v="3"/>
    <n v="8"/>
    <n v="0.29501658661028285"/>
  </r>
  <r>
    <n v="503"/>
    <x v="3"/>
    <x v="1"/>
    <x v="2"/>
    <x v="3"/>
    <n v="352"/>
    <n v="0.16854326372109182"/>
  </r>
  <r>
    <n v="504"/>
    <x v="3"/>
    <x v="1"/>
    <x v="2"/>
    <x v="0"/>
    <n v="339"/>
    <n v="0.38813861513191916"/>
  </r>
  <r>
    <n v="509"/>
    <x v="3"/>
    <x v="1"/>
    <x v="3"/>
    <x v="2"/>
    <n v="157"/>
    <n v="0.52160774903229468"/>
  </r>
  <r>
    <n v="510"/>
    <x v="3"/>
    <x v="1"/>
    <x v="3"/>
    <x v="1"/>
    <n v="85"/>
    <n v="0.24572431642828349"/>
  </r>
  <r>
    <n v="504"/>
    <x v="3"/>
    <x v="1"/>
    <x v="2"/>
    <x v="0"/>
    <n v="340"/>
    <n v="0.39048861513191918"/>
  </r>
  <r>
    <n v="505"/>
    <x v="3"/>
    <x v="1"/>
    <x v="0"/>
    <x v="2"/>
    <n v="330"/>
    <n v="0.38137542062239288"/>
  </r>
  <r>
    <n v="507"/>
    <x v="3"/>
    <x v="1"/>
    <x v="0"/>
    <x v="3"/>
    <n v="170"/>
    <n v="0.12363999065837229"/>
  </r>
  <r>
    <n v="502"/>
    <x v="3"/>
    <x v="1"/>
    <x v="2"/>
    <x v="1"/>
    <n v="139"/>
    <n v="0"/>
  </r>
  <r>
    <n v="509"/>
    <x v="3"/>
    <x v="1"/>
    <x v="3"/>
    <x v="2"/>
    <n v="158"/>
    <n v="0.52278274903229471"/>
  </r>
  <r>
    <n v="508"/>
    <x v="3"/>
    <x v="1"/>
    <x v="0"/>
    <x v="0"/>
    <n v="121"/>
    <n v="0.32234236581644082"/>
  </r>
  <r>
    <n v="510"/>
    <x v="3"/>
    <x v="1"/>
    <x v="3"/>
    <x v="1"/>
    <n v="86"/>
    <n v="0.24854431642828351"/>
  </r>
  <r>
    <n v="506"/>
    <x v="3"/>
    <x v="1"/>
    <x v="0"/>
    <x v="1"/>
    <n v="213"/>
    <n v="0.14771002412460604"/>
  </r>
  <r>
    <n v="511"/>
    <x v="3"/>
    <x v="1"/>
    <x v="3"/>
    <x v="3"/>
    <n v="9"/>
    <n v="0.29501658661028285"/>
  </r>
  <r>
    <n v="491"/>
    <x v="3"/>
    <x v="0"/>
    <x v="0"/>
    <x v="3"/>
    <n v="483"/>
    <n v="2.358543004114614E-2"/>
  </r>
  <r>
    <n v="507"/>
    <x v="3"/>
    <x v="1"/>
    <x v="0"/>
    <x v="3"/>
    <n v="171"/>
    <n v="0.12442332399170564"/>
  </r>
  <r>
    <n v="504"/>
    <x v="3"/>
    <x v="1"/>
    <x v="2"/>
    <x v="0"/>
    <n v="341"/>
    <n v="0.39342611513191916"/>
  </r>
  <r>
    <n v="505"/>
    <x v="3"/>
    <x v="1"/>
    <x v="0"/>
    <x v="2"/>
    <n v="331"/>
    <n v="0.38503097617794846"/>
  </r>
  <r>
    <n v="508"/>
    <x v="3"/>
    <x v="1"/>
    <x v="0"/>
    <x v="0"/>
    <n v="122"/>
    <n v="0.32469236581644084"/>
  </r>
  <r>
    <n v="503"/>
    <x v="3"/>
    <x v="1"/>
    <x v="2"/>
    <x v="3"/>
    <n v="353"/>
    <n v="0.17167659705442517"/>
  </r>
  <r>
    <n v="510"/>
    <x v="3"/>
    <x v="1"/>
    <x v="3"/>
    <x v="1"/>
    <n v="87"/>
    <n v="0.2513643164282835"/>
  </r>
  <r>
    <n v="509"/>
    <x v="3"/>
    <x v="1"/>
    <x v="3"/>
    <x v="2"/>
    <n v="159"/>
    <n v="0.52395774903229464"/>
  </r>
  <r>
    <n v="508"/>
    <x v="3"/>
    <x v="1"/>
    <x v="0"/>
    <x v="0"/>
    <n v="123"/>
    <n v="0.27667832668963771"/>
  </r>
  <r>
    <n v="510"/>
    <x v="3"/>
    <x v="1"/>
    <x v="3"/>
    <x v="1"/>
    <n v="88"/>
    <n v="0.25418431642828343"/>
  </r>
  <r>
    <n v="504"/>
    <x v="3"/>
    <x v="1"/>
    <x v="2"/>
    <x v="0"/>
    <n v="342"/>
    <n v="0.39695111513191916"/>
  </r>
  <r>
    <n v="506"/>
    <x v="3"/>
    <x v="1"/>
    <x v="0"/>
    <x v="1"/>
    <n v="214"/>
    <n v="0.15060233181691374"/>
  </r>
  <r>
    <n v="502"/>
    <x v="3"/>
    <x v="1"/>
    <x v="2"/>
    <x v="1"/>
    <n v="140"/>
    <n v="0"/>
  </r>
  <r>
    <n v="505"/>
    <x v="3"/>
    <x v="1"/>
    <x v="0"/>
    <x v="2"/>
    <n v="332"/>
    <n v="0.38816430951128178"/>
  </r>
  <r>
    <n v="510"/>
    <x v="3"/>
    <x v="1"/>
    <x v="3"/>
    <x v="1"/>
    <n v="89"/>
    <n v="0.25700431642828347"/>
  </r>
  <r>
    <n v="511"/>
    <x v="3"/>
    <x v="1"/>
    <x v="3"/>
    <x v="3"/>
    <n v="10"/>
    <n v="0.29501658661028285"/>
  </r>
  <r>
    <n v="504"/>
    <x v="3"/>
    <x v="1"/>
    <x v="2"/>
    <x v="0"/>
    <n v="343"/>
    <n v="0.39966382135900014"/>
  </r>
  <r>
    <n v="508"/>
    <x v="3"/>
    <x v="1"/>
    <x v="0"/>
    <x v="0"/>
    <n v="124"/>
    <n v="0.27869261240392346"/>
  </r>
  <r>
    <n v="507"/>
    <x v="3"/>
    <x v="1"/>
    <x v="0"/>
    <x v="3"/>
    <n v="172"/>
    <n v="0.12520665732503897"/>
  </r>
  <r>
    <n v="503"/>
    <x v="3"/>
    <x v="1"/>
    <x v="2"/>
    <x v="3"/>
    <n v="354"/>
    <n v="0.17480993038775852"/>
  </r>
  <r>
    <n v="510"/>
    <x v="3"/>
    <x v="1"/>
    <x v="3"/>
    <x v="1"/>
    <n v="90"/>
    <n v="0.25982431642828346"/>
  </r>
  <r>
    <n v="509"/>
    <x v="3"/>
    <x v="1"/>
    <x v="3"/>
    <x v="2"/>
    <n v="160"/>
    <n v="0.52513274903229468"/>
  </r>
  <r>
    <n v="508"/>
    <x v="3"/>
    <x v="1"/>
    <x v="0"/>
    <x v="0"/>
    <n v="125"/>
    <n v="0.2807068981182092"/>
  </r>
  <r>
    <n v="504"/>
    <x v="3"/>
    <x v="1"/>
    <x v="2"/>
    <x v="0"/>
    <n v="344"/>
    <n v="0.40279715469233346"/>
  </r>
  <r>
    <n v="510"/>
    <x v="3"/>
    <x v="1"/>
    <x v="3"/>
    <x v="1"/>
    <n v="91"/>
    <n v="0.24300883681809252"/>
  </r>
  <r>
    <n v="503"/>
    <x v="3"/>
    <x v="1"/>
    <x v="2"/>
    <x v="3"/>
    <n v="355"/>
    <n v="0.17833493038775849"/>
  </r>
  <r>
    <n v="506"/>
    <x v="3"/>
    <x v="1"/>
    <x v="0"/>
    <x v="1"/>
    <n v="215"/>
    <n v="0.15349463950922143"/>
  </r>
  <r>
    <n v="505"/>
    <x v="3"/>
    <x v="1"/>
    <x v="0"/>
    <x v="2"/>
    <n v="333"/>
    <n v="0.38674734820019208"/>
  </r>
  <r>
    <n v="504"/>
    <x v="3"/>
    <x v="1"/>
    <x v="2"/>
    <x v="0"/>
    <n v="345"/>
    <n v="0.40593048802566678"/>
  </r>
  <r>
    <n v="510"/>
    <x v="3"/>
    <x v="1"/>
    <x v="3"/>
    <x v="1"/>
    <n v="92"/>
    <n v="0.24614217015142584"/>
  </r>
  <r>
    <n v="502"/>
    <x v="3"/>
    <x v="1"/>
    <x v="2"/>
    <x v="1"/>
    <n v="141"/>
    <n v="0"/>
  </r>
  <r>
    <n v="511"/>
    <x v="3"/>
    <x v="1"/>
    <x v="3"/>
    <x v="3"/>
    <n v="11"/>
    <n v="0.29501658661028285"/>
  </r>
  <r>
    <n v="503"/>
    <x v="3"/>
    <x v="1"/>
    <x v="2"/>
    <x v="3"/>
    <n v="356"/>
    <n v="0.18107659705442516"/>
  </r>
  <r>
    <n v="504"/>
    <x v="3"/>
    <x v="1"/>
    <x v="2"/>
    <x v="0"/>
    <n v="346"/>
    <n v="0.4090638213590001"/>
  </r>
  <r>
    <n v="508"/>
    <x v="3"/>
    <x v="1"/>
    <x v="0"/>
    <x v="0"/>
    <n v="126"/>
    <n v="0.21579294118723355"/>
  </r>
  <r>
    <n v="491"/>
    <x v="3"/>
    <x v="0"/>
    <x v="0"/>
    <x v="3"/>
    <n v="484"/>
    <n v="2.3909567972180624E-2"/>
  </r>
  <r>
    <n v="505"/>
    <x v="3"/>
    <x v="1"/>
    <x v="0"/>
    <x v="2"/>
    <n v="334"/>
    <n v="0.38850984820019202"/>
  </r>
  <r>
    <n v="510"/>
    <x v="3"/>
    <x v="1"/>
    <x v="3"/>
    <x v="1"/>
    <n v="93"/>
    <n v="0.24927550348475921"/>
  </r>
  <r>
    <n v="504"/>
    <x v="3"/>
    <x v="1"/>
    <x v="2"/>
    <x v="0"/>
    <n v="347"/>
    <n v="0.41219715469233348"/>
  </r>
  <r>
    <n v="508"/>
    <x v="3"/>
    <x v="1"/>
    <x v="0"/>
    <x v="0"/>
    <n v="127"/>
    <n v="0.23383335738293035"/>
  </r>
  <r>
    <n v="507"/>
    <x v="3"/>
    <x v="1"/>
    <x v="0"/>
    <x v="3"/>
    <n v="173"/>
    <n v="5.4163061565480654E-2"/>
  </r>
  <r>
    <n v="503"/>
    <x v="3"/>
    <x v="1"/>
    <x v="2"/>
    <x v="3"/>
    <n v="357"/>
    <n v="0.18460159705442516"/>
  </r>
  <r>
    <n v="511"/>
    <x v="3"/>
    <x v="1"/>
    <x v="3"/>
    <x v="3"/>
    <n v="12"/>
    <n v="0.29501658661028285"/>
  </r>
  <r>
    <n v="510"/>
    <x v="3"/>
    <x v="1"/>
    <x v="3"/>
    <x v="1"/>
    <n v="94"/>
    <n v="0.25240883681809256"/>
  </r>
  <r>
    <n v="505"/>
    <x v="3"/>
    <x v="1"/>
    <x v="0"/>
    <x v="2"/>
    <n v="335"/>
    <n v="0.38626839794307671"/>
  </r>
  <r>
    <n v="506"/>
    <x v="3"/>
    <x v="1"/>
    <x v="0"/>
    <x v="1"/>
    <n v="216"/>
    <n v="0.15638694720152913"/>
  </r>
  <r>
    <n v="508"/>
    <x v="3"/>
    <x v="1"/>
    <x v="0"/>
    <x v="0"/>
    <n v="128"/>
    <n v="0.23584764309721606"/>
  </r>
  <r>
    <n v="509"/>
    <x v="3"/>
    <x v="1"/>
    <x v="3"/>
    <x v="2"/>
    <n v="161"/>
    <n v="0.52630774903229471"/>
  </r>
  <r>
    <n v="503"/>
    <x v="3"/>
    <x v="1"/>
    <x v="2"/>
    <x v="3"/>
    <n v="358"/>
    <n v="0.13770681691212014"/>
  </r>
  <r>
    <n v="505"/>
    <x v="3"/>
    <x v="1"/>
    <x v="0"/>
    <x v="2"/>
    <n v="336"/>
    <n v="0.388954112228791"/>
  </r>
  <r>
    <n v="509"/>
    <x v="3"/>
    <x v="1"/>
    <x v="3"/>
    <x v="2"/>
    <n v="162"/>
    <n v="0.52748274903229464"/>
  </r>
  <r>
    <n v="511"/>
    <x v="3"/>
    <x v="1"/>
    <x v="3"/>
    <x v="3"/>
    <n v="13"/>
    <n v="0.29501658661028285"/>
  </r>
  <r>
    <n v="504"/>
    <x v="3"/>
    <x v="1"/>
    <x v="2"/>
    <x v="0"/>
    <n v="348"/>
    <n v="0.41480826580344454"/>
  </r>
  <r>
    <n v="510"/>
    <x v="3"/>
    <x v="1"/>
    <x v="3"/>
    <x v="1"/>
    <n v="95"/>
    <n v="0.25475883681809258"/>
  </r>
  <r>
    <n v="505"/>
    <x v="3"/>
    <x v="1"/>
    <x v="0"/>
    <x v="2"/>
    <n v="337"/>
    <n v="0.38484646426692293"/>
  </r>
  <r>
    <n v="508"/>
    <x v="3"/>
    <x v="1"/>
    <x v="0"/>
    <x v="0"/>
    <n v="129"/>
    <n v="0.23786192881150178"/>
  </r>
  <r>
    <n v="502"/>
    <x v="3"/>
    <x v="1"/>
    <x v="2"/>
    <x v="1"/>
    <n v="142"/>
    <n v="0"/>
  </r>
  <r>
    <n v="509"/>
    <x v="3"/>
    <x v="1"/>
    <x v="3"/>
    <x v="2"/>
    <n v="163"/>
    <n v="0.40502464898658208"/>
  </r>
  <r>
    <n v="511"/>
    <x v="3"/>
    <x v="1"/>
    <x v="3"/>
    <x v="3"/>
    <n v="14"/>
    <n v="0.29501658661028285"/>
  </r>
  <r>
    <n v="508"/>
    <x v="3"/>
    <x v="1"/>
    <x v="0"/>
    <x v="0"/>
    <n v="130"/>
    <n v="0.2398762145257875"/>
  </r>
  <r>
    <n v="510"/>
    <x v="3"/>
    <x v="1"/>
    <x v="3"/>
    <x v="1"/>
    <n v="96"/>
    <n v="0.2578921701514259"/>
  </r>
  <r>
    <n v="503"/>
    <x v="3"/>
    <x v="1"/>
    <x v="2"/>
    <x v="3"/>
    <n v="359"/>
    <n v="0.11433470935867654"/>
  </r>
  <r>
    <n v="506"/>
    <x v="3"/>
    <x v="1"/>
    <x v="0"/>
    <x v="1"/>
    <n v="217"/>
    <n v="0.17827406523433525"/>
  </r>
  <r>
    <n v="511"/>
    <x v="3"/>
    <x v="1"/>
    <x v="3"/>
    <x v="3"/>
    <n v="15"/>
    <n v="0.29501658661028285"/>
  </r>
  <r>
    <n v="504"/>
    <x v="3"/>
    <x v="1"/>
    <x v="2"/>
    <x v="0"/>
    <n v="349"/>
    <n v="0.41794159913677786"/>
  </r>
  <r>
    <n v="508"/>
    <x v="3"/>
    <x v="1"/>
    <x v="0"/>
    <x v="0"/>
    <n v="131"/>
    <n v="0.24189050024007322"/>
  </r>
  <r>
    <n v="510"/>
    <x v="3"/>
    <x v="1"/>
    <x v="3"/>
    <x v="1"/>
    <n v="97"/>
    <n v="0.26102550348475922"/>
  </r>
  <r>
    <n v="511"/>
    <x v="3"/>
    <x v="1"/>
    <x v="3"/>
    <x v="3"/>
    <n v="16"/>
    <n v="0.29501658661028285"/>
  </r>
  <r>
    <n v="507"/>
    <x v="3"/>
    <x v="1"/>
    <x v="0"/>
    <x v="3"/>
    <n v="174"/>
    <n v="5.4946394898813977E-2"/>
  </r>
  <r>
    <n v="504"/>
    <x v="3"/>
    <x v="1"/>
    <x v="2"/>
    <x v="0"/>
    <n v="350"/>
    <n v="0.42107493247011124"/>
  </r>
  <r>
    <n v="506"/>
    <x v="3"/>
    <x v="1"/>
    <x v="0"/>
    <x v="1"/>
    <n v="218"/>
    <n v="0.15962189997577245"/>
  </r>
  <r>
    <n v="510"/>
    <x v="3"/>
    <x v="1"/>
    <x v="3"/>
    <x v="1"/>
    <n v="98"/>
    <n v="0.26415883681809255"/>
  </r>
  <r>
    <n v="503"/>
    <x v="3"/>
    <x v="1"/>
    <x v="2"/>
    <x v="3"/>
    <n v="360"/>
    <n v="0.1168983457223129"/>
  </r>
  <r>
    <n v="504"/>
    <x v="3"/>
    <x v="1"/>
    <x v="2"/>
    <x v="0"/>
    <n v="351"/>
    <n v="0.42473048802566671"/>
  </r>
  <r>
    <n v="508"/>
    <x v="3"/>
    <x v="1"/>
    <x v="0"/>
    <x v="0"/>
    <n v="132"/>
    <n v="0.24390478595435891"/>
  </r>
  <r>
    <n v="510"/>
    <x v="3"/>
    <x v="1"/>
    <x v="3"/>
    <x v="1"/>
    <n v="99"/>
    <n v="0.26729217015142592"/>
  </r>
  <r>
    <n v="511"/>
    <x v="3"/>
    <x v="1"/>
    <x v="3"/>
    <x v="3"/>
    <n v="17"/>
    <n v="0.29501658661028285"/>
  </r>
  <r>
    <n v="502"/>
    <x v="3"/>
    <x v="1"/>
    <x v="2"/>
    <x v="1"/>
    <n v="143"/>
    <n v="0"/>
  </r>
  <r>
    <n v="491"/>
    <x v="3"/>
    <x v="0"/>
    <x v="0"/>
    <x v="3"/>
    <n v="485"/>
    <n v="2.4233705903215101E-2"/>
  </r>
  <r>
    <n v="503"/>
    <x v="3"/>
    <x v="1"/>
    <x v="2"/>
    <x v="3"/>
    <n v="361"/>
    <n v="0.13770550428130371"/>
  </r>
  <r>
    <n v="511"/>
    <x v="3"/>
    <x v="1"/>
    <x v="3"/>
    <x v="3"/>
    <n v="18"/>
    <n v="0.29501658661028285"/>
  </r>
  <r>
    <n v="506"/>
    <x v="3"/>
    <x v="1"/>
    <x v="0"/>
    <x v="1"/>
    <n v="219"/>
    <n v="0.16230761426148671"/>
  </r>
  <r>
    <n v="507"/>
    <x v="3"/>
    <x v="1"/>
    <x v="0"/>
    <x v="3"/>
    <n v="175"/>
    <n v="5.5729728232147314E-2"/>
  </r>
  <r>
    <n v="509"/>
    <x v="3"/>
    <x v="1"/>
    <x v="3"/>
    <x v="2"/>
    <n v="164"/>
    <n v="0.40737464898658204"/>
  </r>
  <r>
    <n v="505"/>
    <x v="3"/>
    <x v="1"/>
    <x v="0"/>
    <x v="2"/>
    <n v="338"/>
    <n v="0.37721575712030758"/>
  </r>
  <r>
    <n v="503"/>
    <x v="3"/>
    <x v="1"/>
    <x v="2"/>
    <x v="3"/>
    <n v="362"/>
    <n v="0.14044717094797035"/>
  </r>
  <r>
    <n v="511"/>
    <x v="3"/>
    <x v="1"/>
    <x v="3"/>
    <x v="3"/>
    <n v="19"/>
    <n v="0.39515270972620453"/>
  </r>
  <r>
    <n v="510"/>
    <x v="3"/>
    <x v="1"/>
    <x v="3"/>
    <x v="1"/>
    <n v="100"/>
    <n v="0.2704255034847593"/>
  </r>
  <r>
    <n v="509"/>
    <x v="3"/>
    <x v="1"/>
    <x v="3"/>
    <x v="2"/>
    <n v="165"/>
    <n v="0.40972464898658206"/>
  </r>
  <r>
    <n v="508"/>
    <x v="3"/>
    <x v="1"/>
    <x v="0"/>
    <x v="0"/>
    <n v="133"/>
    <n v="0.24591907166864463"/>
  </r>
  <r>
    <n v="504"/>
    <x v="3"/>
    <x v="1"/>
    <x v="2"/>
    <x v="0"/>
    <n v="352"/>
    <n v="0.42786382135900003"/>
  </r>
  <r>
    <n v="502"/>
    <x v="3"/>
    <x v="1"/>
    <x v="2"/>
    <x v="1"/>
    <n v="144"/>
    <n v="0"/>
  </r>
  <r>
    <n v="509"/>
    <x v="3"/>
    <x v="1"/>
    <x v="3"/>
    <x v="2"/>
    <n v="166"/>
    <n v="0.41207464898658203"/>
  </r>
  <r>
    <n v="507"/>
    <x v="3"/>
    <x v="1"/>
    <x v="0"/>
    <x v="3"/>
    <n v="176"/>
    <n v="5.6513061565480638E-2"/>
  </r>
  <r>
    <n v="503"/>
    <x v="3"/>
    <x v="1"/>
    <x v="2"/>
    <x v="3"/>
    <n v="363"/>
    <n v="0.14318883761463699"/>
  </r>
  <r>
    <n v="505"/>
    <x v="3"/>
    <x v="1"/>
    <x v="0"/>
    <x v="2"/>
    <n v="339"/>
    <n v="0.37909575712030757"/>
  </r>
  <r>
    <n v="506"/>
    <x v="3"/>
    <x v="1"/>
    <x v="0"/>
    <x v="1"/>
    <n v="220"/>
    <n v="0.14442358458929341"/>
  </r>
  <r>
    <n v="511"/>
    <x v="3"/>
    <x v="1"/>
    <x v="3"/>
    <x v="3"/>
    <n v="20"/>
    <n v="0.39632770972620457"/>
  </r>
  <r>
    <n v="509"/>
    <x v="3"/>
    <x v="1"/>
    <x v="3"/>
    <x v="2"/>
    <n v="167"/>
    <n v="0.41442464898658199"/>
  </r>
  <r>
    <n v="510"/>
    <x v="3"/>
    <x v="1"/>
    <x v="3"/>
    <x v="1"/>
    <n v="101"/>
    <n v="0.27355883681809262"/>
  </r>
  <r>
    <n v="511"/>
    <x v="3"/>
    <x v="1"/>
    <x v="3"/>
    <x v="3"/>
    <n v="21"/>
    <n v="0.39750270972620461"/>
  </r>
  <r>
    <n v="508"/>
    <x v="3"/>
    <x v="1"/>
    <x v="0"/>
    <x v="0"/>
    <n v="134"/>
    <n v="0.24793335738293035"/>
  </r>
  <r>
    <n v="509"/>
    <x v="3"/>
    <x v="1"/>
    <x v="3"/>
    <x v="2"/>
    <n v="168"/>
    <n v="0.41677464898658201"/>
  </r>
  <r>
    <n v="504"/>
    <x v="3"/>
    <x v="1"/>
    <x v="2"/>
    <x v="0"/>
    <n v="353"/>
    <n v="0.43099715469233335"/>
  </r>
  <r>
    <n v="511"/>
    <x v="3"/>
    <x v="1"/>
    <x v="3"/>
    <x v="3"/>
    <n v="22"/>
    <n v="0.39867770972620459"/>
  </r>
  <r>
    <n v="508"/>
    <x v="3"/>
    <x v="1"/>
    <x v="0"/>
    <x v="0"/>
    <n v="135"/>
    <n v="0.24994764309721609"/>
  </r>
  <r>
    <n v="502"/>
    <x v="3"/>
    <x v="1"/>
    <x v="2"/>
    <x v="1"/>
    <n v="145"/>
    <n v="6.0367350100014601E-2"/>
  </r>
  <r>
    <n v="510"/>
    <x v="3"/>
    <x v="1"/>
    <x v="3"/>
    <x v="1"/>
    <n v="102"/>
    <n v="0.27669217015142594"/>
  </r>
  <r>
    <n v="491"/>
    <x v="3"/>
    <x v="0"/>
    <x v="0"/>
    <x v="3"/>
    <n v="486"/>
    <n v="2.4557843834249589E-2"/>
  </r>
  <r>
    <n v="505"/>
    <x v="3"/>
    <x v="1"/>
    <x v="0"/>
    <x v="2"/>
    <n v="340"/>
    <n v="0.38191575712030756"/>
  </r>
  <r>
    <n v="511"/>
    <x v="3"/>
    <x v="1"/>
    <x v="3"/>
    <x v="3"/>
    <n v="23"/>
    <n v="0.39985270972620457"/>
  </r>
  <r>
    <n v="508"/>
    <x v="3"/>
    <x v="1"/>
    <x v="0"/>
    <x v="0"/>
    <n v="136"/>
    <n v="0.25196192881150181"/>
  </r>
  <r>
    <n v="504"/>
    <x v="3"/>
    <x v="1"/>
    <x v="2"/>
    <x v="0"/>
    <n v="354"/>
    <n v="0.43360826580344447"/>
  </r>
  <r>
    <n v="503"/>
    <x v="3"/>
    <x v="1"/>
    <x v="2"/>
    <x v="3"/>
    <n v="364"/>
    <n v="0.14553883761463701"/>
  </r>
  <r>
    <n v="506"/>
    <x v="3"/>
    <x v="1"/>
    <x v="0"/>
    <x v="1"/>
    <n v="221"/>
    <n v="0.14695435382006264"/>
  </r>
  <r>
    <n v="509"/>
    <x v="3"/>
    <x v="1"/>
    <x v="3"/>
    <x v="2"/>
    <n v="169"/>
    <n v="0.41912464898658197"/>
  </r>
  <r>
    <n v="504"/>
    <x v="3"/>
    <x v="1"/>
    <x v="2"/>
    <x v="0"/>
    <n v="355"/>
    <n v="0.43674159913677785"/>
  </r>
  <r>
    <n v="511"/>
    <x v="3"/>
    <x v="1"/>
    <x v="3"/>
    <x v="3"/>
    <n v="24"/>
    <n v="0.40102770972620461"/>
  </r>
  <r>
    <n v="503"/>
    <x v="3"/>
    <x v="1"/>
    <x v="2"/>
    <x v="3"/>
    <n v="365"/>
    <n v="0.14867217094797033"/>
  </r>
  <r>
    <n v="508"/>
    <x v="3"/>
    <x v="1"/>
    <x v="0"/>
    <x v="0"/>
    <n v="137"/>
    <n v="0.2539762145257875"/>
  </r>
  <r>
    <n v="510"/>
    <x v="3"/>
    <x v="1"/>
    <x v="3"/>
    <x v="1"/>
    <n v="103"/>
    <n v="0.27982550348475932"/>
  </r>
  <r>
    <n v="504"/>
    <x v="3"/>
    <x v="1"/>
    <x v="2"/>
    <x v="0"/>
    <n v="356"/>
    <n v="0.43987493247011122"/>
  </r>
  <r>
    <n v="509"/>
    <x v="3"/>
    <x v="1"/>
    <x v="3"/>
    <x v="2"/>
    <n v="170"/>
    <n v="0.42147464898658199"/>
  </r>
  <r>
    <n v="511"/>
    <x v="3"/>
    <x v="1"/>
    <x v="3"/>
    <x v="3"/>
    <n v="25"/>
    <n v="0.40220270972620464"/>
  </r>
  <r>
    <n v="505"/>
    <x v="3"/>
    <x v="1"/>
    <x v="0"/>
    <x v="2"/>
    <n v="341"/>
    <n v="0.38473575712030755"/>
  </r>
  <r>
    <n v="502"/>
    <x v="3"/>
    <x v="1"/>
    <x v="2"/>
    <x v="1"/>
    <n v="146"/>
    <n v="6.0794622827287335E-2"/>
  </r>
  <r>
    <n v="507"/>
    <x v="3"/>
    <x v="1"/>
    <x v="0"/>
    <x v="3"/>
    <n v="177"/>
    <n v="5.7296394898813975E-2"/>
  </r>
  <r>
    <n v="506"/>
    <x v="3"/>
    <x v="1"/>
    <x v="0"/>
    <x v="1"/>
    <n v="222"/>
    <n v="0.14948512305083186"/>
  </r>
  <r>
    <n v="511"/>
    <x v="3"/>
    <x v="1"/>
    <x v="3"/>
    <x v="3"/>
    <n v="26"/>
    <n v="0.40337770972620463"/>
  </r>
  <r>
    <n v="505"/>
    <x v="3"/>
    <x v="1"/>
    <x v="0"/>
    <x v="2"/>
    <n v="342"/>
    <n v="0.38755575712030754"/>
  </r>
  <r>
    <n v="509"/>
    <x v="3"/>
    <x v="1"/>
    <x v="3"/>
    <x v="2"/>
    <n v="171"/>
    <n v="0.42382464898658201"/>
  </r>
  <r>
    <n v="504"/>
    <x v="3"/>
    <x v="1"/>
    <x v="2"/>
    <x v="0"/>
    <n v="357"/>
    <n v="0.44353048802566675"/>
  </r>
  <r>
    <n v="510"/>
    <x v="3"/>
    <x v="1"/>
    <x v="3"/>
    <x v="1"/>
    <n v="104"/>
    <n v="0.28295883681809264"/>
  </r>
  <r>
    <n v="505"/>
    <x v="3"/>
    <x v="1"/>
    <x v="0"/>
    <x v="2"/>
    <n v="343"/>
    <n v="0.43659654503006201"/>
  </r>
  <r>
    <n v="508"/>
    <x v="3"/>
    <x v="1"/>
    <x v="0"/>
    <x v="0"/>
    <n v="138"/>
    <n v="0.25599050024007325"/>
  </r>
  <r>
    <n v="503"/>
    <x v="3"/>
    <x v="1"/>
    <x v="2"/>
    <x v="3"/>
    <n v="366"/>
    <n v="0.15141383761463698"/>
  </r>
  <r>
    <n v="510"/>
    <x v="3"/>
    <x v="1"/>
    <x v="3"/>
    <x v="1"/>
    <n v="105"/>
    <n v="0.28609217015142602"/>
  </r>
  <r>
    <n v="507"/>
    <x v="3"/>
    <x v="1"/>
    <x v="0"/>
    <x v="3"/>
    <n v="178"/>
    <n v="5.8079728232147299E-2"/>
  </r>
  <r>
    <n v="504"/>
    <x v="3"/>
    <x v="1"/>
    <x v="2"/>
    <x v="0"/>
    <n v="358"/>
    <n v="0.44614159913677792"/>
  </r>
  <r>
    <n v="505"/>
    <x v="3"/>
    <x v="1"/>
    <x v="0"/>
    <x v="2"/>
    <n v="344"/>
    <n v="0.43972987836339539"/>
  </r>
  <r>
    <n v="508"/>
    <x v="3"/>
    <x v="1"/>
    <x v="0"/>
    <x v="0"/>
    <n v="139"/>
    <n v="0.25800478595435899"/>
  </r>
  <r>
    <n v="510"/>
    <x v="3"/>
    <x v="1"/>
    <x v="3"/>
    <x v="1"/>
    <n v="106"/>
    <n v="0.28922550348475934"/>
  </r>
  <r>
    <n v="502"/>
    <x v="3"/>
    <x v="1"/>
    <x v="2"/>
    <x v="1"/>
    <n v="147"/>
    <n v="6.1221895554560063E-2"/>
  </r>
  <r>
    <n v="506"/>
    <x v="3"/>
    <x v="1"/>
    <x v="0"/>
    <x v="1"/>
    <n v="223"/>
    <n v="0.13176973843544729"/>
  </r>
  <r>
    <n v="505"/>
    <x v="3"/>
    <x v="1"/>
    <x v="0"/>
    <x v="2"/>
    <n v="345"/>
    <n v="0.44286321169672876"/>
  </r>
  <r>
    <n v="511"/>
    <x v="3"/>
    <x v="1"/>
    <x v="3"/>
    <x v="3"/>
    <n v="27"/>
    <n v="0.40455270972620461"/>
  </r>
  <r>
    <n v="509"/>
    <x v="3"/>
    <x v="1"/>
    <x v="3"/>
    <x v="2"/>
    <n v="172"/>
    <n v="0.42617464898658197"/>
  </r>
  <r>
    <n v="491"/>
    <x v="3"/>
    <x v="0"/>
    <x v="0"/>
    <x v="3"/>
    <n v="487"/>
    <n v="5.0813816232773715E-2"/>
  </r>
  <r>
    <n v="511"/>
    <x v="3"/>
    <x v="1"/>
    <x v="3"/>
    <x v="3"/>
    <n v="28"/>
    <n v="0.40572770972620464"/>
  </r>
  <r>
    <n v="505"/>
    <x v="3"/>
    <x v="1"/>
    <x v="0"/>
    <x v="2"/>
    <n v="346"/>
    <n v="0.44599654503006209"/>
  </r>
  <r>
    <n v="507"/>
    <x v="3"/>
    <x v="1"/>
    <x v="0"/>
    <x v="3"/>
    <n v="179"/>
    <n v="5.8863061565480636E-2"/>
  </r>
  <r>
    <n v="510"/>
    <x v="3"/>
    <x v="1"/>
    <x v="3"/>
    <x v="1"/>
    <n v="107"/>
    <n v="0.29235883681809272"/>
  </r>
  <r>
    <n v="509"/>
    <x v="3"/>
    <x v="1"/>
    <x v="3"/>
    <x v="2"/>
    <n v="173"/>
    <n v="0.42852464898658194"/>
  </r>
  <r>
    <n v="508"/>
    <x v="3"/>
    <x v="1"/>
    <x v="0"/>
    <x v="0"/>
    <n v="140"/>
    <n v="0.26001907166864469"/>
  </r>
  <r>
    <n v="509"/>
    <x v="3"/>
    <x v="1"/>
    <x v="3"/>
    <x v="2"/>
    <n v="174"/>
    <n v="0.43087464898658195"/>
  </r>
  <r>
    <n v="502"/>
    <x v="3"/>
    <x v="1"/>
    <x v="2"/>
    <x v="1"/>
    <n v="148"/>
    <n v="6.1649168281832797E-2"/>
  </r>
  <r>
    <n v="506"/>
    <x v="3"/>
    <x v="1"/>
    <x v="0"/>
    <x v="1"/>
    <n v="224"/>
    <n v="0.13502358458929345"/>
  </r>
  <r>
    <n v="505"/>
    <x v="3"/>
    <x v="1"/>
    <x v="0"/>
    <x v="2"/>
    <n v="347"/>
    <n v="0.44912987836339541"/>
  </r>
  <r>
    <n v="509"/>
    <x v="3"/>
    <x v="1"/>
    <x v="3"/>
    <x v="2"/>
    <n v="175"/>
    <n v="0.43322464898658192"/>
  </r>
  <r>
    <n v="510"/>
    <x v="3"/>
    <x v="1"/>
    <x v="3"/>
    <x v="1"/>
    <n v="108"/>
    <n v="0.29549217015142604"/>
  </r>
  <r>
    <n v="505"/>
    <x v="3"/>
    <x v="1"/>
    <x v="0"/>
    <x v="2"/>
    <n v="348"/>
    <n v="0.45226321169672873"/>
  </r>
  <r>
    <n v="511"/>
    <x v="3"/>
    <x v="1"/>
    <x v="3"/>
    <x v="3"/>
    <n v="29"/>
    <n v="0.40690270972620468"/>
  </r>
  <r>
    <n v="509"/>
    <x v="3"/>
    <x v="1"/>
    <x v="3"/>
    <x v="2"/>
    <n v="176"/>
    <n v="0.43557464898658194"/>
  </r>
  <r>
    <n v="504"/>
    <x v="3"/>
    <x v="1"/>
    <x v="2"/>
    <x v="0"/>
    <n v="359"/>
    <n v="0.44979715469233356"/>
  </r>
  <r>
    <n v="503"/>
    <x v="3"/>
    <x v="1"/>
    <x v="2"/>
    <x v="3"/>
    <n v="367"/>
    <n v="0.15376383761463699"/>
  </r>
  <r>
    <n v="511"/>
    <x v="3"/>
    <x v="1"/>
    <x v="3"/>
    <x v="3"/>
    <n v="30"/>
    <n v="0.40807770972620466"/>
  </r>
  <r>
    <n v="508"/>
    <x v="3"/>
    <x v="1"/>
    <x v="0"/>
    <x v="0"/>
    <n v="141"/>
    <n v="0.26203335738293043"/>
  </r>
  <r>
    <n v="509"/>
    <x v="3"/>
    <x v="1"/>
    <x v="3"/>
    <x v="2"/>
    <n v="177"/>
    <n v="0.4379246489865819"/>
  </r>
  <r>
    <n v="511"/>
    <x v="3"/>
    <x v="1"/>
    <x v="3"/>
    <x v="3"/>
    <n v="31"/>
    <n v="0.40925270972620464"/>
  </r>
  <r>
    <n v="502"/>
    <x v="3"/>
    <x v="1"/>
    <x v="2"/>
    <x v="1"/>
    <n v="149"/>
    <n v="0"/>
  </r>
  <r>
    <n v="505"/>
    <x v="3"/>
    <x v="1"/>
    <x v="0"/>
    <x v="2"/>
    <n v="349"/>
    <n v="0.45539654503006211"/>
  </r>
  <r>
    <n v="507"/>
    <x v="3"/>
    <x v="1"/>
    <x v="0"/>
    <x v="3"/>
    <n v="180"/>
    <n v="5.9646394898813959E-2"/>
  </r>
  <r>
    <n v="504"/>
    <x v="3"/>
    <x v="1"/>
    <x v="2"/>
    <x v="0"/>
    <n v="360"/>
    <n v="0.45293048802566688"/>
  </r>
  <r>
    <n v="508"/>
    <x v="3"/>
    <x v="1"/>
    <x v="0"/>
    <x v="0"/>
    <n v="142"/>
    <n v="0.26404764309721612"/>
  </r>
  <r>
    <n v="505"/>
    <x v="3"/>
    <x v="1"/>
    <x v="0"/>
    <x v="2"/>
    <n v="350"/>
    <n v="0.45852987836339537"/>
  </r>
  <r>
    <n v="510"/>
    <x v="3"/>
    <x v="1"/>
    <x v="3"/>
    <x v="1"/>
    <n v="109"/>
    <n v="0.32270252120436321"/>
  </r>
  <r>
    <n v="506"/>
    <x v="3"/>
    <x v="1"/>
    <x v="0"/>
    <x v="1"/>
    <n v="225"/>
    <n v="0.1375543538200627"/>
  </r>
  <r>
    <n v="508"/>
    <x v="3"/>
    <x v="1"/>
    <x v="0"/>
    <x v="0"/>
    <n v="143"/>
    <n v="0.26606192881150192"/>
  </r>
  <r>
    <n v="511"/>
    <x v="3"/>
    <x v="1"/>
    <x v="3"/>
    <x v="3"/>
    <n v="32"/>
    <n v="0.41042770972620468"/>
  </r>
  <r>
    <n v="505"/>
    <x v="3"/>
    <x v="1"/>
    <x v="0"/>
    <x v="2"/>
    <n v="351"/>
    <n v="0.4616632116967288"/>
  </r>
  <r>
    <n v="510"/>
    <x v="3"/>
    <x v="1"/>
    <x v="3"/>
    <x v="1"/>
    <n v="110"/>
    <n v="0.3260596640615061"/>
  </r>
  <r>
    <n v="504"/>
    <x v="3"/>
    <x v="1"/>
    <x v="2"/>
    <x v="0"/>
    <n v="361"/>
    <n v="0.42987614639321714"/>
  </r>
  <r>
    <n v="503"/>
    <x v="3"/>
    <x v="1"/>
    <x v="2"/>
    <x v="3"/>
    <n v="368"/>
    <n v="0.15650550428130364"/>
  </r>
  <r>
    <n v="508"/>
    <x v="3"/>
    <x v="1"/>
    <x v="0"/>
    <x v="0"/>
    <n v="144"/>
    <n v="0.26807621452578762"/>
  </r>
  <r>
    <n v="511"/>
    <x v="3"/>
    <x v="1"/>
    <x v="3"/>
    <x v="3"/>
    <n v="33"/>
    <n v="0.41160270972620472"/>
  </r>
  <r>
    <n v="509"/>
    <x v="3"/>
    <x v="1"/>
    <x v="3"/>
    <x v="2"/>
    <n v="178"/>
    <n v="0.44027464898658192"/>
  </r>
  <r>
    <n v="491"/>
    <x v="3"/>
    <x v="0"/>
    <x v="0"/>
    <x v="3"/>
    <n v="488"/>
    <n v="5.1283816232773706E-2"/>
  </r>
  <r>
    <n v="506"/>
    <x v="3"/>
    <x v="1"/>
    <x v="0"/>
    <x v="1"/>
    <n v="226"/>
    <n v="0.10448461538461537"/>
  </r>
  <r>
    <n v="509"/>
    <x v="3"/>
    <x v="1"/>
    <x v="3"/>
    <x v="2"/>
    <n v="179"/>
    <n v="0.44262464898658194"/>
  </r>
  <r>
    <n v="510"/>
    <x v="3"/>
    <x v="1"/>
    <x v="3"/>
    <x v="1"/>
    <n v="111"/>
    <n v="0.32941680691864894"/>
  </r>
  <r>
    <n v="511"/>
    <x v="3"/>
    <x v="1"/>
    <x v="3"/>
    <x v="3"/>
    <n v="34"/>
    <n v="0.4127777097262047"/>
  </r>
  <r>
    <n v="505"/>
    <x v="3"/>
    <x v="1"/>
    <x v="0"/>
    <x v="2"/>
    <n v="352"/>
    <n v="0.46401321169672882"/>
  </r>
  <r>
    <n v="507"/>
    <x v="3"/>
    <x v="1"/>
    <x v="0"/>
    <x v="3"/>
    <n v="181"/>
    <n v="9.665161402262637E-2"/>
  </r>
  <r>
    <n v="509"/>
    <x v="3"/>
    <x v="1"/>
    <x v="3"/>
    <x v="2"/>
    <n v="180"/>
    <n v="0.4449746489865819"/>
  </r>
  <r>
    <n v="508"/>
    <x v="3"/>
    <x v="1"/>
    <x v="0"/>
    <x v="0"/>
    <n v="145"/>
    <n v="0.34750280760997776"/>
  </r>
  <r>
    <n v="502"/>
    <x v="3"/>
    <x v="1"/>
    <x v="2"/>
    <x v="1"/>
    <n v="150"/>
    <n v="0"/>
  </r>
  <r>
    <n v="503"/>
    <x v="3"/>
    <x v="1"/>
    <x v="2"/>
    <x v="3"/>
    <n v="369"/>
    <n v="0.15924717094797028"/>
  </r>
  <r>
    <n v="509"/>
    <x v="3"/>
    <x v="1"/>
    <x v="3"/>
    <x v="2"/>
    <n v="181"/>
    <n v="0.49869696421538245"/>
  </r>
  <r>
    <n v="504"/>
    <x v="3"/>
    <x v="1"/>
    <x v="2"/>
    <x v="0"/>
    <n v="362"/>
    <n v="0.43316614639321721"/>
  </r>
  <r>
    <n v="510"/>
    <x v="3"/>
    <x v="1"/>
    <x v="3"/>
    <x v="1"/>
    <n v="112"/>
    <n v="0.33277394977579178"/>
  </r>
  <r>
    <n v="511"/>
    <x v="3"/>
    <x v="1"/>
    <x v="3"/>
    <x v="3"/>
    <n v="35"/>
    <n v="0.41395270972620468"/>
  </r>
  <r>
    <n v="508"/>
    <x v="3"/>
    <x v="1"/>
    <x v="0"/>
    <x v="0"/>
    <n v="146"/>
    <n v="0.28636903714142709"/>
  </r>
  <r>
    <n v="505"/>
    <x v="3"/>
    <x v="1"/>
    <x v="0"/>
    <x v="2"/>
    <n v="353"/>
    <n v="0.46714654503006209"/>
  </r>
  <r>
    <n v="506"/>
    <x v="3"/>
    <x v="1"/>
    <x v="0"/>
    <x v="1"/>
    <n v="227"/>
    <n v="0.10701538461538461"/>
  </r>
  <r>
    <n v="510"/>
    <x v="3"/>
    <x v="1"/>
    <x v="3"/>
    <x v="1"/>
    <n v="113"/>
    <n v="0.33613109263293467"/>
  </r>
  <r>
    <n v="503"/>
    <x v="3"/>
    <x v="1"/>
    <x v="2"/>
    <x v="3"/>
    <n v="370"/>
    <n v="0.16198883761463698"/>
  </r>
  <r>
    <n v="511"/>
    <x v="3"/>
    <x v="1"/>
    <x v="3"/>
    <x v="3"/>
    <n v="36"/>
    <n v="0.41512770972620472"/>
  </r>
  <r>
    <n v="510"/>
    <x v="3"/>
    <x v="1"/>
    <x v="3"/>
    <x v="1"/>
    <n v="114"/>
    <n v="0.33948823549007751"/>
  </r>
  <r>
    <n v="509"/>
    <x v="3"/>
    <x v="1"/>
    <x v="3"/>
    <x v="2"/>
    <n v="182"/>
    <n v="0.5015169642153825"/>
  </r>
  <r>
    <n v="502"/>
    <x v="3"/>
    <x v="1"/>
    <x v="2"/>
    <x v="1"/>
    <n v="151"/>
    <n v="0"/>
  </r>
  <r>
    <n v="507"/>
    <x v="3"/>
    <x v="1"/>
    <x v="0"/>
    <x v="3"/>
    <n v="182"/>
    <n v="9.7736229407241762E-2"/>
  </r>
  <r>
    <n v="503"/>
    <x v="3"/>
    <x v="1"/>
    <x v="2"/>
    <x v="3"/>
    <n v="371"/>
    <n v="0.1651221709479703"/>
  </r>
  <r>
    <n v="508"/>
    <x v="3"/>
    <x v="1"/>
    <x v="0"/>
    <x v="0"/>
    <n v="147"/>
    <n v="0.28775743365823236"/>
  </r>
  <r>
    <n v="505"/>
    <x v="3"/>
    <x v="1"/>
    <x v="0"/>
    <x v="2"/>
    <n v="354"/>
    <n v="0.47027987836339546"/>
  </r>
  <r>
    <n v="491"/>
    <x v="3"/>
    <x v="0"/>
    <x v="0"/>
    <x v="3"/>
    <n v="489"/>
    <n v="5.1753816232773711E-2"/>
  </r>
  <r>
    <n v="504"/>
    <x v="3"/>
    <x v="1"/>
    <x v="2"/>
    <x v="0"/>
    <n v="363"/>
    <n v="0.39854525428768151"/>
  </r>
  <r>
    <n v="506"/>
    <x v="3"/>
    <x v="1"/>
    <x v="0"/>
    <x v="1"/>
    <n v="228"/>
    <n v="0.10990769230769229"/>
  </r>
  <r>
    <n v="510"/>
    <x v="3"/>
    <x v="1"/>
    <x v="3"/>
    <x v="1"/>
    <n v="115"/>
    <n v="0.34284537834722034"/>
  </r>
  <r>
    <n v="511"/>
    <x v="3"/>
    <x v="1"/>
    <x v="3"/>
    <x v="3"/>
    <n v="37"/>
    <n v="0.4501501117403805"/>
  </r>
  <r>
    <n v="503"/>
    <x v="3"/>
    <x v="1"/>
    <x v="2"/>
    <x v="3"/>
    <n v="372"/>
    <n v="0.16747217094797029"/>
  </r>
  <r>
    <n v="509"/>
    <x v="3"/>
    <x v="1"/>
    <x v="3"/>
    <x v="2"/>
    <n v="183"/>
    <n v="0.50433696421538254"/>
  </r>
  <r>
    <n v="505"/>
    <x v="3"/>
    <x v="1"/>
    <x v="0"/>
    <x v="2"/>
    <n v="355"/>
    <n v="0.47341321169672884"/>
  </r>
  <r>
    <n v="503"/>
    <x v="3"/>
    <x v="1"/>
    <x v="2"/>
    <x v="3"/>
    <n v="373"/>
    <n v="0.17021383761463693"/>
  </r>
  <r>
    <n v="504"/>
    <x v="3"/>
    <x v="1"/>
    <x v="2"/>
    <x v="0"/>
    <n v="364"/>
    <n v="0.40230525428768155"/>
  </r>
  <r>
    <n v="509"/>
    <x v="3"/>
    <x v="1"/>
    <x v="3"/>
    <x v="2"/>
    <n v="184"/>
    <n v="0.50715696421538248"/>
  </r>
  <r>
    <n v="507"/>
    <x v="3"/>
    <x v="1"/>
    <x v="0"/>
    <x v="3"/>
    <n v="183"/>
    <n v="9.882084479185714E-2"/>
  </r>
  <r>
    <n v="508"/>
    <x v="3"/>
    <x v="1"/>
    <x v="0"/>
    <x v="0"/>
    <n v="148"/>
    <n v="0.28910029080108951"/>
  </r>
  <r>
    <n v="502"/>
    <x v="3"/>
    <x v="1"/>
    <x v="2"/>
    <x v="1"/>
    <n v="152"/>
    <n v="0"/>
  </r>
  <r>
    <n v="504"/>
    <x v="3"/>
    <x v="1"/>
    <x v="2"/>
    <x v="0"/>
    <n v="365"/>
    <n v="0.40606525428768159"/>
  </r>
  <r>
    <n v="510"/>
    <x v="3"/>
    <x v="1"/>
    <x v="3"/>
    <x v="1"/>
    <n v="116"/>
    <n v="0.34620252120436323"/>
  </r>
  <r>
    <n v="509"/>
    <x v="3"/>
    <x v="1"/>
    <x v="3"/>
    <x v="2"/>
    <n v="185"/>
    <n v="0.50997696421538241"/>
  </r>
  <r>
    <n v="511"/>
    <x v="3"/>
    <x v="1"/>
    <x v="3"/>
    <x v="3"/>
    <n v="38"/>
    <n v="0.45203011174038055"/>
  </r>
  <r>
    <n v="509"/>
    <x v="3"/>
    <x v="1"/>
    <x v="3"/>
    <x v="2"/>
    <n v="186"/>
    <n v="0.51279696421538246"/>
  </r>
  <r>
    <n v="510"/>
    <x v="3"/>
    <x v="1"/>
    <x v="3"/>
    <x v="1"/>
    <n v="117"/>
    <n v="0.34955966406150607"/>
  </r>
  <r>
    <n v="491"/>
    <x v="3"/>
    <x v="0"/>
    <x v="0"/>
    <x v="3"/>
    <n v="490"/>
    <n v="5.206714956610705E-2"/>
  </r>
  <r>
    <n v="504"/>
    <x v="3"/>
    <x v="1"/>
    <x v="2"/>
    <x v="0"/>
    <n v="366"/>
    <n v="0.40982525428768157"/>
  </r>
  <r>
    <n v="503"/>
    <x v="3"/>
    <x v="1"/>
    <x v="2"/>
    <x v="3"/>
    <n v="374"/>
    <n v="0.1729555042813036"/>
  </r>
  <r>
    <n v="509"/>
    <x v="3"/>
    <x v="1"/>
    <x v="3"/>
    <x v="2"/>
    <n v="187"/>
    <n v="0.5156169642153825"/>
  </r>
  <r>
    <n v="506"/>
    <x v="3"/>
    <x v="1"/>
    <x v="0"/>
    <x v="1"/>
    <n v="229"/>
    <n v="0.1128"/>
  </r>
  <r>
    <n v="505"/>
    <x v="3"/>
    <x v="1"/>
    <x v="0"/>
    <x v="2"/>
    <n v="356"/>
    <n v="0.47654654503006216"/>
  </r>
  <r>
    <n v="504"/>
    <x v="3"/>
    <x v="1"/>
    <x v="2"/>
    <x v="0"/>
    <n v="367"/>
    <n v="0.41311525428768164"/>
  </r>
  <r>
    <n v="510"/>
    <x v="3"/>
    <x v="1"/>
    <x v="3"/>
    <x v="1"/>
    <n v="118"/>
    <n v="0.35291680691864896"/>
  </r>
  <r>
    <n v="502"/>
    <x v="3"/>
    <x v="1"/>
    <x v="2"/>
    <x v="1"/>
    <n v="153"/>
    <n v="0"/>
  </r>
  <r>
    <n v="509"/>
    <x v="3"/>
    <x v="1"/>
    <x v="3"/>
    <x v="2"/>
    <n v="188"/>
    <n v="0.51843696421538243"/>
  </r>
  <r>
    <n v="508"/>
    <x v="3"/>
    <x v="1"/>
    <x v="0"/>
    <x v="0"/>
    <n v="149"/>
    <n v="0.29044314794394666"/>
  </r>
  <r>
    <n v="510"/>
    <x v="3"/>
    <x v="1"/>
    <x v="3"/>
    <x v="1"/>
    <n v="119"/>
    <n v="0.35560252120436331"/>
  </r>
  <r>
    <n v="507"/>
    <x v="3"/>
    <x v="1"/>
    <x v="0"/>
    <x v="3"/>
    <n v="184"/>
    <n v="9.9905460176472519E-2"/>
  </r>
  <r>
    <n v="504"/>
    <x v="3"/>
    <x v="1"/>
    <x v="2"/>
    <x v="0"/>
    <n v="368"/>
    <n v="0.41781525428768174"/>
  </r>
  <r>
    <n v="503"/>
    <x v="3"/>
    <x v="1"/>
    <x v="2"/>
    <x v="3"/>
    <n v="375"/>
    <n v="0.1756971709479703"/>
  </r>
  <r>
    <n v="509"/>
    <x v="3"/>
    <x v="1"/>
    <x v="3"/>
    <x v="2"/>
    <n v="189"/>
    <n v="0.52125696421538259"/>
  </r>
  <r>
    <n v="511"/>
    <x v="3"/>
    <x v="1"/>
    <x v="3"/>
    <x v="3"/>
    <n v="39"/>
    <n v="0.45391011174038054"/>
  </r>
  <r>
    <n v="505"/>
    <x v="3"/>
    <x v="1"/>
    <x v="0"/>
    <x v="2"/>
    <n v="357"/>
    <n v="0.41154692475273674"/>
  </r>
  <r>
    <n v="503"/>
    <x v="3"/>
    <x v="1"/>
    <x v="2"/>
    <x v="3"/>
    <n v="376"/>
    <n v="0.17843883761463694"/>
  </r>
  <r>
    <n v="506"/>
    <x v="3"/>
    <x v="1"/>
    <x v="0"/>
    <x v="1"/>
    <n v="230"/>
    <n v="0.11569230769230769"/>
  </r>
  <r>
    <n v="511"/>
    <x v="3"/>
    <x v="1"/>
    <x v="3"/>
    <x v="3"/>
    <n v="40"/>
    <n v="0.45579011174038059"/>
  </r>
  <r>
    <n v="510"/>
    <x v="3"/>
    <x v="1"/>
    <x v="3"/>
    <x v="1"/>
    <n v="120"/>
    <n v="0.35895966406150615"/>
  </r>
  <r>
    <n v="504"/>
    <x v="3"/>
    <x v="1"/>
    <x v="2"/>
    <x v="0"/>
    <n v="369"/>
    <n v="0.42157525428768172"/>
  </r>
  <r>
    <n v="508"/>
    <x v="3"/>
    <x v="1"/>
    <x v="0"/>
    <x v="0"/>
    <n v="150"/>
    <n v="0.29178600508680386"/>
  </r>
  <r>
    <n v="505"/>
    <x v="3"/>
    <x v="1"/>
    <x v="0"/>
    <x v="2"/>
    <n v="358"/>
    <n v="0.29649455294733462"/>
  </r>
  <r>
    <n v="511"/>
    <x v="3"/>
    <x v="1"/>
    <x v="3"/>
    <x v="3"/>
    <n v="41"/>
    <n v="0.45767011174038058"/>
  </r>
  <r>
    <n v="510"/>
    <x v="3"/>
    <x v="1"/>
    <x v="3"/>
    <x v="1"/>
    <n v="121"/>
    <n v="0.36231680691864904"/>
  </r>
  <r>
    <n v="503"/>
    <x v="3"/>
    <x v="1"/>
    <x v="2"/>
    <x v="3"/>
    <n v="377"/>
    <n v="0.18196383761463694"/>
  </r>
  <r>
    <n v="502"/>
    <x v="3"/>
    <x v="1"/>
    <x v="2"/>
    <x v="1"/>
    <n v="154"/>
    <n v="0"/>
  </r>
  <r>
    <n v="504"/>
    <x v="3"/>
    <x v="1"/>
    <x v="2"/>
    <x v="0"/>
    <n v="370"/>
    <n v="0.42486525428768174"/>
  </r>
  <r>
    <n v="509"/>
    <x v="3"/>
    <x v="1"/>
    <x v="3"/>
    <x v="2"/>
    <n v="190"/>
    <n v="0.52407696421538252"/>
  </r>
  <r>
    <n v="505"/>
    <x v="3"/>
    <x v="1"/>
    <x v="0"/>
    <x v="2"/>
    <n v="359"/>
    <n v="0.30001955294733462"/>
  </r>
  <r>
    <n v="510"/>
    <x v="3"/>
    <x v="1"/>
    <x v="3"/>
    <x v="1"/>
    <n v="122"/>
    <n v="0.29020757441550815"/>
  </r>
  <r>
    <n v="503"/>
    <x v="3"/>
    <x v="1"/>
    <x v="2"/>
    <x v="3"/>
    <n v="378"/>
    <n v="0.18509717094797026"/>
  </r>
  <r>
    <n v="504"/>
    <x v="3"/>
    <x v="1"/>
    <x v="2"/>
    <x v="0"/>
    <n v="371"/>
    <n v="0.4290952542876818"/>
  </r>
  <r>
    <n v="507"/>
    <x v="3"/>
    <x v="1"/>
    <x v="0"/>
    <x v="3"/>
    <n v="185"/>
    <n v="0.10099007556108791"/>
  </r>
  <r>
    <n v="511"/>
    <x v="3"/>
    <x v="1"/>
    <x v="3"/>
    <x v="3"/>
    <n v="42"/>
    <n v="0.45955011174038063"/>
  </r>
  <r>
    <n v="506"/>
    <x v="3"/>
    <x v="1"/>
    <x v="0"/>
    <x v="1"/>
    <n v="231"/>
    <n v="0.11858461538461541"/>
  </r>
  <r>
    <n v="505"/>
    <x v="3"/>
    <x v="1"/>
    <x v="0"/>
    <x v="2"/>
    <n v="360"/>
    <n v="0.30354455294733468"/>
  </r>
  <r>
    <n v="509"/>
    <x v="3"/>
    <x v="1"/>
    <x v="3"/>
    <x v="2"/>
    <n v="191"/>
    <n v="0.52689696421538257"/>
  </r>
  <r>
    <n v="491"/>
    <x v="3"/>
    <x v="0"/>
    <x v="0"/>
    <x v="3"/>
    <n v="491"/>
    <n v="5.2537149566107041E-2"/>
  </r>
  <r>
    <n v="505"/>
    <x v="3"/>
    <x v="1"/>
    <x v="0"/>
    <x v="2"/>
    <n v="361"/>
    <n v="0.32545006017124989"/>
  </r>
  <r>
    <n v="504"/>
    <x v="3"/>
    <x v="1"/>
    <x v="2"/>
    <x v="0"/>
    <n v="372"/>
    <n v="0.43332525428768182"/>
  </r>
  <r>
    <n v="509"/>
    <x v="3"/>
    <x v="1"/>
    <x v="3"/>
    <x v="2"/>
    <n v="192"/>
    <n v="0.5297169642153825"/>
  </r>
  <r>
    <n v="508"/>
    <x v="3"/>
    <x v="1"/>
    <x v="0"/>
    <x v="0"/>
    <n v="151"/>
    <n v="0.29312886222966095"/>
  </r>
  <r>
    <n v="510"/>
    <x v="3"/>
    <x v="1"/>
    <x v="3"/>
    <x v="1"/>
    <n v="123"/>
    <n v="0.29289328870122239"/>
  </r>
  <r>
    <n v="509"/>
    <x v="3"/>
    <x v="1"/>
    <x v="3"/>
    <x v="2"/>
    <n v="193"/>
    <n v="0.42966049785613114"/>
  </r>
  <r>
    <n v="502"/>
    <x v="3"/>
    <x v="1"/>
    <x v="2"/>
    <x v="1"/>
    <n v="155"/>
    <n v="0"/>
  </r>
  <r>
    <n v="510"/>
    <x v="3"/>
    <x v="1"/>
    <x v="3"/>
    <x v="1"/>
    <n v="124"/>
    <n v="0.29557900298693668"/>
  </r>
  <r>
    <n v="506"/>
    <x v="3"/>
    <x v="1"/>
    <x v="0"/>
    <x v="1"/>
    <n v="232"/>
    <n v="0.12183846153846155"/>
  </r>
  <r>
    <n v="509"/>
    <x v="3"/>
    <x v="1"/>
    <x v="3"/>
    <x v="2"/>
    <n v="194"/>
    <n v="0.43318549785613114"/>
  </r>
  <r>
    <n v="511"/>
    <x v="3"/>
    <x v="1"/>
    <x v="3"/>
    <x v="3"/>
    <n v="43"/>
    <n v="0.46143011174038062"/>
  </r>
  <r>
    <n v="503"/>
    <x v="3"/>
    <x v="1"/>
    <x v="2"/>
    <x v="3"/>
    <n v="379"/>
    <n v="0.22293461974453502"/>
  </r>
  <r>
    <n v="504"/>
    <x v="3"/>
    <x v="1"/>
    <x v="2"/>
    <x v="0"/>
    <n v="373"/>
    <n v="0.43661525428768178"/>
  </r>
  <r>
    <n v="507"/>
    <x v="3"/>
    <x v="1"/>
    <x v="0"/>
    <x v="3"/>
    <n v="186"/>
    <n v="0.1020746909457033"/>
  </r>
  <r>
    <n v="506"/>
    <x v="3"/>
    <x v="1"/>
    <x v="0"/>
    <x v="1"/>
    <n v="233"/>
    <n v="0.12473076923076923"/>
  </r>
  <r>
    <n v="510"/>
    <x v="3"/>
    <x v="1"/>
    <x v="3"/>
    <x v="1"/>
    <n v="125"/>
    <n v="0.29826471727265103"/>
  </r>
  <r>
    <n v="508"/>
    <x v="3"/>
    <x v="1"/>
    <x v="0"/>
    <x v="0"/>
    <n v="152"/>
    <n v="0.29447171937251809"/>
  </r>
  <r>
    <n v="509"/>
    <x v="3"/>
    <x v="1"/>
    <x v="3"/>
    <x v="2"/>
    <n v="195"/>
    <n v="0.43671049785613114"/>
  </r>
  <r>
    <n v="505"/>
    <x v="3"/>
    <x v="1"/>
    <x v="0"/>
    <x v="2"/>
    <n v="362"/>
    <n v="0.32921006017124987"/>
  </r>
  <r>
    <n v="504"/>
    <x v="3"/>
    <x v="1"/>
    <x v="2"/>
    <x v="0"/>
    <n v="374"/>
    <n v="0.42089472698631308"/>
  </r>
  <r>
    <n v="511"/>
    <x v="3"/>
    <x v="1"/>
    <x v="3"/>
    <x v="3"/>
    <n v="44"/>
    <n v="0.46331011174038067"/>
  </r>
  <r>
    <n v="510"/>
    <x v="3"/>
    <x v="1"/>
    <x v="3"/>
    <x v="1"/>
    <n v="126"/>
    <n v="0.30095043155836532"/>
  </r>
  <r>
    <n v="503"/>
    <x v="3"/>
    <x v="1"/>
    <x v="2"/>
    <x v="3"/>
    <n v="380"/>
    <n v="0.22618846589838115"/>
  </r>
  <r>
    <n v="508"/>
    <x v="3"/>
    <x v="1"/>
    <x v="0"/>
    <x v="0"/>
    <n v="153"/>
    <n v="0.29581457651537529"/>
  </r>
  <r>
    <n v="502"/>
    <x v="3"/>
    <x v="1"/>
    <x v="2"/>
    <x v="1"/>
    <n v="156"/>
    <n v="0"/>
  </r>
  <r>
    <n v="505"/>
    <x v="3"/>
    <x v="1"/>
    <x v="0"/>
    <x v="2"/>
    <n v="363"/>
    <n v="0.33297006017124986"/>
  </r>
  <r>
    <n v="511"/>
    <x v="3"/>
    <x v="1"/>
    <x v="3"/>
    <x v="3"/>
    <n v="45"/>
    <n v="0.46519011174038061"/>
  </r>
  <r>
    <n v="506"/>
    <x v="3"/>
    <x v="1"/>
    <x v="0"/>
    <x v="1"/>
    <n v="234"/>
    <n v="0.12762307692307692"/>
  </r>
  <r>
    <n v="510"/>
    <x v="3"/>
    <x v="1"/>
    <x v="3"/>
    <x v="1"/>
    <n v="127"/>
    <n v="0.27937971993327149"/>
  </r>
  <r>
    <n v="491"/>
    <x v="3"/>
    <x v="0"/>
    <x v="0"/>
    <x v="3"/>
    <n v="492"/>
    <n v="5.3007149566107054E-2"/>
  </r>
  <r>
    <n v="504"/>
    <x v="3"/>
    <x v="1"/>
    <x v="2"/>
    <x v="0"/>
    <n v="375"/>
    <n v="0.42455028254186872"/>
  </r>
  <r>
    <n v="505"/>
    <x v="3"/>
    <x v="1"/>
    <x v="0"/>
    <x v="2"/>
    <n v="364"/>
    <n v="0.33673006017124985"/>
  </r>
  <r>
    <n v="509"/>
    <x v="3"/>
    <x v="1"/>
    <x v="3"/>
    <x v="2"/>
    <n v="196"/>
    <n v="0.44023549785613114"/>
  </r>
  <r>
    <n v="508"/>
    <x v="3"/>
    <x v="1"/>
    <x v="0"/>
    <x v="0"/>
    <n v="154"/>
    <n v="0.29715743365823238"/>
  </r>
  <r>
    <n v="511"/>
    <x v="3"/>
    <x v="1"/>
    <x v="3"/>
    <x v="3"/>
    <n v="46"/>
    <n v="0.46707011174038071"/>
  </r>
  <r>
    <n v="505"/>
    <x v="3"/>
    <x v="1"/>
    <x v="0"/>
    <x v="2"/>
    <n v="365"/>
    <n v="0.34049006017124983"/>
  </r>
  <r>
    <n v="507"/>
    <x v="3"/>
    <x v="1"/>
    <x v="0"/>
    <x v="3"/>
    <n v="187"/>
    <n v="0.10315930633031868"/>
  </r>
  <r>
    <n v="503"/>
    <x v="3"/>
    <x v="1"/>
    <x v="2"/>
    <x v="3"/>
    <n v="381"/>
    <n v="0.22944231205222726"/>
  </r>
  <r>
    <n v="504"/>
    <x v="3"/>
    <x v="1"/>
    <x v="2"/>
    <x v="0"/>
    <n v="376"/>
    <n v="0.42925028254186876"/>
  </r>
  <r>
    <n v="505"/>
    <x v="3"/>
    <x v="1"/>
    <x v="0"/>
    <x v="2"/>
    <n v="366"/>
    <n v="0.34425006017124982"/>
  </r>
  <r>
    <n v="506"/>
    <x v="3"/>
    <x v="1"/>
    <x v="0"/>
    <x v="1"/>
    <n v="235"/>
    <n v="0.16667719138776205"/>
  </r>
  <r>
    <n v="508"/>
    <x v="3"/>
    <x v="1"/>
    <x v="0"/>
    <x v="0"/>
    <n v="155"/>
    <n v="0.29850029080108953"/>
  </r>
  <r>
    <n v="511"/>
    <x v="3"/>
    <x v="1"/>
    <x v="3"/>
    <x v="3"/>
    <n v="47"/>
    <n v="0.46895011174038065"/>
  </r>
  <r>
    <n v="510"/>
    <x v="3"/>
    <x v="1"/>
    <x v="3"/>
    <x v="1"/>
    <n v="128"/>
    <n v="0.28290471993327149"/>
  </r>
  <r>
    <n v="509"/>
    <x v="3"/>
    <x v="1"/>
    <x v="3"/>
    <x v="2"/>
    <n v="197"/>
    <n v="0.44376049785613114"/>
  </r>
  <r>
    <n v="505"/>
    <x v="3"/>
    <x v="1"/>
    <x v="0"/>
    <x v="2"/>
    <n v="367"/>
    <n v="0.3480100601712498"/>
  </r>
  <r>
    <n v="504"/>
    <x v="3"/>
    <x v="1"/>
    <x v="2"/>
    <x v="0"/>
    <n v="377"/>
    <n v="0.41005656785960232"/>
  </r>
  <r>
    <n v="502"/>
    <x v="3"/>
    <x v="1"/>
    <x v="2"/>
    <x v="1"/>
    <n v="157"/>
    <n v="0"/>
  </r>
  <r>
    <n v="511"/>
    <x v="3"/>
    <x v="1"/>
    <x v="3"/>
    <x v="3"/>
    <n v="48"/>
    <n v="0.4708301117403807"/>
  </r>
  <r>
    <n v="507"/>
    <x v="3"/>
    <x v="1"/>
    <x v="0"/>
    <x v="3"/>
    <n v="188"/>
    <n v="0.10424392171493407"/>
  </r>
  <r>
    <n v="510"/>
    <x v="3"/>
    <x v="1"/>
    <x v="3"/>
    <x v="1"/>
    <n v="129"/>
    <n v="0.28642971993327149"/>
  </r>
  <r>
    <n v="505"/>
    <x v="3"/>
    <x v="1"/>
    <x v="0"/>
    <x v="2"/>
    <n v="368"/>
    <n v="0.35177006017124984"/>
  </r>
  <r>
    <n v="508"/>
    <x v="3"/>
    <x v="1"/>
    <x v="0"/>
    <x v="0"/>
    <n v="156"/>
    <n v="0.30118600508680388"/>
  </r>
  <r>
    <n v="506"/>
    <x v="3"/>
    <x v="1"/>
    <x v="0"/>
    <x v="1"/>
    <n v="236"/>
    <n v="0.16969861995919061"/>
  </r>
  <r>
    <n v="511"/>
    <x v="3"/>
    <x v="1"/>
    <x v="3"/>
    <x v="3"/>
    <n v="49"/>
    <n v="0.47271011174038069"/>
  </r>
  <r>
    <n v="509"/>
    <x v="3"/>
    <x v="1"/>
    <x v="3"/>
    <x v="2"/>
    <n v="198"/>
    <n v="0.4472854978561312"/>
  </r>
  <r>
    <n v="503"/>
    <x v="3"/>
    <x v="1"/>
    <x v="2"/>
    <x v="3"/>
    <n v="382"/>
    <n v="0.23269615820607342"/>
  </r>
  <r>
    <n v="508"/>
    <x v="3"/>
    <x v="1"/>
    <x v="0"/>
    <x v="0"/>
    <n v="157"/>
    <n v="0.30387171937251811"/>
  </r>
  <r>
    <n v="510"/>
    <x v="3"/>
    <x v="1"/>
    <x v="3"/>
    <x v="1"/>
    <n v="130"/>
    <n v="0.28995471993327149"/>
  </r>
  <r>
    <n v="491"/>
    <x v="3"/>
    <x v="0"/>
    <x v="0"/>
    <x v="3"/>
    <n v="493"/>
    <n v="3.9097075569615496E-2"/>
  </r>
  <r>
    <n v="511"/>
    <x v="3"/>
    <x v="1"/>
    <x v="3"/>
    <x v="3"/>
    <n v="50"/>
    <n v="0.47459011174038074"/>
  </r>
  <r>
    <n v="504"/>
    <x v="3"/>
    <x v="1"/>
    <x v="2"/>
    <x v="0"/>
    <n v="378"/>
    <n v="0.41416906785960239"/>
  </r>
  <r>
    <n v="507"/>
    <x v="3"/>
    <x v="1"/>
    <x v="0"/>
    <x v="3"/>
    <n v="189"/>
    <n v="0.10532853709954945"/>
  </r>
  <r>
    <n v="511"/>
    <x v="3"/>
    <x v="1"/>
    <x v="3"/>
    <x v="3"/>
    <n v="51"/>
    <n v="0.47647011174038073"/>
  </r>
  <r>
    <n v="510"/>
    <x v="3"/>
    <x v="1"/>
    <x v="3"/>
    <x v="1"/>
    <n v="131"/>
    <n v="0.29347971993327154"/>
  </r>
  <r>
    <n v="508"/>
    <x v="3"/>
    <x v="1"/>
    <x v="0"/>
    <x v="0"/>
    <n v="158"/>
    <n v="0.30655743365823235"/>
  </r>
  <r>
    <n v="505"/>
    <x v="3"/>
    <x v="1"/>
    <x v="0"/>
    <x v="2"/>
    <n v="369"/>
    <n v="0.35553006017124983"/>
  </r>
  <r>
    <n v="506"/>
    <x v="3"/>
    <x v="1"/>
    <x v="0"/>
    <x v="1"/>
    <n v="237"/>
    <n v="0.1727200485306192"/>
  </r>
  <r>
    <n v="502"/>
    <x v="3"/>
    <x v="1"/>
    <x v="2"/>
    <x v="1"/>
    <n v="158"/>
    <n v="0"/>
  </r>
  <r>
    <n v="503"/>
    <x v="3"/>
    <x v="1"/>
    <x v="2"/>
    <x v="3"/>
    <n v="383"/>
    <n v="0.23595000435991959"/>
  </r>
  <r>
    <n v="504"/>
    <x v="3"/>
    <x v="1"/>
    <x v="2"/>
    <x v="0"/>
    <n v="379"/>
    <n v="0.41111978821420253"/>
  </r>
  <r>
    <n v="511"/>
    <x v="3"/>
    <x v="1"/>
    <x v="3"/>
    <x v="3"/>
    <n v="52"/>
    <n v="0.37667519971776381"/>
  </r>
  <r>
    <n v="505"/>
    <x v="3"/>
    <x v="1"/>
    <x v="0"/>
    <x v="2"/>
    <n v="370"/>
    <n v="0.35929006017124981"/>
  </r>
  <r>
    <n v="509"/>
    <x v="3"/>
    <x v="1"/>
    <x v="3"/>
    <x v="2"/>
    <n v="199"/>
    <n v="0.5167749441833619"/>
  </r>
  <r>
    <n v="503"/>
    <x v="3"/>
    <x v="1"/>
    <x v="2"/>
    <x v="3"/>
    <n v="384"/>
    <n v="0.23956538897530422"/>
  </r>
  <r>
    <n v="507"/>
    <x v="3"/>
    <x v="1"/>
    <x v="0"/>
    <x v="3"/>
    <n v="190"/>
    <n v="0.10641315248416482"/>
  </r>
  <r>
    <n v="511"/>
    <x v="3"/>
    <x v="1"/>
    <x v="3"/>
    <x v="3"/>
    <n v="53"/>
    <n v="0.37785019971776379"/>
  </r>
  <r>
    <n v="505"/>
    <x v="3"/>
    <x v="1"/>
    <x v="0"/>
    <x v="2"/>
    <n v="371"/>
    <n v="0.36305006017124986"/>
  </r>
  <r>
    <n v="506"/>
    <x v="3"/>
    <x v="1"/>
    <x v="0"/>
    <x v="1"/>
    <n v="238"/>
    <n v="0.17574147710204774"/>
  </r>
  <r>
    <n v="509"/>
    <x v="3"/>
    <x v="1"/>
    <x v="3"/>
    <x v="2"/>
    <n v="200"/>
    <n v="0.52053494418336199"/>
  </r>
  <r>
    <n v="508"/>
    <x v="3"/>
    <x v="1"/>
    <x v="0"/>
    <x v="0"/>
    <n v="159"/>
    <n v="0.30924314794394669"/>
  </r>
  <r>
    <n v="510"/>
    <x v="3"/>
    <x v="1"/>
    <x v="3"/>
    <x v="1"/>
    <n v="132"/>
    <n v="0.23930770031537382"/>
  </r>
  <r>
    <n v="503"/>
    <x v="3"/>
    <x v="1"/>
    <x v="2"/>
    <x v="3"/>
    <n v="385"/>
    <n v="0.24281923512915038"/>
  </r>
  <r>
    <n v="502"/>
    <x v="3"/>
    <x v="1"/>
    <x v="2"/>
    <x v="1"/>
    <n v="159"/>
    <n v="0"/>
  </r>
  <r>
    <n v="509"/>
    <x v="3"/>
    <x v="1"/>
    <x v="3"/>
    <x v="2"/>
    <n v="201"/>
    <n v="0.52429494418336187"/>
  </r>
  <r>
    <n v="508"/>
    <x v="3"/>
    <x v="1"/>
    <x v="0"/>
    <x v="0"/>
    <n v="160"/>
    <n v="0.31192886222966093"/>
  </r>
  <r>
    <n v="510"/>
    <x v="3"/>
    <x v="1"/>
    <x v="3"/>
    <x v="1"/>
    <n v="133"/>
    <n v="0.24266484317251666"/>
  </r>
  <r>
    <n v="504"/>
    <x v="3"/>
    <x v="1"/>
    <x v="2"/>
    <x v="0"/>
    <n v="380"/>
    <n v="0.38390832938766006"/>
  </r>
  <r>
    <n v="503"/>
    <x v="3"/>
    <x v="1"/>
    <x v="2"/>
    <x v="3"/>
    <n v="386"/>
    <n v="0.24607308128299651"/>
  </r>
  <r>
    <n v="508"/>
    <x v="3"/>
    <x v="1"/>
    <x v="0"/>
    <x v="0"/>
    <n v="161"/>
    <n v="0.31461457651537522"/>
  </r>
  <r>
    <n v="509"/>
    <x v="3"/>
    <x v="1"/>
    <x v="3"/>
    <x v="2"/>
    <n v="202"/>
    <n v="0.52805494418336196"/>
  </r>
  <r>
    <n v="510"/>
    <x v="3"/>
    <x v="1"/>
    <x v="3"/>
    <x v="1"/>
    <n v="134"/>
    <n v="0.16942834082484351"/>
  </r>
  <r>
    <n v="508"/>
    <x v="3"/>
    <x v="1"/>
    <x v="0"/>
    <x v="0"/>
    <n v="162"/>
    <n v="0.31730029080108951"/>
  </r>
  <r>
    <n v="509"/>
    <x v="3"/>
    <x v="1"/>
    <x v="3"/>
    <x v="2"/>
    <n v="203"/>
    <n v="0.53181494418336206"/>
  </r>
  <r>
    <n v="511"/>
    <x v="3"/>
    <x v="1"/>
    <x v="3"/>
    <x v="3"/>
    <n v="54"/>
    <n v="0.38020019971776386"/>
  </r>
  <r>
    <n v="491"/>
    <x v="3"/>
    <x v="0"/>
    <x v="0"/>
    <x v="3"/>
    <n v="494"/>
    <n v="3.9410408902948828E-2"/>
  </r>
  <r>
    <n v="506"/>
    <x v="3"/>
    <x v="1"/>
    <x v="0"/>
    <x v="1"/>
    <n v="239"/>
    <n v="0.17876290567347633"/>
  </r>
  <r>
    <n v="509"/>
    <x v="3"/>
    <x v="1"/>
    <x v="3"/>
    <x v="2"/>
    <n v="204"/>
    <n v="0.53557494418336193"/>
  </r>
  <r>
    <n v="505"/>
    <x v="3"/>
    <x v="1"/>
    <x v="0"/>
    <x v="2"/>
    <n v="372"/>
    <n v="0.3668100601712499"/>
  </r>
  <r>
    <n v="506"/>
    <x v="3"/>
    <x v="1"/>
    <x v="0"/>
    <x v="1"/>
    <n v="240"/>
    <n v="0.18178433424490487"/>
  </r>
  <r>
    <n v="509"/>
    <x v="3"/>
    <x v="1"/>
    <x v="3"/>
    <x v="2"/>
    <n v="205"/>
    <n v="0.53933494418336214"/>
  </r>
  <r>
    <n v="502"/>
    <x v="3"/>
    <x v="1"/>
    <x v="2"/>
    <x v="1"/>
    <n v="160"/>
    <n v="0"/>
  </r>
  <r>
    <n v="504"/>
    <x v="3"/>
    <x v="1"/>
    <x v="2"/>
    <x v="0"/>
    <n v="381"/>
    <n v="0.28931166114272389"/>
  </r>
  <r>
    <n v="508"/>
    <x v="3"/>
    <x v="1"/>
    <x v="0"/>
    <x v="0"/>
    <n v="163"/>
    <n v="0.33861686502335436"/>
  </r>
  <r>
    <n v="503"/>
    <x v="3"/>
    <x v="1"/>
    <x v="2"/>
    <x v="3"/>
    <n v="387"/>
    <n v="0.24896538897530421"/>
  </r>
  <r>
    <n v="509"/>
    <x v="3"/>
    <x v="1"/>
    <x v="3"/>
    <x v="2"/>
    <n v="206"/>
    <n v="0.54309494418336202"/>
  </r>
  <r>
    <n v="506"/>
    <x v="3"/>
    <x v="1"/>
    <x v="0"/>
    <x v="1"/>
    <n v="241"/>
    <n v="0.18480576281633346"/>
  </r>
  <r>
    <n v="507"/>
    <x v="3"/>
    <x v="1"/>
    <x v="0"/>
    <x v="3"/>
    <n v="191"/>
    <n v="0.10749776786878021"/>
  </r>
  <r>
    <n v="510"/>
    <x v="3"/>
    <x v="1"/>
    <x v="3"/>
    <x v="1"/>
    <n v="135"/>
    <n v="0.17256167415817689"/>
  </r>
  <r>
    <n v="508"/>
    <x v="3"/>
    <x v="1"/>
    <x v="0"/>
    <x v="0"/>
    <n v="164"/>
    <n v="0.34096686502335444"/>
  </r>
  <r>
    <n v="509"/>
    <x v="3"/>
    <x v="1"/>
    <x v="3"/>
    <x v="2"/>
    <n v="207"/>
    <n v="0.54591494418336206"/>
  </r>
  <r>
    <n v="504"/>
    <x v="3"/>
    <x v="1"/>
    <x v="2"/>
    <x v="0"/>
    <n v="382"/>
    <n v="0.29213166114272393"/>
  </r>
  <r>
    <n v="511"/>
    <x v="3"/>
    <x v="1"/>
    <x v="3"/>
    <x v="3"/>
    <n v="55"/>
    <n v="0.47217776352789081"/>
  </r>
  <r>
    <n v="503"/>
    <x v="3"/>
    <x v="1"/>
    <x v="2"/>
    <x v="3"/>
    <n v="388"/>
    <n v="0.25258077359068881"/>
  </r>
  <r>
    <n v="505"/>
    <x v="3"/>
    <x v="1"/>
    <x v="0"/>
    <x v="2"/>
    <n v="373"/>
    <n v="0.37057006017124983"/>
  </r>
  <r>
    <n v="510"/>
    <x v="3"/>
    <x v="1"/>
    <x v="3"/>
    <x v="1"/>
    <n v="136"/>
    <n v="0.17569500749151021"/>
  </r>
  <r>
    <n v="511"/>
    <x v="3"/>
    <x v="1"/>
    <x v="3"/>
    <x v="3"/>
    <n v="56"/>
    <n v="0.4749977635278908"/>
  </r>
  <r>
    <n v="509"/>
    <x v="3"/>
    <x v="1"/>
    <x v="3"/>
    <x v="2"/>
    <n v="208"/>
    <n v="0.54967494418336216"/>
  </r>
  <r>
    <n v="505"/>
    <x v="3"/>
    <x v="1"/>
    <x v="0"/>
    <x v="2"/>
    <n v="374"/>
    <n v="0.37433006017124987"/>
  </r>
  <r>
    <n v="502"/>
    <x v="3"/>
    <x v="1"/>
    <x v="2"/>
    <x v="1"/>
    <n v="161"/>
    <n v="0"/>
  </r>
  <r>
    <n v="509"/>
    <x v="3"/>
    <x v="1"/>
    <x v="3"/>
    <x v="2"/>
    <n v="209"/>
    <n v="0.55343494418336214"/>
  </r>
  <r>
    <n v="508"/>
    <x v="3"/>
    <x v="1"/>
    <x v="0"/>
    <x v="0"/>
    <n v="165"/>
    <n v="0.34331686502335446"/>
  </r>
  <r>
    <n v="507"/>
    <x v="3"/>
    <x v="1"/>
    <x v="0"/>
    <x v="3"/>
    <n v="192"/>
    <n v="0.10858238325339561"/>
  </r>
  <r>
    <n v="506"/>
    <x v="3"/>
    <x v="1"/>
    <x v="0"/>
    <x v="1"/>
    <n v="242"/>
    <n v="0.13932142857142851"/>
  </r>
  <r>
    <n v="511"/>
    <x v="3"/>
    <x v="1"/>
    <x v="3"/>
    <x v="3"/>
    <n v="57"/>
    <n v="0.47781776352789079"/>
  </r>
  <r>
    <n v="504"/>
    <x v="3"/>
    <x v="1"/>
    <x v="2"/>
    <x v="0"/>
    <n v="383"/>
    <n v="0.29495166114272398"/>
  </r>
  <r>
    <n v="508"/>
    <x v="3"/>
    <x v="1"/>
    <x v="0"/>
    <x v="0"/>
    <n v="166"/>
    <n v="0.34566686502335442"/>
  </r>
  <r>
    <n v="509"/>
    <x v="3"/>
    <x v="1"/>
    <x v="3"/>
    <x v="2"/>
    <n v="210"/>
    <n v="0.55719494418336224"/>
  </r>
  <r>
    <n v="510"/>
    <x v="3"/>
    <x v="1"/>
    <x v="3"/>
    <x v="1"/>
    <n v="137"/>
    <n v="0.17882834082484353"/>
  </r>
  <r>
    <n v="491"/>
    <x v="3"/>
    <x v="0"/>
    <x v="0"/>
    <x v="3"/>
    <n v="495"/>
    <n v="3.9567075569615494E-2"/>
  </r>
  <r>
    <n v="506"/>
    <x v="3"/>
    <x v="1"/>
    <x v="0"/>
    <x v="1"/>
    <n v="243"/>
    <n v="0.14200714285714283"/>
  </r>
  <r>
    <n v="505"/>
    <x v="3"/>
    <x v="1"/>
    <x v="0"/>
    <x v="2"/>
    <n v="375"/>
    <n v="0.37809006017124985"/>
  </r>
  <r>
    <n v="509"/>
    <x v="3"/>
    <x v="1"/>
    <x v="3"/>
    <x v="2"/>
    <n v="211"/>
    <n v="0.56095494418336211"/>
  </r>
  <r>
    <n v="511"/>
    <x v="3"/>
    <x v="1"/>
    <x v="3"/>
    <x v="3"/>
    <n v="58"/>
    <n v="0.48063776352789078"/>
  </r>
  <r>
    <n v="504"/>
    <x v="3"/>
    <x v="1"/>
    <x v="2"/>
    <x v="0"/>
    <n v="384"/>
    <n v="0.29777166114272396"/>
  </r>
  <r>
    <n v="509"/>
    <x v="3"/>
    <x v="1"/>
    <x v="3"/>
    <x v="2"/>
    <n v="212"/>
    <n v="0.56471494418336232"/>
  </r>
  <r>
    <n v="510"/>
    <x v="3"/>
    <x v="1"/>
    <x v="3"/>
    <x v="1"/>
    <n v="138"/>
    <n v="0.18196167415817688"/>
  </r>
  <r>
    <n v="508"/>
    <x v="3"/>
    <x v="1"/>
    <x v="0"/>
    <x v="0"/>
    <n v="167"/>
    <n v="0.34801686502335449"/>
  </r>
  <r>
    <n v="503"/>
    <x v="3"/>
    <x v="1"/>
    <x v="2"/>
    <x v="3"/>
    <n v="389"/>
    <n v="0.25583461974453497"/>
  </r>
  <r>
    <n v="511"/>
    <x v="3"/>
    <x v="1"/>
    <x v="3"/>
    <x v="3"/>
    <n v="59"/>
    <n v="0.48345776352789083"/>
  </r>
  <r>
    <n v="505"/>
    <x v="3"/>
    <x v="1"/>
    <x v="0"/>
    <x v="2"/>
    <n v="376"/>
    <n v="0.38185006017124989"/>
  </r>
  <r>
    <n v="509"/>
    <x v="3"/>
    <x v="1"/>
    <x v="3"/>
    <x v="2"/>
    <n v="213"/>
    <n v="0.5684749441833622"/>
  </r>
  <r>
    <n v="508"/>
    <x v="3"/>
    <x v="1"/>
    <x v="0"/>
    <x v="0"/>
    <n v="168"/>
    <n v="0.35036686502335446"/>
  </r>
  <r>
    <n v="505"/>
    <x v="3"/>
    <x v="1"/>
    <x v="0"/>
    <x v="2"/>
    <n v="377"/>
    <n v="0.38561006017124988"/>
  </r>
  <r>
    <n v="504"/>
    <x v="3"/>
    <x v="1"/>
    <x v="2"/>
    <x v="0"/>
    <n v="385"/>
    <n v="0.30059166114272395"/>
  </r>
  <r>
    <n v="511"/>
    <x v="3"/>
    <x v="1"/>
    <x v="3"/>
    <x v="3"/>
    <n v="60"/>
    <n v="0.48627776352789087"/>
  </r>
  <r>
    <n v="510"/>
    <x v="3"/>
    <x v="1"/>
    <x v="3"/>
    <x v="1"/>
    <n v="139"/>
    <n v="0.18509500749151023"/>
  </r>
  <r>
    <n v="506"/>
    <x v="3"/>
    <x v="1"/>
    <x v="0"/>
    <x v="1"/>
    <n v="244"/>
    <n v="0.14502857142857137"/>
  </r>
  <r>
    <n v="508"/>
    <x v="3"/>
    <x v="1"/>
    <x v="0"/>
    <x v="0"/>
    <n v="169"/>
    <n v="0.35271686502335448"/>
  </r>
  <r>
    <n v="503"/>
    <x v="3"/>
    <x v="1"/>
    <x v="2"/>
    <x v="3"/>
    <n v="390"/>
    <n v="0.25872692743684261"/>
  </r>
  <r>
    <n v="504"/>
    <x v="3"/>
    <x v="1"/>
    <x v="2"/>
    <x v="0"/>
    <n v="386"/>
    <n v="0.303411661142724"/>
  </r>
  <r>
    <n v="507"/>
    <x v="3"/>
    <x v="1"/>
    <x v="0"/>
    <x v="3"/>
    <n v="193"/>
    <n v="0.10966699863801099"/>
  </r>
  <r>
    <n v="511"/>
    <x v="3"/>
    <x v="1"/>
    <x v="3"/>
    <x v="3"/>
    <n v="61"/>
    <n v="0.48909776352789092"/>
  </r>
  <r>
    <n v="502"/>
    <x v="3"/>
    <x v="1"/>
    <x v="2"/>
    <x v="1"/>
    <n v="162"/>
    <n v="0"/>
  </r>
  <r>
    <n v="508"/>
    <x v="3"/>
    <x v="1"/>
    <x v="0"/>
    <x v="0"/>
    <n v="170"/>
    <n v="0.35506686502335449"/>
  </r>
  <r>
    <n v="504"/>
    <x v="3"/>
    <x v="1"/>
    <x v="2"/>
    <x v="0"/>
    <n v="387"/>
    <n v="0.30623166114272393"/>
  </r>
  <r>
    <n v="505"/>
    <x v="3"/>
    <x v="1"/>
    <x v="0"/>
    <x v="2"/>
    <n v="378"/>
    <n v="0.38937006017124987"/>
  </r>
  <r>
    <n v="511"/>
    <x v="3"/>
    <x v="1"/>
    <x v="3"/>
    <x v="3"/>
    <n v="62"/>
    <n v="0.49191776352789096"/>
  </r>
  <r>
    <n v="508"/>
    <x v="3"/>
    <x v="1"/>
    <x v="0"/>
    <x v="0"/>
    <n v="171"/>
    <n v="0.35741686502335451"/>
  </r>
  <r>
    <n v="509"/>
    <x v="3"/>
    <x v="1"/>
    <x v="3"/>
    <x v="2"/>
    <n v="214"/>
    <n v="0.57223494418336229"/>
  </r>
  <r>
    <n v="503"/>
    <x v="3"/>
    <x v="1"/>
    <x v="2"/>
    <x v="3"/>
    <n v="391"/>
    <n v="0.26198077359068878"/>
  </r>
  <r>
    <n v="511"/>
    <x v="3"/>
    <x v="1"/>
    <x v="3"/>
    <x v="3"/>
    <n v="63"/>
    <n v="0.49473776352789101"/>
  </r>
  <r>
    <n v="506"/>
    <x v="3"/>
    <x v="1"/>
    <x v="0"/>
    <x v="1"/>
    <n v="245"/>
    <n v="0.14771428571428566"/>
  </r>
  <r>
    <n v="510"/>
    <x v="3"/>
    <x v="1"/>
    <x v="3"/>
    <x v="1"/>
    <n v="140"/>
    <n v="0.18822834082484355"/>
  </r>
  <r>
    <n v="509"/>
    <x v="3"/>
    <x v="1"/>
    <x v="3"/>
    <x v="2"/>
    <n v="215"/>
    <n v="0.57599494418336239"/>
  </r>
  <r>
    <n v="504"/>
    <x v="3"/>
    <x v="1"/>
    <x v="2"/>
    <x v="0"/>
    <n v="388"/>
    <n v="0.30905166114272398"/>
  </r>
  <r>
    <n v="502"/>
    <x v="3"/>
    <x v="1"/>
    <x v="2"/>
    <x v="1"/>
    <n v="163"/>
    <n v="1.771933826732125E-2"/>
  </r>
  <r>
    <n v="510"/>
    <x v="3"/>
    <x v="1"/>
    <x v="3"/>
    <x v="1"/>
    <n v="141"/>
    <n v="0.19136167415817687"/>
  </r>
  <r>
    <n v="511"/>
    <x v="3"/>
    <x v="1"/>
    <x v="3"/>
    <x v="3"/>
    <n v="64"/>
    <n v="0.49717476682654588"/>
  </r>
  <r>
    <n v="509"/>
    <x v="3"/>
    <x v="1"/>
    <x v="3"/>
    <x v="2"/>
    <n v="216"/>
    <n v="0.57975494418336238"/>
  </r>
  <r>
    <n v="491"/>
    <x v="3"/>
    <x v="0"/>
    <x v="0"/>
    <x v="3"/>
    <n v="496"/>
    <n v="3.9880408902948833E-2"/>
  </r>
  <r>
    <n v="508"/>
    <x v="3"/>
    <x v="1"/>
    <x v="0"/>
    <x v="0"/>
    <n v="172"/>
    <n v="0.35976686502335453"/>
  </r>
  <r>
    <n v="505"/>
    <x v="3"/>
    <x v="1"/>
    <x v="0"/>
    <x v="2"/>
    <n v="379"/>
    <n v="0.32656835479092711"/>
  </r>
  <r>
    <n v="504"/>
    <x v="3"/>
    <x v="1"/>
    <x v="2"/>
    <x v="0"/>
    <n v="389"/>
    <n v="0.31187166114272402"/>
  </r>
  <r>
    <n v="509"/>
    <x v="3"/>
    <x v="1"/>
    <x v="3"/>
    <x v="2"/>
    <n v="217"/>
    <n v="0.57097046504090976"/>
  </r>
  <r>
    <n v="506"/>
    <x v="3"/>
    <x v="1"/>
    <x v="0"/>
    <x v="1"/>
    <n v="246"/>
    <n v="0.15039999999999992"/>
  </r>
  <r>
    <n v="507"/>
    <x v="3"/>
    <x v="1"/>
    <x v="0"/>
    <x v="3"/>
    <n v="194"/>
    <n v="0.11075161402262637"/>
  </r>
  <r>
    <n v="504"/>
    <x v="3"/>
    <x v="1"/>
    <x v="2"/>
    <x v="0"/>
    <n v="390"/>
    <n v="0.2550079229155976"/>
  </r>
  <r>
    <n v="511"/>
    <x v="3"/>
    <x v="1"/>
    <x v="3"/>
    <x v="3"/>
    <n v="65"/>
    <n v="0.49905476682654581"/>
  </r>
  <r>
    <n v="503"/>
    <x v="3"/>
    <x v="1"/>
    <x v="2"/>
    <x v="3"/>
    <n v="392"/>
    <n v="0.25169583805657958"/>
  </r>
  <r>
    <n v="505"/>
    <x v="3"/>
    <x v="1"/>
    <x v="0"/>
    <x v="2"/>
    <n v="380"/>
    <n v="0.32970168812426043"/>
  </r>
  <r>
    <n v="509"/>
    <x v="3"/>
    <x v="1"/>
    <x v="3"/>
    <x v="2"/>
    <n v="218"/>
    <n v="0.57488713170757644"/>
  </r>
  <r>
    <n v="508"/>
    <x v="3"/>
    <x v="1"/>
    <x v="0"/>
    <x v="0"/>
    <n v="173"/>
    <n v="0.36211686502335455"/>
  </r>
  <r>
    <n v="510"/>
    <x v="3"/>
    <x v="1"/>
    <x v="3"/>
    <x v="1"/>
    <n v="142"/>
    <n v="0.19449500749151025"/>
  </r>
  <r>
    <n v="502"/>
    <x v="3"/>
    <x v="1"/>
    <x v="2"/>
    <x v="1"/>
    <n v="164"/>
    <n v="1.8111004933987918E-2"/>
  </r>
  <r>
    <n v="509"/>
    <x v="3"/>
    <x v="1"/>
    <x v="3"/>
    <x v="2"/>
    <n v="219"/>
    <n v="0.57880379837424312"/>
  </r>
  <r>
    <n v="503"/>
    <x v="3"/>
    <x v="1"/>
    <x v="2"/>
    <x v="3"/>
    <n v="393"/>
    <n v="0.2548291713899129"/>
  </r>
  <r>
    <n v="504"/>
    <x v="3"/>
    <x v="1"/>
    <x v="2"/>
    <x v="0"/>
    <n v="391"/>
    <n v="0.25782792291559764"/>
  </r>
  <r>
    <n v="507"/>
    <x v="3"/>
    <x v="1"/>
    <x v="0"/>
    <x v="3"/>
    <n v="195"/>
    <n v="0.11183622940724175"/>
  </r>
  <r>
    <n v="506"/>
    <x v="3"/>
    <x v="1"/>
    <x v="0"/>
    <x v="1"/>
    <n v="247"/>
    <n v="0.10701538461538461"/>
  </r>
  <r>
    <n v="509"/>
    <x v="3"/>
    <x v="1"/>
    <x v="3"/>
    <x v="2"/>
    <n v="220"/>
    <n v="0.5827204650409098"/>
  </r>
  <r>
    <n v="511"/>
    <x v="3"/>
    <x v="1"/>
    <x v="3"/>
    <x v="3"/>
    <n v="66"/>
    <n v="0.50093476682654592"/>
  </r>
  <r>
    <n v="505"/>
    <x v="3"/>
    <x v="1"/>
    <x v="0"/>
    <x v="2"/>
    <n v="381"/>
    <n v="0.33283502145759375"/>
  </r>
  <r>
    <n v="510"/>
    <x v="3"/>
    <x v="1"/>
    <x v="3"/>
    <x v="1"/>
    <n v="143"/>
    <n v="0.19762834082484357"/>
  </r>
  <r>
    <n v="503"/>
    <x v="3"/>
    <x v="1"/>
    <x v="2"/>
    <x v="3"/>
    <n v="394"/>
    <n v="0.25796250472324617"/>
  </r>
  <r>
    <n v="511"/>
    <x v="3"/>
    <x v="1"/>
    <x v="3"/>
    <x v="3"/>
    <n v="67"/>
    <n v="0.50281476682654591"/>
  </r>
  <r>
    <n v="508"/>
    <x v="3"/>
    <x v="1"/>
    <x v="0"/>
    <x v="0"/>
    <n v="174"/>
    <n v="0.25266589817123641"/>
  </r>
  <r>
    <n v="510"/>
    <x v="3"/>
    <x v="1"/>
    <x v="3"/>
    <x v="1"/>
    <n v="144"/>
    <n v="0.20076167415817692"/>
  </r>
  <r>
    <n v="505"/>
    <x v="3"/>
    <x v="1"/>
    <x v="0"/>
    <x v="2"/>
    <n v="382"/>
    <n v="0.33596835479092713"/>
  </r>
  <r>
    <n v="504"/>
    <x v="3"/>
    <x v="1"/>
    <x v="2"/>
    <x v="0"/>
    <n v="392"/>
    <n v="0.26064792291559763"/>
  </r>
  <r>
    <n v="509"/>
    <x v="3"/>
    <x v="1"/>
    <x v="3"/>
    <x v="2"/>
    <n v="221"/>
    <n v="0.58597975910095801"/>
  </r>
  <r>
    <n v="506"/>
    <x v="3"/>
    <x v="1"/>
    <x v="0"/>
    <x v="1"/>
    <n v="248"/>
    <n v="0.10918461538461538"/>
  </r>
  <r>
    <n v="503"/>
    <x v="3"/>
    <x v="1"/>
    <x v="2"/>
    <x v="3"/>
    <n v="395"/>
    <n v="0.26109583805657954"/>
  </r>
  <r>
    <n v="491"/>
    <x v="3"/>
    <x v="0"/>
    <x v="0"/>
    <x v="3"/>
    <n v="497"/>
    <n v="4.0193742236282165E-2"/>
  </r>
  <r>
    <n v="509"/>
    <x v="3"/>
    <x v="1"/>
    <x v="3"/>
    <x v="2"/>
    <n v="222"/>
    <n v="0.58911309243429144"/>
  </r>
  <r>
    <n v="511"/>
    <x v="3"/>
    <x v="1"/>
    <x v="3"/>
    <x v="3"/>
    <n v="68"/>
    <n v="0.5046947668265459"/>
  </r>
  <r>
    <n v="507"/>
    <x v="3"/>
    <x v="1"/>
    <x v="0"/>
    <x v="3"/>
    <n v="196"/>
    <n v="7.5801251050648333E-2"/>
  </r>
  <r>
    <n v="510"/>
    <x v="3"/>
    <x v="1"/>
    <x v="3"/>
    <x v="1"/>
    <n v="145"/>
    <n v="0.2721181270518177"/>
  </r>
  <r>
    <n v="505"/>
    <x v="3"/>
    <x v="1"/>
    <x v="0"/>
    <x v="2"/>
    <n v="383"/>
    <n v="0.33910168812426039"/>
  </r>
  <r>
    <n v="509"/>
    <x v="3"/>
    <x v="1"/>
    <x v="3"/>
    <x v="2"/>
    <n v="223"/>
    <n v="0.59224642576762465"/>
  </r>
  <r>
    <n v="504"/>
    <x v="3"/>
    <x v="1"/>
    <x v="2"/>
    <x v="0"/>
    <n v="393"/>
    <n v="0.26346792291559762"/>
  </r>
  <r>
    <n v="502"/>
    <x v="3"/>
    <x v="1"/>
    <x v="2"/>
    <x v="1"/>
    <n v="165"/>
    <n v="1.8502671600654583E-2"/>
  </r>
  <r>
    <n v="508"/>
    <x v="3"/>
    <x v="1"/>
    <x v="0"/>
    <x v="0"/>
    <n v="175"/>
    <n v="0.25501589817123643"/>
  </r>
  <r>
    <n v="506"/>
    <x v="3"/>
    <x v="1"/>
    <x v="0"/>
    <x v="1"/>
    <n v="249"/>
    <n v="0.11171538461538461"/>
  </r>
  <r>
    <n v="511"/>
    <x v="3"/>
    <x v="1"/>
    <x v="3"/>
    <x v="3"/>
    <n v="69"/>
    <n v="0.5065747668265459"/>
  </r>
  <r>
    <n v="504"/>
    <x v="3"/>
    <x v="1"/>
    <x v="2"/>
    <x v="0"/>
    <n v="394"/>
    <n v="0.26628792291559761"/>
  </r>
  <r>
    <n v="505"/>
    <x v="3"/>
    <x v="1"/>
    <x v="0"/>
    <x v="2"/>
    <n v="384"/>
    <n v="0.34223502145759377"/>
  </r>
  <r>
    <n v="508"/>
    <x v="3"/>
    <x v="1"/>
    <x v="0"/>
    <x v="0"/>
    <n v="176"/>
    <n v="0.17562981987661708"/>
  </r>
  <r>
    <n v="503"/>
    <x v="3"/>
    <x v="1"/>
    <x v="2"/>
    <x v="3"/>
    <n v="396"/>
    <n v="0.26422917138991286"/>
  </r>
  <r>
    <n v="510"/>
    <x v="3"/>
    <x v="1"/>
    <x v="3"/>
    <x v="1"/>
    <n v="146"/>
    <n v="0.27547526990896054"/>
  </r>
  <r>
    <n v="511"/>
    <x v="3"/>
    <x v="1"/>
    <x v="3"/>
    <x v="3"/>
    <n v="70"/>
    <n v="0.50845476682654589"/>
  </r>
  <r>
    <n v="509"/>
    <x v="3"/>
    <x v="1"/>
    <x v="3"/>
    <x v="2"/>
    <n v="224"/>
    <n v="0.59537975910095808"/>
  </r>
  <r>
    <n v="504"/>
    <x v="3"/>
    <x v="1"/>
    <x v="2"/>
    <x v="0"/>
    <n v="395"/>
    <n v="0.27004792291559759"/>
  </r>
  <r>
    <n v="510"/>
    <x v="3"/>
    <x v="1"/>
    <x v="3"/>
    <x v="1"/>
    <n v="147"/>
    <n v="0.27883241276610343"/>
  </r>
  <r>
    <n v="508"/>
    <x v="3"/>
    <x v="1"/>
    <x v="0"/>
    <x v="0"/>
    <n v="177"/>
    <n v="0.1776441055909028"/>
  </r>
  <r>
    <n v="503"/>
    <x v="3"/>
    <x v="1"/>
    <x v="2"/>
    <x v="3"/>
    <n v="397"/>
    <n v="0.28041759180432679"/>
  </r>
  <r>
    <n v="511"/>
    <x v="3"/>
    <x v="1"/>
    <x v="3"/>
    <x v="3"/>
    <n v="71"/>
    <n v="0.51033476682654588"/>
  </r>
  <r>
    <n v="506"/>
    <x v="3"/>
    <x v="1"/>
    <x v="0"/>
    <x v="1"/>
    <n v="250"/>
    <n v="0.11424615384615383"/>
  </r>
  <r>
    <n v="509"/>
    <x v="3"/>
    <x v="1"/>
    <x v="3"/>
    <x v="2"/>
    <n v="225"/>
    <n v="0.59851309243429152"/>
  </r>
  <r>
    <n v="507"/>
    <x v="3"/>
    <x v="1"/>
    <x v="0"/>
    <x v="3"/>
    <n v="197"/>
    <n v="7.6524327973725256E-2"/>
  </r>
  <r>
    <n v="504"/>
    <x v="3"/>
    <x v="1"/>
    <x v="2"/>
    <x v="0"/>
    <n v="396"/>
    <n v="0.27192792291559764"/>
  </r>
  <r>
    <n v="505"/>
    <x v="3"/>
    <x v="1"/>
    <x v="0"/>
    <x v="2"/>
    <n v="385"/>
    <n v="0.34536835479092715"/>
  </r>
  <r>
    <n v="509"/>
    <x v="3"/>
    <x v="1"/>
    <x v="3"/>
    <x v="2"/>
    <n v="226"/>
    <n v="0.60164642576762484"/>
  </r>
  <r>
    <n v="510"/>
    <x v="3"/>
    <x v="1"/>
    <x v="3"/>
    <x v="1"/>
    <n v="148"/>
    <n v="0.28218955562324627"/>
  </r>
  <r>
    <n v="504"/>
    <x v="3"/>
    <x v="1"/>
    <x v="2"/>
    <x v="0"/>
    <n v="397"/>
    <n v="0.25861961986820686"/>
  </r>
  <r>
    <n v="491"/>
    <x v="3"/>
    <x v="0"/>
    <x v="0"/>
    <x v="3"/>
    <n v="498"/>
    <n v="4.0507075569615497E-2"/>
  </r>
  <r>
    <n v="509"/>
    <x v="3"/>
    <x v="1"/>
    <x v="3"/>
    <x v="2"/>
    <n v="227"/>
    <n v="0.60477975910095816"/>
  </r>
  <r>
    <n v="508"/>
    <x v="3"/>
    <x v="1"/>
    <x v="0"/>
    <x v="0"/>
    <n v="178"/>
    <n v="0.17965839130518851"/>
  </r>
  <r>
    <n v="511"/>
    <x v="3"/>
    <x v="1"/>
    <x v="3"/>
    <x v="3"/>
    <n v="72"/>
    <n v="0.51158232499041645"/>
  </r>
  <r>
    <n v="507"/>
    <x v="3"/>
    <x v="1"/>
    <x v="0"/>
    <x v="3"/>
    <n v="198"/>
    <n v="7.724740489680218E-2"/>
  </r>
  <r>
    <n v="504"/>
    <x v="3"/>
    <x v="1"/>
    <x v="2"/>
    <x v="0"/>
    <n v="398"/>
    <n v="0.26253628653487354"/>
  </r>
  <r>
    <n v="508"/>
    <x v="3"/>
    <x v="1"/>
    <x v="0"/>
    <x v="0"/>
    <n v="179"/>
    <n v="0.18167267701947426"/>
  </r>
  <r>
    <n v="509"/>
    <x v="3"/>
    <x v="1"/>
    <x v="3"/>
    <x v="2"/>
    <n v="228"/>
    <n v="0.60791309243429159"/>
  </r>
  <r>
    <n v="502"/>
    <x v="3"/>
    <x v="1"/>
    <x v="2"/>
    <x v="1"/>
    <n v="166"/>
    <n v="1.8894338267321252E-2"/>
  </r>
  <r>
    <n v="503"/>
    <x v="3"/>
    <x v="1"/>
    <x v="2"/>
    <x v="3"/>
    <n v="398"/>
    <n v="0.26831010015017476"/>
  </r>
  <r>
    <n v="506"/>
    <x v="3"/>
    <x v="1"/>
    <x v="0"/>
    <x v="1"/>
    <n v="251"/>
    <n v="0.11677692307692308"/>
  </r>
  <r>
    <n v="505"/>
    <x v="3"/>
    <x v="1"/>
    <x v="0"/>
    <x v="2"/>
    <n v="386"/>
    <n v="0.34850168812426047"/>
  </r>
  <r>
    <n v="510"/>
    <x v="3"/>
    <x v="1"/>
    <x v="3"/>
    <x v="1"/>
    <n v="149"/>
    <n v="0.28487526990896056"/>
  </r>
  <r>
    <n v="509"/>
    <x v="3"/>
    <x v="1"/>
    <x v="3"/>
    <x v="2"/>
    <n v="229"/>
    <n v="0.61104642576762491"/>
  </r>
  <r>
    <n v="508"/>
    <x v="3"/>
    <x v="1"/>
    <x v="0"/>
    <x v="0"/>
    <n v="180"/>
    <n v="0.18368696273375998"/>
  </r>
  <r>
    <n v="510"/>
    <x v="3"/>
    <x v="1"/>
    <x v="3"/>
    <x v="1"/>
    <n v="150"/>
    <n v="0.28823241276610345"/>
  </r>
  <r>
    <n v="503"/>
    <x v="3"/>
    <x v="1"/>
    <x v="2"/>
    <x v="3"/>
    <n v="399"/>
    <n v="0.2713010092410838"/>
  </r>
  <r>
    <n v="509"/>
    <x v="3"/>
    <x v="1"/>
    <x v="3"/>
    <x v="2"/>
    <n v="230"/>
    <n v="0.61355998538089818"/>
  </r>
  <r>
    <n v="504"/>
    <x v="3"/>
    <x v="1"/>
    <x v="2"/>
    <x v="0"/>
    <n v="399"/>
    <n v="0.26488628653487351"/>
  </r>
  <r>
    <n v="511"/>
    <x v="3"/>
    <x v="1"/>
    <x v="3"/>
    <x v="3"/>
    <n v="73"/>
    <n v="0.45324236473233892"/>
  </r>
  <r>
    <n v="506"/>
    <x v="3"/>
    <x v="1"/>
    <x v="0"/>
    <x v="1"/>
    <n v="252"/>
    <n v="0.11894615384615383"/>
  </r>
  <r>
    <n v="509"/>
    <x v="3"/>
    <x v="1"/>
    <x v="3"/>
    <x v="2"/>
    <n v="231"/>
    <n v="0.61590998538089814"/>
  </r>
  <r>
    <n v="491"/>
    <x v="3"/>
    <x v="0"/>
    <x v="0"/>
    <x v="3"/>
    <n v="499"/>
    <n v="4.0820408902948829E-2"/>
  </r>
  <r>
    <n v="503"/>
    <x v="3"/>
    <x v="1"/>
    <x v="2"/>
    <x v="3"/>
    <n v="400"/>
    <n v="0.27471919105926568"/>
  </r>
  <r>
    <n v="504"/>
    <x v="3"/>
    <x v="1"/>
    <x v="2"/>
    <x v="0"/>
    <n v="400"/>
    <n v="0.26801961986820683"/>
  </r>
  <r>
    <n v="506"/>
    <x v="3"/>
    <x v="1"/>
    <x v="0"/>
    <x v="1"/>
    <n v="253"/>
    <n v="0.16151790863106222"/>
  </r>
  <r>
    <n v="507"/>
    <x v="3"/>
    <x v="1"/>
    <x v="0"/>
    <x v="3"/>
    <n v="199"/>
    <n v="8.8674956174058253E-2"/>
  </r>
  <r>
    <n v="508"/>
    <x v="3"/>
    <x v="1"/>
    <x v="0"/>
    <x v="0"/>
    <n v="181"/>
    <n v="0.25704586599080081"/>
  </r>
  <r>
    <n v="504"/>
    <x v="3"/>
    <x v="1"/>
    <x v="2"/>
    <x v="0"/>
    <n v="401"/>
    <n v="0.2711529532015402"/>
  </r>
  <r>
    <n v="509"/>
    <x v="3"/>
    <x v="1"/>
    <x v="3"/>
    <x v="2"/>
    <n v="232"/>
    <n v="0.61825998538089821"/>
  </r>
  <r>
    <n v="508"/>
    <x v="3"/>
    <x v="1"/>
    <x v="0"/>
    <x v="0"/>
    <n v="182"/>
    <n v="0.25939586599080078"/>
  </r>
  <r>
    <n v="510"/>
    <x v="3"/>
    <x v="1"/>
    <x v="3"/>
    <x v="1"/>
    <n v="151"/>
    <n v="0.29158955562324629"/>
  </r>
  <r>
    <n v="503"/>
    <x v="3"/>
    <x v="1"/>
    <x v="2"/>
    <x v="3"/>
    <n v="401"/>
    <n v="0.277282827422902"/>
  </r>
  <r>
    <n v="502"/>
    <x v="3"/>
    <x v="1"/>
    <x v="2"/>
    <x v="1"/>
    <n v="167"/>
    <n v="1.8894338267321252E-2"/>
  </r>
  <r>
    <n v="505"/>
    <x v="3"/>
    <x v="1"/>
    <x v="0"/>
    <x v="2"/>
    <n v="387"/>
    <n v="0.35137591699038379"/>
  </r>
  <r>
    <n v="504"/>
    <x v="3"/>
    <x v="1"/>
    <x v="2"/>
    <x v="0"/>
    <n v="402"/>
    <n v="0.27428628653487347"/>
  </r>
  <r>
    <n v="511"/>
    <x v="3"/>
    <x v="1"/>
    <x v="3"/>
    <x v="3"/>
    <n v="74"/>
    <n v="0.35841106370014181"/>
  </r>
  <r>
    <n v="510"/>
    <x v="3"/>
    <x v="1"/>
    <x v="3"/>
    <x v="1"/>
    <n v="152"/>
    <n v="0.29494669848038912"/>
  </r>
  <r>
    <n v="508"/>
    <x v="3"/>
    <x v="1"/>
    <x v="0"/>
    <x v="0"/>
    <n v="183"/>
    <n v="0.2617458659908008"/>
  </r>
  <r>
    <n v="506"/>
    <x v="3"/>
    <x v="1"/>
    <x v="0"/>
    <x v="1"/>
    <n v="254"/>
    <n v="0.16453933720249078"/>
  </r>
  <r>
    <n v="505"/>
    <x v="3"/>
    <x v="1"/>
    <x v="0"/>
    <x v="2"/>
    <n v="388"/>
    <n v="0.35372591699038375"/>
  </r>
  <r>
    <n v="504"/>
    <x v="3"/>
    <x v="1"/>
    <x v="2"/>
    <x v="0"/>
    <n v="403"/>
    <n v="0.27741961986820685"/>
  </r>
  <r>
    <n v="511"/>
    <x v="3"/>
    <x v="1"/>
    <x v="3"/>
    <x v="3"/>
    <n v="75"/>
    <n v="0.36029106370014186"/>
  </r>
  <r>
    <n v="510"/>
    <x v="3"/>
    <x v="1"/>
    <x v="3"/>
    <x v="1"/>
    <n v="153"/>
    <n v="0.29830384133753202"/>
  </r>
  <r>
    <n v="509"/>
    <x v="3"/>
    <x v="1"/>
    <x v="3"/>
    <x v="2"/>
    <n v="233"/>
    <n v="0.62060998538089829"/>
  </r>
  <r>
    <n v="507"/>
    <x v="3"/>
    <x v="1"/>
    <x v="0"/>
    <x v="3"/>
    <n v="200"/>
    <n v="8.9682099031201126E-2"/>
  </r>
  <r>
    <n v="503"/>
    <x v="3"/>
    <x v="1"/>
    <x v="2"/>
    <x v="3"/>
    <n v="402"/>
    <n v="0.2802737365138111"/>
  </r>
  <r>
    <n v="510"/>
    <x v="3"/>
    <x v="1"/>
    <x v="3"/>
    <x v="1"/>
    <n v="154"/>
    <n v="0.30166098419467485"/>
  </r>
  <r>
    <n v="504"/>
    <x v="3"/>
    <x v="1"/>
    <x v="2"/>
    <x v="0"/>
    <n v="404"/>
    <n v="0.28055295320154022"/>
  </r>
  <r>
    <n v="502"/>
    <x v="3"/>
    <x v="1"/>
    <x v="2"/>
    <x v="1"/>
    <n v="168"/>
    <n v="1.9286004933987921E-2"/>
  </r>
  <r>
    <n v="508"/>
    <x v="3"/>
    <x v="1"/>
    <x v="0"/>
    <x v="0"/>
    <n v="184"/>
    <n v="0.26409586599080082"/>
  </r>
  <r>
    <n v="509"/>
    <x v="3"/>
    <x v="1"/>
    <x v="3"/>
    <x v="2"/>
    <n v="234"/>
    <n v="0.62295998538089836"/>
  </r>
  <r>
    <n v="504"/>
    <x v="3"/>
    <x v="1"/>
    <x v="2"/>
    <x v="0"/>
    <n v="405"/>
    <n v="0.28368628653487349"/>
  </r>
  <r>
    <n v="505"/>
    <x v="3"/>
    <x v="1"/>
    <x v="0"/>
    <x v="2"/>
    <n v="389"/>
    <n v="0.35607591699038377"/>
  </r>
  <r>
    <n v="508"/>
    <x v="3"/>
    <x v="1"/>
    <x v="0"/>
    <x v="0"/>
    <n v="185"/>
    <n v="0.20841138417116195"/>
  </r>
  <r>
    <n v="510"/>
    <x v="3"/>
    <x v="1"/>
    <x v="3"/>
    <x v="1"/>
    <n v="155"/>
    <n v="0.3050181270518178"/>
  </r>
  <r>
    <n v="509"/>
    <x v="3"/>
    <x v="1"/>
    <x v="3"/>
    <x v="2"/>
    <n v="235"/>
    <n v="0.55934275598701111"/>
  </r>
  <r>
    <n v="511"/>
    <x v="3"/>
    <x v="1"/>
    <x v="3"/>
    <x v="3"/>
    <n v="76"/>
    <n v="0.3612310637001418"/>
  </r>
  <r>
    <n v="502"/>
    <x v="3"/>
    <x v="1"/>
    <x v="2"/>
    <x v="1"/>
    <n v="169"/>
    <n v="1.9677671600654586E-2"/>
  </r>
  <r>
    <n v="508"/>
    <x v="3"/>
    <x v="1"/>
    <x v="0"/>
    <x v="0"/>
    <n v="186"/>
    <n v="0.21076138417116197"/>
  </r>
  <r>
    <n v="504"/>
    <x v="3"/>
    <x v="1"/>
    <x v="2"/>
    <x v="0"/>
    <n v="406"/>
    <n v="0.28681961986820687"/>
  </r>
  <r>
    <n v="511"/>
    <x v="3"/>
    <x v="1"/>
    <x v="3"/>
    <x v="3"/>
    <n v="77"/>
    <n v="0.36311106370014185"/>
  </r>
  <r>
    <n v="506"/>
    <x v="3"/>
    <x v="1"/>
    <x v="0"/>
    <x v="1"/>
    <n v="255"/>
    <n v="0.16688933720249075"/>
  </r>
  <r>
    <n v="503"/>
    <x v="3"/>
    <x v="1"/>
    <x v="2"/>
    <x v="3"/>
    <n v="403"/>
    <n v="0.28369191833199298"/>
  </r>
  <r>
    <n v="504"/>
    <x v="3"/>
    <x v="1"/>
    <x v="2"/>
    <x v="0"/>
    <n v="407"/>
    <n v="0.28995295320154019"/>
  </r>
  <r>
    <n v="508"/>
    <x v="3"/>
    <x v="1"/>
    <x v="0"/>
    <x v="0"/>
    <n v="187"/>
    <n v="0.21311138417116199"/>
  </r>
  <r>
    <n v="505"/>
    <x v="3"/>
    <x v="1"/>
    <x v="0"/>
    <x v="2"/>
    <n v="390"/>
    <n v="0.35842591699038379"/>
  </r>
  <r>
    <n v="491"/>
    <x v="3"/>
    <x v="0"/>
    <x v="0"/>
    <x v="3"/>
    <n v="500"/>
    <n v="4.1133742236282168E-2"/>
  </r>
  <r>
    <n v="511"/>
    <x v="3"/>
    <x v="1"/>
    <x v="3"/>
    <x v="3"/>
    <n v="78"/>
    <n v="0.36499106370014184"/>
  </r>
  <r>
    <n v="509"/>
    <x v="3"/>
    <x v="1"/>
    <x v="3"/>
    <x v="2"/>
    <n v="236"/>
    <n v="0.50844288373636715"/>
  </r>
  <r>
    <n v="510"/>
    <x v="3"/>
    <x v="1"/>
    <x v="3"/>
    <x v="1"/>
    <n v="156"/>
    <n v="0.22445286356415167"/>
  </r>
  <r>
    <n v="507"/>
    <x v="3"/>
    <x v="1"/>
    <x v="0"/>
    <x v="3"/>
    <n v="201"/>
    <n v="9.0689241888343958E-2"/>
  </r>
  <r>
    <n v="509"/>
    <x v="3"/>
    <x v="1"/>
    <x v="3"/>
    <x v="2"/>
    <n v="237"/>
    <n v="0.48039602225521544"/>
  </r>
  <r>
    <n v="504"/>
    <x v="3"/>
    <x v="1"/>
    <x v="2"/>
    <x v="0"/>
    <n v="408"/>
    <n v="0.29308628653487351"/>
  </r>
  <r>
    <n v="509"/>
    <x v="3"/>
    <x v="1"/>
    <x v="3"/>
    <x v="2"/>
    <n v="238"/>
    <n v="0.48321602225521554"/>
  </r>
  <r>
    <n v="507"/>
    <x v="3"/>
    <x v="1"/>
    <x v="0"/>
    <x v="3"/>
    <n v="202"/>
    <n v="9.1696384745486831E-2"/>
  </r>
  <r>
    <n v="508"/>
    <x v="3"/>
    <x v="1"/>
    <x v="0"/>
    <x v="0"/>
    <n v="188"/>
    <n v="0.21546138417116201"/>
  </r>
  <r>
    <n v="502"/>
    <x v="3"/>
    <x v="1"/>
    <x v="2"/>
    <x v="1"/>
    <n v="170"/>
    <n v="2.0069338267321254E-2"/>
  </r>
  <r>
    <n v="509"/>
    <x v="3"/>
    <x v="1"/>
    <x v="3"/>
    <x v="2"/>
    <n v="239"/>
    <n v="0.48603602225521553"/>
  </r>
  <r>
    <n v="511"/>
    <x v="3"/>
    <x v="1"/>
    <x v="3"/>
    <x v="3"/>
    <n v="79"/>
    <n v="0.36687106370014189"/>
  </r>
  <r>
    <n v="505"/>
    <x v="3"/>
    <x v="1"/>
    <x v="0"/>
    <x v="2"/>
    <n v="391"/>
    <n v="0.36077591699038375"/>
  </r>
  <r>
    <n v="510"/>
    <x v="3"/>
    <x v="1"/>
    <x v="3"/>
    <x v="1"/>
    <n v="157"/>
    <n v="0.22781000642129454"/>
  </r>
  <r>
    <n v="509"/>
    <x v="3"/>
    <x v="1"/>
    <x v="3"/>
    <x v="2"/>
    <n v="240"/>
    <n v="0.48885602225521552"/>
  </r>
  <r>
    <n v="503"/>
    <x v="3"/>
    <x v="1"/>
    <x v="2"/>
    <x v="3"/>
    <n v="404"/>
    <n v="0.2862555546956293"/>
  </r>
  <r>
    <n v="507"/>
    <x v="3"/>
    <x v="1"/>
    <x v="0"/>
    <x v="3"/>
    <n v="203"/>
    <n v="9.270352760262969E-2"/>
  </r>
  <r>
    <n v="502"/>
    <x v="3"/>
    <x v="1"/>
    <x v="2"/>
    <x v="1"/>
    <n v="171"/>
    <n v="0"/>
  </r>
  <r>
    <n v="510"/>
    <x v="3"/>
    <x v="1"/>
    <x v="3"/>
    <x v="1"/>
    <n v="158"/>
    <n v="0.23116714927843743"/>
  </r>
  <r>
    <n v="512"/>
    <x v="3"/>
    <x v="1"/>
    <x v="3"/>
    <x v="0"/>
    <n v="0"/>
    <n v="0"/>
  </r>
  <r>
    <n v="509"/>
    <x v="3"/>
    <x v="1"/>
    <x v="3"/>
    <x v="2"/>
    <n v="241"/>
    <n v="0.49167602225521556"/>
  </r>
  <r>
    <n v="506"/>
    <x v="3"/>
    <x v="1"/>
    <x v="0"/>
    <x v="1"/>
    <n v="256"/>
    <n v="0.16957505148820506"/>
  </r>
  <r>
    <n v="511"/>
    <x v="3"/>
    <x v="1"/>
    <x v="3"/>
    <x v="3"/>
    <n v="80"/>
    <n v="0.36875106370014182"/>
  </r>
  <r>
    <n v="512"/>
    <x v="3"/>
    <x v="1"/>
    <x v="3"/>
    <x v="0"/>
    <n v="1"/>
    <n v="0.31840932541432937"/>
  </r>
  <r>
    <n v="510"/>
    <x v="3"/>
    <x v="1"/>
    <x v="3"/>
    <x v="1"/>
    <n v="159"/>
    <n v="0.19805504377020666"/>
  </r>
  <r>
    <n v="503"/>
    <x v="3"/>
    <x v="1"/>
    <x v="2"/>
    <x v="3"/>
    <n v="405"/>
    <n v="0.28881919105926568"/>
  </r>
  <r>
    <n v="505"/>
    <x v="3"/>
    <x v="1"/>
    <x v="0"/>
    <x v="2"/>
    <n v="392"/>
    <n v="0.36312591699038377"/>
  </r>
  <r>
    <n v="509"/>
    <x v="3"/>
    <x v="1"/>
    <x v="3"/>
    <x v="2"/>
    <n v="242"/>
    <n v="0.49449602225521561"/>
  </r>
  <r>
    <n v="504"/>
    <x v="3"/>
    <x v="1"/>
    <x v="2"/>
    <x v="0"/>
    <n v="409"/>
    <n v="0.29621961986820683"/>
  </r>
  <r>
    <n v="503"/>
    <x v="3"/>
    <x v="1"/>
    <x v="2"/>
    <x v="3"/>
    <n v="406"/>
    <n v="0.29181010015017478"/>
  </r>
  <r>
    <n v="509"/>
    <x v="3"/>
    <x v="1"/>
    <x v="3"/>
    <x v="2"/>
    <n v="243"/>
    <n v="0.49731602225521554"/>
  </r>
  <r>
    <n v="508"/>
    <x v="3"/>
    <x v="1"/>
    <x v="0"/>
    <x v="0"/>
    <n v="189"/>
    <n v="0.217811384171162"/>
  </r>
  <r>
    <n v="502"/>
    <x v="3"/>
    <x v="1"/>
    <x v="2"/>
    <x v="1"/>
    <n v="172"/>
    <n v="0"/>
  </r>
  <r>
    <n v="503"/>
    <x v="3"/>
    <x v="1"/>
    <x v="2"/>
    <x v="3"/>
    <n v="407"/>
    <n v="0.2952282819683566"/>
  </r>
  <r>
    <n v="511"/>
    <x v="3"/>
    <x v="1"/>
    <x v="3"/>
    <x v="3"/>
    <n v="81"/>
    <n v="0.37063106370014187"/>
  </r>
  <r>
    <n v="507"/>
    <x v="3"/>
    <x v="1"/>
    <x v="0"/>
    <x v="3"/>
    <n v="204"/>
    <n v="9.3710670459772549E-2"/>
  </r>
  <r>
    <n v="509"/>
    <x v="3"/>
    <x v="1"/>
    <x v="3"/>
    <x v="2"/>
    <n v="244"/>
    <n v="0.50013602225521558"/>
  </r>
  <r>
    <n v="504"/>
    <x v="3"/>
    <x v="1"/>
    <x v="2"/>
    <x v="0"/>
    <n v="410"/>
    <n v="0.29935295320154021"/>
  </r>
  <r>
    <n v="505"/>
    <x v="3"/>
    <x v="1"/>
    <x v="0"/>
    <x v="2"/>
    <n v="393"/>
    <n v="0.36547591699038379"/>
  </r>
  <r>
    <n v="509"/>
    <x v="3"/>
    <x v="1"/>
    <x v="3"/>
    <x v="2"/>
    <n v="245"/>
    <n v="0.44325038403106543"/>
  </r>
  <r>
    <n v="506"/>
    <x v="3"/>
    <x v="1"/>
    <x v="0"/>
    <x v="1"/>
    <n v="257"/>
    <n v="0.17259648005963363"/>
  </r>
  <r>
    <n v="510"/>
    <x v="3"/>
    <x v="1"/>
    <x v="3"/>
    <x v="1"/>
    <n v="160"/>
    <n v="0.20074075805592093"/>
  </r>
  <r>
    <n v="505"/>
    <x v="3"/>
    <x v="1"/>
    <x v="0"/>
    <x v="2"/>
    <n v="394"/>
    <n v="0.36782591699038375"/>
  </r>
  <r>
    <n v="509"/>
    <x v="3"/>
    <x v="1"/>
    <x v="3"/>
    <x v="2"/>
    <n v="246"/>
    <n v="0.44560038403106544"/>
  </r>
  <r>
    <n v="508"/>
    <x v="3"/>
    <x v="1"/>
    <x v="0"/>
    <x v="0"/>
    <n v="190"/>
    <n v="0.22016138417116204"/>
  </r>
  <r>
    <n v="512"/>
    <x v="3"/>
    <x v="1"/>
    <x v="3"/>
    <x v="0"/>
    <n v="2"/>
    <n v="0.30656227289310911"/>
  </r>
  <r>
    <n v="509"/>
    <x v="3"/>
    <x v="1"/>
    <x v="3"/>
    <x v="2"/>
    <n v="247"/>
    <n v="0.44795038403106546"/>
  </r>
  <r>
    <n v="503"/>
    <x v="3"/>
    <x v="1"/>
    <x v="2"/>
    <x v="3"/>
    <n v="408"/>
    <n v="0.29779191833199303"/>
  </r>
  <r>
    <n v="506"/>
    <x v="3"/>
    <x v="1"/>
    <x v="0"/>
    <x v="1"/>
    <n v="258"/>
    <n v="0.17528219434534795"/>
  </r>
  <r>
    <n v="508"/>
    <x v="3"/>
    <x v="1"/>
    <x v="0"/>
    <x v="0"/>
    <n v="191"/>
    <n v="0.22192388417116204"/>
  </r>
  <r>
    <n v="509"/>
    <x v="3"/>
    <x v="1"/>
    <x v="3"/>
    <x v="2"/>
    <n v="248"/>
    <n v="0.45030038403106543"/>
  </r>
  <r>
    <n v="511"/>
    <x v="3"/>
    <x v="1"/>
    <x v="3"/>
    <x v="3"/>
    <n v="82"/>
    <n v="0.37251106370014186"/>
  </r>
  <r>
    <n v="504"/>
    <x v="3"/>
    <x v="1"/>
    <x v="2"/>
    <x v="0"/>
    <n v="411"/>
    <n v="0.30248628653487353"/>
  </r>
  <r>
    <n v="510"/>
    <x v="3"/>
    <x v="1"/>
    <x v="3"/>
    <x v="1"/>
    <n v="161"/>
    <n v="0.20342647234163524"/>
  </r>
  <r>
    <n v="508"/>
    <x v="3"/>
    <x v="1"/>
    <x v="0"/>
    <x v="0"/>
    <n v="192"/>
    <n v="0.22427388417116206"/>
  </r>
  <r>
    <n v="511"/>
    <x v="3"/>
    <x v="1"/>
    <x v="3"/>
    <x v="3"/>
    <n v="83"/>
    <n v="0.37439106370014191"/>
  </r>
  <r>
    <n v="507"/>
    <x v="3"/>
    <x v="1"/>
    <x v="0"/>
    <x v="3"/>
    <n v="205"/>
    <n v="9.4717813316915409E-2"/>
  </r>
  <r>
    <n v="506"/>
    <x v="3"/>
    <x v="1"/>
    <x v="0"/>
    <x v="1"/>
    <n v="259"/>
    <n v="0.17830362291677648"/>
  </r>
  <r>
    <n v="503"/>
    <x v="3"/>
    <x v="1"/>
    <x v="2"/>
    <x v="3"/>
    <n v="409"/>
    <n v="0.30078282742290208"/>
  </r>
  <r>
    <n v="509"/>
    <x v="3"/>
    <x v="1"/>
    <x v="3"/>
    <x v="2"/>
    <n v="249"/>
    <n v="0.4526503840310655"/>
  </r>
  <r>
    <n v="505"/>
    <x v="3"/>
    <x v="1"/>
    <x v="0"/>
    <x v="2"/>
    <n v="395"/>
    <n v="0.37017591699038382"/>
  </r>
  <r>
    <n v="502"/>
    <x v="3"/>
    <x v="1"/>
    <x v="2"/>
    <x v="1"/>
    <n v="173"/>
    <n v="0"/>
  </r>
  <r>
    <n v="508"/>
    <x v="3"/>
    <x v="1"/>
    <x v="0"/>
    <x v="0"/>
    <n v="193"/>
    <n v="0.22662388417116208"/>
  </r>
  <r>
    <n v="512"/>
    <x v="3"/>
    <x v="1"/>
    <x v="3"/>
    <x v="0"/>
    <n v="3"/>
    <n v="0.30656227289310911"/>
  </r>
  <r>
    <n v="511"/>
    <x v="3"/>
    <x v="1"/>
    <x v="3"/>
    <x v="3"/>
    <n v="84"/>
    <n v="0.37627106370014191"/>
  </r>
  <r>
    <n v="506"/>
    <x v="3"/>
    <x v="1"/>
    <x v="0"/>
    <x v="1"/>
    <n v="260"/>
    <n v="0.13059285714285712"/>
  </r>
  <r>
    <n v="505"/>
    <x v="3"/>
    <x v="1"/>
    <x v="0"/>
    <x v="2"/>
    <n v="396"/>
    <n v="0.37252591699038384"/>
  </r>
  <r>
    <n v="509"/>
    <x v="3"/>
    <x v="1"/>
    <x v="3"/>
    <x v="2"/>
    <n v="250"/>
    <n v="0.45500038403106546"/>
  </r>
  <r>
    <n v="510"/>
    <x v="3"/>
    <x v="1"/>
    <x v="3"/>
    <x v="1"/>
    <n v="162"/>
    <n v="0.20745504377020671"/>
  </r>
  <r>
    <n v="504"/>
    <x v="3"/>
    <x v="1"/>
    <x v="2"/>
    <x v="0"/>
    <n v="412"/>
    <n v="0.30561961986820685"/>
  </r>
  <r>
    <n v="505"/>
    <x v="3"/>
    <x v="1"/>
    <x v="0"/>
    <x v="2"/>
    <n v="397"/>
    <n v="0.40448433567559633"/>
  </r>
  <r>
    <n v="511"/>
    <x v="3"/>
    <x v="1"/>
    <x v="3"/>
    <x v="3"/>
    <n v="85"/>
    <n v="0.37815106370014184"/>
  </r>
  <r>
    <n v="508"/>
    <x v="3"/>
    <x v="1"/>
    <x v="0"/>
    <x v="0"/>
    <n v="194"/>
    <n v="0.22897388417116207"/>
  </r>
  <r>
    <n v="512"/>
    <x v="3"/>
    <x v="1"/>
    <x v="3"/>
    <x v="0"/>
    <n v="4"/>
    <n v="0.30656227289310911"/>
  </r>
  <r>
    <n v="505"/>
    <x v="3"/>
    <x v="1"/>
    <x v="0"/>
    <x v="2"/>
    <n v="398"/>
    <n v="0.40717004996131062"/>
  </r>
  <r>
    <n v="504"/>
    <x v="3"/>
    <x v="1"/>
    <x v="2"/>
    <x v="0"/>
    <n v="413"/>
    <n v="0.30875295320154017"/>
  </r>
  <r>
    <n v="503"/>
    <x v="3"/>
    <x v="1"/>
    <x v="2"/>
    <x v="3"/>
    <n v="410"/>
    <n v="0.25737539079149835"/>
  </r>
  <r>
    <n v="509"/>
    <x v="3"/>
    <x v="1"/>
    <x v="3"/>
    <x v="2"/>
    <n v="251"/>
    <n v="0.30226248298411218"/>
  </r>
  <r>
    <n v="510"/>
    <x v="3"/>
    <x v="1"/>
    <x v="3"/>
    <x v="1"/>
    <n v="163"/>
    <n v="0.25439342150114225"/>
  </r>
  <r>
    <n v="508"/>
    <x v="3"/>
    <x v="1"/>
    <x v="0"/>
    <x v="0"/>
    <n v="195"/>
    <n v="0.23132388417116206"/>
  </r>
  <r>
    <n v="506"/>
    <x v="3"/>
    <x v="1"/>
    <x v="0"/>
    <x v="1"/>
    <n v="261"/>
    <n v="0.13327857142857141"/>
  </r>
  <r>
    <n v="504"/>
    <x v="3"/>
    <x v="1"/>
    <x v="2"/>
    <x v="0"/>
    <n v="414"/>
    <n v="0.31188628653487355"/>
  </r>
  <r>
    <n v="511"/>
    <x v="3"/>
    <x v="1"/>
    <x v="3"/>
    <x v="3"/>
    <n v="86"/>
    <n v="0.38003106370014189"/>
  </r>
  <r>
    <n v="507"/>
    <x v="3"/>
    <x v="1"/>
    <x v="0"/>
    <x v="3"/>
    <n v="206"/>
    <n v="9.5724956174058268E-2"/>
  </r>
  <r>
    <n v="510"/>
    <x v="3"/>
    <x v="1"/>
    <x v="3"/>
    <x v="1"/>
    <n v="164"/>
    <n v="0.25850592150114227"/>
  </r>
  <r>
    <n v="502"/>
    <x v="3"/>
    <x v="1"/>
    <x v="2"/>
    <x v="1"/>
    <n v="174"/>
    <n v="0"/>
  </r>
  <r>
    <n v="503"/>
    <x v="3"/>
    <x v="1"/>
    <x v="2"/>
    <x v="3"/>
    <n v="411"/>
    <n v="0.25993902715513473"/>
  </r>
  <r>
    <n v="511"/>
    <x v="3"/>
    <x v="1"/>
    <x v="3"/>
    <x v="3"/>
    <n v="87"/>
    <n v="0.38191106370014194"/>
  </r>
  <r>
    <n v="505"/>
    <x v="3"/>
    <x v="1"/>
    <x v="0"/>
    <x v="2"/>
    <n v="399"/>
    <n v="0.40985576424702491"/>
  </r>
  <r>
    <n v="512"/>
    <x v="3"/>
    <x v="1"/>
    <x v="3"/>
    <x v="0"/>
    <n v="5"/>
    <n v="0.30656227289310911"/>
  </r>
  <r>
    <n v="508"/>
    <x v="3"/>
    <x v="1"/>
    <x v="0"/>
    <x v="0"/>
    <n v="196"/>
    <n v="0.2342613841711621"/>
  </r>
  <r>
    <n v="511"/>
    <x v="3"/>
    <x v="1"/>
    <x v="3"/>
    <x v="3"/>
    <n v="88"/>
    <n v="0.38379106370014193"/>
  </r>
  <r>
    <n v="510"/>
    <x v="3"/>
    <x v="1"/>
    <x v="3"/>
    <x v="1"/>
    <n v="165"/>
    <n v="0.26203092150114227"/>
  </r>
  <r>
    <n v="509"/>
    <x v="3"/>
    <x v="1"/>
    <x v="3"/>
    <x v="2"/>
    <n v="252"/>
    <n v="0.30539581631744556"/>
  </r>
  <r>
    <n v="506"/>
    <x v="3"/>
    <x v="1"/>
    <x v="0"/>
    <x v="1"/>
    <n v="262"/>
    <n v="0.1359642857142857"/>
  </r>
  <r>
    <n v="508"/>
    <x v="3"/>
    <x v="1"/>
    <x v="0"/>
    <x v="0"/>
    <n v="197"/>
    <n v="0.23661138417116209"/>
  </r>
  <r>
    <n v="503"/>
    <x v="3"/>
    <x v="1"/>
    <x v="2"/>
    <x v="3"/>
    <n v="412"/>
    <n v="0.20994955002511634"/>
  </r>
  <r>
    <n v="509"/>
    <x v="3"/>
    <x v="1"/>
    <x v="3"/>
    <x v="2"/>
    <n v="253"/>
    <n v="0.38057027118450226"/>
  </r>
  <r>
    <n v="512"/>
    <x v="3"/>
    <x v="1"/>
    <x v="3"/>
    <x v="0"/>
    <n v="6"/>
    <n v="0.30656227289310911"/>
  </r>
  <r>
    <n v="504"/>
    <x v="3"/>
    <x v="1"/>
    <x v="2"/>
    <x v="0"/>
    <n v="415"/>
    <n v="0.35207799158766268"/>
  </r>
  <r>
    <n v="509"/>
    <x v="3"/>
    <x v="1"/>
    <x v="3"/>
    <x v="2"/>
    <n v="254"/>
    <n v="0.38409527118450226"/>
  </r>
  <r>
    <n v="510"/>
    <x v="3"/>
    <x v="1"/>
    <x v="3"/>
    <x v="1"/>
    <n v="166"/>
    <n v="0.2649684215011423"/>
  </r>
  <r>
    <n v="511"/>
    <x v="3"/>
    <x v="1"/>
    <x v="3"/>
    <x v="3"/>
    <n v="89"/>
    <n v="0.38567106370014193"/>
  </r>
  <r>
    <n v="509"/>
    <x v="3"/>
    <x v="1"/>
    <x v="3"/>
    <x v="2"/>
    <n v="255"/>
    <n v="0.38762027118450232"/>
  </r>
  <r>
    <n v="508"/>
    <x v="3"/>
    <x v="1"/>
    <x v="0"/>
    <x v="0"/>
    <n v="198"/>
    <n v="0.24013638417116212"/>
  </r>
  <r>
    <n v="502"/>
    <x v="3"/>
    <x v="1"/>
    <x v="2"/>
    <x v="1"/>
    <n v="175"/>
    <n v="0"/>
  </r>
  <r>
    <n v="509"/>
    <x v="3"/>
    <x v="1"/>
    <x v="3"/>
    <x v="2"/>
    <n v="256"/>
    <n v="0.39114527118450232"/>
  </r>
  <r>
    <n v="507"/>
    <x v="3"/>
    <x v="1"/>
    <x v="0"/>
    <x v="3"/>
    <n v="207"/>
    <n v="9.6732099031201127E-2"/>
  </r>
  <r>
    <n v="510"/>
    <x v="3"/>
    <x v="1"/>
    <x v="3"/>
    <x v="1"/>
    <n v="167"/>
    <n v="0.26908092150114227"/>
  </r>
  <r>
    <n v="503"/>
    <x v="3"/>
    <x v="1"/>
    <x v="2"/>
    <x v="3"/>
    <n v="413"/>
    <n v="0.21165864093420728"/>
  </r>
  <r>
    <n v="504"/>
    <x v="3"/>
    <x v="1"/>
    <x v="2"/>
    <x v="0"/>
    <n v="416"/>
    <n v="0.35543513444480557"/>
  </r>
  <r>
    <n v="508"/>
    <x v="3"/>
    <x v="1"/>
    <x v="0"/>
    <x v="0"/>
    <n v="199"/>
    <n v="0.32068678543382323"/>
  </r>
  <r>
    <n v="509"/>
    <x v="3"/>
    <x v="1"/>
    <x v="3"/>
    <x v="2"/>
    <n v="257"/>
    <n v="0.39467027118450232"/>
  </r>
  <r>
    <n v="505"/>
    <x v="3"/>
    <x v="1"/>
    <x v="0"/>
    <x v="2"/>
    <n v="400"/>
    <n v="0.4125414785327392"/>
  </r>
  <r>
    <n v="502"/>
    <x v="3"/>
    <x v="1"/>
    <x v="2"/>
    <x v="1"/>
    <n v="176"/>
    <n v="0"/>
  </r>
  <r>
    <n v="508"/>
    <x v="3"/>
    <x v="1"/>
    <x v="0"/>
    <x v="0"/>
    <n v="200"/>
    <n v="0.32396384656881411"/>
  </r>
  <r>
    <n v="512"/>
    <x v="3"/>
    <x v="1"/>
    <x v="3"/>
    <x v="0"/>
    <n v="7"/>
    <n v="0.30656227289310911"/>
  </r>
  <r>
    <n v="509"/>
    <x v="3"/>
    <x v="1"/>
    <x v="3"/>
    <x v="2"/>
    <n v="258"/>
    <n v="0.39819527118450238"/>
  </r>
  <r>
    <n v="506"/>
    <x v="3"/>
    <x v="1"/>
    <x v="0"/>
    <x v="1"/>
    <n v="263"/>
    <n v="0.13797857142857139"/>
  </r>
  <r>
    <n v="511"/>
    <x v="3"/>
    <x v="1"/>
    <x v="3"/>
    <x v="3"/>
    <n v="90"/>
    <n v="0.38755106370014197"/>
  </r>
  <r>
    <n v="510"/>
    <x v="3"/>
    <x v="1"/>
    <x v="3"/>
    <x v="1"/>
    <n v="168"/>
    <n v="0.27260592150114227"/>
  </r>
  <r>
    <n v="509"/>
    <x v="3"/>
    <x v="1"/>
    <x v="3"/>
    <x v="2"/>
    <n v="259"/>
    <n v="0.40172027118450238"/>
  </r>
  <r>
    <n v="504"/>
    <x v="3"/>
    <x v="1"/>
    <x v="2"/>
    <x v="0"/>
    <n v="417"/>
    <n v="0.3587922773019484"/>
  </r>
  <r>
    <n v="503"/>
    <x v="3"/>
    <x v="1"/>
    <x v="2"/>
    <x v="3"/>
    <n v="414"/>
    <n v="0.21379500457057093"/>
  </r>
  <r>
    <n v="511"/>
    <x v="3"/>
    <x v="1"/>
    <x v="3"/>
    <x v="3"/>
    <n v="91"/>
    <n v="0.39406772076440189"/>
  </r>
  <r>
    <n v="510"/>
    <x v="3"/>
    <x v="1"/>
    <x v="3"/>
    <x v="1"/>
    <n v="169"/>
    <n v="0.27613092150114232"/>
  </r>
  <r>
    <n v="509"/>
    <x v="3"/>
    <x v="1"/>
    <x v="3"/>
    <x v="2"/>
    <n v="260"/>
    <n v="0.40524527118450238"/>
  </r>
  <r>
    <n v="505"/>
    <x v="3"/>
    <x v="1"/>
    <x v="0"/>
    <x v="2"/>
    <n v="401"/>
    <n v="0.41522719281845349"/>
  </r>
  <r>
    <n v="511"/>
    <x v="3"/>
    <x v="1"/>
    <x v="3"/>
    <x v="3"/>
    <n v="92"/>
    <n v="0.3964177207644019"/>
  </r>
  <r>
    <n v="509"/>
    <x v="3"/>
    <x v="1"/>
    <x v="3"/>
    <x v="2"/>
    <n v="261"/>
    <n v="0.40877027118450238"/>
  </r>
  <r>
    <n v="508"/>
    <x v="3"/>
    <x v="1"/>
    <x v="0"/>
    <x v="0"/>
    <n v="201"/>
    <n v="0.32709717990214743"/>
  </r>
  <r>
    <n v="512"/>
    <x v="3"/>
    <x v="1"/>
    <x v="3"/>
    <x v="0"/>
    <n v="8"/>
    <n v="0.30656227289310911"/>
  </r>
  <r>
    <n v="503"/>
    <x v="3"/>
    <x v="1"/>
    <x v="2"/>
    <x v="3"/>
    <n v="415"/>
    <n v="0.26329416986881571"/>
  </r>
  <r>
    <n v="511"/>
    <x v="3"/>
    <x v="1"/>
    <x v="3"/>
    <x v="3"/>
    <n v="93"/>
    <n v="0.39876772076440187"/>
  </r>
  <r>
    <n v="512"/>
    <x v="3"/>
    <x v="1"/>
    <x v="3"/>
    <x v="0"/>
    <n v="9"/>
    <n v="0.30656227289310911"/>
  </r>
  <r>
    <n v="505"/>
    <x v="3"/>
    <x v="1"/>
    <x v="0"/>
    <x v="2"/>
    <n v="402"/>
    <n v="0.41791290710416779"/>
  </r>
  <r>
    <n v="509"/>
    <x v="3"/>
    <x v="1"/>
    <x v="3"/>
    <x v="2"/>
    <n v="262"/>
    <n v="0.41112027118450239"/>
  </r>
  <r>
    <n v="510"/>
    <x v="3"/>
    <x v="1"/>
    <x v="3"/>
    <x v="1"/>
    <n v="170"/>
    <n v="0.27906842150114231"/>
  </r>
  <r>
    <n v="509"/>
    <x v="3"/>
    <x v="1"/>
    <x v="3"/>
    <x v="2"/>
    <n v="263"/>
    <n v="0.41464527118450245"/>
  </r>
  <r>
    <n v="508"/>
    <x v="3"/>
    <x v="1"/>
    <x v="0"/>
    <x v="0"/>
    <n v="202"/>
    <n v="0.3302305132354808"/>
  </r>
  <r>
    <n v="506"/>
    <x v="3"/>
    <x v="1"/>
    <x v="0"/>
    <x v="1"/>
    <n v="264"/>
    <n v="0.14066428571428569"/>
  </r>
  <r>
    <n v="509"/>
    <x v="3"/>
    <x v="1"/>
    <x v="3"/>
    <x v="2"/>
    <n v="264"/>
    <n v="0.41817027118450245"/>
  </r>
  <r>
    <n v="502"/>
    <x v="3"/>
    <x v="1"/>
    <x v="2"/>
    <x v="1"/>
    <n v="177"/>
    <n v="0"/>
  </r>
  <r>
    <n v="511"/>
    <x v="3"/>
    <x v="1"/>
    <x v="3"/>
    <x v="3"/>
    <n v="94"/>
    <n v="0.40111772076440189"/>
  </r>
  <r>
    <n v="510"/>
    <x v="3"/>
    <x v="1"/>
    <x v="3"/>
    <x v="1"/>
    <n v="171"/>
    <n v="0.28259342150114236"/>
  </r>
  <r>
    <n v="508"/>
    <x v="3"/>
    <x v="1"/>
    <x v="0"/>
    <x v="0"/>
    <n v="203"/>
    <n v="0.33336384656881413"/>
  </r>
  <r>
    <n v="505"/>
    <x v="3"/>
    <x v="1"/>
    <x v="0"/>
    <x v="2"/>
    <n v="403"/>
    <n v="0.42059862138988208"/>
  </r>
  <r>
    <n v="509"/>
    <x v="3"/>
    <x v="1"/>
    <x v="3"/>
    <x v="2"/>
    <n v="265"/>
    <n v="0.4216952711845024"/>
  </r>
  <r>
    <n v="503"/>
    <x v="3"/>
    <x v="1"/>
    <x v="2"/>
    <x v="3"/>
    <n v="416"/>
    <n v="0.26642750320214903"/>
  </r>
  <r>
    <n v="512"/>
    <x v="3"/>
    <x v="1"/>
    <x v="3"/>
    <x v="0"/>
    <n v="10"/>
    <n v="0.30656227289310911"/>
  </r>
  <r>
    <n v="504"/>
    <x v="3"/>
    <x v="1"/>
    <x v="2"/>
    <x v="0"/>
    <n v="418"/>
    <n v="0.36214942015909124"/>
  </r>
  <r>
    <n v="509"/>
    <x v="3"/>
    <x v="1"/>
    <x v="3"/>
    <x v="2"/>
    <n v="266"/>
    <n v="0.42522027118450245"/>
  </r>
  <r>
    <n v="507"/>
    <x v="3"/>
    <x v="1"/>
    <x v="0"/>
    <x v="3"/>
    <n v="208"/>
    <n v="9.7739241888343972E-2"/>
  </r>
  <r>
    <n v="512"/>
    <x v="3"/>
    <x v="1"/>
    <x v="3"/>
    <x v="0"/>
    <n v="11"/>
    <n v="0.30656227289310911"/>
  </r>
  <r>
    <n v="504"/>
    <x v="3"/>
    <x v="1"/>
    <x v="2"/>
    <x v="0"/>
    <n v="419"/>
    <n v="0.36550656301623413"/>
  </r>
  <r>
    <n v="508"/>
    <x v="3"/>
    <x v="1"/>
    <x v="0"/>
    <x v="0"/>
    <n v="204"/>
    <n v="0.33649717990214756"/>
  </r>
  <r>
    <n v="509"/>
    <x v="3"/>
    <x v="1"/>
    <x v="3"/>
    <x v="2"/>
    <n v="267"/>
    <n v="0.42874527118450245"/>
  </r>
  <r>
    <n v="511"/>
    <x v="3"/>
    <x v="1"/>
    <x v="3"/>
    <x v="3"/>
    <n v="95"/>
    <n v="0.4034677207644019"/>
  </r>
  <r>
    <n v="508"/>
    <x v="3"/>
    <x v="1"/>
    <x v="0"/>
    <x v="0"/>
    <n v="205"/>
    <n v="0.26506019272667974"/>
  </r>
  <r>
    <n v="511"/>
    <x v="3"/>
    <x v="1"/>
    <x v="3"/>
    <x v="3"/>
    <n v="96"/>
    <n v="0.40581772076440198"/>
  </r>
  <r>
    <n v="502"/>
    <x v="3"/>
    <x v="1"/>
    <x v="2"/>
    <x v="1"/>
    <n v="178"/>
    <n v="0"/>
  </r>
  <r>
    <n v="505"/>
    <x v="3"/>
    <x v="1"/>
    <x v="0"/>
    <x v="2"/>
    <n v="404"/>
    <n v="0.42328433567559637"/>
  </r>
  <r>
    <n v="504"/>
    <x v="3"/>
    <x v="1"/>
    <x v="2"/>
    <x v="0"/>
    <n v="420"/>
    <n v="0.36886370587337697"/>
  </r>
  <r>
    <n v="503"/>
    <x v="3"/>
    <x v="1"/>
    <x v="2"/>
    <x v="3"/>
    <n v="417"/>
    <n v="0.21627883609353962"/>
  </r>
  <r>
    <n v="508"/>
    <x v="3"/>
    <x v="1"/>
    <x v="0"/>
    <x v="0"/>
    <n v="206"/>
    <n v="0.26819352606001307"/>
  </r>
  <r>
    <n v="511"/>
    <x v="3"/>
    <x v="1"/>
    <x v="3"/>
    <x v="3"/>
    <n v="97"/>
    <n v="0.40816772076440189"/>
  </r>
  <r>
    <n v="505"/>
    <x v="3"/>
    <x v="1"/>
    <x v="0"/>
    <x v="2"/>
    <n v="405"/>
    <n v="0.42597004996131066"/>
  </r>
  <r>
    <n v="512"/>
    <x v="3"/>
    <x v="1"/>
    <x v="3"/>
    <x v="0"/>
    <n v="12"/>
    <n v="0.30656227289310911"/>
  </r>
  <r>
    <n v="509"/>
    <x v="3"/>
    <x v="1"/>
    <x v="3"/>
    <x v="2"/>
    <n v="268"/>
    <n v="0.43227027118450251"/>
  </r>
  <r>
    <n v="506"/>
    <x v="3"/>
    <x v="1"/>
    <x v="0"/>
    <x v="1"/>
    <n v="265"/>
    <n v="0.14334999999999992"/>
  </r>
  <r>
    <n v="510"/>
    <x v="3"/>
    <x v="1"/>
    <x v="3"/>
    <x v="1"/>
    <n v="172"/>
    <n v="0.28670592150114232"/>
  </r>
  <r>
    <n v="509"/>
    <x v="3"/>
    <x v="1"/>
    <x v="3"/>
    <x v="2"/>
    <n v="269"/>
    <n v="0.43579527118450245"/>
  </r>
  <r>
    <n v="508"/>
    <x v="3"/>
    <x v="1"/>
    <x v="0"/>
    <x v="0"/>
    <n v="207"/>
    <n v="0.27107004189179373"/>
  </r>
  <r>
    <n v="504"/>
    <x v="3"/>
    <x v="1"/>
    <x v="2"/>
    <x v="0"/>
    <n v="421"/>
    <n v="0.30684674498966485"/>
  </r>
  <r>
    <n v="509"/>
    <x v="3"/>
    <x v="1"/>
    <x v="3"/>
    <x v="2"/>
    <n v="270"/>
    <n v="0.43932027118450251"/>
  </r>
  <r>
    <n v="511"/>
    <x v="3"/>
    <x v="1"/>
    <x v="3"/>
    <x v="3"/>
    <n v="98"/>
    <n v="0.41051772076440191"/>
  </r>
  <r>
    <n v="512"/>
    <x v="3"/>
    <x v="1"/>
    <x v="3"/>
    <x v="0"/>
    <n v="13"/>
    <n v="0.30656227289310911"/>
  </r>
  <r>
    <n v="505"/>
    <x v="3"/>
    <x v="1"/>
    <x v="0"/>
    <x v="2"/>
    <n v="406"/>
    <n v="0.4286557642470249"/>
  </r>
  <r>
    <n v="504"/>
    <x v="3"/>
    <x v="1"/>
    <x v="2"/>
    <x v="0"/>
    <n v="422"/>
    <n v="0.30998007832299818"/>
  </r>
  <r>
    <n v="509"/>
    <x v="3"/>
    <x v="1"/>
    <x v="3"/>
    <x v="2"/>
    <n v="271"/>
    <n v="0.54575938645308619"/>
  </r>
  <r>
    <n v="503"/>
    <x v="3"/>
    <x v="1"/>
    <x v="2"/>
    <x v="3"/>
    <n v="418"/>
    <n v="0.21941216942687294"/>
  </r>
  <r>
    <n v="507"/>
    <x v="3"/>
    <x v="1"/>
    <x v="0"/>
    <x v="3"/>
    <n v="209"/>
    <n v="9.8746384745486832E-2"/>
  </r>
  <r>
    <n v="509"/>
    <x v="3"/>
    <x v="1"/>
    <x v="3"/>
    <x v="2"/>
    <n v="272"/>
    <n v="0.53522390860126645"/>
  </r>
  <r>
    <n v="506"/>
    <x v="3"/>
    <x v="1"/>
    <x v="0"/>
    <x v="1"/>
    <n v="266"/>
    <n v="0.14603571428571424"/>
  </r>
  <r>
    <n v="512"/>
    <x v="3"/>
    <x v="1"/>
    <x v="3"/>
    <x v="0"/>
    <n v="14"/>
    <n v="0.30656227289310911"/>
  </r>
  <r>
    <n v="503"/>
    <x v="3"/>
    <x v="1"/>
    <x v="2"/>
    <x v="3"/>
    <n v="419"/>
    <n v="0.22215383609353964"/>
  </r>
  <r>
    <n v="511"/>
    <x v="3"/>
    <x v="1"/>
    <x v="3"/>
    <x v="3"/>
    <n v="99"/>
    <n v="0.32099332095786509"/>
  </r>
  <r>
    <n v="508"/>
    <x v="3"/>
    <x v="1"/>
    <x v="0"/>
    <x v="0"/>
    <n v="208"/>
    <n v="0.27420337522512706"/>
  </r>
  <r>
    <n v="504"/>
    <x v="3"/>
    <x v="1"/>
    <x v="2"/>
    <x v="0"/>
    <n v="423"/>
    <n v="0.3131134116563315"/>
  </r>
  <r>
    <n v="512"/>
    <x v="3"/>
    <x v="1"/>
    <x v="3"/>
    <x v="0"/>
    <n v="15"/>
    <n v="0.30656227289310911"/>
  </r>
  <r>
    <n v="502"/>
    <x v="3"/>
    <x v="1"/>
    <x v="2"/>
    <x v="1"/>
    <n v="179"/>
    <n v="0"/>
  </r>
  <r>
    <n v="509"/>
    <x v="3"/>
    <x v="1"/>
    <x v="3"/>
    <x v="2"/>
    <n v="273"/>
    <n v="0.5380439086012665"/>
  </r>
  <r>
    <n v="505"/>
    <x v="3"/>
    <x v="1"/>
    <x v="0"/>
    <x v="2"/>
    <n v="407"/>
    <n v="0.4313414785327393"/>
  </r>
  <r>
    <n v="510"/>
    <x v="3"/>
    <x v="1"/>
    <x v="3"/>
    <x v="1"/>
    <n v="173"/>
    <n v="0.23355621491211842"/>
  </r>
  <r>
    <n v="508"/>
    <x v="3"/>
    <x v="1"/>
    <x v="0"/>
    <x v="0"/>
    <n v="209"/>
    <n v="0.27629226411401592"/>
  </r>
  <r>
    <n v="511"/>
    <x v="3"/>
    <x v="1"/>
    <x v="3"/>
    <x v="3"/>
    <n v="100"/>
    <n v="0.32287332095786508"/>
  </r>
  <r>
    <n v="509"/>
    <x v="3"/>
    <x v="1"/>
    <x v="3"/>
    <x v="2"/>
    <n v="274"/>
    <n v="0.54086390860126632"/>
  </r>
  <r>
    <n v="512"/>
    <x v="3"/>
    <x v="1"/>
    <x v="3"/>
    <x v="0"/>
    <n v="16"/>
    <n v="0.30656227289310911"/>
  </r>
  <r>
    <n v="506"/>
    <x v="3"/>
    <x v="1"/>
    <x v="0"/>
    <x v="1"/>
    <n v="267"/>
    <n v="0.1490571428571428"/>
  </r>
  <r>
    <n v="510"/>
    <x v="3"/>
    <x v="1"/>
    <x v="3"/>
    <x v="1"/>
    <n v="174"/>
    <n v="0.14893306268101966"/>
  </r>
  <r>
    <n v="509"/>
    <x v="3"/>
    <x v="1"/>
    <x v="3"/>
    <x v="2"/>
    <n v="275"/>
    <n v="0.54368390860126647"/>
  </r>
  <r>
    <n v="507"/>
    <x v="3"/>
    <x v="1"/>
    <x v="0"/>
    <x v="3"/>
    <n v="210"/>
    <n v="9.9753527602629691E-2"/>
  </r>
  <r>
    <n v="505"/>
    <x v="3"/>
    <x v="1"/>
    <x v="0"/>
    <x v="2"/>
    <n v="408"/>
    <n v="0.43402719281845359"/>
  </r>
  <r>
    <n v="503"/>
    <x v="3"/>
    <x v="1"/>
    <x v="2"/>
    <x v="3"/>
    <n v="420"/>
    <n v="0.22450383609353963"/>
  </r>
  <r>
    <n v="510"/>
    <x v="3"/>
    <x v="1"/>
    <x v="3"/>
    <x v="1"/>
    <n v="175"/>
    <n v="0.15161877696673395"/>
  </r>
  <r>
    <n v="509"/>
    <x v="3"/>
    <x v="1"/>
    <x v="3"/>
    <x v="2"/>
    <n v="276"/>
    <n v="0.54650390860126641"/>
  </r>
  <r>
    <n v="512"/>
    <x v="3"/>
    <x v="1"/>
    <x v="3"/>
    <x v="0"/>
    <n v="17"/>
    <n v="0.30656227289310911"/>
  </r>
  <r>
    <n v="508"/>
    <x v="3"/>
    <x v="1"/>
    <x v="0"/>
    <x v="0"/>
    <n v="210"/>
    <n v="0.27890337522512704"/>
  </r>
  <r>
    <n v="502"/>
    <x v="3"/>
    <x v="1"/>
    <x v="2"/>
    <x v="1"/>
    <n v="180"/>
    <n v="0"/>
  </r>
  <r>
    <n v="504"/>
    <x v="3"/>
    <x v="1"/>
    <x v="2"/>
    <x v="0"/>
    <n v="424"/>
    <n v="0.31546341165633152"/>
  </r>
  <r>
    <n v="510"/>
    <x v="3"/>
    <x v="1"/>
    <x v="3"/>
    <x v="1"/>
    <n v="176"/>
    <n v="0.15497591982387685"/>
  </r>
  <r>
    <n v="509"/>
    <x v="3"/>
    <x v="1"/>
    <x v="3"/>
    <x v="2"/>
    <n v="277"/>
    <n v="0.54932390860126645"/>
  </r>
  <r>
    <n v="512"/>
    <x v="3"/>
    <x v="1"/>
    <x v="3"/>
    <x v="0"/>
    <n v="18"/>
    <n v="0.30656227289310911"/>
  </r>
  <r>
    <n v="509"/>
    <x v="3"/>
    <x v="1"/>
    <x v="3"/>
    <x v="2"/>
    <n v="278"/>
    <n v="0.5521439086012665"/>
  </r>
  <r>
    <n v="503"/>
    <x v="3"/>
    <x v="1"/>
    <x v="2"/>
    <x v="3"/>
    <n v="421"/>
    <n v="0.2272455027602063"/>
  </r>
  <r>
    <n v="512"/>
    <x v="3"/>
    <x v="1"/>
    <x v="3"/>
    <x v="0"/>
    <n v="19"/>
    <n v="0.31498994251489815"/>
  </r>
  <r>
    <n v="511"/>
    <x v="3"/>
    <x v="1"/>
    <x v="3"/>
    <x v="3"/>
    <n v="101"/>
    <n v="0.32475332095786508"/>
  </r>
  <r>
    <n v="506"/>
    <x v="3"/>
    <x v="1"/>
    <x v="0"/>
    <x v="1"/>
    <n v="268"/>
    <n v="0.15174285714285712"/>
  </r>
  <r>
    <n v="509"/>
    <x v="3"/>
    <x v="1"/>
    <x v="3"/>
    <x v="2"/>
    <n v="279"/>
    <n v="0.55496390860126643"/>
  </r>
  <r>
    <n v="505"/>
    <x v="3"/>
    <x v="1"/>
    <x v="0"/>
    <x v="2"/>
    <n v="409"/>
    <n v="0.31356923772346951"/>
  </r>
  <r>
    <n v="503"/>
    <x v="3"/>
    <x v="1"/>
    <x v="2"/>
    <x v="3"/>
    <n v="422"/>
    <n v="0.22920383609353964"/>
  </r>
  <r>
    <n v="511"/>
    <x v="3"/>
    <x v="1"/>
    <x v="3"/>
    <x v="3"/>
    <n v="102"/>
    <n v="0.32663332095786507"/>
  </r>
  <r>
    <n v="512"/>
    <x v="3"/>
    <x v="1"/>
    <x v="3"/>
    <x v="0"/>
    <n v="20"/>
    <n v="0.31616494251489813"/>
  </r>
  <r>
    <n v="508"/>
    <x v="3"/>
    <x v="1"/>
    <x v="0"/>
    <x v="0"/>
    <n v="211"/>
    <n v="0.2736811530029048"/>
  </r>
  <r>
    <n v="509"/>
    <x v="3"/>
    <x v="1"/>
    <x v="3"/>
    <x v="2"/>
    <n v="280"/>
    <n v="0.55778390860126659"/>
  </r>
  <r>
    <n v="504"/>
    <x v="3"/>
    <x v="1"/>
    <x v="2"/>
    <x v="0"/>
    <n v="425"/>
    <n v="0.31859674498966489"/>
  </r>
  <r>
    <n v="507"/>
    <x v="3"/>
    <x v="1"/>
    <x v="0"/>
    <x v="3"/>
    <n v="211"/>
    <n v="0.10076067045977255"/>
  </r>
  <r>
    <n v="509"/>
    <x v="3"/>
    <x v="1"/>
    <x v="3"/>
    <x v="2"/>
    <n v="281"/>
    <n v="0.56060390860126641"/>
  </r>
  <r>
    <n v="510"/>
    <x v="3"/>
    <x v="1"/>
    <x v="3"/>
    <x v="1"/>
    <n v="177"/>
    <n v="0.15699020553816254"/>
  </r>
  <r>
    <n v="504"/>
    <x v="3"/>
    <x v="1"/>
    <x v="2"/>
    <x v="0"/>
    <n v="426"/>
    <n v="0.21815870800559845"/>
  </r>
  <r>
    <n v="509"/>
    <x v="3"/>
    <x v="1"/>
    <x v="3"/>
    <x v="2"/>
    <n v="282"/>
    <n v="0.56342390860126645"/>
  </r>
  <r>
    <n v="502"/>
    <x v="3"/>
    <x v="1"/>
    <x v="2"/>
    <x v="1"/>
    <n v="181"/>
    <n v="5.0598262015382083E-2"/>
  </r>
  <r>
    <n v="510"/>
    <x v="3"/>
    <x v="1"/>
    <x v="3"/>
    <x v="1"/>
    <n v="178"/>
    <n v="0.16034734839530543"/>
  </r>
  <r>
    <n v="512"/>
    <x v="3"/>
    <x v="1"/>
    <x v="3"/>
    <x v="0"/>
    <n v="21"/>
    <n v="0.31733994251489811"/>
  </r>
  <r>
    <n v="503"/>
    <x v="3"/>
    <x v="1"/>
    <x v="2"/>
    <x v="3"/>
    <n v="423"/>
    <n v="0.23194550276020634"/>
  </r>
  <r>
    <n v="509"/>
    <x v="3"/>
    <x v="1"/>
    <x v="3"/>
    <x v="2"/>
    <n v="283"/>
    <n v="0.5662439086012665"/>
  </r>
  <r>
    <n v="506"/>
    <x v="3"/>
    <x v="1"/>
    <x v="0"/>
    <x v="1"/>
    <n v="269"/>
    <n v="0.15409285714285709"/>
  </r>
  <r>
    <n v="511"/>
    <x v="3"/>
    <x v="1"/>
    <x v="3"/>
    <x v="3"/>
    <n v="103"/>
    <n v="0.32851332095786506"/>
  </r>
  <r>
    <n v="505"/>
    <x v="3"/>
    <x v="1"/>
    <x v="0"/>
    <x v="2"/>
    <n v="410"/>
    <n v="0.3162549520091838"/>
  </r>
  <r>
    <n v="509"/>
    <x v="3"/>
    <x v="1"/>
    <x v="3"/>
    <x v="2"/>
    <n v="284"/>
    <n v="0.56906390860126665"/>
  </r>
  <r>
    <n v="508"/>
    <x v="3"/>
    <x v="1"/>
    <x v="0"/>
    <x v="0"/>
    <n v="212"/>
    <n v="0.17839817175000333"/>
  </r>
  <r>
    <n v="504"/>
    <x v="3"/>
    <x v="1"/>
    <x v="2"/>
    <x v="0"/>
    <n v="427"/>
    <n v="0.22050870800559844"/>
  </r>
  <r>
    <n v="509"/>
    <x v="3"/>
    <x v="1"/>
    <x v="3"/>
    <x v="2"/>
    <n v="285"/>
    <n v="0.50789286841942094"/>
  </r>
  <r>
    <n v="507"/>
    <x v="3"/>
    <x v="1"/>
    <x v="0"/>
    <x v="3"/>
    <n v="212"/>
    <n v="0.10176781331691541"/>
  </r>
  <r>
    <n v="505"/>
    <x v="3"/>
    <x v="1"/>
    <x v="0"/>
    <x v="2"/>
    <n v="411"/>
    <n v="0.31894066629489809"/>
  </r>
  <r>
    <n v="509"/>
    <x v="3"/>
    <x v="1"/>
    <x v="3"/>
    <x v="2"/>
    <n v="286"/>
    <n v="0.5102428684194209"/>
  </r>
  <r>
    <n v="510"/>
    <x v="3"/>
    <x v="1"/>
    <x v="3"/>
    <x v="1"/>
    <n v="179"/>
    <n v="0.16303306268101972"/>
  </r>
  <r>
    <n v="512"/>
    <x v="3"/>
    <x v="1"/>
    <x v="3"/>
    <x v="0"/>
    <n v="22"/>
    <n v="0.31851494251489809"/>
  </r>
  <r>
    <n v="505"/>
    <x v="3"/>
    <x v="1"/>
    <x v="0"/>
    <x v="2"/>
    <n v="412"/>
    <n v="0.32162638058061244"/>
  </r>
  <r>
    <n v="502"/>
    <x v="3"/>
    <x v="1"/>
    <x v="2"/>
    <x v="1"/>
    <n v="182"/>
    <n v="5.0959800476920544E-2"/>
  </r>
  <r>
    <n v="503"/>
    <x v="3"/>
    <x v="1"/>
    <x v="2"/>
    <x v="3"/>
    <n v="424"/>
    <n v="0.23507883609353963"/>
  </r>
  <r>
    <n v="511"/>
    <x v="3"/>
    <x v="1"/>
    <x v="3"/>
    <x v="3"/>
    <n v="104"/>
    <n v="0.330393320957865"/>
  </r>
  <r>
    <n v="505"/>
    <x v="3"/>
    <x v="1"/>
    <x v="0"/>
    <x v="2"/>
    <n v="413"/>
    <n v="0.32431209486632673"/>
  </r>
  <r>
    <n v="509"/>
    <x v="3"/>
    <x v="1"/>
    <x v="3"/>
    <x v="2"/>
    <n v="287"/>
    <n v="0.51259286841942087"/>
  </r>
  <r>
    <n v="506"/>
    <x v="3"/>
    <x v="1"/>
    <x v="0"/>
    <x v="1"/>
    <n v="270"/>
    <n v="0.15677857142857141"/>
  </r>
  <r>
    <n v="505"/>
    <x v="3"/>
    <x v="1"/>
    <x v="0"/>
    <x v="2"/>
    <n v="414"/>
    <n v="0.32699780915204102"/>
  </r>
  <r>
    <n v="504"/>
    <x v="3"/>
    <x v="1"/>
    <x v="2"/>
    <x v="0"/>
    <n v="428"/>
    <n v="0.22285870800559845"/>
  </r>
  <r>
    <n v="508"/>
    <x v="3"/>
    <x v="1"/>
    <x v="0"/>
    <x v="0"/>
    <n v="213"/>
    <n v="0.18048706063889222"/>
  </r>
  <r>
    <n v="511"/>
    <x v="3"/>
    <x v="1"/>
    <x v="3"/>
    <x v="3"/>
    <n v="105"/>
    <n v="0.33133332095786505"/>
  </r>
  <r>
    <n v="503"/>
    <x v="3"/>
    <x v="1"/>
    <x v="2"/>
    <x v="3"/>
    <n v="425"/>
    <n v="0.23821216942687298"/>
  </r>
  <r>
    <n v="509"/>
    <x v="3"/>
    <x v="1"/>
    <x v="3"/>
    <x v="2"/>
    <n v="288"/>
    <n v="0.51494286841942094"/>
  </r>
  <r>
    <n v="512"/>
    <x v="3"/>
    <x v="1"/>
    <x v="3"/>
    <x v="0"/>
    <n v="23"/>
    <n v="0.31968994251489813"/>
  </r>
  <r>
    <n v="511"/>
    <x v="3"/>
    <x v="1"/>
    <x v="3"/>
    <x v="3"/>
    <n v="106"/>
    <n v="0.33321332095786504"/>
  </r>
  <r>
    <n v="505"/>
    <x v="3"/>
    <x v="1"/>
    <x v="0"/>
    <x v="2"/>
    <n v="415"/>
    <n v="0.32396458734743161"/>
  </r>
  <r>
    <n v="508"/>
    <x v="3"/>
    <x v="1"/>
    <x v="0"/>
    <x v="0"/>
    <n v="214"/>
    <n v="0.18309817175000334"/>
  </r>
  <r>
    <n v="503"/>
    <x v="3"/>
    <x v="1"/>
    <x v="2"/>
    <x v="3"/>
    <n v="426"/>
    <n v="0.24095383609353968"/>
  </r>
  <r>
    <n v="507"/>
    <x v="3"/>
    <x v="1"/>
    <x v="0"/>
    <x v="3"/>
    <n v="213"/>
    <n v="0.10277495617405827"/>
  </r>
  <r>
    <n v="512"/>
    <x v="3"/>
    <x v="1"/>
    <x v="3"/>
    <x v="0"/>
    <n v="24"/>
    <n v="0.32086494251489811"/>
  </r>
  <r>
    <n v="504"/>
    <x v="3"/>
    <x v="1"/>
    <x v="2"/>
    <x v="0"/>
    <n v="429"/>
    <n v="0.22520870800559847"/>
  </r>
  <r>
    <n v="505"/>
    <x v="3"/>
    <x v="1"/>
    <x v="0"/>
    <x v="2"/>
    <n v="416"/>
    <n v="0.32690208734743159"/>
  </r>
  <r>
    <n v="508"/>
    <x v="3"/>
    <x v="1"/>
    <x v="0"/>
    <x v="0"/>
    <n v="215"/>
    <n v="0.18518706063889223"/>
  </r>
  <r>
    <n v="510"/>
    <x v="3"/>
    <x v="1"/>
    <x v="3"/>
    <x v="1"/>
    <n v="180"/>
    <n v="0.16504734839530544"/>
  </r>
  <r>
    <n v="506"/>
    <x v="3"/>
    <x v="1"/>
    <x v="0"/>
    <x v="1"/>
    <n v="271"/>
    <n v="0.1620223809921989"/>
  </r>
  <r>
    <n v="512"/>
    <x v="3"/>
    <x v="1"/>
    <x v="3"/>
    <x v="0"/>
    <n v="25"/>
    <n v="0.32203994251489809"/>
  </r>
  <r>
    <n v="509"/>
    <x v="3"/>
    <x v="1"/>
    <x v="3"/>
    <x v="2"/>
    <n v="289"/>
    <n v="0.60033674078500632"/>
  </r>
  <r>
    <n v="508"/>
    <x v="3"/>
    <x v="1"/>
    <x v="0"/>
    <x v="0"/>
    <n v="216"/>
    <n v="0.18727594952778109"/>
  </r>
  <r>
    <n v="511"/>
    <x v="3"/>
    <x v="1"/>
    <x v="3"/>
    <x v="3"/>
    <n v="107"/>
    <n v="0.20109839238191304"/>
  </r>
  <r>
    <n v="510"/>
    <x v="3"/>
    <x v="1"/>
    <x v="3"/>
    <x v="1"/>
    <n v="181"/>
    <n v="0.17807345866551169"/>
  </r>
  <r>
    <n v="507"/>
    <x v="3"/>
    <x v="1"/>
    <x v="0"/>
    <x v="3"/>
    <n v="214"/>
    <n v="0.10378209903120113"/>
  </r>
  <r>
    <n v="509"/>
    <x v="3"/>
    <x v="1"/>
    <x v="3"/>
    <x v="2"/>
    <n v="290"/>
    <n v="0.60315674078500625"/>
  </r>
  <r>
    <n v="504"/>
    <x v="3"/>
    <x v="1"/>
    <x v="2"/>
    <x v="0"/>
    <n v="430"/>
    <n v="0.22755870800559849"/>
  </r>
  <r>
    <n v="503"/>
    <x v="3"/>
    <x v="1"/>
    <x v="2"/>
    <x v="3"/>
    <n v="427"/>
    <n v="0.24330383609353964"/>
  </r>
  <r>
    <n v="508"/>
    <x v="3"/>
    <x v="1"/>
    <x v="0"/>
    <x v="0"/>
    <n v="217"/>
    <n v="0.25761990161785525"/>
  </r>
  <r>
    <n v="505"/>
    <x v="3"/>
    <x v="1"/>
    <x v="0"/>
    <x v="2"/>
    <n v="417"/>
    <n v="0.32925208734743161"/>
  </r>
  <r>
    <n v="502"/>
    <x v="3"/>
    <x v="1"/>
    <x v="2"/>
    <x v="1"/>
    <n v="183"/>
    <n v="0"/>
  </r>
  <r>
    <n v="509"/>
    <x v="3"/>
    <x v="1"/>
    <x v="3"/>
    <x v="2"/>
    <n v="291"/>
    <n v="0.6059767407850063"/>
  </r>
  <r>
    <n v="511"/>
    <x v="3"/>
    <x v="1"/>
    <x v="3"/>
    <x v="3"/>
    <n v="108"/>
    <n v="0.20344839238191303"/>
  </r>
  <r>
    <n v="506"/>
    <x v="3"/>
    <x v="1"/>
    <x v="0"/>
    <x v="1"/>
    <n v="272"/>
    <n v="0.16484238099219894"/>
  </r>
  <r>
    <n v="508"/>
    <x v="3"/>
    <x v="1"/>
    <x v="0"/>
    <x v="0"/>
    <n v="218"/>
    <n v="0.2594999016178553"/>
  </r>
  <r>
    <n v="512"/>
    <x v="3"/>
    <x v="1"/>
    <x v="3"/>
    <x v="0"/>
    <n v="26"/>
    <n v="0.32321494251489813"/>
  </r>
  <r>
    <n v="504"/>
    <x v="3"/>
    <x v="1"/>
    <x v="2"/>
    <x v="0"/>
    <n v="431"/>
    <n v="0.22990870800559851"/>
  </r>
  <r>
    <n v="511"/>
    <x v="3"/>
    <x v="1"/>
    <x v="3"/>
    <x v="3"/>
    <n v="109"/>
    <n v="0.34090675863430969"/>
  </r>
  <r>
    <n v="509"/>
    <x v="3"/>
    <x v="1"/>
    <x v="3"/>
    <x v="2"/>
    <n v="292"/>
    <n v="0.60879674078500623"/>
  </r>
  <r>
    <n v="510"/>
    <x v="3"/>
    <x v="1"/>
    <x v="3"/>
    <x v="1"/>
    <n v="182"/>
    <n v="0.18101095866551167"/>
  </r>
  <r>
    <n v="505"/>
    <x v="3"/>
    <x v="1"/>
    <x v="0"/>
    <x v="2"/>
    <n v="418"/>
    <n v="0.33218958734743165"/>
  </r>
  <r>
    <n v="508"/>
    <x v="3"/>
    <x v="1"/>
    <x v="0"/>
    <x v="0"/>
    <n v="219"/>
    <n v="0.26184990161785532"/>
  </r>
  <r>
    <n v="509"/>
    <x v="3"/>
    <x v="1"/>
    <x v="3"/>
    <x v="2"/>
    <n v="293"/>
    <n v="0.61099089327783473"/>
  </r>
  <r>
    <n v="503"/>
    <x v="3"/>
    <x v="1"/>
    <x v="2"/>
    <x v="3"/>
    <n v="428"/>
    <n v="0.24604550276020634"/>
  </r>
  <r>
    <n v="508"/>
    <x v="3"/>
    <x v="1"/>
    <x v="0"/>
    <x v="0"/>
    <n v="220"/>
    <n v="0.26466990161785531"/>
  </r>
  <r>
    <n v="504"/>
    <x v="3"/>
    <x v="1"/>
    <x v="2"/>
    <x v="0"/>
    <n v="432"/>
    <n v="0.23225870800559853"/>
  </r>
  <r>
    <n v="510"/>
    <x v="3"/>
    <x v="1"/>
    <x v="3"/>
    <x v="1"/>
    <n v="183"/>
    <n v="0.18394845866551168"/>
  </r>
  <r>
    <n v="512"/>
    <x v="3"/>
    <x v="1"/>
    <x v="3"/>
    <x v="0"/>
    <n v="27"/>
    <n v="0.32438994251489811"/>
  </r>
  <r>
    <n v="509"/>
    <x v="3"/>
    <x v="1"/>
    <x v="3"/>
    <x v="2"/>
    <n v="294"/>
    <n v="0.61287089327783473"/>
  </r>
  <r>
    <n v="507"/>
    <x v="3"/>
    <x v="1"/>
    <x v="0"/>
    <x v="3"/>
    <n v="215"/>
    <n v="0.10478924188834397"/>
  </r>
  <r>
    <n v="512"/>
    <x v="3"/>
    <x v="1"/>
    <x v="3"/>
    <x v="0"/>
    <n v="28"/>
    <n v="0.32556494251489809"/>
  </r>
  <r>
    <n v="510"/>
    <x v="3"/>
    <x v="1"/>
    <x v="3"/>
    <x v="1"/>
    <n v="184"/>
    <n v="0.18747345866551168"/>
  </r>
  <r>
    <n v="508"/>
    <x v="3"/>
    <x v="1"/>
    <x v="0"/>
    <x v="0"/>
    <n v="221"/>
    <n v="0.2665499016178553"/>
  </r>
  <r>
    <n v="506"/>
    <x v="3"/>
    <x v="1"/>
    <x v="0"/>
    <x v="1"/>
    <n v="273"/>
    <n v="0.16766238099219891"/>
  </r>
  <r>
    <n v="511"/>
    <x v="3"/>
    <x v="1"/>
    <x v="3"/>
    <x v="3"/>
    <n v="110"/>
    <n v="0.33948760736703815"/>
  </r>
  <r>
    <n v="505"/>
    <x v="3"/>
    <x v="1"/>
    <x v="0"/>
    <x v="2"/>
    <n v="419"/>
    <n v="0.33512708734743163"/>
  </r>
  <r>
    <n v="504"/>
    <x v="3"/>
    <x v="1"/>
    <x v="2"/>
    <x v="0"/>
    <n v="433"/>
    <n v="0.30006501440228617"/>
  </r>
  <r>
    <n v="508"/>
    <x v="3"/>
    <x v="1"/>
    <x v="0"/>
    <x v="0"/>
    <n v="222"/>
    <n v="0.26889990161785532"/>
  </r>
  <r>
    <n v="503"/>
    <x v="3"/>
    <x v="1"/>
    <x v="2"/>
    <x v="3"/>
    <n v="429"/>
    <n v="0.24917883609353966"/>
  </r>
  <r>
    <n v="510"/>
    <x v="3"/>
    <x v="1"/>
    <x v="3"/>
    <x v="1"/>
    <n v="185"/>
    <n v="0.19041095866551166"/>
  </r>
  <r>
    <n v="511"/>
    <x v="3"/>
    <x v="1"/>
    <x v="3"/>
    <x v="3"/>
    <n v="111"/>
    <n v="0.34136760736703814"/>
  </r>
  <r>
    <n v="502"/>
    <x v="3"/>
    <x v="1"/>
    <x v="2"/>
    <x v="1"/>
    <n v="184"/>
    <n v="0"/>
  </r>
  <r>
    <n v="504"/>
    <x v="3"/>
    <x v="1"/>
    <x v="2"/>
    <x v="0"/>
    <n v="434"/>
    <n v="0.30275072868800051"/>
  </r>
  <r>
    <n v="505"/>
    <x v="3"/>
    <x v="1"/>
    <x v="0"/>
    <x v="2"/>
    <n v="420"/>
    <n v="0.33806458734743161"/>
  </r>
  <r>
    <n v="509"/>
    <x v="3"/>
    <x v="1"/>
    <x v="3"/>
    <x v="2"/>
    <n v="295"/>
    <n v="0.61475089327783472"/>
  </r>
  <r>
    <n v="508"/>
    <x v="3"/>
    <x v="1"/>
    <x v="0"/>
    <x v="0"/>
    <n v="223"/>
    <n v="0.27171990161785525"/>
  </r>
  <r>
    <n v="505"/>
    <x v="3"/>
    <x v="1"/>
    <x v="0"/>
    <x v="2"/>
    <n v="421"/>
    <n v="0.34100208734743165"/>
  </r>
  <r>
    <n v="510"/>
    <x v="3"/>
    <x v="1"/>
    <x v="3"/>
    <x v="1"/>
    <n v="186"/>
    <n v="0.19276095866551166"/>
  </r>
  <r>
    <n v="504"/>
    <x v="3"/>
    <x v="1"/>
    <x v="2"/>
    <x v="0"/>
    <n v="435"/>
    <n v="0.30543644297371475"/>
  </r>
  <r>
    <n v="509"/>
    <x v="3"/>
    <x v="1"/>
    <x v="3"/>
    <x v="2"/>
    <n v="296"/>
    <n v="0.61663089327783482"/>
  </r>
  <r>
    <n v="506"/>
    <x v="3"/>
    <x v="1"/>
    <x v="0"/>
    <x v="1"/>
    <n v="274"/>
    <n v="0.1704823809921989"/>
  </r>
  <r>
    <n v="504"/>
    <x v="3"/>
    <x v="1"/>
    <x v="2"/>
    <x v="0"/>
    <n v="436"/>
    <n v="0.30812215725942904"/>
  </r>
  <r>
    <n v="507"/>
    <x v="3"/>
    <x v="1"/>
    <x v="0"/>
    <x v="3"/>
    <n v="216"/>
    <n v="0.10579638474548683"/>
  </r>
  <r>
    <n v="511"/>
    <x v="3"/>
    <x v="1"/>
    <x v="3"/>
    <x v="3"/>
    <n v="112"/>
    <n v="0.34324760736703813"/>
  </r>
  <r>
    <n v="512"/>
    <x v="3"/>
    <x v="1"/>
    <x v="3"/>
    <x v="0"/>
    <n v="29"/>
    <n v="0.32673994251489807"/>
  </r>
  <r>
    <n v="503"/>
    <x v="3"/>
    <x v="1"/>
    <x v="2"/>
    <x v="3"/>
    <n v="430"/>
    <n v="0.25192050276020633"/>
  </r>
  <r>
    <n v="504"/>
    <x v="3"/>
    <x v="1"/>
    <x v="2"/>
    <x v="0"/>
    <n v="437"/>
    <n v="0.31080787154514333"/>
  </r>
  <r>
    <n v="511"/>
    <x v="3"/>
    <x v="1"/>
    <x v="3"/>
    <x v="3"/>
    <n v="113"/>
    <n v="0.34512760736703813"/>
  </r>
  <r>
    <n v="509"/>
    <x v="3"/>
    <x v="1"/>
    <x v="3"/>
    <x v="2"/>
    <n v="297"/>
    <n v="0.61851089327783471"/>
  </r>
  <r>
    <n v="508"/>
    <x v="3"/>
    <x v="1"/>
    <x v="0"/>
    <x v="0"/>
    <n v="224"/>
    <n v="0.2735999016178553"/>
  </r>
  <r>
    <n v="505"/>
    <x v="3"/>
    <x v="1"/>
    <x v="0"/>
    <x v="2"/>
    <n v="422"/>
    <n v="0.34393958734743169"/>
  </r>
  <r>
    <n v="512"/>
    <x v="3"/>
    <x v="1"/>
    <x v="3"/>
    <x v="0"/>
    <n v="30"/>
    <n v="0.32791494251489806"/>
  </r>
  <r>
    <n v="504"/>
    <x v="3"/>
    <x v="1"/>
    <x v="2"/>
    <x v="0"/>
    <n v="438"/>
    <n v="0.31349358583085768"/>
  </r>
  <r>
    <n v="503"/>
    <x v="3"/>
    <x v="1"/>
    <x v="2"/>
    <x v="3"/>
    <n v="431"/>
    <n v="0.25387883609353967"/>
  </r>
  <r>
    <n v="507"/>
    <x v="3"/>
    <x v="1"/>
    <x v="0"/>
    <x v="3"/>
    <n v="217"/>
    <n v="0.13253887251088298"/>
  </r>
  <r>
    <n v="510"/>
    <x v="3"/>
    <x v="1"/>
    <x v="3"/>
    <x v="1"/>
    <n v="187"/>
    <n v="0.19628595866551166"/>
  </r>
  <r>
    <n v="504"/>
    <x v="3"/>
    <x v="1"/>
    <x v="2"/>
    <x v="0"/>
    <n v="439"/>
    <n v="0.31617930011657197"/>
  </r>
  <r>
    <n v="506"/>
    <x v="3"/>
    <x v="1"/>
    <x v="0"/>
    <x v="1"/>
    <n v="275"/>
    <n v="0.17361571432553227"/>
  </r>
  <r>
    <n v="512"/>
    <x v="3"/>
    <x v="1"/>
    <x v="3"/>
    <x v="0"/>
    <n v="31"/>
    <n v="0.32908994251489809"/>
  </r>
  <r>
    <n v="508"/>
    <x v="3"/>
    <x v="1"/>
    <x v="0"/>
    <x v="0"/>
    <n v="225"/>
    <n v="0.27594990161785532"/>
  </r>
  <r>
    <n v="502"/>
    <x v="3"/>
    <x v="1"/>
    <x v="2"/>
    <x v="1"/>
    <n v="185"/>
    <n v="0"/>
  </r>
  <r>
    <n v="504"/>
    <x v="3"/>
    <x v="1"/>
    <x v="2"/>
    <x v="0"/>
    <n v="440"/>
    <n v="0.31886501440228626"/>
  </r>
  <r>
    <n v="512"/>
    <x v="3"/>
    <x v="1"/>
    <x v="3"/>
    <x v="0"/>
    <n v="32"/>
    <n v="0.33026494251489807"/>
  </r>
  <r>
    <n v="511"/>
    <x v="3"/>
    <x v="1"/>
    <x v="3"/>
    <x v="3"/>
    <n v="114"/>
    <n v="0.34700760736703812"/>
  </r>
  <r>
    <n v="509"/>
    <x v="3"/>
    <x v="1"/>
    <x v="3"/>
    <x v="2"/>
    <n v="298"/>
    <n v="0.6203908932778347"/>
  </r>
  <r>
    <n v="511"/>
    <x v="3"/>
    <x v="1"/>
    <x v="3"/>
    <x v="3"/>
    <n v="115"/>
    <n v="0.34888760736703811"/>
  </r>
  <r>
    <n v="508"/>
    <x v="3"/>
    <x v="1"/>
    <x v="0"/>
    <x v="0"/>
    <n v="226"/>
    <n v="0.27829990161785534"/>
  </r>
  <r>
    <n v="512"/>
    <x v="3"/>
    <x v="1"/>
    <x v="3"/>
    <x v="0"/>
    <n v="33"/>
    <n v="0.33143994251489806"/>
  </r>
  <r>
    <n v="509"/>
    <x v="3"/>
    <x v="1"/>
    <x v="3"/>
    <x v="2"/>
    <n v="299"/>
    <n v="0.6222708932778348"/>
  </r>
  <r>
    <n v="510"/>
    <x v="3"/>
    <x v="1"/>
    <x v="3"/>
    <x v="1"/>
    <n v="188"/>
    <n v="0.19922345866551167"/>
  </r>
  <r>
    <n v="505"/>
    <x v="3"/>
    <x v="1"/>
    <x v="0"/>
    <x v="2"/>
    <n v="423"/>
    <n v="0.34687708734743161"/>
  </r>
  <r>
    <n v="504"/>
    <x v="3"/>
    <x v="1"/>
    <x v="2"/>
    <x v="0"/>
    <n v="441"/>
    <n v="0.32155072868800055"/>
  </r>
  <r>
    <n v="510"/>
    <x v="3"/>
    <x v="1"/>
    <x v="3"/>
    <x v="1"/>
    <n v="189"/>
    <n v="0.20216095866551165"/>
  </r>
  <r>
    <n v="509"/>
    <x v="3"/>
    <x v="1"/>
    <x v="3"/>
    <x v="2"/>
    <n v="300"/>
    <n v="0.6241508932778348"/>
  </r>
  <r>
    <n v="502"/>
    <x v="3"/>
    <x v="1"/>
    <x v="2"/>
    <x v="1"/>
    <n v="186"/>
    <n v="0"/>
  </r>
  <r>
    <n v="511"/>
    <x v="3"/>
    <x v="1"/>
    <x v="3"/>
    <x v="3"/>
    <n v="116"/>
    <n v="0.35076760736703816"/>
  </r>
  <r>
    <n v="503"/>
    <x v="3"/>
    <x v="1"/>
    <x v="2"/>
    <x v="3"/>
    <n v="432"/>
    <n v="0.19304041567912569"/>
  </r>
  <r>
    <n v="512"/>
    <x v="3"/>
    <x v="1"/>
    <x v="3"/>
    <x v="0"/>
    <n v="34"/>
    <n v="0.33261494251489809"/>
  </r>
  <r>
    <n v="509"/>
    <x v="3"/>
    <x v="1"/>
    <x v="3"/>
    <x v="2"/>
    <n v="301"/>
    <n v="0.62603089327783479"/>
  </r>
  <r>
    <n v="508"/>
    <x v="3"/>
    <x v="1"/>
    <x v="0"/>
    <x v="0"/>
    <n v="227"/>
    <n v="0.28111990161785533"/>
  </r>
  <r>
    <n v="505"/>
    <x v="3"/>
    <x v="1"/>
    <x v="0"/>
    <x v="2"/>
    <n v="424"/>
    <n v="0.3498145873474317"/>
  </r>
  <r>
    <n v="504"/>
    <x v="3"/>
    <x v="1"/>
    <x v="2"/>
    <x v="0"/>
    <n v="442"/>
    <n v="0.32423644297371484"/>
  </r>
  <r>
    <n v="509"/>
    <x v="3"/>
    <x v="1"/>
    <x v="3"/>
    <x v="2"/>
    <n v="302"/>
    <n v="0.62791089327783478"/>
  </r>
  <r>
    <n v="504"/>
    <x v="3"/>
    <x v="1"/>
    <x v="2"/>
    <x v="0"/>
    <n v="443"/>
    <n v="0.32692215725942919"/>
  </r>
  <r>
    <n v="502"/>
    <x v="3"/>
    <x v="1"/>
    <x v="2"/>
    <x v="1"/>
    <n v="187"/>
    <n v="0"/>
  </r>
  <r>
    <n v="505"/>
    <x v="3"/>
    <x v="1"/>
    <x v="0"/>
    <x v="2"/>
    <n v="425"/>
    <n v="0.35275208734743163"/>
  </r>
  <r>
    <n v="510"/>
    <x v="3"/>
    <x v="1"/>
    <x v="3"/>
    <x v="1"/>
    <n v="190"/>
    <n v="0.20568595866551165"/>
  </r>
  <r>
    <n v="512"/>
    <x v="3"/>
    <x v="1"/>
    <x v="3"/>
    <x v="0"/>
    <n v="35"/>
    <n v="0.33378994251489807"/>
  </r>
  <r>
    <n v="508"/>
    <x v="3"/>
    <x v="1"/>
    <x v="0"/>
    <x v="0"/>
    <n v="228"/>
    <n v="0.20328154704285231"/>
  </r>
  <r>
    <n v="507"/>
    <x v="3"/>
    <x v="1"/>
    <x v="0"/>
    <x v="3"/>
    <n v="218"/>
    <n v="8.70912562769912E-2"/>
  </r>
  <r>
    <n v="505"/>
    <x v="3"/>
    <x v="1"/>
    <x v="0"/>
    <x v="2"/>
    <n v="426"/>
    <n v="0.30963413879556406"/>
  </r>
  <r>
    <n v="506"/>
    <x v="3"/>
    <x v="1"/>
    <x v="0"/>
    <x v="1"/>
    <n v="276"/>
    <n v="0.1761223809921989"/>
  </r>
  <r>
    <n v="510"/>
    <x v="3"/>
    <x v="1"/>
    <x v="3"/>
    <x v="1"/>
    <n v="191"/>
    <n v="0.20921095866551165"/>
  </r>
  <r>
    <n v="512"/>
    <x v="3"/>
    <x v="1"/>
    <x v="3"/>
    <x v="0"/>
    <n v="36"/>
    <n v="0.33496494251489806"/>
  </r>
  <r>
    <n v="511"/>
    <x v="3"/>
    <x v="1"/>
    <x v="3"/>
    <x v="3"/>
    <n v="117"/>
    <n v="0.35264760736703815"/>
  </r>
  <r>
    <n v="508"/>
    <x v="3"/>
    <x v="1"/>
    <x v="0"/>
    <x v="0"/>
    <n v="229"/>
    <n v="0.20657154704285235"/>
  </r>
  <r>
    <n v="504"/>
    <x v="3"/>
    <x v="1"/>
    <x v="2"/>
    <x v="0"/>
    <n v="444"/>
    <n v="0.32960787154514343"/>
  </r>
  <r>
    <n v="505"/>
    <x v="3"/>
    <x v="1"/>
    <x v="0"/>
    <x v="2"/>
    <n v="427"/>
    <n v="0.31231985308127841"/>
  </r>
  <r>
    <n v="510"/>
    <x v="3"/>
    <x v="1"/>
    <x v="3"/>
    <x v="1"/>
    <n v="192"/>
    <n v="0.21214845866551163"/>
  </r>
  <r>
    <n v="511"/>
    <x v="3"/>
    <x v="1"/>
    <x v="3"/>
    <x v="3"/>
    <n v="118"/>
    <n v="0.35452760736703814"/>
  </r>
  <r>
    <n v="509"/>
    <x v="3"/>
    <x v="1"/>
    <x v="3"/>
    <x v="2"/>
    <n v="303"/>
    <n v="0.62979089327783477"/>
  </r>
  <r>
    <n v="510"/>
    <x v="3"/>
    <x v="1"/>
    <x v="3"/>
    <x v="1"/>
    <n v="193"/>
    <n v="0.21567345866551166"/>
  </r>
  <r>
    <n v="508"/>
    <x v="3"/>
    <x v="1"/>
    <x v="0"/>
    <x v="0"/>
    <n v="230"/>
    <n v="0.20892154704285232"/>
  </r>
  <r>
    <n v="507"/>
    <x v="3"/>
    <x v="1"/>
    <x v="0"/>
    <x v="3"/>
    <n v="219"/>
    <n v="8.8031256276991182E-2"/>
  </r>
  <r>
    <n v="511"/>
    <x v="3"/>
    <x v="1"/>
    <x v="3"/>
    <x v="3"/>
    <n v="119"/>
    <n v="0.35640760736703819"/>
  </r>
  <r>
    <n v="509"/>
    <x v="3"/>
    <x v="1"/>
    <x v="3"/>
    <x v="2"/>
    <n v="304"/>
    <n v="0.63167089327783477"/>
  </r>
  <r>
    <n v="503"/>
    <x v="3"/>
    <x v="1"/>
    <x v="2"/>
    <x v="3"/>
    <n v="433"/>
    <n v="0.17579367859916908"/>
  </r>
  <r>
    <n v="512"/>
    <x v="3"/>
    <x v="1"/>
    <x v="3"/>
    <x v="0"/>
    <n v="37"/>
    <n v="0.44435475733717561"/>
  </r>
  <r>
    <n v="508"/>
    <x v="3"/>
    <x v="1"/>
    <x v="0"/>
    <x v="0"/>
    <n v="231"/>
    <n v="0.21221154704285233"/>
  </r>
  <r>
    <n v="509"/>
    <x v="3"/>
    <x v="1"/>
    <x v="3"/>
    <x v="2"/>
    <n v="305"/>
    <n v="0.63355089327783476"/>
  </r>
  <r>
    <n v="512"/>
    <x v="3"/>
    <x v="1"/>
    <x v="3"/>
    <x v="0"/>
    <n v="38"/>
    <n v="0.44144713171947841"/>
  </r>
  <r>
    <n v="507"/>
    <x v="3"/>
    <x v="1"/>
    <x v="0"/>
    <x v="3"/>
    <n v="220"/>
    <n v="8.8971256276991179E-2"/>
  </r>
  <r>
    <n v="504"/>
    <x v="3"/>
    <x v="1"/>
    <x v="2"/>
    <x v="0"/>
    <n v="445"/>
    <n v="0.33229358583085783"/>
  </r>
  <r>
    <n v="508"/>
    <x v="3"/>
    <x v="1"/>
    <x v="0"/>
    <x v="0"/>
    <n v="232"/>
    <n v="0.21408011055843773"/>
  </r>
  <r>
    <n v="509"/>
    <x v="3"/>
    <x v="1"/>
    <x v="3"/>
    <x v="2"/>
    <n v="306"/>
    <n v="0.63543089327783486"/>
  </r>
  <r>
    <n v="505"/>
    <x v="3"/>
    <x v="1"/>
    <x v="0"/>
    <x v="2"/>
    <n v="428"/>
    <n v="0.3150055673669927"/>
  </r>
  <r>
    <n v="511"/>
    <x v="3"/>
    <x v="1"/>
    <x v="3"/>
    <x v="3"/>
    <n v="120"/>
    <n v="0.35828760736703813"/>
  </r>
  <r>
    <n v="508"/>
    <x v="3"/>
    <x v="1"/>
    <x v="0"/>
    <x v="0"/>
    <n v="233"/>
    <n v="0.21643011055843778"/>
  </r>
  <r>
    <n v="502"/>
    <x v="3"/>
    <x v="1"/>
    <x v="2"/>
    <x v="1"/>
    <n v="188"/>
    <n v="0"/>
  </r>
  <r>
    <n v="506"/>
    <x v="3"/>
    <x v="1"/>
    <x v="0"/>
    <x v="1"/>
    <n v="277"/>
    <n v="0.16050255106307029"/>
  </r>
  <r>
    <n v="510"/>
    <x v="3"/>
    <x v="1"/>
    <x v="3"/>
    <x v="1"/>
    <n v="194"/>
    <n v="0.21919845866551166"/>
  </r>
  <r>
    <n v="509"/>
    <x v="3"/>
    <x v="1"/>
    <x v="3"/>
    <x v="2"/>
    <n v="307"/>
    <n v="0.66999248369999709"/>
  </r>
  <r>
    <n v="505"/>
    <x v="3"/>
    <x v="1"/>
    <x v="0"/>
    <x v="2"/>
    <n v="429"/>
    <n v="0.30013982859482491"/>
  </r>
  <r>
    <n v="510"/>
    <x v="3"/>
    <x v="1"/>
    <x v="3"/>
    <x v="1"/>
    <n v="195"/>
    <n v="0.22272345866551169"/>
  </r>
  <r>
    <n v="508"/>
    <x v="3"/>
    <x v="1"/>
    <x v="0"/>
    <x v="0"/>
    <n v="234"/>
    <n v="0.21831011055843774"/>
  </r>
  <r>
    <n v="509"/>
    <x v="3"/>
    <x v="1"/>
    <x v="3"/>
    <x v="2"/>
    <n v="308"/>
    <n v="0.67234248369999705"/>
  </r>
  <r>
    <n v="512"/>
    <x v="3"/>
    <x v="1"/>
    <x v="3"/>
    <x v="0"/>
    <n v="39"/>
    <n v="0.44238713171947835"/>
  </r>
  <r>
    <n v="511"/>
    <x v="3"/>
    <x v="1"/>
    <x v="3"/>
    <x v="3"/>
    <n v="121"/>
    <n v="0.36016760736703812"/>
  </r>
  <r>
    <n v="506"/>
    <x v="3"/>
    <x v="1"/>
    <x v="0"/>
    <x v="1"/>
    <n v="278"/>
    <n v="0.16318826534878456"/>
  </r>
  <r>
    <n v="504"/>
    <x v="3"/>
    <x v="1"/>
    <x v="2"/>
    <x v="0"/>
    <n v="446"/>
    <n v="0.33497930011657207"/>
  </r>
  <r>
    <n v="509"/>
    <x v="3"/>
    <x v="1"/>
    <x v="3"/>
    <x v="2"/>
    <n v="309"/>
    <n v="0.67418194291397981"/>
  </r>
  <r>
    <n v="507"/>
    <x v="3"/>
    <x v="1"/>
    <x v="0"/>
    <x v="3"/>
    <n v="221"/>
    <n v="5.6504454933654399E-2"/>
  </r>
  <r>
    <n v="509"/>
    <x v="3"/>
    <x v="1"/>
    <x v="3"/>
    <x v="2"/>
    <n v="310"/>
    <n v="0.67574860958064653"/>
  </r>
  <r>
    <n v="512"/>
    <x v="3"/>
    <x v="1"/>
    <x v="3"/>
    <x v="0"/>
    <n v="40"/>
    <n v="0.44332713171947835"/>
  </r>
  <r>
    <n v="503"/>
    <x v="3"/>
    <x v="1"/>
    <x v="2"/>
    <x v="3"/>
    <n v="434"/>
    <n v="0.17775201193250245"/>
  </r>
  <r>
    <n v="504"/>
    <x v="3"/>
    <x v="1"/>
    <x v="2"/>
    <x v="0"/>
    <n v="447"/>
    <n v="0.3376650144022863"/>
  </r>
  <r>
    <n v="509"/>
    <x v="3"/>
    <x v="1"/>
    <x v="3"/>
    <x v="2"/>
    <n v="311"/>
    <n v="0.67731527624731325"/>
  </r>
  <r>
    <n v="512"/>
    <x v="3"/>
    <x v="1"/>
    <x v="3"/>
    <x v="0"/>
    <n v="41"/>
    <n v="0.44426713171947829"/>
  </r>
  <r>
    <n v="504"/>
    <x v="3"/>
    <x v="1"/>
    <x v="2"/>
    <x v="0"/>
    <n v="448"/>
    <n v="0.34035072868800065"/>
  </r>
  <r>
    <n v="502"/>
    <x v="3"/>
    <x v="1"/>
    <x v="2"/>
    <x v="1"/>
    <n v="189"/>
    <n v="0"/>
  </r>
  <r>
    <n v="511"/>
    <x v="3"/>
    <x v="1"/>
    <x v="3"/>
    <x v="3"/>
    <n v="122"/>
    <n v="0.36204760736703812"/>
  </r>
  <r>
    <n v="508"/>
    <x v="3"/>
    <x v="1"/>
    <x v="0"/>
    <x v="0"/>
    <n v="235"/>
    <n v="0.26163651383179992"/>
  </r>
  <r>
    <n v="509"/>
    <x v="3"/>
    <x v="1"/>
    <x v="3"/>
    <x v="2"/>
    <n v="312"/>
    <n v="0.67888194291397985"/>
  </r>
  <r>
    <n v="510"/>
    <x v="3"/>
    <x v="1"/>
    <x v="3"/>
    <x v="1"/>
    <n v="196"/>
    <n v="0.22624845866551169"/>
  </r>
  <r>
    <n v="505"/>
    <x v="3"/>
    <x v="1"/>
    <x v="0"/>
    <x v="2"/>
    <n v="430"/>
    <n v="0.30248982859482493"/>
  </r>
  <r>
    <n v="503"/>
    <x v="3"/>
    <x v="1"/>
    <x v="2"/>
    <x v="3"/>
    <n v="435"/>
    <n v="0.18010201193250244"/>
  </r>
  <r>
    <n v="506"/>
    <x v="3"/>
    <x v="1"/>
    <x v="0"/>
    <x v="1"/>
    <n v="279"/>
    <n v="0.16620969392021312"/>
  </r>
  <r>
    <n v="512"/>
    <x v="3"/>
    <x v="1"/>
    <x v="3"/>
    <x v="0"/>
    <n v="42"/>
    <n v="0.44520713171947834"/>
  </r>
  <r>
    <n v="509"/>
    <x v="3"/>
    <x v="1"/>
    <x v="3"/>
    <x v="2"/>
    <n v="313"/>
    <n v="0.68044860958064657"/>
  </r>
  <r>
    <n v="510"/>
    <x v="3"/>
    <x v="1"/>
    <x v="3"/>
    <x v="1"/>
    <n v="197"/>
    <n v="0.23036095866551165"/>
  </r>
  <r>
    <n v="511"/>
    <x v="3"/>
    <x v="1"/>
    <x v="3"/>
    <x v="3"/>
    <n v="123"/>
    <n v="0.36392760736703816"/>
  </r>
  <r>
    <n v="503"/>
    <x v="3"/>
    <x v="1"/>
    <x v="2"/>
    <x v="3"/>
    <n v="436"/>
    <n v="0.15887492210818452"/>
  </r>
  <r>
    <n v="504"/>
    <x v="3"/>
    <x v="1"/>
    <x v="2"/>
    <x v="0"/>
    <n v="449"/>
    <n v="0.34303644297371499"/>
  </r>
  <r>
    <n v="512"/>
    <x v="3"/>
    <x v="1"/>
    <x v="3"/>
    <x v="0"/>
    <n v="43"/>
    <n v="0.4461471317194784"/>
  </r>
  <r>
    <n v="510"/>
    <x v="3"/>
    <x v="1"/>
    <x v="3"/>
    <x v="1"/>
    <n v="198"/>
    <n v="0.23388595866551165"/>
  </r>
  <r>
    <n v="505"/>
    <x v="3"/>
    <x v="1"/>
    <x v="0"/>
    <x v="2"/>
    <n v="431"/>
    <n v="0.30483982859482489"/>
  </r>
  <r>
    <n v="511"/>
    <x v="3"/>
    <x v="1"/>
    <x v="3"/>
    <x v="3"/>
    <n v="124"/>
    <n v="0.36580760736703816"/>
  </r>
  <r>
    <n v="508"/>
    <x v="3"/>
    <x v="1"/>
    <x v="0"/>
    <x v="0"/>
    <n v="236"/>
    <n v="0.2642001501954363"/>
  </r>
  <r>
    <n v="504"/>
    <x v="3"/>
    <x v="1"/>
    <x v="2"/>
    <x v="0"/>
    <n v="450"/>
    <n v="0.34572215725942923"/>
  </r>
  <r>
    <n v="506"/>
    <x v="3"/>
    <x v="1"/>
    <x v="0"/>
    <x v="1"/>
    <n v="280"/>
    <n v="0.16855969392021314"/>
  </r>
  <r>
    <n v="509"/>
    <x v="3"/>
    <x v="1"/>
    <x v="3"/>
    <x v="2"/>
    <n v="314"/>
    <n v="0.68201527624731328"/>
  </r>
  <r>
    <n v="507"/>
    <x v="3"/>
    <x v="1"/>
    <x v="0"/>
    <x v="3"/>
    <n v="222"/>
    <n v="5.7131121600321071E-2"/>
  </r>
  <r>
    <n v="503"/>
    <x v="3"/>
    <x v="1"/>
    <x v="2"/>
    <x v="3"/>
    <n v="437"/>
    <n v="0.16143855847182087"/>
  </r>
  <r>
    <n v="504"/>
    <x v="3"/>
    <x v="1"/>
    <x v="2"/>
    <x v="0"/>
    <n v="451"/>
    <n v="0.32815572075399085"/>
  </r>
  <r>
    <n v="508"/>
    <x v="3"/>
    <x v="1"/>
    <x v="0"/>
    <x v="0"/>
    <n v="237"/>
    <n v="0.26761833201361818"/>
  </r>
  <r>
    <n v="510"/>
    <x v="3"/>
    <x v="1"/>
    <x v="3"/>
    <x v="1"/>
    <n v="199"/>
    <n v="0.27330398668216632"/>
  </r>
  <r>
    <n v="505"/>
    <x v="3"/>
    <x v="1"/>
    <x v="0"/>
    <x v="2"/>
    <n v="432"/>
    <n v="0.30718982859482491"/>
  </r>
  <r>
    <n v="509"/>
    <x v="3"/>
    <x v="1"/>
    <x v="3"/>
    <x v="2"/>
    <n v="315"/>
    <n v="0.64987225328286169"/>
  </r>
  <r>
    <n v="511"/>
    <x v="3"/>
    <x v="1"/>
    <x v="3"/>
    <x v="3"/>
    <n v="125"/>
    <n v="0.36768760736703821"/>
  </r>
  <r>
    <n v="502"/>
    <x v="3"/>
    <x v="1"/>
    <x v="2"/>
    <x v="1"/>
    <n v="190"/>
    <n v="0"/>
  </r>
  <r>
    <n v="506"/>
    <x v="3"/>
    <x v="1"/>
    <x v="0"/>
    <x v="1"/>
    <n v="281"/>
    <n v="0.15007197806792189"/>
  </r>
  <r>
    <n v="512"/>
    <x v="3"/>
    <x v="1"/>
    <x v="3"/>
    <x v="0"/>
    <n v="44"/>
    <n v="0.44708713171947834"/>
  </r>
  <r>
    <n v="508"/>
    <x v="3"/>
    <x v="1"/>
    <x v="0"/>
    <x v="0"/>
    <n v="238"/>
    <n v="0.2701819683772545"/>
  </r>
  <r>
    <n v="509"/>
    <x v="3"/>
    <x v="1"/>
    <x v="3"/>
    <x v="2"/>
    <n v="316"/>
    <n v="0.65175225328286168"/>
  </r>
  <r>
    <n v="504"/>
    <x v="3"/>
    <x v="1"/>
    <x v="2"/>
    <x v="0"/>
    <n v="452"/>
    <n v="0.33109322075399089"/>
  </r>
  <r>
    <n v="510"/>
    <x v="3"/>
    <x v="1"/>
    <x v="3"/>
    <x v="1"/>
    <n v="200"/>
    <n v="0.2769595422377219"/>
  </r>
  <r>
    <n v="509"/>
    <x v="3"/>
    <x v="1"/>
    <x v="3"/>
    <x v="2"/>
    <n v="317"/>
    <n v="0.65363225328286167"/>
  </r>
  <r>
    <n v="503"/>
    <x v="3"/>
    <x v="1"/>
    <x v="2"/>
    <x v="3"/>
    <n v="438"/>
    <n v="0.16314764938091178"/>
  </r>
  <r>
    <n v="507"/>
    <x v="3"/>
    <x v="1"/>
    <x v="0"/>
    <x v="3"/>
    <n v="223"/>
    <n v="5.7757788266987735E-2"/>
  </r>
  <r>
    <n v="512"/>
    <x v="3"/>
    <x v="1"/>
    <x v="3"/>
    <x v="0"/>
    <n v="45"/>
    <n v="0.44802713171947833"/>
  </r>
  <r>
    <n v="504"/>
    <x v="3"/>
    <x v="1"/>
    <x v="2"/>
    <x v="0"/>
    <n v="453"/>
    <n v="0.33403072075399093"/>
  </r>
  <r>
    <n v="509"/>
    <x v="3"/>
    <x v="1"/>
    <x v="3"/>
    <x v="2"/>
    <n v="318"/>
    <n v="0.65551225328286178"/>
  </r>
  <r>
    <n v="506"/>
    <x v="3"/>
    <x v="1"/>
    <x v="0"/>
    <x v="1"/>
    <n v="282"/>
    <n v="0.15296428576022955"/>
  </r>
  <r>
    <n v="508"/>
    <x v="3"/>
    <x v="1"/>
    <x v="0"/>
    <x v="0"/>
    <n v="239"/>
    <n v="0.27274560474089093"/>
  </r>
  <r>
    <n v="504"/>
    <x v="3"/>
    <x v="1"/>
    <x v="2"/>
    <x v="0"/>
    <n v="454"/>
    <n v="0.33696822075399091"/>
  </r>
  <r>
    <n v="512"/>
    <x v="3"/>
    <x v="1"/>
    <x v="3"/>
    <x v="0"/>
    <n v="46"/>
    <n v="0.44896713171947839"/>
  </r>
  <r>
    <n v="509"/>
    <x v="3"/>
    <x v="1"/>
    <x v="3"/>
    <x v="2"/>
    <n v="319"/>
    <n v="0.65739225328286177"/>
  </r>
  <r>
    <n v="505"/>
    <x v="3"/>
    <x v="1"/>
    <x v="0"/>
    <x v="2"/>
    <n v="433"/>
    <n v="0.37308937473139209"/>
  </r>
  <r>
    <n v="511"/>
    <x v="3"/>
    <x v="1"/>
    <x v="3"/>
    <x v="3"/>
    <n v="126"/>
    <n v="0.36956760736703814"/>
  </r>
  <r>
    <n v="510"/>
    <x v="3"/>
    <x v="1"/>
    <x v="3"/>
    <x v="1"/>
    <n v="201"/>
    <n v="0.24234218328694912"/>
  </r>
  <r>
    <n v="508"/>
    <x v="3"/>
    <x v="1"/>
    <x v="0"/>
    <x v="0"/>
    <n v="240"/>
    <n v="0.2761637865590727"/>
  </r>
  <r>
    <n v="512"/>
    <x v="3"/>
    <x v="1"/>
    <x v="3"/>
    <x v="0"/>
    <n v="47"/>
    <n v="0.44990713171947833"/>
  </r>
  <r>
    <n v="504"/>
    <x v="3"/>
    <x v="1"/>
    <x v="2"/>
    <x v="0"/>
    <n v="455"/>
    <n v="0.33990572075399095"/>
  </r>
  <r>
    <n v="503"/>
    <x v="3"/>
    <x v="1"/>
    <x v="2"/>
    <x v="3"/>
    <n v="439"/>
    <n v="0.16528401301727544"/>
  </r>
  <r>
    <n v="506"/>
    <x v="3"/>
    <x v="1"/>
    <x v="0"/>
    <x v="1"/>
    <n v="283"/>
    <n v="0.15585659345253727"/>
  </r>
  <r>
    <n v="509"/>
    <x v="3"/>
    <x v="1"/>
    <x v="3"/>
    <x v="2"/>
    <n v="320"/>
    <n v="0.65927225328286176"/>
  </r>
  <r>
    <n v="502"/>
    <x v="3"/>
    <x v="1"/>
    <x v="2"/>
    <x v="1"/>
    <n v="191"/>
    <n v="0"/>
  </r>
  <r>
    <n v="505"/>
    <x v="3"/>
    <x v="1"/>
    <x v="0"/>
    <x v="2"/>
    <n v="434"/>
    <n v="0.37577508901710643"/>
  </r>
  <r>
    <n v="511"/>
    <x v="3"/>
    <x v="1"/>
    <x v="3"/>
    <x v="3"/>
    <n v="127"/>
    <n v="0.38185482385563824"/>
  </r>
  <r>
    <n v="509"/>
    <x v="3"/>
    <x v="1"/>
    <x v="3"/>
    <x v="2"/>
    <n v="321"/>
    <n v="0.66115225328286176"/>
  </r>
  <r>
    <n v="512"/>
    <x v="3"/>
    <x v="1"/>
    <x v="3"/>
    <x v="0"/>
    <n v="48"/>
    <n v="0.45084713171947832"/>
  </r>
  <r>
    <n v="506"/>
    <x v="3"/>
    <x v="1"/>
    <x v="0"/>
    <x v="1"/>
    <n v="284"/>
    <n v="0.15874890114484491"/>
  </r>
  <r>
    <n v="505"/>
    <x v="3"/>
    <x v="1"/>
    <x v="0"/>
    <x v="2"/>
    <n v="435"/>
    <n v="0.37846080330282073"/>
  </r>
  <r>
    <n v="504"/>
    <x v="3"/>
    <x v="1"/>
    <x v="2"/>
    <x v="0"/>
    <n v="456"/>
    <n v="0.34284322075399093"/>
  </r>
  <r>
    <n v="509"/>
    <x v="3"/>
    <x v="1"/>
    <x v="3"/>
    <x v="2"/>
    <n v="322"/>
    <n v="0.60613070203649677"/>
  </r>
  <r>
    <n v="510"/>
    <x v="3"/>
    <x v="1"/>
    <x v="3"/>
    <x v="1"/>
    <n v="202"/>
    <n v="0.2454755166202825"/>
  </r>
  <r>
    <n v="511"/>
    <x v="3"/>
    <x v="1"/>
    <x v="3"/>
    <x v="3"/>
    <n v="128"/>
    <n v="0.3842048238556382"/>
  </r>
  <r>
    <n v="507"/>
    <x v="3"/>
    <x v="1"/>
    <x v="0"/>
    <x v="3"/>
    <n v="224"/>
    <n v="5.8384454933654399E-2"/>
  </r>
  <r>
    <n v="506"/>
    <x v="3"/>
    <x v="1"/>
    <x v="0"/>
    <x v="1"/>
    <n v="285"/>
    <n v="0.16164120883715258"/>
  </r>
  <r>
    <n v="508"/>
    <x v="3"/>
    <x v="1"/>
    <x v="0"/>
    <x v="0"/>
    <n v="241"/>
    <n v="0.27958196837725452"/>
  </r>
  <r>
    <n v="509"/>
    <x v="3"/>
    <x v="1"/>
    <x v="3"/>
    <x v="2"/>
    <n v="323"/>
    <n v="0.60848070203649673"/>
  </r>
  <r>
    <n v="511"/>
    <x v="3"/>
    <x v="1"/>
    <x v="3"/>
    <x v="3"/>
    <n v="129"/>
    <n v="0.38655482385563822"/>
  </r>
  <r>
    <n v="508"/>
    <x v="3"/>
    <x v="1"/>
    <x v="0"/>
    <x v="0"/>
    <n v="242"/>
    <n v="0.28342742292270912"/>
  </r>
  <r>
    <n v="505"/>
    <x v="3"/>
    <x v="1"/>
    <x v="0"/>
    <x v="2"/>
    <n v="436"/>
    <n v="0.38114651758853502"/>
  </r>
  <r>
    <n v="502"/>
    <x v="3"/>
    <x v="1"/>
    <x v="2"/>
    <x v="1"/>
    <n v="192"/>
    <n v="0"/>
  </r>
  <r>
    <n v="509"/>
    <x v="3"/>
    <x v="1"/>
    <x v="3"/>
    <x v="2"/>
    <n v="324"/>
    <n v="0.61083070203649681"/>
  </r>
  <r>
    <n v="512"/>
    <x v="3"/>
    <x v="1"/>
    <x v="3"/>
    <x v="0"/>
    <n v="49"/>
    <n v="0.45178713171947826"/>
  </r>
  <r>
    <n v="508"/>
    <x v="3"/>
    <x v="1"/>
    <x v="0"/>
    <x v="0"/>
    <n v="243"/>
    <n v="0.28641833201361816"/>
  </r>
  <r>
    <n v="503"/>
    <x v="3"/>
    <x v="1"/>
    <x v="2"/>
    <x v="3"/>
    <n v="440"/>
    <n v="0.16742037665363904"/>
  </r>
  <r>
    <n v="507"/>
    <x v="3"/>
    <x v="1"/>
    <x v="0"/>
    <x v="3"/>
    <n v="225"/>
    <n v="5.901112160032107E-2"/>
  </r>
  <r>
    <n v="504"/>
    <x v="3"/>
    <x v="1"/>
    <x v="2"/>
    <x v="0"/>
    <n v="457"/>
    <n v="0.34578072075399091"/>
  </r>
  <r>
    <n v="505"/>
    <x v="3"/>
    <x v="1"/>
    <x v="0"/>
    <x v="2"/>
    <n v="437"/>
    <n v="0.38383223187424936"/>
  </r>
  <r>
    <n v="512"/>
    <x v="3"/>
    <x v="1"/>
    <x v="3"/>
    <x v="0"/>
    <n v="50"/>
    <n v="0.33598720997951603"/>
  </r>
  <r>
    <n v="509"/>
    <x v="3"/>
    <x v="1"/>
    <x v="3"/>
    <x v="2"/>
    <n v="325"/>
    <n v="0.56519537929799724"/>
  </r>
  <r>
    <n v="508"/>
    <x v="3"/>
    <x v="1"/>
    <x v="0"/>
    <x v="0"/>
    <n v="244"/>
    <n v="0.28983651383179998"/>
  </r>
  <r>
    <n v="510"/>
    <x v="3"/>
    <x v="1"/>
    <x v="3"/>
    <x v="1"/>
    <n v="203"/>
    <n v="0.1969560263519255"/>
  </r>
  <r>
    <n v="506"/>
    <x v="3"/>
    <x v="1"/>
    <x v="0"/>
    <x v="1"/>
    <n v="286"/>
    <n v="0.16453351652946027"/>
  </r>
  <r>
    <n v="512"/>
    <x v="3"/>
    <x v="1"/>
    <x v="3"/>
    <x v="0"/>
    <n v="51"/>
    <n v="0.33716220997951607"/>
  </r>
  <r>
    <n v="511"/>
    <x v="3"/>
    <x v="1"/>
    <x v="3"/>
    <x v="3"/>
    <n v="130"/>
    <n v="0.38890482385563824"/>
  </r>
  <r>
    <n v="509"/>
    <x v="3"/>
    <x v="1"/>
    <x v="3"/>
    <x v="2"/>
    <n v="326"/>
    <n v="0.56801537929799728"/>
  </r>
  <r>
    <n v="504"/>
    <x v="3"/>
    <x v="1"/>
    <x v="2"/>
    <x v="0"/>
    <n v="458"/>
    <n v="0.34813072075399099"/>
  </r>
  <r>
    <n v="509"/>
    <x v="3"/>
    <x v="1"/>
    <x v="3"/>
    <x v="2"/>
    <n v="327"/>
    <n v="0.57083537929799733"/>
  </r>
  <r>
    <n v="508"/>
    <x v="3"/>
    <x v="1"/>
    <x v="0"/>
    <x v="0"/>
    <n v="245"/>
    <n v="0.18934005465654224"/>
  </r>
  <r>
    <n v="503"/>
    <x v="3"/>
    <x v="1"/>
    <x v="2"/>
    <x v="3"/>
    <n v="441"/>
    <n v="0.16998401301727542"/>
  </r>
  <r>
    <n v="509"/>
    <x v="3"/>
    <x v="1"/>
    <x v="3"/>
    <x v="2"/>
    <n v="328"/>
    <n v="0.57300798712788059"/>
  </r>
  <r>
    <n v="511"/>
    <x v="3"/>
    <x v="1"/>
    <x v="3"/>
    <x v="3"/>
    <n v="131"/>
    <n v="0.3912548238556382"/>
  </r>
  <r>
    <n v="505"/>
    <x v="3"/>
    <x v="1"/>
    <x v="0"/>
    <x v="2"/>
    <n v="438"/>
    <n v="0.38651794615996365"/>
  </r>
  <r>
    <n v="510"/>
    <x v="3"/>
    <x v="1"/>
    <x v="3"/>
    <x v="1"/>
    <n v="204"/>
    <n v="0.19930602635192549"/>
  </r>
  <r>
    <n v="512"/>
    <x v="3"/>
    <x v="1"/>
    <x v="3"/>
    <x v="0"/>
    <n v="52"/>
    <n v="0.33833720997951605"/>
  </r>
  <r>
    <n v="508"/>
    <x v="3"/>
    <x v="1"/>
    <x v="0"/>
    <x v="0"/>
    <n v="246"/>
    <n v="0.19310005465654229"/>
  </r>
  <r>
    <n v="509"/>
    <x v="3"/>
    <x v="1"/>
    <x v="3"/>
    <x v="2"/>
    <n v="329"/>
    <n v="0.57488798712788058"/>
  </r>
  <r>
    <n v="507"/>
    <x v="3"/>
    <x v="1"/>
    <x v="0"/>
    <x v="3"/>
    <n v="226"/>
    <n v="5.9637788266987742E-2"/>
  </r>
  <r>
    <n v="504"/>
    <x v="3"/>
    <x v="1"/>
    <x v="2"/>
    <x v="0"/>
    <n v="459"/>
    <n v="0.35106822075399097"/>
  </r>
  <r>
    <n v="505"/>
    <x v="3"/>
    <x v="1"/>
    <x v="0"/>
    <x v="2"/>
    <n v="439"/>
    <n v="0.32647558900880552"/>
  </r>
  <r>
    <n v="509"/>
    <x v="3"/>
    <x v="1"/>
    <x v="3"/>
    <x v="2"/>
    <n v="330"/>
    <n v="0.57676798712788047"/>
  </r>
  <r>
    <n v="502"/>
    <x v="3"/>
    <x v="1"/>
    <x v="2"/>
    <x v="1"/>
    <n v="193"/>
    <n v="0"/>
  </r>
  <r>
    <n v="506"/>
    <x v="3"/>
    <x v="1"/>
    <x v="0"/>
    <x v="1"/>
    <n v="287"/>
    <n v="0.16706428576022953"/>
  </r>
  <r>
    <n v="504"/>
    <x v="3"/>
    <x v="1"/>
    <x v="2"/>
    <x v="0"/>
    <n v="460"/>
    <n v="0.35400572075399095"/>
  </r>
  <r>
    <n v="505"/>
    <x v="3"/>
    <x v="1"/>
    <x v="0"/>
    <x v="2"/>
    <n v="440"/>
    <n v="0.32882558900880554"/>
  </r>
  <r>
    <n v="508"/>
    <x v="3"/>
    <x v="1"/>
    <x v="0"/>
    <x v="0"/>
    <n v="247"/>
    <n v="0.19733005465654224"/>
  </r>
  <r>
    <n v="512"/>
    <x v="3"/>
    <x v="1"/>
    <x v="3"/>
    <x v="0"/>
    <n v="53"/>
    <n v="0.33951220997951603"/>
  </r>
  <r>
    <n v="509"/>
    <x v="3"/>
    <x v="1"/>
    <x v="3"/>
    <x v="2"/>
    <n v="331"/>
    <n v="0.57864798712788057"/>
  </r>
  <r>
    <n v="510"/>
    <x v="3"/>
    <x v="1"/>
    <x v="3"/>
    <x v="1"/>
    <n v="205"/>
    <n v="0.2022435263519255"/>
  </r>
  <r>
    <n v="503"/>
    <x v="3"/>
    <x v="1"/>
    <x v="2"/>
    <x v="3"/>
    <n v="442"/>
    <n v="0.17126583119909358"/>
  </r>
  <r>
    <n v="511"/>
    <x v="3"/>
    <x v="1"/>
    <x v="3"/>
    <x v="3"/>
    <n v="132"/>
    <n v="0.34955591365199884"/>
  </r>
  <r>
    <n v="507"/>
    <x v="3"/>
    <x v="1"/>
    <x v="0"/>
    <x v="3"/>
    <n v="227"/>
    <n v="6.0264454933654406E-2"/>
  </r>
  <r>
    <n v="512"/>
    <x v="3"/>
    <x v="1"/>
    <x v="3"/>
    <x v="0"/>
    <n v="54"/>
    <n v="0.34068720997951607"/>
  </r>
  <r>
    <n v="505"/>
    <x v="3"/>
    <x v="1"/>
    <x v="0"/>
    <x v="2"/>
    <n v="441"/>
    <n v="0.33274225567547222"/>
  </r>
  <r>
    <n v="508"/>
    <x v="3"/>
    <x v="1"/>
    <x v="0"/>
    <x v="0"/>
    <n v="248"/>
    <n v="0.20062005465654228"/>
  </r>
  <r>
    <n v="506"/>
    <x v="3"/>
    <x v="1"/>
    <x v="0"/>
    <x v="1"/>
    <n v="288"/>
    <n v="0.16995659345253719"/>
  </r>
  <r>
    <n v="511"/>
    <x v="3"/>
    <x v="1"/>
    <x v="3"/>
    <x v="3"/>
    <n v="133"/>
    <n v="0.35268924698533216"/>
  </r>
  <r>
    <n v="509"/>
    <x v="3"/>
    <x v="1"/>
    <x v="3"/>
    <x v="2"/>
    <n v="332"/>
    <n v="0.58052798712788056"/>
  </r>
  <r>
    <n v="502"/>
    <x v="3"/>
    <x v="1"/>
    <x v="2"/>
    <x v="1"/>
    <n v="194"/>
    <n v="0"/>
  </r>
  <r>
    <n v="510"/>
    <x v="3"/>
    <x v="1"/>
    <x v="3"/>
    <x v="1"/>
    <n v="206"/>
    <n v="0.20459352635192551"/>
  </r>
  <r>
    <n v="503"/>
    <x v="3"/>
    <x v="1"/>
    <x v="2"/>
    <x v="3"/>
    <n v="443"/>
    <n v="0.17382946756272996"/>
  </r>
  <r>
    <n v="508"/>
    <x v="3"/>
    <x v="1"/>
    <x v="0"/>
    <x v="0"/>
    <n v="249"/>
    <n v="0.17904450517393591"/>
  </r>
  <r>
    <n v="506"/>
    <x v="3"/>
    <x v="1"/>
    <x v="0"/>
    <x v="1"/>
    <n v="289"/>
    <n v="0.18577149873091356"/>
  </r>
  <r>
    <n v="509"/>
    <x v="3"/>
    <x v="1"/>
    <x v="3"/>
    <x v="2"/>
    <n v="333"/>
    <n v="0.58240798712788056"/>
  </r>
  <r>
    <n v="504"/>
    <x v="3"/>
    <x v="1"/>
    <x v="2"/>
    <x v="0"/>
    <n v="461"/>
    <n v="0.35694322075399099"/>
  </r>
  <r>
    <n v="505"/>
    <x v="3"/>
    <x v="1"/>
    <x v="0"/>
    <x v="2"/>
    <n v="442"/>
    <n v="0.33665892234213884"/>
  </r>
  <r>
    <n v="511"/>
    <x v="3"/>
    <x v="1"/>
    <x v="3"/>
    <x v="3"/>
    <n v="134"/>
    <n v="0.35582258031866548"/>
  </r>
  <r>
    <n v="510"/>
    <x v="3"/>
    <x v="1"/>
    <x v="3"/>
    <x v="1"/>
    <n v="207"/>
    <n v="0.2075310263519255"/>
  </r>
  <r>
    <n v="512"/>
    <x v="3"/>
    <x v="1"/>
    <x v="3"/>
    <x v="0"/>
    <n v="55"/>
    <n v="0.46446051720729942"/>
  </r>
  <r>
    <n v="506"/>
    <x v="3"/>
    <x v="1"/>
    <x v="0"/>
    <x v="1"/>
    <n v="290"/>
    <n v="0.18912864158805642"/>
  </r>
  <r>
    <n v="508"/>
    <x v="3"/>
    <x v="1"/>
    <x v="0"/>
    <x v="0"/>
    <n v="250"/>
    <n v="0.18322228295171372"/>
  </r>
  <r>
    <n v="505"/>
    <x v="3"/>
    <x v="1"/>
    <x v="0"/>
    <x v="2"/>
    <n v="443"/>
    <n v="0.34057558900880558"/>
  </r>
  <r>
    <n v="511"/>
    <x v="3"/>
    <x v="1"/>
    <x v="3"/>
    <x v="3"/>
    <n v="135"/>
    <n v="0.35895591365199886"/>
  </r>
  <r>
    <n v="507"/>
    <x v="3"/>
    <x v="1"/>
    <x v="0"/>
    <x v="3"/>
    <n v="228"/>
    <n v="6.089112160032107E-2"/>
  </r>
  <r>
    <n v="503"/>
    <x v="3"/>
    <x v="1"/>
    <x v="2"/>
    <x v="3"/>
    <n v="444"/>
    <n v="0.10552174136732004"/>
  </r>
  <r>
    <n v="511"/>
    <x v="3"/>
    <x v="1"/>
    <x v="3"/>
    <x v="3"/>
    <n v="136"/>
    <n v="0.36208924698533212"/>
  </r>
  <r>
    <n v="512"/>
    <x v="3"/>
    <x v="1"/>
    <x v="3"/>
    <x v="0"/>
    <n v="56"/>
    <n v="0.45256896652707546"/>
  </r>
  <r>
    <n v="509"/>
    <x v="3"/>
    <x v="1"/>
    <x v="3"/>
    <x v="2"/>
    <n v="334"/>
    <n v="0.58428798712788066"/>
  </r>
  <r>
    <n v="504"/>
    <x v="3"/>
    <x v="1"/>
    <x v="2"/>
    <x v="0"/>
    <n v="462"/>
    <n v="0.35988072075399102"/>
  </r>
  <r>
    <n v="509"/>
    <x v="3"/>
    <x v="1"/>
    <x v="3"/>
    <x v="2"/>
    <n v="335"/>
    <n v="0.58616798712788065"/>
  </r>
  <r>
    <n v="507"/>
    <x v="3"/>
    <x v="1"/>
    <x v="0"/>
    <x v="3"/>
    <n v="229"/>
    <n v="6.1517788266987741E-2"/>
  </r>
  <r>
    <n v="503"/>
    <x v="3"/>
    <x v="1"/>
    <x v="2"/>
    <x v="3"/>
    <n v="445"/>
    <n v="0.10765810500368365"/>
  </r>
  <r>
    <n v="504"/>
    <x v="3"/>
    <x v="1"/>
    <x v="2"/>
    <x v="0"/>
    <n v="463"/>
    <n v="0.36281822075399106"/>
  </r>
  <r>
    <n v="509"/>
    <x v="3"/>
    <x v="1"/>
    <x v="3"/>
    <x v="2"/>
    <n v="336"/>
    <n v="0.58804798712788053"/>
  </r>
  <r>
    <n v="510"/>
    <x v="3"/>
    <x v="1"/>
    <x v="3"/>
    <x v="1"/>
    <n v="208"/>
    <n v="0.20988102635192551"/>
  </r>
  <r>
    <n v="512"/>
    <x v="3"/>
    <x v="1"/>
    <x v="3"/>
    <x v="0"/>
    <n v="57"/>
    <n v="0.45350896652707551"/>
  </r>
  <r>
    <n v="509"/>
    <x v="3"/>
    <x v="1"/>
    <x v="3"/>
    <x v="2"/>
    <n v="337"/>
    <n v="0.50036423573197819"/>
  </r>
  <r>
    <n v="505"/>
    <x v="3"/>
    <x v="1"/>
    <x v="0"/>
    <x v="2"/>
    <n v="444"/>
    <n v="0.34449225567547231"/>
  </r>
  <r>
    <n v="508"/>
    <x v="3"/>
    <x v="1"/>
    <x v="0"/>
    <x v="0"/>
    <n v="251"/>
    <n v="0.18687783850726924"/>
  </r>
  <r>
    <n v="509"/>
    <x v="3"/>
    <x v="1"/>
    <x v="3"/>
    <x v="2"/>
    <n v="338"/>
    <n v="0.50271423573197827"/>
  </r>
  <r>
    <n v="502"/>
    <x v="3"/>
    <x v="1"/>
    <x v="2"/>
    <x v="1"/>
    <n v="195"/>
    <n v="0"/>
  </r>
  <r>
    <n v="506"/>
    <x v="3"/>
    <x v="1"/>
    <x v="0"/>
    <x v="1"/>
    <n v="291"/>
    <n v="0.19147864158805644"/>
  </r>
  <r>
    <n v="503"/>
    <x v="3"/>
    <x v="1"/>
    <x v="2"/>
    <x v="3"/>
    <n v="446"/>
    <n v="0.1097944686400473"/>
  </r>
  <r>
    <n v="507"/>
    <x v="3"/>
    <x v="1"/>
    <x v="0"/>
    <x v="3"/>
    <n v="230"/>
    <n v="6.2144454933654412E-2"/>
  </r>
  <r>
    <n v="508"/>
    <x v="3"/>
    <x v="1"/>
    <x v="0"/>
    <x v="0"/>
    <n v="252"/>
    <n v="0.19053339406282482"/>
  </r>
  <r>
    <n v="509"/>
    <x v="3"/>
    <x v="1"/>
    <x v="3"/>
    <x v="2"/>
    <n v="339"/>
    <n v="0.50506423573197834"/>
  </r>
  <r>
    <n v="506"/>
    <x v="3"/>
    <x v="1"/>
    <x v="0"/>
    <x v="1"/>
    <n v="292"/>
    <n v="0.19450007015948498"/>
  </r>
  <r>
    <n v="512"/>
    <x v="3"/>
    <x v="1"/>
    <x v="3"/>
    <x v="0"/>
    <n v="58"/>
    <n v="0.45444896652707556"/>
  </r>
  <r>
    <n v="505"/>
    <x v="3"/>
    <x v="1"/>
    <x v="0"/>
    <x v="2"/>
    <n v="445"/>
    <n v="0.34840892234213888"/>
  </r>
  <r>
    <n v="511"/>
    <x v="3"/>
    <x v="1"/>
    <x v="3"/>
    <x v="3"/>
    <n v="137"/>
    <n v="0.3652225803186655"/>
  </r>
  <r>
    <n v="508"/>
    <x v="3"/>
    <x v="1"/>
    <x v="0"/>
    <x v="0"/>
    <n v="253"/>
    <n v="0.22374890794731597"/>
  </r>
  <r>
    <n v="509"/>
    <x v="3"/>
    <x v="1"/>
    <x v="3"/>
    <x v="2"/>
    <n v="340"/>
    <n v="0.5074142357319783"/>
  </r>
  <r>
    <n v="510"/>
    <x v="3"/>
    <x v="1"/>
    <x v="3"/>
    <x v="1"/>
    <n v="209"/>
    <n v="0.21281852635192552"/>
  </r>
  <r>
    <n v="505"/>
    <x v="3"/>
    <x v="1"/>
    <x v="0"/>
    <x v="2"/>
    <n v="446"/>
    <n v="0.35232558900880556"/>
  </r>
  <r>
    <n v="511"/>
    <x v="3"/>
    <x v="1"/>
    <x v="3"/>
    <x v="3"/>
    <n v="138"/>
    <n v="0.36835591365199888"/>
  </r>
  <r>
    <n v="503"/>
    <x v="3"/>
    <x v="1"/>
    <x v="2"/>
    <x v="3"/>
    <n v="447"/>
    <n v="0.11193083227641094"/>
  </r>
  <r>
    <n v="502"/>
    <x v="3"/>
    <x v="1"/>
    <x v="2"/>
    <x v="1"/>
    <n v="196"/>
    <n v="0"/>
  </r>
  <r>
    <n v="508"/>
    <x v="3"/>
    <x v="1"/>
    <x v="0"/>
    <x v="0"/>
    <n v="254"/>
    <n v="0.22797890794731596"/>
  </r>
  <r>
    <n v="504"/>
    <x v="3"/>
    <x v="1"/>
    <x v="2"/>
    <x v="0"/>
    <n v="464"/>
    <n v="0.32110838490439397"/>
  </r>
  <r>
    <n v="512"/>
    <x v="3"/>
    <x v="1"/>
    <x v="3"/>
    <x v="0"/>
    <n v="59"/>
    <n v="0.4553889665270755"/>
  </r>
  <r>
    <n v="511"/>
    <x v="3"/>
    <x v="1"/>
    <x v="3"/>
    <x v="3"/>
    <n v="139"/>
    <n v="0.37148924698533214"/>
  </r>
  <r>
    <n v="507"/>
    <x v="3"/>
    <x v="1"/>
    <x v="0"/>
    <x v="3"/>
    <n v="231"/>
    <n v="6.2771121600321084E-2"/>
  </r>
  <r>
    <n v="510"/>
    <x v="3"/>
    <x v="1"/>
    <x v="3"/>
    <x v="1"/>
    <n v="210"/>
    <n v="0.15157499999999996"/>
  </r>
  <r>
    <n v="506"/>
    <x v="3"/>
    <x v="1"/>
    <x v="0"/>
    <x v="1"/>
    <n v="293"/>
    <n v="0.19785721301662784"/>
  </r>
  <r>
    <n v="505"/>
    <x v="3"/>
    <x v="1"/>
    <x v="0"/>
    <x v="2"/>
    <n v="447"/>
    <n v="0.35545892234213894"/>
  </r>
  <r>
    <n v="512"/>
    <x v="3"/>
    <x v="1"/>
    <x v="3"/>
    <x v="0"/>
    <n v="60"/>
    <n v="0.4563289665270755"/>
  </r>
  <r>
    <n v="509"/>
    <x v="3"/>
    <x v="1"/>
    <x v="3"/>
    <x v="2"/>
    <n v="341"/>
    <n v="0.50976423573197827"/>
  </r>
  <r>
    <n v="512"/>
    <x v="3"/>
    <x v="1"/>
    <x v="3"/>
    <x v="0"/>
    <n v="61"/>
    <n v="0.45726896652707555"/>
  </r>
  <r>
    <n v="503"/>
    <x v="3"/>
    <x v="1"/>
    <x v="2"/>
    <x v="3"/>
    <n v="448"/>
    <n v="0.11406719591277457"/>
  </r>
  <r>
    <n v="510"/>
    <x v="3"/>
    <x v="1"/>
    <x v="3"/>
    <x v="1"/>
    <n v="211"/>
    <n v="0.15392499999999992"/>
  </r>
  <r>
    <n v="511"/>
    <x v="3"/>
    <x v="1"/>
    <x v="3"/>
    <x v="3"/>
    <n v="140"/>
    <n v="0.37462258031866552"/>
  </r>
  <r>
    <n v="504"/>
    <x v="3"/>
    <x v="1"/>
    <x v="2"/>
    <x v="0"/>
    <n v="465"/>
    <n v="0.32379409919010821"/>
  </r>
  <r>
    <n v="507"/>
    <x v="3"/>
    <x v="1"/>
    <x v="0"/>
    <x v="3"/>
    <n v="232"/>
    <n v="6.3397788266987748E-2"/>
  </r>
  <r>
    <n v="511"/>
    <x v="3"/>
    <x v="1"/>
    <x v="3"/>
    <x v="3"/>
    <n v="141"/>
    <n v="0.37775591365199884"/>
  </r>
  <r>
    <n v="502"/>
    <x v="3"/>
    <x v="1"/>
    <x v="2"/>
    <x v="1"/>
    <n v="197"/>
    <n v="0"/>
  </r>
  <r>
    <n v="506"/>
    <x v="3"/>
    <x v="1"/>
    <x v="0"/>
    <x v="1"/>
    <n v="294"/>
    <n v="0.20054292730234211"/>
  </r>
  <r>
    <n v="504"/>
    <x v="3"/>
    <x v="1"/>
    <x v="2"/>
    <x v="0"/>
    <n v="466"/>
    <n v="0.32647981347582256"/>
  </r>
  <r>
    <n v="508"/>
    <x v="3"/>
    <x v="1"/>
    <x v="0"/>
    <x v="0"/>
    <n v="255"/>
    <n v="0.23079890794731592"/>
  </r>
  <r>
    <n v="512"/>
    <x v="3"/>
    <x v="1"/>
    <x v="3"/>
    <x v="0"/>
    <n v="62"/>
    <n v="0.45820896652707555"/>
  </r>
  <r>
    <n v="511"/>
    <x v="3"/>
    <x v="1"/>
    <x v="3"/>
    <x v="3"/>
    <n v="142"/>
    <n v="0.38088924698533227"/>
  </r>
  <r>
    <n v="504"/>
    <x v="3"/>
    <x v="1"/>
    <x v="2"/>
    <x v="0"/>
    <n v="467"/>
    <n v="0.26941193710493122"/>
  </r>
  <r>
    <n v="509"/>
    <x v="3"/>
    <x v="1"/>
    <x v="3"/>
    <x v="2"/>
    <n v="342"/>
    <n v="0.51211423573197834"/>
  </r>
  <r>
    <n v="505"/>
    <x v="3"/>
    <x v="1"/>
    <x v="0"/>
    <x v="2"/>
    <n v="448"/>
    <n v="0.35937558900880556"/>
  </r>
  <r>
    <n v="504"/>
    <x v="3"/>
    <x v="1"/>
    <x v="2"/>
    <x v="0"/>
    <n v="468"/>
    <n v="0.27176193710493129"/>
  </r>
  <r>
    <n v="510"/>
    <x v="3"/>
    <x v="1"/>
    <x v="3"/>
    <x v="1"/>
    <n v="212"/>
    <n v="0.1568624999999999"/>
  </r>
  <r>
    <n v="503"/>
    <x v="3"/>
    <x v="1"/>
    <x v="2"/>
    <x v="3"/>
    <n v="449"/>
    <n v="0.11577628682186547"/>
  </r>
  <r>
    <n v="512"/>
    <x v="3"/>
    <x v="1"/>
    <x v="3"/>
    <x v="0"/>
    <n v="63"/>
    <n v="0.45914896652707549"/>
  </r>
  <r>
    <n v="506"/>
    <x v="3"/>
    <x v="1"/>
    <x v="0"/>
    <x v="1"/>
    <n v="295"/>
    <n v="0.19379751909641466"/>
  </r>
  <r>
    <n v="507"/>
    <x v="3"/>
    <x v="1"/>
    <x v="0"/>
    <x v="3"/>
    <n v="233"/>
    <n v="6.4024454933654412E-2"/>
  </r>
  <r>
    <n v="508"/>
    <x v="3"/>
    <x v="1"/>
    <x v="0"/>
    <x v="0"/>
    <n v="256"/>
    <n v="0.22609890794731596"/>
  </r>
  <r>
    <n v="504"/>
    <x v="3"/>
    <x v="1"/>
    <x v="2"/>
    <x v="0"/>
    <n v="469"/>
    <n v="0.35385326775818005"/>
  </r>
  <r>
    <n v="512"/>
    <x v="3"/>
    <x v="1"/>
    <x v="3"/>
    <x v="0"/>
    <n v="64"/>
    <n v="0.46008896652707554"/>
  </r>
  <r>
    <n v="511"/>
    <x v="3"/>
    <x v="1"/>
    <x v="3"/>
    <x v="3"/>
    <n v="143"/>
    <n v="0.3840225803186656"/>
  </r>
  <r>
    <n v="510"/>
    <x v="3"/>
    <x v="1"/>
    <x v="3"/>
    <x v="1"/>
    <n v="213"/>
    <n v="0.16038749999999993"/>
  </r>
  <r>
    <n v="509"/>
    <x v="3"/>
    <x v="1"/>
    <x v="3"/>
    <x v="2"/>
    <n v="343"/>
    <n v="0.40645962247721629"/>
  </r>
  <r>
    <n v="510"/>
    <x v="3"/>
    <x v="1"/>
    <x v="3"/>
    <x v="1"/>
    <n v="214"/>
    <n v="0.16332499999999991"/>
  </r>
  <r>
    <n v="512"/>
    <x v="3"/>
    <x v="1"/>
    <x v="3"/>
    <x v="0"/>
    <n v="65"/>
    <n v="0.46102896652707559"/>
  </r>
  <r>
    <n v="506"/>
    <x v="3"/>
    <x v="1"/>
    <x v="0"/>
    <x v="1"/>
    <n v="296"/>
    <n v="0.19681894766784325"/>
  </r>
  <r>
    <n v="503"/>
    <x v="3"/>
    <x v="1"/>
    <x v="2"/>
    <x v="3"/>
    <n v="450"/>
    <n v="0.11876719591277456"/>
  </r>
  <r>
    <n v="509"/>
    <x v="3"/>
    <x v="1"/>
    <x v="3"/>
    <x v="2"/>
    <n v="344"/>
    <n v="0.40880962247721631"/>
  </r>
  <r>
    <n v="508"/>
    <x v="3"/>
    <x v="1"/>
    <x v="0"/>
    <x v="0"/>
    <n v="257"/>
    <n v="0.22938890794731598"/>
  </r>
  <r>
    <n v="505"/>
    <x v="3"/>
    <x v="1"/>
    <x v="0"/>
    <x v="2"/>
    <n v="449"/>
    <n v="0.3632922556754723"/>
  </r>
  <r>
    <n v="509"/>
    <x v="3"/>
    <x v="1"/>
    <x v="3"/>
    <x v="2"/>
    <n v="345"/>
    <n v="0.41115962247721627"/>
  </r>
  <r>
    <n v="502"/>
    <x v="3"/>
    <x v="1"/>
    <x v="2"/>
    <x v="1"/>
    <n v="198"/>
    <n v="0"/>
  </r>
  <r>
    <n v="504"/>
    <x v="3"/>
    <x v="1"/>
    <x v="2"/>
    <x v="0"/>
    <n v="470"/>
    <n v="0.35653898204389428"/>
  </r>
  <r>
    <n v="505"/>
    <x v="3"/>
    <x v="1"/>
    <x v="0"/>
    <x v="2"/>
    <n v="450"/>
    <n v="0.36720892234213903"/>
  </r>
  <r>
    <n v="503"/>
    <x v="3"/>
    <x v="1"/>
    <x v="2"/>
    <x v="3"/>
    <n v="451"/>
    <n v="0.12593004726020882"/>
  </r>
  <r>
    <n v="509"/>
    <x v="3"/>
    <x v="1"/>
    <x v="3"/>
    <x v="2"/>
    <n v="346"/>
    <n v="0.41350962247721629"/>
  </r>
  <r>
    <n v="512"/>
    <x v="3"/>
    <x v="1"/>
    <x v="3"/>
    <x v="0"/>
    <n v="66"/>
    <n v="0.46196896652707553"/>
  </r>
  <r>
    <n v="511"/>
    <x v="3"/>
    <x v="1"/>
    <x v="3"/>
    <x v="3"/>
    <n v="144"/>
    <n v="0.38715591365199892"/>
  </r>
  <r>
    <n v="508"/>
    <x v="3"/>
    <x v="1"/>
    <x v="0"/>
    <x v="0"/>
    <n v="258"/>
    <n v="0.23361890794731596"/>
  </r>
  <r>
    <n v="503"/>
    <x v="3"/>
    <x v="1"/>
    <x v="2"/>
    <x v="3"/>
    <n v="452"/>
    <n v="0.1278883805935421"/>
  </r>
  <r>
    <n v="509"/>
    <x v="3"/>
    <x v="1"/>
    <x v="3"/>
    <x v="2"/>
    <n v="347"/>
    <n v="0.41585962247721631"/>
  </r>
  <r>
    <n v="506"/>
    <x v="3"/>
    <x v="1"/>
    <x v="0"/>
    <x v="1"/>
    <n v="297"/>
    <n v="0.19984037623927178"/>
  </r>
  <r>
    <n v="507"/>
    <x v="3"/>
    <x v="1"/>
    <x v="0"/>
    <x v="3"/>
    <n v="234"/>
    <n v="6.465112160032109E-2"/>
  </r>
  <r>
    <n v="504"/>
    <x v="3"/>
    <x v="1"/>
    <x v="2"/>
    <x v="0"/>
    <n v="471"/>
    <n v="0.35922469632960857"/>
  </r>
  <r>
    <n v="508"/>
    <x v="3"/>
    <x v="1"/>
    <x v="0"/>
    <x v="0"/>
    <n v="259"/>
    <n v="0.23643890794731592"/>
  </r>
  <r>
    <n v="502"/>
    <x v="3"/>
    <x v="1"/>
    <x v="2"/>
    <x v="1"/>
    <n v="199"/>
    <n v="1.7271321678462265E-2"/>
  </r>
  <r>
    <n v="512"/>
    <x v="3"/>
    <x v="1"/>
    <x v="3"/>
    <x v="0"/>
    <n v="67"/>
    <n v="0.46290896652707553"/>
  </r>
  <r>
    <n v="509"/>
    <x v="3"/>
    <x v="1"/>
    <x v="3"/>
    <x v="2"/>
    <n v="348"/>
    <n v="0.41820962247721627"/>
  </r>
  <r>
    <n v="505"/>
    <x v="3"/>
    <x v="1"/>
    <x v="0"/>
    <x v="2"/>
    <n v="451"/>
    <n v="0.34957828400848584"/>
  </r>
  <r>
    <n v="512"/>
    <x v="3"/>
    <x v="1"/>
    <x v="3"/>
    <x v="0"/>
    <n v="68"/>
    <n v="0.46384896652707558"/>
  </r>
  <r>
    <n v="508"/>
    <x v="3"/>
    <x v="1"/>
    <x v="0"/>
    <x v="0"/>
    <n v="260"/>
    <n v="0.24019890794731596"/>
  </r>
  <r>
    <n v="510"/>
    <x v="3"/>
    <x v="1"/>
    <x v="3"/>
    <x v="1"/>
    <n v="215"/>
    <n v="0.16567499999999991"/>
  </r>
  <r>
    <n v="509"/>
    <x v="3"/>
    <x v="1"/>
    <x v="3"/>
    <x v="2"/>
    <n v="349"/>
    <n v="0.42055962247721623"/>
  </r>
  <r>
    <n v="511"/>
    <x v="3"/>
    <x v="1"/>
    <x v="3"/>
    <x v="3"/>
    <n v="145"/>
    <n v="0.34992059294442041"/>
  </r>
  <r>
    <n v="506"/>
    <x v="3"/>
    <x v="1"/>
    <x v="0"/>
    <x v="1"/>
    <n v="298"/>
    <n v="0.17356428571428564"/>
  </r>
  <r>
    <n v="504"/>
    <x v="3"/>
    <x v="1"/>
    <x v="2"/>
    <x v="0"/>
    <n v="472"/>
    <n v="0.36191041061532292"/>
  </r>
  <r>
    <n v="510"/>
    <x v="3"/>
    <x v="1"/>
    <x v="3"/>
    <x v="1"/>
    <n v="216"/>
    <n v="0.16861249999999992"/>
  </r>
  <r>
    <n v="512"/>
    <x v="3"/>
    <x v="1"/>
    <x v="3"/>
    <x v="0"/>
    <n v="69"/>
    <n v="0.46478896652707558"/>
  </r>
  <r>
    <n v="511"/>
    <x v="3"/>
    <x v="1"/>
    <x v="3"/>
    <x v="3"/>
    <n v="146"/>
    <n v="0.35327773580156335"/>
  </r>
  <r>
    <n v="507"/>
    <x v="3"/>
    <x v="1"/>
    <x v="0"/>
    <x v="3"/>
    <n v="235"/>
    <n v="7.1567725721864456E-2"/>
  </r>
  <r>
    <n v="503"/>
    <x v="3"/>
    <x v="1"/>
    <x v="2"/>
    <x v="3"/>
    <n v="453"/>
    <n v="0.12984671392687544"/>
  </r>
  <r>
    <n v="502"/>
    <x v="3"/>
    <x v="1"/>
    <x v="2"/>
    <x v="1"/>
    <n v="200"/>
    <n v="0"/>
  </r>
  <r>
    <n v="512"/>
    <x v="3"/>
    <x v="1"/>
    <x v="3"/>
    <x v="0"/>
    <n v="70"/>
    <n v="0.46572896652707563"/>
  </r>
  <r>
    <n v="511"/>
    <x v="3"/>
    <x v="1"/>
    <x v="3"/>
    <x v="3"/>
    <n v="147"/>
    <n v="0.35663487865870619"/>
  </r>
  <r>
    <n v="505"/>
    <x v="3"/>
    <x v="1"/>
    <x v="0"/>
    <x v="2"/>
    <n v="452"/>
    <n v="0.35360685543705728"/>
  </r>
  <r>
    <n v="510"/>
    <x v="3"/>
    <x v="1"/>
    <x v="3"/>
    <x v="1"/>
    <n v="217"/>
    <n v="0.21362274613402413"/>
  </r>
  <r>
    <n v="508"/>
    <x v="3"/>
    <x v="1"/>
    <x v="0"/>
    <x v="0"/>
    <n v="261"/>
    <n v="0.24254890794731593"/>
  </r>
  <r>
    <n v="512"/>
    <x v="3"/>
    <x v="1"/>
    <x v="3"/>
    <x v="0"/>
    <n v="71"/>
    <n v="0.46666896652707557"/>
  </r>
  <r>
    <n v="506"/>
    <x v="3"/>
    <x v="1"/>
    <x v="0"/>
    <x v="1"/>
    <n v="299"/>
    <n v="0.17692142857142851"/>
  </r>
  <r>
    <n v="504"/>
    <x v="3"/>
    <x v="1"/>
    <x v="2"/>
    <x v="0"/>
    <n v="473"/>
    <n v="0.36459612490103721"/>
  </r>
  <r>
    <n v="511"/>
    <x v="3"/>
    <x v="1"/>
    <x v="3"/>
    <x v="3"/>
    <n v="148"/>
    <n v="0.35999202151584903"/>
  </r>
  <r>
    <n v="509"/>
    <x v="3"/>
    <x v="1"/>
    <x v="3"/>
    <x v="2"/>
    <n v="350"/>
    <n v="0.42290962247721625"/>
  </r>
  <r>
    <n v="511"/>
    <x v="3"/>
    <x v="1"/>
    <x v="3"/>
    <x v="3"/>
    <n v="149"/>
    <n v="0.36334916437299192"/>
  </r>
  <r>
    <n v="512"/>
    <x v="3"/>
    <x v="1"/>
    <x v="3"/>
    <x v="0"/>
    <n v="72"/>
    <n v="0.46760896652707562"/>
  </r>
  <r>
    <n v="503"/>
    <x v="3"/>
    <x v="1"/>
    <x v="2"/>
    <x v="3"/>
    <n v="454"/>
    <n v="0.13219671392687546"/>
  </r>
  <r>
    <n v="504"/>
    <x v="3"/>
    <x v="1"/>
    <x v="2"/>
    <x v="0"/>
    <n v="474"/>
    <n v="0.36684641124668393"/>
  </r>
  <r>
    <n v="509"/>
    <x v="3"/>
    <x v="1"/>
    <x v="3"/>
    <x v="2"/>
    <n v="351"/>
    <n v="0.42525962247721627"/>
  </r>
  <r>
    <n v="505"/>
    <x v="3"/>
    <x v="1"/>
    <x v="0"/>
    <x v="2"/>
    <n v="453"/>
    <n v="0.35763542686562871"/>
  </r>
  <r>
    <n v="511"/>
    <x v="3"/>
    <x v="1"/>
    <x v="3"/>
    <x v="3"/>
    <n v="150"/>
    <n v="0.36603487865870621"/>
  </r>
  <r>
    <n v="512"/>
    <x v="3"/>
    <x v="1"/>
    <x v="3"/>
    <x v="0"/>
    <n v="73"/>
    <n v="0.50589690826250389"/>
  </r>
  <r>
    <n v="509"/>
    <x v="3"/>
    <x v="1"/>
    <x v="3"/>
    <x v="2"/>
    <n v="352"/>
    <n v="0.42760962247721629"/>
  </r>
  <r>
    <n v="508"/>
    <x v="3"/>
    <x v="1"/>
    <x v="0"/>
    <x v="0"/>
    <n v="262"/>
    <n v="0.24630890794731591"/>
  </r>
  <r>
    <n v="510"/>
    <x v="3"/>
    <x v="1"/>
    <x v="3"/>
    <x v="1"/>
    <n v="218"/>
    <n v="0.21727830168957968"/>
  </r>
  <r>
    <n v="512"/>
    <x v="3"/>
    <x v="1"/>
    <x v="3"/>
    <x v="0"/>
    <n v="74"/>
    <n v="0.5074635749291706"/>
  </r>
  <r>
    <n v="505"/>
    <x v="3"/>
    <x v="1"/>
    <x v="0"/>
    <x v="2"/>
    <n v="454"/>
    <n v="0.3616639982942001"/>
  </r>
  <r>
    <n v="503"/>
    <x v="3"/>
    <x v="1"/>
    <x v="2"/>
    <x v="3"/>
    <n v="455"/>
    <n v="0.1349383805935421"/>
  </r>
  <r>
    <n v="507"/>
    <x v="3"/>
    <x v="1"/>
    <x v="0"/>
    <x v="3"/>
    <n v="236"/>
    <n v="7.2448975721864456E-2"/>
  </r>
  <r>
    <n v="504"/>
    <x v="3"/>
    <x v="1"/>
    <x v="2"/>
    <x v="0"/>
    <n v="475"/>
    <n v="0.36886069696096963"/>
  </r>
  <r>
    <n v="506"/>
    <x v="3"/>
    <x v="1"/>
    <x v="0"/>
    <x v="1"/>
    <n v="300"/>
    <n v="0.18027857142857137"/>
  </r>
  <r>
    <n v="512"/>
    <x v="3"/>
    <x v="1"/>
    <x v="3"/>
    <x v="0"/>
    <n v="75"/>
    <n v="0.50903024159583732"/>
  </r>
  <r>
    <n v="505"/>
    <x v="3"/>
    <x v="1"/>
    <x v="0"/>
    <x v="2"/>
    <n v="455"/>
    <n v="0.36569256972277159"/>
  </r>
  <r>
    <n v="511"/>
    <x v="3"/>
    <x v="1"/>
    <x v="3"/>
    <x v="3"/>
    <n v="151"/>
    <n v="0.3693920215158491"/>
  </r>
  <r>
    <n v="508"/>
    <x v="3"/>
    <x v="1"/>
    <x v="0"/>
    <x v="0"/>
    <n v="263"/>
    <n v="0.24912890794731593"/>
  </r>
  <r>
    <n v="509"/>
    <x v="3"/>
    <x v="1"/>
    <x v="3"/>
    <x v="2"/>
    <n v="353"/>
    <n v="0.42995962247721625"/>
  </r>
  <r>
    <n v="505"/>
    <x v="3"/>
    <x v="1"/>
    <x v="0"/>
    <x v="2"/>
    <n v="456"/>
    <n v="0.36972114115134297"/>
  </r>
  <r>
    <n v="510"/>
    <x v="3"/>
    <x v="1"/>
    <x v="3"/>
    <x v="1"/>
    <n v="219"/>
    <n v="0.220411635022913"/>
  </r>
  <r>
    <n v="502"/>
    <x v="3"/>
    <x v="1"/>
    <x v="2"/>
    <x v="1"/>
    <n v="201"/>
    <n v="0"/>
  </r>
  <r>
    <n v="503"/>
    <x v="3"/>
    <x v="1"/>
    <x v="2"/>
    <x v="3"/>
    <n v="456"/>
    <n v="0.13689671392687544"/>
  </r>
  <r>
    <n v="506"/>
    <x v="3"/>
    <x v="1"/>
    <x v="0"/>
    <x v="1"/>
    <n v="301"/>
    <n v="0.18296428571428563"/>
  </r>
  <r>
    <n v="504"/>
    <x v="3"/>
    <x v="1"/>
    <x v="2"/>
    <x v="0"/>
    <n v="476"/>
    <n v="0.29001632746643374"/>
  </r>
  <r>
    <n v="512"/>
    <x v="3"/>
    <x v="1"/>
    <x v="3"/>
    <x v="0"/>
    <n v="76"/>
    <n v="0.51059690826250392"/>
  </r>
  <r>
    <n v="511"/>
    <x v="3"/>
    <x v="1"/>
    <x v="3"/>
    <x v="3"/>
    <n v="152"/>
    <n v="0.37274916437299194"/>
  </r>
  <r>
    <n v="510"/>
    <x v="3"/>
    <x v="1"/>
    <x v="3"/>
    <x v="1"/>
    <n v="220"/>
    <n v="0.22302274613402417"/>
  </r>
  <r>
    <n v="508"/>
    <x v="3"/>
    <x v="1"/>
    <x v="0"/>
    <x v="0"/>
    <n v="264"/>
    <n v="0.25288890794731594"/>
  </r>
  <r>
    <n v="505"/>
    <x v="3"/>
    <x v="1"/>
    <x v="0"/>
    <x v="2"/>
    <n v="457"/>
    <n v="0.36233542686562875"/>
  </r>
  <r>
    <n v="512"/>
    <x v="3"/>
    <x v="1"/>
    <x v="3"/>
    <x v="0"/>
    <n v="77"/>
    <n v="0.51216357492917075"/>
  </r>
  <r>
    <n v="509"/>
    <x v="3"/>
    <x v="1"/>
    <x v="3"/>
    <x v="2"/>
    <n v="354"/>
    <n v="0.43230962247721627"/>
  </r>
  <r>
    <n v="504"/>
    <x v="3"/>
    <x v="1"/>
    <x v="2"/>
    <x v="0"/>
    <n v="477"/>
    <n v="0.29270204175214809"/>
  </r>
  <r>
    <n v="512"/>
    <x v="3"/>
    <x v="1"/>
    <x v="3"/>
    <x v="0"/>
    <n v="78"/>
    <n v="0.51373024159583736"/>
  </r>
  <r>
    <n v="503"/>
    <x v="3"/>
    <x v="1"/>
    <x v="2"/>
    <x v="3"/>
    <n v="457"/>
    <n v="0.14003004726020876"/>
  </r>
  <r>
    <n v="508"/>
    <x v="3"/>
    <x v="1"/>
    <x v="0"/>
    <x v="0"/>
    <n v="265"/>
    <n v="0.25617890794731596"/>
  </r>
  <r>
    <n v="511"/>
    <x v="3"/>
    <x v="1"/>
    <x v="3"/>
    <x v="3"/>
    <n v="153"/>
    <n v="0.37610630723013483"/>
  </r>
  <r>
    <n v="507"/>
    <x v="3"/>
    <x v="1"/>
    <x v="0"/>
    <x v="3"/>
    <n v="237"/>
    <n v="7.333022572186447E-2"/>
  </r>
  <r>
    <n v="505"/>
    <x v="3"/>
    <x v="1"/>
    <x v="0"/>
    <x v="2"/>
    <n v="458"/>
    <n v="0.36569256972277159"/>
  </r>
  <r>
    <n v="504"/>
    <x v="3"/>
    <x v="1"/>
    <x v="2"/>
    <x v="0"/>
    <n v="478"/>
    <n v="0.29471632746643378"/>
  </r>
  <r>
    <n v="512"/>
    <x v="3"/>
    <x v="1"/>
    <x v="3"/>
    <x v="0"/>
    <n v="79"/>
    <n v="0.51529690826250396"/>
  </r>
  <r>
    <n v="508"/>
    <x v="3"/>
    <x v="1"/>
    <x v="0"/>
    <x v="0"/>
    <n v="266"/>
    <n v="0.25946890794731592"/>
  </r>
  <r>
    <n v="511"/>
    <x v="3"/>
    <x v="1"/>
    <x v="3"/>
    <x v="3"/>
    <n v="154"/>
    <n v="0.37946345008727772"/>
  </r>
  <r>
    <n v="510"/>
    <x v="3"/>
    <x v="1"/>
    <x v="3"/>
    <x v="1"/>
    <n v="221"/>
    <n v="0.22615607946735747"/>
  </r>
  <r>
    <n v="502"/>
    <x v="3"/>
    <x v="1"/>
    <x v="2"/>
    <x v="1"/>
    <n v="202"/>
    <n v="0"/>
  </r>
  <r>
    <n v="505"/>
    <x v="3"/>
    <x v="1"/>
    <x v="0"/>
    <x v="2"/>
    <n v="459"/>
    <n v="0.28496885671208799"/>
  </r>
  <r>
    <n v="512"/>
    <x v="3"/>
    <x v="1"/>
    <x v="3"/>
    <x v="0"/>
    <n v="80"/>
    <n v="0.51686357492917068"/>
  </r>
  <r>
    <n v="503"/>
    <x v="3"/>
    <x v="1"/>
    <x v="2"/>
    <x v="3"/>
    <n v="458"/>
    <n v="0.14316338059354211"/>
  </r>
  <r>
    <n v="511"/>
    <x v="3"/>
    <x v="1"/>
    <x v="3"/>
    <x v="3"/>
    <n v="155"/>
    <n v="0.38282059294442067"/>
  </r>
  <r>
    <n v="504"/>
    <x v="3"/>
    <x v="1"/>
    <x v="2"/>
    <x v="0"/>
    <n v="479"/>
    <n v="0.29605918460929093"/>
  </r>
  <r>
    <n v="512"/>
    <x v="3"/>
    <x v="1"/>
    <x v="3"/>
    <x v="0"/>
    <n v="81"/>
    <n v="0.51843024159583739"/>
  </r>
  <r>
    <n v="506"/>
    <x v="3"/>
    <x v="1"/>
    <x v="0"/>
    <x v="1"/>
    <n v="302"/>
    <n v="0.1856499999999999"/>
  </r>
  <r>
    <n v="509"/>
    <x v="3"/>
    <x v="1"/>
    <x v="3"/>
    <x v="2"/>
    <n v="355"/>
    <n v="0.43465962247721623"/>
  </r>
  <r>
    <n v="510"/>
    <x v="3"/>
    <x v="1"/>
    <x v="3"/>
    <x v="1"/>
    <n v="222"/>
    <n v="0.22928941280069079"/>
  </r>
  <r>
    <n v="504"/>
    <x v="3"/>
    <x v="1"/>
    <x v="2"/>
    <x v="0"/>
    <n v="480"/>
    <n v="0.29807347032357662"/>
  </r>
  <r>
    <n v="512"/>
    <x v="3"/>
    <x v="1"/>
    <x v="3"/>
    <x v="0"/>
    <n v="82"/>
    <n v="0.51999690826250411"/>
  </r>
  <r>
    <n v="503"/>
    <x v="3"/>
    <x v="1"/>
    <x v="2"/>
    <x v="3"/>
    <n v="459"/>
    <n v="0.14629671392687546"/>
  </r>
  <r>
    <n v="507"/>
    <x v="3"/>
    <x v="1"/>
    <x v="0"/>
    <x v="3"/>
    <n v="238"/>
    <n v="7.3917725721864475E-2"/>
  </r>
  <r>
    <n v="511"/>
    <x v="3"/>
    <x v="1"/>
    <x v="3"/>
    <x v="3"/>
    <n v="156"/>
    <n v="0.3861777358015635"/>
  </r>
  <r>
    <n v="506"/>
    <x v="3"/>
    <x v="1"/>
    <x v="0"/>
    <x v="1"/>
    <n v="303"/>
    <n v="0.18867142857142852"/>
  </r>
  <r>
    <n v="508"/>
    <x v="3"/>
    <x v="1"/>
    <x v="0"/>
    <x v="0"/>
    <n v="267"/>
    <n v="0.26275890794731593"/>
  </r>
  <r>
    <n v="502"/>
    <x v="3"/>
    <x v="1"/>
    <x v="2"/>
    <x v="1"/>
    <n v="203"/>
    <n v="0"/>
  </r>
  <r>
    <n v="512"/>
    <x v="3"/>
    <x v="1"/>
    <x v="3"/>
    <x v="0"/>
    <n v="83"/>
    <n v="0.52156357492917083"/>
  </r>
  <r>
    <n v="511"/>
    <x v="3"/>
    <x v="1"/>
    <x v="3"/>
    <x v="3"/>
    <n v="157"/>
    <n v="0.3895348786587064"/>
  </r>
  <r>
    <n v="504"/>
    <x v="3"/>
    <x v="1"/>
    <x v="2"/>
    <x v="0"/>
    <n v="481"/>
    <n v="0.30075918460929102"/>
  </r>
  <r>
    <n v="503"/>
    <x v="3"/>
    <x v="1"/>
    <x v="2"/>
    <x v="3"/>
    <n v="460"/>
    <n v="0.14943004726020878"/>
  </r>
  <r>
    <n v="512"/>
    <x v="3"/>
    <x v="1"/>
    <x v="3"/>
    <x v="0"/>
    <n v="84"/>
    <n v="0.52313024159583743"/>
  </r>
  <r>
    <n v="506"/>
    <x v="3"/>
    <x v="1"/>
    <x v="0"/>
    <x v="1"/>
    <n v="304"/>
    <n v="0.19202857142857138"/>
  </r>
  <r>
    <n v="505"/>
    <x v="3"/>
    <x v="1"/>
    <x v="0"/>
    <x v="2"/>
    <n v="460"/>
    <n v="0.28810219004542131"/>
  </r>
  <r>
    <n v="510"/>
    <x v="3"/>
    <x v="1"/>
    <x v="3"/>
    <x v="1"/>
    <n v="223"/>
    <n v="0.23346719057846854"/>
  </r>
  <r>
    <n v="511"/>
    <x v="3"/>
    <x v="1"/>
    <x v="3"/>
    <x v="3"/>
    <n v="158"/>
    <n v="0.39289202151584923"/>
  </r>
  <r>
    <n v="509"/>
    <x v="3"/>
    <x v="1"/>
    <x v="3"/>
    <x v="2"/>
    <n v="356"/>
    <n v="0.43700962247721631"/>
  </r>
  <r>
    <n v="508"/>
    <x v="3"/>
    <x v="1"/>
    <x v="0"/>
    <x v="0"/>
    <n v="268"/>
    <n v="0.26604890794731595"/>
  </r>
  <r>
    <n v="512"/>
    <x v="3"/>
    <x v="1"/>
    <x v="3"/>
    <x v="0"/>
    <n v="85"/>
    <n v="0.52469690826250415"/>
  </r>
  <r>
    <n v="504"/>
    <x v="3"/>
    <x v="1"/>
    <x v="2"/>
    <x v="0"/>
    <n v="482"/>
    <n v="0.30210204175214805"/>
  </r>
  <r>
    <n v="510"/>
    <x v="3"/>
    <x v="1"/>
    <x v="3"/>
    <x v="1"/>
    <n v="224"/>
    <n v="0.23712274613402412"/>
  </r>
  <r>
    <n v="512"/>
    <x v="3"/>
    <x v="1"/>
    <x v="3"/>
    <x v="0"/>
    <n v="86"/>
    <n v="0.52626357492917075"/>
  </r>
  <r>
    <n v="505"/>
    <x v="3"/>
    <x v="1"/>
    <x v="0"/>
    <x v="2"/>
    <n v="461"/>
    <n v="0.29123552337875469"/>
  </r>
  <r>
    <n v="508"/>
    <x v="3"/>
    <x v="1"/>
    <x v="0"/>
    <x v="0"/>
    <n v="269"/>
    <n v="0.26886890794731599"/>
  </r>
  <r>
    <n v="511"/>
    <x v="3"/>
    <x v="1"/>
    <x v="3"/>
    <x v="3"/>
    <n v="159"/>
    <n v="0.39624916437299212"/>
  </r>
  <r>
    <n v="510"/>
    <x v="3"/>
    <x v="1"/>
    <x v="3"/>
    <x v="1"/>
    <n v="225"/>
    <n v="0.24025607946735747"/>
  </r>
  <r>
    <n v="502"/>
    <x v="3"/>
    <x v="1"/>
    <x v="2"/>
    <x v="1"/>
    <n v="204"/>
    <n v="0"/>
  </r>
  <r>
    <n v="507"/>
    <x v="3"/>
    <x v="1"/>
    <x v="0"/>
    <x v="3"/>
    <n v="239"/>
    <n v="7.4798975721864475E-2"/>
  </r>
  <r>
    <n v="511"/>
    <x v="3"/>
    <x v="1"/>
    <x v="3"/>
    <x v="3"/>
    <n v="160"/>
    <n v="0.39960630723013502"/>
  </r>
  <r>
    <n v="503"/>
    <x v="3"/>
    <x v="1"/>
    <x v="2"/>
    <x v="3"/>
    <n v="461"/>
    <n v="0.1525633805935421"/>
  </r>
  <r>
    <n v="509"/>
    <x v="3"/>
    <x v="1"/>
    <x v="3"/>
    <x v="2"/>
    <n v="357"/>
    <n v="0.27619167164954656"/>
  </r>
  <r>
    <n v="506"/>
    <x v="3"/>
    <x v="1"/>
    <x v="0"/>
    <x v="1"/>
    <n v="305"/>
    <n v="0.19471428571428565"/>
  </r>
  <r>
    <n v="508"/>
    <x v="3"/>
    <x v="1"/>
    <x v="0"/>
    <x v="0"/>
    <n v="270"/>
    <n v="0.27215890794731595"/>
  </r>
  <r>
    <n v="511"/>
    <x v="3"/>
    <x v="1"/>
    <x v="3"/>
    <x v="3"/>
    <n v="161"/>
    <n v="0.40296345008727791"/>
  </r>
  <r>
    <n v="509"/>
    <x v="3"/>
    <x v="1"/>
    <x v="3"/>
    <x v="2"/>
    <n v="358"/>
    <n v="0.27932500498287993"/>
  </r>
  <r>
    <n v="510"/>
    <x v="3"/>
    <x v="1"/>
    <x v="3"/>
    <x v="1"/>
    <n v="226"/>
    <n v="0.24443385724513528"/>
  </r>
  <r>
    <n v="511"/>
    <x v="3"/>
    <x v="1"/>
    <x v="3"/>
    <x v="3"/>
    <n v="162"/>
    <n v="0.40632059294442074"/>
  </r>
  <r>
    <n v="512"/>
    <x v="3"/>
    <x v="1"/>
    <x v="3"/>
    <x v="0"/>
    <n v="87"/>
    <n v="0.52783024159583747"/>
  </r>
  <r>
    <n v="509"/>
    <x v="3"/>
    <x v="1"/>
    <x v="3"/>
    <x v="2"/>
    <n v="359"/>
    <n v="0.28245833831621325"/>
  </r>
  <r>
    <n v="504"/>
    <x v="3"/>
    <x v="1"/>
    <x v="2"/>
    <x v="0"/>
    <n v="483"/>
    <n v="0.3047877560378624"/>
  </r>
  <r>
    <n v="508"/>
    <x v="3"/>
    <x v="1"/>
    <x v="0"/>
    <x v="0"/>
    <n v="271"/>
    <n v="0.22970837571722516"/>
  </r>
  <r>
    <n v="507"/>
    <x v="3"/>
    <x v="1"/>
    <x v="0"/>
    <x v="3"/>
    <n v="240"/>
    <n v="7.5680225721864475E-2"/>
  </r>
  <r>
    <n v="502"/>
    <x v="3"/>
    <x v="1"/>
    <x v="2"/>
    <x v="1"/>
    <n v="205"/>
    <n v="0"/>
  </r>
  <r>
    <n v="505"/>
    <x v="3"/>
    <x v="1"/>
    <x v="0"/>
    <x v="2"/>
    <n v="462"/>
    <n v="0.29436885671208807"/>
  </r>
  <r>
    <n v="504"/>
    <x v="3"/>
    <x v="1"/>
    <x v="2"/>
    <x v="0"/>
    <n v="484"/>
    <n v="0.30680204175214815"/>
  </r>
  <r>
    <n v="506"/>
    <x v="3"/>
    <x v="1"/>
    <x v="0"/>
    <x v="1"/>
    <n v="306"/>
    <n v="0.17457142857142854"/>
  </r>
  <r>
    <n v="512"/>
    <x v="3"/>
    <x v="1"/>
    <x v="3"/>
    <x v="0"/>
    <n v="88"/>
    <n v="0.52939690826250418"/>
  </r>
  <r>
    <n v="503"/>
    <x v="3"/>
    <x v="1"/>
    <x v="2"/>
    <x v="3"/>
    <n v="462"/>
    <n v="0.1556967139268754"/>
  </r>
  <r>
    <n v="510"/>
    <x v="3"/>
    <x v="1"/>
    <x v="3"/>
    <x v="1"/>
    <n v="227"/>
    <n v="0.2480894128006908"/>
  </r>
  <r>
    <n v="505"/>
    <x v="3"/>
    <x v="1"/>
    <x v="0"/>
    <x v="2"/>
    <n v="463"/>
    <n v="0.29750219004542139"/>
  </r>
  <r>
    <n v="511"/>
    <x v="3"/>
    <x v="1"/>
    <x v="3"/>
    <x v="3"/>
    <n v="163"/>
    <n v="0.42555252881653705"/>
  </r>
  <r>
    <n v="508"/>
    <x v="3"/>
    <x v="1"/>
    <x v="0"/>
    <x v="0"/>
    <n v="272"/>
    <n v="0.23355383026267978"/>
  </r>
  <r>
    <n v="504"/>
    <x v="3"/>
    <x v="1"/>
    <x v="2"/>
    <x v="0"/>
    <n v="485"/>
    <n v="0.30814489889500518"/>
  </r>
  <r>
    <n v="509"/>
    <x v="3"/>
    <x v="1"/>
    <x v="3"/>
    <x v="2"/>
    <n v="360"/>
    <n v="0.28559167164954657"/>
  </r>
  <r>
    <n v="505"/>
    <x v="3"/>
    <x v="1"/>
    <x v="0"/>
    <x v="2"/>
    <n v="464"/>
    <n v="0.15140441478695532"/>
  </r>
  <r>
    <n v="506"/>
    <x v="3"/>
    <x v="1"/>
    <x v="0"/>
    <x v="1"/>
    <n v="307"/>
    <n v="0.18591189444759867"/>
  </r>
  <r>
    <n v="511"/>
    <x v="3"/>
    <x v="1"/>
    <x v="3"/>
    <x v="3"/>
    <n v="164"/>
    <n v="0.4290775288165371"/>
  </r>
  <r>
    <n v="508"/>
    <x v="3"/>
    <x v="1"/>
    <x v="0"/>
    <x v="0"/>
    <n v="273"/>
    <n v="0.2373992848081343"/>
  </r>
  <r>
    <n v="507"/>
    <x v="3"/>
    <x v="1"/>
    <x v="0"/>
    <x v="3"/>
    <n v="241"/>
    <n v="7.6561475721864475E-2"/>
  </r>
  <r>
    <n v="505"/>
    <x v="3"/>
    <x v="1"/>
    <x v="0"/>
    <x v="2"/>
    <n v="465"/>
    <n v="0.15375441478695531"/>
  </r>
  <r>
    <n v="511"/>
    <x v="3"/>
    <x v="1"/>
    <x v="3"/>
    <x v="3"/>
    <n v="165"/>
    <n v="0.43260252881653721"/>
  </r>
  <r>
    <n v="510"/>
    <x v="3"/>
    <x v="1"/>
    <x v="3"/>
    <x v="1"/>
    <n v="228"/>
    <n v="0.18486666666666654"/>
  </r>
  <r>
    <n v="512"/>
    <x v="3"/>
    <x v="1"/>
    <x v="3"/>
    <x v="0"/>
    <n v="89"/>
    <n v="0.53096357492917079"/>
  </r>
  <r>
    <n v="502"/>
    <x v="3"/>
    <x v="1"/>
    <x v="2"/>
    <x v="1"/>
    <n v="206"/>
    <n v="0"/>
  </r>
  <r>
    <n v="503"/>
    <x v="3"/>
    <x v="1"/>
    <x v="2"/>
    <x v="3"/>
    <n v="463"/>
    <n v="0.15883004726020877"/>
  </r>
  <r>
    <n v="511"/>
    <x v="3"/>
    <x v="1"/>
    <x v="3"/>
    <x v="3"/>
    <n v="166"/>
    <n v="0.43612752881653716"/>
  </r>
  <r>
    <n v="509"/>
    <x v="3"/>
    <x v="1"/>
    <x v="3"/>
    <x v="2"/>
    <n v="361"/>
    <n v="0.25612198828709054"/>
  </r>
  <r>
    <n v="505"/>
    <x v="3"/>
    <x v="1"/>
    <x v="0"/>
    <x v="2"/>
    <n v="466"/>
    <n v="0.15610441478695533"/>
  </r>
  <r>
    <n v="510"/>
    <x v="3"/>
    <x v="1"/>
    <x v="3"/>
    <x v="1"/>
    <n v="229"/>
    <n v="0.18747777777777763"/>
  </r>
  <r>
    <n v="503"/>
    <x v="3"/>
    <x v="1"/>
    <x v="2"/>
    <x v="3"/>
    <n v="464"/>
    <n v="0.16196338059354209"/>
  </r>
  <r>
    <n v="508"/>
    <x v="3"/>
    <x v="1"/>
    <x v="0"/>
    <x v="0"/>
    <n v="274"/>
    <n v="0.24081746662631609"/>
  </r>
  <r>
    <n v="509"/>
    <x v="3"/>
    <x v="1"/>
    <x v="3"/>
    <x v="2"/>
    <n v="362"/>
    <n v="0.25964698828709054"/>
  </r>
  <r>
    <n v="506"/>
    <x v="3"/>
    <x v="1"/>
    <x v="0"/>
    <x v="1"/>
    <n v="308"/>
    <n v="0.18967189444759872"/>
  </r>
  <r>
    <n v="504"/>
    <x v="3"/>
    <x v="1"/>
    <x v="2"/>
    <x v="0"/>
    <n v="486"/>
    <n v="0.31083061318071958"/>
  </r>
  <r>
    <n v="503"/>
    <x v="3"/>
    <x v="1"/>
    <x v="2"/>
    <x v="3"/>
    <n v="465"/>
    <n v="0.16509671392687539"/>
  </r>
  <r>
    <n v="512"/>
    <x v="3"/>
    <x v="1"/>
    <x v="3"/>
    <x v="0"/>
    <n v="90"/>
    <n v="0.46744111220744511"/>
  </r>
  <r>
    <n v="502"/>
    <x v="3"/>
    <x v="1"/>
    <x v="2"/>
    <x v="1"/>
    <n v="207"/>
    <n v="0"/>
  </r>
  <r>
    <n v="505"/>
    <x v="3"/>
    <x v="1"/>
    <x v="0"/>
    <x v="2"/>
    <n v="467"/>
    <n v="0.15845441478695532"/>
  </r>
  <r>
    <n v="510"/>
    <x v="3"/>
    <x v="1"/>
    <x v="3"/>
    <x v="1"/>
    <n v="230"/>
    <n v="0.19008888888888875"/>
  </r>
  <r>
    <n v="511"/>
    <x v="3"/>
    <x v="1"/>
    <x v="3"/>
    <x v="3"/>
    <n v="167"/>
    <n v="0.39249560349237061"/>
  </r>
  <r>
    <n v="504"/>
    <x v="3"/>
    <x v="1"/>
    <x v="2"/>
    <x v="0"/>
    <n v="487"/>
    <n v="0.38146525285445015"/>
  </r>
  <r>
    <n v="503"/>
    <x v="3"/>
    <x v="1"/>
    <x v="2"/>
    <x v="3"/>
    <n v="466"/>
    <n v="0.16823004726020874"/>
  </r>
  <r>
    <n v="512"/>
    <x v="3"/>
    <x v="1"/>
    <x v="3"/>
    <x v="0"/>
    <n v="91"/>
    <n v="0.5218056818134712"/>
  </r>
  <r>
    <n v="507"/>
    <x v="3"/>
    <x v="1"/>
    <x v="0"/>
    <x v="3"/>
    <n v="242"/>
    <n v="7.7442725721864475E-2"/>
  </r>
  <r>
    <n v="505"/>
    <x v="3"/>
    <x v="1"/>
    <x v="0"/>
    <x v="2"/>
    <n v="468"/>
    <n v="0.16080441478695531"/>
  </r>
  <r>
    <n v="508"/>
    <x v="3"/>
    <x v="1"/>
    <x v="0"/>
    <x v="0"/>
    <n v="275"/>
    <n v="0.24380837571722519"/>
  </r>
  <r>
    <n v="512"/>
    <x v="3"/>
    <x v="1"/>
    <x v="3"/>
    <x v="0"/>
    <n v="92"/>
    <n v="0.52415568181347127"/>
  </r>
  <r>
    <n v="511"/>
    <x v="3"/>
    <x v="1"/>
    <x v="3"/>
    <x v="3"/>
    <n v="168"/>
    <n v="0.39585274634951345"/>
  </r>
  <r>
    <n v="509"/>
    <x v="3"/>
    <x v="1"/>
    <x v="3"/>
    <x v="2"/>
    <n v="363"/>
    <n v="0.26317198828709054"/>
  </r>
  <r>
    <n v="504"/>
    <x v="3"/>
    <x v="1"/>
    <x v="2"/>
    <x v="0"/>
    <n v="488"/>
    <n v="0.3821339883390531"/>
  </r>
  <r>
    <n v="510"/>
    <x v="3"/>
    <x v="1"/>
    <x v="3"/>
    <x v="1"/>
    <n v="231"/>
    <n v="0.1937444444444443"/>
  </r>
  <r>
    <n v="511"/>
    <x v="3"/>
    <x v="1"/>
    <x v="3"/>
    <x v="3"/>
    <n v="169"/>
    <n v="0.33588636972681513"/>
  </r>
  <r>
    <n v="503"/>
    <x v="3"/>
    <x v="1"/>
    <x v="2"/>
    <x v="3"/>
    <n v="467"/>
    <n v="0.17136338059354209"/>
  </r>
  <r>
    <n v="512"/>
    <x v="3"/>
    <x v="1"/>
    <x v="3"/>
    <x v="0"/>
    <n v="93"/>
    <n v="0.52650568181347124"/>
  </r>
  <r>
    <n v="506"/>
    <x v="3"/>
    <x v="1"/>
    <x v="0"/>
    <x v="1"/>
    <n v="309"/>
    <n v="0.19311856111426534"/>
  </r>
  <r>
    <n v="505"/>
    <x v="3"/>
    <x v="1"/>
    <x v="0"/>
    <x v="2"/>
    <n v="469"/>
    <n v="0.26659757925143712"/>
  </r>
  <r>
    <n v="504"/>
    <x v="3"/>
    <x v="1"/>
    <x v="2"/>
    <x v="0"/>
    <n v="489"/>
    <n v="0.31334529278721213"/>
  </r>
  <r>
    <n v="511"/>
    <x v="3"/>
    <x v="1"/>
    <x v="3"/>
    <x v="3"/>
    <n v="170"/>
    <n v="0.3390197030601485"/>
  </r>
  <r>
    <n v="509"/>
    <x v="3"/>
    <x v="1"/>
    <x v="3"/>
    <x v="2"/>
    <n v="364"/>
    <n v="0.26669698828709054"/>
  </r>
  <r>
    <n v="502"/>
    <x v="3"/>
    <x v="1"/>
    <x v="2"/>
    <x v="1"/>
    <n v="208"/>
    <n v="0"/>
  </r>
  <r>
    <n v="509"/>
    <x v="3"/>
    <x v="1"/>
    <x v="3"/>
    <x v="2"/>
    <n v="365"/>
    <n v="0.27022198828709054"/>
  </r>
  <r>
    <n v="510"/>
    <x v="3"/>
    <x v="1"/>
    <x v="3"/>
    <x v="1"/>
    <n v="232"/>
    <n v="0.19739999999999988"/>
  </r>
  <r>
    <n v="506"/>
    <x v="3"/>
    <x v="1"/>
    <x v="0"/>
    <x v="1"/>
    <n v="310"/>
    <n v="0.19625189444759869"/>
  </r>
  <r>
    <n v="503"/>
    <x v="3"/>
    <x v="1"/>
    <x v="2"/>
    <x v="3"/>
    <n v="468"/>
    <n v="0.16940504726020875"/>
  </r>
  <r>
    <n v="509"/>
    <x v="3"/>
    <x v="1"/>
    <x v="3"/>
    <x v="2"/>
    <n v="366"/>
    <n v="0.27374698828709054"/>
  </r>
  <r>
    <n v="512"/>
    <x v="3"/>
    <x v="1"/>
    <x v="3"/>
    <x v="0"/>
    <n v="94"/>
    <n v="0.5288556818134712"/>
  </r>
  <r>
    <n v="504"/>
    <x v="3"/>
    <x v="1"/>
    <x v="2"/>
    <x v="0"/>
    <n v="490"/>
    <n v="0.31535957850149782"/>
  </r>
  <r>
    <n v="507"/>
    <x v="3"/>
    <x v="1"/>
    <x v="0"/>
    <x v="3"/>
    <n v="243"/>
    <n v="7.8323975721864475E-2"/>
  </r>
  <r>
    <n v="510"/>
    <x v="3"/>
    <x v="1"/>
    <x v="3"/>
    <x v="1"/>
    <n v="233"/>
    <n v="0.20001111111111095"/>
  </r>
  <r>
    <n v="509"/>
    <x v="3"/>
    <x v="1"/>
    <x v="3"/>
    <x v="2"/>
    <n v="367"/>
    <n v="0.27727198828709054"/>
  </r>
  <r>
    <n v="505"/>
    <x v="3"/>
    <x v="1"/>
    <x v="0"/>
    <x v="2"/>
    <n v="470"/>
    <n v="0.26726850389772944"/>
  </r>
  <r>
    <n v="508"/>
    <x v="3"/>
    <x v="1"/>
    <x v="0"/>
    <x v="0"/>
    <n v="276"/>
    <n v="0.24765383026267973"/>
  </r>
  <r>
    <n v="511"/>
    <x v="3"/>
    <x v="1"/>
    <x v="3"/>
    <x v="3"/>
    <n v="171"/>
    <n v="0.34215303639348188"/>
  </r>
  <r>
    <n v="510"/>
    <x v="3"/>
    <x v="1"/>
    <x v="3"/>
    <x v="1"/>
    <n v="234"/>
    <n v="0.20314444444444427"/>
  </r>
  <r>
    <n v="509"/>
    <x v="3"/>
    <x v="1"/>
    <x v="3"/>
    <x v="2"/>
    <n v="368"/>
    <n v="0.28079698828709054"/>
  </r>
  <r>
    <n v="512"/>
    <x v="3"/>
    <x v="1"/>
    <x v="3"/>
    <x v="0"/>
    <n v="95"/>
    <n v="0.53120568181347128"/>
  </r>
  <r>
    <n v="506"/>
    <x v="3"/>
    <x v="1"/>
    <x v="0"/>
    <x v="1"/>
    <n v="311"/>
    <n v="0.19969856111426537"/>
  </r>
  <r>
    <n v="509"/>
    <x v="3"/>
    <x v="1"/>
    <x v="3"/>
    <x v="2"/>
    <n v="369"/>
    <n v="0.2843219882870906"/>
  </r>
  <r>
    <n v="502"/>
    <x v="3"/>
    <x v="1"/>
    <x v="2"/>
    <x v="1"/>
    <n v="209"/>
    <n v="0"/>
  </r>
  <r>
    <n v="503"/>
    <x v="3"/>
    <x v="1"/>
    <x v="2"/>
    <x v="3"/>
    <n v="469"/>
    <n v="0.220352522260615"/>
  </r>
  <r>
    <n v="507"/>
    <x v="3"/>
    <x v="1"/>
    <x v="0"/>
    <x v="3"/>
    <n v="244"/>
    <n v="7.9205225721864475E-2"/>
  </r>
  <r>
    <n v="509"/>
    <x v="3"/>
    <x v="1"/>
    <x v="3"/>
    <x v="2"/>
    <n v="370"/>
    <n v="0.2878469882870906"/>
  </r>
  <r>
    <n v="504"/>
    <x v="3"/>
    <x v="1"/>
    <x v="2"/>
    <x v="0"/>
    <n v="491"/>
    <n v="0.31737386421578356"/>
  </r>
  <r>
    <n v="503"/>
    <x v="3"/>
    <x v="1"/>
    <x v="2"/>
    <x v="3"/>
    <n v="470"/>
    <n v="0.22324482995292266"/>
  </r>
  <r>
    <n v="505"/>
    <x v="3"/>
    <x v="1"/>
    <x v="0"/>
    <x v="2"/>
    <n v="471"/>
    <n v="0.26928278961201513"/>
  </r>
  <r>
    <n v="509"/>
    <x v="3"/>
    <x v="1"/>
    <x v="3"/>
    <x v="2"/>
    <n v="371"/>
    <n v="0.2913719882870906"/>
  </r>
  <r>
    <n v="511"/>
    <x v="3"/>
    <x v="1"/>
    <x v="3"/>
    <x v="3"/>
    <n v="172"/>
    <n v="0.3452863697268152"/>
  </r>
  <r>
    <n v="505"/>
    <x v="3"/>
    <x v="1"/>
    <x v="0"/>
    <x v="2"/>
    <n v="472"/>
    <n v="0.27129707532630087"/>
  </r>
  <r>
    <n v="504"/>
    <x v="3"/>
    <x v="1"/>
    <x v="2"/>
    <x v="0"/>
    <n v="492"/>
    <n v="0.31938814993006925"/>
  </r>
  <r>
    <n v="508"/>
    <x v="3"/>
    <x v="1"/>
    <x v="0"/>
    <x v="0"/>
    <n v="277"/>
    <n v="0.25064473935358883"/>
  </r>
  <r>
    <n v="502"/>
    <x v="3"/>
    <x v="1"/>
    <x v="2"/>
    <x v="1"/>
    <n v="210"/>
    <n v="0"/>
  </r>
  <r>
    <n v="510"/>
    <x v="3"/>
    <x v="1"/>
    <x v="3"/>
    <x v="1"/>
    <n v="235"/>
    <n v="0.2795685317359885"/>
  </r>
  <r>
    <n v="505"/>
    <x v="3"/>
    <x v="1"/>
    <x v="0"/>
    <x v="2"/>
    <n v="473"/>
    <n v="0.27331136104058656"/>
  </r>
  <r>
    <n v="504"/>
    <x v="3"/>
    <x v="1"/>
    <x v="2"/>
    <x v="0"/>
    <n v="493"/>
    <n v="0.32140243564435494"/>
  </r>
  <r>
    <n v="512"/>
    <x v="3"/>
    <x v="1"/>
    <x v="3"/>
    <x v="0"/>
    <n v="96"/>
    <n v="0.53355568181347124"/>
  </r>
  <r>
    <n v="503"/>
    <x v="3"/>
    <x v="1"/>
    <x v="2"/>
    <x v="3"/>
    <n v="471"/>
    <n v="0.20816523244899962"/>
  </r>
  <r>
    <n v="505"/>
    <x v="3"/>
    <x v="1"/>
    <x v="0"/>
    <x v="2"/>
    <n v="474"/>
    <n v="0.27532564675487231"/>
  </r>
  <r>
    <n v="504"/>
    <x v="3"/>
    <x v="1"/>
    <x v="2"/>
    <x v="0"/>
    <n v="494"/>
    <n v="0.32341672135864069"/>
  </r>
  <r>
    <n v="506"/>
    <x v="3"/>
    <x v="1"/>
    <x v="0"/>
    <x v="1"/>
    <n v="312"/>
    <n v="0.203145227780932"/>
  </r>
  <r>
    <n v="511"/>
    <x v="3"/>
    <x v="1"/>
    <x v="3"/>
    <x v="3"/>
    <n v="173"/>
    <n v="0.34841970306014858"/>
  </r>
  <r>
    <n v="510"/>
    <x v="3"/>
    <x v="1"/>
    <x v="3"/>
    <x v="1"/>
    <n v="236"/>
    <n v="0.28105958798892"/>
  </r>
  <r>
    <n v="509"/>
    <x v="3"/>
    <x v="1"/>
    <x v="3"/>
    <x v="2"/>
    <n v="372"/>
    <n v="0.29489698828709066"/>
  </r>
  <r>
    <n v="505"/>
    <x v="3"/>
    <x v="1"/>
    <x v="0"/>
    <x v="2"/>
    <n v="475"/>
    <n v="0.277339932469158"/>
  </r>
  <r>
    <n v="507"/>
    <x v="3"/>
    <x v="1"/>
    <x v="0"/>
    <x v="3"/>
    <n v="245"/>
    <n v="8.0086475721864475E-2"/>
  </r>
  <r>
    <n v="503"/>
    <x v="3"/>
    <x v="1"/>
    <x v="2"/>
    <x v="3"/>
    <n v="472"/>
    <n v="0.21090689911566629"/>
  </r>
  <r>
    <n v="506"/>
    <x v="3"/>
    <x v="1"/>
    <x v="0"/>
    <x v="1"/>
    <n v="313"/>
    <n v="0.20659189444759868"/>
  </r>
  <r>
    <n v="509"/>
    <x v="3"/>
    <x v="1"/>
    <x v="3"/>
    <x v="2"/>
    <n v="373"/>
    <n v="0.2984219882870906"/>
  </r>
  <r>
    <n v="508"/>
    <x v="3"/>
    <x v="1"/>
    <x v="0"/>
    <x v="0"/>
    <n v="278"/>
    <n v="0.25449019389904337"/>
  </r>
  <r>
    <n v="504"/>
    <x v="3"/>
    <x v="1"/>
    <x v="2"/>
    <x v="0"/>
    <n v="495"/>
    <n v="0.32543100707292638"/>
  </r>
  <r>
    <n v="512"/>
    <x v="3"/>
    <x v="1"/>
    <x v="3"/>
    <x v="0"/>
    <n v="97"/>
    <n v="0.53590568181347131"/>
  </r>
  <r>
    <n v="502"/>
    <x v="3"/>
    <x v="1"/>
    <x v="2"/>
    <x v="1"/>
    <n v="211"/>
    <n v="0"/>
  </r>
  <r>
    <n v="510"/>
    <x v="3"/>
    <x v="1"/>
    <x v="3"/>
    <x v="1"/>
    <n v="237"/>
    <n v="0.28387958798891999"/>
  </r>
  <r>
    <n v="511"/>
    <x v="3"/>
    <x v="1"/>
    <x v="3"/>
    <x v="3"/>
    <n v="174"/>
    <n v="0.35155303639348195"/>
  </r>
  <r>
    <n v="509"/>
    <x v="3"/>
    <x v="1"/>
    <x v="3"/>
    <x v="2"/>
    <n v="374"/>
    <n v="0.3019469882870906"/>
  </r>
  <r>
    <n v="505"/>
    <x v="3"/>
    <x v="1"/>
    <x v="0"/>
    <x v="2"/>
    <n v="476"/>
    <n v="0.27935421818344375"/>
  </r>
  <r>
    <n v="504"/>
    <x v="3"/>
    <x v="1"/>
    <x v="2"/>
    <x v="0"/>
    <n v="496"/>
    <n v="0.32744529278721213"/>
  </r>
  <r>
    <n v="511"/>
    <x v="3"/>
    <x v="1"/>
    <x v="3"/>
    <x v="3"/>
    <n v="175"/>
    <n v="0.35390303639348203"/>
  </r>
  <r>
    <n v="506"/>
    <x v="3"/>
    <x v="1"/>
    <x v="0"/>
    <x v="1"/>
    <n v="314"/>
    <n v="0.20972522778093203"/>
  </r>
  <r>
    <n v="510"/>
    <x v="3"/>
    <x v="1"/>
    <x v="3"/>
    <x v="1"/>
    <n v="238"/>
    <n v="0.28669958798892003"/>
  </r>
  <r>
    <n v="509"/>
    <x v="3"/>
    <x v="1"/>
    <x v="3"/>
    <x v="2"/>
    <n v="375"/>
    <n v="0.30547198828709066"/>
  </r>
  <r>
    <n v="512"/>
    <x v="3"/>
    <x v="1"/>
    <x v="3"/>
    <x v="0"/>
    <n v="98"/>
    <n v="0.53825568181347128"/>
  </r>
  <r>
    <n v="503"/>
    <x v="3"/>
    <x v="1"/>
    <x v="2"/>
    <x v="3"/>
    <n v="473"/>
    <n v="0.19248025358072685"/>
  </r>
  <r>
    <n v="505"/>
    <x v="3"/>
    <x v="1"/>
    <x v="0"/>
    <x v="2"/>
    <n v="477"/>
    <n v="0.28136850389772944"/>
  </r>
  <r>
    <n v="509"/>
    <x v="3"/>
    <x v="1"/>
    <x v="3"/>
    <x v="2"/>
    <n v="376"/>
    <n v="0.30899698828709066"/>
  </r>
  <r>
    <n v="508"/>
    <x v="3"/>
    <x v="1"/>
    <x v="0"/>
    <x v="0"/>
    <n v="279"/>
    <n v="0.25790837571722519"/>
  </r>
  <r>
    <n v="504"/>
    <x v="3"/>
    <x v="1"/>
    <x v="2"/>
    <x v="0"/>
    <n v="497"/>
    <n v="0.32945957850149782"/>
  </r>
  <r>
    <n v="509"/>
    <x v="3"/>
    <x v="1"/>
    <x v="3"/>
    <x v="2"/>
    <n v="377"/>
    <n v="0.31252198828709066"/>
  </r>
  <r>
    <n v="511"/>
    <x v="3"/>
    <x v="1"/>
    <x v="3"/>
    <x v="3"/>
    <n v="176"/>
    <n v="0.35703636972681529"/>
  </r>
  <r>
    <n v="512"/>
    <x v="3"/>
    <x v="1"/>
    <x v="3"/>
    <x v="0"/>
    <n v="99"/>
    <n v="0.54060568181347135"/>
  </r>
  <r>
    <n v="510"/>
    <x v="3"/>
    <x v="1"/>
    <x v="3"/>
    <x v="1"/>
    <n v="239"/>
    <n v="0.28951958798891997"/>
  </r>
  <r>
    <n v="506"/>
    <x v="3"/>
    <x v="1"/>
    <x v="0"/>
    <x v="1"/>
    <n v="315"/>
    <n v="0.21317189444759868"/>
  </r>
  <r>
    <n v="511"/>
    <x v="3"/>
    <x v="1"/>
    <x v="3"/>
    <x v="3"/>
    <n v="177"/>
    <n v="0.36016970306014867"/>
  </r>
  <r>
    <n v="505"/>
    <x v="3"/>
    <x v="1"/>
    <x v="0"/>
    <x v="2"/>
    <n v="478"/>
    <n v="0.28338278961201518"/>
  </r>
  <r>
    <n v="512"/>
    <x v="3"/>
    <x v="1"/>
    <x v="3"/>
    <x v="0"/>
    <n v="100"/>
    <n v="0.54295568181347142"/>
  </r>
  <r>
    <n v="502"/>
    <x v="3"/>
    <x v="1"/>
    <x v="2"/>
    <x v="1"/>
    <n v="212"/>
    <n v="0"/>
  </r>
  <r>
    <n v="511"/>
    <x v="3"/>
    <x v="1"/>
    <x v="3"/>
    <x v="3"/>
    <n v="178"/>
    <n v="0.36330303639348199"/>
  </r>
  <r>
    <n v="508"/>
    <x v="3"/>
    <x v="1"/>
    <x v="0"/>
    <x v="0"/>
    <n v="280"/>
    <n v="0.26089928480813429"/>
  </r>
  <r>
    <n v="512"/>
    <x v="3"/>
    <x v="1"/>
    <x v="3"/>
    <x v="0"/>
    <n v="101"/>
    <n v="0.54530568181347139"/>
  </r>
  <r>
    <n v="510"/>
    <x v="3"/>
    <x v="1"/>
    <x v="3"/>
    <x v="1"/>
    <n v="240"/>
    <n v="0.29186958798891999"/>
  </r>
  <r>
    <n v="511"/>
    <x v="3"/>
    <x v="1"/>
    <x v="3"/>
    <x v="3"/>
    <n v="179"/>
    <n v="0.36643636972681537"/>
  </r>
  <r>
    <n v="507"/>
    <x v="3"/>
    <x v="1"/>
    <x v="0"/>
    <x v="3"/>
    <n v="246"/>
    <n v="8.0967725721864489E-2"/>
  </r>
  <r>
    <n v="509"/>
    <x v="3"/>
    <x v="1"/>
    <x v="3"/>
    <x v="2"/>
    <n v="378"/>
    <n v="0.31604698828709066"/>
  </r>
  <r>
    <n v="512"/>
    <x v="3"/>
    <x v="1"/>
    <x v="3"/>
    <x v="0"/>
    <n v="102"/>
    <n v="0.54765568181347135"/>
  </r>
  <r>
    <n v="510"/>
    <x v="3"/>
    <x v="1"/>
    <x v="3"/>
    <x v="1"/>
    <n v="241"/>
    <n v="0.29468958798892009"/>
  </r>
  <r>
    <n v="503"/>
    <x v="3"/>
    <x v="1"/>
    <x v="2"/>
    <x v="3"/>
    <n v="474"/>
    <n v="0.1946166172170905"/>
  </r>
  <r>
    <n v="511"/>
    <x v="3"/>
    <x v="1"/>
    <x v="3"/>
    <x v="3"/>
    <n v="180"/>
    <n v="0.36956970306014875"/>
  </r>
  <r>
    <n v="504"/>
    <x v="3"/>
    <x v="1"/>
    <x v="2"/>
    <x v="0"/>
    <n v="498"/>
    <n v="0.33147386421578356"/>
  </r>
  <r>
    <n v="512"/>
    <x v="3"/>
    <x v="1"/>
    <x v="3"/>
    <x v="0"/>
    <n v="103"/>
    <n v="0.51299222790011234"/>
  </r>
  <r>
    <n v="508"/>
    <x v="3"/>
    <x v="1"/>
    <x v="0"/>
    <x v="0"/>
    <n v="281"/>
    <n v="0.26389019389904345"/>
  </r>
  <r>
    <n v="509"/>
    <x v="3"/>
    <x v="1"/>
    <x v="3"/>
    <x v="2"/>
    <n v="379"/>
    <n v="0.33232069737095465"/>
  </r>
  <r>
    <n v="505"/>
    <x v="3"/>
    <x v="1"/>
    <x v="0"/>
    <x v="2"/>
    <n v="479"/>
    <n v="0.28539707532630088"/>
  </r>
  <r>
    <n v="508"/>
    <x v="3"/>
    <x v="1"/>
    <x v="0"/>
    <x v="0"/>
    <n v="282"/>
    <n v="0.26730837571722521"/>
  </r>
  <r>
    <n v="502"/>
    <x v="3"/>
    <x v="1"/>
    <x v="2"/>
    <x v="1"/>
    <n v="213"/>
    <n v="0"/>
  </r>
  <r>
    <n v="503"/>
    <x v="3"/>
    <x v="1"/>
    <x v="2"/>
    <x v="3"/>
    <n v="475"/>
    <n v="0.19675298085345413"/>
  </r>
  <r>
    <n v="507"/>
    <x v="3"/>
    <x v="1"/>
    <x v="0"/>
    <x v="3"/>
    <n v="247"/>
    <n v="8.1848975721864489E-2"/>
  </r>
  <r>
    <n v="509"/>
    <x v="3"/>
    <x v="1"/>
    <x v="3"/>
    <x v="2"/>
    <n v="380"/>
    <n v="0.3360806973709547"/>
  </r>
  <r>
    <n v="512"/>
    <x v="3"/>
    <x v="1"/>
    <x v="3"/>
    <x v="0"/>
    <n v="104"/>
    <n v="0.51487222790011233"/>
  </r>
  <r>
    <n v="510"/>
    <x v="3"/>
    <x v="1"/>
    <x v="3"/>
    <x v="1"/>
    <n v="242"/>
    <n v="0.21384999999999993"/>
  </r>
  <r>
    <n v="506"/>
    <x v="3"/>
    <x v="1"/>
    <x v="0"/>
    <x v="1"/>
    <n v="316"/>
    <n v="0.20086988690814142"/>
  </r>
  <r>
    <n v="504"/>
    <x v="3"/>
    <x v="1"/>
    <x v="2"/>
    <x v="0"/>
    <n v="499"/>
    <n v="0.33348814993006926"/>
  </r>
  <r>
    <n v="509"/>
    <x v="3"/>
    <x v="1"/>
    <x v="3"/>
    <x v="2"/>
    <n v="381"/>
    <n v="0.33984069737095463"/>
  </r>
  <r>
    <n v="508"/>
    <x v="3"/>
    <x v="1"/>
    <x v="0"/>
    <x v="0"/>
    <n v="283"/>
    <n v="0.27072655753540703"/>
  </r>
  <r>
    <n v="510"/>
    <x v="3"/>
    <x v="1"/>
    <x v="3"/>
    <x v="1"/>
    <n v="243"/>
    <n v="0.21807999999999991"/>
  </r>
  <r>
    <n v="505"/>
    <x v="3"/>
    <x v="1"/>
    <x v="0"/>
    <x v="2"/>
    <n v="480"/>
    <n v="0.28741136104058668"/>
  </r>
  <r>
    <n v="511"/>
    <x v="3"/>
    <x v="1"/>
    <x v="3"/>
    <x v="3"/>
    <n v="181"/>
    <n v="0.38591660934041178"/>
  </r>
  <r>
    <n v="512"/>
    <x v="3"/>
    <x v="1"/>
    <x v="3"/>
    <x v="0"/>
    <n v="105"/>
    <n v="0.51675222790011244"/>
  </r>
  <r>
    <n v="509"/>
    <x v="3"/>
    <x v="1"/>
    <x v="3"/>
    <x v="2"/>
    <n v="382"/>
    <n v="0.34360069737095467"/>
  </r>
  <r>
    <n v="506"/>
    <x v="3"/>
    <x v="1"/>
    <x v="0"/>
    <x v="1"/>
    <n v="317"/>
    <n v="0.20422702976528426"/>
  </r>
  <r>
    <n v="503"/>
    <x v="3"/>
    <x v="1"/>
    <x v="2"/>
    <x v="3"/>
    <n v="476"/>
    <n v="0.19931661721709049"/>
  </r>
  <r>
    <n v="505"/>
    <x v="3"/>
    <x v="1"/>
    <x v="0"/>
    <x v="2"/>
    <n v="481"/>
    <n v="0.23274964179556296"/>
  </r>
  <r>
    <n v="512"/>
    <x v="3"/>
    <x v="1"/>
    <x v="3"/>
    <x v="0"/>
    <n v="106"/>
    <n v="0.42561628669581225"/>
  </r>
  <r>
    <n v="509"/>
    <x v="3"/>
    <x v="1"/>
    <x v="3"/>
    <x v="2"/>
    <n v="383"/>
    <n v="0.34736069737095465"/>
  </r>
  <r>
    <n v="505"/>
    <x v="3"/>
    <x v="1"/>
    <x v="0"/>
    <x v="2"/>
    <n v="482"/>
    <n v="0.23610678465270579"/>
  </r>
  <r>
    <n v="504"/>
    <x v="3"/>
    <x v="1"/>
    <x v="2"/>
    <x v="0"/>
    <n v="500"/>
    <n v="0.33550243564435495"/>
  </r>
  <r>
    <n v="502"/>
    <x v="3"/>
    <x v="1"/>
    <x v="2"/>
    <x v="1"/>
    <n v="214"/>
    <n v="0"/>
  </r>
  <r>
    <n v="508"/>
    <x v="3"/>
    <x v="1"/>
    <x v="0"/>
    <x v="0"/>
    <n v="284"/>
    <n v="0.27414473935358891"/>
  </r>
  <r>
    <n v="509"/>
    <x v="3"/>
    <x v="1"/>
    <x v="3"/>
    <x v="2"/>
    <n v="384"/>
    <n v="0.35112069737095469"/>
  </r>
  <r>
    <n v="510"/>
    <x v="3"/>
    <x v="1"/>
    <x v="3"/>
    <x v="1"/>
    <n v="244"/>
    <n v="0.22136999999999993"/>
  </r>
  <r>
    <n v="511"/>
    <x v="3"/>
    <x v="1"/>
    <x v="3"/>
    <x v="3"/>
    <n v="182"/>
    <n v="0.34341228365682186"/>
  </r>
  <r>
    <n v="512"/>
    <x v="3"/>
    <x v="1"/>
    <x v="3"/>
    <x v="0"/>
    <n v="107"/>
    <n v="0.42796628669581227"/>
  </r>
  <r>
    <n v="507"/>
    <x v="3"/>
    <x v="1"/>
    <x v="0"/>
    <x v="3"/>
    <n v="248"/>
    <n v="8.2730225721864475E-2"/>
  </r>
  <r>
    <n v="509"/>
    <x v="3"/>
    <x v="1"/>
    <x v="3"/>
    <x v="2"/>
    <n v="385"/>
    <n v="0.35488069737095468"/>
  </r>
  <r>
    <n v="506"/>
    <x v="3"/>
    <x v="1"/>
    <x v="0"/>
    <x v="1"/>
    <n v="318"/>
    <n v="0.20758417262242715"/>
  </r>
  <r>
    <n v="510"/>
    <x v="3"/>
    <x v="1"/>
    <x v="3"/>
    <x v="1"/>
    <n v="245"/>
    <n v="0.22324999999999989"/>
  </r>
  <r>
    <n v="505"/>
    <x v="3"/>
    <x v="1"/>
    <x v="0"/>
    <x v="2"/>
    <n v="483"/>
    <n v="0.23946392750984868"/>
  </r>
  <r>
    <n v="509"/>
    <x v="3"/>
    <x v="1"/>
    <x v="3"/>
    <x v="2"/>
    <n v="386"/>
    <n v="0.35864069737095466"/>
  </r>
  <r>
    <n v="503"/>
    <x v="3"/>
    <x v="1"/>
    <x v="2"/>
    <x v="3"/>
    <n v="477"/>
    <n v="0.1262691424656823"/>
  </r>
  <r>
    <n v="506"/>
    <x v="3"/>
    <x v="1"/>
    <x v="0"/>
    <x v="1"/>
    <n v="319"/>
    <n v="0.16522307692307689"/>
  </r>
  <r>
    <n v="509"/>
    <x v="3"/>
    <x v="1"/>
    <x v="3"/>
    <x v="2"/>
    <n v="387"/>
    <n v="0.36240069737095465"/>
  </r>
  <r>
    <n v="508"/>
    <x v="3"/>
    <x v="1"/>
    <x v="0"/>
    <x v="0"/>
    <n v="285"/>
    <n v="0.27756292117177073"/>
  </r>
  <r>
    <n v="505"/>
    <x v="3"/>
    <x v="1"/>
    <x v="0"/>
    <x v="2"/>
    <n v="484"/>
    <n v="0.24282107036699155"/>
  </r>
  <r>
    <n v="509"/>
    <x v="3"/>
    <x v="1"/>
    <x v="3"/>
    <x v="2"/>
    <n v="388"/>
    <n v="0.36616069737095469"/>
  </r>
  <r>
    <n v="511"/>
    <x v="3"/>
    <x v="1"/>
    <x v="3"/>
    <x v="3"/>
    <n v="183"/>
    <n v="0.34654561699015524"/>
  </r>
  <r>
    <n v="505"/>
    <x v="3"/>
    <x v="1"/>
    <x v="0"/>
    <x v="2"/>
    <n v="485"/>
    <n v="0.24617821322413441"/>
  </r>
  <r>
    <n v="506"/>
    <x v="3"/>
    <x v="1"/>
    <x v="0"/>
    <x v="1"/>
    <n v="320"/>
    <n v="0.16883846153846147"/>
  </r>
  <r>
    <n v="508"/>
    <x v="3"/>
    <x v="1"/>
    <x v="0"/>
    <x v="0"/>
    <n v="286"/>
    <n v="0.28098110298995249"/>
  </r>
  <r>
    <n v="509"/>
    <x v="3"/>
    <x v="1"/>
    <x v="3"/>
    <x v="2"/>
    <n v="389"/>
    <n v="0.36992069737095468"/>
  </r>
  <r>
    <n v="507"/>
    <x v="3"/>
    <x v="1"/>
    <x v="0"/>
    <x v="3"/>
    <n v="249"/>
    <n v="8.3611475721864489E-2"/>
  </r>
  <r>
    <n v="505"/>
    <x v="3"/>
    <x v="1"/>
    <x v="0"/>
    <x v="2"/>
    <n v="486"/>
    <n v="0.24886392750984868"/>
  </r>
  <r>
    <n v="502"/>
    <x v="3"/>
    <x v="1"/>
    <x v="2"/>
    <x v="1"/>
    <n v="215"/>
    <n v="0"/>
  </r>
  <r>
    <n v="506"/>
    <x v="3"/>
    <x v="1"/>
    <x v="0"/>
    <x v="1"/>
    <n v="321"/>
    <n v="0.17100769230769225"/>
  </r>
  <r>
    <n v="508"/>
    <x v="3"/>
    <x v="1"/>
    <x v="0"/>
    <x v="0"/>
    <n v="287"/>
    <n v="0.28439928480813431"/>
  </r>
  <r>
    <n v="503"/>
    <x v="3"/>
    <x v="1"/>
    <x v="2"/>
    <x v="3"/>
    <n v="478"/>
    <n v="0.12840550610204593"/>
  </r>
  <r>
    <n v="510"/>
    <x v="3"/>
    <x v="1"/>
    <x v="3"/>
    <x v="1"/>
    <n v="246"/>
    <n v="0.22653999999999991"/>
  </r>
  <r>
    <n v="513"/>
    <x v="3"/>
    <x v="2"/>
    <x v="1"/>
    <x v="2"/>
    <n v="0"/>
    <n v="0"/>
  </r>
  <r>
    <n v="512"/>
    <x v="3"/>
    <x v="1"/>
    <x v="3"/>
    <x v="0"/>
    <n v="108"/>
    <n v="0.43031628669581229"/>
  </r>
  <r>
    <n v="511"/>
    <x v="3"/>
    <x v="1"/>
    <x v="3"/>
    <x v="3"/>
    <n v="184"/>
    <n v="0.34967895032348856"/>
  </r>
  <r>
    <n v="513"/>
    <x v="3"/>
    <x v="2"/>
    <x v="1"/>
    <x v="2"/>
    <n v="1"/>
    <n v="0.27147016477071439"/>
  </r>
  <r>
    <n v="507"/>
    <x v="3"/>
    <x v="1"/>
    <x v="0"/>
    <x v="3"/>
    <n v="250"/>
    <n v="8.4492725721864489E-2"/>
  </r>
  <r>
    <n v="502"/>
    <x v="3"/>
    <x v="1"/>
    <x v="2"/>
    <x v="1"/>
    <n v="216"/>
    <n v="0"/>
  </r>
  <r>
    <n v="503"/>
    <x v="3"/>
    <x v="1"/>
    <x v="2"/>
    <x v="3"/>
    <n v="479"/>
    <n v="0.13054186973840956"/>
  </r>
  <r>
    <n v="508"/>
    <x v="3"/>
    <x v="1"/>
    <x v="0"/>
    <x v="0"/>
    <n v="288"/>
    <n v="0.27382921328894783"/>
  </r>
  <r>
    <n v="512"/>
    <x v="3"/>
    <x v="1"/>
    <x v="3"/>
    <x v="0"/>
    <n v="109"/>
    <n v="0.50169657004200718"/>
  </r>
  <r>
    <n v="510"/>
    <x v="3"/>
    <x v="1"/>
    <x v="3"/>
    <x v="1"/>
    <n v="247"/>
    <n v="0.23076999999999998"/>
  </r>
  <r>
    <n v="513"/>
    <x v="3"/>
    <x v="2"/>
    <x v="1"/>
    <x v="2"/>
    <n v="2"/>
    <n v="0.27617016477071438"/>
  </r>
  <r>
    <n v="506"/>
    <x v="3"/>
    <x v="1"/>
    <x v="0"/>
    <x v="1"/>
    <n v="322"/>
    <n v="0.17389999999999992"/>
  </r>
  <r>
    <n v="508"/>
    <x v="3"/>
    <x v="1"/>
    <x v="0"/>
    <x v="0"/>
    <n v="289"/>
    <n v="0.32697881593818995"/>
  </r>
  <r>
    <n v="505"/>
    <x v="3"/>
    <x v="1"/>
    <x v="0"/>
    <x v="2"/>
    <n v="487"/>
    <n v="0.300302231992011"/>
  </r>
  <r>
    <n v="511"/>
    <x v="3"/>
    <x v="1"/>
    <x v="3"/>
    <x v="3"/>
    <n v="185"/>
    <n v="0.35281228365682188"/>
  </r>
  <r>
    <n v="510"/>
    <x v="3"/>
    <x v="1"/>
    <x v="3"/>
    <x v="1"/>
    <n v="248"/>
    <n v="0.23358999999999991"/>
  </r>
  <r>
    <n v="509"/>
    <x v="3"/>
    <x v="1"/>
    <x v="3"/>
    <x v="2"/>
    <n v="390"/>
    <n v="0.37368069737095466"/>
  </r>
  <r>
    <n v="508"/>
    <x v="3"/>
    <x v="1"/>
    <x v="0"/>
    <x v="0"/>
    <n v="290"/>
    <n v="0.33039699775637182"/>
  </r>
  <r>
    <n v="510"/>
    <x v="3"/>
    <x v="1"/>
    <x v="3"/>
    <x v="1"/>
    <n v="249"/>
    <n v="0.23687999999999992"/>
  </r>
  <r>
    <n v="505"/>
    <x v="3"/>
    <x v="1"/>
    <x v="0"/>
    <x v="2"/>
    <n v="488"/>
    <n v="0.303827231992011"/>
  </r>
  <r>
    <n v="503"/>
    <x v="3"/>
    <x v="1"/>
    <x v="2"/>
    <x v="3"/>
    <n v="480"/>
    <n v="0.13310550610204591"/>
  </r>
  <r>
    <n v="511"/>
    <x v="3"/>
    <x v="1"/>
    <x v="3"/>
    <x v="3"/>
    <n v="186"/>
    <n v="0.3559456169901552"/>
  </r>
  <r>
    <n v="513"/>
    <x v="3"/>
    <x v="2"/>
    <x v="1"/>
    <x v="2"/>
    <n v="3"/>
    <n v="0.28087016477071436"/>
  </r>
  <r>
    <n v="502"/>
    <x v="3"/>
    <x v="1"/>
    <x v="2"/>
    <x v="1"/>
    <n v="217"/>
    <n v="5.6178406892939535E-2"/>
  </r>
  <r>
    <n v="512"/>
    <x v="3"/>
    <x v="1"/>
    <x v="3"/>
    <x v="0"/>
    <n v="110"/>
    <n v="0.50451657004200734"/>
  </r>
  <r>
    <n v="508"/>
    <x v="3"/>
    <x v="1"/>
    <x v="0"/>
    <x v="0"/>
    <n v="291"/>
    <n v="0.32348669753200909"/>
  </r>
  <r>
    <n v="511"/>
    <x v="3"/>
    <x v="1"/>
    <x v="3"/>
    <x v="3"/>
    <n v="187"/>
    <n v="0.35907895032348858"/>
  </r>
  <r>
    <n v="510"/>
    <x v="3"/>
    <x v="1"/>
    <x v="3"/>
    <x v="1"/>
    <n v="250"/>
    <n v="0.24016999999999994"/>
  </r>
  <r>
    <n v="513"/>
    <x v="3"/>
    <x v="2"/>
    <x v="1"/>
    <x v="2"/>
    <n v="4"/>
    <n v="0.28557016477071434"/>
  </r>
  <r>
    <n v="503"/>
    <x v="3"/>
    <x v="1"/>
    <x v="2"/>
    <x v="3"/>
    <n v="481"/>
    <n v="0.13481459701113679"/>
  </r>
  <r>
    <n v="512"/>
    <x v="3"/>
    <x v="1"/>
    <x v="3"/>
    <x v="0"/>
    <n v="111"/>
    <n v="0.50640123265935899"/>
  </r>
  <r>
    <n v="509"/>
    <x v="3"/>
    <x v="1"/>
    <x v="3"/>
    <x v="2"/>
    <n v="391"/>
    <n v="0.37744069737095465"/>
  </r>
  <r>
    <n v="507"/>
    <x v="3"/>
    <x v="1"/>
    <x v="0"/>
    <x v="3"/>
    <n v="251"/>
    <n v="8.537397572186449E-2"/>
  </r>
  <r>
    <n v="506"/>
    <x v="3"/>
    <x v="1"/>
    <x v="0"/>
    <x v="1"/>
    <n v="323"/>
    <n v="0.17679230769230761"/>
  </r>
  <r>
    <n v="510"/>
    <x v="3"/>
    <x v="1"/>
    <x v="3"/>
    <x v="1"/>
    <n v="251"/>
    <n v="0.24345999999999993"/>
  </r>
  <r>
    <n v="508"/>
    <x v="3"/>
    <x v="1"/>
    <x v="0"/>
    <x v="0"/>
    <n v="292"/>
    <n v="0.31399633059112125"/>
  </r>
  <r>
    <n v="512"/>
    <x v="3"/>
    <x v="1"/>
    <x v="3"/>
    <x v="0"/>
    <n v="112"/>
    <n v="0.50828123265935909"/>
  </r>
  <r>
    <n v="509"/>
    <x v="3"/>
    <x v="1"/>
    <x v="3"/>
    <x v="2"/>
    <n v="392"/>
    <n v="0.38120069737095463"/>
  </r>
  <r>
    <n v="511"/>
    <x v="3"/>
    <x v="1"/>
    <x v="3"/>
    <x v="3"/>
    <n v="188"/>
    <n v="0.36221228365682184"/>
  </r>
  <r>
    <n v="513"/>
    <x v="3"/>
    <x v="2"/>
    <x v="1"/>
    <x v="2"/>
    <n v="5"/>
    <n v="0.29027016477071432"/>
  </r>
  <r>
    <n v="512"/>
    <x v="3"/>
    <x v="1"/>
    <x v="3"/>
    <x v="0"/>
    <n v="113"/>
    <n v="0.51016123265935909"/>
  </r>
  <r>
    <n v="505"/>
    <x v="3"/>
    <x v="1"/>
    <x v="0"/>
    <x v="2"/>
    <n v="489"/>
    <n v="0.30735223199201106"/>
  </r>
  <r>
    <n v="509"/>
    <x v="3"/>
    <x v="1"/>
    <x v="3"/>
    <x v="2"/>
    <n v="393"/>
    <n v="0.38496069737095462"/>
  </r>
  <r>
    <n v="503"/>
    <x v="3"/>
    <x v="1"/>
    <x v="2"/>
    <x v="3"/>
    <n v="482"/>
    <n v="0.13695096064750042"/>
  </r>
  <r>
    <n v="502"/>
    <x v="3"/>
    <x v="1"/>
    <x v="2"/>
    <x v="1"/>
    <n v="218"/>
    <n v="5.6491740226272874E-2"/>
  </r>
  <r>
    <n v="510"/>
    <x v="3"/>
    <x v="1"/>
    <x v="3"/>
    <x v="1"/>
    <n v="252"/>
    <n v="0.24721999999999991"/>
  </r>
  <r>
    <n v="513"/>
    <x v="3"/>
    <x v="2"/>
    <x v="1"/>
    <x v="2"/>
    <n v="6"/>
    <n v="0.2949701647707143"/>
  </r>
  <r>
    <n v="505"/>
    <x v="3"/>
    <x v="1"/>
    <x v="0"/>
    <x v="2"/>
    <n v="490"/>
    <n v="0.31087723199201106"/>
  </r>
  <r>
    <n v="509"/>
    <x v="3"/>
    <x v="1"/>
    <x v="3"/>
    <x v="2"/>
    <n v="394"/>
    <n v="0.3887206973709546"/>
  </r>
  <r>
    <n v="511"/>
    <x v="3"/>
    <x v="1"/>
    <x v="3"/>
    <x v="3"/>
    <n v="189"/>
    <n v="0.36534561699015528"/>
  </r>
  <r>
    <n v="506"/>
    <x v="3"/>
    <x v="1"/>
    <x v="0"/>
    <x v="1"/>
    <n v="324"/>
    <n v="0.15627499999999997"/>
  </r>
  <r>
    <n v="508"/>
    <x v="3"/>
    <x v="1"/>
    <x v="0"/>
    <x v="0"/>
    <n v="293"/>
    <n v="0.31712966392445457"/>
  </r>
  <r>
    <n v="503"/>
    <x v="3"/>
    <x v="1"/>
    <x v="2"/>
    <x v="3"/>
    <n v="483"/>
    <n v="0.13951459701113678"/>
  </r>
  <r>
    <n v="509"/>
    <x v="3"/>
    <x v="1"/>
    <x v="3"/>
    <x v="2"/>
    <n v="395"/>
    <n v="0.39248069737095465"/>
  </r>
  <r>
    <n v="510"/>
    <x v="3"/>
    <x v="1"/>
    <x v="3"/>
    <x v="1"/>
    <n v="253"/>
    <n v="0.27598891293436389"/>
  </r>
  <r>
    <n v="512"/>
    <x v="3"/>
    <x v="1"/>
    <x v="3"/>
    <x v="0"/>
    <n v="114"/>
    <n v="0.51204123265935908"/>
  </r>
  <r>
    <n v="511"/>
    <x v="3"/>
    <x v="1"/>
    <x v="3"/>
    <x v="3"/>
    <n v="190"/>
    <n v="0.36847895032348865"/>
  </r>
  <r>
    <n v="507"/>
    <x v="3"/>
    <x v="1"/>
    <x v="0"/>
    <x v="3"/>
    <n v="252"/>
    <n v="8.625522572186449E-2"/>
  </r>
  <r>
    <n v="505"/>
    <x v="3"/>
    <x v="1"/>
    <x v="0"/>
    <x v="2"/>
    <n v="491"/>
    <n v="0.31440223199201112"/>
  </r>
  <r>
    <n v="503"/>
    <x v="3"/>
    <x v="1"/>
    <x v="2"/>
    <x v="3"/>
    <n v="484"/>
    <n v="0.14122368792022771"/>
  </r>
  <r>
    <n v="513"/>
    <x v="3"/>
    <x v="2"/>
    <x v="1"/>
    <x v="2"/>
    <n v="7"/>
    <n v="0.29967016477071429"/>
  </r>
  <r>
    <n v="509"/>
    <x v="3"/>
    <x v="1"/>
    <x v="3"/>
    <x v="2"/>
    <n v="396"/>
    <n v="0.39530069737095463"/>
  </r>
  <r>
    <n v="505"/>
    <x v="3"/>
    <x v="1"/>
    <x v="0"/>
    <x v="2"/>
    <n v="492"/>
    <n v="0.31792723199201106"/>
  </r>
  <r>
    <n v="512"/>
    <x v="3"/>
    <x v="1"/>
    <x v="3"/>
    <x v="0"/>
    <n v="115"/>
    <n v="0.51392123265935907"/>
  </r>
  <r>
    <n v="510"/>
    <x v="3"/>
    <x v="1"/>
    <x v="3"/>
    <x v="1"/>
    <n v="254"/>
    <n v="0.27940709475254566"/>
  </r>
  <r>
    <n v="506"/>
    <x v="3"/>
    <x v="1"/>
    <x v="0"/>
    <x v="1"/>
    <n v="325"/>
    <n v="0.17936178447001722"/>
  </r>
  <r>
    <n v="502"/>
    <x v="3"/>
    <x v="1"/>
    <x v="2"/>
    <x v="1"/>
    <n v="219"/>
    <n v="5.6805073559606206E-2"/>
  </r>
  <r>
    <n v="505"/>
    <x v="3"/>
    <x v="1"/>
    <x v="0"/>
    <x v="2"/>
    <n v="493"/>
    <n v="0.32145223199201112"/>
  </r>
  <r>
    <n v="503"/>
    <x v="3"/>
    <x v="1"/>
    <x v="2"/>
    <x v="3"/>
    <n v="485"/>
    <n v="0.14336005155659134"/>
  </r>
  <r>
    <n v="512"/>
    <x v="3"/>
    <x v="1"/>
    <x v="3"/>
    <x v="0"/>
    <n v="116"/>
    <n v="0.51580123265935918"/>
  </r>
  <r>
    <n v="511"/>
    <x v="3"/>
    <x v="1"/>
    <x v="3"/>
    <x v="3"/>
    <n v="191"/>
    <n v="0.37161228365682203"/>
  </r>
  <r>
    <n v="510"/>
    <x v="3"/>
    <x v="1"/>
    <x v="3"/>
    <x v="1"/>
    <n v="255"/>
    <n v="0.25141780422780025"/>
  </r>
  <r>
    <n v="513"/>
    <x v="3"/>
    <x v="2"/>
    <x v="1"/>
    <x v="2"/>
    <n v="8"/>
    <n v="0.30437016477071427"/>
  </r>
  <r>
    <n v="508"/>
    <x v="3"/>
    <x v="1"/>
    <x v="0"/>
    <x v="0"/>
    <n v="294"/>
    <n v="0.3202629972577879"/>
  </r>
  <r>
    <n v="506"/>
    <x v="3"/>
    <x v="1"/>
    <x v="0"/>
    <x v="1"/>
    <n v="326"/>
    <n v="0.18225409216232491"/>
  </r>
  <r>
    <n v="505"/>
    <x v="3"/>
    <x v="1"/>
    <x v="0"/>
    <x v="2"/>
    <n v="494"/>
    <n v="0.32497723199201106"/>
  </r>
  <r>
    <n v="513"/>
    <x v="3"/>
    <x v="2"/>
    <x v="1"/>
    <x v="2"/>
    <n v="9"/>
    <n v="0.30907016477071425"/>
  </r>
  <r>
    <n v="509"/>
    <x v="3"/>
    <x v="1"/>
    <x v="3"/>
    <x v="2"/>
    <n v="397"/>
    <n v="0.46291726815000467"/>
  </r>
  <r>
    <n v="511"/>
    <x v="3"/>
    <x v="1"/>
    <x v="3"/>
    <x v="3"/>
    <n v="192"/>
    <n v="0.37474561699015529"/>
  </r>
  <r>
    <n v="512"/>
    <x v="3"/>
    <x v="1"/>
    <x v="3"/>
    <x v="0"/>
    <n v="117"/>
    <n v="0.51768123265935917"/>
  </r>
  <r>
    <n v="513"/>
    <x v="3"/>
    <x v="2"/>
    <x v="1"/>
    <x v="2"/>
    <n v="10"/>
    <n v="0.31377016477071423"/>
  </r>
  <r>
    <n v="508"/>
    <x v="3"/>
    <x v="1"/>
    <x v="0"/>
    <x v="0"/>
    <n v="295"/>
    <n v="0.32339633059112127"/>
  </r>
  <r>
    <n v="509"/>
    <x v="3"/>
    <x v="1"/>
    <x v="3"/>
    <x v="2"/>
    <n v="398"/>
    <n v="0.46683393481667129"/>
  </r>
  <r>
    <n v="512"/>
    <x v="3"/>
    <x v="1"/>
    <x v="3"/>
    <x v="0"/>
    <n v="118"/>
    <n v="0.51956123265935916"/>
  </r>
  <r>
    <n v="510"/>
    <x v="3"/>
    <x v="1"/>
    <x v="3"/>
    <x v="1"/>
    <n v="256"/>
    <n v="0.25470780422780026"/>
  </r>
  <r>
    <n v="508"/>
    <x v="3"/>
    <x v="1"/>
    <x v="0"/>
    <x v="0"/>
    <n v="296"/>
    <n v="0.32652966392445459"/>
  </r>
  <r>
    <n v="505"/>
    <x v="3"/>
    <x v="1"/>
    <x v="0"/>
    <x v="2"/>
    <n v="495"/>
    <n v="0.32850223199201106"/>
  </r>
  <r>
    <n v="513"/>
    <x v="3"/>
    <x v="2"/>
    <x v="1"/>
    <x v="2"/>
    <n v="11"/>
    <n v="0.31847016477071421"/>
  </r>
  <r>
    <n v="511"/>
    <x v="3"/>
    <x v="1"/>
    <x v="3"/>
    <x v="3"/>
    <n v="193"/>
    <n v="0.37787895032348867"/>
  </r>
  <r>
    <n v="503"/>
    <x v="3"/>
    <x v="1"/>
    <x v="2"/>
    <x v="3"/>
    <n v="486"/>
    <n v="0.14592368792022767"/>
  </r>
  <r>
    <n v="512"/>
    <x v="3"/>
    <x v="1"/>
    <x v="3"/>
    <x v="0"/>
    <n v="119"/>
    <n v="0.52144123265935916"/>
  </r>
  <r>
    <n v="505"/>
    <x v="3"/>
    <x v="1"/>
    <x v="0"/>
    <x v="2"/>
    <n v="496"/>
    <n v="0.33202723199201106"/>
  </r>
  <r>
    <n v="508"/>
    <x v="3"/>
    <x v="1"/>
    <x v="0"/>
    <x v="0"/>
    <n v="297"/>
    <n v="0.32966299725778797"/>
  </r>
  <r>
    <n v="509"/>
    <x v="3"/>
    <x v="1"/>
    <x v="3"/>
    <x v="2"/>
    <n v="399"/>
    <n v="0.47075060148333803"/>
  </r>
  <r>
    <n v="507"/>
    <x v="3"/>
    <x v="1"/>
    <x v="0"/>
    <x v="3"/>
    <n v="253"/>
    <n v="0.13309587265264344"/>
  </r>
  <r>
    <n v="511"/>
    <x v="3"/>
    <x v="1"/>
    <x v="3"/>
    <x v="3"/>
    <n v="194"/>
    <n v="0.38101228365682199"/>
  </r>
  <r>
    <n v="512"/>
    <x v="3"/>
    <x v="1"/>
    <x v="3"/>
    <x v="0"/>
    <n v="120"/>
    <n v="0.52332123265935926"/>
  </r>
  <r>
    <n v="508"/>
    <x v="3"/>
    <x v="1"/>
    <x v="0"/>
    <x v="0"/>
    <n v="298"/>
    <n v="0.33279633059112129"/>
  </r>
  <r>
    <n v="509"/>
    <x v="3"/>
    <x v="1"/>
    <x v="3"/>
    <x v="2"/>
    <n v="400"/>
    <n v="0.47466726815000476"/>
  </r>
  <r>
    <n v="510"/>
    <x v="3"/>
    <x v="1"/>
    <x v="3"/>
    <x v="1"/>
    <n v="257"/>
    <n v="0.21877533803088917"/>
  </r>
  <r>
    <n v="506"/>
    <x v="3"/>
    <x v="1"/>
    <x v="0"/>
    <x v="1"/>
    <n v="327"/>
    <n v="0.1851463998546326"/>
  </r>
  <r>
    <n v="502"/>
    <x v="3"/>
    <x v="1"/>
    <x v="2"/>
    <x v="1"/>
    <n v="220"/>
    <n v="5.6820417548439486E-2"/>
  </r>
  <r>
    <n v="511"/>
    <x v="3"/>
    <x v="1"/>
    <x v="3"/>
    <x v="3"/>
    <n v="195"/>
    <n v="0.38414561699015537"/>
  </r>
  <r>
    <n v="508"/>
    <x v="3"/>
    <x v="1"/>
    <x v="0"/>
    <x v="0"/>
    <n v="299"/>
    <n v="0.33561370528502327"/>
  </r>
  <r>
    <n v="505"/>
    <x v="3"/>
    <x v="1"/>
    <x v="0"/>
    <x v="2"/>
    <n v="497"/>
    <n v="0.23522060217171434"/>
  </r>
  <r>
    <n v="510"/>
    <x v="3"/>
    <x v="1"/>
    <x v="3"/>
    <x v="1"/>
    <n v="258"/>
    <n v="0.22243089358644477"/>
  </r>
  <r>
    <n v="503"/>
    <x v="3"/>
    <x v="1"/>
    <x v="2"/>
    <x v="3"/>
    <n v="487"/>
    <n v="0.17025889922794202"/>
  </r>
  <r>
    <n v="511"/>
    <x v="3"/>
    <x v="1"/>
    <x v="3"/>
    <x v="3"/>
    <n v="196"/>
    <n v="0.38727895032348875"/>
  </r>
  <r>
    <n v="512"/>
    <x v="3"/>
    <x v="1"/>
    <x v="3"/>
    <x v="0"/>
    <n v="121"/>
    <n v="0.52520123265935914"/>
  </r>
  <r>
    <n v="508"/>
    <x v="3"/>
    <x v="1"/>
    <x v="0"/>
    <x v="0"/>
    <n v="300"/>
    <n v="0.33822481639613439"/>
  </r>
  <r>
    <n v="509"/>
    <x v="3"/>
    <x v="1"/>
    <x v="3"/>
    <x v="2"/>
    <n v="401"/>
    <n v="0.47858393481667139"/>
  </r>
  <r>
    <n v="513"/>
    <x v="3"/>
    <x v="2"/>
    <x v="1"/>
    <x v="2"/>
    <n v="12"/>
    <n v="0.3231701647707142"/>
  </r>
  <r>
    <n v="508"/>
    <x v="3"/>
    <x v="1"/>
    <x v="0"/>
    <x v="0"/>
    <n v="301"/>
    <n v="0.34135814972946771"/>
  </r>
  <r>
    <n v="507"/>
    <x v="3"/>
    <x v="1"/>
    <x v="0"/>
    <x v="3"/>
    <n v="254"/>
    <n v="6.6374294770007156E-2"/>
  </r>
  <r>
    <n v="503"/>
    <x v="3"/>
    <x v="1"/>
    <x v="2"/>
    <x v="3"/>
    <n v="488"/>
    <n v="0.17300056589460869"/>
  </r>
  <r>
    <n v="509"/>
    <x v="3"/>
    <x v="1"/>
    <x v="3"/>
    <x v="2"/>
    <n v="402"/>
    <n v="0.48250060148333801"/>
  </r>
  <r>
    <n v="511"/>
    <x v="3"/>
    <x v="1"/>
    <x v="3"/>
    <x v="3"/>
    <n v="197"/>
    <n v="0.39041228365682201"/>
  </r>
  <r>
    <n v="502"/>
    <x v="3"/>
    <x v="1"/>
    <x v="2"/>
    <x v="1"/>
    <n v="221"/>
    <n v="5.6820417548439486E-2"/>
  </r>
  <r>
    <n v="505"/>
    <x v="3"/>
    <x v="1"/>
    <x v="0"/>
    <x v="2"/>
    <n v="498"/>
    <n v="0.23933310217171433"/>
  </r>
  <r>
    <n v="506"/>
    <x v="3"/>
    <x v="1"/>
    <x v="0"/>
    <x v="1"/>
    <n v="328"/>
    <n v="0.1880387075469403"/>
  </r>
  <r>
    <n v="508"/>
    <x v="3"/>
    <x v="1"/>
    <x v="0"/>
    <x v="0"/>
    <n v="302"/>
    <n v="0.34449148306280108"/>
  </r>
  <r>
    <n v="503"/>
    <x v="3"/>
    <x v="1"/>
    <x v="2"/>
    <x v="3"/>
    <n v="489"/>
    <n v="0.17613389922794201"/>
  </r>
  <r>
    <n v="505"/>
    <x v="3"/>
    <x v="1"/>
    <x v="0"/>
    <x v="2"/>
    <n v="499"/>
    <n v="0.23228310217171433"/>
  </r>
  <r>
    <n v="509"/>
    <x v="3"/>
    <x v="1"/>
    <x v="3"/>
    <x v="2"/>
    <n v="403"/>
    <n v="0.48641726815000474"/>
  </r>
  <r>
    <n v="510"/>
    <x v="3"/>
    <x v="1"/>
    <x v="3"/>
    <x v="1"/>
    <n v="259"/>
    <n v="0.22608644914200024"/>
  </r>
  <r>
    <n v="511"/>
    <x v="3"/>
    <x v="1"/>
    <x v="3"/>
    <x v="3"/>
    <n v="198"/>
    <n v="0.39354561699015544"/>
  </r>
  <r>
    <n v="512"/>
    <x v="3"/>
    <x v="1"/>
    <x v="3"/>
    <x v="0"/>
    <n v="122"/>
    <n v="0.52650318672664431"/>
  </r>
  <r>
    <n v="509"/>
    <x v="3"/>
    <x v="1"/>
    <x v="3"/>
    <x v="2"/>
    <n v="404"/>
    <n v="0.49033393481667148"/>
  </r>
  <r>
    <n v="503"/>
    <x v="3"/>
    <x v="1"/>
    <x v="2"/>
    <x v="3"/>
    <n v="490"/>
    <n v="0.17848389922794203"/>
  </r>
  <r>
    <n v="502"/>
    <x v="3"/>
    <x v="1"/>
    <x v="2"/>
    <x v="1"/>
    <n v="222"/>
    <n v="5.6820417548439486E-2"/>
  </r>
  <r>
    <n v="512"/>
    <x v="3"/>
    <x v="1"/>
    <x v="3"/>
    <x v="0"/>
    <n v="123"/>
    <n v="0.52744318672664436"/>
  </r>
  <r>
    <n v="513"/>
    <x v="3"/>
    <x v="2"/>
    <x v="1"/>
    <x v="2"/>
    <n v="13"/>
    <n v="0.32787016477071418"/>
  </r>
  <r>
    <n v="507"/>
    <x v="3"/>
    <x v="1"/>
    <x v="0"/>
    <x v="3"/>
    <n v="255"/>
    <n v="6.6927235946477759E-2"/>
  </r>
  <r>
    <n v="506"/>
    <x v="3"/>
    <x v="1"/>
    <x v="0"/>
    <x v="1"/>
    <n v="329"/>
    <n v="0.19093101523924794"/>
  </r>
  <r>
    <n v="503"/>
    <x v="3"/>
    <x v="1"/>
    <x v="2"/>
    <x v="3"/>
    <n v="491"/>
    <n v="0.18122556589460867"/>
  </r>
  <r>
    <n v="505"/>
    <x v="3"/>
    <x v="1"/>
    <x v="0"/>
    <x v="2"/>
    <n v="500"/>
    <n v="0.23580810217171427"/>
  </r>
  <r>
    <n v="508"/>
    <x v="3"/>
    <x v="1"/>
    <x v="0"/>
    <x v="0"/>
    <n v="303"/>
    <n v="0.34762481639613441"/>
  </r>
  <r>
    <n v="512"/>
    <x v="3"/>
    <x v="1"/>
    <x v="3"/>
    <x v="0"/>
    <n v="124"/>
    <n v="0.52838318672664442"/>
  </r>
  <r>
    <n v="511"/>
    <x v="3"/>
    <x v="1"/>
    <x v="3"/>
    <x v="3"/>
    <n v="199"/>
    <n v="0.48068698503085489"/>
  </r>
  <r>
    <n v="512"/>
    <x v="3"/>
    <x v="1"/>
    <x v="3"/>
    <x v="0"/>
    <n v="125"/>
    <n v="0.52932318672664436"/>
  </r>
  <r>
    <n v="509"/>
    <x v="3"/>
    <x v="1"/>
    <x v="3"/>
    <x v="2"/>
    <n v="405"/>
    <n v="0.44324990411120557"/>
  </r>
  <r>
    <n v="510"/>
    <x v="3"/>
    <x v="1"/>
    <x v="3"/>
    <x v="1"/>
    <n v="260"/>
    <n v="0.22974200469755587"/>
  </r>
  <r>
    <n v="512"/>
    <x v="3"/>
    <x v="1"/>
    <x v="3"/>
    <x v="0"/>
    <n v="126"/>
    <n v="0.5302631867266443"/>
  </r>
  <r>
    <n v="511"/>
    <x v="3"/>
    <x v="1"/>
    <x v="3"/>
    <x v="3"/>
    <n v="200"/>
    <n v="0.46429706058179737"/>
  </r>
  <r>
    <n v="503"/>
    <x v="3"/>
    <x v="1"/>
    <x v="2"/>
    <x v="3"/>
    <n v="492"/>
    <n v="0.18396723256127534"/>
  </r>
  <r>
    <n v="510"/>
    <x v="3"/>
    <x v="1"/>
    <x v="3"/>
    <x v="1"/>
    <n v="261"/>
    <n v="0.23391978247533363"/>
  </r>
  <r>
    <n v="512"/>
    <x v="3"/>
    <x v="1"/>
    <x v="3"/>
    <x v="0"/>
    <n v="127"/>
    <n v="0.60388155031111934"/>
  </r>
  <r>
    <n v="508"/>
    <x v="3"/>
    <x v="1"/>
    <x v="0"/>
    <x v="0"/>
    <n v="304"/>
    <n v="0.35075814972946767"/>
  </r>
  <r>
    <n v="506"/>
    <x v="3"/>
    <x v="1"/>
    <x v="0"/>
    <x v="1"/>
    <n v="330"/>
    <n v="0.19382332293155566"/>
  </r>
  <r>
    <n v="513"/>
    <x v="3"/>
    <x v="2"/>
    <x v="1"/>
    <x v="2"/>
    <n v="14"/>
    <n v="0.33257016477071416"/>
  </r>
  <r>
    <n v="511"/>
    <x v="3"/>
    <x v="1"/>
    <x v="3"/>
    <x v="3"/>
    <n v="201"/>
    <n v="0.41531475296232356"/>
  </r>
  <r>
    <n v="512"/>
    <x v="3"/>
    <x v="1"/>
    <x v="3"/>
    <x v="0"/>
    <n v="128"/>
    <n v="0.52136358160835528"/>
  </r>
  <r>
    <n v="502"/>
    <x v="3"/>
    <x v="1"/>
    <x v="2"/>
    <x v="1"/>
    <n v="223"/>
    <n v="5.6820417548439486E-2"/>
  </r>
  <r>
    <n v="503"/>
    <x v="3"/>
    <x v="1"/>
    <x v="2"/>
    <x v="3"/>
    <n v="493"/>
    <n v="0.18670889922794198"/>
  </r>
  <r>
    <n v="508"/>
    <x v="3"/>
    <x v="1"/>
    <x v="0"/>
    <x v="0"/>
    <n v="305"/>
    <n v="0.35389148306280105"/>
  </r>
  <r>
    <n v="510"/>
    <x v="3"/>
    <x v="1"/>
    <x v="3"/>
    <x v="1"/>
    <n v="262"/>
    <n v="0.23705311580866695"/>
  </r>
  <r>
    <n v="513"/>
    <x v="3"/>
    <x v="2"/>
    <x v="1"/>
    <x v="2"/>
    <n v="15"/>
    <n v="0.33727016477071414"/>
  </r>
  <r>
    <n v="509"/>
    <x v="3"/>
    <x v="1"/>
    <x v="3"/>
    <x v="2"/>
    <n v="406"/>
    <n v="0.44700990411120561"/>
  </r>
  <r>
    <n v="514"/>
    <x v="3"/>
    <x v="2"/>
    <x v="1"/>
    <x v="1"/>
    <n v="0"/>
    <n v="0"/>
  </r>
  <r>
    <n v="510"/>
    <x v="3"/>
    <x v="1"/>
    <x v="3"/>
    <x v="1"/>
    <n v="263"/>
    <n v="0.24070867136422247"/>
  </r>
  <r>
    <n v="508"/>
    <x v="3"/>
    <x v="1"/>
    <x v="0"/>
    <x v="0"/>
    <n v="306"/>
    <n v="0.35702481639613443"/>
  </r>
  <r>
    <n v="506"/>
    <x v="3"/>
    <x v="1"/>
    <x v="0"/>
    <x v="1"/>
    <n v="331"/>
    <n v="0.17755409216232496"/>
  </r>
  <r>
    <n v="512"/>
    <x v="3"/>
    <x v="1"/>
    <x v="3"/>
    <x v="0"/>
    <n v="129"/>
    <n v="0.52230358160835522"/>
  </r>
  <r>
    <n v="514"/>
    <x v="3"/>
    <x v="2"/>
    <x v="1"/>
    <x v="1"/>
    <n v="1"/>
    <n v="0.26951841418240047"/>
  </r>
  <r>
    <n v="503"/>
    <x v="3"/>
    <x v="1"/>
    <x v="2"/>
    <x v="3"/>
    <n v="494"/>
    <n v="0.18905889922794197"/>
  </r>
  <r>
    <n v="510"/>
    <x v="3"/>
    <x v="1"/>
    <x v="3"/>
    <x v="1"/>
    <n v="264"/>
    <n v="0.17964444444444436"/>
  </r>
  <r>
    <n v="508"/>
    <x v="3"/>
    <x v="1"/>
    <x v="0"/>
    <x v="0"/>
    <n v="307"/>
    <n v="0.35296852342489127"/>
  </r>
  <r>
    <n v="513"/>
    <x v="3"/>
    <x v="2"/>
    <x v="1"/>
    <x v="2"/>
    <n v="16"/>
    <n v="0.34197016477071412"/>
  </r>
  <r>
    <n v="512"/>
    <x v="3"/>
    <x v="1"/>
    <x v="3"/>
    <x v="0"/>
    <n v="130"/>
    <n v="0.52324358160835527"/>
  </r>
  <r>
    <n v="514"/>
    <x v="3"/>
    <x v="2"/>
    <x v="1"/>
    <x v="1"/>
    <n v="2"/>
    <n v="0.27186841418240049"/>
  </r>
  <r>
    <n v="507"/>
    <x v="3"/>
    <x v="1"/>
    <x v="0"/>
    <x v="3"/>
    <n v="256"/>
    <n v="6.7480177122948334E-2"/>
  </r>
  <r>
    <n v="511"/>
    <x v="3"/>
    <x v="1"/>
    <x v="3"/>
    <x v="3"/>
    <n v="202"/>
    <n v="0.41766475296232358"/>
  </r>
  <r>
    <n v="512"/>
    <x v="3"/>
    <x v="1"/>
    <x v="3"/>
    <x v="0"/>
    <n v="131"/>
    <n v="0.52418358160835532"/>
  </r>
  <r>
    <n v="510"/>
    <x v="3"/>
    <x v="1"/>
    <x v="3"/>
    <x v="1"/>
    <n v="265"/>
    <n v="0.18225555555555548"/>
  </r>
  <r>
    <n v="513"/>
    <x v="3"/>
    <x v="2"/>
    <x v="1"/>
    <x v="2"/>
    <n v="17"/>
    <n v="0.34667016477071411"/>
  </r>
  <r>
    <n v="509"/>
    <x v="3"/>
    <x v="1"/>
    <x v="3"/>
    <x v="2"/>
    <n v="407"/>
    <n v="0.45076990411120565"/>
  </r>
  <r>
    <n v="508"/>
    <x v="3"/>
    <x v="1"/>
    <x v="0"/>
    <x v="0"/>
    <n v="308"/>
    <n v="0.35578852342489115"/>
  </r>
  <r>
    <n v="510"/>
    <x v="3"/>
    <x v="1"/>
    <x v="3"/>
    <x v="1"/>
    <n v="266"/>
    <n v="0.18538888888888877"/>
  </r>
  <r>
    <n v="506"/>
    <x v="3"/>
    <x v="1"/>
    <x v="0"/>
    <x v="1"/>
    <n v="332"/>
    <n v="0.17972332293155568"/>
  </r>
  <r>
    <n v="509"/>
    <x v="3"/>
    <x v="1"/>
    <x v="3"/>
    <x v="2"/>
    <n v="408"/>
    <n v="0.45452990411120558"/>
  </r>
  <r>
    <n v="514"/>
    <x v="3"/>
    <x v="2"/>
    <x v="1"/>
    <x v="1"/>
    <n v="3"/>
    <n v="0.27421841418240051"/>
  </r>
  <r>
    <n v="509"/>
    <x v="3"/>
    <x v="1"/>
    <x v="3"/>
    <x v="2"/>
    <n v="409"/>
    <n v="0.45828990411120574"/>
  </r>
  <r>
    <n v="502"/>
    <x v="3"/>
    <x v="1"/>
    <x v="2"/>
    <x v="1"/>
    <n v="224"/>
    <n v="5.6820417548439486E-2"/>
  </r>
  <r>
    <n v="503"/>
    <x v="3"/>
    <x v="1"/>
    <x v="2"/>
    <x v="3"/>
    <n v="495"/>
    <n v="0.19180056589460867"/>
  </r>
  <r>
    <n v="507"/>
    <x v="3"/>
    <x v="1"/>
    <x v="0"/>
    <x v="3"/>
    <n v="257"/>
    <n v="6.8033118299418924E-2"/>
  </r>
  <r>
    <n v="511"/>
    <x v="3"/>
    <x v="1"/>
    <x v="3"/>
    <x v="3"/>
    <n v="203"/>
    <n v="0.42001475296232355"/>
  </r>
  <r>
    <n v="506"/>
    <x v="3"/>
    <x v="1"/>
    <x v="0"/>
    <x v="1"/>
    <n v="333"/>
    <n v="0.18261563062386341"/>
  </r>
  <r>
    <n v="509"/>
    <x v="3"/>
    <x v="1"/>
    <x v="3"/>
    <x v="2"/>
    <n v="410"/>
    <n v="0.46204990411120567"/>
  </r>
  <r>
    <n v="512"/>
    <x v="3"/>
    <x v="1"/>
    <x v="3"/>
    <x v="0"/>
    <n v="132"/>
    <n v="0.52512358160835526"/>
  </r>
  <r>
    <n v="513"/>
    <x v="3"/>
    <x v="2"/>
    <x v="1"/>
    <x v="2"/>
    <n v="18"/>
    <n v="0.35137016477071409"/>
  </r>
  <r>
    <n v="510"/>
    <x v="3"/>
    <x v="1"/>
    <x v="3"/>
    <x v="1"/>
    <n v="267"/>
    <n v="0.18799999999999989"/>
  </r>
  <r>
    <n v="503"/>
    <x v="3"/>
    <x v="1"/>
    <x v="2"/>
    <x v="3"/>
    <n v="496"/>
    <n v="0.19454223256127531"/>
  </r>
  <r>
    <n v="514"/>
    <x v="3"/>
    <x v="2"/>
    <x v="1"/>
    <x v="1"/>
    <n v="4"/>
    <n v="0.27656841418240052"/>
  </r>
  <r>
    <n v="511"/>
    <x v="3"/>
    <x v="1"/>
    <x v="3"/>
    <x v="3"/>
    <n v="204"/>
    <n v="0.42236475296232356"/>
  </r>
  <r>
    <n v="509"/>
    <x v="3"/>
    <x v="1"/>
    <x v="3"/>
    <x v="2"/>
    <n v="411"/>
    <n v="0.46580990411120571"/>
  </r>
  <r>
    <n v="510"/>
    <x v="3"/>
    <x v="1"/>
    <x v="3"/>
    <x v="1"/>
    <n v="268"/>
    <n v="0.19113333333333324"/>
  </r>
  <r>
    <n v="514"/>
    <x v="3"/>
    <x v="2"/>
    <x v="1"/>
    <x v="1"/>
    <n v="5"/>
    <n v="0.27891841418240054"/>
  </r>
  <r>
    <n v="511"/>
    <x v="3"/>
    <x v="1"/>
    <x v="3"/>
    <x v="3"/>
    <n v="205"/>
    <n v="0.42471475296232358"/>
  </r>
  <r>
    <n v="506"/>
    <x v="3"/>
    <x v="1"/>
    <x v="0"/>
    <x v="1"/>
    <n v="334"/>
    <n v="0.1855079383161711"/>
  </r>
  <r>
    <n v="509"/>
    <x v="3"/>
    <x v="1"/>
    <x v="3"/>
    <x v="2"/>
    <n v="412"/>
    <n v="0.46951798741010603"/>
  </r>
  <r>
    <n v="512"/>
    <x v="3"/>
    <x v="1"/>
    <x v="3"/>
    <x v="0"/>
    <n v="133"/>
    <n v="0.5260635816083552"/>
  </r>
  <r>
    <n v="508"/>
    <x v="3"/>
    <x v="1"/>
    <x v="0"/>
    <x v="0"/>
    <n v="309"/>
    <n v="0.35907852342489122"/>
  </r>
  <r>
    <n v="509"/>
    <x v="3"/>
    <x v="1"/>
    <x v="3"/>
    <x v="2"/>
    <n v="413"/>
    <n v="0.47233798741010602"/>
  </r>
  <r>
    <n v="502"/>
    <x v="3"/>
    <x v="1"/>
    <x v="2"/>
    <x v="1"/>
    <n v="225"/>
    <n v="5.6820417548439486E-2"/>
  </r>
  <r>
    <n v="506"/>
    <x v="3"/>
    <x v="1"/>
    <x v="0"/>
    <x v="1"/>
    <n v="335"/>
    <n v="0.18876178447001724"/>
  </r>
  <r>
    <n v="514"/>
    <x v="3"/>
    <x v="2"/>
    <x v="1"/>
    <x v="1"/>
    <n v="6"/>
    <n v="0.28126841418240056"/>
  </r>
  <r>
    <n v="507"/>
    <x v="3"/>
    <x v="1"/>
    <x v="0"/>
    <x v="3"/>
    <n v="258"/>
    <n v="6.8309588887654218E-2"/>
  </r>
  <r>
    <n v="503"/>
    <x v="3"/>
    <x v="1"/>
    <x v="2"/>
    <x v="3"/>
    <n v="497"/>
    <n v="0.19728389922794198"/>
  </r>
  <r>
    <n v="513"/>
    <x v="3"/>
    <x v="2"/>
    <x v="1"/>
    <x v="2"/>
    <n v="19"/>
    <n v="0.38205987184568674"/>
  </r>
  <r>
    <n v="511"/>
    <x v="3"/>
    <x v="1"/>
    <x v="3"/>
    <x v="3"/>
    <n v="206"/>
    <n v="0.42706475296232366"/>
  </r>
  <r>
    <n v="510"/>
    <x v="3"/>
    <x v="1"/>
    <x v="3"/>
    <x v="1"/>
    <n v="269"/>
    <n v="0.19374444444444433"/>
  </r>
  <r>
    <n v="509"/>
    <x v="3"/>
    <x v="1"/>
    <x v="3"/>
    <x v="2"/>
    <n v="414"/>
    <n v="0.47515798741010612"/>
  </r>
  <r>
    <n v="512"/>
    <x v="3"/>
    <x v="1"/>
    <x v="3"/>
    <x v="0"/>
    <n v="134"/>
    <n v="0.52700358160835525"/>
  </r>
  <r>
    <n v="508"/>
    <x v="3"/>
    <x v="1"/>
    <x v="0"/>
    <x v="0"/>
    <n v="310"/>
    <n v="0.36236852342489123"/>
  </r>
  <r>
    <n v="503"/>
    <x v="3"/>
    <x v="1"/>
    <x v="2"/>
    <x v="3"/>
    <n v="498"/>
    <n v="0.20002556589460863"/>
  </r>
  <r>
    <n v="506"/>
    <x v="3"/>
    <x v="1"/>
    <x v="0"/>
    <x v="1"/>
    <n v="336"/>
    <n v="0.16558461538461536"/>
  </r>
  <r>
    <n v="510"/>
    <x v="3"/>
    <x v="1"/>
    <x v="3"/>
    <x v="1"/>
    <n v="270"/>
    <n v="0.19739999999999991"/>
  </r>
  <r>
    <n v="511"/>
    <x v="3"/>
    <x v="1"/>
    <x v="3"/>
    <x v="3"/>
    <n v="207"/>
    <n v="0.42941475296232356"/>
  </r>
  <r>
    <n v="508"/>
    <x v="3"/>
    <x v="1"/>
    <x v="0"/>
    <x v="0"/>
    <n v="311"/>
    <n v="0.32278967013411736"/>
  </r>
  <r>
    <n v="514"/>
    <x v="3"/>
    <x v="2"/>
    <x v="1"/>
    <x v="1"/>
    <n v="7"/>
    <n v="0.28361841418240058"/>
  </r>
  <r>
    <n v="513"/>
    <x v="3"/>
    <x v="2"/>
    <x v="1"/>
    <x v="2"/>
    <n v="20"/>
    <n v="0.38675987184568672"/>
  </r>
  <r>
    <n v="507"/>
    <x v="3"/>
    <x v="1"/>
    <x v="0"/>
    <x v="3"/>
    <n v="259"/>
    <n v="6.8776943447110744E-2"/>
  </r>
  <r>
    <n v="510"/>
    <x v="3"/>
    <x v="1"/>
    <x v="3"/>
    <x v="1"/>
    <n v="271"/>
    <n v="0.23975763890482088"/>
  </r>
  <r>
    <n v="514"/>
    <x v="3"/>
    <x v="2"/>
    <x v="1"/>
    <x v="1"/>
    <n v="8"/>
    <n v="0.2859684141824006"/>
  </r>
  <r>
    <n v="506"/>
    <x v="3"/>
    <x v="1"/>
    <x v="0"/>
    <x v="1"/>
    <n v="337"/>
    <n v="0.16811538461538461"/>
  </r>
  <r>
    <n v="511"/>
    <x v="3"/>
    <x v="1"/>
    <x v="3"/>
    <x v="3"/>
    <n v="208"/>
    <n v="0.43176475296232364"/>
  </r>
  <r>
    <n v="512"/>
    <x v="3"/>
    <x v="1"/>
    <x v="3"/>
    <x v="0"/>
    <n v="135"/>
    <n v="0.52794358160835531"/>
  </r>
  <r>
    <n v="502"/>
    <x v="3"/>
    <x v="1"/>
    <x v="2"/>
    <x v="1"/>
    <n v="226"/>
    <n v="5.6820417548439486E-2"/>
  </r>
  <r>
    <n v="509"/>
    <x v="3"/>
    <x v="1"/>
    <x v="3"/>
    <x v="2"/>
    <n v="415"/>
    <n v="0.45144739869592904"/>
  </r>
  <r>
    <n v="500"/>
    <x v="3"/>
    <x v="1"/>
    <x v="1"/>
    <x v="0"/>
    <n v="470"/>
    <n v="0.54989577397236455"/>
  </r>
  <r>
    <n v="512"/>
    <x v="3"/>
    <x v="1"/>
    <x v="3"/>
    <x v="0"/>
    <n v="136"/>
    <n v="0.52888358160835536"/>
  </r>
  <r>
    <n v="511"/>
    <x v="3"/>
    <x v="1"/>
    <x v="3"/>
    <x v="3"/>
    <n v="209"/>
    <n v="0.43411475296232366"/>
  </r>
  <r>
    <n v="514"/>
    <x v="3"/>
    <x v="2"/>
    <x v="1"/>
    <x v="1"/>
    <n v="9"/>
    <n v="0.28831841418240062"/>
  </r>
  <r>
    <n v="506"/>
    <x v="3"/>
    <x v="1"/>
    <x v="0"/>
    <x v="1"/>
    <n v="338"/>
    <n v="0.17100769230769228"/>
  </r>
  <r>
    <n v="508"/>
    <x v="3"/>
    <x v="1"/>
    <x v="0"/>
    <x v="0"/>
    <n v="312"/>
    <n v="0.32607967013411743"/>
  </r>
  <r>
    <n v="500"/>
    <x v="3"/>
    <x v="1"/>
    <x v="1"/>
    <x v="0"/>
    <n v="471"/>
    <n v="0.5527157739723646"/>
  </r>
  <r>
    <n v="512"/>
    <x v="3"/>
    <x v="1"/>
    <x v="3"/>
    <x v="0"/>
    <n v="137"/>
    <n v="0.5298235816083553"/>
  </r>
  <r>
    <n v="511"/>
    <x v="3"/>
    <x v="1"/>
    <x v="3"/>
    <x v="3"/>
    <n v="210"/>
    <n v="0.43646475296232362"/>
  </r>
  <r>
    <n v="514"/>
    <x v="3"/>
    <x v="2"/>
    <x v="1"/>
    <x v="1"/>
    <n v="10"/>
    <n v="0.29066841418240064"/>
  </r>
  <r>
    <n v="513"/>
    <x v="3"/>
    <x v="2"/>
    <x v="1"/>
    <x v="2"/>
    <n v="21"/>
    <n v="0.3914598718456867"/>
  </r>
  <r>
    <n v="512"/>
    <x v="3"/>
    <x v="1"/>
    <x v="3"/>
    <x v="0"/>
    <n v="138"/>
    <n v="0.53076358160835535"/>
  </r>
  <r>
    <n v="500"/>
    <x v="3"/>
    <x v="1"/>
    <x v="1"/>
    <x v="0"/>
    <n v="472"/>
    <n v="0.55553577397236453"/>
  </r>
  <r>
    <n v="503"/>
    <x v="3"/>
    <x v="1"/>
    <x v="2"/>
    <x v="3"/>
    <n v="499"/>
    <n v="0.2027672325612753"/>
  </r>
  <r>
    <n v="511"/>
    <x v="3"/>
    <x v="1"/>
    <x v="3"/>
    <x v="3"/>
    <n v="211"/>
    <n v="0.43881475296232364"/>
  </r>
  <r>
    <n v="514"/>
    <x v="3"/>
    <x v="2"/>
    <x v="1"/>
    <x v="1"/>
    <n v="11"/>
    <n v="0.29301841418240065"/>
  </r>
  <r>
    <n v="507"/>
    <x v="3"/>
    <x v="1"/>
    <x v="0"/>
    <x v="3"/>
    <n v="260"/>
    <n v="6.9053414035346039E-2"/>
  </r>
  <r>
    <n v="508"/>
    <x v="3"/>
    <x v="1"/>
    <x v="0"/>
    <x v="0"/>
    <n v="313"/>
    <n v="0.32889967013411742"/>
  </r>
  <r>
    <n v="512"/>
    <x v="3"/>
    <x v="1"/>
    <x v="3"/>
    <x v="0"/>
    <n v="139"/>
    <n v="0.53107676022950323"/>
  </r>
  <r>
    <n v="500"/>
    <x v="3"/>
    <x v="1"/>
    <x v="1"/>
    <x v="0"/>
    <n v="473"/>
    <n v="0.55835577397236458"/>
  </r>
  <r>
    <n v="506"/>
    <x v="3"/>
    <x v="1"/>
    <x v="0"/>
    <x v="1"/>
    <n v="339"/>
    <n v="0.1739"/>
  </r>
  <r>
    <n v="511"/>
    <x v="3"/>
    <x v="1"/>
    <x v="3"/>
    <x v="3"/>
    <n v="212"/>
    <n v="0.44116475296232371"/>
  </r>
  <r>
    <n v="509"/>
    <x v="3"/>
    <x v="1"/>
    <x v="3"/>
    <x v="2"/>
    <n v="416"/>
    <n v="0.4545807320292623"/>
  </r>
  <r>
    <n v="510"/>
    <x v="3"/>
    <x v="1"/>
    <x v="3"/>
    <x v="1"/>
    <n v="272"/>
    <n v="0.24257763890482087"/>
  </r>
  <r>
    <n v="506"/>
    <x v="3"/>
    <x v="1"/>
    <x v="0"/>
    <x v="1"/>
    <n v="340"/>
    <n v="0.17679230769230764"/>
  </r>
  <r>
    <n v="512"/>
    <x v="3"/>
    <x v="1"/>
    <x v="3"/>
    <x v="0"/>
    <n v="140"/>
    <n v="0.53107676022950323"/>
  </r>
  <r>
    <n v="508"/>
    <x v="3"/>
    <x v="1"/>
    <x v="0"/>
    <x v="0"/>
    <n v="314"/>
    <n v="0.3326596701341174"/>
  </r>
  <r>
    <n v="511"/>
    <x v="3"/>
    <x v="1"/>
    <x v="3"/>
    <x v="3"/>
    <n v="213"/>
    <n v="0.44273141962899026"/>
  </r>
  <r>
    <n v="509"/>
    <x v="3"/>
    <x v="1"/>
    <x v="3"/>
    <x v="2"/>
    <n v="417"/>
    <n v="0.40772656455703798"/>
  </r>
  <r>
    <n v="514"/>
    <x v="3"/>
    <x v="2"/>
    <x v="1"/>
    <x v="1"/>
    <n v="12"/>
    <n v="0.29301841418240065"/>
  </r>
  <r>
    <n v="509"/>
    <x v="3"/>
    <x v="1"/>
    <x v="3"/>
    <x v="2"/>
    <n v="418"/>
    <n v="0.41164323122370461"/>
  </r>
  <r>
    <n v="513"/>
    <x v="3"/>
    <x v="2"/>
    <x v="1"/>
    <x v="2"/>
    <n v="22"/>
    <n v="0.39615987184568668"/>
  </r>
  <r>
    <n v="503"/>
    <x v="3"/>
    <x v="1"/>
    <x v="2"/>
    <x v="3"/>
    <n v="500"/>
    <n v="0.20550889922794199"/>
  </r>
  <r>
    <n v="502"/>
    <x v="3"/>
    <x v="1"/>
    <x v="2"/>
    <x v="1"/>
    <n v="227"/>
    <n v="5.6820417548439486E-2"/>
  </r>
  <r>
    <n v="509"/>
    <x v="3"/>
    <x v="1"/>
    <x v="3"/>
    <x v="2"/>
    <n v="419"/>
    <n v="0.41555989789037134"/>
  </r>
  <r>
    <n v="500"/>
    <x v="3"/>
    <x v="1"/>
    <x v="1"/>
    <x v="0"/>
    <n v="474"/>
    <n v="0.56117577397236462"/>
  </r>
  <r>
    <n v="510"/>
    <x v="3"/>
    <x v="1"/>
    <x v="3"/>
    <x v="1"/>
    <n v="273"/>
    <n v="0.24633763890482085"/>
  </r>
  <r>
    <n v="511"/>
    <x v="3"/>
    <x v="1"/>
    <x v="3"/>
    <x v="3"/>
    <n v="214"/>
    <n v="0.44508141962899034"/>
  </r>
  <r>
    <n v="506"/>
    <x v="3"/>
    <x v="1"/>
    <x v="0"/>
    <x v="1"/>
    <n v="341"/>
    <n v="0.17968461538461533"/>
  </r>
  <r>
    <n v="508"/>
    <x v="3"/>
    <x v="1"/>
    <x v="0"/>
    <x v="0"/>
    <n v="315"/>
    <n v="0.33547967013411739"/>
  </r>
  <r>
    <n v="500"/>
    <x v="3"/>
    <x v="1"/>
    <x v="1"/>
    <x v="0"/>
    <n v="475"/>
    <n v="0.56399577397236467"/>
  </r>
  <r>
    <n v="509"/>
    <x v="3"/>
    <x v="1"/>
    <x v="3"/>
    <x v="2"/>
    <n v="420"/>
    <n v="0.41947656455703797"/>
  </r>
  <r>
    <n v="514"/>
    <x v="3"/>
    <x v="2"/>
    <x v="1"/>
    <x v="1"/>
    <n v="13"/>
    <n v="0.29536841418240067"/>
  </r>
  <r>
    <n v="513"/>
    <x v="3"/>
    <x v="2"/>
    <x v="1"/>
    <x v="2"/>
    <n v="23"/>
    <n v="0.40085987184568667"/>
  </r>
  <r>
    <n v="514"/>
    <x v="3"/>
    <x v="2"/>
    <x v="1"/>
    <x v="1"/>
    <n v="14"/>
    <n v="0.29771841418240069"/>
  </r>
  <r>
    <n v="502"/>
    <x v="3"/>
    <x v="1"/>
    <x v="2"/>
    <x v="1"/>
    <n v="228"/>
    <n v="5.6820417548439486E-2"/>
  </r>
  <r>
    <n v="506"/>
    <x v="3"/>
    <x v="1"/>
    <x v="0"/>
    <x v="1"/>
    <n v="342"/>
    <n v="0.18221538461538456"/>
  </r>
  <r>
    <n v="511"/>
    <x v="3"/>
    <x v="1"/>
    <x v="3"/>
    <x v="3"/>
    <n v="215"/>
    <n v="0.4474314196289903"/>
  </r>
  <r>
    <n v="510"/>
    <x v="3"/>
    <x v="1"/>
    <x v="3"/>
    <x v="1"/>
    <n v="274"/>
    <n v="0.2491576389048209"/>
  </r>
  <r>
    <n v="513"/>
    <x v="3"/>
    <x v="2"/>
    <x v="1"/>
    <x v="2"/>
    <n v="24"/>
    <n v="0.40555987184568665"/>
  </r>
  <r>
    <n v="500"/>
    <x v="3"/>
    <x v="1"/>
    <x v="1"/>
    <x v="0"/>
    <n v="476"/>
    <n v="0.5668157739723646"/>
  </r>
  <r>
    <n v="514"/>
    <x v="3"/>
    <x v="2"/>
    <x v="1"/>
    <x v="1"/>
    <n v="15"/>
    <n v="0.30006841418240071"/>
  </r>
  <r>
    <n v="507"/>
    <x v="3"/>
    <x v="1"/>
    <x v="0"/>
    <x v="3"/>
    <n v="261"/>
    <n v="6.9329884623581334E-2"/>
  </r>
  <r>
    <n v="511"/>
    <x v="3"/>
    <x v="1"/>
    <x v="3"/>
    <x v="3"/>
    <n v="216"/>
    <n v="0.44978141962899038"/>
  </r>
  <r>
    <n v="513"/>
    <x v="3"/>
    <x v="2"/>
    <x v="1"/>
    <x v="2"/>
    <n v="25"/>
    <n v="0.41025987184568663"/>
  </r>
  <r>
    <n v="510"/>
    <x v="3"/>
    <x v="1"/>
    <x v="3"/>
    <x v="1"/>
    <n v="275"/>
    <n v="0.25244763890482086"/>
  </r>
  <r>
    <n v="512"/>
    <x v="3"/>
    <x v="1"/>
    <x v="3"/>
    <x v="0"/>
    <n v="141"/>
    <n v="0.53107676022950323"/>
  </r>
  <r>
    <n v="514"/>
    <x v="3"/>
    <x v="2"/>
    <x v="1"/>
    <x v="1"/>
    <n v="16"/>
    <n v="0.30241841418240073"/>
  </r>
  <r>
    <n v="500"/>
    <x v="3"/>
    <x v="1"/>
    <x v="1"/>
    <x v="0"/>
    <n v="477"/>
    <n v="0.56963577397236465"/>
  </r>
  <r>
    <n v="512"/>
    <x v="3"/>
    <x v="1"/>
    <x v="3"/>
    <x v="0"/>
    <n v="142"/>
    <n v="0.53107676022950323"/>
  </r>
  <r>
    <n v="511"/>
    <x v="3"/>
    <x v="1"/>
    <x v="3"/>
    <x v="3"/>
    <n v="217"/>
    <n v="0.52690782858618479"/>
  </r>
  <r>
    <n v="508"/>
    <x v="3"/>
    <x v="1"/>
    <x v="0"/>
    <x v="0"/>
    <n v="316"/>
    <n v="0.27888931013594315"/>
  </r>
  <r>
    <n v="506"/>
    <x v="3"/>
    <x v="1"/>
    <x v="0"/>
    <x v="1"/>
    <n v="343"/>
    <n v="0.18904820754516025"/>
  </r>
  <r>
    <n v="500"/>
    <x v="3"/>
    <x v="1"/>
    <x v="1"/>
    <x v="0"/>
    <n v="478"/>
    <n v="0.57245577397236469"/>
  </r>
  <r>
    <n v="510"/>
    <x v="3"/>
    <x v="1"/>
    <x v="3"/>
    <x v="1"/>
    <n v="276"/>
    <n v="0.25573763890482087"/>
  </r>
  <r>
    <n v="509"/>
    <x v="3"/>
    <x v="1"/>
    <x v="3"/>
    <x v="2"/>
    <n v="421"/>
    <n v="0.4233932312237047"/>
  </r>
  <r>
    <n v="511"/>
    <x v="3"/>
    <x v="1"/>
    <x v="3"/>
    <x v="3"/>
    <n v="218"/>
    <n v="0.51991645349087867"/>
  </r>
  <r>
    <n v="506"/>
    <x v="3"/>
    <x v="1"/>
    <x v="0"/>
    <x v="1"/>
    <n v="344"/>
    <n v="0.19274106468801741"/>
  </r>
  <r>
    <n v="512"/>
    <x v="3"/>
    <x v="1"/>
    <x v="3"/>
    <x v="0"/>
    <n v="143"/>
    <n v="0.53107676022950323"/>
  </r>
  <r>
    <n v="515"/>
    <x v="3"/>
    <x v="2"/>
    <x v="1"/>
    <x v="3"/>
    <n v="0"/>
    <n v="0"/>
  </r>
  <r>
    <n v="508"/>
    <x v="3"/>
    <x v="1"/>
    <x v="0"/>
    <x v="0"/>
    <n v="317"/>
    <n v="0.28217931013594311"/>
  </r>
  <r>
    <n v="502"/>
    <x v="3"/>
    <x v="1"/>
    <x v="2"/>
    <x v="1"/>
    <n v="229"/>
    <n v="5.6820417548439486E-2"/>
  </r>
  <r>
    <n v="509"/>
    <x v="3"/>
    <x v="1"/>
    <x v="3"/>
    <x v="2"/>
    <n v="422"/>
    <n v="0.42730989789037133"/>
  </r>
  <r>
    <n v="514"/>
    <x v="3"/>
    <x v="2"/>
    <x v="1"/>
    <x v="1"/>
    <n v="17"/>
    <n v="0.30476841418240075"/>
  </r>
  <r>
    <n v="513"/>
    <x v="3"/>
    <x v="2"/>
    <x v="1"/>
    <x v="2"/>
    <n v="26"/>
    <n v="0.41495987184568661"/>
  </r>
  <r>
    <n v="509"/>
    <x v="3"/>
    <x v="1"/>
    <x v="3"/>
    <x v="2"/>
    <n v="423"/>
    <n v="0.43122656455703795"/>
  </r>
  <r>
    <n v="511"/>
    <x v="3"/>
    <x v="1"/>
    <x v="3"/>
    <x v="3"/>
    <n v="219"/>
    <n v="0.52193073920516453"/>
  </r>
  <r>
    <n v="500"/>
    <x v="3"/>
    <x v="1"/>
    <x v="1"/>
    <x v="0"/>
    <n v="479"/>
    <n v="0.57527577397236462"/>
  </r>
  <r>
    <n v="509"/>
    <x v="3"/>
    <x v="1"/>
    <x v="3"/>
    <x v="2"/>
    <n v="424"/>
    <n v="0.43514323122370469"/>
  </r>
  <r>
    <n v="507"/>
    <x v="3"/>
    <x v="1"/>
    <x v="0"/>
    <x v="3"/>
    <n v="262"/>
    <n v="6.9606355211816628E-2"/>
  </r>
  <r>
    <n v="512"/>
    <x v="3"/>
    <x v="1"/>
    <x v="3"/>
    <x v="0"/>
    <n v="144"/>
    <n v="0.44545798955428872"/>
  </r>
  <r>
    <n v="515"/>
    <x v="3"/>
    <x v="2"/>
    <x v="1"/>
    <x v="3"/>
    <n v="1"/>
    <n v="0.39650271349359612"/>
  </r>
  <r>
    <n v="510"/>
    <x v="3"/>
    <x v="1"/>
    <x v="3"/>
    <x v="1"/>
    <n v="277"/>
    <n v="0.25902763890482089"/>
  </r>
  <r>
    <n v="500"/>
    <x v="3"/>
    <x v="1"/>
    <x v="1"/>
    <x v="0"/>
    <n v="480"/>
    <n v="0.57809577397236467"/>
  </r>
  <r>
    <n v="511"/>
    <x v="3"/>
    <x v="1"/>
    <x v="3"/>
    <x v="3"/>
    <n v="220"/>
    <n v="0.52394502491945016"/>
  </r>
  <r>
    <n v="502"/>
    <x v="3"/>
    <x v="1"/>
    <x v="2"/>
    <x v="1"/>
    <n v="230"/>
    <n v="5.6820417548439486E-2"/>
  </r>
  <r>
    <n v="508"/>
    <x v="3"/>
    <x v="1"/>
    <x v="0"/>
    <x v="0"/>
    <n v="318"/>
    <n v="0.28499931013594315"/>
  </r>
  <r>
    <n v="506"/>
    <x v="3"/>
    <x v="1"/>
    <x v="0"/>
    <x v="1"/>
    <n v="345"/>
    <n v="0.19576249325944592"/>
  </r>
  <r>
    <n v="513"/>
    <x v="3"/>
    <x v="2"/>
    <x v="1"/>
    <x v="2"/>
    <n v="27"/>
    <n v="0.41965987184568659"/>
  </r>
  <r>
    <n v="500"/>
    <x v="3"/>
    <x v="1"/>
    <x v="1"/>
    <x v="0"/>
    <n v="481"/>
    <n v="0.58091577397236471"/>
  </r>
  <r>
    <n v="511"/>
    <x v="3"/>
    <x v="1"/>
    <x v="3"/>
    <x v="3"/>
    <n v="221"/>
    <n v="0.5259593106337358"/>
  </r>
  <r>
    <n v="510"/>
    <x v="3"/>
    <x v="1"/>
    <x v="3"/>
    <x v="1"/>
    <n v="278"/>
    <n v="0.26231763890482085"/>
  </r>
  <r>
    <n v="514"/>
    <x v="3"/>
    <x v="2"/>
    <x v="1"/>
    <x v="1"/>
    <n v="18"/>
    <n v="0.30711841418240077"/>
  </r>
  <r>
    <n v="508"/>
    <x v="3"/>
    <x v="1"/>
    <x v="0"/>
    <x v="0"/>
    <n v="319"/>
    <n v="0.28922931013594311"/>
  </r>
  <r>
    <n v="513"/>
    <x v="3"/>
    <x v="2"/>
    <x v="1"/>
    <x v="2"/>
    <n v="28"/>
    <n v="0.42435987184568658"/>
  </r>
  <r>
    <n v="512"/>
    <x v="3"/>
    <x v="1"/>
    <x v="3"/>
    <x v="0"/>
    <n v="145"/>
    <n v="0.44260272463761136"/>
  </r>
  <r>
    <n v="511"/>
    <x v="3"/>
    <x v="1"/>
    <x v="3"/>
    <x v="3"/>
    <n v="222"/>
    <n v="0.52797359634802166"/>
  </r>
  <r>
    <n v="509"/>
    <x v="3"/>
    <x v="1"/>
    <x v="3"/>
    <x v="2"/>
    <n v="425"/>
    <n v="0.43905989789037142"/>
  </r>
  <r>
    <n v="515"/>
    <x v="3"/>
    <x v="2"/>
    <x v="1"/>
    <x v="3"/>
    <n v="2"/>
    <n v="0.39885271349359613"/>
  </r>
  <r>
    <n v="512"/>
    <x v="3"/>
    <x v="1"/>
    <x v="3"/>
    <x v="0"/>
    <n v="146"/>
    <n v="0.4435427246376113"/>
  </r>
  <r>
    <n v="508"/>
    <x v="3"/>
    <x v="1"/>
    <x v="0"/>
    <x v="0"/>
    <n v="320"/>
    <n v="0.20507618866837013"/>
  </r>
  <r>
    <n v="511"/>
    <x v="3"/>
    <x v="1"/>
    <x v="3"/>
    <x v="3"/>
    <n v="223"/>
    <n v="0.52998788206230729"/>
  </r>
  <r>
    <n v="506"/>
    <x v="3"/>
    <x v="1"/>
    <x v="0"/>
    <x v="1"/>
    <n v="346"/>
    <n v="0.19911963611658881"/>
  </r>
  <r>
    <n v="513"/>
    <x v="3"/>
    <x v="2"/>
    <x v="1"/>
    <x v="2"/>
    <n v="29"/>
    <n v="0.42905987184568656"/>
  </r>
  <r>
    <n v="515"/>
    <x v="3"/>
    <x v="2"/>
    <x v="1"/>
    <x v="3"/>
    <n v="3"/>
    <n v="0.40120271349359615"/>
  </r>
  <r>
    <n v="508"/>
    <x v="3"/>
    <x v="1"/>
    <x v="0"/>
    <x v="0"/>
    <n v="321"/>
    <n v="0.20836618866837014"/>
  </r>
  <r>
    <n v="511"/>
    <x v="3"/>
    <x v="1"/>
    <x v="3"/>
    <x v="3"/>
    <n v="224"/>
    <n v="0.53200216777659304"/>
  </r>
  <r>
    <n v="507"/>
    <x v="3"/>
    <x v="1"/>
    <x v="0"/>
    <x v="3"/>
    <n v="263"/>
    <n v="6.9882825800051923E-2"/>
  </r>
  <r>
    <n v="513"/>
    <x v="3"/>
    <x v="2"/>
    <x v="1"/>
    <x v="2"/>
    <n v="30"/>
    <n v="0.43375987184568654"/>
  </r>
  <r>
    <n v="515"/>
    <x v="3"/>
    <x v="2"/>
    <x v="1"/>
    <x v="3"/>
    <n v="4"/>
    <n v="0.40355271349359617"/>
  </r>
  <r>
    <n v="511"/>
    <x v="3"/>
    <x v="1"/>
    <x v="3"/>
    <x v="3"/>
    <n v="225"/>
    <n v="0.53401645349087878"/>
  </r>
  <r>
    <n v="508"/>
    <x v="3"/>
    <x v="1"/>
    <x v="0"/>
    <x v="0"/>
    <n v="322"/>
    <n v="0.21212618866837007"/>
  </r>
  <r>
    <n v="500"/>
    <x v="3"/>
    <x v="1"/>
    <x v="1"/>
    <x v="0"/>
    <n v="482"/>
    <n v="0.58373577397236465"/>
  </r>
  <r>
    <n v="515"/>
    <x v="3"/>
    <x v="2"/>
    <x v="1"/>
    <x v="3"/>
    <n v="5"/>
    <n v="0.40590271349359619"/>
  </r>
  <r>
    <n v="506"/>
    <x v="3"/>
    <x v="1"/>
    <x v="0"/>
    <x v="1"/>
    <n v="347"/>
    <n v="0.20247677897373165"/>
  </r>
  <r>
    <n v="511"/>
    <x v="3"/>
    <x v="1"/>
    <x v="3"/>
    <x v="3"/>
    <n v="226"/>
    <n v="0.53603073920516453"/>
  </r>
  <r>
    <n v="500"/>
    <x v="3"/>
    <x v="1"/>
    <x v="1"/>
    <x v="0"/>
    <n v="483"/>
    <n v="0.5865557739723648"/>
  </r>
  <r>
    <n v="513"/>
    <x v="3"/>
    <x v="2"/>
    <x v="1"/>
    <x v="2"/>
    <n v="31"/>
    <n v="0.43845987184568652"/>
  </r>
  <r>
    <n v="508"/>
    <x v="3"/>
    <x v="1"/>
    <x v="0"/>
    <x v="0"/>
    <n v="323"/>
    <n v="0.21447618866837007"/>
  </r>
  <r>
    <n v="514"/>
    <x v="3"/>
    <x v="2"/>
    <x v="1"/>
    <x v="1"/>
    <n v="19"/>
    <n v="0.36454005705963149"/>
  </r>
  <r>
    <n v="515"/>
    <x v="3"/>
    <x v="2"/>
    <x v="1"/>
    <x v="3"/>
    <n v="6"/>
    <n v="0.40825271349359621"/>
  </r>
  <r>
    <n v="510"/>
    <x v="3"/>
    <x v="1"/>
    <x v="3"/>
    <x v="1"/>
    <n v="279"/>
    <n v="0.26607763890482083"/>
  </r>
  <r>
    <n v="512"/>
    <x v="3"/>
    <x v="1"/>
    <x v="3"/>
    <x v="0"/>
    <n v="147"/>
    <n v="0.44448272463761135"/>
  </r>
  <r>
    <n v="511"/>
    <x v="3"/>
    <x v="1"/>
    <x v="3"/>
    <x v="3"/>
    <n v="227"/>
    <n v="0.53804502491945028"/>
  </r>
  <r>
    <n v="506"/>
    <x v="3"/>
    <x v="1"/>
    <x v="0"/>
    <x v="1"/>
    <n v="348"/>
    <n v="0.20583392183087448"/>
  </r>
  <r>
    <n v="502"/>
    <x v="3"/>
    <x v="1"/>
    <x v="2"/>
    <x v="1"/>
    <n v="231"/>
    <n v="5.6820417548439486E-2"/>
  </r>
  <r>
    <n v="508"/>
    <x v="3"/>
    <x v="1"/>
    <x v="0"/>
    <x v="0"/>
    <n v="324"/>
    <n v="0.21823618866837005"/>
  </r>
  <r>
    <n v="509"/>
    <x v="3"/>
    <x v="1"/>
    <x v="3"/>
    <x v="2"/>
    <n v="426"/>
    <n v="0.4429765645570381"/>
  </r>
  <r>
    <n v="511"/>
    <x v="3"/>
    <x v="1"/>
    <x v="3"/>
    <x v="3"/>
    <n v="228"/>
    <n v="0.54005931063373602"/>
  </r>
  <r>
    <n v="506"/>
    <x v="3"/>
    <x v="1"/>
    <x v="0"/>
    <x v="1"/>
    <n v="349"/>
    <n v="0.20952677897373165"/>
  </r>
  <r>
    <n v="510"/>
    <x v="3"/>
    <x v="1"/>
    <x v="3"/>
    <x v="1"/>
    <n v="280"/>
    <n v="0.26889763890482088"/>
  </r>
  <r>
    <n v="509"/>
    <x v="3"/>
    <x v="1"/>
    <x v="3"/>
    <x v="2"/>
    <n v="427"/>
    <n v="0.44689323122370467"/>
  </r>
  <r>
    <n v="512"/>
    <x v="3"/>
    <x v="1"/>
    <x v="3"/>
    <x v="0"/>
    <n v="148"/>
    <n v="0.44542272463761129"/>
  </r>
  <r>
    <n v="510"/>
    <x v="3"/>
    <x v="1"/>
    <x v="3"/>
    <x v="1"/>
    <n v="281"/>
    <n v="0.21948999999999991"/>
  </r>
  <r>
    <n v="500"/>
    <x v="3"/>
    <x v="1"/>
    <x v="1"/>
    <x v="0"/>
    <n v="484"/>
    <n v="0.53128738345360083"/>
  </r>
  <r>
    <n v="507"/>
    <x v="3"/>
    <x v="1"/>
    <x v="0"/>
    <x v="3"/>
    <n v="264"/>
    <n v="7.0159296388287218E-2"/>
  </r>
  <r>
    <n v="514"/>
    <x v="3"/>
    <x v="2"/>
    <x v="1"/>
    <x v="1"/>
    <n v="20"/>
    <n v="0.36767339039296482"/>
  </r>
  <r>
    <n v="512"/>
    <x v="3"/>
    <x v="1"/>
    <x v="3"/>
    <x v="0"/>
    <n v="149"/>
    <n v="0.44636272463761129"/>
  </r>
  <r>
    <n v="506"/>
    <x v="3"/>
    <x v="1"/>
    <x v="0"/>
    <x v="1"/>
    <n v="350"/>
    <n v="0.21254820754516018"/>
  </r>
  <r>
    <n v="500"/>
    <x v="3"/>
    <x v="1"/>
    <x v="1"/>
    <x v="0"/>
    <n v="485"/>
    <n v="0.42287762374208238"/>
  </r>
  <r>
    <n v="515"/>
    <x v="3"/>
    <x v="2"/>
    <x v="1"/>
    <x v="3"/>
    <n v="7"/>
    <n v="0.41060271349359623"/>
  </r>
  <r>
    <n v="502"/>
    <x v="3"/>
    <x v="1"/>
    <x v="2"/>
    <x v="1"/>
    <n v="232"/>
    <n v="5.6820417548439486E-2"/>
  </r>
  <r>
    <n v="512"/>
    <x v="3"/>
    <x v="1"/>
    <x v="3"/>
    <x v="0"/>
    <n v="150"/>
    <n v="0.44730272463761134"/>
  </r>
  <r>
    <n v="513"/>
    <x v="3"/>
    <x v="2"/>
    <x v="1"/>
    <x v="2"/>
    <n v="32"/>
    <n v="0.4431598718456865"/>
  </r>
  <r>
    <n v="514"/>
    <x v="3"/>
    <x v="2"/>
    <x v="1"/>
    <x v="1"/>
    <n v="21"/>
    <n v="0.37080672372629814"/>
  </r>
  <r>
    <n v="515"/>
    <x v="3"/>
    <x v="2"/>
    <x v="1"/>
    <x v="3"/>
    <n v="8"/>
    <n v="0.41295271349359625"/>
  </r>
  <r>
    <n v="509"/>
    <x v="3"/>
    <x v="1"/>
    <x v="3"/>
    <x v="2"/>
    <n v="428"/>
    <n v="0.4508098978903714"/>
  </r>
  <r>
    <n v="508"/>
    <x v="3"/>
    <x v="1"/>
    <x v="0"/>
    <x v="0"/>
    <n v="325"/>
    <n v="0.29202190636873548"/>
  </r>
  <r>
    <n v="510"/>
    <x v="3"/>
    <x v="1"/>
    <x v="3"/>
    <x v="1"/>
    <n v="282"/>
    <n v="0.22324999999999989"/>
  </r>
  <r>
    <n v="511"/>
    <x v="3"/>
    <x v="1"/>
    <x v="3"/>
    <x v="3"/>
    <n v="229"/>
    <n v="0.49205651575246634"/>
  </r>
  <r>
    <n v="515"/>
    <x v="3"/>
    <x v="2"/>
    <x v="1"/>
    <x v="3"/>
    <n v="9"/>
    <n v="0.41298251959188681"/>
  </r>
  <r>
    <n v="509"/>
    <x v="3"/>
    <x v="1"/>
    <x v="3"/>
    <x v="2"/>
    <n v="429"/>
    <n v="0.45472656455703814"/>
  </r>
  <r>
    <n v="500"/>
    <x v="3"/>
    <x v="1"/>
    <x v="1"/>
    <x v="0"/>
    <n v="486"/>
    <n v="0.42601095707541575"/>
  </r>
  <r>
    <n v="513"/>
    <x v="3"/>
    <x v="2"/>
    <x v="1"/>
    <x v="2"/>
    <n v="33"/>
    <n v="0.44785987184568649"/>
  </r>
  <r>
    <n v="512"/>
    <x v="3"/>
    <x v="1"/>
    <x v="3"/>
    <x v="0"/>
    <n v="151"/>
    <n v="0.44824272463761128"/>
  </r>
  <r>
    <n v="511"/>
    <x v="3"/>
    <x v="1"/>
    <x v="3"/>
    <x v="3"/>
    <n v="230"/>
    <n v="0.40908840430264154"/>
  </r>
  <r>
    <n v="509"/>
    <x v="3"/>
    <x v="1"/>
    <x v="3"/>
    <x v="2"/>
    <n v="430"/>
    <n v="0.45864323122370476"/>
  </r>
  <r>
    <n v="510"/>
    <x v="3"/>
    <x v="1"/>
    <x v="3"/>
    <x v="1"/>
    <n v="283"/>
    <n v="0.22559999999999988"/>
  </r>
  <r>
    <n v="514"/>
    <x v="3"/>
    <x v="2"/>
    <x v="1"/>
    <x v="1"/>
    <n v="22"/>
    <n v="0.37394005705963146"/>
  </r>
  <r>
    <n v="509"/>
    <x v="3"/>
    <x v="1"/>
    <x v="3"/>
    <x v="2"/>
    <n v="431"/>
    <n v="0.4625598978903715"/>
  </r>
  <r>
    <n v="506"/>
    <x v="3"/>
    <x v="1"/>
    <x v="0"/>
    <x v="1"/>
    <n v="351"/>
    <n v="0.21590535040230302"/>
  </r>
  <r>
    <n v="507"/>
    <x v="3"/>
    <x v="1"/>
    <x v="0"/>
    <x v="3"/>
    <n v="265"/>
    <n v="7.0435766976522499E-2"/>
  </r>
  <r>
    <n v="508"/>
    <x v="3"/>
    <x v="1"/>
    <x v="0"/>
    <x v="0"/>
    <n v="326"/>
    <n v="0.28594972630852844"/>
  </r>
  <r>
    <n v="515"/>
    <x v="3"/>
    <x v="2"/>
    <x v="1"/>
    <x v="3"/>
    <n v="10"/>
    <n v="0.41298251959188681"/>
  </r>
  <r>
    <n v="514"/>
    <x v="3"/>
    <x v="2"/>
    <x v="1"/>
    <x v="1"/>
    <n v="23"/>
    <n v="0.37707339039296484"/>
  </r>
  <r>
    <n v="510"/>
    <x v="3"/>
    <x v="1"/>
    <x v="3"/>
    <x v="1"/>
    <n v="284"/>
    <n v="0.22888999999999987"/>
  </r>
  <r>
    <n v="509"/>
    <x v="3"/>
    <x v="1"/>
    <x v="3"/>
    <x v="2"/>
    <n v="432"/>
    <n v="0.46647656455703812"/>
  </r>
  <r>
    <n v="512"/>
    <x v="3"/>
    <x v="1"/>
    <x v="3"/>
    <x v="0"/>
    <n v="152"/>
    <n v="0.44918272463761133"/>
  </r>
  <r>
    <n v="500"/>
    <x v="3"/>
    <x v="1"/>
    <x v="1"/>
    <x v="0"/>
    <n v="487"/>
    <n v="0.38652980500620648"/>
  </r>
  <r>
    <n v="511"/>
    <x v="3"/>
    <x v="1"/>
    <x v="3"/>
    <x v="3"/>
    <n v="231"/>
    <n v="0.4098717376359749"/>
  </r>
  <r>
    <n v="506"/>
    <x v="3"/>
    <x v="1"/>
    <x v="0"/>
    <x v="1"/>
    <n v="352"/>
    <n v="0.21926249325944594"/>
  </r>
  <r>
    <n v="510"/>
    <x v="3"/>
    <x v="1"/>
    <x v="3"/>
    <x v="1"/>
    <n v="285"/>
    <n v="0.23264999999999988"/>
  </r>
  <r>
    <n v="509"/>
    <x v="3"/>
    <x v="1"/>
    <x v="3"/>
    <x v="2"/>
    <n v="433"/>
    <n v="0.48431820197810688"/>
  </r>
  <r>
    <n v="502"/>
    <x v="3"/>
    <x v="1"/>
    <x v="2"/>
    <x v="1"/>
    <n v="233"/>
    <n v="5.6820417548439486E-2"/>
  </r>
  <r>
    <n v="500"/>
    <x v="3"/>
    <x v="1"/>
    <x v="1"/>
    <x v="0"/>
    <n v="488"/>
    <n v="0.39005480500620654"/>
  </r>
  <r>
    <n v="511"/>
    <x v="3"/>
    <x v="1"/>
    <x v="3"/>
    <x v="3"/>
    <n v="232"/>
    <n v="0.41065507096930826"/>
  </r>
  <r>
    <n v="512"/>
    <x v="3"/>
    <x v="1"/>
    <x v="3"/>
    <x v="0"/>
    <n v="153"/>
    <n v="0.45012272463761127"/>
  </r>
  <r>
    <n v="510"/>
    <x v="3"/>
    <x v="1"/>
    <x v="3"/>
    <x v="1"/>
    <n v="286"/>
    <n v="0.23593999999999987"/>
  </r>
  <r>
    <n v="509"/>
    <x v="3"/>
    <x v="1"/>
    <x v="3"/>
    <x v="2"/>
    <n v="434"/>
    <n v="0.48834677340667831"/>
  </r>
  <r>
    <n v="514"/>
    <x v="3"/>
    <x v="2"/>
    <x v="1"/>
    <x v="1"/>
    <n v="24"/>
    <n v="0.38020672372629821"/>
  </r>
  <r>
    <n v="508"/>
    <x v="3"/>
    <x v="1"/>
    <x v="0"/>
    <x v="0"/>
    <n v="327"/>
    <n v="0.28979518085398298"/>
  </r>
  <r>
    <n v="515"/>
    <x v="3"/>
    <x v="2"/>
    <x v="1"/>
    <x v="3"/>
    <n v="11"/>
    <n v="0.41298251959188681"/>
  </r>
  <r>
    <n v="509"/>
    <x v="3"/>
    <x v="1"/>
    <x v="3"/>
    <x v="2"/>
    <n v="435"/>
    <n v="0.49237534483524975"/>
  </r>
  <r>
    <n v="506"/>
    <x v="3"/>
    <x v="1"/>
    <x v="0"/>
    <x v="1"/>
    <n v="353"/>
    <n v="0.22261963611658872"/>
  </r>
  <r>
    <n v="507"/>
    <x v="3"/>
    <x v="1"/>
    <x v="0"/>
    <x v="3"/>
    <n v="266"/>
    <n v="7.0712237564757793E-2"/>
  </r>
  <r>
    <n v="512"/>
    <x v="3"/>
    <x v="1"/>
    <x v="3"/>
    <x v="0"/>
    <n v="154"/>
    <n v="0.45106272463761127"/>
  </r>
  <r>
    <n v="513"/>
    <x v="3"/>
    <x v="2"/>
    <x v="1"/>
    <x v="2"/>
    <n v="34"/>
    <n v="0.45255987184568647"/>
  </r>
  <r>
    <n v="509"/>
    <x v="3"/>
    <x v="1"/>
    <x v="3"/>
    <x v="2"/>
    <n v="436"/>
    <n v="0.49640391626382124"/>
  </r>
  <r>
    <n v="502"/>
    <x v="3"/>
    <x v="1"/>
    <x v="2"/>
    <x v="1"/>
    <n v="234"/>
    <n v="5.6820417548439486E-2"/>
  </r>
  <r>
    <n v="515"/>
    <x v="3"/>
    <x v="2"/>
    <x v="1"/>
    <x v="3"/>
    <n v="12"/>
    <n v="0.41298251959188681"/>
  </r>
  <r>
    <n v="509"/>
    <x v="3"/>
    <x v="1"/>
    <x v="3"/>
    <x v="2"/>
    <n v="437"/>
    <n v="0.50043248769239279"/>
  </r>
  <r>
    <n v="510"/>
    <x v="3"/>
    <x v="1"/>
    <x v="3"/>
    <x v="1"/>
    <n v="287"/>
    <n v="0.23875999999999986"/>
  </r>
  <r>
    <n v="511"/>
    <x v="3"/>
    <x v="1"/>
    <x v="3"/>
    <x v="3"/>
    <n v="233"/>
    <n v="0.41143840430264161"/>
  </r>
  <r>
    <n v="514"/>
    <x v="3"/>
    <x v="2"/>
    <x v="1"/>
    <x v="1"/>
    <n v="25"/>
    <n v="0.38334005705963153"/>
  </r>
  <r>
    <n v="508"/>
    <x v="3"/>
    <x v="1"/>
    <x v="0"/>
    <x v="0"/>
    <n v="328"/>
    <n v="0.29193154449034664"/>
  </r>
  <r>
    <n v="509"/>
    <x v="3"/>
    <x v="1"/>
    <x v="3"/>
    <x v="2"/>
    <n v="438"/>
    <n v="0.50446105912096417"/>
  </r>
  <r>
    <n v="500"/>
    <x v="3"/>
    <x v="1"/>
    <x v="1"/>
    <x v="0"/>
    <n v="489"/>
    <n v="0.39357980500620648"/>
  </r>
  <r>
    <n v="506"/>
    <x v="3"/>
    <x v="1"/>
    <x v="0"/>
    <x v="1"/>
    <n v="354"/>
    <n v="0.22631249325944588"/>
  </r>
  <r>
    <n v="512"/>
    <x v="3"/>
    <x v="1"/>
    <x v="3"/>
    <x v="0"/>
    <n v="155"/>
    <n v="0.45200272463761132"/>
  </r>
  <r>
    <n v="510"/>
    <x v="3"/>
    <x v="1"/>
    <x v="3"/>
    <x v="1"/>
    <n v="288"/>
    <n v="0.2425199999999999"/>
  </r>
  <r>
    <n v="509"/>
    <x v="3"/>
    <x v="1"/>
    <x v="3"/>
    <x v="2"/>
    <n v="439"/>
    <n v="0.50848963054953566"/>
  </r>
  <r>
    <n v="511"/>
    <x v="3"/>
    <x v="1"/>
    <x v="3"/>
    <x v="3"/>
    <n v="234"/>
    <n v="0.41300507096930827"/>
  </r>
  <r>
    <n v="502"/>
    <x v="3"/>
    <x v="1"/>
    <x v="2"/>
    <x v="1"/>
    <n v="235"/>
    <n v="9.0097581678538943E-2"/>
  </r>
  <r>
    <n v="506"/>
    <x v="3"/>
    <x v="1"/>
    <x v="0"/>
    <x v="1"/>
    <n v="355"/>
    <n v="0.23000535040230302"/>
  </r>
  <r>
    <n v="515"/>
    <x v="3"/>
    <x v="2"/>
    <x v="1"/>
    <x v="3"/>
    <n v="13"/>
    <n v="0.41298251959188681"/>
  </r>
  <r>
    <n v="514"/>
    <x v="3"/>
    <x v="2"/>
    <x v="1"/>
    <x v="1"/>
    <n v="26"/>
    <n v="0.38647339039296486"/>
  </r>
  <r>
    <n v="510"/>
    <x v="3"/>
    <x v="1"/>
    <x v="3"/>
    <x v="1"/>
    <n v="289"/>
    <n v="0.2621302478236211"/>
  </r>
  <r>
    <n v="511"/>
    <x v="3"/>
    <x v="1"/>
    <x v="3"/>
    <x v="3"/>
    <n v="235"/>
    <n v="0.38881811802773164"/>
  </r>
  <r>
    <n v="512"/>
    <x v="3"/>
    <x v="1"/>
    <x v="3"/>
    <x v="0"/>
    <n v="156"/>
    <n v="0.45294272463761126"/>
  </r>
  <r>
    <n v="500"/>
    <x v="3"/>
    <x v="1"/>
    <x v="1"/>
    <x v="0"/>
    <n v="490"/>
    <n v="0.39642837980127965"/>
  </r>
  <r>
    <n v="514"/>
    <x v="3"/>
    <x v="2"/>
    <x v="1"/>
    <x v="1"/>
    <n v="27"/>
    <n v="0.38960672372629829"/>
  </r>
  <r>
    <n v="515"/>
    <x v="3"/>
    <x v="2"/>
    <x v="1"/>
    <x v="3"/>
    <n v="14"/>
    <n v="0.41298251959188681"/>
  </r>
  <r>
    <n v="508"/>
    <x v="3"/>
    <x v="1"/>
    <x v="0"/>
    <x v="0"/>
    <n v="329"/>
    <n v="0.28164469893938127"/>
  </r>
  <r>
    <n v="506"/>
    <x v="3"/>
    <x v="1"/>
    <x v="0"/>
    <x v="1"/>
    <n v="356"/>
    <n v="0.23302677897373161"/>
  </r>
  <r>
    <n v="511"/>
    <x v="3"/>
    <x v="1"/>
    <x v="3"/>
    <x v="3"/>
    <n v="236"/>
    <n v="0.39083240374201739"/>
  </r>
  <r>
    <n v="512"/>
    <x v="3"/>
    <x v="1"/>
    <x v="3"/>
    <x v="0"/>
    <n v="157"/>
    <n v="0.45388272463761126"/>
  </r>
  <r>
    <n v="515"/>
    <x v="3"/>
    <x v="2"/>
    <x v="1"/>
    <x v="3"/>
    <n v="15"/>
    <n v="0.41298251959188681"/>
  </r>
  <r>
    <n v="513"/>
    <x v="3"/>
    <x v="2"/>
    <x v="1"/>
    <x v="2"/>
    <n v="35"/>
    <n v="0.45725987184568645"/>
  </r>
  <r>
    <n v="507"/>
    <x v="3"/>
    <x v="1"/>
    <x v="0"/>
    <x v="3"/>
    <n v="267"/>
    <n v="7.0988708152993088E-2"/>
  </r>
  <r>
    <n v="514"/>
    <x v="3"/>
    <x v="2"/>
    <x v="1"/>
    <x v="1"/>
    <n v="28"/>
    <n v="0.39274005705963155"/>
  </r>
  <r>
    <n v="515"/>
    <x v="3"/>
    <x v="2"/>
    <x v="1"/>
    <x v="3"/>
    <n v="16"/>
    <n v="0.41298251959188681"/>
  </r>
  <r>
    <n v="508"/>
    <x v="3"/>
    <x v="1"/>
    <x v="0"/>
    <x v="0"/>
    <n v="330"/>
    <n v="0.28446469893938126"/>
  </r>
  <r>
    <n v="512"/>
    <x v="3"/>
    <x v="1"/>
    <x v="3"/>
    <x v="0"/>
    <n v="158"/>
    <n v="0.45482272463761131"/>
  </r>
  <r>
    <n v="515"/>
    <x v="3"/>
    <x v="2"/>
    <x v="1"/>
    <x v="3"/>
    <n v="17"/>
    <n v="0.41298251959188681"/>
  </r>
  <r>
    <n v="513"/>
    <x v="3"/>
    <x v="2"/>
    <x v="1"/>
    <x v="2"/>
    <n v="36"/>
    <n v="0.46195987184568643"/>
  </r>
  <r>
    <n v="506"/>
    <x v="3"/>
    <x v="1"/>
    <x v="0"/>
    <x v="1"/>
    <n v="357"/>
    <n v="0.21418571428571415"/>
  </r>
  <r>
    <n v="515"/>
    <x v="3"/>
    <x v="2"/>
    <x v="1"/>
    <x v="3"/>
    <n v="18"/>
    <n v="0.41298251959188681"/>
  </r>
  <r>
    <n v="509"/>
    <x v="3"/>
    <x v="1"/>
    <x v="3"/>
    <x v="2"/>
    <n v="440"/>
    <n v="0.48210108120701795"/>
  </r>
  <r>
    <n v="500"/>
    <x v="3"/>
    <x v="1"/>
    <x v="1"/>
    <x v="0"/>
    <n v="491"/>
    <n v="0.39877837980127961"/>
  </r>
  <r>
    <n v="508"/>
    <x v="3"/>
    <x v="1"/>
    <x v="0"/>
    <x v="0"/>
    <n v="331"/>
    <n v="0.28728469893938124"/>
  </r>
  <r>
    <n v="515"/>
    <x v="3"/>
    <x v="2"/>
    <x v="1"/>
    <x v="3"/>
    <n v="19"/>
    <n v="0.53467801117657265"/>
  </r>
  <r>
    <n v="509"/>
    <x v="3"/>
    <x v="1"/>
    <x v="3"/>
    <x v="2"/>
    <n v="441"/>
    <n v="0.48601774787368468"/>
  </r>
  <r>
    <n v="510"/>
    <x v="3"/>
    <x v="1"/>
    <x v="3"/>
    <x v="1"/>
    <n v="290"/>
    <n v="0.23147327260598322"/>
  </r>
  <r>
    <n v="511"/>
    <x v="3"/>
    <x v="1"/>
    <x v="3"/>
    <x v="3"/>
    <n v="237"/>
    <n v="0.39284668945630313"/>
  </r>
  <r>
    <n v="512"/>
    <x v="3"/>
    <x v="1"/>
    <x v="3"/>
    <x v="0"/>
    <n v="159"/>
    <n v="0.45576272463761125"/>
  </r>
  <r>
    <n v="508"/>
    <x v="3"/>
    <x v="1"/>
    <x v="0"/>
    <x v="0"/>
    <n v="332"/>
    <n v="0.27429410993264591"/>
  </r>
  <r>
    <n v="509"/>
    <x v="3"/>
    <x v="1"/>
    <x v="3"/>
    <x v="2"/>
    <n v="442"/>
    <n v="0.4899344145403513"/>
  </r>
  <r>
    <n v="513"/>
    <x v="3"/>
    <x v="2"/>
    <x v="1"/>
    <x v="2"/>
    <n v="37"/>
    <n v="0.37567955037253803"/>
  </r>
  <r>
    <n v="502"/>
    <x v="3"/>
    <x v="1"/>
    <x v="2"/>
    <x v="1"/>
    <n v="236"/>
    <n v="9.0391331678538939E-2"/>
  </r>
  <r>
    <n v="510"/>
    <x v="3"/>
    <x v="1"/>
    <x v="3"/>
    <x v="1"/>
    <n v="291"/>
    <n v="0.23476327260598318"/>
  </r>
  <r>
    <n v="509"/>
    <x v="3"/>
    <x v="1"/>
    <x v="3"/>
    <x v="2"/>
    <n v="443"/>
    <n v="0.49385108120701809"/>
  </r>
  <r>
    <n v="511"/>
    <x v="3"/>
    <x v="1"/>
    <x v="3"/>
    <x v="3"/>
    <n v="238"/>
    <n v="0.3766455930120664"/>
  </r>
  <r>
    <n v="507"/>
    <x v="3"/>
    <x v="1"/>
    <x v="0"/>
    <x v="3"/>
    <n v="268"/>
    <n v="7.1265178741228383E-2"/>
  </r>
  <r>
    <n v="506"/>
    <x v="3"/>
    <x v="1"/>
    <x v="0"/>
    <x v="1"/>
    <n v="358"/>
    <n v="0.18329999999999988"/>
  </r>
  <r>
    <n v="509"/>
    <x v="3"/>
    <x v="1"/>
    <x v="3"/>
    <x v="2"/>
    <n v="444"/>
    <n v="0.49776774787368466"/>
  </r>
  <r>
    <n v="514"/>
    <x v="3"/>
    <x v="2"/>
    <x v="1"/>
    <x v="1"/>
    <n v="29"/>
    <n v="0.39587339039296499"/>
  </r>
  <r>
    <n v="513"/>
    <x v="3"/>
    <x v="2"/>
    <x v="1"/>
    <x v="2"/>
    <n v="38"/>
    <n v="0.38037955037253801"/>
  </r>
  <r>
    <n v="512"/>
    <x v="3"/>
    <x v="1"/>
    <x v="3"/>
    <x v="0"/>
    <n v="160"/>
    <n v="0.4567027246376113"/>
  </r>
  <r>
    <n v="508"/>
    <x v="3"/>
    <x v="1"/>
    <x v="0"/>
    <x v="0"/>
    <n v="333"/>
    <n v="0.27742744326597923"/>
  </r>
  <r>
    <n v="506"/>
    <x v="3"/>
    <x v="1"/>
    <x v="0"/>
    <x v="1"/>
    <n v="359"/>
    <n v="0.18632142857142844"/>
  </r>
  <r>
    <n v="514"/>
    <x v="3"/>
    <x v="2"/>
    <x v="1"/>
    <x v="1"/>
    <n v="30"/>
    <n v="0.39900672372629825"/>
  </r>
  <r>
    <n v="510"/>
    <x v="3"/>
    <x v="1"/>
    <x v="3"/>
    <x v="1"/>
    <n v="292"/>
    <n v="0.23805327260598313"/>
  </r>
  <r>
    <n v="512"/>
    <x v="3"/>
    <x v="1"/>
    <x v="3"/>
    <x v="0"/>
    <n v="161"/>
    <n v="0.34313250666388223"/>
  </r>
  <r>
    <n v="509"/>
    <x v="3"/>
    <x v="1"/>
    <x v="3"/>
    <x v="2"/>
    <n v="445"/>
    <n v="0.5016844145403514"/>
  </r>
  <r>
    <n v="508"/>
    <x v="3"/>
    <x v="1"/>
    <x v="0"/>
    <x v="0"/>
    <n v="334"/>
    <n v="0.23314956991340205"/>
  </r>
  <r>
    <n v="514"/>
    <x v="3"/>
    <x v="2"/>
    <x v="1"/>
    <x v="1"/>
    <n v="31"/>
    <n v="0.40057339039296497"/>
  </r>
  <r>
    <n v="506"/>
    <x v="3"/>
    <x v="1"/>
    <x v="0"/>
    <x v="1"/>
    <n v="360"/>
    <n v="0.15476428571428563"/>
  </r>
  <r>
    <n v="512"/>
    <x v="3"/>
    <x v="1"/>
    <x v="3"/>
    <x v="0"/>
    <n v="162"/>
    <n v="0.34430750666388221"/>
  </r>
  <r>
    <n v="500"/>
    <x v="3"/>
    <x v="1"/>
    <x v="1"/>
    <x v="0"/>
    <n v="492"/>
    <n v="0.40112837980127969"/>
  </r>
  <r>
    <n v="509"/>
    <x v="3"/>
    <x v="1"/>
    <x v="3"/>
    <x v="2"/>
    <n v="446"/>
    <n v="0.50560108120701808"/>
  </r>
  <r>
    <n v="515"/>
    <x v="3"/>
    <x v="2"/>
    <x v="1"/>
    <x v="3"/>
    <n v="20"/>
    <n v="0.5321483148799766"/>
  </r>
  <r>
    <n v="506"/>
    <x v="3"/>
    <x v="1"/>
    <x v="0"/>
    <x v="1"/>
    <n v="361"/>
    <n v="0.17714027074162755"/>
  </r>
  <r>
    <n v="512"/>
    <x v="3"/>
    <x v="1"/>
    <x v="3"/>
    <x v="0"/>
    <n v="163"/>
    <n v="0.31518797458663961"/>
  </r>
  <r>
    <n v="511"/>
    <x v="3"/>
    <x v="1"/>
    <x v="3"/>
    <x v="3"/>
    <n v="239"/>
    <n v="0.3793313072977807"/>
  </r>
  <r>
    <n v="507"/>
    <x v="3"/>
    <x v="1"/>
    <x v="0"/>
    <x v="3"/>
    <n v="269"/>
    <n v="7.1541649329463677E-2"/>
  </r>
  <r>
    <n v="506"/>
    <x v="3"/>
    <x v="1"/>
    <x v="0"/>
    <x v="1"/>
    <n v="362"/>
    <n v="0.17964693740829421"/>
  </r>
  <r>
    <n v="510"/>
    <x v="3"/>
    <x v="1"/>
    <x v="3"/>
    <x v="1"/>
    <n v="293"/>
    <n v="0.24134327260598315"/>
  </r>
  <r>
    <n v="512"/>
    <x v="3"/>
    <x v="1"/>
    <x v="3"/>
    <x v="0"/>
    <n v="164"/>
    <n v="0.3170679745866396"/>
  </r>
  <r>
    <n v="502"/>
    <x v="3"/>
    <x v="1"/>
    <x v="2"/>
    <x v="1"/>
    <n v="237"/>
    <n v="9.0685081678538948E-2"/>
  </r>
  <r>
    <n v="514"/>
    <x v="3"/>
    <x v="2"/>
    <x v="1"/>
    <x v="1"/>
    <n v="32"/>
    <n v="0.40370672372629834"/>
  </r>
  <r>
    <n v="511"/>
    <x v="3"/>
    <x v="1"/>
    <x v="3"/>
    <x v="3"/>
    <n v="240"/>
    <n v="0.38201702158349493"/>
  </r>
  <r>
    <n v="508"/>
    <x v="3"/>
    <x v="1"/>
    <x v="0"/>
    <x v="0"/>
    <n v="335"/>
    <n v="0.23516385562768777"/>
  </r>
  <r>
    <n v="513"/>
    <x v="3"/>
    <x v="2"/>
    <x v="1"/>
    <x v="2"/>
    <n v="39"/>
    <n v="0.38507955037253799"/>
  </r>
  <r>
    <n v="512"/>
    <x v="3"/>
    <x v="1"/>
    <x v="3"/>
    <x v="0"/>
    <n v="165"/>
    <n v="0.31894797458663959"/>
  </r>
  <r>
    <n v="510"/>
    <x v="3"/>
    <x v="1"/>
    <x v="3"/>
    <x v="1"/>
    <n v="294"/>
    <n v="0.24463327260598317"/>
  </r>
  <r>
    <n v="515"/>
    <x v="3"/>
    <x v="2"/>
    <x v="1"/>
    <x v="3"/>
    <n v="21"/>
    <n v="0.5321483148799766"/>
  </r>
  <r>
    <n v="514"/>
    <x v="3"/>
    <x v="2"/>
    <x v="1"/>
    <x v="1"/>
    <n v="33"/>
    <n v="0.40684005705963172"/>
  </r>
  <r>
    <n v="511"/>
    <x v="3"/>
    <x v="1"/>
    <x v="3"/>
    <x v="3"/>
    <n v="241"/>
    <n v="0.38470273586920928"/>
  </r>
  <r>
    <n v="509"/>
    <x v="3"/>
    <x v="1"/>
    <x v="3"/>
    <x v="2"/>
    <n v="447"/>
    <n v="0.50951774787368487"/>
  </r>
  <r>
    <n v="500"/>
    <x v="3"/>
    <x v="1"/>
    <x v="1"/>
    <x v="0"/>
    <n v="493"/>
    <n v="0.40347837980127965"/>
  </r>
  <r>
    <n v="506"/>
    <x v="3"/>
    <x v="1"/>
    <x v="0"/>
    <x v="1"/>
    <n v="363"/>
    <n v="0.18215360407496087"/>
  </r>
  <r>
    <n v="511"/>
    <x v="3"/>
    <x v="1"/>
    <x v="3"/>
    <x v="3"/>
    <n v="242"/>
    <n v="0.38738845015492357"/>
  </r>
  <r>
    <n v="508"/>
    <x v="3"/>
    <x v="1"/>
    <x v="0"/>
    <x v="0"/>
    <n v="336"/>
    <n v="0.23717814134197343"/>
  </r>
  <r>
    <n v="509"/>
    <x v="3"/>
    <x v="1"/>
    <x v="3"/>
    <x v="2"/>
    <n v="448"/>
    <n v="0.51343441454035144"/>
  </r>
  <r>
    <n v="512"/>
    <x v="3"/>
    <x v="1"/>
    <x v="3"/>
    <x v="0"/>
    <n v="166"/>
    <n v="0.32082797458663959"/>
  </r>
  <r>
    <n v="510"/>
    <x v="3"/>
    <x v="1"/>
    <x v="3"/>
    <x v="1"/>
    <n v="295"/>
    <n v="0.24886327260598312"/>
  </r>
  <r>
    <n v="509"/>
    <x v="3"/>
    <x v="1"/>
    <x v="3"/>
    <x v="2"/>
    <n v="449"/>
    <n v="0.51735108120701823"/>
  </r>
  <r>
    <n v="515"/>
    <x v="3"/>
    <x v="2"/>
    <x v="1"/>
    <x v="3"/>
    <n v="22"/>
    <n v="0.5321483148799766"/>
  </r>
  <r>
    <n v="513"/>
    <x v="3"/>
    <x v="2"/>
    <x v="1"/>
    <x v="2"/>
    <n v="40"/>
    <n v="0.38977955037253803"/>
  </r>
  <r>
    <n v="506"/>
    <x v="3"/>
    <x v="1"/>
    <x v="0"/>
    <x v="1"/>
    <n v="364"/>
    <n v="0.18466027074162755"/>
  </r>
  <r>
    <n v="510"/>
    <x v="3"/>
    <x v="1"/>
    <x v="3"/>
    <x v="1"/>
    <n v="296"/>
    <n v="0.25215327260598319"/>
  </r>
  <r>
    <n v="509"/>
    <x v="3"/>
    <x v="1"/>
    <x v="3"/>
    <x v="2"/>
    <n v="450"/>
    <n v="0.52126774787368479"/>
  </r>
  <r>
    <n v="514"/>
    <x v="3"/>
    <x v="2"/>
    <x v="1"/>
    <x v="1"/>
    <n v="34"/>
    <n v="0.40997339039296504"/>
  </r>
  <r>
    <n v="507"/>
    <x v="3"/>
    <x v="1"/>
    <x v="0"/>
    <x v="3"/>
    <n v="270"/>
    <n v="7.1818119917698972E-2"/>
  </r>
  <r>
    <n v="502"/>
    <x v="3"/>
    <x v="1"/>
    <x v="2"/>
    <x v="1"/>
    <n v="238"/>
    <n v="9.0978831678538957E-2"/>
  </r>
  <r>
    <n v="500"/>
    <x v="3"/>
    <x v="1"/>
    <x v="1"/>
    <x v="0"/>
    <n v="494"/>
    <n v="0.40582837980127962"/>
  </r>
  <r>
    <n v="509"/>
    <x v="3"/>
    <x v="1"/>
    <x v="3"/>
    <x v="2"/>
    <n v="451"/>
    <n v="0.55655157999530158"/>
  </r>
  <r>
    <n v="514"/>
    <x v="3"/>
    <x v="2"/>
    <x v="1"/>
    <x v="1"/>
    <n v="35"/>
    <n v="0.41310672372629842"/>
  </r>
  <r>
    <n v="511"/>
    <x v="3"/>
    <x v="1"/>
    <x v="3"/>
    <x v="3"/>
    <n v="243"/>
    <n v="0.39007416444063786"/>
  </r>
  <r>
    <n v="500"/>
    <x v="3"/>
    <x v="1"/>
    <x v="1"/>
    <x v="0"/>
    <n v="495"/>
    <n v="0.40817837980127958"/>
  </r>
  <r>
    <n v="506"/>
    <x v="3"/>
    <x v="1"/>
    <x v="0"/>
    <x v="1"/>
    <n v="365"/>
    <n v="0.18779360407496087"/>
  </r>
  <r>
    <n v="508"/>
    <x v="3"/>
    <x v="1"/>
    <x v="0"/>
    <x v="0"/>
    <n v="337"/>
    <n v="0.23919242705625918"/>
  </r>
  <r>
    <n v="514"/>
    <x v="3"/>
    <x v="2"/>
    <x v="1"/>
    <x v="1"/>
    <n v="36"/>
    <n v="0.4162400570596318"/>
  </r>
  <r>
    <n v="509"/>
    <x v="3"/>
    <x v="1"/>
    <x v="3"/>
    <x v="2"/>
    <n v="452"/>
    <n v="0.56058015142387307"/>
  </r>
  <r>
    <n v="512"/>
    <x v="3"/>
    <x v="1"/>
    <x v="3"/>
    <x v="0"/>
    <n v="167"/>
    <n v="0.32270797458663958"/>
  </r>
  <r>
    <n v="514"/>
    <x v="3"/>
    <x v="2"/>
    <x v="1"/>
    <x v="1"/>
    <n v="37"/>
    <n v="0.3604172494976835"/>
  </r>
  <r>
    <n v="515"/>
    <x v="3"/>
    <x v="2"/>
    <x v="1"/>
    <x v="3"/>
    <n v="23"/>
    <n v="0.5321483148799766"/>
  </r>
  <r>
    <n v="513"/>
    <x v="3"/>
    <x v="2"/>
    <x v="1"/>
    <x v="2"/>
    <n v="41"/>
    <n v="0.39447955037253801"/>
  </r>
  <r>
    <n v="510"/>
    <x v="3"/>
    <x v="1"/>
    <x v="3"/>
    <x v="1"/>
    <n v="297"/>
    <n v="0.25591327260598318"/>
  </r>
  <r>
    <n v="512"/>
    <x v="3"/>
    <x v="1"/>
    <x v="3"/>
    <x v="0"/>
    <n v="168"/>
    <n v="0.32458797458663968"/>
  </r>
  <r>
    <n v="511"/>
    <x v="3"/>
    <x v="1"/>
    <x v="3"/>
    <x v="3"/>
    <n v="244"/>
    <n v="0.39275987872635215"/>
  </r>
  <r>
    <n v="507"/>
    <x v="3"/>
    <x v="1"/>
    <x v="0"/>
    <x v="3"/>
    <n v="271"/>
    <n v="9.332848700925972E-2"/>
  </r>
  <r>
    <n v="514"/>
    <x v="3"/>
    <x v="2"/>
    <x v="1"/>
    <x v="1"/>
    <n v="38"/>
    <n v="0.3639422494976835"/>
  </r>
  <r>
    <n v="515"/>
    <x v="3"/>
    <x v="2"/>
    <x v="1"/>
    <x v="3"/>
    <n v="24"/>
    <n v="0.5321483148799766"/>
  </r>
  <r>
    <n v="506"/>
    <x v="3"/>
    <x v="1"/>
    <x v="0"/>
    <x v="1"/>
    <n v="366"/>
    <n v="0.19092693740829417"/>
  </r>
  <r>
    <n v="513"/>
    <x v="3"/>
    <x v="2"/>
    <x v="1"/>
    <x v="2"/>
    <n v="42"/>
    <n v="0.39917955037253799"/>
  </r>
  <r>
    <n v="512"/>
    <x v="3"/>
    <x v="1"/>
    <x v="3"/>
    <x v="0"/>
    <n v="169"/>
    <n v="0.32646797458663962"/>
  </r>
  <r>
    <n v="511"/>
    <x v="3"/>
    <x v="1"/>
    <x v="3"/>
    <x v="3"/>
    <n v="245"/>
    <n v="0.3954455930120665"/>
  </r>
  <r>
    <n v="514"/>
    <x v="3"/>
    <x v="2"/>
    <x v="1"/>
    <x v="1"/>
    <n v="39"/>
    <n v="0.3674672494976835"/>
  </r>
  <r>
    <n v="500"/>
    <x v="3"/>
    <x v="1"/>
    <x v="1"/>
    <x v="0"/>
    <n v="496"/>
    <n v="0.41052837980127965"/>
  </r>
  <r>
    <n v="513"/>
    <x v="3"/>
    <x v="2"/>
    <x v="1"/>
    <x v="2"/>
    <n v="43"/>
    <n v="0.40387955037253809"/>
  </r>
  <r>
    <n v="502"/>
    <x v="3"/>
    <x v="1"/>
    <x v="2"/>
    <x v="1"/>
    <n v="239"/>
    <n v="9.1272581678538953E-2"/>
  </r>
  <r>
    <n v="515"/>
    <x v="3"/>
    <x v="2"/>
    <x v="1"/>
    <x v="3"/>
    <n v="25"/>
    <n v="0.5321483148799766"/>
  </r>
  <r>
    <n v="510"/>
    <x v="3"/>
    <x v="1"/>
    <x v="3"/>
    <x v="1"/>
    <n v="298"/>
    <n v="0.25920327260598314"/>
  </r>
  <r>
    <n v="506"/>
    <x v="3"/>
    <x v="1"/>
    <x v="0"/>
    <x v="1"/>
    <n v="367"/>
    <n v="0.19406027074162752"/>
  </r>
  <r>
    <n v="514"/>
    <x v="3"/>
    <x v="2"/>
    <x v="1"/>
    <x v="1"/>
    <n v="40"/>
    <n v="0.3709922494976835"/>
  </r>
  <r>
    <n v="500"/>
    <x v="3"/>
    <x v="1"/>
    <x v="1"/>
    <x v="0"/>
    <n v="497"/>
    <n v="0.41287837980127956"/>
  </r>
  <r>
    <n v="515"/>
    <x v="3"/>
    <x v="2"/>
    <x v="1"/>
    <x v="3"/>
    <n v="26"/>
    <n v="0.5321483148799766"/>
  </r>
  <r>
    <n v="509"/>
    <x v="3"/>
    <x v="1"/>
    <x v="3"/>
    <x v="2"/>
    <n v="453"/>
    <n v="0.56460872285244446"/>
  </r>
  <r>
    <n v="508"/>
    <x v="3"/>
    <x v="1"/>
    <x v="0"/>
    <x v="0"/>
    <n v="338"/>
    <n v="0.24120671277054487"/>
  </r>
  <r>
    <n v="510"/>
    <x v="3"/>
    <x v="1"/>
    <x v="3"/>
    <x v="1"/>
    <n v="299"/>
    <n v="0.26296327260598318"/>
  </r>
  <r>
    <n v="511"/>
    <x v="3"/>
    <x v="1"/>
    <x v="3"/>
    <x v="3"/>
    <n v="246"/>
    <n v="0.26777035634603658"/>
  </r>
  <r>
    <n v="515"/>
    <x v="3"/>
    <x v="2"/>
    <x v="1"/>
    <x v="3"/>
    <n v="27"/>
    <n v="0.5321483148799766"/>
  </r>
  <r>
    <n v="500"/>
    <x v="3"/>
    <x v="1"/>
    <x v="1"/>
    <x v="0"/>
    <n v="498"/>
    <n v="0.41522837980127958"/>
  </r>
  <r>
    <n v="509"/>
    <x v="3"/>
    <x v="1"/>
    <x v="3"/>
    <x v="2"/>
    <n v="454"/>
    <n v="0.56863729428101595"/>
  </r>
  <r>
    <n v="512"/>
    <x v="3"/>
    <x v="1"/>
    <x v="3"/>
    <x v="0"/>
    <n v="170"/>
    <n v="0.32834797458663967"/>
  </r>
  <r>
    <n v="507"/>
    <x v="3"/>
    <x v="1"/>
    <x v="0"/>
    <x v="3"/>
    <n v="272"/>
    <n v="9.3850709231481921E-2"/>
  </r>
  <r>
    <n v="513"/>
    <x v="3"/>
    <x v="2"/>
    <x v="1"/>
    <x v="2"/>
    <n v="44"/>
    <n v="0.40857955037253807"/>
  </r>
  <r>
    <n v="511"/>
    <x v="3"/>
    <x v="1"/>
    <x v="3"/>
    <x v="3"/>
    <n v="247"/>
    <n v="0.27045607063175092"/>
  </r>
  <r>
    <n v="509"/>
    <x v="3"/>
    <x v="1"/>
    <x v="3"/>
    <x v="2"/>
    <n v="455"/>
    <n v="0.57266586570958744"/>
  </r>
  <r>
    <n v="514"/>
    <x v="3"/>
    <x v="2"/>
    <x v="1"/>
    <x v="1"/>
    <n v="41"/>
    <n v="0.37451724949768356"/>
  </r>
  <r>
    <n v="506"/>
    <x v="3"/>
    <x v="1"/>
    <x v="0"/>
    <x v="1"/>
    <n v="368"/>
    <n v="0.19688027074162753"/>
  </r>
  <r>
    <n v="515"/>
    <x v="3"/>
    <x v="2"/>
    <x v="1"/>
    <x v="3"/>
    <n v="28"/>
    <n v="0.5321483148799766"/>
  </r>
  <r>
    <n v="508"/>
    <x v="3"/>
    <x v="1"/>
    <x v="0"/>
    <x v="0"/>
    <n v="339"/>
    <n v="0.24322099848483061"/>
  </r>
  <r>
    <n v="510"/>
    <x v="3"/>
    <x v="1"/>
    <x v="3"/>
    <x v="1"/>
    <n v="300"/>
    <n v="0.26672327260598316"/>
  </r>
  <r>
    <n v="514"/>
    <x v="3"/>
    <x v="2"/>
    <x v="1"/>
    <x v="1"/>
    <n v="42"/>
    <n v="0.37804224949768361"/>
  </r>
  <r>
    <n v="502"/>
    <x v="3"/>
    <x v="1"/>
    <x v="2"/>
    <x v="1"/>
    <n v="240"/>
    <n v="9.1566331678538948E-2"/>
  </r>
  <r>
    <n v="511"/>
    <x v="3"/>
    <x v="1"/>
    <x v="3"/>
    <x v="3"/>
    <n v="248"/>
    <n v="0.27314178491746521"/>
  </r>
  <r>
    <n v="509"/>
    <x v="3"/>
    <x v="1"/>
    <x v="3"/>
    <x v="2"/>
    <n v="456"/>
    <n v="0.57669443713815893"/>
  </r>
  <r>
    <n v="500"/>
    <x v="3"/>
    <x v="1"/>
    <x v="1"/>
    <x v="0"/>
    <n v="499"/>
    <n v="0.41757837980127954"/>
  </r>
  <r>
    <n v="511"/>
    <x v="3"/>
    <x v="1"/>
    <x v="3"/>
    <x v="3"/>
    <n v="249"/>
    <n v="0.27582749920317945"/>
  </r>
  <r>
    <n v="512"/>
    <x v="3"/>
    <x v="1"/>
    <x v="3"/>
    <x v="0"/>
    <n v="171"/>
    <n v="0.33022797458663966"/>
  </r>
  <r>
    <n v="513"/>
    <x v="3"/>
    <x v="2"/>
    <x v="1"/>
    <x v="2"/>
    <n v="45"/>
    <n v="0.41327955037253811"/>
  </r>
  <r>
    <n v="509"/>
    <x v="3"/>
    <x v="1"/>
    <x v="3"/>
    <x v="2"/>
    <n v="457"/>
    <n v="0.58072300856673031"/>
  </r>
  <r>
    <n v="515"/>
    <x v="3"/>
    <x v="2"/>
    <x v="1"/>
    <x v="3"/>
    <n v="29"/>
    <n v="0.5321483148799766"/>
  </r>
  <r>
    <n v="511"/>
    <x v="3"/>
    <x v="1"/>
    <x v="3"/>
    <x v="3"/>
    <n v="250"/>
    <n v="0.2785132134888938"/>
  </r>
  <r>
    <n v="508"/>
    <x v="3"/>
    <x v="1"/>
    <x v="0"/>
    <x v="0"/>
    <n v="340"/>
    <n v="0.24590671277054491"/>
  </r>
  <r>
    <n v="510"/>
    <x v="3"/>
    <x v="1"/>
    <x v="3"/>
    <x v="1"/>
    <n v="301"/>
    <n v="0.27095327260598318"/>
  </r>
  <r>
    <n v="514"/>
    <x v="3"/>
    <x v="2"/>
    <x v="1"/>
    <x v="1"/>
    <n v="43"/>
    <n v="0.38156724949768361"/>
  </r>
  <r>
    <n v="515"/>
    <x v="3"/>
    <x v="2"/>
    <x v="1"/>
    <x v="3"/>
    <n v="30"/>
    <n v="0.5321483148799766"/>
  </r>
  <r>
    <n v="507"/>
    <x v="3"/>
    <x v="1"/>
    <x v="0"/>
    <x v="3"/>
    <n v="273"/>
    <n v="9.4372931453704165E-2"/>
  </r>
  <r>
    <n v="500"/>
    <x v="3"/>
    <x v="1"/>
    <x v="1"/>
    <x v="0"/>
    <n v="500"/>
    <n v="0.41992837980127956"/>
  </r>
  <r>
    <n v="514"/>
    <x v="3"/>
    <x v="2"/>
    <x v="1"/>
    <x v="1"/>
    <n v="44"/>
    <n v="0.38509224949768361"/>
  </r>
  <r>
    <n v="515"/>
    <x v="3"/>
    <x v="2"/>
    <x v="1"/>
    <x v="3"/>
    <n v="31"/>
    <n v="0.5321483148799766"/>
  </r>
  <r>
    <n v="512"/>
    <x v="3"/>
    <x v="1"/>
    <x v="3"/>
    <x v="0"/>
    <n v="172"/>
    <n v="0.33210797458663965"/>
  </r>
  <r>
    <n v="506"/>
    <x v="3"/>
    <x v="1"/>
    <x v="0"/>
    <x v="1"/>
    <n v="369"/>
    <n v="0.20001360407496085"/>
  </r>
  <r>
    <n v="513"/>
    <x v="3"/>
    <x v="2"/>
    <x v="1"/>
    <x v="2"/>
    <n v="46"/>
    <n v="0.41797955037253809"/>
  </r>
  <r>
    <n v="515"/>
    <x v="3"/>
    <x v="2"/>
    <x v="1"/>
    <x v="3"/>
    <n v="32"/>
    <n v="0.5321483148799766"/>
  </r>
  <r>
    <n v="512"/>
    <x v="3"/>
    <x v="1"/>
    <x v="3"/>
    <x v="0"/>
    <n v="173"/>
    <n v="0.3339879745866397"/>
  </r>
  <r>
    <n v="514"/>
    <x v="3"/>
    <x v="2"/>
    <x v="1"/>
    <x v="1"/>
    <n v="45"/>
    <n v="0.38861724949768361"/>
  </r>
  <r>
    <n v="510"/>
    <x v="3"/>
    <x v="1"/>
    <x v="3"/>
    <x v="1"/>
    <n v="302"/>
    <n v="0.22465999999999986"/>
  </r>
  <r>
    <n v="513"/>
    <x v="3"/>
    <x v="2"/>
    <x v="1"/>
    <x v="2"/>
    <n v="47"/>
    <n v="0.42267955037253807"/>
  </r>
  <r>
    <n v="515"/>
    <x v="3"/>
    <x v="2"/>
    <x v="1"/>
    <x v="3"/>
    <n v="33"/>
    <n v="0.5321483148799766"/>
  </r>
  <r>
    <n v="502"/>
    <x v="3"/>
    <x v="1"/>
    <x v="2"/>
    <x v="1"/>
    <n v="241"/>
    <n v="9.1860081678538957E-2"/>
  </r>
  <r>
    <n v="512"/>
    <x v="3"/>
    <x v="1"/>
    <x v="3"/>
    <x v="0"/>
    <n v="174"/>
    <n v="0.33586797458663964"/>
  </r>
  <r>
    <n v="514"/>
    <x v="3"/>
    <x v="2"/>
    <x v="1"/>
    <x v="1"/>
    <n v="46"/>
    <n v="0.39214224949768367"/>
  </r>
  <r>
    <n v="508"/>
    <x v="3"/>
    <x v="1"/>
    <x v="0"/>
    <x v="0"/>
    <n v="341"/>
    <n v="0.24724956991340205"/>
  </r>
  <r>
    <n v="507"/>
    <x v="3"/>
    <x v="1"/>
    <x v="0"/>
    <x v="3"/>
    <n v="274"/>
    <n v="9.489515367592638E-2"/>
  </r>
  <r>
    <n v="513"/>
    <x v="3"/>
    <x v="2"/>
    <x v="1"/>
    <x v="2"/>
    <n v="48"/>
    <n v="0.42737955037253811"/>
  </r>
  <r>
    <n v="509"/>
    <x v="3"/>
    <x v="1"/>
    <x v="3"/>
    <x v="2"/>
    <n v="458"/>
    <n v="0.5847515799953017"/>
  </r>
  <r>
    <n v="512"/>
    <x v="3"/>
    <x v="1"/>
    <x v="3"/>
    <x v="0"/>
    <n v="175"/>
    <n v="0.33774797458663974"/>
  </r>
  <r>
    <n v="511"/>
    <x v="3"/>
    <x v="1"/>
    <x v="3"/>
    <x v="3"/>
    <n v="251"/>
    <n v="0.28119892777460809"/>
  </r>
  <r>
    <n v="514"/>
    <x v="3"/>
    <x v="2"/>
    <x v="1"/>
    <x v="1"/>
    <n v="47"/>
    <n v="0.39566724949768367"/>
  </r>
  <r>
    <n v="513"/>
    <x v="3"/>
    <x v="2"/>
    <x v="1"/>
    <x v="2"/>
    <n v="49"/>
    <n v="0.43207955037253809"/>
  </r>
  <r>
    <n v="509"/>
    <x v="3"/>
    <x v="1"/>
    <x v="3"/>
    <x v="2"/>
    <n v="459"/>
    <n v="0.56114092104345004"/>
  </r>
  <r>
    <n v="502"/>
    <x v="3"/>
    <x v="1"/>
    <x v="2"/>
    <x v="1"/>
    <n v="242"/>
    <n v="9.2153831678538967E-2"/>
  </r>
  <r>
    <n v="508"/>
    <x v="3"/>
    <x v="1"/>
    <x v="0"/>
    <x v="0"/>
    <n v="342"/>
    <n v="0.24926385562768777"/>
  </r>
  <r>
    <n v="507"/>
    <x v="3"/>
    <x v="1"/>
    <x v="0"/>
    <x v="3"/>
    <n v="275"/>
    <n v="9.5417375898148596E-2"/>
  </r>
  <r>
    <n v="506"/>
    <x v="3"/>
    <x v="1"/>
    <x v="0"/>
    <x v="1"/>
    <n v="370"/>
    <n v="0.17828666666666654"/>
  </r>
  <r>
    <n v="509"/>
    <x v="3"/>
    <x v="1"/>
    <x v="3"/>
    <x v="2"/>
    <n v="460"/>
    <n v="0.56505758771011683"/>
  </r>
  <r>
    <n v="515"/>
    <x v="3"/>
    <x v="2"/>
    <x v="1"/>
    <x v="3"/>
    <n v="34"/>
    <n v="0.5321483148799766"/>
  </r>
  <r>
    <n v="510"/>
    <x v="3"/>
    <x v="1"/>
    <x v="3"/>
    <x v="1"/>
    <n v="303"/>
    <n v="0.22794999999999987"/>
  </r>
  <r>
    <n v="509"/>
    <x v="3"/>
    <x v="1"/>
    <x v="3"/>
    <x v="2"/>
    <n v="461"/>
    <n v="0.53090599851085774"/>
  </r>
  <r>
    <n v="510"/>
    <x v="3"/>
    <x v="1"/>
    <x v="3"/>
    <x v="1"/>
    <n v="304"/>
    <n v="0.23123999999999983"/>
  </r>
  <r>
    <n v="516"/>
    <x v="3"/>
    <x v="2"/>
    <x v="1"/>
    <x v="0"/>
    <n v="0"/>
    <n v="0"/>
  </r>
  <r>
    <n v="511"/>
    <x v="3"/>
    <x v="1"/>
    <x v="3"/>
    <x v="3"/>
    <n v="252"/>
    <n v="0.28388464206032238"/>
  </r>
  <r>
    <n v="514"/>
    <x v="3"/>
    <x v="2"/>
    <x v="1"/>
    <x v="1"/>
    <n v="48"/>
    <n v="0.39919224949768373"/>
  </r>
  <r>
    <n v="506"/>
    <x v="3"/>
    <x v="1"/>
    <x v="0"/>
    <x v="1"/>
    <n v="371"/>
    <n v="0.16382857142857138"/>
  </r>
  <r>
    <n v="509"/>
    <x v="3"/>
    <x v="1"/>
    <x v="3"/>
    <x v="2"/>
    <n v="462"/>
    <n v="0.53466599851085772"/>
  </r>
  <r>
    <n v="516"/>
    <x v="3"/>
    <x v="2"/>
    <x v="1"/>
    <x v="0"/>
    <n v="1"/>
    <n v="0.10383728006852255"/>
  </r>
  <r>
    <n v="512"/>
    <x v="3"/>
    <x v="1"/>
    <x v="3"/>
    <x v="0"/>
    <n v="176"/>
    <n v="0.33962797458663968"/>
  </r>
  <r>
    <n v="502"/>
    <x v="3"/>
    <x v="1"/>
    <x v="2"/>
    <x v="1"/>
    <n v="243"/>
    <n v="9.2447581678538962E-2"/>
  </r>
  <r>
    <n v="513"/>
    <x v="3"/>
    <x v="2"/>
    <x v="1"/>
    <x v="2"/>
    <n v="50"/>
    <n v="0.43677955037253813"/>
  </r>
  <r>
    <n v="508"/>
    <x v="3"/>
    <x v="1"/>
    <x v="0"/>
    <x v="0"/>
    <n v="343"/>
    <n v="0.30041974334788479"/>
  </r>
  <r>
    <n v="511"/>
    <x v="3"/>
    <x v="1"/>
    <x v="3"/>
    <x v="3"/>
    <n v="253"/>
    <n v="0.29732152624646141"/>
  </r>
  <r>
    <n v="515"/>
    <x v="3"/>
    <x v="2"/>
    <x v="1"/>
    <x v="3"/>
    <n v="35"/>
    <n v="0.5321483148799766"/>
  </r>
  <r>
    <n v="512"/>
    <x v="3"/>
    <x v="1"/>
    <x v="3"/>
    <x v="0"/>
    <n v="177"/>
    <n v="0.34150797458663973"/>
  </r>
  <r>
    <n v="510"/>
    <x v="3"/>
    <x v="1"/>
    <x v="3"/>
    <x v="1"/>
    <n v="305"/>
    <n v="0.23452999999999991"/>
  </r>
  <r>
    <n v="514"/>
    <x v="3"/>
    <x v="2"/>
    <x v="1"/>
    <x v="1"/>
    <n v="49"/>
    <n v="0.40271724949768373"/>
  </r>
  <r>
    <n v="506"/>
    <x v="3"/>
    <x v="1"/>
    <x v="0"/>
    <x v="1"/>
    <n v="372"/>
    <n v="0.16684999999999989"/>
  </r>
  <r>
    <n v="515"/>
    <x v="3"/>
    <x v="2"/>
    <x v="1"/>
    <x v="3"/>
    <n v="36"/>
    <n v="0.5321483148799766"/>
  </r>
  <r>
    <n v="509"/>
    <x v="3"/>
    <x v="1"/>
    <x v="3"/>
    <x v="2"/>
    <n v="463"/>
    <n v="0.53842599851085782"/>
  </r>
  <r>
    <n v="510"/>
    <x v="3"/>
    <x v="1"/>
    <x v="3"/>
    <x v="1"/>
    <n v="306"/>
    <n v="0.23781999999999986"/>
  </r>
  <r>
    <n v="516"/>
    <x v="3"/>
    <x v="2"/>
    <x v="1"/>
    <x v="0"/>
    <n v="2"/>
    <n v="0.10618728006852256"/>
  </r>
  <r>
    <n v="515"/>
    <x v="3"/>
    <x v="2"/>
    <x v="1"/>
    <x v="3"/>
    <n v="37"/>
    <n v="0.51456804751114138"/>
  </r>
  <r>
    <n v="513"/>
    <x v="3"/>
    <x v="2"/>
    <x v="1"/>
    <x v="2"/>
    <n v="51"/>
    <n v="0.44147955037253811"/>
  </r>
  <r>
    <n v="508"/>
    <x v="3"/>
    <x v="1"/>
    <x v="0"/>
    <x v="0"/>
    <n v="344"/>
    <n v="0.30276974334788481"/>
  </r>
  <r>
    <n v="509"/>
    <x v="3"/>
    <x v="1"/>
    <x v="3"/>
    <x v="2"/>
    <n v="464"/>
    <n v="0.5421859985108578"/>
  </r>
  <r>
    <n v="512"/>
    <x v="3"/>
    <x v="1"/>
    <x v="3"/>
    <x v="0"/>
    <n v="178"/>
    <n v="0.34338797458663972"/>
  </r>
  <r>
    <n v="507"/>
    <x v="3"/>
    <x v="1"/>
    <x v="0"/>
    <x v="3"/>
    <n v="276"/>
    <n v="4.6467861950600403E-2"/>
  </r>
  <r>
    <n v="508"/>
    <x v="3"/>
    <x v="1"/>
    <x v="0"/>
    <x v="0"/>
    <n v="345"/>
    <n v="0.30511974334788483"/>
  </r>
  <r>
    <n v="514"/>
    <x v="3"/>
    <x v="2"/>
    <x v="1"/>
    <x v="1"/>
    <n v="50"/>
    <n v="0.40624224949768373"/>
  </r>
  <r>
    <n v="502"/>
    <x v="3"/>
    <x v="1"/>
    <x v="2"/>
    <x v="1"/>
    <n v="244"/>
    <n v="9.2741331678538957E-2"/>
  </r>
  <r>
    <n v="512"/>
    <x v="3"/>
    <x v="1"/>
    <x v="3"/>
    <x v="0"/>
    <n v="179"/>
    <n v="0.2150478778121428"/>
  </r>
  <r>
    <n v="506"/>
    <x v="3"/>
    <x v="1"/>
    <x v="0"/>
    <x v="1"/>
    <n v="373"/>
    <n v="0.16987142857142848"/>
  </r>
  <r>
    <n v="511"/>
    <x v="3"/>
    <x v="1"/>
    <x v="3"/>
    <x v="3"/>
    <n v="254"/>
    <n v="0.21685877278387289"/>
  </r>
  <r>
    <n v="515"/>
    <x v="3"/>
    <x v="2"/>
    <x v="1"/>
    <x v="3"/>
    <n v="38"/>
    <n v="0.51574304751114131"/>
  </r>
  <r>
    <n v="514"/>
    <x v="3"/>
    <x v="2"/>
    <x v="1"/>
    <x v="1"/>
    <n v="51"/>
    <n v="0.40976724949768378"/>
  </r>
  <r>
    <n v="516"/>
    <x v="3"/>
    <x v="2"/>
    <x v="1"/>
    <x v="0"/>
    <n v="3"/>
    <n v="0.10853728006852256"/>
  </r>
  <r>
    <n v="509"/>
    <x v="3"/>
    <x v="1"/>
    <x v="3"/>
    <x v="2"/>
    <n v="465"/>
    <n v="0.54594599851085779"/>
  </r>
  <r>
    <n v="510"/>
    <x v="3"/>
    <x v="1"/>
    <x v="3"/>
    <x v="1"/>
    <n v="307"/>
    <n v="0.25988243791205373"/>
  </r>
  <r>
    <n v="511"/>
    <x v="3"/>
    <x v="1"/>
    <x v="3"/>
    <x v="3"/>
    <n v="255"/>
    <n v="0.21920877278387288"/>
  </r>
  <r>
    <n v="514"/>
    <x v="3"/>
    <x v="2"/>
    <x v="1"/>
    <x v="1"/>
    <n v="52"/>
    <n v="0.41329224949768384"/>
  </r>
  <r>
    <n v="516"/>
    <x v="3"/>
    <x v="2"/>
    <x v="1"/>
    <x v="0"/>
    <n v="4"/>
    <n v="0.11088728006852257"/>
  </r>
  <r>
    <n v="506"/>
    <x v="3"/>
    <x v="1"/>
    <x v="0"/>
    <x v="1"/>
    <n v="374"/>
    <n v="0.15256923076923071"/>
  </r>
  <r>
    <n v="515"/>
    <x v="3"/>
    <x v="2"/>
    <x v="1"/>
    <x v="3"/>
    <n v="39"/>
    <n v="0.51691804751114134"/>
  </r>
  <r>
    <n v="511"/>
    <x v="3"/>
    <x v="1"/>
    <x v="3"/>
    <x v="3"/>
    <n v="256"/>
    <n v="0.2215587727838729"/>
  </r>
  <r>
    <n v="513"/>
    <x v="3"/>
    <x v="2"/>
    <x v="1"/>
    <x v="2"/>
    <n v="52"/>
    <n v="0.44617955037253815"/>
  </r>
  <r>
    <n v="510"/>
    <x v="3"/>
    <x v="1"/>
    <x v="3"/>
    <x v="1"/>
    <n v="308"/>
    <n v="0.26372789245750827"/>
  </r>
  <r>
    <n v="508"/>
    <x v="3"/>
    <x v="1"/>
    <x v="0"/>
    <x v="0"/>
    <n v="346"/>
    <n v="0.30688224334788483"/>
  </r>
  <r>
    <n v="512"/>
    <x v="3"/>
    <x v="1"/>
    <x v="3"/>
    <x v="0"/>
    <n v="180"/>
    <n v="0.21739787781214281"/>
  </r>
  <r>
    <n v="514"/>
    <x v="3"/>
    <x v="2"/>
    <x v="1"/>
    <x v="1"/>
    <n v="53"/>
    <n v="0.41681724949768384"/>
  </r>
  <r>
    <n v="516"/>
    <x v="3"/>
    <x v="2"/>
    <x v="1"/>
    <x v="0"/>
    <n v="5"/>
    <n v="0.11323728006852257"/>
  </r>
  <r>
    <n v="507"/>
    <x v="3"/>
    <x v="1"/>
    <x v="0"/>
    <x v="3"/>
    <n v="277"/>
    <n v="4.6990084172822626E-2"/>
  </r>
  <r>
    <n v="509"/>
    <x v="3"/>
    <x v="1"/>
    <x v="3"/>
    <x v="2"/>
    <n v="466"/>
    <n v="0.54876599851085783"/>
  </r>
  <r>
    <n v="515"/>
    <x v="3"/>
    <x v="2"/>
    <x v="1"/>
    <x v="3"/>
    <n v="40"/>
    <n v="0.51809304751114138"/>
  </r>
  <r>
    <n v="511"/>
    <x v="3"/>
    <x v="1"/>
    <x v="3"/>
    <x v="3"/>
    <n v="257"/>
    <n v="0.22390877278387289"/>
  </r>
  <r>
    <n v="506"/>
    <x v="3"/>
    <x v="1"/>
    <x v="0"/>
    <x v="1"/>
    <n v="375"/>
    <n v="0.15546153846153837"/>
  </r>
  <r>
    <n v="516"/>
    <x v="3"/>
    <x v="2"/>
    <x v="1"/>
    <x v="0"/>
    <n v="6"/>
    <n v="0.11558728006852258"/>
  </r>
  <r>
    <n v="509"/>
    <x v="3"/>
    <x v="1"/>
    <x v="3"/>
    <x v="2"/>
    <n v="467"/>
    <n v="0.55252599851085793"/>
  </r>
  <r>
    <n v="512"/>
    <x v="3"/>
    <x v="1"/>
    <x v="3"/>
    <x v="0"/>
    <n v="181"/>
    <n v="0.34262127201059339"/>
  </r>
  <r>
    <n v="510"/>
    <x v="3"/>
    <x v="1"/>
    <x v="3"/>
    <x v="1"/>
    <n v="309"/>
    <n v="0.26671880154841737"/>
  </r>
  <r>
    <n v="513"/>
    <x v="3"/>
    <x v="2"/>
    <x v="1"/>
    <x v="2"/>
    <n v="53"/>
    <n v="0.45087955037253818"/>
  </r>
  <r>
    <n v="506"/>
    <x v="3"/>
    <x v="1"/>
    <x v="0"/>
    <x v="1"/>
    <n v="376"/>
    <n v="0.15871538461538454"/>
  </r>
  <r>
    <n v="514"/>
    <x v="3"/>
    <x v="2"/>
    <x v="1"/>
    <x v="1"/>
    <n v="54"/>
    <n v="0.42034224949768384"/>
  </r>
  <r>
    <n v="507"/>
    <x v="3"/>
    <x v="1"/>
    <x v="0"/>
    <x v="3"/>
    <n v="278"/>
    <n v="4.7512306395044841E-2"/>
  </r>
  <r>
    <n v="513"/>
    <x v="3"/>
    <x v="2"/>
    <x v="1"/>
    <x v="2"/>
    <n v="54"/>
    <n v="0.45557955037253817"/>
  </r>
  <r>
    <n v="508"/>
    <x v="3"/>
    <x v="1"/>
    <x v="0"/>
    <x v="0"/>
    <n v="347"/>
    <n v="0.30923224334788479"/>
  </r>
  <r>
    <n v="512"/>
    <x v="3"/>
    <x v="1"/>
    <x v="3"/>
    <x v="0"/>
    <n v="182"/>
    <n v="0.34544127201059338"/>
  </r>
  <r>
    <n v="510"/>
    <x v="3"/>
    <x v="1"/>
    <x v="3"/>
    <x v="1"/>
    <n v="310"/>
    <n v="0.26970971063932647"/>
  </r>
  <r>
    <n v="514"/>
    <x v="3"/>
    <x v="2"/>
    <x v="1"/>
    <x v="1"/>
    <n v="55"/>
    <n v="0.51466111798060576"/>
  </r>
  <r>
    <n v="508"/>
    <x v="3"/>
    <x v="1"/>
    <x v="0"/>
    <x v="0"/>
    <n v="348"/>
    <n v="0.31158224334788481"/>
  </r>
  <r>
    <n v="512"/>
    <x v="3"/>
    <x v="1"/>
    <x v="3"/>
    <x v="0"/>
    <n v="183"/>
    <n v="0.34826127201059343"/>
  </r>
  <r>
    <n v="502"/>
    <x v="3"/>
    <x v="1"/>
    <x v="2"/>
    <x v="1"/>
    <n v="245"/>
    <n v="9.3035081678538967E-2"/>
  </r>
  <r>
    <n v="513"/>
    <x v="3"/>
    <x v="2"/>
    <x v="1"/>
    <x v="2"/>
    <n v="55"/>
    <n v="0.41450198685982376"/>
  </r>
  <r>
    <n v="509"/>
    <x v="3"/>
    <x v="1"/>
    <x v="3"/>
    <x v="2"/>
    <n v="468"/>
    <n v="0.55628599851085792"/>
  </r>
  <r>
    <n v="515"/>
    <x v="3"/>
    <x v="2"/>
    <x v="1"/>
    <x v="3"/>
    <n v="41"/>
    <n v="0.51926804751114131"/>
  </r>
  <r>
    <n v="513"/>
    <x v="3"/>
    <x v="2"/>
    <x v="1"/>
    <x v="2"/>
    <n v="56"/>
    <n v="0.41920198685982385"/>
  </r>
  <r>
    <n v="506"/>
    <x v="3"/>
    <x v="1"/>
    <x v="0"/>
    <x v="1"/>
    <n v="377"/>
    <n v="0.16124615384615379"/>
  </r>
  <r>
    <n v="512"/>
    <x v="3"/>
    <x v="1"/>
    <x v="3"/>
    <x v="0"/>
    <n v="184"/>
    <n v="0.35108127201059347"/>
  </r>
  <r>
    <n v="514"/>
    <x v="3"/>
    <x v="2"/>
    <x v="1"/>
    <x v="1"/>
    <n v="56"/>
    <n v="0.4992470968223236"/>
  </r>
  <r>
    <n v="515"/>
    <x v="3"/>
    <x v="2"/>
    <x v="1"/>
    <x v="3"/>
    <n v="42"/>
    <n v="0.52044304751114123"/>
  </r>
  <r>
    <n v="509"/>
    <x v="3"/>
    <x v="1"/>
    <x v="3"/>
    <x v="2"/>
    <n v="469"/>
    <n v="0.59863834400797566"/>
  </r>
  <r>
    <n v="516"/>
    <x v="3"/>
    <x v="2"/>
    <x v="1"/>
    <x v="0"/>
    <n v="7"/>
    <n v="0.11793728006852258"/>
  </r>
  <r>
    <n v="511"/>
    <x v="3"/>
    <x v="1"/>
    <x v="3"/>
    <x v="3"/>
    <n v="258"/>
    <n v="0.22625877278387288"/>
  </r>
  <r>
    <n v="509"/>
    <x v="3"/>
    <x v="1"/>
    <x v="3"/>
    <x v="2"/>
    <n v="470"/>
    <n v="0.58894342516962639"/>
  </r>
  <r>
    <n v="506"/>
    <x v="3"/>
    <x v="1"/>
    <x v="0"/>
    <x v="1"/>
    <n v="378"/>
    <n v="0.14021666666666663"/>
  </r>
  <r>
    <n v="512"/>
    <x v="3"/>
    <x v="1"/>
    <x v="3"/>
    <x v="0"/>
    <n v="185"/>
    <n v="0.35390127201059346"/>
  </r>
  <r>
    <n v="515"/>
    <x v="3"/>
    <x v="2"/>
    <x v="1"/>
    <x v="3"/>
    <n v="43"/>
    <n v="0.52161804751114138"/>
  </r>
  <r>
    <n v="509"/>
    <x v="3"/>
    <x v="1"/>
    <x v="3"/>
    <x v="2"/>
    <n v="471"/>
    <n v="0.59270342516962626"/>
  </r>
  <r>
    <n v="508"/>
    <x v="3"/>
    <x v="1"/>
    <x v="0"/>
    <x v="0"/>
    <n v="349"/>
    <n v="0.31393224334788483"/>
  </r>
  <r>
    <n v="509"/>
    <x v="3"/>
    <x v="1"/>
    <x v="3"/>
    <x v="2"/>
    <n v="472"/>
    <n v="0.59646342516962636"/>
  </r>
  <r>
    <n v="513"/>
    <x v="3"/>
    <x v="2"/>
    <x v="1"/>
    <x v="2"/>
    <n v="57"/>
    <n v="0.42390198685982383"/>
  </r>
  <r>
    <n v="510"/>
    <x v="3"/>
    <x v="1"/>
    <x v="3"/>
    <x v="1"/>
    <n v="311"/>
    <n v="0.27312789245750835"/>
  </r>
  <r>
    <n v="509"/>
    <x v="3"/>
    <x v="1"/>
    <x v="3"/>
    <x v="2"/>
    <n v="473"/>
    <n v="0.60022342516962635"/>
  </r>
  <r>
    <n v="508"/>
    <x v="3"/>
    <x v="1"/>
    <x v="0"/>
    <x v="0"/>
    <n v="350"/>
    <n v="0.31628224334788479"/>
  </r>
  <r>
    <n v="507"/>
    <x v="3"/>
    <x v="1"/>
    <x v="0"/>
    <x v="3"/>
    <n v="279"/>
    <n v="4.8034528617267064E-2"/>
  </r>
  <r>
    <n v="506"/>
    <x v="3"/>
    <x v="1"/>
    <x v="0"/>
    <x v="1"/>
    <n v="379"/>
    <n v="0.17901320332784496"/>
  </r>
  <r>
    <n v="510"/>
    <x v="3"/>
    <x v="1"/>
    <x v="3"/>
    <x v="1"/>
    <n v="312"/>
    <n v="0.27654607427569017"/>
  </r>
  <r>
    <n v="508"/>
    <x v="3"/>
    <x v="1"/>
    <x v="0"/>
    <x v="0"/>
    <n v="351"/>
    <n v="0.31863224334788487"/>
  </r>
  <r>
    <n v="514"/>
    <x v="3"/>
    <x v="2"/>
    <x v="1"/>
    <x v="1"/>
    <n v="57"/>
    <n v="0.50206709682232353"/>
  </r>
  <r>
    <n v="509"/>
    <x v="3"/>
    <x v="1"/>
    <x v="3"/>
    <x v="2"/>
    <n v="474"/>
    <n v="0.60398342516962644"/>
  </r>
  <r>
    <n v="511"/>
    <x v="3"/>
    <x v="1"/>
    <x v="3"/>
    <x v="3"/>
    <n v="259"/>
    <n v="0.22820627103551849"/>
  </r>
  <r>
    <n v="502"/>
    <x v="3"/>
    <x v="1"/>
    <x v="2"/>
    <x v="1"/>
    <n v="246"/>
    <n v="9.3328831678538976E-2"/>
  </r>
  <r>
    <n v="516"/>
    <x v="3"/>
    <x v="2"/>
    <x v="1"/>
    <x v="0"/>
    <n v="8"/>
    <n v="0.12028728006852259"/>
  </r>
  <r>
    <n v="509"/>
    <x v="3"/>
    <x v="1"/>
    <x v="3"/>
    <x v="2"/>
    <n v="475"/>
    <n v="0.60774342516962654"/>
  </r>
  <r>
    <n v="512"/>
    <x v="3"/>
    <x v="1"/>
    <x v="3"/>
    <x v="0"/>
    <n v="186"/>
    <n v="0.35672127201059345"/>
  </r>
  <r>
    <n v="506"/>
    <x v="3"/>
    <x v="1"/>
    <x v="0"/>
    <x v="1"/>
    <n v="380"/>
    <n v="0.18190551102015259"/>
  </r>
  <r>
    <n v="515"/>
    <x v="3"/>
    <x v="2"/>
    <x v="1"/>
    <x v="3"/>
    <n v="44"/>
    <n v="0.52279304751114131"/>
  </r>
  <r>
    <n v="509"/>
    <x v="3"/>
    <x v="1"/>
    <x v="3"/>
    <x v="2"/>
    <n v="476"/>
    <n v="0.61122980278464389"/>
  </r>
  <r>
    <n v="513"/>
    <x v="3"/>
    <x v="2"/>
    <x v="1"/>
    <x v="2"/>
    <n v="58"/>
    <n v="0.42860198685982381"/>
  </r>
  <r>
    <n v="512"/>
    <x v="3"/>
    <x v="1"/>
    <x v="3"/>
    <x v="0"/>
    <n v="187"/>
    <n v="0.35954127201059344"/>
  </r>
  <r>
    <n v="507"/>
    <x v="3"/>
    <x v="1"/>
    <x v="0"/>
    <x v="3"/>
    <n v="280"/>
    <n v="4.8556750839489279E-2"/>
  </r>
  <r>
    <n v="515"/>
    <x v="3"/>
    <x v="2"/>
    <x v="1"/>
    <x v="3"/>
    <n v="45"/>
    <n v="0.52396804751114134"/>
  </r>
  <r>
    <n v="506"/>
    <x v="3"/>
    <x v="1"/>
    <x v="0"/>
    <x v="1"/>
    <n v="381"/>
    <n v="0.18479781871246034"/>
  </r>
  <r>
    <n v="510"/>
    <x v="3"/>
    <x v="1"/>
    <x v="3"/>
    <x v="1"/>
    <n v="313"/>
    <n v="0.27996425609387193"/>
  </r>
  <r>
    <n v="508"/>
    <x v="3"/>
    <x v="1"/>
    <x v="0"/>
    <x v="0"/>
    <n v="352"/>
    <n v="0.32098224334788483"/>
  </r>
  <r>
    <n v="516"/>
    <x v="3"/>
    <x v="2"/>
    <x v="1"/>
    <x v="0"/>
    <n v="9"/>
    <n v="0.12263728006852259"/>
  </r>
  <r>
    <n v="511"/>
    <x v="3"/>
    <x v="1"/>
    <x v="3"/>
    <x v="3"/>
    <n v="260"/>
    <n v="0.22977293770218518"/>
  </r>
  <r>
    <n v="515"/>
    <x v="3"/>
    <x v="2"/>
    <x v="1"/>
    <x v="3"/>
    <n v="46"/>
    <n v="0.52514304751114127"/>
  </r>
  <r>
    <n v="514"/>
    <x v="3"/>
    <x v="2"/>
    <x v="1"/>
    <x v="1"/>
    <n v="58"/>
    <n v="0.50488709682232369"/>
  </r>
  <r>
    <n v="508"/>
    <x v="3"/>
    <x v="1"/>
    <x v="0"/>
    <x v="0"/>
    <n v="353"/>
    <n v="0.3233322433478848"/>
  </r>
  <r>
    <n v="516"/>
    <x v="3"/>
    <x v="2"/>
    <x v="1"/>
    <x v="0"/>
    <n v="10"/>
    <n v="0.1249872800685226"/>
  </r>
  <r>
    <n v="510"/>
    <x v="3"/>
    <x v="1"/>
    <x v="3"/>
    <x v="1"/>
    <n v="314"/>
    <n v="0.28338243791205381"/>
  </r>
  <r>
    <n v="502"/>
    <x v="3"/>
    <x v="1"/>
    <x v="2"/>
    <x v="1"/>
    <n v="247"/>
    <n v="9.3622581678538971E-2"/>
  </r>
  <r>
    <n v="513"/>
    <x v="3"/>
    <x v="2"/>
    <x v="1"/>
    <x v="2"/>
    <n v="59"/>
    <n v="0.4333019868598238"/>
  </r>
  <r>
    <n v="506"/>
    <x v="3"/>
    <x v="1"/>
    <x v="0"/>
    <x v="1"/>
    <n v="382"/>
    <n v="0.18154397255861415"/>
  </r>
  <r>
    <n v="510"/>
    <x v="3"/>
    <x v="1"/>
    <x v="3"/>
    <x v="1"/>
    <n v="315"/>
    <n v="0.28680061973023552"/>
  </r>
  <r>
    <n v="509"/>
    <x v="3"/>
    <x v="1"/>
    <x v="3"/>
    <x v="2"/>
    <n v="477"/>
    <n v="0.61404980278464394"/>
  </r>
  <r>
    <n v="512"/>
    <x v="3"/>
    <x v="1"/>
    <x v="3"/>
    <x v="0"/>
    <n v="188"/>
    <n v="0.36142127201059349"/>
  </r>
  <r>
    <n v="516"/>
    <x v="3"/>
    <x v="2"/>
    <x v="1"/>
    <x v="0"/>
    <n v="11"/>
    <n v="0.1273372800685226"/>
  </r>
  <r>
    <n v="510"/>
    <x v="3"/>
    <x v="1"/>
    <x v="3"/>
    <x v="1"/>
    <n v="316"/>
    <n v="0.29021880154841739"/>
  </r>
  <r>
    <n v="506"/>
    <x v="3"/>
    <x v="1"/>
    <x v="0"/>
    <x v="1"/>
    <n v="383"/>
    <n v="0.1844362802509219"/>
  </r>
  <r>
    <n v="509"/>
    <x v="3"/>
    <x v="1"/>
    <x v="3"/>
    <x v="2"/>
    <n v="478"/>
    <n v="0.61686980278464387"/>
  </r>
  <r>
    <n v="515"/>
    <x v="3"/>
    <x v="2"/>
    <x v="1"/>
    <x v="3"/>
    <n v="47"/>
    <n v="0.52631804751114131"/>
  </r>
  <r>
    <n v="511"/>
    <x v="3"/>
    <x v="1"/>
    <x v="3"/>
    <x v="3"/>
    <n v="261"/>
    <n v="0.23212293770218517"/>
  </r>
  <r>
    <n v="510"/>
    <x v="3"/>
    <x v="1"/>
    <x v="3"/>
    <x v="1"/>
    <n v="317"/>
    <n v="0.29363698336659921"/>
  </r>
  <r>
    <n v="512"/>
    <x v="3"/>
    <x v="1"/>
    <x v="3"/>
    <x v="0"/>
    <n v="189"/>
    <n v="0.36424127201059348"/>
  </r>
  <r>
    <n v="509"/>
    <x v="3"/>
    <x v="1"/>
    <x v="3"/>
    <x v="2"/>
    <n v="479"/>
    <n v="0.61968980278464403"/>
  </r>
  <r>
    <n v="514"/>
    <x v="3"/>
    <x v="2"/>
    <x v="1"/>
    <x v="1"/>
    <n v="59"/>
    <n v="0.50770709682232362"/>
  </r>
  <r>
    <n v="508"/>
    <x v="3"/>
    <x v="1"/>
    <x v="0"/>
    <x v="0"/>
    <n v="354"/>
    <n v="0.21293410550912084"/>
  </r>
  <r>
    <n v="513"/>
    <x v="3"/>
    <x v="2"/>
    <x v="1"/>
    <x v="2"/>
    <n v="60"/>
    <n v="0.43800198685982389"/>
  </r>
  <r>
    <n v="509"/>
    <x v="3"/>
    <x v="1"/>
    <x v="3"/>
    <x v="2"/>
    <n v="480"/>
    <n v="0.62250980278464396"/>
  </r>
  <r>
    <n v="515"/>
    <x v="3"/>
    <x v="2"/>
    <x v="1"/>
    <x v="3"/>
    <n v="48"/>
    <n v="0.52749304751114134"/>
  </r>
  <r>
    <n v="506"/>
    <x v="3"/>
    <x v="1"/>
    <x v="0"/>
    <x v="1"/>
    <n v="384"/>
    <n v="0.1873285879432296"/>
  </r>
  <r>
    <n v="512"/>
    <x v="3"/>
    <x v="1"/>
    <x v="3"/>
    <x v="0"/>
    <n v="190"/>
    <n v="0.36706127201059352"/>
  </r>
  <r>
    <n v="509"/>
    <x v="3"/>
    <x v="1"/>
    <x v="3"/>
    <x v="2"/>
    <n v="481"/>
    <n v="0.62532980278464401"/>
  </r>
  <r>
    <n v="507"/>
    <x v="3"/>
    <x v="1"/>
    <x v="0"/>
    <x v="3"/>
    <n v="281"/>
    <n v="4.9078973061711509E-2"/>
  </r>
  <r>
    <n v="516"/>
    <x v="3"/>
    <x v="2"/>
    <x v="1"/>
    <x v="0"/>
    <n v="12"/>
    <n v="0.12968728006852259"/>
  </r>
  <r>
    <n v="515"/>
    <x v="3"/>
    <x v="2"/>
    <x v="1"/>
    <x v="3"/>
    <n v="49"/>
    <n v="0.52866804751114138"/>
  </r>
  <r>
    <n v="509"/>
    <x v="3"/>
    <x v="1"/>
    <x v="3"/>
    <x v="2"/>
    <n v="482"/>
    <n v="0.62814980278464394"/>
  </r>
  <r>
    <n v="511"/>
    <x v="3"/>
    <x v="1"/>
    <x v="3"/>
    <x v="3"/>
    <n v="262"/>
    <n v="0.23447293770218516"/>
  </r>
  <r>
    <n v="510"/>
    <x v="3"/>
    <x v="1"/>
    <x v="3"/>
    <x v="1"/>
    <n v="318"/>
    <n v="0.2661306817032591"/>
  </r>
  <r>
    <n v="513"/>
    <x v="3"/>
    <x v="2"/>
    <x v="1"/>
    <x v="2"/>
    <n v="61"/>
    <n v="0.44270198685982387"/>
  </r>
  <r>
    <n v="502"/>
    <x v="3"/>
    <x v="1"/>
    <x v="2"/>
    <x v="1"/>
    <n v="248"/>
    <n v="9.3916331678538967E-2"/>
  </r>
  <r>
    <n v="509"/>
    <x v="3"/>
    <x v="1"/>
    <x v="3"/>
    <x v="2"/>
    <n v="483"/>
    <n v="0.6309698027846441"/>
  </r>
  <r>
    <n v="514"/>
    <x v="3"/>
    <x v="2"/>
    <x v="1"/>
    <x v="1"/>
    <n v="60"/>
    <n v="0.51052709682232367"/>
  </r>
  <r>
    <n v="508"/>
    <x v="3"/>
    <x v="1"/>
    <x v="0"/>
    <x v="0"/>
    <n v="355"/>
    <n v="0.21528410550912086"/>
  </r>
  <r>
    <n v="510"/>
    <x v="3"/>
    <x v="1"/>
    <x v="3"/>
    <x v="1"/>
    <n v="319"/>
    <n v="0.26942068170325906"/>
  </r>
  <r>
    <n v="511"/>
    <x v="3"/>
    <x v="1"/>
    <x v="3"/>
    <x v="3"/>
    <n v="263"/>
    <n v="0.23682293770218518"/>
  </r>
  <r>
    <n v="515"/>
    <x v="3"/>
    <x v="2"/>
    <x v="1"/>
    <x v="3"/>
    <n v="50"/>
    <n v="0.52984304751114131"/>
  </r>
  <r>
    <n v="513"/>
    <x v="3"/>
    <x v="2"/>
    <x v="1"/>
    <x v="2"/>
    <n v="62"/>
    <n v="0.44740198685982385"/>
  </r>
  <r>
    <n v="509"/>
    <x v="3"/>
    <x v="1"/>
    <x v="3"/>
    <x v="2"/>
    <n v="484"/>
    <n v="0.63378980278464403"/>
  </r>
  <r>
    <n v="516"/>
    <x v="3"/>
    <x v="2"/>
    <x v="1"/>
    <x v="0"/>
    <n v="13"/>
    <n v="0.13203728006852258"/>
  </r>
  <r>
    <n v="512"/>
    <x v="3"/>
    <x v="1"/>
    <x v="3"/>
    <x v="0"/>
    <n v="191"/>
    <n v="0.3690602410534497"/>
  </r>
  <r>
    <n v="510"/>
    <x v="3"/>
    <x v="1"/>
    <x v="3"/>
    <x v="1"/>
    <n v="320"/>
    <n v="0.19269999999999984"/>
  </r>
  <r>
    <n v="507"/>
    <x v="3"/>
    <x v="1"/>
    <x v="0"/>
    <x v="3"/>
    <n v="282"/>
    <n v="4.9601195283933724E-2"/>
  </r>
  <r>
    <n v="506"/>
    <x v="3"/>
    <x v="1"/>
    <x v="0"/>
    <x v="1"/>
    <n v="385"/>
    <n v="0.19022089563553729"/>
  </r>
  <r>
    <n v="509"/>
    <x v="3"/>
    <x v="1"/>
    <x v="3"/>
    <x v="2"/>
    <n v="485"/>
    <n v="0.63660980278464407"/>
  </r>
  <r>
    <n v="513"/>
    <x v="3"/>
    <x v="2"/>
    <x v="1"/>
    <x v="2"/>
    <n v="63"/>
    <n v="0.45210198685982395"/>
  </r>
  <r>
    <n v="508"/>
    <x v="3"/>
    <x v="1"/>
    <x v="0"/>
    <x v="0"/>
    <n v="356"/>
    <n v="0.21763410550912082"/>
  </r>
  <r>
    <n v="511"/>
    <x v="3"/>
    <x v="1"/>
    <x v="3"/>
    <x v="3"/>
    <n v="264"/>
    <n v="0.23917293770218517"/>
  </r>
  <r>
    <n v="509"/>
    <x v="3"/>
    <x v="1"/>
    <x v="3"/>
    <x v="2"/>
    <n v="486"/>
    <n v="0.63942980278464412"/>
  </r>
  <r>
    <n v="513"/>
    <x v="3"/>
    <x v="2"/>
    <x v="1"/>
    <x v="2"/>
    <n v="64"/>
    <n v="0.45680198685982393"/>
  </r>
  <r>
    <n v="514"/>
    <x v="3"/>
    <x v="2"/>
    <x v="1"/>
    <x v="1"/>
    <n v="61"/>
    <n v="0.51231384482290276"/>
  </r>
  <r>
    <n v="515"/>
    <x v="3"/>
    <x v="2"/>
    <x v="1"/>
    <x v="3"/>
    <n v="51"/>
    <n v="0.53101804751114134"/>
  </r>
  <r>
    <n v="506"/>
    <x v="3"/>
    <x v="1"/>
    <x v="0"/>
    <x v="1"/>
    <n v="386"/>
    <n v="0.14353076923076921"/>
  </r>
  <r>
    <n v="513"/>
    <x v="3"/>
    <x v="2"/>
    <x v="1"/>
    <x v="2"/>
    <n v="65"/>
    <n v="0.46150198685982391"/>
  </r>
  <r>
    <n v="509"/>
    <x v="3"/>
    <x v="1"/>
    <x v="3"/>
    <x v="2"/>
    <n v="487"/>
    <n v="0.65516249990894815"/>
  </r>
  <r>
    <n v="502"/>
    <x v="3"/>
    <x v="1"/>
    <x v="2"/>
    <x v="1"/>
    <n v="249"/>
    <n v="9.4210081678538976E-2"/>
  </r>
  <r>
    <n v="516"/>
    <x v="3"/>
    <x v="2"/>
    <x v="1"/>
    <x v="0"/>
    <n v="14"/>
    <n v="0.13438728006852257"/>
  </r>
  <r>
    <n v="512"/>
    <x v="3"/>
    <x v="1"/>
    <x v="3"/>
    <x v="0"/>
    <n v="192"/>
    <n v="0.37094024105344969"/>
  </r>
  <r>
    <n v="510"/>
    <x v="3"/>
    <x v="1"/>
    <x v="3"/>
    <x v="1"/>
    <n v="321"/>
    <n v="0.19583333333333319"/>
  </r>
  <r>
    <n v="509"/>
    <x v="3"/>
    <x v="1"/>
    <x v="3"/>
    <x v="2"/>
    <n v="488"/>
    <n v="0.65829583324228158"/>
  </r>
  <r>
    <n v="515"/>
    <x v="3"/>
    <x v="2"/>
    <x v="1"/>
    <x v="3"/>
    <n v="52"/>
    <n v="0.53219304751114138"/>
  </r>
  <r>
    <n v="512"/>
    <x v="3"/>
    <x v="1"/>
    <x v="3"/>
    <x v="0"/>
    <n v="193"/>
    <n v="0.37282024105344969"/>
  </r>
  <r>
    <n v="516"/>
    <x v="3"/>
    <x v="2"/>
    <x v="1"/>
    <x v="0"/>
    <n v="15"/>
    <n v="0.13673728006852257"/>
  </r>
  <r>
    <n v="509"/>
    <x v="3"/>
    <x v="1"/>
    <x v="3"/>
    <x v="2"/>
    <n v="489"/>
    <n v="0.66142916657561501"/>
  </r>
  <r>
    <n v="508"/>
    <x v="3"/>
    <x v="1"/>
    <x v="0"/>
    <x v="0"/>
    <n v="357"/>
    <n v="0.21998410550912084"/>
  </r>
  <r>
    <n v="514"/>
    <x v="3"/>
    <x v="2"/>
    <x v="1"/>
    <x v="1"/>
    <n v="62"/>
    <n v="0.51419384482290276"/>
  </r>
  <r>
    <n v="511"/>
    <x v="3"/>
    <x v="1"/>
    <x v="3"/>
    <x v="3"/>
    <n v="265"/>
    <n v="0.24152293770218516"/>
  </r>
  <r>
    <n v="509"/>
    <x v="3"/>
    <x v="1"/>
    <x v="3"/>
    <x v="2"/>
    <n v="490"/>
    <n v="0.66456249990894845"/>
  </r>
  <r>
    <n v="513"/>
    <x v="3"/>
    <x v="2"/>
    <x v="1"/>
    <x v="2"/>
    <n v="66"/>
    <n v="0.46620198685982389"/>
  </r>
  <r>
    <n v="511"/>
    <x v="3"/>
    <x v="1"/>
    <x v="3"/>
    <x v="3"/>
    <n v="266"/>
    <n v="0.24387293770218518"/>
  </r>
  <r>
    <n v="516"/>
    <x v="3"/>
    <x v="2"/>
    <x v="1"/>
    <x v="0"/>
    <n v="16"/>
    <n v="0.13908728006852256"/>
  </r>
  <r>
    <n v="507"/>
    <x v="3"/>
    <x v="1"/>
    <x v="0"/>
    <x v="3"/>
    <n v="283"/>
    <n v="5.0123417506155947E-2"/>
  </r>
  <r>
    <n v="513"/>
    <x v="3"/>
    <x v="2"/>
    <x v="1"/>
    <x v="2"/>
    <n v="67"/>
    <n v="0.47090198685982387"/>
  </r>
  <r>
    <n v="509"/>
    <x v="3"/>
    <x v="1"/>
    <x v="3"/>
    <x v="2"/>
    <n v="491"/>
    <n v="0.66769583324228166"/>
  </r>
  <r>
    <n v="512"/>
    <x v="3"/>
    <x v="1"/>
    <x v="3"/>
    <x v="0"/>
    <n v="194"/>
    <n v="0.37470024105344973"/>
  </r>
  <r>
    <n v="510"/>
    <x v="3"/>
    <x v="1"/>
    <x v="3"/>
    <x v="1"/>
    <n v="322"/>
    <n v="0.19896666666666651"/>
  </r>
  <r>
    <n v="513"/>
    <x v="3"/>
    <x v="2"/>
    <x v="1"/>
    <x v="2"/>
    <n v="68"/>
    <n v="0.47560198685982397"/>
  </r>
  <r>
    <n v="511"/>
    <x v="3"/>
    <x v="1"/>
    <x v="3"/>
    <x v="3"/>
    <n v="267"/>
    <n v="0.24622293770218515"/>
  </r>
  <r>
    <n v="509"/>
    <x v="3"/>
    <x v="1"/>
    <x v="3"/>
    <x v="2"/>
    <n v="492"/>
    <n v="0.67082916657561509"/>
  </r>
  <r>
    <n v="506"/>
    <x v="3"/>
    <x v="1"/>
    <x v="0"/>
    <x v="1"/>
    <n v="387"/>
    <n v="0.14606153846153844"/>
  </r>
  <r>
    <n v="515"/>
    <x v="3"/>
    <x v="2"/>
    <x v="1"/>
    <x v="3"/>
    <n v="53"/>
    <n v="0.53336804751114131"/>
  </r>
  <r>
    <n v="508"/>
    <x v="3"/>
    <x v="1"/>
    <x v="0"/>
    <x v="0"/>
    <n v="358"/>
    <n v="0.22233410550912086"/>
  </r>
  <r>
    <n v="509"/>
    <x v="3"/>
    <x v="1"/>
    <x v="3"/>
    <x v="2"/>
    <n v="493"/>
    <n v="0.67396249990894841"/>
  </r>
  <r>
    <n v="514"/>
    <x v="3"/>
    <x v="2"/>
    <x v="1"/>
    <x v="1"/>
    <n v="63"/>
    <n v="0.35874054759872626"/>
  </r>
  <r>
    <n v="516"/>
    <x v="3"/>
    <x v="2"/>
    <x v="1"/>
    <x v="0"/>
    <n v="17"/>
    <n v="0.14143728006852255"/>
  </r>
  <r>
    <n v="508"/>
    <x v="3"/>
    <x v="1"/>
    <x v="0"/>
    <x v="0"/>
    <n v="359"/>
    <n v="0.22468410550912085"/>
  </r>
  <r>
    <n v="510"/>
    <x v="3"/>
    <x v="1"/>
    <x v="3"/>
    <x v="1"/>
    <n v="323"/>
    <n v="0.20157777777777761"/>
  </r>
  <r>
    <n v="502"/>
    <x v="3"/>
    <x v="1"/>
    <x v="2"/>
    <x v="1"/>
    <n v="250"/>
    <n v="9.4503831678538985E-2"/>
  </r>
  <r>
    <n v="509"/>
    <x v="3"/>
    <x v="1"/>
    <x v="3"/>
    <x v="2"/>
    <n v="494"/>
    <n v="0.67709583324228173"/>
  </r>
  <r>
    <n v="512"/>
    <x v="3"/>
    <x v="1"/>
    <x v="3"/>
    <x v="0"/>
    <n v="195"/>
    <n v="0.37658024105344967"/>
  </r>
  <r>
    <n v="514"/>
    <x v="3"/>
    <x v="2"/>
    <x v="1"/>
    <x v="1"/>
    <n v="64"/>
    <n v="0.36062054759872619"/>
  </r>
  <r>
    <n v="511"/>
    <x v="3"/>
    <x v="1"/>
    <x v="3"/>
    <x v="3"/>
    <n v="268"/>
    <n v="0.24857293770218516"/>
  </r>
  <r>
    <n v="513"/>
    <x v="3"/>
    <x v="2"/>
    <x v="1"/>
    <x v="2"/>
    <n v="69"/>
    <n v="0.48030198685982395"/>
  </r>
  <r>
    <n v="508"/>
    <x v="3"/>
    <x v="1"/>
    <x v="0"/>
    <x v="0"/>
    <n v="360"/>
    <n v="0.22703410550912087"/>
  </r>
  <r>
    <n v="506"/>
    <x v="3"/>
    <x v="1"/>
    <x v="0"/>
    <x v="1"/>
    <n v="388"/>
    <n v="0.14859230769230766"/>
  </r>
  <r>
    <n v="512"/>
    <x v="3"/>
    <x v="1"/>
    <x v="3"/>
    <x v="0"/>
    <n v="196"/>
    <n v="0.37846024105344978"/>
  </r>
  <r>
    <n v="507"/>
    <x v="3"/>
    <x v="1"/>
    <x v="0"/>
    <x v="3"/>
    <n v="284"/>
    <n v="5.0645639728378176E-2"/>
  </r>
  <r>
    <n v="513"/>
    <x v="3"/>
    <x v="2"/>
    <x v="1"/>
    <x v="2"/>
    <n v="70"/>
    <n v="0.48500198685982393"/>
  </r>
  <r>
    <n v="516"/>
    <x v="3"/>
    <x v="2"/>
    <x v="1"/>
    <x v="0"/>
    <n v="18"/>
    <n v="0.14378728006852254"/>
  </r>
  <r>
    <n v="515"/>
    <x v="3"/>
    <x v="2"/>
    <x v="1"/>
    <x v="3"/>
    <n v="54"/>
    <n v="0.53454304751114134"/>
  </r>
  <r>
    <n v="512"/>
    <x v="3"/>
    <x v="1"/>
    <x v="3"/>
    <x v="0"/>
    <n v="197"/>
    <n v="0.38034024105344971"/>
  </r>
  <r>
    <n v="514"/>
    <x v="3"/>
    <x v="2"/>
    <x v="1"/>
    <x v="1"/>
    <n v="65"/>
    <n v="0.36250054759872624"/>
  </r>
  <r>
    <n v="513"/>
    <x v="3"/>
    <x v="2"/>
    <x v="1"/>
    <x v="2"/>
    <n v="71"/>
    <n v="0.48970198685982402"/>
  </r>
  <r>
    <n v="511"/>
    <x v="3"/>
    <x v="1"/>
    <x v="3"/>
    <x v="3"/>
    <n v="269"/>
    <n v="0.25092293770218516"/>
  </r>
  <r>
    <n v="506"/>
    <x v="3"/>
    <x v="1"/>
    <x v="0"/>
    <x v="1"/>
    <n v="389"/>
    <n v="0.15112307692307692"/>
  </r>
  <r>
    <n v="516"/>
    <x v="3"/>
    <x v="2"/>
    <x v="1"/>
    <x v="0"/>
    <n v="19"/>
    <n v="0.28285522021838766"/>
  </r>
  <r>
    <n v="512"/>
    <x v="3"/>
    <x v="1"/>
    <x v="3"/>
    <x v="0"/>
    <n v="198"/>
    <n v="0.38222024105344971"/>
  </r>
  <r>
    <n v="515"/>
    <x v="3"/>
    <x v="2"/>
    <x v="1"/>
    <x v="3"/>
    <n v="55"/>
    <n v="0.60125694042148692"/>
  </r>
  <r>
    <n v="502"/>
    <x v="3"/>
    <x v="1"/>
    <x v="2"/>
    <x v="1"/>
    <n v="251"/>
    <n v="9.4797581678538981E-2"/>
  </r>
  <r>
    <n v="509"/>
    <x v="3"/>
    <x v="1"/>
    <x v="3"/>
    <x v="2"/>
    <n v="495"/>
    <n v="0.68022916657561516"/>
  </r>
  <r>
    <n v="508"/>
    <x v="3"/>
    <x v="1"/>
    <x v="0"/>
    <x v="0"/>
    <n v="361"/>
    <n v="0.26426026865167324"/>
  </r>
  <r>
    <n v="510"/>
    <x v="3"/>
    <x v="1"/>
    <x v="3"/>
    <x v="1"/>
    <n v="324"/>
    <n v="0.20471111111111095"/>
  </r>
  <r>
    <n v="512"/>
    <x v="3"/>
    <x v="1"/>
    <x v="3"/>
    <x v="0"/>
    <n v="199"/>
    <n v="0.35823993883298244"/>
  </r>
  <r>
    <n v="514"/>
    <x v="3"/>
    <x v="2"/>
    <x v="1"/>
    <x v="1"/>
    <n v="66"/>
    <n v="0.36438054759872623"/>
  </r>
  <r>
    <n v="509"/>
    <x v="3"/>
    <x v="1"/>
    <x v="3"/>
    <x v="2"/>
    <n v="496"/>
    <n v="0.6481813945898337"/>
  </r>
  <r>
    <n v="513"/>
    <x v="3"/>
    <x v="2"/>
    <x v="1"/>
    <x v="2"/>
    <n v="72"/>
    <n v="0.49440198685982401"/>
  </r>
  <r>
    <n v="511"/>
    <x v="3"/>
    <x v="1"/>
    <x v="3"/>
    <x v="3"/>
    <n v="270"/>
    <n v="0.25327293770218517"/>
  </r>
  <r>
    <n v="514"/>
    <x v="3"/>
    <x v="2"/>
    <x v="1"/>
    <x v="1"/>
    <n v="67"/>
    <n v="0.25385804240648319"/>
  </r>
  <r>
    <n v="510"/>
    <x v="3"/>
    <x v="1"/>
    <x v="3"/>
    <x v="1"/>
    <n v="325"/>
    <n v="0.24166118958167243"/>
  </r>
  <r>
    <n v="509"/>
    <x v="3"/>
    <x v="1"/>
    <x v="3"/>
    <x v="2"/>
    <n v="497"/>
    <n v="0.65042131867114972"/>
  </r>
  <r>
    <n v="508"/>
    <x v="3"/>
    <x v="1"/>
    <x v="0"/>
    <x v="0"/>
    <n v="362"/>
    <n v="0.26687137976278436"/>
  </r>
  <r>
    <n v="506"/>
    <x v="3"/>
    <x v="1"/>
    <x v="0"/>
    <x v="1"/>
    <n v="390"/>
    <n v="0.1147583333333333"/>
  </r>
  <r>
    <n v="502"/>
    <x v="3"/>
    <x v="1"/>
    <x v="2"/>
    <x v="1"/>
    <n v="252"/>
    <n v="9.5091331678538976E-2"/>
  </r>
  <r>
    <n v="508"/>
    <x v="3"/>
    <x v="1"/>
    <x v="0"/>
    <x v="0"/>
    <n v="363"/>
    <n v="0.26948249087389553"/>
  </r>
  <r>
    <n v="512"/>
    <x v="3"/>
    <x v="1"/>
    <x v="3"/>
    <x v="0"/>
    <n v="200"/>
    <n v="0.36058993883298246"/>
  </r>
  <r>
    <n v="509"/>
    <x v="3"/>
    <x v="1"/>
    <x v="3"/>
    <x v="2"/>
    <n v="498"/>
    <n v="0.65230131867114971"/>
  </r>
  <r>
    <n v="515"/>
    <x v="3"/>
    <x v="2"/>
    <x v="1"/>
    <x v="3"/>
    <n v="56"/>
    <n v="0.53796512926628237"/>
  </r>
  <r>
    <n v="506"/>
    <x v="3"/>
    <x v="1"/>
    <x v="0"/>
    <x v="1"/>
    <n v="391"/>
    <n v="0.1171083333333333"/>
  </r>
  <r>
    <n v="512"/>
    <x v="3"/>
    <x v="1"/>
    <x v="3"/>
    <x v="0"/>
    <n v="201"/>
    <n v="0.36293993883298242"/>
  </r>
  <r>
    <n v="508"/>
    <x v="3"/>
    <x v="1"/>
    <x v="0"/>
    <x v="0"/>
    <n v="364"/>
    <n v="0.27209360198500659"/>
  </r>
  <r>
    <n v="507"/>
    <x v="3"/>
    <x v="1"/>
    <x v="0"/>
    <x v="3"/>
    <n v="285"/>
    <n v="5.1167861950600399E-2"/>
  </r>
  <r>
    <n v="509"/>
    <x v="3"/>
    <x v="1"/>
    <x v="3"/>
    <x v="2"/>
    <n v="499"/>
    <n v="0.65418131867114981"/>
  </r>
  <r>
    <n v="510"/>
    <x v="3"/>
    <x v="1"/>
    <x v="3"/>
    <x v="1"/>
    <n v="326"/>
    <n v="0.24495118958167242"/>
  </r>
  <r>
    <n v="506"/>
    <x v="3"/>
    <x v="1"/>
    <x v="0"/>
    <x v="1"/>
    <n v="392"/>
    <n v="0.11906666666666664"/>
  </r>
  <r>
    <n v="513"/>
    <x v="3"/>
    <x v="2"/>
    <x v="1"/>
    <x v="2"/>
    <n v="73"/>
    <n v="0.51993582985826059"/>
  </r>
  <r>
    <n v="514"/>
    <x v="3"/>
    <x v="2"/>
    <x v="1"/>
    <x v="1"/>
    <n v="68"/>
    <n v="0.25620804240648321"/>
  </r>
  <r>
    <n v="509"/>
    <x v="3"/>
    <x v="1"/>
    <x v="3"/>
    <x v="2"/>
    <n v="500"/>
    <n v="0.65606131867114981"/>
  </r>
  <r>
    <n v="516"/>
    <x v="3"/>
    <x v="2"/>
    <x v="1"/>
    <x v="0"/>
    <n v="20"/>
    <n v="0.28598855355172098"/>
  </r>
  <r>
    <n v="511"/>
    <x v="3"/>
    <x v="1"/>
    <x v="3"/>
    <x v="3"/>
    <n v="271"/>
    <n v="0.27493069220033045"/>
  </r>
  <r>
    <n v="502"/>
    <x v="3"/>
    <x v="1"/>
    <x v="2"/>
    <x v="1"/>
    <n v="253"/>
    <n v="0.11874165127206134"/>
  </r>
  <r>
    <n v="515"/>
    <x v="3"/>
    <x v="2"/>
    <x v="1"/>
    <x v="3"/>
    <n v="57"/>
    <n v="0.53914012926628241"/>
  </r>
  <r>
    <n v="508"/>
    <x v="3"/>
    <x v="1"/>
    <x v="0"/>
    <x v="0"/>
    <n v="365"/>
    <n v="0.27470471309611777"/>
  </r>
  <r>
    <n v="512"/>
    <x v="3"/>
    <x v="1"/>
    <x v="3"/>
    <x v="0"/>
    <n v="202"/>
    <n v="0.36528993883298244"/>
  </r>
  <r>
    <n v="513"/>
    <x v="3"/>
    <x v="2"/>
    <x v="1"/>
    <x v="2"/>
    <n v="74"/>
    <n v="0.52463582985826063"/>
  </r>
  <r>
    <n v="514"/>
    <x v="3"/>
    <x v="2"/>
    <x v="1"/>
    <x v="1"/>
    <n v="69"/>
    <n v="0.25973304240648315"/>
  </r>
  <r>
    <n v="507"/>
    <x v="3"/>
    <x v="1"/>
    <x v="0"/>
    <x v="3"/>
    <n v="286"/>
    <n v="5.1690084172822622E-2"/>
  </r>
  <r>
    <n v="510"/>
    <x v="3"/>
    <x v="1"/>
    <x v="3"/>
    <x v="1"/>
    <n v="327"/>
    <n v="0.24871118958167243"/>
  </r>
  <r>
    <n v="512"/>
    <x v="3"/>
    <x v="1"/>
    <x v="3"/>
    <x v="0"/>
    <n v="203"/>
    <n v="0.36763993883298246"/>
  </r>
  <r>
    <n v="511"/>
    <x v="3"/>
    <x v="1"/>
    <x v="3"/>
    <x v="3"/>
    <n v="272"/>
    <n v="0.27761640648604474"/>
  </r>
  <r>
    <n v="516"/>
    <x v="3"/>
    <x v="2"/>
    <x v="1"/>
    <x v="0"/>
    <n v="21"/>
    <n v="0.2891218868850543"/>
  </r>
  <r>
    <n v="514"/>
    <x v="3"/>
    <x v="2"/>
    <x v="1"/>
    <x v="1"/>
    <n v="70"/>
    <n v="0.26325804240648321"/>
  </r>
  <r>
    <n v="506"/>
    <x v="3"/>
    <x v="1"/>
    <x v="0"/>
    <x v="1"/>
    <n v="393"/>
    <n v="0.12141666666666666"/>
  </r>
  <r>
    <n v="511"/>
    <x v="3"/>
    <x v="1"/>
    <x v="3"/>
    <x v="3"/>
    <n v="273"/>
    <n v="0.28030212077175903"/>
  </r>
  <r>
    <n v="516"/>
    <x v="3"/>
    <x v="2"/>
    <x v="1"/>
    <x v="0"/>
    <n v="22"/>
    <n v="0.29225522021838768"/>
  </r>
  <r>
    <n v="508"/>
    <x v="3"/>
    <x v="1"/>
    <x v="0"/>
    <x v="0"/>
    <n v="366"/>
    <n v="0.27731582420722883"/>
  </r>
  <r>
    <n v="502"/>
    <x v="3"/>
    <x v="1"/>
    <x v="2"/>
    <x v="1"/>
    <n v="254"/>
    <n v="0.11929459244853194"/>
  </r>
  <r>
    <n v="514"/>
    <x v="3"/>
    <x v="2"/>
    <x v="1"/>
    <x v="1"/>
    <n v="71"/>
    <n v="0.26678304240648321"/>
  </r>
  <r>
    <n v="512"/>
    <x v="3"/>
    <x v="1"/>
    <x v="3"/>
    <x v="0"/>
    <n v="204"/>
    <n v="0.36998993883298242"/>
  </r>
  <r>
    <n v="511"/>
    <x v="3"/>
    <x v="1"/>
    <x v="3"/>
    <x v="3"/>
    <n v="274"/>
    <n v="0.28298783505747332"/>
  </r>
  <r>
    <n v="510"/>
    <x v="3"/>
    <x v="1"/>
    <x v="3"/>
    <x v="1"/>
    <n v="328"/>
    <n v="0.25153118958167242"/>
  </r>
  <r>
    <n v="515"/>
    <x v="3"/>
    <x v="2"/>
    <x v="1"/>
    <x v="3"/>
    <n v="58"/>
    <n v="0.54031512926628245"/>
  </r>
  <r>
    <n v="514"/>
    <x v="3"/>
    <x v="2"/>
    <x v="1"/>
    <x v="1"/>
    <n v="72"/>
    <n v="0.27030804240648321"/>
  </r>
  <r>
    <n v="513"/>
    <x v="3"/>
    <x v="2"/>
    <x v="1"/>
    <x v="2"/>
    <n v="75"/>
    <n v="0.52933582985826066"/>
  </r>
  <r>
    <n v="508"/>
    <x v="3"/>
    <x v="1"/>
    <x v="0"/>
    <x v="0"/>
    <n v="367"/>
    <n v="0.27992693531834001"/>
  </r>
  <r>
    <n v="515"/>
    <x v="3"/>
    <x v="2"/>
    <x v="1"/>
    <x v="3"/>
    <n v="59"/>
    <n v="0.54149012926628237"/>
  </r>
  <r>
    <n v="511"/>
    <x v="3"/>
    <x v="1"/>
    <x v="3"/>
    <x v="3"/>
    <n v="275"/>
    <n v="0.28567354934318756"/>
  </r>
  <r>
    <n v="516"/>
    <x v="3"/>
    <x v="2"/>
    <x v="1"/>
    <x v="0"/>
    <n v="23"/>
    <n v="0.29538855355172106"/>
  </r>
  <r>
    <n v="514"/>
    <x v="3"/>
    <x v="2"/>
    <x v="1"/>
    <x v="1"/>
    <n v="73"/>
    <n v="0.3502783149112032"/>
  </r>
  <r>
    <n v="510"/>
    <x v="3"/>
    <x v="1"/>
    <x v="3"/>
    <x v="1"/>
    <n v="329"/>
    <n v="0.25482118958167244"/>
  </r>
  <r>
    <n v="515"/>
    <x v="3"/>
    <x v="2"/>
    <x v="1"/>
    <x v="3"/>
    <n v="60"/>
    <n v="0.54266512926628241"/>
  </r>
  <r>
    <n v="508"/>
    <x v="3"/>
    <x v="1"/>
    <x v="0"/>
    <x v="0"/>
    <n v="368"/>
    <n v="0.28253804642945107"/>
  </r>
  <r>
    <n v="513"/>
    <x v="3"/>
    <x v="2"/>
    <x v="1"/>
    <x v="2"/>
    <n v="76"/>
    <n v="0.53403582985826059"/>
  </r>
  <r>
    <n v="511"/>
    <x v="3"/>
    <x v="1"/>
    <x v="3"/>
    <x v="3"/>
    <n v="276"/>
    <n v="0.28835926362890191"/>
  </r>
  <r>
    <n v="512"/>
    <x v="3"/>
    <x v="1"/>
    <x v="3"/>
    <x v="0"/>
    <n v="205"/>
    <n v="0.37233993883298244"/>
  </r>
  <r>
    <n v="515"/>
    <x v="3"/>
    <x v="2"/>
    <x v="1"/>
    <x v="3"/>
    <n v="61"/>
    <n v="0.54384012926628245"/>
  </r>
  <r>
    <n v="516"/>
    <x v="3"/>
    <x v="2"/>
    <x v="1"/>
    <x v="0"/>
    <n v="24"/>
    <n v="0.29852188688505438"/>
  </r>
  <r>
    <n v="506"/>
    <x v="3"/>
    <x v="1"/>
    <x v="0"/>
    <x v="1"/>
    <n v="394"/>
    <n v="0.12376666666666662"/>
  </r>
  <r>
    <n v="513"/>
    <x v="3"/>
    <x v="2"/>
    <x v="1"/>
    <x v="2"/>
    <n v="77"/>
    <n v="0.53873582985826074"/>
  </r>
  <r>
    <n v="516"/>
    <x v="3"/>
    <x v="2"/>
    <x v="1"/>
    <x v="0"/>
    <n v="25"/>
    <n v="0.3016552202183877"/>
  </r>
  <r>
    <n v="511"/>
    <x v="3"/>
    <x v="1"/>
    <x v="3"/>
    <x v="3"/>
    <n v="277"/>
    <n v="0.29104497791461614"/>
  </r>
  <r>
    <n v="515"/>
    <x v="3"/>
    <x v="2"/>
    <x v="1"/>
    <x v="3"/>
    <n v="62"/>
    <n v="0.54501512926628237"/>
  </r>
  <r>
    <n v="512"/>
    <x v="3"/>
    <x v="1"/>
    <x v="3"/>
    <x v="0"/>
    <n v="206"/>
    <n v="0.37468993883298235"/>
  </r>
  <r>
    <n v="510"/>
    <x v="3"/>
    <x v="1"/>
    <x v="3"/>
    <x v="1"/>
    <n v="330"/>
    <n v="0.25811118958167245"/>
  </r>
  <r>
    <n v="508"/>
    <x v="3"/>
    <x v="1"/>
    <x v="0"/>
    <x v="0"/>
    <n v="369"/>
    <n v="0.28514915754056225"/>
  </r>
  <r>
    <n v="515"/>
    <x v="3"/>
    <x v="2"/>
    <x v="1"/>
    <x v="3"/>
    <n v="63"/>
    <n v="0.54619012926628241"/>
  </r>
  <r>
    <n v="511"/>
    <x v="3"/>
    <x v="1"/>
    <x v="3"/>
    <x v="3"/>
    <n v="278"/>
    <n v="0.29373069220033043"/>
  </r>
  <r>
    <n v="507"/>
    <x v="3"/>
    <x v="1"/>
    <x v="0"/>
    <x v="3"/>
    <n v="287"/>
    <n v="5.2212306395044844E-2"/>
  </r>
  <r>
    <n v="512"/>
    <x v="3"/>
    <x v="1"/>
    <x v="3"/>
    <x v="0"/>
    <n v="207"/>
    <n v="0.37703993883298242"/>
  </r>
  <r>
    <n v="514"/>
    <x v="3"/>
    <x v="2"/>
    <x v="1"/>
    <x v="1"/>
    <n v="74"/>
    <n v="0.35403831491120313"/>
  </r>
  <r>
    <n v="508"/>
    <x v="3"/>
    <x v="1"/>
    <x v="0"/>
    <x v="0"/>
    <n v="370"/>
    <n v="0.28776026865167331"/>
  </r>
  <r>
    <n v="515"/>
    <x v="3"/>
    <x v="2"/>
    <x v="1"/>
    <x v="3"/>
    <n v="64"/>
    <n v="0.54736512926628245"/>
  </r>
  <r>
    <n v="502"/>
    <x v="3"/>
    <x v="1"/>
    <x v="2"/>
    <x v="1"/>
    <n v="255"/>
    <n v="0.11984753362500253"/>
  </r>
  <r>
    <n v="510"/>
    <x v="3"/>
    <x v="1"/>
    <x v="3"/>
    <x v="1"/>
    <n v="331"/>
    <n v="0.26140118958167247"/>
  </r>
  <r>
    <n v="514"/>
    <x v="3"/>
    <x v="2"/>
    <x v="1"/>
    <x v="1"/>
    <n v="75"/>
    <n v="0.35779831491120317"/>
  </r>
  <r>
    <n v="506"/>
    <x v="3"/>
    <x v="1"/>
    <x v="0"/>
    <x v="1"/>
    <n v="395"/>
    <n v="0.12611666666666663"/>
  </r>
  <r>
    <n v="508"/>
    <x v="3"/>
    <x v="1"/>
    <x v="0"/>
    <x v="0"/>
    <n v="371"/>
    <n v="0.29037137976278449"/>
  </r>
  <r>
    <n v="515"/>
    <x v="3"/>
    <x v="2"/>
    <x v="1"/>
    <x v="3"/>
    <n v="65"/>
    <n v="0.54854012926628248"/>
  </r>
  <r>
    <n v="513"/>
    <x v="3"/>
    <x v="2"/>
    <x v="1"/>
    <x v="2"/>
    <n v="78"/>
    <n v="0.54343582985826067"/>
  </r>
  <r>
    <n v="514"/>
    <x v="3"/>
    <x v="2"/>
    <x v="1"/>
    <x v="1"/>
    <n v="76"/>
    <n v="0.36155831491120327"/>
  </r>
  <r>
    <n v="511"/>
    <x v="3"/>
    <x v="1"/>
    <x v="3"/>
    <x v="3"/>
    <n v="279"/>
    <n v="0.29641640648604473"/>
  </r>
  <r>
    <n v="515"/>
    <x v="3"/>
    <x v="2"/>
    <x v="1"/>
    <x v="3"/>
    <n v="66"/>
    <n v="0.54971512926628252"/>
  </r>
  <r>
    <n v="508"/>
    <x v="3"/>
    <x v="1"/>
    <x v="0"/>
    <x v="0"/>
    <n v="372"/>
    <n v="0.29298249087389561"/>
  </r>
  <r>
    <n v="514"/>
    <x v="3"/>
    <x v="2"/>
    <x v="1"/>
    <x v="1"/>
    <n v="77"/>
    <n v="0.36531831491120326"/>
  </r>
  <r>
    <n v="512"/>
    <x v="3"/>
    <x v="1"/>
    <x v="3"/>
    <x v="0"/>
    <n v="208"/>
    <n v="0.37938993883298244"/>
  </r>
  <r>
    <n v="510"/>
    <x v="3"/>
    <x v="1"/>
    <x v="3"/>
    <x v="1"/>
    <n v="332"/>
    <n v="0.26469118958167248"/>
  </r>
  <r>
    <n v="515"/>
    <x v="3"/>
    <x v="2"/>
    <x v="1"/>
    <x v="3"/>
    <n v="67"/>
    <n v="0.55089012926628245"/>
  </r>
  <r>
    <n v="511"/>
    <x v="3"/>
    <x v="1"/>
    <x v="3"/>
    <x v="3"/>
    <n v="280"/>
    <n v="0.29910212077175896"/>
  </r>
  <r>
    <n v="514"/>
    <x v="3"/>
    <x v="2"/>
    <x v="1"/>
    <x v="1"/>
    <n v="78"/>
    <n v="0.36907831491120324"/>
  </r>
  <r>
    <n v="516"/>
    <x v="3"/>
    <x v="2"/>
    <x v="1"/>
    <x v="0"/>
    <n v="26"/>
    <n v="0.30478855355172102"/>
  </r>
  <r>
    <n v="512"/>
    <x v="3"/>
    <x v="1"/>
    <x v="3"/>
    <x v="0"/>
    <n v="209"/>
    <n v="0.38173993883298246"/>
  </r>
  <r>
    <n v="515"/>
    <x v="3"/>
    <x v="2"/>
    <x v="1"/>
    <x v="3"/>
    <n v="68"/>
    <n v="0.55206512926628248"/>
  </r>
  <r>
    <n v="508"/>
    <x v="3"/>
    <x v="1"/>
    <x v="0"/>
    <x v="0"/>
    <n v="373"/>
    <n v="0.29559360198500673"/>
  </r>
  <r>
    <n v="511"/>
    <x v="3"/>
    <x v="1"/>
    <x v="3"/>
    <x v="3"/>
    <n v="281"/>
    <n v="0.30178783505747325"/>
  </r>
  <r>
    <n v="506"/>
    <x v="3"/>
    <x v="1"/>
    <x v="0"/>
    <x v="1"/>
    <n v="396"/>
    <n v="0.1288583333333333"/>
  </r>
  <r>
    <n v="513"/>
    <x v="3"/>
    <x v="2"/>
    <x v="1"/>
    <x v="2"/>
    <n v="79"/>
    <n v="0.54813582985826081"/>
  </r>
  <r>
    <n v="517"/>
    <x v="3"/>
    <x v="2"/>
    <x v="2"/>
    <x v="2"/>
    <n v="0"/>
    <n v="0"/>
  </r>
  <r>
    <n v="506"/>
    <x v="3"/>
    <x v="1"/>
    <x v="0"/>
    <x v="1"/>
    <n v="397"/>
    <n v="0.13557770893496893"/>
  </r>
  <r>
    <n v="517"/>
    <x v="3"/>
    <x v="2"/>
    <x v="2"/>
    <x v="2"/>
    <n v="1"/>
    <n v="0.29653525880664472"/>
  </r>
  <r>
    <n v="510"/>
    <x v="3"/>
    <x v="1"/>
    <x v="3"/>
    <x v="1"/>
    <n v="333"/>
    <n v="0.26798118958167244"/>
  </r>
  <r>
    <n v="508"/>
    <x v="3"/>
    <x v="1"/>
    <x v="0"/>
    <x v="0"/>
    <n v="374"/>
    <n v="0.29820471309611779"/>
  </r>
  <r>
    <n v="512"/>
    <x v="3"/>
    <x v="1"/>
    <x v="3"/>
    <x v="0"/>
    <n v="210"/>
    <n v="0.38408993883298242"/>
  </r>
  <r>
    <n v="513"/>
    <x v="3"/>
    <x v="2"/>
    <x v="1"/>
    <x v="2"/>
    <n v="80"/>
    <n v="0.55283582985826074"/>
  </r>
  <r>
    <n v="514"/>
    <x v="3"/>
    <x v="2"/>
    <x v="1"/>
    <x v="1"/>
    <n v="79"/>
    <n v="0.37283831491120328"/>
  </r>
  <r>
    <n v="516"/>
    <x v="3"/>
    <x v="2"/>
    <x v="1"/>
    <x v="0"/>
    <n v="27"/>
    <n v="0.3079218868850544"/>
  </r>
  <r>
    <n v="508"/>
    <x v="3"/>
    <x v="1"/>
    <x v="0"/>
    <x v="0"/>
    <n v="375"/>
    <n v="0.30081582420722897"/>
  </r>
  <r>
    <n v="512"/>
    <x v="3"/>
    <x v="1"/>
    <x v="3"/>
    <x v="0"/>
    <n v="211"/>
    <n v="0.38643993883298244"/>
  </r>
  <r>
    <n v="513"/>
    <x v="3"/>
    <x v="2"/>
    <x v="1"/>
    <x v="2"/>
    <n v="81"/>
    <n v="0.55753582985826078"/>
  </r>
  <r>
    <n v="510"/>
    <x v="3"/>
    <x v="1"/>
    <x v="3"/>
    <x v="1"/>
    <n v="334"/>
    <n v="0.27221118958167245"/>
  </r>
  <r>
    <n v="511"/>
    <x v="3"/>
    <x v="1"/>
    <x v="3"/>
    <x v="3"/>
    <n v="282"/>
    <n v="0.30447354934318754"/>
  </r>
  <r>
    <n v="508"/>
    <x v="3"/>
    <x v="1"/>
    <x v="0"/>
    <x v="0"/>
    <n v="376"/>
    <n v="0.30342693531834003"/>
  </r>
  <r>
    <n v="516"/>
    <x v="3"/>
    <x v="2"/>
    <x v="1"/>
    <x v="0"/>
    <n v="28"/>
    <n v="0.31105522021838772"/>
  </r>
  <r>
    <n v="512"/>
    <x v="3"/>
    <x v="1"/>
    <x v="3"/>
    <x v="0"/>
    <n v="212"/>
    <n v="0.38878993883298246"/>
  </r>
  <r>
    <n v="513"/>
    <x v="3"/>
    <x v="2"/>
    <x v="1"/>
    <x v="2"/>
    <n v="82"/>
    <n v="0.56223582985826082"/>
  </r>
  <r>
    <n v="510"/>
    <x v="3"/>
    <x v="1"/>
    <x v="3"/>
    <x v="1"/>
    <n v="335"/>
    <n v="0.27597118958167249"/>
  </r>
  <r>
    <n v="512"/>
    <x v="3"/>
    <x v="1"/>
    <x v="3"/>
    <x v="0"/>
    <n v="213"/>
    <n v="0.39113993883298243"/>
  </r>
  <r>
    <n v="506"/>
    <x v="3"/>
    <x v="1"/>
    <x v="0"/>
    <x v="1"/>
    <n v="398"/>
    <n v="0.13810847816573818"/>
  </r>
  <r>
    <n v="508"/>
    <x v="3"/>
    <x v="1"/>
    <x v="0"/>
    <x v="0"/>
    <n v="377"/>
    <n v="0.3060380464294512"/>
  </r>
  <r>
    <n v="516"/>
    <x v="3"/>
    <x v="2"/>
    <x v="1"/>
    <x v="0"/>
    <n v="29"/>
    <n v="0.31418855355172104"/>
  </r>
  <r>
    <n v="512"/>
    <x v="3"/>
    <x v="1"/>
    <x v="3"/>
    <x v="0"/>
    <n v="214"/>
    <n v="0.3934899388329825"/>
  </r>
  <r>
    <n v="507"/>
    <x v="3"/>
    <x v="1"/>
    <x v="0"/>
    <x v="3"/>
    <n v="288"/>
    <n v="5.2734528617267067E-2"/>
  </r>
  <r>
    <n v="502"/>
    <x v="3"/>
    <x v="1"/>
    <x v="2"/>
    <x v="1"/>
    <n v="256"/>
    <n v="0.1204004748014731"/>
  </r>
  <r>
    <n v="512"/>
    <x v="3"/>
    <x v="1"/>
    <x v="3"/>
    <x v="0"/>
    <n v="215"/>
    <n v="0.39583993883298246"/>
  </r>
  <r>
    <n v="508"/>
    <x v="3"/>
    <x v="1"/>
    <x v="0"/>
    <x v="0"/>
    <n v="378"/>
    <n v="0.30864915754056227"/>
  </r>
  <r>
    <n v="511"/>
    <x v="3"/>
    <x v="1"/>
    <x v="3"/>
    <x v="3"/>
    <n v="283"/>
    <n v="0.19403908850963905"/>
  </r>
  <r>
    <n v="510"/>
    <x v="3"/>
    <x v="1"/>
    <x v="3"/>
    <x v="1"/>
    <n v="336"/>
    <n v="0.21995999999999985"/>
  </r>
  <r>
    <n v="513"/>
    <x v="3"/>
    <x v="2"/>
    <x v="1"/>
    <x v="2"/>
    <n v="83"/>
    <n v="0.56693582985826074"/>
  </r>
  <r>
    <n v="517"/>
    <x v="3"/>
    <x v="2"/>
    <x v="2"/>
    <x v="2"/>
    <n v="2"/>
    <n v="0.29888525880664474"/>
  </r>
  <r>
    <n v="515"/>
    <x v="3"/>
    <x v="2"/>
    <x v="1"/>
    <x v="3"/>
    <n v="69"/>
    <n v="0.55324012926628252"/>
  </r>
  <r>
    <n v="506"/>
    <x v="3"/>
    <x v="1"/>
    <x v="0"/>
    <x v="1"/>
    <n v="399"/>
    <n v="0.14063924739650741"/>
  </r>
  <r>
    <n v="514"/>
    <x v="3"/>
    <x v="2"/>
    <x v="1"/>
    <x v="1"/>
    <n v="80"/>
    <n v="0.37659831491120321"/>
  </r>
  <r>
    <n v="513"/>
    <x v="3"/>
    <x v="2"/>
    <x v="1"/>
    <x v="2"/>
    <n v="84"/>
    <n v="0.57163582985826078"/>
  </r>
  <r>
    <n v="511"/>
    <x v="3"/>
    <x v="1"/>
    <x v="3"/>
    <x v="3"/>
    <n v="284"/>
    <n v="0.19672480279535337"/>
  </r>
  <r>
    <n v="510"/>
    <x v="3"/>
    <x v="1"/>
    <x v="3"/>
    <x v="1"/>
    <n v="337"/>
    <n v="0.22277999999999984"/>
  </r>
  <r>
    <n v="515"/>
    <x v="3"/>
    <x v="2"/>
    <x v="1"/>
    <x v="3"/>
    <n v="70"/>
    <n v="0.55441512926628245"/>
  </r>
  <r>
    <n v="514"/>
    <x v="3"/>
    <x v="2"/>
    <x v="1"/>
    <x v="1"/>
    <n v="81"/>
    <n v="0.38035831491120325"/>
  </r>
  <r>
    <n v="513"/>
    <x v="3"/>
    <x v="2"/>
    <x v="1"/>
    <x v="2"/>
    <n v="85"/>
    <n v="0.57633582985826082"/>
  </r>
  <r>
    <n v="516"/>
    <x v="3"/>
    <x v="2"/>
    <x v="1"/>
    <x v="0"/>
    <n v="30"/>
    <n v="0.31732188688505442"/>
  </r>
  <r>
    <n v="508"/>
    <x v="3"/>
    <x v="1"/>
    <x v="0"/>
    <x v="0"/>
    <n v="379"/>
    <n v="0.3564782340642384"/>
  </r>
  <r>
    <n v="512"/>
    <x v="3"/>
    <x v="1"/>
    <x v="3"/>
    <x v="0"/>
    <n v="216"/>
    <n v="0.39818993883298243"/>
  </r>
  <r>
    <n v="515"/>
    <x v="3"/>
    <x v="2"/>
    <x v="1"/>
    <x v="3"/>
    <n v="71"/>
    <n v="0.55559012926628248"/>
  </r>
  <r>
    <n v="511"/>
    <x v="3"/>
    <x v="1"/>
    <x v="3"/>
    <x v="3"/>
    <n v="285"/>
    <n v="0.20008194565249621"/>
  </r>
  <r>
    <n v="517"/>
    <x v="3"/>
    <x v="2"/>
    <x v="2"/>
    <x v="2"/>
    <n v="3"/>
    <n v="0.30123525880664476"/>
  </r>
  <r>
    <n v="516"/>
    <x v="3"/>
    <x v="2"/>
    <x v="1"/>
    <x v="0"/>
    <n v="31"/>
    <n v="0.32045522021838774"/>
  </r>
  <r>
    <n v="512"/>
    <x v="3"/>
    <x v="1"/>
    <x v="3"/>
    <x v="0"/>
    <n v="217"/>
    <n v="0.40991468599123981"/>
  </r>
  <r>
    <n v="511"/>
    <x v="3"/>
    <x v="1"/>
    <x v="3"/>
    <x v="3"/>
    <n v="286"/>
    <n v="0.20411051708106762"/>
  </r>
  <r>
    <n v="507"/>
    <x v="3"/>
    <x v="1"/>
    <x v="0"/>
    <x v="3"/>
    <n v="289"/>
    <n v="6.8869604399419582E-2"/>
  </r>
  <r>
    <n v="517"/>
    <x v="3"/>
    <x v="2"/>
    <x v="2"/>
    <x v="2"/>
    <n v="4"/>
    <n v="0.30358525880664478"/>
  </r>
  <r>
    <n v="502"/>
    <x v="3"/>
    <x v="1"/>
    <x v="2"/>
    <x v="1"/>
    <n v="257"/>
    <n v="0.12095341597794368"/>
  </r>
  <r>
    <n v="508"/>
    <x v="3"/>
    <x v="1"/>
    <x v="0"/>
    <x v="0"/>
    <n v="380"/>
    <n v="0.35929823406423839"/>
  </r>
  <r>
    <n v="515"/>
    <x v="3"/>
    <x v="2"/>
    <x v="1"/>
    <x v="3"/>
    <n v="72"/>
    <n v="0.55676512926628252"/>
  </r>
  <r>
    <n v="514"/>
    <x v="3"/>
    <x v="2"/>
    <x v="1"/>
    <x v="1"/>
    <n v="82"/>
    <n v="0.3841183149112033"/>
  </r>
  <r>
    <n v="510"/>
    <x v="3"/>
    <x v="1"/>
    <x v="3"/>
    <x v="1"/>
    <n v="338"/>
    <n v="0.22606999999999985"/>
  </r>
  <r>
    <n v="508"/>
    <x v="3"/>
    <x v="1"/>
    <x v="0"/>
    <x v="0"/>
    <n v="381"/>
    <n v="0.36211823406423838"/>
  </r>
  <r>
    <n v="506"/>
    <x v="3"/>
    <x v="1"/>
    <x v="0"/>
    <x v="1"/>
    <n v="400"/>
    <n v="0.1431700166272766"/>
  </r>
  <r>
    <n v="515"/>
    <x v="3"/>
    <x v="2"/>
    <x v="1"/>
    <x v="3"/>
    <n v="73"/>
    <n v="0.60792229967923883"/>
  </r>
  <r>
    <n v="517"/>
    <x v="3"/>
    <x v="2"/>
    <x v="2"/>
    <x v="2"/>
    <n v="5"/>
    <n v="0.30593525880664479"/>
  </r>
  <r>
    <n v="510"/>
    <x v="3"/>
    <x v="1"/>
    <x v="3"/>
    <x v="1"/>
    <n v="339"/>
    <n v="0.22935999999999987"/>
  </r>
  <r>
    <n v="516"/>
    <x v="3"/>
    <x v="2"/>
    <x v="1"/>
    <x v="0"/>
    <n v="32"/>
    <n v="0.3220218868850544"/>
  </r>
  <r>
    <n v="511"/>
    <x v="3"/>
    <x v="1"/>
    <x v="3"/>
    <x v="3"/>
    <n v="287"/>
    <n v="0.20679623136678188"/>
  </r>
  <r>
    <n v="514"/>
    <x v="3"/>
    <x v="2"/>
    <x v="1"/>
    <x v="1"/>
    <n v="83"/>
    <n v="0.2472664339251866"/>
  </r>
  <r>
    <n v="508"/>
    <x v="3"/>
    <x v="1"/>
    <x v="0"/>
    <x v="0"/>
    <n v="382"/>
    <n v="0.36493823406423842"/>
  </r>
  <r>
    <n v="517"/>
    <x v="3"/>
    <x v="2"/>
    <x v="2"/>
    <x v="2"/>
    <n v="6"/>
    <n v="0.30828525880664481"/>
  </r>
  <r>
    <n v="512"/>
    <x v="3"/>
    <x v="1"/>
    <x v="3"/>
    <x v="0"/>
    <n v="218"/>
    <n v="0.4126004002769541"/>
  </r>
  <r>
    <n v="513"/>
    <x v="3"/>
    <x v="2"/>
    <x v="1"/>
    <x v="2"/>
    <n v="86"/>
    <n v="0.58103582985826085"/>
  </r>
  <r>
    <n v="510"/>
    <x v="3"/>
    <x v="1"/>
    <x v="3"/>
    <x v="1"/>
    <n v="340"/>
    <n v="0.23264999999999986"/>
  </r>
  <r>
    <n v="506"/>
    <x v="3"/>
    <x v="1"/>
    <x v="0"/>
    <x v="1"/>
    <n v="401"/>
    <n v="0.14570078585804586"/>
  </r>
  <r>
    <n v="514"/>
    <x v="3"/>
    <x v="2"/>
    <x v="1"/>
    <x v="1"/>
    <n v="84"/>
    <n v="0.25008643392518659"/>
  </r>
  <r>
    <n v="502"/>
    <x v="3"/>
    <x v="1"/>
    <x v="2"/>
    <x v="1"/>
    <n v="258"/>
    <n v="0.12150635715441428"/>
  </r>
  <r>
    <n v="516"/>
    <x v="3"/>
    <x v="2"/>
    <x v="1"/>
    <x v="0"/>
    <n v="33"/>
    <n v="0.32515522021838777"/>
  </r>
  <r>
    <n v="512"/>
    <x v="3"/>
    <x v="1"/>
    <x v="3"/>
    <x v="0"/>
    <n v="219"/>
    <n v="0.41528611456266834"/>
  </r>
  <r>
    <n v="508"/>
    <x v="3"/>
    <x v="1"/>
    <x v="0"/>
    <x v="0"/>
    <n v="383"/>
    <n v="0.36775823406423841"/>
  </r>
  <r>
    <n v="517"/>
    <x v="3"/>
    <x v="2"/>
    <x v="2"/>
    <x v="2"/>
    <n v="7"/>
    <n v="0.31063525880664483"/>
  </r>
  <r>
    <n v="515"/>
    <x v="3"/>
    <x v="2"/>
    <x v="1"/>
    <x v="3"/>
    <n v="74"/>
    <n v="0.60604865333832536"/>
  </r>
  <r>
    <n v="507"/>
    <x v="3"/>
    <x v="1"/>
    <x v="0"/>
    <x v="3"/>
    <n v="290"/>
    <n v="6.9611709662577487E-2"/>
  </r>
  <r>
    <n v="508"/>
    <x v="3"/>
    <x v="1"/>
    <x v="0"/>
    <x v="0"/>
    <n v="384"/>
    <n v="0.3705782340642384"/>
  </r>
  <r>
    <n v="511"/>
    <x v="3"/>
    <x v="1"/>
    <x v="3"/>
    <x v="3"/>
    <n v="288"/>
    <n v="0.21015337422392474"/>
  </r>
  <r>
    <n v="512"/>
    <x v="3"/>
    <x v="1"/>
    <x v="3"/>
    <x v="0"/>
    <n v="220"/>
    <n v="0.35702018949462905"/>
  </r>
  <r>
    <n v="517"/>
    <x v="3"/>
    <x v="2"/>
    <x v="2"/>
    <x v="2"/>
    <n v="8"/>
    <n v="0.31298525880664485"/>
  </r>
  <r>
    <n v="513"/>
    <x v="3"/>
    <x v="2"/>
    <x v="1"/>
    <x v="2"/>
    <n v="87"/>
    <n v="0.58573582985826089"/>
  </r>
  <r>
    <n v="514"/>
    <x v="3"/>
    <x v="2"/>
    <x v="1"/>
    <x v="1"/>
    <n v="85"/>
    <n v="0.25290643392518664"/>
  </r>
  <r>
    <n v="506"/>
    <x v="3"/>
    <x v="1"/>
    <x v="0"/>
    <x v="1"/>
    <n v="402"/>
    <n v="0.14823155508881508"/>
  </r>
  <r>
    <n v="517"/>
    <x v="3"/>
    <x v="2"/>
    <x v="2"/>
    <x v="2"/>
    <n v="9"/>
    <n v="0.31533525880664487"/>
  </r>
  <r>
    <n v="516"/>
    <x v="3"/>
    <x v="2"/>
    <x v="1"/>
    <x v="0"/>
    <n v="34"/>
    <n v="0.3282885535517211"/>
  </r>
  <r>
    <n v="515"/>
    <x v="3"/>
    <x v="2"/>
    <x v="1"/>
    <x v="3"/>
    <n v="75"/>
    <n v="0.6069886533383253"/>
  </r>
  <r>
    <n v="514"/>
    <x v="3"/>
    <x v="2"/>
    <x v="1"/>
    <x v="1"/>
    <n v="86"/>
    <n v="0.25572643392518662"/>
  </r>
  <r>
    <n v="516"/>
    <x v="3"/>
    <x v="2"/>
    <x v="1"/>
    <x v="0"/>
    <n v="35"/>
    <n v="0.33142188688505442"/>
  </r>
  <r>
    <n v="515"/>
    <x v="3"/>
    <x v="2"/>
    <x v="1"/>
    <x v="3"/>
    <n v="76"/>
    <n v="0.60792865333832524"/>
  </r>
  <r>
    <n v="513"/>
    <x v="3"/>
    <x v="2"/>
    <x v="1"/>
    <x v="2"/>
    <n v="88"/>
    <n v="0.59043582985826082"/>
  </r>
  <r>
    <n v="502"/>
    <x v="3"/>
    <x v="1"/>
    <x v="2"/>
    <x v="1"/>
    <n v="259"/>
    <n v="0.1220592983308849"/>
  </r>
  <r>
    <n v="508"/>
    <x v="3"/>
    <x v="1"/>
    <x v="0"/>
    <x v="0"/>
    <n v="385"/>
    <n v="0.37339823406423844"/>
  </r>
  <r>
    <n v="511"/>
    <x v="3"/>
    <x v="1"/>
    <x v="3"/>
    <x v="3"/>
    <n v="289"/>
    <n v="0.28449099224603802"/>
  </r>
  <r>
    <n v="507"/>
    <x v="3"/>
    <x v="1"/>
    <x v="0"/>
    <x v="3"/>
    <n v="291"/>
    <n v="7.0353814925735378E-2"/>
  </r>
  <r>
    <n v="516"/>
    <x v="3"/>
    <x v="2"/>
    <x v="1"/>
    <x v="0"/>
    <n v="36"/>
    <n v="0.33455522021838774"/>
  </r>
  <r>
    <n v="510"/>
    <x v="3"/>
    <x v="1"/>
    <x v="3"/>
    <x v="1"/>
    <n v="341"/>
    <n v="0.2354699999999999"/>
  </r>
  <r>
    <n v="506"/>
    <x v="3"/>
    <x v="1"/>
    <x v="0"/>
    <x v="1"/>
    <n v="403"/>
    <n v="0.15076232431958431"/>
  </r>
  <r>
    <n v="508"/>
    <x v="3"/>
    <x v="1"/>
    <x v="0"/>
    <x v="0"/>
    <n v="386"/>
    <n v="0.37621823406423849"/>
  </r>
  <r>
    <n v="515"/>
    <x v="3"/>
    <x v="2"/>
    <x v="1"/>
    <x v="3"/>
    <n v="77"/>
    <n v="0.60886865333832529"/>
  </r>
  <r>
    <n v="511"/>
    <x v="3"/>
    <x v="1"/>
    <x v="3"/>
    <x v="3"/>
    <n v="290"/>
    <n v="0.28860349224603804"/>
  </r>
  <r>
    <n v="513"/>
    <x v="3"/>
    <x v="2"/>
    <x v="1"/>
    <x v="2"/>
    <n v="89"/>
    <n v="0.59513582985826086"/>
  </r>
  <r>
    <n v="516"/>
    <x v="3"/>
    <x v="2"/>
    <x v="1"/>
    <x v="0"/>
    <n v="37"/>
    <n v="0.27974585670520324"/>
  </r>
  <r>
    <n v="514"/>
    <x v="3"/>
    <x v="2"/>
    <x v="1"/>
    <x v="1"/>
    <n v="87"/>
    <n v="0.25854643392518661"/>
  </r>
  <r>
    <n v="517"/>
    <x v="3"/>
    <x v="2"/>
    <x v="2"/>
    <x v="2"/>
    <n v="10"/>
    <n v="0.31768525880664489"/>
  </r>
  <r>
    <n v="512"/>
    <x v="3"/>
    <x v="1"/>
    <x v="3"/>
    <x v="0"/>
    <n v="221"/>
    <n v="0.35937018949462907"/>
  </r>
  <r>
    <n v="514"/>
    <x v="3"/>
    <x v="2"/>
    <x v="1"/>
    <x v="1"/>
    <n v="88"/>
    <n v="0.26069733495262304"/>
  </r>
  <r>
    <n v="515"/>
    <x v="3"/>
    <x v="2"/>
    <x v="1"/>
    <x v="3"/>
    <n v="78"/>
    <n v="0.56964084030886764"/>
  </r>
  <r>
    <n v="510"/>
    <x v="3"/>
    <x v="1"/>
    <x v="3"/>
    <x v="1"/>
    <n v="342"/>
    <n v="0.23875999999999992"/>
  </r>
  <r>
    <n v="517"/>
    <x v="3"/>
    <x v="2"/>
    <x v="2"/>
    <x v="2"/>
    <n v="11"/>
    <n v="0.32003525880664491"/>
  </r>
  <r>
    <n v="516"/>
    <x v="3"/>
    <x v="2"/>
    <x v="1"/>
    <x v="0"/>
    <n v="38"/>
    <n v="0.28327085670520324"/>
  </r>
  <r>
    <n v="508"/>
    <x v="3"/>
    <x v="1"/>
    <x v="0"/>
    <x v="0"/>
    <n v="387"/>
    <n v="0.37903823406423848"/>
  </r>
  <r>
    <n v="511"/>
    <x v="3"/>
    <x v="1"/>
    <x v="3"/>
    <x v="3"/>
    <n v="291"/>
    <n v="0.29154099224603802"/>
  </r>
  <r>
    <n v="517"/>
    <x v="3"/>
    <x v="2"/>
    <x v="2"/>
    <x v="2"/>
    <n v="12"/>
    <n v="0.32238525880664493"/>
  </r>
  <r>
    <n v="508"/>
    <x v="3"/>
    <x v="1"/>
    <x v="0"/>
    <x v="0"/>
    <n v="388"/>
    <n v="0.38185823406423852"/>
  </r>
  <r>
    <n v="513"/>
    <x v="3"/>
    <x v="2"/>
    <x v="1"/>
    <x v="2"/>
    <n v="90"/>
    <n v="0.59983582985826089"/>
  </r>
  <r>
    <n v="510"/>
    <x v="3"/>
    <x v="1"/>
    <x v="3"/>
    <x v="1"/>
    <n v="343"/>
    <n v="0.23740442046761331"/>
  </r>
  <r>
    <n v="517"/>
    <x v="3"/>
    <x v="2"/>
    <x v="2"/>
    <x v="2"/>
    <n v="13"/>
    <n v="0.32473525880664494"/>
  </r>
  <r>
    <n v="516"/>
    <x v="3"/>
    <x v="2"/>
    <x v="1"/>
    <x v="0"/>
    <n v="39"/>
    <n v="0.28679585670520319"/>
  </r>
  <r>
    <n v="513"/>
    <x v="3"/>
    <x v="2"/>
    <x v="1"/>
    <x v="2"/>
    <n v="91"/>
    <n v="0.57742080467069401"/>
  </r>
  <r>
    <n v="506"/>
    <x v="3"/>
    <x v="1"/>
    <x v="0"/>
    <x v="1"/>
    <n v="404"/>
    <n v="0.15329309355035353"/>
  </r>
  <r>
    <n v="507"/>
    <x v="3"/>
    <x v="1"/>
    <x v="0"/>
    <x v="3"/>
    <n v="292"/>
    <n v="7.1095920188893269E-2"/>
  </r>
  <r>
    <n v="517"/>
    <x v="3"/>
    <x v="2"/>
    <x v="2"/>
    <x v="2"/>
    <n v="14"/>
    <n v="0.32708525880664496"/>
  </r>
  <r>
    <n v="515"/>
    <x v="3"/>
    <x v="2"/>
    <x v="1"/>
    <x v="3"/>
    <n v="79"/>
    <n v="0.57081584030886767"/>
  </r>
  <r>
    <n v="513"/>
    <x v="3"/>
    <x v="2"/>
    <x v="1"/>
    <x v="2"/>
    <n v="92"/>
    <n v="0.58212080467069394"/>
  </r>
  <r>
    <n v="512"/>
    <x v="3"/>
    <x v="1"/>
    <x v="3"/>
    <x v="0"/>
    <n v="222"/>
    <n v="0.36172018949462909"/>
  </r>
  <r>
    <n v="517"/>
    <x v="3"/>
    <x v="2"/>
    <x v="2"/>
    <x v="2"/>
    <n v="15"/>
    <n v="0.32943525880664498"/>
  </r>
  <r>
    <n v="502"/>
    <x v="3"/>
    <x v="1"/>
    <x v="2"/>
    <x v="1"/>
    <n v="260"/>
    <n v="0.12261223950735547"/>
  </r>
  <r>
    <n v="516"/>
    <x v="3"/>
    <x v="2"/>
    <x v="1"/>
    <x v="0"/>
    <n v="40"/>
    <n v="0.29032085670520325"/>
  </r>
  <r>
    <n v="512"/>
    <x v="3"/>
    <x v="1"/>
    <x v="3"/>
    <x v="0"/>
    <n v="223"/>
    <n v="0.36407018949462905"/>
  </r>
  <r>
    <n v="510"/>
    <x v="3"/>
    <x v="1"/>
    <x v="3"/>
    <x v="1"/>
    <n v="344"/>
    <n v="0.24082260228579513"/>
  </r>
  <r>
    <n v="514"/>
    <x v="3"/>
    <x v="2"/>
    <x v="1"/>
    <x v="1"/>
    <n v="89"/>
    <n v="0.26257733495262298"/>
  </r>
  <r>
    <n v="517"/>
    <x v="3"/>
    <x v="2"/>
    <x v="2"/>
    <x v="2"/>
    <n v="16"/>
    <n v="0.331785258806645"/>
  </r>
  <r>
    <n v="511"/>
    <x v="3"/>
    <x v="1"/>
    <x v="3"/>
    <x v="3"/>
    <n v="292"/>
    <n v="0.29506599224603802"/>
  </r>
  <r>
    <n v="508"/>
    <x v="3"/>
    <x v="1"/>
    <x v="0"/>
    <x v="0"/>
    <n v="389"/>
    <n v="0.38467823406423846"/>
  </r>
  <r>
    <n v="517"/>
    <x v="3"/>
    <x v="2"/>
    <x v="2"/>
    <x v="2"/>
    <n v="17"/>
    <n v="0.33413525880664502"/>
  </r>
  <r>
    <n v="512"/>
    <x v="3"/>
    <x v="1"/>
    <x v="3"/>
    <x v="0"/>
    <n v="224"/>
    <n v="0.36642018949462907"/>
  </r>
  <r>
    <n v="516"/>
    <x v="3"/>
    <x v="2"/>
    <x v="1"/>
    <x v="0"/>
    <n v="41"/>
    <n v="0.29384585670520325"/>
  </r>
  <r>
    <n v="517"/>
    <x v="3"/>
    <x v="2"/>
    <x v="2"/>
    <x v="2"/>
    <n v="18"/>
    <n v="0.33648525880664504"/>
  </r>
  <r>
    <n v="514"/>
    <x v="3"/>
    <x v="2"/>
    <x v="1"/>
    <x v="1"/>
    <n v="90"/>
    <n v="0.13283720670295948"/>
  </r>
  <r>
    <n v="507"/>
    <x v="3"/>
    <x v="1"/>
    <x v="0"/>
    <x v="3"/>
    <n v="293"/>
    <n v="7.183802545205116E-2"/>
  </r>
  <r>
    <n v="508"/>
    <x v="3"/>
    <x v="1"/>
    <x v="0"/>
    <x v="0"/>
    <n v="390"/>
    <n v="0.3874982340642385"/>
  </r>
  <r>
    <n v="506"/>
    <x v="3"/>
    <x v="1"/>
    <x v="0"/>
    <x v="1"/>
    <n v="405"/>
    <n v="0.12075463201189204"/>
  </r>
  <r>
    <n v="502"/>
    <x v="3"/>
    <x v="1"/>
    <x v="2"/>
    <x v="1"/>
    <n v="261"/>
    <n v="7.7593863024903176E-2"/>
  </r>
  <r>
    <n v="510"/>
    <x v="3"/>
    <x v="1"/>
    <x v="3"/>
    <x v="1"/>
    <n v="345"/>
    <n v="0.24381351137670421"/>
  </r>
  <r>
    <n v="511"/>
    <x v="3"/>
    <x v="1"/>
    <x v="3"/>
    <x v="3"/>
    <n v="293"/>
    <n v="0.29859099224603802"/>
  </r>
  <r>
    <n v="508"/>
    <x v="3"/>
    <x v="1"/>
    <x v="0"/>
    <x v="0"/>
    <n v="391"/>
    <n v="0.38616470451582058"/>
  </r>
  <r>
    <n v="517"/>
    <x v="3"/>
    <x v="2"/>
    <x v="2"/>
    <x v="2"/>
    <n v="19"/>
    <n v="0.36347788846628531"/>
  </r>
  <r>
    <n v="513"/>
    <x v="3"/>
    <x v="2"/>
    <x v="1"/>
    <x v="2"/>
    <n v="93"/>
    <n v="0.56341093265068964"/>
  </r>
  <r>
    <n v="515"/>
    <x v="3"/>
    <x v="2"/>
    <x v="1"/>
    <x v="3"/>
    <n v="80"/>
    <n v="0.5719908403088676"/>
  </r>
  <r>
    <n v="512"/>
    <x v="3"/>
    <x v="1"/>
    <x v="3"/>
    <x v="0"/>
    <n v="225"/>
    <n v="0.36877018949462909"/>
  </r>
  <r>
    <n v="516"/>
    <x v="3"/>
    <x v="2"/>
    <x v="1"/>
    <x v="0"/>
    <n v="42"/>
    <n v="0.29737085670520325"/>
  </r>
  <r>
    <n v="517"/>
    <x v="3"/>
    <x v="2"/>
    <x v="2"/>
    <x v="2"/>
    <n v="20"/>
    <n v="0.36661122179961864"/>
  </r>
  <r>
    <n v="510"/>
    <x v="3"/>
    <x v="1"/>
    <x v="3"/>
    <x v="1"/>
    <n v="346"/>
    <n v="0.24723169319488605"/>
  </r>
  <r>
    <n v="516"/>
    <x v="3"/>
    <x v="2"/>
    <x v="1"/>
    <x v="0"/>
    <n v="43"/>
    <n v="0.30089585670520325"/>
  </r>
  <r>
    <n v="506"/>
    <x v="3"/>
    <x v="1"/>
    <x v="0"/>
    <x v="1"/>
    <n v="406"/>
    <n v="0.1229238627811228"/>
  </r>
  <r>
    <n v="513"/>
    <x v="3"/>
    <x v="2"/>
    <x v="1"/>
    <x v="2"/>
    <n v="94"/>
    <n v="0.56717093265068963"/>
  </r>
  <r>
    <n v="507"/>
    <x v="3"/>
    <x v="1"/>
    <x v="0"/>
    <x v="3"/>
    <n v="294"/>
    <n v="7.2580130715209079E-2"/>
  </r>
  <r>
    <n v="517"/>
    <x v="3"/>
    <x v="2"/>
    <x v="2"/>
    <x v="2"/>
    <n v="21"/>
    <n v="0.36974455513295196"/>
  </r>
  <r>
    <n v="514"/>
    <x v="3"/>
    <x v="2"/>
    <x v="1"/>
    <x v="1"/>
    <n v="91"/>
    <n v="0.19781821249693093"/>
  </r>
  <r>
    <n v="512"/>
    <x v="3"/>
    <x v="1"/>
    <x v="3"/>
    <x v="0"/>
    <n v="226"/>
    <n v="0.37112018949462905"/>
  </r>
  <r>
    <n v="515"/>
    <x v="3"/>
    <x v="2"/>
    <x v="1"/>
    <x v="3"/>
    <n v="81"/>
    <n v="0.57316584030886764"/>
  </r>
  <r>
    <n v="508"/>
    <x v="3"/>
    <x v="1"/>
    <x v="0"/>
    <x v="0"/>
    <n v="392"/>
    <n v="0.38877581562693175"/>
  </r>
  <r>
    <n v="510"/>
    <x v="3"/>
    <x v="1"/>
    <x v="3"/>
    <x v="1"/>
    <n v="347"/>
    <n v="0.25064987501306785"/>
  </r>
  <r>
    <n v="517"/>
    <x v="3"/>
    <x v="2"/>
    <x v="2"/>
    <x v="2"/>
    <n v="22"/>
    <n v="0.37287788846628533"/>
  </r>
  <r>
    <n v="516"/>
    <x v="3"/>
    <x v="2"/>
    <x v="1"/>
    <x v="0"/>
    <n v="44"/>
    <n v="0.30442085670520325"/>
  </r>
  <r>
    <n v="514"/>
    <x v="3"/>
    <x v="2"/>
    <x v="1"/>
    <x v="1"/>
    <n v="92"/>
    <n v="0.2006382124969309"/>
  </r>
  <r>
    <n v="513"/>
    <x v="3"/>
    <x v="2"/>
    <x v="1"/>
    <x v="2"/>
    <n v="95"/>
    <n v="0.57187093265068967"/>
  </r>
  <r>
    <n v="502"/>
    <x v="3"/>
    <x v="1"/>
    <x v="2"/>
    <x v="1"/>
    <n v="262"/>
    <n v="7.8181363024903194E-2"/>
  </r>
  <r>
    <n v="516"/>
    <x v="3"/>
    <x v="2"/>
    <x v="1"/>
    <x v="0"/>
    <n v="45"/>
    <n v="0.30794585670520325"/>
  </r>
  <r>
    <n v="510"/>
    <x v="3"/>
    <x v="1"/>
    <x v="3"/>
    <x v="1"/>
    <n v="348"/>
    <n v="0.25406805683124972"/>
  </r>
  <r>
    <n v="514"/>
    <x v="3"/>
    <x v="2"/>
    <x v="1"/>
    <x v="1"/>
    <n v="93"/>
    <n v="0.20345821249693091"/>
  </r>
  <r>
    <n v="513"/>
    <x v="3"/>
    <x v="2"/>
    <x v="1"/>
    <x v="2"/>
    <n v="96"/>
    <n v="0.52822627108319686"/>
  </r>
  <r>
    <n v="508"/>
    <x v="3"/>
    <x v="1"/>
    <x v="0"/>
    <x v="0"/>
    <n v="393"/>
    <n v="0.39138692673804282"/>
  </r>
  <r>
    <n v="506"/>
    <x v="3"/>
    <x v="1"/>
    <x v="0"/>
    <x v="1"/>
    <n v="407"/>
    <n v="0.125454632011892"/>
  </r>
  <r>
    <n v="516"/>
    <x v="3"/>
    <x v="2"/>
    <x v="1"/>
    <x v="0"/>
    <n v="46"/>
    <n v="0.31147085670520325"/>
  </r>
  <r>
    <n v="511"/>
    <x v="3"/>
    <x v="1"/>
    <x v="3"/>
    <x v="3"/>
    <n v="294"/>
    <n v="0.30270349224603804"/>
  </r>
  <r>
    <n v="513"/>
    <x v="3"/>
    <x v="2"/>
    <x v="1"/>
    <x v="2"/>
    <n v="97"/>
    <n v="0.53292627108319679"/>
  </r>
  <r>
    <n v="515"/>
    <x v="3"/>
    <x v="2"/>
    <x v="1"/>
    <x v="3"/>
    <n v="82"/>
    <n v="0.57434084030886767"/>
  </r>
  <r>
    <n v="516"/>
    <x v="3"/>
    <x v="2"/>
    <x v="1"/>
    <x v="0"/>
    <n v="47"/>
    <n v="0.3149958567052033"/>
  </r>
  <r>
    <n v="511"/>
    <x v="3"/>
    <x v="1"/>
    <x v="3"/>
    <x v="3"/>
    <n v="295"/>
    <n v="0.30622849224603799"/>
  </r>
  <r>
    <n v="507"/>
    <x v="3"/>
    <x v="1"/>
    <x v="0"/>
    <x v="3"/>
    <n v="295"/>
    <n v="7.3322235978366956E-2"/>
  </r>
  <r>
    <n v="512"/>
    <x v="3"/>
    <x v="1"/>
    <x v="3"/>
    <x v="0"/>
    <n v="227"/>
    <n v="0.37347018949462907"/>
  </r>
  <r>
    <n v="510"/>
    <x v="3"/>
    <x v="1"/>
    <x v="3"/>
    <x v="1"/>
    <n v="349"/>
    <n v="0.25748623864943154"/>
  </r>
  <r>
    <n v="508"/>
    <x v="3"/>
    <x v="1"/>
    <x v="0"/>
    <x v="0"/>
    <n v="394"/>
    <n v="0.39399803784915399"/>
  </r>
  <r>
    <n v="517"/>
    <x v="3"/>
    <x v="2"/>
    <x v="2"/>
    <x v="2"/>
    <n v="23"/>
    <n v="0.3760112217996186"/>
  </r>
  <r>
    <n v="512"/>
    <x v="3"/>
    <x v="1"/>
    <x v="3"/>
    <x v="0"/>
    <n v="228"/>
    <n v="0.37582018949462909"/>
  </r>
  <r>
    <n v="508"/>
    <x v="3"/>
    <x v="1"/>
    <x v="0"/>
    <x v="0"/>
    <n v="395"/>
    <n v="0.39154779258029832"/>
  </r>
  <r>
    <n v="510"/>
    <x v="3"/>
    <x v="1"/>
    <x v="3"/>
    <x v="1"/>
    <n v="350"/>
    <n v="0.26090442046761331"/>
  </r>
  <r>
    <n v="506"/>
    <x v="3"/>
    <x v="1"/>
    <x v="0"/>
    <x v="1"/>
    <n v="408"/>
    <n v="0.12834693970419969"/>
  </r>
  <r>
    <n v="517"/>
    <x v="3"/>
    <x v="2"/>
    <x v="2"/>
    <x v="2"/>
    <n v="24"/>
    <n v="0.37914455513295198"/>
  </r>
  <r>
    <n v="511"/>
    <x v="3"/>
    <x v="1"/>
    <x v="3"/>
    <x v="3"/>
    <n v="296"/>
    <n v="0.30916599224603802"/>
  </r>
  <r>
    <n v="515"/>
    <x v="3"/>
    <x v="2"/>
    <x v="1"/>
    <x v="3"/>
    <n v="83"/>
    <n v="0.57434084030886767"/>
  </r>
  <r>
    <n v="514"/>
    <x v="3"/>
    <x v="2"/>
    <x v="1"/>
    <x v="1"/>
    <n v="94"/>
    <n v="0.2062782124969309"/>
  </r>
  <r>
    <n v="517"/>
    <x v="3"/>
    <x v="2"/>
    <x v="2"/>
    <x v="2"/>
    <n v="25"/>
    <n v="0.38227788846628535"/>
  </r>
  <r>
    <n v="516"/>
    <x v="3"/>
    <x v="2"/>
    <x v="1"/>
    <x v="0"/>
    <n v="48"/>
    <n v="0.31852085670520325"/>
  </r>
  <r>
    <n v="506"/>
    <x v="3"/>
    <x v="1"/>
    <x v="0"/>
    <x v="1"/>
    <n v="409"/>
    <n v="0.13123924739650741"/>
  </r>
  <r>
    <n v="513"/>
    <x v="3"/>
    <x v="2"/>
    <x v="1"/>
    <x v="2"/>
    <n v="98"/>
    <n v="0.53762627108319683"/>
  </r>
  <r>
    <n v="514"/>
    <x v="3"/>
    <x v="2"/>
    <x v="1"/>
    <x v="1"/>
    <n v="95"/>
    <n v="0.20909821249693089"/>
  </r>
  <r>
    <n v="517"/>
    <x v="3"/>
    <x v="2"/>
    <x v="2"/>
    <x v="2"/>
    <n v="26"/>
    <n v="0.38541122179961868"/>
  </r>
  <r>
    <n v="512"/>
    <x v="3"/>
    <x v="1"/>
    <x v="3"/>
    <x v="0"/>
    <n v="229"/>
    <n v="0.37817018949462905"/>
  </r>
  <r>
    <n v="510"/>
    <x v="3"/>
    <x v="1"/>
    <x v="3"/>
    <x v="1"/>
    <n v="351"/>
    <n v="0.26432260228579518"/>
  </r>
  <r>
    <n v="515"/>
    <x v="3"/>
    <x v="2"/>
    <x v="1"/>
    <x v="3"/>
    <n v="84"/>
    <n v="0.57551584030886771"/>
  </r>
  <r>
    <n v="502"/>
    <x v="3"/>
    <x v="1"/>
    <x v="2"/>
    <x v="1"/>
    <n v="263"/>
    <n v="7.8768863024903185E-2"/>
  </r>
  <r>
    <n v="517"/>
    <x v="3"/>
    <x v="2"/>
    <x v="2"/>
    <x v="2"/>
    <n v="27"/>
    <n v="0.38854455513295205"/>
  </r>
  <r>
    <n v="508"/>
    <x v="3"/>
    <x v="1"/>
    <x v="0"/>
    <x v="0"/>
    <n v="396"/>
    <n v="0.39389779258029839"/>
  </r>
  <r>
    <n v="510"/>
    <x v="3"/>
    <x v="1"/>
    <x v="3"/>
    <x v="1"/>
    <n v="352"/>
    <n v="0.23388486251437465"/>
  </r>
  <r>
    <n v="515"/>
    <x v="3"/>
    <x v="2"/>
    <x v="1"/>
    <x v="3"/>
    <n v="85"/>
    <n v="0.57669084030886764"/>
  </r>
  <r>
    <n v="517"/>
    <x v="3"/>
    <x v="2"/>
    <x v="2"/>
    <x v="2"/>
    <n v="28"/>
    <n v="0.39167788846628532"/>
  </r>
  <r>
    <n v="511"/>
    <x v="3"/>
    <x v="1"/>
    <x v="3"/>
    <x v="3"/>
    <n v="297"/>
    <n v="0.31269099224603808"/>
  </r>
  <r>
    <n v="517"/>
    <x v="3"/>
    <x v="2"/>
    <x v="2"/>
    <x v="2"/>
    <n v="29"/>
    <n v="0.39481122179961869"/>
  </r>
  <r>
    <n v="507"/>
    <x v="3"/>
    <x v="1"/>
    <x v="0"/>
    <x v="3"/>
    <n v="296"/>
    <n v="5.0242405054945136E-2"/>
  </r>
  <r>
    <n v="516"/>
    <x v="3"/>
    <x v="2"/>
    <x v="1"/>
    <x v="0"/>
    <n v="49"/>
    <n v="0.32204585670520325"/>
  </r>
  <r>
    <n v="513"/>
    <x v="3"/>
    <x v="2"/>
    <x v="1"/>
    <x v="2"/>
    <n v="99"/>
    <n v="0.54232627108319675"/>
  </r>
  <r>
    <n v="517"/>
    <x v="3"/>
    <x v="2"/>
    <x v="2"/>
    <x v="2"/>
    <n v="30"/>
    <n v="0.39794455513295207"/>
  </r>
  <r>
    <n v="506"/>
    <x v="3"/>
    <x v="1"/>
    <x v="0"/>
    <x v="1"/>
    <n v="410"/>
    <n v="0.13449309355035355"/>
  </r>
  <r>
    <n v="514"/>
    <x v="3"/>
    <x v="2"/>
    <x v="1"/>
    <x v="1"/>
    <n v="96"/>
    <n v="0.21191821249693091"/>
  </r>
  <r>
    <n v="508"/>
    <x v="3"/>
    <x v="1"/>
    <x v="0"/>
    <x v="0"/>
    <n v="397"/>
    <n v="0.32245181526271893"/>
  </r>
  <r>
    <n v="515"/>
    <x v="3"/>
    <x v="2"/>
    <x v="1"/>
    <x v="3"/>
    <n v="86"/>
    <n v="0.57786584030886767"/>
  </r>
  <r>
    <n v="517"/>
    <x v="3"/>
    <x v="2"/>
    <x v="2"/>
    <x v="2"/>
    <n v="31"/>
    <n v="0.40107788846628534"/>
  </r>
  <r>
    <n v="512"/>
    <x v="3"/>
    <x v="1"/>
    <x v="3"/>
    <x v="0"/>
    <n v="230"/>
    <n v="0.38052018949462907"/>
  </r>
  <r>
    <n v="510"/>
    <x v="3"/>
    <x v="1"/>
    <x v="3"/>
    <x v="1"/>
    <n v="353"/>
    <n v="0.23670486251437467"/>
  </r>
  <r>
    <n v="506"/>
    <x v="3"/>
    <x v="1"/>
    <x v="0"/>
    <x v="1"/>
    <n v="411"/>
    <n v="0.13774693970419968"/>
  </r>
  <r>
    <n v="517"/>
    <x v="3"/>
    <x v="2"/>
    <x v="2"/>
    <x v="2"/>
    <n v="32"/>
    <n v="0.40421122179961871"/>
  </r>
  <r>
    <n v="502"/>
    <x v="3"/>
    <x v="1"/>
    <x v="2"/>
    <x v="1"/>
    <n v="264"/>
    <n v="7.9356363024903204E-2"/>
  </r>
  <r>
    <n v="513"/>
    <x v="3"/>
    <x v="2"/>
    <x v="1"/>
    <x v="2"/>
    <n v="100"/>
    <n v="0.54702627108319679"/>
  </r>
  <r>
    <n v="510"/>
    <x v="3"/>
    <x v="1"/>
    <x v="3"/>
    <x v="1"/>
    <n v="354"/>
    <n v="0.19877206946041628"/>
  </r>
  <r>
    <n v="517"/>
    <x v="3"/>
    <x v="2"/>
    <x v="2"/>
    <x v="2"/>
    <n v="33"/>
    <n v="0.40734455513295204"/>
  </r>
  <r>
    <n v="511"/>
    <x v="3"/>
    <x v="1"/>
    <x v="3"/>
    <x v="3"/>
    <n v="298"/>
    <n v="0.31680349224603804"/>
  </r>
  <r>
    <n v="513"/>
    <x v="3"/>
    <x v="2"/>
    <x v="1"/>
    <x v="2"/>
    <n v="101"/>
    <n v="0.55172627108319683"/>
  </r>
  <r>
    <n v="516"/>
    <x v="3"/>
    <x v="2"/>
    <x v="1"/>
    <x v="0"/>
    <n v="50"/>
    <n v="0.32557085670520325"/>
  </r>
  <r>
    <n v="506"/>
    <x v="3"/>
    <x v="1"/>
    <x v="0"/>
    <x v="1"/>
    <n v="412"/>
    <n v="0.1203930935503536"/>
  </r>
  <r>
    <n v="510"/>
    <x v="3"/>
    <x v="1"/>
    <x v="3"/>
    <x v="1"/>
    <n v="355"/>
    <n v="0.20190540279374958"/>
  </r>
  <r>
    <n v="517"/>
    <x v="3"/>
    <x v="2"/>
    <x v="2"/>
    <x v="2"/>
    <n v="34"/>
    <n v="0.41047788846628541"/>
  </r>
  <r>
    <n v="514"/>
    <x v="3"/>
    <x v="2"/>
    <x v="1"/>
    <x v="1"/>
    <n v="97"/>
    <n v="0.2147382124969309"/>
  </r>
  <r>
    <n v="508"/>
    <x v="3"/>
    <x v="1"/>
    <x v="0"/>
    <x v="0"/>
    <n v="398"/>
    <n v="0.32480181526271895"/>
  </r>
  <r>
    <n v="510"/>
    <x v="3"/>
    <x v="1"/>
    <x v="3"/>
    <x v="1"/>
    <n v="356"/>
    <n v="0.20503873612708295"/>
  </r>
  <r>
    <n v="507"/>
    <x v="3"/>
    <x v="1"/>
    <x v="0"/>
    <x v="3"/>
    <n v="297"/>
    <n v="5.0737141897050399E-2"/>
  </r>
  <r>
    <n v="517"/>
    <x v="3"/>
    <x v="2"/>
    <x v="2"/>
    <x v="2"/>
    <n v="35"/>
    <n v="0.41361122179961879"/>
  </r>
  <r>
    <n v="514"/>
    <x v="3"/>
    <x v="2"/>
    <x v="1"/>
    <x v="1"/>
    <n v="98"/>
    <n v="0.21755821249693091"/>
  </r>
  <r>
    <n v="508"/>
    <x v="3"/>
    <x v="1"/>
    <x v="0"/>
    <x v="0"/>
    <n v="399"/>
    <n v="0.32715181526271897"/>
  </r>
  <r>
    <n v="512"/>
    <x v="3"/>
    <x v="1"/>
    <x v="3"/>
    <x v="0"/>
    <n v="231"/>
    <n v="0.38287018949462909"/>
  </r>
  <r>
    <n v="515"/>
    <x v="3"/>
    <x v="2"/>
    <x v="1"/>
    <x v="3"/>
    <n v="87"/>
    <n v="0.57904084030886771"/>
  </r>
  <r>
    <n v="510"/>
    <x v="3"/>
    <x v="1"/>
    <x v="3"/>
    <x v="1"/>
    <n v="357"/>
    <n v="0.20817206946041628"/>
  </r>
  <r>
    <n v="517"/>
    <x v="3"/>
    <x v="2"/>
    <x v="2"/>
    <x v="2"/>
    <n v="36"/>
    <n v="0.41674455513295205"/>
  </r>
  <r>
    <n v="513"/>
    <x v="3"/>
    <x v="2"/>
    <x v="1"/>
    <x v="2"/>
    <n v="102"/>
    <n v="0.55642627108319676"/>
  </r>
  <r>
    <n v="506"/>
    <x v="3"/>
    <x v="1"/>
    <x v="0"/>
    <x v="1"/>
    <n v="413"/>
    <n v="0.12364693970419977"/>
  </r>
  <r>
    <n v="516"/>
    <x v="3"/>
    <x v="2"/>
    <x v="1"/>
    <x v="0"/>
    <n v="51"/>
    <n v="0.3290958567052033"/>
  </r>
  <r>
    <n v="511"/>
    <x v="3"/>
    <x v="1"/>
    <x v="3"/>
    <x v="3"/>
    <n v="299"/>
    <n v="0.3203284922460381"/>
  </r>
  <r>
    <n v="510"/>
    <x v="3"/>
    <x v="1"/>
    <x v="3"/>
    <x v="1"/>
    <n v="358"/>
    <n v="0.21130540279374957"/>
  </r>
  <r>
    <n v="514"/>
    <x v="3"/>
    <x v="2"/>
    <x v="1"/>
    <x v="1"/>
    <n v="99"/>
    <n v="0.2203782124969309"/>
  </r>
  <r>
    <n v="513"/>
    <x v="3"/>
    <x v="2"/>
    <x v="1"/>
    <x v="2"/>
    <n v="103"/>
    <n v="0.56112627108319679"/>
  </r>
  <r>
    <n v="516"/>
    <x v="3"/>
    <x v="2"/>
    <x v="1"/>
    <x v="0"/>
    <n v="52"/>
    <n v="0.3326208567052033"/>
  </r>
  <r>
    <n v="511"/>
    <x v="3"/>
    <x v="1"/>
    <x v="3"/>
    <x v="3"/>
    <n v="300"/>
    <n v="0.32326599224603808"/>
  </r>
  <r>
    <n v="515"/>
    <x v="3"/>
    <x v="2"/>
    <x v="1"/>
    <x v="3"/>
    <n v="88"/>
    <n v="0.58021584030886775"/>
  </r>
  <r>
    <n v="512"/>
    <x v="3"/>
    <x v="1"/>
    <x v="3"/>
    <x v="0"/>
    <n v="232"/>
    <n v="0.38522018949462916"/>
  </r>
  <r>
    <n v="513"/>
    <x v="3"/>
    <x v="2"/>
    <x v="1"/>
    <x v="2"/>
    <n v="104"/>
    <n v="0.56582627108319683"/>
  </r>
  <r>
    <n v="502"/>
    <x v="3"/>
    <x v="1"/>
    <x v="2"/>
    <x v="1"/>
    <n v="265"/>
    <n v="7.9943863024903195E-2"/>
  </r>
  <r>
    <n v="506"/>
    <x v="3"/>
    <x v="1"/>
    <x v="0"/>
    <x v="1"/>
    <n v="414"/>
    <n v="0.10593076923076925"/>
  </r>
  <r>
    <n v="515"/>
    <x v="3"/>
    <x v="2"/>
    <x v="1"/>
    <x v="3"/>
    <n v="89"/>
    <n v="0.58139084030886767"/>
  </r>
  <r>
    <n v="516"/>
    <x v="3"/>
    <x v="2"/>
    <x v="1"/>
    <x v="0"/>
    <n v="53"/>
    <n v="0.33614585670520336"/>
  </r>
  <r>
    <n v="514"/>
    <x v="3"/>
    <x v="2"/>
    <x v="1"/>
    <x v="1"/>
    <n v="100"/>
    <n v="0.22319821249693086"/>
  </r>
  <r>
    <n v="511"/>
    <x v="3"/>
    <x v="1"/>
    <x v="3"/>
    <x v="3"/>
    <n v="301"/>
    <n v="0.32679099224603814"/>
  </r>
  <r>
    <n v="513"/>
    <x v="3"/>
    <x v="2"/>
    <x v="1"/>
    <x v="2"/>
    <n v="105"/>
    <n v="0.57052627108319687"/>
  </r>
  <r>
    <n v="512"/>
    <x v="3"/>
    <x v="1"/>
    <x v="3"/>
    <x v="0"/>
    <n v="233"/>
    <n v="0.29062228858981948"/>
  </r>
  <r>
    <n v="515"/>
    <x v="3"/>
    <x v="2"/>
    <x v="1"/>
    <x v="3"/>
    <n v="90"/>
    <n v="0.58256584030886771"/>
  </r>
  <r>
    <n v="514"/>
    <x v="3"/>
    <x v="2"/>
    <x v="1"/>
    <x v="1"/>
    <n v="101"/>
    <n v="0.22601821249693085"/>
  </r>
  <r>
    <n v="507"/>
    <x v="3"/>
    <x v="1"/>
    <x v="0"/>
    <x v="3"/>
    <n v="298"/>
    <n v="5.1231878739155669E-2"/>
  </r>
  <r>
    <n v="513"/>
    <x v="3"/>
    <x v="2"/>
    <x v="1"/>
    <x v="2"/>
    <n v="106"/>
    <n v="0.57522627108319691"/>
  </r>
  <r>
    <n v="510"/>
    <x v="3"/>
    <x v="1"/>
    <x v="3"/>
    <x v="1"/>
    <n v="359"/>
    <n v="0.21443873612708292"/>
  </r>
  <r>
    <n v="508"/>
    <x v="3"/>
    <x v="1"/>
    <x v="0"/>
    <x v="0"/>
    <n v="400"/>
    <n v="0.32950181526271899"/>
  </r>
  <r>
    <n v="515"/>
    <x v="3"/>
    <x v="2"/>
    <x v="1"/>
    <x v="3"/>
    <n v="91"/>
    <n v="0.63808547040124564"/>
  </r>
  <r>
    <n v="511"/>
    <x v="3"/>
    <x v="1"/>
    <x v="3"/>
    <x v="3"/>
    <n v="302"/>
    <n v="0.32972849224603812"/>
  </r>
  <r>
    <n v="517"/>
    <x v="3"/>
    <x v="2"/>
    <x v="2"/>
    <x v="2"/>
    <n v="37"/>
    <n v="0.50790827318204657"/>
  </r>
  <r>
    <n v="511"/>
    <x v="3"/>
    <x v="1"/>
    <x v="3"/>
    <x v="3"/>
    <n v="303"/>
    <n v="0.33325349224603817"/>
  </r>
  <r>
    <n v="514"/>
    <x v="3"/>
    <x v="2"/>
    <x v="1"/>
    <x v="1"/>
    <n v="102"/>
    <n v="0.22789821249693087"/>
  </r>
  <r>
    <n v="508"/>
    <x v="3"/>
    <x v="1"/>
    <x v="0"/>
    <x v="0"/>
    <n v="401"/>
    <n v="0.24762506422110078"/>
  </r>
  <r>
    <n v="517"/>
    <x v="3"/>
    <x v="2"/>
    <x v="2"/>
    <x v="2"/>
    <n v="38"/>
    <n v="0.51143327318204657"/>
  </r>
  <r>
    <n v="508"/>
    <x v="3"/>
    <x v="1"/>
    <x v="0"/>
    <x v="0"/>
    <n v="402"/>
    <n v="0.24896792136395793"/>
  </r>
  <r>
    <n v="514"/>
    <x v="3"/>
    <x v="2"/>
    <x v="1"/>
    <x v="1"/>
    <n v="103"/>
    <n v="0.23071821249693086"/>
  </r>
  <r>
    <n v="502"/>
    <x v="3"/>
    <x v="1"/>
    <x v="2"/>
    <x v="1"/>
    <n v="266"/>
    <n v="8.0531363024903213E-2"/>
  </r>
  <r>
    <n v="511"/>
    <x v="3"/>
    <x v="1"/>
    <x v="3"/>
    <x v="3"/>
    <n v="304"/>
    <n v="0.33736599224603814"/>
  </r>
  <r>
    <n v="512"/>
    <x v="3"/>
    <x v="1"/>
    <x v="3"/>
    <x v="0"/>
    <n v="234"/>
    <n v="0.29344228858981952"/>
  </r>
  <r>
    <n v="513"/>
    <x v="3"/>
    <x v="2"/>
    <x v="1"/>
    <x v="2"/>
    <n v="107"/>
    <n v="0.57878346855719764"/>
  </r>
  <r>
    <n v="507"/>
    <x v="3"/>
    <x v="1"/>
    <x v="0"/>
    <x v="3"/>
    <n v="299"/>
    <n v="5.1726615581260932E-2"/>
  </r>
  <r>
    <n v="511"/>
    <x v="3"/>
    <x v="1"/>
    <x v="3"/>
    <x v="3"/>
    <n v="305"/>
    <n v="0.34089099224603814"/>
  </r>
  <r>
    <n v="515"/>
    <x v="3"/>
    <x v="2"/>
    <x v="1"/>
    <x v="3"/>
    <n v="92"/>
    <n v="0.61996274775905191"/>
  </r>
  <r>
    <n v="512"/>
    <x v="3"/>
    <x v="1"/>
    <x v="3"/>
    <x v="0"/>
    <n v="235"/>
    <n v="0.38905833315807886"/>
  </r>
  <r>
    <n v="510"/>
    <x v="3"/>
    <x v="1"/>
    <x v="3"/>
    <x v="1"/>
    <n v="360"/>
    <n v="0.21704984723819404"/>
  </r>
  <r>
    <n v="506"/>
    <x v="3"/>
    <x v="1"/>
    <x v="0"/>
    <x v="1"/>
    <n v="415"/>
    <n v="0.14508841786540755"/>
  </r>
  <r>
    <n v="514"/>
    <x v="3"/>
    <x v="2"/>
    <x v="1"/>
    <x v="1"/>
    <n v="104"/>
    <n v="0.23353821249693088"/>
  </r>
  <r>
    <n v="508"/>
    <x v="3"/>
    <x v="1"/>
    <x v="0"/>
    <x v="0"/>
    <n v="403"/>
    <n v="0.2503107785068151"/>
  </r>
  <r>
    <n v="513"/>
    <x v="3"/>
    <x v="2"/>
    <x v="1"/>
    <x v="2"/>
    <n v="108"/>
    <n v="0.58230846855719764"/>
  </r>
  <r>
    <n v="511"/>
    <x v="3"/>
    <x v="1"/>
    <x v="3"/>
    <x v="3"/>
    <n v="306"/>
    <n v="0.34441599224603819"/>
  </r>
  <r>
    <n v="512"/>
    <x v="3"/>
    <x v="1"/>
    <x v="3"/>
    <x v="0"/>
    <n v="236"/>
    <n v="0.39219166649141224"/>
  </r>
  <r>
    <n v="515"/>
    <x v="3"/>
    <x v="2"/>
    <x v="1"/>
    <x v="3"/>
    <n v="93"/>
    <n v="0.62090274775905197"/>
  </r>
  <r>
    <n v="516"/>
    <x v="3"/>
    <x v="2"/>
    <x v="1"/>
    <x v="0"/>
    <n v="54"/>
    <n v="0.33967085670520336"/>
  </r>
  <r>
    <n v="517"/>
    <x v="3"/>
    <x v="2"/>
    <x v="2"/>
    <x v="2"/>
    <n v="39"/>
    <n v="0.51495827318204657"/>
  </r>
  <r>
    <n v="513"/>
    <x v="3"/>
    <x v="2"/>
    <x v="1"/>
    <x v="2"/>
    <n v="109"/>
    <n v="0.55862361014758732"/>
  </r>
  <r>
    <n v="506"/>
    <x v="3"/>
    <x v="1"/>
    <x v="0"/>
    <x v="1"/>
    <n v="416"/>
    <n v="0.14844556072255041"/>
  </r>
  <r>
    <n v="516"/>
    <x v="3"/>
    <x v="2"/>
    <x v="1"/>
    <x v="0"/>
    <n v="55"/>
    <n v="0.41548872625686906"/>
  </r>
  <r>
    <n v="512"/>
    <x v="3"/>
    <x v="1"/>
    <x v="3"/>
    <x v="0"/>
    <n v="237"/>
    <n v="0.3953249998247455"/>
  </r>
  <r>
    <n v="517"/>
    <x v="3"/>
    <x v="2"/>
    <x v="2"/>
    <x v="2"/>
    <n v="40"/>
    <n v="0.51848327318204657"/>
  </r>
  <r>
    <n v="514"/>
    <x v="3"/>
    <x v="2"/>
    <x v="1"/>
    <x v="1"/>
    <n v="105"/>
    <n v="0.23635821249693087"/>
  </r>
  <r>
    <n v="515"/>
    <x v="3"/>
    <x v="2"/>
    <x v="1"/>
    <x v="3"/>
    <n v="94"/>
    <n v="0.59985752359911193"/>
  </r>
  <r>
    <n v="510"/>
    <x v="3"/>
    <x v="1"/>
    <x v="3"/>
    <x v="1"/>
    <n v="361"/>
    <n v="0.21575133524282294"/>
  </r>
  <r>
    <n v="512"/>
    <x v="3"/>
    <x v="1"/>
    <x v="3"/>
    <x v="0"/>
    <n v="238"/>
    <n v="0.39845833315807894"/>
  </r>
  <r>
    <n v="511"/>
    <x v="3"/>
    <x v="1"/>
    <x v="3"/>
    <x v="3"/>
    <n v="307"/>
    <n v="0.32993261596113388"/>
  </r>
  <r>
    <n v="507"/>
    <x v="3"/>
    <x v="1"/>
    <x v="0"/>
    <x v="3"/>
    <n v="300"/>
    <n v="5.2221352423366195E-2"/>
  </r>
  <r>
    <n v="506"/>
    <x v="3"/>
    <x v="1"/>
    <x v="0"/>
    <x v="1"/>
    <n v="417"/>
    <n v="0.15146698929397903"/>
  </r>
  <r>
    <n v="517"/>
    <x v="3"/>
    <x v="2"/>
    <x v="2"/>
    <x v="2"/>
    <n v="41"/>
    <n v="0.52200827318204657"/>
  </r>
  <r>
    <n v="502"/>
    <x v="3"/>
    <x v="1"/>
    <x v="2"/>
    <x v="1"/>
    <n v="267"/>
    <n v="8.1118863024903204E-2"/>
  </r>
  <r>
    <n v="508"/>
    <x v="3"/>
    <x v="1"/>
    <x v="0"/>
    <x v="0"/>
    <n v="404"/>
    <n v="0.25165363564967225"/>
  </r>
  <r>
    <n v="513"/>
    <x v="3"/>
    <x v="2"/>
    <x v="1"/>
    <x v="2"/>
    <n v="110"/>
    <n v="0.56238361014758742"/>
  </r>
  <r>
    <n v="516"/>
    <x v="3"/>
    <x v="2"/>
    <x v="1"/>
    <x v="0"/>
    <n v="56"/>
    <n v="0.41924872625686904"/>
  </r>
  <r>
    <n v="506"/>
    <x v="3"/>
    <x v="1"/>
    <x v="0"/>
    <x v="1"/>
    <n v="418"/>
    <n v="0.15448841786540754"/>
  </r>
  <r>
    <n v="517"/>
    <x v="3"/>
    <x v="2"/>
    <x v="2"/>
    <x v="2"/>
    <n v="42"/>
    <n v="0.52553327318204668"/>
  </r>
  <r>
    <n v="512"/>
    <x v="3"/>
    <x v="1"/>
    <x v="3"/>
    <x v="0"/>
    <n v="239"/>
    <n v="0.40159166649141226"/>
  </r>
  <r>
    <n v="515"/>
    <x v="3"/>
    <x v="2"/>
    <x v="1"/>
    <x v="3"/>
    <n v="95"/>
    <n v="0.60173752359911192"/>
  </r>
  <r>
    <n v="517"/>
    <x v="3"/>
    <x v="2"/>
    <x v="2"/>
    <x v="2"/>
    <n v="43"/>
    <n v="0.52905827318204668"/>
  </r>
  <r>
    <n v="510"/>
    <x v="3"/>
    <x v="1"/>
    <x v="3"/>
    <x v="1"/>
    <n v="362"/>
    <n v="0.2195113352428229"/>
  </r>
  <r>
    <n v="514"/>
    <x v="3"/>
    <x v="2"/>
    <x v="1"/>
    <x v="1"/>
    <n v="106"/>
    <n v="0.23917821249693091"/>
  </r>
  <r>
    <n v="515"/>
    <x v="3"/>
    <x v="2"/>
    <x v="1"/>
    <x v="3"/>
    <n v="96"/>
    <n v="0.60361752359911203"/>
  </r>
  <r>
    <n v="506"/>
    <x v="3"/>
    <x v="1"/>
    <x v="0"/>
    <x v="1"/>
    <n v="419"/>
    <n v="0.15750984643683613"/>
  </r>
  <r>
    <n v="512"/>
    <x v="3"/>
    <x v="1"/>
    <x v="3"/>
    <x v="0"/>
    <n v="240"/>
    <n v="0.40472499982474558"/>
  </r>
  <r>
    <n v="511"/>
    <x v="3"/>
    <x v="1"/>
    <x v="3"/>
    <x v="3"/>
    <n v="308"/>
    <n v="0.33358817151668946"/>
  </r>
  <r>
    <n v="507"/>
    <x v="3"/>
    <x v="1"/>
    <x v="0"/>
    <x v="3"/>
    <n v="301"/>
    <n v="5.2716089265471458E-2"/>
  </r>
  <r>
    <n v="512"/>
    <x v="3"/>
    <x v="1"/>
    <x v="3"/>
    <x v="0"/>
    <n v="241"/>
    <n v="0.40785833315807896"/>
  </r>
  <r>
    <n v="515"/>
    <x v="3"/>
    <x v="2"/>
    <x v="1"/>
    <x v="3"/>
    <n v="97"/>
    <n v="0.60549752359911202"/>
  </r>
  <r>
    <n v="516"/>
    <x v="3"/>
    <x v="2"/>
    <x v="1"/>
    <x v="0"/>
    <n v="57"/>
    <n v="0.42300872625686903"/>
  </r>
  <r>
    <n v="511"/>
    <x v="3"/>
    <x v="1"/>
    <x v="3"/>
    <x v="3"/>
    <n v="309"/>
    <n v="0.33724372707224498"/>
  </r>
  <r>
    <n v="514"/>
    <x v="3"/>
    <x v="2"/>
    <x v="1"/>
    <x v="1"/>
    <n v="107"/>
    <n v="0.24199821249693093"/>
  </r>
  <r>
    <n v="508"/>
    <x v="3"/>
    <x v="1"/>
    <x v="0"/>
    <x v="0"/>
    <n v="405"/>
    <n v="0.25299649279252939"/>
  </r>
  <r>
    <n v="513"/>
    <x v="3"/>
    <x v="2"/>
    <x v="1"/>
    <x v="2"/>
    <n v="111"/>
    <n v="0.56614361014758741"/>
  </r>
  <r>
    <n v="516"/>
    <x v="3"/>
    <x v="2"/>
    <x v="1"/>
    <x v="0"/>
    <n v="58"/>
    <n v="0.42676872625686907"/>
  </r>
  <r>
    <n v="511"/>
    <x v="3"/>
    <x v="1"/>
    <x v="3"/>
    <x v="3"/>
    <n v="310"/>
    <n v="0.34142150485002287"/>
  </r>
  <r>
    <n v="506"/>
    <x v="3"/>
    <x v="1"/>
    <x v="0"/>
    <x v="1"/>
    <n v="420"/>
    <n v="0.11481428571428572"/>
  </r>
  <r>
    <n v="510"/>
    <x v="3"/>
    <x v="1"/>
    <x v="3"/>
    <x v="1"/>
    <n v="363"/>
    <n v="0.22327133524282289"/>
  </r>
  <r>
    <n v="517"/>
    <x v="3"/>
    <x v="2"/>
    <x v="2"/>
    <x v="2"/>
    <n v="44"/>
    <n v="0.53258327318204668"/>
  </r>
  <r>
    <n v="514"/>
    <x v="3"/>
    <x v="2"/>
    <x v="1"/>
    <x v="1"/>
    <n v="108"/>
    <n v="0.17770976536236757"/>
  </r>
  <r>
    <n v="502"/>
    <x v="3"/>
    <x v="1"/>
    <x v="2"/>
    <x v="1"/>
    <n v="268"/>
    <n v="8.1706363024903222E-2"/>
  </r>
  <r>
    <n v="508"/>
    <x v="3"/>
    <x v="1"/>
    <x v="0"/>
    <x v="0"/>
    <n v="406"/>
    <n v="0.25433934993538654"/>
  </r>
  <r>
    <n v="511"/>
    <x v="3"/>
    <x v="1"/>
    <x v="3"/>
    <x v="3"/>
    <n v="311"/>
    <n v="0.34455483818335614"/>
  </r>
  <r>
    <n v="510"/>
    <x v="3"/>
    <x v="1"/>
    <x v="3"/>
    <x v="1"/>
    <n v="364"/>
    <n v="0.22703133524282296"/>
  </r>
  <r>
    <n v="517"/>
    <x v="3"/>
    <x v="2"/>
    <x v="2"/>
    <x v="2"/>
    <n v="45"/>
    <n v="0.53610827318204679"/>
  </r>
  <r>
    <n v="513"/>
    <x v="3"/>
    <x v="2"/>
    <x v="1"/>
    <x v="2"/>
    <n v="112"/>
    <n v="0.56990361014758739"/>
  </r>
  <r>
    <n v="508"/>
    <x v="3"/>
    <x v="1"/>
    <x v="0"/>
    <x v="0"/>
    <n v="407"/>
    <n v="0.25568220707824368"/>
  </r>
  <r>
    <n v="516"/>
    <x v="3"/>
    <x v="2"/>
    <x v="1"/>
    <x v="0"/>
    <n v="59"/>
    <n v="0.43052872625686911"/>
  </r>
  <r>
    <n v="512"/>
    <x v="3"/>
    <x v="1"/>
    <x v="3"/>
    <x v="0"/>
    <n v="242"/>
    <n v="0.41020833315807897"/>
  </r>
  <r>
    <n v="517"/>
    <x v="3"/>
    <x v="2"/>
    <x v="2"/>
    <x v="2"/>
    <n v="46"/>
    <n v="0.53963327318204679"/>
  </r>
  <r>
    <n v="511"/>
    <x v="3"/>
    <x v="1"/>
    <x v="3"/>
    <x v="3"/>
    <n v="312"/>
    <n v="0.34768817151668951"/>
  </r>
  <r>
    <n v="510"/>
    <x v="3"/>
    <x v="1"/>
    <x v="3"/>
    <x v="1"/>
    <n v="365"/>
    <n v="0.23079133524282289"/>
  </r>
  <r>
    <n v="514"/>
    <x v="3"/>
    <x v="2"/>
    <x v="1"/>
    <x v="1"/>
    <n v="109"/>
    <n v="0.26032945871257457"/>
  </r>
  <r>
    <n v="506"/>
    <x v="3"/>
    <x v="1"/>
    <x v="0"/>
    <x v="1"/>
    <n v="421"/>
    <n v="0.11716428571428571"/>
  </r>
  <r>
    <n v="516"/>
    <x v="3"/>
    <x v="2"/>
    <x v="1"/>
    <x v="0"/>
    <n v="60"/>
    <n v="0.43334872625686904"/>
  </r>
  <r>
    <n v="517"/>
    <x v="3"/>
    <x v="2"/>
    <x v="2"/>
    <x v="2"/>
    <n v="47"/>
    <n v="0.54297314753385884"/>
  </r>
  <r>
    <n v="507"/>
    <x v="3"/>
    <x v="1"/>
    <x v="0"/>
    <x v="3"/>
    <n v="302"/>
    <n v="5.3210826107576721E-2"/>
  </r>
  <r>
    <n v="511"/>
    <x v="3"/>
    <x v="1"/>
    <x v="3"/>
    <x v="3"/>
    <n v="313"/>
    <n v="0.35134372707224509"/>
  </r>
  <r>
    <n v="502"/>
    <x v="3"/>
    <x v="1"/>
    <x v="2"/>
    <x v="1"/>
    <n v="269"/>
    <n v="8.2293863024903213E-2"/>
  </r>
  <r>
    <n v="510"/>
    <x v="3"/>
    <x v="1"/>
    <x v="3"/>
    <x v="1"/>
    <n v="366"/>
    <n v="0.23455133524282287"/>
  </r>
  <r>
    <n v="517"/>
    <x v="3"/>
    <x v="2"/>
    <x v="2"/>
    <x v="2"/>
    <n v="48"/>
    <n v="0.54510665992952734"/>
  </r>
  <r>
    <n v="515"/>
    <x v="3"/>
    <x v="2"/>
    <x v="1"/>
    <x v="3"/>
    <n v="98"/>
    <n v="0.60737752359911201"/>
  </r>
  <r>
    <n v="508"/>
    <x v="3"/>
    <x v="1"/>
    <x v="0"/>
    <x v="0"/>
    <n v="408"/>
    <n v="0.25702506422110083"/>
  </r>
  <r>
    <n v="513"/>
    <x v="3"/>
    <x v="2"/>
    <x v="1"/>
    <x v="2"/>
    <n v="113"/>
    <n v="0.57366361014758738"/>
  </r>
  <r>
    <n v="512"/>
    <x v="3"/>
    <x v="1"/>
    <x v="3"/>
    <x v="0"/>
    <n v="243"/>
    <n v="0.4133416664914123"/>
  </r>
  <r>
    <n v="515"/>
    <x v="3"/>
    <x v="2"/>
    <x v="1"/>
    <x v="3"/>
    <n v="99"/>
    <n v="0.60925752359911201"/>
  </r>
  <r>
    <n v="510"/>
    <x v="3"/>
    <x v="1"/>
    <x v="3"/>
    <x v="1"/>
    <n v="367"/>
    <n v="0.20840647272844817"/>
  </r>
  <r>
    <n v="511"/>
    <x v="3"/>
    <x v="1"/>
    <x v="3"/>
    <x v="3"/>
    <n v="314"/>
    <n v="0.35499928262780062"/>
  </r>
  <r>
    <n v="512"/>
    <x v="3"/>
    <x v="1"/>
    <x v="3"/>
    <x v="0"/>
    <n v="244"/>
    <n v="0.41647499982474567"/>
  </r>
  <r>
    <n v="514"/>
    <x v="3"/>
    <x v="2"/>
    <x v="1"/>
    <x v="1"/>
    <n v="110"/>
    <n v="0.26346279204590789"/>
  </r>
  <r>
    <n v="516"/>
    <x v="3"/>
    <x v="2"/>
    <x v="1"/>
    <x v="0"/>
    <n v="61"/>
    <n v="0.43710872625686914"/>
  </r>
  <r>
    <n v="506"/>
    <x v="3"/>
    <x v="1"/>
    <x v="0"/>
    <x v="1"/>
    <n v="422"/>
    <n v="0.11984999999999998"/>
  </r>
  <r>
    <n v="507"/>
    <x v="3"/>
    <x v="1"/>
    <x v="0"/>
    <x v="3"/>
    <n v="303"/>
    <n v="5.3705562949681991E-2"/>
  </r>
  <r>
    <n v="502"/>
    <x v="3"/>
    <x v="1"/>
    <x v="2"/>
    <x v="1"/>
    <n v="270"/>
    <n v="8.2881363024903232E-2"/>
  </r>
  <r>
    <n v="508"/>
    <x v="3"/>
    <x v="1"/>
    <x v="0"/>
    <x v="0"/>
    <n v="409"/>
    <n v="0.25836792136395798"/>
  </r>
  <r>
    <n v="511"/>
    <x v="3"/>
    <x v="1"/>
    <x v="3"/>
    <x v="3"/>
    <n v="315"/>
    <n v="0.35865483818335625"/>
  </r>
  <r>
    <n v="514"/>
    <x v="3"/>
    <x v="2"/>
    <x v="1"/>
    <x v="1"/>
    <n v="111"/>
    <n v="0.26659612537924132"/>
  </r>
  <r>
    <n v="510"/>
    <x v="3"/>
    <x v="1"/>
    <x v="3"/>
    <x v="1"/>
    <n v="368"/>
    <n v="0.21169647272844813"/>
  </r>
  <r>
    <n v="515"/>
    <x v="3"/>
    <x v="2"/>
    <x v="1"/>
    <x v="3"/>
    <n v="100"/>
    <n v="0.61113752359911211"/>
  </r>
  <r>
    <n v="517"/>
    <x v="3"/>
    <x v="2"/>
    <x v="2"/>
    <x v="2"/>
    <n v="49"/>
    <n v="0.54628165992952737"/>
  </r>
  <r>
    <n v="510"/>
    <x v="3"/>
    <x v="1"/>
    <x v="3"/>
    <x v="1"/>
    <n v="369"/>
    <n v="0.21451647272844818"/>
  </r>
  <r>
    <n v="511"/>
    <x v="3"/>
    <x v="1"/>
    <x v="3"/>
    <x v="3"/>
    <n v="316"/>
    <n v="0.36231039373891183"/>
  </r>
  <r>
    <n v="514"/>
    <x v="3"/>
    <x v="2"/>
    <x v="1"/>
    <x v="1"/>
    <n v="112"/>
    <n v="0.26894612537924134"/>
  </r>
  <r>
    <n v="513"/>
    <x v="3"/>
    <x v="2"/>
    <x v="1"/>
    <x v="2"/>
    <n v="114"/>
    <n v="0.57742361014758736"/>
  </r>
  <r>
    <n v="517"/>
    <x v="3"/>
    <x v="2"/>
    <x v="2"/>
    <x v="2"/>
    <n v="50"/>
    <n v="0.54745665992952741"/>
  </r>
  <r>
    <n v="516"/>
    <x v="3"/>
    <x v="2"/>
    <x v="1"/>
    <x v="0"/>
    <n v="62"/>
    <n v="0.44086872625686907"/>
  </r>
  <r>
    <n v="512"/>
    <x v="3"/>
    <x v="1"/>
    <x v="3"/>
    <x v="0"/>
    <n v="245"/>
    <n v="0.41912976814284425"/>
  </r>
  <r>
    <n v="515"/>
    <x v="3"/>
    <x v="2"/>
    <x v="1"/>
    <x v="3"/>
    <n v="101"/>
    <n v="0.61301752359911199"/>
  </r>
  <r>
    <n v="507"/>
    <x v="3"/>
    <x v="1"/>
    <x v="0"/>
    <x v="3"/>
    <n v="304"/>
    <n v="5.4200299791787247E-2"/>
  </r>
  <r>
    <n v="517"/>
    <x v="3"/>
    <x v="2"/>
    <x v="2"/>
    <x v="2"/>
    <n v="51"/>
    <n v="0.54863165992952734"/>
  </r>
  <r>
    <n v="508"/>
    <x v="3"/>
    <x v="1"/>
    <x v="0"/>
    <x v="0"/>
    <n v="410"/>
    <n v="0.25971077850681512"/>
  </r>
  <r>
    <n v="514"/>
    <x v="3"/>
    <x v="2"/>
    <x v="1"/>
    <x v="1"/>
    <n v="113"/>
    <n v="0.27286279204590796"/>
  </r>
  <r>
    <n v="513"/>
    <x v="3"/>
    <x v="2"/>
    <x v="1"/>
    <x v="2"/>
    <n v="115"/>
    <n v="0.58118361014758757"/>
  </r>
  <r>
    <n v="511"/>
    <x v="3"/>
    <x v="1"/>
    <x v="3"/>
    <x v="3"/>
    <n v="317"/>
    <n v="0.3659659492944673"/>
  </r>
  <r>
    <n v="517"/>
    <x v="3"/>
    <x v="2"/>
    <x v="2"/>
    <x v="2"/>
    <n v="52"/>
    <n v="0.54980665992952737"/>
  </r>
  <r>
    <n v="506"/>
    <x v="3"/>
    <x v="1"/>
    <x v="0"/>
    <x v="1"/>
    <n v="423"/>
    <n v="0.1222"/>
  </r>
  <r>
    <n v="508"/>
    <x v="3"/>
    <x v="1"/>
    <x v="0"/>
    <x v="0"/>
    <n v="411"/>
    <n v="0.26105363564967232"/>
  </r>
  <r>
    <n v="513"/>
    <x v="3"/>
    <x v="2"/>
    <x v="1"/>
    <x v="2"/>
    <n v="116"/>
    <n v="0.58494361014758744"/>
  </r>
  <r>
    <n v="511"/>
    <x v="3"/>
    <x v="1"/>
    <x v="3"/>
    <x v="3"/>
    <n v="318"/>
    <n v="0.36962150485002288"/>
  </r>
  <r>
    <n v="517"/>
    <x v="3"/>
    <x v="2"/>
    <x v="2"/>
    <x v="2"/>
    <n v="53"/>
    <n v="0.55098165992952741"/>
  </r>
  <r>
    <n v="516"/>
    <x v="3"/>
    <x v="2"/>
    <x v="1"/>
    <x v="0"/>
    <n v="63"/>
    <n v="0.44462872625686911"/>
  </r>
  <r>
    <n v="515"/>
    <x v="3"/>
    <x v="2"/>
    <x v="1"/>
    <x v="3"/>
    <n v="102"/>
    <n v="0.61489752359911198"/>
  </r>
  <r>
    <n v="511"/>
    <x v="3"/>
    <x v="1"/>
    <x v="3"/>
    <x v="3"/>
    <n v="319"/>
    <n v="0.37327706040557845"/>
  </r>
  <r>
    <n v="510"/>
    <x v="3"/>
    <x v="1"/>
    <x v="3"/>
    <x v="1"/>
    <n v="370"/>
    <n v="0.21780647272844819"/>
  </r>
  <r>
    <n v="502"/>
    <x v="3"/>
    <x v="1"/>
    <x v="2"/>
    <x v="1"/>
    <n v="271"/>
    <n v="0.10105196287833568"/>
  </r>
  <r>
    <n v="517"/>
    <x v="3"/>
    <x v="2"/>
    <x v="2"/>
    <x v="2"/>
    <n v="54"/>
    <n v="0.55215665992952745"/>
  </r>
  <r>
    <n v="508"/>
    <x v="3"/>
    <x v="1"/>
    <x v="0"/>
    <x v="0"/>
    <n v="412"/>
    <n v="0.26239649279252941"/>
  </r>
  <r>
    <n v="507"/>
    <x v="3"/>
    <x v="1"/>
    <x v="0"/>
    <x v="3"/>
    <n v="305"/>
    <n v="5.4447668212839882E-2"/>
  </r>
  <r>
    <n v="512"/>
    <x v="3"/>
    <x v="1"/>
    <x v="3"/>
    <x v="0"/>
    <n v="246"/>
    <n v="0.42147976814284432"/>
  </r>
  <r>
    <n v="515"/>
    <x v="3"/>
    <x v="2"/>
    <x v="1"/>
    <x v="3"/>
    <n v="103"/>
    <n v="0.6167775235991122"/>
  </r>
  <r>
    <n v="510"/>
    <x v="3"/>
    <x v="1"/>
    <x v="3"/>
    <x v="1"/>
    <n v="371"/>
    <n v="0.22156647272844818"/>
  </r>
  <r>
    <n v="516"/>
    <x v="3"/>
    <x v="2"/>
    <x v="1"/>
    <x v="0"/>
    <n v="64"/>
    <n v="0.44838872625686915"/>
  </r>
  <r>
    <n v="517"/>
    <x v="3"/>
    <x v="2"/>
    <x v="2"/>
    <x v="2"/>
    <n v="55"/>
    <n v="0.58711173265909511"/>
  </r>
  <r>
    <n v="514"/>
    <x v="3"/>
    <x v="2"/>
    <x v="1"/>
    <x v="1"/>
    <n v="114"/>
    <n v="0.27677945871257464"/>
  </r>
  <r>
    <n v="510"/>
    <x v="3"/>
    <x v="1"/>
    <x v="3"/>
    <x v="1"/>
    <n v="372"/>
    <n v="0.22438647272844819"/>
  </r>
  <r>
    <n v="513"/>
    <x v="3"/>
    <x v="2"/>
    <x v="1"/>
    <x v="2"/>
    <n v="117"/>
    <n v="0.58870361014758754"/>
  </r>
  <r>
    <n v="508"/>
    <x v="3"/>
    <x v="1"/>
    <x v="0"/>
    <x v="0"/>
    <n v="413"/>
    <n v="0.26373934993538656"/>
  </r>
  <r>
    <n v="517"/>
    <x v="3"/>
    <x v="2"/>
    <x v="2"/>
    <x v="2"/>
    <n v="56"/>
    <n v="0.5889917326590951"/>
  </r>
  <r>
    <n v="515"/>
    <x v="3"/>
    <x v="2"/>
    <x v="1"/>
    <x v="3"/>
    <n v="104"/>
    <n v="0.61865752359911208"/>
  </r>
  <r>
    <n v="512"/>
    <x v="3"/>
    <x v="1"/>
    <x v="3"/>
    <x v="0"/>
    <n v="247"/>
    <n v="0.42382976814284429"/>
  </r>
  <r>
    <n v="510"/>
    <x v="3"/>
    <x v="1"/>
    <x v="3"/>
    <x v="1"/>
    <n v="373"/>
    <n v="0.22767647272844821"/>
  </r>
  <r>
    <n v="516"/>
    <x v="3"/>
    <x v="2"/>
    <x v="1"/>
    <x v="0"/>
    <n v="65"/>
    <n v="0.45214872625686919"/>
  </r>
  <r>
    <n v="511"/>
    <x v="3"/>
    <x v="1"/>
    <x v="3"/>
    <x v="3"/>
    <n v="320"/>
    <n v="0.37693261596113398"/>
  </r>
  <r>
    <n v="502"/>
    <x v="3"/>
    <x v="1"/>
    <x v="2"/>
    <x v="1"/>
    <n v="272"/>
    <n v="0.10188137464304158"/>
  </r>
  <r>
    <n v="517"/>
    <x v="3"/>
    <x v="2"/>
    <x v="2"/>
    <x v="2"/>
    <n v="57"/>
    <n v="0.59087173265909521"/>
  </r>
  <r>
    <n v="515"/>
    <x v="3"/>
    <x v="2"/>
    <x v="1"/>
    <x v="3"/>
    <n v="105"/>
    <n v="0.62053752359911207"/>
  </r>
  <r>
    <n v="510"/>
    <x v="3"/>
    <x v="1"/>
    <x v="3"/>
    <x v="1"/>
    <n v="374"/>
    <n v="0.23096647272844822"/>
  </r>
  <r>
    <n v="506"/>
    <x v="3"/>
    <x v="1"/>
    <x v="0"/>
    <x v="1"/>
    <n v="424"/>
    <n v="0.12488571428571427"/>
  </r>
  <r>
    <n v="516"/>
    <x v="3"/>
    <x v="2"/>
    <x v="1"/>
    <x v="0"/>
    <n v="66"/>
    <n v="0.45590872625686918"/>
  </r>
  <r>
    <n v="507"/>
    <x v="3"/>
    <x v="1"/>
    <x v="0"/>
    <x v="3"/>
    <n v="306"/>
    <n v="5.4942405054945138E-2"/>
  </r>
  <r>
    <n v="517"/>
    <x v="3"/>
    <x v="2"/>
    <x v="2"/>
    <x v="2"/>
    <n v="58"/>
    <n v="0.5927517326590952"/>
  </r>
  <r>
    <n v="512"/>
    <x v="3"/>
    <x v="1"/>
    <x v="3"/>
    <x v="0"/>
    <n v="248"/>
    <n v="0.42617976814284431"/>
  </r>
  <r>
    <n v="511"/>
    <x v="3"/>
    <x v="1"/>
    <x v="3"/>
    <x v="3"/>
    <n v="321"/>
    <n v="0.38006594929446735"/>
  </r>
  <r>
    <n v="516"/>
    <x v="3"/>
    <x v="2"/>
    <x v="1"/>
    <x v="0"/>
    <n v="67"/>
    <n v="0.45966872625686922"/>
  </r>
  <r>
    <n v="517"/>
    <x v="3"/>
    <x v="2"/>
    <x v="2"/>
    <x v="2"/>
    <n v="59"/>
    <n v="0.59463173265909508"/>
  </r>
  <r>
    <n v="506"/>
    <x v="3"/>
    <x v="1"/>
    <x v="0"/>
    <x v="1"/>
    <n v="425"/>
    <n v="0.12757142857142853"/>
  </r>
  <r>
    <n v="513"/>
    <x v="3"/>
    <x v="2"/>
    <x v="1"/>
    <x v="2"/>
    <n v="118"/>
    <n v="0.59246361014758742"/>
  </r>
  <r>
    <n v="502"/>
    <x v="3"/>
    <x v="1"/>
    <x v="2"/>
    <x v="1"/>
    <n v="273"/>
    <n v="0.10271078640774745"/>
  </r>
  <r>
    <n v="516"/>
    <x v="3"/>
    <x v="2"/>
    <x v="1"/>
    <x v="0"/>
    <n v="68"/>
    <n v="0.46342872625686926"/>
  </r>
  <r>
    <n v="514"/>
    <x v="3"/>
    <x v="2"/>
    <x v="1"/>
    <x v="1"/>
    <n v="115"/>
    <n v="0.28069612537924132"/>
  </r>
  <r>
    <n v="508"/>
    <x v="3"/>
    <x v="1"/>
    <x v="0"/>
    <x v="0"/>
    <n v="414"/>
    <n v="0.2664250642211009"/>
  </r>
  <r>
    <n v="513"/>
    <x v="3"/>
    <x v="2"/>
    <x v="1"/>
    <x v="2"/>
    <n v="119"/>
    <n v="0.59622361014758751"/>
  </r>
  <r>
    <n v="516"/>
    <x v="3"/>
    <x v="2"/>
    <x v="1"/>
    <x v="0"/>
    <n v="69"/>
    <n v="0.4671887262568693"/>
  </r>
  <r>
    <n v="514"/>
    <x v="3"/>
    <x v="2"/>
    <x v="1"/>
    <x v="1"/>
    <n v="116"/>
    <n v="0.28461279204590806"/>
  </r>
  <r>
    <n v="511"/>
    <x v="3"/>
    <x v="1"/>
    <x v="3"/>
    <x v="3"/>
    <n v="322"/>
    <n v="0.38372150485002288"/>
  </r>
  <r>
    <n v="512"/>
    <x v="3"/>
    <x v="1"/>
    <x v="3"/>
    <x v="0"/>
    <n v="249"/>
    <n v="0.42852976814284433"/>
  </r>
  <r>
    <n v="510"/>
    <x v="3"/>
    <x v="1"/>
    <x v="3"/>
    <x v="1"/>
    <n v="375"/>
    <n v="0.23378647272844827"/>
  </r>
  <r>
    <n v="511"/>
    <x v="3"/>
    <x v="1"/>
    <x v="3"/>
    <x v="3"/>
    <n v="323"/>
    <n v="0.38263415672979384"/>
  </r>
  <r>
    <n v="514"/>
    <x v="3"/>
    <x v="2"/>
    <x v="1"/>
    <x v="1"/>
    <n v="117"/>
    <n v="0.28852945871257474"/>
  </r>
  <r>
    <n v="508"/>
    <x v="3"/>
    <x v="1"/>
    <x v="0"/>
    <x v="0"/>
    <n v="415"/>
    <n v="0.33798439481962672"/>
  </r>
  <r>
    <n v="515"/>
    <x v="3"/>
    <x v="2"/>
    <x v="1"/>
    <x v="3"/>
    <n v="106"/>
    <n v="0.62241752359911218"/>
  </r>
  <r>
    <n v="512"/>
    <x v="3"/>
    <x v="1"/>
    <x v="3"/>
    <x v="0"/>
    <n v="250"/>
    <n v="0.43087976814284429"/>
  </r>
  <r>
    <n v="507"/>
    <x v="3"/>
    <x v="1"/>
    <x v="0"/>
    <x v="3"/>
    <n v="307"/>
    <n v="4.7147480029168021E-2"/>
  </r>
  <r>
    <n v="516"/>
    <x v="3"/>
    <x v="2"/>
    <x v="1"/>
    <x v="0"/>
    <n v="70"/>
    <n v="0.47094872625686934"/>
  </r>
  <r>
    <n v="506"/>
    <x v="3"/>
    <x v="1"/>
    <x v="0"/>
    <x v="1"/>
    <n v="426"/>
    <n v="0.12354285714285711"/>
  </r>
  <r>
    <n v="514"/>
    <x v="3"/>
    <x v="2"/>
    <x v="1"/>
    <x v="1"/>
    <n v="118"/>
    <n v="0.29322945871257472"/>
  </r>
  <r>
    <n v="511"/>
    <x v="3"/>
    <x v="1"/>
    <x v="3"/>
    <x v="3"/>
    <n v="324"/>
    <n v="0.38557165672979393"/>
  </r>
  <r>
    <n v="513"/>
    <x v="3"/>
    <x v="2"/>
    <x v="1"/>
    <x v="2"/>
    <n v="120"/>
    <n v="0.59998361014758761"/>
  </r>
  <r>
    <n v="512"/>
    <x v="3"/>
    <x v="1"/>
    <x v="3"/>
    <x v="0"/>
    <n v="251"/>
    <n v="0.43322976814284436"/>
  </r>
  <r>
    <n v="510"/>
    <x v="3"/>
    <x v="1"/>
    <x v="3"/>
    <x v="1"/>
    <n v="376"/>
    <n v="0.23707647272844817"/>
  </r>
  <r>
    <n v="517"/>
    <x v="3"/>
    <x v="2"/>
    <x v="2"/>
    <x v="2"/>
    <n v="60"/>
    <n v="0.59651173265909518"/>
  </r>
  <r>
    <n v="502"/>
    <x v="3"/>
    <x v="1"/>
    <x v="2"/>
    <x v="1"/>
    <n v="274"/>
    <n v="0.10354019817245333"/>
  </r>
  <r>
    <n v="510"/>
    <x v="3"/>
    <x v="1"/>
    <x v="3"/>
    <x v="1"/>
    <n v="377"/>
    <n v="0.24036647272844819"/>
  </r>
  <r>
    <n v="516"/>
    <x v="3"/>
    <x v="2"/>
    <x v="1"/>
    <x v="0"/>
    <n v="71"/>
    <n v="0.47470872625686927"/>
  </r>
  <r>
    <n v="508"/>
    <x v="3"/>
    <x v="1"/>
    <x v="0"/>
    <x v="0"/>
    <n v="416"/>
    <n v="0.34092189481962676"/>
  </r>
  <r>
    <n v="517"/>
    <x v="3"/>
    <x v="2"/>
    <x v="2"/>
    <x v="2"/>
    <n v="61"/>
    <n v="0.59839173265909529"/>
  </r>
  <r>
    <n v="514"/>
    <x v="3"/>
    <x v="2"/>
    <x v="1"/>
    <x v="1"/>
    <n v="119"/>
    <n v="0.17942480446863976"/>
  </r>
  <r>
    <n v="513"/>
    <x v="3"/>
    <x v="2"/>
    <x v="1"/>
    <x v="2"/>
    <n v="121"/>
    <n v="0.60374361014758759"/>
  </r>
  <r>
    <n v="508"/>
    <x v="3"/>
    <x v="1"/>
    <x v="0"/>
    <x v="0"/>
    <n v="417"/>
    <n v="0.34385939481962674"/>
  </r>
  <r>
    <n v="507"/>
    <x v="3"/>
    <x v="1"/>
    <x v="0"/>
    <x v="3"/>
    <n v="308"/>
    <n v="4.7617480029168019E-2"/>
  </r>
  <r>
    <n v="513"/>
    <x v="3"/>
    <x v="2"/>
    <x v="1"/>
    <x v="2"/>
    <n v="122"/>
    <n v="0.60750361014758758"/>
  </r>
  <r>
    <n v="512"/>
    <x v="3"/>
    <x v="1"/>
    <x v="3"/>
    <x v="0"/>
    <n v="252"/>
    <n v="0.43557976814284433"/>
  </r>
  <r>
    <n v="510"/>
    <x v="3"/>
    <x v="1"/>
    <x v="3"/>
    <x v="1"/>
    <n v="378"/>
    <n v="0.24365647272844826"/>
  </r>
  <r>
    <n v="511"/>
    <x v="3"/>
    <x v="1"/>
    <x v="3"/>
    <x v="3"/>
    <n v="325"/>
    <n v="0.39351495731284158"/>
  </r>
  <r>
    <n v="515"/>
    <x v="3"/>
    <x v="2"/>
    <x v="1"/>
    <x v="3"/>
    <n v="107"/>
    <n v="0.62429752359911217"/>
  </r>
  <r>
    <n v="513"/>
    <x v="3"/>
    <x v="2"/>
    <x v="1"/>
    <x v="2"/>
    <n v="123"/>
    <n v="0.61126361014758768"/>
  </r>
  <r>
    <n v="506"/>
    <x v="3"/>
    <x v="1"/>
    <x v="0"/>
    <x v="1"/>
    <n v="427"/>
    <n v="0.12622857142857141"/>
  </r>
  <r>
    <n v="516"/>
    <x v="3"/>
    <x v="2"/>
    <x v="1"/>
    <x v="0"/>
    <n v="72"/>
    <n v="0.47846872625686937"/>
  </r>
  <r>
    <n v="517"/>
    <x v="3"/>
    <x v="2"/>
    <x v="2"/>
    <x v="2"/>
    <n v="62"/>
    <n v="0.60027173265909517"/>
  </r>
  <r>
    <n v="508"/>
    <x v="3"/>
    <x v="1"/>
    <x v="0"/>
    <x v="0"/>
    <n v="418"/>
    <n v="0.34679689481962672"/>
  </r>
  <r>
    <n v="502"/>
    <x v="3"/>
    <x v="1"/>
    <x v="2"/>
    <x v="1"/>
    <n v="275"/>
    <n v="0.10436960993715923"/>
  </r>
  <r>
    <n v="514"/>
    <x v="3"/>
    <x v="2"/>
    <x v="1"/>
    <x v="1"/>
    <n v="120"/>
    <n v="0.18255813780197308"/>
  </r>
  <r>
    <n v="511"/>
    <x v="3"/>
    <x v="1"/>
    <x v="3"/>
    <x v="3"/>
    <n v="326"/>
    <n v="0.39664829064617491"/>
  </r>
  <r>
    <n v="507"/>
    <x v="3"/>
    <x v="1"/>
    <x v="0"/>
    <x v="3"/>
    <n v="309"/>
    <n v="4.8087480029168017E-2"/>
  </r>
  <r>
    <n v="510"/>
    <x v="3"/>
    <x v="1"/>
    <x v="3"/>
    <x v="1"/>
    <n v="379"/>
    <n v="0.31197855021442289"/>
  </r>
  <r>
    <n v="516"/>
    <x v="3"/>
    <x v="2"/>
    <x v="1"/>
    <x v="0"/>
    <n v="73"/>
    <n v="0.47115938006429764"/>
  </r>
  <r>
    <n v="511"/>
    <x v="3"/>
    <x v="1"/>
    <x v="3"/>
    <x v="3"/>
    <n v="327"/>
    <n v="0.39978162397950828"/>
  </r>
  <r>
    <n v="506"/>
    <x v="3"/>
    <x v="1"/>
    <x v="0"/>
    <x v="1"/>
    <n v="428"/>
    <n v="0.12824285714285708"/>
  </r>
  <r>
    <n v="515"/>
    <x v="3"/>
    <x v="2"/>
    <x v="1"/>
    <x v="3"/>
    <n v="108"/>
    <n v="0.62617752359911216"/>
  </r>
  <r>
    <n v="508"/>
    <x v="3"/>
    <x v="1"/>
    <x v="0"/>
    <x v="0"/>
    <n v="419"/>
    <n v="0.34973439481962676"/>
  </r>
  <r>
    <n v="513"/>
    <x v="3"/>
    <x v="2"/>
    <x v="1"/>
    <x v="2"/>
    <n v="124"/>
    <n v="0.61502361014758777"/>
  </r>
  <r>
    <n v="516"/>
    <x v="3"/>
    <x v="2"/>
    <x v="1"/>
    <x v="0"/>
    <n v="74"/>
    <n v="0.47507604673096432"/>
  </r>
  <r>
    <n v="511"/>
    <x v="3"/>
    <x v="1"/>
    <x v="3"/>
    <x v="3"/>
    <n v="328"/>
    <n v="0.33358895413628864"/>
  </r>
  <r>
    <n v="512"/>
    <x v="3"/>
    <x v="1"/>
    <x v="3"/>
    <x v="0"/>
    <n v="253"/>
    <n v="0.47720721350831269"/>
  </r>
  <r>
    <n v="510"/>
    <x v="3"/>
    <x v="1"/>
    <x v="3"/>
    <x v="1"/>
    <n v="380"/>
    <n v="0.30696116539651108"/>
  </r>
  <r>
    <n v="516"/>
    <x v="3"/>
    <x v="2"/>
    <x v="1"/>
    <x v="0"/>
    <n v="75"/>
    <n v="0.47899271339763105"/>
  </r>
  <r>
    <n v="515"/>
    <x v="3"/>
    <x v="2"/>
    <x v="1"/>
    <x v="3"/>
    <n v="109"/>
    <n v="0.60350386369472864"/>
  </r>
  <r>
    <n v="514"/>
    <x v="3"/>
    <x v="2"/>
    <x v="1"/>
    <x v="1"/>
    <n v="121"/>
    <n v="0.1849081378019731"/>
  </r>
  <r>
    <n v="511"/>
    <x v="3"/>
    <x v="1"/>
    <x v="3"/>
    <x v="3"/>
    <n v="329"/>
    <n v="0.33776673191406636"/>
  </r>
  <r>
    <n v="512"/>
    <x v="3"/>
    <x v="1"/>
    <x v="3"/>
    <x v="0"/>
    <n v="254"/>
    <n v="0.47989292779402698"/>
  </r>
  <r>
    <n v="513"/>
    <x v="3"/>
    <x v="2"/>
    <x v="1"/>
    <x v="2"/>
    <n v="125"/>
    <n v="0.61878361014758765"/>
  </r>
  <r>
    <n v="516"/>
    <x v="3"/>
    <x v="2"/>
    <x v="1"/>
    <x v="0"/>
    <n v="76"/>
    <n v="0.48290434775213803"/>
  </r>
  <r>
    <n v="517"/>
    <x v="3"/>
    <x v="2"/>
    <x v="2"/>
    <x v="2"/>
    <n v="63"/>
    <n v="0.54941352402487775"/>
  </r>
  <r>
    <n v="506"/>
    <x v="3"/>
    <x v="1"/>
    <x v="0"/>
    <x v="1"/>
    <n v="429"/>
    <n v="0.13092857142857137"/>
  </r>
  <r>
    <n v="516"/>
    <x v="3"/>
    <x v="2"/>
    <x v="1"/>
    <x v="0"/>
    <n v="77"/>
    <n v="0.48603768108547141"/>
  </r>
  <r>
    <n v="512"/>
    <x v="3"/>
    <x v="1"/>
    <x v="3"/>
    <x v="0"/>
    <n v="255"/>
    <n v="0.48257864207974127"/>
  </r>
  <r>
    <n v="502"/>
    <x v="3"/>
    <x v="1"/>
    <x v="2"/>
    <x v="1"/>
    <n v="276"/>
    <n v="0.10519902170186513"/>
  </r>
  <r>
    <n v="513"/>
    <x v="3"/>
    <x v="2"/>
    <x v="1"/>
    <x v="2"/>
    <n v="126"/>
    <n v="0.62254361014758774"/>
  </r>
  <r>
    <n v="511"/>
    <x v="3"/>
    <x v="1"/>
    <x v="3"/>
    <x v="3"/>
    <n v="330"/>
    <n v="0.3429889541362886"/>
  </r>
  <r>
    <n v="516"/>
    <x v="3"/>
    <x v="2"/>
    <x v="1"/>
    <x v="0"/>
    <n v="78"/>
    <n v="0.48917101441880478"/>
  </r>
  <r>
    <n v="512"/>
    <x v="3"/>
    <x v="1"/>
    <x v="3"/>
    <x v="0"/>
    <n v="256"/>
    <n v="0.48526435636545562"/>
  </r>
  <r>
    <n v="514"/>
    <x v="3"/>
    <x v="2"/>
    <x v="1"/>
    <x v="1"/>
    <n v="122"/>
    <n v="0.18804147113530645"/>
  </r>
  <r>
    <n v="515"/>
    <x v="3"/>
    <x v="2"/>
    <x v="1"/>
    <x v="3"/>
    <n v="110"/>
    <n v="0.60538386369472863"/>
  </r>
  <r>
    <n v="513"/>
    <x v="3"/>
    <x v="2"/>
    <x v="1"/>
    <x v="2"/>
    <n v="127"/>
    <n v="0.65280284891808849"/>
  </r>
  <r>
    <n v="510"/>
    <x v="3"/>
    <x v="1"/>
    <x v="3"/>
    <x v="1"/>
    <n v="381"/>
    <n v="0.30995207448742018"/>
  </r>
  <r>
    <n v="508"/>
    <x v="3"/>
    <x v="1"/>
    <x v="0"/>
    <x v="0"/>
    <n v="420"/>
    <n v="0.35208439481962672"/>
  </r>
  <r>
    <n v="512"/>
    <x v="3"/>
    <x v="1"/>
    <x v="3"/>
    <x v="0"/>
    <n v="257"/>
    <n v="0.48795007065116991"/>
  </r>
  <r>
    <n v="516"/>
    <x v="3"/>
    <x v="2"/>
    <x v="1"/>
    <x v="0"/>
    <n v="79"/>
    <n v="0.49193771588453394"/>
  </r>
  <r>
    <n v="511"/>
    <x v="3"/>
    <x v="1"/>
    <x v="3"/>
    <x v="3"/>
    <n v="331"/>
    <n v="0.34560006524739972"/>
  </r>
  <r>
    <n v="508"/>
    <x v="3"/>
    <x v="1"/>
    <x v="0"/>
    <x v="0"/>
    <n v="421"/>
    <n v="0.35502189481962676"/>
  </r>
  <r>
    <n v="517"/>
    <x v="3"/>
    <x v="2"/>
    <x v="2"/>
    <x v="2"/>
    <n v="64"/>
    <n v="0.55176352402487783"/>
  </r>
  <r>
    <n v="515"/>
    <x v="3"/>
    <x v="2"/>
    <x v="1"/>
    <x v="3"/>
    <n v="111"/>
    <n v="0.55902301826725131"/>
  </r>
  <r>
    <n v="507"/>
    <x v="3"/>
    <x v="1"/>
    <x v="0"/>
    <x v="3"/>
    <n v="310"/>
    <n v="4.8557480029168022E-2"/>
  </r>
  <r>
    <n v="513"/>
    <x v="3"/>
    <x v="2"/>
    <x v="1"/>
    <x v="2"/>
    <n v="128"/>
    <n v="0.65087497855501841"/>
  </r>
  <r>
    <n v="512"/>
    <x v="3"/>
    <x v="1"/>
    <x v="3"/>
    <x v="0"/>
    <n v="258"/>
    <n v="0.4906357849368842"/>
  </r>
  <r>
    <n v="514"/>
    <x v="3"/>
    <x v="2"/>
    <x v="1"/>
    <x v="1"/>
    <n v="123"/>
    <n v="0.1911748044686398"/>
  </r>
  <r>
    <n v="515"/>
    <x v="3"/>
    <x v="2"/>
    <x v="1"/>
    <x v="3"/>
    <n v="112"/>
    <n v="0.56019801826725135"/>
  </r>
  <r>
    <n v="506"/>
    <x v="3"/>
    <x v="1"/>
    <x v="0"/>
    <x v="1"/>
    <n v="430"/>
    <n v="0.13361428571428566"/>
  </r>
  <r>
    <n v="516"/>
    <x v="3"/>
    <x v="2"/>
    <x v="1"/>
    <x v="0"/>
    <n v="80"/>
    <n v="0.49428771588453396"/>
  </r>
  <r>
    <n v="513"/>
    <x v="3"/>
    <x v="2"/>
    <x v="1"/>
    <x v="2"/>
    <n v="129"/>
    <n v="0.65400831188835185"/>
  </r>
  <r>
    <n v="515"/>
    <x v="3"/>
    <x v="2"/>
    <x v="1"/>
    <x v="3"/>
    <n v="113"/>
    <n v="0.56137301826725128"/>
  </r>
  <r>
    <n v="512"/>
    <x v="3"/>
    <x v="1"/>
    <x v="3"/>
    <x v="0"/>
    <n v="259"/>
    <n v="0.49332149922259855"/>
  </r>
  <r>
    <n v="514"/>
    <x v="3"/>
    <x v="2"/>
    <x v="1"/>
    <x v="1"/>
    <n v="124"/>
    <n v="0.19430813780197312"/>
  </r>
  <r>
    <n v="510"/>
    <x v="3"/>
    <x v="1"/>
    <x v="3"/>
    <x v="1"/>
    <n v="382"/>
    <n v="0.31251571085105656"/>
  </r>
  <r>
    <n v="511"/>
    <x v="3"/>
    <x v="1"/>
    <x v="3"/>
    <x v="3"/>
    <n v="332"/>
    <n v="0.3492556208029553"/>
  </r>
  <r>
    <n v="516"/>
    <x v="3"/>
    <x v="2"/>
    <x v="1"/>
    <x v="0"/>
    <n v="81"/>
    <n v="0.49663771588453393"/>
  </r>
  <r>
    <n v="513"/>
    <x v="3"/>
    <x v="2"/>
    <x v="1"/>
    <x v="2"/>
    <n v="130"/>
    <n v="0.65714164522168528"/>
  </r>
  <r>
    <n v="512"/>
    <x v="3"/>
    <x v="1"/>
    <x v="3"/>
    <x v="0"/>
    <n v="260"/>
    <n v="0.49600721350831284"/>
  </r>
  <r>
    <n v="508"/>
    <x v="3"/>
    <x v="1"/>
    <x v="0"/>
    <x v="0"/>
    <n v="422"/>
    <n v="0.3579593948196268"/>
  </r>
  <r>
    <n v="517"/>
    <x v="3"/>
    <x v="2"/>
    <x v="2"/>
    <x v="2"/>
    <n v="65"/>
    <n v="0.55411352402487779"/>
  </r>
  <r>
    <n v="502"/>
    <x v="3"/>
    <x v="1"/>
    <x v="2"/>
    <x v="1"/>
    <n v="277"/>
    <n v="0.106028433466571"/>
  </r>
  <r>
    <n v="516"/>
    <x v="3"/>
    <x v="2"/>
    <x v="1"/>
    <x v="0"/>
    <n v="82"/>
    <n v="0.49898771588453394"/>
  </r>
  <r>
    <n v="508"/>
    <x v="3"/>
    <x v="1"/>
    <x v="0"/>
    <x v="0"/>
    <n v="423"/>
    <n v="0.36089689481962678"/>
  </r>
  <r>
    <n v="506"/>
    <x v="3"/>
    <x v="1"/>
    <x v="0"/>
    <x v="1"/>
    <n v="431"/>
    <n v="0.13629999999999995"/>
  </r>
  <r>
    <n v="513"/>
    <x v="3"/>
    <x v="2"/>
    <x v="1"/>
    <x v="2"/>
    <n v="131"/>
    <n v="0.6602749785550186"/>
  </r>
  <r>
    <n v="507"/>
    <x v="3"/>
    <x v="1"/>
    <x v="0"/>
    <x v="3"/>
    <n v="311"/>
    <n v="4.9027480029168027E-2"/>
  </r>
  <r>
    <n v="517"/>
    <x v="3"/>
    <x v="2"/>
    <x v="2"/>
    <x v="2"/>
    <n v="66"/>
    <n v="0.55646352402487786"/>
  </r>
  <r>
    <n v="511"/>
    <x v="3"/>
    <x v="1"/>
    <x v="3"/>
    <x v="3"/>
    <n v="333"/>
    <n v="0.35186673191406642"/>
  </r>
  <r>
    <n v="508"/>
    <x v="3"/>
    <x v="1"/>
    <x v="0"/>
    <x v="0"/>
    <n v="424"/>
    <n v="0.35737189481962683"/>
  </r>
  <r>
    <n v="515"/>
    <x v="3"/>
    <x v="2"/>
    <x v="1"/>
    <x v="3"/>
    <n v="114"/>
    <n v="0.56254801826725132"/>
  </r>
  <r>
    <n v="517"/>
    <x v="3"/>
    <x v="2"/>
    <x v="2"/>
    <x v="2"/>
    <n v="67"/>
    <n v="0.55881352402487783"/>
  </r>
  <r>
    <n v="510"/>
    <x v="3"/>
    <x v="1"/>
    <x v="3"/>
    <x v="1"/>
    <n v="383"/>
    <n v="0.31550661994196566"/>
  </r>
  <r>
    <n v="516"/>
    <x v="3"/>
    <x v="2"/>
    <x v="1"/>
    <x v="0"/>
    <n v="83"/>
    <n v="0.4377130777324082"/>
  </r>
  <r>
    <n v="513"/>
    <x v="3"/>
    <x v="2"/>
    <x v="1"/>
    <x v="2"/>
    <n v="132"/>
    <n v="0.66340831188835203"/>
  </r>
  <r>
    <n v="512"/>
    <x v="3"/>
    <x v="1"/>
    <x v="3"/>
    <x v="0"/>
    <n v="261"/>
    <n v="0.49869292779402713"/>
  </r>
  <r>
    <n v="506"/>
    <x v="3"/>
    <x v="1"/>
    <x v="0"/>
    <x v="1"/>
    <n v="432"/>
    <n v="0.13898571428571421"/>
  </r>
  <r>
    <n v="508"/>
    <x v="3"/>
    <x v="1"/>
    <x v="0"/>
    <x v="0"/>
    <n v="425"/>
    <n v="0.35972189481962685"/>
  </r>
  <r>
    <n v="513"/>
    <x v="3"/>
    <x v="2"/>
    <x v="1"/>
    <x v="2"/>
    <n v="133"/>
    <n v="0.66654164522168535"/>
  </r>
  <r>
    <n v="517"/>
    <x v="3"/>
    <x v="2"/>
    <x v="2"/>
    <x v="2"/>
    <n v="68"/>
    <n v="0.5611635240248779"/>
  </r>
  <r>
    <n v="511"/>
    <x v="3"/>
    <x v="1"/>
    <x v="3"/>
    <x v="3"/>
    <n v="334"/>
    <n v="0.35500006524739969"/>
  </r>
  <r>
    <n v="514"/>
    <x v="3"/>
    <x v="2"/>
    <x v="1"/>
    <x v="1"/>
    <n v="125"/>
    <n v="0.19744147113530644"/>
  </r>
  <r>
    <n v="517"/>
    <x v="3"/>
    <x v="2"/>
    <x v="2"/>
    <x v="2"/>
    <n v="69"/>
    <n v="0.56351352402487787"/>
  </r>
  <r>
    <n v="502"/>
    <x v="3"/>
    <x v="1"/>
    <x v="2"/>
    <x v="1"/>
    <n v="278"/>
    <n v="0.10685784523127688"/>
  </r>
  <r>
    <n v="513"/>
    <x v="3"/>
    <x v="2"/>
    <x v="1"/>
    <x v="2"/>
    <n v="134"/>
    <n v="0.66967497855501856"/>
  </r>
  <r>
    <n v="512"/>
    <x v="3"/>
    <x v="1"/>
    <x v="3"/>
    <x v="0"/>
    <n v="262"/>
    <n v="0.50137864207974148"/>
  </r>
  <r>
    <n v="507"/>
    <x v="3"/>
    <x v="1"/>
    <x v="0"/>
    <x v="3"/>
    <n v="312"/>
    <n v="4.9497480029168026E-2"/>
  </r>
  <r>
    <n v="517"/>
    <x v="3"/>
    <x v="2"/>
    <x v="2"/>
    <x v="2"/>
    <n v="70"/>
    <n v="0.56586352402487794"/>
  </r>
  <r>
    <n v="516"/>
    <x v="3"/>
    <x v="2"/>
    <x v="1"/>
    <x v="0"/>
    <n v="84"/>
    <n v="0.44053307773240824"/>
  </r>
  <r>
    <n v="510"/>
    <x v="3"/>
    <x v="1"/>
    <x v="3"/>
    <x v="1"/>
    <n v="384"/>
    <n v="0.31849752903287476"/>
  </r>
  <r>
    <n v="513"/>
    <x v="3"/>
    <x v="2"/>
    <x v="1"/>
    <x v="2"/>
    <n v="135"/>
    <n v="0.672808311888352"/>
  </r>
  <r>
    <n v="512"/>
    <x v="3"/>
    <x v="1"/>
    <x v="3"/>
    <x v="0"/>
    <n v="263"/>
    <n v="0.50406435636545577"/>
  </r>
  <r>
    <n v="517"/>
    <x v="3"/>
    <x v="2"/>
    <x v="2"/>
    <x v="2"/>
    <n v="71"/>
    <n v="0.5682135240248779"/>
  </r>
  <r>
    <n v="511"/>
    <x v="3"/>
    <x v="1"/>
    <x v="3"/>
    <x v="3"/>
    <n v="335"/>
    <n v="0.31993592978193269"/>
  </r>
  <r>
    <n v="508"/>
    <x v="3"/>
    <x v="1"/>
    <x v="0"/>
    <x v="0"/>
    <n v="426"/>
    <n v="0.29254365496641715"/>
  </r>
  <r>
    <n v="510"/>
    <x v="3"/>
    <x v="1"/>
    <x v="3"/>
    <x v="1"/>
    <n v="385"/>
    <n v="0.3214884381237838"/>
  </r>
  <r>
    <n v="515"/>
    <x v="3"/>
    <x v="2"/>
    <x v="1"/>
    <x v="3"/>
    <n v="115"/>
    <n v="0.56372301826725135"/>
  </r>
  <r>
    <n v="517"/>
    <x v="3"/>
    <x v="2"/>
    <x v="2"/>
    <x v="2"/>
    <n v="72"/>
    <n v="0.57056352402487798"/>
  </r>
  <r>
    <n v="515"/>
    <x v="3"/>
    <x v="2"/>
    <x v="1"/>
    <x v="3"/>
    <n v="116"/>
    <n v="0.56489801826725139"/>
  </r>
  <r>
    <n v="514"/>
    <x v="3"/>
    <x v="2"/>
    <x v="1"/>
    <x v="1"/>
    <n v="126"/>
    <n v="0.20057480446863982"/>
  </r>
  <r>
    <n v="506"/>
    <x v="3"/>
    <x v="1"/>
    <x v="0"/>
    <x v="1"/>
    <n v="433"/>
    <n v="0.16139457847193375"/>
  </r>
  <r>
    <n v="507"/>
    <x v="3"/>
    <x v="1"/>
    <x v="0"/>
    <x v="3"/>
    <n v="313"/>
    <n v="4.9967480029168024E-2"/>
  </r>
  <r>
    <n v="508"/>
    <x v="3"/>
    <x v="1"/>
    <x v="0"/>
    <x v="0"/>
    <n v="427"/>
    <n v="0.29455794068070285"/>
  </r>
  <r>
    <n v="516"/>
    <x v="3"/>
    <x v="2"/>
    <x v="1"/>
    <x v="0"/>
    <n v="85"/>
    <n v="0.44335307773240828"/>
  </r>
  <r>
    <n v="513"/>
    <x v="3"/>
    <x v="2"/>
    <x v="1"/>
    <x v="2"/>
    <n v="136"/>
    <n v="0.66036997591642022"/>
  </r>
  <r>
    <n v="510"/>
    <x v="3"/>
    <x v="1"/>
    <x v="3"/>
    <x v="1"/>
    <n v="386"/>
    <n v="0.22901818181818176"/>
  </r>
  <r>
    <n v="515"/>
    <x v="3"/>
    <x v="2"/>
    <x v="1"/>
    <x v="3"/>
    <n v="117"/>
    <n v="0.56607301826725143"/>
  </r>
  <r>
    <n v="502"/>
    <x v="3"/>
    <x v="1"/>
    <x v="2"/>
    <x v="1"/>
    <n v="279"/>
    <n v="0.10768725699598276"/>
  </r>
  <r>
    <n v="517"/>
    <x v="3"/>
    <x v="2"/>
    <x v="2"/>
    <x v="2"/>
    <n v="73"/>
    <n v="0.54983336241679148"/>
  </r>
  <r>
    <n v="511"/>
    <x v="3"/>
    <x v="1"/>
    <x v="3"/>
    <x v="3"/>
    <n v="336"/>
    <n v="0.32515815200415488"/>
  </r>
  <r>
    <n v="512"/>
    <x v="3"/>
    <x v="1"/>
    <x v="3"/>
    <x v="0"/>
    <n v="264"/>
    <n v="0.50675007065117006"/>
  </r>
  <r>
    <n v="508"/>
    <x v="3"/>
    <x v="1"/>
    <x v="0"/>
    <x v="0"/>
    <n v="428"/>
    <n v="0.29657222639498854"/>
  </r>
  <r>
    <n v="513"/>
    <x v="3"/>
    <x v="2"/>
    <x v="1"/>
    <x v="2"/>
    <n v="137"/>
    <n v="0.66412997591642031"/>
  </r>
  <r>
    <n v="510"/>
    <x v="3"/>
    <x v="1"/>
    <x v="3"/>
    <x v="1"/>
    <n v="387"/>
    <n v="0.19410999999999995"/>
  </r>
  <r>
    <n v="506"/>
    <x v="3"/>
    <x v="1"/>
    <x v="0"/>
    <x v="1"/>
    <n v="434"/>
    <n v="0.16421457847193374"/>
  </r>
  <r>
    <n v="511"/>
    <x v="3"/>
    <x v="1"/>
    <x v="3"/>
    <x v="3"/>
    <n v="337"/>
    <n v="0.32985815200415491"/>
  </r>
  <r>
    <n v="512"/>
    <x v="3"/>
    <x v="1"/>
    <x v="3"/>
    <x v="0"/>
    <n v="265"/>
    <n v="0.50943578493688435"/>
  </r>
  <r>
    <n v="516"/>
    <x v="3"/>
    <x v="2"/>
    <x v="1"/>
    <x v="0"/>
    <n v="86"/>
    <n v="0.44617307773240827"/>
  </r>
  <r>
    <n v="513"/>
    <x v="3"/>
    <x v="2"/>
    <x v="1"/>
    <x v="2"/>
    <n v="138"/>
    <n v="0.6678899759164203"/>
  </r>
  <r>
    <n v="515"/>
    <x v="3"/>
    <x v="2"/>
    <x v="1"/>
    <x v="3"/>
    <n v="118"/>
    <n v="0.56724801826725135"/>
  </r>
  <r>
    <n v="508"/>
    <x v="3"/>
    <x v="1"/>
    <x v="0"/>
    <x v="0"/>
    <n v="429"/>
    <n v="0.29858651210927428"/>
  </r>
  <r>
    <n v="517"/>
    <x v="3"/>
    <x v="2"/>
    <x v="2"/>
    <x v="2"/>
    <n v="74"/>
    <n v="0.55265336241679142"/>
  </r>
  <r>
    <n v="513"/>
    <x v="3"/>
    <x v="2"/>
    <x v="1"/>
    <x v="2"/>
    <n v="139"/>
    <n v="0.67164997591642028"/>
  </r>
  <r>
    <n v="507"/>
    <x v="3"/>
    <x v="1"/>
    <x v="0"/>
    <x v="3"/>
    <n v="314"/>
    <n v="5.0437480029168022E-2"/>
  </r>
  <r>
    <n v="511"/>
    <x v="3"/>
    <x v="1"/>
    <x v="3"/>
    <x v="3"/>
    <n v="338"/>
    <n v="0.33246926311526598"/>
  </r>
  <r>
    <n v="508"/>
    <x v="3"/>
    <x v="1"/>
    <x v="0"/>
    <x v="0"/>
    <n v="430"/>
    <n v="0.30060079782355997"/>
  </r>
  <r>
    <n v="516"/>
    <x v="3"/>
    <x v="2"/>
    <x v="1"/>
    <x v="0"/>
    <n v="87"/>
    <n v="0.44899307773240826"/>
  </r>
  <r>
    <n v="502"/>
    <x v="3"/>
    <x v="1"/>
    <x v="2"/>
    <x v="1"/>
    <n v="280"/>
    <n v="0.10851666876068865"/>
  </r>
  <r>
    <n v="517"/>
    <x v="3"/>
    <x v="2"/>
    <x v="2"/>
    <x v="2"/>
    <n v="75"/>
    <n v="0.55507842365328186"/>
  </r>
  <r>
    <n v="512"/>
    <x v="3"/>
    <x v="1"/>
    <x v="3"/>
    <x v="0"/>
    <n v="266"/>
    <n v="0.45022277521888987"/>
  </r>
  <r>
    <n v="514"/>
    <x v="3"/>
    <x v="2"/>
    <x v="1"/>
    <x v="1"/>
    <n v="127"/>
    <n v="0.24033874442464634"/>
  </r>
  <r>
    <n v="508"/>
    <x v="3"/>
    <x v="1"/>
    <x v="0"/>
    <x v="0"/>
    <n v="431"/>
    <n v="0.30261508353784572"/>
  </r>
  <r>
    <n v="517"/>
    <x v="3"/>
    <x v="2"/>
    <x v="2"/>
    <x v="2"/>
    <n v="76"/>
    <n v="0.55695842365328185"/>
  </r>
  <r>
    <n v="510"/>
    <x v="3"/>
    <x v="1"/>
    <x v="3"/>
    <x v="1"/>
    <n v="388"/>
    <n v="0.19739999999999991"/>
  </r>
  <r>
    <n v="514"/>
    <x v="3"/>
    <x v="2"/>
    <x v="1"/>
    <x v="1"/>
    <n v="128"/>
    <n v="0.24369588728178918"/>
  </r>
  <r>
    <n v="517"/>
    <x v="3"/>
    <x v="2"/>
    <x v="2"/>
    <x v="2"/>
    <n v="77"/>
    <n v="0.55883842365328185"/>
  </r>
  <r>
    <n v="516"/>
    <x v="3"/>
    <x v="2"/>
    <x v="1"/>
    <x v="0"/>
    <n v="88"/>
    <n v="0.45181307773240825"/>
  </r>
  <r>
    <n v="510"/>
    <x v="3"/>
    <x v="1"/>
    <x v="3"/>
    <x v="1"/>
    <n v="389"/>
    <n v="0.19974999999999993"/>
  </r>
  <r>
    <n v="502"/>
    <x v="3"/>
    <x v="1"/>
    <x v="2"/>
    <x v="1"/>
    <n v="281"/>
    <n v="0.10934608052539453"/>
  </r>
  <r>
    <n v="511"/>
    <x v="3"/>
    <x v="1"/>
    <x v="3"/>
    <x v="3"/>
    <n v="339"/>
    <n v="0.33612481867082156"/>
  </r>
  <r>
    <n v="516"/>
    <x v="3"/>
    <x v="2"/>
    <x v="1"/>
    <x v="0"/>
    <n v="89"/>
    <n v="0.45463307773240824"/>
  </r>
  <r>
    <n v="506"/>
    <x v="3"/>
    <x v="1"/>
    <x v="0"/>
    <x v="1"/>
    <n v="435"/>
    <n v="0.16703457847193373"/>
  </r>
  <r>
    <n v="513"/>
    <x v="3"/>
    <x v="2"/>
    <x v="1"/>
    <x v="2"/>
    <n v="140"/>
    <n v="0.67480774303896496"/>
  </r>
  <r>
    <n v="516"/>
    <x v="3"/>
    <x v="2"/>
    <x v="1"/>
    <x v="0"/>
    <n v="90"/>
    <n v="0.45745307773240829"/>
  </r>
  <r>
    <n v="514"/>
    <x v="3"/>
    <x v="2"/>
    <x v="1"/>
    <x v="1"/>
    <n v="129"/>
    <n v="0.24705303013893204"/>
  </r>
  <r>
    <n v="510"/>
    <x v="3"/>
    <x v="1"/>
    <x v="3"/>
    <x v="1"/>
    <n v="390"/>
    <n v="0.15666666666666657"/>
  </r>
  <r>
    <n v="508"/>
    <x v="3"/>
    <x v="1"/>
    <x v="0"/>
    <x v="0"/>
    <n v="432"/>
    <n v="0.30462936925213141"/>
  </r>
  <r>
    <n v="511"/>
    <x v="3"/>
    <x v="1"/>
    <x v="3"/>
    <x v="3"/>
    <n v="340"/>
    <n v="0.33925815200415488"/>
  </r>
  <r>
    <n v="512"/>
    <x v="3"/>
    <x v="1"/>
    <x v="3"/>
    <x v="0"/>
    <n v="267"/>
    <n v="0.45335610855222325"/>
  </r>
  <r>
    <n v="513"/>
    <x v="3"/>
    <x v="2"/>
    <x v="1"/>
    <x v="2"/>
    <n v="141"/>
    <n v="0.67833274303896496"/>
  </r>
  <r>
    <n v="515"/>
    <x v="3"/>
    <x v="2"/>
    <x v="1"/>
    <x v="3"/>
    <n v="119"/>
    <n v="0.56842301826725139"/>
  </r>
  <r>
    <n v="511"/>
    <x v="3"/>
    <x v="1"/>
    <x v="3"/>
    <x v="3"/>
    <n v="341"/>
    <n v="0.3434359297819326"/>
  </r>
  <r>
    <n v="510"/>
    <x v="3"/>
    <x v="1"/>
    <x v="3"/>
    <x v="1"/>
    <n v="391"/>
    <n v="0.15927777777777766"/>
  </r>
  <r>
    <n v="514"/>
    <x v="3"/>
    <x v="2"/>
    <x v="1"/>
    <x v="1"/>
    <n v="130"/>
    <n v="0.25041017299607493"/>
  </r>
  <r>
    <n v="512"/>
    <x v="3"/>
    <x v="1"/>
    <x v="3"/>
    <x v="0"/>
    <n v="268"/>
    <n v="0.45648944188555651"/>
  </r>
  <r>
    <n v="515"/>
    <x v="3"/>
    <x v="2"/>
    <x v="1"/>
    <x v="3"/>
    <n v="120"/>
    <n v="0.56959801826725143"/>
  </r>
  <r>
    <n v="513"/>
    <x v="3"/>
    <x v="2"/>
    <x v="1"/>
    <x v="2"/>
    <n v="142"/>
    <n v="0.68185774303896496"/>
  </r>
  <r>
    <n v="517"/>
    <x v="3"/>
    <x v="2"/>
    <x v="2"/>
    <x v="2"/>
    <n v="78"/>
    <n v="0.56071842365328184"/>
  </r>
  <r>
    <n v="507"/>
    <x v="3"/>
    <x v="1"/>
    <x v="0"/>
    <x v="3"/>
    <n v="315"/>
    <n v="5.0907480029168027E-2"/>
  </r>
  <r>
    <n v="506"/>
    <x v="3"/>
    <x v="1"/>
    <x v="0"/>
    <x v="1"/>
    <n v="436"/>
    <n v="0.16985457847193372"/>
  </r>
  <r>
    <n v="510"/>
    <x v="3"/>
    <x v="1"/>
    <x v="3"/>
    <x v="1"/>
    <n v="392"/>
    <n v="0.16188888888888878"/>
  </r>
  <r>
    <n v="516"/>
    <x v="3"/>
    <x v="2"/>
    <x v="1"/>
    <x v="0"/>
    <n v="91"/>
    <n v="0.47946730783340713"/>
  </r>
  <r>
    <n v="514"/>
    <x v="3"/>
    <x v="2"/>
    <x v="1"/>
    <x v="1"/>
    <n v="131"/>
    <n v="0.25376731585321777"/>
  </r>
  <r>
    <n v="517"/>
    <x v="3"/>
    <x v="2"/>
    <x v="2"/>
    <x v="2"/>
    <n v="79"/>
    <n v="0.56259842365328194"/>
  </r>
  <r>
    <n v="510"/>
    <x v="3"/>
    <x v="1"/>
    <x v="3"/>
    <x v="1"/>
    <n v="393"/>
    <n v="0.16449999999999987"/>
  </r>
  <r>
    <n v="511"/>
    <x v="3"/>
    <x v="1"/>
    <x v="3"/>
    <x v="3"/>
    <n v="342"/>
    <n v="0.34656926311526592"/>
  </r>
  <r>
    <n v="512"/>
    <x v="3"/>
    <x v="1"/>
    <x v="3"/>
    <x v="0"/>
    <n v="269"/>
    <n v="0.45962277521888995"/>
  </r>
  <r>
    <n v="514"/>
    <x v="3"/>
    <x v="2"/>
    <x v="1"/>
    <x v="1"/>
    <n v="132"/>
    <n v="0.2577958872817892"/>
  </r>
  <r>
    <n v="508"/>
    <x v="3"/>
    <x v="1"/>
    <x v="0"/>
    <x v="0"/>
    <n v="433"/>
    <n v="0.2802043204873419"/>
  </r>
  <r>
    <n v="502"/>
    <x v="3"/>
    <x v="1"/>
    <x v="2"/>
    <x v="1"/>
    <n v="282"/>
    <n v="0.11017549229010042"/>
  </r>
  <r>
    <n v="512"/>
    <x v="3"/>
    <x v="1"/>
    <x v="3"/>
    <x v="0"/>
    <n v="270"/>
    <n v="0.46197277521888996"/>
  </r>
  <r>
    <n v="515"/>
    <x v="3"/>
    <x v="2"/>
    <x v="1"/>
    <x v="3"/>
    <n v="121"/>
    <n v="0.57077301826725146"/>
  </r>
  <r>
    <n v="513"/>
    <x v="3"/>
    <x v="2"/>
    <x v="1"/>
    <x v="2"/>
    <n v="143"/>
    <n v="0.68538274303896507"/>
  </r>
  <r>
    <n v="510"/>
    <x v="3"/>
    <x v="1"/>
    <x v="3"/>
    <x v="1"/>
    <n v="394"/>
    <n v="0.16763333333333322"/>
  </r>
  <r>
    <n v="517"/>
    <x v="3"/>
    <x v="2"/>
    <x v="2"/>
    <x v="2"/>
    <n v="80"/>
    <n v="0.56447842365328182"/>
  </r>
  <r>
    <n v="510"/>
    <x v="3"/>
    <x v="1"/>
    <x v="3"/>
    <x v="1"/>
    <n v="395"/>
    <n v="0.17024444444444431"/>
  </r>
  <r>
    <n v="514"/>
    <x v="3"/>
    <x v="2"/>
    <x v="1"/>
    <x v="1"/>
    <n v="133"/>
    <n v="0.26048160156750344"/>
  </r>
  <r>
    <n v="512"/>
    <x v="3"/>
    <x v="1"/>
    <x v="3"/>
    <x v="0"/>
    <n v="271"/>
    <n v="0.4980730627088012"/>
  </r>
  <r>
    <n v="513"/>
    <x v="3"/>
    <x v="2"/>
    <x v="1"/>
    <x v="2"/>
    <n v="144"/>
    <n v="0.68890774303896518"/>
  </r>
  <r>
    <n v="517"/>
    <x v="3"/>
    <x v="2"/>
    <x v="2"/>
    <x v="2"/>
    <n v="81"/>
    <n v="0.56635842365328193"/>
  </r>
  <r>
    <n v="511"/>
    <x v="3"/>
    <x v="1"/>
    <x v="3"/>
    <x v="3"/>
    <n v="343"/>
    <n v="0.34931080067633657"/>
  </r>
  <r>
    <n v="513"/>
    <x v="3"/>
    <x v="2"/>
    <x v="1"/>
    <x v="2"/>
    <n v="145"/>
    <n v="0.69222955642086947"/>
  </r>
  <r>
    <n v="510"/>
    <x v="3"/>
    <x v="1"/>
    <x v="3"/>
    <x v="1"/>
    <n v="396"/>
    <n v="0.17233333333333317"/>
  </r>
  <r>
    <n v="517"/>
    <x v="3"/>
    <x v="2"/>
    <x v="2"/>
    <x v="2"/>
    <n v="82"/>
    <n v="0.56823842365328181"/>
  </r>
  <r>
    <n v="515"/>
    <x v="3"/>
    <x v="2"/>
    <x v="1"/>
    <x v="3"/>
    <n v="122"/>
    <n v="0.57194801826725139"/>
  </r>
  <r>
    <n v="511"/>
    <x v="3"/>
    <x v="1"/>
    <x v="3"/>
    <x v="3"/>
    <n v="344"/>
    <n v="0.35307080067633656"/>
  </r>
  <r>
    <n v="508"/>
    <x v="3"/>
    <x v="1"/>
    <x v="0"/>
    <x v="0"/>
    <n v="434"/>
    <n v="0.28221860620162759"/>
  </r>
  <r>
    <n v="516"/>
    <x v="3"/>
    <x v="2"/>
    <x v="1"/>
    <x v="0"/>
    <n v="92"/>
    <n v="0.48260064116674045"/>
  </r>
  <r>
    <n v="511"/>
    <x v="3"/>
    <x v="1"/>
    <x v="3"/>
    <x v="3"/>
    <n v="345"/>
    <n v="0.35683080067633655"/>
  </r>
  <r>
    <n v="515"/>
    <x v="3"/>
    <x v="2"/>
    <x v="1"/>
    <x v="3"/>
    <n v="123"/>
    <n v="0.57312301826725143"/>
  </r>
  <r>
    <n v="510"/>
    <x v="3"/>
    <x v="1"/>
    <x v="3"/>
    <x v="1"/>
    <n v="397"/>
    <n v="0.19594605286057271"/>
  </r>
  <r>
    <n v="512"/>
    <x v="3"/>
    <x v="1"/>
    <x v="3"/>
    <x v="0"/>
    <n v="272"/>
    <n v="0.50143020556594409"/>
  </r>
  <r>
    <n v="517"/>
    <x v="3"/>
    <x v="2"/>
    <x v="2"/>
    <x v="2"/>
    <n v="83"/>
    <n v="0.57011842365328191"/>
  </r>
  <r>
    <n v="516"/>
    <x v="3"/>
    <x v="2"/>
    <x v="1"/>
    <x v="0"/>
    <n v="93"/>
    <n v="0.48573397450007377"/>
  </r>
  <r>
    <n v="510"/>
    <x v="3"/>
    <x v="1"/>
    <x v="3"/>
    <x v="1"/>
    <n v="398"/>
    <n v="0.19829605286057272"/>
  </r>
  <r>
    <n v="517"/>
    <x v="3"/>
    <x v="2"/>
    <x v="2"/>
    <x v="2"/>
    <n v="84"/>
    <n v="0.57199842365328191"/>
  </r>
  <r>
    <n v="514"/>
    <x v="3"/>
    <x v="2"/>
    <x v="1"/>
    <x v="1"/>
    <n v="134"/>
    <n v="0.26383874442464628"/>
  </r>
  <r>
    <n v="506"/>
    <x v="3"/>
    <x v="1"/>
    <x v="0"/>
    <x v="1"/>
    <n v="437"/>
    <n v="0.17267457847193371"/>
  </r>
  <r>
    <n v="507"/>
    <x v="3"/>
    <x v="1"/>
    <x v="0"/>
    <x v="3"/>
    <n v="316"/>
    <n v="5.1377480029168018E-2"/>
  </r>
  <r>
    <n v="502"/>
    <x v="3"/>
    <x v="1"/>
    <x v="2"/>
    <x v="1"/>
    <n v="283"/>
    <n v="0.1110049040548063"/>
  </r>
  <r>
    <n v="513"/>
    <x v="3"/>
    <x v="2"/>
    <x v="1"/>
    <x v="2"/>
    <n v="146"/>
    <n v="0.69598955642086946"/>
  </r>
  <r>
    <n v="517"/>
    <x v="3"/>
    <x v="2"/>
    <x v="2"/>
    <x v="2"/>
    <n v="85"/>
    <n v="0.5738784236532819"/>
  </r>
  <r>
    <n v="510"/>
    <x v="3"/>
    <x v="1"/>
    <x v="3"/>
    <x v="1"/>
    <n v="399"/>
    <n v="0.20111605286057271"/>
  </r>
  <r>
    <n v="513"/>
    <x v="3"/>
    <x v="2"/>
    <x v="1"/>
    <x v="2"/>
    <n v="147"/>
    <n v="0.69729462144566656"/>
  </r>
  <r>
    <n v="514"/>
    <x v="3"/>
    <x v="2"/>
    <x v="1"/>
    <x v="1"/>
    <n v="135"/>
    <n v="0.26719588728178917"/>
  </r>
  <r>
    <n v="516"/>
    <x v="3"/>
    <x v="2"/>
    <x v="1"/>
    <x v="0"/>
    <n v="94"/>
    <n v="0.48886730783340715"/>
  </r>
  <r>
    <n v="517"/>
    <x v="3"/>
    <x v="2"/>
    <x v="2"/>
    <x v="2"/>
    <n v="86"/>
    <n v="0.575758423653282"/>
  </r>
  <r>
    <n v="510"/>
    <x v="3"/>
    <x v="1"/>
    <x v="3"/>
    <x v="1"/>
    <n v="400"/>
    <n v="0.20487605286057273"/>
  </r>
  <r>
    <n v="516"/>
    <x v="3"/>
    <x v="2"/>
    <x v="1"/>
    <x v="0"/>
    <n v="95"/>
    <n v="0.49200064116674053"/>
  </r>
  <r>
    <n v="508"/>
    <x v="3"/>
    <x v="1"/>
    <x v="0"/>
    <x v="0"/>
    <n v="435"/>
    <n v="0.28423289191591328"/>
  </r>
  <r>
    <n v="512"/>
    <x v="3"/>
    <x v="1"/>
    <x v="3"/>
    <x v="0"/>
    <n v="273"/>
    <n v="0.50545877699451558"/>
  </r>
  <r>
    <n v="517"/>
    <x v="3"/>
    <x v="2"/>
    <x v="2"/>
    <x v="2"/>
    <n v="87"/>
    <n v="0.57763842365328188"/>
  </r>
  <r>
    <n v="511"/>
    <x v="3"/>
    <x v="1"/>
    <x v="3"/>
    <x v="3"/>
    <n v="346"/>
    <n v="0.36059080067633653"/>
  </r>
  <r>
    <n v="515"/>
    <x v="3"/>
    <x v="2"/>
    <x v="1"/>
    <x v="3"/>
    <n v="124"/>
    <n v="0.57429801826725146"/>
  </r>
  <r>
    <n v="512"/>
    <x v="3"/>
    <x v="1"/>
    <x v="3"/>
    <x v="0"/>
    <n v="274"/>
    <n v="0.50814449128022987"/>
  </r>
  <r>
    <n v="508"/>
    <x v="3"/>
    <x v="1"/>
    <x v="0"/>
    <x v="0"/>
    <n v="436"/>
    <n v="0.28624717763019902"/>
  </r>
  <r>
    <n v="507"/>
    <x v="3"/>
    <x v="1"/>
    <x v="0"/>
    <x v="3"/>
    <n v="317"/>
    <n v="5.1847480029168024E-2"/>
  </r>
  <r>
    <n v="517"/>
    <x v="3"/>
    <x v="2"/>
    <x v="2"/>
    <x v="2"/>
    <n v="88"/>
    <n v="0.57951842365328199"/>
  </r>
  <r>
    <n v="506"/>
    <x v="3"/>
    <x v="1"/>
    <x v="0"/>
    <x v="1"/>
    <n v="438"/>
    <n v="0.1754945784719337"/>
  </r>
  <r>
    <n v="508"/>
    <x v="3"/>
    <x v="1"/>
    <x v="0"/>
    <x v="0"/>
    <n v="437"/>
    <n v="0.28826146334448477"/>
  </r>
  <r>
    <n v="517"/>
    <x v="3"/>
    <x v="2"/>
    <x v="2"/>
    <x v="2"/>
    <n v="89"/>
    <n v="0.58139842365328198"/>
  </r>
  <r>
    <n v="502"/>
    <x v="3"/>
    <x v="1"/>
    <x v="2"/>
    <x v="1"/>
    <n v="284"/>
    <n v="0.1118343158195122"/>
  </r>
  <r>
    <n v="516"/>
    <x v="3"/>
    <x v="2"/>
    <x v="1"/>
    <x v="0"/>
    <n v="96"/>
    <n v="0.49513397450007385"/>
  </r>
  <r>
    <n v="508"/>
    <x v="3"/>
    <x v="1"/>
    <x v="0"/>
    <x v="0"/>
    <n v="438"/>
    <n v="0.29027574905877046"/>
  </r>
  <r>
    <n v="515"/>
    <x v="3"/>
    <x v="2"/>
    <x v="1"/>
    <x v="3"/>
    <n v="125"/>
    <n v="0.57547301826725139"/>
  </r>
  <r>
    <n v="517"/>
    <x v="3"/>
    <x v="2"/>
    <x v="2"/>
    <x v="2"/>
    <n v="90"/>
    <n v="0.58327842365328197"/>
  </r>
  <r>
    <n v="511"/>
    <x v="3"/>
    <x v="1"/>
    <x v="3"/>
    <x v="3"/>
    <n v="347"/>
    <n v="0.36435080067633646"/>
  </r>
  <r>
    <n v="514"/>
    <x v="3"/>
    <x v="2"/>
    <x v="1"/>
    <x v="1"/>
    <n v="136"/>
    <n v="0.270553030138932"/>
  </r>
  <r>
    <n v="515"/>
    <x v="3"/>
    <x v="2"/>
    <x v="1"/>
    <x v="3"/>
    <n v="126"/>
    <n v="0.57664801826725143"/>
  </r>
  <r>
    <n v="508"/>
    <x v="3"/>
    <x v="1"/>
    <x v="0"/>
    <x v="0"/>
    <n v="439"/>
    <n v="0.29229003477305621"/>
  </r>
  <r>
    <n v="506"/>
    <x v="3"/>
    <x v="1"/>
    <x v="0"/>
    <x v="1"/>
    <n v="439"/>
    <n v="0.17831457847193372"/>
  </r>
  <r>
    <n v="517"/>
    <x v="3"/>
    <x v="2"/>
    <x v="2"/>
    <x v="2"/>
    <n v="91"/>
    <n v="0.6316391661606926"/>
  </r>
  <r>
    <n v="513"/>
    <x v="3"/>
    <x v="2"/>
    <x v="1"/>
    <x v="2"/>
    <n v="148"/>
    <n v="0.70081962144566656"/>
  </r>
  <r>
    <n v="510"/>
    <x v="3"/>
    <x v="1"/>
    <x v="3"/>
    <x v="1"/>
    <n v="401"/>
    <n v="0.20816605286057271"/>
  </r>
  <r>
    <n v="517"/>
    <x v="3"/>
    <x v="2"/>
    <x v="2"/>
    <x v="2"/>
    <n v="92"/>
    <n v="0.61420245793361505"/>
  </r>
  <r>
    <n v="506"/>
    <x v="3"/>
    <x v="1"/>
    <x v="0"/>
    <x v="1"/>
    <n v="440"/>
    <n v="0.14977333333333323"/>
  </r>
  <r>
    <n v="508"/>
    <x v="3"/>
    <x v="1"/>
    <x v="0"/>
    <x v="0"/>
    <n v="440"/>
    <n v="0.2943043204873419"/>
  </r>
  <r>
    <n v="514"/>
    <x v="3"/>
    <x v="2"/>
    <x v="1"/>
    <x v="1"/>
    <n v="137"/>
    <n v="0.27391017299607495"/>
  </r>
  <r>
    <n v="517"/>
    <x v="3"/>
    <x v="2"/>
    <x v="2"/>
    <x v="2"/>
    <n v="93"/>
    <n v="0.57527116457302241"/>
  </r>
  <r>
    <n v="507"/>
    <x v="3"/>
    <x v="1"/>
    <x v="0"/>
    <x v="3"/>
    <n v="318"/>
    <n v="5.2317480029168029E-2"/>
  </r>
  <r>
    <n v="512"/>
    <x v="3"/>
    <x v="1"/>
    <x v="3"/>
    <x v="0"/>
    <n v="275"/>
    <n v="0.51150163413737282"/>
  </r>
  <r>
    <n v="514"/>
    <x v="3"/>
    <x v="2"/>
    <x v="1"/>
    <x v="1"/>
    <n v="138"/>
    <n v="0.27659588728178924"/>
  </r>
  <r>
    <n v="511"/>
    <x v="3"/>
    <x v="1"/>
    <x v="3"/>
    <x v="3"/>
    <n v="348"/>
    <n v="0.36764080067633653"/>
  </r>
  <r>
    <n v="517"/>
    <x v="3"/>
    <x v="2"/>
    <x v="2"/>
    <x v="2"/>
    <n v="94"/>
    <n v="0.57715116457302229"/>
  </r>
  <r>
    <n v="513"/>
    <x v="3"/>
    <x v="2"/>
    <x v="1"/>
    <x v="2"/>
    <n v="149"/>
    <n v="0.70434462144566656"/>
  </r>
  <r>
    <n v="515"/>
    <x v="3"/>
    <x v="2"/>
    <x v="1"/>
    <x v="3"/>
    <n v="127"/>
    <n v="0.51256074953091901"/>
  </r>
  <r>
    <n v="517"/>
    <x v="3"/>
    <x v="2"/>
    <x v="2"/>
    <x v="2"/>
    <n v="95"/>
    <n v="0.53129816876988611"/>
  </r>
  <r>
    <n v="502"/>
    <x v="3"/>
    <x v="1"/>
    <x v="2"/>
    <x v="1"/>
    <n v="285"/>
    <n v="0.11266372758421807"/>
  </r>
  <r>
    <n v="510"/>
    <x v="3"/>
    <x v="1"/>
    <x v="3"/>
    <x v="1"/>
    <n v="402"/>
    <n v="0.2119260528605727"/>
  </r>
  <r>
    <n v="517"/>
    <x v="3"/>
    <x v="2"/>
    <x v="2"/>
    <x v="2"/>
    <n v="96"/>
    <n v="0.53247316876988615"/>
  </r>
  <r>
    <n v="508"/>
    <x v="3"/>
    <x v="1"/>
    <x v="0"/>
    <x v="0"/>
    <n v="441"/>
    <n v="0.29699003477305619"/>
  </r>
  <r>
    <n v="514"/>
    <x v="3"/>
    <x v="2"/>
    <x v="1"/>
    <x v="1"/>
    <n v="139"/>
    <n v="0.27995303013893208"/>
  </r>
  <r>
    <n v="512"/>
    <x v="3"/>
    <x v="1"/>
    <x v="3"/>
    <x v="0"/>
    <n v="276"/>
    <n v="0.51485877699451565"/>
  </r>
  <r>
    <n v="516"/>
    <x v="3"/>
    <x v="2"/>
    <x v="1"/>
    <x v="0"/>
    <n v="97"/>
    <n v="0.49826730783340722"/>
  </r>
  <r>
    <n v="517"/>
    <x v="3"/>
    <x v="2"/>
    <x v="2"/>
    <x v="2"/>
    <n v="97"/>
    <n v="0.53364816876988619"/>
  </r>
  <r>
    <n v="514"/>
    <x v="3"/>
    <x v="2"/>
    <x v="1"/>
    <x v="1"/>
    <n v="140"/>
    <n v="0.28331017299607492"/>
  </r>
  <r>
    <n v="516"/>
    <x v="3"/>
    <x v="2"/>
    <x v="1"/>
    <x v="0"/>
    <n v="98"/>
    <n v="0.50140064116674055"/>
  </r>
  <r>
    <n v="512"/>
    <x v="3"/>
    <x v="1"/>
    <x v="3"/>
    <x v="0"/>
    <n v="277"/>
    <n v="0.51888734842308715"/>
  </r>
  <r>
    <n v="507"/>
    <x v="3"/>
    <x v="1"/>
    <x v="0"/>
    <x v="3"/>
    <n v="319"/>
    <n v="5.2787480029168034E-2"/>
  </r>
  <r>
    <n v="517"/>
    <x v="3"/>
    <x v="2"/>
    <x v="2"/>
    <x v="2"/>
    <n v="98"/>
    <n v="0.53482316876988611"/>
  </r>
  <r>
    <n v="506"/>
    <x v="3"/>
    <x v="1"/>
    <x v="0"/>
    <x v="1"/>
    <n v="441"/>
    <n v="0.15227999999999989"/>
  </r>
  <r>
    <n v="502"/>
    <x v="3"/>
    <x v="1"/>
    <x v="2"/>
    <x v="1"/>
    <n v="286"/>
    <n v="0.11349313934892397"/>
  </r>
  <r>
    <n v="511"/>
    <x v="3"/>
    <x v="1"/>
    <x v="3"/>
    <x v="3"/>
    <n v="349"/>
    <n v="0.37140080067633652"/>
  </r>
  <r>
    <n v="513"/>
    <x v="3"/>
    <x v="2"/>
    <x v="1"/>
    <x v="2"/>
    <n v="150"/>
    <n v="0.70786962144566667"/>
  </r>
  <r>
    <n v="514"/>
    <x v="3"/>
    <x v="2"/>
    <x v="1"/>
    <x v="1"/>
    <n v="141"/>
    <n v="0.28599588728178921"/>
  </r>
  <r>
    <n v="517"/>
    <x v="3"/>
    <x v="2"/>
    <x v="2"/>
    <x v="2"/>
    <n v="99"/>
    <n v="0.53599816876988615"/>
  </r>
  <r>
    <n v="514"/>
    <x v="3"/>
    <x v="2"/>
    <x v="1"/>
    <x v="1"/>
    <n v="142"/>
    <n v="0.16214999999999993"/>
  </r>
  <r>
    <n v="511"/>
    <x v="3"/>
    <x v="1"/>
    <x v="3"/>
    <x v="3"/>
    <n v="350"/>
    <n v="0.37516080067633645"/>
  </r>
  <r>
    <n v="510"/>
    <x v="3"/>
    <x v="1"/>
    <x v="3"/>
    <x v="1"/>
    <n v="403"/>
    <n v="0.21568605286057269"/>
  </r>
  <r>
    <n v="513"/>
    <x v="3"/>
    <x v="2"/>
    <x v="1"/>
    <x v="2"/>
    <n v="151"/>
    <n v="0.71139462144566668"/>
  </r>
  <r>
    <n v="517"/>
    <x v="3"/>
    <x v="2"/>
    <x v="2"/>
    <x v="2"/>
    <n v="100"/>
    <n v="0.53717316876988619"/>
  </r>
  <r>
    <n v="515"/>
    <x v="3"/>
    <x v="2"/>
    <x v="1"/>
    <x v="3"/>
    <n v="128"/>
    <n v="0.51444074953091912"/>
  </r>
  <r>
    <n v="511"/>
    <x v="3"/>
    <x v="1"/>
    <x v="3"/>
    <x v="3"/>
    <n v="351"/>
    <n v="0.37454533408481844"/>
  </r>
  <r>
    <n v="514"/>
    <x v="3"/>
    <x v="2"/>
    <x v="1"/>
    <x v="1"/>
    <n v="143"/>
    <n v="0.16528333333333325"/>
  </r>
  <r>
    <n v="513"/>
    <x v="3"/>
    <x v="2"/>
    <x v="1"/>
    <x v="2"/>
    <n v="152"/>
    <n v="0.71491962144566668"/>
  </r>
  <r>
    <n v="517"/>
    <x v="3"/>
    <x v="2"/>
    <x v="2"/>
    <x v="2"/>
    <n v="101"/>
    <n v="0.53834816876988612"/>
  </r>
  <r>
    <n v="502"/>
    <x v="3"/>
    <x v="1"/>
    <x v="2"/>
    <x v="1"/>
    <n v="287"/>
    <n v="6.9364270331354672E-2"/>
  </r>
  <r>
    <n v="517"/>
    <x v="3"/>
    <x v="2"/>
    <x v="2"/>
    <x v="2"/>
    <n v="102"/>
    <n v="0.53952316876988615"/>
  </r>
  <r>
    <n v="508"/>
    <x v="3"/>
    <x v="1"/>
    <x v="0"/>
    <x v="0"/>
    <n v="442"/>
    <n v="0.29967574905877054"/>
  </r>
  <r>
    <n v="512"/>
    <x v="3"/>
    <x v="1"/>
    <x v="3"/>
    <x v="0"/>
    <n v="278"/>
    <n v="0.52224449128023009"/>
  </r>
  <r>
    <n v="517"/>
    <x v="3"/>
    <x v="2"/>
    <x v="2"/>
    <x v="2"/>
    <n v="103"/>
    <n v="0.54069816876988619"/>
  </r>
  <r>
    <n v="510"/>
    <x v="3"/>
    <x v="1"/>
    <x v="3"/>
    <x v="1"/>
    <n v="404"/>
    <n v="0.21944605286057267"/>
  </r>
  <r>
    <n v="511"/>
    <x v="3"/>
    <x v="1"/>
    <x v="3"/>
    <x v="3"/>
    <n v="352"/>
    <n v="0.37872311186259622"/>
  </r>
  <r>
    <n v="514"/>
    <x v="3"/>
    <x v="2"/>
    <x v="1"/>
    <x v="1"/>
    <n v="144"/>
    <n v="0.16841666666666663"/>
  </r>
  <r>
    <n v="512"/>
    <x v="3"/>
    <x v="1"/>
    <x v="3"/>
    <x v="0"/>
    <n v="279"/>
    <n v="0.52560163413737293"/>
  </r>
  <r>
    <n v="506"/>
    <x v="3"/>
    <x v="1"/>
    <x v="0"/>
    <x v="1"/>
    <n v="442"/>
    <n v="0.12407999999999995"/>
  </r>
  <r>
    <n v="510"/>
    <x v="3"/>
    <x v="1"/>
    <x v="3"/>
    <x v="1"/>
    <n v="405"/>
    <n v="0.22320605286057268"/>
  </r>
  <r>
    <n v="517"/>
    <x v="3"/>
    <x v="2"/>
    <x v="2"/>
    <x v="2"/>
    <n v="104"/>
    <n v="0.54187316876988623"/>
  </r>
  <r>
    <n v="507"/>
    <x v="3"/>
    <x v="1"/>
    <x v="0"/>
    <x v="3"/>
    <n v="320"/>
    <n v="5.3257480029168039E-2"/>
  </r>
  <r>
    <n v="512"/>
    <x v="3"/>
    <x v="1"/>
    <x v="3"/>
    <x v="0"/>
    <n v="280"/>
    <n v="0.52828734842308722"/>
  </r>
  <r>
    <n v="514"/>
    <x v="3"/>
    <x v="2"/>
    <x v="1"/>
    <x v="1"/>
    <n v="145"/>
    <n v="0.16725733038158169"/>
  </r>
  <r>
    <n v="515"/>
    <x v="3"/>
    <x v="2"/>
    <x v="1"/>
    <x v="3"/>
    <n v="129"/>
    <n v="0.51632074953091911"/>
  </r>
  <r>
    <n v="511"/>
    <x v="3"/>
    <x v="1"/>
    <x v="3"/>
    <x v="3"/>
    <n v="353"/>
    <n v="0.37730100084542079"/>
  </r>
  <r>
    <n v="513"/>
    <x v="3"/>
    <x v="2"/>
    <x v="1"/>
    <x v="2"/>
    <n v="153"/>
    <n v="0.71844462144566679"/>
  </r>
  <r>
    <n v="512"/>
    <x v="3"/>
    <x v="1"/>
    <x v="3"/>
    <x v="0"/>
    <n v="281"/>
    <n v="0.53231591985165871"/>
  </r>
  <r>
    <n v="515"/>
    <x v="3"/>
    <x v="2"/>
    <x v="1"/>
    <x v="3"/>
    <n v="130"/>
    <n v="0.44930524950702477"/>
  </r>
  <r>
    <n v="516"/>
    <x v="3"/>
    <x v="2"/>
    <x v="1"/>
    <x v="0"/>
    <n v="99"/>
    <n v="0.50453397450007398"/>
  </r>
  <r>
    <n v="511"/>
    <x v="3"/>
    <x v="1"/>
    <x v="3"/>
    <x v="3"/>
    <n v="354"/>
    <n v="0.38082600084542079"/>
  </r>
  <r>
    <n v="508"/>
    <x v="3"/>
    <x v="1"/>
    <x v="0"/>
    <x v="0"/>
    <n v="443"/>
    <n v="0.30236146334448477"/>
  </r>
  <r>
    <n v="515"/>
    <x v="3"/>
    <x v="2"/>
    <x v="1"/>
    <x v="3"/>
    <n v="131"/>
    <n v="0.45165524950702474"/>
  </r>
  <r>
    <n v="506"/>
    <x v="3"/>
    <x v="1"/>
    <x v="0"/>
    <x v="1"/>
    <n v="443"/>
    <n v="0.12627333333333327"/>
  </r>
  <r>
    <n v="513"/>
    <x v="3"/>
    <x v="2"/>
    <x v="1"/>
    <x v="2"/>
    <n v="154"/>
    <n v="0.72196962144566679"/>
  </r>
  <r>
    <n v="516"/>
    <x v="3"/>
    <x v="2"/>
    <x v="1"/>
    <x v="0"/>
    <n v="100"/>
    <n v="0.5076673078334073"/>
  </r>
  <r>
    <n v="512"/>
    <x v="3"/>
    <x v="1"/>
    <x v="3"/>
    <x v="0"/>
    <n v="282"/>
    <n v="0.53567306270880155"/>
  </r>
  <r>
    <n v="515"/>
    <x v="3"/>
    <x v="2"/>
    <x v="1"/>
    <x v="3"/>
    <n v="132"/>
    <n v="0.45400524950702481"/>
  </r>
  <r>
    <n v="508"/>
    <x v="3"/>
    <x v="1"/>
    <x v="0"/>
    <x v="0"/>
    <n v="444"/>
    <n v="0.30504717763019901"/>
  </r>
  <r>
    <n v="510"/>
    <x v="3"/>
    <x v="1"/>
    <x v="3"/>
    <x v="1"/>
    <n v="406"/>
    <n v="0.22696605286057273"/>
  </r>
  <r>
    <n v="516"/>
    <x v="3"/>
    <x v="2"/>
    <x v="1"/>
    <x v="0"/>
    <n v="101"/>
    <n v="0.51080064116674062"/>
  </r>
  <r>
    <n v="517"/>
    <x v="3"/>
    <x v="2"/>
    <x v="2"/>
    <x v="2"/>
    <n v="105"/>
    <n v="0.54304816876988626"/>
  </r>
  <r>
    <n v="502"/>
    <x v="3"/>
    <x v="1"/>
    <x v="2"/>
    <x v="1"/>
    <n v="288"/>
    <n v="6.9951770331354676E-2"/>
  </r>
  <r>
    <n v="507"/>
    <x v="3"/>
    <x v="1"/>
    <x v="0"/>
    <x v="3"/>
    <n v="321"/>
    <n v="5.372748002916803E-2"/>
  </r>
  <r>
    <n v="514"/>
    <x v="3"/>
    <x v="2"/>
    <x v="1"/>
    <x v="1"/>
    <n v="146"/>
    <n v="0.16994304466729598"/>
  </r>
  <r>
    <n v="510"/>
    <x v="3"/>
    <x v="1"/>
    <x v="3"/>
    <x v="1"/>
    <n v="407"/>
    <n v="0.23025605286057274"/>
  </r>
  <r>
    <n v="517"/>
    <x v="3"/>
    <x v="2"/>
    <x v="2"/>
    <x v="2"/>
    <n v="106"/>
    <n v="0.54422316876988619"/>
  </r>
  <r>
    <n v="512"/>
    <x v="3"/>
    <x v="1"/>
    <x v="3"/>
    <x v="0"/>
    <n v="283"/>
    <n v="0.5390302055659445"/>
  </r>
  <r>
    <n v="511"/>
    <x v="3"/>
    <x v="1"/>
    <x v="3"/>
    <x v="3"/>
    <n v="355"/>
    <n v="0.38376350084542077"/>
  </r>
  <r>
    <n v="514"/>
    <x v="3"/>
    <x v="2"/>
    <x v="1"/>
    <x v="1"/>
    <n v="147"/>
    <n v="0.17330018752443885"/>
  </r>
  <r>
    <n v="506"/>
    <x v="3"/>
    <x v="1"/>
    <x v="0"/>
    <x v="1"/>
    <n v="444"/>
    <n v="0.12846666666666659"/>
  </r>
  <r>
    <n v="512"/>
    <x v="3"/>
    <x v="1"/>
    <x v="3"/>
    <x v="0"/>
    <n v="284"/>
    <n v="0.54238734842308733"/>
  </r>
  <r>
    <n v="513"/>
    <x v="3"/>
    <x v="2"/>
    <x v="1"/>
    <x v="2"/>
    <n v="155"/>
    <n v="0.72549462144566679"/>
  </r>
  <r>
    <n v="515"/>
    <x v="3"/>
    <x v="2"/>
    <x v="1"/>
    <x v="3"/>
    <n v="133"/>
    <n v="0.45635524950702477"/>
  </r>
  <r>
    <n v="517"/>
    <x v="3"/>
    <x v="2"/>
    <x v="2"/>
    <x v="2"/>
    <n v="107"/>
    <n v="0.54539816876988623"/>
  </r>
  <r>
    <n v="508"/>
    <x v="3"/>
    <x v="1"/>
    <x v="0"/>
    <x v="0"/>
    <n v="445"/>
    <n v="0.30773289191591335"/>
  </r>
  <r>
    <n v="514"/>
    <x v="3"/>
    <x v="2"/>
    <x v="1"/>
    <x v="1"/>
    <n v="148"/>
    <n v="0.17665733038158168"/>
  </r>
  <r>
    <n v="515"/>
    <x v="3"/>
    <x v="2"/>
    <x v="1"/>
    <x v="3"/>
    <n v="134"/>
    <n v="0.45870524950702479"/>
  </r>
  <r>
    <n v="516"/>
    <x v="3"/>
    <x v="2"/>
    <x v="1"/>
    <x v="0"/>
    <n v="102"/>
    <n v="0.48024585737267966"/>
  </r>
  <r>
    <n v="512"/>
    <x v="3"/>
    <x v="1"/>
    <x v="3"/>
    <x v="0"/>
    <n v="285"/>
    <n v="0.54574449128023017"/>
  </r>
  <r>
    <n v="510"/>
    <x v="3"/>
    <x v="1"/>
    <x v="3"/>
    <x v="1"/>
    <n v="408"/>
    <n v="0.23401605286057267"/>
  </r>
  <r>
    <n v="517"/>
    <x v="3"/>
    <x v="2"/>
    <x v="2"/>
    <x v="2"/>
    <n v="108"/>
    <n v="0.54657316876988626"/>
  </r>
  <r>
    <n v="511"/>
    <x v="3"/>
    <x v="1"/>
    <x v="3"/>
    <x v="3"/>
    <n v="356"/>
    <n v="0.37815828668048096"/>
  </r>
  <r>
    <n v="515"/>
    <x v="3"/>
    <x v="2"/>
    <x v="1"/>
    <x v="3"/>
    <n v="135"/>
    <n v="0.46105524950702481"/>
  </r>
  <r>
    <n v="514"/>
    <x v="3"/>
    <x v="2"/>
    <x v="1"/>
    <x v="1"/>
    <n v="149"/>
    <n v="0.17934304466729595"/>
  </r>
  <r>
    <n v="513"/>
    <x v="3"/>
    <x v="2"/>
    <x v="1"/>
    <x v="2"/>
    <n v="156"/>
    <n v="0.72901962144566679"/>
  </r>
  <r>
    <n v="511"/>
    <x v="3"/>
    <x v="1"/>
    <x v="3"/>
    <x v="3"/>
    <n v="357"/>
    <n v="0.3815154295376238"/>
  </r>
  <r>
    <n v="508"/>
    <x v="3"/>
    <x v="1"/>
    <x v="0"/>
    <x v="0"/>
    <n v="446"/>
    <n v="0.18222364973380131"/>
  </r>
  <r>
    <n v="515"/>
    <x v="3"/>
    <x v="2"/>
    <x v="1"/>
    <x v="3"/>
    <n v="136"/>
    <n v="0.46340524950702477"/>
  </r>
  <r>
    <n v="507"/>
    <x v="3"/>
    <x v="1"/>
    <x v="0"/>
    <x v="3"/>
    <n v="322"/>
    <n v="5.4197480029168042E-2"/>
  </r>
  <r>
    <n v="512"/>
    <x v="3"/>
    <x v="1"/>
    <x v="3"/>
    <x v="0"/>
    <n v="286"/>
    <n v="0.54910163413737312"/>
  </r>
  <r>
    <n v="516"/>
    <x v="3"/>
    <x v="2"/>
    <x v="1"/>
    <x v="0"/>
    <n v="103"/>
    <n v="0.48306585737267965"/>
  </r>
  <r>
    <n v="515"/>
    <x v="3"/>
    <x v="2"/>
    <x v="1"/>
    <x v="3"/>
    <n v="137"/>
    <n v="0.46518700340468055"/>
  </r>
  <r>
    <n v="512"/>
    <x v="3"/>
    <x v="1"/>
    <x v="3"/>
    <x v="0"/>
    <n v="287"/>
    <n v="0.55245877699451607"/>
  </r>
  <r>
    <n v="510"/>
    <x v="3"/>
    <x v="1"/>
    <x v="3"/>
    <x v="1"/>
    <n v="409"/>
    <n v="0.19786999999999991"/>
  </r>
  <r>
    <n v="516"/>
    <x v="3"/>
    <x v="2"/>
    <x v="1"/>
    <x v="0"/>
    <n v="104"/>
    <n v="0.48588585737267964"/>
  </r>
  <r>
    <n v="506"/>
    <x v="3"/>
    <x v="1"/>
    <x v="0"/>
    <x v="1"/>
    <n v="445"/>
    <n v="0.11154666666666664"/>
  </r>
  <r>
    <n v="508"/>
    <x v="3"/>
    <x v="1"/>
    <x v="0"/>
    <x v="0"/>
    <n v="447"/>
    <n v="0.18490936401951563"/>
  </r>
  <r>
    <n v="512"/>
    <x v="3"/>
    <x v="1"/>
    <x v="3"/>
    <x v="0"/>
    <n v="288"/>
    <n v="0.5558159198516589"/>
  </r>
  <r>
    <n v="516"/>
    <x v="3"/>
    <x v="2"/>
    <x v="1"/>
    <x v="0"/>
    <n v="105"/>
    <n v="0.48870585737267963"/>
  </r>
  <r>
    <n v="510"/>
    <x v="3"/>
    <x v="1"/>
    <x v="3"/>
    <x v="1"/>
    <n v="410"/>
    <n v="0.19692999999999988"/>
  </r>
  <r>
    <n v="517"/>
    <x v="3"/>
    <x v="2"/>
    <x v="2"/>
    <x v="2"/>
    <n v="109"/>
    <n v="0.61100811564898705"/>
  </r>
  <r>
    <n v="508"/>
    <x v="3"/>
    <x v="1"/>
    <x v="0"/>
    <x v="0"/>
    <n v="448"/>
    <n v="0.18759507830522987"/>
  </r>
  <r>
    <n v="510"/>
    <x v="3"/>
    <x v="1"/>
    <x v="3"/>
    <x v="1"/>
    <n v="411"/>
    <n v="0.2002199999999999"/>
  </r>
  <r>
    <n v="506"/>
    <x v="3"/>
    <x v="1"/>
    <x v="0"/>
    <x v="1"/>
    <n v="446"/>
    <n v="0.1140533333333333"/>
  </r>
  <r>
    <n v="512"/>
    <x v="3"/>
    <x v="1"/>
    <x v="3"/>
    <x v="0"/>
    <n v="289"/>
    <n v="0.49542965074494416"/>
  </r>
  <r>
    <n v="517"/>
    <x v="3"/>
    <x v="2"/>
    <x v="2"/>
    <x v="2"/>
    <n v="110"/>
    <n v="0.60736010502858973"/>
  </r>
  <r>
    <n v="513"/>
    <x v="3"/>
    <x v="2"/>
    <x v="1"/>
    <x v="2"/>
    <n v="157"/>
    <n v="0.7325446214456669"/>
  </r>
  <r>
    <n v="516"/>
    <x v="3"/>
    <x v="2"/>
    <x v="1"/>
    <x v="0"/>
    <n v="106"/>
    <n v="0.49152585737267962"/>
  </r>
  <r>
    <n v="511"/>
    <x v="3"/>
    <x v="1"/>
    <x v="3"/>
    <x v="3"/>
    <n v="358"/>
    <n v="0.38487257239476669"/>
  </r>
  <r>
    <n v="502"/>
    <x v="3"/>
    <x v="1"/>
    <x v="2"/>
    <x v="1"/>
    <n v="289"/>
    <n v="7.2642484453717862E-2"/>
  </r>
  <r>
    <n v="514"/>
    <x v="3"/>
    <x v="2"/>
    <x v="1"/>
    <x v="1"/>
    <n v="150"/>
    <n v="0.18270018752443881"/>
  </r>
  <r>
    <n v="513"/>
    <x v="3"/>
    <x v="2"/>
    <x v="1"/>
    <x v="2"/>
    <n v="158"/>
    <n v="0.7360696214456669"/>
  </r>
  <r>
    <n v="516"/>
    <x v="3"/>
    <x v="2"/>
    <x v="1"/>
    <x v="0"/>
    <n v="107"/>
    <n v="0.49434585737267972"/>
  </r>
  <r>
    <n v="511"/>
    <x v="3"/>
    <x v="1"/>
    <x v="3"/>
    <x v="3"/>
    <n v="359"/>
    <n v="0.37538466779389457"/>
  </r>
  <r>
    <n v="515"/>
    <x v="3"/>
    <x v="2"/>
    <x v="1"/>
    <x v="3"/>
    <n v="138"/>
    <n v="0.46636200340468059"/>
  </r>
  <r>
    <n v="517"/>
    <x v="3"/>
    <x v="2"/>
    <x v="2"/>
    <x v="2"/>
    <n v="111"/>
    <n v="0.60830010502858978"/>
  </r>
  <r>
    <n v="512"/>
    <x v="3"/>
    <x v="1"/>
    <x v="3"/>
    <x v="0"/>
    <n v="290"/>
    <n v="0.44704073104563719"/>
  </r>
  <r>
    <n v="508"/>
    <x v="3"/>
    <x v="1"/>
    <x v="0"/>
    <x v="0"/>
    <n v="449"/>
    <n v="0.18960936401951561"/>
  </r>
  <r>
    <n v="516"/>
    <x v="3"/>
    <x v="2"/>
    <x v="1"/>
    <x v="0"/>
    <n v="108"/>
    <n v="0.49716585737267971"/>
  </r>
  <r>
    <n v="517"/>
    <x v="3"/>
    <x v="2"/>
    <x v="2"/>
    <x v="2"/>
    <n v="112"/>
    <n v="0.55798579884578259"/>
  </r>
  <r>
    <n v="506"/>
    <x v="3"/>
    <x v="1"/>
    <x v="0"/>
    <x v="1"/>
    <n v="447"/>
    <n v="0.11718666666666663"/>
  </r>
  <r>
    <n v="516"/>
    <x v="3"/>
    <x v="2"/>
    <x v="1"/>
    <x v="0"/>
    <n v="109"/>
    <n v="0.44616148776373971"/>
  </r>
  <r>
    <n v="513"/>
    <x v="3"/>
    <x v="2"/>
    <x v="1"/>
    <x v="2"/>
    <n v="159"/>
    <n v="0.7395946214456669"/>
  </r>
  <r>
    <n v="511"/>
    <x v="3"/>
    <x v="1"/>
    <x v="3"/>
    <x v="3"/>
    <n v="360"/>
    <n v="0.37851800112722794"/>
  </r>
  <r>
    <n v="517"/>
    <x v="3"/>
    <x v="2"/>
    <x v="2"/>
    <x v="2"/>
    <n v="113"/>
    <n v="0.55916079884578251"/>
  </r>
  <r>
    <n v="515"/>
    <x v="3"/>
    <x v="2"/>
    <x v="1"/>
    <x v="3"/>
    <n v="139"/>
    <n v="0.46753700340468057"/>
  </r>
  <r>
    <n v="512"/>
    <x v="3"/>
    <x v="1"/>
    <x v="3"/>
    <x v="0"/>
    <n v="291"/>
    <n v="0.44939073104563715"/>
  </r>
  <r>
    <n v="510"/>
    <x v="3"/>
    <x v="1"/>
    <x v="3"/>
    <x v="1"/>
    <n v="412"/>
    <n v="0.20303999999999994"/>
  </r>
  <r>
    <n v="511"/>
    <x v="3"/>
    <x v="1"/>
    <x v="3"/>
    <x v="3"/>
    <n v="361"/>
    <n v="0.39446546541036781"/>
  </r>
  <r>
    <n v="507"/>
    <x v="3"/>
    <x v="1"/>
    <x v="0"/>
    <x v="3"/>
    <n v="323"/>
    <n v="5.4667480029168034E-2"/>
  </r>
  <r>
    <n v="515"/>
    <x v="3"/>
    <x v="2"/>
    <x v="1"/>
    <x v="3"/>
    <n v="140"/>
    <n v="0.46871200340468056"/>
  </r>
  <r>
    <n v="506"/>
    <x v="3"/>
    <x v="1"/>
    <x v="0"/>
    <x v="1"/>
    <n v="448"/>
    <n v="0.11969333333333328"/>
  </r>
  <r>
    <n v="512"/>
    <x v="3"/>
    <x v="1"/>
    <x v="3"/>
    <x v="0"/>
    <n v="292"/>
    <n v="0.45174073104563722"/>
  </r>
  <r>
    <n v="511"/>
    <x v="3"/>
    <x v="1"/>
    <x v="3"/>
    <x v="3"/>
    <n v="362"/>
    <n v="0.38579304297876255"/>
  </r>
  <r>
    <n v="515"/>
    <x v="3"/>
    <x v="2"/>
    <x v="1"/>
    <x v="3"/>
    <n v="141"/>
    <n v="0.46988700340468059"/>
  </r>
  <r>
    <n v="513"/>
    <x v="3"/>
    <x v="2"/>
    <x v="1"/>
    <x v="2"/>
    <n v="160"/>
    <n v="0.74137501052909816"/>
  </r>
  <r>
    <n v="512"/>
    <x v="3"/>
    <x v="1"/>
    <x v="3"/>
    <x v="0"/>
    <n v="293"/>
    <n v="0.45409073104563724"/>
  </r>
  <r>
    <n v="516"/>
    <x v="3"/>
    <x v="2"/>
    <x v="1"/>
    <x v="0"/>
    <n v="110"/>
    <n v="0.44929482109707314"/>
  </r>
  <r>
    <n v="508"/>
    <x v="3"/>
    <x v="1"/>
    <x v="0"/>
    <x v="0"/>
    <n v="450"/>
    <n v="0.19229507830522991"/>
  </r>
  <r>
    <n v="510"/>
    <x v="3"/>
    <x v="1"/>
    <x v="3"/>
    <x v="1"/>
    <n v="413"/>
    <n v="0.20585999999999993"/>
  </r>
  <r>
    <n v="514"/>
    <x v="3"/>
    <x v="2"/>
    <x v="1"/>
    <x v="1"/>
    <n v="151"/>
    <n v="0.1860573303815817"/>
  </r>
  <r>
    <n v="512"/>
    <x v="3"/>
    <x v="1"/>
    <x v="3"/>
    <x v="0"/>
    <n v="294"/>
    <n v="0.45644073104563715"/>
  </r>
  <r>
    <n v="513"/>
    <x v="3"/>
    <x v="2"/>
    <x v="1"/>
    <x v="2"/>
    <n v="161"/>
    <n v="0.74255001052909808"/>
  </r>
  <r>
    <n v="515"/>
    <x v="3"/>
    <x v="2"/>
    <x v="1"/>
    <x v="3"/>
    <n v="142"/>
    <n v="0.47106200340468052"/>
  </r>
  <r>
    <n v="502"/>
    <x v="3"/>
    <x v="1"/>
    <x v="2"/>
    <x v="1"/>
    <n v="290"/>
    <n v="7.3471896218423732E-2"/>
  </r>
  <r>
    <n v="508"/>
    <x v="3"/>
    <x v="1"/>
    <x v="0"/>
    <x v="0"/>
    <n v="451"/>
    <n v="0.27207663306360685"/>
  </r>
  <r>
    <n v="510"/>
    <x v="3"/>
    <x v="1"/>
    <x v="3"/>
    <x v="1"/>
    <n v="414"/>
    <n v="0.20961999999999997"/>
  </r>
  <r>
    <n v="511"/>
    <x v="3"/>
    <x v="1"/>
    <x v="3"/>
    <x v="3"/>
    <n v="363"/>
    <n v="0.38892637631209587"/>
  </r>
  <r>
    <n v="516"/>
    <x v="3"/>
    <x v="2"/>
    <x v="1"/>
    <x v="0"/>
    <n v="111"/>
    <n v="0.4516448210970731"/>
  </r>
  <r>
    <n v="512"/>
    <x v="3"/>
    <x v="1"/>
    <x v="3"/>
    <x v="0"/>
    <n v="295"/>
    <n v="0.45879073104563722"/>
  </r>
  <r>
    <n v="514"/>
    <x v="3"/>
    <x v="2"/>
    <x v="1"/>
    <x v="1"/>
    <n v="152"/>
    <n v="0.19008590181015311"/>
  </r>
  <r>
    <n v="515"/>
    <x v="3"/>
    <x v="2"/>
    <x v="1"/>
    <x v="3"/>
    <n v="143"/>
    <n v="0.47223700340468056"/>
  </r>
  <r>
    <n v="517"/>
    <x v="3"/>
    <x v="2"/>
    <x v="2"/>
    <x v="2"/>
    <n v="114"/>
    <n v="0.56033579884578255"/>
  </r>
  <r>
    <n v="515"/>
    <x v="3"/>
    <x v="2"/>
    <x v="1"/>
    <x v="3"/>
    <n v="144"/>
    <n v="0.47341200340468054"/>
  </r>
  <r>
    <n v="511"/>
    <x v="3"/>
    <x v="1"/>
    <x v="3"/>
    <x v="3"/>
    <n v="364"/>
    <n v="0.39205970964542924"/>
  </r>
  <r>
    <n v="510"/>
    <x v="3"/>
    <x v="1"/>
    <x v="3"/>
    <x v="1"/>
    <n v="415"/>
    <n v="0.2302383270420246"/>
  </r>
  <r>
    <n v="514"/>
    <x v="3"/>
    <x v="2"/>
    <x v="1"/>
    <x v="1"/>
    <n v="153"/>
    <n v="0.19411447323872452"/>
  </r>
  <r>
    <n v="517"/>
    <x v="3"/>
    <x v="2"/>
    <x v="2"/>
    <x v="2"/>
    <n v="115"/>
    <n v="0.56151079884578259"/>
  </r>
  <r>
    <n v="516"/>
    <x v="3"/>
    <x v="2"/>
    <x v="1"/>
    <x v="0"/>
    <n v="112"/>
    <n v="0.45477815443040642"/>
  </r>
  <r>
    <n v="513"/>
    <x v="3"/>
    <x v="2"/>
    <x v="1"/>
    <x v="2"/>
    <n v="162"/>
    <n v="0.74372501052909812"/>
  </r>
  <r>
    <n v="514"/>
    <x v="3"/>
    <x v="2"/>
    <x v="1"/>
    <x v="1"/>
    <n v="154"/>
    <n v="0.19747161609586741"/>
  </r>
  <r>
    <n v="510"/>
    <x v="3"/>
    <x v="1"/>
    <x v="3"/>
    <x v="1"/>
    <n v="416"/>
    <n v="0.23365650886020647"/>
  </r>
  <r>
    <n v="507"/>
    <x v="3"/>
    <x v="1"/>
    <x v="0"/>
    <x v="3"/>
    <n v="324"/>
    <n v="5.5137480029168053E-2"/>
  </r>
  <r>
    <n v="512"/>
    <x v="3"/>
    <x v="1"/>
    <x v="3"/>
    <x v="0"/>
    <n v="296"/>
    <n v="0.46114073104563724"/>
  </r>
  <r>
    <n v="502"/>
    <x v="3"/>
    <x v="1"/>
    <x v="2"/>
    <x v="1"/>
    <n v="291"/>
    <n v="7.430130798312963E-2"/>
  </r>
  <r>
    <n v="513"/>
    <x v="3"/>
    <x v="2"/>
    <x v="1"/>
    <x v="2"/>
    <n v="163"/>
    <n v="0.62943210804550609"/>
  </r>
  <r>
    <n v="514"/>
    <x v="3"/>
    <x v="2"/>
    <x v="1"/>
    <x v="1"/>
    <n v="155"/>
    <n v="0.20150018752443882"/>
  </r>
  <r>
    <n v="515"/>
    <x v="3"/>
    <x v="2"/>
    <x v="1"/>
    <x v="3"/>
    <n v="145"/>
    <n v="0.50592405076573643"/>
  </r>
  <r>
    <n v="511"/>
    <x v="3"/>
    <x v="1"/>
    <x v="3"/>
    <x v="3"/>
    <n v="365"/>
    <n v="0.39519304297876262"/>
  </r>
  <r>
    <n v="510"/>
    <x v="3"/>
    <x v="1"/>
    <x v="3"/>
    <x v="1"/>
    <n v="417"/>
    <n v="0.23664741795111552"/>
  </r>
  <r>
    <n v="512"/>
    <x v="3"/>
    <x v="1"/>
    <x v="3"/>
    <x v="0"/>
    <n v="297"/>
    <n v="0.41828119170863542"/>
  </r>
  <r>
    <n v="514"/>
    <x v="3"/>
    <x v="2"/>
    <x v="1"/>
    <x v="1"/>
    <n v="156"/>
    <n v="0.20552875895301023"/>
  </r>
  <r>
    <n v="516"/>
    <x v="3"/>
    <x v="2"/>
    <x v="1"/>
    <x v="0"/>
    <n v="113"/>
    <n v="0.38738170266490618"/>
  </r>
  <r>
    <n v="515"/>
    <x v="3"/>
    <x v="2"/>
    <x v="1"/>
    <x v="3"/>
    <n v="146"/>
    <n v="0.50780405076573643"/>
  </r>
  <r>
    <n v="508"/>
    <x v="3"/>
    <x v="1"/>
    <x v="0"/>
    <x v="0"/>
    <n v="452"/>
    <n v="0.27501413306360689"/>
  </r>
  <r>
    <n v="512"/>
    <x v="3"/>
    <x v="1"/>
    <x v="3"/>
    <x v="0"/>
    <n v="298"/>
    <n v="0.42016119170863542"/>
  </r>
  <r>
    <n v="514"/>
    <x v="3"/>
    <x v="2"/>
    <x v="1"/>
    <x v="1"/>
    <n v="157"/>
    <n v="0.20955733038158167"/>
  </r>
  <r>
    <n v="510"/>
    <x v="3"/>
    <x v="1"/>
    <x v="3"/>
    <x v="1"/>
    <n v="418"/>
    <n v="0.24049287249657006"/>
  </r>
  <r>
    <n v="517"/>
    <x v="3"/>
    <x v="2"/>
    <x v="2"/>
    <x v="2"/>
    <n v="116"/>
    <n v="0.56268579884578263"/>
  </r>
  <r>
    <n v="506"/>
    <x v="3"/>
    <x v="1"/>
    <x v="0"/>
    <x v="1"/>
    <n v="449"/>
    <n v="0.12251333333333329"/>
  </r>
  <r>
    <n v="515"/>
    <x v="3"/>
    <x v="2"/>
    <x v="1"/>
    <x v="3"/>
    <n v="147"/>
    <n v="0.50968405076573631"/>
  </r>
  <r>
    <n v="512"/>
    <x v="3"/>
    <x v="1"/>
    <x v="3"/>
    <x v="0"/>
    <n v="299"/>
    <n v="0.42204119170863541"/>
  </r>
  <r>
    <n v="510"/>
    <x v="3"/>
    <x v="1"/>
    <x v="3"/>
    <x v="1"/>
    <n v="419"/>
    <n v="0.24391105431475191"/>
  </r>
  <r>
    <n v="517"/>
    <x v="3"/>
    <x v="2"/>
    <x v="2"/>
    <x v="2"/>
    <n v="117"/>
    <n v="0.56386079884578266"/>
  </r>
  <r>
    <n v="511"/>
    <x v="3"/>
    <x v="1"/>
    <x v="3"/>
    <x v="3"/>
    <n v="366"/>
    <n v="0.39832637631209594"/>
  </r>
  <r>
    <n v="502"/>
    <x v="3"/>
    <x v="1"/>
    <x v="2"/>
    <x v="1"/>
    <n v="292"/>
    <n v="7.5130719747835514E-2"/>
  </r>
  <r>
    <n v="514"/>
    <x v="3"/>
    <x v="2"/>
    <x v="1"/>
    <x v="1"/>
    <n v="158"/>
    <n v="0.21425733038158171"/>
  </r>
  <r>
    <n v="516"/>
    <x v="3"/>
    <x v="2"/>
    <x v="1"/>
    <x v="0"/>
    <n v="114"/>
    <n v="0.39114170266490617"/>
  </r>
  <r>
    <n v="511"/>
    <x v="3"/>
    <x v="1"/>
    <x v="3"/>
    <x v="3"/>
    <n v="367"/>
    <n v="0.40145970964542926"/>
  </r>
  <r>
    <n v="507"/>
    <x v="3"/>
    <x v="1"/>
    <x v="0"/>
    <x v="3"/>
    <n v="325"/>
    <n v="7.311396725650357E-2"/>
  </r>
  <r>
    <n v="513"/>
    <x v="3"/>
    <x v="2"/>
    <x v="1"/>
    <x v="2"/>
    <n v="164"/>
    <n v="0.63131210804550608"/>
  </r>
  <r>
    <n v="510"/>
    <x v="3"/>
    <x v="1"/>
    <x v="3"/>
    <x v="1"/>
    <n v="420"/>
    <n v="0.2473292361329337"/>
  </r>
  <r>
    <n v="516"/>
    <x v="3"/>
    <x v="2"/>
    <x v="1"/>
    <x v="0"/>
    <n v="115"/>
    <n v="0.39490170266490621"/>
  </r>
  <r>
    <n v="508"/>
    <x v="3"/>
    <x v="1"/>
    <x v="0"/>
    <x v="0"/>
    <n v="453"/>
    <n v="0.27795163306360687"/>
  </r>
  <r>
    <n v="511"/>
    <x v="3"/>
    <x v="1"/>
    <x v="3"/>
    <x v="3"/>
    <n v="368"/>
    <n v="0.4045930429787627"/>
  </r>
  <r>
    <n v="513"/>
    <x v="3"/>
    <x v="2"/>
    <x v="1"/>
    <x v="2"/>
    <n v="165"/>
    <n v="0.60100116560890349"/>
  </r>
  <r>
    <n v="517"/>
    <x v="3"/>
    <x v="2"/>
    <x v="2"/>
    <x v="2"/>
    <n v="118"/>
    <n v="0.56503579884578259"/>
  </r>
  <r>
    <n v="510"/>
    <x v="3"/>
    <x v="1"/>
    <x v="3"/>
    <x v="1"/>
    <n v="421"/>
    <n v="0.25074741795111555"/>
  </r>
  <r>
    <n v="515"/>
    <x v="3"/>
    <x v="2"/>
    <x v="1"/>
    <x v="3"/>
    <n v="148"/>
    <n v="0.51156405076573641"/>
  </r>
  <r>
    <n v="511"/>
    <x v="3"/>
    <x v="1"/>
    <x v="3"/>
    <x v="3"/>
    <n v="369"/>
    <n v="0.40772637631209596"/>
  </r>
  <r>
    <n v="517"/>
    <x v="3"/>
    <x v="2"/>
    <x v="2"/>
    <x v="2"/>
    <n v="119"/>
    <n v="0.56621079884578263"/>
  </r>
  <r>
    <n v="516"/>
    <x v="3"/>
    <x v="2"/>
    <x v="1"/>
    <x v="0"/>
    <n v="116"/>
    <n v="0.39866170266490625"/>
  </r>
  <r>
    <n v="512"/>
    <x v="3"/>
    <x v="1"/>
    <x v="3"/>
    <x v="0"/>
    <n v="300"/>
    <n v="0.42392119170863546"/>
  </r>
  <r>
    <n v="510"/>
    <x v="3"/>
    <x v="1"/>
    <x v="3"/>
    <x v="1"/>
    <n v="422"/>
    <n v="0.25416559976929737"/>
  </r>
  <r>
    <n v="515"/>
    <x v="3"/>
    <x v="2"/>
    <x v="1"/>
    <x v="3"/>
    <n v="149"/>
    <n v="0.51344405076573651"/>
  </r>
  <r>
    <n v="517"/>
    <x v="3"/>
    <x v="2"/>
    <x v="2"/>
    <x v="2"/>
    <n v="120"/>
    <n v="0.56738579884578266"/>
  </r>
  <r>
    <n v="514"/>
    <x v="3"/>
    <x v="2"/>
    <x v="1"/>
    <x v="1"/>
    <n v="159"/>
    <n v="0.21761447323872454"/>
  </r>
  <r>
    <n v="506"/>
    <x v="3"/>
    <x v="1"/>
    <x v="0"/>
    <x v="1"/>
    <n v="450"/>
    <n v="0.1253333333333333"/>
  </r>
  <r>
    <n v="508"/>
    <x v="3"/>
    <x v="1"/>
    <x v="0"/>
    <x v="0"/>
    <n v="454"/>
    <n v="0.28088913306360686"/>
  </r>
  <r>
    <n v="517"/>
    <x v="3"/>
    <x v="2"/>
    <x v="2"/>
    <x v="2"/>
    <n v="121"/>
    <n v="0.56856079884578259"/>
  </r>
  <r>
    <n v="513"/>
    <x v="3"/>
    <x v="2"/>
    <x v="1"/>
    <x v="2"/>
    <n v="166"/>
    <n v="0.60335116560890345"/>
  </r>
  <r>
    <n v="502"/>
    <x v="3"/>
    <x v="1"/>
    <x v="2"/>
    <x v="1"/>
    <n v="293"/>
    <n v="7.5960131512541385E-2"/>
  </r>
  <r>
    <n v="512"/>
    <x v="3"/>
    <x v="1"/>
    <x v="3"/>
    <x v="0"/>
    <n v="301"/>
    <n v="0.4258011917086354"/>
  </r>
  <r>
    <n v="515"/>
    <x v="3"/>
    <x v="2"/>
    <x v="1"/>
    <x v="3"/>
    <n v="150"/>
    <n v="0.5153240507657364"/>
  </r>
  <r>
    <n v="517"/>
    <x v="3"/>
    <x v="2"/>
    <x v="2"/>
    <x v="2"/>
    <n v="122"/>
    <n v="0.56973579884578263"/>
  </r>
  <r>
    <n v="511"/>
    <x v="3"/>
    <x v="1"/>
    <x v="3"/>
    <x v="3"/>
    <n v="370"/>
    <n v="0.41085970964542934"/>
  </r>
  <r>
    <n v="513"/>
    <x v="3"/>
    <x v="2"/>
    <x v="1"/>
    <x v="2"/>
    <n v="167"/>
    <n v="0.60570116560890352"/>
  </r>
  <r>
    <n v="516"/>
    <x v="3"/>
    <x v="2"/>
    <x v="1"/>
    <x v="0"/>
    <n v="117"/>
    <n v="0.40242170266490629"/>
  </r>
  <r>
    <n v="515"/>
    <x v="3"/>
    <x v="2"/>
    <x v="1"/>
    <x v="3"/>
    <n v="151"/>
    <n v="0.4564674690672233"/>
  </r>
  <r>
    <n v="506"/>
    <x v="3"/>
    <x v="1"/>
    <x v="0"/>
    <x v="1"/>
    <n v="451"/>
    <n v="0.16727479644854251"/>
  </r>
  <r>
    <n v="517"/>
    <x v="3"/>
    <x v="2"/>
    <x v="2"/>
    <x v="2"/>
    <n v="123"/>
    <n v="0.57091079884578266"/>
  </r>
  <r>
    <n v="507"/>
    <x v="3"/>
    <x v="1"/>
    <x v="0"/>
    <x v="3"/>
    <n v="326"/>
    <n v="7.3785395827932143E-2"/>
  </r>
  <r>
    <n v="512"/>
    <x v="3"/>
    <x v="1"/>
    <x v="3"/>
    <x v="0"/>
    <n v="302"/>
    <n v="0.42768119170863539"/>
  </r>
  <r>
    <n v="514"/>
    <x v="3"/>
    <x v="2"/>
    <x v="1"/>
    <x v="1"/>
    <n v="160"/>
    <n v="0.22164304466729595"/>
  </r>
  <r>
    <n v="508"/>
    <x v="3"/>
    <x v="1"/>
    <x v="0"/>
    <x v="0"/>
    <n v="455"/>
    <n v="0.28382663306360689"/>
  </r>
  <r>
    <n v="517"/>
    <x v="3"/>
    <x v="2"/>
    <x v="2"/>
    <x v="2"/>
    <n v="124"/>
    <n v="0.5720857988457827"/>
  </r>
  <r>
    <n v="510"/>
    <x v="3"/>
    <x v="1"/>
    <x v="3"/>
    <x v="1"/>
    <n v="423"/>
    <n v="0.25758378158747913"/>
  </r>
  <r>
    <n v="517"/>
    <x v="3"/>
    <x v="2"/>
    <x v="2"/>
    <x v="2"/>
    <n v="125"/>
    <n v="0.57326079884578274"/>
  </r>
  <r>
    <n v="508"/>
    <x v="3"/>
    <x v="1"/>
    <x v="0"/>
    <x v="0"/>
    <n v="456"/>
    <n v="0.28676413306360693"/>
  </r>
  <r>
    <n v="514"/>
    <x v="3"/>
    <x v="2"/>
    <x v="1"/>
    <x v="1"/>
    <n v="161"/>
    <n v="0.22567161609586739"/>
  </r>
  <r>
    <n v="517"/>
    <x v="3"/>
    <x v="2"/>
    <x v="2"/>
    <x v="2"/>
    <n v="126"/>
    <n v="0.57443579884578266"/>
  </r>
  <r>
    <n v="502"/>
    <x v="3"/>
    <x v="1"/>
    <x v="2"/>
    <x v="1"/>
    <n v="294"/>
    <n v="7.6789543277247269E-2"/>
  </r>
  <r>
    <n v="514"/>
    <x v="3"/>
    <x v="2"/>
    <x v="1"/>
    <x v="1"/>
    <n v="162"/>
    <n v="0.23037161609586737"/>
  </r>
  <r>
    <n v="512"/>
    <x v="3"/>
    <x v="1"/>
    <x v="3"/>
    <x v="0"/>
    <n v="303"/>
    <n v="0.42956119170863544"/>
  </r>
  <r>
    <n v="515"/>
    <x v="3"/>
    <x v="2"/>
    <x v="1"/>
    <x v="3"/>
    <n v="152"/>
    <n v="0.45881746906722326"/>
  </r>
  <r>
    <n v="513"/>
    <x v="3"/>
    <x v="2"/>
    <x v="1"/>
    <x v="2"/>
    <n v="168"/>
    <n v="0.60805116560890349"/>
  </r>
  <r>
    <n v="517"/>
    <x v="3"/>
    <x v="2"/>
    <x v="2"/>
    <x v="2"/>
    <n v="127"/>
    <n v="0.59475742456343661"/>
  </r>
  <r>
    <n v="516"/>
    <x v="3"/>
    <x v="2"/>
    <x v="1"/>
    <x v="0"/>
    <n v="118"/>
    <n v="0.40618170266490627"/>
  </r>
  <r>
    <n v="507"/>
    <x v="3"/>
    <x v="1"/>
    <x v="0"/>
    <x v="3"/>
    <n v="327"/>
    <n v="7.4456824399360702E-2"/>
  </r>
  <r>
    <n v="514"/>
    <x v="3"/>
    <x v="2"/>
    <x v="1"/>
    <x v="1"/>
    <n v="163"/>
    <n v="0.28509525501854704"/>
  </r>
  <r>
    <n v="515"/>
    <x v="3"/>
    <x v="2"/>
    <x v="1"/>
    <x v="3"/>
    <n v="153"/>
    <n v="0.46116746906722328"/>
  </r>
  <r>
    <n v="517"/>
    <x v="3"/>
    <x v="2"/>
    <x v="2"/>
    <x v="2"/>
    <n v="128"/>
    <n v="0.5966374245634366"/>
  </r>
  <r>
    <n v="515"/>
    <x v="3"/>
    <x v="2"/>
    <x v="1"/>
    <x v="3"/>
    <n v="154"/>
    <n v="0.46351746906722335"/>
  </r>
  <r>
    <n v="506"/>
    <x v="3"/>
    <x v="1"/>
    <x v="0"/>
    <x v="1"/>
    <n v="452"/>
    <n v="0.17021229644854252"/>
  </r>
  <r>
    <n v="514"/>
    <x v="3"/>
    <x v="2"/>
    <x v="1"/>
    <x v="1"/>
    <n v="164"/>
    <n v="0.28920775501854706"/>
  </r>
  <r>
    <n v="508"/>
    <x v="3"/>
    <x v="1"/>
    <x v="0"/>
    <x v="0"/>
    <n v="457"/>
    <n v="0.28970163306360691"/>
  </r>
  <r>
    <n v="510"/>
    <x v="3"/>
    <x v="1"/>
    <x v="3"/>
    <x v="1"/>
    <n v="424"/>
    <n v="0.26100196340566095"/>
  </r>
  <r>
    <n v="515"/>
    <x v="3"/>
    <x v="2"/>
    <x v="1"/>
    <x v="3"/>
    <n v="155"/>
    <n v="0.46586746906722332"/>
  </r>
  <r>
    <n v="517"/>
    <x v="3"/>
    <x v="2"/>
    <x v="2"/>
    <x v="2"/>
    <n v="129"/>
    <n v="0.5985174245634366"/>
  </r>
  <r>
    <n v="512"/>
    <x v="3"/>
    <x v="1"/>
    <x v="3"/>
    <x v="0"/>
    <n v="304"/>
    <n v="0.43144119170863543"/>
  </r>
  <r>
    <n v="502"/>
    <x v="3"/>
    <x v="1"/>
    <x v="2"/>
    <x v="1"/>
    <n v="295"/>
    <n v="7.7618955041953153E-2"/>
  </r>
  <r>
    <n v="516"/>
    <x v="3"/>
    <x v="2"/>
    <x v="1"/>
    <x v="0"/>
    <n v="119"/>
    <n v="0.40994170266490632"/>
  </r>
  <r>
    <n v="511"/>
    <x v="3"/>
    <x v="1"/>
    <x v="3"/>
    <x v="3"/>
    <n v="371"/>
    <n v="0.4139930429787626"/>
  </r>
  <r>
    <n v="517"/>
    <x v="3"/>
    <x v="2"/>
    <x v="2"/>
    <x v="2"/>
    <n v="130"/>
    <n v="0.6003974245634367"/>
  </r>
  <r>
    <n v="511"/>
    <x v="3"/>
    <x v="1"/>
    <x v="3"/>
    <x v="3"/>
    <n v="372"/>
    <n v="0.3319192503624806"/>
  </r>
  <r>
    <n v="506"/>
    <x v="3"/>
    <x v="1"/>
    <x v="0"/>
    <x v="1"/>
    <n v="453"/>
    <n v="0.1731497964485425"/>
  </r>
  <r>
    <n v="513"/>
    <x v="3"/>
    <x v="2"/>
    <x v="1"/>
    <x v="2"/>
    <n v="169"/>
    <n v="0.61040116560890356"/>
  </r>
  <r>
    <n v="516"/>
    <x v="3"/>
    <x v="2"/>
    <x v="1"/>
    <x v="0"/>
    <n v="120"/>
    <n v="0.41370170266490625"/>
  </r>
  <r>
    <n v="507"/>
    <x v="3"/>
    <x v="1"/>
    <x v="0"/>
    <x v="3"/>
    <n v="328"/>
    <n v="7.5128252970789289E-2"/>
  </r>
  <r>
    <n v="512"/>
    <x v="3"/>
    <x v="1"/>
    <x v="3"/>
    <x v="0"/>
    <n v="305"/>
    <n v="0.43332119170863548"/>
  </r>
  <r>
    <n v="513"/>
    <x v="3"/>
    <x v="2"/>
    <x v="1"/>
    <x v="2"/>
    <n v="170"/>
    <n v="0.61275116560890353"/>
  </r>
  <r>
    <n v="516"/>
    <x v="3"/>
    <x v="2"/>
    <x v="1"/>
    <x v="0"/>
    <n v="121"/>
    <n v="0.41746170266490629"/>
  </r>
  <r>
    <n v="515"/>
    <x v="3"/>
    <x v="2"/>
    <x v="1"/>
    <x v="3"/>
    <n v="156"/>
    <n v="0.46821746906722334"/>
  </r>
  <r>
    <n v="511"/>
    <x v="3"/>
    <x v="1"/>
    <x v="3"/>
    <x v="3"/>
    <n v="373"/>
    <n v="0.33379925036248059"/>
  </r>
  <r>
    <n v="514"/>
    <x v="3"/>
    <x v="2"/>
    <x v="1"/>
    <x v="1"/>
    <n v="165"/>
    <n v="0.29332025501854708"/>
  </r>
  <r>
    <n v="516"/>
    <x v="3"/>
    <x v="2"/>
    <x v="1"/>
    <x v="0"/>
    <n v="122"/>
    <n v="0.42122170266490633"/>
  </r>
  <r>
    <n v="508"/>
    <x v="3"/>
    <x v="1"/>
    <x v="0"/>
    <x v="0"/>
    <n v="458"/>
    <n v="0.29263913306360689"/>
  </r>
  <r>
    <n v="513"/>
    <x v="3"/>
    <x v="2"/>
    <x v="1"/>
    <x v="2"/>
    <n v="171"/>
    <n v="0.6151011656089036"/>
  </r>
  <r>
    <n v="515"/>
    <x v="3"/>
    <x v="2"/>
    <x v="1"/>
    <x v="3"/>
    <n v="157"/>
    <n v="0.47056746906722335"/>
  </r>
  <r>
    <n v="514"/>
    <x v="3"/>
    <x v="2"/>
    <x v="1"/>
    <x v="1"/>
    <n v="166"/>
    <n v="0.29684525501854708"/>
  </r>
  <r>
    <n v="516"/>
    <x v="3"/>
    <x v="2"/>
    <x v="1"/>
    <x v="0"/>
    <n v="123"/>
    <n v="0.42498170266490637"/>
  </r>
  <r>
    <n v="502"/>
    <x v="3"/>
    <x v="1"/>
    <x v="2"/>
    <x v="1"/>
    <n v="296"/>
    <n v="7.8448366806659037E-2"/>
  </r>
  <r>
    <n v="510"/>
    <x v="3"/>
    <x v="1"/>
    <x v="3"/>
    <x v="1"/>
    <n v="425"/>
    <n v="0.22976215974622707"/>
  </r>
  <r>
    <n v="512"/>
    <x v="3"/>
    <x v="1"/>
    <x v="3"/>
    <x v="0"/>
    <n v="306"/>
    <n v="0.43520119170863547"/>
  </r>
  <r>
    <n v="514"/>
    <x v="3"/>
    <x v="2"/>
    <x v="1"/>
    <x v="1"/>
    <n v="167"/>
    <n v="0.30095775501854705"/>
  </r>
  <r>
    <n v="515"/>
    <x v="3"/>
    <x v="2"/>
    <x v="1"/>
    <x v="3"/>
    <n v="158"/>
    <n v="0.47291746906722332"/>
  </r>
  <r>
    <n v="513"/>
    <x v="3"/>
    <x v="2"/>
    <x v="1"/>
    <x v="2"/>
    <n v="172"/>
    <n v="0.61745116560890356"/>
  </r>
  <r>
    <n v="506"/>
    <x v="3"/>
    <x v="1"/>
    <x v="0"/>
    <x v="1"/>
    <n v="454"/>
    <n v="0.15931311621177871"/>
  </r>
  <r>
    <n v="516"/>
    <x v="3"/>
    <x v="2"/>
    <x v="1"/>
    <x v="0"/>
    <n v="124"/>
    <n v="0.42874170266490641"/>
  </r>
  <r>
    <n v="515"/>
    <x v="3"/>
    <x v="2"/>
    <x v="1"/>
    <x v="3"/>
    <n v="159"/>
    <n v="0.47526746906722334"/>
  </r>
  <r>
    <n v="511"/>
    <x v="3"/>
    <x v="1"/>
    <x v="3"/>
    <x v="3"/>
    <n v="374"/>
    <n v="0.33661925036248058"/>
  </r>
  <r>
    <n v="512"/>
    <x v="3"/>
    <x v="1"/>
    <x v="3"/>
    <x v="0"/>
    <n v="307"/>
    <n v="0.44796261934461806"/>
  </r>
  <r>
    <n v="513"/>
    <x v="3"/>
    <x v="2"/>
    <x v="1"/>
    <x v="2"/>
    <n v="173"/>
    <n v="0.6197314292317363"/>
  </r>
  <r>
    <n v="508"/>
    <x v="3"/>
    <x v="1"/>
    <x v="0"/>
    <x v="0"/>
    <n v="459"/>
    <n v="0.29557663306360693"/>
  </r>
  <r>
    <n v="515"/>
    <x v="3"/>
    <x v="2"/>
    <x v="1"/>
    <x v="3"/>
    <n v="160"/>
    <n v="0.47761746906722335"/>
  </r>
  <r>
    <n v="516"/>
    <x v="3"/>
    <x v="2"/>
    <x v="1"/>
    <x v="0"/>
    <n v="125"/>
    <n v="0.4325017026649064"/>
  </r>
  <r>
    <n v="511"/>
    <x v="3"/>
    <x v="1"/>
    <x v="3"/>
    <x v="3"/>
    <n v="375"/>
    <n v="0.33943925036248057"/>
  </r>
  <r>
    <n v="507"/>
    <x v="3"/>
    <x v="1"/>
    <x v="0"/>
    <x v="3"/>
    <n v="329"/>
    <n v="7.5799681542217848E-2"/>
  </r>
  <r>
    <n v="506"/>
    <x v="3"/>
    <x v="1"/>
    <x v="0"/>
    <x v="1"/>
    <n v="455"/>
    <n v="0.162446449545112"/>
  </r>
  <r>
    <n v="508"/>
    <x v="3"/>
    <x v="1"/>
    <x v="0"/>
    <x v="0"/>
    <n v="460"/>
    <n v="0.29851413306360697"/>
  </r>
  <r>
    <n v="514"/>
    <x v="3"/>
    <x v="2"/>
    <x v="1"/>
    <x v="1"/>
    <n v="168"/>
    <n v="0.30448275501854705"/>
  </r>
  <r>
    <n v="516"/>
    <x v="3"/>
    <x v="2"/>
    <x v="1"/>
    <x v="0"/>
    <n v="126"/>
    <n v="0.43626170266490644"/>
  </r>
  <r>
    <n v="511"/>
    <x v="3"/>
    <x v="1"/>
    <x v="3"/>
    <x v="3"/>
    <n v="376"/>
    <n v="0.34225925036248062"/>
  </r>
  <r>
    <n v="517"/>
    <x v="3"/>
    <x v="2"/>
    <x v="2"/>
    <x v="2"/>
    <n v="131"/>
    <n v="0.60227742456343658"/>
  </r>
  <r>
    <n v="514"/>
    <x v="3"/>
    <x v="2"/>
    <x v="1"/>
    <x v="1"/>
    <n v="169"/>
    <n v="0.30859525501854707"/>
  </r>
  <r>
    <n v="516"/>
    <x v="3"/>
    <x v="2"/>
    <x v="1"/>
    <x v="0"/>
    <n v="127"/>
    <n v="0.48849955596752076"/>
  </r>
  <r>
    <n v="511"/>
    <x v="3"/>
    <x v="1"/>
    <x v="3"/>
    <x v="3"/>
    <n v="377"/>
    <n v="0.34507925036248066"/>
  </r>
  <r>
    <n v="508"/>
    <x v="3"/>
    <x v="1"/>
    <x v="0"/>
    <x v="0"/>
    <n v="461"/>
    <n v="0.30145163306360689"/>
  </r>
  <r>
    <n v="517"/>
    <x v="3"/>
    <x v="2"/>
    <x v="2"/>
    <x v="2"/>
    <n v="132"/>
    <n v="0.60415742456343668"/>
  </r>
  <r>
    <n v="512"/>
    <x v="3"/>
    <x v="1"/>
    <x v="3"/>
    <x v="0"/>
    <n v="308"/>
    <n v="0.36401224054348824"/>
  </r>
  <r>
    <n v="513"/>
    <x v="3"/>
    <x v="2"/>
    <x v="1"/>
    <x v="2"/>
    <n v="174"/>
    <n v="0.62090642923173633"/>
  </r>
  <r>
    <n v="506"/>
    <x v="3"/>
    <x v="1"/>
    <x v="0"/>
    <x v="1"/>
    <n v="456"/>
    <n v="0.12188666666666664"/>
  </r>
  <r>
    <n v="515"/>
    <x v="3"/>
    <x v="2"/>
    <x v="1"/>
    <x v="3"/>
    <n v="161"/>
    <n v="0.47879246906722328"/>
  </r>
  <r>
    <n v="502"/>
    <x v="3"/>
    <x v="1"/>
    <x v="2"/>
    <x v="1"/>
    <n v="297"/>
    <n v="7.9277778571364921E-2"/>
  </r>
  <r>
    <n v="512"/>
    <x v="3"/>
    <x v="1"/>
    <x v="3"/>
    <x v="0"/>
    <n v="309"/>
    <n v="0.36683224054348823"/>
  </r>
  <r>
    <n v="517"/>
    <x v="3"/>
    <x v="2"/>
    <x v="2"/>
    <x v="2"/>
    <n v="133"/>
    <n v="0.60603742456343668"/>
  </r>
  <r>
    <n v="514"/>
    <x v="3"/>
    <x v="2"/>
    <x v="1"/>
    <x v="1"/>
    <n v="170"/>
    <n v="0.31270775501854703"/>
  </r>
  <r>
    <n v="516"/>
    <x v="3"/>
    <x v="2"/>
    <x v="1"/>
    <x v="0"/>
    <n v="128"/>
    <n v="0.49241622263418744"/>
  </r>
  <r>
    <n v="510"/>
    <x v="3"/>
    <x v="1"/>
    <x v="3"/>
    <x v="1"/>
    <n v="426"/>
    <n v="0.23352215974622706"/>
  </r>
  <r>
    <n v="511"/>
    <x v="3"/>
    <x v="1"/>
    <x v="3"/>
    <x v="3"/>
    <n v="378"/>
    <n v="0.34789925036248065"/>
  </r>
  <r>
    <n v="517"/>
    <x v="3"/>
    <x v="2"/>
    <x v="2"/>
    <x v="2"/>
    <n v="134"/>
    <n v="0.60791742456343667"/>
  </r>
  <r>
    <n v="511"/>
    <x v="3"/>
    <x v="1"/>
    <x v="3"/>
    <x v="3"/>
    <n v="379"/>
    <n v="0.32718968722653968"/>
  </r>
  <r>
    <n v="508"/>
    <x v="3"/>
    <x v="1"/>
    <x v="0"/>
    <x v="0"/>
    <n v="462"/>
    <n v="0.30438913306360693"/>
  </r>
  <r>
    <n v="510"/>
    <x v="3"/>
    <x v="1"/>
    <x v="3"/>
    <x v="1"/>
    <n v="427"/>
    <n v="0.14361111111111105"/>
  </r>
  <r>
    <n v="517"/>
    <x v="3"/>
    <x v="2"/>
    <x v="2"/>
    <x v="2"/>
    <n v="135"/>
    <n v="0.60979742456343666"/>
  </r>
  <r>
    <n v="513"/>
    <x v="3"/>
    <x v="2"/>
    <x v="1"/>
    <x v="2"/>
    <n v="175"/>
    <n v="0.62208142923173626"/>
  </r>
  <r>
    <n v="510"/>
    <x v="3"/>
    <x v="1"/>
    <x v="3"/>
    <x v="1"/>
    <n v="428"/>
    <n v="0.14622222222222214"/>
  </r>
  <r>
    <n v="507"/>
    <x v="3"/>
    <x v="1"/>
    <x v="0"/>
    <x v="3"/>
    <n v="330"/>
    <n v="5.0632968757543348E-2"/>
  </r>
  <r>
    <n v="517"/>
    <x v="3"/>
    <x v="2"/>
    <x v="2"/>
    <x v="2"/>
    <n v="136"/>
    <n v="0.61167742456343677"/>
  </r>
  <r>
    <n v="516"/>
    <x v="3"/>
    <x v="2"/>
    <x v="1"/>
    <x v="0"/>
    <n v="129"/>
    <n v="0.49633288930085412"/>
  </r>
  <r>
    <n v="508"/>
    <x v="3"/>
    <x v="1"/>
    <x v="0"/>
    <x v="0"/>
    <n v="463"/>
    <n v="0.30732663306360697"/>
  </r>
  <r>
    <n v="512"/>
    <x v="3"/>
    <x v="1"/>
    <x v="3"/>
    <x v="0"/>
    <n v="310"/>
    <n v="0.36965224054348828"/>
  </r>
  <r>
    <n v="511"/>
    <x v="3"/>
    <x v="1"/>
    <x v="3"/>
    <x v="3"/>
    <n v="380"/>
    <n v="0.33032302055987306"/>
  </r>
  <r>
    <n v="517"/>
    <x v="3"/>
    <x v="2"/>
    <x v="2"/>
    <x v="2"/>
    <n v="137"/>
    <n v="0.61355742456343676"/>
  </r>
  <r>
    <n v="506"/>
    <x v="3"/>
    <x v="1"/>
    <x v="0"/>
    <x v="1"/>
    <n v="457"/>
    <n v="0.12470666666666665"/>
  </r>
  <r>
    <n v="514"/>
    <x v="3"/>
    <x v="2"/>
    <x v="1"/>
    <x v="1"/>
    <n v="171"/>
    <n v="0.31682025501854705"/>
  </r>
  <r>
    <n v="511"/>
    <x v="3"/>
    <x v="1"/>
    <x v="3"/>
    <x v="3"/>
    <n v="381"/>
    <n v="0.33345635389320644"/>
  </r>
  <r>
    <n v="517"/>
    <x v="3"/>
    <x v="2"/>
    <x v="2"/>
    <x v="2"/>
    <n v="138"/>
    <n v="0.61543742456343675"/>
  </r>
  <r>
    <n v="513"/>
    <x v="3"/>
    <x v="2"/>
    <x v="1"/>
    <x v="2"/>
    <n v="176"/>
    <n v="0.6232564292317363"/>
  </r>
  <r>
    <n v="515"/>
    <x v="3"/>
    <x v="2"/>
    <x v="1"/>
    <x v="3"/>
    <n v="162"/>
    <n v="0.48114246906722336"/>
  </r>
  <r>
    <n v="516"/>
    <x v="3"/>
    <x v="2"/>
    <x v="1"/>
    <x v="0"/>
    <n v="130"/>
    <n v="0.50024955596752085"/>
  </r>
  <r>
    <n v="502"/>
    <x v="3"/>
    <x v="1"/>
    <x v="2"/>
    <x v="1"/>
    <n v="298"/>
    <n v="8.0107190336070805E-2"/>
  </r>
  <r>
    <n v="517"/>
    <x v="3"/>
    <x v="2"/>
    <x v="2"/>
    <x v="2"/>
    <n v="139"/>
    <n v="0.61731742456343675"/>
  </r>
  <r>
    <n v="513"/>
    <x v="3"/>
    <x v="2"/>
    <x v="1"/>
    <x v="2"/>
    <n v="177"/>
    <n v="0.62443142923173633"/>
  </r>
  <r>
    <n v="507"/>
    <x v="3"/>
    <x v="1"/>
    <x v="0"/>
    <x v="3"/>
    <n v="331"/>
    <n v="5.1080587805162399E-2"/>
  </r>
  <r>
    <n v="506"/>
    <x v="3"/>
    <x v="1"/>
    <x v="0"/>
    <x v="1"/>
    <n v="458"/>
    <n v="0.10541428571428575"/>
  </r>
  <r>
    <n v="517"/>
    <x v="3"/>
    <x v="2"/>
    <x v="2"/>
    <x v="2"/>
    <n v="140"/>
    <n v="0.61919742456343685"/>
  </r>
  <r>
    <n v="510"/>
    <x v="3"/>
    <x v="1"/>
    <x v="3"/>
    <x v="1"/>
    <n v="429"/>
    <n v="0.14935555555555549"/>
  </r>
  <r>
    <n v="512"/>
    <x v="3"/>
    <x v="1"/>
    <x v="3"/>
    <x v="0"/>
    <n v="311"/>
    <n v="0.37247224054348826"/>
  </r>
  <r>
    <n v="511"/>
    <x v="3"/>
    <x v="1"/>
    <x v="3"/>
    <x v="3"/>
    <n v="382"/>
    <n v="0.3365896872265397"/>
  </r>
  <r>
    <n v="508"/>
    <x v="3"/>
    <x v="1"/>
    <x v="0"/>
    <x v="0"/>
    <n v="464"/>
    <n v="0.31026413306360695"/>
  </r>
  <r>
    <n v="517"/>
    <x v="3"/>
    <x v="2"/>
    <x v="2"/>
    <x v="2"/>
    <n v="141"/>
    <n v="0.62107742456343684"/>
  </r>
  <r>
    <n v="514"/>
    <x v="3"/>
    <x v="2"/>
    <x v="1"/>
    <x v="1"/>
    <n v="172"/>
    <n v="0.32093275501854707"/>
  </r>
  <r>
    <n v="508"/>
    <x v="3"/>
    <x v="1"/>
    <x v="0"/>
    <x v="0"/>
    <n v="465"/>
    <n v="0.31320163306360693"/>
  </r>
  <r>
    <n v="515"/>
    <x v="3"/>
    <x v="2"/>
    <x v="1"/>
    <x v="3"/>
    <n v="163"/>
    <n v="0.51206081647453006"/>
  </r>
  <r>
    <n v="512"/>
    <x v="3"/>
    <x v="1"/>
    <x v="3"/>
    <x v="0"/>
    <n v="312"/>
    <n v="0.37529224054348825"/>
  </r>
  <r>
    <n v="511"/>
    <x v="3"/>
    <x v="1"/>
    <x v="3"/>
    <x v="3"/>
    <n v="383"/>
    <n v="0.33972302055987313"/>
  </r>
  <r>
    <n v="517"/>
    <x v="3"/>
    <x v="2"/>
    <x v="2"/>
    <x v="2"/>
    <n v="142"/>
    <n v="0.62295742456343672"/>
  </r>
  <r>
    <n v="516"/>
    <x v="3"/>
    <x v="2"/>
    <x v="1"/>
    <x v="0"/>
    <n v="131"/>
    <n v="0.50416622263418753"/>
  </r>
  <r>
    <n v="513"/>
    <x v="3"/>
    <x v="2"/>
    <x v="1"/>
    <x v="2"/>
    <n v="178"/>
    <n v="0.62560642923173626"/>
  </r>
  <r>
    <n v="514"/>
    <x v="3"/>
    <x v="2"/>
    <x v="1"/>
    <x v="1"/>
    <n v="173"/>
    <n v="0.21796249999999984"/>
  </r>
  <r>
    <n v="517"/>
    <x v="3"/>
    <x v="2"/>
    <x v="2"/>
    <x v="2"/>
    <n v="143"/>
    <n v="0.62483742456343683"/>
  </r>
  <r>
    <n v="502"/>
    <x v="3"/>
    <x v="1"/>
    <x v="2"/>
    <x v="1"/>
    <n v="299"/>
    <n v="8.0936602100776689E-2"/>
  </r>
  <r>
    <n v="508"/>
    <x v="3"/>
    <x v="1"/>
    <x v="0"/>
    <x v="0"/>
    <n v="466"/>
    <n v="0.31613913306360697"/>
  </r>
  <r>
    <n v="506"/>
    <x v="3"/>
    <x v="1"/>
    <x v="0"/>
    <x v="1"/>
    <n v="459"/>
    <n v="0.1084357142857143"/>
  </r>
  <r>
    <n v="517"/>
    <x v="3"/>
    <x v="2"/>
    <x v="2"/>
    <x v="2"/>
    <n v="144"/>
    <n v="0.62671742456343682"/>
  </r>
  <r>
    <n v="510"/>
    <x v="3"/>
    <x v="1"/>
    <x v="3"/>
    <x v="1"/>
    <n v="430"/>
    <n v="0.15144444444444438"/>
  </r>
  <r>
    <n v="514"/>
    <x v="3"/>
    <x v="2"/>
    <x v="1"/>
    <x v="1"/>
    <n v="174"/>
    <n v="0.22089999999999982"/>
  </r>
  <r>
    <n v="507"/>
    <x v="3"/>
    <x v="1"/>
    <x v="0"/>
    <x v="3"/>
    <n v="332"/>
    <n v="5.152820685278145E-2"/>
  </r>
  <r>
    <n v="508"/>
    <x v="3"/>
    <x v="1"/>
    <x v="0"/>
    <x v="0"/>
    <n v="467"/>
    <n v="0.21469269806441421"/>
  </r>
  <r>
    <n v="516"/>
    <x v="3"/>
    <x v="2"/>
    <x v="1"/>
    <x v="0"/>
    <n v="132"/>
    <n v="0.50808288930085421"/>
  </r>
  <r>
    <n v="506"/>
    <x v="3"/>
    <x v="1"/>
    <x v="0"/>
    <x v="1"/>
    <n v="460"/>
    <n v="0.11145714285714291"/>
  </r>
  <r>
    <n v="517"/>
    <x v="3"/>
    <x v="2"/>
    <x v="2"/>
    <x v="2"/>
    <n v="145"/>
    <n v="0.5590251317760303"/>
  </r>
  <r>
    <n v="515"/>
    <x v="3"/>
    <x v="2"/>
    <x v="1"/>
    <x v="3"/>
    <n v="164"/>
    <n v="0.5148808164745301"/>
  </r>
  <r>
    <n v="513"/>
    <x v="3"/>
    <x v="2"/>
    <x v="1"/>
    <x v="2"/>
    <n v="179"/>
    <n v="0.6267814292317363"/>
  </r>
  <r>
    <n v="511"/>
    <x v="3"/>
    <x v="1"/>
    <x v="3"/>
    <x v="3"/>
    <n v="384"/>
    <n v="0.3428563538932064"/>
  </r>
  <r>
    <n v="517"/>
    <x v="3"/>
    <x v="2"/>
    <x v="2"/>
    <x v="2"/>
    <n v="146"/>
    <n v="0.5609051317760303"/>
  </r>
  <r>
    <n v="512"/>
    <x v="3"/>
    <x v="1"/>
    <x v="3"/>
    <x v="0"/>
    <n v="313"/>
    <n v="0.3781122405434883"/>
  </r>
  <r>
    <n v="502"/>
    <x v="3"/>
    <x v="1"/>
    <x v="2"/>
    <x v="1"/>
    <n v="300"/>
    <n v="8.1766013865482587E-2"/>
  </r>
  <r>
    <n v="511"/>
    <x v="3"/>
    <x v="1"/>
    <x v="3"/>
    <x v="3"/>
    <n v="385"/>
    <n v="0.34598968722653983"/>
  </r>
  <r>
    <n v="515"/>
    <x v="3"/>
    <x v="2"/>
    <x v="1"/>
    <x v="3"/>
    <n v="165"/>
    <n v="0.51770081647453003"/>
  </r>
  <r>
    <n v="512"/>
    <x v="3"/>
    <x v="1"/>
    <x v="3"/>
    <x v="0"/>
    <n v="314"/>
    <n v="0.38093224054348829"/>
  </r>
  <r>
    <n v="513"/>
    <x v="3"/>
    <x v="2"/>
    <x v="1"/>
    <x v="2"/>
    <n v="180"/>
    <n v="0.62795642923173633"/>
  </r>
  <r>
    <n v="516"/>
    <x v="3"/>
    <x v="2"/>
    <x v="1"/>
    <x v="0"/>
    <n v="133"/>
    <n v="0.51199955596752089"/>
  </r>
  <r>
    <n v="506"/>
    <x v="3"/>
    <x v="1"/>
    <x v="0"/>
    <x v="1"/>
    <n v="461"/>
    <n v="0.11347142857142858"/>
  </r>
  <r>
    <n v="511"/>
    <x v="3"/>
    <x v="1"/>
    <x v="3"/>
    <x v="3"/>
    <n v="386"/>
    <n v="0.34912302055987315"/>
  </r>
  <r>
    <n v="510"/>
    <x v="3"/>
    <x v="1"/>
    <x v="3"/>
    <x v="1"/>
    <n v="431"/>
    <n v="0.1540555555555555"/>
  </r>
  <r>
    <n v="515"/>
    <x v="3"/>
    <x v="2"/>
    <x v="1"/>
    <x v="3"/>
    <n v="166"/>
    <n v="0.52052081647453019"/>
  </r>
  <r>
    <n v="516"/>
    <x v="3"/>
    <x v="2"/>
    <x v="1"/>
    <x v="0"/>
    <n v="134"/>
    <n v="0.51591622263418757"/>
  </r>
  <r>
    <n v="514"/>
    <x v="3"/>
    <x v="2"/>
    <x v="1"/>
    <x v="1"/>
    <n v="175"/>
    <n v="0.22501249999999984"/>
  </r>
  <r>
    <n v="513"/>
    <x v="3"/>
    <x v="2"/>
    <x v="1"/>
    <x v="2"/>
    <n v="181"/>
    <n v="0.55253370268798996"/>
  </r>
  <r>
    <n v="511"/>
    <x v="3"/>
    <x v="1"/>
    <x v="3"/>
    <x v="3"/>
    <n v="387"/>
    <n v="0.35225635389320648"/>
  </r>
  <r>
    <n v="508"/>
    <x v="3"/>
    <x v="1"/>
    <x v="0"/>
    <x v="0"/>
    <n v="468"/>
    <n v="0.21704269806441417"/>
  </r>
  <r>
    <n v="515"/>
    <x v="3"/>
    <x v="2"/>
    <x v="1"/>
    <x v="3"/>
    <n v="167"/>
    <n v="0.52334081647453012"/>
  </r>
  <r>
    <n v="517"/>
    <x v="3"/>
    <x v="2"/>
    <x v="2"/>
    <x v="2"/>
    <n v="147"/>
    <n v="0.56278513177603018"/>
  </r>
  <r>
    <n v="508"/>
    <x v="3"/>
    <x v="1"/>
    <x v="0"/>
    <x v="0"/>
    <n v="469"/>
    <n v="0.25973327269206731"/>
  </r>
  <r>
    <n v="510"/>
    <x v="3"/>
    <x v="1"/>
    <x v="3"/>
    <x v="1"/>
    <n v="432"/>
    <n v="0.15771111111111102"/>
  </r>
  <r>
    <n v="517"/>
    <x v="3"/>
    <x v="2"/>
    <x v="2"/>
    <x v="2"/>
    <n v="148"/>
    <n v="0.56466513177603017"/>
  </r>
  <r>
    <n v="512"/>
    <x v="3"/>
    <x v="1"/>
    <x v="3"/>
    <x v="0"/>
    <n v="315"/>
    <n v="0.38375224054348833"/>
  </r>
  <r>
    <n v="507"/>
    <x v="3"/>
    <x v="1"/>
    <x v="0"/>
    <x v="3"/>
    <n v="333"/>
    <n v="5.1975825900400494E-2"/>
  </r>
  <r>
    <n v="517"/>
    <x v="3"/>
    <x v="2"/>
    <x v="2"/>
    <x v="2"/>
    <n v="149"/>
    <n v="0.56654513177603028"/>
  </r>
  <r>
    <n v="511"/>
    <x v="3"/>
    <x v="1"/>
    <x v="3"/>
    <x v="3"/>
    <n v="388"/>
    <n v="0.35538968722653985"/>
  </r>
  <r>
    <n v="513"/>
    <x v="3"/>
    <x v="2"/>
    <x v="1"/>
    <x v="2"/>
    <n v="182"/>
    <n v="0.50544082060986772"/>
  </r>
  <r>
    <n v="517"/>
    <x v="3"/>
    <x v="2"/>
    <x v="2"/>
    <x v="2"/>
    <n v="150"/>
    <n v="0.56807447348394313"/>
  </r>
  <r>
    <n v="516"/>
    <x v="3"/>
    <x v="2"/>
    <x v="1"/>
    <x v="0"/>
    <n v="135"/>
    <n v="0.51904955596752089"/>
  </r>
  <r>
    <n v="514"/>
    <x v="3"/>
    <x v="2"/>
    <x v="1"/>
    <x v="1"/>
    <n v="176"/>
    <n v="0.22794999999999982"/>
  </r>
  <r>
    <n v="515"/>
    <x v="3"/>
    <x v="2"/>
    <x v="1"/>
    <x v="3"/>
    <n v="168"/>
    <n v="0.45717953022482671"/>
  </r>
  <r>
    <n v="508"/>
    <x v="3"/>
    <x v="1"/>
    <x v="0"/>
    <x v="0"/>
    <n v="470"/>
    <n v="0.26234438380317848"/>
  </r>
  <r>
    <n v="517"/>
    <x v="3"/>
    <x v="2"/>
    <x v="2"/>
    <x v="2"/>
    <n v="151"/>
    <n v="0.52376243452110893"/>
  </r>
  <r>
    <n v="502"/>
    <x v="3"/>
    <x v="1"/>
    <x v="2"/>
    <x v="1"/>
    <n v="301"/>
    <n v="8.2595425630188485E-2"/>
  </r>
  <r>
    <n v="516"/>
    <x v="3"/>
    <x v="2"/>
    <x v="1"/>
    <x v="0"/>
    <n v="136"/>
    <n v="0.52296622263418768"/>
  </r>
  <r>
    <n v="514"/>
    <x v="3"/>
    <x v="2"/>
    <x v="1"/>
    <x v="1"/>
    <n v="177"/>
    <n v="0.23206249999999978"/>
  </r>
  <r>
    <n v="506"/>
    <x v="3"/>
    <x v="1"/>
    <x v="0"/>
    <x v="1"/>
    <n v="462"/>
    <n v="0.11615714285714288"/>
  </r>
  <r>
    <n v="515"/>
    <x v="3"/>
    <x v="2"/>
    <x v="1"/>
    <x v="3"/>
    <n v="169"/>
    <n v="0.46070453022482671"/>
  </r>
  <r>
    <n v="510"/>
    <x v="3"/>
    <x v="1"/>
    <x v="3"/>
    <x v="1"/>
    <n v="433"/>
    <n v="0.21844872855203454"/>
  </r>
  <r>
    <n v="512"/>
    <x v="3"/>
    <x v="1"/>
    <x v="3"/>
    <x v="0"/>
    <n v="316"/>
    <n v="0.38657224054348827"/>
  </r>
  <r>
    <n v="516"/>
    <x v="3"/>
    <x v="2"/>
    <x v="1"/>
    <x v="0"/>
    <n v="137"/>
    <n v="0.52688288930085436"/>
  </r>
  <r>
    <n v="511"/>
    <x v="3"/>
    <x v="1"/>
    <x v="3"/>
    <x v="3"/>
    <n v="389"/>
    <n v="0.35852302055987323"/>
  </r>
  <r>
    <n v="507"/>
    <x v="3"/>
    <x v="1"/>
    <x v="0"/>
    <x v="3"/>
    <n v="334"/>
    <n v="5.2423444948019544E-2"/>
  </r>
  <r>
    <n v="513"/>
    <x v="3"/>
    <x v="2"/>
    <x v="1"/>
    <x v="2"/>
    <n v="183"/>
    <n v="0.5077908206098678"/>
  </r>
  <r>
    <n v="515"/>
    <x v="3"/>
    <x v="2"/>
    <x v="1"/>
    <x v="3"/>
    <n v="170"/>
    <n v="0.46422953022482671"/>
  </r>
  <r>
    <n v="508"/>
    <x v="3"/>
    <x v="1"/>
    <x v="0"/>
    <x v="0"/>
    <n v="471"/>
    <n v="0.26495549491428955"/>
  </r>
  <r>
    <n v="512"/>
    <x v="3"/>
    <x v="1"/>
    <x v="3"/>
    <x v="0"/>
    <n v="317"/>
    <n v="0.38863894793680281"/>
  </r>
  <r>
    <n v="511"/>
    <x v="3"/>
    <x v="1"/>
    <x v="3"/>
    <x v="3"/>
    <n v="390"/>
    <n v="0.36165635389320655"/>
  </r>
  <r>
    <n v="510"/>
    <x v="3"/>
    <x v="1"/>
    <x v="3"/>
    <x v="1"/>
    <n v="434"/>
    <n v="0.22220872855203458"/>
  </r>
  <r>
    <n v="513"/>
    <x v="3"/>
    <x v="2"/>
    <x v="1"/>
    <x v="2"/>
    <n v="184"/>
    <n v="0.51014082060986776"/>
  </r>
  <r>
    <n v="517"/>
    <x v="3"/>
    <x v="2"/>
    <x v="2"/>
    <x v="2"/>
    <n v="152"/>
    <n v="0.52493743452110886"/>
  </r>
  <r>
    <n v="506"/>
    <x v="3"/>
    <x v="1"/>
    <x v="0"/>
    <x v="1"/>
    <n v="463"/>
    <n v="0.11884285714285717"/>
  </r>
  <r>
    <n v="513"/>
    <x v="3"/>
    <x v="2"/>
    <x v="1"/>
    <x v="2"/>
    <n v="185"/>
    <n v="0.51249082060986773"/>
  </r>
  <r>
    <n v="510"/>
    <x v="3"/>
    <x v="1"/>
    <x v="3"/>
    <x v="1"/>
    <n v="435"/>
    <n v="0.22549872855203459"/>
  </r>
  <r>
    <n v="517"/>
    <x v="3"/>
    <x v="2"/>
    <x v="2"/>
    <x v="2"/>
    <n v="153"/>
    <n v="0.52611243452110901"/>
  </r>
  <r>
    <n v="514"/>
    <x v="3"/>
    <x v="2"/>
    <x v="1"/>
    <x v="1"/>
    <n v="178"/>
    <n v="0.23499999999999982"/>
  </r>
  <r>
    <n v="511"/>
    <x v="3"/>
    <x v="1"/>
    <x v="3"/>
    <x v="3"/>
    <n v="391"/>
    <n v="0.36478968722653993"/>
  </r>
  <r>
    <n v="515"/>
    <x v="3"/>
    <x v="2"/>
    <x v="1"/>
    <x v="3"/>
    <n v="171"/>
    <n v="0.46775453022482677"/>
  </r>
  <r>
    <n v="516"/>
    <x v="3"/>
    <x v="2"/>
    <x v="1"/>
    <x v="0"/>
    <n v="138"/>
    <n v="0.53079955596752104"/>
  </r>
  <r>
    <n v="510"/>
    <x v="3"/>
    <x v="1"/>
    <x v="3"/>
    <x v="1"/>
    <n v="436"/>
    <n v="0.22878872855203455"/>
  </r>
  <r>
    <n v="517"/>
    <x v="3"/>
    <x v="2"/>
    <x v="2"/>
    <x v="2"/>
    <n v="154"/>
    <n v="0.52728743452110893"/>
  </r>
  <r>
    <n v="513"/>
    <x v="3"/>
    <x v="2"/>
    <x v="1"/>
    <x v="2"/>
    <n v="186"/>
    <n v="0.51484082060986769"/>
  </r>
  <r>
    <n v="514"/>
    <x v="3"/>
    <x v="2"/>
    <x v="1"/>
    <x v="1"/>
    <n v="179"/>
    <n v="0.23911249999999984"/>
  </r>
  <r>
    <n v="512"/>
    <x v="3"/>
    <x v="1"/>
    <x v="3"/>
    <x v="0"/>
    <n v="318"/>
    <n v="0.39051894793680286"/>
  </r>
  <r>
    <n v="516"/>
    <x v="3"/>
    <x v="2"/>
    <x v="1"/>
    <x v="0"/>
    <n v="139"/>
    <n v="0.53471622263418772"/>
  </r>
  <r>
    <n v="510"/>
    <x v="3"/>
    <x v="1"/>
    <x v="3"/>
    <x v="1"/>
    <n v="437"/>
    <n v="0.23207872855203457"/>
  </r>
  <r>
    <n v="517"/>
    <x v="3"/>
    <x v="2"/>
    <x v="2"/>
    <x v="2"/>
    <n v="155"/>
    <n v="0.52846243452110886"/>
  </r>
  <r>
    <n v="512"/>
    <x v="3"/>
    <x v="1"/>
    <x v="3"/>
    <x v="0"/>
    <n v="319"/>
    <n v="0.3923989479368028"/>
  </r>
  <r>
    <n v="508"/>
    <x v="3"/>
    <x v="1"/>
    <x v="0"/>
    <x v="0"/>
    <n v="472"/>
    <n v="0.26756660602540067"/>
  </r>
  <r>
    <n v="514"/>
    <x v="3"/>
    <x v="2"/>
    <x v="1"/>
    <x v="1"/>
    <n v="180"/>
    <n v="0.24263749999999981"/>
  </r>
  <r>
    <n v="513"/>
    <x v="3"/>
    <x v="2"/>
    <x v="1"/>
    <x v="2"/>
    <n v="187"/>
    <n v="0.4379438206157662"/>
  </r>
  <r>
    <n v="517"/>
    <x v="3"/>
    <x v="2"/>
    <x v="2"/>
    <x v="2"/>
    <n v="156"/>
    <n v="0.5296374345211089"/>
  </r>
  <r>
    <n v="506"/>
    <x v="3"/>
    <x v="1"/>
    <x v="0"/>
    <x v="1"/>
    <n v="464"/>
    <n v="0.11447857142857144"/>
  </r>
  <r>
    <n v="516"/>
    <x v="3"/>
    <x v="2"/>
    <x v="1"/>
    <x v="0"/>
    <n v="140"/>
    <n v="0.5386328893008544"/>
  </r>
  <r>
    <n v="513"/>
    <x v="3"/>
    <x v="2"/>
    <x v="1"/>
    <x v="2"/>
    <n v="188"/>
    <n v="0.44107715394909958"/>
  </r>
  <r>
    <n v="515"/>
    <x v="3"/>
    <x v="2"/>
    <x v="1"/>
    <x v="3"/>
    <n v="172"/>
    <n v="0.47127953022482677"/>
  </r>
  <r>
    <n v="511"/>
    <x v="3"/>
    <x v="1"/>
    <x v="3"/>
    <x v="3"/>
    <n v="392"/>
    <n v="0.3679230205598733"/>
  </r>
  <r>
    <n v="514"/>
    <x v="3"/>
    <x v="2"/>
    <x v="1"/>
    <x v="1"/>
    <n v="181"/>
    <n v="0.25159934848024357"/>
  </r>
  <r>
    <n v="517"/>
    <x v="3"/>
    <x v="2"/>
    <x v="2"/>
    <x v="2"/>
    <n v="157"/>
    <n v="0.53081243452110893"/>
  </r>
  <r>
    <n v="502"/>
    <x v="3"/>
    <x v="1"/>
    <x v="2"/>
    <x v="1"/>
    <n v="302"/>
    <n v="8.3424837394894369E-2"/>
  </r>
  <r>
    <n v="506"/>
    <x v="3"/>
    <x v="1"/>
    <x v="0"/>
    <x v="1"/>
    <n v="465"/>
    <n v="0.11682857142857143"/>
  </r>
  <r>
    <n v="508"/>
    <x v="3"/>
    <x v="1"/>
    <x v="0"/>
    <x v="0"/>
    <n v="473"/>
    <n v="0.27017771713651179"/>
  </r>
  <r>
    <n v="510"/>
    <x v="3"/>
    <x v="1"/>
    <x v="3"/>
    <x v="1"/>
    <n v="438"/>
    <n v="0.23583872855203453"/>
  </r>
  <r>
    <n v="517"/>
    <x v="3"/>
    <x v="2"/>
    <x v="2"/>
    <x v="2"/>
    <n v="158"/>
    <n v="0.53198743452110886"/>
  </r>
  <r>
    <n v="508"/>
    <x v="3"/>
    <x v="1"/>
    <x v="0"/>
    <x v="0"/>
    <n v="474"/>
    <n v="0.27278045761831538"/>
  </r>
  <r>
    <n v="512"/>
    <x v="3"/>
    <x v="1"/>
    <x v="3"/>
    <x v="0"/>
    <n v="320"/>
    <n v="0.39427894793680279"/>
  </r>
  <r>
    <n v="507"/>
    <x v="3"/>
    <x v="1"/>
    <x v="0"/>
    <x v="3"/>
    <n v="335"/>
    <n v="5.2871063995638595E-2"/>
  </r>
  <r>
    <n v="514"/>
    <x v="3"/>
    <x v="2"/>
    <x v="1"/>
    <x v="1"/>
    <n v="182"/>
    <n v="0.25473268181357689"/>
  </r>
  <r>
    <n v="510"/>
    <x v="3"/>
    <x v="1"/>
    <x v="3"/>
    <x v="1"/>
    <n v="439"/>
    <n v="0.23818872855203455"/>
  </r>
  <r>
    <n v="515"/>
    <x v="3"/>
    <x v="2"/>
    <x v="1"/>
    <x v="3"/>
    <n v="173"/>
    <n v="0.47480453022482683"/>
  </r>
  <r>
    <n v="516"/>
    <x v="3"/>
    <x v="2"/>
    <x v="1"/>
    <x v="0"/>
    <n v="141"/>
    <n v="0.54254955596752108"/>
  </r>
  <r>
    <n v="508"/>
    <x v="3"/>
    <x v="1"/>
    <x v="0"/>
    <x v="0"/>
    <n v="475"/>
    <n v="0.27486934650720424"/>
  </r>
  <r>
    <n v="511"/>
    <x v="3"/>
    <x v="1"/>
    <x v="3"/>
    <x v="3"/>
    <n v="393"/>
    <n v="0.37105635389320663"/>
  </r>
  <r>
    <n v="512"/>
    <x v="3"/>
    <x v="1"/>
    <x v="3"/>
    <x v="0"/>
    <n v="321"/>
    <n v="0.39615894793680284"/>
  </r>
  <r>
    <n v="513"/>
    <x v="3"/>
    <x v="2"/>
    <x v="1"/>
    <x v="2"/>
    <n v="189"/>
    <n v="0.4442104872824329"/>
  </r>
  <r>
    <n v="515"/>
    <x v="3"/>
    <x v="2"/>
    <x v="1"/>
    <x v="3"/>
    <n v="174"/>
    <n v="0.47832953022482683"/>
  </r>
  <r>
    <n v="508"/>
    <x v="3"/>
    <x v="1"/>
    <x v="0"/>
    <x v="0"/>
    <n v="476"/>
    <n v="0.2769582353960931"/>
  </r>
  <r>
    <n v="512"/>
    <x v="3"/>
    <x v="1"/>
    <x v="3"/>
    <x v="0"/>
    <n v="322"/>
    <n v="0.39803894793680283"/>
  </r>
  <r>
    <n v="511"/>
    <x v="3"/>
    <x v="1"/>
    <x v="3"/>
    <x v="3"/>
    <n v="394"/>
    <n v="0.37418968722654"/>
  </r>
  <r>
    <n v="506"/>
    <x v="3"/>
    <x v="1"/>
    <x v="0"/>
    <x v="1"/>
    <n v="466"/>
    <n v="0.11951428571428571"/>
  </r>
  <r>
    <n v="516"/>
    <x v="3"/>
    <x v="2"/>
    <x v="1"/>
    <x v="0"/>
    <n v="142"/>
    <n v="0.54646622263418776"/>
  </r>
  <r>
    <n v="514"/>
    <x v="3"/>
    <x v="2"/>
    <x v="1"/>
    <x v="1"/>
    <n v="183"/>
    <n v="0.25891045959135472"/>
  </r>
  <r>
    <n v="515"/>
    <x v="3"/>
    <x v="2"/>
    <x v="1"/>
    <x v="3"/>
    <n v="175"/>
    <n v="0.48185453022482683"/>
  </r>
  <r>
    <n v="512"/>
    <x v="3"/>
    <x v="1"/>
    <x v="3"/>
    <x v="0"/>
    <n v="323"/>
    <n v="0.39991894793680283"/>
  </r>
  <r>
    <n v="513"/>
    <x v="3"/>
    <x v="2"/>
    <x v="1"/>
    <x v="2"/>
    <n v="190"/>
    <n v="0.44734382061576622"/>
  </r>
  <r>
    <n v="511"/>
    <x v="3"/>
    <x v="1"/>
    <x v="3"/>
    <x v="3"/>
    <n v="395"/>
    <n v="0.37732302055987327"/>
  </r>
  <r>
    <n v="508"/>
    <x v="3"/>
    <x v="1"/>
    <x v="0"/>
    <x v="0"/>
    <n v="477"/>
    <n v="0.27904712428498196"/>
  </r>
  <r>
    <n v="516"/>
    <x v="3"/>
    <x v="2"/>
    <x v="1"/>
    <x v="0"/>
    <n v="143"/>
    <n v="0.55038288930085444"/>
  </r>
  <r>
    <n v="511"/>
    <x v="3"/>
    <x v="1"/>
    <x v="3"/>
    <x v="3"/>
    <n v="396"/>
    <n v="0.3804563538932067"/>
  </r>
  <r>
    <n v="514"/>
    <x v="3"/>
    <x v="2"/>
    <x v="1"/>
    <x v="1"/>
    <n v="184"/>
    <n v="0.26256601514691025"/>
  </r>
  <r>
    <n v="513"/>
    <x v="3"/>
    <x v="2"/>
    <x v="1"/>
    <x v="2"/>
    <n v="191"/>
    <n v="0.45047715394909954"/>
  </r>
  <r>
    <n v="516"/>
    <x v="3"/>
    <x v="2"/>
    <x v="1"/>
    <x v="0"/>
    <n v="144"/>
    <n v="0.55429955596752112"/>
  </r>
  <r>
    <n v="510"/>
    <x v="3"/>
    <x v="1"/>
    <x v="3"/>
    <x v="1"/>
    <n v="440"/>
    <n v="0.1640299999999999"/>
  </r>
  <r>
    <n v="512"/>
    <x v="3"/>
    <x v="1"/>
    <x v="3"/>
    <x v="0"/>
    <n v="324"/>
    <n v="0.40179894793680282"/>
  </r>
  <r>
    <n v="513"/>
    <x v="3"/>
    <x v="2"/>
    <x v="1"/>
    <x v="2"/>
    <n v="192"/>
    <n v="0.45361048728243286"/>
  </r>
  <r>
    <n v="511"/>
    <x v="3"/>
    <x v="1"/>
    <x v="3"/>
    <x v="3"/>
    <n v="397"/>
    <n v="0.44302145347827798"/>
  </r>
  <r>
    <n v="502"/>
    <x v="3"/>
    <x v="1"/>
    <x v="2"/>
    <x v="1"/>
    <n v="303"/>
    <n v="8.4254249159600239E-2"/>
  </r>
  <r>
    <n v="507"/>
    <x v="3"/>
    <x v="1"/>
    <x v="0"/>
    <x v="3"/>
    <n v="336"/>
    <n v="5.3318683043257646E-2"/>
  </r>
  <r>
    <n v="517"/>
    <x v="3"/>
    <x v="2"/>
    <x v="2"/>
    <x v="2"/>
    <n v="159"/>
    <n v="0.5331624345211089"/>
  </r>
  <r>
    <n v="506"/>
    <x v="3"/>
    <x v="1"/>
    <x v="0"/>
    <x v="1"/>
    <n v="467"/>
    <n v="0.12186428571428569"/>
  </r>
  <r>
    <n v="513"/>
    <x v="3"/>
    <x v="2"/>
    <x v="1"/>
    <x v="2"/>
    <n v="193"/>
    <n v="0.45674382061576618"/>
  </r>
  <r>
    <n v="510"/>
    <x v="3"/>
    <x v="1"/>
    <x v="3"/>
    <x v="1"/>
    <n v="441"/>
    <n v="0.16684999999999989"/>
  </r>
  <r>
    <n v="512"/>
    <x v="3"/>
    <x v="1"/>
    <x v="3"/>
    <x v="0"/>
    <n v="325"/>
    <n v="0.43999527390173226"/>
  </r>
  <r>
    <n v="517"/>
    <x v="3"/>
    <x v="2"/>
    <x v="2"/>
    <x v="2"/>
    <n v="160"/>
    <n v="0.53433743452110893"/>
  </r>
  <r>
    <n v="516"/>
    <x v="3"/>
    <x v="2"/>
    <x v="1"/>
    <x v="0"/>
    <n v="145"/>
    <n v="0.57784893972242912"/>
  </r>
  <r>
    <n v="512"/>
    <x v="3"/>
    <x v="1"/>
    <x v="3"/>
    <x v="0"/>
    <n v="326"/>
    <n v="0.34915266375911003"/>
  </r>
  <r>
    <n v="514"/>
    <x v="3"/>
    <x v="2"/>
    <x v="1"/>
    <x v="1"/>
    <n v="185"/>
    <n v="0.26569934848024357"/>
  </r>
  <r>
    <n v="515"/>
    <x v="3"/>
    <x v="2"/>
    <x v="1"/>
    <x v="3"/>
    <n v="176"/>
    <n v="0.48537953022482677"/>
  </r>
  <r>
    <n v="516"/>
    <x v="3"/>
    <x v="2"/>
    <x v="1"/>
    <x v="0"/>
    <n v="146"/>
    <n v="0.58136096355864508"/>
  </r>
  <r>
    <n v="517"/>
    <x v="3"/>
    <x v="2"/>
    <x v="2"/>
    <x v="2"/>
    <n v="161"/>
    <n v="0.53551243452110897"/>
  </r>
  <r>
    <n v="508"/>
    <x v="3"/>
    <x v="1"/>
    <x v="0"/>
    <x v="0"/>
    <n v="478"/>
    <n v="0.28113601317387088"/>
  </r>
  <r>
    <n v="506"/>
    <x v="3"/>
    <x v="1"/>
    <x v="0"/>
    <x v="1"/>
    <n v="468"/>
    <n v="0.12488571428571427"/>
  </r>
  <r>
    <n v="510"/>
    <x v="3"/>
    <x v="1"/>
    <x v="3"/>
    <x v="1"/>
    <n v="442"/>
    <n v="0.16919999999999988"/>
  </r>
  <r>
    <n v="515"/>
    <x v="3"/>
    <x v="2"/>
    <x v="1"/>
    <x v="3"/>
    <n v="177"/>
    <n v="0.48890453022482683"/>
  </r>
  <r>
    <n v="516"/>
    <x v="3"/>
    <x v="2"/>
    <x v="1"/>
    <x v="0"/>
    <n v="147"/>
    <n v="0.58404667784435926"/>
  </r>
  <r>
    <n v="512"/>
    <x v="3"/>
    <x v="1"/>
    <x v="3"/>
    <x v="0"/>
    <n v="327"/>
    <n v="0.35197266375911013"/>
  </r>
  <r>
    <n v="507"/>
    <x v="3"/>
    <x v="1"/>
    <x v="0"/>
    <x v="3"/>
    <n v="337"/>
    <n v="5.3542492567067168E-2"/>
  </r>
  <r>
    <n v="511"/>
    <x v="3"/>
    <x v="1"/>
    <x v="3"/>
    <x v="3"/>
    <n v="398"/>
    <n v="0.44570716776399227"/>
  </r>
  <r>
    <n v="514"/>
    <x v="3"/>
    <x v="2"/>
    <x v="1"/>
    <x v="1"/>
    <n v="186"/>
    <n v="0.2698771262580214"/>
  </r>
  <r>
    <n v="510"/>
    <x v="3"/>
    <x v="1"/>
    <x v="3"/>
    <x v="1"/>
    <n v="443"/>
    <n v="0.1720199999999999"/>
  </r>
  <r>
    <n v="515"/>
    <x v="3"/>
    <x v="2"/>
    <x v="1"/>
    <x v="3"/>
    <n v="178"/>
    <n v="0.49242953022482683"/>
  </r>
  <r>
    <n v="508"/>
    <x v="3"/>
    <x v="1"/>
    <x v="0"/>
    <x v="0"/>
    <n v="479"/>
    <n v="0.23676066733326964"/>
  </r>
  <r>
    <n v="512"/>
    <x v="3"/>
    <x v="1"/>
    <x v="3"/>
    <x v="0"/>
    <n v="328"/>
    <n v="0.35479266375911006"/>
  </r>
  <r>
    <n v="515"/>
    <x v="3"/>
    <x v="2"/>
    <x v="1"/>
    <x v="3"/>
    <n v="179"/>
    <n v="0.49595453022482683"/>
  </r>
  <r>
    <n v="513"/>
    <x v="3"/>
    <x v="2"/>
    <x v="1"/>
    <x v="2"/>
    <n v="194"/>
    <n v="0.4598771539490995"/>
  </r>
  <r>
    <n v="502"/>
    <x v="3"/>
    <x v="1"/>
    <x v="2"/>
    <x v="1"/>
    <n v="304"/>
    <n v="8.5083660924306123E-2"/>
  </r>
  <r>
    <n v="514"/>
    <x v="3"/>
    <x v="2"/>
    <x v="1"/>
    <x v="1"/>
    <n v="187"/>
    <n v="0.27457712625802144"/>
  </r>
  <r>
    <n v="512"/>
    <x v="3"/>
    <x v="1"/>
    <x v="3"/>
    <x v="0"/>
    <n v="329"/>
    <n v="0.35761266375911011"/>
  </r>
  <r>
    <n v="515"/>
    <x v="3"/>
    <x v="2"/>
    <x v="1"/>
    <x v="3"/>
    <n v="180"/>
    <n v="0.49947953022482694"/>
  </r>
  <r>
    <n v="508"/>
    <x v="3"/>
    <x v="1"/>
    <x v="0"/>
    <x v="0"/>
    <n v="480"/>
    <n v="0.23937177844438079"/>
  </r>
  <r>
    <n v="510"/>
    <x v="3"/>
    <x v="1"/>
    <x v="3"/>
    <x v="1"/>
    <n v="444"/>
    <n v="0.17483999999999988"/>
  </r>
  <r>
    <n v="516"/>
    <x v="3"/>
    <x v="2"/>
    <x v="1"/>
    <x v="0"/>
    <n v="148"/>
    <n v="0.58673239213007367"/>
  </r>
  <r>
    <n v="513"/>
    <x v="3"/>
    <x v="2"/>
    <x v="1"/>
    <x v="2"/>
    <n v="195"/>
    <n v="0.46301048728243277"/>
  </r>
  <r>
    <n v="511"/>
    <x v="3"/>
    <x v="1"/>
    <x v="3"/>
    <x v="3"/>
    <n v="399"/>
    <n v="0.44906431062113522"/>
  </r>
  <r>
    <n v="515"/>
    <x v="3"/>
    <x v="2"/>
    <x v="1"/>
    <x v="3"/>
    <n v="181"/>
    <n v="0.45137877541815019"/>
  </r>
  <r>
    <n v="506"/>
    <x v="3"/>
    <x v="1"/>
    <x v="0"/>
    <x v="1"/>
    <n v="469"/>
    <n v="0.14392341094624292"/>
  </r>
  <r>
    <n v="517"/>
    <x v="3"/>
    <x v="2"/>
    <x v="2"/>
    <x v="2"/>
    <n v="162"/>
    <n v="0.53668743452110901"/>
  </r>
  <r>
    <n v="511"/>
    <x v="3"/>
    <x v="1"/>
    <x v="3"/>
    <x v="3"/>
    <n v="400"/>
    <n v="0.39759813539512018"/>
  </r>
  <r>
    <n v="512"/>
    <x v="3"/>
    <x v="1"/>
    <x v="3"/>
    <x v="0"/>
    <n v="330"/>
    <n v="0.36043266375911009"/>
  </r>
  <r>
    <n v="513"/>
    <x v="3"/>
    <x v="2"/>
    <x v="1"/>
    <x v="2"/>
    <n v="196"/>
    <n v="0.46614382061576615"/>
  </r>
  <r>
    <n v="515"/>
    <x v="3"/>
    <x v="2"/>
    <x v="1"/>
    <x v="3"/>
    <n v="182"/>
    <n v="0.45419877541815029"/>
  </r>
  <r>
    <n v="507"/>
    <x v="3"/>
    <x v="1"/>
    <x v="0"/>
    <x v="3"/>
    <n v="338"/>
    <n v="5.3990111614686219E-2"/>
  </r>
  <r>
    <n v="510"/>
    <x v="3"/>
    <x v="1"/>
    <x v="3"/>
    <x v="1"/>
    <n v="445"/>
    <n v="0.17765999999999993"/>
  </r>
  <r>
    <n v="511"/>
    <x v="3"/>
    <x v="1"/>
    <x v="3"/>
    <x v="3"/>
    <n v="401"/>
    <n v="0.40073146872845355"/>
  </r>
  <r>
    <n v="508"/>
    <x v="3"/>
    <x v="1"/>
    <x v="0"/>
    <x v="0"/>
    <n v="481"/>
    <n v="0.24198288955549188"/>
  </r>
  <r>
    <n v="515"/>
    <x v="3"/>
    <x v="2"/>
    <x v="1"/>
    <x v="3"/>
    <n v="183"/>
    <n v="0.45701877541815017"/>
  </r>
  <r>
    <n v="516"/>
    <x v="3"/>
    <x v="2"/>
    <x v="1"/>
    <x v="0"/>
    <n v="149"/>
    <n v="0.55960234930151243"/>
  </r>
  <r>
    <n v="510"/>
    <x v="3"/>
    <x v="1"/>
    <x v="3"/>
    <x v="1"/>
    <n v="446"/>
    <n v="0.18047999999999992"/>
  </r>
  <r>
    <n v="515"/>
    <x v="3"/>
    <x v="2"/>
    <x v="1"/>
    <x v="3"/>
    <n v="184"/>
    <n v="0.45983877541815027"/>
  </r>
  <r>
    <n v="514"/>
    <x v="3"/>
    <x v="2"/>
    <x v="1"/>
    <x v="1"/>
    <n v="188"/>
    <n v="0.27875490403579917"/>
  </r>
  <r>
    <n v="516"/>
    <x v="3"/>
    <x v="2"/>
    <x v="1"/>
    <x v="0"/>
    <n v="150"/>
    <n v="0.56195234930151239"/>
  </r>
  <r>
    <n v="502"/>
    <x v="3"/>
    <x v="1"/>
    <x v="2"/>
    <x v="1"/>
    <n v="305"/>
    <n v="8.5913072689012035E-2"/>
  </r>
  <r>
    <n v="513"/>
    <x v="3"/>
    <x v="2"/>
    <x v="1"/>
    <x v="2"/>
    <n v="197"/>
    <n v="0.46927715394909947"/>
  </r>
  <r>
    <n v="515"/>
    <x v="3"/>
    <x v="2"/>
    <x v="1"/>
    <x v="3"/>
    <n v="185"/>
    <n v="0.46265877541815026"/>
  </r>
  <r>
    <n v="508"/>
    <x v="3"/>
    <x v="1"/>
    <x v="0"/>
    <x v="0"/>
    <n v="482"/>
    <n v="0.24459400066660303"/>
  </r>
  <r>
    <n v="506"/>
    <x v="3"/>
    <x v="1"/>
    <x v="0"/>
    <x v="1"/>
    <n v="470"/>
    <n v="0.14674341094624294"/>
  </r>
  <r>
    <n v="516"/>
    <x v="3"/>
    <x v="2"/>
    <x v="1"/>
    <x v="0"/>
    <n v="151"/>
    <n v="0.56430234930151235"/>
  </r>
  <r>
    <n v="511"/>
    <x v="3"/>
    <x v="1"/>
    <x v="3"/>
    <x v="3"/>
    <n v="402"/>
    <n v="0.40386480206178693"/>
  </r>
  <r>
    <n v="513"/>
    <x v="3"/>
    <x v="2"/>
    <x v="1"/>
    <x v="2"/>
    <n v="198"/>
    <n v="0.47241048728243279"/>
  </r>
  <r>
    <n v="515"/>
    <x v="3"/>
    <x v="2"/>
    <x v="1"/>
    <x v="3"/>
    <n v="186"/>
    <n v="0.4654787754181503"/>
  </r>
  <r>
    <n v="517"/>
    <x v="3"/>
    <x v="2"/>
    <x v="2"/>
    <x v="2"/>
    <n v="163"/>
    <n v="0.49158861941402487"/>
  </r>
  <r>
    <n v="511"/>
    <x v="3"/>
    <x v="1"/>
    <x v="3"/>
    <x v="3"/>
    <n v="403"/>
    <n v="0.4069981353951202"/>
  </r>
  <r>
    <n v="515"/>
    <x v="3"/>
    <x v="2"/>
    <x v="1"/>
    <x v="3"/>
    <n v="187"/>
    <n v="0.46829877541815029"/>
  </r>
  <r>
    <n v="507"/>
    <x v="3"/>
    <x v="1"/>
    <x v="0"/>
    <x v="3"/>
    <n v="339"/>
    <n v="2.3287795800153027E-2"/>
  </r>
  <r>
    <n v="517"/>
    <x v="3"/>
    <x v="2"/>
    <x v="2"/>
    <x v="2"/>
    <n v="164"/>
    <n v="0.49393861941402484"/>
  </r>
  <r>
    <n v="516"/>
    <x v="3"/>
    <x v="2"/>
    <x v="1"/>
    <x v="0"/>
    <n v="152"/>
    <n v="0.56665234930151243"/>
  </r>
  <r>
    <n v="514"/>
    <x v="3"/>
    <x v="2"/>
    <x v="1"/>
    <x v="1"/>
    <n v="189"/>
    <n v="0.28241045959135475"/>
  </r>
  <r>
    <n v="506"/>
    <x v="3"/>
    <x v="1"/>
    <x v="0"/>
    <x v="1"/>
    <n v="471"/>
    <n v="0.14925007761290962"/>
  </r>
  <r>
    <n v="510"/>
    <x v="3"/>
    <x v="1"/>
    <x v="3"/>
    <x v="1"/>
    <n v="447"/>
    <n v="0.18329999999999991"/>
  </r>
  <r>
    <n v="517"/>
    <x v="3"/>
    <x v="2"/>
    <x v="2"/>
    <x v="2"/>
    <n v="165"/>
    <n v="0.4962886194140248"/>
  </r>
  <r>
    <n v="514"/>
    <x v="3"/>
    <x v="2"/>
    <x v="1"/>
    <x v="1"/>
    <n v="190"/>
    <n v="0.28606601514691027"/>
  </r>
  <r>
    <n v="508"/>
    <x v="3"/>
    <x v="1"/>
    <x v="0"/>
    <x v="0"/>
    <n v="483"/>
    <n v="0.24720511177771418"/>
  </r>
  <r>
    <n v="510"/>
    <x v="3"/>
    <x v="1"/>
    <x v="3"/>
    <x v="1"/>
    <n v="448"/>
    <n v="0.18611999999999992"/>
  </r>
  <r>
    <n v="502"/>
    <x v="3"/>
    <x v="1"/>
    <x v="2"/>
    <x v="1"/>
    <n v="306"/>
    <n v="8.6742484453717919E-2"/>
  </r>
  <r>
    <n v="517"/>
    <x v="3"/>
    <x v="2"/>
    <x v="2"/>
    <x v="2"/>
    <n v="166"/>
    <n v="0.49863861941402488"/>
  </r>
  <r>
    <n v="513"/>
    <x v="3"/>
    <x v="2"/>
    <x v="1"/>
    <x v="2"/>
    <n v="199"/>
    <n v="0.40352215806551195"/>
  </r>
  <r>
    <n v="512"/>
    <x v="3"/>
    <x v="1"/>
    <x v="3"/>
    <x v="0"/>
    <n v="331"/>
    <n v="0.36325266375911019"/>
  </r>
  <r>
    <n v="514"/>
    <x v="3"/>
    <x v="2"/>
    <x v="1"/>
    <x v="1"/>
    <n v="191"/>
    <n v="0.2902437929246881"/>
  </r>
  <r>
    <n v="506"/>
    <x v="3"/>
    <x v="1"/>
    <x v="0"/>
    <x v="1"/>
    <n v="472"/>
    <n v="0.15207007761290958"/>
  </r>
  <r>
    <n v="511"/>
    <x v="3"/>
    <x v="1"/>
    <x v="3"/>
    <x v="3"/>
    <n v="404"/>
    <n v="0.40934813539512027"/>
  </r>
  <r>
    <n v="515"/>
    <x v="3"/>
    <x v="2"/>
    <x v="1"/>
    <x v="3"/>
    <n v="188"/>
    <n v="0.47111877541815039"/>
  </r>
  <r>
    <n v="513"/>
    <x v="3"/>
    <x v="2"/>
    <x v="1"/>
    <x v="2"/>
    <n v="200"/>
    <n v="0.40704715806551195"/>
  </r>
  <r>
    <n v="512"/>
    <x v="3"/>
    <x v="1"/>
    <x v="3"/>
    <x v="0"/>
    <n v="332"/>
    <n v="0.36607266375911018"/>
  </r>
  <r>
    <n v="516"/>
    <x v="3"/>
    <x v="2"/>
    <x v="1"/>
    <x v="0"/>
    <n v="153"/>
    <n v="0.56900234930151239"/>
  </r>
  <r>
    <n v="511"/>
    <x v="3"/>
    <x v="1"/>
    <x v="3"/>
    <x v="3"/>
    <n v="405"/>
    <n v="0.41248146872845365"/>
  </r>
  <r>
    <n v="508"/>
    <x v="3"/>
    <x v="1"/>
    <x v="0"/>
    <x v="0"/>
    <n v="484"/>
    <n v="0.24981622288882527"/>
  </r>
  <r>
    <n v="512"/>
    <x v="3"/>
    <x v="1"/>
    <x v="3"/>
    <x v="0"/>
    <n v="333"/>
    <n v="0.36889266375911023"/>
  </r>
  <r>
    <n v="515"/>
    <x v="3"/>
    <x v="2"/>
    <x v="1"/>
    <x v="3"/>
    <n v="189"/>
    <n v="0.47393877541815038"/>
  </r>
  <r>
    <n v="513"/>
    <x v="3"/>
    <x v="2"/>
    <x v="1"/>
    <x v="2"/>
    <n v="201"/>
    <n v="0.41057215806551195"/>
  </r>
  <r>
    <n v="516"/>
    <x v="3"/>
    <x v="2"/>
    <x v="1"/>
    <x v="0"/>
    <n v="154"/>
    <n v="0.51889711223817225"/>
  </r>
  <r>
    <n v="514"/>
    <x v="3"/>
    <x v="2"/>
    <x v="1"/>
    <x v="1"/>
    <n v="192"/>
    <n v="0.29442157070246583"/>
  </r>
  <r>
    <n v="511"/>
    <x v="3"/>
    <x v="1"/>
    <x v="3"/>
    <x v="3"/>
    <n v="406"/>
    <n v="0.41561480206178691"/>
  </r>
  <r>
    <n v="515"/>
    <x v="3"/>
    <x v="2"/>
    <x v="1"/>
    <x v="3"/>
    <n v="190"/>
    <n v="0.47675877541815026"/>
  </r>
  <r>
    <n v="507"/>
    <x v="3"/>
    <x v="1"/>
    <x v="0"/>
    <x v="3"/>
    <n v="340"/>
    <n v="2.3511605323962553E-2"/>
  </r>
  <r>
    <n v="516"/>
    <x v="3"/>
    <x v="2"/>
    <x v="1"/>
    <x v="0"/>
    <n v="155"/>
    <n v="0.48701694875630275"/>
  </r>
  <r>
    <n v="514"/>
    <x v="3"/>
    <x v="2"/>
    <x v="1"/>
    <x v="1"/>
    <n v="193"/>
    <n v="0.29807712625802141"/>
  </r>
  <r>
    <n v="510"/>
    <x v="3"/>
    <x v="1"/>
    <x v="3"/>
    <x v="1"/>
    <n v="449"/>
    <n v="0.18893999999999994"/>
  </r>
  <r>
    <n v="511"/>
    <x v="3"/>
    <x v="1"/>
    <x v="3"/>
    <x v="3"/>
    <n v="407"/>
    <n v="0.41796480206178693"/>
  </r>
  <r>
    <n v="502"/>
    <x v="3"/>
    <x v="1"/>
    <x v="2"/>
    <x v="1"/>
    <n v="307"/>
    <n v="9.2384944407749497E-2"/>
  </r>
  <r>
    <n v="517"/>
    <x v="3"/>
    <x v="2"/>
    <x v="2"/>
    <x v="2"/>
    <n v="167"/>
    <n v="0.50098861941402495"/>
  </r>
  <r>
    <n v="514"/>
    <x v="3"/>
    <x v="2"/>
    <x v="1"/>
    <x v="1"/>
    <n v="194"/>
    <n v="0.30225490403579919"/>
  </r>
  <r>
    <n v="516"/>
    <x v="3"/>
    <x v="2"/>
    <x v="1"/>
    <x v="0"/>
    <n v="156"/>
    <n v="0.48936694875630277"/>
  </r>
  <r>
    <n v="506"/>
    <x v="3"/>
    <x v="1"/>
    <x v="0"/>
    <x v="1"/>
    <n v="473"/>
    <n v="0.15520341094624293"/>
  </r>
  <r>
    <n v="511"/>
    <x v="3"/>
    <x v="1"/>
    <x v="3"/>
    <x v="3"/>
    <n v="408"/>
    <n v="0.42109813539512037"/>
  </r>
  <r>
    <n v="517"/>
    <x v="3"/>
    <x v="2"/>
    <x v="2"/>
    <x v="2"/>
    <n v="168"/>
    <n v="0.50333861941402491"/>
  </r>
  <r>
    <n v="508"/>
    <x v="3"/>
    <x v="1"/>
    <x v="0"/>
    <x v="0"/>
    <n v="485"/>
    <n v="0.21653910420626224"/>
  </r>
  <r>
    <n v="512"/>
    <x v="3"/>
    <x v="1"/>
    <x v="3"/>
    <x v="0"/>
    <n v="334"/>
    <n v="0.37171266375911022"/>
  </r>
  <r>
    <n v="515"/>
    <x v="3"/>
    <x v="2"/>
    <x v="1"/>
    <x v="3"/>
    <n v="191"/>
    <n v="0.47957877541815036"/>
  </r>
  <r>
    <n v="513"/>
    <x v="3"/>
    <x v="2"/>
    <x v="1"/>
    <x v="2"/>
    <n v="202"/>
    <n v="0.41409715806551195"/>
  </r>
  <r>
    <n v="517"/>
    <x v="3"/>
    <x v="2"/>
    <x v="2"/>
    <x v="2"/>
    <n v="169"/>
    <n v="0.50568861941402488"/>
  </r>
  <r>
    <n v="510"/>
    <x v="3"/>
    <x v="1"/>
    <x v="3"/>
    <x v="1"/>
    <n v="450"/>
    <n v="0.1917599999999999"/>
  </r>
  <r>
    <n v="515"/>
    <x v="3"/>
    <x v="2"/>
    <x v="1"/>
    <x v="3"/>
    <n v="192"/>
    <n v="0.48145877541815035"/>
  </r>
  <r>
    <n v="511"/>
    <x v="3"/>
    <x v="1"/>
    <x v="3"/>
    <x v="3"/>
    <n v="409"/>
    <n v="0.42423146872845363"/>
  </r>
  <r>
    <n v="514"/>
    <x v="3"/>
    <x v="2"/>
    <x v="1"/>
    <x v="1"/>
    <n v="195"/>
    <n v="0.30643268181357697"/>
  </r>
  <r>
    <n v="506"/>
    <x v="3"/>
    <x v="1"/>
    <x v="0"/>
    <x v="1"/>
    <n v="474"/>
    <n v="0.15802341094624292"/>
  </r>
  <r>
    <n v="507"/>
    <x v="3"/>
    <x v="1"/>
    <x v="0"/>
    <x v="3"/>
    <n v="341"/>
    <n v="2.3735414847772075E-2"/>
  </r>
  <r>
    <n v="517"/>
    <x v="3"/>
    <x v="2"/>
    <x v="2"/>
    <x v="2"/>
    <n v="170"/>
    <n v="0.50803861941402495"/>
  </r>
  <r>
    <n v="515"/>
    <x v="3"/>
    <x v="2"/>
    <x v="1"/>
    <x v="3"/>
    <n v="193"/>
    <n v="0.48427877541815045"/>
  </r>
  <r>
    <n v="517"/>
    <x v="3"/>
    <x v="2"/>
    <x v="2"/>
    <x v="2"/>
    <n v="171"/>
    <n v="0.51038861941402502"/>
  </r>
  <r>
    <n v="516"/>
    <x v="3"/>
    <x v="2"/>
    <x v="1"/>
    <x v="0"/>
    <n v="157"/>
    <n v="0.49171694875630279"/>
  </r>
  <r>
    <n v="510"/>
    <x v="3"/>
    <x v="1"/>
    <x v="3"/>
    <x v="1"/>
    <n v="451"/>
    <n v="0.19722845347280299"/>
  </r>
  <r>
    <n v="502"/>
    <x v="3"/>
    <x v="1"/>
    <x v="2"/>
    <x v="1"/>
    <n v="308"/>
    <n v="9.3429388852193943E-2"/>
  </r>
  <r>
    <n v="515"/>
    <x v="3"/>
    <x v="2"/>
    <x v="1"/>
    <x v="3"/>
    <n v="194"/>
    <n v="0.48709877541815033"/>
  </r>
  <r>
    <n v="514"/>
    <x v="3"/>
    <x v="2"/>
    <x v="1"/>
    <x v="1"/>
    <n v="196"/>
    <n v="0.31061045959135475"/>
  </r>
  <r>
    <n v="506"/>
    <x v="3"/>
    <x v="1"/>
    <x v="0"/>
    <x v="1"/>
    <n v="475"/>
    <n v="0.16084341094624294"/>
  </r>
  <r>
    <n v="516"/>
    <x v="3"/>
    <x v="2"/>
    <x v="1"/>
    <x v="0"/>
    <n v="158"/>
    <n v="0.49406694875630275"/>
  </r>
  <r>
    <n v="512"/>
    <x v="3"/>
    <x v="1"/>
    <x v="3"/>
    <x v="0"/>
    <n v="335"/>
    <n v="0.37453266375911032"/>
  </r>
  <r>
    <n v="513"/>
    <x v="3"/>
    <x v="2"/>
    <x v="1"/>
    <x v="2"/>
    <n v="203"/>
    <n v="0.41762215806551189"/>
  </r>
  <r>
    <n v="508"/>
    <x v="3"/>
    <x v="1"/>
    <x v="0"/>
    <x v="0"/>
    <n v="486"/>
    <n v="0.21915021531737336"/>
  </r>
  <r>
    <n v="516"/>
    <x v="3"/>
    <x v="2"/>
    <x v="1"/>
    <x v="0"/>
    <n v="159"/>
    <n v="0.49641694875630277"/>
  </r>
  <r>
    <n v="514"/>
    <x v="3"/>
    <x v="2"/>
    <x v="1"/>
    <x v="1"/>
    <n v="197"/>
    <n v="0.31531045959135473"/>
  </r>
  <r>
    <n v="511"/>
    <x v="3"/>
    <x v="1"/>
    <x v="3"/>
    <x v="3"/>
    <n v="410"/>
    <n v="0.42736480206178701"/>
  </r>
  <r>
    <n v="515"/>
    <x v="3"/>
    <x v="2"/>
    <x v="1"/>
    <x v="3"/>
    <n v="195"/>
    <n v="0.48991877541815043"/>
  </r>
  <r>
    <n v="517"/>
    <x v="3"/>
    <x v="2"/>
    <x v="2"/>
    <x v="2"/>
    <n v="172"/>
    <n v="0.51273861941402499"/>
  </r>
  <r>
    <n v="510"/>
    <x v="3"/>
    <x v="1"/>
    <x v="3"/>
    <x v="1"/>
    <n v="452"/>
    <n v="0.20021936256371209"/>
  </r>
  <r>
    <n v="516"/>
    <x v="3"/>
    <x v="2"/>
    <x v="1"/>
    <x v="0"/>
    <n v="160"/>
    <n v="0.49876694875630279"/>
  </r>
  <r>
    <n v="515"/>
    <x v="3"/>
    <x v="2"/>
    <x v="1"/>
    <x v="3"/>
    <n v="196"/>
    <n v="0.49273877541815042"/>
  </r>
  <r>
    <n v="507"/>
    <x v="3"/>
    <x v="1"/>
    <x v="0"/>
    <x v="3"/>
    <n v="342"/>
    <n v="2.39592243715816E-2"/>
  </r>
  <r>
    <n v="508"/>
    <x v="3"/>
    <x v="1"/>
    <x v="0"/>
    <x v="0"/>
    <n v="487"/>
    <n v="0.26139624517363746"/>
  </r>
  <r>
    <n v="517"/>
    <x v="3"/>
    <x v="2"/>
    <x v="2"/>
    <x v="2"/>
    <n v="173"/>
    <n v="0.51508861941402506"/>
  </r>
  <r>
    <n v="513"/>
    <x v="3"/>
    <x v="2"/>
    <x v="1"/>
    <x v="2"/>
    <n v="204"/>
    <n v="0.4211471580655119"/>
  </r>
  <r>
    <n v="511"/>
    <x v="3"/>
    <x v="1"/>
    <x v="3"/>
    <x v="3"/>
    <n v="411"/>
    <n v="0.43049813539512033"/>
  </r>
  <r>
    <n v="511"/>
    <x v="3"/>
    <x v="1"/>
    <x v="3"/>
    <x v="3"/>
    <n v="412"/>
    <n v="0.43363146872845371"/>
  </r>
  <r>
    <n v="513"/>
    <x v="3"/>
    <x v="2"/>
    <x v="1"/>
    <x v="2"/>
    <n v="205"/>
    <n v="0.31318682167963047"/>
  </r>
  <r>
    <n v="514"/>
    <x v="3"/>
    <x v="2"/>
    <x v="1"/>
    <x v="1"/>
    <n v="198"/>
    <n v="0.28304926704027411"/>
  </r>
  <r>
    <n v="512"/>
    <x v="3"/>
    <x v="1"/>
    <x v="3"/>
    <x v="0"/>
    <n v="336"/>
    <n v="0.37735266375911025"/>
  </r>
  <r>
    <n v="511"/>
    <x v="3"/>
    <x v="1"/>
    <x v="3"/>
    <x v="3"/>
    <n v="413"/>
    <n v="0.43676480206178708"/>
  </r>
  <r>
    <n v="513"/>
    <x v="3"/>
    <x v="2"/>
    <x v="1"/>
    <x v="2"/>
    <n v="206"/>
    <n v="0.31788682167963045"/>
  </r>
  <r>
    <n v="517"/>
    <x v="3"/>
    <x v="2"/>
    <x v="2"/>
    <x v="2"/>
    <n v="174"/>
    <n v="0.51743861941402503"/>
  </r>
  <r>
    <n v="502"/>
    <x v="3"/>
    <x v="1"/>
    <x v="2"/>
    <x v="1"/>
    <n v="309"/>
    <n v="9.4473833296638401E-2"/>
  </r>
  <r>
    <n v="515"/>
    <x v="3"/>
    <x v="2"/>
    <x v="1"/>
    <x v="3"/>
    <n v="197"/>
    <n v="0.49555877541815041"/>
  </r>
  <r>
    <n v="510"/>
    <x v="3"/>
    <x v="1"/>
    <x v="3"/>
    <x v="1"/>
    <n v="453"/>
    <n v="0.20363754438189388"/>
  </r>
  <r>
    <n v="517"/>
    <x v="3"/>
    <x v="2"/>
    <x v="2"/>
    <x v="2"/>
    <n v="175"/>
    <n v="0.5197886194140251"/>
  </r>
  <r>
    <n v="516"/>
    <x v="3"/>
    <x v="2"/>
    <x v="1"/>
    <x v="0"/>
    <n v="161"/>
    <n v="0.50111694875630275"/>
  </r>
  <r>
    <n v="515"/>
    <x v="3"/>
    <x v="2"/>
    <x v="1"/>
    <x v="3"/>
    <n v="198"/>
    <n v="0.49837877541815045"/>
  </r>
  <r>
    <n v="506"/>
    <x v="3"/>
    <x v="1"/>
    <x v="0"/>
    <x v="1"/>
    <n v="476"/>
    <n v="0.1636634109462429"/>
  </r>
  <r>
    <n v="508"/>
    <x v="3"/>
    <x v="1"/>
    <x v="0"/>
    <x v="0"/>
    <n v="488"/>
    <n v="0.26169456333076468"/>
  </r>
  <r>
    <n v="517"/>
    <x v="3"/>
    <x v="2"/>
    <x v="2"/>
    <x v="2"/>
    <n v="176"/>
    <n v="0.52213861941402506"/>
  </r>
  <r>
    <n v="507"/>
    <x v="3"/>
    <x v="1"/>
    <x v="0"/>
    <x v="3"/>
    <n v="343"/>
    <n v="4.8007999030191213E-2"/>
  </r>
  <r>
    <n v="512"/>
    <x v="3"/>
    <x v="1"/>
    <x v="3"/>
    <x v="0"/>
    <n v="337"/>
    <n v="0.3801726637591103"/>
  </r>
  <r>
    <n v="517"/>
    <x v="3"/>
    <x v="2"/>
    <x v="2"/>
    <x v="2"/>
    <n v="177"/>
    <n v="0.52448861941402503"/>
  </r>
  <r>
    <n v="514"/>
    <x v="3"/>
    <x v="2"/>
    <x v="1"/>
    <x v="1"/>
    <n v="199"/>
    <n v="0.2670887624124148"/>
  </r>
  <r>
    <n v="511"/>
    <x v="3"/>
    <x v="1"/>
    <x v="3"/>
    <x v="3"/>
    <n v="414"/>
    <n v="0.43989813539512035"/>
  </r>
  <r>
    <n v="512"/>
    <x v="3"/>
    <x v="1"/>
    <x v="3"/>
    <x v="0"/>
    <n v="338"/>
    <n v="0.38299266375911029"/>
  </r>
  <r>
    <n v="517"/>
    <x v="3"/>
    <x v="2"/>
    <x v="2"/>
    <x v="2"/>
    <n v="178"/>
    <n v="0.5268386194140251"/>
  </r>
  <r>
    <n v="513"/>
    <x v="3"/>
    <x v="2"/>
    <x v="1"/>
    <x v="2"/>
    <n v="207"/>
    <n v="0.32258682167963043"/>
  </r>
  <r>
    <n v="511"/>
    <x v="3"/>
    <x v="1"/>
    <x v="3"/>
    <x v="3"/>
    <n v="415"/>
    <n v="0.4329241201134621"/>
  </r>
  <r>
    <n v="508"/>
    <x v="3"/>
    <x v="1"/>
    <x v="0"/>
    <x v="0"/>
    <n v="489"/>
    <n v="0.2640445633307647"/>
  </r>
  <r>
    <n v="516"/>
    <x v="3"/>
    <x v="2"/>
    <x v="1"/>
    <x v="0"/>
    <n v="162"/>
    <n v="0.50346660251763276"/>
  </r>
  <r>
    <n v="517"/>
    <x v="3"/>
    <x v="2"/>
    <x v="2"/>
    <x v="2"/>
    <n v="179"/>
    <n v="0.52918861941402506"/>
  </r>
  <r>
    <n v="510"/>
    <x v="3"/>
    <x v="1"/>
    <x v="3"/>
    <x v="1"/>
    <n v="454"/>
    <n v="0.20662845347280295"/>
  </r>
  <r>
    <n v="508"/>
    <x v="3"/>
    <x v="1"/>
    <x v="0"/>
    <x v="0"/>
    <n v="490"/>
    <n v="0.26639456333076472"/>
  </r>
  <r>
    <n v="513"/>
    <x v="3"/>
    <x v="2"/>
    <x v="1"/>
    <x v="2"/>
    <n v="208"/>
    <n v="0.32728682167963047"/>
  </r>
  <r>
    <n v="517"/>
    <x v="3"/>
    <x v="2"/>
    <x v="2"/>
    <x v="2"/>
    <n v="180"/>
    <n v="0.53153861941402514"/>
  </r>
  <r>
    <n v="514"/>
    <x v="3"/>
    <x v="2"/>
    <x v="1"/>
    <x v="1"/>
    <n v="200"/>
    <n v="0.27074431796797044"/>
  </r>
  <r>
    <n v="506"/>
    <x v="3"/>
    <x v="1"/>
    <x v="0"/>
    <x v="1"/>
    <n v="477"/>
    <n v="0.13880666666666663"/>
  </r>
  <r>
    <n v="507"/>
    <x v="3"/>
    <x v="1"/>
    <x v="0"/>
    <x v="3"/>
    <n v="344"/>
    <n v="4.8435271757463955E-2"/>
  </r>
  <r>
    <n v="511"/>
    <x v="3"/>
    <x v="1"/>
    <x v="3"/>
    <x v="3"/>
    <n v="416"/>
    <n v="0.43628126297060499"/>
  </r>
  <r>
    <n v="508"/>
    <x v="3"/>
    <x v="1"/>
    <x v="0"/>
    <x v="0"/>
    <n v="491"/>
    <n v="0.26874456333076469"/>
  </r>
  <r>
    <n v="515"/>
    <x v="3"/>
    <x v="2"/>
    <x v="1"/>
    <x v="3"/>
    <n v="199"/>
    <n v="0.5283092101714133"/>
  </r>
  <r>
    <n v="512"/>
    <x v="3"/>
    <x v="1"/>
    <x v="3"/>
    <x v="0"/>
    <n v="339"/>
    <n v="0.38581266375911033"/>
  </r>
  <r>
    <n v="511"/>
    <x v="3"/>
    <x v="1"/>
    <x v="3"/>
    <x v="3"/>
    <n v="417"/>
    <n v="0.43963840582774788"/>
  </r>
  <r>
    <n v="510"/>
    <x v="3"/>
    <x v="1"/>
    <x v="3"/>
    <x v="1"/>
    <n v="455"/>
    <n v="0.20961936256371205"/>
  </r>
  <r>
    <n v="502"/>
    <x v="3"/>
    <x v="1"/>
    <x v="2"/>
    <x v="1"/>
    <n v="310"/>
    <n v="9.5518277741082847E-2"/>
  </r>
  <r>
    <n v="516"/>
    <x v="3"/>
    <x v="2"/>
    <x v="1"/>
    <x v="0"/>
    <n v="163"/>
    <n v="0.56036923717760134"/>
  </r>
  <r>
    <n v="515"/>
    <x v="3"/>
    <x v="2"/>
    <x v="1"/>
    <x v="3"/>
    <n v="200"/>
    <n v="0.53065921017141326"/>
  </r>
  <r>
    <n v="513"/>
    <x v="3"/>
    <x v="2"/>
    <x v="1"/>
    <x v="2"/>
    <n v="209"/>
    <n v="0.33198682167963045"/>
  </r>
  <r>
    <n v="512"/>
    <x v="3"/>
    <x v="1"/>
    <x v="3"/>
    <x v="0"/>
    <n v="340"/>
    <n v="0.38863266375911032"/>
  </r>
  <r>
    <n v="511"/>
    <x v="3"/>
    <x v="1"/>
    <x v="3"/>
    <x v="3"/>
    <n v="418"/>
    <n v="0.44299554868489066"/>
  </r>
  <r>
    <n v="516"/>
    <x v="3"/>
    <x v="2"/>
    <x v="1"/>
    <x v="0"/>
    <n v="164"/>
    <n v="0.55935619075325094"/>
  </r>
  <r>
    <n v="515"/>
    <x v="3"/>
    <x v="2"/>
    <x v="1"/>
    <x v="3"/>
    <n v="201"/>
    <n v="0.5337925435047467"/>
  </r>
  <r>
    <n v="512"/>
    <x v="3"/>
    <x v="1"/>
    <x v="3"/>
    <x v="0"/>
    <n v="341"/>
    <n v="0.39145266375911036"/>
  </r>
  <r>
    <n v="508"/>
    <x v="3"/>
    <x v="1"/>
    <x v="0"/>
    <x v="0"/>
    <n v="492"/>
    <n v="0.27062456333076473"/>
  </r>
  <r>
    <n v="517"/>
    <x v="3"/>
    <x v="2"/>
    <x v="2"/>
    <x v="2"/>
    <n v="181"/>
    <n v="0.60418812254234522"/>
  </r>
  <r>
    <n v="514"/>
    <x v="3"/>
    <x v="2"/>
    <x v="1"/>
    <x v="1"/>
    <n v="201"/>
    <n v="0.23173735771396664"/>
  </r>
  <r>
    <n v="507"/>
    <x v="3"/>
    <x v="1"/>
    <x v="0"/>
    <x v="3"/>
    <n v="345"/>
    <n v="4.8862544484736675E-2"/>
  </r>
  <r>
    <n v="512"/>
    <x v="3"/>
    <x v="1"/>
    <x v="3"/>
    <x v="0"/>
    <n v="342"/>
    <n v="0.39427266375911041"/>
  </r>
  <r>
    <n v="506"/>
    <x v="3"/>
    <x v="1"/>
    <x v="0"/>
    <x v="1"/>
    <n v="478"/>
    <n v="0.14131333333333329"/>
  </r>
  <r>
    <n v="517"/>
    <x v="3"/>
    <x v="2"/>
    <x v="2"/>
    <x v="2"/>
    <n v="182"/>
    <n v="0.59427568021166244"/>
  </r>
  <r>
    <n v="513"/>
    <x v="3"/>
    <x v="2"/>
    <x v="1"/>
    <x v="2"/>
    <n v="210"/>
    <n v="0.33668682167963043"/>
  </r>
  <r>
    <n v="511"/>
    <x v="3"/>
    <x v="1"/>
    <x v="3"/>
    <x v="3"/>
    <n v="419"/>
    <n v="0.44635269154203355"/>
  </r>
  <r>
    <n v="517"/>
    <x v="3"/>
    <x v="2"/>
    <x v="2"/>
    <x v="2"/>
    <n v="183"/>
    <n v="0.59615568021166265"/>
  </r>
  <r>
    <n v="510"/>
    <x v="3"/>
    <x v="1"/>
    <x v="3"/>
    <x v="1"/>
    <n v="456"/>
    <n v="0.21261027165462118"/>
  </r>
  <r>
    <n v="516"/>
    <x v="3"/>
    <x v="2"/>
    <x v="1"/>
    <x v="0"/>
    <n v="165"/>
    <n v="0.56029619075325099"/>
  </r>
  <r>
    <n v="508"/>
    <x v="3"/>
    <x v="1"/>
    <x v="0"/>
    <x v="0"/>
    <n v="493"/>
    <n v="0.27297456333076475"/>
  </r>
  <r>
    <n v="517"/>
    <x v="3"/>
    <x v="2"/>
    <x v="2"/>
    <x v="2"/>
    <n v="184"/>
    <n v="0.59803568021166265"/>
  </r>
  <r>
    <n v="502"/>
    <x v="3"/>
    <x v="1"/>
    <x v="2"/>
    <x v="1"/>
    <n v="311"/>
    <n v="9.6562722185527305E-2"/>
  </r>
  <r>
    <n v="514"/>
    <x v="3"/>
    <x v="2"/>
    <x v="1"/>
    <x v="1"/>
    <n v="202"/>
    <n v="0.23584985771396666"/>
  </r>
  <r>
    <n v="515"/>
    <x v="3"/>
    <x v="2"/>
    <x v="1"/>
    <x v="3"/>
    <n v="202"/>
    <n v="0.53692587683808002"/>
  </r>
  <r>
    <n v="517"/>
    <x v="3"/>
    <x v="2"/>
    <x v="2"/>
    <x v="2"/>
    <n v="185"/>
    <n v="0.59991568021166264"/>
  </r>
  <r>
    <n v="508"/>
    <x v="3"/>
    <x v="1"/>
    <x v="0"/>
    <x v="0"/>
    <n v="494"/>
    <n v="0.27485456333076475"/>
  </r>
  <r>
    <n v="513"/>
    <x v="3"/>
    <x v="2"/>
    <x v="1"/>
    <x v="2"/>
    <n v="211"/>
    <n v="0.34138682167963047"/>
  </r>
  <r>
    <n v="515"/>
    <x v="3"/>
    <x v="2"/>
    <x v="1"/>
    <x v="3"/>
    <n v="203"/>
    <n v="0.54005921017141334"/>
  </r>
  <r>
    <n v="507"/>
    <x v="3"/>
    <x v="1"/>
    <x v="0"/>
    <x v="3"/>
    <n v="346"/>
    <n v="4.9289817212009417E-2"/>
  </r>
  <r>
    <n v="511"/>
    <x v="3"/>
    <x v="1"/>
    <x v="3"/>
    <x v="3"/>
    <n v="420"/>
    <n v="0.44970983439917644"/>
  </r>
  <r>
    <n v="510"/>
    <x v="3"/>
    <x v="1"/>
    <x v="3"/>
    <x v="1"/>
    <n v="457"/>
    <n v="0.21560118074553022"/>
  </r>
  <r>
    <n v="513"/>
    <x v="3"/>
    <x v="2"/>
    <x v="1"/>
    <x v="2"/>
    <n v="212"/>
    <n v="0.34608682167963045"/>
  </r>
  <r>
    <n v="508"/>
    <x v="3"/>
    <x v="1"/>
    <x v="0"/>
    <x v="0"/>
    <n v="495"/>
    <n v="0.27720456333076476"/>
  </r>
  <r>
    <n v="515"/>
    <x v="3"/>
    <x v="2"/>
    <x v="1"/>
    <x v="3"/>
    <n v="204"/>
    <n v="0.54319254350474677"/>
  </r>
  <r>
    <n v="512"/>
    <x v="3"/>
    <x v="1"/>
    <x v="3"/>
    <x v="0"/>
    <n v="343"/>
    <n v="0.43883439237765803"/>
  </r>
  <r>
    <n v="511"/>
    <x v="3"/>
    <x v="1"/>
    <x v="3"/>
    <x v="3"/>
    <n v="421"/>
    <n v="0.45306697725631934"/>
  </r>
  <r>
    <n v="516"/>
    <x v="3"/>
    <x v="2"/>
    <x v="1"/>
    <x v="0"/>
    <n v="166"/>
    <n v="0.56123619075325093"/>
  </r>
  <r>
    <n v="508"/>
    <x v="3"/>
    <x v="1"/>
    <x v="0"/>
    <x v="0"/>
    <n v="496"/>
    <n v="0.27955456333076467"/>
  </r>
  <r>
    <n v="513"/>
    <x v="3"/>
    <x v="2"/>
    <x v="1"/>
    <x v="2"/>
    <n v="213"/>
    <n v="0.35078682167963038"/>
  </r>
  <r>
    <n v="510"/>
    <x v="3"/>
    <x v="1"/>
    <x v="3"/>
    <x v="1"/>
    <n v="458"/>
    <n v="0.2181648171091666"/>
  </r>
  <r>
    <n v="514"/>
    <x v="3"/>
    <x v="2"/>
    <x v="1"/>
    <x v="1"/>
    <n v="203"/>
    <n v="0.23937485771396669"/>
  </r>
  <r>
    <n v="511"/>
    <x v="3"/>
    <x v="1"/>
    <x v="3"/>
    <x v="3"/>
    <n v="422"/>
    <n v="0.45642412011346217"/>
  </r>
  <r>
    <n v="517"/>
    <x v="3"/>
    <x v="2"/>
    <x v="2"/>
    <x v="2"/>
    <n v="186"/>
    <n v="0.6016838268718081"/>
  </r>
  <r>
    <n v="506"/>
    <x v="3"/>
    <x v="1"/>
    <x v="0"/>
    <x v="1"/>
    <n v="479"/>
    <n v="0.14381999999999995"/>
  </r>
  <r>
    <n v="508"/>
    <x v="3"/>
    <x v="1"/>
    <x v="0"/>
    <x v="0"/>
    <n v="497"/>
    <n v="0.28190456333076475"/>
  </r>
  <r>
    <n v="515"/>
    <x v="3"/>
    <x v="2"/>
    <x v="1"/>
    <x v="3"/>
    <n v="205"/>
    <n v="0.54588781383147056"/>
  </r>
  <r>
    <n v="512"/>
    <x v="3"/>
    <x v="1"/>
    <x v="3"/>
    <x v="0"/>
    <n v="344"/>
    <n v="0.44196772571099147"/>
  </r>
  <r>
    <n v="514"/>
    <x v="3"/>
    <x v="2"/>
    <x v="1"/>
    <x v="1"/>
    <n v="204"/>
    <n v="0.24289985771396669"/>
  </r>
  <r>
    <n v="510"/>
    <x v="3"/>
    <x v="1"/>
    <x v="3"/>
    <x v="1"/>
    <n v="459"/>
    <n v="0.2211557262000757"/>
  </r>
  <r>
    <n v="517"/>
    <x v="3"/>
    <x v="2"/>
    <x v="2"/>
    <x v="2"/>
    <n v="187"/>
    <n v="0.55885712459635561"/>
  </r>
  <r>
    <n v="516"/>
    <x v="3"/>
    <x v="2"/>
    <x v="1"/>
    <x v="0"/>
    <n v="167"/>
    <n v="0.56217619075325098"/>
  </r>
  <r>
    <n v="502"/>
    <x v="3"/>
    <x v="1"/>
    <x v="2"/>
    <x v="1"/>
    <n v="312"/>
    <n v="5.8069543210062961E-2"/>
  </r>
  <r>
    <n v="511"/>
    <x v="3"/>
    <x v="1"/>
    <x v="3"/>
    <x v="3"/>
    <n v="423"/>
    <n v="0.45978126297060512"/>
  </r>
  <r>
    <n v="507"/>
    <x v="3"/>
    <x v="1"/>
    <x v="0"/>
    <x v="3"/>
    <n v="347"/>
    <n v="4.9717089939282137E-2"/>
  </r>
  <r>
    <n v="517"/>
    <x v="3"/>
    <x v="2"/>
    <x v="2"/>
    <x v="2"/>
    <n v="188"/>
    <n v="0.56003212459635565"/>
  </r>
  <r>
    <n v="516"/>
    <x v="3"/>
    <x v="2"/>
    <x v="1"/>
    <x v="0"/>
    <n v="168"/>
    <n v="0.56311619075325092"/>
  </r>
  <r>
    <n v="508"/>
    <x v="3"/>
    <x v="1"/>
    <x v="0"/>
    <x v="0"/>
    <n v="498"/>
    <n v="0.28425456333076476"/>
  </r>
  <r>
    <n v="517"/>
    <x v="3"/>
    <x v="2"/>
    <x v="2"/>
    <x v="2"/>
    <n v="189"/>
    <n v="0.56120712459635569"/>
  </r>
  <r>
    <n v="512"/>
    <x v="3"/>
    <x v="1"/>
    <x v="3"/>
    <x v="0"/>
    <n v="345"/>
    <n v="0.44510105904432473"/>
  </r>
  <r>
    <n v="510"/>
    <x v="3"/>
    <x v="1"/>
    <x v="3"/>
    <x v="1"/>
    <n v="460"/>
    <n v="0.22500118074553022"/>
  </r>
  <r>
    <n v="513"/>
    <x v="3"/>
    <x v="2"/>
    <x v="1"/>
    <x v="2"/>
    <n v="214"/>
    <n v="0.35548682167963036"/>
  </r>
  <r>
    <n v="517"/>
    <x v="3"/>
    <x v="2"/>
    <x v="2"/>
    <x v="2"/>
    <n v="190"/>
    <n v="0.56238212459635573"/>
  </r>
  <r>
    <n v="506"/>
    <x v="3"/>
    <x v="1"/>
    <x v="0"/>
    <x v="1"/>
    <n v="480"/>
    <n v="0.14663999999999996"/>
  </r>
  <r>
    <n v="511"/>
    <x v="3"/>
    <x v="1"/>
    <x v="3"/>
    <x v="3"/>
    <n v="424"/>
    <n v="0.46313840582774796"/>
  </r>
  <r>
    <n v="516"/>
    <x v="3"/>
    <x v="2"/>
    <x v="1"/>
    <x v="0"/>
    <n v="169"/>
    <n v="0.56405619075325109"/>
  </r>
  <r>
    <n v="502"/>
    <x v="3"/>
    <x v="1"/>
    <x v="2"/>
    <x v="1"/>
    <n v="313"/>
    <n v="5.8898954974768845E-2"/>
  </r>
  <r>
    <n v="517"/>
    <x v="3"/>
    <x v="2"/>
    <x v="2"/>
    <x v="2"/>
    <n v="191"/>
    <n v="0.56355712459635576"/>
  </r>
  <r>
    <n v="515"/>
    <x v="3"/>
    <x v="2"/>
    <x v="1"/>
    <x v="3"/>
    <n v="206"/>
    <n v="0.49881689883236857"/>
  </r>
  <r>
    <n v="507"/>
    <x v="3"/>
    <x v="1"/>
    <x v="0"/>
    <x v="3"/>
    <n v="348"/>
    <n v="5.0144362666554872E-2"/>
  </r>
  <r>
    <n v="516"/>
    <x v="3"/>
    <x v="2"/>
    <x v="1"/>
    <x v="0"/>
    <n v="170"/>
    <n v="0.56499619075325103"/>
  </r>
  <r>
    <n v="510"/>
    <x v="3"/>
    <x v="1"/>
    <x v="3"/>
    <x v="1"/>
    <n v="461"/>
    <n v="0.22799208983643932"/>
  </r>
  <r>
    <n v="515"/>
    <x v="3"/>
    <x v="2"/>
    <x v="1"/>
    <x v="3"/>
    <n v="207"/>
    <n v="0.50163689883236873"/>
  </r>
  <r>
    <n v="511"/>
    <x v="3"/>
    <x v="1"/>
    <x v="3"/>
    <x v="3"/>
    <n v="425"/>
    <n v="0.46649554868489079"/>
  </r>
  <r>
    <n v="508"/>
    <x v="3"/>
    <x v="1"/>
    <x v="0"/>
    <x v="0"/>
    <n v="499"/>
    <n v="0.28660456333076473"/>
  </r>
  <r>
    <n v="512"/>
    <x v="3"/>
    <x v="1"/>
    <x v="3"/>
    <x v="0"/>
    <n v="346"/>
    <n v="0.44823439237765811"/>
  </r>
  <r>
    <n v="514"/>
    <x v="3"/>
    <x v="2"/>
    <x v="1"/>
    <x v="1"/>
    <n v="205"/>
    <n v="0.24642485771396672"/>
  </r>
  <r>
    <n v="506"/>
    <x v="3"/>
    <x v="1"/>
    <x v="0"/>
    <x v="1"/>
    <n v="481"/>
    <n v="0.14945999999999995"/>
  </r>
  <r>
    <n v="511"/>
    <x v="3"/>
    <x v="1"/>
    <x v="3"/>
    <x v="3"/>
    <n v="426"/>
    <n v="0.46966968583317831"/>
  </r>
  <r>
    <n v="510"/>
    <x v="3"/>
    <x v="1"/>
    <x v="3"/>
    <x v="1"/>
    <n v="462"/>
    <n v="0.23141027165462111"/>
  </r>
  <r>
    <n v="517"/>
    <x v="3"/>
    <x v="2"/>
    <x v="2"/>
    <x v="2"/>
    <n v="192"/>
    <n v="0.56473212459635569"/>
  </r>
  <r>
    <n v="512"/>
    <x v="3"/>
    <x v="1"/>
    <x v="3"/>
    <x v="0"/>
    <n v="347"/>
    <n v="0.45136772571099154"/>
  </r>
  <r>
    <n v="510"/>
    <x v="3"/>
    <x v="1"/>
    <x v="3"/>
    <x v="1"/>
    <n v="463"/>
    <n v="0.19721129882008323"/>
  </r>
  <r>
    <n v="502"/>
    <x v="3"/>
    <x v="1"/>
    <x v="2"/>
    <x v="1"/>
    <n v="314"/>
    <n v="5.9728366739474729E-2"/>
  </r>
  <r>
    <n v="514"/>
    <x v="3"/>
    <x v="2"/>
    <x v="1"/>
    <x v="1"/>
    <n v="206"/>
    <n v="0.24936235771396667"/>
  </r>
  <r>
    <n v="511"/>
    <x v="3"/>
    <x v="1"/>
    <x v="3"/>
    <x v="3"/>
    <n v="427"/>
    <n v="0.42843386035104586"/>
  </r>
  <r>
    <n v="512"/>
    <x v="3"/>
    <x v="1"/>
    <x v="3"/>
    <x v="0"/>
    <n v="348"/>
    <n v="0.45450105904432486"/>
  </r>
  <r>
    <n v="517"/>
    <x v="3"/>
    <x v="2"/>
    <x v="2"/>
    <x v="2"/>
    <n v="193"/>
    <n v="0.56590712459635573"/>
  </r>
  <r>
    <n v="513"/>
    <x v="3"/>
    <x v="2"/>
    <x v="1"/>
    <x v="2"/>
    <n v="215"/>
    <n v="0.3601868216796304"/>
  </r>
  <r>
    <n v="516"/>
    <x v="3"/>
    <x v="2"/>
    <x v="1"/>
    <x v="0"/>
    <n v="171"/>
    <n v="0.56593619075325097"/>
  </r>
  <r>
    <n v="506"/>
    <x v="3"/>
    <x v="1"/>
    <x v="0"/>
    <x v="1"/>
    <n v="482"/>
    <n v="0.15165333333333328"/>
  </r>
  <r>
    <n v="517"/>
    <x v="3"/>
    <x v="2"/>
    <x v="2"/>
    <x v="2"/>
    <n v="194"/>
    <n v="0.56708212459635576"/>
  </r>
  <r>
    <n v="515"/>
    <x v="3"/>
    <x v="2"/>
    <x v="1"/>
    <x v="3"/>
    <n v="208"/>
    <n v="0.50445689883236866"/>
  </r>
  <r>
    <n v="507"/>
    <x v="3"/>
    <x v="1"/>
    <x v="0"/>
    <x v="3"/>
    <n v="349"/>
    <n v="5.0571635393827592E-2"/>
  </r>
  <r>
    <n v="513"/>
    <x v="3"/>
    <x v="2"/>
    <x v="1"/>
    <x v="2"/>
    <n v="216"/>
    <n v="0.36488682167963038"/>
  </r>
  <r>
    <n v="516"/>
    <x v="3"/>
    <x v="2"/>
    <x v="1"/>
    <x v="0"/>
    <n v="172"/>
    <n v="0.56687619075325091"/>
  </r>
  <r>
    <n v="514"/>
    <x v="3"/>
    <x v="2"/>
    <x v="1"/>
    <x v="1"/>
    <n v="207"/>
    <n v="0.25288735771396664"/>
  </r>
  <r>
    <n v="517"/>
    <x v="3"/>
    <x v="2"/>
    <x v="2"/>
    <x v="2"/>
    <n v="195"/>
    <n v="0.5682571245963558"/>
  </r>
  <r>
    <n v="513"/>
    <x v="3"/>
    <x v="2"/>
    <x v="1"/>
    <x v="2"/>
    <n v="217"/>
    <n v="0.49927799287946617"/>
  </r>
  <r>
    <n v="508"/>
    <x v="3"/>
    <x v="1"/>
    <x v="0"/>
    <x v="0"/>
    <n v="500"/>
    <n v="0.28942456333076472"/>
  </r>
  <r>
    <n v="510"/>
    <x v="3"/>
    <x v="1"/>
    <x v="3"/>
    <x v="1"/>
    <n v="464"/>
    <n v="0.20097129882008322"/>
  </r>
  <r>
    <n v="512"/>
    <x v="3"/>
    <x v="1"/>
    <x v="3"/>
    <x v="0"/>
    <n v="349"/>
    <n v="0.45763439237765818"/>
  </r>
  <r>
    <n v="502"/>
    <x v="3"/>
    <x v="1"/>
    <x v="2"/>
    <x v="1"/>
    <n v="315"/>
    <n v="6.0557778504180607E-2"/>
  </r>
  <r>
    <n v="515"/>
    <x v="3"/>
    <x v="2"/>
    <x v="1"/>
    <x v="3"/>
    <n v="209"/>
    <n v="0.50727689883236871"/>
  </r>
  <r>
    <n v="514"/>
    <x v="3"/>
    <x v="2"/>
    <x v="1"/>
    <x v="1"/>
    <n v="208"/>
    <n v="0.25641235771396664"/>
  </r>
  <r>
    <n v="506"/>
    <x v="3"/>
    <x v="1"/>
    <x v="0"/>
    <x v="1"/>
    <n v="483"/>
    <n v="0.13442000000000001"/>
  </r>
  <r>
    <n v="516"/>
    <x v="3"/>
    <x v="2"/>
    <x v="1"/>
    <x v="0"/>
    <n v="173"/>
    <n v="0.56781619075325096"/>
  </r>
  <r>
    <n v="512"/>
    <x v="3"/>
    <x v="1"/>
    <x v="3"/>
    <x v="0"/>
    <n v="350"/>
    <n v="0.4607677257109915"/>
  </r>
  <r>
    <n v="515"/>
    <x v="3"/>
    <x v="2"/>
    <x v="1"/>
    <x v="3"/>
    <n v="210"/>
    <n v="0.51009689883236864"/>
  </r>
  <r>
    <n v="517"/>
    <x v="3"/>
    <x v="2"/>
    <x v="2"/>
    <x v="2"/>
    <n v="196"/>
    <n v="0.56943212459635584"/>
  </r>
  <r>
    <n v="511"/>
    <x v="3"/>
    <x v="1"/>
    <x v="3"/>
    <x v="3"/>
    <n v="428"/>
    <n v="0.43078386035104588"/>
  </r>
  <r>
    <n v="513"/>
    <x v="3"/>
    <x v="2"/>
    <x v="1"/>
    <x v="2"/>
    <n v="218"/>
    <n v="0.46969751889701372"/>
  </r>
  <r>
    <n v="506"/>
    <x v="3"/>
    <x v="1"/>
    <x v="0"/>
    <x v="1"/>
    <n v="484"/>
    <n v="0.13755333333333333"/>
  </r>
  <r>
    <n v="517"/>
    <x v="3"/>
    <x v="2"/>
    <x v="2"/>
    <x v="2"/>
    <n v="197"/>
    <n v="0.57060712459635576"/>
  </r>
  <r>
    <n v="510"/>
    <x v="3"/>
    <x v="1"/>
    <x v="3"/>
    <x v="1"/>
    <n v="465"/>
    <n v="0.20379129882008323"/>
  </r>
  <r>
    <n v="516"/>
    <x v="3"/>
    <x v="2"/>
    <x v="1"/>
    <x v="0"/>
    <n v="174"/>
    <n v="0.5687561907532509"/>
  </r>
  <r>
    <n v="512"/>
    <x v="3"/>
    <x v="1"/>
    <x v="3"/>
    <x v="0"/>
    <n v="351"/>
    <n v="0.46390105904432494"/>
  </r>
  <r>
    <n v="517"/>
    <x v="3"/>
    <x v="2"/>
    <x v="2"/>
    <x v="2"/>
    <n v="198"/>
    <n v="0.5717821245963558"/>
  </r>
  <r>
    <n v="514"/>
    <x v="3"/>
    <x v="2"/>
    <x v="1"/>
    <x v="1"/>
    <n v="209"/>
    <n v="0.25934985771396668"/>
  </r>
  <r>
    <n v="518"/>
    <x v="3"/>
    <x v="2"/>
    <x v="2"/>
    <x v="1"/>
    <n v="0"/>
    <n v="0"/>
  </r>
  <r>
    <n v="512"/>
    <x v="3"/>
    <x v="1"/>
    <x v="3"/>
    <x v="0"/>
    <n v="352"/>
    <n v="0.46703439237765831"/>
  </r>
  <r>
    <n v="510"/>
    <x v="3"/>
    <x v="1"/>
    <x v="3"/>
    <x v="1"/>
    <n v="466"/>
    <n v="0.20708129882008325"/>
  </r>
  <r>
    <n v="516"/>
    <x v="3"/>
    <x v="2"/>
    <x v="1"/>
    <x v="0"/>
    <n v="175"/>
    <n v="0.56969619075325095"/>
  </r>
  <r>
    <n v="517"/>
    <x v="3"/>
    <x v="2"/>
    <x v="2"/>
    <x v="2"/>
    <n v="199"/>
    <n v="0.53525854349264912"/>
  </r>
  <r>
    <n v="506"/>
    <x v="3"/>
    <x v="1"/>
    <x v="0"/>
    <x v="1"/>
    <n v="485"/>
    <n v="0.14037333333333332"/>
  </r>
  <r>
    <n v="515"/>
    <x v="3"/>
    <x v="2"/>
    <x v="1"/>
    <x v="3"/>
    <n v="211"/>
    <n v="0.51291689883236868"/>
  </r>
  <r>
    <n v="502"/>
    <x v="3"/>
    <x v="1"/>
    <x v="2"/>
    <x v="1"/>
    <n v="316"/>
    <n v="6.1387190268886505E-2"/>
  </r>
  <r>
    <n v="517"/>
    <x v="3"/>
    <x v="2"/>
    <x v="2"/>
    <x v="2"/>
    <n v="200"/>
    <n v="0.537138543492649"/>
  </r>
  <r>
    <n v="511"/>
    <x v="3"/>
    <x v="1"/>
    <x v="3"/>
    <x v="3"/>
    <n v="429"/>
    <n v="0.4331338603510459"/>
  </r>
  <r>
    <n v="507"/>
    <x v="3"/>
    <x v="1"/>
    <x v="0"/>
    <x v="3"/>
    <n v="350"/>
    <n v="5.0998908121100334E-2"/>
  </r>
  <r>
    <n v="513"/>
    <x v="3"/>
    <x v="2"/>
    <x v="1"/>
    <x v="2"/>
    <n v="219"/>
    <n v="0.47322251889701367"/>
  </r>
  <r>
    <n v="517"/>
    <x v="3"/>
    <x v="2"/>
    <x v="2"/>
    <x v="2"/>
    <n v="201"/>
    <n v="0.53901854349264899"/>
  </r>
  <r>
    <n v="510"/>
    <x v="3"/>
    <x v="1"/>
    <x v="3"/>
    <x v="1"/>
    <n v="467"/>
    <n v="0.21037129882008321"/>
  </r>
  <r>
    <n v="512"/>
    <x v="3"/>
    <x v="1"/>
    <x v="3"/>
    <x v="0"/>
    <n v="353"/>
    <n v="0.47016772571099158"/>
  </r>
  <r>
    <n v="516"/>
    <x v="3"/>
    <x v="2"/>
    <x v="1"/>
    <x v="0"/>
    <n v="176"/>
    <n v="0.57063619075325089"/>
  </r>
  <r>
    <n v="518"/>
    <x v="3"/>
    <x v="2"/>
    <x v="2"/>
    <x v="1"/>
    <n v="1"/>
    <n v="0.22295432373352378"/>
  </r>
  <r>
    <n v="517"/>
    <x v="3"/>
    <x v="2"/>
    <x v="2"/>
    <x v="2"/>
    <n v="202"/>
    <n v="0.5408985434926491"/>
  </r>
  <r>
    <n v="515"/>
    <x v="3"/>
    <x v="2"/>
    <x v="1"/>
    <x v="3"/>
    <n v="212"/>
    <n v="0.51573689883236873"/>
  </r>
  <r>
    <n v="511"/>
    <x v="3"/>
    <x v="1"/>
    <x v="3"/>
    <x v="3"/>
    <n v="430"/>
    <n v="0.43548386035104586"/>
  </r>
  <r>
    <n v="513"/>
    <x v="3"/>
    <x v="2"/>
    <x v="1"/>
    <x v="2"/>
    <n v="220"/>
    <n v="0.47674751889701367"/>
  </r>
  <r>
    <n v="510"/>
    <x v="3"/>
    <x v="1"/>
    <x v="3"/>
    <x v="1"/>
    <n v="468"/>
    <n v="0.21366129882008322"/>
  </r>
  <r>
    <n v="517"/>
    <x v="3"/>
    <x v="2"/>
    <x v="2"/>
    <x v="2"/>
    <n v="203"/>
    <n v="0.54277854349264909"/>
  </r>
  <r>
    <n v="518"/>
    <x v="3"/>
    <x v="2"/>
    <x v="2"/>
    <x v="1"/>
    <n v="2"/>
    <n v="0.22452099040019047"/>
  </r>
  <r>
    <n v="513"/>
    <x v="3"/>
    <x v="2"/>
    <x v="1"/>
    <x v="2"/>
    <n v="221"/>
    <n v="0.48027251889701361"/>
  </r>
  <r>
    <n v="514"/>
    <x v="3"/>
    <x v="2"/>
    <x v="1"/>
    <x v="1"/>
    <n v="210"/>
    <n v="0.26346235771396664"/>
  </r>
  <r>
    <n v="513"/>
    <x v="3"/>
    <x v="2"/>
    <x v="1"/>
    <x v="2"/>
    <n v="222"/>
    <n v="0.48379751889701367"/>
  </r>
  <r>
    <n v="516"/>
    <x v="3"/>
    <x v="2"/>
    <x v="1"/>
    <x v="0"/>
    <n v="177"/>
    <n v="0.57157619075325095"/>
  </r>
  <r>
    <n v="518"/>
    <x v="3"/>
    <x v="2"/>
    <x v="2"/>
    <x v="1"/>
    <n v="3"/>
    <n v="0.22608765706685716"/>
  </r>
  <r>
    <n v="510"/>
    <x v="3"/>
    <x v="1"/>
    <x v="3"/>
    <x v="1"/>
    <n v="469"/>
    <n v="0.22059103723994172"/>
  </r>
  <r>
    <n v="507"/>
    <x v="3"/>
    <x v="1"/>
    <x v="0"/>
    <x v="3"/>
    <n v="351"/>
    <n v="5.1426180848373054E-2"/>
  </r>
  <r>
    <n v="512"/>
    <x v="3"/>
    <x v="1"/>
    <x v="3"/>
    <x v="0"/>
    <n v="354"/>
    <n v="0.47330105904432496"/>
  </r>
  <r>
    <n v="518"/>
    <x v="3"/>
    <x v="2"/>
    <x v="2"/>
    <x v="1"/>
    <n v="4"/>
    <n v="0.22765432373352382"/>
  </r>
  <r>
    <n v="516"/>
    <x v="3"/>
    <x v="2"/>
    <x v="1"/>
    <x v="0"/>
    <n v="178"/>
    <n v="0.572516190753251"/>
  </r>
  <r>
    <n v="517"/>
    <x v="3"/>
    <x v="2"/>
    <x v="2"/>
    <x v="2"/>
    <n v="204"/>
    <n v="0.54465854349264897"/>
  </r>
  <r>
    <n v="511"/>
    <x v="3"/>
    <x v="1"/>
    <x v="3"/>
    <x v="3"/>
    <n v="431"/>
    <n v="0.43783386035104593"/>
  </r>
  <r>
    <n v="506"/>
    <x v="3"/>
    <x v="1"/>
    <x v="0"/>
    <x v="1"/>
    <n v="486"/>
    <n v="0.14319333333333331"/>
  </r>
  <r>
    <n v="510"/>
    <x v="3"/>
    <x v="1"/>
    <x v="3"/>
    <x v="1"/>
    <n v="470"/>
    <n v="0.22358194633085079"/>
  </r>
  <r>
    <n v="515"/>
    <x v="3"/>
    <x v="2"/>
    <x v="1"/>
    <x v="3"/>
    <n v="213"/>
    <n v="0.51761689883236861"/>
  </r>
  <r>
    <n v="511"/>
    <x v="3"/>
    <x v="1"/>
    <x v="3"/>
    <x v="3"/>
    <n v="432"/>
    <n v="0.36815058219941321"/>
  </r>
  <r>
    <n v="517"/>
    <x v="3"/>
    <x v="2"/>
    <x v="2"/>
    <x v="2"/>
    <n v="205"/>
    <n v="0.54653854349264908"/>
  </r>
  <r>
    <n v="502"/>
    <x v="3"/>
    <x v="1"/>
    <x v="2"/>
    <x v="1"/>
    <n v="317"/>
    <n v="6.2216602033592389E-2"/>
  </r>
  <r>
    <n v="506"/>
    <x v="3"/>
    <x v="1"/>
    <x v="0"/>
    <x v="1"/>
    <n v="487"/>
    <n v="0.14922261593500102"/>
  </r>
  <r>
    <n v="511"/>
    <x v="3"/>
    <x v="1"/>
    <x v="3"/>
    <x v="3"/>
    <n v="433"/>
    <n v="0.43393594443441758"/>
  </r>
  <r>
    <n v="510"/>
    <x v="3"/>
    <x v="1"/>
    <x v="3"/>
    <x v="1"/>
    <n v="471"/>
    <n v="0.22657285542175989"/>
  </r>
  <r>
    <n v="518"/>
    <x v="3"/>
    <x v="2"/>
    <x v="2"/>
    <x v="1"/>
    <n v="5"/>
    <n v="0.22922099040019051"/>
  </r>
  <r>
    <n v="512"/>
    <x v="3"/>
    <x v="1"/>
    <x v="3"/>
    <x v="0"/>
    <n v="355"/>
    <n v="0.47643439237765839"/>
  </r>
  <r>
    <n v="516"/>
    <x v="3"/>
    <x v="2"/>
    <x v="1"/>
    <x v="0"/>
    <n v="179"/>
    <n v="0.57345619075325094"/>
  </r>
  <r>
    <n v="514"/>
    <x v="3"/>
    <x v="2"/>
    <x v="1"/>
    <x v="1"/>
    <n v="211"/>
    <n v="0.21384999999999987"/>
  </r>
  <r>
    <n v="511"/>
    <x v="3"/>
    <x v="1"/>
    <x v="3"/>
    <x v="3"/>
    <n v="434"/>
    <n v="0.43628594443441759"/>
  </r>
  <r>
    <n v="513"/>
    <x v="3"/>
    <x v="2"/>
    <x v="1"/>
    <x v="2"/>
    <n v="223"/>
    <n v="0.48732251889701361"/>
  </r>
  <r>
    <n v="518"/>
    <x v="3"/>
    <x v="2"/>
    <x v="2"/>
    <x v="1"/>
    <n v="6"/>
    <n v="0.23078765706685719"/>
  </r>
  <r>
    <n v="516"/>
    <x v="3"/>
    <x v="2"/>
    <x v="1"/>
    <x v="0"/>
    <n v="180"/>
    <n v="0.57439619075325088"/>
  </r>
  <r>
    <n v="515"/>
    <x v="3"/>
    <x v="2"/>
    <x v="1"/>
    <x v="3"/>
    <n v="214"/>
    <n v="0.52043689883236877"/>
  </r>
  <r>
    <n v="518"/>
    <x v="3"/>
    <x v="2"/>
    <x v="2"/>
    <x v="1"/>
    <n v="7"/>
    <n v="0.23235432373352385"/>
  </r>
  <r>
    <n v="512"/>
    <x v="3"/>
    <x v="1"/>
    <x v="3"/>
    <x v="0"/>
    <n v="356"/>
    <n v="0.4795677257109916"/>
  </r>
  <r>
    <n v="510"/>
    <x v="3"/>
    <x v="1"/>
    <x v="3"/>
    <x v="1"/>
    <n v="472"/>
    <n v="0.22956376451266899"/>
  </r>
  <r>
    <n v="511"/>
    <x v="3"/>
    <x v="1"/>
    <x v="3"/>
    <x v="3"/>
    <n v="435"/>
    <n v="0.43863594443441761"/>
  </r>
  <r>
    <n v="514"/>
    <x v="3"/>
    <x v="2"/>
    <x v="1"/>
    <x v="1"/>
    <n v="212"/>
    <n v="0.21737499999999985"/>
  </r>
  <r>
    <n v="517"/>
    <x v="3"/>
    <x v="2"/>
    <x v="2"/>
    <x v="2"/>
    <n v="206"/>
    <n v="0.54841854349264907"/>
  </r>
  <r>
    <n v="510"/>
    <x v="3"/>
    <x v="1"/>
    <x v="3"/>
    <x v="1"/>
    <n v="473"/>
    <n v="0.23298194633085079"/>
  </r>
  <r>
    <n v="515"/>
    <x v="3"/>
    <x v="2"/>
    <x v="1"/>
    <x v="3"/>
    <n v="215"/>
    <n v="0.5232568988323687"/>
  </r>
  <r>
    <n v="507"/>
    <x v="3"/>
    <x v="1"/>
    <x v="0"/>
    <x v="3"/>
    <n v="352"/>
    <n v="5.1853453575645796E-2"/>
  </r>
  <r>
    <n v="517"/>
    <x v="3"/>
    <x v="2"/>
    <x v="2"/>
    <x v="2"/>
    <n v="207"/>
    <n v="0.55029854349264906"/>
  </r>
  <r>
    <n v="511"/>
    <x v="3"/>
    <x v="1"/>
    <x v="3"/>
    <x v="3"/>
    <n v="436"/>
    <n v="0.44098594443441758"/>
  </r>
  <r>
    <n v="502"/>
    <x v="3"/>
    <x v="1"/>
    <x v="2"/>
    <x v="1"/>
    <n v="318"/>
    <n v="6.3046013798298273E-2"/>
  </r>
  <r>
    <n v="515"/>
    <x v="3"/>
    <x v="2"/>
    <x v="1"/>
    <x v="3"/>
    <n v="216"/>
    <n v="0.49487806813666629"/>
  </r>
  <r>
    <n v="514"/>
    <x v="3"/>
    <x v="2"/>
    <x v="1"/>
    <x v="1"/>
    <n v="213"/>
    <n v="0.22089999999999982"/>
  </r>
  <r>
    <n v="513"/>
    <x v="3"/>
    <x v="2"/>
    <x v="1"/>
    <x v="2"/>
    <n v="224"/>
    <n v="0.49084751889701361"/>
  </r>
  <r>
    <n v="510"/>
    <x v="3"/>
    <x v="1"/>
    <x v="3"/>
    <x v="1"/>
    <n v="474"/>
    <n v="0.23554558269448719"/>
  </r>
  <r>
    <n v="517"/>
    <x v="3"/>
    <x v="2"/>
    <x v="2"/>
    <x v="2"/>
    <n v="208"/>
    <n v="0.55217854349264905"/>
  </r>
  <r>
    <n v="512"/>
    <x v="3"/>
    <x v="1"/>
    <x v="3"/>
    <x v="0"/>
    <n v="357"/>
    <n v="0.48270105904432503"/>
  </r>
  <r>
    <n v="518"/>
    <x v="3"/>
    <x v="2"/>
    <x v="2"/>
    <x v="1"/>
    <n v="8"/>
    <n v="0.23392099040019054"/>
  </r>
  <r>
    <n v="516"/>
    <x v="3"/>
    <x v="2"/>
    <x v="1"/>
    <x v="0"/>
    <n v="181"/>
    <n v="0.54694917296327239"/>
  </r>
  <r>
    <n v="506"/>
    <x v="3"/>
    <x v="1"/>
    <x v="0"/>
    <x v="1"/>
    <n v="488"/>
    <n v="0.15186636593500102"/>
  </r>
  <r>
    <n v="514"/>
    <x v="3"/>
    <x v="2"/>
    <x v="1"/>
    <x v="1"/>
    <n v="214"/>
    <n v="0.22501249999999984"/>
  </r>
  <r>
    <n v="517"/>
    <x v="3"/>
    <x v="2"/>
    <x v="2"/>
    <x v="2"/>
    <n v="209"/>
    <n v="0.55405854349264905"/>
  </r>
  <r>
    <n v="512"/>
    <x v="3"/>
    <x v="1"/>
    <x v="3"/>
    <x v="0"/>
    <n v="358"/>
    <n v="0.48583439237765841"/>
  </r>
  <r>
    <n v="516"/>
    <x v="3"/>
    <x v="2"/>
    <x v="1"/>
    <x v="0"/>
    <n v="182"/>
    <n v="0.54851583962993911"/>
  </r>
  <r>
    <n v="510"/>
    <x v="3"/>
    <x v="1"/>
    <x v="3"/>
    <x v="1"/>
    <n v="475"/>
    <n v="0.23853649178539629"/>
  </r>
  <r>
    <n v="514"/>
    <x v="3"/>
    <x v="2"/>
    <x v="1"/>
    <x v="1"/>
    <n v="215"/>
    <n v="0.22794999999999985"/>
  </r>
  <r>
    <n v="517"/>
    <x v="3"/>
    <x v="2"/>
    <x v="2"/>
    <x v="2"/>
    <n v="210"/>
    <n v="0.55593854349264915"/>
  </r>
  <r>
    <n v="502"/>
    <x v="3"/>
    <x v="1"/>
    <x v="2"/>
    <x v="1"/>
    <n v="319"/>
    <n v="6.3875425563004171E-2"/>
  </r>
  <r>
    <n v="515"/>
    <x v="3"/>
    <x v="2"/>
    <x v="1"/>
    <x v="3"/>
    <n v="217"/>
    <n v="0.44100854953818752"/>
  </r>
  <r>
    <n v="514"/>
    <x v="3"/>
    <x v="2"/>
    <x v="1"/>
    <x v="1"/>
    <n v="216"/>
    <n v="0.23147499999999982"/>
  </r>
  <r>
    <n v="516"/>
    <x v="3"/>
    <x v="2"/>
    <x v="1"/>
    <x v="0"/>
    <n v="183"/>
    <n v="0.55008250629660571"/>
  </r>
  <r>
    <n v="506"/>
    <x v="3"/>
    <x v="1"/>
    <x v="0"/>
    <x v="1"/>
    <n v="489"/>
    <n v="0.15509761593500102"/>
  </r>
  <r>
    <n v="518"/>
    <x v="3"/>
    <x v="2"/>
    <x v="2"/>
    <x v="1"/>
    <n v="9"/>
    <n v="0.23548765706685723"/>
  </r>
  <r>
    <n v="513"/>
    <x v="3"/>
    <x v="2"/>
    <x v="1"/>
    <x v="2"/>
    <n v="225"/>
    <n v="0.49437251889701361"/>
  </r>
  <r>
    <n v="507"/>
    <x v="3"/>
    <x v="1"/>
    <x v="0"/>
    <x v="3"/>
    <n v="353"/>
    <n v="5.2280726302918516E-2"/>
  </r>
  <r>
    <n v="515"/>
    <x v="3"/>
    <x v="2"/>
    <x v="1"/>
    <x v="3"/>
    <n v="218"/>
    <n v="0.44492521620485426"/>
  </r>
  <r>
    <n v="516"/>
    <x v="3"/>
    <x v="2"/>
    <x v="1"/>
    <x v="0"/>
    <n v="184"/>
    <n v="0.49954242494506806"/>
  </r>
  <r>
    <n v="511"/>
    <x v="3"/>
    <x v="1"/>
    <x v="3"/>
    <x v="3"/>
    <n v="437"/>
    <n v="0.44333594443441759"/>
  </r>
  <r>
    <n v="513"/>
    <x v="3"/>
    <x v="2"/>
    <x v="1"/>
    <x v="2"/>
    <n v="226"/>
    <n v="0.49789751889701361"/>
  </r>
  <r>
    <n v="517"/>
    <x v="3"/>
    <x v="2"/>
    <x v="2"/>
    <x v="2"/>
    <n v="211"/>
    <n v="0.55781854349264903"/>
  </r>
  <r>
    <n v="515"/>
    <x v="3"/>
    <x v="2"/>
    <x v="1"/>
    <x v="3"/>
    <n v="219"/>
    <n v="0.44884188287152099"/>
  </r>
  <r>
    <n v="511"/>
    <x v="3"/>
    <x v="1"/>
    <x v="3"/>
    <x v="3"/>
    <n v="438"/>
    <n v="0.44568594443441761"/>
  </r>
  <r>
    <n v="506"/>
    <x v="3"/>
    <x v="1"/>
    <x v="0"/>
    <x v="1"/>
    <n v="490"/>
    <n v="0.15774136593500104"/>
  </r>
  <r>
    <n v="517"/>
    <x v="3"/>
    <x v="2"/>
    <x v="2"/>
    <x v="2"/>
    <n v="212"/>
    <n v="0.55969854349264903"/>
  </r>
  <r>
    <n v="514"/>
    <x v="3"/>
    <x v="2"/>
    <x v="1"/>
    <x v="1"/>
    <n v="217"/>
    <n v="0.2862234694461544"/>
  </r>
  <r>
    <n v="512"/>
    <x v="3"/>
    <x v="1"/>
    <x v="3"/>
    <x v="0"/>
    <n v="359"/>
    <n v="0.48896772571099173"/>
  </r>
  <r>
    <n v="516"/>
    <x v="3"/>
    <x v="2"/>
    <x v="1"/>
    <x v="0"/>
    <n v="185"/>
    <n v="0.50142242494506806"/>
  </r>
  <r>
    <n v="518"/>
    <x v="3"/>
    <x v="2"/>
    <x v="2"/>
    <x v="1"/>
    <n v="10"/>
    <n v="0"/>
  </r>
  <r>
    <n v="517"/>
    <x v="3"/>
    <x v="2"/>
    <x v="2"/>
    <x v="2"/>
    <n v="213"/>
    <n v="0.56157854349264913"/>
  </r>
  <r>
    <n v="510"/>
    <x v="3"/>
    <x v="1"/>
    <x v="3"/>
    <x v="1"/>
    <n v="476"/>
    <n v="0.24152740087630536"/>
  </r>
  <r>
    <n v="513"/>
    <x v="3"/>
    <x v="2"/>
    <x v="1"/>
    <x v="2"/>
    <n v="227"/>
    <n v="0.50142251889701361"/>
  </r>
  <r>
    <n v="515"/>
    <x v="3"/>
    <x v="2"/>
    <x v="1"/>
    <x v="3"/>
    <n v="220"/>
    <n v="0.45275854953818762"/>
  </r>
  <r>
    <n v="506"/>
    <x v="3"/>
    <x v="1"/>
    <x v="0"/>
    <x v="1"/>
    <n v="491"/>
    <n v="0.16097261593500101"/>
  </r>
  <r>
    <n v="517"/>
    <x v="3"/>
    <x v="2"/>
    <x v="2"/>
    <x v="2"/>
    <n v="214"/>
    <n v="0.56345854349264912"/>
  </r>
  <r>
    <n v="514"/>
    <x v="3"/>
    <x v="2"/>
    <x v="1"/>
    <x v="1"/>
    <n v="218"/>
    <n v="0.28935680277948778"/>
  </r>
  <r>
    <n v="515"/>
    <x v="3"/>
    <x v="2"/>
    <x v="1"/>
    <x v="3"/>
    <n v="221"/>
    <n v="0.45667521620485424"/>
  </r>
  <r>
    <n v="507"/>
    <x v="3"/>
    <x v="1"/>
    <x v="0"/>
    <x v="3"/>
    <n v="354"/>
    <n v="5.2707999030191258E-2"/>
  </r>
  <r>
    <n v="517"/>
    <x v="3"/>
    <x v="2"/>
    <x v="2"/>
    <x v="2"/>
    <n v="215"/>
    <n v="0.56533854349264911"/>
  </r>
  <r>
    <n v="518"/>
    <x v="3"/>
    <x v="2"/>
    <x v="2"/>
    <x v="1"/>
    <n v="11"/>
    <n v="0"/>
  </r>
  <r>
    <n v="511"/>
    <x v="3"/>
    <x v="1"/>
    <x v="3"/>
    <x v="3"/>
    <n v="439"/>
    <n v="0.44803594443441758"/>
  </r>
  <r>
    <n v="506"/>
    <x v="3"/>
    <x v="1"/>
    <x v="0"/>
    <x v="1"/>
    <n v="492"/>
    <n v="0.16420386593500103"/>
  </r>
  <r>
    <n v="502"/>
    <x v="3"/>
    <x v="1"/>
    <x v="2"/>
    <x v="1"/>
    <n v="320"/>
    <n v="6.4704837327710041E-2"/>
  </r>
  <r>
    <n v="517"/>
    <x v="3"/>
    <x v="2"/>
    <x v="2"/>
    <x v="2"/>
    <n v="216"/>
    <n v="0.56721854349264911"/>
  </r>
  <r>
    <n v="512"/>
    <x v="3"/>
    <x v="1"/>
    <x v="3"/>
    <x v="0"/>
    <n v="360"/>
    <n v="0.49210105904432516"/>
  </r>
  <r>
    <n v="511"/>
    <x v="3"/>
    <x v="1"/>
    <x v="3"/>
    <x v="3"/>
    <n v="440"/>
    <n v="0.45038594443441754"/>
  </r>
  <r>
    <n v="516"/>
    <x v="3"/>
    <x v="2"/>
    <x v="1"/>
    <x v="0"/>
    <n v="186"/>
    <n v="0.50330242494506805"/>
  </r>
  <r>
    <n v="518"/>
    <x v="3"/>
    <x v="2"/>
    <x v="2"/>
    <x v="1"/>
    <n v="12"/>
    <n v="0"/>
  </r>
  <r>
    <n v="514"/>
    <x v="3"/>
    <x v="2"/>
    <x v="1"/>
    <x v="1"/>
    <n v="219"/>
    <n v="0.2930123583350433"/>
  </r>
  <r>
    <n v="515"/>
    <x v="3"/>
    <x v="2"/>
    <x v="1"/>
    <x v="3"/>
    <n v="222"/>
    <n v="0.41404792452870715"/>
  </r>
  <r>
    <n v="513"/>
    <x v="3"/>
    <x v="2"/>
    <x v="1"/>
    <x v="2"/>
    <n v="228"/>
    <n v="0.50494751889701361"/>
  </r>
  <r>
    <n v="517"/>
    <x v="3"/>
    <x v="2"/>
    <x v="2"/>
    <x v="2"/>
    <n v="217"/>
    <n v="0.57534487051154637"/>
  </r>
  <r>
    <n v="518"/>
    <x v="3"/>
    <x v="2"/>
    <x v="2"/>
    <x v="1"/>
    <n v="13"/>
    <n v="0"/>
  </r>
  <r>
    <n v="514"/>
    <x v="3"/>
    <x v="2"/>
    <x v="1"/>
    <x v="1"/>
    <n v="220"/>
    <n v="0.29666791389059888"/>
  </r>
  <r>
    <n v="513"/>
    <x v="3"/>
    <x v="2"/>
    <x v="1"/>
    <x v="2"/>
    <n v="229"/>
    <n v="0.5084725188970135"/>
  </r>
  <r>
    <n v="515"/>
    <x v="3"/>
    <x v="2"/>
    <x v="1"/>
    <x v="3"/>
    <n v="223"/>
    <n v="0.41780792452870719"/>
  </r>
  <r>
    <n v="517"/>
    <x v="3"/>
    <x v="2"/>
    <x v="2"/>
    <x v="2"/>
    <n v="218"/>
    <n v="0.53500359420437249"/>
  </r>
  <r>
    <n v="510"/>
    <x v="3"/>
    <x v="1"/>
    <x v="3"/>
    <x v="1"/>
    <n v="477"/>
    <n v="0.1897090909090908"/>
  </r>
  <r>
    <n v="512"/>
    <x v="3"/>
    <x v="1"/>
    <x v="3"/>
    <x v="0"/>
    <n v="361"/>
    <n v="0.54152927305286425"/>
  </r>
  <r>
    <n v="514"/>
    <x v="3"/>
    <x v="2"/>
    <x v="1"/>
    <x v="1"/>
    <n v="221"/>
    <n v="0.30032346944615446"/>
  </r>
  <r>
    <n v="511"/>
    <x v="3"/>
    <x v="1"/>
    <x v="3"/>
    <x v="3"/>
    <n v="441"/>
    <n v="0.45273594443441761"/>
  </r>
  <r>
    <n v="517"/>
    <x v="3"/>
    <x v="2"/>
    <x v="2"/>
    <x v="2"/>
    <n v="219"/>
    <n v="0.53688359420437248"/>
  </r>
  <r>
    <n v="516"/>
    <x v="3"/>
    <x v="2"/>
    <x v="1"/>
    <x v="0"/>
    <n v="187"/>
    <n v="0.50518242494506804"/>
  </r>
  <r>
    <n v="517"/>
    <x v="3"/>
    <x v="2"/>
    <x v="2"/>
    <x v="2"/>
    <n v="220"/>
    <n v="0.53876359420437248"/>
  </r>
  <r>
    <n v="514"/>
    <x v="3"/>
    <x v="2"/>
    <x v="1"/>
    <x v="1"/>
    <n v="222"/>
    <n v="0.30397902500171003"/>
  </r>
  <r>
    <n v="502"/>
    <x v="3"/>
    <x v="1"/>
    <x v="2"/>
    <x v="1"/>
    <n v="321"/>
    <n v="6.5534249092415925E-2"/>
  </r>
  <r>
    <n v="518"/>
    <x v="3"/>
    <x v="2"/>
    <x v="2"/>
    <x v="1"/>
    <n v="14"/>
    <n v="0"/>
  </r>
  <r>
    <n v="507"/>
    <x v="3"/>
    <x v="1"/>
    <x v="0"/>
    <x v="3"/>
    <n v="355"/>
    <n v="5.3135271757463978E-2"/>
  </r>
  <r>
    <n v="513"/>
    <x v="3"/>
    <x v="2"/>
    <x v="1"/>
    <x v="2"/>
    <n v="230"/>
    <n v="0.5119975188970135"/>
  </r>
  <r>
    <n v="514"/>
    <x v="3"/>
    <x v="2"/>
    <x v="1"/>
    <x v="1"/>
    <n v="223"/>
    <n v="0.30763458055726561"/>
  </r>
  <r>
    <n v="515"/>
    <x v="3"/>
    <x v="2"/>
    <x v="1"/>
    <x v="3"/>
    <n v="224"/>
    <n v="0.42156792452870723"/>
  </r>
  <r>
    <n v="512"/>
    <x v="3"/>
    <x v="1"/>
    <x v="3"/>
    <x v="0"/>
    <n v="362"/>
    <n v="0.54488641591000708"/>
  </r>
  <r>
    <n v="517"/>
    <x v="3"/>
    <x v="2"/>
    <x v="2"/>
    <x v="2"/>
    <n v="221"/>
    <n v="0.54064359420437247"/>
  </r>
  <r>
    <n v="511"/>
    <x v="3"/>
    <x v="1"/>
    <x v="3"/>
    <x v="3"/>
    <n v="442"/>
    <n v="0.45508594443441769"/>
  </r>
  <r>
    <n v="510"/>
    <x v="3"/>
    <x v="1"/>
    <x v="3"/>
    <x v="1"/>
    <n v="478"/>
    <n v="0.19227272727272712"/>
  </r>
  <r>
    <n v="506"/>
    <x v="3"/>
    <x v="1"/>
    <x v="0"/>
    <x v="1"/>
    <n v="493"/>
    <n v="0.166847615935001"/>
  </r>
  <r>
    <n v="516"/>
    <x v="3"/>
    <x v="2"/>
    <x v="1"/>
    <x v="0"/>
    <n v="188"/>
    <n v="0.50706242494506815"/>
  </r>
  <r>
    <n v="517"/>
    <x v="3"/>
    <x v="2"/>
    <x v="2"/>
    <x v="2"/>
    <n v="222"/>
    <n v="0.54252359420437246"/>
  </r>
  <r>
    <n v="514"/>
    <x v="3"/>
    <x v="2"/>
    <x v="1"/>
    <x v="1"/>
    <n v="224"/>
    <n v="0.31233458055726554"/>
  </r>
  <r>
    <n v="516"/>
    <x v="3"/>
    <x v="2"/>
    <x v="1"/>
    <x v="0"/>
    <n v="189"/>
    <n v="0.50894242494506803"/>
  </r>
  <r>
    <n v="512"/>
    <x v="3"/>
    <x v="1"/>
    <x v="3"/>
    <x v="0"/>
    <n v="363"/>
    <n v="0.54824355876715003"/>
  </r>
  <r>
    <n v="517"/>
    <x v="3"/>
    <x v="2"/>
    <x v="2"/>
    <x v="2"/>
    <n v="223"/>
    <n v="0.54440359420437245"/>
  </r>
  <r>
    <n v="513"/>
    <x v="3"/>
    <x v="2"/>
    <x v="1"/>
    <x v="2"/>
    <n v="231"/>
    <n v="0.5155225188970135"/>
  </r>
  <r>
    <n v="512"/>
    <x v="3"/>
    <x v="1"/>
    <x v="3"/>
    <x v="0"/>
    <n v="364"/>
    <n v="0.55160070162429287"/>
  </r>
  <r>
    <n v="518"/>
    <x v="3"/>
    <x v="2"/>
    <x v="2"/>
    <x v="1"/>
    <n v="15"/>
    <n v="0"/>
  </r>
  <r>
    <n v="517"/>
    <x v="3"/>
    <x v="2"/>
    <x v="2"/>
    <x v="2"/>
    <n v="224"/>
    <n v="0.49196616202151683"/>
  </r>
  <r>
    <n v="514"/>
    <x v="3"/>
    <x v="2"/>
    <x v="1"/>
    <x v="1"/>
    <n v="225"/>
    <n v="0.31599013611282117"/>
  </r>
  <r>
    <n v="507"/>
    <x v="3"/>
    <x v="1"/>
    <x v="0"/>
    <x v="3"/>
    <n v="356"/>
    <n v="5.356254448473672E-2"/>
  </r>
  <r>
    <n v="502"/>
    <x v="3"/>
    <x v="1"/>
    <x v="2"/>
    <x v="1"/>
    <n v="322"/>
    <n v="6.6363660857121809E-2"/>
  </r>
  <r>
    <n v="506"/>
    <x v="3"/>
    <x v="1"/>
    <x v="0"/>
    <x v="1"/>
    <n v="494"/>
    <n v="0.16978511593500101"/>
  </r>
  <r>
    <n v="511"/>
    <x v="3"/>
    <x v="1"/>
    <x v="3"/>
    <x v="3"/>
    <n v="443"/>
    <n v="0.4574359444344176"/>
  </r>
  <r>
    <n v="510"/>
    <x v="3"/>
    <x v="1"/>
    <x v="3"/>
    <x v="1"/>
    <n v="479"/>
    <n v="0.19483636363636353"/>
  </r>
  <r>
    <n v="517"/>
    <x v="3"/>
    <x v="2"/>
    <x v="2"/>
    <x v="2"/>
    <n v="225"/>
    <n v="0.49431616202151685"/>
  </r>
  <r>
    <n v="515"/>
    <x v="3"/>
    <x v="2"/>
    <x v="1"/>
    <x v="3"/>
    <n v="225"/>
    <n v="0.35598198701448647"/>
  </r>
  <r>
    <n v="513"/>
    <x v="3"/>
    <x v="2"/>
    <x v="1"/>
    <x v="2"/>
    <n v="232"/>
    <n v="0.5190475188970135"/>
  </r>
  <r>
    <n v="516"/>
    <x v="3"/>
    <x v="2"/>
    <x v="1"/>
    <x v="0"/>
    <n v="190"/>
    <n v="0.51082242494506813"/>
  </r>
  <r>
    <n v="517"/>
    <x v="3"/>
    <x v="2"/>
    <x v="2"/>
    <x v="2"/>
    <n v="226"/>
    <n v="0.49666616202151681"/>
  </r>
  <r>
    <n v="506"/>
    <x v="3"/>
    <x v="1"/>
    <x v="0"/>
    <x v="1"/>
    <n v="495"/>
    <n v="0.17301636593500103"/>
  </r>
  <r>
    <n v="516"/>
    <x v="3"/>
    <x v="2"/>
    <x v="1"/>
    <x v="0"/>
    <n v="191"/>
    <n v="0.51270242494506812"/>
  </r>
  <r>
    <n v="512"/>
    <x v="3"/>
    <x v="1"/>
    <x v="3"/>
    <x v="0"/>
    <n v="365"/>
    <n v="0.55495784448143581"/>
  </r>
  <r>
    <n v="510"/>
    <x v="3"/>
    <x v="1"/>
    <x v="3"/>
    <x v="1"/>
    <n v="480"/>
    <n v="0.19697272727272716"/>
  </r>
  <r>
    <n v="517"/>
    <x v="3"/>
    <x v="2"/>
    <x v="2"/>
    <x v="2"/>
    <n v="227"/>
    <n v="0.49901616202151688"/>
  </r>
  <r>
    <n v="514"/>
    <x v="3"/>
    <x v="2"/>
    <x v="1"/>
    <x v="1"/>
    <n v="226"/>
    <n v="0.2381333333333332"/>
  </r>
  <r>
    <n v="502"/>
    <x v="3"/>
    <x v="1"/>
    <x v="2"/>
    <x v="1"/>
    <n v="323"/>
    <n v="6.7193072621827693E-2"/>
  </r>
  <r>
    <n v="518"/>
    <x v="3"/>
    <x v="2"/>
    <x v="2"/>
    <x v="1"/>
    <n v="16"/>
    <n v="0"/>
  </r>
  <r>
    <n v="511"/>
    <x v="3"/>
    <x v="1"/>
    <x v="3"/>
    <x v="3"/>
    <n v="444"/>
    <n v="0.45978594443441761"/>
  </r>
  <r>
    <n v="512"/>
    <x v="3"/>
    <x v="1"/>
    <x v="3"/>
    <x v="0"/>
    <n v="366"/>
    <n v="0.55831498733857876"/>
  </r>
  <r>
    <n v="517"/>
    <x v="3"/>
    <x v="2"/>
    <x v="2"/>
    <x v="2"/>
    <n v="228"/>
    <n v="0.50136616202151685"/>
  </r>
  <r>
    <n v="515"/>
    <x v="3"/>
    <x v="2"/>
    <x v="1"/>
    <x v="3"/>
    <n v="226"/>
    <n v="0.35950698701448647"/>
  </r>
  <r>
    <n v="516"/>
    <x v="3"/>
    <x v="2"/>
    <x v="1"/>
    <x v="0"/>
    <n v="192"/>
    <n v="0.51458242494506812"/>
  </r>
  <r>
    <n v="513"/>
    <x v="3"/>
    <x v="2"/>
    <x v="1"/>
    <x v="2"/>
    <n v="233"/>
    <n v="0.5225725188970135"/>
  </r>
  <r>
    <n v="514"/>
    <x v="3"/>
    <x v="2"/>
    <x v="1"/>
    <x v="1"/>
    <n v="227"/>
    <n v="0.24178888888888878"/>
  </r>
  <r>
    <n v="517"/>
    <x v="3"/>
    <x v="2"/>
    <x v="2"/>
    <x v="2"/>
    <n v="229"/>
    <n v="0.50371616202151692"/>
  </r>
  <r>
    <n v="515"/>
    <x v="3"/>
    <x v="2"/>
    <x v="1"/>
    <x v="3"/>
    <n v="227"/>
    <n v="0.36303198701448647"/>
  </r>
  <r>
    <n v="517"/>
    <x v="3"/>
    <x v="2"/>
    <x v="2"/>
    <x v="2"/>
    <n v="230"/>
    <n v="0.50606616202151689"/>
  </r>
  <r>
    <n v="507"/>
    <x v="3"/>
    <x v="1"/>
    <x v="0"/>
    <x v="3"/>
    <n v="357"/>
    <n v="5.398981721200944E-2"/>
  </r>
  <r>
    <n v="510"/>
    <x v="3"/>
    <x v="1"/>
    <x v="3"/>
    <x v="1"/>
    <n v="481"/>
    <n v="0.19953636363636351"/>
  </r>
  <r>
    <n v="518"/>
    <x v="3"/>
    <x v="2"/>
    <x v="2"/>
    <x v="1"/>
    <n v="17"/>
    <n v="0"/>
  </r>
  <r>
    <n v="511"/>
    <x v="3"/>
    <x v="1"/>
    <x v="3"/>
    <x v="3"/>
    <n v="445"/>
    <n v="0.46213594443441769"/>
  </r>
  <r>
    <n v="517"/>
    <x v="3"/>
    <x v="2"/>
    <x v="2"/>
    <x v="2"/>
    <n v="231"/>
    <n v="0.50841616202151696"/>
  </r>
  <r>
    <n v="506"/>
    <x v="3"/>
    <x v="1"/>
    <x v="0"/>
    <x v="1"/>
    <n v="496"/>
    <n v="0.17595386593500101"/>
  </r>
  <r>
    <n v="512"/>
    <x v="3"/>
    <x v="1"/>
    <x v="3"/>
    <x v="0"/>
    <n v="367"/>
    <n v="0.5616721301957216"/>
  </r>
  <r>
    <n v="518"/>
    <x v="3"/>
    <x v="2"/>
    <x v="2"/>
    <x v="1"/>
    <n v="18"/>
    <n v="0"/>
  </r>
  <r>
    <n v="514"/>
    <x v="3"/>
    <x v="2"/>
    <x v="1"/>
    <x v="1"/>
    <n v="228"/>
    <n v="0.24544444444444435"/>
  </r>
  <r>
    <n v="517"/>
    <x v="3"/>
    <x v="2"/>
    <x v="2"/>
    <x v="2"/>
    <n v="232"/>
    <n v="0.51076616202151692"/>
  </r>
  <r>
    <n v="516"/>
    <x v="3"/>
    <x v="2"/>
    <x v="1"/>
    <x v="0"/>
    <n v="193"/>
    <n v="0.51646242494506811"/>
  </r>
  <r>
    <n v="513"/>
    <x v="3"/>
    <x v="2"/>
    <x v="1"/>
    <x v="2"/>
    <n v="234"/>
    <n v="0.52609751889701351"/>
  </r>
  <r>
    <n v="515"/>
    <x v="3"/>
    <x v="2"/>
    <x v="1"/>
    <x v="3"/>
    <n v="228"/>
    <n v="0.36655698701448647"/>
  </r>
  <r>
    <n v="514"/>
    <x v="3"/>
    <x v="2"/>
    <x v="1"/>
    <x v="1"/>
    <n v="229"/>
    <n v="0.24909999999999988"/>
  </r>
  <r>
    <n v="506"/>
    <x v="3"/>
    <x v="1"/>
    <x v="0"/>
    <x v="1"/>
    <n v="497"/>
    <n v="0.17947886593500101"/>
  </r>
  <r>
    <n v="517"/>
    <x v="3"/>
    <x v="2"/>
    <x v="2"/>
    <x v="2"/>
    <n v="233"/>
    <n v="0.513116162021517"/>
  </r>
  <r>
    <n v="502"/>
    <x v="3"/>
    <x v="1"/>
    <x v="2"/>
    <x v="1"/>
    <n v="324"/>
    <n v="6.8022484386533577E-2"/>
  </r>
  <r>
    <n v="518"/>
    <x v="3"/>
    <x v="2"/>
    <x v="2"/>
    <x v="1"/>
    <n v="19"/>
    <n v="0.14812756689742132"/>
  </r>
  <r>
    <n v="511"/>
    <x v="3"/>
    <x v="1"/>
    <x v="3"/>
    <x v="3"/>
    <n v="446"/>
    <n v="0.46448594443441765"/>
  </r>
  <r>
    <n v="506"/>
    <x v="3"/>
    <x v="1"/>
    <x v="0"/>
    <x v="1"/>
    <n v="498"/>
    <n v="0.16606412366400108"/>
  </r>
  <r>
    <n v="512"/>
    <x v="3"/>
    <x v="1"/>
    <x v="3"/>
    <x v="0"/>
    <n v="368"/>
    <n v="0.56502927305286454"/>
  </r>
  <r>
    <n v="517"/>
    <x v="3"/>
    <x v="2"/>
    <x v="2"/>
    <x v="2"/>
    <n v="234"/>
    <n v="0.51546616202151696"/>
  </r>
  <r>
    <n v="510"/>
    <x v="3"/>
    <x v="1"/>
    <x v="3"/>
    <x v="1"/>
    <n v="482"/>
    <n v="0.20209999999999989"/>
  </r>
  <r>
    <n v="515"/>
    <x v="3"/>
    <x v="2"/>
    <x v="1"/>
    <x v="3"/>
    <n v="229"/>
    <n v="0.37008198701448647"/>
  </r>
  <r>
    <n v="518"/>
    <x v="3"/>
    <x v="2"/>
    <x v="2"/>
    <x v="1"/>
    <n v="20"/>
    <n v="0.14930256689742133"/>
  </r>
  <r>
    <n v="516"/>
    <x v="3"/>
    <x v="2"/>
    <x v="1"/>
    <x v="0"/>
    <n v="194"/>
    <n v="0.5183424249450681"/>
  </r>
  <r>
    <n v="514"/>
    <x v="3"/>
    <x v="2"/>
    <x v="1"/>
    <x v="1"/>
    <n v="230"/>
    <n v="0.25327777777777766"/>
  </r>
  <r>
    <n v="517"/>
    <x v="3"/>
    <x v="2"/>
    <x v="2"/>
    <x v="2"/>
    <n v="235"/>
    <n v="0.45775524402476364"/>
  </r>
  <r>
    <n v="512"/>
    <x v="3"/>
    <x v="1"/>
    <x v="3"/>
    <x v="0"/>
    <n v="369"/>
    <n v="0.56838641591000727"/>
  </r>
  <r>
    <n v="518"/>
    <x v="3"/>
    <x v="2"/>
    <x v="2"/>
    <x v="1"/>
    <n v="21"/>
    <n v="0.15047756689742134"/>
  </r>
  <r>
    <n v="510"/>
    <x v="3"/>
    <x v="1"/>
    <x v="3"/>
    <x v="1"/>
    <n v="483"/>
    <n v="0.2046636363636363"/>
  </r>
  <r>
    <n v="506"/>
    <x v="3"/>
    <x v="1"/>
    <x v="0"/>
    <x v="1"/>
    <n v="499"/>
    <n v="0.15196666666666664"/>
  </r>
  <r>
    <n v="514"/>
    <x v="3"/>
    <x v="2"/>
    <x v="1"/>
    <x v="1"/>
    <n v="231"/>
    <n v="0.25641111111111098"/>
  </r>
  <r>
    <n v="507"/>
    <x v="3"/>
    <x v="1"/>
    <x v="0"/>
    <x v="3"/>
    <n v="358"/>
    <n v="5.4417089939282182E-2"/>
  </r>
  <r>
    <n v="515"/>
    <x v="3"/>
    <x v="2"/>
    <x v="1"/>
    <x v="3"/>
    <n v="230"/>
    <n v="0.37360698701448652"/>
  </r>
  <r>
    <n v="512"/>
    <x v="3"/>
    <x v="1"/>
    <x v="3"/>
    <x v="0"/>
    <n v="370"/>
    <n v="0.57174355876715022"/>
  </r>
  <r>
    <n v="513"/>
    <x v="3"/>
    <x v="2"/>
    <x v="1"/>
    <x v="2"/>
    <n v="235"/>
    <n v="0.47178668912290139"/>
  </r>
  <r>
    <n v="516"/>
    <x v="3"/>
    <x v="2"/>
    <x v="1"/>
    <x v="0"/>
    <n v="195"/>
    <n v="0.52022242494506821"/>
  </r>
  <r>
    <n v="518"/>
    <x v="3"/>
    <x v="2"/>
    <x v="2"/>
    <x v="1"/>
    <n v="22"/>
    <n v="0.15165256689742135"/>
  </r>
  <r>
    <n v="512"/>
    <x v="3"/>
    <x v="1"/>
    <x v="3"/>
    <x v="0"/>
    <n v="371"/>
    <n v="0.54773137563756846"/>
  </r>
  <r>
    <n v="510"/>
    <x v="3"/>
    <x v="1"/>
    <x v="3"/>
    <x v="1"/>
    <n v="484"/>
    <n v="0.20722727272727265"/>
  </r>
  <r>
    <n v="516"/>
    <x v="3"/>
    <x v="2"/>
    <x v="1"/>
    <x v="0"/>
    <n v="196"/>
    <n v="0.52210242494506809"/>
  </r>
  <r>
    <n v="514"/>
    <x v="3"/>
    <x v="2"/>
    <x v="1"/>
    <x v="1"/>
    <n v="232"/>
    <n v="0.25954444444444436"/>
  </r>
  <r>
    <n v="513"/>
    <x v="3"/>
    <x v="2"/>
    <x v="1"/>
    <x v="2"/>
    <n v="236"/>
    <n v="0.47554668912290143"/>
  </r>
  <r>
    <n v="512"/>
    <x v="3"/>
    <x v="1"/>
    <x v="3"/>
    <x v="0"/>
    <n v="372"/>
    <n v="0.55086470897090178"/>
  </r>
  <r>
    <n v="502"/>
    <x v="3"/>
    <x v="1"/>
    <x v="2"/>
    <x v="1"/>
    <n v="325"/>
    <n v="8.0222309664346916E-2"/>
  </r>
  <r>
    <n v="517"/>
    <x v="3"/>
    <x v="2"/>
    <x v="2"/>
    <x v="2"/>
    <n v="236"/>
    <n v="0.36911307418040146"/>
  </r>
  <r>
    <n v="511"/>
    <x v="3"/>
    <x v="1"/>
    <x v="3"/>
    <x v="3"/>
    <n v="447"/>
    <n v="0.46683594443441767"/>
  </r>
  <r>
    <n v="510"/>
    <x v="3"/>
    <x v="1"/>
    <x v="3"/>
    <x v="1"/>
    <n v="485"/>
    <n v="0.20979090909090903"/>
  </r>
  <r>
    <n v="506"/>
    <x v="3"/>
    <x v="1"/>
    <x v="0"/>
    <x v="1"/>
    <n v="500"/>
    <n v="0.1547866666666666"/>
  </r>
  <r>
    <n v="517"/>
    <x v="3"/>
    <x v="2"/>
    <x v="2"/>
    <x v="2"/>
    <n v="237"/>
    <n v="0.37263807418040151"/>
  </r>
  <r>
    <n v="515"/>
    <x v="3"/>
    <x v="2"/>
    <x v="1"/>
    <x v="3"/>
    <n v="231"/>
    <n v="0.37713198701448647"/>
  </r>
  <r>
    <n v="514"/>
    <x v="3"/>
    <x v="2"/>
    <x v="1"/>
    <x v="1"/>
    <n v="233"/>
    <n v="0.26319999999999993"/>
  </r>
  <r>
    <n v="518"/>
    <x v="3"/>
    <x v="2"/>
    <x v="2"/>
    <x v="1"/>
    <n v="23"/>
    <n v="0.15282756689742136"/>
  </r>
  <r>
    <n v="516"/>
    <x v="3"/>
    <x v="2"/>
    <x v="1"/>
    <x v="0"/>
    <n v="197"/>
    <n v="0.52398242494506808"/>
  </r>
  <r>
    <n v="517"/>
    <x v="3"/>
    <x v="2"/>
    <x v="2"/>
    <x v="2"/>
    <n v="238"/>
    <n v="0.37616307418040151"/>
  </r>
  <r>
    <n v="511"/>
    <x v="3"/>
    <x v="1"/>
    <x v="3"/>
    <x v="3"/>
    <n v="448"/>
    <n v="0.37703693111595726"/>
  </r>
  <r>
    <n v="512"/>
    <x v="3"/>
    <x v="1"/>
    <x v="3"/>
    <x v="0"/>
    <n v="373"/>
    <n v="0.55399804230423511"/>
  </r>
  <r>
    <n v="513"/>
    <x v="3"/>
    <x v="2"/>
    <x v="1"/>
    <x v="2"/>
    <n v="237"/>
    <n v="0.47930668912290136"/>
  </r>
  <r>
    <n v="511"/>
    <x v="3"/>
    <x v="1"/>
    <x v="3"/>
    <x v="3"/>
    <n v="449"/>
    <n v="0.37891693111595731"/>
  </r>
  <r>
    <n v="514"/>
    <x v="3"/>
    <x v="2"/>
    <x v="1"/>
    <x v="1"/>
    <n v="234"/>
    <n v="0.26685555555555546"/>
  </r>
  <r>
    <n v="507"/>
    <x v="3"/>
    <x v="1"/>
    <x v="0"/>
    <x v="3"/>
    <n v="359"/>
    <n v="2.8342375766408804E-2"/>
  </r>
  <r>
    <n v="502"/>
    <x v="3"/>
    <x v="1"/>
    <x v="2"/>
    <x v="1"/>
    <n v="326"/>
    <n v="8.1266754108791361E-2"/>
  </r>
  <r>
    <n v="511"/>
    <x v="3"/>
    <x v="1"/>
    <x v="3"/>
    <x v="3"/>
    <n v="450"/>
    <n v="0.3817369311159573"/>
  </r>
  <r>
    <n v="512"/>
    <x v="3"/>
    <x v="1"/>
    <x v="3"/>
    <x v="0"/>
    <n v="374"/>
    <n v="0.55713137563756843"/>
  </r>
  <r>
    <n v="517"/>
    <x v="3"/>
    <x v="2"/>
    <x v="2"/>
    <x v="2"/>
    <n v="239"/>
    <n v="0.37968807418040151"/>
  </r>
  <r>
    <n v="516"/>
    <x v="3"/>
    <x v="2"/>
    <x v="1"/>
    <x v="0"/>
    <n v="198"/>
    <n v="0.52586242494506819"/>
  </r>
  <r>
    <n v="512"/>
    <x v="3"/>
    <x v="1"/>
    <x v="3"/>
    <x v="0"/>
    <n v="375"/>
    <n v="0.50792369926017555"/>
  </r>
  <r>
    <n v="518"/>
    <x v="3"/>
    <x v="2"/>
    <x v="2"/>
    <x v="1"/>
    <n v="24"/>
    <n v="0.15400256689742137"/>
  </r>
  <r>
    <n v="517"/>
    <x v="3"/>
    <x v="2"/>
    <x v="2"/>
    <x v="2"/>
    <n v="240"/>
    <n v="0.38321307418040151"/>
  </r>
  <r>
    <n v="514"/>
    <x v="3"/>
    <x v="2"/>
    <x v="1"/>
    <x v="1"/>
    <n v="235"/>
    <n v="0.25610793124096204"/>
  </r>
  <r>
    <n v="518"/>
    <x v="3"/>
    <x v="2"/>
    <x v="2"/>
    <x v="1"/>
    <n v="25"/>
    <n v="0.15517756689742138"/>
  </r>
  <r>
    <n v="511"/>
    <x v="3"/>
    <x v="1"/>
    <x v="3"/>
    <x v="3"/>
    <n v="451"/>
    <n v="0.3989445557159601"/>
  </r>
  <r>
    <n v="513"/>
    <x v="3"/>
    <x v="2"/>
    <x v="1"/>
    <x v="2"/>
    <n v="238"/>
    <n v="0.4830666891229014"/>
  </r>
  <r>
    <n v="515"/>
    <x v="3"/>
    <x v="2"/>
    <x v="1"/>
    <x v="3"/>
    <n v="232"/>
    <n v="0.38065698701448647"/>
  </r>
  <r>
    <n v="517"/>
    <x v="3"/>
    <x v="2"/>
    <x v="2"/>
    <x v="2"/>
    <n v="241"/>
    <n v="0.38673807418040157"/>
  </r>
  <r>
    <n v="502"/>
    <x v="3"/>
    <x v="1"/>
    <x v="2"/>
    <x v="1"/>
    <n v="327"/>
    <n v="8.2311198553235806E-2"/>
  </r>
  <r>
    <n v="516"/>
    <x v="3"/>
    <x v="2"/>
    <x v="1"/>
    <x v="0"/>
    <n v="199"/>
    <n v="0.52974848775084382"/>
  </r>
  <r>
    <n v="510"/>
    <x v="3"/>
    <x v="1"/>
    <x v="3"/>
    <x v="1"/>
    <n v="486"/>
    <n v="0.21235454545454538"/>
  </r>
  <r>
    <n v="512"/>
    <x v="3"/>
    <x v="1"/>
    <x v="3"/>
    <x v="0"/>
    <n v="376"/>
    <n v="0.51074369926017549"/>
  </r>
  <r>
    <n v="517"/>
    <x v="3"/>
    <x v="2"/>
    <x v="2"/>
    <x v="2"/>
    <n v="242"/>
    <n v="0.39026307418040157"/>
  </r>
  <r>
    <n v="519"/>
    <x v="3"/>
    <x v="2"/>
    <x v="2"/>
    <x v="3"/>
    <n v="0"/>
    <n v="0"/>
  </r>
  <r>
    <n v="518"/>
    <x v="3"/>
    <x v="2"/>
    <x v="2"/>
    <x v="1"/>
    <n v="26"/>
    <n v="0.15635256689742139"/>
  </r>
  <r>
    <n v="517"/>
    <x v="3"/>
    <x v="2"/>
    <x v="2"/>
    <x v="2"/>
    <n v="243"/>
    <n v="0.39378807418040163"/>
  </r>
  <r>
    <n v="513"/>
    <x v="3"/>
    <x v="2"/>
    <x v="1"/>
    <x v="2"/>
    <n v="239"/>
    <n v="0.48682668912290145"/>
  </r>
  <r>
    <n v="518"/>
    <x v="3"/>
    <x v="2"/>
    <x v="2"/>
    <x v="1"/>
    <n v="27"/>
    <n v="0.15752756689742139"/>
  </r>
  <r>
    <n v="511"/>
    <x v="3"/>
    <x v="1"/>
    <x v="3"/>
    <x v="3"/>
    <n v="452"/>
    <n v="0.40207788904929337"/>
  </r>
  <r>
    <n v="519"/>
    <x v="3"/>
    <x v="2"/>
    <x v="2"/>
    <x v="3"/>
    <n v="1"/>
    <n v="7.2249679370874009E-2"/>
  </r>
  <r>
    <n v="517"/>
    <x v="3"/>
    <x v="2"/>
    <x v="2"/>
    <x v="2"/>
    <n v="244"/>
    <n v="0.39731307418040163"/>
  </r>
  <r>
    <n v="515"/>
    <x v="3"/>
    <x v="2"/>
    <x v="1"/>
    <x v="3"/>
    <n v="233"/>
    <n v="0.38418198701448653"/>
  </r>
  <r>
    <n v="516"/>
    <x v="3"/>
    <x v="2"/>
    <x v="1"/>
    <x v="0"/>
    <n v="200"/>
    <n v="0.53209848775084378"/>
  </r>
  <r>
    <n v="518"/>
    <x v="3"/>
    <x v="2"/>
    <x v="2"/>
    <x v="1"/>
    <n v="28"/>
    <n v="0.15752756689742139"/>
  </r>
  <r>
    <n v="519"/>
    <x v="3"/>
    <x v="2"/>
    <x v="2"/>
    <x v="3"/>
    <n v="2"/>
    <n v="7.3816346037540684E-2"/>
  </r>
  <r>
    <n v="517"/>
    <x v="3"/>
    <x v="2"/>
    <x v="2"/>
    <x v="2"/>
    <n v="245"/>
    <n v="0.40083807418040163"/>
  </r>
  <r>
    <n v="512"/>
    <x v="3"/>
    <x v="1"/>
    <x v="3"/>
    <x v="0"/>
    <n v="377"/>
    <n v="0.51314642516546094"/>
  </r>
  <r>
    <n v="519"/>
    <x v="3"/>
    <x v="2"/>
    <x v="2"/>
    <x v="3"/>
    <n v="3"/>
    <n v="7.5383012704207344E-2"/>
  </r>
  <r>
    <n v="516"/>
    <x v="3"/>
    <x v="2"/>
    <x v="1"/>
    <x v="0"/>
    <n v="201"/>
    <n v="0.53444848775084386"/>
  </r>
  <r>
    <n v="502"/>
    <x v="3"/>
    <x v="1"/>
    <x v="2"/>
    <x v="1"/>
    <n v="328"/>
    <n v="8.3355642997680252E-2"/>
  </r>
  <r>
    <n v="515"/>
    <x v="3"/>
    <x v="2"/>
    <x v="1"/>
    <x v="3"/>
    <n v="234"/>
    <n v="0.38770698701448653"/>
  </r>
  <r>
    <n v="512"/>
    <x v="3"/>
    <x v="1"/>
    <x v="3"/>
    <x v="0"/>
    <n v="378"/>
    <n v="0.51480494123984677"/>
  </r>
  <r>
    <n v="510"/>
    <x v="3"/>
    <x v="1"/>
    <x v="3"/>
    <x v="1"/>
    <n v="487"/>
    <n v="0.23375628599800169"/>
  </r>
  <r>
    <n v="519"/>
    <x v="3"/>
    <x v="2"/>
    <x v="2"/>
    <x v="3"/>
    <n v="4"/>
    <n v="7.6949679370874019E-2"/>
  </r>
  <r>
    <n v="511"/>
    <x v="3"/>
    <x v="1"/>
    <x v="3"/>
    <x v="3"/>
    <n v="453"/>
    <n v="0.40521122238262675"/>
  </r>
  <r>
    <n v="513"/>
    <x v="3"/>
    <x v="2"/>
    <x v="1"/>
    <x v="2"/>
    <n v="240"/>
    <n v="0.49058668912290138"/>
  </r>
  <r>
    <n v="514"/>
    <x v="3"/>
    <x v="2"/>
    <x v="1"/>
    <x v="1"/>
    <n v="236"/>
    <n v="0.25986793124096197"/>
  </r>
  <r>
    <n v="515"/>
    <x v="3"/>
    <x v="2"/>
    <x v="1"/>
    <x v="3"/>
    <n v="235"/>
    <n v="0.38735804340064928"/>
  </r>
  <r>
    <n v="519"/>
    <x v="3"/>
    <x v="2"/>
    <x v="2"/>
    <x v="3"/>
    <n v="5"/>
    <n v="7.8516346037540694E-2"/>
  </r>
  <r>
    <n v="511"/>
    <x v="3"/>
    <x v="1"/>
    <x v="3"/>
    <x v="3"/>
    <n v="454"/>
    <n v="0.40834455571596012"/>
  </r>
  <r>
    <n v="513"/>
    <x v="3"/>
    <x v="2"/>
    <x v="1"/>
    <x v="2"/>
    <n v="241"/>
    <n v="0.49434668912290142"/>
  </r>
  <r>
    <n v="519"/>
    <x v="3"/>
    <x v="2"/>
    <x v="2"/>
    <x v="3"/>
    <n v="6"/>
    <n v="8.0083012704207354E-2"/>
  </r>
  <r>
    <n v="515"/>
    <x v="3"/>
    <x v="2"/>
    <x v="1"/>
    <x v="3"/>
    <n v="236"/>
    <n v="0.39111804340064926"/>
  </r>
  <r>
    <n v="510"/>
    <x v="3"/>
    <x v="1"/>
    <x v="3"/>
    <x v="1"/>
    <n v="488"/>
    <n v="0.23688961933133501"/>
  </r>
  <r>
    <n v="512"/>
    <x v="3"/>
    <x v="1"/>
    <x v="3"/>
    <x v="0"/>
    <n v="379"/>
    <n v="0.50044724872181823"/>
  </r>
  <r>
    <n v="514"/>
    <x v="3"/>
    <x v="2"/>
    <x v="1"/>
    <x v="1"/>
    <n v="237"/>
    <n v="0.26362793124096201"/>
  </r>
  <r>
    <n v="519"/>
    <x v="3"/>
    <x v="2"/>
    <x v="2"/>
    <x v="3"/>
    <n v="7"/>
    <n v="8.1649679370874029E-2"/>
  </r>
  <r>
    <n v="511"/>
    <x v="3"/>
    <x v="1"/>
    <x v="3"/>
    <x v="3"/>
    <n v="455"/>
    <n v="0.41147788904929344"/>
  </r>
  <r>
    <n v="513"/>
    <x v="3"/>
    <x v="2"/>
    <x v="1"/>
    <x v="2"/>
    <n v="242"/>
    <n v="0.49810668912290146"/>
  </r>
  <r>
    <n v="515"/>
    <x v="3"/>
    <x v="2"/>
    <x v="1"/>
    <x v="3"/>
    <n v="237"/>
    <n v="0.3948780434006493"/>
  </r>
  <r>
    <n v="516"/>
    <x v="3"/>
    <x v="2"/>
    <x v="1"/>
    <x v="0"/>
    <n v="202"/>
    <n v="0.53679848775084393"/>
  </r>
  <r>
    <n v="519"/>
    <x v="3"/>
    <x v="2"/>
    <x v="2"/>
    <x v="3"/>
    <n v="8"/>
    <n v="8.3216346037540703E-2"/>
  </r>
  <r>
    <n v="517"/>
    <x v="3"/>
    <x v="2"/>
    <x v="2"/>
    <x v="2"/>
    <n v="246"/>
    <n v="0.40436307418040163"/>
  </r>
  <r>
    <n v="507"/>
    <x v="3"/>
    <x v="1"/>
    <x v="0"/>
    <x v="3"/>
    <n v="360"/>
    <n v="2.8556012130045171E-2"/>
  </r>
  <r>
    <n v="502"/>
    <x v="3"/>
    <x v="1"/>
    <x v="2"/>
    <x v="1"/>
    <n v="329"/>
    <n v="8.4400087442124697E-2"/>
  </r>
  <r>
    <n v="518"/>
    <x v="3"/>
    <x v="2"/>
    <x v="2"/>
    <x v="1"/>
    <n v="29"/>
    <n v="0"/>
  </r>
  <r>
    <n v="511"/>
    <x v="3"/>
    <x v="1"/>
    <x v="3"/>
    <x v="3"/>
    <n v="456"/>
    <n v="0.41382788904929346"/>
  </r>
  <r>
    <n v="519"/>
    <x v="3"/>
    <x v="2"/>
    <x v="2"/>
    <x v="3"/>
    <n v="9"/>
    <n v="8.4783012704207364E-2"/>
  </r>
  <r>
    <n v="510"/>
    <x v="3"/>
    <x v="1"/>
    <x v="3"/>
    <x v="1"/>
    <n v="489"/>
    <n v="0.24041461933133504"/>
  </r>
  <r>
    <n v="516"/>
    <x v="3"/>
    <x v="2"/>
    <x v="1"/>
    <x v="0"/>
    <n v="203"/>
    <n v="0.53914848775084401"/>
  </r>
  <r>
    <n v="513"/>
    <x v="3"/>
    <x v="2"/>
    <x v="1"/>
    <x v="2"/>
    <n v="243"/>
    <n v="0.50186668912290144"/>
  </r>
  <r>
    <n v="512"/>
    <x v="3"/>
    <x v="1"/>
    <x v="3"/>
    <x v="0"/>
    <n v="380"/>
    <n v="0.50201391538848483"/>
  </r>
  <r>
    <n v="519"/>
    <x v="3"/>
    <x v="2"/>
    <x v="2"/>
    <x v="3"/>
    <n v="10"/>
    <n v="8.6349679370874025E-2"/>
  </r>
  <r>
    <n v="514"/>
    <x v="3"/>
    <x v="2"/>
    <x v="1"/>
    <x v="1"/>
    <n v="238"/>
    <n v="0.26738793124096205"/>
  </r>
  <r>
    <n v="516"/>
    <x v="3"/>
    <x v="2"/>
    <x v="1"/>
    <x v="0"/>
    <n v="204"/>
    <n v="0.49468941384157328"/>
  </r>
  <r>
    <n v="518"/>
    <x v="3"/>
    <x v="2"/>
    <x v="2"/>
    <x v="1"/>
    <n v="30"/>
    <n v="0"/>
  </r>
  <r>
    <n v="519"/>
    <x v="3"/>
    <x v="2"/>
    <x v="2"/>
    <x v="3"/>
    <n v="11"/>
    <n v="8.7916346037540685E-2"/>
  </r>
  <r>
    <n v="512"/>
    <x v="3"/>
    <x v="1"/>
    <x v="3"/>
    <x v="0"/>
    <n v="381"/>
    <n v="0.50358058205515155"/>
  </r>
  <r>
    <n v="515"/>
    <x v="3"/>
    <x v="2"/>
    <x v="1"/>
    <x v="3"/>
    <n v="238"/>
    <n v="0.39863804340064934"/>
  </r>
  <r>
    <n v="514"/>
    <x v="3"/>
    <x v="2"/>
    <x v="1"/>
    <x v="1"/>
    <n v="239"/>
    <n v="0.27114793124096204"/>
  </r>
  <r>
    <n v="516"/>
    <x v="3"/>
    <x v="2"/>
    <x v="1"/>
    <x v="0"/>
    <n v="205"/>
    <n v="0.49750941384157327"/>
  </r>
  <r>
    <n v="511"/>
    <x v="3"/>
    <x v="1"/>
    <x v="3"/>
    <x v="3"/>
    <n v="457"/>
    <n v="0.41696122238262684"/>
  </r>
  <r>
    <n v="519"/>
    <x v="3"/>
    <x v="2"/>
    <x v="2"/>
    <x v="3"/>
    <n v="12"/>
    <n v="8.9483012704207346E-2"/>
  </r>
  <r>
    <n v="517"/>
    <x v="3"/>
    <x v="2"/>
    <x v="2"/>
    <x v="2"/>
    <n v="247"/>
    <n v="0.40788807418040163"/>
  </r>
  <r>
    <n v="515"/>
    <x v="3"/>
    <x v="2"/>
    <x v="1"/>
    <x v="3"/>
    <n v="239"/>
    <n v="0.40239804340064927"/>
  </r>
  <r>
    <n v="514"/>
    <x v="3"/>
    <x v="2"/>
    <x v="1"/>
    <x v="1"/>
    <n v="240"/>
    <n v="0.27490793124096202"/>
  </r>
  <r>
    <n v="511"/>
    <x v="3"/>
    <x v="1"/>
    <x v="3"/>
    <x v="3"/>
    <n v="458"/>
    <n v="0.42009455571596016"/>
  </r>
  <r>
    <n v="502"/>
    <x v="3"/>
    <x v="1"/>
    <x v="2"/>
    <x v="1"/>
    <n v="330"/>
    <n v="8.5444531886569142E-2"/>
  </r>
  <r>
    <n v="517"/>
    <x v="3"/>
    <x v="2"/>
    <x v="2"/>
    <x v="2"/>
    <n v="248"/>
    <n v="0.41141307418040163"/>
  </r>
  <r>
    <n v="518"/>
    <x v="3"/>
    <x v="2"/>
    <x v="2"/>
    <x v="1"/>
    <n v="31"/>
    <n v="0"/>
  </r>
  <r>
    <n v="512"/>
    <x v="3"/>
    <x v="1"/>
    <x v="3"/>
    <x v="0"/>
    <n v="382"/>
    <n v="0.50514724872181826"/>
  </r>
  <r>
    <n v="513"/>
    <x v="3"/>
    <x v="2"/>
    <x v="1"/>
    <x v="2"/>
    <n v="244"/>
    <n v="0.50562668912290154"/>
  </r>
  <r>
    <n v="510"/>
    <x v="3"/>
    <x v="1"/>
    <x v="3"/>
    <x v="1"/>
    <n v="490"/>
    <n v="0.24393961933133504"/>
  </r>
  <r>
    <n v="517"/>
    <x v="3"/>
    <x v="2"/>
    <x v="2"/>
    <x v="2"/>
    <n v="249"/>
    <n v="0.41493807418040174"/>
  </r>
  <r>
    <n v="518"/>
    <x v="3"/>
    <x v="2"/>
    <x v="2"/>
    <x v="1"/>
    <n v="32"/>
    <n v="0"/>
  </r>
  <r>
    <n v="510"/>
    <x v="3"/>
    <x v="1"/>
    <x v="3"/>
    <x v="1"/>
    <n v="491"/>
    <n v="0.24746461933133504"/>
  </r>
  <r>
    <n v="513"/>
    <x v="3"/>
    <x v="2"/>
    <x v="1"/>
    <x v="2"/>
    <n v="245"/>
    <n v="0.50938668912290141"/>
  </r>
  <r>
    <n v="514"/>
    <x v="3"/>
    <x v="2"/>
    <x v="1"/>
    <x v="1"/>
    <n v="241"/>
    <n v="0.24278659026773555"/>
  </r>
  <r>
    <n v="517"/>
    <x v="3"/>
    <x v="2"/>
    <x v="2"/>
    <x v="2"/>
    <n v="250"/>
    <n v="0.41846307418040168"/>
  </r>
  <r>
    <n v="507"/>
    <x v="3"/>
    <x v="1"/>
    <x v="0"/>
    <x v="3"/>
    <n v="361"/>
    <n v="3.2154691913125748E-2"/>
  </r>
  <r>
    <n v="512"/>
    <x v="3"/>
    <x v="1"/>
    <x v="3"/>
    <x v="0"/>
    <n v="383"/>
    <n v="0.50671391538848487"/>
  </r>
  <r>
    <n v="514"/>
    <x v="3"/>
    <x v="2"/>
    <x v="1"/>
    <x v="1"/>
    <n v="242"/>
    <n v="0.24644214582329113"/>
  </r>
  <r>
    <n v="519"/>
    <x v="3"/>
    <x v="2"/>
    <x v="2"/>
    <x v="3"/>
    <n v="13"/>
    <n v="9.1049679370874007E-2"/>
  </r>
  <r>
    <n v="518"/>
    <x v="3"/>
    <x v="2"/>
    <x v="2"/>
    <x v="1"/>
    <n v="33"/>
    <n v="0"/>
  </r>
  <r>
    <n v="516"/>
    <x v="3"/>
    <x v="2"/>
    <x v="1"/>
    <x v="0"/>
    <n v="206"/>
    <n v="0.50032941384157326"/>
  </r>
  <r>
    <n v="510"/>
    <x v="3"/>
    <x v="1"/>
    <x v="3"/>
    <x v="1"/>
    <n v="492"/>
    <n v="0.21826140290691096"/>
  </r>
  <r>
    <n v="512"/>
    <x v="3"/>
    <x v="1"/>
    <x v="3"/>
    <x v="0"/>
    <n v="384"/>
    <n v="0.50828058205515159"/>
  </r>
  <r>
    <n v="511"/>
    <x v="3"/>
    <x v="1"/>
    <x v="3"/>
    <x v="3"/>
    <n v="459"/>
    <n v="0.42322788904929354"/>
  </r>
  <r>
    <n v="515"/>
    <x v="3"/>
    <x v="2"/>
    <x v="1"/>
    <x v="3"/>
    <n v="240"/>
    <n v="0.40549774988028153"/>
  </r>
  <r>
    <n v="514"/>
    <x v="3"/>
    <x v="2"/>
    <x v="1"/>
    <x v="1"/>
    <n v="243"/>
    <n v="0.25009770137884668"/>
  </r>
  <r>
    <n v="516"/>
    <x v="3"/>
    <x v="2"/>
    <x v="1"/>
    <x v="0"/>
    <n v="207"/>
    <n v="0.5031494138415733"/>
  </r>
  <r>
    <n v="518"/>
    <x v="3"/>
    <x v="2"/>
    <x v="2"/>
    <x v="1"/>
    <n v="34"/>
    <n v="0"/>
  </r>
  <r>
    <n v="511"/>
    <x v="3"/>
    <x v="1"/>
    <x v="3"/>
    <x v="3"/>
    <n v="460"/>
    <n v="0.42636122238262691"/>
  </r>
  <r>
    <n v="517"/>
    <x v="3"/>
    <x v="2"/>
    <x v="2"/>
    <x v="2"/>
    <n v="251"/>
    <n v="0.42198807418040174"/>
  </r>
  <r>
    <n v="502"/>
    <x v="3"/>
    <x v="1"/>
    <x v="2"/>
    <x v="1"/>
    <n v="331"/>
    <n v="8.6488976331013587E-2"/>
  </r>
  <r>
    <n v="519"/>
    <x v="3"/>
    <x v="2"/>
    <x v="2"/>
    <x v="3"/>
    <n v="14"/>
    <n v="9.2616346037540667E-2"/>
  </r>
  <r>
    <n v="516"/>
    <x v="3"/>
    <x v="2"/>
    <x v="1"/>
    <x v="0"/>
    <n v="208"/>
    <n v="0.50596941384157323"/>
  </r>
  <r>
    <n v="517"/>
    <x v="3"/>
    <x v="2"/>
    <x v="2"/>
    <x v="2"/>
    <n v="252"/>
    <n v="0.42551307418040174"/>
  </r>
  <r>
    <n v="513"/>
    <x v="3"/>
    <x v="2"/>
    <x v="1"/>
    <x v="2"/>
    <n v="246"/>
    <n v="0.51314668912290151"/>
  </r>
  <r>
    <n v="511"/>
    <x v="3"/>
    <x v="1"/>
    <x v="3"/>
    <x v="3"/>
    <n v="461"/>
    <n v="0.42949455571596024"/>
  </r>
  <r>
    <n v="512"/>
    <x v="3"/>
    <x v="1"/>
    <x v="3"/>
    <x v="0"/>
    <n v="385"/>
    <n v="0.43903859181562038"/>
  </r>
  <r>
    <n v="510"/>
    <x v="3"/>
    <x v="1"/>
    <x v="3"/>
    <x v="1"/>
    <n v="493"/>
    <n v="0.22167958472509275"/>
  </r>
  <r>
    <n v="515"/>
    <x v="3"/>
    <x v="2"/>
    <x v="1"/>
    <x v="3"/>
    <n v="241"/>
    <n v="0.40831774988028152"/>
  </r>
  <r>
    <n v="513"/>
    <x v="3"/>
    <x v="2"/>
    <x v="1"/>
    <x v="2"/>
    <n v="247"/>
    <n v="0.5169066891229015"/>
  </r>
  <r>
    <n v="511"/>
    <x v="3"/>
    <x v="1"/>
    <x v="3"/>
    <x v="3"/>
    <n v="462"/>
    <n v="0.43262788904929367"/>
  </r>
  <r>
    <n v="517"/>
    <x v="3"/>
    <x v="2"/>
    <x v="2"/>
    <x v="2"/>
    <n v="253"/>
    <n v="0.36983375935874119"/>
  </r>
  <r>
    <n v="518"/>
    <x v="3"/>
    <x v="2"/>
    <x v="2"/>
    <x v="1"/>
    <n v="35"/>
    <n v="0"/>
  </r>
  <r>
    <n v="511"/>
    <x v="3"/>
    <x v="1"/>
    <x v="3"/>
    <x v="3"/>
    <n v="463"/>
    <n v="0.43576122238262699"/>
  </r>
  <r>
    <n v="516"/>
    <x v="3"/>
    <x v="2"/>
    <x v="1"/>
    <x v="0"/>
    <n v="209"/>
    <n v="0.50878941384157328"/>
  </r>
  <r>
    <n v="510"/>
    <x v="3"/>
    <x v="1"/>
    <x v="3"/>
    <x v="1"/>
    <n v="494"/>
    <n v="0.2250977665432746"/>
  </r>
  <r>
    <n v="517"/>
    <x v="3"/>
    <x v="2"/>
    <x v="2"/>
    <x v="2"/>
    <n v="254"/>
    <n v="0.37265375935874123"/>
  </r>
  <r>
    <n v="514"/>
    <x v="3"/>
    <x v="2"/>
    <x v="1"/>
    <x v="1"/>
    <n v="244"/>
    <n v="0.20909741405120252"/>
  </r>
  <r>
    <n v="511"/>
    <x v="3"/>
    <x v="1"/>
    <x v="3"/>
    <x v="3"/>
    <n v="464"/>
    <n v="0.43889455571596026"/>
  </r>
  <r>
    <n v="519"/>
    <x v="3"/>
    <x v="2"/>
    <x v="2"/>
    <x v="3"/>
    <n v="15"/>
    <n v="9.4183012704207328E-2"/>
  </r>
  <r>
    <n v="518"/>
    <x v="3"/>
    <x v="2"/>
    <x v="2"/>
    <x v="1"/>
    <n v="36"/>
    <n v="0"/>
  </r>
  <r>
    <n v="517"/>
    <x v="3"/>
    <x v="2"/>
    <x v="2"/>
    <x v="2"/>
    <n v="255"/>
    <n v="0.37547375935874128"/>
  </r>
  <r>
    <n v="516"/>
    <x v="3"/>
    <x v="2"/>
    <x v="1"/>
    <x v="0"/>
    <n v="210"/>
    <n v="0.51160941384157332"/>
  </r>
  <r>
    <n v="512"/>
    <x v="3"/>
    <x v="1"/>
    <x v="3"/>
    <x v="0"/>
    <n v="386"/>
    <n v="0.44091859181562043"/>
  </r>
  <r>
    <n v="502"/>
    <x v="3"/>
    <x v="1"/>
    <x v="2"/>
    <x v="1"/>
    <n v="332"/>
    <n v="8.7533420775458032E-2"/>
  </r>
  <r>
    <n v="515"/>
    <x v="3"/>
    <x v="2"/>
    <x v="1"/>
    <x v="3"/>
    <n v="242"/>
    <n v="0.41113774988028151"/>
  </r>
  <r>
    <n v="513"/>
    <x v="3"/>
    <x v="2"/>
    <x v="1"/>
    <x v="2"/>
    <n v="248"/>
    <n v="0.52066668912290148"/>
  </r>
  <r>
    <n v="516"/>
    <x v="3"/>
    <x v="2"/>
    <x v="1"/>
    <x v="0"/>
    <n v="211"/>
    <n v="0.51442941384157337"/>
  </r>
  <r>
    <n v="515"/>
    <x v="3"/>
    <x v="2"/>
    <x v="1"/>
    <x v="3"/>
    <n v="243"/>
    <n v="0.4139577498802815"/>
  </r>
  <r>
    <n v="507"/>
    <x v="3"/>
    <x v="1"/>
    <x v="0"/>
    <x v="3"/>
    <n v="362"/>
    <n v="3.256338756529966E-2"/>
  </r>
  <r>
    <n v="517"/>
    <x v="3"/>
    <x v="2"/>
    <x v="2"/>
    <x v="2"/>
    <n v="256"/>
    <n v="0.37829375935874121"/>
  </r>
  <r>
    <n v="512"/>
    <x v="3"/>
    <x v="1"/>
    <x v="3"/>
    <x v="0"/>
    <n v="387"/>
    <n v="0.44279859181562042"/>
  </r>
  <r>
    <n v="510"/>
    <x v="3"/>
    <x v="1"/>
    <x v="3"/>
    <x v="1"/>
    <n v="495"/>
    <n v="0.18932754319760203"/>
  </r>
  <r>
    <n v="518"/>
    <x v="3"/>
    <x v="2"/>
    <x v="2"/>
    <x v="1"/>
    <n v="37"/>
    <n v="0.17220409616591997"/>
  </r>
  <r>
    <n v="514"/>
    <x v="3"/>
    <x v="2"/>
    <x v="1"/>
    <x v="1"/>
    <n v="245"/>
    <n v="0.2126224140512025"/>
  </r>
  <r>
    <n v="517"/>
    <x v="3"/>
    <x v="2"/>
    <x v="2"/>
    <x v="2"/>
    <n v="257"/>
    <n v="0.38111375935874126"/>
  </r>
  <r>
    <n v="511"/>
    <x v="3"/>
    <x v="1"/>
    <x v="3"/>
    <x v="3"/>
    <n v="465"/>
    <n v="0.44178230569064758"/>
  </r>
  <r>
    <n v="516"/>
    <x v="3"/>
    <x v="2"/>
    <x v="1"/>
    <x v="0"/>
    <n v="212"/>
    <n v="0.51724941384157341"/>
  </r>
  <r>
    <n v="512"/>
    <x v="3"/>
    <x v="1"/>
    <x v="3"/>
    <x v="0"/>
    <n v="388"/>
    <n v="0.44467859181562036"/>
  </r>
  <r>
    <n v="511"/>
    <x v="3"/>
    <x v="1"/>
    <x v="3"/>
    <x v="3"/>
    <n v="466"/>
    <n v="0.44413230569064766"/>
  </r>
  <r>
    <n v="515"/>
    <x v="3"/>
    <x v="2"/>
    <x v="1"/>
    <x v="3"/>
    <n v="244"/>
    <n v="0.41677774988028149"/>
  </r>
  <r>
    <n v="513"/>
    <x v="3"/>
    <x v="2"/>
    <x v="1"/>
    <x v="2"/>
    <n v="249"/>
    <n v="0.52442668912290158"/>
  </r>
  <r>
    <n v="516"/>
    <x v="3"/>
    <x v="2"/>
    <x v="1"/>
    <x v="0"/>
    <n v="213"/>
    <n v="0.52006941384157346"/>
  </r>
  <r>
    <n v="511"/>
    <x v="3"/>
    <x v="1"/>
    <x v="3"/>
    <x v="3"/>
    <n v="467"/>
    <n v="0.44648230569064756"/>
  </r>
  <r>
    <n v="519"/>
    <x v="3"/>
    <x v="2"/>
    <x v="2"/>
    <x v="3"/>
    <n v="16"/>
    <n v="9.5749679370873989E-2"/>
  </r>
  <r>
    <n v="512"/>
    <x v="3"/>
    <x v="1"/>
    <x v="3"/>
    <x v="0"/>
    <n v="389"/>
    <n v="0.44655859181562041"/>
  </r>
  <r>
    <n v="502"/>
    <x v="3"/>
    <x v="1"/>
    <x v="2"/>
    <x v="1"/>
    <n v="333"/>
    <n v="8.8577865219902463E-2"/>
  </r>
  <r>
    <n v="519"/>
    <x v="3"/>
    <x v="2"/>
    <x v="2"/>
    <x v="3"/>
    <n v="17"/>
    <n v="9.7316346037540649E-2"/>
  </r>
  <r>
    <n v="516"/>
    <x v="3"/>
    <x v="2"/>
    <x v="1"/>
    <x v="0"/>
    <n v="214"/>
    <n v="0.52288941384157339"/>
  </r>
  <r>
    <n v="517"/>
    <x v="3"/>
    <x v="2"/>
    <x v="2"/>
    <x v="2"/>
    <n v="258"/>
    <n v="0.3839337593587413"/>
  </r>
  <r>
    <n v="510"/>
    <x v="3"/>
    <x v="1"/>
    <x v="3"/>
    <x v="1"/>
    <n v="496"/>
    <n v="0.1485199999999999"/>
  </r>
  <r>
    <n v="514"/>
    <x v="3"/>
    <x v="2"/>
    <x v="1"/>
    <x v="1"/>
    <n v="246"/>
    <n v="0.21673491405120249"/>
  </r>
  <r>
    <n v="507"/>
    <x v="3"/>
    <x v="1"/>
    <x v="0"/>
    <x v="3"/>
    <n v="363"/>
    <n v="3.2972083217473573E-2"/>
  </r>
  <r>
    <n v="519"/>
    <x v="3"/>
    <x v="2"/>
    <x v="2"/>
    <x v="3"/>
    <n v="18"/>
    <n v="9.888301270420731E-2"/>
  </r>
  <r>
    <n v="516"/>
    <x v="3"/>
    <x v="2"/>
    <x v="1"/>
    <x v="0"/>
    <n v="215"/>
    <n v="0.48832685737220671"/>
  </r>
  <r>
    <n v="517"/>
    <x v="3"/>
    <x v="2"/>
    <x v="2"/>
    <x v="2"/>
    <n v="259"/>
    <n v="0.38675375935874123"/>
  </r>
  <r>
    <n v="518"/>
    <x v="3"/>
    <x v="2"/>
    <x v="2"/>
    <x v="1"/>
    <n v="38"/>
    <n v="0.16529949009072267"/>
  </r>
  <r>
    <n v="512"/>
    <x v="3"/>
    <x v="1"/>
    <x v="3"/>
    <x v="0"/>
    <n v="390"/>
    <n v="0.4484385918156204"/>
  </r>
  <r>
    <n v="511"/>
    <x v="3"/>
    <x v="1"/>
    <x v="3"/>
    <x v="3"/>
    <n v="468"/>
    <n v="0.44804897235731428"/>
  </r>
  <r>
    <n v="515"/>
    <x v="3"/>
    <x v="2"/>
    <x v="1"/>
    <x v="3"/>
    <n v="245"/>
    <n v="0.41959774988028153"/>
  </r>
  <r>
    <n v="517"/>
    <x v="3"/>
    <x v="2"/>
    <x v="2"/>
    <x v="2"/>
    <n v="260"/>
    <n v="0.38957375935874128"/>
  </r>
  <r>
    <n v="518"/>
    <x v="3"/>
    <x v="2"/>
    <x v="2"/>
    <x v="1"/>
    <n v="39"/>
    <n v="0.16529949009072267"/>
  </r>
  <r>
    <n v="517"/>
    <x v="3"/>
    <x v="2"/>
    <x v="2"/>
    <x v="2"/>
    <n v="261"/>
    <n v="0.39239375935874132"/>
  </r>
  <r>
    <n v="516"/>
    <x v="3"/>
    <x v="2"/>
    <x v="1"/>
    <x v="0"/>
    <n v="216"/>
    <n v="0.49067685737220673"/>
  </r>
  <r>
    <n v="517"/>
    <x v="3"/>
    <x v="2"/>
    <x v="2"/>
    <x v="2"/>
    <n v="262"/>
    <n v="0.39521375935874131"/>
  </r>
  <r>
    <n v="519"/>
    <x v="3"/>
    <x v="2"/>
    <x v="2"/>
    <x v="3"/>
    <n v="19"/>
    <n v="0.25477739175597597"/>
  </r>
  <r>
    <n v="513"/>
    <x v="3"/>
    <x v="2"/>
    <x v="1"/>
    <x v="2"/>
    <n v="250"/>
    <n v="0.52818668912290145"/>
  </r>
  <r>
    <n v="516"/>
    <x v="3"/>
    <x v="2"/>
    <x v="1"/>
    <x v="0"/>
    <n v="217"/>
    <n v="0.49283682028867071"/>
  </r>
  <r>
    <n v="514"/>
    <x v="3"/>
    <x v="2"/>
    <x v="1"/>
    <x v="1"/>
    <n v="247"/>
    <n v="0.22025991405120249"/>
  </r>
  <r>
    <n v="515"/>
    <x v="3"/>
    <x v="2"/>
    <x v="1"/>
    <x v="3"/>
    <n v="246"/>
    <n v="0.42241774988028141"/>
  </r>
  <r>
    <n v="517"/>
    <x v="3"/>
    <x v="2"/>
    <x v="2"/>
    <x v="2"/>
    <n v="263"/>
    <n v="0.3980337593587413"/>
  </r>
  <r>
    <n v="511"/>
    <x v="3"/>
    <x v="1"/>
    <x v="3"/>
    <x v="3"/>
    <n v="469"/>
    <n v="0.45301579996519148"/>
  </r>
  <r>
    <n v="516"/>
    <x v="3"/>
    <x v="2"/>
    <x v="1"/>
    <x v="0"/>
    <n v="218"/>
    <n v="0.49565682028867081"/>
  </r>
  <r>
    <n v="514"/>
    <x v="3"/>
    <x v="2"/>
    <x v="1"/>
    <x v="1"/>
    <n v="248"/>
    <n v="0.22378491405120246"/>
  </r>
  <r>
    <n v="515"/>
    <x v="3"/>
    <x v="2"/>
    <x v="1"/>
    <x v="3"/>
    <n v="247"/>
    <n v="0.42429774988028146"/>
  </r>
  <r>
    <n v="507"/>
    <x v="3"/>
    <x v="1"/>
    <x v="0"/>
    <x v="3"/>
    <n v="364"/>
    <n v="3.3380778869647493E-2"/>
  </r>
  <r>
    <n v="516"/>
    <x v="3"/>
    <x v="2"/>
    <x v="1"/>
    <x v="0"/>
    <n v="219"/>
    <n v="0.4984768202886708"/>
  </r>
  <r>
    <n v="519"/>
    <x v="3"/>
    <x v="2"/>
    <x v="2"/>
    <x v="3"/>
    <n v="20"/>
    <n v="0.25712739175597599"/>
  </r>
  <r>
    <n v="512"/>
    <x v="3"/>
    <x v="1"/>
    <x v="3"/>
    <x v="0"/>
    <n v="391"/>
    <n v="0.45031859181562039"/>
  </r>
  <r>
    <n v="513"/>
    <x v="3"/>
    <x v="2"/>
    <x v="1"/>
    <x v="2"/>
    <n v="251"/>
    <n v="0.53194668912290155"/>
  </r>
  <r>
    <n v="515"/>
    <x v="3"/>
    <x v="2"/>
    <x v="1"/>
    <x v="3"/>
    <n v="248"/>
    <n v="0.42711774988028151"/>
  </r>
  <r>
    <n v="502"/>
    <x v="3"/>
    <x v="1"/>
    <x v="2"/>
    <x v="1"/>
    <n v="334"/>
    <n v="8.9622309664346908E-2"/>
  </r>
  <r>
    <n v="516"/>
    <x v="3"/>
    <x v="2"/>
    <x v="1"/>
    <x v="0"/>
    <n v="220"/>
    <n v="0.50129682028867095"/>
  </r>
  <r>
    <n v="513"/>
    <x v="3"/>
    <x v="2"/>
    <x v="1"/>
    <x v="2"/>
    <n v="252"/>
    <n v="0.53570668912290154"/>
  </r>
  <r>
    <n v="510"/>
    <x v="3"/>
    <x v="1"/>
    <x v="3"/>
    <x v="1"/>
    <n v="497"/>
    <n v="0.15180999999999989"/>
  </r>
  <r>
    <n v="514"/>
    <x v="3"/>
    <x v="2"/>
    <x v="1"/>
    <x v="1"/>
    <n v="249"/>
    <n v="0.22730991405120246"/>
  </r>
  <r>
    <n v="518"/>
    <x v="3"/>
    <x v="2"/>
    <x v="2"/>
    <x v="1"/>
    <n v="40"/>
    <n v="0.16529949009072267"/>
  </r>
  <r>
    <n v="512"/>
    <x v="3"/>
    <x v="1"/>
    <x v="3"/>
    <x v="0"/>
    <n v="392"/>
    <n v="0.45219859181562033"/>
  </r>
  <r>
    <n v="516"/>
    <x v="3"/>
    <x v="2"/>
    <x v="1"/>
    <x v="0"/>
    <n v="221"/>
    <n v="0.50411682028867089"/>
  </r>
  <r>
    <n v="519"/>
    <x v="3"/>
    <x v="2"/>
    <x v="2"/>
    <x v="3"/>
    <n v="21"/>
    <n v="0.25947739175597595"/>
  </r>
  <r>
    <n v="511"/>
    <x v="3"/>
    <x v="1"/>
    <x v="3"/>
    <x v="3"/>
    <n v="470"/>
    <n v="0.45570151425090583"/>
  </r>
  <r>
    <n v="513"/>
    <x v="3"/>
    <x v="2"/>
    <x v="1"/>
    <x v="2"/>
    <n v="253"/>
    <n v="0.53547450806742214"/>
  </r>
  <r>
    <n v="514"/>
    <x v="3"/>
    <x v="2"/>
    <x v="1"/>
    <x v="1"/>
    <n v="250"/>
    <n v="0.23083491405120243"/>
  </r>
  <r>
    <n v="515"/>
    <x v="3"/>
    <x v="2"/>
    <x v="1"/>
    <x v="3"/>
    <n v="249"/>
    <n v="0.42993774988028149"/>
  </r>
  <r>
    <n v="512"/>
    <x v="3"/>
    <x v="1"/>
    <x v="3"/>
    <x v="0"/>
    <n v="393"/>
    <n v="0.45364082676016348"/>
  </r>
  <r>
    <n v="517"/>
    <x v="3"/>
    <x v="2"/>
    <x v="2"/>
    <x v="2"/>
    <n v="264"/>
    <n v="0.40085375935874135"/>
  </r>
  <r>
    <n v="516"/>
    <x v="3"/>
    <x v="2"/>
    <x v="1"/>
    <x v="0"/>
    <n v="222"/>
    <n v="0.44029238943690763"/>
  </r>
  <r>
    <n v="510"/>
    <x v="3"/>
    <x v="1"/>
    <x v="3"/>
    <x v="1"/>
    <n v="498"/>
    <n v="0.1550999999999999"/>
  </r>
  <r>
    <n v="518"/>
    <x v="3"/>
    <x v="2"/>
    <x v="2"/>
    <x v="1"/>
    <n v="41"/>
    <n v="0.16529949009072267"/>
  </r>
  <r>
    <n v="514"/>
    <x v="3"/>
    <x v="2"/>
    <x v="1"/>
    <x v="1"/>
    <n v="251"/>
    <n v="0.23494741405120245"/>
  </r>
  <r>
    <n v="517"/>
    <x v="3"/>
    <x v="2"/>
    <x v="2"/>
    <x v="2"/>
    <n v="265"/>
    <n v="0.40367375935874134"/>
  </r>
  <r>
    <n v="519"/>
    <x v="3"/>
    <x v="2"/>
    <x v="2"/>
    <x v="3"/>
    <n v="22"/>
    <n v="0.26182739175597597"/>
  </r>
  <r>
    <n v="512"/>
    <x v="3"/>
    <x v="1"/>
    <x v="3"/>
    <x v="0"/>
    <n v="394"/>
    <n v="0.45458082676016343"/>
  </r>
  <r>
    <n v="513"/>
    <x v="3"/>
    <x v="2"/>
    <x v="1"/>
    <x v="2"/>
    <n v="254"/>
    <n v="0.53939117473408882"/>
  </r>
  <r>
    <n v="510"/>
    <x v="3"/>
    <x v="1"/>
    <x v="3"/>
    <x v="1"/>
    <n v="499"/>
    <n v="0.15791999999999989"/>
  </r>
  <r>
    <n v="507"/>
    <x v="3"/>
    <x v="1"/>
    <x v="0"/>
    <x v="3"/>
    <n v="365"/>
    <n v="3.3789474521821405E-2"/>
  </r>
  <r>
    <n v="511"/>
    <x v="3"/>
    <x v="1"/>
    <x v="3"/>
    <x v="3"/>
    <n v="471"/>
    <n v="0.45838722853662006"/>
  </r>
  <r>
    <n v="515"/>
    <x v="3"/>
    <x v="2"/>
    <x v="1"/>
    <x v="3"/>
    <n v="250"/>
    <n v="0.43181774988028143"/>
  </r>
  <r>
    <n v="519"/>
    <x v="3"/>
    <x v="2"/>
    <x v="2"/>
    <x v="3"/>
    <n v="23"/>
    <n v="0.26417739175597599"/>
  </r>
  <r>
    <n v="512"/>
    <x v="3"/>
    <x v="1"/>
    <x v="3"/>
    <x v="0"/>
    <n v="395"/>
    <n v="0.45552082676016348"/>
  </r>
  <r>
    <n v="510"/>
    <x v="3"/>
    <x v="1"/>
    <x v="3"/>
    <x v="1"/>
    <n v="500"/>
    <n v="0.16120999999999988"/>
  </r>
  <r>
    <n v="511"/>
    <x v="3"/>
    <x v="1"/>
    <x v="3"/>
    <x v="3"/>
    <n v="472"/>
    <n v="0.46107294282233441"/>
  </r>
  <r>
    <n v="514"/>
    <x v="3"/>
    <x v="2"/>
    <x v="1"/>
    <x v="1"/>
    <n v="252"/>
    <n v="0.23847241405120245"/>
  </r>
  <r>
    <n v="517"/>
    <x v="3"/>
    <x v="2"/>
    <x v="2"/>
    <x v="2"/>
    <n v="266"/>
    <n v="0.40649375935874127"/>
  </r>
  <r>
    <n v="518"/>
    <x v="3"/>
    <x v="2"/>
    <x v="2"/>
    <x v="1"/>
    <n v="42"/>
    <n v="0.16529949009072267"/>
  </r>
  <r>
    <n v="502"/>
    <x v="3"/>
    <x v="1"/>
    <x v="2"/>
    <x v="1"/>
    <n v="335"/>
    <n v="9.0666754108791353E-2"/>
  </r>
  <r>
    <n v="514"/>
    <x v="3"/>
    <x v="2"/>
    <x v="1"/>
    <x v="1"/>
    <n v="253"/>
    <n v="0.28740533802129747"/>
  </r>
  <r>
    <n v="516"/>
    <x v="3"/>
    <x v="2"/>
    <x v="1"/>
    <x v="0"/>
    <n v="223"/>
    <n v="0.44381738943690768"/>
  </r>
  <r>
    <n v="515"/>
    <x v="3"/>
    <x v="2"/>
    <x v="1"/>
    <x v="3"/>
    <n v="251"/>
    <n v="0.43463774988028148"/>
  </r>
  <r>
    <n v="519"/>
    <x v="3"/>
    <x v="2"/>
    <x v="2"/>
    <x v="3"/>
    <n v="24"/>
    <n v="0.26652739175597601"/>
  </r>
  <r>
    <n v="518"/>
    <x v="3"/>
    <x v="2"/>
    <x v="2"/>
    <x v="1"/>
    <n v="43"/>
    <n v="0.16529949009072267"/>
  </r>
  <r>
    <n v="513"/>
    <x v="3"/>
    <x v="2"/>
    <x v="1"/>
    <x v="2"/>
    <n v="255"/>
    <n v="0.54330784140075561"/>
  </r>
  <r>
    <n v="515"/>
    <x v="3"/>
    <x v="2"/>
    <x v="1"/>
    <x v="3"/>
    <n v="252"/>
    <n v="0.43745774988028147"/>
  </r>
  <r>
    <n v="519"/>
    <x v="3"/>
    <x v="2"/>
    <x v="2"/>
    <x v="3"/>
    <n v="25"/>
    <n v="0.26887739175597603"/>
  </r>
  <r>
    <n v="512"/>
    <x v="3"/>
    <x v="1"/>
    <x v="3"/>
    <x v="0"/>
    <n v="396"/>
    <n v="0.45646082676016347"/>
  </r>
  <r>
    <n v="518"/>
    <x v="3"/>
    <x v="2"/>
    <x v="2"/>
    <x v="1"/>
    <n v="44"/>
    <n v="0"/>
  </r>
  <r>
    <n v="514"/>
    <x v="3"/>
    <x v="2"/>
    <x v="1"/>
    <x v="1"/>
    <n v="254"/>
    <n v="0.2915831157990752"/>
  </r>
  <r>
    <n v="513"/>
    <x v="3"/>
    <x v="2"/>
    <x v="1"/>
    <x v="2"/>
    <n v="256"/>
    <n v="0.54722450806742229"/>
  </r>
  <r>
    <n v="516"/>
    <x v="3"/>
    <x v="2"/>
    <x v="1"/>
    <x v="0"/>
    <n v="224"/>
    <n v="0.44734238943690763"/>
  </r>
  <r>
    <n v="519"/>
    <x v="3"/>
    <x v="2"/>
    <x v="2"/>
    <x v="3"/>
    <n v="26"/>
    <n v="0.27122739175597599"/>
  </r>
  <r>
    <n v="507"/>
    <x v="3"/>
    <x v="1"/>
    <x v="0"/>
    <x v="3"/>
    <n v="366"/>
    <n v="3.4198170173995318E-2"/>
  </r>
  <r>
    <n v="515"/>
    <x v="3"/>
    <x v="2"/>
    <x v="1"/>
    <x v="3"/>
    <n v="253"/>
    <n v="0.3911366486249685"/>
  </r>
  <r>
    <n v="517"/>
    <x v="3"/>
    <x v="2"/>
    <x v="2"/>
    <x v="2"/>
    <n v="267"/>
    <n v="0.40931375935874137"/>
  </r>
  <r>
    <n v="511"/>
    <x v="3"/>
    <x v="1"/>
    <x v="3"/>
    <x v="3"/>
    <n v="473"/>
    <n v="0.4637586571080487"/>
  </r>
  <r>
    <n v="514"/>
    <x v="3"/>
    <x v="2"/>
    <x v="1"/>
    <x v="1"/>
    <n v="255"/>
    <n v="0.29576089357685298"/>
  </r>
  <r>
    <n v="518"/>
    <x v="3"/>
    <x v="2"/>
    <x v="2"/>
    <x v="1"/>
    <n v="45"/>
    <n v="0"/>
  </r>
  <r>
    <n v="515"/>
    <x v="3"/>
    <x v="2"/>
    <x v="1"/>
    <x v="3"/>
    <n v="254"/>
    <n v="0.39426998195830182"/>
  </r>
  <r>
    <n v="511"/>
    <x v="3"/>
    <x v="1"/>
    <x v="3"/>
    <x v="3"/>
    <n v="474"/>
    <n v="0.46644437139376294"/>
  </r>
  <r>
    <n v="519"/>
    <x v="3"/>
    <x v="2"/>
    <x v="2"/>
    <x v="3"/>
    <n v="27"/>
    <n v="0.27357739175597601"/>
  </r>
  <r>
    <n v="514"/>
    <x v="3"/>
    <x v="2"/>
    <x v="1"/>
    <x v="1"/>
    <n v="256"/>
    <n v="0.29993867135463076"/>
  </r>
  <r>
    <n v="513"/>
    <x v="3"/>
    <x v="2"/>
    <x v="1"/>
    <x v="2"/>
    <n v="257"/>
    <n v="0.55114117473408897"/>
  </r>
  <r>
    <n v="516"/>
    <x v="3"/>
    <x v="2"/>
    <x v="1"/>
    <x v="0"/>
    <n v="225"/>
    <n v="0.45086738943690774"/>
  </r>
  <r>
    <n v="515"/>
    <x v="3"/>
    <x v="2"/>
    <x v="1"/>
    <x v="3"/>
    <n v="255"/>
    <n v="0.3974033152916352"/>
  </r>
  <r>
    <n v="512"/>
    <x v="3"/>
    <x v="1"/>
    <x v="3"/>
    <x v="0"/>
    <n v="397"/>
    <n v="0.51794708823090774"/>
  </r>
  <r>
    <n v="513"/>
    <x v="3"/>
    <x v="2"/>
    <x v="1"/>
    <x v="2"/>
    <n v="258"/>
    <n v="0.55505784140075554"/>
  </r>
  <r>
    <n v="520"/>
    <x v="3"/>
    <x v="2"/>
    <x v="2"/>
    <x v="0"/>
    <n v="0"/>
    <n v="0"/>
  </r>
  <r>
    <n v="516"/>
    <x v="3"/>
    <x v="2"/>
    <x v="1"/>
    <x v="0"/>
    <n v="226"/>
    <n v="0.45439238943690774"/>
  </r>
  <r>
    <n v="511"/>
    <x v="3"/>
    <x v="1"/>
    <x v="3"/>
    <x v="3"/>
    <n v="475"/>
    <n v="0.46913008567947728"/>
  </r>
  <r>
    <n v="515"/>
    <x v="3"/>
    <x v="2"/>
    <x v="1"/>
    <x v="3"/>
    <n v="256"/>
    <n v="0.40053664862496846"/>
  </r>
  <r>
    <n v="502"/>
    <x v="3"/>
    <x v="1"/>
    <x v="2"/>
    <x v="1"/>
    <n v="336"/>
    <n v="9.1711198553235798E-2"/>
  </r>
  <r>
    <n v="517"/>
    <x v="3"/>
    <x v="2"/>
    <x v="2"/>
    <x v="2"/>
    <n v="268"/>
    <n v="0.41213375935874136"/>
  </r>
  <r>
    <n v="514"/>
    <x v="3"/>
    <x v="2"/>
    <x v="1"/>
    <x v="1"/>
    <n v="257"/>
    <n v="0.30411644913240854"/>
  </r>
  <r>
    <n v="512"/>
    <x v="3"/>
    <x v="1"/>
    <x v="3"/>
    <x v="0"/>
    <n v="398"/>
    <n v="0.51951375489757445"/>
  </r>
  <r>
    <n v="518"/>
    <x v="3"/>
    <x v="2"/>
    <x v="2"/>
    <x v="1"/>
    <n v="46"/>
    <n v="0"/>
  </r>
  <r>
    <n v="507"/>
    <x v="3"/>
    <x v="1"/>
    <x v="0"/>
    <x v="3"/>
    <n v="367"/>
    <n v="3.4606865826169238E-2"/>
  </r>
  <r>
    <n v="520"/>
    <x v="3"/>
    <x v="2"/>
    <x v="2"/>
    <x v="0"/>
    <n v="1"/>
    <n v="5.1945184436629259E-2"/>
  </r>
  <r>
    <n v="517"/>
    <x v="3"/>
    <x v="2"/>
    <x v="2"/>
    <x v="2"/>
    <n v="269"/>
    <n v="0.41495375935874135"/>
  </r>
  <r>
    <n v="511"/>
    <x v="3"/>
    <x v="1"/>
    <x v="3"/>
    <x v="3"/>
    <n v="476"/>
    <n v="0.47181579996519163"/>
  </r>
  <r>
    <n v="519"/>
    <x v="3"/>
    <x v="2"/>
    <x v="2"/>
    <x v="3"/>
    <n v="28"/>
    <n v="0.27592739175597603"/>
  </r>
  <r>
    <n v="516"/>
    <x v="3"/>
    <x v="2"/>
    <x v="1"/>
    <x v="0"/>
    <n v="227"/>
    <n v="0.4579173894369078"/>
  </r>
  <r>
    <n v="517"/>
    <x v="3"/>
    <x v="2"/>
    <x v="2"/>
    <x v="2"/>
    <n v="270"/>
    <n v="0.41777375935874134"/>
  </r>
  <r>
    <n v="513"/>
    <x v="3"/>
    <x v="2"/>
    <x v="1"/>
    <x v="2"/>
    <n v="259"/>
    <n v="0.55897450806742233"/>
  </r>
  <r>
    <n v="519"/>
    <x v="3"/>
    <x v="2"/>
    <x v="2"/>
    <x v="3"/>
    <n v="29"/>
    <n v="0.17417451905631087"/>
  </r>
  <r>
    <n v="515"/>
    <x v="3"/>
    <x v="2"/>
    <x v="1"/>
    <x v="3"/>
    <n v="257"/>
    <n v="0.31469199508278423"/>
  </r>
  <r>
    <n v="518"/>
    <x v="3"/>
    <x v="2"/>
    <x v="2"/>
    <x v="1"/>
    <n v="47"/>
    <n v="0"/>
  </r>
  <r>
    <n v="502"/>
    <x v="3"/>
    <x v="1"/>
    <x v="2"/>
    <x v="1"/>
    <n v="337"/>
    <n v="9.2755642997680243E-2"/>
  </r>
  <r>
    <n v="513"/>
    <x v="3"/>
    <x v="2"/>
    <x v="1"/>
    <x v="2"/>
    <n v="260"/>
    <n v="0.56289117473408901"/>
  </r>
  <r>
    <n v="517"/>
    <x v="3"/>
    <x v="2"/>
    <x v="2"/>
    <x v="2"/>
    <n v="271"/>
    <n v="0.39827353090377499"/>
  </r>
  <r>
    <n v="511"/>
    <x v="3"/>
    <x v="1"/>
    <x v="3"/>
    <x v="3"/>
    <n v="477"/>
    <n v="0.47450151425090592"/>
  </r>
  <r>
    <n v="513"/>
    <x v="3"/>
    <x v="2"/>
    <x v="1"/>
    <x v="2"/>
    <n v="261"/>
    <n v="0.56680784140075557"/>
  </r>
  <r>
    <n v="515"/>
    <x v="3"/>
    <x v="2"/>
    <x v="1"/>
    <x v="3"/>
    <n v="258"/>
    <n v="0.31845199508278427"/>
  </r>
  <r>
    <n v="512"/>
    <x v="3"/>
    <x v="1"/>
    <x v="3"/>
    <x v="0"/>
    <n v="399"/>
    <n v="0.52108042156424117"/>
  </r>
  <r>
    <n v="518"/>
    <x v="3"/>
    <x v="2"/>
    <x v="2"/>
    <x v="1"/>
    <n v="48"/>
    <n v="0"/>
  </r>
  <r>
    <n v="514"/>
    <x v="3"/>
    <x v="2"/>
    <x v="1"/>
    <x v="1"/>
    <n v="258"/>
    <n v="0.30777200468796406"/>
  </r>
  <r>
    <n v="516"/>
    <x v="3"/>
    <x v="2"/>
    <x v="1"/>
    <x v="0"/>
    <n v="228"/>
    <n v="0.4614423894369078"/>
  </r>
  <r>
    <n v="513"/>
    <x v="3"/>
    <x v="2"/>
    <x v="1"/>
    <x v="2"/>
    <n v="262"/>
    <n v="0.57072450806742225"/>
  </r>
  <r>
    <n v="519"/>
    <x v="3"/>
    <x v="2"/>
    <x v="2"/>
    <x v="3"/>
    <n v="30"/>
    <n v="0.17534951905631085"/>
  </r>
  <r>
    <n v="511"/>
    <x v="3"/>
    <x v="1"/>
    <x v="3"/>
    <x v="3"/>
    <n v="478"/>
    <n v="0.47718722853662016"/>
  </r>
  <r>
    <n v="507"/>
    <x v="3"/>
    <x v="1"/>
    <x v="0"/>
    <x v="3"/>
    <n v="368"/>
    <n v="3.501556147834315E-2"/>
  </r>
  <r>
    <n v="516"/>
    <x v="3"/>
    <x v="2"/>
    <x v="1"/>
    <x v="0"/>
    <n v="229"/>
    <n v="0.4649673894369078"/>
  </r>
  <r>
    <n v="519"/>
    <x v="3"/>
    <x v="2"/>
    <x v="2"/>
    <x v="3"/>
    <n v="31"/>
    <n v="0.17769951905631087"/>
  </r>
  <r>
    <n v="518"/>
    <x v="3"/>
    <x v="2"/>
    <x v="2"/>
    <x v="1"/>
    <n v="49"/>
    <n v="0"/>
  </r>
  <r>
    <n v="515"/>
    <x v="3"/>
    <x v="2"/>
    <x v="1"/>
    <x v="3"/>
    <n v="259"/>
    <n v="0.32221199508278425"/>
  </r>
  <r>
    <n v="517"/>
    <x v="3"/>
    <x v="2"/>
    <x v="2"/>
    <x v="2"/>
    <n v="272"/>
    <n v="0.40140686423710831"/>
  </r>
  <r>
    <n v="520"/>
    <x v="3"/>
    <x v="2"/>
    <x v="2"/>
    <x v="0"/>
    <n v="2"/>
    <n v="5.3511851103295927E-2"/>
  </r>
  <r>
    <n v="519"/>
    <x v="3"/>
    <x v="2"/>
    <x v="2"/>
    <x v="3"/>
    <n v="32"/>
    <n v="0.18004951905631084"/>
  </r>
  <r>
    <n v="511"/>
    <x v="3"/>
    <x v="1"/>
    <x v="3"/>
    <x v="3"/>
    <n v="479"/>
    <n v="0.47987294282233456"/>
  </r>
  <r>
    <n v="502"/>
    <x v="3"/>
    <x v="1"/>
    <x v="2"/>
    <x v="1"/>
    <n v="338"/>
    <n v="9.3800087442124688E-2"/>
  </r>
  <r>
    <n v="516"/>
    <x v="3"/>
    <x v="2"/>
    <x v="1"/>
    <x v="0"/>
    <n v="230"/>
    <n v="0.46849238943690785"/>
  </r>
  <r>
    <n v="520"/>
    <x v="3"/>
    <x v="2"/>
    <x v="2"/>
    <x v="0"/>
    <n v="3"/>
    <n v="5.5078517769962594E-2"/>
  </r>
  <r>
    <n v="512"/>
    <x v="3"/>
    <x v="1"/>
    <x v="3"/>
    <x v="0"/>
    <n v="400"/>
    <n v="0.52264708823090789"/>
  </r>
  <r>
    <n v="517"/>
    <x v="3"/>
    <x v="2"/>
    <x v="2"/>
    <x v="2"/>
    <n v="273"/>
    <n v="0.40454019757044168"/>
  </r>
  <r>
    <n v="511"/>
    <x v="3"/>
    <x v="1"/>
    <x v="3"/>
    <x v="3"/>
    <n v="480"/>
    <n v="0.44972812136825108"/>
  </r>
  <r>
    <n v="512"/>
    <x v="3"/>
    <x v="1"/>
    <x v="3"/>
    <x v="0"/>
    <n v="401"/>
    <n v="0.45298566383846672"/>
  </r>
  <r>
    <n v="514"/>
    <x v="3"/>
    <x v="2"/>
    <x v="1"/>
    <x v="1"/>
    <n v="259"/>
    <n v="0.31194978246574184"/>
  </r>
  <r>
    <n v="517"/>
    <x v="3"/>
    <x v="2"/>
    <x v="2"/>
    <x v="2"/>
    <n v="274"/>
    <n v="0.40767353090377495"/>
  </r>
  <r>
    <n v="516"/>
    <x v="3"/>
    <x v="2"/>
    <x v="1"/>
    <x v="0"/>
    <n v="231"/>
    <n v="0.47201738943690785"/>
  </r>
  <r>
    <n v="513"/>
    <x v="3"/>
    <x v="2"/>
    <x v="1"/>
    <x v="2"/>
    <n v="263"/>
    <n v="0.57464117473408904"/>
  </r>
  <r>
    <n v="520"/>
    <x v="3"/>
    <x v="2"/>
    <x v="2"/>
    <x v="0"/>
    <n v="4"/>
    <n v="5.6645184436629269E-2"/>
  </r>
  <r>
    <n v="515"/>
    <x v="3"/>
    <x v="2"/>
    <x v="1"/>
    <x v="3"/>
    <n v="260"/>
    <n v="0.32597199508278429"/>
  </r>
  <r>
    <n v="519"/>
    <x v="3"/>
    <x v="2"/>
    <x v="2"/>
    <x v="3"/>
    <n v="33"/>
    <n v="0.18239951905631085"/>
  </r>
  <r>
    <n v="516"/>
    <x v="3"/>
    <x v="2"/>
    <x v="1"/>
    <x v="0"/>
    <n v="232"/>
    <n v="0.47554238943690791"/>
  </r>
  <r>
    <n v="507"/>
    <x v="3"/>
    <x v="1"/>
    <x v="0"/>
    <x v="3"/>
    <n v="369"/>
    <n v="3.542425713051707E-2"/>
  </r>
  <r>
    <n v="513"/>
    <x v="3"/>
    <x v="2"/>
    <x v="1"/>
    <x v="2"/>
    <n v="264"/>
    <n v="0.57855784140075561"/>
  </r>
  <r>
    <n v="517"/>
    <x v="3"/>
    <x v="2"/>
    <x v="2"/>
    <x v="2"/>
    <n v="275"/>
    <n v="0.41080686423710833"/>
  </r>
  <r>
    <n v="514"/>
    <x v="3"/>
    <x v="2"/>
    <x v="1"/>
    <x v="1"/>
    <n v="260"/>
    <n v="0.31612756024351962"/>
  </r>
  <r>
    <n v="520"/>
    <x v="3"/>
    <x v="2"/>
    <x v="2"/>
    <x v="0"/>
    <n v="5"/>
    <n v="5.8211851103295936E-2"/>
  </r>
  <r>
    <n v="512"/>
    <x v="3"/>
    <x v="1"/>
    <x v="3"/>
    <x v="0"/>
    <n v="402"/>
    <n v="0.45486566383846672"/>
  </r>
  <r>
    <n v="517"/>
    <x v="3"/>
    <x v="2"/>
    <x v="2"/>
    <x v="2"/>
    <n v="276"/>
    <n v="0.4139401975704417"/>
  </r>
  <r>
    <n v="514"/>
    <x v="3"/>
    <x v="2"/>
    <x v="1"/>
    <x v="1"/>
    <n v="261"/>
    <n v="0.24957547915662437"/>
  </r>
  <r>
    <n v="513"/>
    <x v="3"/>
    <x v="2"/>
    <x v="1"/>
    <x v="2"/>
    <n v="265"/>
    <n v="0.5824745080674224"/>
  </r>
  <r>
    <n v="519"/>
    <x v="3"/>
    <x v="2"/>
    <x v="2"/>
    <x v="3"/>
    <n v="34"/>
    <n v="0.18474951905631082"/>
  </r>
  <r>
    <n v="512"/>
    <x v="3"/>
    <x v="1"/>
    <x v="3"/>
    <x v="0"/>
    <n v="403"/>
    <n v="0.45674566383846676"/>
  </r>
  <r>
    <n v="516"/>
    <x v="3"/>
    <x v="2"/>
    <x v="1"/>
    <x v="0"/>
    <n v="233"/>
    <n v="0.47906738943690796"/>
  </r>
  <r>
    <n v="514"/>
    <x v="3"/>
    <x v="2"/>
    <x v="1"/>
    <x v="1"/>
    <n v="262"/>
    <n v="0.25427547915662435"/>
  </r>
  <r>
    <n v="512"/>
    <x v="3"/>
    <x v="1"/>
    <x v="3"/>
    <x v="0"/>
    <n v="404"/>
    <n v="0.45862566383846681"/>
  </r>
  <r>
    <n v="518"/>
    <x v="3"/>
    <x v="2"/>
    <x v="2"/>
    <x v="1"/>
    <n v="50"/>
    <n v="0"/>
  </r>
  <r>
    <n v="513"/>
    <x v="3"/>
    <x v="2"/>
    <x v="1"/>
    <x v="2"/>
    <n v="266"/>
    <n v="0.58639117473408897"/>
  </r>
  <r>
    <n v="502"/>
    <x v="3"/>
    <x v="1"/>
    <x v="2"/>
    <x v="1"/>
    <n v="339"/>
    <n v="5.9130589024999305E-2"/>
  </r>
  <r>
    <n v="515"/>
    <x v="3"/>
    <x v="2"/>
    <x v="1"/>
    <x v="3"/>
    <n v="261"/>
    <n v="0.32973199508278428"/>
  </r>
  <r>
    <n v="519"/>
    <x v="3"/>
    <x v="2"/>
    <x v="2"/>
    <x v="3"/>
    <n v="35"/>
    <n v="0.18827451905631082"/>
  </r>
  <r>
    <n v="514"/>
    <x v="3"/>
    <x v="2"/>
    <x v="1"/>
    <x v="1"/>
    <n v="263"/>
    <n v="0.25793103471217993"/>
  </r>
  <r>
    <n v="512"/>
    <x v="3"/>
    <x v="1"/>
    <x v="3"/>
    <x v="0"/>
    <n v="405"/>
    <n v="0.46050566383846681"/>
  </r>
  <r>
    <n v="517"/>
    <x v="3"/>
    <x v="2"/>
    <x v="2"/>
    <x v="2"/>
    <n v="277"/>
    <n v="0.41707353090377502"/>
  </r>
  <r>
    <n v="511"/>
    <x v="3"/>
    <x v="1"/>
    <x v="3"/>
    <x v="3"/>
    <n v="481"/>
    <n v="0.45207812136825104"/>
  </r>
  <r>
    <n v="520"/>
    <x v="3"/>
    <x v="2"/>
    <x v="2"/>
    <x v="0"/>
    <n v="6"/>
    <n v="5.9778517769962604E-2"/>
  </r>
  <r>
    <n v="519"/>
    <x v="3"/>
    <x v="2"/>
    <x v="2"/>
    <x v="3"/>
    <n v="36"/>
    <n v="0.1894495190563108"/>
  </r>
  <r>
    <n v="518"/>
    <x v="3"/>
    <x v="2"/>
    <x v="2"/>
    <x v="1"/>
    <n v="51"/>
    <n v="0"/>
  </r>
  <r>
    <n v="512"/>
    <x v="3"/>
    <x v="1"/>
    <x v="3"/>
    <x v="0"/>
    <n v="406"/>
    <n v="0.4623856638384668"/>
  </r>
  <r>
    <n v="517"/>
    <x v="3"/>
    <x v="2"/>
    <x v="2"/>
    <x v="2"/>
    <n v="278"/>
    <n v="0.35309539326896527"/>
  </r>
  <r>
    <n v="515"/>
    <x v="3"/>
    <x v="2"/>
    <x v="1"/>
    <x v="3"/>
    <n v="262"/>
    <n v="0.33349199508278426"/>
  </r>
  <r>
    <n v="507"/>
    <x v="3"/>
    <x v="1"/>
    <x v="0"/>
    <x v="3"/>
    <n v="370"/>
    <n v="3.5628604956604019E-2"/>
  </r>
  <r>
    <n v="516"/>
    <x v="3"/>
    <x v="2"/>
    <x v="1"/>
    <x v="0"/>
    <n v="234"/>
    <n v="0.48259238943690796"/>
  </r>
  <r>
    <n v="513"/>
    <x v="3"/>
    <x v="2"/>
    <x v="1"/>
    <x v="2"/>
    <n v="267"/>
    <n v="0.59030784140075576"/>
  </r>
  <r>
    <n v="517"/>
    <x v="3"/>
    <x v="2"/>
    <x v="2"/>
    <x v="2"/>
    <n v="279"/>
    <n v="0.25186430626675815"/>
  </r>
  <r>
    <n v="511"/>
    <x v="3"/>
    <x v="1"/>
    <x v="3"/>
    <x v="3"/>
    <n v="482"/>
    <n v="0.45442812136825111"/>
  </r>
  <r>
    <n v="514"/>
    <x v="3"/>
    <x v="2"/>
    <x v="1"/>
    <x v="1"/>
    <n v="264"/>
    <n v="0.26210881248995765"/>
  </r>
  <r>
    <n v="513"/>
    <x v="3"/>
    <x v="2"/>
    <x v="1"/>
    <x v="2"/>
    <n v="268"/>
    <n v="0.59422450806742244"/>
  </r>
  <r>
    <n v="517"/>
    <x v="3"/>
    <x v="2"/>
    <x v="2"/>
    <x v="2"/>
    <n v="280"/>
    <n v="0.25538930626675815"/>
  </r>
  <r>
    <n v="519"/>
    <x v="3"/>
    <x v="2"/>
    <x v="2"/>
    <x v="3"/>
    <n v="37"/>
    <n v="0.17859923885440082"/>
  </r>
  <r>
    <n v="511"/>
    <x v="3"/>
    <x v="1"/>
    <x v="3"/>
    <x v="3"/>
    <n v="483"/>
    <n v="0.45677812136825113"/>
  </r>
  <r>
    <n v="520"/>
    <x v="3"/>
    <x v="2"/>
    <x v="2"/>
    <x v="0"/>
    <n v="7"/>
    <n v="6.1345184436629278E-2"/>
  </r>
  <r>
    <n v="514"/>
    <x v="3"/>
    <x v="2"/>
    <x v="1"/>
    <x v="1"/>
    <n v="265"/>
    <n v="0.23656666666666648"/>
  </r>
  <r>
    <n v="513"/>
    <x v="3"/>
    <x v="2"/>
    <x v="1"/>
    <x v="2"/>
    <n v="269"/>
    <n v="0.59814117473408912"/>
  </r>
  <r>
    <n v="517"/>
    <x v="3"/>
    <x v="2"/>
    <x v="2"/>
    <x v="2"/>
    <n v="281"/>
    <n v="0.25891430626675815"/>
  </r>
  <r>
    <n v="518"/>
    <x v="3"/>
    <x v="2"/>
    <x v="2"/>
    <x v="1"/>
    <n v="52"/>
    <n v="0"/>
  </r>
  <r>
    <n v="514"/>
    <x v="3"/>
    <x v="2"/>
    <x v="1"/>
    <x v="1"/>
    <n v="266"/>
    <n v="0.24022222222222206"/>
  </r>
  <r>
    <n v="516"/>
    <x v="3"/>
    <x v="2"/>
    <x v="1"/>
    <x v="0"/>
    <n v="235"/>
    <n v="0.53712369077609889"/>
  </r>
  <r>
    <n v="515"/>
    <x v="3"/>
    <x v="2"/>
    <x v="1"/>
    <x v="3"/>
    <n v="263"/>
    <n v="0.33725199508278425"/>
  </r>
  <r>
    <n v="502"/>
    <x v="3"/>
    <x v="1"/>
    <x v="2"/>
    <x v="1"/>
    <n v="340"/>
    <n v="5.996000078970519E-2"/>
  </r>
  <r>
    <n v="517"/>
    <x v="3"/>
    <x v="2"/>
    <x v="2"/>
    <x v="2"/>
    <n v="282"/>
    <n v="0.2624393062667581"/>
  </r>
  <r>
    <n v="512"/>
    <x v="3"/>
    <x v="1"/>
    <x v="3"/>
    <x v="0"/>
    <n v="407"/>
    <n v="0.46426566383846685"/>
  </r>
  <r>
    <n v="513"/>
    <x v="3"/>
    <x v="2"/>
    <x v="1"/>
    <x v="2"/>
    <n v="270"/>
    <n v="0.5883773100586791"/>
  </r>
  <r>
    <n v="511"/>
    <x v="3"/>
    <x v="1"/>
    <x v="3"/>
    <x v="3"/>
    <n v="484"/>
    <n v="0.45912812136825115"/>
  </r>
  <r>
    <n v="520"/>
    <x v="3"/>
    <x v="2"/>
    <x v="2"/>
    <x v="0"/>
    <n v="8"/>
    <n v="6.2911851103295946E-2"/>
  </r>
  <r>
    <n v="518"/>
    <x v="3"/>
    <x v="2"/>
    <x v="2"/>
    <x v="1"/>
    <n v="53"/>
    <n v="0"/>
  </r>
  <r>
    <n v="514"/>
    <x v="3"/>
    <x v="2"/>
    <x v="1"/>
    <x v="1"/>
    <n v="267"/>
    <n v="0.24335555555555541"/>
  </r>
  <r>
    <n v="517"/>
    <x v="3"/>
    <x v="2"/>
    <x v="2"/>
    <x v="2"/>
    <n v="283"/>
    <n v="0.2659643062667581"/>
  </r>
  <r>
    <n v="520"/>
    <x v="3"/>
    <x v="2"/>
    <x v="2"/>
    <x v="0"/>
    <n v="9"/>
    <n v="6.4478517769962621E-2"/>
  </r>
  <r>
    <n v="515"/>
    <x v="3"/>
    <x v="2"/>
    <x v="1"/>
    <x v="3"/>
    <n v="264"/>
    <n v="0.34101199508278429"/>
  </r>
  <r>
    <n v="516"/>
    <x v="3"/>
    <x v="2"/>
    <x v="1"/>
    <x v="0"/>
    <n v="236"/>
    <n v="0.54088369077609877"/>
  </r>
  <r>
    <n v="517"/>
    <x v="3"/>
    <x v="2"/>
    <x v="2"/>
    <x v="2"/>
    <n v="284"/>
    <n v="0.2694893062667581"/>
  </r>
  <r>
    <n v="511"/>
    <x v="3"/>
    <x v="1"/>
    <x v="3"/>
    <x v="3"/>
    <n v="485"/>
    <n v="0.46147812136825123"/>
  </r>
  <r>
    <n v="513"/>
    <x v="3"/>
    <x v="2"/>
    <x v="1"/>
    <x v="2"/>
    <n v="271"/>
    <n v="0.51766414400683092"/>
  </r>
  <r>
    <n v="519"/>
    <x v="3"/>
    <x v="2"/>
    <x v="2"/>
    <x v="3"/>
    <n v="38"/>
    <n v="0.18141923885440078"/>
  </r>
  <r>
    <n v="512"/>
    <x v="3"/>
    <x v="1"/>
    <x v="3"/>
    <x v="0"/>
    <n v="408"/>
    <n v="0.46614566383846689"/>
  </r>
  <r>
    <n v="517"/>
    <x v="3"/>
    <x v="2"/>
    <x v="2"/>
    <x v="2"/>
    <n v="285"/>
    <n v="0.2730143062667581"/>
  </r>
  <r>
    <n v="520"/>
    <x v="3"/>
    <x v="2"/>
    <x v="2"/>
    <x v="0"/>
    <n v="10"/>
    <n v="6.6045184436629281E-2"/>
  </r>
  <r>
    <n v="516"/>
    <x v="3"/>
    <x v="2"/>
    <x v="1"/>
    <x v="0"/>
    <n v="237"/>
    <n v="0.54464369077609887"/>
  </r>
  <r>
    <n v="518"/>
    <x v="3"/>
    <x v="2"/>
    <x v="2"/>
    <x v="1"/>
    <n v="54"/>
    <n v="0"/>
  </r>
  <r>
    <n v="515"/>
    <x v="3"/>
    <x v="2"/>
    <x v="1"/>
    <x v="3"/>
    <n v="265"/>
    <n v="0.34477199508278433"/>
  </r>
  <r>
    <n v="514"/>
    <x v="3"/>
    <x v="2"/>
    <x v="1"/>
    <x v="1"/>
    <n v="268"/>
    <n v="0.24701111111111096"/>
  </r>
  <r>
    <n v="507"/>
    <x v="3"/>
    <x v="1"/>
    <x v="0"/>
    <x v="3"/>
    <n v="371"/>
    <n v="6.6793759626477597E-3"/>
  </r>
  <r>
    <n v="518"/>
    <x v="3"/>
    <x v="2"/>
    <x v="2"/>
    <x v="1"/>
    <n v="55"/>
    <n v="0.14842960943540959"/>
  </r>
  <r>
    <n v="517"/>
    <x v="3"/>
    <x v="2"/>
    <x v="2"/>
    <x v="2"/>
    <n v="286"/>
    <n v="0.2765393062667581"/>
  </r>
  <r>
    <n v="514"/>
    <x v="3"/>
    <x v="2"/>
    <x v="1"/>
    <x v="1"/>
    <n v="269"/>
    <n v="0.25066666666666648"/>
  </r>
  <r>
    <n v="518"/>
    <x v="3"/>
    <x v="2"/>
    <x v="2"/>
    <x v="1"/>
    <n v="56"/>
    <n v="0.12954736635489866"/>
  </r>
  <r>
    <n v="512"/>
    <x v="3"/>
    <x v="1"/>
    <x v="3"/>
    <x v="0"/>
    <n v="409"/>
    <n v="0.46802566383846689"/>
  </r>
  <r>
    <n v="513"/>
    <x v="3"/>
    <x v="2"/>
    <x v="1"/>
    <x v="2"/>
    <n v="272"/>
    <n v="0.52158081067349749"/>
  </r>
  <r>
    <n v="519"/>
    <x v="3"/>
    <x v="2"/>
    <x v="2"/>
    <x v="3"/>
    <n v="39"/>
    <n v="0.1842392388544008"/>
  </r>
  <r>
    <n v="517"/>
    <x v="3"/>
    <x v="2"/>
    <x v="2"/>
    <x v="2"/>
    <n v="287"/>
    <n v="0.28006430626675805"/>
  </r>
  <r>
    <n v="502"/>
    <x v="3"/>
    <x v="1"/>
    <x v="2"/>
    <x v="1"/>
    <n v="341"/>
    <n v="6.0789412554411074E-2"/>
  </r>
  <r>
    <n v="513"/>
    <x v="3"/>
    <x v="2"/>
    <x v="1"/>
    <x v="2"/>
    <n v="273"/>
    <n v="0.52471414400683081"/>
  </r>
  <r>
    <n v="511"/>
    <x v="3"/>
    <x v="1"/>
    <x v="3"/>
    <x v="3"/>
    <n v="486"/>
    <n v="0.37705589455038863"/>
  </r>
  <r>
    <n v="514"/>
    <x v="3"/>
    <x v="2"/>
    <x v="1"/>
    <x v="1"/>
    <n v="270"/>
    <n v="0.25432222222222206"/>
  </r>
  <r>
    <n v="520"/>
    <x v="3"/>
    <x v="2"/>
    <x v="2"/>
    <x v="0"/>
    <n v="11"/>
    <n v="6.7611851103295956E-2"/>
  </r>
  <r>
    <n v="518"/>
    <x v="3"/>
    <x v="2"/>
    <x v="2"/>
    <x v="1"/>
    <n v="57"/>
    <n v="0.12954736635489866"/>
  </r>
  <r>
    <n v="513"/>
    <x v="3"/>
    <x v="2"/>
    <x v="1"/>
    <x v="2"/>
    <n v="274"/>
    <n v="0.52863081067349749"/>
  </r>
  <r>
    <n v="511"/>
    <x v="3"/>
    <x v="1"/>
    <x v="3"/>
    <x v="3"/>
    <n v="487"/>
    <n v="0.40495559161840761"/>
  </r>
  <r>
    <n v="512"/>
    <x v="3"/>
    <x v="1"/>
    <x v="3"/>
    <x v="0"/>
    <n v="410"/>
    <n v="0.46990566383846694"/>
  </r>
  <r>
    <n v="516"/>
    <x v="3"/>
    <x v="2"/>
    <x v="1"/>
    <x v="0"/>
    <n v="238"/>
    <n v="0.5475491934211123"/>
  </r>
  <r>
    <n v="515"/>
    <x v="3"/>
    <x v="2"/>
    <x v="1"/>
    <x v="3"/>
    <n v="266"/>
    <n v="0.34853199508278432"/>
  </r>
  <r>
    <n v="513"/>
    <x v="3"/>
    <x v="2"/>
    <x v="1"/>
    <x v="2"/>
    <n v="275"/>
    <n v="0.53254747734016417"/>
  </r>
  <r>
    <n v="520"/>
    <x v="3"/>
    <x v="2"/>
    <x v="2"/>
    <x v="0"/>
    <n v="12"/>
    <n v="6.917851776996263E-2"/>
  </r>
  <r>
    <n v="514"/>
    <x v="3"/>
    <x v="2"/>
    <x v="1"/>
    <x v="1"/>
    <n v="271"/>
    <n v="0.26379358846100842"/>
  </r>
  <r>
    <n v="519"/>
    <x v="3"/>
    <x v="2"/>
    <x v="2"/>
    <x v="3"/>
    <n v="40"/>
    <n v="0.18705923885440079"/>
  </r>
  <r>
    <n v="511"/>
    <x v="3"/>
    <x v="1"/>
    <x v="3"/>
    <x v="3"/>
    <n v="488"/>
    <n v="0.40808892495174093"/>
  </r>
  <r>
    <n v="518"/>
    <x v="3"/>
    <x v="2"/>
    <x v="2"/>
    <x v="1"/>
    <n v="58"/>
    <n v="0.12954736635489866"/>
  </r>
  <r>
    <n v="513"/>
    <x v="3"/>
    <x v="2"/>
    <x v="1"/>
    <x v="2"/>
    <n v="276"/>
    <n v="0.53646414400683096"/>
  </r>
  <r>
    <n v="520"/>
    <x v="3"/>
    <x v="2"/>
    <x v="2"/>
    <x v="0"/>
    <n v="13"/>
    <n v="7.0745184436629291E-2"/>
  </r>
  <r>
    <n v="519"/>
    <x v="3"/>
    <x v="2"/>
    <x v="2"/>
    <x v="3"/>
    <n v="41"/>
    <n v="0.18987923885440078"/>
  </r>
  <r>
    <n v="515"/>
    <x v="3"/>
    <x v="2"/>
    <x v="1"/>
    <x v="3"/>
    <n v="267"/>
    <n v="0.3522919950827843"/>
  </r>
  <r>
    <n v="514"/>
    <x v="3"/>
    <x v="2"/>
    <x v="1"/>
    <x v="1"/>
    <n v="272"/>
    <n v="0.26755358846100835"/>
  </r>
  <r>
    <n v="511"/>
    <x v="3"/>
    <x v="1"/>
    <x v="3"/>
    <x v="3"/>
    <n v="489"/>
    <n v="0.41122225828507425"/>
  </r>
  <r>
    <n v="513"/>
    <x v="3"/>
    <x v="2"/>
    <x v="1"/>
    <x v="2"/>
    <n v="277"/>
    <n v="0.44725311424470421"/>
  </r>
  <r>
    <n v="520"/>
    <x v="3"/>
    <x v="2"/>
    <x v="2"/>
    <x v="0"/>
    <n v="14"/>
    <n v="7.2311851103295965E-2"/>
  </r>
  <r>
    <n v="519"/>
    <x v="3"/>
    <x v="2"/>
    <x v="2"/>
    <x v="3"/>
    <n v="42"/>
    <n v="0.1926992388544008"/>
  </r>
  <r>
    <n v="516"/>
    <x v="3"/>
    <x v="2"/>
    <x v="1"/>
    <x v="0"/>
    <n v="239"/>
    <n v="0.55036919342111223"/>
  </r>
  <r>
    <n v="512"/>
    <x v="3"/>
    <x v="1"/>
    <x v="3"/>
    <x v="0"/>
    <n v="411"/>
    <n v="0.47178566383846687"/>
  </r>
  <r>
    <n v="513"/>
    <x v="3"/>
    <x v="2"/>
    <x v="1"/>
    <x v="2"/>
    <n v="278"/>
    <n v="0.45195311424470419"/>
  </r>
  <r>
    <n v="520"/>
    <x v="3"/>
    <x v="2"/>
    <x v="2"/>
    <x v="0"/>
    <n v="15"/>
    <n v="7.387851776996264E-2"/>
  </r>
  <r>
    <n v="511"/>
    <x v="3"/>
    <x v="1"/>
    <x v="3"/>
    <x v="3"/>
    <n v="490"/>
    <n v="0.41435559161840763"/>
  </r>
  <r>
    <n v="515"/>
    <x v="3"/>
    <x v="2"/>
    <x v="1"/>
    <x v="3"/>
    <n v="268"/>
    <n v="0.35605199508278429"/>
  </r>
  <r>
    <n v="514"/>
    <x v="3"/>
    <x v="2"/>
    <x v="1"/>
    <x v="1"/>
    <n v="273"/>
    <n v="0.27131358846100834"/>
  </r>
  <r>
    <n v="512"/>
    <x v="3"/>
    <x v="1"/>
    <x v="3"/>
    <x v="0"/>
    <n v="412"/>
    <n v="0.36755929542907639"/>
  </r>
  <r>
    <n v="517"/>
    <x v="3"/>
    <x v="2"/>
    <x v="2"/>
    <x v="2"/>
    <n v="288"/>
    <n v="0.28358930626675805"/>
  </r>
  <r>
    <n v="518"/>
    <x v="3"/>
    <x v="2"/>
    <x v="2"/>
    <x v="1"/>
    <n v="59"/>
    <n v="0.12954736635489866"/>
  </r>
  <r>
    <n v="513"/>
    <x v="3"/>
    <x v="2"/>
    <x v="1"/>
    <x v="2"/>
    <n v="279"/>
    <n v="0.45665311424470423"/>
  </r>
  <r>
    <n v="514"/>
    <x v="3"/>
    <x v="2"/>
    <x v="1"/>
    <x v="1"/>
    <n v="274"/>
    <n v="0.2755435884610084"/>
  </r>
  <r>
    <n v="502"/>
    <x v="3"/>
    <x v="1"/>
    <x v="2"/>
    <x v="1"/>
    <n v="342"/>
    <n v="6.1618824319116958E-2"/>
  </r>
  <r>
    <n v="515"/>
    <x v="3"/>
    <x v="2"/>
    <x v="1"/>
    <x v="3"/>
    <n v="269"/>
    <n v="0.35981199508278439"/>
  </r>
  <r>
    <n v="513"/>
    <x v="3"/>
    <x v="2"/>
    <x v="1"/>
    <x v="2"/>
    <n v="280"/>
    <n v="0.46135311424470427"/>
  </r>
  <r>
    <n v="517"/>
    <x v="3"/>
    <x v="2"/>
    <x v="2"/>
    <x v="2"/>
    <n v="289"/>
    <n v="0.27052993237926426"/>
  </r>
  <r>
    <n v="511"/>
    <x v="3"/>
    <x v="1"/>
    <x v="3"/>
    <x v="3"/>
    <n v="491"/>
    <n v="0.41748892495174106"/>
  </r>
  <r>
    <n v="507"/>
    <x v="3"/>
    <x v="1"/>
    <x v="0"/>
    <x v="3"/>
    <n v="372"/>
    <n v="6.883723788734716E-3"/>
  </r>
  <r>
    <n v="512"/>
    <x v="3"/>
    <x v="1"/>
    <x v="3"/>
    <x v="0"/>
    <n v="413"/>
    <n v="0.36990929542907641"/>
  </r>
  <r>
    <n v="519"/>
    <x v="3"/>
    <x v="2"/>
    <x v="2"/>
    <x v="3"/>
    <n v="43"/>
    <n v="0.19551923885440078"/>
  </r>
  <r>
    <n v="517"/>
    <x v="3"/>
    <x v="2"/>
    <x v="2"/>
    <x v="2"/>
    <n v="290"/>
    <n v="0.27428993237926425"/>
  </r>
  <r>
    <n v="512"/>
    <x v="3"/>
    <x v="1"/>
    <x v="3"/>
    <x v="0"/>
    <n v="414"/>
    <n v="0.37225929542907643"/>
  </r>
  <r>
    <n v="516"/>
    <x v="3"/>
    <x v="2"/>
    <x v="1"/>
    <x v="0"/>
    <n v="240"/>
    <n v="0.55318919342111239"/>
  </r>
  <r>
    <n v="511"/>
    <x v="3"/>
    <x v="1"/>
    <x v="3"/>
    <x v="3"/>
    <n v="492"/>
    <n v="0.42062225828507432"/>
  </r>
  <r>
    <n v="520"/>
    <x v="3"/>
    <x v="2"/>
    <x v="2"/>
    <x v="0"/>
    <n v="16"/>
    <n v="7.5445184436629301E-2"/>
  </r>
  <r>
    <n v="517"/>
    <x v="3"/>
    <x v="2"/>
    <x v="2"/>
    <x v="2"/>
    <n v="291"/>
    <n v="0.27804993237926423"/>
  </r>
  <r>
    <n v="518"/>
    <x v="3"/>
    <x v="2"/>
    <x v="2"/>
    <x v="1"/>
    <n v="60"/>
    <n v="0.12954736635489866"/>
  </r>
  <r>
    <n v="502"/>
    <x v="3"/>
    <x v="1"/>
    <x v="2"/>
    <x v="1"/>
    <n v="343"/>
    <n v="7.2311864550785712E-2"/>
  </r>
  <r>
    <n v="513"/>
    <x v="3"/>
    <x v="2"/>
    <x v="1"/>
    <x v="2"/>
    <n v="281"/>
    <n v="0.4660531142447043"/>
  </r>
  <r>
    <n v="517"/>
    <x v="3"/>
    <x v="2"/>
    <x v="2"/>
    <x v="2"/>
    <n v="292"/>
    <n v="0.28180993237926427"/>
  </r>
  <r>
    <n v="515"/>
    <x v="3"/>
    <x v="2"/>
    <x v="1"/>
    <x v="3"/>
    <n v="270"/>
    <n v="0.36357199508278437"/>
  </r>
  <r>
    <n v="514"/>
    <x v="3"/>
    <x v="2"/>
    <x v="1"/>
    <x v="1"/>
    <n v="275"/>
    <n v="0.27883358846100836"/>
  </r>
  <r>
    <n v="518"/>
    <x v="3"/>
    <x v="2"/>
    <x v="2"/>
    <x v="1"/>
    <n v="61"/>
    <n v="0.12954736635489866"/>
  </r>
  <r>
    <n v="513"/>
    <x v="3"/>
    <x v="2"/>
    <x v="1"/>
    <x v="2"/>
    <n v="282"/>
    <n v="0.47075311424470428"/>
  </r>
  <r>
    <n v="516"/>
    <x v="3"/>
    <x v="2"/>
    <x v="1"/>
    <x v="0"/>
    <n v="241"/>
    <n v="0.55600919342111232"/>
  </r>
  <r>
    <n v="520"/>
    <x v="3"/>
    <x v="2"/>
    <x v="2"/>
    <x v="0"/>
    <n v="17"/>
    <n v="7.7011851103295975E-2"/>
  </r>
  <r>
    <n v="515"/>
    <x v="3"/>
    <x v="2"/>
    <x v="1"/>
    <x v="3"/>
    <n v="271"/>
    <n v="0.41541147329392586"/>
  </r>
  <r>
    <n v="519"/>
    <x v="3"/>
    <x v="2"/>
    <x v="2"/>
    <x v="3"/>
    <n v="44"/>
    <n v="0.19833923885440075"/>
  </r>
  <r>
    <n v="507"/>
    <x v="3"/>
    <x v="1"/>
    <x v="0"/>
    <x v="3"/>
    <n v="373"/>
    <n v="7.0880716148216732E-3"/>
  </r>
  <r>
    <n v="512"/>
    <x v="3"/>
    <x v="1"/>
    <x v="3"/>
    <x v="0"/>
    <n v="415"/>
    <n v="0.49554661236713293"/>
  </r>
  <r>
    <n v="513"/>
    <x v="3"/>
    <x v="2"/>
    <x v="1"/>
    <x v="2"/>
    <n v="283"/>
    <n v="0.47545311424470427"/>
  </r>
  <r>
    <n v="515"/>
    <x v="3"/>
    <x v="2"/>
    <x v="1"/>
    <x v="3"/>
    <n v="272"/>
    <n v="0.41932813996059254"/>
  </r>
  <r>
    <n v="516"/>
    <x v="3"/>
    <x v="2"/>
    <x v="1"/>
    <x v="0"/>
    <n v="242"/>
    <n v="0.55882919342111237"/>
  </r>
  <r>
    <n v="519"/>
    <x v="3"/>
    <x v="2"/>
    <x v="2"/>
    <x v="3"/>
    <n v="45"/>
    <n v="0.20115923885440079"/>
  </r>
  <r>
    <n v="511"/>
    <x v="3"/>
    <x v="1"/>
    <x v="3"/>
    <x v="3"/>
    <n v="493"/>
    <n v="0.4237555916184077"/>
  </r>
  <r>
    <n v="518"/>
    <x v="3"/>
    <x v="2"/>
    <x v="2"/>
    <x v="1"/>
    <n v="62"/>
    <n v="0"/>
  </r>
  <r>
    <n v="512"/>
    <x v="3"/>
    <x v="1"/>
    <x v="3"/>
    <x v="0"/>
    <n v="416"/>
    <n v="0.47652850440169059"/>
  </r>
  <r>
    <n v="519"/>
    <x v="3"/>
    <x v="2"/>
    <x v="2"/>
    <x v="3"/>
    <n v="46"/>
    <n v="0.20397923885440075"/>
  </r>
  <r>
    <n v="516"/>
    <x v="3"/>
    <x v="2"/>
    <x v="1"/>
    <x v="0"/>
    <n v="243"/>
    <n v="0.5616491934211123"/>
  </r>
  <r>
    <n v="520"/>
    <x v="3"/>
    <x v="2"/>
    <x v="2"/>
    <x v="0"/>
    <n v="18"/>
    <n v="7.857851776996265E-2"/>
  </r>
  <r>
    <n v="502"/>
    <x v="3"/>
    <x v="1"/>
    <x v="2"/>
    <x v="1"/>
    <n v="344"/>
    <n v="7.3356308995230143E-2"/>
  </r>
  <r>
    <n v="512"/>
    <x v="3"/>
    <x v="1"/>
    <x v="3"/>
    <x v="0"/>
    <n v="417"/>
    <n v="0.47746850440169064"/>
  </r>
  <r>
    <n v="517"/>
    <x v="3"/>
    <x v="2"/>
    <x v="2"/>
    <x v="2"/>
    <n v="293"/>
    <n v="0.28556993237926426"/>
  </r>
  <r>
    <n v="516"/>
    <x v="3"/>
    <x v="2"/>
    <x v="1"/>
    <x v="0"/>
    <n v="244"/>
    <n v="0.56446919342111235"/>
  </r>
  <r>
    <n v="512"/>
    <x v="3"/>
    <x v="1"/>
    <x v="3"/>
    <x v="0"/>
    <n v="418"/>
    <n v="0.47840850440169058"/>
  </r>
  <r>
    <n v="520"/>
    <x v="3"/>
    <x v="2"/>
    <x v="2"/>
    <x v="0"/>
    <n v="19"/>
    <n v="0.18336431882863183"/>
  </r>
  <r>
    <n v="514"/>
    <x v="3"/>
    <x v="2"/>
    <x v="1"/>
    <x v="1"/>
    <n v="276"/>
    <n v="0.28259358846100835"/>
  </r>
  <r>
    <n v="517"/>
    <x v="3"/>
    <x v="2"/>
    <x v="2"/>
    <x v="2"/>
    <n v="294"/>
    <n v="0.28932993237926424"/>
  </r>
  <r>
    <n v="513"/>
    <x v="3"/>
    <x v="2"/>
    <x v="1"/>
    <x v="2"/>
    <n v="284"/>
    <n v="0.48015311424470425"/>
  </r>
  <r>
    <n v="519"/>
    <x v="3"/>
    <x v="2"/>
    <x v="2"/>
    <x v="3"/>
    <n v="47"/>
    <n v="0.20679923885440074"/>
  </r>
  <r>
    <n v="511"/>
    <x v="3"/>
    <x v="1"/>
    <x v="3"/>
    <x v="3"/>
    <n v="494"/>
    <n v="0.42688892495174108"/>
  </r>
  <r>
    <n v="517"/>
    <x v="3"/>
    <x v="2"/>
    <x v="2"/>
    <x v="2"/>
    <n v="295"/>
    <n v="0.29308993237926423"/>
  </r>
  <r>
    <n v="515"/>
    <x v="3"/>
    <x v="2"/>
    <x v="1"/>
    <x v="3"/>
    <n v="273"/>
    <n v="0.42324480662725922"/>
  </r>
  <r>
    <n v="517"/>
    <x v="3"/>
    <x v="2"/>
    <x v="2"/>
    <x v="2"/>
    <n v="296"/>
    <n v="0.29684993237926421"/>
  </r>
  <r>
    <n v="507"/>
    <x v="3"/>
    <x v="1"/>
    <x v="0"/>
    <x v="3"/>
    <n v="374"/>
    <n v="7.2924194409086304E-3"/>
  </r>
  <r>
    <n v="511"/>
    <x v="3"/>
    <x v="1"/>
    <x v="3"/>
    <x v="3"/>
    <n v="495"/>
    <n v="0.4300222582850744"/>
  </r>
  <r>
    <n v="514"/>
    <x v="3"/>
    <x v="2"/>
    <x v="1"/>
    <x v="1"/>
    <n v="277"/>
    <n v="0.28635358846100833"/>
  </r>
  <r>
    <n v="513"/>
    <x v="3"/>
    <x v="2"/>
    <x v="1"/>
    <x v="2"/>
    <n v="285"/>
    <n v="0.48485311424470429"/>
  </r>
  <r>
    <n v="517"/>
    <x v="3"/>
    <x v="2"/>
    <x v="2"/>
    <x v="2"/>
    <n v="297"/>
    <n v="0.3006099323792642"/>
  </r>
  <r>
    <n v="512"/>
    <x v="3"/>
    <x v="1"/>
    <x v="3"/>
    <x v="0"/>
    <n v="419"/>
    <n v="0.47934850440169063"/>
  </r>
  <r>
    <n v="514"/>
    <x v="3"/>
    <x v="2"/>
    <x v="1"/>
    <x v="1"/>
    <n v="278"/>
    <n v="0.29011358846100838"/>
  </r>
  <r>
    <n v="517"/>
    <x v="3"/>
    <x v="2"/>
    <x v="2"/>
    <x v="2"/>
    <n v="298"/>
    <n v="0.30436993237926424"/>
  </r>
  <r>
    <n v="518"/>
    <x v="3"/>
    <x v="2"/>
    <x v="2"/>
    <x v="1"/>
    <n v="63"/>
    <n v="0"/>
  </r>
  <r>
    <n v="516"/>
    <x v="3"/>
    <x v="2"/>
    <x v="1"/>
    <x v="0"/>
    <n v="245"/>
    <n v="0.56728919342111239"/>
  </r>
  <r>
    <n v="520"/>
    <x v="3"/>
    <x v="2"/>
    <x v="2"/>
    <x v="0"/>
    <n v="20"/>
    <n v="0.18571431882863182"/>
  </r>
  <r>
    <n v="514"/>
    <x v="3"/>
    <x v="2"/>
    <x v="1"/>
    <x v="1"/>
    <n v="279"/>
    <n v="0.29387358846100842"/>
  </r>
  <r>
    <n v="512"/>
    <x v="3"/>
    <x v="1"/>
    <x v="3"/>
    <x v="0"/>
    <n v="420"/>
    <n v="0.48028850440169063"/>
  </r>
  <r>
    <n v="502"/>
    <x v="3"/>
    <x v="1"/>
    <x v="2"/>
    <x v="1"/>
    <n v="345"/>
    <n v="7.4400753439674602E-2"/>
  </r>
  <r>
    <n v="517"/>
    <x v="3"/>
    <x v="2"/>
    <x v="2"/>
    <x v="2"/>
    <n v="299"/>
    <n v="0.30718993237926423"/>
  </r>
  <r>
    <n v="513"/>
    <x v="3"/>
    <x v="2"/>
    <x v="1"/>
    <x v="2"/>
    <n v="286"/>
    <n v="0.48955311424470438"/>
  </r>
  <r>
    <n v="519"/>
    <x v="3"/>
    <x v="2"/>
    <x v="2"/>
    <x v="3"/>
    <n v="48"/>
    <n v="0.20961923885440076"/>
  </r>
  <r>
    <n v="515"/>
    <x v="3"/>
    <x v="2"/>
    <x v="1"/>
    <x v="3"/>
    <n v="274"/>
    <n v="0.42716147329392595"/>
  </r>
  <r>
    <n v="517"/>
    <x v="3"/>
    <x v="2"/>
    <x v="2"/>
    <x v="2"/>
    <n v="300"/>
    <n v="0.31094993237926422"/>
  </r>
  <r>
    <n v="520"/>
    <x v="3"/>
    <x v="2"/>
    <x v="2"/>
    <x v="0"/>
    <n v="21"/>
    <n v="0.18806431882863181"/>
  </r>
  <r>
    <n v="516"/>
    <x v="3"/>
    <x v="2"/>
    <x v="1"/>
    <x v="0"/>
    <n v="246"/>
    <n v="0.57010919342111244"/>
  </r>
  <r>
    <n v="512"/>
    <x v="3"/>
    <x v="1"/>
    <x v="3"/>
    <x v="0"/>
    <n v="421"/>
    <n v="0.48122850440169068"/>
  </r>
  <r>
    <n v="517"/>
    <x v="3"/>
    <x v="2"/>
    <x v="2"/>
    <x v="2"/>
    <n v="301"/>
    <n v="0.31470993237926426"/>
  </r>
  <r>
    <n v="511"/>
    <x v="3"/>
    <x v="1"/>
    <x v="3"/>
    <x v="3"/>
    <n v="496"/>
    <n v="0.37013070425738659"/>
  </r>
  <r>
    <n v="518"/>
    <x v="3"/>
    <x v="2"/>
    <x v="2"/>
    <x v="1"/>
    <n v="64"/>
    <n v="0"/>
  </r>
  <r>
    <n v="512"/>
    <x v="3"/>
    <x v="1"/>
    <x v="3"/>
    <x v="0"/>
    <n v="422"/>
    <n v="0.48216850440169062"/>
  </r>
  <r>
    <n v="516"/>
    <x v="3"/>
    <x v="2"/>
    <x v="1"/>
    <x v="0"/>
    <n v="247"/>
    <n v="0.57292919342111248"/>
  </r>
  <r>
    <n v="517"/>
    <x v="3"/>
    <x v="2"/>
    <x v="2"/>
    <x v="2"/>
    <n v="302"/>
    <n v="0.31846993237926424"/>
  </r>
  <r>
    <n v="514"/>
    <x v="3"/>
    <x v="2"/>
    <x v="1"/>
    <x v="1"/>
    <n v="280"/>
    <n v="0.29763358846100829"/>
  </r>
  <r>
    <n v="517"/>
    <x v="3"/>
    <x v="2"/>
    <x v="2"/>
    <x v="2"/>
    <n v="303"/>
    <n v="0.32222993237926423"/>
  </r>
  <r>
    <n v="513"/>
    <x v="3"/>
    <x v="2"/>
    <x v="1"/>
    <x v="2"/>
    <n v="287"/>
    <n v="0.49425311424470431"/>
  </r>
  <r>
    <n v="519"/>
    <x v="3"/>
    <x v="2"/>
    <x v="2"/>
    <x v="3"/>
    <n v="49"/>
    <n v="0.21243923885440075"/>
  </r>
  <r>
    <n v="517"/>
    <x v="3"/>
    <x v="2"/>
    <x v="2"/>
    <x v="2"/>
    <n v="304"/>
    <n v="0.32598993237926421"/>
  </r>
  <r>
    <n v="507"/>
    <x v="3"/>
    <x v="1"/>
    <x v="0"/>
    <x v="3"/>
    <n v="375"/>
    <n v="7.4967672669955868E-3"/>
  </r>
  <r>
    <n v="518"/>
    <x v="3"/>
    <x v="2"/>
    <x v="2"/>
    <x v="1"/>
    <n v="65"/>
    <n v="0"/>
  </r>
  <r>
    <n v="519"/>
    <x v="3"/>
    <x v="2"/>
    <x v="2"/>
    <x v="3"/>
    <n v="50"/>
    <n v="0.21525923885440071"/>
  </r>
  <r>
    <n v="517"/>
    <x v="3"/>
    <x v="2"/>
    <x v="2"/>
    <x v="2"/>
    <n v="305"/>
    <n v="0.3297499323792642"/>
  </r>
  <r>
    <n v="520"/>
    <x v="3"/>
    <x v="2"/>
    <x v="2"/>
    <x v="0"/>
    <n v="22"/>
    <n v="0.19041431882863183"/>
  </r>
  <r>
    <n v="511"/>
    <x v="3"/>
    <x v="1"/>
    <x v="3"/>
    <x v="3"/>
    <n v="497"/>
    <n v="0.37201070425738664"/>
  </r>
  <r>
    <n v="512"/>
    <x v="3"/>
    <x v="1"/>
    <x v="3"/>
    <x v="0"/>
    <n v="423"/>
    <n v="0.48310850440169062"/>
  </r>
  <r>
    <n v="518"/>
    <x v="3"/>
    <x v="2"/>
    <x v="2"/>
    <x v="1"/>
    <n v="66"/>
    <n v="0"/>
  </r>
  <r>
    <n v="516"/>
    <x v="3"/>
    <x v="2"/>
    <x v="1"/>
    <x v="0"/>
    <n v="248"/>
    <n v="0.57574919342111242"/>
  </r>
  <r>
    <n v="502"/>
    <x v="3"/>
    <x v="1"/>
    <x v="2"/>
    <x v="1"/>
    <n v="346"/>
    <n v="7.5445197884119033E-2"/>
  </r>
  <r>
    <n v="520"/>
    <x v="3"/>
    <x v="2"/>
    <x v="2"/>
    <x v="0"/>
    <n v="23"/>
    <n v="0.19276431882863182"/>
  </r>
  <r>
    <n v="517"/>
    <x v="3"/>
    <x v="2"/>
    <x v="2"/>
    <x v="2"/>
    <n v="306"/>
    <n v="0.33350993237926418"/>
  </r>
  <r>
    <n v="514"/>
    <x v="3"/>
    <x v="2"/>
    <x v="1"/>
    <x v="1"/>
    <n v="281"/>
    <n v="0.26855954273445382"/>
  </r>
  <r>
    <n v="515"/>
    <x v="3"/>
    <x v="2"/>
    <x v="1"/>
    <x v="3"/>
    <n v="275"/>
    <n v="0.43107813996059269"/>
  </r>
  <r>
    <n v="513"/>
    <x v="3"/>
    <x v="2"/>
    <x v="1"/>
    <x v="2"/>
    <n v="288"/>
    <n v="0.4989531142447044"/>
  </r>
  <r>
    <n v="518"/>
    <x v="3"/>
    <x v="2"/>
    <x v="2"/>
    <x v="1"/>
    <n v="67"/>
    <n v="0"/>
  </r>
  <r>
    <n v="516"/>
    <x v="3"/>
    <x v="2"/>
    <x v="1"/>
    <x v="0"/>
    <n v="249"/>
    <n v="0.57856919342111246"/>
  </r>
  <r>
    <n v="511"/>
    <x v="3"/>
    <x v="1"/>
    <x v="3"/>
    <x v="3"/>
    <n v="498"/>
    <n v="0.37483070425738668"/>
  </r>
  <r>
    <n v="519"/>
    <x v="3"/>
    <x v="2"/>
    <x v="2"/>
    <x v="3"/>
    <n v="51"/>
    <n v="0.21807923885440075"/>
  </r>
  <r>
    <n v="512"/>
    <x v="3"/>
    <x v="1"/>
    <x v="3"/>
    <x v="0"/>
    <n v="424"/>
    <n v="0.48404850440169067"/>
  </r>
  <r>
    <n v="507"/>
    <x v="3"/>
    <x v="1"/>
    <x v="0"/>
    <x v="3"/>
    <n v="376"/>
    <n v="7.701115093082544E-3"/>
  </r>
  <r>
    <n v="516"/>
    <x v="3"/>
    <x v="2"/>
    <x v="1"/>
    <x v="0"/>
    <n v="250"/>
    <n v="0.5813891934211125"/>
  </r>
  <r>
    <n v="518"/>
    <x v="3"/>
    <x v="2"/>
    <x v="2"/>
    <x v="1"/>
    <n v="68"/>
    <n v="0"/>
  </r>
  <r>
    <n v="519"/>
    <x v="3"/>
    <x v="2"/>
    <x v="2"/>
    <x v="3"/>
    <n v="52"/>
    <n v="0.22089923885440071"/>
  </r>
  <r>
    <n v="516"/>
    <x v="3"/>
    <x v="2"/>
    <x v="1"/>
    <x v="0"/>
    <n v="251"/>
    <n v="0.58420919342111266"/>
  </r>
  <r>
    <n v="512"/>
    <x v="3"/>
    <x v="1"/>
    <x v="3"/>
    <x v="0"/>
    <n v="425"/>
    <n v="0.48498850440169061"/>
  </r>
  <r>
    <n v="511"/>
    <x v="3"/>
    <x v="1"/>
    <x v="3"/>
    <x v="3"/>
    <n v="499"/>
    <n v="0.37765070425738667"/>
  </r>
  <r>
    <n v="520"/>
    <x v="3"/>
    <x v="2"/>
    <x v="2"/>
    <x v="0"/>
    <n v="24"/>
    <n v="0.19511431882863184"/>
  </r>
  <r>
    <n v="513"/>
    <x v="3"/>
    <x v="2"/>
    <x v="1"/>
    <x v="2"/>
    <n v="289"/>
    <n v="0.45443505151754848"/>
  </r>
  <r>
    <n v="516"/>
    <x v="3"/>
    <x v="2"/>
    <x v="1"/>
    <x v="0"/>
    <n v="252"/>
    <n v="0.58702919342111248"/>
  </r>
  <r>
    <n v="514"/>
    <x v="3"/>
    <x v="2"/>
    <x v="1"/>
    <x v="1"/>
    <n v="282"/>
    <n v="0.27169287606778708"/>
  </r>
  <r>
    <n v="511"/>
    <x v="3"/>
    <x v="1"/>
    <x v="3"/>
    <x v="3"/>
    <n v="500"/>
    <n v="0.38047070425738666"/>
  </r>
  <r>
    <n v="520"/>
    <x v="3"/>
    <x v="2"/>
    <x v="2"/>
    <x v="0"/>
    <n v="25"/>
    <n v="0.19746431882863186"/>
  </r>
  <r>
    <n v="515"/>
    <x v="3"/>
    <x v="2"/>
    <x v="1"/>
    <x v="3"/>
    <n v="276"/>
    <n v="0.43499480662725937"/>
  </r>
  <r>
    <n v="513"/>
    <x v="3"/>
    <x v="2"/>
    <x v="1"/>
    <x v="2"/>
    <n v="290"/>
    <n v="0.45913505151754846"/>
  </r>
  <r>
    <n v="517"/>
    <x v="3"/>
    <x v="2"/>
    <x v="2"/>
    <x v="2"/>
    <n v="307"/>
    <n v="0.40619951935259219"/>
  </r>
  <r>
    <n v="514"/>
    <x v="3"/>
    <x v="2"/>
    <x v="1"/>
    <x v="1"/>
    <n v="283"/>
    <n v="0.27587065384556486"/>
  </r>
  <r>
    <n v="513"/>
    <x v="3"/>
    <x v="2"/>
    <x v="1"/>
    <x v="2"/>
    <n v="291"/>
    <n v="0.46383505151754856"/>
  </r>
  <r>
    <n v="520"/>
    <x v="3"/>
    <x v="2"/>
    <x v="2"/>
    <x v="0"/>
    <n v="26"/>
    <n v="0.19981431882863185"/>
  </r>
  <r>
    <n v="517"/>
    <x v="3"/>
    <x v="2"/>
    <x v="2"/>
    <x v="2"/>
    <n v="308"/>
    <n v="0.41011618601925887"/>
  </r>
  <r>
    <n v="518"/>
    <x v="3"/>
    <x v="2"/>
    <x v="2"/>
    <x v="1"/>
    <n v="69"/>
    <n v="0"/>
  </r>
  <r>
    <n v="512"/>
    <x v="3"/>
    <x v="1"/>
    <x v="3"/>
    <x v="0"/>
    <n v="426"/>
    <n v="0.48592850440169066"/>
  </r>
  <r>
    <n v="520"/>
    <x v="3"/>
    <x v="2"/>
    <x v="2"/>
    <x v="0"/>
    <n v="27"/>
    <n v="0.20098931882863186"/>
  </r>
  <r>
    <n v="519"/>
    <x v="3"/>
    <x v="2"/>
    <x v="2"/>
    <x v="3"/>
    <n v="53"/>
    <n v="0.22371923885440076"/>
  </r>
  <r>
    <n v="516"/>
    <x v="3"/>
    <x v="2"/>
    <x v="1"/>
    <x v="0"/>
    <n v="253"/>
    <n v="0.63700178416137299"/>
  </r>
  <r>
    <n v="514"/>
    <x v="3"/>
    <x v="2"/>
    <x v="1"/>
    <x v="1"/>
    <n v="284"/>
    <n v="0.23750448557626047"/>
  </r>
  <r>
    <n v="512"/>
    <x v="3"/>
    <x v="1"/>
    <x v="3"/>
    <x v="0"/>
    <n v="427"/>
    <n v="0.48686850440169066"/>
  </r>
  <r>
    <n v="518"/>
    <x v="3"/>
    <x v="2"/>
    <x v="2"/>
    <x v="1"/>
    <n v="70"/>
    <n v="0"/>
  </r>
  <r>
    <n v="507"/>
    <x v="3"/>
    <x v="1"/>
    <x v="0"/>
    <x v="3"/>
    <n v="377"/>
    <n v="7.9054629191695012E-3"/>
  </r>
  <r>
    <n v="515"/>
    <x v="3"/>
    <x v="2"/>
    <x v="1"/>
    <x v="3"/>
    <n v="277"/>
    <n v="0.38833264643782622"/>
  </r>
  <r>
    <n v="516"/>
    <x v="3"/>
    <x v="2"/>
    <x v="1"/>
    <x v="0"/>
    <n v="254"/>
    <n v="0.6347236247757212"/>
  </r>
  <r>
    <n v="513"/>
    <x v="3"/>
    <x v="2"/>
    <x v="1"/>
    <x v="2"/>
    <n v="292"/>
    <n v="0.46853505151754848"/>
  </r>
  <r>
    <n v="517"/>
    <x v="3"/>
    <x v="2"/>
    <x v="2"/>
    <x v="2"/>
    <n v="309"/>
    <n v="0.41403285268592543"/>
  </r>
  <r>
    <n v="502"/>
    <x v="3"/>
    <x v="1"/>
    <x v="2"/>
    <x v="1"/>
    <n v="347"/>
    <n v="7.6489642328563479E-2"/>
  </r>
  <r>
    <n v="520"/>
    <x v="3"/>
    <x v="2"/>
    <x v="2"/>
    <x v="0"/>
    <n v="28"/>
    <n v="0.20333931882863185"/>
  </r>
  <r>
    <n v="516"/>
    <x v="3"/>
    <x v="2"/>
    <x v="1"/>
    <x v="0"/>
    <n v="255"/>
    <n v="0.63707362477572127"/>
  </r>
  <r>
    <n v="519"/>
    <x v="3"/>
    <x v="2"/>
    <x v="2"/>
    <x v="3"/>
    <n v="54"/>
    <n v="0.22653923885440069"/>
  </r>
  <r>
    <n v="518"/>
    <x v="3"/>
    <x v="2"/>
    <x v="2"/>
    <x v="1"/>
    <n v="71"/>
    <n v="0"/>
  </r>
  <r>
    <n v="521"/>
    <x v="3"/>
    <x v="2"/>
    <x v="0"/>
    <x v="2"/>
    <n v="0"/>
    <n v="0"/>
  </r>
  <r>
    <n v="520"/>
    <x v="3"/>
    <x v="2"/>
    <x v="2"/>
    <x v="0"/>
    <n v="29"/>
    <n v="0.20568931882863184"/>
  </r>
  <r>
    <n v="517"/>
    <x v="3"/>
    <x v="2"/>
    <x v="2"/>
    <x v="2"/>
    <n v="310"/>
    <n v="0.41794951935259217"/>
  </r>
  <r>
    <n v="512"/>
    <x v="3"/>
    <x v="1"/>
    <x v="3"/>
    <x v="0"/>
    <n v="428"/>
    <n v="0.48780850440169071"/>
  </r>
  <r>
    <n v="514"/>
    <x v="3"/>
    <x v="2"/>
    <x v="1"/>
    <x v="1"/>
    <n v="285"/>
    <n v="0.24044198557626045"/>
  </r>
  <r>
    <n v="513"/>
    <x v="3"/>
    <x v="2"/>
    <x v="1"/>
    <x v="2"/>
    <n v="293"/>
    <n v="0.47323505151754847"/>
  </r>
  <r>
    <n v="517"/>
    <x v="3"/>
    <x v="2"/>
    <x v="2"/>
    <x v="2"/>
    <n v="311"/>
    <n v="0.42186618601925879"/>
  </r>
  <r>
    <n v="521"/>
    <x v="3"/>
    <x v="2"/>
    <x v="0"/>
    <x v="2"/>
    <n v="1"/>
    <n v="0.34525620756564152"/>
  </r>
  <r>
    <n v="519"/>
    <x v="3"/>
    <x v="2"/>
    <x v="2"/>
    <x v="3"/>
    <n v="55"/>
    <n v="0.29625381744562795"/>
  </r>
  <r>
    <n v="507"/>
    <x v="3"/>
    <x v="1"/>
    <x v="0"/>
    <x v="3"/>
    <n v="378"/>
    <n v="8.1098107452564575E-3"/>
  </r>
  <r>
    <n v="516"/>
    <x v="3"/>
    <x v="2"/>
    <x v="1"/>
    <x v="0"/>
    <n v="256"/>
    <n v="0.63942362477572112"/>
  </r>
  <r>
    <n v="517"/>
    <x v="3"/>
    <x v="2"/>
    <x v="2"/>
    <x v="2"/>
    <n v="312"/>
    <n v="0.42578285268592547"/>
  </r>
  <r>
    <n v="518"/>
    <x v="3"/>
    <x v="2"/>
    <x v="2"/>
    <x v="1"/>
    <n v="72"/>
    <n v="0"/>
  </r>
  <r>
    <n v="520"/>
    <x v="3"/>
    <x v="2"/>
    <x v="2"/>
    <x v="0"/>
    <n v="30"/>
    <n v="0.20803931882863186"/>
  </r>
  <r>
    <n v="512"/>
    <x v="3"/>
    <x v="1"/>
    <x v="3"/>
    <x v="0"/>
    <n v="429"/>
    <n v="0.48874850440169071"/>
  </r>
  <r>
    <n v="517"/>
    <x v="3"/>
    <x v="2"/>
    <x v="2"/>
    <x v="2"/>
    <n v="313"/>
    <n v="0.42969951935259215"/>
  </r>
  <r>
    <n v="515"/>
    <x v="3"/>
    <x v="2"/>
    <x v="1"/>
    <x v="3"/>
    <n v="278"/>
    <n v="0.39115264643782621"/>
  </r>
  <r>
    <n v="512"/>
    <x v="3"/>
    <x v="1"/>
    <x v="3"/>
    <x v="0"/>
    <n v="430"/>
    <n v="0.48968850440169065"/>
  </r>
  <r>
    <n v="520"/>
    <x v="3"/>
    <x v="2"/>
    <x v="2"/>
    <x v="0"/>
    <n v="31"/>
    <n v="7.4208888327471953E-2"/>
  </r>
  <r>
    <n v="516"/>
    <x v="3"/>
    <x v="2"/>
    <x v="1"/>
    <x v="0"/>
    <n v="257"/>
    <n v="0.6417736247757212"/>
  </r>
  <r>
    <n v="518"/>
    <x v="3"/>
    <x v="2"/>
    <x v="2"/>
    <x v="1"/>
    <n v="73"/>
    <n v="0.12099738903264978"/>
  </r>
  <r>
    <n v="517"/>
    <x v="3"/>
    <x v="2"/>
    <x v="2"/>
    <x v="2"/>
    <n v="314"/>
    <n v="0.43283285268592547"/>
  </r>
  <r>
    <n v="521"/>
    <x v="3"/>
    <x v="2"/>
    <x v="0"/>
    <x v="2"/>
    <n v="2"/>
    <n v="0.34760620756564153"/>
  </r>
  <r>
    <n v="514"/>
    <x v="3"/>
    <x v="2"/>
    <x v="1"/>
    <x v="1"/>
    <n v="286"/>
    <n v="0.24396698557626045"/>
  </r>
  <r>
    <n v="518"/>
    <x v="3"/>
    <x v="2"/>
    <x v="2"/>
    <x v="1"/>
    <n v="74"/>
    <n v="0.11330180907701257"/>
  </r>
  <r>
    <n v="502"/>
    <x v="3"/>
    <x v="1"/>
    <x v="2"/>
    <x v="1"/>
    <n v="348"/>
    <n v="7.7534086773007924E-2"/>
  </r>
  <r>
    <n v="513"/>
    <x v="3"/>
    <x v="2"/>
    <x v="1"/>
    <x v="2"/>
    <n v="294"/>
    <n v="0.47793505151754856"/>
  </r>
  <r>
    <n v="517"/>
    <x v="3"/>
    <x v="2"/>
    <x v="2"/>
    <x v="2"/>
    <n v="315"/>
    <n v="0.4367495193525921"/>
  </r>
  <r>
    <n v="515"/>
    <x v="3"/>
    <x v="2"/>
    <x v="1"/>
    <x v="3"/>
    <n v="279"/>
    <n v="0.3949126464378262"/>
  </r>
  <r>
    <n v="516"/>
    <x v="3"/>
    <x v="2"/>
    <x v="1"/>
    <x v="0"/>
    <n v="258"/>
    <n v="0.61956553292818928"/>
  </r>
  <r>
    <n v="512"/>
    <x v="3"/>
    <x v="1"/>
    <x v="3"/>
    <x v="0"/>
    <n v="431"/>
    <n v="0.4906285044016907"/>
  </r>
  <r>
    <n v="519"/>
    <x v="3"/>
    <x v="2"/>
    <x v="2"/>
    <x v="3"/>
    <n v="56"/>
    <n v="0.29938715077896133"/>
  </r>
  <r>
    <n v="517"/>
    <x v="3"/>
    <x v="2"/>
    <x v="2"/>
    <x v="2"/>
    <n v="316"/>
    <n v="0.30925827698272013"/>
  </r>
  <r>
    <n v="518"/>
    <x v="3"/>
    <x v="2"/>
    <x v="2"/>
    <x v="1"/>
    <n v="75"/>
    <n v="0.11330180907701257"/>
  </r>
  <r>
    <n v="507"/>
    <x v="3"/>
    <x v="1"/>
    <x v="0"/>
    <x v="3"/>
    <n v="379"/>
    <n v="3.6925369063909481E-2"/>
  </r>
  <r>
    <n v="520"/>
    <x v="3"/>
    <x v="2"/>
    <x v="2"/>
    <x v="0"/>
    <n v="32"/>
    <n v="7.5383888327471948E-2"/>
  </r>
  <r>
    <n v="517"/>
    <x v="3"/>
    <x v="2"/>
    <x v="2"/>
    <x v="2"/>
    <n v="317"/>
    <n v="0.3123916103160535"/>
  </r>
  <r>
    <n v="521"/>
    <x v="3"/>
    <x v="2"/>
    <x v="0"/>
    <x v="2"/>
    <n v="3"/>
    <n v="0.34995620756564155"/>
  </r>
  <r>
    <n v="514"/>
    <x v="3"/>
    <x v="2"/>
    <x v="1"/>
    <x v="1"/>
    <n v="287"/>
    <n v="0.24749198557626045"/>
  </r>
  <r>
    <n v="502"/>
    <x v="3"/>
    <x v="1"/>
    <x v="2"/>
    <x v="1"/>
    <n v="349"/>
    <n v="7.8578531217452355E-2"/>
  </r>
  <r>
    <n v="520"/>
    <x v="3"/>
    <x v="2"/>
    <x v="2"/>
    <x v="0"/>
    <n v="33"/>
    <n v="7.6558888327471944E-2"/>
  </r>
  <r>
    <n v="513"/>
    <x v="3"/>
    <x v="2"/>
    <x v="1"/>
    <x v="2"/>
    <n v="295"/>
    <n v="0.4826350515175486"/>
  </r>
  <r>
    <n v="521"/>
    <x v="3"/>
    <x v="2"/>
    <x v="0"/>
    <x v="2"/>
    <n v="4"/>
    <n v="0.35230620756564157"/>
  </r>
  <r>
    <n v="517"/>
    <x v="3"/>
    <x v="2"/>
    <x v="2"/>
    <x v="2"/>
    <n v="318"/>
    <n v="0.31552494364938682"/>
  </r>
  <r>
    <n v="512"/>
    <x v="3"/>
    <x v="1"/>
    <x v="3"/>
    <x v="0"/>
    <n v="432"/>
    <n v="0.49156850440169075"/>
  </r>
  <r>
    <n v="518"/>
    <x v="3"/>
    <x v="2"/>
    <x v="2"/>
    <x v="1"/>
    <n v="76"/>
    <n v="0.11330180907701257"/>
  </r>
  <r>
    <n v="516"/>
    <x v="3"/>
    <x v="2"/>
    <x v="1"/>
    <x v="0"/>
    <n v="259"/>
    <n v="0.62082961622346367"/>
  </r>
  <r>
    <n v="519"/>
    <x v="3"/>
    <x v="2"/>
    <x v="2"/>
    <x v="3"/>
    <n v="57"/>
    <n v="0.30252048411229465"/>
  </r>
  <r>
    <n v="517"/>
    <x v="3"/>
    <x v="2"/>
    <x v="2"/>
    <x v="2"/>
    <n v="319"/>
    <n v="0.31865827698272015"/>
  </r>
  <r>
    <n v="513"/>
    <x v="3"/>
    <x v="2"/>
    <x v="1"/>
    <x v="2"/>
    <n v="296"/>
    <n v="0.48733505151754863"/>
  </r>
  <r>
    <n v="514"/>
    <x v="3"/>
    <x v="2"/>
    <x v="1"/>
    <x v="1"/>
    <n v="288"/>
    <n v="0.25160448557626042"/>
  </r>
  <r>
    <n v="520"/>
    <x v="3"/>
    <x v="2"/>
    <x v="2"/>
    <x v="0"/>
    <n v="34"/>
    <n v="7.7733888327471939E-2"/>
  </r>
  <r>
    <n v="512"/>
    <x v="3"/>
    <x v="1"/>
    <x v="3"/>
    <x v="0"/>
    <n v="433"/>
    <n v="0.44504052148265599"/>
  </r>
  <r>
    <n v="517"/>
    <x v="3"/>
    <x v="2"/>
    <x v="2"/>
    <x v="2"/>
    <n v="320"/>
    <n v="0.32179161031605347"/>
  </r>
  <r>
    <n v="516"/>
    <x v="3"/>
    <x v="2"/>
    <x v="1"/>
    <x v="0"/>
    <n v="260"/>
    <n v="0.62176961622346361"/>
  </r>
  <r>
    <n v="521"/>
    <x v="3"/>
    <x v="2"/>
    <x v="0"/>
    <x v="2"/>
    <n v="5"/>
    <n v="0.35465620756564159"/>
  </r>
  <r>
    <n v="515"/>
    <x v="3"/>
    <x v="2"/>
    <x v="1"/>
    <x v="3"/>
    <n v="280"/>
    <n v="0.39867264643782618"/>
  </r>
  <r>
    <n v="517"/>
    <x v="3"/>
    <x v="2"/>
    <x v="2"/>
    <x v="2"/>
    <n v="321"/>
    <n v="0.32492494364938684"/>
  </r>
  <r>
    <n v="521"/>
    <x v="3"/>
    <x v="2"/>
    <x v="0"/>
    <x v="2"/>
    <n v="6"/>
    <n v="0.35700620756564161"/>
  </r>
  <r>
    <n v="515"/>
    <x v="3"/>
    <x v="2"/>
    <x v="1"/>
    <x v="3"/>
    <n v="281"/>
    <n v="0.40243264643782622"/>
  </r>
  <r>
    <n v="516"/>
    <x v="3"/>
    <x v="2"/>
    <x v="1"/>
    <x v="0"/>
    <n v="261"/>
    <n v="0.62270961622346366"/>
  </r>
  <r>
    <n v="502"/>
    <x v="3"/>
    <x v="1"/>
    <x v="2"/>
    <x v="1"/>
    <n v="350"/>
    <n v="7.96229756618968E-2"/>
  </r>
  <r>
    <n v="521"/>
    <x v="3"/>
    <x v="2"/>
    <x v="0"/>
    <x v="2"/>
    <n v="7"/>
    <n v="0.35935620756564163"/>
  </r>
  <r>
    <n v="519"/>
    <x v="3"/>
    <x v="2"/>
    <x v="2"/>
    <x v="3"/>
    <n v="58"/>
    <n v="0.30565381744562797"/>
  </r>
  <r>
    <n v="515"/>
    <x v="3"/>
    <x v="2"/>
    <x v="1"/>
    <x v="3"/>
    <n v="282"/>
    <n v="0.40619264643782627"/>
  </r>
  <r>
    <n v="516"/>
    <x v="3"/>
    <x v="2"/>
    <x v="1"/>
    <x v="0"/>
    <n v="262"/>
    <n v="0.6236496162234636"/>
  </r>
  <r>
    <n v="521"/>
    <x v="3"/>
    <x v="2"/>
    <x v="0"/>
    <x v="2"/>
    <n v="8"/>
    <n v="0.36170620756564165"/>
  </r>
  <r>
    <n v="514"/>
    <x v="3"/>
    <x v="2"/>
    <x v="1"/>
    <x v="1"/>
    <n v="289"/>
    <n v="0.32373863048939222"/>
  </r>
  <r>
    <n v="512"/>
    <x v="3"/>
    <x v="1"/>
    <x v="3"/>
    <x v="0"/>
    <n v="434"/>
    <n v="0.44660718814932271"/>
  </r>
  <r>
    <n v="519"/>
    <x v="3"/>
    <x v="2"/>
    <x v="2"/>
    <x v="3"/>
    <n v="59"/>
    <n v="0.30878715077896129"/>
  </r>
  <r>
    <n v="515"/>
    <x v="3"/>
    <x v="2"/>
    <x v="1"/>
    <x v="3"/>
    <n v="283"/>
    <n v="0.40995264643782631"/>
  </r>
  <r>
    <n v="520"/>
    <x v="3"/>
    <x v="2"/>
    <x v="2"/>
    <x v="0"/>
    <n v="35"/>
    <n v="7.8908888327471935E-2"/>
  </r>
  <r>
    <n v="521"/>
    <x v="3"/>
    <x v="2"/>
    <x v="0"/>
    <x v="2"/>
    <n v="9"/>
    <n v="0.36405620756564167"/>
  </r>
  <r>
    <n v="516"/>
    <x v="3"/>
    <x v="2"/>
    <x v="1"/>
    <x v="0"/>
    <n v="263"/>
    <n v="0.62458961622346365"/>
  </r>
  <r>
    <n v="507"/>
    <x v="3"/>
    <x v="1"/>
    <x v="0"/>
    <x v="3"/>
    <n v="380"/>
    <n v="3.7317035730576147E-2"/>
  </r>
  <r>
    <n v="514"/>
    <x v="3"/>
    <x v="2"/>
    <x v="1"/>
    <x v="1"/>
    <n v="290"/>
    <n v="0.32296413330534013"/>
  </r>
  <r>
    <n v="515"/>
    <x v="3"/>
    <x v="2"/>
    <x v="1"/>
    <x v="3"/>
    <n v="284"/>
    <n v="0.41371264643782635"/>
  </r>
  <r>
    <n v="520"/>
    <x v="3"/>
    <x v="2"/>
    <x v="2"/>
    <x v="0"/>
    <n v="36"/>
    <n v="8.008388832747193E-2"/>
  </r>
  <r>
    <n v="519"/>
    <x v="3"/>
    <x v="2"/>
    <x v="2"/>
    <x v="3"/>
    <n v="60"/>
    <n v="0.31113715077896131"/>
  </r>
  <r>
    <n v="513"/>
    <x v="3"/>
    <x v="2"/>
    <x v="1"/>
    <x v="2"/>
    <n v="297"/>
    <n v="0.49203505151754856"/>
  </r>
  <r>
    <n v="518"/>
    <x v="3"/>
    <x v="2"/>
    <x v="2"/>
    <x v="1"/>
    <n v="77"/>
    <n v="0.11330180907701257"/>
  </r>
  <r>
    <n v="515"/>
    <x v="3"/>
    <x v="2"/>
    <x v="1"/>
    <x v="3"/>
    <n v="285"/>
    <n v="0.41747264643782628"/>
  </r>
  <r>
    <n v="521"/>
    <x v="3"/>
    <x v="2"/>
    <x v="0"/>
    <x v="2"/>
    <n v="10"/>
    <n v="0.36640620756564168"/>
  </r>
  <r>
    <n v="514"/>
    <x v="3"/>
    <x v="2"/>
    <x v="1"/>
    <x v="1"/>
    <n v="291"/>
    <n v="0.30193792390421959"/>
  </r>
  <r>
    <n v="519"/>
    <x v="3"/>
    <x v="2"/>
    <x v="2"/>
    <x v="3"/>
    <n v="61"/>
    <n v="0.31427048411229458"/>
  </r>
  <r>
    <n v="520"/>
    <x v="3"/>
    <x v="2"/>
    <x v="2"/>
    <x v="0"/>
    <n v="37"/>
    <n v="0.23064784402085184"/>
  </r>
  <r>
    <n v="515"/>
    <x v="3"/>
    <x v="2"/>
    <x v="1"/>
    <x v="3"/>
    <n v="286"/>
    <n v="0.42123264643782632"/>
  </r>
  <r>
    <n v="521"/>
    <x v="3"/>
    <x v="2"/>
    <x v="0"/>
    <x v="2"/>
    <n v="11"/>
    <n v="0.3687562075656417"/>
  </r>
  <r>
    <n v="519"/>
    <x v="3"/>
    <x v="2"/>
    <x v="2"/>
    <x v="3"/>
    <n v="62"/>
    <n v="0.31740381744562796"/>
  </r>
  <r>
    <n v="512"/>
    <x v="3"/>
    <x v="1"/>
    <x v="3"/>
    <x v="0"/>
    <n v="435"/>
    <n v="0.44817385481598931"/>
  </r>
  <r>
    <n v="516"/>
    <x v="3"/>
    <x v="2"/>
    <x v="1"/>
    <x v="0"/>
    <n v="264"/>
    <n v="0.5772372157153054"/>
  </r>
  <r>
    <n v="512"/>
    <x v="3"/>
    <x v="1"/>
    <x v="3"/>
    <x v="0"/>
    <n v="436"/>
    <n v="0.44974052148265603"/>
  </r>
  <r>
    <n v="514"/>
    <x v="3"/>
    <x v="2"/>
    <x v="1"/>
    <x v="1"/>
    <n v="292"/>
    <n v="0.30507125723755291"/>
  </r>
  <r>
    <n v="515"/>
    <x v="3"/>
    <x v="2"/>
    <x v="1"/>
    <x v="3"/>
    <n v="287"/>
    <n v="0.42499264643782625"/>
  </r>
  <r>
    <n v="517"/>
    <x v="3"/>
    <x v="2"/>
    <x v="2"/>
    <x v="2"/>
    <n v="322"/>
    <n v="0.32805827698272017"/>
  </r>
  <r>
    <n v="520"/>
    <x v="3"/>
    <x v="2"/>
    <x v="2"/>
    <x v="0"/>
    <n v="38"/>
    <n v="0.22381942189710849"/>
  </r>
  <r>
    <n v="513"/>
    <x v="3"/>
    <x v="2"/>
    <x v="1"/>
    <x v="2"/>
    <n v="298"/>
    <n v="0.4967350515175486"/>
  </r>
  <r>
    <n v="517"/>
    <x v="3"/>
    <x v="2"/>
    <x v="2"/>
    <x v="2"/>
    <n v="323"/>
    <n v="0.33119161031605354"/>
  </r>
  <r>
    <n v="516"/>
    <x v="3"/>
    <x v="2"/>
    <x v="1"/>
    <x v="0"/>
    <n v="265"/>
    <n v="0.57841221571530543"/>
  </r>
  <r>
    <n v="521"/>
    <x v="3"/>
    <x v="2"/>
    <x v="0"/>
    <x v="2"/>
    <n v="12"/>
    <n v="0.37110620756564172"/>
  </r>
  <r>
    <n v="515"/>
    <x v="3"/>
    <x v="2"/>
    <x v="1"/>
    <x v="3"/>
    <n v="288"/>
    <n v="0.42875264643782629"/>
  </r>
  <r>
    <n v="517"/>
    <x v="3"/>
    <x v="2"/>
    <x v="2"/>
    <x v="2"/>
    <n v="324"/>
    <n v="0.33432494364938686"/>
  </r>
  <r>
    <n v="518"/>
    <x v="3"/>
    <x v="2"/>
    <x v="2"/>
    <x v="1"/>
    <n v="78"/>
    <n v="0.11330180907701257"/>
  </r>
  <r>
    <n v="519"/>
    <x v="3"/>
    <x v="2"/>
    <x v="2"/>
    <x v="3"/>
    <n v="63"/>
    <n v="0.32053715077896133"/>
  </r>
  <r>
    <n v="502"/>
    <x v="3"/>
    <x v="1"/>
    <x v="2"/>
    <x v="1"/>
    <n v="351"/>
    <n v="8.0667420106341245E-2"/>
  </r>
  <r>
    <n v="507"/>
    <x v="3"/>
    <x v="1"/>
    <x v="0"/>
    <x v="3"/>
    <n v="381"/>
    <n v="3.7708702397242819E-2"/>
  </r>
  <r>
    <n v="515"/>
    <x v="3"/>
    <x v="2"/>
    <x v="1"/>
    <x v="3"/>
    <n v="289"/>
    <n v="0.42344199401080668"/>
  </r>
  <r>
    <n v="516"/>
    <x v="3"/>
    <x v="2"/>
    <x v="1"/>
    <x v="0"/>
    <n v="266"/>
    <n v="0.57958721571530547"/>
  </r>
  <r>
    <n v="517"/>
    <x v="3"/>
    <x v="2"/>
    <x v="2"/>
    <x v="2"/>
    <n v="325"/>
    <n v="0.38434524518486529"/>
  </r>
  <r>
    <n v="512"/>
    <x v="3"/>
    <x v="1"/>
    <x v="3"/>
    <x v="0"/>
    <n v="437"/>
    <n v="0.45130718814932275"/>
  </r>
  <r>
    <n v="514"/>
    <x v="3"/>
    <x v="2"/>
    <x v="1"/>
    <x v="1"/>
    <n v="293"/>
    <n v="0.30820459057088623"/>
  </r>
  <r>
    <n v="518"/>
    <x v="3"/>
    <x v="2"/>
    <x v="2"/>
    <x v="1"/>
    <n v="79"/>
    <n v="0"/>
  </r>
  <r>
    <n v="517"/>
    <x v="3"/>
    <x v="2"/>
    <x v="2"/>
    <x v="2"/>
    <n v="326"/>
    <n v="0.38770238804200818"/>
  </r>
  <r>
    <n v="521"/>
    <x v="3"/>
    <x v="2"/>
    <x v="0"/>
    <x v="2"/>
    <n v="13"/>
    <n v="0.37345620756564174"/>
  </r>
  <r>
    <n v="514"/>
    <x v="3"/>
    <x v="2"/>
    <x v="1"/>
    <x v="1"/>
    <n v="294"/>
    <n v="0.31186014612644181"/>
  </r>
  <r>
    <n v="515"/>
    <x v="3"/>
    <x v="2"/>
    <x v="1"/>
    <x v="3"/>
    <n v="290"/>
    <n v="0.42735866067747336"/>
  </r>
  <r>
    <n v="517"/>
    <x v="3"/>
    <x v="2"/>
    <x v="2"/>
    <x v="2"/>
    <n v="327"/>
    <n v="0.39105953089915108"/>
  </r>
  <r>
    <n v="519"/>
    <x v="3"/>
    <x v="2"/>
    <x v="2"/>
    <x v="3"/>
    <n v="64"/>
    <n v="0.32367048411229465"/>
  </r>
  <r>
    <n v="518"/>
    <x v="3"/>
    <x v="2"/>
    <x v="2"/>
    <x v="1"/>
    <n v="80"/>
    <n v="0"/>
  </r>
  <r>
    <n v="502"/>
    <x v="3"/>
    <x v="1"/>
    <x v="2"/>
    <x v="1"/>
    <n v="352"/>
    <n v="8.1711864550785662E-2"/>
  </r>
  <r>
    <n v="515"/>
    <x v="3"/>
    <x v="2"/>
    <x v="1"/>
    <x v="3"/>
    <n v="291"/>
    <n v="0.43127532734414004"/>
  </r>
  <r>
    <n v="521"/>
    <x v="3"/>
    <x v="2"/>
    <x v="0"/>
    <x v="2"/>
    <n v="14"/>
    <n v="0.37580620756564176"/>
  </r>
  <r>
    <n v="516"/>
    <x v="3"/>
    <x v="2"/>
    <x v="1"/>
    <x v="0"/>
    <n v="267"/>
    <n v="0.58076221571530551"/>
  </r>
  <r>
    <n v="519"/>
    <x v="3"/>
    <x v="2"/>
    <x v="2"/>
    <x v="3"/>
    <n v="65"/>
    <n v="0.21463269904533391"/>
  </r>
  <r>
    <n v="512"/>
    <x v="3"/>
    <x v="1"/>
    <x v="3"/>
    <x v="0"/>
    <n v="438"/>
    <n v="0.45287385481598941"/>
  </r>
  <r>
    <n v="507"/>
    <x v="3"/>
    <x v="1"/>
    <x v="0"/>
    <x v="3"/>
    <n v="382"/>
    <n v="3.8100369063909484E-2"/>
  </r>
  <r>
    <n v="513"/>
    <x v="3"/>
    <x v="2"/>
    <x v="1"/>
    <x v="2"/>
    <n v="299"/>
    <n v="0.50143505151754864"/>
  </r>
  <r>
    <n v="515"/>
    <x v="3"/>
    <x v="2"/>
    <x v="1"/>
    <x v="3"/>
    <n v="292"/>
    <n v="0.43519199401080672"/>
  </r>
  <r>
    <n v="520"/>
    <x v="3"/>
    <x v="2"/>
    <x v="2"/>
    <x v="0"/>
    <n v="39"/>
    <n v="0.22475942189710846"/>
  </r>
  <r>
    <n v="512"/>
    <x v="3"/>
    <x v="1"/>
    <x v="3"/>
    <x v="0"/>
    <n v="439"/>
    <n v="0.45444052148265607"/>
  </r>
  <r>
    <n v="515"/>
    <x v="3"/>
    <x v="2"/>
    <x v="1"/>
    <x v="3"/>
    <n v="293"/>
    <n v="0.43910866067747345"/>
  </r>
  <r>
    <n v="513"/>
    <x v="3"/>
    <x v="2"/>
    <x v="1"/>
    <x v="2"/>
    <n v="300"/>
    <n v="0.50613505151754867"/>
  </r>
  <r>
    <n v="520"/>
    <x v="3"/>
    <x v="2"/>
    <x v="2"/>
    <x v="0"/>
    <n v="40"/>
    <n v="0.22569942189710845"/>
  </r>
  <r>
    <n v="516"/>
    <x v="3"/>
    <x v="2"/>
    <x v="1"/>
    <x v="0"/>
    <n v="268"/>
    <n v="0.58193721571530543"/>
  </r>
  <r>
    <n v="515"/>
    <x v="3"/>
    <x v="2"/>
    <x v="1"/>
    <x v="3"/>
    <n v="294"/>
    <n v="0.44302532734414002"/>
  </r>
  <r>
    <n v="512"/>
    <x v="3"/>
    <x v="1"/>
    <x v="3"/>
    <x v="0"/>
    <n v="440"/>
    <n v="0.45600718814932278"/>
  </r>
  <r>
    <n v="513"/>
    <x v="3"/>
    <x v="2"/>
    <x v="1"/>
    <x v="2"/>
    <n v="301"/>
    <n v="0.51083505151754871"/>
  </r>
  <r>
    <n v="520"/>
    <x v="3"/>
    <x v="2"/>
    <x v="2"/>
    <x v="0"/>
    <n v="41"/>
    <n v="0.22663942189710848"/>
  </r>
  <r>
    <n v="517"/>
    <x v="3"/>
    <x v="2"/>
    <x v="2"/>
    <x v="2"/>
    <n v="328"/>
    <n v="0.39441667375629391"/>
  </r>
  <r>
    <n v="514"/>
    <x v="3"/>
    <x v="2"/>
    <x v="1"/>
    <x v="1"/>
    <n v="295"/>
    <n v="0.31447125723755293"/>
  </r>
  <r>
    <n v="512"/>
    <x v="3"/>
    <x v="1"/>
    <x v="3"/>
    <x v="0"/>
    <n v="441"/>
    <n v="0.45757385481598939"/>
  </r>
  <r>
    <n v="513"/>
    <x v="3"/>
    <x v="2"/>
    <x v="1"/>
    <x v="2"/>
    <n v="302"/>
    <n v="0.51553505151754864"/>
  </r>
  <r>
    <n v="502"/>
    <x v="3"/>
    <x v="1"/>
    <x v="2"/>
    <x v="1"/>
    <n v="353"/>
    <n v="8.2756308995230121E-2"/>
  </r>
  <r>
    <n v="517"/>
    <x v="3"/>
    <x v="2"/>
    <x v="2"/>
    <x v="2"/>
    <n v="329"/>
    <n v="0.39777381661343675"/>
  </r>
  <r>
    <n v="519"/>
    <x v="3"/>
    <x v="2"/>
    <x v="2"/>
    <x v="3"/>
    <n v="66"/>
    <n v="0.21698269904533393"/>
  </r>
  <r>
    <n v="515"/>
    <x v="3"/>
    <x v="2"/>
    <x v="1"/>
    <x v="3"/>
    <n v="295"/>
    <n v="0.4461586606774734"/>
  </r>
  <r>
    <n v="516"/>
    <x v="3"/>
    <x v="2"/>
    <x v="1"/>
    <x v="0"/>
    <n v="269"/>
    <n v="0.58311221571530547"/>
  </r>
  <r>
    <n v="521"/>
    <x v="3"/>
    <x v="2"/>
    <x v="0"/>
    <x v="2"/>
    <n v="15"/>
    <n v="0.37815620756564178"/>
  </r>
  <r>
    <n v="519"/>
    <x v="3"/>
    <x v="2"/>
    <x v="2"/>
    <x v="3"/>
    <n v="67"/>
    <n v="0.21933269904533395"/>
  </r>
  <r>
    <n v="517"/>
    <x v="3"/>
    <x v="2"/>
    <x v="2"/>
    <x v="2"/>
    <n v="330"/>
    <n v="0.40113095947057964"/>
  </r>
  <r>
    <n v="518"/>
    <x v="3"/>
    <x v="2"/>
    <x v="2"/>
    <x v="1"/>
    <n v="81"/>
    <n v="0"/>
  </r>
  <r>
    <n v="515"/>
    <x v="3"/>
    <x v="2"/>
    <x v="1"/>
    <x v="3"/>
    <n v="296"/>
    <n v="0.45007532734414007"/>
  </r>
  <r>
    <n v="519"/>
    <x v="3"/>
    <x v="2"/>
    <x v="2"/>
    <x v="3"/>
    <n v="68"/>
    <n v="0.221682699045334"/>
  </r>
  <r>
    <n v="521"/>
    <x v="3"/>
    <x v="2"/>
    <x v="0"/>
    <x v="2"/>
    <n v="16"/>
    <n v="0.3805062075656418"/>
  </r>
  <r>
    <n v="507"/>
    <x v="3"/>
    <x v="1"/>
    <x v="0"/>
    <x v="3"/>
    <n v="383"/>
    <n v="3.8492035730576156E-2"/>
  </r>
  <r>
    <n v="514"/>
    <x v="3"/>
    <x v="2"/>
    <x v="1"/>
    <x v="1"/>
    <n v="296"/>
    <n v="0.3181268127931085"/>
  </r>
  <r>
    <n v="517"/>
    <x v="3"/>
    <x v="2"/>
    <x v="2"/>
    <x v="2"/>
    <n v="331"/>
    <n v="0.40448810232772253"/>
  </r>
  <r>
    <n v="520"/>
    <x v="3"/>
    <x v="2"/>
    <x v="2"/>
    <x v="0"/>
    <n v="42"/>
    <n v="0.22757942189710847"/>
  </r>
  <r>
    <n v="521"/>
    <x v="3"/>
    <x v="2"/>
    <x v="0"/>
    <x v="2"/>
    <n v="17"/>
    <n v="0.38285620756564182"/>
  </r>
  <r>
    <n v="502"/>
    <x v="3"/>
    <x v="1"/>
    <x v="2"/>
    <x v="1"/>
    <n v="354"/>
    <n v="8.3800753439674552E-2"/>
  </r>
  <r>
    <n v="512"/>
    <x v="3"/>
    <x v="1"/>
    <x v="3"/>
    <x v="0"/>
    <n v="442"/>
    <n v="0.45914052148265605"/>
  </r>
  <r>
    <n v="514"/>
    <x v="3"/>
    <x v="2"/>
    <x v="1"/>
    <x v="1"/>
    <n v="297"/>
    <n v="0.22768888888888877"/>
  </r>
  <r>
    <n v="517"/>
    <x v="3"/>
    <x v="2"/>
    <x v="2"/>
    <x v="2"/>
    <n v="332"/>
    <n v="0.40784524518486542"/>
  </r>
  <r>
    <n v="515"/>
    <x v="3"/>
    <x v="2"/>
    <x v="1"/>
    <x v="3"/>
    <n v="297"/>
    <n v="0.45367670681185829"/>
  </r>
  <r>
    <n v="516"/>
    <x v="3"/>
    <x v="2"/>
    <x v="1"/>
    <x v="0"/>
    <n v="270"/>
    <n v="0.58428721571530551"/>
  </r>
  <r>
    <n v="514"/>
    <x v="3"/>
    <x v="2"/>
    <x v="1"/>
    <x v="1"/>
    <n v="298"/>
    <n v="0.23134444444444435"/>
  </r>
  <r>
    <n v="518"/>
    <x v="3"/>
    <x v="2"/>
    <x v="2"/>
    <x v="1"/>
    <n v="82"/>
    <n v="0"/>
  </r>
  <r>
    <n v="519"/>
    <x v="3"/>
    <x v="2"/>
    <x v="2"/>
    <x v="3"/>
    <n v="69"/>
    <n v="0.22403269904533399"/>
  </r>
  <r>
    <n v="517"/>
    <x v="3"/>
    <x v="2"/>
    <x v="2"/>
    <x v="2"/>
    <n v="333"/>
    <n v="0.4112023880420082"/>
  </r>
  <r>
    <n v="513"/>
    <x v="3"/>
    <x v="2"/>
    <x v="1"/>
    <x v="2"/>
    <n v="303"/>
    <n v="0.48122952179324835"/>
  </r>
  <r>
    <n v="512"/>
    <x v="3"/>
    <x v="1"/>
    <x v="3"/>
    <x v="0"/>
    <n v="443"/>
    <n v="0.46070718814932277"/>
  </r>
  <r>
    <n v="520"/>
    <x v="3"/>
    <x v="2"/>
    <x v="2"/>
    <x v="0"/>
    <n v="43"/>
    <n v="0.22851942189710844"/>
  </r>
  <r>
    <n v="521"/>
    <x v="3"/>
    <x v="2"/>
    <x v="0"/>
    <x v="2"/>
    <n v="18"/>
    <n v="0.38520620756564183"/>
  </r>
  <r>
    <n v="514"/>
    <x v="3"/>
    <x v="2"/>
    <x v="1"/>
    <x v="1"/>
    <n v="299"/>
    <n v="0.23499999999999993"/>
  </r>
  <r>
    <n v="517"/>
    <x v="3"/>
    <x v="2"/>
    <x v="2"/>
    <x v="2"/>
    <n v="334"/>
    <n v="0.4145595308991511"/>
  </r>
  <r>
    <n v="521"/>
    <x v="3"/>
    <x v="2"/>
    <x v="0"/>
    <x v="2"/>
    <n v="19"/>
    <n v="0.40493724253167257"/>
  </r>
  <r>
    <n v="516"/>
    <x v="3"/>
    <x v="2"/>
    <x v="1"/>
    <x v="0"/>
    <n v="271"/>
    <n v="0.57114638374251636"/>
  </r>
  <r>
    <n v="515"/>
    <x v="3"/>
    <x v="2"/>
    <x v="1"/>
    <x v="3"/>
    <n v="298"/>
    <n v="0.45681004014519155"/>
  </r>
  <r>
    <n v="507"/>
    <x v="3"/>
    <x v="1"/>
    <x v="0"/>
    <x v="3"/>
    <n v="384"/>
    <n v="3.8687869063909489E-2"/>
  </r>
  <r>
    <n v="521"/>
    <x v="3"/>
    <x v="2"/>
    <x v="0"/>
    <x v="2"/>
    <n v="20"/>
    <n v="0.40807057586500589"/>
  </r>
  <r>
    <n v="516"/>
    <x v="3"/>
    <x v="2"/>
    <x v="1"/>
    <x v="0"/>
    <n v="272"/>
    <n v="0.57302638374251635"/>
  </r>
  <r>
    <n v="515"/>
    <x v="3"/>
    <x v="2"/>
    <x v="1"/>
    <x v="3"/>
    <n v="299"/>
    <n v="0.45994337347852482"/>
  </r>
  <r>
    <n v="514"/>
    <x v="3"/>
    <x v="2"/>
    <x v="1"/>
    <x v="1"/>
    <n v="300"/>
    <n v="0.23813333333333325"/>
  </r>
  <r>
    <n v="513"/>
    <x v="3"/>
    <x v="2"/>
    <x v="1"/>
    <x v="2"/>
    <n v="304"/>
    <n v="0.48592952179324833"/>
  </r>
  <r>
    <n v="518"/>
    <x v="3"/>
    <x v="2"/>
    <x v="2"/>
    <x v="1"/>
    <n v="83"/>
    <n v="0"/>
  </r>
  <r>
    <n v="516"/>
    <x v="3"/>
    <x v="2"/>
    <x v="1"/>
    <x v="0"/>
    <n v="273"/>
    <n v="0.57490638374251635"/>
  </r>
  <r>
    <n v="521"/>
    <x v="3"/>
    <x v="2"/>
    <x v="0"/>
    <x v="2"/>
    <n v="21"/>
    <n v="0.41120390919833927"/>
  </r>
  <r>
    <n v="515"/>
    <x v="3"/>
    <x v="2"/>
    <x v="1"/>
    <x v="3"/>
    <n v="300"/>
    <n v="0.46307670681185825"/>
  </r>
  <r>
    <n v="520"/>
    <x v="3"/>
    <x v="2"/>
    <x v="2"/>
    <x v="0"/>
    <n v="44"/>
    <n v="0.2294594218971085"/>
  </r>
  <r>
    <n v="517"/>
    <x v="3"/>
    <x v="2"/>
    <x v="2"/>
    <x v="2"/>
    <n v="335"/>
    <n v="0.37298419070938454"/>
  </r>
  <r>
    <n v="502"/>
    <x v="3"/>
    <x v="1"/>
    <x v="2"/>
    <x v="1"/>
    <n v="355"/>
    <n v="8.4845197884118984E-2"/>
  </r>
  <r>
    <n v="519"/>
    <x v="3"/>
    <x v="2"/>
    <x v="2"/>
    <x v="3"/>
    <n v="70"/>
    <n v="0.13620785935989707"/>
  </r>
  <r>
    <n v="516"/>
    <x v="3"/>
    <x v="2"/>
    <x v="1"/>
    <x v="0"/>
    <n v="274"/>
    <n v="0.57678638374251645"/>
  </r>
  <r>
    <n v="514"/>
    <x v="3"/>
    <x v="2"/>
    <x v="1"/>
    <x v="1"/>
    <n v="301"/>
    <n v="0.24231111111111103"/>
  </r>
  <r>
    <n v="512"/>
    <x v="3"/>
    <x v="1"/>
    <x v="3"/>
    <x v="0"/>
    <n v="444"/>
    <n v="0.46227385481598943"/>
  </r>
  <r>
    <n v="517"/>
    <x v="3"/>
    <x v="2"/>
    <x v="2"/>
    <x v="2"/>
    <n v="336"/>
    <n v="0.37611752404271792"/>
  </r>
  <r>
    <n v="521"/>
    <x v="3"/>
    <x v="2"/>
    <x v="0"/>
    <x v="2"/>
    <n v="22"/>
    <n v="0.41281032775133369"/>
  </r>
  <r>
    <n v="513"/>
    <x v="3"/>
    <x v="2"/>
    <x v="1"/>
    <x v="2"/>
    <n v="305"/>
    <n v="0.49062952179324837"/>
  </r>
  <r>
    <n v="514"/>
    <x v="3"/>
    <x v="2"/>
    <x v="1"/>
    <x v="1"/>
    <n v="302"/>
    <n v="0.24596666666666658"/>
  </r>
  <r>
    <n v="517"/>
    <x v="3"/>
    <x v="2"/>
    <x v="2"/>
    <x v="2"/>
    <n v="337"/>
    <n v="0.37925085737605135"/>
  </r>
  <r>
    <n v="521"/>
    <x v="3"/>
    <x v="2"/>
    <x v="0"/>
    <x v="2"/>
    <n v="23"/>
    <n v="0.41437699441800041"/>
  </r>
  <r>
    <n v="517"/>
    <x v="3"/>
    <x v="2"/>
    <x v="2"/>
    <x v="2"/>
    <n v="338"/>
    <n v="0.38238419070938462"/>
  </r>
  <r>
    <n v="512"/>
    <x v="3"/>
    <x v="1"/>
    <x v="3"/>
    <x v="0"/>
    <n v="445"/>
    <n v="0.46384052148265614"/>
  </r>
  <r>
    <n v="502"/>
    <x v="3"/>
    <x v="1"/>
    <x v="2"/>
    <x v="1"/>
    <n v="356"/>
    <n v="8.5889642328563429E-2"/>
  </r>
  <r>
    <n v="513"/>
    <x v="3"/>
    <x v="2"/>
    <x v="1"/>
    <x v="2"/>
    <n v="306"/>
    <n v="0.49532952179324841"/>
  </r>
  <r>
    <n v="520"/>
    <x v="3"/>
    <x v="2"/>
    <x v="2"/>
    <x v="0"/>
    <n v="45"/>
    <n v="0.23039942189710846"/>
  </r>
  <r>
    <n v="517"/>
    <x v="3"/>
    <x v="2"/>
    <x v="2"/>
    <x v="2"/>
    <n v="339"/>
    <n v="0.385517524042718"/>
  </r>
  <r>
    <n v="515"/>
    <x v="3"/>
    <x v="2"/>
    <x v="1"/>
    <x v="3"/>
    <n v="301"/>
    <n v="0.46621004014519163"/>
  </r>
  <r>
    <n v="507"/>
    <x v="3"/>
    <x v="1"/>
    <x v="0"/>
    <x v="3"/>
    <n v="385"/>
    <n v="3.9079535730576161E-2"/>
  </r>
  <r>
    <n v="513"/>
    <x v="3"/>
    <x v="2"/>
    <x v="1"/>
    <x v="2"/>
    <n v="307"/>
    <n v="0.56281532060028661"/>
  </r>
  <r>
    <n v="512"/>
    <x v="3"/>
    <x v="1"/>
    <x v="3"/>
    <x v="0"/>
    <n v="446"/>
    <n v="0.46540718814932275"/>
  </r>
  <r>
    <n v="517"/>
    <x v="3"/>
    <x v="2"/>
    <x v="2"/>
    <x v="2"/>
    <n v="340"/>
    <n v="0.38865085737605137"/>
  </r>
  <r>
    <n v="516"/>
    <x v="3"/>
    <x v="2"/>
    <x v="1"/>
    <x v="0"/>
    <n v="275"/>
    <n v="0.57866638374251644"/>
  </r>
  <r>
    <n v="521"/>
    <x v="3"/>
    <x v="2"/>
    <x v="0"/>
    <x v="2"/>
    <n v="24"/>
    <n v="0.41594366108466702"/>
  </r>
  <r>
    <n v="514"/>
    <x v="3"/>
    <x v="2"/>
    <x v="1"/>
    <x v="1"/>
    <n v="303"/>
    <n v="0.24909999999999993"/>
  </r>
  <r>
    <n v="518"/>
    <x v="3"/>
    <x v="2"/>
    <x v="2"/>
    <x v="1"/>
    <n v="84"/>
    <n v="0"/>
  </r>
  <r>
    <n v="517"/>
    <x v="3"/>
    <x v="2"/>
    <x v="2"/>
    <x v="2"/>
    <n v="341"/>
    <n v="0.39178419070938464"/>
  </r>
  <r>
    <n v="519"/>
    <x v="3"/>
    <x v="2"/>
    <x v="2"/>
    <x v="3"/>
    <n v="71"/>
    <n v="0.13777452602656373"/>
  </r>
  <r>
    <n v="516"/>
    <x v="3"/>
    <x v="2"/>
    <x v="1"/>
    <x v="0"/>
    <n v="276"/>
    <n v="0.58054638374251644"/>
  </r>
  <r>
    <n v="514"/>
    <x v="3"/>
    <x v="2"/>
    <x v="1"/>
    <x v="1"/>
    <n v="304"/>
    <n v="0.25275555555555557"/>
  </r>
  <r>
    <n v="502"/>
    <x v="3"/>
    <x v="1"/>
    <x v="2"/>
    <x v="1"/>
    <n v="357"/>
    <n v="8.6934086773007888E-2"/>
  </r>
  <r>
    <n v="517"/>
    <x v="3"/>
    <x v="2"/>
    <x v="2"/>
    <x v="2"/>
    <n v="342"/>
    <n v="0.39491752404271802"/>
  </r>
  <r>
    <n v="520"/>
    <x v="3"/>
    <x v="2"/>
    <x v="2"/>
    <x v="0"/>
    <n v="46"/>
    <n v="0.23133942189710846"/>
  </r>
  <r>
    <n v="518"/>
    <x v="3"/>
    <x v="2"/>
    <x v="2"/>
    <x v="1"/>
    <n v="85"/>
    <n v="0"/>
  </r>
  <r>
    <n v="513"/>
    <x v="3"/>
    <x v="2"/>
    <x v="1"/>
    <x v="2"/>
    <n v="308"/>
    <n v="0.55420649466157301"/>
  </r>
  <r>
    <n v="514"/>
    <x v="3"/>
    <x v="2"/>
    <x v="1"/>
    <x v="1"/>
    <n v="305"/>
    <n v="0.25641111111111109"/>
  </r>
  <r>
    <n v="515"/>
    <x v="3"/>
    <x v="2"/>
    <x v="1"/>
    <x v="3"/>
    <n v="302"/>
    <n v="0.46934337347852489"/>
  </r>
  <r>
    <n v="517"/>
    <x v="3"/>
    <x v="2"/>
    <x v="2"/>
    <x v="2"/>
    <n v="343"/>
    <n v="0.38350153113565788"/>
  </r>
  <r>
    <n v="516"/>
    <x v="3"/>
    <x v="2"/>
    <x v="1"/>
    <x v="0"/>
    <n v="277"/>
    <n v="0.58242638374251643"/>
  </r>
  <r>
    <n v="521"/>
    <x v="3"/>
    <x v="2"/>
    <x v="0"/>
    <x v="2"/>
    <n v="25"/>
    <n v="0.41751032775133368"/>
  </r>
  <r>
    <n v="519"/>
    <x v="3"/>
    <x v="2"/>
    <x v="2"/>
    <x v="3"/>
    <n v="72"/>
    <n v="0.13934119269323042"/>
  </r>
  <r>
    <n v="512"/>
    <x v="3"/>
    <x v="1"/>
    <x v="3"/>
    <x v="0"/>
    <n v="447"/>
    <n v="0.46697385481598941"/>
  </r>
  <r>
    <n v="516"/>
    <x v="3"/>
    <x v="2"/>
    <x v="1"/>
    <x v="0"/>
    <n v="278"/>
    <n v="0.58430638374251642"/>
  </r>
  <r>
    <n v="517"/>
    <x v="3"/>
    <x v="2"/>
    <x v="2"/>
    <x v="2"/>
    <n v="344"/>
    <n v="0.38685867399280072"/>
  </r>
  <r>
    <n v="514"/>
    <x v="3"/>
    <x v="2"/>
    <x v="1"/>
    <x v="1"/>
    <n v="306"/>
    <n v="0.26006666666666661"/>
  </r>
  <r>
    <n v="502"/>
    <x v="3"/>
    <x v="1"/>
    <x v="2"/>
    <x v="1"/>
    <n v="358"/>
    <n v="8.7978531217452319E-2"/>
  </r>
  <r>
    <n v="516"/>
    <x v="3"/>
    <x v="2"/>
    <x v="1"/>
    <x v="0"/>
    <n v="279"/>
    <n v="0.58618638374251653"/>
  </r>
  <r>
    <n v="518"/>
    <x v="3"/>
    <x v="2"/>
    <x v="2"/>
    <x v="1"/>
    <n v="86"/>
    <n v="0"/>
  </r>
  <r>
    <n v="507"/>
    <x v="3"/>
    <x v="1"/>
    <x v="0"/>
    <x v="3"/>
    <n v="386"/>
    <n v="3.9471202397242826E-2"/>
  </r>
  <r>
    <n v="517"/>
    <x v="3"/>
    <x v="2"/>
    <x v="2"/>
    <x v="2"/>
    <n v="345"/>
    <n v="0.39021581684994355"/>
  </r>
  <r>
    <n v="513"/>
    <x v="3"/>
    <x v="2"/>
    <x v="1"/>
    <x v="2"/>
    <n v="309"/>
    <n v="0.55796649466157289"/>
  </r>
  <r>
    <n v="515"/>
    <x v="3"/>
    <x v="2"/>
    <x v="1"/>
    <x v="3"/>
    <n v="303"/>
    <n v="0.47247670681185827"/>
  </r>
  <r>
    <n v="516"/>
    <x v="3"/>
    <x v="2"/>
    <x v="1"/>
    <x v="0"/>
    <n v="280"/>
    <n v="0.58806638374251652"/>
  </r>
  <r>
    <n v="514"/>
    <x v="3"/>
    <x v="2"/>
    <x v="1"/>
    <x v="1"/>
    <n v="307"/>
    <n v="0.30029105439163439"/>
  </r>
  <r>
    <n v="520"/>
    <x v="3"/>
    <x v="2"/>
    <x v="2"/>
    <x v="0"/>
    <n v="47"/>
    <n v="0.23227942189710843"/>
  </r>
  <r>
    <n v="517"/>
    <x v="3"/>
    <x v="2"/>
    <x v="2"/>
    <x v="2"/>
    <n v="346"/>
    <n v="0.39357295970708644"/>
  </r>
  <r>
    <n v="514"/>
    <x v="3"/>
    <x v="2"/>
    <x v="1"/>
    <x v="1"/>
    <n v="308"/>
    <n v="0.30358105439163441"/>
  </r>
  <r>
    <n v="521"/>
    <x v="3"/>
    <x v="2"/>
    <x v="0"/>
    <x v="2"/>
    <n v="26"/>
    <n v="0.41907699441800034"/>
  </r>
  <r>
    <n v="512"/>
    <x v="3"/>
    <x v="1"/>
    <x v="3"/>
    <x v="0"/>
    <n v="448"/>
    <n v="0.38099444142425254"/>
  </r>
  <r>
    <n v="519"/>
    <x v="3"/>
    <x v="2"/>
    <x v="2"/>
    <x v="3"/>
    <n v="73"/>
    <n v="0.15549636612338261"/>
  </r>
  <r>
    <n v="517"/>
    <x v="3"/>
    <x v="2"/>
    <x v="2"/>
    <x v="2"/>
    <n v="347"/>
    <n v="0.39693010256422934"/>
  </r>
  <r>
    <n v="518"/>
    <x v="3"/>
    <x v="2"/>
    <x v="2"/>
    <x v="1"/>
    <n v="87"/>
    <n v="0"/>
  </r>
  <r>
    <n v="516"/>
    <x v="3"/>
    <x v="2"/>
    <x v="1"/>
    <x v="0"/>
    <n v="281"/>
    <n v="0.58994638374251651"/>
  </r>
  <r>
    <n v="513"/>
    <x v="3"/>
    <x v="2"/>
    <x v="1"/>
    <x v="2"/>
    <n v="310"/>
    <n v="0.56172649466157298"/>
  </r>
  <r>
    <n v="520"/>
    <x v="3"/>
    <x v="2"/>
    <x v="2"/>
    <x v="0"/>
    <n v="48"/>
    <n v="0.23321942189710843"/>
  </r>
  <r>
    <n v="502"/>
    <x v="3"/>
    <x v="1"/>
    <x v="2"/>
    <x v="1"/>
    <n v="359"/>
    <n v="8.9022975661896764E-2"/>
  </r>
  <r>
    <n v="519"/>
    <x v="3"/>
    <x v="2"/>
    <x v="2"/>
    <x v="3"/>
    <n v="74"/>
    <n v="0.15751065183766833"/>
  </r>
  <r>
    <n v="517"/>
    <x v="3"/>
    <x v="2"/>
    <x v="2"/>
    <x v="2"/>
    <n v="348"/>
    <n v="0.40008085264004839"/>
  </r>
  <r>
    <n v="514"/>
    <x v="3"/>
    <x v="2"/>
    <x v="1"/>
    <x v="1"/>
    <n v="309"/>
    <n v="0.30734105439163445"/>
  </r>
  <r>
    <n v="512"/>
    <x v="3"/>
    <x v="1"/>
    <x v="3"/>
    <x v="0"/>
    <n v="449"/>
    <n v="0.38287444142425253"/>
  </r>
  <r>
    <n v="521"/>
    <x v="3"/>
    <x v="2"/>
    <x v="0"/>
    <x v="2"/>
    <n v="27"/>
    <n v="0.42064366108466694"/>
  </r>
  <r>
    <n v="516"/>
    <x v="3"/>
    <x v="2"/>
    <x v="1"/>
    <x v="0"/>
    <n v="282"/>
    <n v="0.5918263837425165"/>
  </r>
  <r>
    <n v="520"/>
    <x v="3"/>
    <x v="2"/>
    <x v="2"/>
    <x v="0"/>
    <n v="49"/>
    <n v="0.23415942189710845"/>
  </r>
  <r>
    <n v="518"/>
    <x v="3"/>
    <x v="2"/>
    <x v="2"/>
    <x v="1"/>
    <n v="88"/>
    <n v="0"/>
  </r>
  <r>
    <n v="517"/>
    <x v="3"/>
    <x v="2"/>
    <x v="2"/>
    <x v="2"/>
    <n v="349"/>
    <n v="0.40276656692576263"/>
  </r>
  <r>
    <n v="515"/>
    <x v="3"/>
    <x v="2"/>
    <x v="1"/>
    <x v="3"/>
    <n v="304"/>
    <n v="0.47561004014519154"/>
  </r>
  <r>
    <n v="520"/>
    <x v="3"/>
    <x v="2"/>
    <x v="2"/>
    <x v="0"/>
    <n v="50"/>
    <n v="0.23509942189710845"/>
  </r>
  <r>
    <n v="514"/>
    <x v="3"/>
    <x v="2"/>
    <x v="1"/>
    <x v="1"/>
    <n v="310"/>
    <n v="0.31157105439163441"/>
  </r>
  <r>
    <n v="518"/>
    <x v="3"/>
    <x v="2"/>
    <x v="2"/>
    <x v="1"/>
    <n v="89"/>
    <n v="0"/>
  </r>
  <r>
    <n v="516"/>
    <x v="3"/>
    <x v="2"/>
    <x v="1"/>
    <x v="0"/>
    <n v="283"/>
    <n v="0.5937063837425165"/>
  </r>
  <r>
    <n v="521"/>
    <x v="3"/>
    <x v="2"/>
    <x v="0"/>
    <x v="2"/>
    <n v="28"/>
    <n v="0.42221032775133366"/>
  </r>
  <r>
    <n v="512"/>
    <x v="3"/>
    <x v="1"/>
    <x v="3"/>
    <x v="0"/>
    <n v="450"/>
    <n v="0.38475444142425252"/>
  </r>
  <r>
    <n v="520"/>
    <x v="3"/>
    <x v="2"/>
    <x v="2"/>
    <x v="0"/>
    <n v="51"/>
    <n v="0.23603942189710841"/>
  </r>
  <r>
    <n v="516"/>
    <x v="3"/>
    <x v="2"/>
    <x v="1"/>
    <x v="0"/>
    <n v="284"/>
    <n v="0.5955863837425166"/>
  </r>
  <r>
    <n v="513"/>
    <x v="3"/>
    <x v="2"/>
    <x v="1"/>
    <x v="2"/>
    <n v="311"/>
    <n v="0.56548649466157297"/>
  </r>
  <r>
    <n v="521"/>
    <x v="3"/>
    <x v="2"/>
    <x v="0"/>
    <x v="2"/>
    <n v="29"/>
    <n v="0.42377699441800032"/>
  </r>
  <r>
    <n v="519"/>
    <x v="3"/>
    <x v="2"/>
    <x v="2"/>
    <x v="3"/>
    <n v="75"/>
    <n v="0.15952493755195407"/>
  </r>
  <r>
    <n v="516"/>
    <x v="3"/>
    <x v="2"/>
    <x v="1"/>
    <x v="0"/>
    <n v="285"/>
    <n v="0.59746638374251648"/>
  </r>
  <r>
    <n v="514"/>
    <x v="3"/>
    <x v="2"/>
    <x v="1"/>
    <x v="1"/>
    <n v="311"/>
    <n v="0.31533105439163445"/>
  </r>
  <r>
    <n v="512"/>
    <x v="3"/>
    <x v="1"/>
    <x v="3"/>
    <x v="0"/>
    <n v="451"/>
    <n v="0.3478339445835798"/>
  </r>
  <r>
    <n v="513"/>
    <x v="3"/>
    <x v="2"/>
    <x v="1"/>
    <x v="2"/>
    <n v="312"/>
    <n v="0.56924649466157295"/>
  </r>
  <r>
    <n v="518"/>
    <x v="3"/>
    <x v="2"/>
    <x v="2"/>
    <x v="1"/>
    <n v="90"/>
    <n v="0"/>
  </r>
  <r>
    <n v="502"/>
    <x v="3"/>
    <x v="1"/>
    <x v="2"/>
    <x v="1"/>
    <n v="360"/>
    <n v="9.0067420106341209E-2"/>
  </r>
  <r>
    <n v="512"/>
    <x v="3"/>
    <x v="1"/>
    <x v="3"/>
    <x v="0"/>
    <n v="452"/>
    <n v="0.35018394458357988"/>
  </r>
  <r>
    <n v="517"/>
    <x v="3"/>
    <x v="2"/>
    <x v="2"/>
    <x v="2"/>
    <n v="350"/>
    <n v="0.40545228121147697"/>
  </r>
  <r>
    <n v="507"/>
    <x v="3"/>
    <x v="1"/>
    <x v="0"/>
    <x v="3"/>
    <n v="387"/>
    <n v="3.9862869063909491E-2"/>
  </r>
  <r>
    <n v="514"/>
    <x v="3"/>
    <x v="2"/>
    <x v="1"/>
    <x v="1"/>
    <n v="312"/>
    <n v="0.31909105439163443"/>
  </r>
  <r>
    <n v="515"/>
    <x v="3"/>
    <x v="2"/>
    <x v="1"/>
    <x v="3"/>
    <n v="305"/>
    <n v="0.47874337347852497"/>
  </r>
  <r>
    <n v="520"/>
    <x v="3"/>
    <x v="2"/>
    <x v="2"/>
    <x v="0"/>
    <n v="52"/>
    <n v="0.23697942189710847"/>
  </r>
  <r>
    <n v="513"/>
    <x v="3"/>
    <x v="2"/>
    <x v="1"/>
    <x v="2"/>
    <n v="313"/>
    <n v="0.57300649466157305"/>
  </r>
  <r>
    <n v="517"/>
    <x v="3"/>
    <x v="2"/>
    <x v="2"/>
    <x v="2"/>
    <n v="351"/>
    <n v="0.40813799549719126"/>
  </r>
  <r>
    <n v="521"/>
    <x v="3"/>
    <x v="2"/>
    <x v="0"/>
    <x v="2"/>
    <n v="30"/>
    <n v="0.42534366108466698"/>
  </r>
  <r>
    <n v="519"/>
    <x v="3"/>
    <x v="2"/>
    <x v="2"/>
    <x v="3"/>
    <n v="76"/>
    <n v="0.16153922326623976"/>
  </r>
  <r>
    <n v="516"/>
    <x v="3"/>
    <x v="2"/>
    <x v="1"/>
    <x v="0"/>
    <n v="286"/>
    <n v="0.54508881168951329"/>
  </r>
  <r>
    <n v="514"/>
    <x v="3"/>
    <x v="2"/>
    <x v="1"/>
    <x v="1"/>
    <n v="313"/>
    <n v="0.32285105439163442"/>
  </r>
  <r>
    <n v="517"/>
    <x v="3"/>
    <x v="2"/>
    <x v="2"/>
    <x v="2"/>
    <n v="352"/>
    <n v="0.4108237097829055"/>
  </r>
  <r>
    <n v="513"/>
    <x v="3"/>
    <x v="2"/>
    <x v="1"/>
    <x v="2"/>
    <n v="314"/>
    <n v="0.57676649466157293"/>
  </r>
  <r>
    <n v="512"/>
    <x v="3"/>
    <x v="1"/>
    <x v="3"/>
    <x v="0"/>
    <n v="453"/>
    <n v="0.35253394458357984"/>
  </r>
  <r>
    <n v="515"/>
    <x v="3"/>
    <x v="2"/>
    <x v="1"/>
    <x v="3"/>
    <n v="306"/>
    <n v="0.48187670681185829"/>
  </r>
  <r>
    <n v="520"/>
    <x v="3"/>
    <x v="2"/>
    <x v="2"/>
    <x v="0"/>
    <n v="53"/>
    <n v="0.23791942189710844"/>
  </r>
  <r>
    <n v="518"/>
    <x v="3"/>
    <x v="2"/>
    <x v="2"/>
    <x v="1"/>
    <n v="91"/>
    <n v="4.2347404087453855E-2"/>
  </r>
  <r>
    <n v="502"/>
    <x v="3"/>
    <x v="1"/>
    <x v="2"/>
    <x v="1"/>
    <n v="361"/>
    <n v="0.1251370647678145"/>
  </r>
  <r>
    <n v="512"/>
    <x v="3"/>
    <x v="1"/>
    <x v="3"/>
    <x v="0"/>
    <n v="454"/>
    <n v="0.27056897627396037"/>
  </r>
  <r>
    <n v="513"/>
    <x v="3"/>
    <x v="2"/>
    <x v="1"/>
    <x v="2"/>
    <n v="315"/>
    <n v="0.58052649466157302"/>
  </r>
  <r>
    <n v="520"/>
    <x v="3"/>
    <x v="2"/>
    <x v="2"/>
    <x v="0"/>
    <n v="54"/>
    <n v="0.23885942189710843"/>
  </r>
  <r>
    <n v="514"/>
    <x v="3"/>
    <x v="2"/>
    <x v="1"/>
    <x v="1"/>
    <n v="314"/>
    <n v="0.3266110543916344"/>
  </r>
  <r>
    <n v="516"/>
    <x v="3"/>
    <x v="2"/>
    <x v="1"/>
    <x v="0"/>
    <n v="287"/>
    <n v="0.54626381168951332"/>
  </r>
  <r>
    <n v="521"/>
    <x v="3"/>
    <x v="2"/>
    <x v="0"/>
    <x v="2"/>
    <n v="31"/>
    <n v="0.4269103277513337"/>
  </r>
  <r>
    <n v="512"/>
    <x v="3"/>
    <x v="1"/>
    <x v="3"/>
    <x v="0"/>
    <n v="455"/>
    <n v="0.27244897627396042"/>
  </r>
  <r>
    <n v="519"/>
    <x v="3"/>
    <x v="2"/>
    <x v="2"/>
    <x v="3"/>
    <n v="77"/>
    <n v="0.16422493755195403"/>
  </r>
  <r>
    <n v="517"/>
    <x v="3"/>
    <x v="2"/>
    <x v="2"/>
    <x v="2"/>
    <n v="353"/>
    <n v="0.41350942406861985"/>
  </r>
  <r>
    <n v="515"/>
    <x v="3"/>
    <x v="2"/>
    <x v="1"/>
    <x v="3"/>
    <n v="307"/>
    <n v="0.50664950609735215"/>
  </r>
  <r>
    <n v="518"/>
    <x v="3"/>
    <x v="2"/>
    <x v="2"/>
    <x v="1"/>
    <n v="92"/>
    <n v="4.2934904087453853E-2"/>
  </r>
  <r>
    <n v="507"/>
    <x v="3"/>
    <x v="1"/>
    <x v="0"/>
    <x v="3"/>
    <n v="388"/>
    <n v="4.0254535730576163E-2"/>
  </r>
  <r>
    <n v="517"/>
    <x v="3"/>
    <x v="2"/>
    <x v="2"/>
    <x v="2"/>
    <n v="354"/>
    <n v="0.41619513835433419"/>
  </r>
  <r>
    <n v="516"/>
    <x v="3"/>
    <x v="2"/>
    <x v="1"/>
    <x v="0"/>
    <n v="288"/>
    <n v="0.54743881168951336"/>
  </r>
  <r>
    <n v="513"/>
    <x v="3"/>
    <x v="2"/>
    <x v="1"/>
    <x v="2"/>
    <n v="316"/>
    <n v="0.58428649466157301"/>
  </r>
  <r>
    <n v="515"/>
    <x v="3"/>
    <x v="2"/>
    <x v="1"/>
    <x v="3"/>
    <n v="308"/>
    <n v="0.51000664895449499"/>
  </r>
  <r>
    <n v="512"/>
    <x v="3"/>
    <x v="1"/>
    <x v="3"/>
    <x v="0"/>
    <n v="456"/>
    <n v="0.27432897627396036"/>
  </r>
  <r>
    <n v="521"/>
    <x v="3"/>
    <x v="2"/>
    <x v="0"/>
    <x v="2"/>
    <n v="32"/>
    <n v="0.4284769944180003"/>
  </r>
  <r>
    <n v="520"/>
    <x v="3"/>
    <x v="2"/>
    <x v="2"/>
    <x v="0"/>
    <n v="55"/>
    <n v="0.34456150118123557"/>
  </r>
  <r>
    <n v="519"/>
    <x v="3"/>
    <x v="2"/>
    <x v="2"/>
    <x v="3"/>
    <n v="78"/>
    <n v="0.16691065183766834"/>
  </r>
  <r>
    <n v="515"/>
    <x v="3"/>
    <x v="2"/>
    <x v="1"/>
    <x v="3"/>
    <n v="309"/>
    <n v="0.51336379181163794"/>
  </r>
  <r>
    <n v="516"/>
    <x v="3"/>
    <x v="2"/>
    <x v="1"/>
    <x v="0"/>
    <n v="289"/>
    <n v="0.56593296558883099"/>
  </r>
  <r>
    <n v="514"/>
    <x v="3"/>
    <x v="2"/>
    <x v="1"/>
    <x v="1"/>
    <n v="315"/>
    <n v="0.29866783821292714"/>
  </r>
  <r>
    <n v="518"/>
    <x v="3"/>
    <x v="2"/>
    <x v="2"/>
    <x v="1"/>
    <n v="93"/>
    <n v="4.352240408745385E-2"/>
  </r>
  <r>
    <n v="516"/>
    <x v="3"/>
    <x v="2"/>
    <x v="1"/>
    <x v="0"/>
    <n v="290"/>
    <n v="0.56781296558883099"/>
  </r>
  <r>
    <n v="515"/>
    <x v="3"/>
    <x v="2"/>
    <x v="1"/>
    <x v="3"/>
    <n v="310"/>
    <n v="0.51672093466878077"/>
  </r>
  <r>
    <n v="519"/>
    <x v="3"/>
    <x v="2"/>
    <x v="2"/>
    <x v="3"/>
    <n v="79"/>
    <n v="0.16959636612338261"/>
  </r>
  <r>
    <n v="517"/>
    <x v="3"/>
    <x v="2"/>
    <x v="2"/>
    <x v="2"/>
    <n v="355"/>
    <n v="0.41888085264004843"/>
  </r>
  <r>
    <n v="513"/>
    <x v="3"/>
    <x v="2"/>
    <x v="1"/>
    <x v="2"/>
    <n v="317"/>
    <n v="0.58804649466157299"/>
  </r>
  <r>
    <n v="514"/>
    <x v="3"/>
    <x v="2"/>
    <x v="1"/>
    <x v="1"/>
    <n v="316"/>
    <n v="0.30232339376848272"/>
  </r>
  <r>
    <n v="512"/>
    <x v="3"/>
    <x v="1"/>
    <x v="3"/>
    <x v="0"/>
    <n v="457"/>
    <n v="0.27620897627396035"/>
  </r>
  <r>
    <n v="521"/>
    <x v="3"/>
    <x v="2"/>
    <x v="0"/>
    <x v="2"/>
    <n v="33"/>
    <n v="0.43004366108466696"/>
  </r>
  <r>
    <n v="517"/>
    <x v="3"/>
    <x v="2"/>
    <x v="2"/>
    <x v="2"/>
    <n v="356"/>
    <n v="0.42156656692576272"/>
  </r>
  <r>
    <n v="518"/>
    <x v="3"/>
    <x v="2"/>
    <x v="2"/>
    <x v="1"/>
    <n v="94"/>
    <n v="4.4109904087453848E-2"/>
  </r>
  <r>
    <n v="520"/>
    <x v="3"/>
    <x v="2"/>
    <x v="2"/>
    <x v="0"/>
    <n v="56"/>
    <n v="0.33567044053881984"/>
  </r>
  <r>
    <n v="514"/>
    <x v="3"/>
    <x v="2"/>
    <x v="1"/>
    <x v="1"/>
    <n v="317"/>
    <n v="0.24335555555555549"/>
  </r>
  <r>
    <n v="515"/>
    <x v="3"/>
    <x v="2"/>
    <x v="1"/>
    <x v="3"/>
    <n v="311"/>
    <n v="0.52007807752592361"/>
  </r>
  <r>
    <n v="516"/>
    <x v="3"/>
    <x v="2"/>
    <x v="1"/>
    <x v="0"/>
    <n v="291"/>
    <n v="0.56969296558883098"/>
  </r>
  <r>
    <n v="519"/>
    <x v="3"/>
    <x v="2"/>
    <x v="2"/>
    <x v="3"/>
    <n v="80"/>
    <n v="0.17228208040909693"/>
  </r>
  <r>
    <n v="520"/>
    <x v="3"/>
    <x v="2"/>
    <x v="2"/>
    <x v="0"/>
    <n v="57"/>
    <n v="0.33645377387215314"/>
  </r>
  <r>
    <n v="514"/>
    <x v="3"/>
    <x v="2"/>
    <x v="1"/>
    <x v="1"/>
    <n v="318"/>
    <n v="0.20092499999999988"/>
  </r>
  <r>
    <n v="517"/>
    <x v="3"/>
    <x v="2"/>
    <x v="2"/>
    <x v="2"/>
    <n v="357"/>
    <n v="0.42425228121147701"/>
  </r>
  <r>
    <n v="502"/>
    <x v="3"/>
    <x v="1"/>
    <x v="2"/>
    <x v="1"/>
    <n v="362"/>
    <n v="0.12637390687307765"/>
  </r>
  <r>
    <n v="512"/>
    <x v="3"/>
    <x v="1"/>
    <x v="3"/>
    <x v="0"/>
    <n v="458"/>
    <n v="0.27808897627396034"/>
  </r>
  <r>
    <n v="517"/>
    <x v="3"/>
    <x v="2"/>
    <x v="2"/>
    <x v="2"/>
    <n v="358"/>
    <n v="0.42693799549719136"/>
  </r>
  <r>
    <n v="518"/>
    <x v="3"/>
    <x v="2"/>
    <x v="2"/>
    <x v="1"/>
    <n v="95"/>
    <n v="4.4697404087453846E-2"/>
  </r>
  <r>
    <n v="516"/>
    <x v="3"/>
    <x v="2"/>
    <x v="1"/>
    <x v="0"/>
    <n v="292"/>
    <n v="0.57157296558883097"/>
  </r>
  <r>
    <n v="507"/>
    <x v="3"/>
    <x v="1"/>
    <x v="0"/>
    <x v="3"/>
    <n v="389"/>
    <n v="4.0646202397242835E-2"/>
  </r>
  <r>
    <n v="517"/>
    <x v="3"/>
    <x v="2"/>
    <x v="2"/>
    <x v="2"/>
    <n v="359"/>
    <n v="0.42962370978290565"/>
  </r>
  <r>
    <n v="521"/>
    <x v="3"/>
    <x v="2"/>
    <x v="0"/>
    <x v="2"/>
    <n v="34"/>
    <n v="0.43161032775133368"/>
  </r>
  <r>
    <n v="520"/>
    <x v="3"/>
    <x v="2"/>
    <x v="2"/>
    <x v="0"/>
    <n v="58"/>
    <n v="0.3372371072054865"/>
  </r>
  <r>
    <n v="519"/>
    <x v="3"/>
    <x v="2"/>
    <x v="2"/>
    <x v="3"/>
    <n v="81"/>
    <n v="0.17496779469481119"/>
  </r>
  <r>
    <n v="515"/>
    <x v="3"/>
    <x v="2"/>
    <x v="1"/>
    <x v="3"/>
    <n v="312"/>
    <n v="0.52343522038306656"/>
  </r>
  <r>
    <n v="514"/>
    <x v="3"/>
    <x v="2"/>
    <x v="1"/>
    <x v="1"/>
    <n v="319"/>
    <n v="0.20327499999999987"/>
  </r>
  <r>
    <n v="516"/>
    <x v="3"/>
    <x v="2"/>
    <x v="1"/>
    <x v="0"/>
    <n v="293"/>
    <n v="0.57345296558883097"/>
  </r>
  <r>
    <n v="517"/>
    <x v="3"/>
    <x v="2"/>
    <x v="2"/>
    <x v="2"/>
    <n v="360"/>
    <n v="0.43230942406861989"/>
  </r>
  <r>
    <n v="512"/>
    <x v="3"/>
    <x v="1"/>
    <x v="3"/>
    <x v="0"/>
    <n v="459"/>
    <n v="0.27996897627396039"/>
  </r>
  <r>
    <n v="520"/>
    <x v="3"/>
    <x v="2"/>
    <x v="2"/>
    <x v="0"/>
    <n v="59"/>
    <n v="0.3380204405388198"/>
  </r>
  <r>
    <n v="516"/>
    <x v="3"/>
    <x v="2"/>
    <x v="1"/>
    <x v="0"/>
    <n v="294"/>
    <n v="0.57533296558883096"/>
  </r>
  <r>
    <n v="514"/>
    <x v="3"/>
    <x v="2"/>
    <x v="1"/>
    <x v="1"/>
    <n v="320"/>
    <n v="0.20738749999999989"/>
  </r>
  <r>
    <n v="521"/>
    <x v="3"/>
    <x v="2"/>
    <x v="0"/>
    <x v="2"/>
    <n v="35"/>
    <n v="0.43317699441800039"/>
  </r>
  <r>
    <n v="512"/>
    <x v="3"/>
    <x v="1"/>
    <x v="3"/>
    <x v="0"/>
    <n v="460"/>
    <n v="0.28184897627396033"/>
  </r>
  <r>
    <n v="516"/>
    <x v="3"/>
    <x v="2"/>
    <x v="1"/>
    <x v="0"/>
    <n v="295"/>
    <n v="0.53377210464655656"/>
  </r>
  <r>
    <n v="515"/>
    <x v="3"/>
    <x v="2"/>
    <x v="1"/>
    <x v="3"/>
    <n v="313"/>
    <n v="0.5267923632402095"/>
  </r>
  <r>
    <n v="502"/>
    <x v="3"/>
    <x v="1"/>
    <x v="2"/>
    <x v="1"/>
    <n v="363"/>
    <n v="0.12761074897834082"/>
  </r>
  <r>
    <n v="521"/>
    <x v="3"/>
    <x v="2"/>
    <x v="0"/>
    <x v="2"/>
    <n v="36"/>
    <n v="0.43474366108466705"/>
  </r>
  <r>
    <n v="512"/>
    <x v="3"/>
    <x v="1"/>
    <x v="3"/>
    <x v="0"/>
    <n v="461"/>
    <n v="0.28372897627396038"/>
  </r>
  <r>
    <n v="514"/>
    <x v="3"/>
    <x v="2"/>
    <x v="1"/>
    <x v="1"/>
    <n v="321"/>
    <n v="0.21149999999999985"/>
  </r>
  <r>
    <n v="517"/>
    <x v="3"/>
    <x v="2"/>
    <x v="2"/>
    <x v="2"/>
    <n v="361"/>
    <n v="0.47099317949692998"/>
  </r>
  <r>
    <n v="520"/>
    <x v="3"/>
    <x v="2"/>
    <x v="2"/>
    <x v="0"/>
    <n v="60"/>
    <n v="0.33880377387215316"/>
  </r>
  <r>
    <n v="515"/>
    <x v="3"/>
    <x v="2"/>
    <x v="1"/>
    <x v="3"/>
    <n v="314"/>
    <n v="0.53014950609735234"/>
  </r>
  <r>
    <n v="514"/>
    <x v="3"/>
    <x v="2"/>
    <x v="1"/>
    <x v="1"/>
    <n v="322"/>
    <n v="0.21502499999999988"/>
  </r>
  <r>
    <n v="517"/>
    <x v="3"/>
    <x v="2"/>
    <x v="2"/>
    <x v="2"/>
    <n v="362"/>
    <n v="0.44025329247807088"/>
  </r>
  <r>
    <n v="518"/>
    <x v="3"/>
    <x v="2"/>
    <x v="2"/>
    <x v="1"/>
    <n v="96"/>
    <n v="4.5284904087453844E-2"/>
  </r>
  <r>
    <n v="514"/>
    <x v="3"/>
    <x v="2"/>
    <x v="1"/>
    <x v="1"/>
    <n v="323"/>
    <n v="0.21796249999999989"/>
  </r>
  <r>
    <n v="507"/>
    <x v="3"/>
    <x v="1"/>
    <x v="0"/>
    <x v="3"/>
    <n v="390"/>
    <n v="4.10378690639095E-2"/>
  </r>
  <r>
    <n v="519"/>
    <x v="3"/>
    <x v="2"/>
    <x v="2"/>
    <x v="3"/>
    <n v="82"/>
    <n v="0.17765350898052548"/>
  </r>
  <r>
    <n v="512"/>
    <x v="3"/>
    <x v="1"/>
    <x v="3"/>
    <x v="0"/>
    <n v="462"/>
    <n v="0.28560897627396031"/>
  </r>
  <r>
    <n v="516"/>
    <x v="3"/>
    <x v="2"/>
    <x v="1"/>
    <x v="0"/>
    <n v="296"/>
    <n v="0.53612210464655652"/>
  </r>
  <r>
    <n v="515"/>
    <x v="3"/>
    <x v="2"/>
    <x v="1"/>
    <x v="3"/>
    <n v="315"/>
    <n v="0.53350664895449518"/>
  </r>
  <r>
    <n v="521"/>
    <x v="3"/>
    <x v="2"/>
    <x v="0"/>
    <x v="2"/>
    <n v="37"/>
    <n v="0.43506990066539131"/>
  </r>
  <r>
    <n v="518"/>
    <x v="3"/>
    <x v="2"/>
    <x v="2"/>
    <x v="1"/>
    <n v="97"/>
    <n v="4.5872404087453841E-2"/>
  </r>
  <r>
    <n v="516"/>
    <x v="3"/>
    <x v="2"/>
    <x v="1"/>
    <x v="0"/>
    <n v="297"/>
    <n v="0.53847210464655659"/>
  </r>
  <r>
    <n v="502"/>
    <x v="3"/>
    <x v="1"/>
    <x v="2"/>
    <x v="1"/>
    <n v="364"/>
    <n v="0.12884759108360397"/>
  </r>
  <r>
    <n v="521"/>
    <x v="3"/>
    <x v="2"/>
    <x v="0"/>
    <x v="2"/>
    <n v="38"/>
    <n v="0.43741990066539133"/>
  </r>
  <r>
    <n v="515"/>
    <x v="3"/>
    <x v="2"/>
    <x v="1"/>
    <x v="3"/>
    <n v="316"/>
    <n v="0.5016973789560274"/>
  </r>
  <r>
    <n v="517"/>
    <x v="3"/>
    <x v="2"/>
    <x v="2"/>
    <x v="2"/>
    <n v="363"/>
    <n v="0.44293900676378517"/>
  </r>
  <r>
    <n v="519"/>
    <x v="3"/>
    <x v="2"/>
    <x v="2"/>
    <x v="3"/>
    <n v="83"/>
    <n v="0.18033922326623975"/>
  </r>
  <r>
    <n v="516"/>
    <x v="3"/>
    <x v="2"/>
    <x v="1"/>
    <x v="0"/>
    <n v="298"/>
    <n v="0.54082210464655667"/>
  </r>
  <r>
    <n v="514"/>
    <x v="3"/>
    <x v="2"/>
    <x v="1"/>
    <x v="1"/>
    <n v="324"/>
    <n v="0.22148749999999987"/>
  </r>
  <r>
    <n v="521"/>
    <x v="3"/>
    <x v="2"/>
    <x v="0"/>
    <x v="2"/>
    <n v="39"/>
    <n v="0.43976990066539134"/>
  </r>
  <r>
    <n v="515"/>
    <x v="3"/>
    <x v="2"/>
    <x v="1"/>
    <x v="3"/>
    <n v="317"/>
    <n v="0.50483071228936083"/>
  </r>
  <r>
    <n v="520"/>
    <x v="3"/>
    <x v="2"/>
    <x v="2"/>
    <x v="0"/>
    <n v="61"/>
    <n v="0.33958710720548652"/>
  </r>
  <r>
    <n v="512"/>
    <x v="3"/>
    <x v="1"/>
    <x v="3"/>
    <x v="0"/>
    <n v="463"/>
    <n v="0.28748897627396036"/>
  </r>
  <r>
    <n v="519"/>
    <x v="3"/>
    <x v="2"/>
    <x v="2"/>
    <x v="3"/>
    <n v="84"/>
    <n v="0.18302493755195406"/>
  </r>
  <r>
    <n v="516"/>
    <x v="3"/>
    <x v="2"/>
    <x v="1"/>
    <x v="0"/>
    <n v="299"/>
    <n v="0.54317210464655663"/>
  </r>
  <r>
    <n v="521"/>
    <x v="3"/>
    <x v="2"/>
    <x v="0"/>
    <x v="2"/>
    <n v="40"/>
    <n v="0.44211990066539131"/>
  </r>
  <r>
    <n v="518"/>
    <x v="3"/>
    <x v="2"/>
    <x v="2"/>
    <x v="1"/>
    <n v="98"/>
    <n v="4.6459904087453839E-2"/>
  </r>
  <r>
    <n v="512"/>
    <x v="3"/>
    <x v="1"/>
    <x v="3"/>
    <x v="0"/>
    <n v="464"/>
    <n v="0.28936897627396035"/>
  </r>
  <r>
    <n v="520"/>
    <x v="3"/>
    <x v="2"/>
    <x v="2"/>
    <x v="0"/>
    <n v="62"/>
    <n v="0.34037044053881976"/>
  </r>
  <r>
    <n v="516"/>
    <x v="3"/>
    <x v="2"/>
    <x v="1"/>
    <x v="0"/>
    <n v="300"/>
    <n v="0.54552210464655659"/>
  </r>
  <r>
    <n v="514"/>
    <x v="3"/>
    <x v="2"/>
    <x v="1"/>
    <x v="1"/>
    <n v="325"/>
    <n v="0.26193712259074498"/>
  </r>
  <r>
    <n v="519"/>
    <x v="3"/>
    <x v="2"/>
    <x v="2"/>
    <x v="3"/>
    <n v="85"/>
    <n v="0.18571065183766836"/>
  </r>
  <r>
    <n v="517"/>
    <x v="3"/>
    <x v="2"/>
    <x v="2"/>
    <x v="2"/>
    <n v="364"/>
    <n v="0.44562472104949952"/>
  </r>
  <r>
    <n v="520"/>
    <x v="3"/>
    <x v="2"/>
    <x v="2"/>
    <x v="0"/>
    <n v="63"/>
    <n v="0.34115377387215312"/>
  </r>
  <r>
    <n v="519"/>
    <x v="3"/>
    <x v="2"/>
    <x v="2"/>
    <x v="3"/>
    <n v="86"/>
    <n v="0.18839636612338259"/>
  </r>
  <r>
    <n v="514"/>
    <x v="3"/>
    <x v="2"/>
    <x v="1"/>
    <x v="1"/>
    <n v="326"/>
    <n v="0.26663712259074496"/>
  </r>
  <r>
    <n v="516"/>
    <x v="3"/>
    <x v="2"/>
    <x v="1"/>
    <x v="0"/>
    <n v="301"/>
    <n v="0.54787210464655667"/>
  </r>
  <r>
    <n v="518"/>
    <x v="3"/>
    <x v="2"/>
    <x v="2"/>
    <x v="1"/>
    <n v="99"/>
    <n v="4.6459904087453839E-2"/>
  </r>
  <r>
    <n v="520"/>
    <x v="3"/>
    <x v="2"/>
    <x v="2"/>
    <x v="0"/>
    <n v="64"/>
    <n v="0.34193710720548642"/>
  </r>
  <r>
    <n v="512"/>
    <x v="3"/>
    <x v="1"/>
    <x v="3"/>
    <x v="0"/>
    <n v="465"/>
    <n v="0.2912489762739604"/>
  </r>
  <r>
    <n v="502"/>
    <x v="3"/>
    <x v="1"/>
    <x v="2"/>
    <x v="1"/>
    <n v="365"/>
    <n v="0.13008443318886712"/>
  </r>
  <r>
    <n v="520"/>
    <x v="3"/>
    <x v="2"/>
    <x v="2"/>
    <x v="0"/>
    <n v="65"/>
    <n v="0.34272044053881978"/>
  </r>
  <r>
    <n v="515"/>
    <x v="3"/>
    <x v="2"/>
    <x v="1"/>
    <x v="3"/>
    <n v="318"/>
    <n v="0.50796404562269415"/>
  </r>
  <r>
    <n v="512"/>
    <x v="3"/>
    <x v="1"/>
    <x v="3"/>
    <x v="0"/>
    <n v="466"/>
    <n v="0.29312897627396034"/>
  </r>
  <r>
    <n v="507"/>
    <x v="3"/>
    <x v="1"/>
    <x v="0"/>
    <x v="3"/>
    <n v="391"/>
    <n v="4.1429535730576166E-2"/>
  </r>
  <r>
    <n v="520"/>
    <x v="3"/>
    <x v="2"/>
    <x v="2"/>
    <x v="0"/>
    <n v="66"/>
    <n v="0.34350377387215314"/>
  </r>
  <r>
    <n v="517"/>
    <x v="3"/>
    <x v="2"/>
    <x v="2"/>
    <x v="2"/>
    <n v="365"/>
    <n v="0.41251663049102594"/>
  </r>
  <r>
    <n v="512"/>
    <x v="3"/>
    <x v="1"/>
    <x v="3"/>
    <x v="0"/>
    <n v="467"/>
    <n v="0.14913301681692465"/>
  </r>
  <r>
    <n v="520"/>
    <x v="3"/>
    <x v="2"/>
    <x v="2"/>
    <x v="0"/>
    <n v="67"/>
    <n v="0.34428710720548644"/>
  </r>
  <r>
    <n v="516"/>
    <x v="3"/>
    <x v="2"/>
    <x v="1"/>
    <x v="0"/>
    <n v="302"/>
    <n v="0.55022210464655674"/>
  </r>
  <r>
    <n v="518"/>
    <x v="3"/>
    <x v="2"/>
    <x v="2"/>
    <x v="1"/>
    <n v="100"/>
    <n v="4.7047404087453837E-2"/>
  </r>
  <r>
    <n v="519"/>
    <x v="3"/>
    <x v="2"/>
    <x v="2"/>
    <x v="3"/>
    <n v="87"/>
    <n v="0.19108208040909691"/>
  </r>
  <r>
    <n v="517"/>
    <x v="3"/>
    <x v="2"/>
    <x v="2"/>
    <x v="2"/>
    <n v="366"/>
    <n v="0.41486663049102596"/>
  </r>
  <r>
    <n v="515"/>
    <x v="3"/>
    <x v="2"/>
    <x v="1"/>
    <x v="3"/>
    <n v="319"/>
    <n v="0.51109737895602747"/>
  </r>
  <r>
    <n v="514"/>
    <x v="3"/>
    <x v="2"/>
    <x v="1"/>
    <x v="1"/>
    <n v="327"/>
    <n v="0.27081490036852274"/>
  </r>
  <r>
    <n v="521"/>
    <x v="3"/>
    <x v="2"/>
    <x v="0"/>
    <x v="2"/>
    <n v="41"/>
    <n v="0.44446990066539133"/>
  </r>
  <r>
    <n v="515"/>
    <x v="3"/>
    <x v="2"/>
    <x v="1"/>
    <x v="3"/>
    <n v="320"/>
    <n v="0.51423071228936079"/>
  </r>
  <r>
    <n v="502"/>
    <x v="3"/>
    <x v="1"/>
    <x v="2"/>
    <x v="1"/>
    <n v="366"/>
    <n v="0.13132127529413026"/>
  </r>
  <r>
    <n v="517"/>
    <x v="3"/>
    <x v="2"/>
    <x v="2"/>
    <x v="2"/>
    <n v="367"/>
    <n v="0.41721663049102603"/>
  </r>
  <r>
    <n v="520"/>
    <x v="3"/>
    <x v="2"/>
    <x v="2"/>
    <x v="0"/>
    <n v="68"/>
    <n v="0.3450704405388198"/>
  </r>
  <r>
    <n v="519"/>
    <x v="3"/>
    <x v="2"/>
    <x v="2"/>
    <x v="3"/>
    <n v="88"/>
    <n v="0.19376779469481123"/>
  </r>
  <r>
    <n v="516"/>
    <x v="3"/>
    <x v="2"/>
    <x v="1"/>
    <x v="0"/>
    <n v="303"/>
    <n v="0.55257210464655671"/>
  </r>
  <r>
    <n v="512"/>
    <x v="3"/>
    <x v="1"/>
    <x v="3"/>
    <x v="0"/>
    <n v="468"/>
    <n v="0.15148301681692464"/>
  </r>
  <r>
    <n v="517"/>
    <x v="3"/>
    <x v="2"/>
    <x v="2"/>
    <x v="2"/>
    <n v="368"/>
    <n v="0.41956663049102599"/>
  </r>
  <r>
    <n v="514"/>
    <x v="3"/>
    <x v="2"/>
    <x v="1"/>
    <x v="1"/>
    <n v="328"/>
    <n v="0.27394823370185611"/>
  </r>
  <r>
    <n v="521"/>
    <x v="3"/>
    <x v="2"/>
    <x v="0"/>
    <x v="2"/>
    <n v="42"/>
    <n v="0.44681990066539135"/>
  </r>
  <r>
    <n v="515"/>
    <x v="3"/>
    <x v="2"/>
    <x v="1"/>
    <x v="3"/>
    <n v="321"/>
    <n v="0.51736404562269411"/>
  </r>
  <r>
    <n v="507"/>
    <x v="3"/>
    <x v="1"/>
    <x v="0"/>
    <x v="3"/>
    <n v="392"/>
    <n v="4.1821202397242831E-2"/>
  </r>
  <r>
    <n v="518"/>
    <x v="3"/>
    <x v="2"/>
    <x v="2"/>
    <x v="1"/>
    <n v="101"/>
    <n v="4.7634904087453835E-2"/>
  </r>
  <r>
    <n v="512"/>
    <x v="3"/>
    <x v="1"/>
    <x v="3"/>
    <x v="0"/>
    <n v="469"/>
    <n v="0.3175790661916767"/>
  </r>
  <r>
    <n v="517"/>
    <x v="3"/>
    <x v="2"/>
    <x v="2"/>
    <x v="2"/>
    <n v="369"/>
    <n v="0.42191663049102601"/>
  </r>
  <r>
    <n v="519"/>
    <x v="3"/>
    <x v="2"/>
    <x v="2"/>
    <x v="3"/>
    <n v="89"/>
    <n v="0.19645350898052547"/>
  </r>
  <r>
    <n v="520"/>
    <x v="3"/>
    <x v="2"/>
    <x v="2"/>
    <x v="0"/>
    <n v="69"/>
    <n v="0.34585377387215316"/>
  </r>
  <r>
    <n v="521"/>
    <x v="3"/>
    <x v="2"/>
    <x v="0"/>
    <x v="2"/>
    <n v="43"/>
    <n v="0.44916990066539136"/>
  </r>
  <r>
    <n v="502"/>
    <x v="3"/>
    <x v="1"/>
    <x v="2"/>
    <x v="1"/>
    <n v="367"/>
    <n v="0.13255811739939341"/>
  </r>
  <r>
    <n v="516"/>
    <x v="3"/>
    <x v="2"/>
    <x v="1"/>
    <x v="0"/>
    <n v="304"/>
    <n v="0.55492210464655678"/>
  </r>
  <r>
    <n v="520"/>
    <x v="3"/>
    <x v="2"/>
    <x v="2"/>
    <x v="0"/>
    <n v="70"/>
    <n v="0.34663710720548641"/>
  </r>
  <r>
    <n v="512"/>
    <x v="3"/>
    <x v="1"/>
    <x v="3"/>
    <x v="0"/>
    <n v="470"/>
    <n v="0.30292798905938945"/>
  </r>
  <r>
    <n v="515"/>
    <x v="3"/>
    <x v="2"/>
    <x v="1"/>
    <x v="3"/>
    <n v="322"/>
    <n v="0.52049737895602755"/>
  </r>
  <r>
    <n v="514"/>
    <x v="3"/>
    <x v="2"/>
    <x v="1"/>
    <x v="1"/>
    <n v="329"/>
    <n v="0.27760378925741169"/>
  </r>
  <r>
    <n v="516"/>
    <x v="3"/>
    <x v="2"/>
    <x v="1"/>
    <x v="0"/>
    <n v="305"/>
    <n v="0.55727210464655674"/>
  </r>
  <r>
    <n v="520"/>
    <x v="3"/>
    <x v="2"/>
    <x v="2"/>
    <x v="0"/>
    <n v="71"/>
    <n v="0.34742044053881976"/>
  </r>
  <r>
    <n v="512"/>
    <x v="3"/>
    <x v="1"/>
    <x v="3"/>
    <x v="0"/>
    <n v="471"/>
    <n v="0.30480798905938944"/>
  </r>
  <r>
    <n v="515"/>
    <x v="3"/>
    <x v="2"/>
    <x v="1"/>
    <x v="3"/>
    <n v="323"/>
    <n v="0.52363071228936087"/>
  </r>
  <r>
    <n v="521"/>
    <x v="3"/>
    <x v="2"/>
    <x v="0"/>
    <x v="2"/>
    <n v="44"/>
    <n v="0.45151990066539133"/>
  </r>
  <r>
    <n v="519"/>
    <x v="3"/>
    <x v="2"/>
    <x v="2"/>
    <x v="3"/>
    <n v="90"/>
    <n v="0.19913922326623976"/>
  </r>
  <r>
    <n v="520"/>
    <x v="3"/>
    <x v="2"/>
    <x v="2"/>
    <x v="0"/>
    <n v="72"/>
    <n v="0.34820377387215312"/>
  </r>
  <r>
    <n v="512"/>
    <x v="3"/>
    <x v="1"/>
    <x v="3"/>
    <x v="0"/>
    <n v="472"/>
    <n v="0.30668798905938943"/>
  </r>
  <r>
    <n v="516"/>
    <x v="3"/>
    <x v="2"/>
    <x v="1"/>
    <x v="0"/>
    <n v="306"/>
    <n v="0.55962210464655682"/>
  </r>
  <r>
    <n v="515"/>
    <x v="3"/>
    <x v="2"/>
    <x v="1"/>
    <x v="3"/>
    <n v="324"/>
    <n v="0.52676404562269419"/>
  </r>
  <r>
    <n v="521"/>
    <x v="3"/>
    <x v="2"/>
    <x v="0"/>
    <x v="2"/>
    <n v="45"/>
    <n v="0.45386990066539135"/>
  </r>
  <r>
    <n v="517"/>
    <x v="3"/>
    <x v="2"/>
    <x v="2"/>
    <x v="2"/>
    <n v="370"/>
    <n v="0.42426663049102603"/>
  </r>
  <r>
    <n v="515"/>
    <x v="3"/>
    <x v="2"/>
    <x v="1"/>
    <x v="3"/>
    <n v="325"/>
    <n v="0.55494742060518798"/>
  </r>
  <r>
    <n v="518"/>
    <x v="3"/>
    <x v="2"/>
    <x v="2"/>
    <x v="1"/>
    <n v="102"/>
    <n v="0"/>
  </r>
  <r>
    <n v="517"/>
    <x v="3"/>
    <x v="2"/>
    <x v="2"/>
    <x v="2"/>
    <n v="371"/>
    <n v="0.42661663049102599"/>
  </r>
  <r>
    <n v="520"/>
    <x v="3"/>
    <x v="2"/>
    <x v="2"/>
    <x v="0"/>
    <n v="73"/>
    <n v="0.3684430932813148"/>
  </r>
  <r>
    <n v="515"/>
    <x v="3"/>
    <x v="2"/>
    <x v="1"/>
    <x v="3"/>
    <n v="326"/>
    <n v="0.55830456346233082"/>
  </r>
  <r>
    <n v="502"/>
    <x v="3"/>
    <x v="1"/>
    <x v="2"/>
    <x v="1"/>
    <n v="368"/>
    <n v="0.13379495950465661"/>
  </r>
  <r>
    <n v="514"/>
    <x v="3"/>
    <x v="2"/>
    <x v="1"/>
    <x v="1"/>
    <n v="330"/>
    <n v="0.28230378925741162"/>
  </r>
  <r>
    <n v="520"/>
    <x v="3"/>
    <x v="2"/>
    <x v="2"/>
    <x v="0"/>
    <n v="74"/>
    <n v="0.36978595042417201"/>
  </r>
  <r>
    <n v="517"/>
    <x v="3"/>
    <x v="2"/>
    <x v="2"/>
    <x v="2"/>
    <n v="372"/>
    <n v="0.42896663049102601"/>
  </r>
  <r>
    <n v="518"/>
    <x v="3"/>
    <x v="2"/>
    <x v="2"/>
    <x v="1"/>
    <n v="103"/>
    <n v="0"/>
  </r>
  <r>
    <n v="519"/>
    <x v="3"/>
    <x v="2"/>
    <x v="2"/>
    <x v="3"/>
    <n v="91"/>
    <n v="0.2473895230286958"/>
  </r>
  <r>
    <n v="514"/>
    <x v="3"/>
    <x v="2"/>
    <x v="1"/>
    <x v="1"/>
    <n v="331"/>
    <n v="0.2859593448129672"/>
  </r>
  <r>
    <n v="520"/>
    <x v="3"/>
    <x v="2"/>
    <x v="2"/>
    <x v="0"/>
    <n v="75"/>
    <n v="0.37112880756702921"/>
  </r>
  <r>
    <n v="517"/>
    <x v="3"/>
    <x v="2"/>
    <x v="2"/>
    <x v="2"/>
    <n v="373"/>
    <n v="0.43131663049102603"/>
  </r>
  <r>
    <n v="521"/>
    <x v="3"/>
    <x v="2"/>
    <x v="0"/>
    <x v="2"/>
    <n v="46"/>
    <n v="0.45621990066539136"/>
  </r>
  <r>
    <n v="507"/>
    <x v="3"/>
    <x v="1"/>
    <x v="0"/>
    <x v="3"/>
    <n v="393"/>
    <n v="4.2212869063909503E-2"/>
  </r>
  <r>
    <n v="516"/>
    <x v="3"/>
    <x v="2"/>
    <x v="1"/>
    <x v="0"/>
    <n v="307"/>
    <n v="0.5498904254207001"/>
  </r>
  <r>
    <n v="520"/>
    <x v="3"/>
    <x v="2"/>
    <x v="2"/>
    <x v="0"/>
    <n v="76"/>
    <n v="0.37247166470988624"/>
  </r>
  <r>
    <n v="512"/>
    <x v="3"/>
    <x v="1"/>
    <x v="3"/>
    <x v="0"/>
    <n v="473"/>
    <n v="0.30856798905938942"/>
  </r>
  <r>
    <n v="517"/>
    <x v="3"/>
    <x v="2"/>
    <x v="2"/>
    <x v="2"/>
    <n v="374"/>
    <n v="0.433666630491026"/>
  </r>
  <r>
    <n v="515"/>
    <x v="3"/>
    <x v="2"/>
    <x v="1"/>
    <x v="3"/>
    <n v="327"/>
    <n v="0.54441183128175374"/>
  </r>
  <r>
    <n v="514"/>
    <x v="3"/>
    <x v="2"/>
    <x v="1"/>
    <x v="1"/>
    <n v="332"/>
    <n v="0.29013712259074498"/>
  </r>
  <r>
    <n v="519"/>
    <x v="3"/>
    <x v="2"/>
    <x v="2"/>
    <x v="3"/>
    <n v="92"/>
    <n v="0.25032702302869581"/>
  </r>
  <r>
    <n v="520"/>
    <x v="3"/>
    <x v="2"/>
    <x v="2"/>
    <x v="0"/>
    <n v="77"/>
    <n v="0.37381452185274344"/>
  </r>
  <r>
    <n v="517"/>
    <x v="3"/>
    <x v="2"/>
    <x v="2"/>
    <x v="2"/>
    <n v="375"/>
    <n v="0.43538977744329782"/>
  </r>
  <r>
    <n v="518"/>
    <x v="3"/>
    <x v="2"/>
    <x v="2"/>
    <x v="1"/>
    <n v="104"/>
    <n v="0"/>
  </r>
  <r>
    <n v="516"/>
    <x v="3"/>
    <x v="2"/>
    <x v="1"/>
    <x v="0"/>
    <n v="308"/>
    <n v="0.54419188315416966"/>
  </r>
  <r>
    <n v="521"/>
    <x v="3"/>
    <x v="2"/>
    <x v="0"/>
    <x v="2"/>
    <n v="47"/>
    <n v="0.45856990066539133"/>
  </r>
  <r>
    <n v="512"/>
    <x v="3"/>
    <x v="1"/>
    <x v="3"/>
    <x v="0"/>
    <n v="474"/>
    <n v="0.31044798905938942"/>
  </r>
  <r>
    <n v="515"/>
    <x v="3"/>
    <x v="2"/>
    <x v="1"/>
    <x v="3"/>
    <n v="328"/>
    <n v="0.54754516461508695"/>
  </r>
  <r>
    <n v="502"/>
    <x v="3"/>
    <x v="1"/>
    <x v="2"/>
    <x v="1"/>
    <n v="369"/>
    <n v="0.13503180160991973"/>
  </r>
  <r>
    <n v="520"/>
    <x v="3"/>
    <x v="2"/>
    <x v="2"/>
    <x v="0"/>
    <n v="78"/>
    <n v="0.37515737899560053"/>
  </r>
  <r>
    <n v="512"/>
    <x v="3"/>
    <x v="1"/>
    <x v="3"/>
    <x v="0"/>
    <n v="475"/>
    <n v="0.31232798905938941"/>
  </r>
  <r>
    <n v="517"/>
    <x v="3"/>
    <x v="2"/>
    <x v="2"/>
    <x v="2"/>
    <n v="376"/>
    <n v="0.43695644410996448"/>
  </r>
  <r>
    <n v="518"/>
    <x v="3"/>
    <x v="2"/>
    <x v="2"/>
    <x v="1"/>
    <n v="105"/>
    <n v="0"/>
  </r>
  <r>
    <n v="519"/>
    <x v="3"/>
    <x v="2"/>
    <x v="2"/>
    <x v="3"/>
    <n v="93"/>
    <n v="0.25326452302869584"/>
  </r>
  <r>
    <n v="514"/>
    <x v="3"/>
    <x v="2"/>
    <x v="1"/>
    <x v="1"/>
    <n v="333"/>
    <n v="0.2937926781463005"/>
  </r>
  <r>
    <n v="520"/>
    <x v="3"/>
    <x v="2"/>
    <x v="2"/>
    <x v="0"/>
    <n v="79"/>
    <n v="0.37650023613845768"/>
  </r>
  <r>
    <n v="512"/>
    <x v="3"/>
    <x v="1"/>
    <x v="3"/>
    <x v="0"/>
    <n v="476"/>
    <n v="0.3142079890593894"/>
  </r>
  <r>
    <n v="517"/>
    <x v="3"/>
    <x v="2"/>
    <x v="2"/>
    <x v="2"/>
    <n v="377"/>
    <n v="0.4385231107766312"/>
  </r>
  <r>
    <n v="521"/>
    <x v="3"/>
    <x v="2"/>
    <x v="0"/>
    <x v="2"/>
    <n v="48"/>
    <n v="0.46091990066539135"/>
  </r>
  <r>
    <n v="516"/>
    <x v="3"/>
    <x v="2"/>
    <x v="1"/>
    <x v="0"/>
    <n v="309"/>
    <n v="0.54654188315416974"/>
  </r>
  <r>
    <n v="515"/>
    <x v="3"/>
    <x v="2"/>
    <x v="1"/>
    <x v="3"/>
    <n v="329"/>
    <n v="0.55067849794842028"/>
  </r>
  <r>
    <n v="512"/>
    <x v="3"/>
    <x v="1"/>
    <x v="3"/>
    <x v="0"/>
    <n v="477"/>
    <n v="0.3160879890593894"/>
  </r>
  <r>
    <n v="517"/>
    <x v="3"/>
    <x v="2"/>
    <x v="2"/>
    <x v="2"/>
    <n v="378"/>
    <n v="0.44008977744329786"/>
  </r>
  <r>
    <n v="515"/>
    <x v="3"/>
    <x v="2"/>
    <x v="1"/>
    <x v="3"/>
    <n v="330"/>
    <n v="0.55381183128175371"/>
  </r>
  <r>
    <n v="514"/>
    <x v="3"/>
    <x v="2"/>
    <x v="1"/>
    <x v="1"/>
    <n v="334"/>
    <n v="0.29849267814630054"/>
  </r>
  <r>
    <n v="519"/>
    <x v="3"/>
    <x v="2"/>
    <x v="2"/>
    <x v="3"/>
    <n v="94"/>
    <n v="0.25620202302869582"/>
  </r>
  <r>
    <n v="512"/>
    <x v="3"/>
    <x v="1"/>
    <x v="3"/>
    <x v="0"/>
    <n v="478"/>
    <n v="0.31796798905938939"/>
  </r>
  <r>
    <n v="502"/>
    <x v="3"/>
    <x v="1"/>
    <x v="2"/>
    <x v="1"/>
    <n v="370"/>
    <n v="0.13626864371518288"/>
  </r>
  <r>
    <n v="507"/>
    <x v="3"/>
    <x v="1"/>
    <x v="0"/>
    <x v="3"/>
    <n v="394"/>
    <n v="4.2604535730576175E-2"/>
  </r>
  <r>
    <n v="517"/>
    <x v="3"/>
    <x v="2"/>
    <x v="2"/>
    <x v="2"/>
    <n v="379"/>
    <n v="0.4130973751829331"/>
  </r>
  <r>
    <n v="516"/>
    <x v="3"/>
    <x v="2"/>
    <x v="1"/>
    <x v="0"/>
    <n v="310"/>
    <n v="0.5488918831541697"/>
  </r>
  <r>
    <n v="518"/>
    <x v="3"/>
    <x v="2"/>
    <x v="2"/>
    <x v="1"/>
    <n v="106"/>
    <n v="0"/>
  </r>
  <r>
    <n v="521"/>
    <x v="3"/>
    <x v="2"/>
    <x v="0"/>
    <x v="2"/>
    <n v="49"/>
    <n v="0.46326990066539131"/>
  </r>
  <r>
    <n v="520"/>
    <x v="3"/>
    <x v="2"/>
    <x v="2"/>
    <x v="0"/>
    <n v="80"/>
    <n v="0.37784309328131488"/>
  </r>
  <r>
    <n v="517"/>
    <x v="3"/>
    <x v="2"/>
    <x v="2"/>
    <x v="2"/>
    <n v="380"/>
    <n v="0.41511166089721879"/>
  </r>
  <r>
    <n v="516"/>
    <x v="3"/>
    <x v="2"/>
    <x v="1"/>
    <x v="0"/>
    <n v="311"/>
    <n v="0.55124188315416978"/>
  </r>
  <r>
    <n v="520"/>
    <x v="3"/>
    <x v="2"/>
    <x v="2"/>
    <x v="0"/>
    <n v="81"/>
    <n v="0.37918595042417202"/>
  </r>
  <r>
    <n v="521"/>
    <x v="3"/>
    <x v="2"/>
    <x v="0"/>
    <x v="2"/>
    <n v="50"/>
    <n v="0.46561990066539138"/>
  </r>
  <r>
    <n v="517"/>
    <x v="3"/>
    <x v="2"/>
    <x v="2"/>
    <x v="2"/>
    <n v="381"/>
    <n v="0.41712594661150454"/>
  </r>
  <r>
    <n v="515"/>
    <x v="3"/>
    <x v="2"/>
    <x v="1"/>
    <x v="3"/>
    <n v="331"/>
    <n v="0.55694516461508703"/>
  </r>
  <r>
    <n v="514"/>
    <x v="3"/>
    <x v="2"/>
    <x v="1"/>
    <x v="1"/>
    <n v="335"/>
    <n v="0.30214823370185617"/>
  </r>
  <r>
    <n v="516"/>
    <x v="3"/>
    <x v="2"/>
    <x v="1"/>
    <x v="0"/>
    <n v="312"/>
    <n v="0.55359188315416974"/>
  </r>
  <r>
    <n v="512"/>
    <x v="3"/>
    <x v="1"/>
    <x v="3"/>
    <x v="0"/>
    <n v="479"/>
    <n v="0.31984798905938938"/>
  </r>
  <r>
    <n v="517"/>
    <x v="3"/>
    <x v="2"/>
    <x v="2"/>
    <x v="2"/>
    <n v="382"/>
    <n v="0.41914023232579029"/>
  </r>
  <r>
    <n v="520"/>
    <x v="3"/>
    <x v="2"/>
    <x v="2"/>
    <x v="0"/>
    <n v="82"/>
    <n v="0.38052880756702923"/>
  </r>
  <r>
    <n v="514"/>
    <x v="3"/>
    <x v="2"/>
    <x v="1"/>
    <x v="1"/>
    <n v="336"/>
    <n v="0.23865555555555534"/>
  </r>
  <r>
    <n v="516"/>
    <x v="3"/>
    <x v="2"/>
    <x v="1"/>
    <x v="0"/>
    <n v="313"/>
    <n v="0.5559418831541697"/>
  </r>
  <r>
    <n v="518"/>
    <x v="3"/>
    <x v="2"/>
    <x v="2"/>
    <x v="1"/>
    <n v="107"/>
    <n v="0"/>
  </r>
  <r>
    <n v="512"/>
    <x v="3"/>
    <x v="1"/>
    <x v="3"/>
    <x v="0"/>
    <n v="480"/>
    <n v="0.32172798905938937"/>
  </r>
  <r>
    <n v="520"/>
    <x v="3"/>
    <x v="2"/>
    <x v="2"/>
    <x v="0"/>
    <n v="83"/>
    <n v="0.38187166470988626"/>
  </r>
  <r>
    <n v="515"/>
    <x v="3"/>
    <x v="2"/>
    <x v="1"/>
    <x v="3"/>
    <n v="332"/>
    <n v="0.51687076930691578"/>
  </r>
  <r>
    <n v="507"/>
    <x v="3"/>
    <x v="1"/>
    <x v="0"/>
    <x v="3"/>
    <n v="395"/>
    <n v="4.299620239724284E-2"/>
  </r>
  <r>
    <n v="516"/>
    <x v="3"/>
    <x v="2"/>
    <x v="1"/>
    <x v="0"/>
    <n v="314"/>
    <n v="0.55829188315416978"/>
  </r>
  <r>
    <n v="512"/>
    <x v="3"/>
    <x v="1"/>
    <x v="3"/>
    <x v="0"/>
    <n v="481"/>
    <n v="0.32360798905938937"/>
  </r>
  <r>
    <n v="519"/>
    <x v="3"/>
    <x v="2"/>
    <x v="2"/>
    <x v="3"/>
    <n v="95"/>
    <n v="0.25913952302869586"/>
  </r>
  <r>
    <n v="520"/>
    <x v="3"/>
    <x v="2"/>
    <x v="2"/>
    <x v="0"/>
    <n v="84"/>
    <n v="0.38321452185274346"/>
  </r>
  <r>
    <n v="502"/>
    <x v="3"/>
    <x v="1"/>
    <x v="2"/>
    <x v="1"/>
    <n v="371"/>
    <n v="0.13750548582044606"/>
  </r>
  <r>
    <n v="516"/>
    <x v="3"/>
    <x v="2"/>
    <x v="1"/>
    <x v="0"/>
    <n v="315"/>
    <n v="0.56064188315416974"/>
  </r>
  <r>
    <n v="521"/>
    <x v="3"/>
    <x v="2"/>
    <x v="0"/>
    <x v="2"/>
    <n v="51"/>
    <n v="0.4679699006653914"/>
  </r>
  <r>
    <n v="512"/>
    <x v="3"/>
    <x v="1"/>
    <x v="3"/>
    <x v="0"/>
    <n v="482"/>
    <n v="0.32548798905938936"/>
  </r>
  <r>
    <n v="519"/>
    <x v="3"/>
    <x v="2"/>
    <x v="2"/>
    <x v="3"/>
    <n v="96"/>
    <n v="0.26207702302869584"/>
  </r>
  <r>
    <n v="515"/>
    <x v="3"/>
    <x v="2"/>
    <x v="1"/>
    <x v="3"/>
    <n v="333"/>
    <n v="0.52063076930691587"/>
  </r>
  <r>
    <n v="516"/>
    <x v="3"/>
    <x v="2"/>
    <x v="1"/>
    <x v="0"/>
    <n v="316"/>
    <n v="0.56299188315416981"/>
  </r>
  <r>
    <n v="520"/>
    <x v="3"/>
    <x v="2"/>
    <x v="2"/>
    <x v="0"/>
    <n v="85"/>
    <n v="0.38455737899560066"/>
  </r>
  <r>
    <n v="521"/>
    <x v="3"/>
    <x v="2"/>
    <x v="0"/>
    <x v="2"/>
    <n v="52"/>
    <n v="0.47031990066539142"/>
  </r>
  <r>
    <n v="514"/>
    <x v="3"/>
    <x v="2"/>
    <x v="1"/>
    <x v="1"/>
    <n v="337"/>
    <n v="0.24178888888888872"/>
  </r>
  <r>
    <n v="519"/>
    <x v="3"/>
    <x v="2"/>
    <x v="2"/>
    <x v="3"/>
    <n v="97"/>
    <n v="0.26501452302869583"/>
  </r>
  <r>
    <n v="515"/>
    <x v="3"/>
    <x v="2"/>
    <x v="1"/>
    <x v="3"/>
    <n v="334"/>
    <n v="0.52439076930691597"/>
  </r>
  <r>
    <n v="520"/>
    <x v="3"/>
    <x v="2"/>
    <x v="2"/>
    <x v="0"/>
    <n v="86"/>
    <n v="0.38590023613845775"/>
  </r>
  <r>
    <n v="516"/>
    <x v="3"/>
    <x v="2"/>
    <x v="1"/>
    <x v="0"/>
    <n v="317"/>
    <n v="0.56534188315416989"/>
  </r>
  <r>
    <n v="521"/>
    <x v="3"/>
    <x v="2"/>
    <x v="0"/>
    <x v="2"/>
    <n v="53"/>
    <n v="0.47266990066539144"/>
  </r>
  <r>
    <n v="515"/>
    <x v="3"/>
    <x v="2"/>
    <x v="1"/>
    <x v="3"/>
    <n v="335"/>
    <n v="0.52815076930691585"/>
  </r>
  <r>
    <n v="519"/>
    <x v="3"/>
    <x v="2"/>
    <x v="2"/>
    <x v="3"/>
    <n v="98"/>
    <n v="0.26795202302869581"/>
  </r>
  <r>
    <n v="517"/>
    <x v="3"/>
    <x v="2"/>
    <x v="2"/>
    <x v="2"/>
    <n v="383"/>
    <n v="0.42115451804007592"/>
  </r>
  <r>
    <n v="516"/>
    <x v="3"/>
    <x v="2"/>
    <x v="1"/>
    <x v="0"/>
    <n v="318"/>
    <n v="0.56672551759032652"/>
  </r>
  <r>
    <n v="519"/>
    <x v="3"/>
    <x v="2"/>
    <x v="2"/>
    <x v="3"/>
    <n v="99"/>
    <n v="0.27088952302869584"/>
  </r>
  <r>
    <n v="514"/>
    <x v="3"/>
    <x v="2"/>
    <x v="1"/>
    <x v="1"/>
    <n v="338"/>
    <n v="0.2459666666666665"/>
  </r>
  <r>
    <n v="520"/>
    <x v="3"/>
    <x v="2"/>
    <x v="2"/>
    <x v="0"/>
    <n v="87"/>
    <n v="0.3872430932813149"/>
  </r>
  <r>
    <n v="515"/>
    <x v="3"/>
    <x v="2"/>
    <x v="1"/>
    <x v="3"/>
    <n v="336"/>
    <n v="0.53191076930691594"/>
  </r>
  <r>
    <n v="517"/>
    <x v="3"/>
    <x v="2"/>
    <x v="2"/>
    <x v="2"/>
    <n v="384"/>
    <n v="0.42316880375436167"/>
  </r>
  <r>
    <n v="512"/>
    <x v="3"/>
    <x v="1"/>
    <x v="3"/>
    <x v="0"/>
    <n v="483"/>
    <n v="0.32736798905938935"/>
  </r>
  <r>
    <n v="515"/>
    <x v="3"/>
    <x v="2"/>
    <x v="1"/>
    <x v="3"/>
    <n v="337"/>
    <n v="0.53567076930691593"/>
  </r>
  <r>
    <n v="520"/>
    <x v="3"/>
    <x v="2"/>
    <x v="2"/>
    <x v="0"/>
    <n v="88"/>
    <n v="0.3885859504241721"/>
  </r>
  <r>
    <n v="507"/>
    <x v="3"/>
    <x v="1"/>
    <x v="0"/>
    <x v="3"/>
    <n v="396"/>
    <n v="4.3387869063909512E-2"/>
  </r>
  <r>
    <n v="502"/>
    <x v="3"/>
    <x v="1"/>
    <x v="2"/>
    <x v="1"/>
    <n v="372"/>
    <n v="0.13849495950465657"/>
  </r>
  <r>
    <n v="518"/>
    <x v="3"/>
    <x v="2"/>
    <x v="2"/>
    <x v="1"/>
    <n v="108"/>
    <n v="0"/>
  </r>
  <r>
    <n v="512"/>
    <x v="3"/>
    <x v="1"/>
    <x v="3"/>
    <x v="0"/>
    <n v="484"/>
    <n v="0.32924798905938935"/>
  </r>
  <r>
    <n v="514"/>
    <x v="3"/>
    <x v="2"/>
    <x v="1"/>
    <x v="1"/>
    <n v="339"/>
    <n v="0.24857777777777765"/>
  </r>
  <r>
    <n v="515"/>
    <x v="3"/>
    <x v="2"/>
    <x v="1"/>
    <x v="3"/>
    <n v="338"/>
    <n v="0.53943076930691602"/>
  </r>
  <r>
    <n v="520"/>
    <x v="3"/>
    <x v="2"/>
    <x v="2"/>
    <x v="0"/>
    <n v="89"/>
    <n v="0.38992880756702925"/>
  </r>
  <r>
    <n v="512"/>
    <x v="3"/>
    <x v="1"/>
    <x v="3"/>
    <x v="0"/>
    <n v="485"/>
    <n v="0.33112798905938934"/>
  </r>
  <r>
    <n v="521"/>
    <x v="3"/>
    <x v="2"/>
    <x v="0"/>
    <x v="2"/>
    <n v="54"/>
    <n v="0.47501990066539146"/>
  </r>
  <r>
    <n v="517"/>
    <x v="3"/>
    <x v="2"/>
    <x v="2"/>
    <x v="2"/>
    <n v="385"/>
    <n v="0.36732655355867694"/>
  </r>
  <r>
    <n v="516"/>
    <x v="3"/>
    <x v="2"/>
    <x v="1"/>
    <x v="0"/>
    <n v="319"/>
    <n v="0.56790051759032645"/>
  </r>
  <r>
    <n v="519"/>
    <x v="3"/>
    <x v="2"/>
    <x v="2"/>
    <x v="3"/>
    <n v="100"/>
    <n v="0.27382702302869583"/>
  </r>
  <r>
    <n v="515"/>
    <x v="3"/>
    <x v="2"/>
    <x v="1"/>
    <x v="3"/>
    <n v="339"/>
    <n v="0.54319076930691601"/>
  </r>
  <r>
    <n v="512"/>
    <x v="3"/>
    <x v="1"/>
    <x v="3"/>
    <x v="0"/>
    <n v="486"/>
    <n v="0.33300798905938933"/>
  </r>
  <r>
    <n v="514"/>
    <x v="3"/>
    <x v="2"/>
    <x v="1"/>
    <x v="1"/>
    <n v="340"/>
    <n v="0.25223333333333314"/>
  </r>
  <r>
    <n v="520"/>
    <x v="3"/>
    <x v="2"/>
    <x v="2"/>
    <x v="0"/>
    <n v="90"/>
    <n v="0.39127166470988639"/>
  </r>
  <r>
    <n v="518"/>
    <x v="3"/>
    <x v="2"/>
    <x v="2"/>
    <x v="1"/>
    <n v="109"/>
    <n v="4.1809498102461498E-2"/>
  </r>
  <r>
    <n v="521"/>
    <x v="3"/>
    <x v="2"/>
    <x v="0"/>
    <x v="2"/>
    <n v="55"/>
    <n v="0.47176262493925158"/>
  </r>
  <r>
    <n v="515"/>
    <x v="3"/>
    <x v="2"/>
    <x v="1"/>
    <x v="3"/>
    <n v="340"/>
    <n v="0.546950769306916"/>
  </r>
  <r>
    <n v="519"/>
    <x v="3"/>
    <x v="2"/>
    <x v="2"/>
    <x v="3"/>
    <n v="101"/>
    <n v="0.27676452302869586"/>
  </r>
  <r>
    <n v="517"/>
    <x v="3"/>
    <x v="2"/>
    <x v="2"/>
    <x v="2"/>
    <n v="386"/>
    <n v="0.36967655355867696"/>
  </r>
  <r>
    <n v="515"/>
    <x v="3"/>
    <x v="2"/>
    <x v="1"/>
    <x v="3"/>
    <n v="341"/>
    <n v="0.54977076930691604"/>
  </r>
  <r>
    <n v="514"/>
    <x v="3"/>
    <x v="2"/>
    <x v="1"/>
    <x v="1"/>
    <n v="341"/>
    <n v="0.25641111111111098"/>
  </r>
  <r>
    <n v="520"/>
    <x v="3"/>
    <x v="2"/>
    <x v="2"/>
    <x v="0"/>
    <n v="91"/>
    <n v="0.39415282769241999"/>
  </r>
  <r>
    <n v="519"/>
    <x v="3"/>
    <x v="2"/>
    <x v="2"/>
    <x v="3"/>
    <n v="102"/>
    <n v="0.27970202302869585"/>
  </r>
  <r>
    <n v="502"/>
    <x v="3"/>
    <x v="1"/>
    <x v="2"/>
    <x v="1"/>
    <n v="373"/>
    <n v="0.13973180160991971"/>
  </r>
  <r>
    <n v="516"/>
    <x v="3"/>
    <x v="2"/>
    <x v="1"/>
    <x v="0"/>
    <n v="320"/>
    <n v="0.56907551759032637"/>
  </r>
  <r>
    <n v="521"/>
    <x v="3"/>
    <x v="2"/>
    <x v="0"/>
    <x v="2"/>
    <n v="56"/>
    <n v="0.47458262493925157"/>
  </r>
  <r>
    <n v="517"/>
    <x v="3"/>
    <x v="2"/>
    <x v="2"/>
    <x v="2"/>
    <n v="387"/>
    <n v="0.37202655355867692"/>
  </r>
  <r>
    <n v="518"/>
    <x v="3"/>
    <x v="2"/>
    <x v="2"/>
    <x v="1"/>
    <n v="110"/>
    <n v="4.2331720324683714E-2"/>
  </r>
  <r>
    <n v="512"/>
    <x v="3"/>
    <x v="1"/>
    <x v="3"/>
    <x v="0"/>
    <n v="487"/>
    <n v="0.35979349855493914"/>
  </r>
  <r>
    <n v="519"/>
    <x v="3"/>
    <x v="2"/>
    <x v="2"/>
    <x v="3"/>
    <n v="103"/>
    <n v="0.22423816373099204"/>
  </r>
  <r>
    <n v="520"/>
    <x v="3"/>
    <x v="2"/>
    <x v="2"/>
    <x v="0"/>
    <n v="92"/>
    <n v="0.39591532769241999"/>
  </r>
  <r>
    <n v="517"/>
    <x v="3"/>
    <x v="2"/>
    <x v="2"/>
    <x v="2"/>
    <n v="388"/>
    <n v="0.37437655355867694"/>
  </r>
  <r>
    <n v="507"/>
    <x v="3"/>
    <x v="1"/>
    <x v="0"/>
    <x v="3"/>
    <n v="397"/>
    <n v="5.7624703788030543E-2"/>
  </r>
  <r>
    <n v="514"/>
    <x v="3"/>
    <x v="2"/>
    <x v="1"/>
    <x v="1"/>
    <n v="342"/>
    <n v="0.25954444444444424"/>
  </r>
  <r>
    <n v="520"/>
    <x v="3"/>
    <x v="2"/>
    <x v="2"/>
    <x v="0"/>
    <n v="93"/>
    <n v="0.39767782769242005"/>
  </r>
  <r>
    <n v="519"/>
    <x v="3"/>
    <x v="2"/>
    <x v="2"/>
    <x v="3"/>
    <n v="104"/>
    <n v="0.22692387801670627"/>
  </r>
  <r>
    <n v="515"/>
    <x v="3"/>
    <x v="2"/>
    <x v="1"/>
    <x v="3"/>
    <n v="342"/>
    <n v="0.55353076930691614"/>
  </r>
  <r>
    <n v="517"/>
    <x v="3"/>
    <x v="2"/>
    <x v="2"/>
    <x v="2"/>
    <n v="389"/>
    <n v="0.37672655355867696"/>
  </r>
  <r>
    <n v="516"/>
    <x v="3"/>
    <x v="2"/>
    <x v="1"/>
    <x v="0"/>
    <n v="321"/>
    <n v="0.57025051759032652"/>
  </r>
  <r>
    <n v="521"/>
    <x v="3"/>
    <x v="2"/>
    <x v="0"/>
    <x v="2"/>
    <n v="57"/>
    <n v="0.47740262493925167"/>
  </r>
  <r>
    <n v="512"/>
    <x v="3"/>
    <x v="1"/>
    <x v="3"/>
    <x v="0"/>
    <n v="488"/>
    <n v="0.36214349855493921"/>
  </r>
  <r>
    <n v="502"/>
    <x v="3"/>
    <x v="1"/>
    <x v="2"/>
    <x v="1"/>
    <n v="374"/>
    <n v="0.14096864371518289"/>
  </r>
  <r>
    <n v="514"/>
    <x v="3"/>
    <x v="2"/>
    <x v="1"/>
    <x v="1"/>
    <n v="343"/>
    <n v="0.31749391029535473"/>
  </r>
  <r>
    <n v="515"/>
    <x v="3"/>
    <x v="2"/>
    <x v="1"/>
    <x v="3"/>
    <n v="343"/>
    <n v="0.56890121991219489"/>
  </r>
  <r>
    <n v="518"/>
    <x v="3"/>
    <x v="2"/>
    <x v="2"/>
    <x v="1"/>
    <n v="111"/>
    <n v="4.2853942546905936E-2"/>
  </r>
  <r>
    <n v="512"/>
    <x v="3"/>
    <x v="1"/>
    <x v="3"/>
    <x v="0"/>
    <n v="489"/>
    <n v="0.36449349855493912"/>
  </r>
  <r>
    <n v="516"/>
    <x v="3"/>
    <x v="2"/>
    <x v="1"/>
    <x v="0"/>
    <n v="322"/>
    <n v="0.57142551759032645"/>
  </r>
  <r>
    <n v="514"/>
    <x v="3"/>
    <x v="2"/>
    <x v="1"/>
    <x v="1"/>
    <n v="344"/>
    <n v="0.31532168868085819"/>
  </r>
  <r>
    <n v="512"/>
    <x v="3"/>
    <x v="1"/>
    <x v="3"/>
    <x v="0"/>
    <n v="490"/>
    <n v="0.36684349855493914"/>
  </r>
  <r>
    <n v="520"/>
    <x v="3"/>
    <x v="2"/>
    <x v="2"/>
    <x v="0"/>
    <n v="94"/>
    <n v="0.39944032769241999"/>
  </r>
  <r>
    <n v="519"/>
    <x v="3"/>
    <x v="2"/>
    <x v="2"/>
    <x v="3"/>
    <n v="105"/>
    <n v="0.22960959230242059"/>
  </r>
  <r>
    <n v="521"/>
    <x v="3"/>
    <x v="2"/>
    <x v="0"/>
    <x v="2"/>
    <n v="58"/>
    <n v="0.48022262493925166"/>
  </r>
  <r>
    <n v="515"/>
    <x v="3"/>
    <x v="2"/>
    <x v="1"/>
    <x v="3"/>
    <n v="344"/>
    <n v="0.43851161596703969"/>
  </r>
  <r>
    <n v="512"/>
    <x v="3"/>
    <x v="1"/>
    <x v="3"/>
    <x v="0"/>
    <n v="491"/>
    <n v="0.36919349855493916"/>
  </r>
  <r>
    <n v="517"/>
    <x v="3"/>
    <x v="2"/>
    <x v="2"/>
    <x v="2"/>
    <n v="390"/>
    <n v="0.37907655355867692"/>
  </r>
  <r>
    <n v="514"/>
    <x v="3"/>
    <x v="2"/>
    <x v="1"/>
    <x v="1"/>
    <n v="345"/>
    <n v="0.31861168868085821"/>
  </r>
  <r>
    <n v="515"/>
    <x v="3"/>
    <x v="2"/>
    <x v="1"/>
    <x v="3"/>
    <n v="345"/>
    <n v="0.44164494930037296"/>
  </r>
  <r>
    <n v="519"/>
    <x v="3"/>
    <x v="2"/>
    <x v="2"/>
    <x v="3"/>
    <n v="106"/>
    <n v="0.23229530658813488"/>
  </r>
  <r>
    <n v="518"/>
    <x v="3"/>
    <x v="2"/>
    <x v="2"/>
    <x v="1"/>
    <n v="112"/>
    <n v="4.3376164769128159E-2"/>
  </r>
  <r>
    <n v="520"/>
    <x v="3"/>
    <x v="2"/>
    <x v="2"/>
    <x v="0"/>
    <n v="95"/>
    <n v="0.34575158076624363"/>
  </r>
  <r>
    <n v="517"/>
    <x v="3"/>
    <x v="2"/>
    <x v="2"/>
    <x v="2"/>
    <n v="391"/>
    <n v="0.32099337690455443"/>
  </r>
  <r>
    <n v="502"/>
    <x v="3"/>
    <x v="1"/>
    <x v="2"/>
    <x v="1"/>
    <n v="375"/>
    <n v="0.14220548582044604"/>
  </r>
  <r>
    <n v="512"/>
    <x v="3"/>
    <x v="1"/>
    <x v="3"/>
    <x v="0"/>
    <n v="492"/>
    <n v="0.37154349855493912"/>
  </r>
  <r>
    <n v="521"/>
    <x v="3"/>
    <x v="2"/>
    <x v="0"/>
    <x v="2"/>
    <n v="59"/>
    <n v="0.48304262493925165"/>
  </r>
  <r>
    <n v="517"/>
    <x v="3"/>
    <x v="2"/>
    <x v="2"/>
    <x v="2"/>
    <n v="392"/>
    <n v="0.32287337690455437"/>
  </r>
  <r>
    <n v="507"/>
    <x v="3"/>
    <x v="1"/>
    <x v="0"/>
    <x v="3"/>
    <n v="398"/>
    <n v="5.8188703788030545E-2"/>
  </r>
  <r>
    <n v="516"/>
    <x v="3"/>
    <x v="2"/>
    <x v="1"/>
    <x v="0"/>
    <n v="323"/>
    <n v="0.57260051759032649"/>
  </r>
  <r>
    <n v="520"/>
    <x v="3"/>
    <x v="2"/>
    <x v="2"/>
    <x v="0"/>
    <n v="96"/>
    <n v="0.34776586648052937"/>
  </r>
  <r>
    <n v="512"/>
    <x v="3"/>
    <x v="1"/>
    <x v="3"/>
    <x v="0"/>
    <n v="493"/>
    <n v="0.37389349855493914"/>
  </r>
  <r>
    <n v="517"/>
    <x v="3"/>
    <x v="2"/>
    <x v="2"/>
    <x v="2"/>
    <n v="393"/>
    <n v="0.32475337690455441"/>
  </r>
  <r>
    <n v="514"/>
    <x v="3"/>
    <x v="2"/>
    <x v="1"/>
    <x v="1"/>
    <n v="346"/>
    <n v="0.32190168868085817"/>
  </r>
  <r>
    <n v="519"/>
    <x v="3"/>
    <x v="2"/>
    <x v="2"/>
    <x v="3"/>
    <n v="107"/>
    <n v="0.23498102087384914"/>
  </r>
  <r>
    <n v="515"/>
    <x v="3"/>
    <x v="2"/>
    <x v="1"/>
    <x v="3"/>
    <n v="346"/>
    <n v="0.44477828263370633"/>
  </r>
  <r>
    <n v="512"/>
    <x v="3"/>
    <x v="1"/>
    <x v="3"/>
    <x v="0"/>
    <n v="494"/>
    <n v="0.37624349855493916"/>
  </r>
  <r>
    <n v="516"/>
    <x v="3"/>
    <x v="2"/>
    <x v="1"/>
    <x v="0"/>
    <n v="324"/>
    <n v="0.57377551759032652"/>
  </r>
  <r>
    <n v="520"/>
    <x v="3"/>
    <x v="2"/>
    <x v="2"/>
    <x v="0"/>
    <n v="97"/>
    <n v="0.34978015219481506"/>
  </r>
  <r>
    <n v="521"/>
    <x v="3"/>
    <x v="2"/>
    <x v="0"/>
    <x v="2"/>
    <n v="60"/>
    <n v="0.41117036347649777"/>
  </r>
  <r>
    <n v="517"/>
    <x v="3"/>
    <x v="2"/>
    <x v="2"/>
    <x v="2"/>
    <n v="394"/>
    <n v="0.32663337690455441"/>
  </r>
  <r>
    <n v="518"/>
    <x v="3"/>
    <x v="2"/>
    <x v="2"/>
    <x v="1"/>
    <n v="113"/>
    <n v="4.3898386991350374E-2"/>
  </r>
  <r>
    <n v="516"/>
    <x v="3"/>
    <x v="2"/>
    <x v="1"/>
    <x v="0"/>
    <n v="325"/>
    <n v="0.63180373381282062"/>
  </r>
  <r>
    <n v="502"/>
    <x v="3"/>
    <x v="1"/>
    <x v="2"/>
    <x v="1"/>
    <n v="376"/>
    <n v="0.14344232792570921"/>
  </r>
  <r>
    <n v="521"/>
    <x v="3"/>
    <x v="2"/>
    <x v="0"/>
    <x v="2"/>
    <n v="61"/>
    <n v="0.41469536347649782"/>
  </r>
  <r>
    <n v="519"/>
    <x v="3"/>
    <x v="2"/>
    <x v="2"/>
    <x v="3"/>
    <n v="108"/>
    <n v="0.23699530658813486"/>
  </r>
  <r>
    <n v="516"/>
    <x v="3"/>
    <x v="2"/>
    <x v="1"/>
    <x v="0"/>
    <n v="326"/>
    <n v="0.61710999780955855"/>
  </r>
  <r>
    <n v="512"/>
    <x v="3"/>
    <x v="1"/>
    <x v="3"/>
    <x v="0"/>
    <n v="495"/>
    <n v="0.37859349855493912"/>
  </r>
  <r>
    <n v="515"/>
    <x v="3"/>
    <x v="2"/>
    <x v="1"/>
    <x v="3"/>
    <n v="347"/>
    <n v="0.44869494930037312"/>
  </r>
  <r>
    <n v="520"/>
    <x v="3"/>
    <x v="2"/>
    <x v="2"/>
    <x v="0"/>
    <n v="98"/>
    <n v="0.35179443790910081"/>
  </r>
  <r>
    <n v="516"/>
    <x v="3"/>
    <x v="2"/>
    <x v="1"/>
    <x v="0"/>
    <n v="327"/>
    <n v="0.61710999780955866"/>
  </r>
  <r>
    <n v="519"/>
    <x v="3"/>
    <x v="2"/>
    <x v="2"/>
    <x v="3"/>
    <n v="109"/>
    <n v="0.29829549602387662"/>
  </r>
  <r>
    <n v="512"/>
    <x v="3"/>
    <x v="1"/>
    <x v="3"/>
    <x v="0"/>
    <n v="496"/>
    <n v="0.38094349855493914"/>
  </r>
  <r>
    <n v="521"/>
    <x v="3"/>
    <x v="2"/>
    <x v="0"/>
    <x v="2"/>
    <n v="62"/>
    <n v="0.41822036347649777"/>
  </r>
  <r>
    <n v="520"/>
    <x v="3"/>
    <x v="2"/>
    <x v="2"/>
    <x v="0"/>
    <n v="99"/>
    <n v="0.35380872362338656"/>
  </r>
  <r>
    <n v="514"/>
    <x v="3"/>
    <x v="2"/>
    <x v="1"/>
    <x v="1"/>
    <n v="347"/>
    <n v="0.32472168868085816"/>
  </r>
  <r>
    <n v="519"/>
    <x v="3"/>
    <x v="2"/>
    <x v="2"/>
    <x v="3"/>
    <n v="110"/>
    <n v="0.30123299602387665"/>
  </r>
  <r>
    <n v="518"/>
    <x v="3"/>
    <x v="2"/>
    <x v="2"/>
    <x v="1"/>
    <n v="114"/>
    <n v="4.4420609213572597E-2"/>
  </r>
  <r>
    <n v="507"/>
    <x v="3"/>
    <x v="1"/>
    <x v="0"/>
    <x v="3"/>
    <n v="399"/>
    <n v="5.875270378803054E-2"/>
  </r>
  <r>
    <n v="521"/>
    <x v="3"/>
    <x v="2"/>
    <x v="0"/>
    <x v="2"/>
    <n v="63"/>
    <n v="0.42174536347649783"/>
  </r>
  <r>
    <n v="519"/>
    <x v="3"/>
    <x v="2"/>
    <x v="2"/>
    <x v="3"/>
    <n v="111"/>
    <n v="0.30417049602387669"/>
  </r>
  <r>
    <n v="512"/>
    <x v="3"/>
    <x v="1"/>
    <x v="3"/>
    <x v="0"/>
    <n v="497"/>
    <n v="0.38329349855493922"/>
  </r>
  <r>
    <n v="516"/>
    <x v="3"/>
    <x v="2"/>
    <x v="1"/>
    <x v="0"/>
    <n v="328"/>
    <n v="0.61710999780955855"/>
  </r>
  <r>
    <n v="514"/>
    <x v="3"/>
    <x v="2"/>
    <x v="1"/>
    <x v="1"/>
    <n v="348"/>
    <n v="0.32801168868085817"/>
  </r>
  <r>
    <n v="517"/>
    <x v="3"/>
    <x v="2"/>
    <x v="2"/>
    <x v="2"/>
    <n v="395"/>
    <n v="0.3285133769045544"/>
  </r>
  <r>
    <n v="502"/>
    <x v="3"/>
    <x v="1"/>
    <x v="2"/>
    <x v="1"/>
    <n v="377"/>
    <n v="0.14467917003097239"/>
  </r>
  <r>
    <n v="519"/>
    <x v="3"/>
    <x v="2"/>
    <x v="2"/>
    <x v="3"/>
    <n v="112"/>
    <n v="0.30710799602387667"/>
  </r>
  <r>
    <n v="516"/>
    <x v="3"/>
    <x v="2"/>
    <x v="1"/>
    <x v="0"/>
    <n v="329"/>
    <n v="0.61710999780955855"/>
  </r>
  <r>
    <n v="521"/>
    <x v="3"/>
    <x v="2"/>
    <x v="0"/>
    <x v="2"/>
    <n v="64"/>
    <n v="0.42527036347649783"/>
  </r>
  <r>
    <n v="518"/>
    <x v="3"/>
    <x v="2"/>
    <x v="2"/>
    <x v="1"/>
    <n v="115"/>
    <n v="4.4942831435794819E-2"/>
  </r>
  <r>
    <n v="514"/>
    <x v="3"/>
    <x v="2"/>
    <x v="1"/>
    <x v="1"/>
    <n v="349"/>
    <n v="0.33130168868085813"/>
  </r>
  <r>
    <n v="512"/>
    <x v="3"/>
    <x v="1"/>
    <x v="3"/>
    <x v="0"/>
    <n v="498"/>
    <n v="0.38564349855493923"/>
  </r>
  <r>
    <n v="516"/>
    <x v="3"/>
    <x v="2"/>
    <x v="1"/>
    <x v="0"/>
    <n v="330"/>
    <n v="0.61710999780955855"/>
  </r>
  <r>
    <n v="519"/>
    <x v="3"/>
    <x v="2"/>
    <x v="2"/>
    <x v="3"/>
    <n v="113"/>
    <n v="0.31004549602387665"/>
  </r>
  <r>
    <n v="521"/>
    <x v="3"/>
    <x v="2"/>
    <x v="0"/>
    <x v="2"/>
    <n v="65"/>
    <n v="0.42879536347649783"/>
  </r>
  <r>
    <n v="515"/>
    <x v="3"/>
    <x v="2"/>
    <x v="1"/>
    <x v="3"/>
    <n v="348"/>
    <n v="0.45261161596703975"/>
  </r>
  <r>
    <n v="512"/>
    <x v="3"/>
    <x v="1"/>
    <x v="3"/>
    <x v="0"/>
    <n v="499"/>
    <n v="0.3879934985549392"/>
  </r>
  <r>
    <n v="516"/>
    <x v="3"/>
    <x v="2"/>
    <x v="1"/>
    <x v="0"/>
    <n v="331"/>
    <n v="0.61710999780955844"/>
  </r>
  <r>
    <n v="520"/>
    <x v="3"/>
    <x v="2"/>
    <x v="2"/>
    <x v="0"/>
    <n v="100"/>
    <n v="0.3558230093376723"/>
  </r>
  <r>
    <n v="519"/>
    <x v="3"/>
    <x v="2"/>
    <x v="2"/>
    <x v="3"/>
    <n v="114"/>
    <n v="0.31298299602387664"/>
  </r>
  <r>
    <n v="514"/>
    <x v="3"/>
    <x v="2"/>
    <x v="1"/>
    <x v="1"/>
    <n v="350"/>
    <n v="0.33459168868085815"/>
  </r>
  <r>
    <n v="512"/>
    <x v="3"/>
    <x v="1"/>
    <x v="3"/>
    <x v="0"/>
    <n v="500"/>
    <n v="0.39034349855493922"/>
  </r>
  <r>
    <n v="516"/>
    <x v="3"/>
    <x v="2"/>
    <x v="1"/>
    <x v="0"/>
    <n v="332"/>
    <n v="0.61710999780955866"/>
  </r>
  <r>
    <n v="517"/>
    <x v="3"/>
    <x v="2"/>
    <x v="2"/>
    <x v="2"/>
    <n v="396"/>
    <n v="0.33039337690455445"/>
  </r>
  <r>
    <n v="520"/>
    <x v="3"/>
    <x v="2"/>
    <x v="2"/>
    <x v="0"/>
    <n v="101"/>
    <n v="0.35783729505195799"/>
  </r>
  <r>
    <n v="516"/>
    <x v="3"/>
    <x v="2"/>
    <x v="1"/>
    <x v="0"/>
    <n v="333"/>
    <n v="0.61710999780955866"/>
  </r>
  <r>
    <n v="519"/>
    <x v="3"/>
    <x v="2"/>
    <x v="2"/>
    <x v="3"/>
    <n v="115"/>
    <n v="0.31592049602387667"/>
  </r>
  <r>
    <n v="518"/>
    <x v="3"/>
    <x v="2"/>
    <x v="2"/>
    <x v="1"/>
    <n v="116"/>
    <n v="4.5465053658017035E-2"/>
  </r>
  <r>
    <n v="515"/>
    <x v="3"/>
    <x v="2"/>
    <x v="1"/>
    <x v="3"/>
    <n v="349"/>
    <n v="0.45652828263370643"/>
  </r>
  <r>
    <n v="516"/>
    <x v="3"/>
    <x v="2"/>
    <x v="1"/>
    <x v="0"/>
    <n v="334"/>
    <n v="0.61710999780955855"/>
  </r>
  <r>
    <n v="520"/>
    <x v="3"/>
    <x v="2"/>
    <x v="2"/>
    <x v="0"/>
    <n v="102"/>
    <n v="0.35985158076624374"/>
  </r>
  <r>
    <n v="502"/>
    <x v="3"/>
    <x v="1"/>
    <x v="2"/>
    <x v="1"/>
    <n v="378"/>
    <n v="0.14591601213623553"/>
  </r>
  <r>
    <n v="519"/>
    <x v="3"/>
    <x v="2"/>
    <x v="2"/>
    <x v="3"/>
    <n v="116"/>
    <n v="0.31885799602387671"/>
  </r>
  <r>
    <n v="514"/>
    <x v="3"/>
    <x v="2"/>
    <x v="1"/>
    <x v="1"/>
    <n v="351"/>
    <n v="0.33788168868085816"/>
  </r>
  <r>
    <n v="521"/>
    <x v="3"/>
    <x v="2"/>
    <x v="0"/>
    <x v="2"/>
    <n v="66"/>
    <n v="0.43232036347649788"/>
  </r>
  <r>
    <n v="515"/>
    <x v="3"/>
    <x v="2"/>
    <x v="1"/>
    <x v="3"/>
    <n v="350"/>
    <n v="0.46044494930037311"/>
  </r>
  <r>
    <n v="520"/>
    <x v="3"/>
    <x v="2"/>
    <x v="2"/>
    <x v="0"/>
    <n v="103"/>
    <n v="0.36186586648052943"/>
  </r>
  <r>
    <n v="516"/>
    <x v="3"/>
    <x v="2"/>
    <x v="1"/>
    <x v="0"/>
    <n v="335"/>
    <n v="0.61710999780955844"/>
  </r>
  <r>
    <n v="517"/>
    <x v="3"/>
    <x v="2"/>
    <x v="2"/>
    <x v="2"/>
    <n v="397"/>
    <n v="0.32118805739923001"/>
  </r>
  <r>
    <n v="520"/>
    <x v="3"/>
    <x v="2"/>
    <x v="2"/>
    <x v="0"/>
    <n v="104"/>
    <n v="0.36388015219481512"/>
  </r>
  <r>
    <n v="507"/>
    <x v="3"/>
    <x v="1"/>
    <x v="0"/>
    <x v="3"/>
    <n v="400"/>
    <n v="5.9316703788030535E-2"/>
  </r>
  <r>
    <n v="519"/>
    <x v="3"/>
    <x v="2"/>
    <x v="2"/>
    <x v="3"/>
    <n v="117"/>
    <n v="0.32179549602387669"/>
  </r>
  <r>
    <n v="515"/>
    <x v="3"/>
    <x v="2"/>
    <x v="1"/>
    <x v="3"/>
    <n v="351"/>
    <n v="0.46436161596703984"/>
  </r>
  <r>
    <n v="514"/>
    <x v="3"/>
    <x v="2"/>
    <x v="1"/>
    <x v="1"/>
    <n v="352"/>
    <n v="0.2768299999999998"/>
  </r>
  <r>
    <n v="516"/>
    <x v="3"/>
    <x v="2"/>
    <x v="1"/>
    <x v="0"/>
    <n v="336"/>
    <n v="0.61710999780955855"/>
  </r>
  <r>
    <n v="522"/>
    <x v="3"/>
    <x v="2"/>
    <x v="0"/>
    <x v="1"/>
    <n v="0"/>
    <n v="0"/>
  </r>
  <r>
    <n v="518"/>
    <x v="3"/>
    <x v="2"/>
    <x v="2"/>
    <x v="1"/>
    <n v="117"/>
    <n v="0"/>
  </r>
  <r>
    <n v="520"/>
    <x v="3"/>
    <x v="2"/>
    <x v="2"/>
    <x v="0"/>
    <n v="105"/>
    <n v="0.36589443790910087"/>
  </r>
  <r>
    <n v="519"/>
    <x v="3"/>
    <x v="2"/>
    <x v="2"/>
    <x v="3"/>
    <n v="118"/>
    <n v="0.32473299602387673"/>
  </r>
  <r>
    <n v="515"/>
    <x v="3"/>
    <x v="2"/>
    <x v="1"/>
    <x v="3"/>
    <n v="352"/>
    <n v="0.46827828263370647"/>
  </r>
  <r>
    <n v="521"/>
    <x v="3"/>
    <x v="2"/>
    <x v="0"/>
    <x v="2"/>
    <n v="67"/>
    <n v="0.43584536347649783"/>
  </r>
  <r>
    <n v="522"/>
    <x v="3"/>
    <x v="2"/>
    <x v="0"/>
    <x v="1"/>
    <n v="1"/>
    <n v="0.26644579274689478"/>
  </r>
  <r>
    <n v="520"/>
    <x v="3"/>
    <x v="2"/>
    <x v="2"/>
    <x v="0"/>
    <n v="106"/>
    <n v="0.36790872362338661"/>
  </r>
  <r>
    <n v="516"/>
    <x v="3"/>
    <x v="2"/>
    <x v="1"/>
    <x v="0"/>
    <n v="337"/>
    <n v="0.61710999780955855"/>
  </r>
  <r>
    <n v="514"/>
    <x v="3"/>
    <x v="2"/>
    <x v="1"/>
    <x v="1"/>
    <n v="353"/>
    <n v="0.24439999999999978"/>
  </r>
  <r>
    <n v="521"/>
    <x v="3"/>
    <x v="2"/>
    <x v="0"/>
    <x v="2"/>
    <n v="68"/>
    <n v="0.43937036347649788"/>
  </r>
  <r>
    <n v="519"/>
    <x v="3"/>
    <x v="2"/>
    <x v="2"/>
    <x v="3"/>
    <n v="119"/>
    <n v="0.32708299602387675"/>
  </r>
  <r>
    <n v="517"/>
    <x v="3"/>
    <x v="2"/>
    <x v="2"/>
    <x v="2"/>
    <n v="398"/>
    <n v="0.32353805739923003"/>
  </r>
  <r>
    <n v="515"/>
    <x v="3"/>
    <x v="2"/>
    <x v="1"/>
    <x v="3"/>
    <n v="353"/>
    <n v="0.4721949493003732"/>
  </r>
  <r>
    <n v="522"/>
    <x v="3"/>
    <x v="2"/>
    <x v="0"/>
    <x v="1"/>
    <n v="2"/>
    <n v="0.26610066606534372"/>
  </r>
  <r>
    <n v="517"/>
    <x v="3"/>
    <x v="2"/>
    <x v="2"/>
    <x v="2"/>
    <n v="399"/>
    <n v="0.32588805739922999"/>
  </r>
  <r>
    <n v="522"/>
    <x v="3"/>
    <x v="2"/>
    <x v="0"/>
    <x v="1"/>
    <n v="3"/>
    <n v="0.26610066606534372"/>
  </r>
  <r>
    <n v="515"/>
    <x v="3"/>
    <x v="2"/>
    <x v="1"/>
    <x v="3"/>
    <n v="354"/>
    <n v="0.47611161596703983"/>
  </r>
  <r>
    <n v="507"/>
    <x v="3"/>
    <x v="1"/>
    <x v="0"/>
    <x v="3"/>
    <n v="401"/>
    <n v="2.8133375372313349E-2"/>
  </r>
  <r>
    <n v="518"/>
    <x v="3"/>
    <x v="2"/>
    <x v="2"/>
    <x v="1"/>
    <n v="118"/>
    <n v="0"/>
  </r>
  <r>
    <n v="522"/>
    <x v="3"/>
    <x v="2"/>
    <x v="0"/>
    <x v="1"/>
    <n v="4"/>
    <n v="0.26610066606534372"/>
  </r>
  <r>
    <n v="514"/>
    <x v="3"/>
    <x v="2"/>
    <x v="1"/>
    <x v="1"/>
    <n v="354"/>
    <n v="0.24805555555555536"/>
  </r>
  <r>
    <n v="520"/>
    <x v="3"/>
    <x v="2"/>
    <x v="2"/>
    <x v="0"/>
    <n v="107"/>
    <n v="0.36992300933767236"/>
  </r>
  <r>
    <n v="517"/>
    <x v="3"/>
    <x v="2"/>
    <x v="2"/>
    <x v="2"/>
    <n v="400"/>
    <n v="0.32823805739923001"/>
  </r>
  <r>
    <n v="516"/>
    <x v="3"/>
    <x v="2"/>
    <x v="1"/>
    <x v="0"/>
    <n v="338"/>
    <n v="0.61710999780955866"/>
  </r>
  <r>
    <n v="514"/>
    <x v="3"/>
    <x v="2"/>
    <x v="1"/>
    <x v="1"/>
    <n v="355"/>
    <n v="0.25171111111111089"/>
  </r>
  <r>
    <n v="521"/>
    <x v="3"/>
    <x v="2"/>
    <x v="0"/>
    <x v="2"/>
    <n v="69"/>
    <n v="0.44289536347649794"/>
  </r>
  <r>
    <n v="520"/>
    <x v="3"/>
    <x v="2"/>
    <x v="2"/>
    <x v="0"/>
    <n v="108"/>
    <n v="0.37193729505195799"/>
  </r>
  <r>
    <n v="519"/>
    <x v="3"/>
    <x v="2"/>
    <x v="2"/>
    <x v="3"/>
    <n v="120"/>
    <n v="0.33002049602387673"/>
  </r>
  <r>
    <n v="517"/>
    <x v="3"/>
    <x v="2"/>
    <x v="2"/>
    <x v="2"/>
    <n v="401"/>
    <n v="0.33058805739923003"/>
  </r>
  <r>
    <n v="502"/>
    <x v="3"/>
    <x v="1"/>
    <x v="2"/>
    <x v="1"/>
    <n v="379"/>
    <n v="0.1652525185682496"/>
  </r>
  <r>
    <n v="514"/>
    <x v="3"/>
    <x v="2"/>
    <x v="1"/>
    <x v="1"/>
    <n v="356"/>
    <n v="0.25536666666666641"/>
  </r>
  <r>
    <n v="515"/>
    <x v="3"/>
    <x v="2"/>
    <x v="1"/>
    <x v="3"/>
    <n v="355"/>
    <n v="0.47973951800393949"/>
  </r>
  <r>
    <n v="522"/>
    <x v="3"/>
    <x v="2"/>
    <x v="0"/>
    <x v="1"/>
    <n v="5"/>
    <n v="0.26610066606534372"/>
  </r>
  <r>
    <n v="518"/>
    <x v="3"/>
    <x v="2"/>
    <x v="2"/>
    <x v="1"/>
    <n v="119"/>
    <n v="0"/>
  </r>
  <r>
    <n v="514"/>
    <x v="3"/>
    <x v="2"/>
    <x v="1"/>
    <x v="1"/>
    <n v="357"/>
    <n v="0.25849999999999973"/>
  </r>
  <r>
    <n v="515"/>
    <x v="3"/>
    <x v="2"/>
    <x v="1"/>
    <x v="3"/>
    <n v="356"/>
    <n v="0.48287285133727287"/>
  </r>
  <r>
    <n v="521"/>
    <x v="3"/>
    <x v="2"/>
    <x v="0"/>
    <x v="2"/>
    <n v="70"/>
    <n v="0.44642036347649799"/>
  </r>
  <r>
    <n v="516"/>
    <x v="3"/>
    <x v="2"/>
    <x v="1"/>
    <x v="0"/>
    <n v="339"/>
    <n v="0.58017313609154586"/>
  </r>
  <r>
    <n v="522"/>
    <x v="3"/>
    <x v="2"/>
    <x v="0"/>
    <x v="1"/>
    <n v="6"/>
    <n v="0.26610066606534372"/>
  </r>
  <r>
    <n v="517"/>
    <x v="3"/>
    <x v="2"/>
    <x v="2"/>
    <x v="2"/>
    <n v="402"/>
    <n v="0.33293805739923005"/>
  </r>
  <r>
    <n v="514"/>
    <x v="3"/>
    <x v="2"/>
    <x v="1"/>
    <x v="1"/>
    <n v="358"/>
    <n v="0.26267777777777757"/>
  </r>
  <r>
    <n v="521"/>
    <x v="3"/>
    <x v="2"/>
    <x v="0"/>
    <x v="2"/>
    <n v="71"/>
    <n v="0.44994536347649805"/>
  </r>
  <r>
    <n v="507"/>
    <x v="3"/>
    <x v="1"/>
    <x v="0"/>
    <x v="3"/>
    <n v="402"/>
    <n v="2.850937537231335E-2"/>
  </r>
  <r>
    <n v="522"/>
    <x v="3"/>
    <x v="2"/>
    <x v="0"/>
    <x v="1"/>
    <n v="7"/>
    <n v="0.26610066606534372"/>
  </r>
  <r>
    <n v="515"/>
    <x v="3"/>
    <x v="2"/>
    <x v="1"/>
    <x v="3"/>
    <n v="357"/>
    <n v="0.48600618467060624"/>
  </r>
  <r>
    <n v="518"/>
    <x v="3"/>
    <x v="2"/>
    <x v="2"/>
    <x v="1"/>
    <n v="120"/>
    <n v="0"/>
  </r>
  <r>
    <n v="517"/>
    <x v="3"/>
    <x v="2"/>
    <x v="2"/>
    <x v="2"/>
    <n v="403"/>
    <n v="0.33528805739923001"/>
  </r>
  <r>
    <n v="520"/>
    <x v="3"/>
    <x v="2"/>
    <x v="2"/>
    <x v="0"/>
    <n v="109"/>
    <n v="0.37914482082137235"/>
  </r>
  <r>
    <n v="502"/>
    <x v="3"/>
    <x v="1"/>
    <x v="2"/>
    <x v="1"/>
    <n v="380"/>
    <n v="0.1666625185682496"/>
  </r>
  <r>
    <n v="519"/>
    <x v="3"/>
    <x v="2"/>
    <x v="2"/>
    <x v="3"/>
    <n v="121"/>
    <n v="0.33295799602387671"/>
  </r>
  <r>
    <n v="520"/>
    <x v="3"/>
    <x v="2"/>
    <x v="2"/>
    <x v="0"/>
    <n v="110"/>
    <n v="0.34121757332301295"/>
  </r>
  <r>
    <n v="516"/>
    <x v="3"/>
    <x v="2"/>
    <x v="1"/>
    <x v="0"/>
    <n v="340"/>
    <n v="0.58017313609154586"/>
  </r>
  <r>
    <n v="522"/>
    <x v="3"/>
    <x v="2"/>
    <x v="0"/>
    <x v="1"/>
    <n v="8"/>
    <n v="0.26610066606534372"/>
  </r>
  <r>
    <n v="519"/>
    <x v="3"/>
    <x v="2"/>
    <x v="2"/>
    <x v="3"/>
    <n v="122"/>
    <n v="0.33589549602387675"/>
  </r>
  <r>
    <n v="515"/>
    <x v="3"/>
    <x v="2"/>
    <x v="1"/>
    <x v="3"/>
    <n v="358"/>
    <n v="0.48913951800393957"/>
  </r>
  <r>
    <n v="517"/>
    <x v="3"/>
    <x v="2"/>
    <x v="2"/>
    <x v="2"/>
    <n v="404"/>
    <n v="0.33763805739922997"/>
  </r>
  <r>
    <n v="514"/>
    <x v="3"/>
    <x v="2"/>
    <x v="1"/>
    <x v="1"/>
    <n v="359"/>
    <n v="0.26685555555555529"/>
  </r>
  <r>
    <n v="522"/>
    <x v="3"/>
    <x v="2"/>
    <x v="0"/>
    <x v="1"/>
    <n v="9"/>
    <n v="0.26610066606534372"/>
  </r>
  <r>
    <n v="520"/>
    <x v="3"/>
    <x v="2"/>
    <x v="2"/>
    <x v="0"/>
    <n v="111"/>
    <n v="0.26616624658561894"/>
  </r>
  <r>
    <n v="521"/>
    <x v="3"/>
    <x v="2"/>
    <x v="0"/>
    <x v="2"/>
    <n v="72"/>
    <n v="0.45347036347649805"/>
  </r>
  <r>
    <n v="519"/>
    <x v="3"/>
    <x v="2"/>
    <x v="2"/>
    <x v="3"/>
    <n v="123"/>
    <n v="0.33883299602387679"/>
  </r>
  <r>
    <n v="515"/>
    <x v="3"/>
    <x v="2"/>
    <x v="1"/>
    <x v="3"/>
    <n v="359"/>
    <n v="0.35152033755034801"/>
  </r>
  <r>
    <n v="520"/>
    <x v="3"/>
    <x v="2"/>
    <x v="2"/>
    <x v="0"/>
    <n v="112"/>
    <n v="0.26929957991895231"/>
  </r>
  <r>
    <n v="518"/>
    <x v="3"/>
    <x v="2"/>
    <x v="2"/>
    <x v="1"/>
    <n v="121"/>
    <n v="0"/>
  </r>
  <r>
    <n v="516"/>
    <x v="3"/>
    <x v="2"/>
    <x v="1"/>
    <x v="0"/>
    <n v="341"/>
    <n v="0.58017313609154586"/>
  </r>
  <r>
    <n v="517"/>
    <x v="3"/>
    <x v="2"/>
    <x v="2"/>
    <x v="2"/>
    <n v="405"/>
    <n v="0.33998805739923005"/>
  </r>
  <r>
    <n v="520"/>
    <x v="3"/>
    <x v="2"/>
    <x v="2"/>
    <x v="0"/>
    <n v="113"/>
    <n v="0.27243291325228564"/>
  </r>
  <r>
    <n v="514"/>
    <x v="3"/>
    <x v="2"/>
    <x v="1"/>
    <x v="1"/>
    <n v="360"/>
    <n v="0.27051111111111087"/>
  </r>
  <r>
    <n v="515"/>
    <x v="3"/>
    <x v="2"/>
    <x v="1"/>
    <x v="3"/>
    <n v="360"/>
    <n v="0.35465367088368138"/>
  </r>
  <r>
    <n v="502"/>
    <x v="3"/>
    <x v="1"/>
    <x v="2"/>
    <x v="1"/>
    <n v="381"/>
    <n v="0.16807251856824962"/>
  </r>
  <r>
    <n v="522"/>
    <x v="3"/>
    <x v="2"/>
    <x v="0"/>
    <x v="1"/>
    <n v="10"/>
    <n v="0.26610066606534372"/>
  </r>
  <r>
    <n v="516"/>
    <x v="3"/>
    <x v="2"/>
    <x v="1"/>
    <x v="0"/>
    <n v="342"/>
    <n v="0.58017313609154586"/>
  </r>
  <r>
    <n v="521"/>
    <x v="3"/>
    <x v="2"/>
    <x v="0"/>
    <x v="2"/>
    <n v="73"/>
    <n v="0.50267883491927834"/>
  </r>
  <r>
    <n v="507"/>
    <x v="3"/>
    <x v="1"/>
    <x v="0"/>
    <x v="3"/>
    <n v="403"/>
    <n v="2.8885375372313345E-2"/>
  </r>
  <r>
    <n v="522"/>
    <x v="3"/>
    <x v="2"/>
    <x v="0"/>
    <x v="1"/>
    <n v="11"/>
    <n v="0.26610066606534372"/>
  </r>
  <r>
    <n v="515"/>
    <x v="3"/>
    <x v="2"/>
    <x v="1"/>
    <x v="3"/>
    <n v="361"/>
    <n v="0.40234893784764114"/>
  </r>
  <r>
    <n v="517"/>
    <x v="3"/>
    <x v="2"/>
    <x v="2"/>
    <x v="2"/>
    <n v="406"/>
    <n v="0.34233805739923001"/>
  </r>
  <r>
    <n v="521"/>
    <x v="3"/>
    <x v="2"/>
    <x v="0"/>
    <x v="2"/>
    <n v="74"/>
    <n v="0.50643883491927821"/>
  </r>
  <r>
    <n v="516"/>
    <x v="3"/>
    <x v="2"/>
    <x v="1"/>
    <x v="0"/>
    <n v="343"/>
    <n v="0.58771974751056544"/>
  </r>
  <r>
    <n v="519"/>
    <x v="3"/>
    <x v="2"/>
    <x v="2"/>
    <x v="3"/>
    <n v="124"/>
    <n v="0.34129717981516661"/>
  </r>
  <r>
    <n v="514"/>
    <x v="3"/>
    <x v="2"/>
    <x v="1"/>
    <x v="1"/>
    <n v="361"/>
    <n v="0.26136215042204014"/>
  </r>
  <r>
    <n v="518"/>
    <x v="3"/>
    <x v="2"/>
    <x v="2"/>
    <x v="1"/>
    <n v="122"/>
    <n v="0"/>
  </r>
  <r>
    <n v="515"/>
    <x v="3"/>
    <x v="2"/>
    <x v="1"/>
    <x v="3"/>
    <n v="362"/>
    <n v="0.40570608070478409"/>
  </r>
  <r>
    <n v="522"/>
    <x v="3"/>
    <x v="2"/>
    <x v="0"/>
    <x v="1"/>
    <n v="12"/>
    <n v="0.26610066606534372"/>
  </r>
  <r>
    <n v="521"/>
    <x v="3"/>
    <x v="2"/>
    <x v="0"/>
    <x v="2"/>
    <n v="75"/>
    <n v="0.51019883491927831"/>
  </r>
  <r>
    <n v="522"/>
    <x v="3"/>
    <x v="2"/>
    <x v="0"/>
    <x v="1"/>
    <n v="13"/>
    <n v="0.26610066606534372"/>
  </r>
  <r>
    <n v="517"/>
    <x v="3"/>
    <x v="2"/>
    <x v="2"/>
    <x v="2"/>
    <n v="407"/>
    <n v="0.34468805739923009"/>
  </r>
  <r>
    <n v="515"/>
    <x v="3"/>
    <x v="2"/>
    <x v="1"/>
    <x v="3"/>
    <n v="363"/>
    <n v="0.40906322356192687"/>
  </r>
  <r>
    <n v="514"/>
    <x v="3"/>
    <x v="2"/>
    <x v="1"/>
    <x v="1"/>
    <n v="362"/>
    <n v="0.26512215042204013"/>
  </r>
  <r>
    <n v="520"/>
    <x v="3"/>
    <x v="2"/>
    <x v="2"/>
    <x v="0"/>
    <n v="114"/>
    <n v="0.27556624658561896"/>
  </r>
  <r>
    <n v="521"/>
    <x v="3"/>
    <x v="2"/>
    <x v="0"/>
    <x v="2"/>
    <n v="76"/>
    <n v="0.51395883491927841"/>
  </r>
  <r>
    <n v="516"/>
    <x v="3"/>
    <x v="2"/>
    <x v="1"/>
    <x v="0"/>
    <n v="344"/>
    <n v="0.58865974751056549"/>
  </r>
  <r>
    <n v="517"/>
    <x v="3"/>
    <x v="2"/>
    <x v="2"/>
    <x v="2"/>
    <n v="408"/>
    <n v="0.34703805739922999"/>
  </r>
  <r>
    <n v="519"/>
    <x v="3"/>
    <x v="2"/>
    <x v="2"/>
    <x v="3"/>
    <n v="125"/>
    <n v="0.34364717981516663"/>
  </r>
  <r>
    <n v="507"/>
    <x v="3"/>
    <x v="1"/>
    <x v="0"/>
    <x v="3"/>
    <n v="404"/>
    <n v="2.9261375372313346E-2"/>
  </r>
  <r>
    <n v="522"/>
    <x v="3"/>
    <x v="2"/>
    <x v="0"/>
    <x v="1"/>
    <n v="14"/>
    <n v="0.26610066606534372"/>
  </r>
  <r>
    <n v="518"/>
    <x v="3"/>
    <x v="2"/>
    <x v="2"/>
    <x v="1"/>
    <n v="123"/>
    <n v="0"/>
  </r>
  <r>
    <n v="514"/>
    <x v="3"/>
    <x v="2"/>
    <x v="1"/>
    <x v="1"/>
    <n v="363"/>
    <n v="0.2684121504220402"/>
  </r>
  <r>
    <n v="519"/>
    <x v="3"/>
    <x v="2"/>
    <x v="2"/>
    <x v="3"/>
    <n v="126"/>
    <n v="0.34599717981516664"/>
  </r>
  <r>
    <n v="516"/>
    <x v="3"/>
    <x v="2"/>
    <x v="1"/>
    <x v="0"/>
    <n v="345"/>
    <n v="0.58959974751056543"/>
  </r>
  <r>
    <n v="515"/>
    <x v="3"/>
    <x v="2"/>
    <x v="1"/>
    <x v="3"/>
    <n v="364"/>
    <n v="0.37075190376418071"/>
  </r>
  <r>
    <n v="502"/>
    <x v="3"/>
    <x v="1"/>
    <x v="2"/>
    <x v="1"/>
    <n v="382"/>
    <n v="0.16948251856824964"/>
  </r>
  <r>
    <n v="522"/>
    <x v="3"/>
    <x v="2"/>
    <x v="0"/>
    <x v="1"/>
    <n v="15"/>
    <n v="0.26610066606534372"/>
  </r>
  <r>
    <n v="520"/>
    <x v="3"/>
    <x v="2"/>
    <x v="2"/>
    <x v="0"/>
    <n v="115"/>
    <n v="0.27869957991895233"/>
  </r>
  <r>
    <n v="517"/>
    <x v="3"/>
    <x v="2"/>
    <x v="2"/>
    <x v="2"/>
    <n v="409"/>
    <n v="0.34938805739923007"/>
  </r>
  <r>
    <n v="521"/>
    <x v="3"/>
    <x v="2"/>
    <x v="0"/>
    <x v="2"/>
    <n v="77"/>
    <n v="0.51771883491927839"/>
  </r>
  <r>
    <n v="516"/>
    <x v="3"/>
    <x v="2"/>
    <x v="1"/>
    <x v="0"/>
    <n v="346"/>
    <n v="0.59053974751056548"/>
  </r>
  <r>
    <n v="515"/>
    <x v="3"/>
    <x v="2"/>
    <x v="1"/>
    <x v="3"/>
    <n v="365"/>
    <n v="0.37388523709751409"/>
  </r>
  <r>
    <n v="514"/>
    <x v="3"/>
    <x v="2"/>
    <x v="1"/>
    <x v="1"/>
    <n v="364"/>
    <n v="0.27264215042204026"/>
  </r>
  <r>
    <n v="520"/>
    <x v="3"/>
    <x v="2"/>
    <x v="2"/>
    <x v="0"/>
    <n v="116"/>
    <n v="0.28183291325228566"/>
  </r>
  <r>
    <n v="521"/>
    <x v="3"/>
    <x v="2"/>
    <x v="0"/>
    <x v="2"/>
    <n v="78"/>
    <n v="0.52147883491927849"/>
  </r>
  <r>
    <n v="518"/>
    <x v="3"/>
    <x v="2"/>
    <x v="2"/>
    <x v="1"/>
    <n v="124"/>
    <n v="0"/>
  </r>
  <r>
    <n v="516"/>
    <x v="3"/>
    <x v="2"/>
    <x v="1"/>
    <x v="0"/>
    <n v="347"/>
    <n v="0.59147974751056542"/>
  </r>
  <r>
    <n v="515"/>
    <x v="3"/>
    <x v="2"/>
    <x v="1"/>
    <x v="3"/>
    <n v="366"/>
    <n v="0.37701857043084747"/>
  </r>
  <r>
    <n v="520"/>
    <x v="3"/>
    <x v="2"/>
    <x v="2"/>
    <x v="0"/>
    <n v="117"/>
    <n v="0.28496624658561903"/>
  </r>
  <r>
    <n v="517"/>
    <x v="3"/>
    <x v="2"/>
    <x v="2"/>
    <x v="2"/>
    <n v="410"/>
    <n v="0.35173805739922998"/>
  </r>
  <r>
    <n v="522"/>
    <x v="3"/>
    <x v="2"/>
    <x v="0"/>
    <x v="1"/>
    <n v="16"/>
    <n v="0.26610066606534372"/>
  </r>
  <r>
    <n v="502"/>
    <x v="3"/>
    <x v="1"/>
    <x v="2"/>
    <x v="1"/>
    <n v="383"/>
    <n v="0.17089251856824964"/>
  </r>
  <r>
    <n v="520"/>
    <x v="3"/>
    <x v="2"/>
    <x v="2"/>
    <x v="0"/>
    <n v="118"/>
    <n v="0.28809957991895235"/>
  </r>
  <r>
    <n v="521"/>
    <x v="3"/>
    <x v="2"/>
    <x v="0"/>
    <x v="2"/>
    <n v="79"/>
    <n v="0.52523883491927847"/>
  </r>
  <r>
    <n v="522"/>
    <x v="3"/>
    <x v="2"/>
    <x v="0"/>
    <x v="1"/>
    <n v="17"/>
    <n v="0.26610066606534372"/>
  </r>
  <r>
    <n v="507"/>
    <x v="3"/>
    <x v="1"/>
    <x v="0"/>
    <x v="3"/>
    <n v="405"/>
    <n v="2.963737537231334E-2"/>
  </r>
  <r>
    <n v="514"/>
    <x v="3"/>
    <x v="2"/>
    <x v="1"/>
    <x v="1"/>
    <n v="365"/>
    <n v="0.27734215042204025"/>
  </r>
  <r>
    <n v="520"/>
    <x v="3"/>
    <x v="2"/>
    <x v="2"/>
    <x v="0"/>
    <n v="119"/>
    <n v="0.29123291325228567"/>
  </r>
  <r>
    <n v="515"/>
    <x v="3"/>
    <x v="2"/>
    <x v="1"/>
    <x v="3"/>
    <n v="367"/>
    <n v="0.38015190376418079"/>
  </r>
  <r>
    <n v="521"/>
    <x v="3"/>
    <x v="2"/>
    <x v="0"/>
    <x v="2"/>
    <n v="80"/>
    <n v="0.52899883491927846"/>
  </r>
  <r>
    <n v="517"/>
    <x v="3"/>
    <x v="2"/>
    <x v="2"/>
    <x v="2"/>
    <n v="411"/>
    <n v="0.35408805739922999"/>
  </r>
  <r>
    <n v="516"/>
    <x v="3"/>
    <x v="2"/>
    <x v="1"/>
    <x v="0"/>
    <n v="348"/>
    <n v="0.59241974751056559"/>
  </r>
  <r>
    <n v="514"/>
    <x v="3"/>
    <x v="2"/>
    <x v="1"/>
    <x v="1"/>
    <n v="366"/>
    <n v="0.28110215042204023"/>
  </r>
  <r>
    <n v="515"/>
    <x v="3"/>
    <x v="2"/>
    <x v="1"/>
    <x v="3"/>
    <n v="368"/>
    <n v="0.38328523709751416"/>
  </r>
  <r>
    <n v="522"/>
    <x v="3"/>
    <x v="2"/>
    <x v="0"/>
    <x v="1"/>
    <n v="18"/>
    <n v="0.26610066606534372"/>
  </r>
  <r>
    <n v="517"/>
    <x v="3"/>
    <x v="2"/>
    <x v="2"/>
    <x v="2"/>
    <n v="412"/>
    <n v="0.35643805739923001"/>
  </r>
  <r>
    <n v="518"/>
    <x v="3"/>
    <x v="2"/>
    <x v="2"/>
    <x v="1"/>
    <n v="125"/>
    <n v="0"/>
  </r>
  <r>
    <n v="515"/>
    <x v="3"/>
    <x v="2"/>
    <x v="1"/>
    <x v="3"/>
    <n v="369"/>
    <n v="0.313824538141875"/>
  </r>
  <r>
    <n v="514"/>
    <x v="3"/>
    <x v="2"/>
    <x v="1"/>
    <x v="1"/>
    <n v="367"/>
    <n v="0.28580215042204027"/>
  </r>
  <r>
    <n v="522"/>
    <x v="3"/>
    <x v="2"/>
    <x v="0"/>
    <x v="1"/>
    <n v="19"/>
    <n v="0.29062661912619381"/>
  </r>
  <r>
    <n v="502"/>
    <x v="3"/>
    <x v="1"/>
    <x v="2"/>
    <x v="1"/>
    <n v="384"/>
    <n v="0.17230251856824966"/>
  </r>
  <r>
    <n v="520"/>
    <x v="3"/>
    <x v="2"/>
    <x v="2"/>
    <x v="0"/>
    <n v="120"/>
    <n v="0.29436624658561905"/>
  </r>
  <r>
    <n v="516"/>
    <x v="3"/>
    <x v="2"/>
    <x v="1"/>
    <x v="0"/>
    <n v="349"/>
    <n v="0.59335974751056553"/>
  </r>
  <r>
    <n v="517"/>
    <x v="3"/>
    <x v="2"/>
    <x v="2"/>
    <x v="2"/>
    <n v="413"/>
    <n v="0.35878805739922998"/>
  </r>
  <r>
    <n v="521"/>
    <x v="3"/>
    <x v="2"/>
    <x v="0"/>
    <x v="2"/>
    <n v="81"/>
    <n v="0.53275883491927856"/>
  </r>
  <r>
    <n v="507"/>
    <x v="3"/>
    <x v="1"/>
    <x v="0"/>
    <x v="3"/>
    <n v="406"/>
    <n v="3.0013375372313345E-2"/>
  </r>
  <r>
    <n v="520"/>
    <x v="3"/>
    <x v="2"/>
    <x v="2"/>
    <x v="0"/>
    <n v="121"/>
    <n v="0.29671624658561907"/>
  </r>
  <r>
    <n v="516"/>
    <x v="3"/>
    <x v="2"/>
    <x v="1"/>
    <x v="0"/>
    <n v="350"/>
    <n v="0.55096365465552466"/>
  </r>
  <r>
    <n v="514"/>
    <x v="3"/>
    <x v="2"/>
    <x v="1"/>
    <x v="1"/>
    <n v="368"/>
    <n v="0.2895621504220402"/>
  </r>
  <r>
    <n v="522"/>
    <x v="3"/>
    <x v="2"/>
    <x v="0"/>
    <x v="1"/>
    <n v="20"/>
    <n v="0.29180161912619379"/>
  </r>
  <r>
    <n v="517"/>
    <x v="3"/>
    <x v="2"/>
    <x v="2"/>
    <x v="2"/>
    <n v="414"/>
    <n v="0.36113805739922999"/>
  </r>
  <r>
    <n v="516"/>
    <x v="3"/>
    <x v="2"/>
    <x v="1"/>
    <x v="0"/>
    <n v="351"/>
    <n v="0.5521386546555247"/>
  </r>
  <r>
    <n v="520"/>
    <x v="3"/>
    <x v="2"/>
    <x v="2"/>
    <x v="0"/>
    <n v="122"/>
    <n v="0.29984957991895239"/>
  </r>
  <r>
    <n v="514"/>
    <x v="3"/>
    <x v="2"/>
    <x v="1"/>
    <x v="1"/>
    <n v="369"/>
    <n v="0.29379215042204032"/>
  </r>
  <r>
    <n v="521"/>
    <x v="3"/>
    <x v="2"/>
    <x v="0"/>
    <x v="2"/>
    <n v="82"/>
    <n v="0.53651883491927843"/>
  </r>
  <r>
    <n v="515"/>
    <x v="3"/>
    <x v="2"/>
    <x v="1"/>
    <x v="3"/>
    <n v="370"/>
    <n v="0.31664453814187504"/>
  </r>
  <r>
    <n v="516"/>
    <x v="3"/>
    <x v="2"/>
    <x v="1"/>
    <x v="0"/>
    <n v="352"/>
    <n v="0.55331365465552462"/>
  </r>
  <r>
    <n v="520"/>
    <x v="3"/>
    <x v="2"/>
    <x v="2"/>
    <x v="0"/>
    <n v="123"/>
    <n v="0.22433332971774034"/>
  </r>
  <r>
    <n v="522"/>
    <x v="3"/>
    <x v="2"/>
    <x v="0"/>
    <x v="1"/>
    <n v="21"/>
    <n v="0.29297661912619377"/>
  </r>
  <r>
    <n v="514"/>
    <x v="3"/>
    <x v="2"/>
    <x v="1"/>
    <x v="1"/>
    <n v="370"/>
    <n v="0.2984921504220403"/>
  </r>
  <r>
    <n v="515"/>
    <x v="3"/>
    <x v="2"/>
    <x v="1"/>
    <x v="3"/>
    <n v="371"/>
    <n v="0.31946453814187503"/>
  </r>
  <r>
    <n v="521"/>
    <x v="3"/>
    <x v="2"/>
    <x v="0"/>
    <x v="2"/>
    <n v="83"/>
    <n v="0.54027883491927853"/>
  </r>
  <r>
    <n v="516"/>
    <x v="3"/>
    <x v="2"/>
    <x v="1"/>
    <x v="0"/>
    <n v="353"/>
    <n v="0.55448865465552466"/>
  </r>
  <r>
    <n v="518"/>
    <x v="3"/>
    <x v="2"/>
    <x v="2"/>
    <x v="1"/>
    <n v="126"/>
    <n v="0"/>
  </r>
  <r>
    <n v="522"/>
    <x v="3"/>
    <x v="2"/>
    <x v="0"/>
    <x v="1"/>
    <n v="22"/>
    <n v="0.29415161912619375"/>
  </r>
  <r>
    <n v="517"/>
    <x v="3"/>
    <x v="2"/>
    <x v="2"/>
    <x v="2"/>
    <n v="415"/>
    <n v="0.33329377319509917"/>
  </r>
  <r>
    <n v="520"/>
    <x v="3"/>
    <x v="2"/>
    <x v="2"/>
    <x v="0"/>
    <n v="124"/>
    <n v="0.22668332971774038"/>
  </r>
  <r>
    <n v="502"/>
    <x v="3"/>
    <x v="1"/>
    <x v="2"/>
    <x v="1"/>
    <n v="385"/>
    <n v="0.17371251856824962"/>
  </r>
  <r>
    <n v="514"/>
    <x v="3"/>
    <x v="2"/>
    <x v="1"/>
    <x v="1"/>
    <n v="371"/>
    <n v="0.30225215042204023"/>
  </r>
  <r>
    <n v="521"/>
    <x v="3"/>
    <x v="2"/>
    <x v="0"/>
    <x v="2"/>
    <n v="84"/>
    <n v="0.54403883491927862"/>
  </r>
  <r>
    <n v="522"/>
    <x v="3"/>
    <x v="2"/>
    <x v="0"/>
    <x v="1"/>
    <n v="23"/>
    <n v="0.29532661912619373"/>
  </r>
  <r>
    <n v="516"/>
    <x v="3"/>
    <x v="2"/>
    <x v="1"/>
    <x v="0"/>
    <n v="354"/>
    <n v="0.5556636546555247"/>
  </r>
  <r>
    <n v="520"/>
    <x v="3"/>
    <x v="2"/>
    <x v="2"/>
    <x v="0"/>
    <n v="125"/>
    <n v="0.22903332971774037"/>
  </r>
  <r>
    <n v="515"/>
    <x v="3"/>
    <x v="2"/>
    <x v="1"/>
    <x v="3"/>
    <n v="372"/>
    <n v="0.32322453814187502"/>
  </r>
  <r>
    <n v="521"/>
    <x v="3"/>
    <x v="2"/>
    <x v="0"/>
    <x v="2"/>
    <n v="85"/>
    <n v="0.54779883491927861"/>
  </r>
  <r>
    <n v="507"/>
    <x v="3"/>
    <x v="1"/>
    <x v="0"/>
    <x v="3"/>
    <n v="407"/>
    <n v="3.038937537231334E-2"/>
  </r>
  <r>
    <n v="520"/>
    <x v="3"/>
    <x v="2"/>
    <x v="2"/>
    <x v="0"/>
    <n v="126"/>
    <n v="0.23138332971774042"/>
  </r>
  <r>
    <n v="517"/>
    <x v="3"/>
    <x v="2"/>
    <x v="2"/>
    <x v="2"/>
    <n v="416"/>
    <n v="0.33597948748081347"/>
  </r>
  <r>
    <n v="515"/>
    <x v="3"/>
    <x v="2"/>
    <x v="1"/>
    <x v="3"/>
    <n v="373"/>
    <n v="0.32698453814187506"/>
  </r>
  <r>
    <n v="520"/>
    <x v="3"/>
    <x v="2"/>
    <x v="2"/>
    <x v="0"/>
    <n v="127"/>
    <n v="0.24897860573026209"/>
  </r>
  <r>
    <n v="522"/>
    <x v="3"/>
    <x v="2"/>
    <x v="0"/>
    <x v="1"/>
    <n v="24"/>
    <n v="0.29650161912619377"/>
  </r>
  <r>
    <n v="514"/>
    <x v="3"/>
    <x v="2"/>
    <x v="1"/>
    <x v="1"/>
    <n v="372"/>
    <n v="0.3064821504220403"/>
  </r>
  <r>
    <n v="516"/>
    <x v="3"/>
    <x v="2"/>
    <x v="1"/>
    <x v="0"/>
    <n v="355"/>
    <n v="0.55683865465552473"/>
  </r>
  <r>
    <n v="515"/>
    <x v="3"/>
    <x v="2"/>
    <x v="1"/>
    <x v="3"/>
    <n v="374"/>
    <n v="0.33039377624628041"/>
  </r>
  <r>
    <n v="521"/>
    <x v="3"/>
    <x v="2"/>
    <x v="0"/>
    <x v="2"/>
    <n v="86"/>
    <n v="0.5515588349192786"/>
  </r>
  <r>
    <n v="522"/>
    <x v="3"/>
    <x v="2"/>
    <x v="0"/>
    <x v="1"/>
    <n v="25"/>
    <n v="0.29767661912619375"/>
  </r>
  <r>
    <n v="520"/>
    <x v="3"/>
    <x v="2"/>
    <x v="2"/>
    <x v="0"/>
    <n v="128"/>
    <n v="0.25166432001597638"/>
  </r>
  <r>
    <n v="514"/>
    <x v="3"/>
    <x v="2"/>
    <x v="1"/>
    <x v="1"/>
    <n v="373"/>
    <n v="0.31118215042204034"/>
  </r>
  <r>
    <n v="521"/>
    <x v="3"/>
    <x v="2"/>
    <x v="0"/>
    <x v="2"/>
    <n v="87"/>
    <n v="0.55531883491927858"/>
  </r>
  <r>
    <n v="516"/>
    <x v="3"/>
    <x v="2"/>
    <x v="1"/>
    <x v="0"/>
    <n v="356"/>
    <n v="0.55801365465552477"/>
  </r>
  <r>
    <n v="522"/>
    <x v="3"/>
    <x v="2"/>
    <x v="0"/>
    <x v="1"/>
    <n v="26"/>
    <n v="0.29885161912619373"/>
  </r>
  <r>
    <n v="515"/>
    <x v="3"/>
    <x v="2"/>
    <x v="1"/>
    <x v="3"/>
    <n v="375"/>
    <n v="0.33321377624628035"/>
  </r>
  <r>
    <n v="518"/>
    <x v="3"/>
    <x v="2"/>
    <x v="2"/>
    <x v="1"/>
    <n v="127"/>
    <n v="7.6547814556343186E-2"/>
  </r>
  <r>
    <n v="502"/>
    <x v="3"/>
    <x v="1"/>
    <x v="2"/>
    <x v="1"/>
    <n v="386"/>
    <n v="0.17512251856824965"/>
  </r>
  <r>
    <n v="522"/>
    <x v="3"/>
    <x v="2"/>
    <x v="0"/>
    <x v="1"/>
    <n v="27"/>
    <n v="0.30002661912619377"/>
  </r>
  <r>
    <n v="514"/>
    <x v="3"/>
    <x v="2"/>
    <x v="1"/>
    <x v="1"/>
    <n v="374"/>
    <n v="0.31494215042204032"/>
  </r>
  <r>
    <n v="516"/>
    <x v="3"/>
    <x v="2"/>
    <x v="1"/>
    <x v="0"/>
    <n v="357"/>
    <n v="0.5591886546555247"/>
  </r>
  <r>
    <n v="520"/>
    <x v="3"/>
    <x v="2"/>
    <x v="2"/>
    <x v="0"/>
    <n v="129"/>
    <n v="0.25435003430169062"/>
  </r>
  <r>
    <n v="515"/>
    <x v="3"/>
    <x v="2"/>
    <x v="1"/>
    <x v="3"/>
    <n v="376"/>
    <n v="0.33603377624628039"/>
  </r>
  <r>
    <n v="517"/>
    <x v="3"/>
    <x v="2"/>
    <x v="2"/>
    <x v="2"/>
    <n v="417"/>
    <n v="0.3386652017665277"/>
  </r>
  <r>
    <n v="522"/>
    <x v="3"/>
    <x v="2"/>
    <x v="0"/>
    <x v="1"/>
    <n v="28"/>
    <n v="0.30120161912619375"/>
  </r>
  <r>
    <n v="521"/>
    <x v="3"/>
    <x v="2"/>
    <x v="0"/>
    <x v="2"/>
    <n v="88"/>
    <n v="0.55907883491927879"/>
  </r>
  <r>
    <n v="515"/>
    <x v="3"/>
    <x v="2"/>
    <x v="1"/>
    <x v="3"/>
    <n v="377"/>
    <n v="0.33885377624628038"/>
  </r>
  <r>
    <n v="516"/>
    <x v="3"/>
    <x v="2"/>
    <x v="1"/>
    <x v="0"/>
    <n v="358"/>
    <n v="0.56036365465552473"/>
  </r>
  <r>
    <n v="514"/>
    <x v="3"/>
    <x v="2"/>
    <x v="1"/>
    <x v="1"/>
    <n v="375"/>
    <n v="0.31823215042204034"/>
  </r>
  <r>
    <n v="521"/>
    <x v="3"/>
    <x v="2"/>
    <x v="0"/>
    <x v="2"/>
    <n v="89"/>
    <n v="0.56283883491927877"/>
  </r>
  <r>
    <n v="522"/>
    <x v="3"/>
    <x v="2"/>
    <x v="0"/>
    <x v="1"/>
    <n v="29"/>
    <n v="0.30237661912619374"/>
  </r>
  <r>
    <n v="516"/>
    <x v="3"/>
    <x v="2"/>
    <x v="1"/>
    <x v="0"/>
    <n v="359"/>
    <n v="0.56153865465552477"/>
  </r>
  <r>
    <n v="515"/>
    <x v="3"/>
    <x v="2"/>
    <x v="1"/>
    <x v="3"/>
    <n v="378"/>
    <n v="0.34167377624628037"/>
  </r>
  <r>
    <n v="517"/>
    <x v="3"/>
    <x v="2"/>
    <x v="2"/>
    <x v="2"/>
    <n v="418"/>
    <n v="0.34135091605224205"/>
  </r>
  <r>
    <n v="520"/>
    <x v="3"/>
    <x v="2"/>
    <x v="2"/>
    <x v="0"/>
    <n v="130"/>
    <n v="0.25703574858740491"/>
  </r>
  <r>
    <n v="516"/>
    <x v="3"/>
    <x v="2"/>
    <x v="1"/>
    <x v="0"/>
    <n v="360"/>
    <n v="0.5627136546555247"/>
  </r>
  <r>
    <n v="515"/>
    <x v="3"/>
    <x v="2"/>
    <x v="1"/>
    <x v="3"/>
    <n v="379"/>
    <n v="0.34149373246134312"/>
  </r>
  <r>
    <n v="514"/>
    <x v="3"/>
    <x v="2"/>
    <x v="1"/>
    <x v="1"/>
    <n v="376"/>
    <n v="0.32199215042204032"/>
  </r>
  <r>
    <n v="521"/>
    <x v="3"/>
    <x v="2"/>
    <x v="0"/>
    <x v="2"/>
    <n v="90"/>
    <n v="0.56569549226299565"/>
  </r>
  <r>
    <n v="520"/>
    <x v="3"/>
    <x v="2"/>
    <x v="2"/>
    <x v="0"/>
    <n v="131"/>
    <n v="0.25972146287311926"/>
  </r>
  <r>
    <n v="516"/>
    <x v="3"/>
    <x v="2"/>
    <x v="1"/>
    <x v="0"/>
    <n v="361"/>
    <n v="0.47356427218392938"/>
  </r>
  <r>
    <n v="507"/>
    <x v="3"/>
    <x v="1"/>
    <x v="0"/>
    <x v="3"/>
    <n v="408"/>
    <n v="3.0765375372313341E-2"/>
  </r>
  <r>
    <n v="514"/>
    <x v="3"/>
    <x v="2"/>
    <x v="1"/>
    <x v="1"/>
    <n v="377"/>
    <n v="0.32622215042204034"/>
  </r>
  <r>
    <n v="518"/>
    <x v="3"/>
    <x v="2"/>
    <x v="2"/>
    <x v="1"/>
    <n v="128"/>
    <n v="7.7017814556343184E-2"/>
  </r>
  <r>
    <n v="521"/>
    <x v="3"/>
    <x v="2"/>
    <x v="0"/>
    <x v="2"/>
    <n v="91"/>
    <n v="0.62294817386578782"/>
  </r>
  <r>
    <n v="515"/>
    <x v="3"/>
    <x v="2"/>
    <x v="1"/>
    <x v="3"/>
    <n v="380"/>
    <n v="0.21538567552800947"/>
  </r>
  <r>
    <n v="520"/>
    <x v="3"/>
    <x v="2"/>
    <x v="2"/>
    <x v="0"/>
    <n v="132"/>
    <n v="0.26240717715883355"/>
  </r>
  <r>
    <n v="522"/>
    <x v="3"/>
    <x v="2"/>
    <x v="0"/>
    <x v="1"/>
    <n v="30"/>
    <n v="0.30355161912619372"/>
  </r>
  <r>
    <n v="514"/>
    <x v="3"/>
    <x v="2"/>
    <x v="1"/>
    <x v="1"/>
    <n v="378"/>
    <n v="0.33045215042204046"/>
  </r>
  <r>
    <n v="502"/>
    <x v="3"/>
    <x v="1"/>
    <x v="2"/>
    <x v="1"/>
    <n v="387"/>
    <n v="0.17653251856824967"/>
  </r>
  <r>
    <n v="521"/>
    <x v="3"/>
    <x v="2"/>
    <x v="0"/>
    <x v="2"/>
    <n v="92"/>
    <n v="0.61162172221192623"/>
  </r>
  <r>
    <n v="517"/>
    <x v="3"/>
    <x v="2"/>
    <x v="2"/>
    <x v="2"/>
    <n v="419"/>
    <n v="0.27053967719282718"/>
  </r>
  <r>
    <n v="520"/>
    <x v="3"/>
    <x v="2"/>
    <x v="2"/>
    <x v="0"/>
    <n v="133"/>
    <n v="0.26509289144454778"/>
  </r>
  <r>
    <n v="521"/>
    <x v="3"/>
    <x v="2"/>
    <x v="0"/>
    <x v="2"/>
    <n v="93"/>
    <n v="0.58298954681784743"/>
  </r>
  <r>
    <n v="514"/>
    <x v="3"/>
    <x v="2"/>
    <x v="1"/>
    <x v="1"/>
    <n v="379"/>
    <n v="0.37936358030516659"/>
  </r>
  <r>
    <n v="516"/>
    <x v="3"/>
    <x v="2"/>
    <x v="1"/>
    <x v="0"/>
    <n v="362"/>
    <n v="0.47544427218392932"/>
  </r>
  <r>
    <n v="522"/>
    <x v="3"/>
    <x v="2"/>
    <x v="0"/>
    <x v="1"/>
    <n v="31"/>
    <n v="0.3047266191261937"/>
  </r>
  <r>
    <n v="520"/>
    <x v="3"/>
    <x v="2"/>
    <x v="2"/>
    <x v="0"/>
    <n v="134"/>
    <n v="0.26777860573026213"/>
  </r>
  <r>
    <n v="521"/>
    <x v="3"/>
    <x v="2"/>
    <x v="0"/>
    <x v="2"/>
    <n v="94"/>
    <n v="0.58580954681784747"/>
  </r>
  <r>
    <n v="514"/>
    <x v="3"/>
    <x v="2"/>
    <x v="1"/>
    <x v="1"/>
    <n v="380"/>
    <n v="0.35479906853034404"/>
  </r>
  <r>
    <n v="516"/>
    <x v="3"/>
    <x v="2"/>
    <x v="1"/>
    <x v="0"/>
    <n v="363"/>
    <n v="0.47732427218392937"/>
  </r>
  <r>
    <n v="515"/>
    <x v="3"/>
    <x v="2"/>
    <x v="1"/>
    <x v="3"/>
    <n v="381"/>
    <n v="0.21851900886134282"/>
  </r>
  <r>
    <n v="517"/>
    <x v="3"/>
    <x v="2"/>
    <x v="2"/>
    <x v="2"/>
    <n v="420"/>
    <n v="0.27367301052616044"/>
  </r>
  <r>
    <n v="520"/>
    <x v="3"/>
    <x v="2"/>
    <x v="2"/>
    <x v="0"/>
    <n v="135"/>
    <n v="0.27046432001597642"/>
  </r>
  <r>
    <n v="516"/>
    <x v="3"/>
    <x v="2"/>
    <x v="1"/>
    <x v="0"/>
    <n v="364"/>
    <n v="0.47920427218392947"/>
  </r>
  <r>
    <n v="515"/>
    <x v="3"/>
    <x v="2"/>
    <x v="1"/>
    <x v="3"/>
    <n v="382"/>
    <n v="0.22165234219467614"/>
  </r>
  <r>
    <n v="514"/>
    <x v="3"/>
    <x v="2"/>
    <x v="1"/>
    <x v="1"/>
    <n v="381"/>
    <n v="0.35855906853034408"/>
  </r>
  <r>
    <n v="521"/>
    <x v="3"/>
    <x v="2"/>
    <x v="0"/>
    <x v="2"/>
    <n v="95"/>
    <n v="0.58862954681784752"/>
  </r>
  <r>
    <n v="520"/>
    <x v="3"/>
    <x v="2"/>
    <x v="2"/>
    <x v="0"/>
    <n v="136"/>
    <n v="0.27315003430169071"/>
  </r>
  <r>
    <n v="518"/>
    <x v="3"/>
    <x v="2"/>
    <x v="2"/>
    <x v="1"/>
    <n v="129"/>
    <n v="7.7487814556343196E-2"/>
  </r>
  <r>
    <n v="516"/>
    <x v="3"/>
    <x v="2"/>
    <x v="1"/>
    <x v="0"/>
    <n v="365"/>
    <n v="0.48108427218392935"/>
  </r>
  <r>
    <n v="515"/>
    <x v="3"/>
    <x v="2"/>
    <x v="1"/>
    <x v="3"/>
    <n v="383"/>
    <n v="0.22478567552800954"/>
  </r>
  <r>
    <n v="521"/>
    <x v="3"/>
    <x v="2"/>
    <x v="0"/>
    <x v="2"/>
    <n v="96"/>
    <n v="0.59144954681784756"/>
  </r>
  <r>
    <n v="517"/>
    <x v="3"/>
    <x v="2"/>
    <x v="2"/>
    <x v="2"/>
    <n v="421"/>
    <n v="0.27680634385949382"/>
  </r>
  <r>
    <n v="502"/>
    <x v="3"/>
    <x v="1"/>
    <x v="2"/>
    <x v="1"/>
    <n v="388"/>
    <n v="0.17794251856824966"/>
  </r>
  <r>
    <n v="515"/>
    <x v="3"/>
    <x v="2"/>
    <x v="1"/>
    <x v="3"/>
    <n v="384"/>
    <n v="0.22791900886134284"/>
  </r>
  <r>
    <n v="521"/>
    <x v="3"/>
    <x v="2"/>
    <x v="0"/>
    <x v="2"/>
    <n v="97"/>
    <n v="0.59342174896288113"/>
  </r>
  <r>
    <n v="520"/>
    <x v="3"/>
    <x v="2"/>
    <x v="2"/>
    <x v="0"/>
    <n v="137"/>
    <n v="0.27583574858740506"/>
  </r>
  <r>
    <n v="516"/>
    <x v="3"/>
    <x v="2"/>
    <x v="1"/>
    <x v="0"/>
    <n v="366"/>
    <n v="0.41258661633510796"/>
  </r>
  <r>
    <n v="507"/>
    <x v="3"/>
    <x v="1"/>
    <x v="0"/>
    <x v="3"/>
    <n v="409"/>
    <n v="3.1141375372313335E-2"/>
  </r>
  <r>
    <n v="514"/>
    <x v="3"/>
    <x v="2"/>
    <x v="1"/>
    <x v="1"/>
    <n v="382"/>
    <n v="0.33468785392260453"/>
  </r>
  <r>
    <n v="522"/>
    <x v="3"/>
    <x v="2"/>
    <x v="0"/>
    <x v="1"/>
    <n v="32"/>
    <n v="0.30590161912619374"/>
  </r>
  <r>
    <n v="517"/>
    <x v="3"/>
    <x v="2"/>
    <x v="2"/>
    <x v="2"/>
    <n v="422"/>
    <n v="0.27993967719282714"/>
  </r>
  <r>
    <n v="520"/>
    <x v="3"/>
    <x v="2"/>
    <x v="2"/>
    <x v="0"/>
    <n v="138"/>
    <n v="0.2785214628731193"/>
  </r>
  <r>
    <n v="515"/>
    <x v="3"/>
    <x v="2"/>
    <x v="1"/>
    <x v="3"/>
    <n v="385"/>
    <n v="0.23105234219467619"/>
  </r>
  <r>
    <n v="521"/>
    <x v="3"/>
    <x v="2"/>
    <x v="0"/>
    <x v="2"/>
    <n v="98"/>
    <n v="0.59530174896288124"/>
  </r>
  <r>
    <n v="518"/>
    <x v="3"/>
    <x v="2"/>
    <x v="2"/>
    <x v="1"/>
    <n v="130"/>
    <n v="7.7487814556343196E-2"/>
  </r>
  <r>
    <n v="520"/>
    <x v="3"/>
    <x v="2"/>
    <x v="2"/>
    <x v="0"/>
    <n v="139"/>
    <n v="0.28120717715883359"/>
  </r>
  <r>
    <n v="516"/>
    <x v="3"/>
    <x v="2"/>
    <x v="1"/>
    <x v="0"/>
    <n v="367"/>
    <n v="0.41493661633510792"/>
  </r>
  <r>
    <n v="521"/>
    <x v="3"/>
    <x v="2"/>
    <x v="0"/>
    <x v="2"/>
    <n v="99"/>
    <n v="0.59718174896288123"/>
  </r>
  <r>
    <n v="520"/>
    <x v="3"/>
    <x v="2"/>
    <x v="2"/>
    <x v="0"/>
    <n v="140"/>
    <n v="0.28389289144454788"/>
  </r>
  <r>
    <n v="517"/>
    <x v="3"/>
    <x v="2"/>
    <x v="2"/>
    <x v="2"/>
    <n v="423"/>
    <n v="0.28307301052616046"/>
  </r>
  <r>
    <n v="522"/>
    <x v="3"/>
    <x v="2"/>
    <x v="0"/>
    <x v="1"/>
    <n v="33"/>
    <n v="0.30707661912619372"/>
  </r>
  <r>
    <n v="515"/>
    <x v="3"/>
    <x v="2"/>
    <x v="1"/>
    <x v="3"/>
    <n v="386"/>
    <n v="0.23418567552800951"/>
  </r>
  <r>
    <n v="516"/>
    <x v="3"/>
    <x v="2"/>
    <x v="1"/>
    <x v="0"/>
    <n v="368"/>
    <n v="0.41728661633510794"/>
  </r>
  <r>
    <n v="520"/>
    <x v="3"/>
    <x v="2"/>
    <x v="2"/>
    <x v="0"/>
    <n v="141"/>
    <n v="0.28657860573026223"/>
  </r>
  <r>
    <n v="502"/>
    <x v="3"/>
    <x v="1"/>
    <x v="2"/>
    <x v="1"/>
    <n v="389"/>
    <n v="0.17935251856824969"/>
  </r>
  <r>
    <n v="514"/>
    <x v="3"/>
    <x v="2"/>
    <x v="1"/>
    <x v="1"/>
    <n v="383"/>
    <n v="0.33834340947816011"/>
  </r>
  <r>
    <n v="521"/>
    <x v="3"/>
    <x v="2"/>
    <x v="0"/>
    <x v="2"/>
    <n v="100"/>
    <n v="0.59906174896288122"/>
  </r>
  <r>
    <n v="517"/>
    <x v="3"/>
    <x v="2"/>
    <x v="2"/>
    <x v="2"/>
    <n v="424"/>
    <n v="0.28620634385949378"/>
  </r>
  <r>
    <n v="522"/>
    <x v="3"/>
    <x v="2"/>
    <x v="0"/>
    <x v="1"/>
    <n v="34"/>
    <n v="0.10750111957718592"/>
  </r>
  <r>
    <n v="520"/>
    <x v="3"/>
    <x v="2"/>
    <x v="2"/>
    <x v="0"/>
    <n v="142"/>
    <n v="0.28926432001597652"/>
  </r>
  <r>
    <n v="514"/>
    <x v="3"/>
    <x v="2"/>
    <x v="1"/>
    <x v="1"/>
    <n v="384"/>
    <n v="0.34199896503371569"/>
  </r>
  <r>
    <n v="521"/>
    <x v="3"/>
    <x v="2"/>
    <x v="0"/>
    <x v="2"/>
    <n v="101"/>
    <n v="0.60094174896288122"/>
  </r>
  <r>
    <n v="522"/>
    <x v="3"/>
    <x v="2"/>
    <x v="0"/>
    <x v="1"/>
    <n v="35"/>
    <n v="0.10867611957718591"/>
  </r>
  <r>
    <n v="518"/>
    <x v="3"/>
    <x v="2"/>
    <x v="2"/>
    <x v="1"/>
    <n v="131"/>
    <n v="7.7957814556343194E-2"/>
  </r>
  <r>
    <n v="515"/>
    <x v="3"/>
    <x v="2"/>
    <x v="1"/>
    <x v="3"/>
    <n v="387"/>
    <n v="0.23731900886134283"/>
  </r>
  <r>
    <n v="516"/>
    <x v="3"/>
    <x v="2"/>
    <x v="1"/>
    <x v="0"/>
    <n v="369"/>
    <n v="0.41963661633510796"/>
  </r>
  <r>
    <n v="517"/>
    <x v="3"/>
    <x v="2"/>
    <x v="2"/>
    <x v="2"/>
    <n v="425"/>
    <n v="0.2893396771928271"/>
  </r>
  <r>
    <n v="520"/>
    <x v="3"/>
    <x v="2"/>
    <x v="2"/>
    <x v="0"/>
    <n v="143"/>
    <n v="0.20491187172925796"/>
  </r>
  <r>
    <n v="522"/>
    <x v="3"/>
    <x v="2"/>
    <x v="0"/>
    <x v="1"/>
    <n v="36"/>
    <n v="0.10985111957718591"/>
  </r>
  <r>
    <n v="521"/>
    <x v="3"/>
    <x v="2"/>
    <x v="0"/>
    <x v="2"/>
    <n v="102"/>
    <n v="0.60282174896288132"/>
  </r>
  <r>
    <n v="518"/>
    <x v="3"/>
    <x v="2"/>
    <x v="2"/>
    <x v="1"/>
    <n v="132"/>
    <n v="0"/>
  </r>
  <r>
    <n v="507"/>
    <x v="3"/>
    <x v="1"/>
    <x v="0"/>
    <x v="3"/>
    <n v="410"/>
    <n v="3.151737537231334E-2"/>
  </r>
  <r>
    <n v="502"/>
    <x v="3"/>
    <x v="1"/>
    <x v="2"/>
    <x v="1"/>
    <n v="390"/>
    <n v="0.18076251856824968"/>
  </r>
  <r>
    <n v="514"/>
    <x v="3"/>
    <x v="2"/>
    <x v="1"/>
    <x v="1"/>
    <n v="385"/>
    <n v="0.31131133566293007"/>
  </r>
  <r>
    <n v="520"/>
    <x v="3"/>
    <x v="2"/>
    <x v="2"/>
    <x v="0"/>
    <n v="144"/>
    <n v="0.20726187172925795"/>
  </r>
  <r>
    <n v="522"/>
    <x v="3"/>
    <x v="2"/>
    <x v="0"/>
    <x v="1"/>
    <n v="37"/>
    <n v="0.18697456477757143"/>
  </r>
  <r>
    <n v="515"/>
    <x v="3"/>
    <x v="2"/>
    <x v="1"/>
    <x v="3"/>
    <n v="388"/>
    <n v="0.24045234219467618"/>
  </r>
  <r>
    <n v="517"/>
    <x v="3"/>
    <x v="2"/>
    <x v="2"/>
    <x v="2"/>
    <n v="426"/>
    <n v="0.29247301052616048"/>
  </r>
  <r>
    <n v="516"/>
    <x v="3"/>
    <x v="2"/>
    <x v="1"/>
    <x v="0"/>
    <n v="370"/>
    <n v="0.42198661633510798"/>
  </r>
  <r>
    <n v="521"/>
    <x v="3"/>
    <x v="2"/>
    <x v="0"/>
    <x v="2"/>
    <n v="103"/>
    <n v="0.6047017489628812"/>
  </r>
  <r>
    <n v="515"/>
    <x v="3"/>
    <x v="2"/>
    <x v="1"/>
    <x v="3"/>
    <n v="389"/>
    <n v="0.24358567552800955"/>
  </r>
  <r>
    <n v="520"/>
    <x v="3"/>
    <x v="2"/>
    <x v="2"/>
    <x v="0"/>
    <n v="145"/>
    <n v="0.26249211213986084"/>
  </r>
  <r>
    <n v="522"/>
    <x v="3"/>
    <x v="2"/>
    <x v="0"/>
    <x v="1"/>
    <n v="38"/>
    <n v="0.18885456477757145"/>
  </r>
  <r>
    <n v="516"/>
    <x v="3"/>
    <x v="2"/>
    <x v="1"/>
    <x v="0"/>
    <n v="371"/>
    <n v="0.42433661633510794"/>
  </r>
  <r>
    <n v="521"/>
    <x v="3"/>
    <x v="2"/>
    <x v="0"/>
    <x v="2"/>
    <n v="104"/>
    <n v="0.60658174896288131"/>
  </r>
  <r>
    <n v="514"/>
    <x v="3"/>
    <x v="2"/>
    <x v="1"/>
    <x v="1"/>
    <n v="386"/>
    <n v="0.31483633566293007"/>
  </r>
  <r>
    <n v="517"/>
    <x v="3"/>
    <x v="2"/>
    <x v="2"/>
    <x v="2"/>
    <n v="427"/>
    <n v="0.29560634385949386"/>
  </r>
  <r>
    <n v="518"/>
    <x v="3"/>
    <x v="2"/>
    <x v="2"/>
    <x v="1"/>
    <n v="133"/>
    <n v="0"/>
  </r>
  <r>
    <n v="514"/>
    <x v="3"/>
    <x v="2"/>
    <x v="1"/>
    <x v="1"/>
    <n v="387"/>
    <n v="0.31836133566293007"/>
  </r>
  <r>
    <n v="522"/>
    <x v="3"/>
    <x v="2"/>
    <x v="0"/>
    <x v="1"/>
    <n v="39"/>
    <n v="0.19073456477757142"/>
  </r>
  <r>
    <n v="516"/>
    <x v="3"/>
    <x v="2"/>
    <x v="1"/>
    <x v="0"/>
    <n v="372"/>
    <n v="0.42668661633510796"/>
  </r>
  <r>
    <n v="522"/>
    <x v="3"/>
    <x v="2"/>
    <x v="0"/>
    <x v="1"/>
    <n v="40"/>
    <n v="0.19261456477757144"/>
  </r>
  <r>
    <n v="515"/>
    <x v="3"/>
    <x v="2"/>
    <x v="1"/>
    <x v="3"/>
    <n v="390"/>
    <n v="0.2467190088613429"/>
  </r>
  <r>
    <n v="516"/>
    <x v="3"/>
    <x v="2"/>
    <x v="1"/>
    <x v="0"/>
    <n v="373"/>
    <n v="0.42903661633510803"/>
  </r>
  <r>
    <n v="517"/>
    <x v="3"/>
    <x v="2"/>
    <x v="2"/>
    <x v="2"/>
    <n v="428"/>
    <n v="0.29873967719282712"/>
  </r>
  <r>
    <n v="520"/>
    <x v="3"/>
    <x v="2"/>
    <x v="2"/>
    <x v="0"/>
    <n v="146"/>
    <n v="0.26517782642557514"/>
  </r>
  <r>
    <n v="515"/>
    <x v="3"/>
    <x v="2"/>
    <x v="1"/>
    <x v="3"/>
    <n v="391"/>
    <n v="0.24985234219467622"/>
  </r>
  <r>
    <n v="507"/>
    <x v="3"/>
    <x v="1"/>
    <x v="0"/>
    <x v="3"/>
    <n v="411"/>
    <n v="3.1893375372313335E-2"/>
  </r>
  <r>
    <n v="514"/>
    <x v="3"/>
    <x v="2"/>
    <x v="1"/>
    <x v="1"/>
    <n v="388"/>
    <n v="0.20621249999999988"/>
  </r>
  <r>
    <n v="516"/>
    <x v="3"/>
    <x v="2"/>
    <x v="1"/>
    <x v="0"/>
    <n v="374"/>
    <n v="0.431386616335108"/>
  </r>
  <r>
    <n v="520"/>
    <x v="3"/>
    <x v="2"/>
    <x v="2"/>
    <x v="0"/>
    <n v="147"/>
    <n v="0.26786354071128937"/>
  </r>
  <r>
    <n v="502"/>
    <x v="3"/>
    <x v="1"/>
    <x v="2"/>
    <x v="1"/>
    <n v="391"/>
    <n v="0.1821725185682497"/>
  </r>
  <r>
    <n v="522"/>
    <x v="3"/>
    <x v="2"/>
    <x v="0"/>
    <x v="1"/>
    <n v="41"/>
    <n v="0.19449456477757146"/>
  </r>
  <r>
    <n v="516"/>
    <x v="3"/>
    <x v="2"/>
    <x v="1"/>
    <x v="0"/>
    <n v="375"/>
    <n v="0.43373661633510802"/>
  </r>
  <r>
    <n v="518"/>
    <x v="3"/>
    <x v="2"/>
    <x v="2"/>
    <x v="1"/>
    <n v="134"/>
    <n v="0"/>
  </r>
  <r>
    <n v="521"/>
    <x v="3"/>
    <x v="2"/>
    <x v="0"/>
    <x v="2"/>
    <n v="105"/>
    <n v="0.60846174896288141"/>
  </r>
  <r>
    <n v="515"/>
    <x v="3"/>
    <x v="2"/>
    <x v="1"/>
    <x v="3"/>
    <n v="392"/>
    <n v="0.25298567552800955"/>
  </r>
  <r>
    <n v="514"/>
    <x v="3"/>
    <x v="2"/>
    <x v="1"/>
    <x v="1"/>
    <n v="389"/>
    <n v="0.20973749999999985"/>
  </r>
  <r>
    <n v="516"/>
    <x v="3"/>
    <x v="2"/>
    <x v="1"/>
    <x v="0"/>
    <n v="376"/>
    <n v="0.43582457689963566"/>
  </r>
  <r>
    <n v="522"/>
    <x v="3"/>
    <x v="2"/>
    <x v="0"/>
    <x v="1"/>
    <n v="42"/>
    <n v="0.19637456477757145"/>
  </r>
  <r>
    <n v="517"/>
    <x v="3"/>
    <x v="2"/>
    <x v="2"/>
    <x v="2"/>
    <n v="429"/>
    <n v="0.3018730105261605"/>
  </r>
  <r>
    <n v="514"/>
    <x v="3"/>
    <x v="2"/>
    <x v="1"/>
    <x v="1"/>
    <n v="390"/>
    <n v="0.21326249999999988"/>
  </r>
  <r>
    <n v="515"/>
    <x v="3"/>
    <x v="2"/>
    <x v="1"/>
    <x v="3"/>
    <n v="393"/>
    <n v="0.25611900886134287"/>
  </r>
  <r>
    <n v="522"/>
    <x v="3"/>
    <x v="2"/>
    <x v="0"/>
    <x v="1"/>
    <n v="43"/>
    <n v="0.19825456477757145"/>
  </r>
  <r>
    <n v="516"/>
    <x v="3"/>
    <x v="2"/>
    <x v="1"/>
    <x v="0"/>
    <n v="377"/>
    <n v="0.43699957689963564"/>
  </r>
  <r>
    <n v="521"/>
    <x v="3"/>
    <x v="2"/>
    <x v="0"/>
    <x v="2"/>
    <n v="106"/>
    <n v="0.61034174896288129"/>
  </r>
  <r>
    <n v="515"/>
    <x v="3"/>
    <x v="2"/>
    <x v="1"/>
    <x v="3"/>
    <n v="394"/>
    <n v="0.25925234219467624"/>
  </r>
  <r>
    <n v="518"/>
    <x v="3"/>
    <x v="2"/>
    <x v="2"/>
    <x v="1"/>
    <n v="135"/>
    <n v="0"/>
  </r>
  <r>
    <n v="521"/>
    <x v="3"/>
    <x v="2"/>
    <x v="0"/>
    <x v="2"/>
    <n v="107"/>
    <n v="0.61222174896288128"/>
  </r>
  <r>
    <n v="522"/>
    <x v="3"/>
    <x v="2"/>
    <x v="0"/>
    <x v="1"/>
    <n v="44"/>
    <n v="0.20013456477757147"/>
  </r>
  <r>
    <n v="514"/>
    <x v="3"/>
    <x v="2"/>
    <x v="1"/>
    <x v="1"/>
    <n v="391"/>
    <n v="0.21619999999999986"/>
  </r>
  <r>
    <n v="517"/>
    <x v="3"/>
    <x v="2"/>
    <x v="2"/>
    <x v="2"/>
    <n v="430"/>
    <n v="0.30500634385949382"/>
  </r>
  <r>
    <n v="516"/>
    <x v="3"/>
    <x v="2"/>
    <x v="1"/>
    <x v="0"/>
    <n v="378"/>
    <n v="0.43817457689963568"/>
  </r>
  <r>
    <n v="514"/>
    <x v="3"/>
    <x v="2"/>
    <x v="1"/>
    <x v="1"/>
    <n v="392"/>
    <n v="0.22031249999999983"/>
  </r>
  <r>
    <n v="522"/>
    <x v="3"/>
    <x v="2"/>
    <x v="0"/>
    <x v="1"/>
    <n v="45"/>
    <n v="0.20201456477757146"/>
  </r>
  <r>
    <n v="515"/>
    <x v="3"/>
    <x v="2"/>
    <x v="1"/>
    <x v="3"/>
    <n v="395"/>
    <n v="0.26160234219467621"/>
  </r>
  <r>
    <n v="507"/>
    <x v="3"/>
    <x v="1"/>
    <x v="0"/>
    <x v="3"/>
    <n v="412"/>
    <n v="3.2269375372313336E-2"/>
  </r>
  <r>
    <n v="521"/>
    <x v="3"/>
    <x v="2"/>
    <x v="0"/>
    <x v="2"/>
    <n v="108"/>
    <n v="0.61410174896288139"/>
  </r>
  <r>
    <n v="516"/>
    <x v="3"/>
    <x v="2"/>
    <x v="1"/>
    <x v="0"/>
    <n v="379"/>
    <n v="0.48570596552322093"/>
  </r>
  <r>
    <n v="522"/>
    <x v="3"/>
    <x v="2"/>
    <x v="0"/>
    <x v="1"/>
    <n v="46"/>
    <n v="0.20389456477757148"/>
  </r>
  <r>
    <n v="520"/>
    <x v="3"/>
    <x v="2"/>
    <x v="2"/>
    <x v="0"/>
    <n v="148"/>
    <n v="0.23399921759623349"/>
  </r>
  <r>
    <n v="502"/>
    <x v="3"/>
    <x v="1"/>
    <x v="2"/>
    <x v="1"/>
    <n v="392"/>
    <n v="0.18358251856824973"/>
  </r>
  <r>
    <n v="514"/>
    <x v="3"/>
    <x v="2"/>
    <x v="1"/>
    <x v="1"/>
    <n v="393"/>
    <n v="0.22383749999999986"/>
  </r>
  <r>
    <n v="515"/>
    <x v="3"/>
    <x v="2"/>
    <x v="1"/>
    <x v="3"/>
    <n v="396"/>
    <n v="0.14528225225610938"/>
  </r>
  <r>
    <n v="517"/>
    <x v="3"/>
    <x v="2"/>
    <x v="2"/>
    <x v="2"/>
    <n v="431"/>
    <n v="0.30813967719282714"/>
  </r>
  <r>
    <n v="516"/>
    <x v="3"/>
    <x v="2"/>
    <x v="1"/>
    <x v="0"/>
    <n v="380"/>
    <n v="0.48758596552322098"/>
  </r>
  <r>
    <n v="515"/>
    <x v="3"/>
    <x v="2"/>
    <x v="1"/>
    <x v="3"/>
    <n v="397"/>
    <n v="0.14436317779956606"/>
  </r>
  <r>
    <n v="521"/>
    <x v="3"/>
    <x v="2"/>
    <x v="0"/>
    <x v="2"/>
    <n v="109"/>
    <n v="0.59058332824305049"/>
  </r>
  <r>
    <n v="518"/>
    <x v="3"/>
    <x v="2"/>
    <x v="2"/>
    <x v="1"/>
    <n v="136"/>
    <n v="0"/>
  </r>
  <r>
    <n v="516"/>
    <x v="3"/>
    <x v="2"/>
    <x v="1"/>
    <x v="0"/>
    <n v="381"/>
    <n v="0.48946596552322097"/>
  </r>
  <r>
    <n v="520"/>
    <x v="3"/>
    <x v="2"/>
    <x v="2"/>
    <x v="0"/>
    <n v="149"/>
    <n v="0.23668493188194778"/>
  </r>
  <r>
    <n v="522"/>
    <x v="3"/>
    <x v="2"/>
    <x v="0"/>
    <x v="1"/>
    <n v="47"/>
    <n v="0.20577456477757144"/>
  </r>
  <r>
    <n v="521"/>
    <x v="3"/>
    <x v="2"/>
    <x v="0"/>
    <x v="2"/>
    <n v="110"/>
    <n v="0.59293332824305045"/>
  </r>
  <r>
    <n v="517"/>
    <x v="3"/>
    <x v="2"/>
    <x v="2"/>
    <x v="2"/>
    <n v="432"/>
    <n v="0.2306264978927331"/>
  </r>
  <r>
    <n v="515"/>
    <x v="3"/>
    <x v="2"/>
    <x v="1"/>
    <x v="3"/>
    <n v="398"/>
    <n v="0.14772032065670895"/>
  </r>
  <r>
    <n v="522"/>
    <x v="3"/>
    <x v="2"/>
    <x v="0"/>
    <x v="1"/>
    <n v="48"/>
    <n v="0.20765456477757147"/>
  </r>
  <r>
    <n v="514"/>
    <x v="3"/>
    <x v="2"/>
    <x v="1"/>
    <x v="1"/>
    <n v="394"/>
    <n v="0.22736249999999986"/>
  </r>
  <r>
    <n v="521"/>
    <x v="3"/>
    <x v="2"/>
    <x v="0"/>
    <x v="2"/>
    <n v="111"/>
    <n v="0.59528332824305041"/>
  </r>
  <r>
    <n v="516"/>
    <x v="3"/>
    <x v="2"/>
    <x v="1"/>
    <x v="0"/>
    <n v="382"/>
    <n v="0.49134596552322096"/>
  </r>
  <r>
    <n v="520"/>
    <x v="3"/>
    <x v="2"/>
    <x v="2"/>
    <x v="0"/>
    <n v="150"/>
    <n v="0.2393706461676621"/>
  </r>
  <r>
    <n v="521"/>
    <x v="3"/>
    <x v="2"/>
    <x v="0"/>
    <x v="2"/>
    <n v="112"/>
    <n v="0.5603902700101473"/>
  </r>
  <r>
    <n v="502"/>
    <x v="3"/>
    <x v="1"/>
    <x v="2"/>
    <x v="1"/>
    <n v="393"/>
    <n v="0.18499251856824969"/>
  </r>
  <r>
    <n v="507"/>
    <x v="3"/>
    <x v="1"/>
    <x v="0"/>
    <x v="3"/>
    <n v="413"/>
    <n v="3.264537537231333E-2"/>
  </r>
  <r>
    <n v="518"/>
    <x v="3"/>
    <x v="2"/>
    <x v="2"/>
    <x v="1"/>
    <n v="137"/>
    <n v="0"/>
  </r>
  <r>
    <n v="515"/>
    <x v="3"/>
    <x v="2"/>
    <x v="1"/>
    <x v="3"/>
    <n v="399"/>
    <n v="0.15107746351385179"/>
  </r>
  <r>
    <n v="520"/>
    <x v="3"/>
    <x v="2"/>
    <x v="2"/>
    <x v="0"/>
    <n v="151"/>
    <n v="0.24205636045337636"/>
  </r>
  <r>
    <n v="521"/>
    <x v="3"/>
    <x v="2"/>
    <x v="0"/>
    <x v="2"/>
    <n v="113"/>
    <n v="0.56227027001014729"/>
  </r>
  <r>
    <n v="514"/>
    <x v="3"/>
    <x v="2"/>
    <x v="1"/>
    <x v="1"/>
    <n v="395"/>
    <n v="0.23029999999999984"/>
  </r>
  <r>
    <n v="515"/>
    <x v="3"/>
    <x v="2"/>
    <x v="1"/>
    <x v="3"/>
    <n v="400"/>
    <n v="0.15443460637099465"/>
  </r>
  <r>
    <n v="522"/>
    <x v="3"/>
    <x v="2"/>
    <x v="0"/>
    <x v="1"/>
    <n v="49"/>
    <n v="0.20859456477757146"/>
  </r>
  <r>
    <n v="517"/>
    <x v="3"/>
    <x v="2"/>
    <x v="2"/>
    <x v="2"/>
    <n v="433"/>
    <n v="0.27783234650755573"/>
  </r>
  <r>
    <n v="521"/>
    <x v="3"/>
    <x v="2"/>
    <x v="0"/>
    <x v="2"/>
    <n v="114"/>
    <n v="0.56415027001014739"/>
  </r>
  <r>
    <n v="522"/>
    <x v="3"/>
    <x v="2"/>
    <x v="0"/>
    <x v="1"/>
    <n v="50"/>
    <n v="0.21047456477757151"/>
  </r>
  <r>
    <n v="516"/>
    <x v="3"/>
    <x v="2"/>
    <x v="1"/>
    <x v="0"/>
    <n v="383"/>
    <n v="0.41821407443996639"/>
  </r>
  <r>
    <n v="515"/>
    <x v="3"/>
    <x v="2"/>
    <x v="1"/>
    <x v="3"/>
    <n v="401"/>
    <n v="0.15779174922813752"/>
  </r>
  <r>
    <n v="514"/>
    <x v="3"/>
    <x v="2"/>
    <x v="1"/>
    <x v="1"/>
    <n v="396"/>
    <n v="0.23382499999999984"/>
  </r>
  <r>
    <n v="520"/>
    <x v="3"/>
    <x v="2"/>
    <x v="2"/>
    <x v="0"/>
    <n v="152"/>
    <n v="0.24541350331051928"/>
  </r>
  <r>
    <n v="516"/>
    <x v="3"/>
    <x v="2"/>
    <x v="1"/>
    <x v="0"/>
    <n v="384"/>
    <n v="0.42056407443996641"/>
  </r>
  <r>
    <n v="521"/>
    <x v="3"/>
    <x v="2"/>
    <x v="0"/>
    <x v="2"/>
    <n v="115"/>
    <n v="0.56603027001014738"/>
  </r>
  <r>
    <n v="522"/>
    <x v="3"/>
    <x v="2"/>
    <x v="0"/>
    <x v="1"/>
    <n v="51"/>
    <n v="0.21235456477757148"/>
  </r>
  <r>
    <n v="520"/>
    <x v="3"/>
    <x v="2"/>
    <x v="2"/>
    <x v="0"/>
    <n v="153"/>
    <n v="0.24809921759623355"/>
  </r>
  <r>
    <n v="516"/>
    <x v="3"/>
    <x v="2"/>
    <x v="1"/>
    <x v="0"/>
    <n v="385"/>
    <n v="0.42291407443996643"/>
  </r>
  <r>
    <n v="521"/>
    <x v="3"/>
    <x v="2"/>
    <x v="0"/>
    <x v="2"/>
    <n v="116"/>
    <n v="0.56791027001014738"/>
  </r>
  <r>
    <n v="522"/>
    <x v="3"/>
    <x v="2"/>
    <x v="0"/>
    <x v="1"/>
    <n v="52"/>
    <n v="0.21423456477757155"/>
  </r>
  <r>
    <n v="518"/>
    <x v="3"/>
    <x v="2"/>
    <x v="2"/>
    <x v="1"/>
    <n v="138"/>
    <n v="0"/>
  </r>
  <r>
    <n v="520"/>
    <x v="3"/>
    <x v="2"/>
    <x v="2"/>
    <x v="0"/>
    <n v="154"/>
    <n v="0.25078493188194789"/>
  </r>
  <r>
    <n v="515"/>
    <x v="3"/>
    <x v="2"/>
    <x v="1"/>
    <x v="3"/>
    <n v="402"/>
    <n v="0.16114889208528035"/>
  </r>
  <r>
    <n v="517"/>
    <x v="3"/>
    <x v="2"/>
    <x v="2"/>
    <x v="2"/>
    <n v="434"/>
    <n v="0.2809656798408891"/>
  </r>
  <r>
    <n v="514"/>
    <x v="3"/>
    <x v="2"/>
    <x v="1"/>
    <x v="1"/>
    <n v="397"/>
    <n v="0.28981884647479167"/>
  </r>
  <r>
    <n v="515"/>
    <x v="3"/>
    <x v="2"/>
    <x v="1"/>
    <x v="3"/>
    <n v="403"/>
    <n v="0.16450603494242319"/>
  </r>
  <r>
    <n v="521"/>
    <x v="3"/>
    <x v="2"/>
    <x v="0"/>
    <x v="2"/>
    <n v="117"/>
    <n v="0.56979027001014737"/>
  </r>
  <r>
    <n v="502"/>
    <x v="3"/>
    <x v="1"/>
    <x v="2"/>
    <x v="1"/>
    <n v="394"/>
    <n v="0.16464507689228766"/>
  </r>
  <r>
    <n v="516"/>
    <x v="3"/>
    <x v="2"/>
    <x v="1"/>
    <x v="0"/>
    <n v="386"/>
    <n v="0.42526407443996644"/>
  </r>
  <r>
    <n v="507"/>
    <x v="3"/>
    <x v="1"/>
    <x v="0"/>
    <x v="3"/>
    <n v="414"/>
    <n v="3.3021375372313332E-2"/>
  </r>
  <r>
    <n v="520"/>
    <x v="3"/>
    <x v="2"/>
    <x v="2"/>
    <x v="0"/>
    <n v="155"/>
    <n v="0.25347064616766218"/>
  </r>
  <r>
    <n v="521"/>
    <x v="3"/>
    <x v="2"/>
    <x v="0"/>
    <x v="2"/>
    <n v="118"/>
    <n v="0.57167027001014747"/>
  </r>
  <r>
    <n v="515"/>
    <x v="3"/>
    <x v="2"/>
    <x v="1"/>
    <x v="3"/>
    <n v="404"/>
    <n v="0.16786317779956605"/>
  </r>
  <r>
    <n v="522"/>
    <x v="3"/>
    <x v="2"/>
    <x v="0"/>
    <x v="1"/>
    <n v="53"/>
    <n v="0.21611456477757152"/>
  </r>
  <r>
    <n v="516"/>
    <x v="3"/>
    <x v="2"/>
    <x v="1"/>
    <x v="0"/>
    <n v="387"/>
    <n v="0.42761407443996646"/>
  </r>
  <r>
    <n v="517"/>
    <x v="3"/>
    <x v="2"/>
    <x v="2"/>
    <x v="2"/>
    <n v="435"/>
    <n v="0.28409901317422243"/>
  </r>
  <r>
    <n v="515"/>
    <x v="3"/>
    <x v="2"/>
    <x v="1"/>
    <x v="3"/>
    <n v="405"/>
    <n v="0.17122032065670892"/>
  </r>
  <r>
    <n v="522"/>
    <x v="3"/>
    <x v="2"/>
    <x v="0"/>
    <x v="1"/>
    <n v="54"/>
    <n v="0.21799456477757156"/>
  </r>
  <r>
    <n v="514"/>
    <x v="3"/>
    <x v="2"/>
    <x v="1"/>
    <x v="1"/>
    <n v="398"/>
    <n v="0.29399662425256939"/>
  </r>
  <r>
    <n v="518"/>
    <x v="3"/>
    <x v="2"/>
    <x v="2"/>
    <x v="1"/>
    <n v="139"/>
    <n v="0"/>
  </r>
  <r>
    <n v="516"/>
    <x v="3"/>
    <x v="2"/>
    <x v="1"/>
    <x v="0"/>
    <n v="388"/>
    <n v="0.42996407443996648"/>
  </r>
  <r>
    <n v="522"/>
    <x v="3"/>
    <x v="2"/>
    <x v="0"/>
    <x v="1"/>
    <n v="55"/>
    <n v="0.27691625612576881"/>
  </r>
  <r>
    <n v="517"/>
    <x v="3"/>
    <x v="2"/>
    <x v="2"/>
    <x v="2"/>
    <n v="436"/>
    <n v="0.28723234650755575"/>
  </r>
  <r>
    <n v="520"/>
    <x v="3"/>
    <x v="2"/>
    <x v="2"/>
    <x v="0"/>
    <n v="156"/>
    <n v="0.25615636045337647"/>
  </r>
  <r>
    <n v="521"/>
    <x v="3"/>
    <x v="2"/>
    <x v="0"/>
    <x v="2"/>
    <n v="119"/>
    <n v="0.57355027001014736"/>
  </r>
  <r>
    <n v="514"/>
    <x v="3"/>
    <x v="2"/>
    <x v="1"/>
    <x v="1"/>
    <n v="399"/>
    <n v="0.29817440203034717"/>
  </r>
  <r>
    <n v="522"/>
    <x v="3"/>
    <x v="2"/>
    <x v="0"/>
    <x v="1"/>
    <n v="56"/>
    <n v="0.27926625612576883"/>
  </r>
  <r>
    <n v="515"/>
    <x v="3"/>
    <x v="2"/>
    <x v="1"/>
    <x v="3"/>
    <n v="406"/>
    <n v="0.17457746351385178"/>
  </r>
  <r>
    <n v="521"/>
    <x v="3"/>
    <x v="2"/>
    <x v="0"/>
    <x v="2"/>
    <n v="120"/>
    <n v="0.57543027001014746"/>
  </r>
  <r>
    <n v="502"/>
    <x v="3"/>
    <x v="1"/>
    <x v="2"/>
    <x v="1"/>
    <n v="395"/>
    <n v="0.16588191899755081"/>
  </r>
  <r>
    <n v="516"/>
    <x v="3"/>
    <x v="2"/>
    <x v="1"/>
    <x v="0"/>
    <n v="389"/>
    <n v="0.4323140744399665"/>
  </r>
  <r>
    <n v="522"/>
    <x v="3"/>
    <x v="2"/>
    <x v="0"/>
    <x v="1"/>
    <n v="57"/>
    <n v="0.28161625612576885"/>
  </r>
  <r>
    <n v="517"/>
    <x v="3"/>
    <x v="2"/>
    <x v="2"/>
    <x v="2"/>
    <n v="437"/>
    <n v="0.29036567984088912"/>
  </r>
  <r>
    <n v="514"/>
    <x v="3"/>
    <x v="2"/>
    <x v="1"/>
    <x v="1"/>
    <n v="400"/>
    <n v="0.30182995758590275"/>
  </r>
  <r>
    <n v="520"/>
    <x v="3"/>
    <x v="2"/>
    <x v="2"/>
    <x v="0"/>
    <n v="157"/>
    <n v="0.25817064616766217"/>
  </r>
  <r>
    <n v="522"/>
    <x v="3"/>
    <x v="2"/>
    <x v="0"/>
    <x v="1"/>
    <n v="58"/>
    <n v="0.28396625612576892"/>
  </r>
  <r>
    <n v="518"/>
    <x v="3"/>
    <x v="2"/>
    <x v="2"/>
    <x v="1"/>
    <n v="140"/>
    <n v="0"/>
  </r>
  <r>
    <n v="516"/>
    <x v="3"/>
    <x v="2"/>
    <x v="1"/>
    <x v="0"/>
    <n v="390"/>
    <n v="0.43466407443996646"/>
  </r>
  <r>
    <n v="521"/>
    <x v="3"/>
    <x v="2"/>
    <x v="0"/>
    <x v="2"/>
    <n v="121"/>
    <n v="0.57731027001014745"/>
  </r>
  <r>
    <n v="520"/>
    <x v="3"/>
    <x v="2"/>
    <x v="2"/>
    <x v="0"/>
    <n v="158"/>
    <n v="0.26085636045337651"/>
  </r>
  <r>
    <n v="522"/>
    <x v="3"/>
    <x v="2"/>
    <x v="0"/>
    <x v="1"/>
    <n v="59"/>
    <n v="0.28631625612576889"/>
  </r>
  <r>
    <n v="507"/>
    <x v="3"/>
    <x v="1"/>
    <x v="0"/>
    <x v="3"/>
    <n v="415"/>
    <n v="5.2457432218979756E-2"/>
  </r>
  <r>
    <n v="514"/>
    <x v="3"/>
    <x v="2"/>
    <x v="1"/>
    <x v="1"/>
    <n v="401"/>
    <n v="0.30600773536368053"/>
  </r>
  <r>
    <n v="517"/>
    <x v="3"/>
    <x v="2"/>
    <x v="2"/>
    <x v="2"/>
    <n v="438"/>
    <n v="0.29349901317422245"/>
  </r>
  <r>
    <n v="516"/>
    <x v="3"/>
    <x v="2"/>
    <x v="1"/>
    <x v="0"/>
    <n v="391"/>
    <n v="0.43701407443996648"/>
  </r>
  <r>
    <n v="521"/>
    <x v="3"/>
    <x v="2"/>
    <x v="0"/>
    <x v="2"/>
    <n v="122"/>
    <n v="0.57919027001014745"/>
  </r>
  <r>
    <n v="514"/>
    <x v="3"/>
    <x v="2"/>
    <x v="1"/>
    <x v="1"/>
    <n v="402"/>
    <n v="0.30966329091923606"/>
  </r>
  <r>
    <n v="520"/>
    <x v="3"/>
    <x v="2"/>
    <x v="2"/>
    <x v="0"/>
    <n v="159"/>
    <n v="0.26354207473909075"/>
  </r>
  <r>
    <n v="515"/>
    <x v="3"/>
    <x v="2"/>
    <x v="1"/>
    <x v="3"/>
    <n v="407"/>
    <n v="0.17793460637099462"/>
  </r>
  <r>
    <n v="502"/>
    <x v="3"/>
    <x v="1"/>
    <x v="2"/>
    <x v="1"/>
    <n v="396"/>
    <n v="0.16711876110281398"/>
  </r>
  <r>
    <n v="521"/>
    <x v="3"/>
    <x v="2"/>
    <x v="0"/>
    <x v="2"/>
    <n v="123"/>
    <n v="0.58107027001014744"/>
  </r>
  <r>
    <n v="516"/>
    <x v="3"/>
    <x v="2"/>
    <x v="1"/>
    <x v="0"/>
    <n v="392"/>
    <n v="0.4393640744399665"/>
  </r>
  <r>
    <n v="517"/>
    <x v="3"/>
    <x v="2"/>
    <x v="2"/>
    <x v="2"/>
    <n v="439"/>
    <n v="0.29663234650755577"/>
  </r>
  <r>
    <n v="520"/>
    <x v="3"/>
    <x v="2"/>
    <x v="2"/>
    <x v="0"/>
    <n v="160"/>
    <n v="0.26622778902480509"/>
  </r>
  <r>
    <n v="522"/>
    <x v="3"/>
    <x v="2"/>
    <x v="0"/>
    <x v="1"/>
    <n v="60"/>
    <n v="0.28866625612576891"/>
  </r>
  <r>
    <n v="515"/>
    <x v="3"/>
    <x v="2"/>
    <x v="1"/>
    <x v="3"/>
    <n v="408"/>
    <n v="0.18129174922813748"/>
  </r>
  <r>
    <n v="514"/>
    <x v="3"/>
    <x v="2"/>
    <x v="1"/>
    <x v="1"/>
    <n v="403"/>
    <n v="0.31384106869701384"/>
  </r>
  <r>
    <n v="520"/>
    <x v="3"/>
    <x v="2"/>
    <x v="2"/>
    <x v="0"/>
    <n v="161"/>
    <n v="0.26891350331051939"/>
  </r>
  <r>
    <n v="521"/>
    <x v="3"/>
    <x v="2"/>
    <x v="0"/>
    <x v="2"/>
    <n v="124"/>
    <n v="0.58295027001014754"/>
  </r>
  <r>
    <n v="516"/>
    <x v="3"/>
    <x v="2"/>
    <x v="1"/>
    <x v="0"/>
    <n v="393"/>
    <n v="0.44171407443996652"/>
  </r>
  <r>
    <n v="515"/>
    <x v="3"/>
    <x v="2"/>
    <x v="1"/>
    <x v="3"/>
    <n v="409"/>
    <n v="0.18464889208528032"/>
  </r>
  <r>
    <n v="517"/>
    <x v="3"/>
    <x v="2"/>
    <x v="2"/>
    <x v="2"/>
    <n v="440"/>
    <n v="0.29976567984088914"/>
  </r>
  <r>
    <n v="515"/>
    <x v="3"/>
    <x v="2"/>
    <x v="1"/>
    <x v="3"/>
    <n v="410"/>
    <n v="0.18867746351385176"/>
  </r>
  <r>
    <n v="518"/>
    <x v="3"/>
    <x v="2"/>
    <x v="2"/>
    <x v="1"/>
    <n v="141"/>
    <n v="0"/>
  </r>
  <r>
    <n v="514"/>
    <x v="3"/>
    <x v="2"/>
    <x v="1"/>
    <x v="1"/>
    <n v="404"/>
    <n v="0.31906329091923602"/>
  </r>
  <r>
    <n v="516"/>
    <x v="3"/>
    <x v="2"/>
    <x v="1"/>
    <x v="0"/>
    <n v="394"/>
    <n v="0.44406407443996648"/>
  </r>
  <r>
    <n v="520"/>
    <x v="3"/>
    <x v="2"/>
    <x v="2"/>
    <x v="0"/>
    <n v="162"/>
    <n v="0.27159921759623368"/>
  </r>
  <r>
    <n v="515"/>
    <x v="3"/>
    <x v="2"/>
    <x v="1"/>
    <x v="3"/>
    <n v="411"/>
    <n v="0.19270603494242322"/>
  </r>
  <r>
    <n v="522"/>
    <x v="3"/>
    <x v="2"/>
    <x v="0"/>
    <x v="1"/>
    <n v="61"/>
    <n v="0.29101625612576892"/>
  </r>
  <r>
    <n v="502"/>
    <x v="3"/>
    <x v="1"/>
    <x v="2"/>
    <x v="1"/>
    <n v="397"/>
    <n v="0.20076523586982611"/>
  </r>
  <r>
    <n v="515"/>
    <x v="3"/>
    <x v="2"/>
    <x v="1"/>
    <x v="3"/>
    <n v="412"/>
    <n v="0.19673460637099463"/>
  </r>
  <r>
    <n v="517"/>
    <x v="3"/>
    <x v="2"/>
    <x v="2"/>
    <x v="2"/>
    <n v="441"/>
    <n v="0.30211567984088911"/>
  </r>
  <r>
    <n v="521"/>
    <x v="3"/>
    <x v="2"/>
    <x v="0"/>
    <x v="2"/>
    <n v="125"/>
    <n v="0.58483027001014753"/>
  </r>
  <r>
    <n v="520"/>
    <x v="3"/>
    <x v="2"/>
    <x v="2"/>
    <x v="0"/>
    <n v="163"/>
    <n v="0.34236441043750965"/>
  </r>
  <r>
    <n v="514"/>
    <x v="3"/>
    <x v="2"/>
    <x v="1"/>
    <x v="1"/>
    <n v="405"/>
    <n v="0.32219662425256934"/>
  </r>
  <r>
    <n v="515"/>
    <x v="3"/>
    <x v="2"/>
    <x v="1"/>
    <x v="3"/>
    <n v="413"/>
    <n v="0.20076317779956607"/>
  </r>
  <r>
    <n v="521"/>
    <x v="3"/>
    <x v="2"/>
    <x v="0"/>
    <x v="2"/>
    <n v="126"/>
    <n v="0.58671027001014753"/>
  </r>
  <r>
    <n v="507"/>
    <x v="3"/>
    <x v="1"/>
    <x v="0"/>
    <x v="3"/>
    <n v="416"/>
    <n v="5.2999739911287452E-2"/>
  </r>
  <r>
    <n v="522"/>
    <x v="3"/>
    <x v="2"/>
    <x v="0"/>
    <x v="1"/>
    <n v="62"/>
    <n v="0.29336625612576889"/>
  </r>
  <r>
    <n v="520"/>
    <x v="3"/>
    <x v="2"/>
    <x v="2"/>
    <x v="0"/>
    <n v="164"/>
    <n v="0.34530191043750968"/>
  </r>
  <r>
    <n v="516"/>
    <x v="3"/>
    <x v="2"/>
    <x v="1"/>
    <x v="0"/>
    <n v="395"/>
    <n v="0.4464140744399665"/>
  </r>
  <r>
    <n v="515"/>
    <x v="3"/>
    <x v="2"/>
    <x v="1"/>
    <x v="3"/>
    <n v="414"/>
    <n v="0.20479174922813748"/>
  </r>
  <r>
    <n v="517"/>
    <x v="3"/>
    <x v="2"/>
    <x v="2"/>
    <x v="2"/>
    <n v="442"/>
    <n v="0.30524901317422243"/>
  </r>
  <r>
    <n v="521"/>
    <x v="3"/>
    <x v="2"/>
    <x v="0"/>
    <x v="2"/>
    <n v="127"/>
    <n v="0.6208607080638826"/>
  </r>
  <r>
    <n v="515"/>
    <x v="3"/>
    <x v="2"/>
    <x v="1"/>
    <x v="3"/>
    <n v="415"/>
    <n v="0.19675591038575707"/>
  </r>
  <r>
    <n v="520"/>
    <x v="3"/>
    <x v="2"/>
    <x v="2"/>
    <x v="0"/>
    <n v="165"/>
    <n v="0.29750521611207487"/>
  </r>
  <r>
    <n v="514"/>
    <x v="3"/>
    <x v="2"/>
    <x v="1"/>
    <x v="1"/>
    <n v="406"/>
    <n v="0.24283333333333315"/>
  </r>
  <r>
    <n v="502"/>
    <x v="3"/>
    <x v="1"/>
    <x v="2"/>
    <x v="1"/>
    <n v="398"/>
    <n v="0.20207518345498454"/>
  </r>
  <r>
    <n v="522"/>
    <x v="3"/>
    <x v="2"/>
    <x v="0"/>
    <x v="1"/>
    <n v="63"/>
    <n v="0.29571625612576896"/>
  </r>
  <r>
    <n v="521"/>
    <x v="3"/>
    <x v="2"/>
    <x v="0"/>
    <x v="2"/>
    <n v="128"/>
    <n v="0.5893908025563015"/>
  </r>
  <r>
    <n v="517"/>
    <x v="3"/>
    <x v="2"/>
    <x v="2"/>
    <x v="2"/>
    <n v="443"/>
    <n v="0.21803874824394423"/>
  </r>
  <r>
    <n v="518"/>
    <x v="3"/>
    <x v="2"/>
    <x v="2"/>
    <x v="1"/>
    <n v="142"/>
    <n v="0"/>
  </r>
  <r>
    <n v="516"/>
    <x v="3"/>
    <x v="2"/>
    <x v="1"/>
    <x v="0"/>
    <n v="396"/>
    <n v="0.44876407443996652"/>
  </r>
  <r>
    <n v="520"/>
    <x v="3"/>
    <x v="2"/>
    <x v="2"/>
    <x v="0"/>
    <n v="166"/>
    <n v="0.3004427161120749"/>
  </r>
  <r>
    <n v="521"/>
    <x v="3"/>
    <x v="2"/>
    <x v="0"/>
    <x v="2"/>
    <n v="129"/>
    <n v="0.59127080255630138"/>
  </r>
  <r>
    <n v="514"/>
    <x v="3"/>
    <x v="2"/>
    <x v="1"/>
    <x v="1"/>
    <n v="407"/>
    <n v="0.24701111111111096"/>
  </r>
  <r>
    <n v="517"/>
    <x v="3"/>
    <x v="2"/>
    <x v="2"/>
    <x v="2"/>
    <n v="444"/>
    <n v="0.22038874824394425"/>
  </r>
  <r>
    <n v="515"/>
    <x v="3"/>
    <x v="2"/>
    <x v="1"/>
    <x v="3"/>
    <n v="416"/>
    <n v="0.20086841038575715"/>
  </r>
  <r>
    <n v="522"/>
    <x v="3"/>
    <x v="2"/>
    <x v="0"/>
    <x v="1"/>
    <n v="64"/>
    <n v="0.29806625612576898"/>
  </r>
  <r>
    <n v="515"/>
    <x v="3"/>
    <x v="2"/>
    <x v="1"/>
    <x v="3"/>
    <n v="417"/>
    <n v="0.20498091038575711"/>
  </r>
  <r>
    <n v="516"/>
    <x v="3"/>
    <x v="2"/>
    <x v="1"/>
    <x v="0"/>
    <n v="397"/>
    <n v="0.47756487904018829"/>
  </r>
  <r>
    <n v="520"/>
    <x v="3"/>
    <x v="2"/>
    <x v="2"/>
    <x v="0"/>
    <n v="167"/>
    <n v="0.30297507072519292"/>
  </r>
  <r>
    <n v="514"/>
    <x v="3"/>
    <x v="2"/>
    <x v="1"/>
    <x v="1"/>
    <n v="408"/>
    <n v="0.25014444444444428"/>
  </r>
  <r>
    <n v="521"/>
    <x v="3"/>
    <x v="2"/>
    <x v="0"/>
    <x v="2"/>
    <n v="130"/>
    <n v="0.59315080255630137"/>
  </r>
  <r>
    <n v="522"/>
    <x v="3"/>
    <x v="2"/>
    <x v="0"/>
    <x v="1"/>
    <n v="65"/>
    <n v="0.300416256125769"/>
  </r>
  <r>
    <n v="515"/>
    <x v="3"/>
    <x v="2"/>
    <x v="1"/>
    <x v="3"/>
    <n v="418"/>
    <n v="0.20909341038575713"/>
  </r>
  <r>
    <n v="521"/>
    <x v="3"/>
    <x v="2"/>
    <x v="0"/>
    <x v="2"/>
    <n v="131"/>
    <n v="0.59503080255630147"/>
  </r>
  <r>
    <n v="516"/>
    <x v="3"/>
    <x v="2"/>
    <x v="1"/>
    <x v="0"/>
    <n v="398"/>
    <n v="0.48038487904018828"/>
  </r>
  <r>
    <n v="517"/>
    <x v="3"/>
    <x v="2"/>
    <x v="2"/>
    <x v="2"/>
    <n v="445"/>
    <n v="0.22273874824394424"/>
  </r>
  <r>
    <n v="515"/>
    <x v="3"/>
    <x v="2"/>
    <x v="1"/>
    <x v="3"/>
    <n v="419"/>
    <n v="0.21320591038575717"/>
  </r>
  <r>
    <n v="514"/>
    <x v="3"/>
    <x v="2"/>
    <x v="1"/>
    <x v="1"/>
    <n v="409"/>
    <n v="0.2537999999999998"/>
  </r>
  <r>
    <n v="518"/>
    <x v="3"/>
    <x v="2"/>
    <x v="2"/>
    <x v="1"/>
    <n v="143"/>
    <n v="0"/>
  </r>
  <r>
    <n v="516"/>
    <x v="3"/>
    <x v="2"/>
    <x v="1"/>
    <x v="0"/>
    <n v="399"/>
    <n v="0.48320487904018838"/>
  </r>
  <r>
    <n v="502"/>
    <x v="3"/>
    <x v="1"/>
    <x v="2"/>
    <x v="1"/>
    <n v="399"/>
    <n v="0.20325018345498452"/>
  </r>
  <r>
    <n v="515"/>
    <x v="3"/>
    <x v="2"/>
    <x v="1"/>
    <x v="3"/>
    <n v="420"/>
    <n v="0.21731841038575714"/>
  </r>
  <r>
    <n v="517"/>
    <x v="3"/>
    <x v="2"/>
    <x v="2"/>
    <x v="2"/>
    <n v="446"/>
    <n v="0.22508874824394423"/>
  </r>
  <r>
    <n v="514"/>
    <x v="3"/>
    <x v="2"/>
    <x v="1"/>
    <x v="1"/>
    <n v="410"/>
    <n v="0.25745555555555538"/>
  </r>
  <r>
    <n v="520"/>
    <x v="3"/>
    <x v="2"/>
    <x v="2"/>
    <x v="0"/>
    <n v="168"/>
    <n v="0.23872565674734086"/>
  </r>
  <r>
    <n v="507"/>
    <x v="3"/>
    <x v="1"/>
    <x v="0"/>
    <x v="3"/>
    <n v="417"/>
    <n v="5.3542047603595141E-2"/>
  </r>
  <r>
    <n v="521"/>
    <x v="3"/>
    <x v="2"/>
    <x v="0"/>
    <x v="2"/>
    <n v="132"/>
    <n v="0.5476450703414848"/>
  </r>
  <r>
    <n v="515"/>
    <x v="3"/>
    <x v="2"/>
    <x v="1"/>
    <x v="3"/>
    <n v="421"/>
    <n v="0.22143091038575713"/>
  </r>
  <r>
    <n v="516"/>
    <x v="3"/>
    <x v="2"/>
    <x v="1"/>
    <x v="0"/>
    <n v="400"/>
    <n v="0.48602487904018837"/>
  </r>
  <r>
    <n v="520"/>
    <x v="3"/>
    <x v="2"/>
    <x v="2"/>
    <x v="0"/>
    <n v="169"/>
    <n v="0.24073994246162658"/>
  </r>
  <r>
    <n v="522"/>
    <x v="3"/>
    <x v="2"/>
    <x v="0"/>
    <x v="1"/>
    <n v="66"/>
    <n v="0.30198292279243572"/>
  </r>
  <r>
    <n v="521"/>
    <x v="3"/>
    <x v="2"/>
    <x v="0"/>
    <x v="2"/>
    <n v="133"/>
    <n v="0.54999507034148476"/>
  </r>
  <r>
    <n v="515"/>
    <x v="3"/>
    <x v="2"/>
    <x v="1"/>
    <x v="3"/>
    <n v="422"/>
    <n v="0.22554341038575718"/>
  </r>
  <r>
    <n v="517"/>
    <x v="3"/>
    <x v="2"/>
    <x v="2"/>
    <x v="2"/>
    <n v="447"/>
    <n v="0.22743874824394425"/>
  </r>
  <r>
    <n v="516"/>
    <x v="3"/>
    <x v="2"/>
    <x v="1"/>
    <x v="0"/>
    <n v="401"/>
    <n v="0.48884487904018836"/>
  </r>
  <r>
    <n v="515"/>
    <x v="3"/>
    <x v="2"/>
    <x v="1"/>
    <x v="3"/>
    <n v="423"/>
    <n v="0.22965591038575717"/>
  </r>
  <r>
    <n v="522"/>
    <x v="3"/>
    <x v="2"/>
    <x v="0"/>
    <x v="1"/>
    <n v="67"/>
    <n v="0.30433292279243568"/>
  </r>
  <r>
    <n v="520"/>
    <x v="3"/>
    <x v="2"/>
    <x v="2"/>
    <x v="0"/>
    <n v="170"/>
    <n v="0.24275422817591227"/>
  </r>
  <r>
    <n v="518"/>
    <x v="3"/>
    <x v="2"/>
    <x v="2"/>
    <x v="1"/>
    <n v="144"/>
    <n v="0"/>
  </r>
  <r>
    <n v="522"/>
    <x v="3"/>
    <x v="2"/>
    <x v="0"/>
    <x v="1"/>
    <n v="68"/>
    <n v="0.30668292279243575"/>
  </r>
  <r>
    <n v="516"/>
    <x v="3"/>
    <x v="2"/>
    <x v="1"/>
    <x v="0"/>
    <n v="402"/>
    <n v="0.49166487904018841"/>
  </r>
  <r>
    <n v="522"/>
    <x v="3"/>
    <x v="2"/>
    <x v="0"/>
    <x v="1"/>
    <n v="69"/>
    <n v="0.30903292279243577"/>
  </r>
  <r>
    <n v="517"/>
    <x v="3"/>
    <x v="2"/>
    <x v="2"/>
    <x v="2"/>
    <n v="448"/>
    <n v="0.22978874824394424"/>
  </r>
  <r>
    <n v="514"/>
    <x v="3"/>
    <x v="2"/>
    <x v="1"/>
    <x v="1"/>
    <n v="411"/>
    <n v="0.26058888888888876"/>
  </r>
  <r>
    <n v="522"/>
    <x v="3"/>
    <x v="2"/>
    <x v="0"/>
    <x v="1"/>
    <n v="70"/>
    <n v="0.31138292279243573"/>
  </r>
  <r>
    <n v="502"/>
    <x v="3"/>
    <x v="1"/>
    <x v="2"/>
    <x v="1"/>
    <n v="400"/>
    <n v="0.20442518345498456"/>
  </r>
  <r>
    <n v="516"/>
    <x v="3"/>
    <x v="2"/>
    <x v="1"/>
    <x v="0"/>
    <n v="403"/>
    <n v="0.49448487904018845"/>
  </r>
  <r>
    <n v="520"/>
    <x v="3"/>
    <x v="2"/>
    <x v="2"/>
    <x v="0"/>
    <n v="171"/>
    <n v="0.24476851389019802"/>
  </r>
  <r>
    <n v="521"/>
    <x v="3"/>
    <x v="2"/>
    <x v="0"/>
    <x v="2"/>
    <n v="134"/>
    <n v="0.55143375921962423"/>
  </r>
  <r>
    <n v="522"/>
    <x v="3"/>
    <x v="2"/>
    <x v="0"/>
    <x v="1"/>
    <n v="71"/>
    <n v="0.21308217640764507"/>
  </r>
  <r>
    <n v="517"/>
    <x v="3"/>
    <x v="2"/>
    <x v="2"/>
    <x v="2"/>
    <n v="449"/>
    <n v="0.23213874824394423"/>
  </r>
  <r>
    <n v="514"/>
    <x v="3"/>
    <x v="2"/>
    <x v="1"/>
    <x v="1"/>
    <n v="412"/>
    <n v="0.26424444444444428"/>
  </r>
  <r>
    <n v="518"/>
    <x v="3"/>
    <x v="2"/>
    <x v="2"/>
    <x v="1"/>
    <n v="145"/>
    <n v="1.817072099470116E-2"/>
  </r>
  <r>
    <n v="507"/>
    <x v="3"/>
    <x v="1"/>
    <x v="0"/>
    <x v="3"/>
    <n v="418"/>
    <n v="5.4084355295902831E-2"/>
  </r>
  <r>
    <n v="520"/>
    <x v="3"/>
    <x v="2"/>
    <x v="2"/>
    <x v="0"/>
    <n v="172"/>
    <n v="0.24678279960448371"/>
  </r>
  <r>
    <n v="522"/>
    <x v="3"/>
    <x v="2"/>
    <x v="0"/>
    <x v="1"/>
    <n v="72"/>
    <n v="0.21464884307431173"/>
  </r>
  <r>
    <n v="516"/>
    <x v="3"/>
    <x v="2"/>
    <x v="1"/>
    <x v="0"/>
    <n v="404"/>
    <n v="0.4973048790401885"/>
  </r>
  <r>
    <n v="515"/>
    <x v="3"/>
    <x v="2"/>
    <x v="1"/>
    <x v="3"/>
    <n v="424"/>
    <n v="0.23376841038575719"/>
  </r>
  <r>
    <n v="520"/>
    <x v="3"/>
    <x v="2"/>
    <x v="2"/>
    <x v="0"/>
    <n v="173"/>
    <n v="0.2487970853187694"/>
  </r>
  <r>
    <n v="521"/>
    <x v="3"/>
    <x v="2"/>
    <x v="0"/>
    <x v="2"/>
    <n v="135"/>
    <n v="0.55260875921962427"/>
  </r>
  <r>
    <n v="514"/>
    <x v="3"/>
    <x v="2"/>
    <x v="1"/>
    <x v="1"/>
    <n v="413"/>
    <n v="0.26737777777777771"/>
  </r>
  <r>
    <n v="517"/>
    <x v="3"/>
    <x v="2"/>
    <x v="2"/>
    <x v="2"/>
    <n v="450"/>
    <n v="0.23448874824394425"/>
  </r>
  <r>
    <n v="521"/>
    <x v="3"/>
    <x v="2"/>
    <x v="0"/>
    <x v="2"/>
    <n v="136"/>
    <n v="0.55378375921962431"/>
  </r>
  <r>
    <n v="502"/>
    <x v="3"/>
    <x v="1"/>
    <x v="2"/>
    <x v="1"/>
    <n v="401"/>
    <n v="0.1839998371301792"/>
  </r>
  <r>
    <n v="516"/>
    <x v="3"/>
    <x v="2"/>
    <x v="1"/>
    <x v="0"/>
    <n v="405"/>
    <n v="0.43216658993904666"/>
  </r>
  <r>
    <n v="522"/>
    <x v="3"/>
    <x v="2"/>
    <x v="0"/>
    <x v="1"/>
    <n v="73"/>
    <n v="0.29008440411400355"/>
  </r>
  <r>
    <n v="514"/>
    <x v="3"/>
    <x v="2"/>
    <x v="1"/>
    <x v="1"/>
    <n v="414"/>
    <n v="0.27155555555555538"/>
  </r>
  <r>
    <n v="520"/>
    <x v="3"/>
    <x v="2"/>
    <x v="2"/>
    <x v="0"/>
    <n v="174"/>
    <n v="0.25081137103305512"/>
  </r>
  <r>
    <n v="516"/>
    <x v="3"/>
    <x v="2"/>
    <x v="1"/>
    <x v="0"/>
    <n v="406"/>
    <n v="0.43569158993904666"/>
  </r>
  <r>
    <n v="515"/>
    <x v="3"/>
    <x v="2"/>
    <x v="1"/>
    <x v="3"/>
    <n v="425"/>
    <n v="0.23788091038575718"/>
  </r>
  <r>
    <n v="521"/>
    <x v="3"/>
    <x v="2"/>
    <x v="0"/>
    <x v="2"/>
    <n v="137"/>
    <n v="0.55495875921962434"/>
  </r>
  <r>
    <n v="517"/>
    <x v="3"/>
    <x v="2"/>
    <x v="2"/>
    <x v="2"/>
    <n v="451"/>
    <n v="0.24323400170271103"/>
  </r>
  <r>
    <n v="522"/>
    <x v="3"/>
    <x v="2"/>
    <x v="0"/>
    <x v="1"/>
    <n v="74"/>
    <n v="0.29209868982828929"/>
  </r>
  <r>
    <n v="515"/>
    <x v="3"/>
    <x v="2"/>
    <x v="1"/>
    <x v="3"/>
    <n v="426"/>
    <n v="0.24140591038575718"/>
  </r>
  <r>
    <n v="521"/>
    <x v="3"/>
    <x v="2"/>
    <x v="0"/>
    <x v="2"/>
    <n v="138"/>
    <n v="0.55613375921962427"/>
  </r>
  <r>
    <n v="520"/>
    <x v="3"/>
    <x v="2"/>
    <x v="2"/>
    <x v="0"/>
    <n v="175"/>
    <n v="0.25349708531876941"/>
  </r>
  <r>
    <n v="514"/>
    <x v="3"/>
    <x v="2"/>
    <x v="1"/>
    <x v="1"/>
    <n v="415"/>
    <n v="0.29835809259451385"/>
  </r>
  <r>
    <n v="516"/>
    <x v="3"/>
    <x v="2"/>
    <x v="1"/>
    <x v="0"/>
    <n v="407"/>
    <n v="0.43921658993904672"/>
  </r>
  <r>
    <n v="515"/>
    <x v="3"/>
    <x v="2"/>
    <x v="1"/>
    <x v="3"/>
    <n v="427"/>
    <n v="0.24551841038575717"/>
  </r>
  <r>
    <n v="518"/>
    <x v="3"/>
    <x v="2"/>
    <x v="2"/>
    <x v="1"/>
    <n v="146"/>
    <n v="1.8597993721973887E-2"/>
  </r>
  <r>
    <n v="507"/>
    <x v="3"/>
    <x v="1"/>
    <x v="0"/>
    <x v="3"/>
    <n v="419"/>
    <n v="5.462666298821052E-2"/>
  </r>
  <r>
    <n v="522"/>
    <x v="3"/>
    <x v="2"/>
    <x v="0"/>
    <x v="1"/>
    <n v="75"/>
    <n v="0.29411297554257504"/>
  </r>
  <r>
    <n v="516"/>
    <x v="3"/>
    <x v="2"/>
    <x v="1"/>
    <x v="0"/>
    <n v="408"/>
    <n v="0.44274158993904672"/>
  </r>
  <r>
    <n v="517"/>
    <x v="3"/>
    <x v="2"/>
    <x v="2"/>
    <x v="2"/>
    <n v="452"/>
    <n v="0.24659114455985387"/>
  </r>
  <r>
    <n v="514"/>
    <x v="3"/>
    <x v="2"/>
    <x v="1"/>
    <x v="1"/>
    <n v="416"/>
    <n v="0.30211809259451383"/>
  </r>
  <r>
    <n v="502"/>
    <x v="3"/>
    <x v="1"/>
    <x v="2"/>
    <x v="1"/>
    <n v="402"/>
    <n v="0.18498931081438971"/>
  </r>
  <r>
    <n v="522"/>
    <x v="3"/>
    <x v="2"/>
    <x v="0"/>
    <x v="1"/>
    <n v="76"/>
    <n v="0.29612726125686079"/>
  </r>
  <r>
    <n v="516"/>
    <x v="3"/>
    <x v="2"/>
    <x v="1"/>
    <x v="0"/>
    <n v="409"/>
    <n v="0.44626658993904678"/>
  </r>
  <r>
    <n v="520"/>
    <x v="3"/>
    <x v="2"/>
    <x v="2"/>
    <x v="0"/>
    <n v="176"/>
    <n v="0.2555113710330551"/>
  </r>
  <r>
    <n v="517"/>
    <x v="3"/>
    <x v="2"/>
    <x v="2"/>
    <x v="2"/>
    <n v="453"/>
    <n v="0.25061971598842536"/>
  </r>
  <r>
    <n v="521"/>
    <x v="3"/>
    <x v="2"/>
    <x v="0"/>
    <x v="2"/>
    <n v="139"/>
    <n v="0.55730875921962431"/>
  </r>
  <r>
    <n v="518"/>
    <x v="3"/>
    <x v="2"/>
    <x v="2"/>
    <x v="1"/>
    <n v="147"/>
    <n v="1.9025266449246615E-2"/>
  </r>
  <r>
    <n v="522"/>
    <x v="3"/>
    <x v="2"/>
    <x v="0"/>
    <x v="1"/>
    <n v="77"/>
    <n v="0.29814154697114653"/>
  </r>
  <r>
    <n v="521"/>
    <x v="3"/>
    <x v="2"/>
    <x v="0"/>
    <x v="2"/>
    <n v="140"/>
    <n v="0.55848375921962434"/>
  </r>
  <r>
    <n v="517"/>
    <x v="3"/>
    <x v="2"/>
    <x v="2"/>
    <x v="2"/>
    <n v="454"/>
    <n v="0.2546482874169968"/>
  </r>
  <r>
    <n v="514"/>
    <x v="3"/>
    <x v="2"/>
    <x v="1"/>
    <x v="1"/>
    <n v="417"/>
    <n v="0.30587809259451387"/>
  </r>
  <r>
    <n v="520"/>
    <x v="3"/>
    <x v="2"/>
    <x v="2"/>
    <x v="0"/>
    <n v="177"/>
    <n v="0.25752565674734079"/>
  </r>
  <r>
    <n v="516"/>
    <x v="3"/>
    <x v="2"/>
    <x v="1"/>
    <x v="0"/>
    <n v="410"/>
    <n v="0.44979158993904678"/>
  </r>
  <r>
    <n v="515"/>
    <x v="3"/>
    <x v="2"/>
    <x v="1"/>
    <x v="3"/>
    <n v="428"/>
    <n v="0.24963091038575713"/>
  </r>
  <r>
    <n v="520"/>
    <x v="3"/>
    <x v="2"/>
    <x v="2"/>
    <x v="0"/>
    <n v="178"/>
    <n v="0.25886851389019794"/>
  </r>
  <r>
    <n v="502"/>
    <x v="3"/>
    <x v="1"/>
    <x v="2"/>
    <x v="1"/>
    <n v="403"/>
    <n v="0.18597878449860028"/>
  </r>
  <r>
    <n v="516"/>
    <x v="3"/>
    <x v="2"/>
    <x v="1"/>
    <x v="0"/>
    <n v="411"/>
    <n v="0.45331658993904678"/>
  </r>
  <r>
    <n v="507"/>
    <x v="3"/>
    <x v="1"/>
    <x v="0"/>
    <x v="3"/>
    <n v="420"/>
    <n v="5.5168970680518223E-2"/>
  </r>
  <r>
    <n v="518"/>
    <x v="3"/>
    <x v="2"/>
    <x v="2"/>
    <x v="1"/>
    <n v="148"/>
    <n v="1.9452539176519342E-2"/>
  </r>
  <r>
    <n v="522"/>
    <x v="3"/>
    <x v="2"/>
    <x v="0"/>
    <x v="1"/>
    <n v="78"/>
    <n v="0.30015583268543222"/>
  </r>
  <r>
    <n v="515"/>
    <x v="3"/>
    <x v="2"/>
    <x v="1"/>
    <x v="3"/>
    <n v="429"/>
    <n v="0.25374341038575715"/>
  </r>
  <r>
    <n v="520"/>
    <x v="3"/>
    <x v="2"/>
    <x v="2"/>
    <x v="0"/>
    <n v="179"/>
    <n v="0.26088279960448368"/>
  </r>
  <r>
    <n v="521"/>
    <x v="3"/>
    <x v="2"/>
    <x v="0"/>
    <x v="2"/>
    <n v="141"/>
    <n v="0.55965875921962427"/>
  </r>
  <r>
    <n v="517"/>
    <x v="3"/>
    <x v="2"/>
    <x v="2"/>
    <x v="2"/>
    <n v="455"/>
    <n v="0.25867685884556824"/>
  </r>
  <r>
    <n v="521"/>
    <x v="3"/>
    <x v="2"/>
    <x v="0"/>
    <x v="2"/>
    <n v="142"/>
    <n v="0.56083375921962431"/>
  </r>
  <r>
    <n v="515"/>
    <x v="3"/>
    <x v="2"/>
    <x v="1"/>
    <x v="3"/>
    <n v="430"/>
    <n v="0.25785591038575717"/>
  </r>
  <r>
    <n v="517"/>
    <x v="3"/>
    <x v="2"/>
    <x v="2"/>
    <x v="2"/>
    <n v="456"/>
    <n v="0.26270543027413967"/>
  </r>
  <r>
    <n v="516"/>
    <x v="3"/>
    <x v="2"/>
    <x v="1"/>
    <x v="0"/>
    <n v="412"/>
    <n v="0.45684158993904678"/>
  </r>
  <r>
    <n v="514"/>
    <x v="3"/>
    <x v="2"/>
    <x v="1"/>
    <x v="1"/>
    <n v="418"/>
    <n v="0.31010809259451394"/>
  </r>
  <r>
    <n v="522"/>
    <x v="3"/>
    <x v="2"/>
    <x v="0"/>
    <x v="1"/>
    <n v="79"/>
    <n v="0.20453178331698726"/>
  </r>
  <r>
    <n v="515"/>
    <x v="3"/>
    <x v="2"/>
    <x v="1"/>
    <x v="3"/>
    <n v="431"/>
    <n v="0.26196841038575719"/>
  </r>
  <r>
    <n v="521"/>
    <x v="3"/>
    <x v="2"/>
    <x v="0"/>
    <x v="2"/>
    <n v="143"/>
    <n v="0.56200875921962434"/>
  </r>
  <r>
    <n v="516"/>
    <x v="3"/>
    <x v="2"/>
    <x v="1"/>
    <x v="0"/>
    <n v="413"/>
    <n v="0.46036658993904678"/>
  </r>
  <r>
    <n v="520"/>
    <x v="3"/>
    <x v="2"/>
    <x v="2"/>
    <x v="0"/>
    <n v="180"/>
    <n v="0.26289708531876937"/>
  </r>
  <r>
    <n v="502"/>
    <x v="3"/>
    <x v="1"/>
    <x v="2"/>
    <x v="1"/>
    <n v="404"/>
    <n v="0.18696825818281082"/>
  </r>
  <r>
    <n v="518"/>
    <x v="3"/>
    <x v="2"/>
    <x v="2"/>
    <x v="1"/>
    <n v="149"/>
    <n v="1.987981190379207E-2"/>
  </r>
  <r>
    <n v="521"/>
    <x v="3"/>
    <x v="2"/>
    <x v="0"/>
    <x v="2"/>
    <n v="144"/>
    <n v="0.56318375921962438"/>
  </r>
  <r>
    <n v="515"/>
    <x v="3"/>
    <x v="2"/>
    <x v="1"/>
    <x v="3"/>
    <n v="432"/>
    <n v="0.26608091038575715"/>
  </r>
  <r>
    <n v="517"/>
    <x v="3"/>
    <x v="2"/>
    <x v="2"/>
    <x v="2"/>
    <n v="457"/>
    <n v="0.26673400170271105"/>
  </r>
  <r>
    <n v="514"/>
    <x v="3"/>
    <x v="2"/>
    <x v="1"/>
    <x v="1"/>
    <n v="419"/>
    <n v="0.3133980925945139"/>
  </r>
  <r>
    <n v="515"/>
    <x v="3"/>
    <x v="2"/>
    <x v="1"/>
    <x v="3"/>
    <n v="433"/>
    <n v="0.32077150571320706"/>
  </r>
  <r>
    <n v="520"/>
    <x v="3"/>
    <x v="2"/>
    <x v="2"/>
    <x v="0"/>
    <n v="181"/>
    <n v="0.24734800627384865"/>
  </r>
  <r>
    <n v="507"/>
    <x v="3"/>
    <x v="1"/>
    <x v="0"/>
    <x v="3"/>
    <n v="421"/>
    <n v="5.5711278372825905E-2"/>
  </r>
  <r>
    <n v="517"/>
    <x v="3"/>
    <x v="2"/>
    <x v="2"/>
    <x v="2"/>
    <n v="458"/>
    <n v="0.27076257313128249"/>
  </r>
  <r>
    <n v="522"/>
    <x v="3"/>
    <x v="2"/>
    <x v="0"/>
    <x v="1"/>
    <n v="80"/>
    <n v="0.20587464045984438"/>
  </r>
  <r>
    <n v="521"/>
    <x v="3"/>
    <x v="2"/>
    <x v="0"/>
    <x v="2"/>
    <n v="145"/>
    <n v="0.58341772306697937"/>
  </r>
  <r>
    <n v="515"/>
    <x v="3"/>
    <x v="2"/>
    <x v="1"/>
    <x v="3"/>
    <n v="434"/>
    <n v="0.3249492834909849"/>
  </r>
  <r>
    <n v="520"/>
    <x v="3"/>
    <x v="2"/>
    <x v="2"/>
    <x v="0"/>
    <n v="182"/>
    <n v="0.24969800627384864"/>
  </r>
  <r>
    <n v="516"/>
    <x v="3"/>
    <x v="2"/>
    <x v="1"/>
    <x v="0"/>
    <n v="414"/>
    <n v="0.46389158993904683"/>
  </r>
  <r>
    <n v="515"/>
    <x v="3"/>
    <x v="2"/>
    <x v="1"/>
    <x v="3"/>
    <n v="435"/>
    <n v="0.32912706126876268"/>
  </r>
  <r>
    <n v="521"/>
    <x v="3"/>
    <x v="2"/>
    <x v="0"/>
    <x v="2"/>
    <n v="146"/>
    <n v="0.58529772306697947"/>
  </r>
  <r>
    <n v="514"/>
    <x v="3"/>
    <x v="2"/>
    <x v="1"/>
    <x v="1"/>
    <n v="420"/>
    <n v="0.31715809259451394"/>
  </r>
  <r>
    <n v="520"/>
    <x v="3"/>
    <x v="2"/>
    <x v="2"/>
    <x v="0"/>
    <n v="183"/>
    <n v="0.2520480062738486"/>
  </r>
  <r>
    <n v="502"/>
    <x v="3"/>
    <x v="1"/>
    <x v="2"/>
    <x v="1"/>
    <n v="405"/>
    <n v="0.16231542033812396"/>
  </r>
  <r>
    <n v="516"/>
    <x v="3"/>
    <x v="2"/>
    <x v="1"/>
    <x v="0"/>
    <n v="415"/>
    <n v="0.53339565341504336"/>
  </r>
  <r>
    <n v="518"/>
    <x v="3"/>
    <x v="2"/>
    <x v="2"/>
    <x v="1"/>
    <n v="150"/>
    <n v="2.0307084631064801E-2"/>
  </r>
  <r>
    <n v="521"/>
    <x v="3"/>
    <x v="2"/>
    <x v="0"/>
    <x v="2"/>
    <n v="147"/>
    <n v="0.53070893584457957"/>
  </r>
  <r>
    <n v="517"/>
    <x v="3"/>
    <x v="2"/>
    <x v="2"/>
    <x v="2"/>
    <n v="459"/>
    <n v="0.27479114455985398"/>
  </r>
  <r>
    <n v="522"/>
    <x v="3"/>
    <x v="2"/>
    <x v="0"/>
    <x v="1"/>
    <n v="81"/>
    <n v="0.20721749760270156"/>
  </r>
  <r>
    <n v="520"/>
    <x v="3"/>
    <x v="2"/>
    <x v="2"/>
    <x v="0"/>
    <n v="184"/>
    <n v="0.19415055661992539"/>
  </r>
  <r>
    <n v="521"/>
    <x v="3"/>
    <x v="2"/>
    <x v="0"/>
    <x v="2"/>
    <n v="148"/>
    <n v="0.53305893584457964"/>
  </r>
  <r>
    <n v="515"/>
    <x v="3"/>
    <x v="2"/>
    <x v="1"/>
    <x v="3"/>
    <n v="436"/>
    <n v="0.24838125473527595"/>
  </r>
  <r>
    <n v="516"/>
    <x v="3"/>
    <x v="2"/>
    <x v="1"/>
    <x v="0"/>
    <n v="416"/>
    <n v="0.53271097482874319"/>
  </r>
  <r>
    <n v="517"/>
    <x v="3"/>
    <x v="2"/>
    <x v="2"/>
    <x v="2"/>
    <n v="460"/>
    <n v="0.27881971598842542"/>
  </r>
  <r>
    <n v="516"/>
    <x v="3"/>
    <x v="2"/>
    <x v="1"/>
    <x v="0"/>
    <n v="417"/>
    <n v="0.53365097482874324"/>
  </r>
  <r>
    <n v="520"/>
    <x v="3"/>
    <x v="2"/>
    <x v="2"/>
    <x v="0"/>
    <n v="185"/>
    <n v="0.19650055661992538"/>
  </r>
  <r>
    <n v="522"/>
    <x v="3"/>
    <x v="2"/>
    <x v="0"/>
    <x v="1"/>
    <n v="82"/>
    <n v="0.20788892617413013"/>
  </r>
  <r>
    <n v="514"/>
    <x v="3"/>
    <x v="2"/>
    <x v="1"/>
    <x v="1"/>
    <n v="421"/>
    <n v="0.32091809259451393"/>
  </r>
  <r>
    <n v="521"/>
    <x v="3"/>
    <x v="2"/>
    <x v="0"/>
    <x v="2"/>
    <n v="149"/>
    <n v="0.5354089358445796"/>
  </r>
  <r>
    <n v="517"/>
    <x v="3"/>
    <x v="2"/>
    <x v="2"/>
    <x v="2"/>
    <n v="461"/>
    <n v="0.2828482874169968"/>
  </r>
  <r>
    <n v="514"/>
    <x v="3"/>
    <x v="2"/>
    <x v="1"/>
    <x v="1"/>
    <n v="422"/>
    <n v="0.32467809259451397"/>
  </r>
  <r>
    <n v="517"/>
    <x v="3"/>
    <x v="2"/>
    <x v="2"/>
    <x v="2"/>
    <n v="462"/>
    <n v="0.28687685884556824"/>
  </r>
  <r>
    <n v="515"/>
    <x v="3"/>
    <x v="2"/>
    <x v="1"/>
    <x v="3"/>
    <n v="437"/>
    <n v="0.25190625473527595"/>
  </r>
  <r>
    <n v="520"/>
    <x v="3"/>
    <x v="2"/>
    <x v="2"/>
    <x v="0"/>
    <n v="186"/>
    <n v="0.19943805661992536"/>
  </r>
  <r>
    <n v="514"/>
    <x v="3"/>
    <x v="2"/>
    <x v="1"/>
    <x v="1"/>
    <n v="423"/>
    <n v="0.32937809259451395"/>
  </r>
  <r>
    <n v="517"/>
    <x v="3"/>
    <x v="2"/>
    <x v="2"/>
    <x v="2"/>
    <n v="463"/>
    <n v="0.29090543027413973"/>
  </r>
  <r>
    <n v="522"/>
    <x v="3"/>
    <x v="2"/>
    <x v="0"/>
    <x v="1"/>
    <n v="83"/>
    <n v="0.20923178331698727"/>
  </r>
  <r>
    <n v="516"/>
    <x v="3"/>
    <x v="2"/>
    <x v="1"/>
    <x v="0"/>
    <n v="418"/>
    <n v="0.53553097482874323"/>
  </r>
  <r>
    <n v="507"/>
    <x v="3"/>
    <x v="1"/>
    <x v="0"/>
    <x v="3"/>
    <n v="422"/>
    <n v="5.6253586065133608E-2"/>
  </r>
  <r>
    <n v="517"/>
    <x v="3"/>
    <x v="2"/>
    <x v="2"/>
    <x v="2"/>
    <n v="464"/>
    <n v="0.29493400170271106"/>
  </r>
  <r>
    <n v="521"/>
    <x v="3"/>
    <x v="2"/>
    <x v="0"/>
    <x v="2"/>
    <n v="150"/>
    <n v="0.53775893584457957"/>
  </r>
  <r>
    <n v="518"/>
    <x v="3"/>
    <x v="2"/>
    <x v="2"/>
    <x v="1"/>
    <n v="151"/>
    <n v="2.0734357358337528E-2"/>
  </r>
  <r>
    <n v="517"/>
    <x v="3"/>
    <x v="2"/>
    <x v="2"/>
    <x v="2"/>
    <n v="465"/>
    <n v="0.29896257313128249"/>
  </r>
  <r>
    <n v="514"/>
    <x v="3"/>
    <x v="2"/>
    <x v="1"/>
    <x v="1"/>
    <n v="424"/>
    <n v="0.33266809259451391"/>
  </r>
  <r>
    <n v="502"/>
    <x v="3"/>
    <x v="1"/>
    <x v="2"/>
    <x v="1"/>
    <n v="406"/>
    <n v="0.11946987915933693"/>
  </r>
  <r>
    <n v="515"/>
    <x v="3"/>
    <x v="2"/>
    <x v="1"/>
    <x v="3"/>
    <n v="438"/>
    <n v="0.25543125473527595"/>
  </r>
  <r>
    <n v="520"/>
    <x v="3"/>
    <x v="2"/>
    <x v="2"/>
    <x v="0"/>
    <n v="187"/>
    <n v="0.20296305661992536"/>
  </r>
  <r>
    <n v="521"/>
    <x v="3"/>
    <x v="2"/>
    <x v="0"/>
    <x v="2"/>
    <n v="151"/>
    <n v="0.54010893584457964"/>
  </r>
  <r>
    <n v="517"/>
    <x v="3"/>
    <x v="2"/>
    <x v="2"/>
    <x v="2"/>
    <n v="466"/>
    <n v="0.30299114455985399"/>
  </r>
  <r>
    <n v="522"/>
    <x v="3"/>
    <x v="2"/>
    <x v="0"/>
    <x v="1"/>
    <n v="84"/>
    <n v="0.21057464045984445"/>
  </r>
  <r>
    <n v="515"/>
    <x v="3"/>
    <x v="2"/>
    <x v="1"/>
    <x v="3"/>
    <n v="439"/>
    <n v="0.25954375473527597"/>
  </r>
  <r>
    <n v="521"/>
    <x v="3"/>
    <x v="2"/>
    <x v="0"/>
    <x v="2"/>
    <n v="152"/>
    <n v="0.54245893584457971"/>
  </r>
  <r>
    <n v="516"/>
    <x v="3"/>
    <x v="2"/>
    <x v="1"/>
    <x v="0"/>
    <n v="419"/>
    <n v="0.53741097482874323"/>
  </r>
  <r>
    <n v="520"/>
    <x v="3"/>
    <x v="2"/>
    <x v="2"/>
    <x v="0"/>
    <n v="188"/>
    <n v="0.20531305661992535"/>
  </r>
  <r>
    <n v="516"/>
    <x v="3"/>
    <x v="2"/>
    <x v="1"/>
    <x v="0"/>
    <n v="420"/>
    <n v="0.53929097482874311"/>
  </r>
  <r>
    <n v="514"/>
    <x v="3"/>
    <x v="2"/>
    <x v="1"/>
    <x v="1"/>
    <n v="425"/>
    <n v="0.3059201028827932"/>
  </r>
  <r>
    <n v="521"/>
    <x v="3"/>
    <x v="2"/>
    <x v="0"/>
    <x v="2"/>
    <n v="153"/>
    <n v="0.54480893584457968"/>
  </r>
  <r>
    <n v="522"/>
    <x v="3"/>
    <x v="2"/>
    <x v="0"/>
    <x v="1"/>
    <n v="85"/>
    <n v="0.21191749760270159"/>
  </r>
  <r>
    <n v="518"/>
    <x v="3"/>
    <x v="2"/>
    <x v="2"/>
    <x v="1"/>
    <n v="152"/>
    <n v="2.1161630085610256E-2"/>
  </r>
  <r>
    <n v="515"/>
    <x v="3"/>
    <x v="2"/>
    <x v="1"/>
    <x v="3"/>
    <n v="440"/>
    <n v="0.26365625473527593"/>
  </r>
  <r>
    <n v="517"/>
    <x v="3"/>
    <x v="2"/>
    <x v="2"/>
    <x v="2"/>
    <n v="467"/>
    <n v="0.30701971598842542"/>
  </r>
  <r>
    <n v="521"/>
    <x v="3"/>
    <x v="2"/>
    <x v="0"/>
    <x v="2"/>
    <n v="154"/>
    <n v="0.54715893584457975"/>
  </r>
  <r>
    <n v="520"/>
    <x v="3"/>
    <x v="2"/>
    <x v="2"/>
    <x v="0"/>
    <n v="189"/>
    <n v="0.20825055661992534"/>
  </r>
  <r>
    <n v="515"/>
    <x v="3"/>
    <x v="2"/>
    <x v="1"/>
    <x v="3"/>
    <n v="441"/>
    <n v="0.26723519342164331"/>
  </r>
  <r>
    <n v="514"/>
    <x v="3"/>
    <x v="2"/>
    <x v="1"/>
    <x v="1"/>
    <n v="426"/>
    <n v="0.30957565843834883"/>
  </r>
  <r>
    <n v="517"/>
    <x v="3"/>
    <x v="2"/>
    <x v="2"/>
    <x v="2"/>
    <n v="468"/>
    <n v="0.31104828741699686"/>
  </r>
  <r>
    <n v="520"/>
    <x v="3"/>
    <x v="2"/>
    <x v="2"/>
    <x v="0"/>
    <n v="190"/>
    <n v="0.21177555661992531"/>
  </r>
  <r>
    <n v="507"/>
    <x v="3"/>
    <x v="1"/>
    <x v="0"/>
    <x v="3"/>
    <n v="423"/>
    <n v="5.679589375744129E-2"/>
  </r>
  <r>
    <n v="518"/>
    <x v="3"/>
    <x v="2"/>
    <x v="2"/>
    <x v="1"/>
    <n v="153"/>
    <n v="0"/>
  </r>
  <r>
    <n v="516"/>
    <x v="3"/>
    <x v="2"/>
    <x v="1"/>
    <x v="0"/>
    <n v="421"/>
    <n v="0.54117097482874321"/>
  </r>
  <r>
    <n v="522"/>
    <x v="3"/>
    <x v="2"/>
    <x v="0"/>
    <x v="1"/>
    <n v="86"/>
    <n v="0.21326035474555874"/>
  </r>
  <r>
    <n v="514"/>
    <x v="3"/>
    <x v="2"/>
    <x v="1"/>
    <x v="1"/>
    <n v="427"/>
    <n v="0.22148749999999984"/>
  </r>
  <r>
    <n v="502"/>
    <x v="3"/>
    <x v="1"/>
    <x v="2"/>
    <x v="1"/>
    <n v="407"/>
    <n v="0.12029929092404282"/>
  </r>
  <r>
    <n v="516"/>
    <x v="3"/>
    <x v="2"/>
    <x v="1"/>
    <x v="0"/>
    <n v="422"/>
    <n v="0.5430509748287432"/>
  </r>
  <r>
    <n v="521"/>
    <x v="3"/>
    <x v="2"/>
    <x v="0"/>
    <x v="2"/>
    <n v="155"/>
    <n v="0.54950893584457972"/>
  </r>
  <r>
    <n v="522"/>
    <x v="3"/>
    <x v="2"/>
    <x v="0"/>
    <x v="1"/>
    <n v="87"/>
    <n v="0.21460321188841588"/>
  </r>
  <r>
    <n v="515"/>
    <x v="3"/>
    <x v="2"/>
    <x v="1"/>
    <x v="3"/>
    <n v="442"/>
    <n v="0.27076019342164331"/>
  </r>
  <r>
    <n v="520"/>
    <x v="3"/>
    <x v="2"/>
    <x v="2"/>
    <x v="0"/>
    <n v="191"/>
    <n v="0.21412555661992533"/>
  </r>
  <r>
    <n v="514"/>
    <x v="3"/>
    <x v="2"/>
    <x v="1"/>
    <x v="1"/>
    <n v="428"/>
    <n v="0.22442499999999987"/>
  </r>
  <r>
    <n v="516"/>
    <x v="3"/>
    <x v="2"/>
    <x v="1"/>
    <x v="0"/>
    <n v="423"/>
    <n v="0.5449309748287432"/>
  </r>
  <r>
    <n v="521"/>
    <x v="3"/>
    <x v="2"/>
    <x v="0"/>
    <x v="2"/>
    <n v="156"/>
    <n v="0.55185893584457979"/>
  </r>
  <r>
    <n v="517"/>
    <x v="3"/>
    <x v="2"/>
    <x v="2"/>
    <x v="2"/>
    <n v="469"/>
    <n v="0.26038446180033153"/>
  </r>
  <r>
    <n v="515"/>
    <x v="3"/>
    <x v="2"/>
    <x v="1"/>
    <x v="3"/>
    <n v="443"/>
    <n v="0.27428519342164331"/>
  </r>
  <r>
    <n v="522"/>
    <x v="3"/>
    <x v="2"/>
    <x v="0"/>
    <x v="1"/>
    <n v="88"/>
    <n v="0.21594606903127306"/>
  </r>
  <r>
    <n v="514"/>
    <x v="3"/>
    <x v="2"/>
    <x v="1"/>
    <x v="1"/>
    <n v="429"/>
    <n v="0.22853749999999981"/>
  </r>
  <r>
    <n v="521"/>
    <x v="3"/>
    <x v="2"/>
    <x v="0"/>
    <x v="2"/>
    <n v="157"/>
    <n v="0.55420893584457975"/>
  </r>
  <r>
    <n v="518"/>
    <x v="3"/>
    <x v="2"/>
    <x v="2"/>
    <x v="1"/>
    <n v="154"/>
    <n v="0"/>
  </r>
  <r>
    <n v="520"/>
    <x v="3"/>
    <x v="2"/>
    <x v="2"/>
    <x v="0"/>
    <n v="192"/>
    <n v="0.2176505566199253"/>
  </r>
  <r>
    <n v="516"/>
    <x v="3"/>
    <x v="2"/>
    <x v="1"/>
    <x v="0"/>
    <n v="424"/>
    <n v="0.54681097482874319"/>
  </r>
  <r>
    <n v="515"/>
    <x v="3"/>
    <x v="2"/>
    <x v="1"/>
    <x v="3"/>
    <n v="444"/>
    <n v="0.27781019342164331"/>
  </r>
  <r>
    <n v="521"/>
    <x v="3"/>
    <x v="2"/>
    <x v="0"/>
    <x v="2"/>
    <n v="158"/>
    <n v="0.55655893584457972"/>
  </r>
  <r>
    <n v="517"/>
    <x v="3"/>
    <x v="2"/>
    <x v="2"/>
    <x v="2"/>
    <n v="470"/>
    <n v="0.25274696180033157"/>
  </r>
  <r>
    <n v="522"/>
    <x v="3"/>
    <x v="2"/>
    <x v="0"/>
    <x v="1"/>
    <n v="89"/>
    <n v="0.21796035474555878"/>
  </r>
  <r>
    <n v="521"/>
    <x v="3"/>
    <x v="2"/>
    <x v="0"/>
    <x v="2"/>
    <n v="159"/>
    <n v="0.55890893584457979"/>
  </r>
  <r>
    <n v="502"/>
    <x v="3"/>
    <x v="1"/>
    <x v="2"/>
    <x v="1"/>
    <n v="408"/>
    <n v="0.1211287026887487"/>
  </r>
  <r>
    <n v="507"/>
    <x v="3"/>
    <x v="1"/>
    <x v="0"/>
    <x v="3"/>
    <n v="424"/>
    <n v="4.1848753482791379E-2"/>
  </r>
  <r>
    <n v="521"/>
    <x v="3"/>
    <x v="2"/>
    <x v="0"/>
    <x v="2"/>
    <n v="160"/>
    <n v="0.56125893584457986"/>
  </r>
  <r>
    <n v="520"/>
    <x v="3"/>
    <x v="2"/>
    <x v="2"/>
    <x v="0"/>
    <n v="193"/>
    <n v="0.22176305661992529"/>
  </r>
  <r>
    <n v="514"/>
    <x v="3"/>
    <x v="2"/>
    <x v="1"/>
    <x v="1"/>
    <n v="430"/>
    <n v="0.23206249999999981"/>
  </r>
  <r>
    <n v="522"/>
    <x v="3"/>
    <x v="2"/>
    <x v="0"/>
    <x v="1"/>
    <n v="90"/>
    <n v="0.22198892617413021"/>
  </r>
  <r>
    <n v="516"/>
    <x v="3"/>
    <x v="2"/>
    <x v="1"/>
    <x v="0"/>
    <n v="425"/>
    <n v="0.54869097482874318"/>
  </r>
  <r>
    <n v="517"/>
    <x v="3"/>
    <x v="2"/>
    <x v="2"/>
    <x v="2"/>
    <n v="471"/>
    <n v="0.25627196180033157"/>
  </r>
  <r>
    <n v="521"/>
    <x v="3"/>
    <x v="2"/>
    <x v="0"/>
    <x v="2"/>
    <n v="161"/>
    <n v="0.56360893584457983"/>
  </r>
  <r>
    <n v="522"/>
    <x v="3"/>
    <x v="2"/>
    <x v="0"/>
    <x v="1"/>
    <n v="91"/>
    <n v="0.21290033061117081"/>
  </r>
  <r>
    <n v="516"/>
    <x v="3"/>
    <x v="2"/>
    <x v="1"/>
    <x v="0"/>
    <n v="426"/>
    <n v="0.55057097482874329"/>
  </r>
  <r>
    <n v="518"/>
    <x v="3"/>
    <x v="2"/>
    <x v="2"/>
    <x v="1"/>
    <n v="155"/>
    <n v="0"/>
  </r>
  <r>
    <n v="515"/>
    <x v="3"/>
    <x v="2"/>
    <x v="1"/>
    <x v="3"/>
    <n v="445"/>
    <n v="0.28133519342164326"/>
  </r>
  <r>
    <n v="521"/>
    <x v="3"/>
    <x v="2"/>
    <x v="0"/>
    <x v="2"/>
    <n v="162"/>
    <n v="0.56595893584457979"/>
  </r>
  <r>
    <n v="520"/>
    <x v="3"/>
    <x v="2"/>
    <x v="2"/>
    <x v="0"/>
    <n v="194"/>
    <n v="0.2247005566199253"/>
  </r>
  <r>
    <n v="522"/>
    <x v="3"/>
    <x v="2"/>
    <x v="0"/>
    <x v="1"/>
    <n v="92"/>
    <n v="0.21177200788746298"/>
  </r>
  <r>
    <n v="517"/>
    <x v="3"/>
    <x v="2"/>
    <x v="2"/>
    <x v="2"/>
    <n v="472"/>
    <n v="0.26038446180033153"/>
  </r>
  <r>
    <n v="514"/>
    <x v="3"/>
    <x v="2"/>
    <x v="1"/>
    <x v="1"/>
    <n v="431"/>
    <n v="0.23499999999999982"/>
  </r>
  <r>
    <n v="502"/>
    <x v="3"/>
    <x v="1"/>
    <x v="2"/>
    <x v="1"/>
    <n v="409"/>
    <n v="0.12195811445345459"/>
  </r>
  <r>
    <n v="520"/>
    <x v="3"/>
    <x v="2"/>
    <x v="2"/>
    <x v="0"/>
    <n v="195"/>
    <n v="0.22705055661992529"/>
  </r>
  <r>
    <n v="515"/>
    <x v="3"/>
    <x v="2"/>
    <x v="1"/>
    <x v="3"/>
    <n v="446"/>
    <n v="0.28486019342164326"/>
  </r>
  <r>
    <n v="516"/>
    <x v="3"/>
    <x v="2"/>
    <x v="1"/>
    <x v="0"/>
    <n v="427"/>
    <n v="0.55245097482874317"/>
  </r>
  <r>
    <n v="522"/>
    <x v="3"/>
    <x v="2"/>
    <x v="0"/>
    <x v="1"/>
    <n v="93"/>
    <n v="0.21470950788746293"/>
  </r>
  <r>
    <n v="521"/>
    <x v="3"/>
    <x v="2"/>
    <x v="0"/>
    <x v="2"/>
    <n v="163"/>
    <n v="0.53806511116756617"/>
  </r>
  <r>
    <n v="518"/>
    <x v="3"/>
    <x v="2"/>
    <x v="2"/>
    <x v="1"/>
    <n v="156"/>
    <n v="0"/>
  </r>
  <r>
    <n v="515"/>
    <x v="3"/>
    <x v="2"/>
    <x v="1"/>
    <x v="3"/>
    <n v="447"/>
    <n v="0.28838519342164326"/>
  </r>
  <r>
    <n v="516"/>
    <x v="3"/>
    <x v="2"/>
    <x v="1"/>
    <x v="0"/>
    <n v="428"/>
    <n v="0.55433097482874316"/>
  </r>
  <r>
    <n v="514"/>
    <x v="3"/>
    <x v="2"/>
    <x v="1"/>
    <x v="1"/>
    <n v="432"/>
    <n v="0.23793749999999986"/>
  </r>
  <r>
    <n v="522"/>
    <x v="3"/>
    <x v="2"/>
    <x v="0"/>
    <x v="1"/>
    <n v="94"/>
    <n v="0.21882200788746298"/>
  </r>
  <r>
    <n v="517"/>
    <x v="3"/>
    <x v="2"/>
    <x v="2"/>
    <x v="2"/>
    <n v="473"/>
    <n v="0.26390946180033159"/>
  </r>
  <r>
    <n v="521"/>
    <x v="3"/>
    <x v="2"/>
    <x v="0"/>
    <x v="2"/>
    <n v="164"/>
    <n v="0.54088511116756621"/>
  </r>
  <r>
    <n v="516"/>
    <x v="3"/>
    <x v="2"/>
    <x v="1"/>
    <x v="0"/>
    <n v="429"/>
    <n v="0.55621097482874315"/>
  </r>
  <r>
    <n v="514"/>
    <x v="3"/>
    <x v="2"/>
    <x v="1"/>
    <x v="1"/>
    <n v="433"/>
    <n v="0.2352984970929792"/>
  </r>
  <r>
    <n v="515"/>
    <x v="3"/>
    <x v="2"/>
    <x v="1"/>
    <x v="3"/>
    <n v="448"/>
    <n v="0.29191019342164326"/>
  </r>
  <r>
    <n v="507"/>
    <x v="3"/>
    <x v="1"/>
    <x v="0"/>
    <x v="3"/>
    <n v="425"/>
    <n v="4.2210291944329834E-2"/>
  </r>
  <r>
    <n v="521"/>
    <x v="3"/>
    <x v="2"/>
    <x v="0"/>
    <x v="2"/>
    <n v="165"/>
    <n v="0.54370511116756615"/>
  </r>
  <r>
    <n v="520"/>
    <x v="3"/>
    <x v="2"/>
    <x v="2"/>
    <x v="0"/>
    <n v="196"/>
    <n v="0.22998805661992527"/>
  </r>
  <r>
    <n v="522"/>
    <x v="3"/>
    <x v="2"/>
    <x v="0"/>
    <x v="1"/>
    <n v="95"/>
    <n v="0.22117200788746294"/>
  </r>
  <r>
    <n v="515"/>
    <x v="3"/>
    <x v="2"/>
    <x v="1"/>
    <x v="3"/>
    <n v="449"/>
    <n v="0.29543519342164332"/>
  </r>
  <r>
    <n v="516"/>
    <x v="3"/>
    <x v="2"/>
    <x v="1"/>
    <x v="0"/>
    <n v="430"/>
    <n v="0.55809097482874326"/>
  </r>
  <r>
    <n v="521"/>
    <x v="3"/>
    <x v="2"/>
    <x v="0"/>
    <x v="2"/>
    <n v="166"/>
    <n v="0.54652511116756608"/>
  </r>
  <r>
    <n v="515"/>
    <x v="3"/>
    <x v="2"/>
    <x v="1"/>
    <x v="3"/>
    <n v="450"/>
    <n v="0.29896019342164326"/>
  </r>
  <r>
    <n v="522"/>
    <x v="3"/>
    <x v="2"/>
    <x v="0"/>
    <x v="1"/>
    <n v="96"/>
    <n v="0.22352200788746299"/>
  </r>
  <r>
    <n v="516"/>
    <x v="3"/>
    <x v="2"/>
    <x v="1"/>
    <x v="0"/>
    <n v="431"/>
    <n v="0.55997097482874325"/>
  </r>
  <r>
    <n v="502"/>
    <x v="3"/>
    <x v="1"/>
    <x v="2"/>
    <x v="1"/>
    <n v="410"/>
    <n v="0.12278752621816047"/>
  </r>
  <r>
    <n v="520"/>
    <x v="3"/>
    <x v="2"/>
    <x v="2"/>
    <x v="0"/>
    <n v="197"/>
    <n v="0.23292555661992526"/>
  </r>
  <r>
    <n v="514"/>
    <x v="3"/>
    <x v="2"/>
    <x v="1"/>
    <x v="1"/>
    <n v="434"/>
    <n v="0.2384318304263125"/>
  </r>
  <r>
    <n v="521"/>
    <x v="3"/>
    <x v="2"/>
    <x v="0"/>
    <x v="2"/>
    <n v="167"/>
    <n v="0.54934511116756624"/>
  </r>
  <r>
    <n v="522"/>
    <x v="3"/>
    <x v="2"/>
    <x v="0"/>
    <x v="1"/>
    <n v="97"/>
    <n v="0.226459507887463"/>
  </r>
  <r>
    <n v="517"/>
    <x v="3"/>
    <x v="2"/>
    <x v="2"/>
    <x v="2"/>
    <n v="474"/>
    <n v="0.26684696180033157"/>
  </r>
  <r>
    <n v="520"/>
    <x v="3"/>
    <x v="2"/>
    <x v="2"/>
    <x v="0"/>
    <n v="198"/>
    <n v="0.23586305661992527"/>
  </r>
  <r>
    <n v="521"/>
    <x v="3"/>
    <x v="2"/>
    <x v="0"/>
    <x v="2"/>
    <n v="168"/>
    <n v="0.55216511116756628"/>
  </r>
  <r>
    <n v="514"/>
    <x v="3"/>
    <x v="2"/>
    <x v="1"/>
    <x v="1"/>
    <n v="435"/>
    <n v="0.2426096082040903"/>
  </r>
  <r>
    <n v="522"/>
    <x v="3"/>
    <x v="2"/>
    <x v="0"/>
    <x v="1"/>
    <n v="98"/>
    <n v="0.23057200788746296"/>
  </r>
  <r>
    <n v="515"/>
    <x v="3"/>
    <x v="2"/>
    <x v="1"/>
    <x v="3"/>
    <n v="451"/>
    <n v="0.28473030133116706"/>
  </r>
  <r>
    <n v="516"/>
    <x v="3"/>
    <x v="2"/>
    <x v="1"/>
    <x v="0"/>
    <n v="432"/>
    <n v="0.56185097482874324"/>
  </r>
  <r>
    <n v="517"/>
    <x v="3"/>
    <x v="2"/>
    <x v="2"/>
    <x v="2"/>
    <n v="475"/>
    <n v="0.21000467611170107"/>
  </r>
  <r>
    <n v="518"/>
    <x v="3"/>
    <x v="2"/>
    <x v="2"/>
    <x v="1"/>
    <n v="157"/>
    <n v="0"/>
  </r>
  <r>
    <n v="514"/>
    <x v="3"/>
    <x v="2"/>
    <x v="1"/>
    <x v="1"/>
    <n v="436"/>
    <n v="0.2457429415374236"/>
  </r>
  <r>
    <n v="516"/>
    <x v="3"/>
    <x v="2"/>
    <x v="1"/>
    <x v="0"/>
    <n v="433"/>
    <n v="0.51354283936535294"/>
  </r>
  <r>
    <n v="520"/>
    <x v="3"/>
    <x v="2"/>
    <x v="2"/>
    <x v="0"/>
    <n v="199"/>
    <n v="0.22878265160038602"/>
  </r>
  <r>
    <n v="502"/>
    <x v="3"/>
    <x v="1"/>
    <x v="2"/>
    <x v="1"/>
    <n v="411"/>
    <n v="0.12361693798286637"/>
  </r>
  <r>
    <n v="521"/>
    <x v="3"/>
    <x v="2"/>
    <x v="0"/>
    <x v="2"/>
    <n v="169"/>
    <n v="0.55427463781949293"/>
  </r>
  <r>
    <n v="516"/>
    <x v="3"/>
    <x v="2"/>
    <x v="1"/>
    <x v="0"/>
    <n v="434"/>
    <n v="0.51589283936535291"/>
  </r>
  <r>
    <n v="517"/>
    <x v="3"/>
    <x v="2"/>
    <x v="2"/>
    <x v="2"/>
    <n v="476"/>
    <n v="0.21336181896884393"/>
  </r>
  <r>
    <n v="520"/>
    <x v="3"/>
    <x v="2"/>
    <x v="2"/>
    <x v="0"/>
    <n v="200"/>
    <n v="0.23191598493371934"/>
  </r>
  <r>
    <n v="522"/>
    <x v="3"/>
    <x v="2"/>
    <x v="0"/>
    <x v="1"/>
    <n v="99"/>
    <n v="0.23190878911247811"/>
  </r>
  <r>
    <n v="521"/>
    <x v="3"/>
    <x v="2"/>
    <x v="0"/>
    <x v="2"/>
    <n v="170"/>
    <n v="0.55615463781949293"/>
  </r>
  <r>
    <n v="514"/>
    <x v="3"/>
    <x v="2"/>
    <x v="1"/>
    <x v="1"/>
    <n v="437"/>
    <n v="0.24939849709297915"/>
  </r>
  <r>
    <n v="521"/>
    <x v="3"/>
    <x v="2"/>
    <x v="0"/>
    <x v="2"/>
    <n v="171"/>
    <n v="0.55803463781949292"/>
  </r>
  <r>
    <n v="522"/>
    <x v="3"/>
    <x v="2"/>
    <x v="0"/>
    <x v="1"/>
    <n v="100"/>
    <n v="0.23425878911247811"/>
  </r>
  <r>
    <n v="515"/>
    <x v="3"/>
    <x v="2"/>
    <x v="1"/>
    <x v="3"/>
    <n v="452"/>
    <n v="0.28838585688672264"/>
  </r>
  <r>
    <n v="514"/>
    <x v="3"/>
    <x v="2"/>
    <x v="1"/>
    <x v="1"/>
    <n v="438"/>
    <n v="0.25409849709297916"/>
  </r>
  <r>
    <n v="516"/>
    <x v="3"/>
    <x v="2"/>
    <x v="1"/>
    <x v="0"/>
    <n v="435"/>
    <n v="0.51824283936535298"/>
  </r>
  <r>
    <n v="521"/>
    <x v="3"/>
    <x v="2"/>
    <x v="0"/>
    <x v="2"/>
    <n v="172"/>
    <n v="0.55991463781949302"/>
  </r>
  <r>
    <n v="507"/>
    <x v="3"/>
    <x v="1"/>
    <x v="0"/>
    <x v="3"/>
    <n v="426"/>
    <n v="4.2571830405868309E-2"/>
  </r>
  <r>
    <n v="515"/>
    <x v="3"/>
    <x v="2"/>
    <x v="1"/>
    <x v="3"/>
    <n v="453"/>
    <n v="0.2920414124422781"/>
  </r>
  <r>
    <n v="517"/>
    <x v="3"/>
    <x v="2"/>
    <x v="2"/>
    <x v="2"/>
    <n v="477"/>
    <n v="0.21671896182598679"/>
  </r>
  <r>
    <n v="522"/>
    <x v="3"/>
    <x v="2"/>
    <x v="0"/>
    <x v="1"/>
    <n v="101"/>
    <n v="0.23719628911247814"/>
  </r>
  <r>
    <n v="515"/>
    <x v="3"/>
    <x v="2"/>
    <x v="1"/>
    <x v="3"/>
    <n v="454"/>
    <n v="0.29569696799783374"/>
  </r>
  <r>
    <n v="517"/>
    <x v="3"/>
    <x v="2"/>
    <x v="2"/>
    <x v="2"/>
    <n v="478"/>
    <n v="0.22007610468312963"/>
  </r>
  <r>
    <n v="520"/>
    <x v="3"/>
    <x v="2"/>
    <x v="2"/>
    <x v="0"/>
    <n v="201"/>
    <n v="0.23504931826705266"/>
  </r>
  <r>
    <n v="518"/>
    <x v="3"/>
    <x v="2"/>
    <x v="2"/>
    <x v="1"/>
    <n v="158"/>
    <n v="0"/>
  </r>
  <r>
    <n v="514"/>
    <x v="3"/>
    <x v="2"/>
    <x v="1"/>
    <x v="1"/>
    <n v="439"/>
    <n v="0.25827627487075699"/>
  </r>
  <r>
    <n v="522"/>
    <x v="3"/>
    <x v="2"/>
    <x v="0"/>
    <x v="1"/>
    <n v="102"/>
    <n v="0.14125978659344354"/>
  </r>
  <r>
    <n v="517"/>
    <x v="3"/>
    <x v="2"/>
    <x v="2"/>
    <x v="2"/>
    <n v="479"/>
    <n v="0.22343324754027252"/>
  </r>
  <r>
    <n v="502"/>
    <x v="3"/>
    <x v="1"/>
    <x v="2"/>
    <x v="1"/>
    <n v="412"/>
    <n v="0.12444634974757225"/>
  </r>
  <r>
    <n v="521"/>
    <x v="3"/>
    <x v="2"/>
    <x v="0"/>
    <x v="2"/>
    <n v="173"/>
    <n v="0.5617946378194929"/>
  </r>
  <r>
    <n v="515"/>
    <x v="3"/>
    <x v="2"/>
    <x v="1"/>
    <x v="3"/>
    <n v="455"/>
    <n v="0.2993525235533892"/>
  </r>
  <r>
    <n v="522"/>
    <x v="3"/>
    <x v="2"/>
    <x v="0"/>
    <x v="1"/>
    <n v="103"/>
    <n v="0.14360978659344356"/>
  </r>
  <r>
    <n v="521"/>
    <x v="3"/>
    <x v="2"/>
    <x v="0"/>
    <x v="2"/>
    <n v="174"/>
    <n v="0.56367463781949301"/>
  </r>
  <r>
    <n v="520"/>
    <x v="3"/>
    <x v="2"/>
    <x v="2"/>
    <x v="0"/>
    <n v="202"/>
    <n v="0.23766042937816378"/>
  </r>
  <r>
    <n v="515"/>
    <x v="3"/>
    <x v="2"/>
    <x v="1"/>
    <x v="3"/>
    <n v="456"/>
    <n v="0.30300807910894478"/>
  </r>
  <r>
    <n v="517"/>
    <x v="3"/>
    <x v="2"/>
    <x v="2"/>
    <x v="2"/>
    <n v="480"/>
    <n v="0.22679039039741536"/>
  </r>
  <r>
    <n v="514"/>
    <x v="3"/>
    <x v="2"/>
    <x v="1"/>
    <x v="1"/>
    <n v="440"/>
    <n v="0.26245405264853472"/>
  </r>
  <r>
    <n v="520"/>
    <x v="3"/>
    <x v="2"/>
    <x v="2"/>
    <x v="0"/>
    <n v="203"/>
    <n v="0.24079376271149711"/>
  </r>
  <r>
    <n v="522"/>
    <x v="3"/>
    <x v="2"/>
    <x v="0"/>
    <x v="1"/>
    <n v="104"/>
    <n v="0.14595978659344358"/>
  </r>
  <r>
    <n v="515"/>
    <x v="3"/>
    <x v="2"/>
    <x v="1"/>
    <x v="3"/>
    <n v="457"/>
    <n v="0.30666363466450036"/>
  </r>
  <r>
    <n v="521"/>
    <x v="3"/>
    <x v="2"/>
    <x v="0"/>
    <x v="2"/>
    <n v="175"/>
    <n v="0.565554637819493"/>
  </r>
  <r>
    <n v="514"/>
    <x v="3"/>
    <x v="2"/>
    <x v="1"/>
    <x v="1"/>
    <n v="441"/>
    <n v="0.26715405264853476"/>
  </r>
  <r>
    <n v="522"/>
    <x v="3"/>
    <x v="2"/>
    <x v="0"/>
    <x v="1"/>
    <n v="105"/>
    <n v="0.14889728659344356"/>
  </r>
  <r>
    <n v="517"/>
    <x v="3"/>
    <x v="2"/>
    <x v="2"/>
    <x v="2"/>
    <n v="481"/>
    <n v="0.2301475332545582"/>
  </r>
  <r>
    <n v="515"/>
    <x v="3"/>
    <x v="2"/>
    <x v="1"/>
    <x v="3"/>
    <n v="458"/>
    <n v="0.31031919022005588"/>
  </r>
  <r>
    <n v="514"/>
    <x v="3"/>
    <x v="2"/>
    <x v="1"/>
    <x v="1"/>
    <n v="442"/>
    <n v="0.27133183042631254"/>
  </r>
  <r>
    <n v="522"/>
    <x v="3"/>
    <x v="2"/>
    <x v="0"/>
    <x v="1"/>
    <n v="106"/>
    <n v="0.15183478659344354"/>
  </r>
  <r>
    <n v="521"/>
    <x v="3"/>
    <x v="2"/>
    <x v="0"/>
    <x v="2"/>
    <n v="176"/>
    <n v="0.56743463781949299"/>
  </r>
  <r>
    <n v="507"/>
    <x v="3"/>
    <x v="1"/>
    <x v="0"/>
    <x v="3"/>
    <n v="427"/>
    <n v="4.2933368867406764E-2"/>
  </r>
  <r>
    <n v="520"/>
    <x v="3"/>
    <x v="2"/>
    <x v="2"/>
    <x v="0"/>
    <n v="204"/>
    <n v="0.2434048738226082"/>
  </r>
  <r>
    <n v="521"/>
    <x v="3"/>
    <x v="2"/>
    <x v="0"/>
    <x v="2"/>
    <n v="177"/>
    <n v="0.56922662976559191"/>
  </r>
  <r>
    <n v="515"/>
    <x v="3"/>
    <x v="2"/>
    <x v="1"/>
    <x v="3"/>
    <n v="459"/>
    <n v="0.31397474577561146"/>
  </r>
  <r>
    <n v="522"/>
    <x v="3"/>
    <x v="2"/>
    <x v="0"/>
    <x v="1"/>
    <n v="107"/>
    <n v="0.15477228659344355"/>
  </r>
  <r>
    <n v="517"/>
    <x v="3"/>
    <x v="2"/>
    <x v="2"/>
    <x v="2"/>
    <n v="482"/>
    <n v="0.23350467611170114"/>
  </r>
  <r>
    <n v="502"/>
    <x v="3"/>
    <x v="1"/>
    <x v="2"/>
    <x v="1"/>
    <n v="413"/>
    <n v="0.12527576151227815"/>
  </r>
  <r>
    <n v="514"/>
    <x v="3"/>
    <x v="2"/>
    <x v="1"/>
    <x v="1"/>
    <n v="443"/>
    <n v="0.27446516375964586"/>
  </r>
  <r>
    <n v="520"/>
    <x v="3"/>
    <x v="2"/>
    <x v="2"/>
    <x v="0"/>
    <n v="205"/>
    <n v="0.24653820715594155"/>
  </r>
  <r>
    <n v="522"/>
    <x v="3"/>
    <x v="2"/>
    <x v="0"/>
    <x v="1"/>
    <n v="108"/>
    <n v="0.13479728659344353"/>
  </r>
  <r>
    <n v="518"/>
    <x v="3"/>
    <x v="2"/>
    <x v="2"/>
    <x v="1"/>
    <n v="159"/>
    <n v="0"/>
  </r>
  <r>
    <n v="517"/>
    <x v="3"/>
    <x v="2"/>
    <x v="2"/>
    <x v="2"/>
    <n v="483"/>
    <n v="0.23753324754027252"/>
  </r>
  <r>
    <n v="521"/>
    <x v="3"/>
    <x v="2"/>
    <x v="0"/>
    <x v="2"/>
    <n v="178"/>
    <n v="0.57016662976559185"/>
  </r>
  <r>
    <n v="514"/>
    <x v="3"/>
    <x v="2"/>
    <x v="1"/>
    <x v="1"/>
    <n v="444"/>
    <n v="0.27864294153742369"/>
  </r>
  <r>
    <n v="515"/>
    <x v="3"/>
    <x v="2"/>
    <x v="1"/>
    <x v="3"/>
    <n v="460"/>
    <n v="0.31763030133116704"/>
  </r>
  <r>
    <n v="520"/>
    <x v="3"/>
    <x v="2"/>
    <x v="2"/>
    <x v="0"/>
    <n v="206"/>
    <n v="0.24967154048927487"/>
  </r>
  <r>
    <n v="521"/>
    <x v="3"/>
    <x v="2"/>
    <x v="0"/>
    <x v="2"/>
    <n v="179"/>
    <n v="0.57110662976559179"/>
  </r>
  <r>
    <n v="514"/>
    <x v="3"/>
    <x v="2"/>
    <x v="1"/>
    <x v="1"/>
    <n v="445"/>
    <n v="0.28282071931520147"/>
  </r>
  <r>
    <n v="517"/>
    <x v="3"/>
    <x v="2"/>
    <x v="2"/>
    <x v="2"/>
    <n v="484"/>
    <n v="0.24021896182598684"/>
  </r>
  <r>
    <n v="521"/>
    <x v="3"/>
    <x v="2"/>
    <x v="0"/>
    <x v="2"/>
    <n v="180"/>
    <n v="0.57204662976559173"/>
  </r>
  <r>
    <n v="514"/>
    <x v="3"/>
    <x v="2"/>
    <x v="1"/>
    <x v="1"/>
    <n v="446"/>
    <n v="0.28699849709297925"/>
  </r>
  <r>
    <n v="520"/>
    <x v="3"/>
    <x v="2"/>
    <x v="2"/>
    <x v="0"/>
    <n v="207"/>
    <n v="0.25280487382260819"/>
  </r>
  <r>
    <n v="517"/>
    <x v="3"/>
    <x v="2"/>
    <x v="2"/>
    <x v="2"/>
    <n v="485"/>
    <n v="0.24357610468312971"/>
  </r>
  <r>
    <n v="514"/>
    <x v="3"/>
    <x v="2"/>
    <x v="1"/>
    <x v="1"/>
    <n v="447"/>
    <n v="0.29117627487075703"/>
  </r>
  <r>
    <n v="515"/>
    <x v="3"/>
    <x v="2"/>
    <x v="1"/>
    <x v="3"/>
    <n v="461"/>
    <n v="0.30915908899756295"/>
  </r>
  <r>
    <n v="517"/>
    <x v="3"/>
    <x v="2"/>
    <x v="2"/>
    <x v="2"/>
    <n v="486"/>
    <n v="0.24693324754027254"/>
  </r>
  <r>
    <n v="521"/>
    <x v="3"/>
    <x v="2"/>
    <x v="0"/>
    <x v="2"/>
    <n v="181"/>
    <n v="0.54960522748064278"/>
  </r>
  <r>
    <n v="518"/>
    <x v="3"/>
    <x v="2"/>
    <x v="2"/>
    <x v="1"/>
    <n v="160"/>
    <n v="0"/>
  </r>
  <r>
    <n v="502"/>
    <x v="3"/>
    <x v="1"/>
    <x v="2"/>
    <x v="1"/>
    <n v="414"/>
    <n v="0.12610517327698403"/>
  </r>
  <r>
    <n v="515"/>
    <x v="3"/>
    <x v="2"/>
    <x v="1"/>
    <x v="3"/>
    <n v="462"/>
    <n v="0.31268408899756295"/>
  </r>
  <r>
    <n v="520"/>
    <x v="3"/>
    <x v="2"/>
    <x v="2"/>
    <x v="0"/>
    <n v="208"/>
    <n v="0.25593820715594151"/>
  </r>
  <r>
    <n v="521"/>
    <x v="3"/>
    <x v="2"/>
    <x v="0"/>
    <x v="2"/>
    <n v="182"/>
    <n v="0.55148522748064277"/>
  </r>
  <r>
    <n v="514"/>
    <x v="3"/>
    <x v="2"/>
    <x v="1"/>
    <x v="1"/>
    <n v="448"/>
    <n v="0.29587627487075702"/>
  </r>
  <r>
    <n v="517"/>
    <x v="3"/>
    <x v="2"/>
    <x v="2"/>
    <x v="2"/>
    <n v="487"/>
    <n v="0.25656982675973838"/>
  </r>
  <r>
    <n v="521"/>
    <x v="3"/>
    <x v="2"/>
    <x v="0"/>
    <x v="2"/>
    <n v="183"/>
    <n v="0.48880879928129806"/>
  </r>
  <r>
    <n v="514"/>
    <x v="3"/>
    <x v="2"/>
    <x v="1"/>
    <x v="1"/>
    <n v="449"/>
    <n v="0.2995318304263126"/>
  </r>
  <r>
    <n v="520"/>
    <x v="3"/>
    <x v="2"/>
    <x v="2"/>
    <x v="0"/>
    <n v="209"/>
    <n v="0.25907154048927489"/>
  </r>
  <r>
    <n v="507"/>
    <x v="3"/>
    <x v="1"/>
    <x v="0"/>
    <x v="3"/>
    <n v="428"/>
    <n v="4.329490732894524E-2"/>
  </r>
  <r>
    <n v="521"/>
    <x v="3"/>
    <x v="2"/>
    <x v="0"/>
    <x v="2"/>
    <n v="184"/>
    <n v="0.49115879928129808"/>
  </r>
  <r>
    <n v="515"/>
    <x v="3"/>
    <x v="2"/>
    <x v="1"/>
    <x v="3"/>
    <n v="463"/>
    <n v="0.31620908899756289"/>
  </r>
  <r>
    <n v="517"/>
    <x v="3"/>
    <x v="2"/>
    <x v="2"/>
    <x v="2"/>
    <n v="488"/>
    <n v="0.26009482675973844"/>
  </r>
  <r>
    <n v="514"/>
    <x v="3"/>
    <x v="2"/>
    <x v="1"/>
    <x v="1"/>
    <n v="450"/>
    <n v="0.30370960820409038"/>
  </r>
  <r>
    <n v="515"/>
    <x v="3"/>
    <x v="2"/>
    <x v="1"/>
    <x v="3"/>
    <n v="464"/>
    <n v="0.31973408899756289"/>
  </r>
  <r>
    <n v="520"/>
    <x v="3"/>
    <x v="2"/>
    <x v="2"/>
    <x v="0"/>
    <n v="210"/>
    <n v="0.2622048738226081"/>
  </r>
  <r>
    <n v="521"/>
    <x v="3"/>
    <x v="2"/>
    <x v="0"/>
    <x v="2"/>
    <n v="185"/>
    <n v="0.49350879928129809"/>
  </r>
  <r>
    <n v="518"/>
    <x v="3"/>
    <x v="2"/>
    <x v="2"/>
    <x v="1"/>
    <n v="161"/>
    <n v="0"/>
  </r>
  <r>
    <n v="514"/>
    <x v="3"/>
    <x v="2"/>
    <x v="1"/>
    <x v="1"/>
    <n v="451"/>
    <n v="0.33153200628122648"/>
  </r>
  <r>
    <n v="515"/>
    <x v="3"/>
    <x v="2"/>
    <x v="1"/>
    <x v="3"/>
    <n v="465"/>
    <n v="0.32325908899756289"/>
  </r>
  <r>
    <n v="521"/>
    <x v="3"/>
    <x v="2"/>
    <x v="0"/>
    <x v="2"/>
    <n v="186"/>
    <n v="0.49585879928129811"/>
  </r>
  <r>
    <n v="514"/>
    <x v="3"/>
    <x v="2"/>
    <x v="1"/>
    <x v="1"/>
    <n v="452"/>
    <n v="0.33576200628122643"/>
  </r>
  <r>
    <n v="517"/>
    <x v="3"/>
    <x v="2"/>
    <x v="2"/>
    <x v="2"/>
    <n v="489"/>
    <n v="0.26361982675973844"/>
  </r>
  <r>
    <n v="521"/>
    <x v="3"/>
    <x v="2"/>
    <x v="0"/>
    <x v="2"/>
    <n v="187"/>
    <n v="0.49820879928129813"/>
  </r>
  <r>
    <n v="520"/>
    <x v="3"/>
    <x v="2"/>
    <x v="2"/>
    <x v="0"/>
    <n v="211"/>
    <n v="0.26586042937816373"/>
  </r>
  <r>
    <n v="521"/>
    <x v="3"/>
    <x v="2"/>
    <x v="0"/>
    <x v="2"/>
    <n v="188"/>
    <n v="0.50055879928129809"/>
  </r>
  <r>
    <n v="515"/>
    <x v="3"/>
    <x v="2"/>
    <x v="1"/>
    <x v="3"/>
    <n v="466"/>
    <n v="0.31035324456864333"/>
  </r>
  <r>
    <n v="517"/>
    <x v="3"/>
    <x v="2"/>
    <x v="2"/>
    <x v="2"/>
    <n v="490"/>
    <n v="0.20489959345789985"/>
  </r>
  <r>
    <n v="514"/>
    <x v="3"/>
    <x v="2"/>
    <x v="1"/>
    <x v="1"/>
    <n v="453"/>
    <n v="0.33999200628122644"/>
  </r>
  <r>
    <n v="502"/>
    <x v="3"/>
    <x v="1"/>
    <x v="2"/>
    <x v="1"/>
    <n v="415"/>
    <n v="0.13947946208569809"/>
  </r>
  <r>
    <n v="515"/>
    <x v="3"/>
    <x v="2"/>
    <x v="1"/>
    <x v="3"/>
    <n v="467"/>
    <n v="0.31371038742578622"/>
  </r>
  <r>
    <n v="520"/>
    <x v="3"/>
    <x v="2"/>
    <x v="2"/>
    <x v="0"/>
    <n v="212"/>
    <n v="0.2684715404892748"/>
  </r>
  <r>
    <n v="521"/>
    <x v="3"/>
    <x v="2"/>
    <x v="0"/>
    <x v="2"/>
    <n v="189"/>
    <n v="0.50290879928129817"/>
  </r>
  <r>
    <n v="514"/>
    <x v="3"/>
    <x v="2"/>
    <x v="1"/>
    <x v="1"/>
    <n v="454"/>
    <n v="0.34422200628122646"/>
  </r>
  <r>
    <n v="515"/>
    <x v="3"/>
    <x v="2"/>
    <x v="1"/>
    <x v="3"/>
    <n v="468"/>
    <n v="0.31706753028292906"/>
  </r>
  <r>
    <n v="518"/>
    <x v="3"/>
    <x v="2"/>
    <x v="2"/>
    <x v="1"/>
    <n v="162"/>
    <n v="0"/>
  </r>
  <r>
    <n v="514"/>
    <x v="3"/>
    <x v="2"/>
    <x v="1"/>
    <x v="1"/>
    <n v="455"/>
    <n v="0.34845200628122647"/>
  </r>
  <r>
    <n v="517"/>
    <x v="3"/>
    <x v="2"/>
    <x v="2"/>
    <x v="2"/>
    <n v="491"/>
    <n v="0.20825673631504268"/>
  </r>
  <r>
    <n v="521"/>
    <x v="3"/>
    <x v="2"/>
    <x v="0"/>
    <x v="2"/>
    <n v="190"/>
    <n v="0.50525879928129813"/>
  </r>
  <r>
    <n v="515"/>
    <x v="3"/>
    <x v="2"/>
    <x v="1"/>
    <x v="3"/>
    <n v="469"/>
    <n v="0.33624478675845809"/>
  </r>
  <r>
    <n v="520"/>
    <x v="3"/>
    <x v="2"/>
    <x v="2"/>
    <x v="0"/>
    <n v="213"/>
    <n v="0.27212709604483037"/>
  </r>
  <r>
    <n v="507"/>
    <x v="3"/>
    <x v="1"/>
    <x v="0"/>
    <x v="3"/>
    <n v="429"/>
    <n v="4.3656445790483694E-2"/>
  </r>
  <r>
    <n v="517"/>
    <x v="3"/>
    <x v="2"/>
    <x v="2"/>
    <x v="2"/>
    <n v="492"/>
    <n v="0.21161387917218555"/>
  </r>
  <r>
    <n v="514"/>
    <x v="3"/>
    <x v="2"/>
    <x v="1"/>
    <x v="1"/>
    <n v="456"/>
    <n v="0.35268200628122648"/>
  </r>
  <r>
    <n v="515"/>
    <x v="3"/>
    <x v="2"/>
    <x v="1"/>
    <x v="3"/>
    <n v="470"/>
    <n v="0.26490381453048989"/>
  </r>
  <r>
    <n v="521"/>
    <x v="3"/>
    <x v="2"/>
    <x v="0"/>
    <x v="2"/>
    <n v="191"/>
    <n v="0.50760879928129821"/>
  </r>
  <r>
    <n v="518"/>
    <x v="3"/>
    <x v="2"/>
    <x v="2"/>
    <x v="1"/>
    <n v="163"/>
    <n v="2.4544181584687463E-2"/>
  </r>
  <r>
    <n v="520"/>
    <x v="3"/>
    <x v="2"/>
    <x v="2"/>
    <x v="0"/>
    <n v="214"/>
    <n v="0.2752604293781637"/>
  </r>
  <r>
    <n v="517"/>
    <x v="3"/>
    <x v="2"/>
    <x v="2"/>
    <x v="2"/>
    <n v="493"/>
    <n v="0.21497102202932844"/>
  </r>
  <r>
    <n v="521"/>
    <x v="3"/>
    <x v="2"/>
    <x v="0"/>
    <x v="2"/>
    <n v="192"/>
    <n v="0.50995879928129817"/>
  </r>
  <r>
    <n v="515"/>
    <x v="3"/>
    <x v="2"/>
    <x v="1"/>
    <x v="3"/>
    <n v="471"/>
    <n v="0.26842881453048989"/>
  </r>
  <r>
    <n v="514"/>
    <x v="3"/>
    <x v="2"/>
    <x v="1"/>
    <x v="1"/>
    <n v="457"/>
    <n v="0.35691200628122643"/>
  </r>
  <r>
    <n v="521"/>
    <x v="3"/>
    <x v="2"/>
    <x v="0"/>
    <x v="2"/>
    <n v="193"/>
    <n v="0.51230879928129824"/>
  </r>
  <r>
    <n v="502"/>
    <x v="3"/>
    <x v="1"/>
    <x v="2"/>
    <x v="1"/>
    <n v="416"/>
    <n v="0.14052390653014252"/>
  </r>
  <r>
    <n v="520"/>
    <x v="3"/>
    <x v="2"/>
    <x v="2"/>
    <x v="0"/>
    <n v="215"/>
    <n v="0.27839376271149696"/>
  </r>
  <r>
    <n v="517"/>
    <x v="3"/>
    <x v="2"/>
    <x v="2"/>
    <x v="2"/>
    <n v="494"/>
    <n v="0.2176567363150427"/>
  </r>
  <r>
    <n v="521"/>
    <x v="3"/>
    <x v="2"/>
    <x v="0"/>
    <x v="2"/>
    <n v="194"/>
    <n v="0.51465879928129832"/>
  </r>
  <r>
    <n v="514"/>
    <x v="3"/>
    <x v="2"/>
    <x v="1"/>
    <x v="1"/>
    <n v="458"/>
    <n v="0.30122595433060556"/>
  </r>
  <r>
    <n v="518"/>
    <x v="3"/>
    <x v="2"/>
    <x v="2"/>
    <x v="1"/>
    <n v="164"/>
    <n v="2.4935848251354129E-2"/>
  </r>
  <r>
    <n v="515"/>
    <x v="3"/>
    <x v="2"/>
    <x v="1"/>
    <x v="3"/>
    <n v="472"/>
    <n v="0.27254131453048991"/>
  </r>
  <r>
    <n v="520"/>
    <x v="3"/>
    <x v="2"/>
    <x v="2"/>
    <x v="0"/>
    <n v="216"/>
    <n v="0.28152709604483034"/>
  </r>
  <r>
    <n v="517"/>
    <x v="3"/>
    <x v="2"/>
    <x v="2"/>
    <x v="2"/>
    <n v="495"/>
    <n v="0.22034245060075699"/>
  </r>
  <r>
    <n v="514"/>
    <x v="3"/>
    <x v="2"/>
    <x v="1"/>
    <x v="1"/>
    <n v="459"/>
    <n v="0.30488150988616114"/>
  </r>
  <r>
    <n v="521"/>
    <x v="3"/>
    <x v="2"/>
    <x v="0"/>
    <x v="2"/>
    <n v="195"/>
    <n v="0.51700879928129828"/>
  </r>
  <r>
    <n v="515"/>
    <x v="3"/>
    <x v="2"/>
    <x v="1"/>
    <x v="3"/>
    <n v="473"/>
    <n v="0.27724131453048984"/>
  </r>
  <r>
    <n v="517"/>
    <x v="3"/>
    <x v="2"/>
    <x v="2"/>
    <x v="2"/>
    <n v="496"/>
    <n v="0.22369959345789983"/>
  </r>
  <r>
    <n v="507"/>
    <x v="3"/>
    <x v="1"/>
    <x v="0"/>
    <x v="3"/>
    <n v="430"/>
    <n v="2.3056109745601575E-2"/>
  </r>
  <r>
    <n v="521"/>
    <x v="3"/>
    <x v="2"/>
    <x v="0"/>
    <x v="2"/>
    <n v="196"/>
    <n v="0.51935879928129824"/>
  </r>
  <r>
    <n v="520"/>
    <x v="3"/>
    <x v="2"/>
    <x v="2"/>
    <x v="0"/>
    <n v="217"/>
    <n v="0.28401258133410534"/>
  </r>
  <r>
    <n v="502"/>
    <x v="3"/>
    <x v="1"/>
    <x v="2"/>
    <x v="1"/>
    <n v="417"/>
    <n v="0.14132873636999621"/>
  </r>
  <r>
    <n v="518"/>
    <x v="3"/>
    <x v="2"/>
    <x v="2"/>
    <x v="1"/>
    <n v="165"/>
    <n v="2.5327514918020794E-2"/>
  </r>
  <r>
    <n v="517"/>
    <x v="3"/>
    <x v="2"/>
    <x v="2"/>
    <x v="2"/>
    <n v="497"/>
    <n v="0.2270567363150427"/>
  </r>
  <r>
    <n v="515"/>
    <x v="3"/>
    <x v="2"/>
    <x v="1"/>
    <x v="3"/>
    <n v="474"/>
    <n v="0.28135381453048991"/>
  </r>
  <r>
    <n v="521"/>
    <x v="3"/>
    <x v="2"/>
    <x v="0"/>
    <x v="2"/>
    <n v="197"/>
    <n v="0.52170879928129832"/>
  </r>
  <r>
    <n v="515"/>
    <x v="3"/>
    <x v="2"/>
    <x v="1"/>
    <x v="3"/>
    <n v="475"/>
    <n v="0.28487881453048985"/>
  </r>
  <r>
    <n v="520"/>
    <x v="3"/>
    <x v="2"/>
    <x v="2"/>
    <x v="0"/>
    <n v="218"/>
    <n v="0.28683258133410539"/>
  </r>
  <r>
    <n v="514"/>
    <x v="3"/>
    <x v="2"/>
    <x v="1"/>
    <x v="1"/>
    <n v="460"/>
    <n v="0.30801484321949446"/>
  </r>
  <r>
    <n v="517"/>
    <x v="3"/>
    <x v="2"/>
    <x v="2"/>
    <x v="2"/>
    <n v="498"/>
    <n v="0.23041387917218556"/>
  </r>
  <r>
    <n v="515"/>
    <x v="3"/>
    <x v="2"/>
    <x v="1"/>
    <x v="3"/>
    <n v="476"/>
    <n v="0.28899131453048987"/>
  </r>
  <r>
    <n v="518"/>
    <x v="3"/>
    <x v="2"/>
    <x v="2"/>
    <x v="1"/>
    <n v="166"/>
    <n v="2.5327514918020794E-2"/>
  </r>
  <r>
    <n v="517"/>
    <x v="3"/>
    <x v="2"/>
    <x v="2"/>
    <x v="2"/>
    <n v="499"/>
    <n v="0.2337710220293284"/>
  </r>
  <r>
    <n v="514"/>
    <x v="3"/>
    <x v="2"/>
    <x v="1"/>
    <x v="1"/>
    <n v="461"/>
    <n v="0.27425419862193123"/>
  </r>
  <r>
    <n v="520"/>
    <x v="3"/>
    <x v="2"/>
    <x v="2"/>
    <x v="0"/>
    <n v="219"/>
    <n v="0.29059258133410537"/>
  </r>
  <r>
    <n v="521"/>
    <x v="3"/>
    <x v="2"/>
    <x v="0"/>
    <x v="2"/>
    <n v="198"/>
    <n v="0.52405879928129828"/>
  </r>
  <r>
    <n v="502"/>
    <x v="3"/>
    <x v="1"/>
    <x v="2"/>
    <x v="1"/>
    <n v="418"/>
    <n v="0.14211206970332954"/>
  </r>
  <r>
    <n v="517"/>
    <x v="3"/>
    <x v="2"/>
    <x v="2"/>
    <x v="2"/>
    <n v="500"/>
    <n v="0.23712816488647132"/>
  </r>
  <r>
    <n v="515"/>
    <x v="3"/>
    <x v="2"/>
    <x v="1"/>
    <x v="3"/>
    <n v="477"/>
    <n v="0.29310381453048978"/>
  </r>
  <r>
    <n v="520"/>
    <x v="3"/>
    <x v="2"/>
    <x v="2"/>
    <x v="0"/>
    <n v="220"/>
    <n v="0.29388258133410539"/>
  </r>
  <r>
    <n v="507"/>
    <x v="3"/>
    <x v="1"/>
    <x v="0"/>
    <x v="3"/>
    <n v="431"/>
    <n v="2.323687897637081E-2"/>
  </r>
  <r>
    <n v="514"/>
    <x v="3"/>
    <x v="2"/>
    <x v="1"/>
    <x v="1"/>
    <n v="462"/>
    <n v="0.21854999999999986"/>
  </r>
  <r>
    <n v="518"/>
    <x v="3"/>
    <x v="2"/>
    <x v="2"/>
    <x v="1"/>
    <n v="167"/>
    <n v="2.5719181584687459E-2"/>
  </r>
  <r>
    <n v="502"/>
    <x v="3"/>
    <x v="1"/>
    <x v="2"/>
    <x v="1"/>
    <n v="419"/>
    <n v="0.14289540303666287"/>
  </r>
  <r>
    <n v="518"/>
    <x v="3"/>
    <x v="2"/>
    <x v="2"/>
    <x v="1"/>
    <n v="168"/>
    <n v="2.6110848251354124E-2"/>
  </r>
  <r>
    <n v="521"/>
    <x v="3"/>
    <x v="2"/>
    <x v="0"/>
    <x v="2"/>
    <n v="199"/>
    <n v="0.53406617676846979"/>
  </r>
  <r>
    <n v="514"/>
    <x v="3"/>
    <x v="2"/>
    <x v="1"/>
    <x v="1"/>
    <n v="463"/>
    <n v="0.22148749999999984"/>
  </r>
  <r>
    <n v="520"/>
    <x v="3"/>
    <x v="2"/>
    <x v="2"/>
    <x v="0"/>
    <n v="221"/>
    <n v="0.29670258133410538"/>
  </r>
  <r>
    <n v="521"/>
    <x v="3"/>
    <x v="2"/>
    <x v="0"/>
    <x v="2"/>
    <n v="200"/>
    <n v="0.53688617676846984"/>
  </r>
  <r>
    <n v="515"/>
    <x v="3"/>
    <x v="2"/>
    <x v="1"/>
    <x v="3"/>
    <n v="478"/>
    <n v="0.29662881453048984"/>
  </r>
  <r>
    <n v="521"/>
    <x v="3"/>
    <x v="2"/>
    <x v="0"/>
    <x v="2"/>
    <n v="201"/>
    <n v="0.53970617676846977"/>
  </r>
  <r>
    <n v="520"/>
    <x v="3"/>
    <x v="2"/>
    <x v="2"/>
    <x v="0"/>
    <n v="222"/>
    <n v="0.29999258133410545"/>
  </r>
  <r>
    <n v="514"/>
    <x v="3"/>
    <x v="2"/>
    <x v="1"/>
    <x v="1"/>
    <n v="464"/>
    <n v="0.22501249999999981"/>
  </r>
  <r>
    <n v="507"/>
    <x v="3"/>
    <x v="1"/>
    <x v="0"/>
    <x v="3"/>
    <n v="432"/>
    <n v="2.341764820714004E-2"/>
  </r>
  <r>
    <n v="515"/>
    <x v="3"/>
    <x v="2"/>
    <x v="1"/>
    <x v="3"/>
    <n v="479"/>
    <n v="0.30132881453048982"/>
  </r>
  <r>
    <n v="521"/>
    <x v="3"/>
    <x v="2"/>
    <x v="0"/>
    <x v="2"/>
    <n v="202"/>
    <n v="0.54252617676846993"/>
  </r>
  <r>
    <n v="518"/>
    <x v="3"/>
    <x v="2"/>
    <x v="2"/>
    <x v="1"/>
    <n v="169"/>
    <n v="0"/>
  </r>
  <r>
    <n v="521"/>
    <x v="3"/>
    <x v="2"/>
    <x v="0"/>
    <x v="2"/>
    <n v="203"/>
    <n v="0.54534617676846986"/>
  </r>
  <r>
    <n v="514"/>
    <x v="3"/>
    <x v="2"/>
    <x v="1"/>
    <x v="1"/>
    <n v="465"/>
    <n v="0.22853749999999984"/>
  </r>
  <r>
    <n v="515"/>
    <x v="3"/>
    <x v="2"/>
    <x v="1"/>
    <x v="3"/>
    <n v="480"/>
    <n v="0.30426631453048986"/>
  </r>
  <r>
    <n v="520"/>
    <x v="3"/>
    <x v="2"/>
    <x v="2"/>
    <x v="0"/>
    <n v="223"/>
    <n v="0.30328258133410546"/>
  </r>
  <r>
    <n v="521"/>
    <x v="3"/>
    <x v="2"/>
    <x v="0"/>
    <x v="2"/>
    <n v="204"/>
    <n v="0.5481661767684699"/>
  </r>
  <r>
    <n v="502"/>
    <x v="3"/>
    <x v="1"/>
    <x v="2"/>
    <x v="1"/>
    <n v="420"/>
    <n v="0.1436787363699962"/>
  </r>
  <r>
    <n v="515"/>
    <x v="3"/>
    <x v="2"/>
    <x v="1"/>
    <x v="3"/>
    <n v="481"/>
    <n v="0.30896631453048984"/>
  </r>
  <r>
    <n v="521"/>
    <x v="3"/>
    <x v="2"/>
    <x v="0"/>
    <x v="2"/>
    <n v="205"/>
    <n v="0.55098617676846984"/>
  </r>
  <r>
    <n v="514"/>
    <x v="3"/>
    <x v="2"/>
    <x v="1"/>
    <x v="1"/>
    <n v="466"/>
    <n v="0.23206249999999981"/>
  </r>
  <r>
    <n v="515"/>
    <x v="3"/>
    <x v="2"/>
    <x v="1"/>
    <x v="3"/>
    <n v="482"/>
    <n v="0.31249131453048984"/>
  </r>
  <r>
    <n v="521"/>
    <x v="3"/>
    <x v="2"/>
    <x v="0"/>
    <x v="2"/>
    <n v="206"/>
    <n v="0.50003241803157894"/>
  </r>
  <r>
    <n v="520"/>
    <x v="3"/>
    <x v="2"/>
    <x v="2"/>
    <x v="0"/>
    <n v="224"/>
    <n v="0.30657258133410542"/>
  </r>
  <r>
    <n v="515"/>
    <x v="3"/>
    <x v="2"/>
    <x v="1"/>
    <x v="3"/>
    <n v="483"/>
    <n v="0.3166038145304898"/>
  </r>
  <r>
    <n v="521"/>
    <x v="3"/>
    <x v="2"/>
    <x v="0"/>
    <x v="2"/>
    <n v="207"/>
    <n v="0.50355741803157894"/>
  </r>
  <r>
    <n v="514"/>
    <x v="3"/>
    <x v="2"/>
    <x v="1"/>
    <x v="1"/>
    <n v="467"/>
    <n v="0.23558749999999978"/>
  </r>
  <r>
    <n v="515"/>
    <x v="3"/>
    <x v="2"/>
    <x v="1"/>
    <x v="3"/>
    <n v="484"/>
    <n v="0.32130381453048984"/>
  </r>
  <r>
    <n v="521"/>
    <x v="3"/>
    <x v="2"/>
    <x v="0"/>
    <x v="2"/>
    <n v="208"/>
    <n v="0.50708241803157894"/>
  </r>
  <r>
    <n v="520"/>
    <x v="3"/>
    <x v="2"/>
    <x v="2"/>
    <x v="0"/>
    <n v="225"/>
    <n v="0.30986258133410544"/>
  </r>
  <r>
    <n v="521"/>
    <x v="3"/>
    <x v="2"/>
    <x v="0"/>
    <x v="2"/>
    <n v="209"/>
    <n v="0.51060741803157894"/>
  </r>
  <r>
    <n v="514"/>
    <x v="3"/>
    <x v="2"/>
    <x v="1"/>
    <x v="1"/>
    <n v="468"/>
    <n v="0.23911249999999981"/>
  </r>
  <r>
    <n v="518"/>
    <x v="3"/>
    <x v="2"/>
    <x v="2"/>
    <x v="1"/>
    <n v="170"/>
    <n v="0"/>
  </r>
  <r>
    <n v="515"/>
    <x v="3"/>
    <x v="2"/>
    <x v="1"/>
    <x v="3"/>
    <n v="485"/>
    <n v="0.32482881453048984"/>
  </r>
  <r>
    <n v="521"/>
    <x v="3"/>
    <x v="2"/>
    <x v="0"/>
    <x v="2"/>
    <n v="210"/>
    <n v="0.51413241803157894"/>
  </r>
  <r>
    <n v="515"/>
    <x v="3"/>
    <x v="2"/>
    <x v="1"/>
    <x v="3"/>
    <n v="486"/>
    <n v="0.2898477231479516"/>
  </r>
  <r>
    <n v="521"/>
    <x v="3"/>
    <x v="2"/>
    <x v="0"/>
    <x v="2"/>
    <n v="211"/>
    <n v="0.51765741803157905"/>
  </r>
  <r>
    <n v="514"/>
    <x v="3"/>
    <x v="2"/>
    <x v="1"/>
    <x v="1"/>
    <n v="469"/>
    <n v="0.28410068843021058"/>
  </r>
  <r>
    <n v="502"/>
    <x v="3"/>
    <x v="1"/>
    <x v="2"/>
    <x v="1"/>
    <n v="421"/>
    <n v="0.14446206970332956"/>
  </r>
  <r>
    <n v="520"/>
    <x v="3"/>
    <x v="2"/>
    <x v="2"/>
    <x v="0"/>
    <n v="226"/>
    <n v="0.31315258133410545"/>
  </r>
  <r>
    <n v="521"/>
    <x v="3"/>
    <x v="2"/>
    <x v="0"/>
    <x v="2"/>
    <n v="212"/>
    <n v="0.52118241803157916"/>
  </r>
  <r>
    <n v="515"/>
    <x v="3"/>
    <x v="2"/>
    <x v="1"/>
    <x v="3"/>
    <n v="487"/>
    <n v="0.33934033475841496"/>
  </r>
  <r>
    <n v="521"/>
    <x v="3"/>
    <x v="2"/>
    <x v="0"/>
    <x v="2"/>
    <n v="213"/>
    <n v="0.52470741803157905"/>
  </r>
  <r>
    <n v="515"/>
    <x v="3"/>
    <x v="2"/>
    <x v="1"/>
    <x v="3"/>
    <n v="488"/>
    <n v="0.34404033475841495"/>
  </r>
  <r>
    <n v="521"/>
    <x v="3"/>
    <x v="2"/>
    <x v="0"/>
    <x v="2"/>
    <n v="214"/>
    <n v="0.52771229586921908"/>
  </r>
  <r>
    <n v="514"/>
    <x v="3"/>
    <x v="2"/>
    <x v="1"/>
    <x v="1"/>
    <n v="470"/>
    <n v="0.2877562439857661"/>
  </r>
  <r>
    <n v="507"/>
    <x v="3"/>
    <x v="1"/>
    <x v="0"/>
    <x v="3"/>
    <n v="433"/>
    <n v="5.0880099055541937E-2"/>
  </r>
  <r>
    <n v="520"/>
    <x v="3"/>
    <x v="2"/>
    <x v="2"/>
    <x v="0"/>
    <n v="227"/>
    <n v="0.31644258133410547"/>
  </r>
  <r>
    <n v="521"/>
    <x v="3"/>
    <x v="2"/>
    <x v="0"/>
    <x v="2"/>
    <n v="215"/>
    <n v="0.53006229586921905"/>
  </r>
  <r>
    <n v="523"/>
    <x v="3"/>
    <x v="2"/>
    <x v="0"/>
    <x v="3"/>
    <n v="0"/>
    <n v="0"/>
  </r>
  <r>
    <n v="520"/>
    <x v="3"/>
    <x v="2"/>
    <x v="2"/>
    <x v="0"/>
    <n v="228"/>
    <n v="0.31973258133410554"/>
  </r>
  <r>
    <n v="502"/>
    <x v="3"/>
    <x v="1"/>
    <x v="2"/>
    <x v="1"/>
    <n v="422"/>
    <n v="0.14524540303666289"/>
  </r>
  <r>
    <n v="515"/>
    <x v="3"/>
    <x v="2"/>
    <x v="1"/>
    <x v="3"/>
    <n v="489"/>
    <n v="0.34769589031397052"/>
  </r>
  <r>
    <n v="521"/>
    <x v="3"/>
    <x v="2"/>
    <x v="0"/>
    <x v="2"/>
    <n v="216"/>
    <n v="0.53241229586921912"/>
  </r>
  <r>
    <n v="518"/>
    <x v="3"/>
    <x v="2"/>
    <x v="2"/>
    <x v="1"/>
    <n v="171"/>
    <n v="0"/>
  </r>
  <r>
    <n v="514"/>
    <x v="3"/>
    <x v="2"/>
    <x v="1"/>
    <x v="1"/>
    <n v="471"/>
    <n v="0.29088957731909942"/>
  </r>
  <r>
    <n v="521"/>
    <x v="3"/>
    <x v="2"/>
    <x v="0"/>
    <x v="2"/>
    <n v="217"/>
    <n v="0.50424840447529817"/>
  </r>
  <r>
    <n v="515"/>
    <x v="3"/>
    <x v="2"/>
    <x v="1"/>
    <x v="3"/>
    <n v="490"/>
    <n v="0.3518736680917483"/>
  </r>
  <r>
    <n v="520"/>
    <x v="3"/>
    <x v="2"/>
    <x v="2"/>
    <x v="0"/>
    <n v="229"/>
    <n v="0.3230225813341055"/>
  </r>
  <r>
    <n v="523"/>
    <x v="3"/>
    <x v="2"/>
    <x v="0"/>
    <x v="3"/>
    <n v="1"/>
    <n v="6.7373070506352481E-2"/>
  </r>
  <r>
    <n v="502"/>
    <x v="3"/>
    <x v="1"/>
    <x v="2"/>
    <x v="1"/>
    <n v="423"/>
    <n v="0.14602873636999625"/>
  </r>
  <r>
    <n v="518"/>
    <x v="3"/>
    <x v="2"/>
    <x v="2"/>
    <x v="1"/>
    <n v="172"/>
    <n v="0"/>
  </r>
  <r>
    <n v="514"/>
    <x v="3"/>
    <x v="2"/>
    <x v="1"/>
    <x v="1"/>
    <n v="472"/>
    <n v="0.29454513287465506"/>
  </r>
  <r>
    <n v="520"/>
    <x v="3"/>
    <x v="2"/>
    <x v="2"/>
    <x v="0"/>
    <n v="230"/>
    <n v="0.32678258133410548"/>
  </r>
  <r>
    <n v="523"/>
    <x v="3"/>
    <x v="2"/>
    <x v="0"/>
    <x v="3"/>
    <n v="2"/>
    <n v="6.8939737173019155E-2"/>
  </r>
  <r>
    <n v="515"/>
    <x v="3"/>
    <x v="2"/>
    <x v="1"/>
    <x v="3"/>
    <n v="491"/>
    <n v="0.35552922364730383"/>
  </r>
  <r>
    <n v="507"/>
    <x v="3"/>
    <x v="1"/>
    <x v="0"/>
    <x v="3"/>
    <n v="434"/>
    <n v="5.1228247203690097E-2"/>
  </r>
  <r>
    <n v="521"/>
    <x v="3"/>
    <x v="2"/>
    <x v="0"/>
    <x v="2"/>
    <n v="218"/>
    <n v="0.50706840447529822"/>
  </r>
  <r>
    <n v="514"/>
    <x v="3"/>
    <x v="2"/>
    <x v="1"/>
    <x v="1"/>
    <n v="473"/>
    <n v="0.29820068843021058"/>
  </r>
  <r>
    <n v="523"/>
    <x v="3"/>
    <x v="2"/>
    <x v="0"/>
    <x v="3"/>
    <n v="3"/>
    <n v="7.050640383968583E-2"/>
  </r>
  <r>
    <n v="521"/>
    <x v="3"/>
    <x v="2"/>
    <x v="0"/>
    <x v="2"/>
    <n v="219"/>
    <n v="0.50988840447529815"/>
  </r>
  <r>
    <n v="520"/>
    <x v="3"/>
    <x v="2"/>
    <x v="2"/>
    <x v="0"/>
    <n v="231"/>
    <n v="0.32960258133410553"/>
  </r>
  <r>
    <n v="523"/>
    <x v="3"/>
    <x v="2"/>
    <x v="0"/>
    <x v="3"/>
    <n v="4"/>
    <n v="7.2073070506352491E-2"/>
  </r>
  <r>
    <n v="515"/>
    <x v="3"/>
    <x v="2"/>
    <x v="1"/>
    <x v="3"/>
    <n v="492"/>
    <n v="0.35970700142508161"/>
  </r>
  <r>
    <n v="518"/>
    <x v="3"/>
    <x v="2"/>
    <x v="2"/>
    <x v="1"/>
    <n v="173"/>
    <n v="0"/>
  </r>
  <r>
    <n v="514"/>
    <x v="3"/>
    <x v="2"/>
    <x v="1"/>
    <x v="1"/>
    <n v="474"/>
    <n v="0.30185624398576616"/>
  </r>
  <r>
    <n v="523"/>
    <x v="3"/>
    <x v="2"/>
    <x v="0"/>
    <x v="3"/>
    <n v="5"/>
    <n v="7.3639737173019165E-2"/>
  </r>
  <r>
    <n v="502"/>
    <x v="3"/>
    <x v="1"/>
    <x v="2"/>
    <x v="1"/>
    <n v="424"/>
    <n v="0.14681206970332958"/>
  </r>
  <r>
    <n v="520"/>
    <x v="3"/>
    <x v="2"/>
    <x v="2"/>
    <x v="0"/>
    <n v="232"/>
    <n v="0.33289258133410549"/>
  </r>
  <r>
    <n v="521"/>
    <x v="3"/>
    <x v="2"/>
    <x v="0"/>
    <x v="2"/>
    <n v="220"/>
    <n v="0.5127084044752982"/>
  </r>
  <r>
    <n v="515"/>
    <x v="3"/>
    <x v="2"/>
    <x v="1"/>
    <x v="3"/>
    <n v="493"/>
    <n v="0.36440700142508164"/>
  </r>
  <r>
    <n v="514"/>
    <x v="3"/>
    <x v="2"/>
    <x v="1"/>
    <x v="1"/>
    <n v="475"/>
    <n v="0.30655624398576614"/>
  </r>
  <r>
    <n v="523"/>
    <x v="3"/>
    <x v="2"/>
    <x v="0"/>
    <x v="3"/>
    <n v="6"/>
    <n v="7.520640383968584E-2"/>
  </r>
  <r>
    <n v="520"/>
    <x v="3"/>
    <x v="2"/>
    <x v="2"/>
    <x v="0"/>
    <n v="233"/>
    <n v="0.33618258133410556"/>
  </r>
  <r>
    <n v="518"/>
    <x v="3"/>
    <x v="2"/>
    <x v="2"/>
    <x v="1"/>
    <n v="174"/>
    <n v="0"/>
  </r>
  <r>
    <n v="515"/>
    <x v="3"/>
    <x v="2"/>
    <x v="1"/>
    <x v="3"/>
    <n v="494"/>
    <n v="0.36858477920285937"/>
  </r>
  <r>
    <n v="514"/>
    <x v="3"/>
    <x v="2"/>
    <x v="1"/>
    <x v="1"/>
    <n v="476"/>
    <n v="0.31021179954132172"/>
  </r>
  <r>
    <n v="521"/>
    <x v="3"/>
    <x v="2"/>
    <x v="0"/>
    <x v="2"/>
    <n v="221"/>
    <n v="0.51552840447529813"/>
  </r>
  <r>
    <n v="523"/>
    <x v="3"/>
    <x v="2"/>
    <x v="0"/>
    <x v="3"/>
    <n v="7"/>
    <n v="7.67730705063525E-2"/>
  </r>
  <r>
    <n v="520"/>
    <x v="3"/>
    <x v="2"/>
    <x v="2"/>
    <x v="0"/>
    <n v="234"/>
    <n v="0.33947258133410552"/>
  </r>
  <r>
    <n v="521"/>
    <x v="3"/>
    <x v="2"/>
    <x v="0"/>
    <x v="2"/>
    <n v="222"/>
    <n v="0.51834840447529817"/>
  </r>
  <r>
    <n v="514"/>
    <x v="3"/>
    <x v="2"/>
    <x v="1"/>
    <x v="1"/>
    <n v="477"/>
    <n v="0.31386735509687724"/>
  </r>
  <r>
    <n v="502"/>
    <x v="3"/>
    <x v="1"/>
    <x v="2"/>
    <x v="1"/>
    <n v="425"/>
    <n v="0.14759540303666291"/>
  </r>
  <r>
    <n v="507"/>
    <x v="3"/>
    <x v="1"/>
    <x v="0"/>
    <x v="3"/>
    <n v="435"/>
    <n v="5.1576395351838236E-2"/>
  </r>
  <r>
    <n v="515"/>
    <x v="3"/>
    <x v="2"/>
    <x v="1"/>
    <x v="3"/>
    <n v="495"/>
    <n v="0.37224033475841495"/>
  </r>
  <r>
    <n v="514"/>
    <x v="3"/>
    <x v="2"/>
    <x v="1"/>
    <x v="1"/>
    <n v="478"/>
    <n v="0.31804513287465513"/>
  </r>
  <r>
    <n v="521"/>
    <x v="3"/>
    <x v="2"/>
    <x v="0"/>
    <x v="2"/>
    <n v="223"/>
    <n v="0.52116840447529822"/>
  </r>
  <r>
    <n v="523"/>
    <x v="3"/>
    <x v="2"/>
    <x v="0"/>
    <x v="3"/>
    <n v="8"/>
    <n v="7.8339737173019175E-2"/>
  </r>
  <r>
    <n v="515"/>
    <x v="3"/>
    <x v="2"/>
    <x v="1"/>
    <x v="3"/>
    <n v="496"/>
    <n v="0.37694033475841493"/>
  </r>
  <r>
    <n v="518"/>
    <x v="3"/>
    <x v="2"/>
    <x v="2"/>
    <x v="1"/>
    <n v="175"/>
    <n v="0"/>
  </r>
  <r>
    <n v="514"/>
    <x v="3"/>
    <x v="2"/>
    <x v="1"/>
    <x v="1"/>
    <n v="479"/>
    <n v="0.24857777777777759"/>
  </r>
  <r>
    <n v="523"/>
    <x v="3"/>
    <x v="2"/>
    <x v="0"/>
    <x v="3"/>
    <n v="9"/>
    <n v="7.9906403839685849E-2"/>
  </r>
  <r>
    <n v="515"/>
    <x v="3"/>
    <x v="2"/>
    <x v="1"/>
    <x v="3"/>
    <n v="497"/>
    <n v="0.38164033475841497"/>
  </r>
  <r>
    <n v="520"/>
    <x v="3"/>
    <x v="2"/>
    <x v="2"/>
    <x v="0"/>
    <n v="235"/>
    <n v="0.34038785600514981"/>
  </r>
  <r>
    <n v="521"/>
    <x v="3"/>
    <x v="2"/>
    <x v="0"/>
    <x v="2"/>
    <n v="224"/>
    <n v="0.52398840447529815"/>
  </r>
  <r>
    <n v="514"/>
    <x v="3"/>
    <x v="2"/>
    <x v="1"/>
    <x v="1"/>
    <n v="480"/>
    <n v="0.25223333333333314"/>
  </r>
  <r>
    <n v="523"/>
    <x v="3"/>
    <x v="2"/>
    <x v="0"/>
    <x v="3"/>
    <n v="10"/>
    <n v="8.147307050635251E-2"/>
  </r>
  <r>
    <n v="515"/>
    <x v="3"/>
    <x v="2"/>
    <x v="1"/>
    <x v="3"/>
    <n v="498"/>
    <n v="0.38529589031397049"/>
  </r>
  <r>
    <n v="521"/>
    <x v="3"/>
    <x v="2"/>
    <x v="0"/>
    <x v="2"/>
    <n v="225"/>
    <n v="0.5268084044752982"/>
  </r>
  <r>
    <n v="523"/>
    <x v="3"/>
    <x v="2"/>
    <x v="0"/>
    <x v="3"/>
    <n v="11"/>
    <n v="8.3039737173019185E-2"/>
  </r>
  <r>
    <n v="520"/>
    <x v="3"/>
    <x v="2"/>
    <x v="2"/>
    <x v="0"/>
    <n v="236"/>
    <n v="0.34380603782333163"/>
  </r>
  <r>
    <n v="507"/>
    <x v="3"/>
    <x v="1"/>
    <x v="0"/>
    <x v="3"/>
    <n v="436"/>
    <n v="5.1924543499986396E-2"/>
  </r>
  <r>
    <n v="523"/>
    <x v="3"/>
    <x v="2"/>
    <x v="0"/>
    <x v="3"/>
    <n v="12"/>
    <n v="8.4606403839685859E-2"/>
  </r>
  <r>
    <n v="502"/>
    <x v="3"/>
    <x v="1"/>
    <x v="2"/>
    <x v="1"/>
    <n v="426"/>
    <n v="0.14837873636999627"/>
  </r>
  <r>
    <n v="515"/>
    <x v="3"/>
    <x v="2"/>
    <x v="1"/>
    <x v="3"/>
    <n v="499"/>
    <n v="0.38842922364730381"/>
  </r>
  <r>
    <n v="514"/>
    <x v="3"/>
    <x v="2"/>
    <x v="1"/>
    <x v="1"/>
    <n v="481"/>
    <n v="0.25641111111111103"/>
  </r>
  <r>
    <n v="523"/>
    <x v="3"/>
    <x v="2"/>
    <x v="0"/>
    <x v="3"/>
    <n v="13"/>
    <n v="8.617307050635252E-2"/>
  </r>
  <r>
    <n v="518"/>
    <x v="3"/>
    <x v="2"/>
    <x v="2"/>
    <x v="1"/>
    <n v="176"/>
    <n v="0"/>
  </r>
  <r>
    <n v="521"/>
    <x v="3"/>
    <x v="2"/>
    <x v="0"/>
    <x v="2"/>
    <n v="226"/>
    <n v="0.52962840447529824"/>
  </r>
  <r>
    <n v="514"/>
    <x v="3"/>
    <x v="2"/>
    <x v="1"/>
    <x v="1"/>
    <n v="482"/>
    <n v="0.2595444444444443"/>
  </r>
  <r>
    <n v="515"/>
    <x v="3"/>
    <x v="2"/>
    <x v="1"/>
    <x v="3"/>
    <n v="500"/>
    <n v="0.38880787660321692"/>
  </r>
  <r>
    <n v="523"/>
    <x v="3"/>
    <x v="2"/>
    <x v="0"/>
    <x v="3"/>
    <n v="14"/>
    <n v="8.7739737173019181E-2"/>
  </r>
  <r>
    <n v="514"/>
    <x v="3"/>
    <x v="2"/>
    <x v="1"/>
    <x v="1"/>
    <n v="483"/>
    <n v="0.26267777777777762"/>
  </r>
  <r>
    <n v="520"/>
    <x v="3"/>
    <x v="2"/>
    <x v="2"/>
    <x v="0"/>
    <n v="237"/>
    <n v="0.32084664160566473"/>
  </r>
  <r>
    <n v="521"/>
    <x v="3"/>
    <x v="2"/>
    <x v="0"/>
    <x v="2"/>
    <n v="227"/>
    <n v="0.53244840447529829"/>
  </r>
  <r>
    <n v="502"/>
    <x v="3"/>
    <x v="1"/>
    <x v="2"/>
    <x v="1"/>
    <n v="427"/>
    <n v="0.14916206970332957"/>
  </r>
  <r>
    <n v="523"/>
    <x v="3"/>
    <x v="2"/>
    <x v="0"/>
    <x v="3"/>
    <n v="15"/>
    <n v="8.9306403839685841E-2"/>
  </r>
  <r>
    <n v="514"/>
    <x v="3"/>
    <x v="2"/>
    <x v="1"/>
    <x v="1"/>
    <n v="484"/>
    <n v="0.26685555555555546"/>
  </r>
  <r>
    <n v="518"/>
    <x v="3"/>
    <x v="2"/>
    <x v="2"/>
    <x v="1"/>
    <n v="177"/>
    <n v="0"/>
  </r>
  <r>
    <n v="523"/>
    <x v="3"/>
    <x v="2"/>
    <x v="0"/>
    <x v="3"/>
    <n v="16"/>
    <n v="9.0873070506352502E-2"/>
  </r>
  <r>
    <n v="507"/>
    <x v="3"/>
    <x v="1"/>
    <x v="0"/>
    <x v="3"/>
    <n v="437"/>
    <n v="5.2272691648134542E-2"/>
  </r>
  <r>
    <n v="520"/>
    <x v="3"/>
    <x v="2"/>
    <x v="2"/>
    <x v="0"/>
    <n v="238"/>
    <n v="0.3241366416056648"/>
  </r>
  <r>
    <n v="524"/>
    <x v="3"/>
    <x v="2"/>
    <x v="0"/>
    <x v="0"/>
    <n v="0"/>
    <n v="0"/>
  </r>
  <r>
    <n v="521"/>
    <x v="3"/>
    <x v="2"/>
    <x v="0"/>
    <x v="2"/>
    <n v="228"/>
    <n v="0.53526840447529822"/>
  </r>
  <r>
    <n v="523"/>
    <x v="3"/>
    <x v="2"/>
    <x v="0"/>
    <x v="3"/>
    <n v="17"/>
    <n v="9.2439737173019162E-2"/>
  </r>
  <r>
    <n v="514"/>
    <x v="3"/>
    <x v="2"/>
    <x v="1"/>
    <x v="1"/>
    <n v="485"/>
    <n v="0.26998888888888878"/>
  </r>
  <r>
    <n v="520"/>
    <x v="3"/>
    <x v="2"/>
    <x v="2"/>
    <x v="0"/>
    <n v="239"/>
    <n v="0.32742664160566476"/>
  </r>
  <r>
    <n v="502"/>
    <x v="3"/>
    <x v="1"/>
    <x v="2"/>
    <x v="1"/>
    <n v="428"/>
    <n v="0.12114845330416338"/>
  </r>
  <r>
    <n v="523"/>
    <x v="3"/>
    <x v="2"/>
    <x v="0"/>
    <x v="3"/>
    <n v="18"/>
    <n v="9.4006403839685823E-2"/>
  </r>
  <r>
    <n v="521"/>
    <x v="3"/>
    <x v="2"/>
    <x v="0"/>
    <x v="2"/>
    <n v="229"/>
    <n v="0.53808840447529838"/>
  </r>
  <r>
    <n v="520"/>
    <x v="3"/>
    <x v="2"/>
    <x v="2"/>
    <x v="0"/>
    <n v="240"/>
    <n v="0.29905182400629421"/>
  </r>
  <r>
    <n v="524"/>
    <x v="3"/>
    <x v="2"/>
    <x v="0"/>
    <x v="0"/>
    <n v="1"/>
    <n v="0.26514436695069621"/>
  </r>
  <r>
    <n v="514"/>
    <x v="3"/>
    <x v="2"/>
    <x v="1"/>
    <x v="1"/>
    <n v="486"/>
    <n v="0.27364444444444436"/>
  </r>
  <r>
    <n v="521"/>
    <x v="3"/>
    <x v="2"/>
    <x v="0"/>
    <x v="2"/>
    <n v="230"/>
    <n v="0.54090840447529831"/>
  </r>
  <r>
    <n v="518"/>
    <x v="3"/>
    <x v="2"/>
    <x v="2"/>
    <x v="1"/>
    <n v="178"/>
    <n v="0"/>
  </r>
  <r>
    <n v="524"/>
    <x v="3"/>
    <x v="2"/>
    <x v="0"/>
    <x v="0"/>
    <n v="2"/>
    <n v="0.26671103361736287"/>
  </r>
  <r>
    <n v="514"/>
    <x v="3"/>
    <x v="2"/>
    <x v="1"/>
    <x v="1"/>
    <n v="487"/>
    <n v="0.28995411753780026"/>
  </r>
  <r>
    <n v="521"/>
    <x v="3"/>
    <x v="2"/>
    <x v="0"/>
    <x v="2"/>
    <n v="231"/>
    <n v="0.54372840447529824"/>
  </r>
  <r>
    <n v="523"/>
    <x v="3"/>
    <x v="2"/>
    <x v="0"/>
    <x v="3"/>
    <n v="19"/>
    <n v="0.24957996723517592"/>
  </r>
  <r>
    <n v="524"/>
    <x v="3"/>
    <x v="2"/>
    <x v="0"/>
    <x v="0"/>
    <n v="3"/>
    <n v="0.26827770028402959"/>
  </r>
  <r>
    <n v="502"/>
    <x v="3"/>
    <x v="1"/>
    <x v="2"/>
    <x v="1"/>
    <n v="429"/>
    <n v="0.12170139448063398"/>
  </r>
  <r>
    <n v="521"/>
    <x v="3"/>
    <x v="2"/>
    <x v="0"/>
    <x v="2"/>
    <n v="232"/>
    <n v="0.54654840447529829"/>
  </r>
  <r>
    <n v="514"/>
    <x v="3"/>
    <x v="2"/>
    <x v="1"/>
    <x v="1"/>
    <n v="488"/>
    <n v="0.29371411753780025"/>
  </r>
  <r>
    <n v="523"/>
    <x v="3"/>
    <x v="2"/>
    <x v="0"/>
    <x v="3"/>
    <n v="20"/>
    <n v="0.25192996723517591"/>
  </r>
  <r>
    <n v="507"/>
    <x v="3"/>
    <x v="1"/>
    <x v="0"/>
    <x v="3"/>
    <n v="438"/>
    <n v="5.2620839796282702E-2"/>
  </r>
  <r>
    <n v="524"/>
    <x v="3"/>
    <x v="2"/>
    <x v="0"/>
    <x v="0"/>
    <n v="4"/>
    <n v="0.26984436695069625"/>
  </r>
  <r>
    <n v="514"/>
    <x v="3"/>
    <x v="2"/>
    <x v="1"/>
    <x v="1"/>
    <n v="489"/>
    <n v="0.29747411753780029"/>
  </r>
  <r>
    <n v="521"/>
    <x v="3"/>
    <x v="2"/>
    <x v="0"/>
    <x v="2"/>
    <n v="233"/>
    <n v="0.54936840447529822"/>
  </r>
  <r>
    <n v="523"/>
    <x v="3"/>
    <x v="2"/>
    <x v="0"/>
    <x v="3"/>
    <n v="21"/>
    <n v="0.25427996723517593"/>
  </r>
  <r>
    <n v="520"/>
    <x v="3"/>
    <x v="2"/>
    <x v="2"/>
    <x v="0"/>
    <n v="241"/>
    <n v="0.26240830200708093"/>
  </r>
  <r>
    <n v="514"/>
    <x v="3"/>
    <x v="2"/>
    <x v="1"/>
    <x v="1"/>
    <n v="490"/>
    <n v="0.30123411753780027"/>
  </r>
  <r>
    <n v="524"/>
    <x v="3"/>
    <x v="2"/>
    <x v="0"/>
    <x v="0"/>
    <n v="5"/>
    <n v="0.27141103361736291"/>
  </r>
  <r>
    <n v="523"/>
    <x v="3"/>
    <x v="2"/>
    <x v="0"/>
    <x v="3"/>
    <n v="22"/>
    <n v="0.25662996723517595"/>
  </r>
  <r>
    <n v="502"/>
    <x v="3"/>
    <x v="1"/>
    <x v="2"/>
    <x v="1"/>
    <n v="430"/>
    <n v="0.12225433565710456"/>
  </r>
  <r>
    <n v="514"/>
    <x v="3"/>
    <x v="2"/>
    <x v="1"/>
    <x v="1"/>
    <n v="491"/>
    <n v="0.30499411753780026"/>
  </r>
  <r>
    <n v="518"/>
    <x v="3"/>
    <x v="2"/>
    <x v="2"/>
    <x v="1"/>
    <n v="179"/>
    <n v="0"/>
  </r>
  <r>
    <n v="523"/>
    <x v="3"/>
    <x v="2"/>
    <x v="0"/>
    <x v="3"/>
    <n v="23"/>
    <n v="0.25897996723517591"/>
  </r>
  <r>
    <n v="521"/>
    <x v="3"/>
    <x v="2"/>
    <x v="0"/>
    <x v="2"/>
    <n v="234"/>
    <n v="0.55218840447529827"/>
  </r>
  <r>
    <n v="514"/>
    <x v="3"/>
    <x v="2"/>
    <x v="1"/>
    <x v="1"/>
    <n v="492"/>
    <n v="0.27621568615311143"/>
  </r>
  <r>
    <n v="524"/>
    <x v="3"/>
    <x v="2"/>
    <x v="0"/>
    <x v="0"/>
    <n v="6"/>
    <n v="0.27297770028402962"/>
  </r>
  <r>
    <n v="520"/>
    <x v="3"/>
    <x v="2"/>
    <x v="2"/>
    <x v="0"/>
    <n v="242"/>
    <n v="0.2146237737223782"/>
  </r>
  <r>
    <n v="523"/>
    <x v="3"/>
    <x v="2"/>
    <x v="0"/>
    <x v="3"/>
    <n v="24"/>
    <n v="0.26132996723517593"/>
  </r>
  <r>
    <n v="507"/>
    <x v="3"/>
    <x v="1"/>
    <x v="0"/>
    <x v="3"/>
    <n v="439"/>
    <n v="5.2968987944430841E-2"/>
  </r>
  <r>
    <n v="523"/>
    <x v="3"/>
    <x v="2"/>
    <x v="0"/>
    <x v="3"/>
    <n v="25"/>
    <n v="0.26367996723517595"/>
  </r>
  <r>
    <n v="524"/>
    <x v="3"/>
    <x v="2"/>
    <x v="0"/>
    <x v="0"/>
    <n v="7"/>
    <n v="0.27454436695069628"/>
  </r>
  <r>
    <n v="520"/>
    <x v="3"/>
    <x v="2"/>
    <x v="2"/>
    <x v="0"/>
    <n v="243"/>
    <n v="0.21730948800809249"/>
  </r>
  <r>
    <n v="502"/>
    <x v="3"/>
    <x v="1"/>
    <x v="2"/>
    <x v="1"/>
    <n v="431"/>
    <n v="0.12280727683357515"/>
  </r>
  <r>
    <n v="521"/>
    <x v="3"/>
    <x v="2"/>
    <x v="0"/>
    <x v="2"/>
    <n v="235"/>
    <n v="0.53920189554208797"/>
  </r>
  <r>
    <n v="514"/>
    <x v="3"/>
    <x v="2"/>
    <x v="1"/>
    <x v="1"/>
    <n v="493"/>
    <n v="0.27987124170866695"/>
  </r>
  <r>
    <n v="518"/>
    <x v="3"/>
    <x v="2"/>
    <x v="2"/>
    <x v="1"/>
    <n v="180"/>
    <n v="0"/>
  </r>
  <r>
    <n v="523"/>
    <x v="3"/>
    <x v="2"/>
    <x v="0"/>
    <x v="3"/>
    <n v="26"/>
    <n v="0.26602996723517597"/>
  </r>
  <r>
    <n v="521"/>
    <x v="3"/>
    <x v="2"/>
    <x v="0"/>
    <x v="2"/>
    <n v="236"/>
    <n v="0.54165891374476227"/>
  </r>
  <r>
    <n v="520"/>
    <x v="3"/>
    <x v="2"/>
    <x v="2"/>
    <x v="0"/>
    <n v="244"/>
    <n v="0.21999520229380676"/>
  </r>
  <r>
    <n v="514"/>
    <x v="3"/>
    <x v="2"/>
    <x v="1"/>
    <x v="1"/>
    <n v="494"/>
    <n v="0.24318014692225032"/>
  </r>
  <r>
    <n v="524"/>
    <x v="3"/>
    <x v="2"/>
    <x v="0"/>
    <x v="0"/>
    <n v="8"/>
    <n v="0.27611103361736294"/>
  </r>
  <r>
    <n v="523"/>
    <x v="3"/>
    <x v="2"/>
    <x v="0"/>
    <x v="3"/>
    <n v="27"/>
    <n v="0.26837996723517599"/>
  </r>
  <r>
    <n v="514"/>
    <x v="3"/>
    <x v="2"/>
    <x v="1"/>
    <x v="1"/>
    <n v="495"/>
    <n v="0.24670514692225029"/>
  </r>
  <r>
    <n v="524"/>
    <x v="3"/>
    <x v="2"/>
    <x v="0"/>
    <x v="0"/>
    <n v="9"/>
    <n v="0.27767770028402966"/>
  </r>
  <r>
    <n v="520"/>
    <x v="3"/>
    <x v="2"/>
    <x v="2"/>
    <x v="0"/>
    <n v="245"/>
    <n v="0.22268091657952102"/>
  </r>
  <r>
    <n v="518"/>
    <x v="3"/>
    <x v="2"/>
    <x v="2"/>
    <x v="1"/>
    <n v="181"/>
    <n v="3.477938571971035E-2"/>
  </r>
  <r>
    <n v="521"/>
    <x v="3"/>
    <x v="2"/>
    <x v="0"/>
    <x v="2"/>
    <n v="237"/>
    <n v="0.54400891374476223"/>
  </r>
  <r>
    <n v="523"/>
    <x v="3"/>
    <x v="2"/>
    <x v="0"/>
    <x v="3"/>
    <n v="28"/>
    <n v="0.26955496723517597"/>
  </r>
  <r>
    <n v="502"/>
    <x v="3"/>
    <x v="1"/>
    <x v="2"/>
    <x v="1"/>
    <n v="432"/>
    <n v="0.12336021801004575"/>
  </r>
  <r>
    <n v="524"/>
    <x v="3"/>
    <x v="2"/>
    <x v="0"/>
    <x v="0"/>
    <n v="10"/>
    <n v="0.27924436695069632"/>
  </r>
  <r>
    <n v="521"/>
    <x v="3"/>
    <x v="2"/>
    <x v="0"/>
    <x v="2"/>
    <n v="238"/>
    <n v="0.54635891374476231"/>
  </r>
  <r>
    <n v="507"/>
    <x v="3"/>
    <x v="1"/>
    <x v="0"/>
    <x v="3"/>
    <n v="440"/>
    <n v="2.9374215596814503E-2"/>
  </r>
  <r>
    <n v="520"/>
    <x v="3"/>
    <x v="2"/>
    <x v="2"/>
    <x v="0"/>
    <n v="246"/>
    <n v="0.22536663086523531"/>
  </r>
  <r>
    <n v="523"/>
    <x v="3"/>
    <x v="2"/>
    <x v="0"/>
    <x v="3"/>
    <n v="29"/>
    <n v="0.27190496723517599"/>
  </r>
  <r>
    <n v="514"/>
    <x v="3"/>
    <x v="2"/>
    <x v="1"/>
    <x v="1"/>
    <n v="496"/>
    <n v="0.25023014692225032"/>
  </r>
  <r>
    <n v="524"/>
    <x v="3"/>
    <x v="2"/>
    <x v="0"/>
    <x v="0"/>
    <n v="11"/>
    <n v="0.28067099745056678"/>
  </r>
  <r>
    <n v="521"/>
    <x v="3"/>
    <x v="2"/>
    <x v="0"/>
    <x v="2"/>
    <n v="239"/>
    <n v="0.42931446912320181"/>
  </r>
  <r>
    <n v="523"/>
    <x v="3"/>
    <x v="2"/>
    <x v="0"/>
    <x v="3"/>
    <n v="30"/>
    <n v="0.27425496723517595"/>
  </r>
  <r>
    <n v="518"/>
    <x v="3"/>
    <x v="2"/>
    <x v="2"/>
    <x v="1"/>
    <n v="182"/>
    <n v="3.5140924181248805E-2"/>
  </r>
  <r>
    <n v="514"/>
    <x v="3"/>
    <x v="2"/>
    <x v="1"/>
    <x v="1"/>
    <n v="497"/>
    <n v="0.25375514692225026"/>
  </r>
  <r>
    <n v="521"/>
    <x v="3"/>
    <x v="2"/>
    <x v="0"/>
    <x v="2"/>
    <n v="240"/>
    <n v="0.43283946912320181"/>
  </r>
  <r>
    <n v="524"/>
    <x v="3"/>
    <x v="2"/>
    <x v="0"/>
    <x v="0"/>
    <n v="12"/>
    <n v="0.28067099745056678"/>
  </r>
  <r>
    <n v="523"/>
    <x v="3"/>
    <x v="2"/>
    <x v="0"/>
    <x v="3"/>
    <n v="31"/>
    <n v="0.27660496723517597"/>
  </r>
  <r>
    <n v="520"/>
    <x v="3"/>
    <x v="2"/>
    <x v="2"/>
    <x v="0"/>
    <n v="247"/>
    <n v="0.22805234515094958"/>
  </r>
  <r>
    <n v="502"/>
    <x v="3"/>
    <x v="1"/>
    <x v="2"/>
    <x v="1"/>
    <n v="433"/>
    <n v="0.13031129052009821"/>
  </r>
  <r>
    <n v="514"/>
    <x v="3"/>
    <x v="2"/>
    <x v="1"/>
    <x v="1"/>
    <n v="498"/>
    <n v="0.25728014692225026"/>
  </r>
  <r>
    <n v="523"/>
    <x v="3"/>
    <x v="2"/>
    <x v="0"/>
    <x v="3"/>
    <n v="32"/>
    <n v="0.27895496723517599"/>
  </r>
  <r>
    <n v="524"/>
    <x v="3"/>
    <x v="2"/>
    <x v="0"/>
    <x v="0"/>
    <n v="13"/>
    <n v="0.28067099745056678"/>
  </r>
  <r>
    <n v="520"/>
    <x v="3"/>
    <x v="2"/>
    <x v="2"/>
    <x v="0"/>
    <n v="248"/>
    <n v="0.23073805943666387"/>
  </r>
  <r>
    <n v="514"/>
    <x v="3"/>
    <x v="2"/>
    <x v="1"/>
    <x v="1"/>
    <n v="499"/>
    <n v="0.26021764692225025"/>
  </r>
  <r>
    <n v="521"/>
    <x v="3"/>
    <x v="2"/>
    <x v="0"/>
    <x v="2"/>
    <n v="241"/>
    <n v="0.43636446912320181"/>
  </r>
  <r>
    <n v="524"/>
    <x v="3"/>
    <x v="2"/>
    <x v="0"/>
    <x v="0"/>
    <n v="14"/>
    <n v="0.28067099745056678"/>
  </r>
  <r>
    <n v="523"/>
    <x v="3"/>
    <x v="2"/>
    <x v="0"/>
    <x v="3"/>
    <n v="33"/>
    <n v="0.28130496723517595"/>
  </r>
  <r>
    <n v="521"/>
    <x v="3"/>
    <x v="2"/>
    <x v="0"/>
    <x v="2"/>
    <n v="242"/>
    <n v="0.43988946912320182"/>
  </r>
  <r>
    <n v="514"/>
    <x v="3"/>
    <x v="2"/>
    <x v="1"/>
    <x v="1"/>
    <n v="500"/>
    <n v="0.26374264692225025"/>
  </r>
  <r>
    <n v="520"/>
    <x v="3"/>
    <x v="2"/>
    <x v="2"/>
    <x v="0"/>
    <n v="249"/>
    <n v="0.23342377372237813"/>
  </r>
  <r>
    <n v="523"/>
    <x v="3"/>
    <x v="2"/>
    <x v="0"/>
    <x v="3"/>
    <n v="34"/>
    <n v="0.28365496723517597"/>
  </r>
  <r>
    <n v="507"/>
    <x v="3"/>
    <x v="1"/>
    <x v="0"/>
    <x v="3"/>
    <n v="441"/>
    <n v="2.9548289670888579E-2"/>
  </r>
  <r>
    <n v="524"/>
    <x v="3"/>
    <x v="2"/>
    <x v="0"/>
    <x v="0"/>
    <n v="15"/>
    <n v="0.28067099745056678"/>
  </r>
  <r>
    <n v="521"/>
    <x v="3"/>
    <x v="2"/>
    <x v="0"/>
    <x v="2"/>
    <n v="243"/>
    <n v="0.44341446912320182"/>
  </r>
  <r>
    <n v="518"/>
    <x v="3"/>
    <x v="2"/>
    <x v="2"/>
    <x v="1"/>
    <n v="183"/>
    <n v="3.5502462642787266E-2"/>
  </r>
  <r>
    <n v="502"/>
    <x v="3"/>
    <x v="1"/>
    <x v="2"/>
    <x v="1"/>
    <n v="434"/>
    <n v="0.13109462385343154"/>
  </r>
  <r>
    <n v="523"/>
    <x v="3"/>
    <x v="2"/>
    <x v="0"/>
    <x v="3"/>
    <n v="35"/>
    <n v="0.28600496723517599"/>
  </r>
  <r>
    <n v="520"/>
    <x v="3"/>
    <x v="2"/>
    <x v="2"/>
    <x v="0"/>
    <n v="250"/>
    <n v="0.23610948800809242"/>
  </r>
  <r>
    <n v="524"/>
    <x v="3"/>
    <x v="2"/>
    <x v="0"/>
    <x v="0"/>
    <n v="16"/>
    <n v="0.28067099745056678"/>
  </r>
  <r>
    <n v="521"/>
    <x v="3"/>
    <x v="2"/>
    <x v="0"/>
    <x v="2"/>
    <n v="244"/>
    <n v="0.44693946912320182"/>
  </r>
  <r>
    <n v="523"/>
    <x v="3"/>
    <x v="2"/>
    <x v="0"/>
    <x v="3"/>
    <n v="36"/>
    <n v="0.2873875092426153"/>
  </r>
  <r>
    <n v="524"/>
    <x v="3"/>
    <x v="2"/>
    <x v="0"/>
    <x v="0"/>
    <n v="17"/>
    <n v="0.28067099745056678"/>
  </r>
  <r>
    <n v="520"/>
    <x v="3"/>
    <x v="2"/>
    <x v="2"/>
    <x v="0"/>
    <n v="251"/>
    <n v="0.23879520229380669"/>
  </r>
  <r>
    <n v="518"/>
    <x v="3"/>
    <x v="2"/>
    <x v="2"/>
    <x v="1"/>
    <n v="184"/>
    <n v="0"/>
  </r>
  <r>
    <n v="525"/>
    <x v="3"/>
    <x v="2"/>
    <x v="3"/>
    <x v="2"/>
    <n v="0"/>
    <n v="0"/>
  </r>
  <r>
    <n v="521"/>
    <x v="3"/>
    <x v="2"/>
    <x v="0"/>
    <x v="2"/>
    <n v="245"/>
    <n v="0.45046446912320182"/>
  </r>
  <r>
    <n v="523"/>
    <x v="3"/>
    <x v="2"/>
    <x v="0"/>
    <x v="3"/>
    <n v="37"/>
    <n v="0.34432059812764437"/>
  </r>
  <r>
    <n v="524"/>
    <x v="3"/>
    <x v="2"/>
    <x v="0"/>
    <x v="0"/>
    <n v="18"/>
    <n v="0.28067099745056678"/>
  </r>
  <r>
    <n v="525"/>
    <x v="3"/>
    <x v="2"/>
    <x v="3"/>
    <x v="2"/>
    <n v="1"/>
    <n v="0.29331929451468114"/>
  </r>
  <r>
    <n v="520"/>
    <x v="3"/>
    <x v="2"/>
    <x v="2"/>
    <x v="0"/>
    <n v="252"/>
    <n v="0.24148091657952095"/>
  </r>
  <r>
    <n v="523"/>
    <x v="3"/>
    <x v="2"/>
    <x v="0"/>
    <x v="3"/>
    <n v="38"/>
    <n v="0.34620059812764437"/>
  </r>
  <r>
    <n v="525"/>
    <x v="3"/>
    <x v="2"/>
    <x v="3"/>
    <x v="2"/>
    <n v="2"/>
    <n v="0.29566929451468116"/>
  </r>
  <r>
    <n v="521"/>
    <x v="3"/>
    <x v="2"/>
    <x v="0"/>
    <x v="2"/>
    <n v="246"/>
    <n v="0.45398946912320187"/>
  </r>
  <r>
    <n v="507"/>
    <x v="3"/>
    <x v="1"/>
    <x v="0"/>
    <x v="3"/>
    <n v="442"/>
    <n v="2.9722363744962652E-2"/>
  </r>
  <r>
    <n v="518"/>
    <x v="3"/>
    <x v="2"/>
    <x v="2"/>
    <x v="1"/>
    <n v="185"/>
    <n v="0"/>
  </r>
  <r>
    <n v="524"/>
    <x v="3"/>
    <x v="2"/>
    <x v="0"/>
    <x v="0"/>
    <n v="19"/>
    <n v="0.26995031700740518"/>
  </r>
  <r>
    <n v="502"/>
    <x v="3"/>
    <x v="1"/>
    <x v="2"/>
    <x v="1"/>
    <n v="435"/>
    <n v="0.13187795718676487"/>
  </r>
  <r>
    <n v="523"/>
    <x v="3"/>
    <x v="2"/>
    <x v="0"/>
    <x v="3"/>
    <n v="39"/>
    <n v="0.34808059812764436"/>
  </r>
  <r>
    <n v="521"/>
    <x v="3"/>
    <x v="2"/>
    <x v="0"/>
    <x v="2"/>
    <n v="247"/>
    <n v="0.45751446912320193"/>
  </r>
  <r>
    <n v="520"/>
    <x v="3"/>
    <x v="2"/>
    <x v="2"/>
    <x v="0"/>
    <n v="253"/>
    <n v="0.30187857782969085"/>
  </r>
  <r>
    <n v="525"/>
    <x v="3"/>
    <x v="2"/>
    <x v="3"/>
    <x v="2"/>
    <n v="3"/>
    <n v="0.29801929451468118"/>
  </r>
  <r>
    <n v="524"/>
    <x v="3"/>
    <x v="2"/>
    <x v="0"/>
    <x v="0"/>
    <n v="20"/>
    <n v="0.27112531700740516"/>
  </r>
  <r>
    <n v="521"/>
    <x v="3"/>
    <x v="2"/>
    <x v="0"/>
    <x v="2"/>
    <n v="248"/>
    <n v="0.46103946912320193"/>
  </r>
  <r>
    <n v="523"/>
    <x v="3"/>
    <x v="2"/>
    <x v="0"/>
    <x v="3"/>
    <n v="40"/>
    <n v="0.34996059812764441"/>
  </r>
  <r>
    <n v="521"/>
    <x v="3"/>
    <x v="2"/>
    <x v="0"/>
    <x v="2"/>
    <n v="249"/>
    <n v="0.46456446912320193"/>
  </r>
  <r>
    <n v="524"/>
    <x v="3"/>
    <x v="2"/>
    <x v="0"/>
    <x v="0"/>
    <n v="21"/>
    <n v="0.2723003170074052"/>
  </r>
  <r>
    <n v="523"/>
    <x v="3"/>
    <x v="2"/>
    <x v="0"/>
    <x v="3"/>
    <n v="41"/>
    <n v="0.3518405981276444"/>
  </r>
  <r>
    <n v="525"/>
    <x v="3"/>
    <x v="2"/>
    <x v="3"/>
    <x v="2"/>
    <n v="4"/>
    <n v="0.3003692945146812"/>
  </r>
  <r>
    <n v="524"/>
    <x v="3"/>
    <x v="2"/>
    <x v="0"/>
    <x v="0"/>
    <n v="22"/>
    <n v="0.27347531700740518"/>
  </r>
  <r>
    <n v="521"/>
    <x v="3"/>
    <x v="2"/>
    <x v="0"/>
    <x v="2"/>
    <n v="250"/>
    <n v="0.46733867512537275"/>
  </r>
  <r>
    <n v="518"/>
    <x v="3"/>
    <x v="2"/>
    <x v="2"/>
    <x v="1"/>
    <n v="186"/>
    <n v="0"/>
  </r>
  <r>
    <n v="525"/>
    <x v="3"/>
    <x v="2"/>
    <x v="3"/>
    <x v="2"/>
    <n v="5"/>
    <n v="0.30271929451468121"/>
  </r>
  <r>
    <n v="523"/>
    <x v="3"/>
    <x v="2"/>
    <x v="0"/>
    <x v="3"/>
    <n v="42"/>
    <n v="0.35372059812764445"/>
  </r>
  <r>
    <n v="520"/>
    <x v="3"/>
    <x v="2"/>
    <x v="2"/>
    <x v="0"/>
    <n v="254"/>
    <n v="0.30481607782969089"/>
  </r>
  <r>
    <n v="521"/>
    <x v="3"/>
    <x v="2"/>
    <x v="0"/>
    <x v="2"/>
    <n v="251"/>
    <n v="0.46968867512537282"/>
  </r>
  <r>
    <n v="525"/>
    <x v="3"/>
    <x v="2"/>
    <x v="3"/>
    <x v="2"/>
    <n v="6"/>
    <n v="0.30506929451468123"/>
  </r>
  <r>
    <n v="524"/>
    <x v="3"/>
    <x v="2"/>
    <x v="0"/>
    <x v="0"/>
    <n v="23"/>
    <n v="0.27465031700740516"/>
  </r>
  <r>
    <n v="523"/>
    <x v="3"/>
    <x v="2"/>
    <x v="0"/>
    <x v="3"/>
    <n v="43"/>
    <n v="0.35560059812764439"/>
  </r>
  <r>
    <n v="507"/>
    <x v="3"/>
    <x v="1"/>
    <x v="0"/>
    <x v="3"/>
    <n v="443"/>
    <n v="2.9896437819036729E-2"/>
  </r>
  <r>
    <n v="502"/>
    <x v="3"/>
    <x v="1"/>
    <x v="2"/>
    <x v="1"/>
    <n v="436"/>
    <n v="0.13266129052009823"/>
  </r>
  <r>
    <n v="525"/>
    <x v="3"/>
    <x v="2"/>
    <x v="3"/>
    <x v="2"/>
    <n v="7"/>
    <n v="0.30741929451468125"/>
  </r>
  <r>
    <n v="524"/>
    <x v="3"/>
    <x v="2"/>
    <x v="0"/>
    <x v="0"/>
    <n v="24"/>
    <n v="0.2758253170074052"/>
  </r>
  <r>
    <n v="520"/>
    <x v="3"/>
    <x v="2"/>
    <x v="2"/>
    <x v="0"/>
    <n v="255"/>
    <n v="0.30775357782969082"/>
  </r>
  <r>
    <n v="525"/>
    <x v="3"/>
    <x v="2"/>
    <x v="3"/>
    <x v="2"/>
    <n v="8"/>
    <n v="0.30976929451468127"/>
  </r>
  <r>
    <n v="518"/>
    <x v="3"/>
    <x v="2"/>
    <x v="2"/>
    <x v="1"/>
    <n v="187"/>
    <n v="0"/>
  </r>
  <r>
    <n v="521"/>
    <x v="3"/>
    <x v="2"/>
    <x v="0"/>
    <x v="2"/>
    <n v="252"/>
    <n v="0.47203867512537279"/>
  </r>
  <r>
    <n v="524"/>
    <x v="3"/>
    <x v="2"/>
    <x v="0"/>
    <x v="0"/>
    <n v="25"/>
    <n v="0.27700031700740518"/>
  </r>
  <r>
    <n v="523"/>
    <x v="3"/>
    <x v="2"/>
    <x v="0"/>
    <x v="3"/>
    <n v="44"/>
    <n v="0.35748059812764443"/>
  </r>
  <r>
    <n v="520"/>
    <x v="3"/>
    <x v="2"/>
    <x v="2"/>
    <x v="0"/>
    <n v="256"/>
    <n v="0.31069107782969085"/>
  </r>
  <r>
    <n v="525"/>
    <x v="3"/>
    <x v="2"/>
    <x v="3"/>
    <x v="2"/>
    <n v="9"/>
    <n v="0.31211929451468129"/>
  </r>
  <r>
    <n v="524"/>
    <x v="3"/>
    <x v="2"/>
    <x v="0"/>
    <x v="0"/>
    <n v="26"/>
    <n v="0.27817531700740517"/>
  </r>
  <r>
    <n v="523"/>
    <x v="3"/>
    <x v="2"/>
    <x v="0"/>
    <x v="3"/>
    <n v="45"/>
    <n v="0.35936059812764443"/>
  </r>
  <r>
    <n v="521"/>
    <x v="3"/>
    <x v="2"/>
    <x v="0"/>
    <x v="2"/>
    <n v="253"/>
    <n v="0.47899286916532546"/>
  </r>
  <r>
    <n v="525"/>
    <x v="3"/>
    <x v="2"/>
    <x v="3"/>
    <x v="2"/>
    <n v="10"/>
    <n v="0.31446929451468131"/>
  </r>
  <r>
    <n v="502"/>
    <x v="3"/>
    <x v="1"/>
    <x v="2"/>
    <x v="1"/>
    <n v="437"/>
    <n v="9.5309240505014672E-2"/>
  </r>
  <r>
    <n v="520"/>
    <x v="3"/>
    <x v="2"/>
    <x v="2"/>
    <x v="0"/>
    <n v="257"/>
    <n v="0.31304107782969087"/>
  </r>
  <r>
    <n v="523"/>
    <x v="3"/>
    <x v="2"/>
    <x v="0"/>
    <x v="3"/>
    <n v="46"/>
    <n v="0.36124059812764442"/>
  </r>
  <r>
    <n v="521"/>
    <x v="3"/>
    <x v="2"/>
    <x v="0"/>
    <x v="2"/>
    <n v="254"/>
    <n v="0.48181286916532545"/>
  </r>
  <r>
    <n v="524"/>
    <x v="3"/>
    <x v="2"/>
    <x v="0"/>
    <x v="0"/>
    <n v="27"/>
    <n v="0.27935031700740515"/>
  </r>
  <r>
    <n v="525"/>
    <x v="3"/>
    <x v="2"/>
    <x v="3"/>
    <x v="2"/>
    <n v="11"/>
    <n v="0.31681929451468133"/>
  </r>
  <r>
    <n v="523"/>
    <x v="3"/>
    <x v="2"/>
    <x v="0"/>
    <x v="3"/>
    <n v="47"/>
    <n v="0.36312059812764436"/>
  </r>
  <r>
    <n v="521"/>
    <x v="3"/>
    <x v="2"/>
    <x v="0"/>
    <x v="2"/>
    <n v="255"/>
    <n v="0.48463286916532544"/>
  </r>
  <r>
    <n v="524"/>
    <x v="3"/>
    <x v="2"/>
    <x v="0"/>
    <x v="0"/>
    <n v="28"/>
    <n v="0.28052531700740513"/>
  </r>
  <r>
    <n v="523"/>
    <x v="3"/>
    <x v="2"/>
    <x v="0"/>
    <x v="3"/>
    <n v="48"/>
    <n v="0.3650005981276444"/>
  </r>
  <r>
    <n v="520"/>
    <x v="3"/>
    <x v="2"/>
    <x v="2"/>
    <x v="0"/>
    <n v="258"/>
    <n v="0.31597857782969085"/>
  </r>
  <r>
    <n v="524"/>
    <x v="3"/>
    <x v="2"/>
    <x v="0"/>
    <x v="0"/>
    <n v="29"/>
    <n v="0.28170031700740517"/>
  </r>
  <r>
    <n v="518"/>
    <x v="3"/>
    <x v="2"/>
    <x v="2"/>
    <x v="1"/>
    <n v="188"/>
    <n v="0"/>
  </r>
  <r>
    <n v="523"/>
    <x v="3"/>
    <x v="2"/>
    <x v="0"/>
    <x v="3"/>
    <n v="49"/>
    <n v="0.36688059812764445"/>
  </r>
  <r>
    <n v="521"/>
    <x v="3"/>
    <x v="2"/>
    <x v="0"/>
    <x v="2"/>
    <n v="256"/>
    <n v="0.48745286916532543"/>
  </r>
  <r>
    <n v="525"/>
    <x v="3"/>
    <x v="2"/>
    <x v="3"/>
    <x v="2"/>
    <n v="12"/>
    <n v="0.31916929451468135"/>
  </r>
  <r>
    <n v="523"/>
    <x v="3"/>
    <x v="2"/>
    <x v="0"/>
    <x v="3"/>
    <n v="50"/>
    <n v="0.36876059812764445"/>
  </r>
  <r>
    <n v="520"/>
    <x v="3"/>
    <x v="2"/>
    <x v="2"/>
    <x v="0"/>
    <n v="259"/>
    <n v="0.31891607782969084"/>
  </r>
  <r>
    <n v="507"/>
    <x v="3"/>
    <x v="1"/>
    <x v="0"/>
    <x v="3"/>
    <n v="444"/>
    <n v="3.0070511893110805E-2"/>
  </r>
  <r>
    <n v="525"/>
    <x v="3"/>
    <x v="2"/>
    <x v="3"/>
    <x v="2"/>
    <n v="13"/>
    <n v="0.32151929451468136"/>
  </r>
  <r>
    <n v="523"/>
    <x v="3"/>
    <x v="2"/>
    <x v="0"/>
    <x v="3"/>
    <n v="51"/>
    <n v="0.37064059812764444"/>
  </r>
  <r>
    <n v="502"/>
    <x v="3"/>
    <x v="1"/>
    <x v="2"/>
    <x v="1"/>
    <n v="438"/>
    <n v="9.5862181681485248E-2"/>
  </r>
  <r>
    <n v="524"/>
    <x v="3"/>
    <x v="2"/>
    <x v="0"/>
    <x v="0"/>
    <n v="30"/>
    <n v="0.28287531700740515"/>
  </r>
  <r>
    <n v="520"/>
    <x v="3"/>
    <x v="2"/>
    <x v="2"/>
    <x v="0"/>
    <n v="260"/>
    <n v="0.32185357782969082"/>
  </r>
  <r>
    <n v="518"/>
    <x v="3"/>
    <x v="2"/>
    <x v="2"/>
    <x v="1"/>
    <n v="189"/>
    <n v="0"/>
  </r>
  <r>
    <n v="521"/>
    <x v="3"/>
    <x v="2"/>
    <x v="0"/>
    <x v="2"/>
    <n v="257"/>
    <n v="0.49027286916532553"/>
  </r>
  <r>
    <n v="525"/>
    <x v="3"/>
    <x v="2"/>
    <x v="3"/>
    <x v="2"/>
    <n v="14"/>
    <n v="0.32386929451468138"/>
  </r>
  <r>
    <n v="523"/>
    <x v="3"/>
    <x v="2"/>
    <x v="0"/>
    <x v="3"/>
    <n v="52"/>
    <n v="0.37252059812764443"/>
  </r>
  <r>
    <n v="524"/>
    <x v="3"/>
    <x v="2"/>
    <x v="0"/>
    <x v="0"/>
    <n v="31"/>
    <n v="0.28405031700740513"/>
  </r>
  <r>
    <n v="520"/>
    <x v="3"/>
    <x v="2"/>
    <x v="2"/>
    <x v="0"/>
    <n v="261"/>
    <n v="0.3247910778296908"/>
  </r>
  <r>
    <n v="525"/>
    <x v="3"/>
    <x v="2"/>
    <x v="3"/>
    <x v="2"/>
    <n v="15"/>
    <n v="0.3262192945146814"/>
  </r>
  <r>
    <n v="523"/>
    <x v="3"/>
    <x v="2"/>
    <x v="0"/>
    <x v="3"/>
    <n v="53"/>
    <n v="0.37440059812764448"/>
  </r>
  <r>
    <n v="507"/>
    <x v="3"/>
    <x v="1"/>
    <x v="0"/>
    <x v="3"/>
    <n v="445"/>
    <n v="3.0244585967184882E-2"/>
  </r>
  <r>
    <n v="502"/>
    <x v="3"/>
    <x v="1"/>
    <x v="2"/>
    <x v="1"/>
    <n v="439"/>
    <n v="4.5801368439051658E-2"/>
  </r>
  <r>
    <n v="518"/>
    <x v="3"/>
    <x v="2"/>
    <x v="2"/>
    <x v="1"/>
    <n v="190"/>
    <n v="0"/>
  </r>
  <r>
    <n v="524"/>
    <x v="3"/>
    <x v="2"/>
    <x v="0"/>
    <x v="0"/>
    <n v="32"/>
    <n v="0.28522531700740517"/>
  </r>
  <r>
    <n v="520"/>
    <x v="3"/>
    <x v="2"/>
    <x v="2"/>
    <x v="0"/>
    <n v="262"/>
    <n v="0.32772857782969084"/>
  </r>
  <r>
    <n v="525"/>
    <x v="3"/>
    <x v="2"/>
    <x v="3"/>
    <x v="2"/>
    <n v="16"/>
    <n v="0.32856929451468142"/>
  </r>
  <r>
    <n v="521"/>
    <x v="3"/>
    <x v="2"/>
    <x v="0"/>
    <x v="2"/>
    <n v="258"/>
    <n v="0.49309286916532552"/>
  </r>
  <r>
    <n v="524"/>
    <x v="3"/>
    <x v="2"/>
    <x v="0"/>
    <x v="0"/>
    <n v="33"/>
    <n v="0.28640031700740515"/>
  </r>
  <r>
    <n v="523"/>
    <x v="3"/>
    <x v="2"/>
    <x v="0"/>
    <x v="3"/>
    <n v="54"/>
    <n v="0.21969443303736363"/>
  </r>
  <r>
    <n v="520"/>
    <x v="3"/>
    <x v="2"/>
    <x v="2"/>
    <x v="0"/>
    <n v="263"/>
    <n v="0.33066607782969082"/>
  </r>
  <r>
    <n v="524"/>
    <x v="3"/>
    <x v="2"/>
    <x v="0"/>
    <x v="0"/>
    <n v="34"/>
    <n v="0.28757531700740513"/>
  </r>
  <r>
    <n v="521"/>
    <x v="3"/>
    <x v="2"/>
    <x v="0"/>
    <x v="2"/>
    <n v="259"/>
    <n v="0.49591286916532551"/>
  </r>
  <r>
    <n v="525"/>
    <x v="3"/>
    <x v="2"/>
    <x v="3"/>
    <x v="2"/>
    <n v="17"/>
    <n v="0.33091929451468144"/>
  </r>
  <r>
    <n v="523"/>
    <x v="3"/>
    <x v="2"/>
    <x v="0"/>
    <x v="3"/>
    <n v="55"/>
    <n v="0.32403618431121883"/>
  </r>
  <r>
    <n v="524"/>
    <x v="3"/>
    <x v="2"/>
    <x v="0"/>
    <x v="0"/>
    <n v="35"/>
    <n v="0.28875031700740511"/>
  </r>
  <r>
    <n v="502"/>
    <x v="3"/>
    <x v="1"/>
    <x v="2"/>
    <x v="1"/>
    <n v="440"/>
    <n v="4.6388868439051656E-2"/>
  </r>
  <r>
    <n v="521"/>
    <x v="3"/>
    <x v="2"/>
    <x v="0"/>
    <x v="2"/>
    <n v="260"/>
    <n v="0.49873286916532555"/>
  </r>
  <r>
    <n v="525"/>
    <x v="3"/>
    <x v="2"/>
    <x v="3"/>
    <x v="2"/>
    <n v="18"/>
    <n v="0.33326929451468146"/>
  </r>
  <r>
    <n v="523"/>
    <x v="3"/>
    <x v="2"/>
    <x v="0"/>
    <x v="3"/>
    <n v="56"/>
    <n v="0.31797057847973004"/>
  </r>
  <r>
    <n v="524"/>
    <x v="3"/>
    <x v="2"/>
    <x v="0"/>
    <x v="0"/>
    <n v="36"/>
    <n v="0.28992531700740509"/>
  </r>
  <r>
    <n v="520"/>
    <x v="3"/>
    <x v="2"/>
    <x v="2"/>
    <x v="0"/>
    <n v="264"/>
    <n v="0.33360357782969086"/>
  </r>
  <r>
    <n v="518"/>
    <x v="3"/>
    <x v="2"/>
    <x v="2"/>
    <x v="1"/>
    <n v="191"/>
    <n v="0"/>
  </r>
  <r>
    <n v="521"/>
    <x v="3"/>
    <x v="2"/>
    <x v="0"/>
    <x v="2"/>
    <n v="261"/>
    <n v="0.5015528691653256"/>
  </r>
  <r>
    <n v="525"/>
    <x v="3"/>
    <x v="2"/>
    <x v="3"/>
    <x v="2"/>
    <n v="19"/>
    <n v="0.45836292709709858"/>
  </r>
  <r>
    <n v="507"/>
    <x v="3"/>
    <x v="1"/>
    <x v="0"/>
    <x v="3"/>
    <n v="446"/>
    <n v="3.0418660041258955E-2"/>
  </r>
  <r>
    <n v="524"/>
    <x v="3"/>
    <x v="2"/>
    <x v="0"/>
    <x v="0"/>
    <n v="37"/>
    <n v="0.34546434797407477"/>
  </r>
  <r>
    <n v="521"/>
    <x v="3"/>
    <x v="2"/>
    <x v="0"/>
    <x v="2"/>
    <n v="262"/>
    <n v="0.50437286916532564"/>
  </r>
  <r>
    <n v="520"/>
    <x v="3"/>
    <x v="2"/>
    <x v="2"/>
    <x v="0"/>
    <n v="265"/>
    <n v="0.33712857782969086"/>
  </r>
  <r>
    <n v="525"/>
    <x v="3"/>
    <x v="2"/>
    <x v="3"/>
    <x v="2"/>
    <n v="20"/>
    <n v="0.46149626043043196"/>
  </r>
  <r>
    <n v="523"/>
    <x v="3"/>
    <x v="2"/>
    <x v="0"/>
    <x v="3"/>
    <n v="57"/>
    <n v="0.31953724514639675"/>
  </r>
  <r>
    <n v="502"/>
    <x v="3"/>
    <x v="1"/>
    <x v="2"/>
    <x v="1"/>
    <n v="441"/>
    <n v="4.6976368439051654E-2"/>
  </r>
  <r>
    <n v="525"/>
    <x v="3"/>
    <x v="2"/>
    <x v="3"/>
    <x v="2"/>
    <n v="21"/>
    <n v="0.46462959376376528"/>
  </r>
  <r>
    <n v="521"/>
    <x v="3"/>
    <x v="2"/>
    <x v="0"/>
    <x v="2"/>
    <n v="263"/>
    <n v="0.43364295877519687"/>
  </r>
  <r>
    <n v="520"/>
    <x v="3"/>
    <x v="2"/>
    <x v="2"/>
    <x v="0"/>
    <n v="266"/>
    <n v="0.3406535778296908"/>
  </r>
  <r>
    <n v="524"/>
    <x v="3"/>
    <x v="2"/>
    <x v="0"/>
    <x v="0"/>
    <n v="38"/>
    <n v="0.34734434797407476"/>
  </r>
  <r>
    <n v="523"/>
    <x v="3"/>
    <x v="2"/>
    <x v="0"/>
    <x v="3"/>
    <n v="58"/>
    <n v="0.32110391181306341"/>
  </r>
  <r>
    <n v="521"/>
    <x v="3"/>
    <x v="2"/>
    <x v="0"/>
    <x v="2"/>
    <n v="264"/>
    <n v="0.43716795877519693"/>
  </r>
  <r>
    <n v="524"/>
    <x v="3"/>
    <x v="2"/>
    <x v="0"/>
    <x v="0"/>
    <n v="39"/>
    <n v="0.34922434797407476"/>
  </r>
  <r>
    <n v="520"/>
    <x v="3"/>
    <x v="2"/>
    <x v="2"/>
    <x v="0"/>
    <n v="267"/>
    <n v="0.34417857782969086"/>
  </r>
  <r>
    <n v="523"/>
    <x v="3"/>
    <x v="2"/>
    <x v="0"/>
    <x v="3"/>
    <n v="59"/>
    <n v="0.32267057847973007"/>
  </r>
  <r>
    <n v="518"/>
    <x v="3"/>
    <x v="2"/>
    <x v="2"/>
    <x v="1"/>
    <n v="192"/>
    <n v="0"/>
  </r>
  <r>
    <n v="521"/>
    <x v="3"/>
    <x v="2"/>
    <x v="0"/>
    <x v="2"/>
    <n v="265"/>
    <n v="0.44069295877519699"/>
  </r>
  <r>
    <n v="524"/>
    <x v="3"/>
    <x v="2"/>
    <x v="0"/>
    <x v="0"/>
    <n v="40"/>
    <n v="0.35110434797407475"/>
  </r>
  <r>
    <n v="520"/>
    <x v="3"/>
    <x v="2"/>
    <x v="2"/>
    <x v="0"/>
    <n v="268"/>
    <n v="0.34714498866939303"/>
  </r>
  <r>
    <n v="525"/>
    <x v="3"/>
    <x v="2"/>
    <x v="3"/>
    <x v="2"/>
    <n v="22"/>
    <n v="0.46776292709709866"/>
  </r>
  <r>
    <n v="523"/>
    <x v="3"/>
    <x v="2"/>
    <x v="0"/>
    <x v="3"/>
    <n v="60"/>
    <n v="0.32423724514639674"/>
  </r>
  <r>
    <n v="524"/>
    <x v="3"/>
    <x v="2"/>
    <x v="0"/>
    <x v="0"/>
    <n v="41"/>
    <n v="0.35298434797407474"/>
  </r>
  <r>
    <n v="525"/>
    <x v="3"/>
    <x v="2"/>
    <x v="3"/>
    <x v="2"/>
    <n v="23"/>
    <n v="0.47089626043043203"/>
  </r>
  <r>
    <n v="507"/>
    <x v="3"/>
    <x v="1"/>
    <x v="0"/>
    <x v="3"/>
    <n v="447"/>
    <n v="3.0592734115333031E-2"/>
  </r>
  <r>
    <n v="523"/>
    <x v="3"/>
    <x v="2"/>
    <x v="0"/>
    <x v="3"/>
    <n v="61"/>
    <n v="0.3258039118130634"/>
  </r>
  <r>
    <n v="502"/>
    <x v="3"/>
    <x v="1"/>
    <x v="2"/>
    <x v="1"/>
    <n v="442"/>
    <n v="4.7563868439051651E-2"/>
  </r>
  <r>
    <n v="520"/>
    <x v="3"/>
    <x v="2"/>
    <x v="2"/>
    <x v="0"/>
    <n v="269"/>
    <n v="0.35008248866939301"/>
  </r>
  <r>
    <n v="521"/>
    <x v="3"/>
    <x v="2"/>
    <x v="0"/>
    <x v="2"/>
    <n v="266"/>
    <n v="0.44421795877519699"/>
  </r>
  <r>
    <n v="523"/>
    <x v="3"/>
    <x v="2"/>
    <x v="0"/>
    <x v="3"/>
    <n v="62"/>
    <n v="0.32737057847973011"/>
  </r>
  <r>
    <n v="524"/>
    <x v="3"/>
    <x v="2"/>
    <x v="0"/>
    <x v="0"/>
    <n v="42"/>
    <n v="0.35486434797407479"/>
  </r>
  <r>
    <n v="520"/>
    <x v="3"/>
    <x v="2"/>
    <x v="2"/>
    <x v="0"/>
    <n v="270"/>
    <n v="0.35301998866939305"/>
  </r>
  <r>
    <n v="525"/>
    <x v="3"/>
    <x v="2"/>
    <x v="3"/>
    <x v="2"/>
    <n v="24"/>
    <n v="0.47402959376376536"/>
  </r>
  <r>
    <n v="521"/>
    <x v="3"/>
    <x v="2"/>
    <x v="0"/>
    <x v="2"/>
    <n v="267"/>
    <n v="0.44774295877519699"/>
  </r>
  <r>
    <n v="524"/>
    <x v="3"/>
    <x v="2"/>
    <x v="0"/>
    <x v="0"/>
    <n v="43"/>
    <n v="0.35674434797407473"/>
  </r>
  <r>
    <n v="520"/>
    <x v="3"/>
    <x v="2"/>
    <x v="2"/>
    <x v="0"/>
    <n v="271"/>
    <n v="0.39898784263820136"/>
  </r>
  <r>
    <n v="521"/>
    <x v="3"/>
    <x v="2"/>
    <x v="0"/>
    <x v="2"/>
    <n v="268"/>
    <n v="0.45126795877519704"/>
  </r>
  <r>
    <n v="518"/>
    <x v="3"/>
    <x v="2"/>
    <x v="2"/>
    <x v="1"/>
    <n v="193"/>
    <n v="0"/>
  </r>
  <r>
    <n v="525"/>
    <x v="3"/>
    <x v="2"/>
    <x v="3"/>
    <x v="2"/>
    <n v="25"/>
    <n v="0.47716292709709873"/>
  </r>
  <r>
    <n v="502"/>
    <x v="3"/>
    <x v="1"/>
    <x v="2"/>
    <x v="1"/>
    <n v="443"/>
    <n v="4.8151368439051649E-2"/>
  </r>
  <r>
    <n v="523"/>
    <x v="3"/>
    <x v="2"/>
    <x v="0"/>
    <x v="3"/>
    <n v="63"/>
    <n v="0.32893724514639677"/>
  </r>
  <r>
    <n v="520"/>
    <x v="3"/>
    <x v="2"/>
    <x v="2"/>
    <x v="0"/>
    <n v="272"/>
    <n v="0.40212117597153474"/>
  </r>
  <r>
    <n v="525"/>
    <x v="3"/>
    <x v="2"/>
    <x v="3"/>
    <x v="2"/>
    <n v="26"/>
    <n v="0.48029626043043211"/>
  </r>
  <r>
    <n v="521"/>
    <x v="3"/>
    <x v="2"/>
    <x v="0"/>
    <x v="2"/>
    <n v="269"/>
    <n v="0.4547929587751971"/>
  </r>
  <r>
    <n v="523"/>
    <x v="3"/>
    <x v="2"/>
    <x v="0"/>
    <x v="3"/>
    <n v="64"/>
    <n v="0.33050391181306343"/>
  </r>
  <r>
    <n v="525"/>
    <x v="3"/>
    <x v="2"/>
    <x v="3"/>
    <x v="2"/>
    <n v="27"/>
    <n v="0.48342959376376543"/>
  </r>
  <r>
    <n v="507"/>
    <x v="3"/>
    <x v="1"/>
    <x v="0"/>
    <x v="3"/>
    <n v="448"/>
    <n v="3.0766808189407108E-2"/>
  </r>
  <r>
    <n v="518"/>
    <x v="3"/>
    <x v="2"/>
    <x v="2"/>
    <x v="1"/>
    <n v="194"/>
    <n v="0"/>
  </r>
  <r>
    <n v="520"/>
    <x v="3"/>
    <x v="2"/>
    <x v="2"/>
    <x v="0"/>
    <n v="273"/>
    <n v="0.40525450930486806"/>
  </r>
  <r>
    <n v="521"/>
    <x v="3"/>
    <x v="2"/>
    <x v="0"/>
    <x v="2"/>
    <n v="270"/>
    <n v="0.4583179587751971"/>
  </r>
  <r>
    <n v="523"/>
    <x v="3"/>
    <x v="2"/>
    <x v="0"/>
    <x v="3"/>
    <n v="65"/>
    <n v="0.33207057847973009"/>
  </r>
  <r>
    <n v="524"/>
    <x v="3"/>
    <x v="2"/>
    <x v="0"/>
    <x v="0"/>
    <n v="44"/>
    <n v="0.35862434797407483"/>
  </r>
  <r>
    <n v="521"/>
    <x v="3"/>
    <x v="2"/>
    <x v="0"/>
    <x v="2"/>
    <n v="271"/>
    <n v="0.5384940216583094"/>
  </r>
  <r>
    <n v="523"/>
    <x v="3"/>
    <x v="2"/>
    <x v="0"/>
    <x v="3"/>
    <n v="66"/>
    <n v="0.33363724514639675"/>
  </r>
  <r>
    <n v="520"/>
    <x v="3"/>
    <x v="2"/>
    <x v="2"/>
    <x v="0"/>
    <n v="274"/>
    <n v="0.40838784263820144"/>
  </r>
  <r>
    <n v="502"/>
    <x v="3"/>
    <x v="1"/>
    <x v="2"/>
    <x v="1"/>
    <n v="444"/>
    <n v="4.8738868439051647E-2"/>
  </r>
  <r>
    <n v="525"/>
    <x v="3"/>
    <x v="2"/>
    <x v="3"/>
    <x v="2"/>
    <n v="28"/>
    <n v="0.48656292709709881"/>
  </r>
  <r>
    <n v="523"/>
    <x v="3"/>
    <x v="2"/>
    <x v="0"/>
    <x v="3"/>
    <n v="67"/>
    <n v="0.33520391181306347"/>
  </r>
  <r>
    <n v="520"/>
    <x v="3"/>
    <x v="2"/>
    <x v="2"/>
    <x v="0"/>
    <n v="275"/>
    <n v="0.41152117597153476"/>
  </r>
  <r>
    <n v="524"/>
    <x v="3"/>
    <x v="2"/>
    <x v="0"/>
    <x v="0"/>
    <n v="45"/>
    <n v="0.36050434797407477"/>
  </r>
  <r>
    <n v="521"/>
    <x v="3"/>
    <x v="2"/>
    <x v="0"/>
    <x v="2"/>
    <n v="272"/>
    <n v="0.52874269170370436"/>
  </r>
  <r>
    <n v="523"/>
    <x v="3"/>
    <x v="2"/>
    <x v="0"/>
    <x v="3"/>
    <n v="68"/>
    <n v="0.33677057847973013"/>
  </r>
  <r>
    <n v="525"/>
    <x v="3"/>
    <x v="2"/>
    <x v="3"/>
    <x v="2"/>
    <n v="29"/>
    <n v="0.48969626043043218"/>
  </r>
  <r>
    <n v="518"/>
    <x v="3"/>
    <x v="2"/>
    <x v="2"/>
    <x v="1"/>
    <n v="195"/>
    <n v="0"/>
  </r>
  <r>
    <n v="523"/>
    <x v="3"/>
    <x v="2"/>
    <x v="0"/>
    <x v="3"/>
    <n v="69"/>
    <n v="0.33833724514639679"/>
  </r>
  <r>
    <n v="520"/>
    <x v="3"/>
    <x v="2"/>
    <x v="2"/>
    <x v="0"/>
    <n v="276"/>
    <n v="0.41465450930486808"/>
  </r>
  <r>
    <n v="524"/>
    <x v="3"/>
    <x v="2"/>
    <x v="0"/>
    <x v="0"/>
    <n v="46"/>
    <n v="0.36238434797407482"/>
  </r>
  <r>
    <n v="507"/>
    <x v="3"/>
    <x v="1"/>
    <x v="0"/>
    <x v="3"/>
    <n v="449"/>
    <n v="3.0940882263481181E-2"/>
  </r>
  <r>
    <n v="521"/>
    <x v="3"/>
    <x v="2"/>
    <x v="0"/>
    <x v="2"/>
    <n v="273"/>
    <n v="0.5315626917037044"/>
  </r>
  <r>
    <n v="502"/>
    <x v="3"/>
    <x v="1"/>
    <x v="2"/>
    <x v="1"/>
    <n v="445"/>
    <n v="4.9326368439051645E-2"/>
  </r>
  <r>
    <n v="523"/>
    <x v="3"/>
    <x v="2"/>
    <x v="0"/>
    <x v="3"/>
    <n v="70"/>
    <n v="0.33990391181306351"/>
  </r>
  <r>
    <n v="525"/>
    <x v="3"/>
    <x v="2"/>
    <x v="3"/>
    <x v="2"/>
    <n v="30"/>
    <n v="0.49178978278688029"/>
  </r>
  <r>
    <n v="524"/>
    <x v="3"/>
    <x v="2"/>
    <x v="0"/>
    <x v="0"/>
    <n v="47"/>
    <n v="0.36426434797407481"/>
  </r>
  <r>
    <n v="521"/>
    <x v="3"/>
    <x v="2"/>
    <x v="0"/>
    <x v="2"/>
    <n v="274"/>
    <n v="0.53438269170370434"/>
  </r>
  <r>
    <n v="518"/>
    <x v="3"/>
    <x v="2"/>
    <x v="2"/>
    <x v="1"/>
    <n v="196"/>
    <n v="0"/>
  </r>
  <r>
    <n v="523"/>
    <x v="3"/>
    <x v="2"/>
    <x v="0"/>
    <x v="3"/>
    <n v="71"/>
    <n v="0.34147057847973022"/>
  </r>
  <r>
    <n v="520"/>
    <x v="3"/>
    <x v="2"/>
    <x v="2"/>
    <x v="0"/>
    <n v="277"/>
    <n v="0.41778784263820146"/>
  </r>
  <r>
    <n v="525"/>
    <x v="3"/>
    <x v="2"/>
    <x v="3"/>
    <x v="2"/>
    <n v="31"/>
    <n v="0.49335644945354701"/>
  </r>
  <r>
    <n v="521"/>
    <x v="3"/>
    <x v="2"/>
    <x v="0"/>
    <x v="2"/>
    <n v="275"/>
    <n v="0.53720269170370438"/>
  </r>
  <r>
    <n v="524"/>
    <x v="3"/>
    <x v="2"/>
    <x v="0"/>
    <x v="0"/>
    <n v="48"/>
    <n v="0.3661443479740748"/>
  </r>
  <r>
    <n v="525"/>
    <x v="3"/>
    <x v="2"/>
    <x v="3"/>
    <x v="2"/>
    <n v="32"/>
    <n v="0.49492311612021372"/>
  </r>
  <r>
    <n v="521"/>
    <x v="3"/>
    <x v="2"/>
    <x v="0"/>
    <x v="2"/>
    <n v="276"/>
    <n v="0.54002269170370432"/>
  </r>
  <r>
    <n v="502"/>
    <x v="3"/>
    <x v="1"/>
    <x v="2"/>
    <x v="1"/>
    <n v="446"/>
    <n v="4.9913868439051642E-2"/>
  </r>
  <r>
    <n v="523"/>
    <x v="3"/>
    <x v="2"/>
    <x v="0"/>
    <x v="3"/>
    <n v="72"/>
    <n v="0.25373404322655402"/>
  </r>
  <r>
    <n v="520"/>
    <x v="3"/>
    <x v="2"/>
    <x v="2"/>
    <x v="0"/>
    <n v="278"/>
    <n v="0.42039895374931258"/>
  </r>
  <r>
    <n v="525"/>
    <x v="3"/>
    <x v="2"/>
    <x v="3"/>
    <x v="2"/>
    <n v="33"/>
    <n v="0.49648978278688038"/>
  </r>
  <r>
    <n v="521"/>
    <x v="3"/>
    <x v="2"/>
    <x v="0"/>
    <x v="2"/>
    <n v="277"/>
    <n v="0.54284269170370447"/>
  </r>
  <r>
    <n v="518"/>
    <x v="3"/>
    <x v="2"/>
    <x v="2"/>
    <x v="1"/>
    <n v="197"/>
    <n v="0"/>
  </r>
  <r>
    <n v="520"/>
    <x v="3"/>
    <x v="2"/>
    <x v="2"/>
    <x v="0"/>
    <n v="279"/>
    <n v="0.42353228708264601"/>
  </r>
  <r>
    <n v="524"/>
    <x v="3"/>
    <x v="2"/>
    <x v="0"/>
    <x v="0"/>
    <n v="49"/>
    <n v="0.36802434797407479"/>
  </r>
  <r>
    <n v="525"/>
    <x v="3"/>
    <x v="2"/>
    <x v="3"/>
    <x v="2"/>
    <n v="34"/>
    <n v="0.49805644945354705"/>
  </r>
  <r>
    <n v="521"/>
    <x v="3"/>
    <x v="2"/>
    <x v="0"/>
    <x v="2"/>
    <n v="278"/>
    <n v="0.54566269170370441"/>
  </r>
  <r>
    <n v="507"/>
    <x v="3"/>
    <x v="1"/>
    <x v="0"/>
    <x v="3"/>
    <n v="450"/>
    <n v="3.0940882263481181E-2"/>
  </r>
  <r>
    <n v="524"/>
    <x v="3"/>
    <x v="2"/>
    <x v="0"/>
    <x v="0"/>
    <n v="50"/>
    <n v="0.36990434797407479"/>
  </r>
  <r>
    <n v="520"/>
    <x v="3"/>
    <x v="2"/>
    <x v="2"/>
    <x v="0"/>
    <n v="280"/>
    <n v="0.33990665659501618"/>
  </r>
  <r>
    <n v="525"/>
    <x v="3"/>
    <x v="2"/>
    <x v="3"/>
    <x v="2"/>
    <n v="35"/>
    <n v="0.49962311612021376"/>
  </r>
  <r>
    <n v="523"/>
    <x v="3"/>
    <x v="2"/>
    <x v="0"/>
    <x v="3"/>
    <n v="73"/>
    <n v="0.26720795822198817"/>
  </r>
  <r>
    <n v="502"/>
    <x v="3"/>
    <x v="1"/>
    <x v="2"/>
    <x v="1"/>
    <n v="447"/>
    <n v="5.050136843905164E-2"/>
  </r>
  <r>
    <n v="525"/>
    <x v="3"/>
    <x v="2"/>
    <x v="3"/>
    <x v="2"/>
    <n v="36"/>
    <n v="0.50118978278688042"/>
  </r>
  <r>
    <n v="520"/>
    <x v="3"/>
    <x v="2"/>
    <x v="2"/>
    <x v="0"/>
    <n v="281"/>
    <n v="0.3425177677061273"/>
  </r>
  <r>
    <n v="518"/>
    <x v="3"/>
    <x v="2"/>
    <x v="2"/>
    <x v="1"/>
    <n v="198"/>
    <n v="0"/>
  </r>
  <r>
    <n v="524"/>
    <x v="3"/>
    <x v="2"/>
    <x v="0"/>
    <x v="0"/>
    <n v="51"/>
    <n v="0.37178434797407478"/>
  </r>
  <r>
    <n v="521"/>
    <x v="3"/>
    <x v="2"/>
    <x v="0"/>
    <x v="2"/>
    <n v="279"/>
    <n v="0.54848269170370445"/>
  </r>
  <r>
    <n v="523"/>
    <x v="3"/>
    <x v="2"/>
    <x v="0"/>
    <x v="3"/>
    <n v="74"/>
    <n v="0.26855081536484532"/>
  </r>
  <r>
    <n v="520"/>
    <x v="3"/>
    <x v="2"/>
    <x v="2"/>
    <x v="0"/>
    <n v="282"/>
    <n v="0.34512887881723836"/>
  </r>
  <r>
    <n v="521"/>
    <x v="3"/>
    <x v="2"/>
    <x v="0"/>
    <x v="2"/>
    <n v="280"/>
    <n v="0.55130269170370449"/>
  </r>
  <r>
    <n v="520"/>
    <x v="3"/>
    <x v="2"/>
    <x v="2"/>
    <x v="0"/>
    <n v="283"/>
    <n v="0.34773998992834954"/>
  </r>
  <r>
    <n v="523"/>
    <x v="3"/>
    <x v="2"/>
    <x v="0"/>
    <x v="3"/>
    <n v="75"/>
    <n v="0.26989367250770246"/>
  </r>
  <r>
    <n v="524"/>
    <x v="3"/>
    <x v="2"/>
    <x v="0"/>
    <x v="0"/>
    <n v="52"/>
    <n v="0.37366434797407483"/>
  </r>
  <r>
    <n v="513"/>
    <x v="3"/>
    <x v="2"/>
    <x v="1"/>
    <x v="2"/>
    <n v="318"/>
    <n v="0.59180649466157298"/>
  </r>
  <r>
    <n v="518"/>
    <x v="3"/>
    <x v="2"/>
    <x v="2"/>
    <x v="1"/>
    <n v="199"/>
    <n v="1.6147768836743796E-2"/>
  </r>
  <r>
    <n v="502"/>
    <x v="3"/>
    <x v="1"/>
    <x v="2"/>
    <x v="1"/>
    <n v="448"/>
    <n v="5.1088868439051638E-2"/>
  </r>
  <r>
    <n v="520"/>
    <x v="3"/>
    <x v="2"/>
    <x v="2"/>
    <x v="0"/>
    <n v="284"/>
    <n v="0.3503511010394606"/>
  </r>
  <r>
    <n v="524"/>
    <x v="3"/>
    <x v="2"/>
    <x v="0"/>
    <x v="0"/>
    <n v="53"/>
    <n v="0.37460434797407482"/>
  </r>
  <r>
    <n v="513"/>
    <x v="3"/>
    <x v="2"/>
    <x v="1"/>
    <x v="2"/>
    <n v="319"/>
    <n v="0.59556649466157308"/>
  </r>
  <r>
    <n v="523"/>
    <x v="3"/>
    <x v="2"/>
    <x v="0"/>
    <x v="3"/>
    <n v="76"/>
    <n v="0.1640003934123079"/>
  </r>
  <r>
    <n v="521"/>
    <x v="3"/>
    <x v="2"/>
    <x v="0"/>
    <x v="2"/>
    <n v="281"/>
    <n v="0.55412269170370454"/>
  </r>
  <r>
    <n v="520"/>
    <x v="3"/>
    <x v="2"/>
    <x v="2"/>
    <x v="0"/>
    <n v="285"/>
    <n v="0.35296221215057177"/>
  </r>
  <r>
    <n v="513"/>
    <x v="3"/>
    <x v="2"/>
    <x v="1"/>
    <x v="2"/>
    <n v="320"/>
    <n v="0.54272971762945932"/>
  </r>
  <r>
    <n v="507"/>
    <x v="3"/>
    <x v="1"/>
    <x v="0"/>
    <x v="3"/>
    <n v="451"/>
    <n v="3.603822304652652E-2"/>
  </r>
  <r>
    <n v="521"/>
    <x v="3"/>
    <x v="2"/>
    <x v="0"/>
    <x v="2"/>
    <n v="282"/>
    <n v="0.55694269170370458"/>
  </r>
  <r>
    <n v="524"/>
    <x v="3"/>
    <x v="2"/>
    <x v="0"/>
    <x v="0"/>
    <n v="54"/>
    <n v="0.37648434797407482"/>
  </r>
  <r>
    <n v="513"/>
    <x v="3"/>
    <x v="2"/>
    <x v="1"/>
    <x v="2"/>
    <n v="321"/>
    <n v="0.54625471762945932"/>
  </r>
  <r>
    <n v="518"/>
    <x v="3"/>
    <x v="2"/>
    <x v="2"/>
    <x v="1"/>
    <n v="200"/>
    <n v="0"/>
  </r>
  <r>
    <n v="523"/>
    <x v="3"/>
    <x v="2"/>
    <x v="0"/>
    <x v="3"/>
    <n v="77"/>
    <n v="0.16467182198373645"/>
  </r>
  <r>
    <n v="520"/>
    <x v="3"/>
    <x v="2"/>
    <x v="2"/>
    <x v="0"/>
    <n v="286"/>
    <n v="0.35557332326168289"/>
  </r>
  <r>
    <n v="502"/>
    <x v="3"/>
    <x v="1"/>
    <x v="2"/>
    <x v="1"/>
    <n v="449"/>
    <n v="5.1676368439051643E-2"/>
  </r>
  <r>
    <n v="524"/>
    <x v="3"/>
    <x v="2"/>
    <x v="0"/>
    <x v="0"/>
    <n v="55"/>
    <n v="0.3710817163079928"/>
  </r>
  <r>
    <n v="513"/>
    <x v="3"/>
    <x v="2"/>
    <x v="1"/>
    <x v="2"/>
    <n v="322"/>
    <n v="0.54977971762945932"/>
  </r>
  <r>
    <n v="521"/>
    <x v="3"/>
    <x v="2"/>
    <x v="0"/>
    <x v="2"/>
    <n v="283"/>
    <n v="0.55976269170370463"/>
  </r>
  <r>
    <n v="520"/>
    <x v="3"/>
    <x v="2"/>
    <x v="2"/>
    <x v="0"/>
    <n v="287"/>
    <n v="0.35818443437279401"/>
  </r>
  <r>
    <n v="523"/>
    <x v="3"/>
    <x v="2"/>
    <x v="0"/>
    <x v="3"/>
    <n v="78"/>
    <n v="0.16534325055516502"/>
  </r>
  <r>
    <n v="521"/>
    <x v="3"/>
    <x v="2"/>
    <x v="0"/>
    <x v="2"/>
    <n v="284"/>
    <n v="0.56258269170370467"/>
  </r>
  <r>
    <n v="518"/>
    <x v="3"/>
    <x v="2"/>
    <x v="2"/>
    <x v="1"/>
    <n v="201"/>
    <n v="0"/>
  </r>
  <r>
    <n v="520"/>
    <x v="3"/>
    <x v="2"/>
    <x v="2"/>
    <x v="0"/>
    <n v="288"/>
    <n v="0.36079554548390519"/>
  </r>
  <r>
    <n v="524"/>
    <x v="3"/>
    <x v="2"/>
    <x v="0"/>
    <x v="0"/>
    <n v="56"/>
    <n v="0.36353716659256796"/>
  </r>
  <r>
    <n v="521"/>
    <x v="3"/>
    <x v="2"/>
    <x v="0"/>
    <x v="2"/>
    <n v="285"/>
    <n v="0.56540269170370461"/>
  </r>
  <r>
    <n v="523"/>
    <x v="3"/>
    <x v="2"/>
    <x v="0"/>
    <x v="3"/>
    <n v="79"/>
    <n v="0.1660146791265936"/>
  </r>
  <r>
    <n v="513"/>
    <x v="3"/>
    <x v="2"/>
    <x v="1"/>
    <x v="2"/>
    <n v="323"/>
    <n v="0.55330471762945932"/>
  </r>
  <r>
    <n v="524"/>
    <x v="3"/>
    <x v="2"/>
    <x v="0"/>
    <x v="0"/>
    <n v="57"/>
    <n v="0.36541716659256795"/>
  </r>
  <r>
    <n v="507"/>
    <x v="3"/>
    <x v="1"/>
    <x v="0"/>
    <x v="3"/>
    <n v="452"/>
    <n v="3.6373937332240806E-2"/>
  </r>
  <r>
    <n v="502"/>
    <x v="3"/>
    <x v="1"/>
    <x v="2"/>
    <x v="1"/>
    <n v="450"/>
    <n v="5.2263868439051647E-2"/>
  </r>
  <r>
    <n v="521"/>
    <x v="3"/>
    <x v="2"/>
    <x v="0"/>
    <x v="2"/>
    <n v="286"/>
    <n v="0.56822269170370465"/>
  </r>
  <r>
    <n v="513"/>
    <x v="3"/>
    <x v="2"/>
    <x v="1"/>
    <x v="2"/>
    <n v="324"/>
    <n v="0.55682971762945932"/>
  </r>
  <r>
    <n v="520"/>
    <x v="3"/>
    <x v="2"/>
    <x v="2"/>
    <x v="0"/>
    <n v="289"/>
    <n v="0.38457531644176945"/>
  </r>
  <r>
    <n v="524"/>
    <x v="3"/>
    <x v="2"/>
    <x v="0"/>
    <x v="0"/>
    <n v="58"/>
    <n v="0.36729716659256795"/>
  </r>
  <r>
    <n v="523"/>
    <x v="3"/>
    <x v="2"/>
    <x v="0"/>
    <x v="3"/>
    <n v="80"/>
    <n v="0.16668610769802217"/>
  </r>
  <r>
    <n v="521"/>
    <x v="3"/>
    <x v="2"/>
    <x v="0"/>
    <x v="2"/>
    <n v="287"/>
    <n v="0.5710426917037047"/>
  </r>
  <r>
    <n v="524"/>
    <x v="3"/>
    <x v="2"/>
    <x v="0"/>
    <x v="0"/>
    <n v="59"/>
    <n v="0.36917716659256794"/>
  </r>
  <r>
    <n v="513"/>
    <x v="3"/>
    <x v="2"/>
    <x v="1"/>
    <x v="2"/>
    <n v="325"/>
    <n v="0.62205873719157434"/>
  </r>
  <r>
    <n v="520"/>
    <x v="3"/>
    <x v="2"/>
    <x v="2"/>
    <x v="0"/>
    <n v="290"/>
    <n v="0.3873953164417695"/>
  </r>
  <r>
    <n v="518"/>
    <x v="3"/>
    <x v="2"/>
    <x v="2"/>
    <x v="1"/>
    <n v="202"/>
    <n v="0"/>
  </r>
  <r>
    <n v="524"/>
    <x v="3"/>
    <x v="2"/>
    <x v="0"/>
    <x v="0"/>
    <n v="60"/>
    <n v="0.37105716659256799"/>
  </r>
  <r>
    <n v="521"/>
    <x v="3"/>
    <x v="2"/>
    <x v="0"/>
    <x v="2"/>
    <n v="288"/>
    <n v="0.57386269170370474"/>
  </r>
  <r>
    <n v="523"/>
    <x v="3"/>
    <x v="2"/>
    <x v="0"/>
    <x v="3"/>
    <n v="81"/>
    <n v="0.16735753626945074"/>
  </r>
  <r>
    <n v="524"/>
    <x v="3"/>
    <x v="2"/>
    <x v="0"/>
    <x v="0"/>
    <n v="61"/>
    <n v="0.37293716659256798"/>
  </r>
  <r>
    <n v="502"/>
    <x v="3"/>
    <x v="1"/>
    <x v="2"/>
    <x v="1"/>
    <n v="451"/>
    <n v="9.7856478139254369E-2"/>
  </r>
  <r>
    <n v="521"/>
    <x v="3"/>
    <x v="2"/>
    <x v="0"/>
    <x v="2"/>
    <n v="289"/>
    <n v="0.49925639103134056"/>
  </r>
  <r>
    <n v="520"/>
    <x v="3"/>
    <x v="2"/>
    <x v="2"/>
    <x v="0"/>
    <n v="291"/>
    <n v="0.39021531644176954"/>
  </r>
  <r>
    <n v="513"/>
    <x v="3"/>
    <x v="2"/>
    <x v="1"/>
    <x v="2"/>
    <n v="326"/>
    <n v="0.60676253067582764"/>
  </r>
  <r>
    <n v="524"/>
    <x v="3"/>
    <x v="2"/>
    <x v="0"/>
    <x v="0"/>
    <n v="62"/>
    <n v="0.37481716659256797"/>
  </r>
  <r>
    <n v="521"/>
    <x v="3"/>
    <x v="2"/>
    <x v="0"/>
    <x v="2"/>
    <n v="290"/>
    <n v="0.50238972436467388"/>
  </r>
  <r>
    <n v="520"/>
    <x v="3"/>
    <x v="2"/>
    <x v="2"/>
    <x v="0"/>
    <n v="292"/>
    <n v="0.39303531644176959"/>
  </r>
  <r>
    <n v="523"/>
    <x v="3"/>
    <x v="2"/>
    <x v="0"/>
    <x v="3"/>
    <n v="82"/>
    <n v="0.16802896484087929"/>
  </r>
  <r>
    <n v="513"/>
    <x v="3"/>
    <x v="2"/>
    <x v="1"/>
    <x v="2"/>
    <n v="327"/>
    <n v="0.60958253067582757"/>
  </r>
  <r>
    <n v="524"/>
    <x v="3"/>
    <x v="2"/>
    <x v="0"/>
    <x v="0"/>
    <n v="63"/>
    <n v="0.37669716659256797"/>
  </r>
  <r>
    <n v="520"/>
    <x v="3"/>
    <x v="2"/>
    <x v="2"/>
    <x v="0"/>
    <n v="293"/>
    <n v="0.39585531644176952"/>
  </r>
  <r>
    <n v="507"/>
    <x v="3"/>
    <x v="1"/>
    <x v="0"/>
    <x v="3"/>
    <n v="453"/>
    <n v="6.3702294353125194E-3"/>
  </r>
  <r>
    <n v="518"/>
    <x v="3"/>
    <x v="2"/>
    <x v="2"/>
    <x v="1"/>
    <n v="203"/>
    <n v="0"/>
  </r>
  <r>
    <n v="513"/>
    <x v="3"/>
    <x v="2"/>
    <x v="1"/>
    <x v="2"/>
    <n v="328"/>
    <n v="0.61240253067582762"/>
  </r>
  <r>
    <n v="521"/>
    <x v="3"/>
    <x v="2"/>
    <x v="0"/>
    <x v="2"/>
    <n v="291"/>
    <n v="0.50552305769800721"/>
  </r>
  <r>
    <n v="523"/>
    <x v="3"/>
    <x v="2"/>
    <x v="0"/>
    <x v="3"/>
    <n v="83"/>
    <n v="0.16870039341230786"/>
  </r>
  <r>
    <n v="524"/>
    <x v="3"/>
    <x v="2"/>
    <x v="0"/>
    <x v="0"/>
    <n v="64"/>
    <n v="0.37857716659256802"/>
  </r>
  <r>
    <n v="520"/>
    <x v="3"/>
    <x v="2"/>
    <x v="2"/>
    <x v="0"/>
    <n v="294"/>
    <n v="0.39867531644176957"/>
  </r>
  <r>
    <n v="513"/>
    <x v="3"/>
    <x v="2"/>
    <x v="1"/>
    <x v="2"/>
    <n v="329"/>
    <n v="0.61522253067582766"/>
  </r>
  <r>
    <n v="521"/>
    <x v="3"/>
    <x v="2"/>
    <x v="0"/>
    <x v="2"/>
    <n v="292"/>
    <n v="0.50865639103134053"/>
  </r>
  <r>
    <n v="502"/>
    <x v="3"/>
    <x v="1"/>
    <x v="2"/>
    <x v="1"/>
    <n v="452"/>
    <n v="9.8685889903960253E-2"/>
  </r>
  <r>
    <n v="524"/>
    <x v="3"/>
    <x v="2"/>
    <x v="0"/>
    <x v="0"/>
    <n v="65"/>
    <n v="0.38045716659256801"/>
  </r>
  <r>
    <n v="521"/>
    <x v="3"/>
    <x v="2"/>
    <x v="0"/>
    <x v="2"/>
    <n v="293"/>
    <n v="0.51178972436467396"/>
  </r>
  <r>
    <n v="513"/>
    <x v="3"/>
    <x v="2"/>
    <x v="1"/>
    <x v="2"/>
    <n v="330"/>
    <n v="0.61804253067582759"/>
  </r>
  <r>
    <n v="523"/>
    <x v="3"/>
    <x v="2"/>
    <x v="0"/>
    <x v="3"/>
    <n v="84"/>
    <n v="0.16937182198373643"/>
  </r>
  <r>
    <n v="520"/>
    <x v="3"/>
    <x v="2"/>
    <x v="2"/>
    <x v="0"/>
    <n v="295"/>
    <n v="0.40149531644176967"/>
  </r>
  <r>
    <n v="513"/>
    <x v="3"/>
    <x v="2"/>
    <x v="1"/>
    <x v="2"/>
    <n v="331"/>
    <n v="0.62086253067582753"/>
  </r>
  <r>
    <n v="518"/>
    <x v="3"/>
    <x v="2"/>
    <x v="2"/>
    <x v="1"/>
    <n v="204"/>
    <n v="0"/>
  </r>
  <r>
    <n v="521"/>
    <x v="3"/>
    <x v="2"/>
    <x v="0"/>
    <x v="2"/>
    <n v="294"/>
    <n v="0.51492305769800728"/>
  </r>
  <r>
    <n v="524"/>
    <x v="3"/>
    <x v="2"/>
    <x v="0"/>
    <x v="0"/>
    <n v="66"/>
    <n v="0.382337166592568"/>
  </r>
  <r>
    <n v="513"/>
    <x v="3"/>
    <x v="2"/>
    <x v="1"/>
    <x v="2"/>
    <n v="332"/>
    <n v="0.605517320838171"/>
  </r>
  <r>
    <n v="521"/>
    <x v="3"/>
    <x v="2"/>
    <x v="0"/>
    <x v="2"/>
    <n v="295"/>
    <n v="0.5180563910313406"/>
  </r>
  <r>
    <n v="523"/>
    <x v="3"/>
    <x v="2"/>
    <x v="0"/>
    <x v="3"/>
    <n v="85"/>
    <n v="0.170043250555165"/>
  </r>
  <r>
    <n v="524"/>
    <x v="3"/>
    <x v="2"/>
    <x v="0"/>
    <x v="0"/>
    <n v="67"/>
    <n v="0.38421716659256799"/>
  </r>
  <r>
    <n v="520"/>
    <x v="3"/>
    <x v="2"/>
    <x v="2"/>
    <x v="0"/>
    <n v="296"/>
    <n v="0.37536096793981027"/>
  </r>
  <r>
    <n v="507"/>
    <x v="3"/>
    <x v="1"/>
    <x v="0"/>
    <x v="3"/>
    <n v="454"/>
    <n v="6.5380865781696626E-3"/>
  </r>
  <r>
    <n v="523"/>
    <x v="3"/>
    <x v="2"/>
    <x v="0"/>
    <x v="3"/>
    <n v="86"/>
    <n v="0.17071467912659358"/>
  </r>
  <r>
    <n v="524"/>
    <x v="3"/>
    <x v="2"/>
    <x v="0"/>
    <x v="0"/>
    <n v="68"/>
    <n v="0.38609716659256799"/>
  </r>
  <r>
    <n v="502"/>
    <x v="3"/>
    <x v="1"/>
    <x v="2"/>
    <x v="1"/>
    <n v="453"/>
    <n v="9.9515301668666137E-2"/>
  </r>
  <r>
    <n v="524"/>
    <x v="3"/>
    <x v="2"/>
    <x v="0"/>
    <x v="0"/>
    <n v="69"/>
    <n v="0.38797716659256803"/>
  </r>
  <r>
    <n v="523"/>
    <x v="3"/>
    <x v="2"/>
    <x v="0"/>
    <x v="3"/>
    <n v="87"/>
    <n v="5.8450206884941812E-2"/>
  </r>
  <r>
    <n v="518"/>
    <x v="3"/>
    <x v="2"/>
    <x v="2"/>
    <x v="1"/>
    <n v="205"/>
    <n v="0"/>
  </r>
  <r>
    <n v="520"/>
    <x v="3"/>
    <x v="2"/>
    <x v="2"/>
    <x v="0"/>
    <n v="297"/>
    <n v="0.37797207905092134"/>
  </r>
  <r>
    <n v="521"/>
    <x v="3"/>
    <x v="2"/>
    <x v="0"/>
    <x v="2"/>
    <n v="296"/>
    <n v="0.47472910145768565"/>
  </r>
  <r>
    <n v="524"/>
    <x v="3"/>
    <x v="2"/>
    <x v="0"/>
    <x v="0"/>
    <n v="70"/>
    <n v="0.38985716659256797"/>
  </r>
  <r>
    <n v="513"/>
    <x v="3"/>
    <x v="2"/>
    <x v="1"/>
    <x v="2"/>
    <n v="333"/>
    <n v="0.60786732083817108"/>
  </r>
  <r>
    <n v="521"/>
    <x v="3"/>
    <x v="2"/>
    <x v="0"/>
    <x v="2"/>
    <n v="297"/>
    <n v="0.4775491014576857"/>
  </r>
  <r>
    <n v="520"/>
    <x v="3"/>
    <x v="2"/>
    <x v="2"/>
    <x v="0"/>
    <n v="298"/>
    <n v="0.38058319016203246"/>
  </r>
  <r>
    <n v="524"/>
    <x v="3"/>
    <x v="2"/>
    <x v="0"/>
    <x v="0"/>
    <n v="71"/>
    <n v="0.39173716659256802"/>
  </r>
  <r>
    <n v="513"/>
    <x v="3"/>
    <x v="2"/>
    <x v="1"/>
    <x v="2"/>
    <n v="334"/>
    <n v="0.61021732083817104"/>
  </r>
  <r>
    <n v="523"/>
    <x v="3"/>
    <x v="2"/>
    <x v="0"/>
    <x v="3"/>
    <n v="88"/>
    <n v="5.9121635456370385E-2"/>
  </r>
  <r>
    <n v="524"/>
    <x v="3"/>
    <x v="2"/>
    <x v="0"/>
    <x v="0"/>
    <n v="72"/>
    <n v="0.39361716659256807"/>
  </r>
  <r>
    <n v="513"/>
    <x v="3"/>
    <x v="2"/>
    <x v="1"/>
    <x v="2"/>
    <n v="335"/>
    <n v="0.612567320838171"/>
  </r>
  <r>
    <n v="520"/>
    <x v="3"/>
    <x v="2"/>
    <x v="2"/>
    <x v="0"/>
    <n v="299"/>
    <n v="0.38319430127314358"/>
  </r>
  <r>
    <n v="521"/>
    <x v="3"/>
    <x v="2"/>
    <x v="0"/>
    <x v="2"/>
    <n v="298"/>
    <n v="0.48036910145768569"/>
  </r>
  <r>
    <n v="513"/>
    <x v="3"/>
    <x v="2"/>
    <x v="1"/>
    <x v="2"/>
    <n v="336"/>
    <n v="0.61491732083817108"/>
  </r>
  <r>
    <n v="520"/>
    <x v="3"/>
    <x v="2"/>
    <x v="2"/>
    <x v="0"/>
    <n v="300"/>
    <n v="0.38580541238425475"/>
  </r>
  <r>
    <n v="524"/>
    <x v="3"/>
    <x v="2"/>
    <x v="0"/>
    <x v="0"/>
    <n v="73"/>
    <n v="0.43317654036318692"/>
  </r>
  <r>
    <n v="523"/>
    <x v="3"/>
    <x v="2"/>
    <x v="0"/>
    <x v="3"/>
    <n v="89"/>
    <n v="5.9793064027798951E-2"/>
  </r>
  <r>
    <n v="502"/>
    <x v="3"/>
    <x v="1"/>
    <x v="2"/>
    <x v="1"/>
    <n v="454"/>
    <n v="0.10034471343337202"/>
  </r>
  <r>
    <n v="520"/>
    <x v="3"/>
    <x v="2"/>
    <x v="2"/>
    <x v="0"/>
    <n v="301"/>
    <n v="0.38841652349536587"/>
  </r>
  <r>
    <n v="507"/>
    <x v="3"/>
    <x v="1"/>
    <x v="0"/>
    <x v="3"/>
    <n v="455"/>
    <n v="6.7059437210268058E-3"/>
  </r>
  <r>
    <n v="524"/>
    <x v="3"/>
    <x v="2"/>
    <x v="0"/>
    <x v="0"/>
    <n v="74"/>
    <n v="0.43552654036318689"/>
  </r>
  <r>
    <n v="513"/>
    <x v="3"/>
    <x v="2"/>
    <x v="1"/>
    <x v="2"/>
    <n v="337"/>
    <n v="0.61726732083817093"/>
  </r>
  <r>
    <n v="521"/>
    <x v="3"/>
    <x v="2"/>
    <x v="0"/>
    <x v="2"/>
    <n v="299"/>
    <n v="0.48318910145768579"/>
  </r>
  <r>
    <n v="520"/>
    <x v="3"/>
    <x v="2"/>
    <x v="2"/>
    <x v="0"/>
    <n v="302"/>
    <n v="0.39102763460647694"/>
  </r>
  <r>
    <n v="524"/>
    <x v="3"/>
    <x v="2"/>
    <x v="0"/>
    <x v="0"/>
    <n v="75"/>
    <n v="0.43787654036318696"/>
  </r>
  <r>
    <n v="513"/>
    <x v="3"/>
    <x v="2"/>
    <x v="1"/>
    <x v="2"/>
    <n v="338"/>
    <n v="0.61961732083817112"/>
  </r>
  <r>
    <n v="523"/>
    <x v="3"/>
    <x v="2"/>
    <x v="0"/>
    <x v="3"/>
    <n v="90"/>
    <n v="6.0464492599227523E-2"/>
  </r>
  <r>
    <n v="524"/>
    <x v="3"/>
    <x v="2"/>
    <x v="0"/>
    <x v="0"/>
    <n v="76"/>
    <n v="0.44022654036318692"/>
  </r>
  <r>
    <n v="520"/>
    <x v="3"/>
    <x v="2"/>
    <x v="2"/>
    <x v="0"/>
    <n v="303"/>
    <n v="0.342272828488416"/>
  </r>
  <r>
    <n v="513"/>
    <x v="3"/>
    <x v="2"/>
    <x v="1"/>
    <x v="2"/>
    <n v="339"/>
    <n v="0.62196732083817108"/>
  </r>
  <r>
    <n v="518"/>
    <x v="3"/>
    <x v="2"/>
    <x v="2"/>
    <x v="1"/>
    <n v="206"/>
    <n v="0"/>
  </r>
  <r>
    <n v="521"/>
    <x v="3"/>
    <x v="2"/>
    <x v="0"/>
    <x v="2"/>
    <n v="300"/>
    <n v="0.48600910145768578"/>
  </r>
  <r>
    <n v="513"/>
    <x v="3"/>
    <x v="2"/>
    <x v="1"/>
    <x v="2"/>
    <n v="340"/>
    <n v="0.62431732083817093"/>
  </r>
  <r>
    <n v="524"/>
    <x v="3"/>
    <x v="2"/>
    <x v="0"/>
    <x v="0"/>
    <n v="77"/>
    <n v="0.31820646172306116"/>
  </r>
  <r>
    <n v="520"/>
    <x v="3"/>
    <x v="2"/>
    <x v="2"/>
    <x v="0"/>
    <n v="304"/>
    <n v="0.34488393959952712"/>
  </r>
  <r>
    <n v="521"/>
    <x v="3"/>
    <x v="2"/>
    <x v="0"/>
    <x v="2"/>
    <n v="301"/>
    <n v="0.48882910145768577"/>
  </r>
  <r>
    <n v="502"/>
    <x v="3"/>
    <x v="1"/>
    <x v="2"/>
    <x v="1"/>
    <n v="455"/>
    <n v="0.10117412519807789"/>
  </r>
  <r>
    <n v="513"/>
    <x v="3"/>
    <x v="2"/>
    <x v="1"/>
    <x v="2"/>
    <n v="341"/>
    <n v="0.62666732083817112"/>
  </r>
  <r>
    <n v="524"/>
    <x v="3"/>
    <x v="2"/>
    <x v="0"/>
    <x v="0"/>
    <n v="78"/>
    <n v="0.31977312838972782"/>
  </r>
  <r>
    <n v="523"/>
    <x v="3"/>
    <x v="2"/>
    <x v="0"/>
    <x v="3"/>
    <n v="91"/>
    <n v="0.13447140352759229"/>
  </r>
  <r>
    <n v="520"/>
    <x v="3"/>
    <x v="2"/>
    <x v="2"/>
    <x v="0"/>
    <n v="305"/>
    <n v="0.34749505071063824"/>
  </r>
  <r>
    <n v="524"/>
    <x v="3"/>
    <x v="2"/>
    <x v="0"/>
    <x v="0"/>
    <n v="79"/>
    <n v="0.32133979505639454"/>
  </r>
  <r>
    <n v="521"/>
    <x v="3"/>
    <x v="2"/>
    <x v="0"/>
    <x v="2"/>
    <n v="302"/>
    <n v="0.49164910145768576"/>
  </r>
  <r>
    <n v="520"/>
    <x v="3"/>
    <x v="2"/>
    <x v="2"/>
    <x v="0"/>
    <n v="306"/>
    <n v="0.35010616182174936"/>
  </r>
  <r>
    <n v="524"/>
    <x v="3"/>
    <x v="2"/>
    <x v="0"/>
    <x v="0"/>
    <n v="80"/>
    <n v="0.3229064617230612"/>
  </r>
  <r>
    <n v="523"/>
    <x v="3"/>
    <x v="2"/>
    <x v="0"/>
    <x v="3"/>
    <n v="92"/>
    <n v="0.1356464035275923"/>
  </r>
  <r>
    <n v="507"/>
    <x v="3"/>
    <x v="1"/>
    <x v="0"/>
    <x v="3"/>
    <n v="456"/>
    <n v="6.873800863883949E-3"/>
  </r>
  <r>
    <n v="513"/>
    <x v="3"/>
    <x v="2"/>
    <x v="1"/>
    <x v="2"/>
    <n v="342"/>
    <n v="0.62901732083817097"/>
  </r>
  <r>
    <n v="520"/>
    <x v="3"/>
    <x v="2"/>
    <x v="2"/>
    <x v="0"/>
    <n v="307"/>
    <n v="0.37307001546584639"/>
  </r>
  <r>
    <n v="518"/>
    <x v="3"/>
    <x v="2"/>
    <x v="2"/>
    <x v="1"/>
    <n v="207"/>
    <n v="0"/>
  </r>
  <r>
    <n v="521"/>
    <x v="3"/>
    <x v="2"/>
    <x v="0"/>
    <x v="2"/>
    <n v="303"/>
    <n v="0.49446910145768586"/>
  </r>
  <r>
    <n v="502"/>
    <x v="3"/>
    <x v="1"/>
    <x v="2"/>
    <x v="1"/>
    <n v="456"/>
    <n v="0.10200353696278379"/>
  </r>
  <r>
    <n v="524"/>
    <x v="3"/>
    <x v="2"/>
    <x v="0"/>
    <x v="0"/>
    <n v="81"/>
    <n v="0.32447312838972792"/>
  </r>
  <r>
    <n v="523"/>
    <x v="3"/>
    <x v="2"/>
    <x v="0"/>
    <x v="3"/>
    <n v="93"/>
    <n v="0.13682140352759231"/>
  </r>
  <r>
    <n v="513"/>
    <x v="3"/>
    <x v="2"/>
    <x v="1"/>
    <x v="2"/>
    <n v="343"/>
    <n v="0.52556953735190814"/>
  </r>
  <r>
    <n v="521"/>
    <x v="3"/>
    <x v="2"/>
    <x v="0"/>
    <x v="2"/>
    <n v="304"/>
    <n v="0.49721741167422567"/>
  </r>
  <r>
    <n v="524"/>
    <x v="3"/>
    <x v="2"/>
    <x v="0"/>
    <x v="0"/>
    <n v="82"/>
    <n v="0.32603979505639452"/>
  </r>
  <r>
    <n v="520"/>
    <x v="3"/>
    <x v="2"/>
    <x v="2"/>
    <x v="0"/>
    <n v="308"/>
    <n v="0.37542001546584636"/>
  </r>
  <r>
    <n v="513"/>
    <x v="3"/>
    <x v="2"/>
    <x v="1"/>
    <x v="2"/>
    <n v="344"/>
    <n v="0.52838953735190819"/>
  </r>
  <r>
    <n v="521"/>
    <x v="3"/>
    <x v="2"/>
    <x v="0"/>
    <x v="2"/>
    <n v="305"/>
    <n v="0.49909741167422561"/>
  </r>
  <r>
    <n v="523"/>
    <x v="3"/>
    <x v="2"/>
    <x v="0"/>
    <x v="3"/>
    <n v="94"/>
    <n v="0.13799640352759229"/>
  </r>
  <r>
    <n v="520"/>
    <x v="3"/>
    <x v="2"/>
    <x v="2"/>
    <x v="0"/>
    <n v="309"/>
    <n v="0.30077234928460128"/>
  </r>
  <r>
    <n v="521"/>
    <x v="3"/>
    <x v="2"/>
    <x v="0"/>
    <x v="2"/>
    <n v="306"/>
    <n v="0.50097741167422571"/>
  </r>
  <r>
    <n v="502"/>
    <x v="3"/>
    <x v="1"/>
    <x v="2"/>
    <x v="1"/>
    <n v="457"/>
    <n v="0.10283294872748967"/>
  </r>
  <r>
    <n v="518"/>
    <x v="3"/>
    <x v="2"/>
    <x v="2"/>
    <x v="1"/>
    <n v="208"/>
    <n v="0"/>
  </r>
  <r>
    <n v="524"/>
    <x v="3"/>
    <x v="2"/>
    <x v="0"/>
    <x v="0"/>
    <n v="83"/>
    <n v="0.32760646172306124"/>
  </r>
  <r>
    <n v="513"/>
    <x v="3"/>
    <x v="2"/>
    <x v="1"/>
    <x v="2"/>
    <n v="345"/>
    <n v="0.53120953735190812"/>
  </r>
  <r>
    <n v="520"/>
    <x v="3"/>
    <x v="2"/>
    <x v="2"/>
    <x v="0"/>
    <n v="310"/>
    <n v="0.3031223492846013"/>
  </r>
  <r>
    <n v="521"/>
    <x v="3"/>
    <x v="2"/>
    <x v="0"/>
    <x v="2"/>
    <n v="307"/>
    <n v="0.50775644765726469"/>
  </r>
  <r>
    <n v="507"/>
    <x v="3"/>
    <x v="1"/>
    <x v="0"/>
    <x v="3"/>
    <n v="457"/>
    <n v="7.0416580067410922E-3"/>
  </r>
  <r>
    <n v="523"/>
    <x v="3"/>
    <x v="2"/>
    <x v="0"/>
    <x v="3"/>
    <n v="95"/>
    <n v="0.1391714035275923"/>
  </r>
  <r>
    <n v="521"/>
    <x v="3"/>
    <x v="2"/>
    <x v="0"/>
    <x v="2"/>
    <n v="308"/>
    <n v="0.50294320838786244"/>
  </r>
  <r>
    <n v="520"/>
    <x v="3"/>
    <x v="2"/>
    <x v="2"/>
    <x v="0"/>
    <n v="311"/>
    <n v="0.30547234928460126"/>
  </r>
  <r>
    <n v="513"/>
    <x v="3"/>
    <x v="2"/>
    <x v="1"/>
    <x v="2"/>
    <n v="346"/>
    <n v="0.53402953735190817"/>
  </r>
  <r>
    <n v="524"/>
    <x v="3"/>
    <x v="2"/>
    <x v="0"/>
    <x v="0"/>
    <n v="84"/>
    <n v="0.3291731283897279"/>
  </r>
  <r>
    <n v="521"/>
    <x v="3"/>
    <x v="2"/>
    <x v="0"/>
    <x v="2"/>
    <n v="309"/>
    <n v="0.50482320838786254"/>
  </r>
  <r>
    <n v="523"/>
    <x v="3"/>
    <x v="2"/>
    <x v="0"/>
    <x v="3"/>
    <n v="96"/>
    <n v="0.14034640352759231"/>
  </r>
  <r>
    <n v="520"/>
    <x v="3"/>
    <x v="2"/>
    <x v="2"/>
    <x v="0"/>
    <n v="312"/>
    <n v="0.24152647156833032"/>
  </r>
  <r>
    <n v="518"/>
    <x v="3"/>
    <x v="2"/>
    <x v="2"/>
    <x v="1"/>
    <n v="209"/>
    <n v="0"/>
  </r>
  <r>
    <n v="524"/>
    <x v="3"/>
    <x v="2"/>
    <x v="0"/>
    <x v="0"/>
    <n v="85"/>
    <n v="0.33073979505639461"/>
  </r>
  <r>
    <n v="502"/>
    <x v="3"/>
    <x v="1"/>
    <x v="2"/>
    <x v="1"/>
    <n v="458"/>
    <n v="0.10366236049219556"/>
  </r>
  <r>
    <n v="521"/>
    <x v="3"/>
    <x v="2"/>
    <x v="0"/>
    <x v="2"/>
    <n v="310"/>
    <n v="0.50670320838786265"/>
  </r>
  <r>
    <n v="513"/>
    <x v="3"/>
    <x v="2"/>
    <x v="1"/>
    <x v="2"/>
    <n v="347"/>
    <n v="0.53684953735190821"/>
  </r>
  <r>
    <n v="520"/>
    <x v="3"/>
    <x v="2"/>
    <x v="2"/>
    <x v="0"/>
    <n v="313"/>
    <n v="0.24421218585404461"/>
  </r>
  <r>
    <n v="524"/>
    <x v="3"/>
    <x v="2"/>
    <x v="0"/>
    <x v="0"/>
    <n v="86"/>
    <n v="0.33230646172306127"/>
  </r>
  <r>
    <n v="523"/>
    <x v="3"/>
    <x v="2"/>
    <x v="0"/>
    <x v="3"/>
    <n v="97"/>
    <n v="0.14152140352759229"/>
  </r>
  <r>
    <n v="513"/>
    <x v="3"/>
    <x v="2"/>
    <x v="1"/>
    <x v="2"/>
    <n v="348"/>
    <n v="0.53966953735190815"/>
  </r>
  <r>
    <n v="521"/>
    <x v="3"/>
    <x v="2"/>
    <x v="0"/>
    <x v="2"/>
    <n v="311"/>
    <n v="0.50858320838786253"/>
  </r>
  <r>
    <n v="520"/>
    <x v="3"/>
    <x v="2"/>
    <x v="2"/>
    <x v="0"/>
    <n v="314"/>
    <n v="0.24689790013975893"/>
  </r>
  <r>
    <n v="524"/>
    <x v="3"/>
    <x v="2"/>
    <x v="0"/>
    <x v="0"/>
    <n v="87"/>
    <n v="0.33387312838972799"/>
  </r>
  <r>
    <n v="520"/>
    <x v="3"/>
    <x v="2"/>
    <x v="2"/>
    <x v="0"/>
    <n v="315"/>
    <n v="0.24958361442547322"/>
  </r>
  <r>
    <n v="521"/>
    <x v="3"/>
    <x v="2"/>
    <x v="0"/>
    <x v="2"/>
    <n v="312"/>
    <n v="0.51046320838786252"/>
  </r>
  <r>
    <n v="523"/>
    <x v="3"/>
    <x v="2"/>
    <x v="0"/>
    <x v="3"/>
    <n v="98"/>
    <n v="0.1426964035275923"/>
  </r>
  <r>
    <n v="507"/>
    <x v="3"/>
    <x v="1"/>
    <x v="0"/>
    <x v="3"/>
    <n v="458"/>
    <n v="7.2095151495982354E-3"/>
  </r>
  <r>
    <n v="513"/>
    <x v="3"/>
    <x v="2"/>
    <x v="1"/>
    <x v="2"/>
    <n v="349"/>
    <n v="0.54154953735190825"/>
  </r>
  <r>
    <n v="524"/>
    <x v="3"/>
    <x v="2"/>
    <x v="0"/>
    <x v="0"/>
    <n v="88"/>
    <n v="0.3354397950563946"/>
  </r>
  <r>
    <n v="502"/>
    <x v="3"/>
    <x v="1"/>
    <x v="2"/>
    <x v="1"/>
    <n v="459"/>
    <n v="0.10449177225690146"/>
  </r>
  <r>
    <n v="513"/>
    <x v="3"/>
    <x v="2"/>
    <x v="1"/>
    <x v="2"/>
    <n v="350"/>
    <n v="0.54436953735190818"/>
  </r>
  <r>
    <n v="518"/>
    <x v="3"/>
    <x v="2"/>
    <x v="2"/>
    <x v="1"/>
    <n v="210"/>
    <n v="0"/>
  </r>
  <r>
    <n v="524"/>
    <x v="3"/>
    <x v="2"/>
    <x v="0"/>
    <x v="0"/>
    <n v="89"/>
    <n v="0.33700646172306126"/>
  </r>
  <r>
    <n v="521"/>
    <x v="3"/>
    <x v="2"/>
    <x v="0"/>
    <x v="2"/>
    <n v="313"/>
    <n v="0.51234320838786263"/>
  </r>
  <r>
    <n v="513"/>
    <x v="3"/>
    <x v="2"/>
    <x v="1"/>
    <x v="2"/>
    <n v="351"/>
    <n v="0.54718953735190823"/>
  </r>
  <r>
    <n v="524"/>
    <x v="3"/>
    <x v="2"/>
    <x v="0"/>
    <x v="0"/>
    <n v="90"/>
    <n v="0.33857312838972797"/>
  </r>
  <r>
    <n v="521"/>
    <x v="3"/>
    <x v="2"/>
    <x v="0"/>
    <x v="2"/>
    <n v="314"/>
    <n v="0.51422320838786262"/>
  </r>
  <r>
    <n v="520"/>
    <x v="3"/>
    <x v="2"/>
    <x v="2"/>
    <x v="0"/>
    <n v="316"/>
    <n v="0.25226932871118751"/>
  </r>
  <r>
    <n v="523"/>
    <x v="3"/>
    <x v="2"/>
    <x v="0"/>
    <x v="3"/>
    <n v="99"/>
    <n v="0.14387140352759231"/>
  </r>
  <r>
    <n v="521"/>
    <x v="3"/>
    <x v="2"/>
    <x v="0"/>
    <x v="2"/>
    <n v="315"/>
    <n v="0.5161032083878625"/>
  </r>
  <r>
    <n v="520"/>
    <x v="3"/>
    <x v="2"/>
    <x v="2"/>
    <x v="0"/>
    <n v="317"/>
    <n v="0.2549550429969018"/>
  </r>
  <r>
    <n v="524"/>
    <x v="3"/>
    <x v="2"/>
    <x v="0"/>
    <x v="0"/>
    <n v="91"/>
    <n v="0.34991693144382774"/>
  </r>
  <r>
    <n v="513"/>
    <x v="3"/>
    <x v="2"/>
    <x v="1"/>
    <x v="2"/>
    <n v="352"/>
    <n v="0.55000953735190816"/>
  </r>
  <r>
    <n v="502"/>
    <x v="3"/>
    <x v="1"/>
    <x v="2"/>
    <x v="1"/>
    <n v="460"/>
    <n v="0.10504471343337203"/>
  </r>
  <r>
    <n v="518"/>
    <x v="3"/>
    <x v="2"/>
    <x v="2"/>
    <x v="1"/>
    <n v="211"/>
    <n v="0"/>
  </r>
  <r>
    <n v="523"/>
    <x v="3"/>
    <x v="2"/>
    <x v="0"/>
    <x v="3"/>
    <n v="100"/>
    <n v="0.14504640352759232"/>
  </r>
  <r>
    <n v="524"/>
    <x v="3"/>
    <x v="2"/>
    <x v="0"/>
    <x v="0"/>
    <n v="92"/>
    <n v="0.35193121715811343"/>
  </r>
  <r>
    <n v="513"/>
    <x v="3"/>
    <x v="2"/>
    <x v="1"/>
    <x v="2"/>
    <n v="353"/>
    <n v="0.55282953735190821"/>
  </r>
  <r>
    <n v="507"/>
    <x v="3"/>
    <x v="1"/>
    <x v="0"/>
    <x v="3"/>
    <n v="459"/>
    <n v="7.3773722924553786E-3"/>
  </r>
  <r>
    <n v="520"/>
    <x v="3"/>
    <x v="2"/>
    <x v="2"/>
    <x v="0"/>
    <n v="318"/>
    <n v="0.25764075728261615"/>
  </r>
  <r>
    <n v="513"/>
    <x v="3"/>
    <x v="2"/>
    <x v="1"/>
    <x v="2"/>
    <n v="354"/>
    <n v="0.55564953735190836"/>
  </r>
  <r>
    <n v="521"/>
    <x v="3"/>
    <x v="2"/>
    <x v="0"/>
    <x v="2"/>
    <n v="316"/>
    <n v="0.5179832083878626"/>
  </r>
  <r>
    <n v="524"/>
    <x v="3"/>
    <x v="2"/>
    <x v="0"/>
    <x v="0"/>
    <n v="93"/>
    <n v="0.35394550287239918"/>
  </r>
  <r>
    <n v="523"/>
    <x v="3"/>
    <x v="2"/>
    <x v="0"/>
    <x v="3"/>
    <n v="101"/>
    <n v="0.14622140352759233"/>
  </r>
  <r>
    <n v="518"/>
    <x v="3"/>
    <x v="2"/>
    <x v="2"/>
    <x v="1"/>
    <n v="212"/>
    <n v="0"/>
  </r>
  <r>
    <n v="524"/>
    <x v="3"/>
    <x v="2"/>
    <x v="0"/>
    <x v="0"/>
    <n v="94"/>
    <n v="0.35595978858668487"/>
  </r>
  <r>
    <n v="520"/>
    <x v="3"/>
    <x v="2"/>
    <x v="2"/>
    <x v="0"/>
    <n v="319"/>
    <n v="0.26032647156833039"/>
  </r>
  <r>
    <n v="502"/>
    <x v="3"/>
    <x v="1"/>
    <x v="2"/>
    <x v="1"/>
    <n v="461"/>
    <n v="0.10587412519807791"/>
  </r>
  <r>
    <n v="521"/>
    <x v="3"/>
    <x v="2"/>
    <x v="0"/>
    <x v="2"/>
    <n v="317"/>
    <n v="0.51986320838786271"/>
  </r>
  <r>
    <n v="520"/>
    <x v="3"/>
    <x v="2"/>
    <x v="2"/>
    <x v="0"/>
    <n v="320"/>
    <n v="0.26301218585404473"/>
  </r>
  <r>
    <n v="524"/>
    <x v="3"/>
    <x v="2"/>
    <x v="0"/>
    <x v="0"/>
    <n v="95"/>
    <n v="0.35797407430097067"/>
  </r>
  <r>
    <n v="523"/>
    <x v="3"/>
    <x v="2"/>
    <x v="0"/>
    <x v="3"/>
    <n v="102"/>
    <n v="0.14739640352759231"/>
  </r>
  <r>
    <n v="524"/>
    <x v="3"/>
    <x v="2"/>
    <x v="0"/>
    <x v="0"/>
    <n v="96"/>
    <n v="0.35998836001525636"/>
  </r>
  <r>
    <n v="520"/>
    <x v="3"/>
    <x v="2"/>
    <x v="2"/>
    <x v="0"/>
    <n v="321"/>
    <n v="0.26569790013975897"/>
  </r>
  <r>
    <n v="513"/>
    <x v="3"/>
    <x v="2"/>
    <x v="1"/>
    <x v="2"/>
    <n v="355"/>
    <n v="0.55846953735190841"/>
  </r>
  <r>
    <n v="521"/>
    <x v="3"/>
    <x v="2"/>
    <x v="0"/>
    <x v="2"/>
    <n v="318"/>
    <n v="0.52174320838786259"/>
  </r>
  <r>
    <n v="524"/>
    <x v="3"/>
    <x v="2"/>
    <x v="0"/>
    <x v="0"/>
    <n v="97"/>
    <n v="0.36200264572954211"/>
  </r>
  <r>
    <n v="521"/>
    <x v="3"/>
    <x v="2"/>
    <x v="0"/>
    <x v="2"/>
    <n v="319"/>
    <n v="0.52362320838786258"/>
  </r>
  <r>
    <n v="523"/>
    <x v="3"/>
    <x v="2"/>
    <x v="0"/>
    <x v="3"/>
    <n v="103"/>
    <n v="0.14857140352759232"/>
  </r>
  <r>
    <n v="513"/>
    <x v="3"/>
    <x v="2"/>
    <x v="1"/>
    <x v="2"/>
    <n v="356"/>
    <n v="0.56128953735190845"/>
  </r>
  <r>
    <n v="524"/>
    <x v="3"/>
    <x v="2"/>
    <x v="0"/>
    <x v="0"/>
    <n v="98"/>
    <n v="0.3640169314438278"/>
  </r>
  <r>
    <n v="521"/>
    <x v="3"/>
    <x v="2"/>
    <x v="0"/>
    <x v="2"/>
    <n v="320"/>
    <n v="0.52550320838786257"/>
  </r>
  <r>
    <n v="507"/>
    <x v="3"/>
    <x v="1"/>
    <x v="0"/>
    <x v="3"/>
    <n v="460"/>
    <n v="7.5452294353125218E-3"/>
  </r>
  <r>
    <n v="518"/>
    <x v="3"/>
    <x v="2"/>
    <x v="2"/>
    <x v="1"/>
    <n v="213"/>
    <n v="0"/>
  </r>
  <r>
    <n v="520"/>
    <x v="3"/>
    <x v="2"/>
    <x v="2"/>
    <x v="0"/>
    <n v="322"/>
    <n v="0.19297411637711995"/>
  </r>
  <r>
    <n v="524"/>
    <x v="3"/>
    <x v="2"/>
    <x v="0"/>
    <x v="0"/>
    <n v="99"/>
    <n v="0.36603121715811354"/>
  </r>
  <r>
    <n v="521"/>
    <x v="3"/>
    <x v="2"/>
    <x v="0"/>
    <x v="2"/>
    <n v="321"/>
    <n v="0.52738320838786268"/>
  </r>
  <r>
    <n v="520"/>
    <x v="3"/>
    <x v="2"/>
    <x v="2"/>
    <x v="0"/>
    <n v="323"/>
    <n v="0.19532411637711991"/>
  </r>
  <r>
    <n v="502"/>
    <x v="3"/>
    <x v="1"/>
    <x v="2"/>
    <x v="1"/>
    <n v="462"/>
    <n v="0.10670353696278381"/>
  </r>
  <r>
    <n v="513"/>
    <x v="3"/>
    <x v="2"/>
    <x v="1"/>
    <x v="2"/>
    <n v="357"/>
    <n v="0.56410953735190839"/>
  </r>
  <r>
    <n v="523"/>
    <x v="3"/>
    <x v="2"/>
    <x v="0"/>
    <x v="3"/>
    <n v="104"/>
    <n v="0.14974640352759233"/>
  </r>
  <r>
    <n v="520"/>
    <x v="3"/>
    <x v="2"/>
    <x v="2"/>
    <x v="0"/>
    <n v="324"/>
    <n v="0.19767411637711996"/>
  </r>
  <r>
    <n v="521"/>
    <x v="3"/>
    <x v="2"/>
    <x v="0"/>
    <x v="2"/>
    <n v="322"/>
    <n v="0.45615159915354375"/>
  </r>
  <r>
    <n v="513"/>
    <x v="3"/>
    <x v="2"/>
    <x v="1"/>
    <x v="2"/>
    <n v="358"/>
    <n v="0.56692953735190843"/>
  </r>
  <r>
    <n v="524"/>
    <x v="3"/>
    <x v="2"/>
    <x v="0"/>
    <x v="0"/>
    <n v="100"/>
    <n v="0.36804550287239923"/>
  </r>
  <r>
    <n v="521"/>
    <x v="3"/>
    <x v="2"/>
    <x v="0"/>
    <x v="2"/>
    <n v="323"/>
    <n v="0.45732659915354368"/>
  </r>
  <r>
    <n v="523"/>
    <x v="3"/>
    <x v="2"/>
    <x v="0"/>
    <x v="3"/>
    <n v="105"/>
    <n v="0.15092140352759231"/>
  </r>
  <r>
    <n v="518"/>
    <x v="3"/>
    <x v="2"/>
    <x v="2"/>
    <x v="1"/>
    <n v="214"/>
    <n v="0"/>
  </r>
  <r>
    <n v="521"/>
    <x v="3"/>
    <x v="2"/>
    <x v="0"/>
    <x v="2"/>
    <n v="324"/>
    <n v="0.45850159915354372"/>
  </r>
  <r>
    <n v="520"/>
    <x v="3"/>
    <x v="2"/>
    <x v="2"/>
    <x v="0"/>
    <n v="325"/>
    <n v="0.23274812104696216"/>
  </r>
  <r>
    <n v="524"/>
    <x v="3"/>
    <x v="2"/>
    <x v="0"/>
    <x v="0"/>
    <n v="101"/>
    <n v="0.37005978858668492"/>
  </r>
  <r>
    <n v="513"/>
    <x v="3"/>
    <x v="2"/>
    <x v="1"/>
    <x v="2"/>
    <n v="359"/>
    <n v="0.56974953735190836"/>
  </r>
  <r>
    <n v="519"/>
    <x v="3"/>
    <x v="2"/>
    <x v="2"/>
    <x v="3"/>
    <n v="127"/>
    <n v="0.36702891279433003"/>
  </r>
  <r>
    <n v="520"/>
    <x v="3"/>
    <x v="2"/>
    <x v="2"/>
    <x v="0"/>
    <n v="326"/>
    <n v="0.23543383533267642"/>
  </r>
  <r>
    <n v="524"/>
    <x v="3"/>
    <x v="2"/>
    <x v="0"/>
    <x v="0"/>
    <n v="102"/>
    <n v="0.37207407430097067"/>
  </r>
  <r>
    <n v="521"/>
    <x v="3"/>
    <x v="2"/>
    <x v="0"/>
    <x v="2"/>
    <n v="325"/>
    <n v="0.52884575616315688"/>
  </r>
  <r>
    <n v="502"/>
    <x v="3"/>
    <x v="1"/>
    <x v="2"/>
    <x v="1"/>
    <n v="463"/>
    <n v="0.1075329487274897"/>
  </r>
  <r>
    <n v="513"/>
    <x v="3"/>
    <x v="2"/>
    <x v="1"/>
    <x v="2"/>
    <n v="360"/>
    <n v="0.57256953735190852"/>
  </r>
  <r>
    <n v="520"/>
    <x v="3"/>
    <x v="2"/>
    <x v="2"/>
    <x v="0"/>
    <n v="327"/>
    <n v="0.23811954961839071"/>
  </r>
  <r>
    <n v="507"/>
    <x v="3"/>
    <x v="1"/>
    <x v="0"/>
    <x v="3"/>
    <n v="461"/>
    <n v="7.713086578169665E-3"/>
  </r>
  <r>
    <n v="524"/>
    <x v="3"/>
    <x v="2"/>
    <x v="0"/>
    <x v="0"/>
    <n v="103"/>
    <n v="0.37408836001525642"/>
  </r>
  <r>
    <n v="521"/>
    <x v="3"/>
    <x v="2"/>
    <x v="0"/>
    <x v="2"/>
    <n v="326"/>
    <n v="0.52121099333252041"/>
  </r>
  <r>
    <n v="519"/>
    <x v="3"/>
    <x v="2"/>
    <x v="2"/>
    <x v="3"/>
    <n v="128"/>
    <n v="0.33529578856691228"/>
  </r>
  <r>
    <n v="520"/>
    <x v="3"/>
    <x v="2"/>
    <x v="2"/>
    <x v="0"/>
    <n v="328"/>
    <n v="0.24080526390410498"/>
  </r>
  <r>
    <n v="524"/>
    <x v="3"/>
    <x v="2"/>
    <x v="0"/>
    <x v="0"/>
    <n v="104"/>
    <n v="0.37610264572954216"/>
  </r>
  <r>
    <n v="523"/>
    <x v="3"/>
    <x v="2"/>
    <x v="0"/>
    <x v="3"/>
    <n v="106"/>
    <n v="0.15209640352759232"/>
  </r>
  <r>
    <n v="519"/>
    <x v="3"/>
    <x v="2"/>
    <x v="2"/>
    <x v="3"/>
    <n v="129"/>
    <n v="0.33842912190024566"/>
  </r>
  <r>
    <n v="521"/>
    <x v="3"/>
    <x v="2"/>
    <x v="0"/>
    <x v="2"/>
    <n v="327"/>
    <n v="0.52215099333252035"/>
  </r>
  <r>
    <n v="524"/>
    <x v="3"/>
    <x v="2"/>
    <x v="0"/>
    <x v="0"/>
    <n v="105"/>
    <n v="0.37811693144382785"/>
  </r>
  <r>
    <n v="518"/>
    <x v="3"/>
    <x v="2"/>
    <x v="2"/>
    <x v="1"/>
    <n v="215"/>
    <n v="0"/>
  </r>
  <r>
    <n v="520"/>
    <x v="3"/>
    <x v="2"/>
    <x v="2"/>
    <x v="0"/>
    <n v="329"/>
    <n v="0.2434909781898193"/>
  </r>
  <r>
    <n v="519"/>
    <x v="3"/>
    <x v="2"/>
    <x v="2"/>
    <x v="3"/>
    <n v="130"/>
    <n v="0.34104023301135672"/>
  </r>
  <r>
    <n v="513"/>
    <x v="3"/>
    <x v="2"/>
    <x v="1"/>
    <x v="2"/>
    <n v="361"/>
    <n v="0.59898646807215739"/>
  </r>
  <r>
    <n v="523"/>
    <x v="3"/>
    <x v="2"/>
    <x v="0"/>
    <x v="3"/>
    <n v="107"/>
    <n v="0.15327140352759233"/>
  </r>
  <r>
    <n v="524"/>
    <x v="3"/>
    <x v="2"/>
    <x v="0"/>
    <x v="0"/>
    <n v="106"/>
    <n v="0.38013121715811354"/>
  </r>
  <r>
    <n v="521"/>
    <x v="3"/>
    <x v="2"/>
    <x v="0"/>
    <x v="2"/>
    <n v="328"/>
    <n v="0.5230909933325204"/>
  </r>
  <r>
    <n v="513"/>
    <x v="3"/>
    <x v="2"/>
    <x v="1"/>
    <x v="2"/>
    <n v="362"/>
    <n v="0.60211980140549071"/>
  </r>
  <r>
    <n v="502"/>
    <x v="3"/>
    <x v="1"/>
    <x v="2"/>
    <x v="1"/>
    <n v="464"/>
    <n v="0.10824672194488028"/>
  </r>
  <r>
    <n v="519"/>
    <x v="3"/>
    <x v="2"/>
    <x v="2"/>
    <x v="3"/>
    <n v="131"/>
    <n v="0.34365134412246784"/>
  </r>
  <r>
    <n v="521"/>
    <x v="3"/>
    <x v="2"/>
    <x v="0"/>
    <x v="2"/>
    <n v="329"/>
    <n v="0.45947833581121722"/>
  </r>
  <r>
    <n v="524"/>
    <x v="3"/>
    <x v="2"/>
    <x v="0"/>
    <x v="0"/>
    <n v="107"/>
    <n v="0.38214550287239929"/>
  </r>
  <r>
    <n v="520"/>
    <x v="3"/>
    <x v="2"/>
    <x v="2"/>
    <x v="0"/>
    <n v="330"/>
    <n v="0.24617669247553356"/>
  </r>
  <r>
    <n v="513"/>
    <x v="3"/>
    <x v="2"/>
    <x v="1"/>
    <x v="2"/>
    <n v="363"/>
    <n v="0.60525313473882414"/>
  </r>
  <r>
    <n v="519"/>
    <x v="3"/>
    <x v="2"/>
    <x v="2"/>
    <x v="3"/>
    <n v="132"/>
    <n v="0.34626245523357901"/>
  </r>
  <r>
    <n v="523"/>
    <x v="3"/>
    <x v="2"/>
    <x v="0"/>
    <x v="3"/>
    <n v="108"/>
    <n v="0.15444640352759234"/>
  </r>
  <r>
    <n v="513"/>
    <x v="3"/>
    <x v="2"/>
    <x v="1"/>
    <x v="2"/>
    <n v="364"/>
    <n v="0.60838646807215746"/>
  </r>
  <r>
    <n v="519"/>
    <x v="3"/>
    <x v="2"/>
    <x v="2"/>
    <x v="3"/>
    <n v="133"/>
    <n v="0.34835134412246793"/>
  </r>
  <r>
    <n v="507"/>
    <x v="3"/>
    <x v="1"/>
    <x v="0"/>
    <x v="3"/>
    <n v="462"/>
    <n v="7.8809437210268073E-3"/>
  </r>
  <r>
    <n v="521"/>
    <x v="3"/>
    <x v="2"/>
    <x v="0"/>
    <x v="2"/>
    <n v="330"/>
    <n v="0.46065333581121726"/>
  </r>
  <r>
    <n v="518"/>
    <x v="3"/>
    <x v="2"/>
    <x v="2"/>
    <x v="1"/>
    <n v="216"/>
    <n v="0"/>
  </r>
  <r>
    <n v="520"/>
    <x v="3"/>
    <x v="2"/>
    <x v="2"/>
    <x v="0"/>
    <n v="331"/>
    <n v="0.24886240676124785"/>
  </r>
  <r>
    <n v="521"/>
    <x v="3"/>
    <x v="2"/>
    <x v="0"/>
    <x v="2"/>
    <n v="331"/>
    <n v="0.46182833581121724"/>
  </r>
  <r>
    <n v="513"/>
    <x v="3"/>
    <x v="2"/>
    <x v="1"/>
    <x v="2"/>
    <n v="365"/>
    <n v="0.61073646807215742"/>
  </r>
  <r>
    <n v="519"/>
    <x v="3"/>
    <x v="2"/>
    <x v="2"/>
    <x v="3"/>
    <n v="134"/>
    <n v="0.35096245523357905"/>
  </r>
  <r>
    <n v="524"/>
    <x v="3"/>
    <x v="2"/>
    <x v="0"/>
    <x v="0"/>
    <n v="108"/>
    <n v="0.38415978858668504"/>
  </r>
  <r>
    <n v="502"/>
    <x v="3"/>
    <x v="1"/>
    <x v="2"/>
    <x v="1"/>
    <n v="465"/>
    <n v="0.10879966312135088"/>
  </r>
  <r>
    <n v="521"/>
    <x v="3"/>
    <x v="2"/>
    <x v="0"/>
    <x v="2"/>
    <n v="332"/>
    <n v="0.46300333581121722"/>
  </r>
  <r>
    <n v="513"/>
    <x v="3"/>
    <x v="2"/>
    <x v="1"/>
    <x v="2"/>
    <n v="366"/>
    <n v="0.61386980140549074"/>
  </r>
  <r>
    <n v="523"/>
    <x v="3"/>
    <x v="2"/>
    <x v="0"/>
    <x v="3"/>
    <n v="109"/>
    <n v="0.22928687840964443"/>
  </r>
  <r>
    <n v="524"/>
    <x v="3"/>
    <x v="2"/>
    <x v="0"/>
    <x v="0"/>
    <n v="109"/>
    <n v="0.39173042993386908"/>
  </r>
  <r>
    <n v="520"/>
    <x v="3"/>
    <x v="2"/>
    <x v="2"/>
    <x v="0"/>
    <n v="332"/>
    <n v="0.20095602129514503"/>
  </r>
  <r>
    <n v="519"/>
    <x v="3"/>
    <x v="2"/>
    <x v="2"/>
    <x v="3"/>
    <n v="135"/>
    <n v="0.35357356634469017"/>
  </r>
  <r>
    <n v="513"/>
    <x v="3"/>
    <x v="2"/>
    <x v="1"/>
    <x v="2"/>
    <n v="367"/>
    <n v="0.58998088445961483"/>
  </r>
  <r>
    <n v="524"/>
    <x v="3"/>
    <x v="2"/>
    <x v="0"/>
    <x v="0"/>
    <n v="110"/>
    <n v="0.3940804299338691"/>
  </r>
  <r>
    <n v="521"/>
    <x v="3"/>
    <x v="2"/>
    <x v="0"/>
    <x v="2"/>
    <n v="333"/>
    <n v="0.4641783358112172"/>
  </r>
  <r>
    <n v="518"/>
    <x v="3"/>
    <x v="2"/>
    <x v="2"/>
    <x v="1"/>
    <n v="217"/>
    <n v="2.5642604594132923E-2"/>
  </r>
  <r>
    <n v="520"/>
    <x v="3"/>
    <x v="2"/>
    <x v="2"/>
    <x v="0"/>
    <n v="333"/>
    <n v="0.20364173558085927"/>
  </r>
  <r>
    <n v="513"/>
    <x v="3"/>
    <x v="2"/>
    <x v="1"/>
    <x v="2"/>
    <n v="368"/>
    <n v="0.5937408844596147"/>
  </r>
  <r>
    <n v="519"/>
    <x v="3"/>
    <x v="2"/>
    <x v="2"/>
    <x v="3"/>
    <n v="136"/>
    <n v="0.35618467745580124"/>
  </r>
  <r>
    <n v="524"/>
    <x v="3"/>
    <x v="2"/>
    <x v="0"/>
    <x v="0"/>
    <n v="111"/>
    <n v="0.39643042993386912"/>
  </r>
  <r>
    <n v="502"/>
    <x v="3"/>
    <x v="1"/>
    <x v="2"/>
    <x v="1"/>
    <n v="466"/>
    <n v="0.10935260429782147"/>
  </r>
  <r>
    <n v="520"/>
    <x v="3"/>
    <x v="2"/>
    <x v="2"/>
    <x v="0"/>
    <n v="334"/>
    <n v="0.20632744986657353"/>
  </r>
  <r>
    <n v="519"/>
    <x v="3"/>
    <x v="2"/>
    <x v="2"/>
    <x v="3"/>
    <n v="137"/>
    <n v="0.35879578856691247"/>
  </r>
  <r>
    <n v="513"/>
    <x v="3"/>
    <x v="2"/>
    <x v="1"/>
    <x v="2"/>
    <n v="369"/>
    <n v="0.5975008844596148"/>
  </r>
  <r>
    <n v="523"/>
    <x v="3"/>
    <x v="2"/>
    <x v="0"/>
    <x v="3"/>
    <n v="110"/>
    <n v="0.22776771242857694"/>
  </r>
  <r>
    <n v="513"/>
    <x v="3"/>
    <x v="2"/>
    <x v="1"/>
    <x v="2"/>
    <n v="370"/>
    <n v="0.60126088445961479"/>
  </r>
  <r>
    <n v="524"/>
    <x v="3"/>
    <x v="2"/>
    <x v="0"/>
    <x v="0"/>
    <n v="112"/>
    <n v="0.39878042993386908"/>
  </r>
  <r>
    <n v="520"/>
    <x v="3"/>
    <x v="2"/>
    <x v="2"/>
    <x v="0"/>
    <n v="335"/>
    <n v="0.20901316415228785"/>
  </r>
  <r>
    <n v="507"/>
    <x v="3"/>
    <x v="1"/>
    <x v="0"/>
    <x v="3"/>
    <n v="463"/>
    <n v="8.0488008638839505E-3"/>
  </r>
  <r>
    <n v="519"/>
    <x v="3"/>
    <x v="2"/>
    <x v="2"/>
    <x v="3"/>
    <n v="138"/>
    <n v="0.36140689967802353"/>
  </r>
  <r>
    <n v="513"/>
    <x v="3"/>
    <x v="2"/>
    <x v="1"/>
    <x v="2"/>
    <n v="371"/>
    <n v="0.60502088445961488"/>
  </r>
  <r>
    <n v="521"/>
    <x v="3"/>
    <x v="2"/>
    <x v="0"/>
    <x v="2"/>
    <n v="334"/>
    <n v="0.46535333581121724"/>
  </r>
  <r>
    <n v="524"/>
    <x v="3"/>
    <x v="2"/>
    <x v="0"/>
    <x v="0"/>
    <n v="113"/>
    <n v="0.4011304299338691"/>
  </r>
  <r>
    <n v="520"/>
    <x v="3"/>
    <x v="2"/>
    <x v="2"/>
    <x v="0"/>
    <n v="336"/>
    <n v="0.21169887843800211"/>
  </r>
  <r>
    <n v="518"/>
    <x v="3"/>
    <x v="2"/>
    <x v="2"/>
    <x v="1"/>
    <n v="218"/>
    <n v="2.5955937927466255E-2"/>
  </r>
  <r>
    <n v="519"/>
    <x v="3"/>
    <x v="2"/>
    <x v="2"/>
    <x v="3"/>
    <n v="139"/>
    <n v="0.36349578856691234"/>
  </r>
  <r>
    <n v="513"/>
    <x v="3"/>
    <x v="2"/>
    <x v="1"/>
    <x v="2"/>
    <n v="372"/>
    <n v="0.60878088445961476"/>
  </r>
  <r>
    <n v="521"/>
    <x v="3"/>
    <x v="2"/>
    <x v="0"/>
    <x v="2"/>
    <n v="335"/>
    <n v="0.46652833581121722"/>
  </r>
  <r>
    <n v="520"/>
    <x v="3"/>
    <x v="2"/>
    <x v="2"/>
    <x v="0"/>
    <n v="337"/>
    <n v="0.21438459272371641"/>
  </r>
  <r>
    <n v="502"/>
    <x v="3"/>
    <x v="1"/>
    <x v="2"/>
    <x v="1"/>
    <n v="467"/>
    <n v="0.10990554547429206"/>
  </r>
  <r>
    <n v="521"/>
    <x v="3"/>
    <x v="2"/>
    <x v="0"/>
    <x v="2"/>
    <n v="336"/>
    <n v="0.4677033358112172"/>
  </r>
  <r>
    <n v="513"/>
    <x v="3"/>
    <x v="2"/>
    <x v="1"/>
    <x v="2"/>
    <n v="373"/>
    <n v="0.61254088445961485"/>
  </r>
  <r>
    <n v="520"/>
    <x v="3"/>
    <x v="2"/>
    <x v="2"/>
    <x v="0"/>
    <n v="338"/>
    <n v="0.21707030700943064"/>
  </r>
  <r>
    <n v="524"/>
    <x v="3"/>
    <x v="2"/>
    <x v="0"/>
    <x v="0"/>
    <n v="114"/>
    <n v="0.40348042993386912"/>
  </r>
  <r>
    <n v="513"/>
    <x v="3"/>
    <x v="2"/>
    <x v="1"/>
    <x v="2"/>
    <n v="374"/>
    <n v="0.61630088445961495"/>
  </r>
  <r>
    <n v="521"/>
    <x v="3"/>
    <x v="2"/>
    <x v="0"/>
    <x v="2"/>
    <n v="337"/>
    <n v="0.46887833581121718"/>
  </r>
  <r>
    <n v="523"/>
    <x v="3"/>
    <x v="2"/>
    <x v="0"/>
    <x v="3"/>
    <n v="111"/>
    <n v="0.22881215687302137"/>
  </r>
  <r>
    <n v="524"/>
    <x v="3"/>
    <x v="2"/>
    <x v="0"/>
    <x v="0"/>
    <n v="115"/>
    <n v="0.35545233628954104"/>
  </r>
  <r>
    <n v="521"/>
    <x v="3"/>
    <x v="2"/>
    <x v="0"/>
    <x v="2"/>
    <n v="338"/>
    <n v="0.47005333581121717"/>
  </r>
  <r>
    <n v="519"/>
    <x v="3"/>
    <x v="2"/>
    <x v="2"/>
    <x v="3"/>
    <n v="140"/>
    <n v="0.31049116397070242"/>
  </r>
  <r>
    <n v="513"/>
    <x v="3"/>
    <x v="2"/>
    <x v="1"/>
    <x v="2"/>
    <n v="375"/>
    <n v="0.62006088445961505"/>
  </r>
  <r>
    <n v="518"/>
    <x v="3"/>
    <x v="2"/>
    <x v="2"/>
    <x v="1"/>
    <n v="219"/>
    <n v="2.6269271260799587E-2"/>
  </r>
  <r>
    <n v="524"/>
    <x v="3"/>
    <x v="2"/>
    <x v="0"/>
    <x v="0"/>
    <n v="116"/>
    <n v="0.30221301305814435"/>
  </r>
  <r>
    <n v="520"/>
    <x v="3"/>
    <x v="2"/>
    <x v="2"/>
    <x v="0"/>
    <n v="339"/>
    <n v="0.21975602129514496"/>
  </r>
  <r>
    <n v="513"/>
    <x v="3"/>
    <x v="2"/>
    <x v="1"/>
    <x v="2"/>
    <n v="376"/>
    <n v="0.62382088445961492"/>
  </r>
  <r>
    <n v="521"/>
    <x v="3"/>
    <x v="2"/>
    <x v="0"/>
    <x v="2"/>
    <n v="339"/>
    <n v="0.4712283358112172"/>
  </r>
  <r>
    <n v="502"/>
    <x v="3"/>
    <x v="1"/>
    <x v="2"/>
    <x v="1"/>
    <n v="468"/>
    <n v="0.11045848665076263"/>
  </r>
  <r>
    <n v="520"/>
    <x v="3"/>
    <x v="2"/>
    <x v="2"/>
    <x v="0"/>
    <n v="340"/>
    <n v="0.22244173558085922"/>
  </r>
  <r>
    <n v="524"/>
    <x v="3"/>
    <x v="2"/>
    <x v="0"/>
    <x v="0"/>
    <n v="117"/>
    <n v="0.30437098495990567"/>
  </r>
  <r>
    <n v="513"/>
    <x v="3"/>
    <x v="2"/>
    <x v="1"/>
    <x v="2"/>
    <n v="377"/>
    <n v="0.62689410243769639"/>
  </r>
  <r>
    <n v="523"/>
    <x v="3"/>
    <x v="2"/>
    <x v="0"/>
    <x v="3"/>
    <n v="112"/>
    <n v="0.22985660131746577"/>
  </r>
  <r>
    <n v="521"/>
    <x v="3"/>
    <x v="2"/>
    <x v="0"/>
    <x v="2"/>
    <n v="340"/>
    <n v="0.47240333581121718"/>
  </r>
  <r>
    <n v="513"/>
    <x v="3"/>
    <x v="2"/>
    <x v="1"/>
    <x v="2"/>
    <n v="378"/>
    <n v="0.62971410243769643"/>
  </r>
  <r>
    <n v="507"/>
    <x v="3"/>
    <x v="1"/>
    <x v="0"/>
    <x v="3"/>
    <n v="464"/>
    <n v="8.2166580067410937E-3"/>
  </r>
  <r>
    <n v="524"/>
    <x v="3"/>
    <x v="2"/>
    <x v="0"/>
    <x v="0"/>
    <n v="118"/>
    <n v="0.30593765162657238"/>
  </r>
  <r>
    <n v="520"/>
    <x v="3"/>
    <x v="2"/>
    <x v="2"/>
    <x v="0"/>
    <n v="341"/>
    <n v="0.22512744986657349"/>
  </r>
  <r>
    <n v="521"/>
    <x v="3"/>
    <x v="2"/>
    <x v="0"/>
    <x v="2"/>
    <n v="341"/>
    <n v="0.27979336442948666"/>
  </r>
  <r>
    <n v="519"/>
    <x v="3"/>
    <x v="2"/>
    <x v="2"/>
    <x v="3"/>
    <n v="141"/>
    <n v="0.3136244973040358"/>
  </r>
  <r>
    <n v="513"/>
    <x v="3"/>
    <x v="2"/>
    <x v="1"/>
    <x v="2"/>
    <n v="379"/>
    <n v="0.63830186045274084"/>
  </r>
  <r>
    <n v="518"/>
    <x v="3"/>
    <x v="2"/>
    <x v="2"/>
    <x v="1"/>
    <n v="220"/>
    <n v="2.6582604594132919E-2"/>
  </r>
  <r>
    <n v="524"/>
    <x v="3"/>
    <x v="2"/>
    <x v="0"/>
    <x v="0"/>
    <n v="119"/>
    <n v="0.30750431829323904"/>
  </r>
  <r>
    <n v="520"/>
    <x v="3"/>
    <x v="2"/>
    <x v="2"/>
    <x v="0"/>
    <n v="342"/>
    <n v="0.22781316415228778"/>
  </r>
  <r>
    <n v="523"/>
    <x v="3"/>
    <x v="2"/>
    <x v="0"/>
    <x v="3"/>
    <n v="113"/>
    <n v="0.23090104576191026"/>
  </r>
  <r>
    <n v="502"/>
    <x v="3"/>
    <x v="1"/>
    <x v="2"/>
    <x v="1"/>
    <n v="469"/>
    <n v="0.11180242943742837"/>
  </r>
  <r>
    <n v="520"/>
    <x v="3"/>
    <x v="2"/>
    <x v="2"/>
    <x v="0"/>
    <n v="343"/>
    <n v="0.31371109912674361"/>
  </r>
  <r>
    <n v="521"/>
    <x v="3"/>
    <x v="2"/>
    <x v="0"/>
    <x v="2"/>
    <n v="342"/>
    <n v="0.28096836442948669"/>
  </r>
  <r>
    <n v="524"/>
    <x v="3"/>
    <x v="2"/>
    <x v="0"/>
    <x v="0"/>
    <n v="120"/>
    <n v="0.3090709849599057"/>
  </r>
  <r>
    <n v="520"/>
    <x v="3"/>
    <x v="2"/>
    <x v="2"/>
    <x v="0"/>
    <n v="344"/>
    <n v="0.30012080515134049"/>
  </r>
  <r>
    <n v="519"/>
    <x v="3"/>
    <x v="2"/>
    <x v="2"/>
    <x v="3"/>
    <n v="142"/>
    <n v="0.31623560841514681"/>
  </r>
  <r>
    <n v="513"/>
    <x v="3"/>
    <x v="2"/>
    <x v="1"/>
    <x v="2"/>
    <n v="380"/>
    <n v="0.64143519378607416"/>
  </r>
  <r>
    <n v="521"/>
    <x v="3"/>
    <x v="2"/>
    <x v="0"/>
    <x v="2"/>
    <n v="343"/>
    <n v="0.26227795646580793"/>
  </r>
  <r>
    <n v="524"/>
    <x v="3"/>
    <x v="2"/>
    <x v="0"/>
    <x v="0"/>
    <n v="121"/>
    <n v="0.31063765162657236"/>
  </r>
  <r>
    <n v="519"/>
    <x v="3"/>
    <x v="2"/>
    <x v="2"/>
    <x v="3"/>
    <n v="143"/>
    <n v="0.31989116397070233"/>
  </r>
  <r>
    <n v="520"/>
    <x v="3"/>
    <x v="2"/>
    <x v="2"/>
    <x v="0"/>
    <n v="345"/>
    <n v="0.3024708051513405"/>
  </r>
  <r>
    <n v="518"/>
    <x v="3"/>
    <x v="2"/>
    <x v="2"/>
    <x v="1"/>
    <n v="221"/>
    <n v="2.6895937927466251E-2"/>
  </r>
  <r>
    <n v="521"/>
    <x v="3"/>
    <x v="2"/>
    <x v="0"/>
    <x v="2"/>
    <n v="344"/>
    <n v="0.26415795646580792"/>
  </r>
  <r>
    <n v="524"/>
    <x v="3"/>
    <x v="2"/>
    <x v="0"/>
    <x v="0"/>
    <n v="122"/>
    <n v="0.31220431829323908"/>
  </r>
  <r>
    <n v="519"/>
    <x v="3"/>
    <x v="2"/>
    <x v="2"/>
    <x v="3"/>
    <n v="144"/>
    <n v="0.32302449730403571"/>
  </r>
  <r>
    <n v="513"/>
    <x v="3"/>
    <x v="2"/>
    <x v="1"/>
    <x v="2"/>
    <n v="381"/>
    <n v="0.62445261560045573"/>
  </r>
  <r>
    <n v="520"/>
    <x v="3"/>
    <x v="2"/>
    <x v="2"/>
    <x v="0"/>
    <n v="346"/>
    <n v="0.30482080515134052"/>
  </r>
  <r>
    <n v="523"/>
    <x v="3"/>
    <x v="2"/>
    <x v="0"/>
    <x v="3"/>
    <n v="114"/>
    <n v="0.23194549020635469"/>
  </r>
  <r>
    <n v="519"/>
    <x v="3"/>
    <x v="2"/>
    <x v="2"/>
    <x v="3"/>
    <n v="145"/>
    <n v="0.37964330867777096"/>
  </r>
  <r>
    <n v="518"/>
    <x v="3"/>
    <x v="2"/>
    <x v="2"/>
    <x v="1"/>
    <n v="222"/>
    <n v="2.7209271260799583E-2"/>
  </r>
  <r>
    <n v="521"/>
    <x v="3"/>
    <x v="2"/>
    <x v="0"/>
    <x v="2"/>
    <n v="345"/>
    <n v="0.26603795646580786"/>
  </r>
  <r>
    <n v="524"/>
    <x v="3"/>
    <x v="2"/>
    <x v="0"/>
    <x v="0"/>
    <n v="123"/>
    <n v="0.31377098495990569"/>
  </r>
  <r>
    <n v="502"/>
    <x v="3"/>
    <x v="1"/>
    <x v="2"/>
    <x v="1"/>
    <n v="470"/>
    <n v="0.11258576277076172"/>
  </r>
  <r>
    <n v="519"/>
    <x v="3"/>
    <x v="2"/>
    <x v="2"/>
    <x v="3"/>
    <n v="146"/>
    <n v="0.37926515513067394"/>
  </r>
  <r>
    <n v="513"/>
    <x v="3"/>
    <x v="2"/>
    <x v="1"/>
    <x v="2"/>
    <n v="382"/>
    <n v="0.62064347597102887"/>
  </r>
  <r>
    <n v="521"/>
    <x v="3"/>
    <x v="2"/>
    <x v="0"/>
    <x v="2"/>
    <n v="346"/>
    <n v="0.2679179564658079"/>
  </r>
  <r>
    <n v="524"/>
    <x v="3"/>
    <x v="2"/>
    <x v="0"/>
    <x v="0"/>
    <n v="124"/>
    <n v="0.3153376516265724"/>
  </r>
  <r>
    <n v="523"/>
    <x v="3"/>
    <x v="2"/>
    <x v="0"/>
    <x v="3"/>
    <n v="115"/>
    <n v="0.23298993465079917"/>
  </r>
  <r>
    <n v="520"/>
    <x v="3"/>
    <x v="2"/>
    <x v="2"/>
    <x v="0"/>
    <n v="347"/>
    <n v="0.30717080515134049"/>
  </r>
  <r>
    <n v="507"/>
    <x v="3"/>
    <x v="1"/>
    <x v="0"/>
    <x v="3"/>
    <n v="465"/>
    <n v="8.3845151495982369E-3"/>
  </r>
  <r>
    <n v="524"/>
    <x v="3"/>
    <x v="2"/>
    <x v="0"/>
    <x v="0"/>
    <n v="125"/>
    <n v="0.31690431829323912"/>
  </r>
  <r>
    <n v="513"/>
    <x v="3"/>
    <x v="2"/>
    <x v="1"/>
    <x v="2"/>
    <n v="383"/>
    <n v="0.60683864481155481"/>
  </r>
  <r>
    <n v="519"/>
    <x v="3"/>
    <x v="2"/>
    <x v="2"/>
    <x v="3"/>
    <n v="147"/>
    <n v="0.38255515513067395"/>
  </r>
  <r>
    <n v="521"/>
    <x v="3"/>
    <x v="2"/>
    <x v="0"/>
    <x v="2"/>
    <n v="347"/>
    <n v="0.2697979564658079"/>
  </r>
  <r>
    <n v="520"/>
    <x v="3"/>
    <x v="2"/>
    <x v="2"/>
    <x v="0"/>
    <n v="348"/>
    <n v="0.30952080515134045"/>
  </r>
  <r>
    <n v="518"/>
    <x v="3"/>
    <x v="2"/>
    <x v="2"/>
    <x v="1"/>
    <n v="223"/>
    <n v="2.7522604594132916E-2"/>
  </r>
  <r>
    <n v="513"/>
    <x v="3"/>
    <x v="2"/>
    <x v="1"/>
    <x v="2"/>
    <n v="384"/>
    <n v="0.58991875516620995"/>
  </r>
  <r>
    <n v="524"/>
    <x v="3"/>
    <x v="2"/>
    <x v="0"/>
    <x v="0"/>
    <n v="126"/>
    <n v="0.31847098495990572"/>
  </r>
  <r>
    <n v="521"/>
    <x v="3"/>
    <x v="2"/>
    <x v="0"/>
    <x v="2"/>
    <n v="348"/>
    <n v="0.27167795646580795"/>
  </r>
  <r>
    <n v="523"/>
    <x v="3"/>
    <x v="2"/>
    <x v="0"/>
    <x v="3"/>
    <n v="116"/>
    <n v="0.23403437909524361"/>
  </r>
  <r>
    <n v="521"/>
    <x v="3"/>
    <x v="2"/>
    <x v="0"/>
    <x v="2"/>
    <n v="349"/>
    <n v="0.27355795646580788"/>
  </r>
  <r>
    <n v="524"/>
    <x v="3"/>
    <x v="2"/>
    <x v="0"/>
    <x v="0"/>
    <n v="127"/>
    <n v="0.35248165257418557"/>
  </r>
  <r>
    <n v="520"/>
    <x v="3"/>
    <x v="2"/>
    <x v="2"/>
    <x v="0"/>
    <n v="349"/>
    <n v="0.31187080515134047"/>
  </r>
  <r>
    <n v="519"/>
    <x v="3"/>
    <x v="2"/>
    <x v="2"/>
    <x v="3"/>
    <n v="148"/>
    <n v="0.38490515513067403"/>
  </r>
  <r>
    <n v="521"/>
    <x v="3"/>
    <x v="2"/>
    <x v="0"/>
    <x v="2"/>
    <n v="350"/>
    <n v="0.27543795646580793"/>
  </r>
  <r>
    <n v="524"/>
    <x v="3"/>
    <x v="2"/>
    <x v="0"/>
    <x v="0"/>
    <n v="128"/>
    <n v="0.35449593828847131"/>
  </r>
  <r>
    <n v="513"/>
    <x v="3"/>
    <x v="2"/>
    <x v="1"/>
    <x v="2"/>
    <n v="385"/>
    <n v="0.59305208849954327"/>
  </r>
  <r>
    <n v="502"/>
    <x v="3"/>
    <x v="1"/>
    <x v="2"/>
    <x v="1"/>
    <n v="471"/>
    <n v="0.11336909610409505"/>
  </r>
  <r>
    <n v="520"/>
    <x v="3"/>
    <x v="2"/>
    <x v="2"/>
    <x v="0"/>
    <n v="350"/>
    <n v="0.31422080515134049"/>
  </r>
  <r>
    <n v="521"/>
    <x v="3"/>
    <x v="2"/>
    <x v="0"/>
    <x v="2"/>
    <n v="351"/>
    <n v="0.27731795646580787"/>
  </r>
  <r>
    <n v="523"/>
    <x v="3"/>
    <x v="2"/>
    <x v="0"/>
    <x v="3"/>
    <n v="117"/>
    <n v="0.23507882353968806"/>
  </r>
  <r>
    <n v="519"/>
    <x v="3"/>
    <x v="2"/>
    <x v="2"/>
    <x v="3"/>
    <n v="149"/>
    <n v="0.38725515513067393"/>
  </r>
  <r>
    <n v="521"/>
    <x v="3"/>
    <x v="2"/>
    <x v="0"/>
    <x v="2"/>
    <n v="352"/>
    <n v="0.27919795646580792"/>
  </r>
  <r>
    <n v="520"/>
    <x v="3"/>
    <x v="2"/>
    <x v="2"/>
    <x v="0"/>
    <n v="351"/>
    <n v="0.31657080515134051"/>
  </r>
  <r>
    <n v="524"/>
    <x v="3"/>
    <x v="2"/>
    <x v="0"/>
    <x v="0"/>
    <n v="129"/>
    <n v="0.356510224002757"/>
  </r>
  <r>
    <n v="518"/>
    <x v="3"/>
    <x v="2"/>
    <x v="2"/>
    <x v="1"/>
    <n v="224"/>
    <n v="2.7835937927466248E-2"/>
  </r>
  <r>
    <n v="513"/>
    <x v="3"/>
    <x v="2"/>
    <x v="1"/>
    <x v="2"/>
    <n v="386"/>
    <n v="0.59618542183287671"/>
  </r>
  <r>
    <n v="521"/>
    <x v="3"/>
    <x v="2"/>
    <x v="0"/>
    <x v="2"/>
    <n v="353"/>
    <n v="0.28107795646580791"/>
  </r>
  <r>
    <n v="520"/>
    <x v="3"/>
    <x v="2"/>
    <x v="2"/>
    <x v="0"/>
    <n v="352"/>
    <n v="0.31892080515134047"/>
  </r>
  <r>
    <n v="524"/>
    <x v="3"/>
    <x v="2"/>
    <x v="0"/>
    <x v="0"/>
    <n v="130"/>
    <n v="0.35852450971704275"/>
  </r>
  <r>
    <n v="519"/>
    <x v="3"/>
    <x v="2"/>
    <x v="2"/>
    <x v="3"/>
    <n v="150"/>
    <n v="0.37162686656066474"/>
  </r>
  <r>
    <n v="507"/>
    <x v="3"/>
    <x v="1"/>
    <x v="0"/>
    <x v="3"/>
    <n v="466"/>
    <n v="8.5523722924553802E-3"/>
  </r>
  <r>
    <n v="513"/>
    <x v="3"/>
    <x v="2"/>
    <x v="1"/>
    <x v="2"/>
    <n v="387"/>
    <n v="0.59931875516620992"/>
  </r>
  <r>
    <n v="521"/>
    <x v="3"/>
    <x v="2"/>
    <x v="0"/>
    <x v="2"/>
    <n v="354"/>
    <n v="0.2829579564658079"/>
  </r>
  <r>
    <n v="524"/>
    <x v="3"/>
    <x v="2"/>
    <x v="0"/>
    <x v="0"/>
    <n v="131"/>
    <n v="0.36053879543132855"/>
  </r>
  <r>
    <n v="520"/>
    <x v="3"/>
    <x v="2"/>
    <x v="2"/>
    <x v="0"/>
    <n v="353"/>
    <n v="0.32127080515134049"/>
  </r>
  <r>
    <n v="519"/>
    <x v="3"/>
    <x v="2"/>
    <x v="2"/>
    <x v="3"/>
    <n v="151"/>
    <n v="0.3749168665606647"/>
  </r>
  <r>
    <n v="523"/>
    <x v="3"/>
    <x v="2"/>
    <x v="0"/>
    <x v="3"/>
    <n v="118"/>
    <n v="0.2361232679841325"/>
  </r>
  <r>
    <n v="524"/>
    <x v="3"/>
    <x v="2"/>
    <x v="0"/>
    <x v="0"/>
    <n v="132"/>
    <n v="0.36255308114561424"/>
  </r>
  <r>
    <n v="513"/>
    <x v="3"/>
    <x v="2"/>
    <x v="1"/>
    <x v="2"/>
    <n v="388"/>
    <n v="0.60245208849954335"/>
  </r>
  <r>
    <n v="520"/>
    <x v="3"/>
    <x v="2"/>
    <x v="2"/>
    <x v="0"/>
    <n v="354"/>
    <n v="0.32362080515134051"/>
  </r>
  <r>
    <n v="519"/>
    <x v="3"/>
    <x v="2"/>
    <x v="2"/>
    <x v="3"/>
    <n v="152"/>
    <n v="0.37820686656066471"/>
  </r>
  <r>
    <n v="518"/>
    <x v="3"/>
    <x v="2"/>
    <x v="2"/>
    <x v="1"/>
    <n v="225"/>
    <n v="2.814927126079958E-2"/>
  </r>
  <r>
    <n v="502"/>
    <x v="3"/>
    <x v="1"/>
    <x v="2"/>
    <x v="1"/>
    <n v="472"/>
    <n v="0.11415242943742837"/>
  </r>
  <r>
    <n v="513"/>
    <x v="3"/>
    <x v="2"/>
    <x v="1"/>
    <x v="2"/>
    <n v="389"/>
    <n v="0.60558542183287667"/>
  </r>
  <r>
    <n v="520"/>
    <x v="3"/>
    <x v="2"/>
    <x v="2"/>
    <x v="0"/>
    <n v="355"/>
    <n v="0.32597080515134047"/>
  </r>
  <r>
    <n v="519"/>
    <x v="3"/>
    <x v="2"/>
    <x v="2"/>
    <x v="3"/>
    <n v="153"/>
    <n v="0.298593759003623"/>
  </r>
  <r>
    <n v="521"/>
    <x v="3"/>
    <x v="2"/>
    <x v="0"/>
    <x v="2"/>
    <n v="355"/>
    <n v="0.2848379564658079"/>
  </r>
  <r>
    <n v="524"/>
    <x v="3"/>
    <x v="2"/>
    <x v="0"/>
    <x v="0"/>
    <n v="133"/>
    <n v="0.28745838789874151"/>
  </r>
  <r>
    <n v="513"/>
    <x v="3"/>
    <x v="2"/>
    <x v="1"/>
    <x v="2"/>
    <n v="390"/>
    <n v="0.60871875516620999"/>
  </r>
  <r>
    <n v="519"/>
    <x v="3"/>
    <x v="2"/>
    <x v="2"/>
    <x v="3"/>
    <n v="154"/>
    <n v="0.30188375900362291"/>
  </r>
  <r>
    <n v="523"/>
    <x v="3"/>
    <x v="2"/>
    <x v="0"/>
    <x v="3"/>
    <n v="119"/>
    <n v="0.23664549020635472"/>
  </r>
  <r>
    <n v="513"/>
    <x v="3"/>
    <x v="2"/>
    <x v="1"/>
    <x v="2"/>
    <n v="391"/>
    <n v="0.61185208849954342"/>
  </r>
  <r>
    <n v="524"/>
    <x v="3"/>
    <x v="2"/>
    <x v="0"/>
    <x v="0"/>
    <n v="134"/>
    <n v="0.28980838789874147"/>
  </r>
  <r>
    <n v="519"/>
    <x v="3"/>
    <x v="2"/>
    <x v="2"/>
    <x v="3"/>
    <n v="155"/>
    <n v="0.30517375900362298"/>
  </r>
  <r>
    <n v="521"/>
    <x v="3"/>
    <x v="2"/>
    <x v="0"/>
    <x v="2"/>
    <n v="356"/>
    <n v="0.28671795646580789"/>
  </r>
  <r>
    <n v="518"/>
    <x v="3"/>
    <x v="2"/>
    <x v="2"/>
    <x v="1"/>
    <n v="226"/>
    <n v="2.8462604594132912E-2"/>
  </r>
  <r>
    <n v="520"/>
    <x v="3"/>
    <x v="2"/>
    <x v="2"/>
    <x v="0"/>
    <n v="356"/>
    <n v="0.32832080515134049"/>
  </r>
  <r>
    <n v="513"/>
    <x v="3"/>
    <x v="2"/>
    <x v="1"/>
    <x v="2"/>
    <n v="392"/>
    <n v="0.61498542183287663"/>
  </r>
  <r>
    <n v="521"/>
    <x v="3"/>
    <x v="2"/>
    <x v="0"/>
    <x v="2"/>
    <n v="357"/>
    <n v="0.28859795646580788"/>
  </r>
  <r>
    <n v="523"/>
    <x v="3"/>
    <x v="2"/>
    <x v="0"/>
    <x v="3"/>
    <n v="120"/>
    <n v="0.23746870332035858"/>
  </r>
  <r>
    <n v="519"/>
    <x v="3"/>
    <x v="2"/>
    <x v="2"/>
    <x v="3"/>
    <n v="156"/>
    <n v="0.30846375900362294"/>
  </r>
  <r>
    <n v="521"/>
    <x v="3"/>
    <x v="2"/>
    <x v="0"/>
    <x v="2"/>
    <n v="358"/>
    <n v="0.29047795646580787"/>
  </r>
  <r>
    <n v="513"/>
    <x v="3"/>
    <x v="2"/>
    <x v="1"/>
    <x v="2"/>
    <n v="393"/>
    <n v="0.61811875516621007"/>
  </r>
  <r>
    <n v="520"/>
    <x v="3"/>
    <x v="2"/>
    <x v="2"/>
    <x v="0"/>
    <n v="357"/>
    <n v="0.33067080515134051"/>
  </r>
  <r>
    <n v="519"/>
    <x v="3"/>
    <x v="2"/>
    <x v="2"/>
    <x v="3"/>
    <n v="157"/>
    <n v="0.31128375900362298"/>
  </r>
  <r>
    <n v="507"/>
    <x v="3"/>
    <x v="1"/>
    <x v="0"/>
    <x v="3"/>
    <n v="467"/>
    <n v="8.7202294353125234E-3"/>
  </r>
  <r>
    <n v="521"/>
    <x v="3"/>
    <x v="2"/>
    <x v="0"/>
    <x v="2"/>
    <n v="359"/>
    <n v="0.13982824245612244"/>
  </r>
  <r>
    <n v="524"/>
    <x v="3"/>
    <x v="2"/>
    <x v="0"/>
    <x v="0"/>
    <n v="135"/>
    <n v="0.29215838789874155"/>
  </r>
  <r>
    <n v="519"/>
    <x v="3"/>
    <x v="2"/>
    <x v="2"/>
    <x v="3"/>
    <n v="158"/>
    <n v="0.31504375900362303"/>
  </r>
  <r>
    <n v="523"/>
    <x v="3"/>
    <x v="2"/>
    <x v="0"/>
    <x v="3"/>
    <n v="121"/>
    <n v="0.23799092554258078"/>
  </r>
  <r>
    <n v="513"/>
    <x v="3"/>
    <x v="2"/>
    <x v="1"/>
    <x v="2"/>
    <n v="394"/>
    <n v="0.61968542183287667"/>
  </r>
  <r>
    <n v="524"/>
    <x v="3"/>
    <x v="2"/>
    <x v="0"/>
    <x v="0"/>
    <n v="136"/>
    <n v="0.29450838789874156"/>
  </r>
  <r>
    <n v="502"/>
    <x v="3"/>
    <x v="1"/>
    <x v="2"/>
    <x v="1"/>
    <n v="473"/>
    <n v="0.11493576277076173"/>
  </r>
  <r>
    <n v="513"/>
    <x v="3"/>
    <x v="2"/>
    <x v="1"/>
    <x v="2"/>
    <n v="395"/>
    <n v="0.6228187551662101"/>
  </r>
  <r>
    <n v="520"/>
    <x v="3"/>
    <x v="2"/>
    <x v="2"/>
    <x v="0"/>
    <n v="358"/>
    <n v="0.33302080515134047"/>
  </r>
  <r>
    <n v="518"/>
    <x v="3"/>
    <x v="2"/>
    <x v="2"/>
    <x v="1"/>
    <n v="227"/>
    <n v="2.8775937927466244E-2"/>
  </r>
  <r>
    <n v="519"/>
    <x v="3"/>
    <x v="2"/>
    <x v="2"/>
    <x v="3"/>
    <n v="159"/>
    <n v="0.29262101833319332"/>
  </r>
  <r>
    <n v="513"/>
    <x v="3"/>
    <x v="2"/>
    <x v="1"/>
    <x v="2"/>
    <n v="396"/>
    <n v="0.62595208849954342"/>
  </r>
  <r>
    <n v="521"/>
    <x v="3"/>
    <x v="2"/>
    <x v="0"/>
    <x v="2"/>
    <n v="360"/>
    <n v="0.1417082424561224"/>
  </r>
  <r>
    <n v="524"/>
    <x v="3"/>
    <x v="2"/>
    <x v="0"/>
    <x v="0"/>
    <n v="137"/>
    <n v="0.29685838789874158"/>
  </r>
  <r>
    <n v="520"/>
    <x v="3"/>
    <x v="2"/>
    <x v="2"/>
    <x v="0"/>
    <n v="359"/>
    <n v="0.33595830515134045"/>
  </r>
  <r>
    <n v="519"/>
    <x v="3"/>
    <x v="2"/>
    <x v="2"/>
    <x v="3"/>
    <n v="160"/>
    <n v="0.27019827766276372"/>
  </r>
  <r>
    <n v="523"/>
    <x v="3"/>
    <x v="2"/>
    <x v="0"/>
    <x v="3"/>
    <n v="122"/>
    <n v="0.23851314776480306"/>
  </r>
  <r>
    <n v="519"/>
    <x v="3"/>
    <x v="2"/>
    <x v="2"/>
    <x v="3"/>
    <n v="161"/>
    <n v="0.27301827766276376"/>
  </r>
  <r>
    <n v="513"/>
    <x v="3"/>
    <x v="2"/>
    <x v="1"/>
    <x v="2"/>
    <n v="397"/>
    <n v="0.52113145192089705"/>
  </r>
  <r>
    <n v="524"/>
    <x v="3"/>
    <x v="2"/>
    <x v="0"/>
    <x v="0"/>
    <n v="138"/>
    <n v="0.29920838789874155"/>
  </r>
  <r>
    <n v="521"/>
    <x v="3"/>
    <x v="2"/>
    <x v="0"/>
    <x v="2"/>
    <n v="361"/>
    <n v="0.26399948008461421"/>
  </r>
  <r>
    <n v="520"/>
    <x v="3"/>
    <x v="2"/>
    <x v="2"/>
    <x v="0"/>
    <n v="360"/>
    <n v="0.33889580515134043"/>
  </r>
  <r>
    <n v="513"/>
    <x v="3"/>
    <x v="2"/>
    <x v="1"/>
    <x v="2"/>
    <n v="398"/>
    <n v="0.52465645192089705"/>
  </r>
  <r>
    <n v="519"/>
    <x v="3"/>
    <x v="2"/>
    <x v="2"/>
    <x v="3"/>
    <n v="162"/>
    <n v="0.27583827766276375"/>
  </r>
  <r>
    <n v="502"/>
    <x v="3"/>
    <x v="1"/>
    <x v="2"/>
    <x v="1"/>
    <n v="474"/>
    <n v="0.11571909610409506"/>
  </r>
  <r>
    <n v="524"/>
    <x v="3"/>
    <x v="2"/>
    <x v="0"/>
    <x v="0"/>
    <n v="139"/>
    <n v="0.30155838789874162"/>
  </r>
  <r>
    <n v="518"/>
    <x v="3"/>
    <x v="2"/>
    <x v="2"/>
    <x v="1"/>
    <n v="228"/>
    <n v="2.9089271260799576E-2"/>
  </r>
  <r>
    <n v="521"/>
    <x v="3"/>
    <x v="2"/>
    <x v="0"/>
    <x v="2"/>
    <n v="362"/>
    <n v="0.2567286875550166"/>
  </r>
  <r>
    <n v="513"/>
    <x v="3"/>
    <x v="2"/>
    <x v="1"/>
    <x v="2"/>
    <n v="399"/>
    <n v="0.52818145192089705"/>
  </r>
  <r>
    <n v="507"/>
    <x v="3"/>
    <x v="1"/>
    <x v="0"/>
    <x v="3"/>
    <n v="468"/>
    <n v="8.8880865781696666E-3"/>
  </r>
  <r>
    <n v="519"/>
    <x v="3"/>
    <x v="2"/>
    <x v="2"/>
    <x v="3"/>
    <n v="163"/>
    <n v="0.30847894419532629"/>
  </r>
  <r>
    <n v="523"/>
    <x v="3"/>
    <x v="2"/>
    <x v="0"/>
    <x v="3"/>
    <n v="123"/>
    <n v="0.23903536998702524"/>
  </r>
  <r>
    <n v="520"/>
    <x v="3"/>
    <x v="2"/>
    <x v="2"/>
    <x v="0"/>
    <n v="361"/>
    <n v="0.36451940915815262"/>
  </r>
  <r>
    <n v="524"/>
    <x v="3"/>
    <x v="2"/>
    <x v="0"/>
    <x v="0"/>
    <n v="140"/>
    <n v="0.30390838789874164"/>
  </r>
  <r>
    <n v="519"/>
    <x v="3"/>
    <x v="2"/>
    <x v="2"/>
    <x v="3"/>
    <n v="164"/>
    <n v="0.31146985328623539"/>
  </r>
  <r>
    <n v="513"/>
    <x v="3"/>
    <x v="2"/>
    <x v="1"/>
    <x v="2"/>
    <n v="400"/>
    <n v="0.53170645192089716"/>
  </r>
  <r>
    <n v="521"/>
    <x v="3"/>
    <x v="2"/>
    <x v="0"/>
    <x v="2"/>
    <n v="363"/>
    <n v="0.25829535422168326"/>
  </r>
  <r>
    <n v="520"/>
    <x v="3"/>
    <x v="2"/>
    <x v="2"/>
    <x v="0"/>
    <n v="362"/>
    <n v="0.36765274249148594"/>
  </r>
  <r>
    <n v="519"/>
    <x v="3"/>
    <x v="2"/>
    <x v="2"/>
    <x v="3"/>
    <n v="165"/>
    <n v="0.31446076237714454"/>
  </r>
  <r>
    <n v="513"/>
    <x v="3"/>
    <x v="2"/>
    <x v="1"/>
    <x v="2"/>
    <n v="401"/>
    <n v="0.53523145192089716"/>
  </r>
  <r>
    <n v="502"/>
    <x v="3"/>
    <x v="1"/>
    <x v="2"/>
    <x v="1"/>
    <n v="475"/>
    <n v="0.11650242943742839"/>
  </r>
  <r>
    <n v="524"/>
    <x v="3"/>
    <x v="2"/>
    <x v="0"/>
    <x v="0"/>
    <n v="141"/>
    <n v="0.30625838789874166"/>
  </r>
  <r>
    <n v="521"/>
    <x v="3"/>
    <x v="2"/>
    <x v="0"/>
    <x v="2"/>
    <n v="364"/>
    <n v="0.25986202088834992"/>
  </r>
  <r>
    <n v="520"/>
    <x v="3"/>
    <x v="2"/>
    <x v="2"/>
    <x v="0"/>
    <n v="363"/>
    <n v="0.37078607582481932"/>
  </r>
  <r>
    <n v="519"/>
    <x v="3"/>
    <x v="2"/>
    <x v="2"/>
    <x v="3"/>
    <n v="166"/>
    <n v="0.31830621692259908"/>
  </r>
  <r>
    <n v="523"/>
    <x v="3"/>
    <x v="2"/>
    <x v="0"/>
    <x v="3"/>
    <n v="124"/>
    <n v="0.23955759220924744"/>
  </r>
  <r>
    <n v="518"/>
    <x v="3"/>
    <x v="2"/>
    <x v="2"/>
    <x v="1"/>
    <n v="229"/>
    <n v="2.9402604594132908E-2"/>
  </r>
  <r>
    <n v="519"/>
    <x v="3"/>
    <x v="2"/>
    <x v="2"/>
    <x v="3"/>
    <n v="167"/>
    <n v="0.31112683861485901"/>
  </r>
  <r>
    <n v="521"/>
    <x v="3"/>
    <x v="2"/>
    <x v="0"/>
    <x v="2"/>
    <n v="365"/>
    <n v="0.26142868755501664"/>
  </r>
  <r>
    <n v="524"/>
    <x v="3"/>
    <x v="2"/>
    <x v="0"/>
    <x v="0"/>
    <n v="142"/>
    <n v="0.30860838789874168"/>
  </r>
  <r>
    <n v="513"/>
    <x v="3"/>
    <x v="2"/>
    <x v="1"/>
    <x v="2"/>
    <n v="402"/>
    <n v="0.53875645192089705"/>
  </r>
  <r>
    <n v="520"/>
    <x v="3"/>
    <x v="2"/>
    <x v="2"/>
    <x v="0"/>
    <n v="364"/>
    <n v="0.37391940915815269"/>
  </r>
  <r>
    <n v="519"/>
    <x v="3"/>
    <x v="2"/>
    <x v="2"/>
    <x v="3"/>
    <n v="168"/>
    <n v="0.314886838614859"/>
  </r>
  <r>
    <n v="521"/>
    <x v="3"/>
    <x v="2"/>
    <x v="0"/>
    <x v="2"/>
    <n v="366"/>
    <n v="0.26299535422168324"/>
  </r>
  <r>
    <n v="513"/>
    <x v="3"/>
    <x v="2"/>
    <x v="1"/>
    <x v="2"/>
    <n v="403"/>
    <n v="0.54228145192089716"/>
  </r>
  <r>
    <n v="524"/>
    <x v="3"/>
    <x v="2"/>
    <x v="0"/>
    <x v="0"/>
    <n v="143"/>
    <n v="0.31095838789874169"/>
  </r>
  <r>
    <n v="520"/>
    <x v="3"/>
    <x v="2"/>
    <x v="2"/>
    <x v="0"/>
    <n v="365"/>
    <n v="0.37705274249148601"/>
  </r>
  <r>
    <n v="521"/>
    <x v="3"/>
    <x v="2"/>
    <x v="0"/>
    <x v="2"/>
    <n v="367"/>
    <n v="0.2645620208883499"/>
  </r>
  <r>
    <n v="519"/>
    <x v="3"/>
    <x v="2"/>
    <x v="2"/>
    <x v="3"/>
    <n v="169"/>
    <n v="0.31770683861485899"/>
  </r>
  <r>
    <n v="524"/>
    <x v="3"/>
    <x v="2"/>
    <x v="0"/>
    <x v="0"/>
    <n v="144"/>
    <n v="0.31409172123207502"/>
  </r>
  <r>
    <n v="520"/>
    <x v="3"/>
    <x v="2"/>
    <x v="2"/>
    <x v="0"/>
    <n v="366"/>
    <n v="0.38018607582481928"/>
  </r>
  <r>
    <n v="513"/>
    <x v="3"/>
    <x v="2"/>
    <x v="1"/>
    <x v="2"/>
    <n v="404"/>
    <n v="0.54580645192089716"/>
  </r>
  <r>
    <n v="523"/>
    <x v="3"/>
    <x v="2"/>
    <x v="0"/>
    <x v="3"/>
    <n v="125"/>
    <n v="8.8393131515161455E-2"/>
  </r>
  <r>
    <n v="502"/>
    <x v="3"/>
    <x v="1"/>
    <x v="2"/>
    <x v="1"/>
    <n v="476"/>
    <n v="0.11728576277076172"/>
  </r>
  <r>
    <n v="518"/>
    <x v="3"/>
    <x v="2"/>
    <x v="2"/>
    <x v="1"/>
    <n v="230"/>
    <n v="2.9715937927466241E-2"/>
  </r>
  <r>
    <n v="513"/>
    <x v="3"/>
    <x v="2"/>
    <x v="1"/>
    <x v="2"/>
    <n v="405"/>
    <n v="0.54933145192089716"/>
  </r>
  <r>
    <n v="507"/>
    <x v="3"/>
    <x v="1"/>
    <x v="0"/>
    <x v="3"/>
    <n v="469"/>
    <n v="1.6227015369003558E-2"/>
  </r>
  <r>
    <n v="519"/>
    <x v="3"/>
    <x v="2"/>
    <x v="2"/>
    <x v="3"/>
    <n v="170"/>
    <n v="0.30757426512762115"/>
  </r>
  <r>
    <n v="520"/>
    <x v="3"/>
    <x v="2"/>
    <x v="2"/>
    <x v="0"/>
    <n v="367"/>
    <n v="0.3833194091581526"/>
  </r>
  <r>
    <n v="521"/>
    <x v="3"/>
    <x v="2"/>
    <x v="0"/>
    <x v="2"/>
    <n v="368"/>
    <n v="0.26612868755501656"/>
  </r>
  <r>
    <n v="524"/>
    <x v="3"/>
    <x v="2"/>
    <x v="0"/>
    <x v="0"/>
    <n v="145"/>
    <n v="0.3794070451933223"/>
  </r>
  <r>
    <n v="519"/>
    <x v="3"/>
    <x v="2"/>
    <x v="2"/>
    <x v="3"/>
    <n v="171"/>
    <n v="0.31018537623873221"/>
  </r>
  <r>
    <n v="523"/>
    <x v="3"/>
    <x v="2"/>
    <x v="0"/>
    <x v="3"/>
    <n v="126"/>
    <n v="8.8393131515161455E-2"/>
  </r>
  <r>
    <n v="518"/>
    <x v="3"/>
    <x v="2"/>
    <x v="2"/>
    <x v="1"/>
    <n v="231"/>
    <n v="3.0029271260799573E-2"/>
  </r>
  <r>
    <n v="519"/>
    <x v="3"/>
    <x v="2"/>
    <x v="2"/>
    <x v="3"/>
    <n v="172"/>
    <n v="0.31279648734984344"/>
  </r>
  <r>
    <n v="524"/>
    <x v="3"/>
    <x v="2"/>
    <x v="0"/>
    <x v="0"/>
    <n v="146"/>
    <n v="0.38276418805046514"/>
  </r>
  <r>
    <n v="513"/>
    <x v="3"/>
    <x v="2"/>
    <x v="1"/>
    <x v="2"/>
    <n v="406"/>
    <n v="0.55285645192089716"/>
  </r>
  <r>
    <n v="521"/>
    <x v="3"/>
    <x v="2"/>
    <x v="0"/>
    <x v="2"/>
    <n v="369"/>
    <n v="0.26769535422168322"/>
  </r>
  <r>
    <n v="520"/>
    <x v="3"/>
    <x v="2"/>
    <x v="2"/>
    <x v="0"/>
    <n v="368"/>
    <n v="0.38645274249148598"/>
  </r>
  <r>
    <n v="524"/>
    <x v="3"/>
    <x v="2"/>
    <x v="0"/>
    <x v="0"/>
    <n v="147"/>
    <n v="0.38612133090760803"/>
  </r>
  <r>
    <n v="519"/>
    <x v="3"/>
    <x v="2"/>
    <x v="2"/>
    <x v="3"/>
    <n v="173"/>
    <n v="0.29960854826857386"/>
  </r>
  <r>
    <n v="513"/>
    <x v="3"/>
    <x v="2"/>
    <x v="1"/>
    <x v="2"/>
    <n v="407"/>
    <n v="0.55638145192089716"/>
  </r>
  <r>
    <n v="502"/>
    <x v="3"/>
    <x v="1"/>
    <x v="2"/>
    <x v="1"/>
    <n v="477"/>
    <n v="0.11806909610409505"/>
  </r>
  <r>
    <n v="521"/>
    <x v="3"/>
    <x v="2"/>
    <x v="0"/>
    <x v="2"/>
    <n v="370"/>
    <n v="0.26926202088834988"/>
  </r>
  <r>
    <n v="520"/>
    <x v="3"/>
    <x v="2"/>
    <x v="2"/>
    <x v="0"/>
    <n v="369"/>
    <n v="0.38958607582481936"/>
  </r>
  <r>
    <n v="524"/>
    <x v="3"/>
    <x v="2"/>
    <x v="0"/>
    <x v="0"/>
    <n v="148"/>
    <n v="0.38947847376475092"/>
  </r>
  <r>
    <n v="513"/>
    <x v="3"/>
    <x v="2"/>
    <x v="1"/>
    <x v="2"/>
    <n v="408"/>
    <n v="0.55990645192089716"/>
  </r>
  <r>
    <n v="521"/>
    <x v="3"/>
    <x v="2"/>
    <x v="0"/>
    <x v="2"/>
    <n v="371"/>
    <n v="0.27082868755501655"/>
  </r>
  <r>
    <n v="519"/>
    <x v="3"/>
    <x v="2"/>
    <x v="2"/>
    <x v="3"/>
    <n v="174"/>
    <n v="0.30313354826857386"/>
  </r>
  <r>
    <n v="507"/>
    <x v="3"/>
    <x v="1"/>
    <x v="0"/>
    <x v="3"/>
    <n v="470"/>
    <n v="1.6551153300038042E-2"/>
  </r>
  <r>
    <n v="520"/>
    <x v="3"/>
    <x v="2"/>
    <x v="2"/>
    <x v="0"/>
    <n v="370"/>
    <n v="0.39219718693593042"/>
  </r>
  <r>
    <n v="521"/>
    <x v="3"/>
    <x v="2"/>
    <x v="0"/>
    <x v="2"/>
    <n v="372"/>
    <n v="0.27239535422168321"/>
  </r>
  <r>
    <n v="513"/>
    <x v="3"/>
    <x v="2"/>
    <x v="1"/>
    <x v="2"/>
    <n v="409"/>
    <n v="0.56287175994901839"/>
  </r>
  <r>
    <n v="524"/>
    <x v="3"/>
    <x v="2"/>
    <x v="0"/>
    <x v="0"/>
    <n v="149"/>
    <n v="0.39283561662189376"/>
  </r>
  <r>
    <n v="519"/>
    <x v="3"/>
    <x v="2"/>
    <x v="2"/>
    <x v="3"/>
    <n v="175"/>
    <n v="0.30548354826857388"/>
  </r>
  <r>
    <n v="521"/>
    <x v="3"/>
    <x v="2"/>
    <x v="0"/>
    <x v="2"/>
    <n v="373"/>
    <n v="0.27396202088834992"/>
  </r>
  <r>
    <n v="520"/>
    <x v="3"/>
    <x v="2"/>
    <x v="2"/>
    <x v="0"/>
    <n v="371"/>
    <n v="0.3953305202692638"/>
  </r>
  <r>
    <n v="523"/>
    <x v="3"/>
    <x v="2"/>
    <x v="0"/>
    <x v="3"/>
    <n v="127"/>
    <n v="0.12909254851016172"/>
  </r>
  <r>
    <n v="519"/>
    <x v="3"/>
    <x v="2"/>
    <x v="2"/>
    <x v="3"/>
    <n v="176"/>
    <n v="0.21545468237537699"/>
  </r>
  <r>
    <n v="524"/>
    <x v="3"/>
    <x v="2"/>
    <x v="0"/>
    <x v="0"/>
    <n v="150"/>
    <n v="0.39619275947903665"/>
  </r>
  <r>
    <n v="513"/>
    <x v="3"/>
    <x v="2"/>
    <x v="1"/>
    <x v="2"/>
    <n v="410"/>
    <n v="0.56522175994901835"/>
  </r>
  <r>
    <n v="520"/>
    <x v="3"/>
    <x v="2"/>
    <x v="2"/>
    <x v="0"/>
    <n v="372"/>
    <n v="0.3325740490234137"/>
  </r>
  <r>
    <n v="502"/>
    <x v="3"/>
    <x v="1"/>
    <x v="2"/>
    <x v="1"/>
    <n v="478"/>
    <n v="0.11885242943742839"/>
  </r>
  <r>
    <n v="518"/>
    <x v="3"/>
    <x v="2"/>
    <x v="2"/>
    <x v="1"/>
    <n v="232"/>
    <n v="3.0342604594132905E-2"/>
  </r>
  <r>
    <n v="521"/>
    <x v="3"/>
    <x v="2"/>
    <x v="0"/>
    <x v="2"/>
    <n v="374"/>
    <n v="0.27552868755501653"/>
  </r>
  <r>
    <n v="524"/>
    <x v="3"/>
    <x v="2"/>
    <x v="0"/>
    <x v="0"/>
    <n v="151"/>
    <n v="0.39954990233617954"/>
  </r>
  <r>
    <n v="520"/>
    <x v="3"/>
    <x v="2"/>
    <x v="2"/>
    <x v="0"/>
    <n v="373"/>
    <n v="0.33518516013452487"/>
  </r>
  <r>
    <n v="519"/>
    <x v="3"/>
    <x v="2"/>
    <x v="2"/>
    <x v="3"/>
    <n v="177"/>
    <n v="0.21881182523251988"/>
  </r>
  <r>
    <n v="524"/>
    <x v="3"/>
    <x v="2"/>
    <x v="0"/>
    <x v="0"/>
    <n v="152"/>
    <n v="0.40290704519332238"/>
  </r>
  <r>
    <n v="521"/>
    <x v="3"/>
    <x v="2"/>
    <x v="0"/>
    <x v="2"/>
    <n v="375"/>
    <n v="0.27709535422168324"/>
  </r>
  <r>
    <n v="513"/>
    <x v="3"/>
    <x v="2"/>
    <x v="1"/>
    <x v="2"/>
    <n v="411"/>
    <n v="0.56757175994901843"/>
  </r>
  <r>
    <n v="520"/>
    <x v="3"/>
    <x v="2"/>
    <x v="2"/>
    <x v="0"/>
    <n v="374"/>
    <n v="0.33779627124563594"/>
  </r>
  <r>
    <n v="523"/>
    <x v="3"/>
    <x v="2"/>
    <x v="0"/>
    <x v="3"/>
    <n v="128"/>
    <n v="0.12956254851016175"/>
  </r>
  <r>
    <n v="521"/>
    <x v="3"/>
    <x v="2"/>
    <x v="0"/>
    <x v="2"/>
    <n v="376"/>
    <n v="0.2786620208883499"/>
  </r>
  <r>
    <n v="520"/>
    <x v="3"/>
    <x v="2"/>
    <x v="2"/>
    <x v="0"/>
    <n v="375"/>
    <n v="0.34040738235674717"/>
  </r>
  <r>
    <n v="519"/>
    <x v="3"/>
    <x v="2"/>
    <x v="2"/>
    <x v="3"/>
    <n v="178"/>
    <n v="0.22149753951823414"/>
  </r>
  <r>
    <n v="524"/>
    <x v="3"/>
    <x v="2"/>
    <x v="0"/>
    <x v="0"/>
    <n v="153"/>
    <n v="0.40626418805046521"/>
  </r>
  <r>
    <n v="513"/>
    <x v="3"/>
    <x v="2"/>
    <x v="1"/>
    <x v="2"/>
    <n v="412"/>
    <n v="0.56992175994901839"/>
  </r>
  <r>
    <n v="507"/>
    <x v="3"/>
    <x v="1"/>
    <x v="0"/>
    <x v="3"/>
    <n v="471"/>
    <n v="1.6875291231072523E-2"/>
  </r>
  <r>
    <n v="521"/>
    <x v="3"/>
    <x v="2"/>
    <x v="0"/>
    <x v="2"/>
    <n v="377"/>
    <n v="0.28022868755501656"/>
  </r>
  <r>
    <n v="520"/>
    <x v="3"/>
    <x v="2"/>
    <x v="2"/>
    <x v="0"/>
    <n v="376"/>
    <n v="0.34301849346785823"/>
  </r>
  <r>
    <n v="524"/>
    <x v="3"/>
    <x v="2"/>
    <x v="0"/>
    <x v="0"/>
    <n v="154"/>
    <n v="0.40962133090760811"/>
  </r>
  <r>
    <n v="513"/>
    <x v="3"/>
    <x v="2"/>
    <x v="1"/>
    <x v="2"/>
    <n v="413"/>
    <n v="0.57227175994901835"/>
  </r>
  <r>
    <n v="519"/>
    <x v="3"/>
    <x v="2"/>
    <x v="2"/>
    <x v="3"/>
    <n v="179"/>
    <n v="0.18321379610460664"/>
  </r>
  <r>
    <n v="518"/>
    <x v="3"/>
    <x v="2"/>
    <x v="2"/>
    <x v="1"/>
    <n v="233"/>
    <n v="3.0655937927466237E-2"/>
  </r>
  <r>
    <n v="520"/>
    <x v="3"/>
    <x v="2"/>
    <x v="2"/>
    <x v="0"/>
    <n v="377"/>
    <n v="0.34562960457896935"/>
  </r>
  <r>
    <n v="502"/>
    <x v="3"/>
    <x v="1"/>
    <x v="2"/>
    <x v="1"/>
    <n v="479"/>
    <n v="0.11963576277076172"/>
  </r>
  <r>
    <n v="513"/>
    <x v="3"/>
    <x v="2"/>
    <x v="1"/>
    <x v="2"/>
    <n v="414"/>
    <n v="0.57462175994901832"/>
  </r>
  <r>
    <n v="521"/>
    <x v="3"/>
    <x v="2"/>
    <x v="0"/>
    <x v="2"/>
    <n v="378"/>
    <n v="0.28179535422168323"/>
  </r>
  <r>
    <n v="523"/>
    <x v="3"/>
    <x v="2"/>
    <x v="0"/>
    <x v="3"/>
    <n v="129"/>
    <n v="0.13003254851016174"/>
  </r>
  <r>
    <n v="520"/>
    <x v="3"/>
    <x v="2"/>
    <x v="2"/>
    <x v="0"/>
    <n v="378"/>
    <n v="0.34824071569008047"/>
  </r>
  <r>
    <n v="521"/>
    <x v="3"/>
    <x v="2"/>
    <x v="0"/>
    <x v="2"/>
    <n v="379"/>
    <n v="0.26757162985461103"/>
  </r>
  <r>
    <n v="524"/>
    <x v="3"/>
    <x v="2"/>
    <x v="0"/>
    <x v="0"/>
    <n v="155"/>
    <n v="0.41297847376475111"/>
  </r>
  <r>
    <n v="513"/>
    <x v="3"/>
    <x v="2"/>
    <x v="1"/>
    <x v="2"/>
    <n v="415"/>
    <n v="0.4958324032217501"/>
  </r>
  <r>
    <n v="519"/>
    <x v="3"/>
    <x v="2"/>
    <x v="2"/>
    <x v="3"/>
    <n v="180"/>
    <n v="0.18634712943793996"/>
  </r>
  <r>
    <n v="521"/>
    <x v="3"/>
    <x v="2"/>
    <x v="0"/>
    <x v="2"/>
    <n v="380"/>
    <n v="0.26958591556889677"/>
  </r>
  <r>
    <n v="513"/>
    <x v="3"/>
    <x v="2"/>
    <x v="1"/>
    <x v="2"/>
    <n v="416"/>
    <n v="0.49865240322175008"/>
  </r>
  <r>
    <n v="524"/>
    <x v="3"/>
    <x v="2"/>
    <x v="0"/>
    <x v="0"/>
    <n v="156"/>
    <n v="0.4156641880504654"/>
  </r>
  <r>
    <n v="520"/>
    <x v="3"/>
    <x v="2"/>
    <x v="2"/>
    <x v="0"/>
    <n v="379"/>
    <n v="0.37185567102548039"/>
  </r>
  <r>
    <n v="519"/>
    <x v="3"/>
    <x v="2"/>
    <x v="2"/>
    <x v="3"/>
    <n v="181"/>
    <n v="0.22373937505078906"/>
  </r>
  <r>
    <n v="521"/>
    <x v="3"/>
    <x v="2"/>
    <x v="0"/>
    <x v="2"/>
    <n v="381"/>
    <n v="0.27160020128318246"/>
  </r>
  <r>
    <n v="524"/>
    <x v="3"/>
    <x v="2"/>
    <x v="0"/>
    <x v="0"/>
    <n v="157"/>
    <n v="0.32594634242701409"/>
  </r>
  <r>
    <n v="518"/>
    <x v="3"/>
    <x v="2"/>
    <x v="2"/>
    <x v="1"/>
    <n v="234"/>
    <n v="3.0969271260799569E-2"/>
  </r>
  <r>
    <n v="513"/>
    <x v="3"/>
    <x v="2"/>
    <x v="1"/>
    <x v="2"/>
    <n v="417"/>
    <n v="0.50147240322175013"/>
  </r>
  <r>
    <n v="520"/>
    <x v="3"/>
    <x v="2"/>
    <x v="2"/>
    <x v="0"/>
    <n v="380"/>
    <n v="0.37467567102548038"/>
  </r>
  <r>
    <n v="521"/>
    <x v="3"/>
    <x v="2"/>
    <x v="0"/>
    <x v="2"/>
    <n v="382"/>
    <n v="0.27361448699746821"/>
  </r>
  <r>
    <n v="523"/>
    <x v="3"/>
    <x v="2"/>
    <x v="0"/>
    <x v="3"/>
    <n v="130"/>
    <n v="0.13050254851016174"/>
  </r>
  <r>
    <n v="524"/>
    <x v="3"/>
    <x v="2"/>
    <x v="0"/>
    <x v="0"/>
    <n v="158"/>
    <n v="0.32863205671272844"/>
  </r>
  <r>
    <n v="521"/>
    <x v="3"/>
    <x v="2"/>
    <x v="0"/>
    <x v="2"/>
    <n v="383"/>
    <n v="0.27562877271175396"/>
  </r>
  <r>
    <n v="520"/>
    <x v="3"/>
    <x v="2"/>
    <x v="2"/>
    <x v="0"/>
    <n v="381"/>
    <n v="0.37749567102548048"/>
  </r>
  <r>
    <n v="519"/>
    <x v="3"/>
    <x v="2"/>
    <x v="2"/>
    <x v="3"/>
    <n v="182"/>
    <n v="0.22642508933650338"/>
  </r>
  <r>
    <n v="502"/>
    <x v="3"/>
    <x v="1"/>
    <x v="2"/>
    <x v="1"/>
    <n v="480"/>
    <n v="0.12041909610409506"/>
  </r>
  <r>
    <n v="524"/>
    <x v="3"/>
    <x v="2"/>
    <x v="0"/>
    <x v="0"/>
    <n v="159"/>
    <n v="0.33131777099844273"/>
  </r>
  <r>
    <n v="521"/>
    <x v="3"/>
    <x v="2"/>
    <x v="0"/>
    <x v="2"/>
    <n v="384"/>
    <n v="0.27764305842603959"/>
  </r>
  <r>
    <n v="507"/>
    <x v="3"/>
    <x v="1"/>
    <x v="0"/>
    <x v="3"/>
    <n v="472"/>
    <n v="1.7199429162107007E-2"/>
  </r>
  <r>
    <n v="520"/>
    <x v="3"/>
    <x v="2"/>
    <x v="2"/>
    <x v="0"/>
    <n v="382"/>
    <n v="0.38031567102548047"/>
  </r>
  <r>
    <n v="513"/>
    <x v="3"/>
    <x v="2"/>
    <x v="1"/>
    <x v="2"/>
    <n v="418"/>
    <n v="0.50429240322175006"/>
  </r>
  <r>
    <n v="519"/>
    <x v="3"/>
    <x v="2"/>
    <x v="2"/>
    <x v="3"/>
    <n v="183"/>
    <n v="0.22911080362221767"/>
  </r>
  <r>
    <n v="524"/>
    <x v="3"/>
    <x v="2"/>
    <x v="0"/>
    <x v="0"/>
    <n v="160"/>
    <n v="0.33400348528415702"/>
  </r>
  <r>
    <n v="521"/>
    <x v="3"/>
    <x v="2"/>
    <x v="0"/>
    <x v="2"/>
    <n v="385"/>
    <n v="0.27965734414032534"/>
  </r>
  <r>
    <n v="518"/>
    <x v="3"/>
    <x v="2"/>
    <x v="2"/>
    <x v="1"/>
    <n v="235"/>
    <n v="7.5983162375996283E-2"/>
  </r>
  <r>
    <n v="523"/>
    <x v="3"/>
    <x v="2"/>
    <x v="0"/>
    <x v="3"/>
    <n v="131"/>
    <n v="0.13097254851016174"/>
  </r>
  <r>
    <n v="520"/>
    <x v="3"/>
    <x v="2"/>
    <x v="2"/>
    <x v="0"/>
    <n v="383"/>
    <n v="0.38313567102548046"/>
  </r>
  <r>
    <n v="519"/>
    <x v="3"/>
    <x v="2"/>
    <x v="2"/>
    <x v="3"/>
    <n v="184"/>
    <n v="0.23112508933650339"/>
  </r>
  <r>
    <n v="524"/>
    <x v="3"/>
    <x v="2"/>
    <x v="0"/>
    <x v="0"/>
    <n v="161"/>
    <n v="0.33668919956987137"/>
  </r>
  <r>
    <n v="513"/>
    <x v="3"/>
    <x v="2"/>
    <x v="1"/>
    <x v="2"/>
    <n v="419"/>
    <n v="0.50711240322175011"/>
  </r>
  <r>
    <n v="521"/>
    <x v="3"/>
    <x v="2"/>
    <x v="0"/>
    <x v="2"/>
    <n v="386"/>
    <n v="0.28167162985461108"/>
  </r>
  <r>
    <n v="520"/>
    <x v="3"/>
    <x v="2"/>
    <x v="2"/>
    <x v="0"/>
    <n v="384"/>
    <n v="0.38595567102548051"/>
  </r>
  <r>
    <n v="524"/>
    <x v="3"/>
    <x v="2"/>
    <x v="0"/>
    <x v="0"/>
    <n v="162"/>
    <n v="0.33935845646859375"/>
  </r>
  <r>
    <n v="502"/>
    <x v="3"/>
    <x v="1"/>
    <x v="2"/>
    <x v="1"/>
    <n v="481"/>
    <n v="0.12120242943742839"/>
  </r>
  <r>
    <n v="513"/>
    <x v="3"/>
    <x v="2"/>
    <x v="1"/>
    <x v="2"/>
    <n v="420"/>
    <n v="0.44140620113623513"/>
  </r>
  <r>
    <n v="519"/>
    <x v="3"/>
    <x v="2"/>
    <x v="2"/>
    <x v="3"/>
    <n v="185"/>
    <n v="0.2331393750507891"/>
  </r>
  <r>
    <n v="521"/>
    <x v="3"/>
    <x v="2"/>
    <x v="0"/>
    <x v="2"/>
    <n v="387"/>
    <n v="0.28368591556889677"/>
  </r>
  <r>
    <n v="520"/>
    <x v="3"/>
    <x v="2"/>
    <x v="2"/>
    <x v="0"/>
    <n v="385"/>
    <n v="0.3887756710254805"/>
  </r>
  <r>
    <n v="523"/>
    <x v="3"/>
    <x v="2"/>
    <x v="0"/>
    <x v="3"/>
    <n v="132"/>
    <n v="0.13144254851016174"/>
  </r>
  <r>
    <n v="519"/>
    <x v="3"/>
    <x v="2"/>
    <x v="2"/>
    <x v="3"/>
    <n v="186"/>
    <n v="0.2358250893365034"/>
  </r>
  <r>
    <n v="524"/>
    <x v="3"/>
    <x v="2"/>
    <x v="0"/>
    <x v="0"/>
    <n v="163"/>
    <n v="0.40519066177151841"/>
  </r>
  <r>
    <n v="520"/>
    <x v="3"/>
    <x v="2"/>
    <x v="2"/>
    <x v="0"/>
    <n v="386"/>
    <n v="0.39159567102548054"/>
  </r>
  <r>
    <n v="513"/>
    <x v="3"/>
    <x v="2"/>
    <x v="1"/>
    <x v="2"/>
    <n v="421"/>
    <n v="0.44493120113623513"/>
  </r>
  <r>
    <n v="518"/>
    <x v="3"/>
    <x v="2"/>
    <x v="2"/>
    <x v="1"/>
    <n v="236"/>
    <n v="7.6570662375996287E-2"/>
  </r>
  <r>
    <n v="519"/>
    <x v="3"/>
    <x v="2"/>
    <x v="2"/>
    <x v="3"/>
    <n v="187"/>
    <n v="0.23851080362221769"/>
  </r>
  <r>
    <n v="520"/>
    <x v="3"/>
    <x v="2"/>
    <x v="2"/>
    <x v="0"/>
    <n v="387"/>
    <n v="0.39441567102548059"/>
  </r>
  <r>
    <n v="524"/>
    <x v="3"/>
    <x v="2"/>
    <x v="0"/>
    <x v="0"/>
    <n v="164"/>
    <n v="0.39642226830156174"/>
  </r>
  <r>
    <n v="521"/>
    <x v="3"/>
    <x v="2"/>
    <x v="0"/>
    <x v="2"/>
    <n v="388"/>
    <n v="0.28570020128318246"/>
  </r>
  <r>
    <n v="513"/>
    <x v="3"/>
    <x v="2"/>
    <x v="1"/>
    <x v="2"/>
    <n v="422"/>
    <n v="0.44845620113623513"/>
  </r>
  <r>
    <n v="519"/>
    <x v="3"/>
    <x v="2"/>
    <x v="2"/>
    <x v="3"/>
    <n v="188"/>
    <n v="0.24119651790793198"/>
  </r>
  <r>
    <n v="520"/>
    <x v="3"/>
    <x v="2"/>
    <x v="2"/>
    <x v="0"/>
    <n v="388"/>
    <n v="0.39723567102548057"/>
  </r>
  <r>
    <n v="521"/>
    <x v="3"/>
    <x v="2"/>
    <x v="0"/>
    <x v="2"/>
    <n v="389"/>
    <n v="0.28771448699746827"/>
  </r>
  <r>
    <n v="507"/>
    <x v="3"/>
    <x v="1"/>
    <x v="0"/>
    <x v="3"/>
    <n v="473"/>
    <n v="1.7523567093141488E-2"/>
  </r>
  <r>
    <n v="513"/>
    <x v="3"/>
    <x v="2"/>
    <x v="1"/>
    <x v="2"/>
    <n v="423"/>
    <n v="0.45198120113623508"/>
  </r>
  <r>
    <n v="502"/>
    <x v="3"/>
    <x v="1"/>
    <x v="2"/>
    <x v="1"/>
    <n v="482"/>
    <n v="0.12198576277076173"/>
  </r>
  <r>
    <n v="524"/>
    <x v="3"/>
    <x v="2"/>
    <x v="0"/>
    <x v="0"/>
    <n v="165"/>
    <n v="0.39818476830156174"/>
  </r>
  <r>
    <n v="523"/>
    <x v="3"/>
    <x v="2"/>
    <x v="0"/>
    <x v="3"/>
    <n v="133"/>
    <n v="0.13191254851016176"/>
  </r>
  <r>
    <n v="519"/>
    <x v="3"/>
    <x v="2"/>
    <x v="2"/>
    <x v="3"/>
    <n v="189"/>
    <n v="0.24388223219364624"/>
  </r>
  <r>
    <n v="524"/>
    <x v="3"/>
    <x v="2"/>
    <x v="0"/>
    <x v="0"/>
    <n v="166"/>
    <n v="0.3999472683015618"/>
  </r>
  <r>
    <n v="521"/>
    <x v="3"/>
    <x v="2"/>
    <x v="0"/>
    <x v="2"/>
    <n v="390"/>
    <n v="0.2904002012831825"/>
  </r>
  <r>
    <n v="513"/>
    <x v="3"/>
    <x v="2"/>
    <x v="1"/>
    <x v="2"/>
    <n v="424"/>
    <n v="0.45550620113623508"/>
  </r>
  <r>
    <n v="520"/>
    <x v="3"/>
    <x v="2"/>
    <x v="2"/>
    <x v="0"/>
    <n v="389"/>
    <n v="0.40005567102548067"/>
  </r>
  <r>
    <n v="524"/>
    <x v="3"/>
    <x v="2"/>
    <x v="0"/>
    <x v="0"/>
    <n v="167"/>
    <n v="0.4017097683015618"/>
  </r>
  <r>
    <n v="518"/>
    <x v="3"/>
    <x v="2"/>
    <x v="2"/>
    <x v="1"/>
    <n v="237"/>
    <n v="7.7158162375996292E-2"/>
  </r>
  <r>
    <n v="521"/>
    <x v="3"/>
    <x v="2"/>
    <x v="0"/>
    <x v="2"/>
    <n v="391"/>
    <n v="0.17895292799039855"/>
  </r>
  <r>
    <n v="519"/>
    <x v="3"/>
    <x v="2"/>
    <x v="2"/>
    <x v="3"/>
    <n v="190"/>
    <n v="0.24643824420534963"/>
  </r>
  <r>
    <n v="513"/>
    <x v="3"/>
    <x v="2"/>
    <x v="1"/>
    <x v="2"/>
    <n v="425"/>
    <n v="0.45903120113623508"/>
  </r>
  <r>
    <n v="520"/>
    <x v="3"/>
    <x v="2"/>
    <x v="2"/>
    <x v="0"/>
    <n v="390"/>
    <n v="0.40287567102548066"/>
  </r>
  <r>
    <n v="521"/>
    <x v="3"/>
    <x v="2"/>
    <x v="0"/>
    <x v="2"/>
    <n v="392"/>
    <n v="0.18298149941896999"/>
  </r>
  <r>
    <n v="524"/>
    <x v="3"/>
    <x v="2"/>
    <x v="0"/>
    <x v="0"/>
    <n v="168"/>
    <n v="0.26213610548345717"/>
  </r>
  <r>
    <n v="502"/>
    <x v="3"/>
    <x v="1"/>
    <x v="2"/>
    <x v="1"/>
    <n v="483"/>
    <n v="0.12276909610409506"/>
  </r>
  <r>
    <n v="519"/>
    <x v="3"/>
    <x v="2"/>
    <x v="2"/>
    <x v="3"/>
    <n v="191"/>
    <n v="0.24845252991963535"/>
  </r>
  <r>
    <n v="523"/>
    <x v="3"/>
    <x v="2"/>
    <x v="0"/>
    <x v="3"/>
    <n v="134"/>
    <n v="0.13238254851016176"/>
  </r>
  <r>
    <n v="520"/>
    <x v="3"/>
    <x v="2"/>
    <x v="2"/>
    <x v="0"/>
    <n v="391"/>
    <n v="0.40569567102548065"/>
  </r>
  <r>
    <n v="521"/>
    <x v="3"/>
    <x v="2"/>
    <x v="0"/>
    <x v="2"/>
    <n v="393"/>
    <n v="0.18701007084754145"/>
  </r>
  <r>
    <n v="524"/>
    <x v="3"/>
    <x v="2"/>
    <x v="0"/>
    <x v="0"/>
    <n v="169"/>
    <n v="0.26347896262631432"/>
  </r>
  <r>
    <n v="513"/>
    <x v="3"/>
    <x v="2"/>
    <x v="1"/>
    <x v="2"/>
    <n v="426"/>
    <n v="0.46255620113623508"/>
  </r>
  <r>
    <n v="518"/>
    <x v="3"/>
    <x v="2"/>
    <x v="2"/>
    <x v="1"/>
    <n v="238"/>
    <n v="7.7745662375996283E-2"/>
  </r>
  <r>
    <n v="521"/>
    <x v="3"/>
    <x v="2"/>
    <x v="0"/>
    <x v="2"/>
    <n v="394"/>
    <n v="0.19036721370468429"/>
  </r>
  <r>
    <n v="519"/>
    <x v="3"/>
    <x v="2"/>
    <x v="2"/>
    <x v="3"/>
    <n v="192"/>
    <n v="0.25046681563392104"/>
  </r>
  <r>
    <n v="513"/>
    <x v="3"/>
    <x v="2"/>
    <x v="1"/>
    <x v="2"/>
    <n v="427"/>
    <n v="0.46608120113623508"/>
  </r>
  <r>
    <n v="524"/>
    <x v="3"/>
    <x v="2"/>
    <x v="0"/>
    <x v="0"/>
    <n v="170"/>
    <n v="0.26482181976917152"/>
  </r>
  <r>
    <n v="521"/>
    <x v="3"/>
    <x v="2"/>
    <x v="0"/>
    <x v="2"/>
    <n v="395"/>
    <n v="0.1943957851332557"/>
  </r>
  <r>
    <n v="523"/>
    <x v="3"/>
    <x v="2"/>
    <x v="0"/>
    <x v="3"/>
    <n v="135"/>
    <n v="0.13285254851016176"/>
  </r>
  <r>
    <n v="507"/>
    <x v="3"/>
    <x v="1"/>
    <x v="0"/>
    <x v="3"/>
    <n v="474"/>
    <n v="1.7847705024175972E-2"/>
  </r>
  <r>
    <n v="521"/>
    <x v="3"/>
    <x v="2"/>
    <x v="0"/>
    <x v="2"/>
    <n v="396"/>
    <n v="0.19909578513325574"/>
  </r>
  <r>
    <n v="513"/>
    <x v="3"/>
    <x v="2"/>
    <x v="1"/>
    <x v="2"/>
    <n v="428"/>
    <n v="0.46960620113623508"/>
  </r>
  <r>
    <n v="524"/>
    <x v="3"/>
    <x v="2"/>
    <x v="0"/>
    <x v="0"/>
    <n v="171"/>
    <n v="0.26616467691202861"/>
  </r>
  <r>
    <n v="520"/>
    <x v="3"/>
    <x v="2"/>
    <x v="2"/>
    <x v="0"/>
    <n v="392"/>
    <n v="0.40851567102548064"/>
  </r>
  <r>
    <n v="519"/>
    <x v="3"/>
    <x v="2"/>
    <x v="2"/>
    <x v="3"/>
    <n v="193"/>
    <n v="0.25248110134820673"/>
  </r>
  <r>
    <n v="524"/>
    <x v="3"/>
    <x v="2"/>
    <x v="0"/>
    <x v="0"/>
    <n v="172"/>
    <n v="0.26750753405488575"/>
  </r>
  <r>
    <n v="518"/>
    <x v="3"/>
    <x v="2"/>
    <x v="2"/>
    <x v="1"/>
    <n v="239"/>
    <n v="7.8333162375996288E-2"/>
  </r>
  <r>
    <n v="513"/>
    <x v="3"/>
    <x v="2"/>
    <x v="1"/>
    <x v="2"/>
    <n v="429"/>
    <n v="0.47313120113623508"/>
  </r>
  <r>
    <n v="502"/>
    <x v="3"/>
    <x v="1"/>
    <x v="2"/>
    <x v="1"/>
    <n v="484"/>
    <n v="0.12355242943742839"/>
  </r>
  <r>
    <n v="521"/>
    <x v="3"/>
    <x v="2"/>
    <x v="0"/>
    <x v="2"/>
    <n v="397"/>
    <n v="0.26195435198601619"/>
  </r>
  <r>
    <n v="519"/>
    <x v="3"/>
    <x v="2"/>
    <x v="2"/>
    <x v="3"/>
    <n v="194"/>
    <n v="0.16241547478798066"/>
  </r>
  <r>
    <n v="524"/>
    <x v="3"/>
    <x v="2"/>
    <x v="0"/>
    <x v="0"/>
    <n v="173"/>
    <n v="0.26885039119774296"/>
  </r>
  <r>
    <n v="513"/>
    <x v="3"/>
    <x v="2"/>
    <x v="1"/>
    <x v="2"/>
    <n v="430"/>
    <n v="0.47665620113623508"/>
  </r>
  <r>
    <n v="523"/>
    <x v="3"/>
    <x v="2"/>
    <x v="0"/>
    <x v="3"/>
    <n v="136"/>
    <n v="0.13332254851016176"/>
  </r>
  <r>
    <n v="520"/>
    <x v="3"/>
    <x v="2"/>
    <x v="2"/>
    <x v="0"/>
    <n v="393"/>
    <n v="0.33779627124563633"/>
  </r>
  <r>
    <n v="524"/>
    <x v="3"/>
    <x v="2"/>
    <x v="0"/>
    <x v="0"/>
    <n v="174"/>
    <n v="0.26952181976917144"/>
  </r>
  <r>
    <n v="521"/>
    <x v="3"/>
    <x v="2"/>
    <x v="0"/>
    <x v="2"/>
    <n v="398"/>
    <n v="0.26665435198601617"/>
  </r>
  <r>
    <n v="513"/>
    <x v="3"/>
    <x v="2"/>
    <x v="1"/>
    <x v="2"/>
    <n v="431"/>
    <n v="0.48018120113623508"/>
  </r>
  <r>
    <n v="521"/>
    <x v="3"/>
    <x v="2"/>
    <x v="0"/>
    <x v="2"/>
    <n v="399"/>
    <n v="0.27017935198601623"/>
  </r>
  <r>
    <n v="513"/>
    <x v="3"/>
    <x v="2"/>
    <x v="1"/>
    <x v="2"/>
    <n v="432"/>
    <n v="0.48370620113623514"/>
  </r>
  <r>
    <n v="524"/>
    <x v="3"/>
    <x v="2"/>
    <x v="0"/>
    <x v="0"/>
    <n v="175"/>
    <n v="0.27153610548345725"/>
  </r>
  <r>
    <n v="520"/>
    <x v="3"/>
    <x v="2"/>
    <x v="2"/>
    <x v="0"/>
    <n v="394"/>
    <n v="0.34092960457896965"/>
  </r>
  <r>
    <n v="518"/>
    <x v="3"/>
    <x v="2"/>
    <x v="2"/>
    <x v="1"/>
    <n v="240"/>
    <n v="7.8920662375996292E-2"/>
  </r>
  <r>
    <n v="523"/>
    <x v="3"/>
    <x v="2"/>
    <x v="0"/>
    <x v="3"/>
    <n v="137"/>
    <n v="0.13379254851016179"/>
  </r>
  <r>
    <n v="519"/>
    <x v="3"/>
    <x v="2"/>
    <x v="2"/>
    <x v="3"/>
    <n v="195"/>
    <n v="0.16476547478798065"/>
  </r>
  <r>
    <n v="502"/>
    <x v="3"/>
    <x v="1"/>
    <x v="2"/>
    <x v="1"/>
    <n v="485"/>
    <n v="0.12433576277076172"/>
  </r>
  <r>
    <n v="524"/>
    <x v="3"/>
    <x v="2"/>
    <x v="0"/>
    <x v="0"/>
    <n v="176"/>
    <n v="0.27287896262631434"/>
  </r>
  <r>
    <n v="513"/>
    <x v="3"/>
    <x v="2"/>
    <x v="1"/>
    <x v="2"/>
    <n v="433"/>
    <n v="0.56863761000216118"/>
  </r>
  <r>
    <n v="521"/>
    <x v="3"/>
    <x v="2"/>
    <x v="0"/>
    <x v="2"/>
    <n v="400"/>
    <n v="0.27487935198601621"/>
  </r>
  <r>
    <n v="507"/>
    <x v="3"/>
    <x v="1"/>
    <x v="0"/>
    <x v="3"/>
    <n v="475"/>
    <n v="1.8171842955210453E-2"/>
  </r>
  <r>
    <n v="519"/>
    <x v="3"/>
    <x v="2"/>
    <x v="2"/>
    <x v="3"/>
    <n v="196"/>
    <n v="0.16711547478798064"/>
  </r>
  <r>
    <n v="520"/>
    <x v="3"/>
    <x v="2"/>
    <x v="2"/>
    <x v="0"/>
    <n v="395"/>
    <n v="0.34301849346785857"/>
  </r>
  <r>
    <n v="524"/>
    <x v="3"/>
    <x v="2"/>
    <x v="0"/>
    <x v="0"/>
    <n v="177"/>
    <n v="0.27422181976917154"/>
  </r>
  <r>
    <n v="513"/>
    <x v="3"/>
    <x v="2"/>
    <x v="1"/>
    <x v="2"/>
    <n v="434"/>
    <n v="0.54653599430871047"/>
  </r>
  <r>
    <n v="521"/>
    <x v="3"/>
    <x v="2"/>
    <x v="0"/>
    <x v="2"/>
    <n v="401"/>
    <n v="0.27840435198601615"/>
  </r>
  <r>
    <n v="519"/>
    <x v="3"/>
    <x v="2"/>
    <x v="2"/>
    <x v="3"/>
    <n v="197"/>
    <n v="0.16946547478798066"/>
  </r>
  <r>
    <n v="523"/>
    <x v="3"/>
    <x v="2"/>
    <x v="0"/>
    <x v="3"/>
    <n v="138"/>
    <n v="0.13426254851016178"/>
  </r>
  <r>
    <n v="518"/>
    <x v="3"/>
    <x v="2"/>
    <x v="2"/>
    <x v="1"/>
    <n v="241"/>
    <n v="7.9508162375996283E-2"/>
  </r>
  <r>
    <n v="519"/>
    <x v="3"/>
    <x v="2"/>
    <x v="2"/>
    <x v="3"/>
    <n v="198"/>
    <n v="0.17181547478798065"/>
  </r>
  <r>
    <n v="524"/>
    <x v="3"/>
    <x v="2"/>
    <x v="0"/>
    <x v="0"/>
    <n v="178"/>
    <n v="0.1794955644474768"/>
  </r>
  <r>
    <n v="513"/>
    <x v="3"/>
    <x v="2"/>
    <x v="1"/>
    <x v="2"/>
    <n v="435"/>
    <n v="0.54935599430871052"/>
  </r>
  <r>
    <n v="520"/>
    <x v="3"/>
    <x v="2"/>
    <x v="2"/>
    <x v="0"/>
    <n v="396"/>
    <n v="0.34562960457896963"/>
  </r>
  <r>
    <n v="519"/>
    <x v="3"/>
    <x v="2"/>
    <x v="2"/>
    <x v="3"/>
    <n v="199"/>
    <n v="0.18902801791825036"/>
  </r>
  <r>
    <n v="521"/>
    <x v="3"/>
    <x v="2"/>
    <x v="0"/>
    <x v="2"/>
    <n v="402"/>
    <n v="0.27487935198601621"/>
  </r>
  <r>
    <n v="502"/>
    <x v="3"/>
    <x v="1"/>
    <x v="2"/>
    <x v="1"/>
    <n v="486"/>
    <n v="9.2100079884698441E-2"/>
  </r>
  <r>
    <n v="513"/>
    <x v="3"/>
    <x v="2"/>
    <x v="1"/>
    <x v="2"/>
    <n v="436"/>
    <n v="0.55217599430871045"/>
  </r>
  <r>
    <n v="524"/>
    <x v="3"/>
    <x v="2"/>
    <x v="0"/>
    <x v="0"/>
    <n v="179"/>
    <n v="0.18083842159033398"/>
  </r>
  <r>
    <n v="519"/>
    <x v="3"/>
    <x v="2"/>
    <x v="2"/>
    <x v="3"/>
    <n v="200"/>
    <n v="0.19171373220396465"/>
  </r>
  <r>
    <n v="520"/>
    <x v="3"/>
    <x v="2"/>
    <x v="2"/>
    <x v="0"/>
    <n v="397"/>
    <n v="0.26190149265950458"/>
  </r>
  <r>
    <n v="521"/>
    <x v="3"/>
    <x v="2"/>
    <x v="0"/>
    <x v="2"/>
    <n v="403"/>
    <n v="0.27840435198601621"/>
  </r>
  <r>
    <n v="513"/>
    <x v="3"/>
    <x v="2"/>
    <x v="1"/>
    <x v="2"/>
    <n v="437"/>
    <n v="0.55499599430871049"/>
  </r>
  <r>
    <n v="521"/>
    <x v="3"/>
    <x v="2"/>
    <x v="0"/>
    <x v="2"/>
    <n v="404"/>
    <n v="0.28192935198601621"/>
  </r>
  <r>
    <n v="519"/>
    <x v="3"/>
    <x v="2"/>
    <x v="2"/>
    <x v="3"/>
    <n v="201"/>
    <n v="0.19439944648967894"/>
  </r>
  <r>
    <n v="513"/>
    <x v="3"/>
    <x v="2"/>
    <x v="1"/>
    <x v="2"/>
    <n v="438"/>
    <n v="0.49696952222577584"/>
  </r>
  <r>
    <n v="524"/>
    <x v="3"/>
    <x v="2"/>
    <x v="0"/>
    <x v="0"/>
    <n v="180"/>
    <n v="0.18218127873319112"/>
  </r>
  <r>
    <n v="520"/>
    <x v="3"/>
    <x v="2"/>
    <x v="2"/>
    <x v="0"/>
    <n v="398"/>
    <n v="0.26425149265950459"/>
  </r>
  <r>
    <n v="518"/>
    <x v="3"/>
    <x v="2"/>
    <x v="2"/>
    <x v="1"/>
    <n v="242"/>
    <n v="8.0095662375996302E-2"/>
  </r>
  <r>
    <n v="519"/>
    <x v="3"/>
    <x v="2"/>
    <x v="2"/>
    <x v="3"/>
    <n v="202"/>
    <n v="0.1970851607753932"/>
  </r>
  <r>
    <n v="521"/>
    <x v="3"/>
    <x v="2"/>
    <x v="0"/>
    <x v="2"/>
    <n v="405"/>
    <n v="0.28486685198601625"/>
  </r>
  <r>
    <n v="507"/>
    <x v="3"/>
    <x v="1"/>
    <x v="0"/>
    <x v="3"/>
    <n v="476"/>
    <n v="1.8495980886244937E-2"/>
  </r>
  <r>
    <n v="513"/>
    <x v="3"/>
    <x v="2"/>
    <x v="1"/>
    <x v="2"/>
    <n v="439"/>
    <n v="0.50049452222577584"/>
  </r>
  <r>
    <n v="523"/>
    <x v="3"/>
    <x v="2"/>
    <x v="0"/>
    <x v="3"/>
    <n v="139"/>
    <n v="5.5178730146516461E-2"/>
  </r>
  <r>
    <n v="524"/>
    <x v="3"/>
    <x v="2"/>
    <x v="0"/>
    <x v="0"/>
    <n v="181"/>
    <n v="0.18642212489708235"/>
  </r>
  <r>
    <n v="502"/>
    <x v="3"/>
    <x v="1"/>
    <x v="2"/>
    <x v="1"/>
    <n v="487"/>
    <n v="0.10615692207772688"/>
  </r>
  <r>
    <n v="521"/>
    <x v="3"/>
    <x v="2"/>
    <x v="0"/>
    <x v="2"/>
    <n v="406"/>
    <n v="0.23501570403122996"/>
  </r>
  <r>
    <n v="519"/>
    <x v="3"/>
    <x v="2"/>
    <x v="2"/>
    <x v="3"/>
    <n v="203"/>
    <n v="0.19977087506110749"/>
  </r>
  <r>
    <n v="513"/>
    <x v="3"/>
    <x v="2"/>
    <x v="1"/>
    <x v="2"/>
    <n v="440"/>
    <n v="0.50401952222577584"/>
  </r>
  <r>
    <n v="521"/>
    <x v="3"/>
    <x v="2"/>
    <x v="0"/>
    <x v="2"/>
    <n v="407"/>
    <n v="0.23837284688837279"/>
  </r>
  <r>
    <n v="519"/>
    <x v="3"/>
    <x v="2"/>
    <x v="2"/>
    <x v="3"/>
    <n v="204"/>
    <n v="0.20245658934682176"/>
  </r>
  <r>
    <n v="520"/>
    <x v="3"/>
    <x v="2"/>
    <x v="2"/>
    <x v="0"/>
    <n v="399"/>
    <n v="0.26626597025543153"/>
  </r>
  <r>
    <n v="524"/>
    <x v="3"/>
    <x v="2"/>
    <x v="0"/>
    <x v="0"/>
    <n v="182"/>
    <n v="0.18877212489708234"/>
  </r>
  <r>
    <n v="513"/>
    <x v="3"/>
    <x v="2"/>
    <x v="1"/>
    <x v="2"/>
    <n v="441"/>
    <n v="0.50754452222577584"/>
  </r>
  <r>
    <n v="518"/>
    <x v="3"/>
    <x v="2"/>
    <x v="2"/>
    <x v="1"/>
    <n v="243"/>
    <n v="8.0683162375996292E-2"/>
  </r>
  <r>
    <n v="521"/>
    <x v="3"/>
    <x v="2"/>
    <x v="0"/>
    <x v="2"/>
    <n v="408"/>
    <n v="0.24172998974551566"/>
  </r>
  <r>
    <n v="519"/>
    <x v="3"/>
    <x v="2"/>
    <x v="2"/>
    <x v="3"/>
    <n v="205"/>
    <n v="0.20514230363253608"/>
  </r>
  <r>
    <n v="523"/>
    <x v="3"/>
    <x v="2"/>
    <x v="0"/>
    <x v="3"/>
    <n v="140"/>
    <n v="5.5648730146516466E-2"/>
  </r>
  <r>
    <n v="513"/>
    <x v="3"/>
    <x v="2"/>
    <x v="1"/>
    <x v="2"/>
    <n v="442"/>
    <n v="0.51106952222577584"/>
  </r>
  <r>
    <n v="524"/>
    <x v="3"/>
    <x v="2"/>
    <x v="0"/>
    <x v="0"/>
    <n v="183"/>
    <n v="0.19112212489708238"/>
  </r>
  <r>
    <n v="519"/>
    <x v="3"/>
    <x v="2"/>
    <x v="2"/>
    <x v="3"/>
    <n v="206"/>
    <n v="0.20782801791825034"/>
  </r>
  <r>
    <n v="521"/>
    <x v="3"/>
    <x v="2"/>
    <x v="0"/>
    <x v="2"/>
    <n v="409"/>
    <n v="0.24508713260265849"/>
  </r>
  <r>
    <n v="513"/>
    <x v="3"/>
    <x v="2"/>
    <x v="1"/>
    <x v="2"/>
    <n v="443"/>
    <n v="0.51459452222577584"/>
  </r>
  <r>
    <n v="502"/>
    <x v="3"/>
    <x v="1"/>
    <x v="2"/>
    <x v="1"/>
    <n v="488"/>
    <n v="0.1069402554110602"/>
  </r>
  <r>
    <n v="520"/>
    <x v="3"/>
    <x v="2"/>
    <x v="2"/>
    <x v="0"/>
    <n v="400"/>
    <n v="0.19571711317285992"/>
  </r>
  <r>
    <n v="519"/>
    <x v="3"/>
    <x v="2"/>
    <x v="2"/>
    <x v="3"/>
    <n v="207"/>
    <n v="0.2105137322039646"/>
  </r>
  <r>
    <n v="521"/>
    <x v="3"/>
    <x v="2"/>
    <x v="0"/>
    <x v="2"/>
    <n v="410"/>
    <n v="0.24844427545980136"/>
  </r>
  <r>
    <n v="513"/>
    <x v="3"/>
    <x v="2"/>
    <x v="1"/>
    <x v="2"/>
    <n v="444"/>
    <n v="0.51811952222577584"/>
  </r>
  <r>
    <n v="524"/>
    <x v="3"/>
    <x v="2"/>
    <x v="0"/>
    <x v="0"/>
    <n v="184"/>
    <n v="0.19347212489708238"/>
  </r>
  <r>
    <n v="507"/>
    <x v="3"/>
    <x v="1"/>
    <x v="0"/>
    <x v="3"/>
    <n v="477"/>
    <n v="1.8820118817279418E-2"/>
  </r>
  <r>
    <n v="519"/>
    <x v="3"/>
    <x v="2"/>
    <x v="2"/>
    <x v="3"/>
    <n v="208"/>
    <n v="0.2131994464896789"/>
  </r>
  <r>
    <n v="521"/>
    <x v="3"/>
    <x v="2"/>
    <x v="0"/>
    <x v="2"/>
    <n v="411"/>
    <n v="0.23770141831694422"/>
  </r>
  <r>
    <n v="513"/>
    <x v="3"/>
    <x v="2"/>
    <x v="1"/>
    <x v="2"/>
    <n v="445"/>
    <n v="0.52164452222577584"/>
  </r>
  <r>
    <n v="520"/>
    <x v="3"/>
    <x v="2"/>
    <x v="2"/>
    <x v="0"/>
    <n v="401"/>
    <n v="0.19705997031571706"/>
  </r>
  <r>
    <n v="524"/>
    <x v="3"/>
    <x v="2"/>
    <x v="0"/>
    <x v="0"/>
    <n v="185"/>
    <n v="0.19582212489708237"/>
  </r>
  <r>
    <n v="513"/>
    <x v="3"/>
    <x v="2"/>
    <x v="1"/>
    <x v="2"/>
    <n v="446"/>
    <n v="0.52516952222577584"/>
  </r>
  <r>
    <n v="521"/>
    <x v="3"/>
    <x v="2"/>
    <x v="0"/>
    <x v="2"/>
    <n v="412"/>
    <n v="0.24038713260265851"/>
  </r>
  <r>
    <n v="520"/>
    <x v="3"/>
    <x v="2"/>
    <x v="2"/>
    <x v="0"/>
    <n v="402"/>
    <n v="0.10414091667755167"/>
  </r>
  <r>
    <n v="523"/>
    <x v="3"/>
    <x v="2"/>
    <x v="0"/>
    <x v="3"/>
    <n v="141"/>
    <n v="5.6118730146516471E-2"/>
  </r>
  <r>
    <n v="513"/>
    <x v="3"/>
    <x v="2"/>
    <x v="1"/>
    <x v="2"/>
    <n v="447"/>
    <n v="0.52869452222577584"/>
  </r>
  <r>
    <n v="519"/>
    <x v="3"/>
    <x v="2"/>
    <x v="2"/>
    <x v="3"/>
    <n v="209"/>
    <n v="0.21588516077539319"/>
  </r>
  <r>
    <n v="502"/>
    <x v="3"/>
    <x v="1"/>
    <x v="2"/>
    <x v="1"/>
    <n v="489"/>
    <n v="0.10772358874439353"/>
  </r>
  <r>
    <n v="520"/>
    <x v="3"/>
    <x v="2"/>
    <x v="2"/>
    <x v="0"/>
    <n v="403"/>
    <n v="0.10649091667755169"/>
  </r>
  <r>
    <n v="524"/>
    <x v="3"/>
    <x v="2"/>
    <x v="0"/>
    <x v="0"/>
    <n v="186"/>
    <n v="0.19875962489708238"/>
  </r>
  <r>
    <n v="518"/>
    <x v="3"/>
    <x v="2"/>
    <x v="2"/>
    <x v="1"/>
    <n v="244"/>
    <n v="8.1270662375996311E-2"/>
  </r>
  <r>
    <n v="521"/>
    <x v="3"/>
    <x v="2"/>
    <x v="0"/>
    <x v="2"/>
    <n v="413"/>
    <n v="0.2430728468883728"/>
  </r>
  <r>
    <n v="513"/>
    <x v="3"/>
    <x v="2"/>
    <x v="1"/>
    <x v="2"/>
    <n v="448"/>
    <n v="0.53221952222577584"/>
  </r>
  <r>
    <n v="519"/>
    <x v="3"/>
    <x v="2"/>
    <x v="2"/>
    <x v="3"/>
    <n v="210"/>
    <n v="0.21857087506110748"/>
  </r>
  <r>
    <n v="520"/>
    <x v="3"/>
    <x v="2"/>
    <x v="2"/>
    <x v="0"/>
    <n v="404"/>
    <n v="0.10884091667755169"/>
  </r>
  <r>
    <n v="521"/>
    <x v="3"/>
    <x v="2"/>
    <x v="0"/>
    <x v="2"/>
    <n v="414"/>
    <n v="0.24575856117408712"/>
  </r>
  <r>
    <n v="513"/>
    <x v="3"/>
    <x v="2"/>
    <x v="1"/>
    <x v="2"/>
    <n v="449"/>
    <n v="0.53574452222577584"/>
  </r>
  <r>
    <n v="519"/>
    <x v="3"/>
    <x v="2"/>
    <x v="2"/>
    <x v="3"/>
    <n v="211"/>
    <n v="0.22125658934682177"/>
  </r>
  <r>
    <n v="524"/>
    <x v="3"/>
    <x v="2"/>
    <x v="0"/>
    <x v="0"/>
    <n v="187"/>
    <n v="0.20110962489708237"/>
  </r>
  <r>
    <n v="520"/>
    <x v="3"/>
    <x v="2"/>
    <x v="2"/>
    <x v="0"/>
    <n v="405"/>
    <n v="0.1111909166775517"/>
  </r>
  <r>
    <n v="513"/>
    <x v="3"/>
    <x v="2"/>
    <x v="1"/>
    <x v="2"/>
    <n v="450"/>
    <n v="0.53926952222577584"/>
  </r>
  <r>
    <n v="521"/>
    <x v="3"/>
    <x v="2"/>
    <x v="0"/>
    <x v="2"/>
    <n v="415"/>
    <n v="0.31156154611814491"/>
  </r>
  <r>
    <n v="519"/>
    <x v="3"/>
    <x v="2"/>
    <x v="2"/>
    <x v="3"/>
    <n v="212"/>
    <n v="0.22394230363253606"/>
  </r>
  <r>
    <n v="523"/>
    <x v="3"/>
    <x v="2"/>
    <x v="0"/>
    <x v="3"/>
    <n v="142"/>
    <n v="5.6588730146516476E-2"/>
  </r>
  <r>
    <n v="502"/>
    <x v="3"/>
    <x v="1"/>
    <x v="2"/>
    <x v="1"/>
    <n v="490"/>
    <n v="0.10850692207772687"/>
  </r>
  <r>
    <n v="519"/>
    <x v="3"/>
    <x v="2"/>
    <x v="2"/>
    <x v="3"/>
    <n v="213"/>
    <n v="0.22662801791825032"/>
  </r>
  <r>
    <n v="521"/>
    <x v="3"/>
    <x v="2"/>
    <x v="0"/>
    <x v="2"/>
    <n v="416"/>
    <n v="0.26403450554175839"/>
  </r>
  <r>
    <n v="520"/>
    <x v="3"/>
    <x v="2"/>
    <x v="2"/>
    <x v="0"/>
    <n v="406"/>
    <n v="0.11354091667755169"/>
  </r>
  <r>
    <n v="519"/>
    <x v="3"/>
    <x v="2"/>
    <x v="2"/>
    <x v="3"/>
    <n v="214"/>
    <n v="0.22931373220396462"/>
  </r>
  <r>
    <n v="513"/>
    <x v="3"/>
    <x v="2"/>
    <x v="1"/>
    <x v="2"/>
    <n v="451"/>
    <n v="0.54257084835924285"/>
  </r>
  <r>
    <n v="521"/>
    <x v="3"/>
    <x v="2"/>
    <x v="0"/>
    <x v="2"/>
    <n v="417"/>
    <n v="0.26594157762764803"/>
  </r>
  <r>
    <n v="507"/>
    <x v="3"/>
    <x v="1"/>
    <x v="0"/>
    <x v="3"/>
    <n v="478"/>
    <n v="1.9144256748313902E-2"/>
  </r>
  <r>
    <n v="520"/>
    <x v="3"/>
    <x v="2"/>
    <x v="2"/>
    <x v="0"/>
    <n v="407"/>
    <n v="0.11589091667755169"/>
  </r>
  <r>
    <n v="524"/>
    <x v="3"/>
    <x v="2"/>
    <x v="0"/>
    <x v="0"/>
    <n v="188"/>
    <n v="0.20345962489708241"/>
  </r>
  <r>
    <n v="519"/>
    <x v="3"/>
    <x v="2"/>
    <x v="2"/>
    <x v="3"/>
    <n v="215"/>
    <n v="0.23199944648967888"/>
  </r>
  <r>
    <n v="518"/>
    <x v="3"/>
    <x v="2"/>
    <x v="2"/>
    <x v="1"/>
    <n v="245"/>
    <n v="8.1858162375996302E-2"/>
  </r>
  <r>
    <n v="513"/>
    <x v="3"/>
    <x v="2"/>
    <x v="1"/>
    <x v="2"/>
    <n v="452"/>
    <n v="0.54633084835924284"/>
  </r>
  <r>
    <n v="521"/>
    <x v="3"/>
    <x v="2"/>
    <x v="0"/>
    <x v="2"/>
    <n v="418"/>
    <n v="0.26887907762764807"/>
  </r>
  <r>
    <n v="520"/>
    <x v="3"/>
    <x v="2"/>
    <x v="2"/>
    <x v="0"/>
    <n v="408"/>
    <n v="0.11824091667755171"/>
  </r>
  <r>
    <n v="524"/>
    <x v="3"/>
    <x v="2"/>
    <x v="0"/>
    <x v="0"/>
    <n v="189"/>
    <n v="0.2058096248970824"/>
  </r>
  <r>
    <n v="523"/>
    <x v="3"/>
    <x v="2"/>
    <x v="0"/>
    <x v="3"/>
    <n v="143"/>
    <n v="5.7058730146516481E-2"/>
  </r>
  <r>
    <n v="520"/>
    <x v="3"/>
    <x v="2"/>
    <x v="2"/>
    <x v="0"/>
    <n v="409"/>
    <n v="0.12059091667755172"/>
  </r>
  <r>
    <n v="521"/>
    <x v="3"/>
    <x v="2"/>
    <x v="0"/>
    <x v="2"/>
    <n v="419"/>
    <n v="0.27122907762764803"/>
  </r>
  <r>
    <n v="519"/>
    <x v="3"/>
    <x v="2"/>
    <x v="2"/>
    <x v="3"/>
    <n v="216"/>
    <n v="0.19820046809998113"/>
  </r>
  <r>
    <n v="502"/>
    <x v="3"/>
    <x v="1"/>
    <x v="2"/>
    <x v="1"/>
    <n v="491"/>
    <n v="0.1092902554110602"/>
  </r>
  <r>
    <n v="520"/>
    <x v="3"/>
    <x v="2"/>
    <x v="2"/>
    <x v="0"/>
    <n v="410"/>
    <n v="0.12294091667755171"/>
  </r>
  <r>
    <n v="524"/>
    <x v="3"/>
    <x v="2"/>
    <x v="0"/>
    <x v="0"/>
    <n v="190"/>
    <n v="0.2081596248970824"/>
  </r>
  <r>
    <n v="521"/>
    <x v="3"/>
    <x v="2"/>
    <x v="0"/>
    <x v="2"/>
    <n v="420"/>
    <n v="0.27357907762764805"/>
  </r>
  <r>
    <n v="513"/>
    <x v="3"/>
    <x v="2"/>
    <x v="1"/>
    <x v="2"/>
    <n v="453"/>
    <n v="0.55009084835924282"/>
  </r>
  <r>
    <n v="518"/>
    <x v="3"/>
    <x v="2"/>
    <x v="2"/>
    <x v="1"/>
    <n v="246"/>
    <n v="8.244566237599632E-2"/>
  </r>
  <r>
    <n v="520"/>
    <x v="3"/>
    <x v="2"/>
    <x v="2"/>
    <x v="0"/>
    <n v="411"/>
    <n v="0.12529091667755171"/>
  </r>
  <r>
    <n v="519"/>
    <x v="3"/>
    <x v="2"/>
    <x v="2"/>
    <x v="3"/>
    <n v="217"/>
    <n v="0.19321833177694417"/>
  </r>
  <r>
    <n v="524"/>
    <x v="3"/>
    <x v="2"/>
    <x v="0"/>
    <x v="0"/>
    <n v="191"/>
    <n v="0.2099221248970824"/>
  </r>
  <r>
    <n v="521"/>
    <x v="3"/>
    <x v="2"/>
    <x v="0"/>
    <x v="2"/>
    <n v="421"/>
    <n v="0.27588613904032244"/>
  </r>
  <r>
    <n v="520"/>
    <x v="3"/>
    <x v="2"/>
    <x v="2"/>
    <x v="0"/>
    <n v="412"/>
    <n v="0.1276409166775517"/>
  </r>
  <r>
    <n v="513"/>
    <x v="3"/>
    <x v="2"/>
    <x v="1"/>
    <x v="2"/>
    <n v="454"/>
    <n v="0.55385084835924292"/>
  </r>
  <r>
    <n v="524"/>
    <x v="3"/>
    <x v="2"/>
    <x v="0"/>
    <x v="0"/>
    <n v="192"/>
    <n v="0.21227212489708241"/>
  </r>
  <r>
    <n v="523"/>
    <x v="3"/>
    <x v="2"/>
    <x v="0"/>
    <x v="3"/>
    <n v="144"/>
    <n v="5.752873014651648E-2"/>
  </r>
  <r>
    <n v="524"/>
    <x v="3"/>
    <x v="2"/>
    <x v="0"/>
    <x v="0"/>
    <n v="193"/>
    <n v="0.21462212489708243"/>
  </r>
  <r>
    <n v="502"/>
    <x v="3"/>
    <x v="1"/>
    <x v="2"/>
    <x v="1"/>
    <n v="492"/>
    <n v="0.11007358874439355"/>
  </r>
  <r>
    <n v="507"/>
    <x v="3"/>
    <x v="1"/>
    <x v="0"/>
    <x v="3"/>
    <n v="479"/>
    <n v="1.9468394679348383E-2"/>
  </r>
  <r>
    <n v="513"/>
    <x v="3"/>
    <x v="2"/>
    <x v="1"/>
    <x v="2"/>
    <n v="455"/>
    <n v="0.55761084835924291"/>
  </r>
  <r>
    <n v="520"/>
    <x v="3"/>
    <x v="2"/>
    <x v="2"/>
    <x v="0"/>
    <n v="413"/>
    <n v="0.12999091667755172"/>
  </r>
  <r>
    <n v="518"/>
    <x v="3"/>
    <x v="2"/>
    <x v="2"/>
    <x v="1"/>
    <n v="247"/>
    <n v="8.3033162375996311E-2"/>
  </r>
  <r>
    <n v="513"/>
    <x v="3"/>
    <x v="2"/>
    <x v="1"/>
    <x v="2"/>
    <n v="456"/>
    <n v="0.56137084835924278"/>
  </r>
  <r>
    <n v="524"/>
    <x v="3"/>
    <x v="2"/>
    <x v="0"/>
    <x v="0"/>
    <n v="194"/>
    <n v="0.21697212489708242"/>
  </r>
  <r>
    <n v="521"/>
    <x v="3"/>
    <x v="2"/>
    <x v="0"/>
    <x v="2"/>
    <n v="422"/>
    <n v="0.27764863904032244"/>
  </r>
  <r>
    <n v="519"/>
    <x v="3"/>
    <x v="2"/>
    <x v="2"/>
    <x v="3"/>
    <n v="218"/>
    <n v="0.19615583177694412"/>
  </r>
  <r>
    <n v="520"/>
    <x v="3"/>
    <x v="2"/>
    <x v="2"/>
    <x v="0"/>
    <n v="414"/>
    <n v="0.13234091667755168"/>
  </r>
  <r>
    <n v="523"/>
    <x v="3"/>
    <x v="2"/>
    <x v="0"/>
    <x v="3"/>
    <n v="145"/>
    <n v="0.13215561959175481"/>
  </r>
  <r>
    <n v="513"/>
    <x v="3"/>
    <x v="2"/>
    <x v="1"/>
    <x v="2"/>
    <n v="457"/>
    <n v="0.56513084835924288"/>
  </r>
  <r>
    <n v="519"/>
    <x v="3"/>
    <x v="2"/>
    <x v="2"/>
    <x v="3"/>
    <n v="219"/>
    <n v="0.19909333177694413"/>
  </r>
  <r>
    <n v="520"/>
    <x v="3"/>
    <x v="2"/>
    <x v="2"/>
    <x v="0"/>
    <n v="415"/>
    <n v="0.14467559451987613"/>
  </r>
  <r>
    <n v="521"/>
    <x v="3"/>
    <x v="2"/>
    <x v="0"/>
    <x v="2"/>
    <n v="423"/>
    <n v="0.27941113904032244"/>
  </r>
  <r>
    <n v="524"/>
    <x v="3"/>
    <x v="2"/>
    <x v="0"/>
    <x v="0"/>
    <n v="195"/>
    <n v="0.21932212489708244"/>
  </r>
  <r>
    <n v="513"/>
    <x v="3"/>
    <x v="2"/>
    <x v="1"/>
    <x v="2"/>
    <n v="458"/>
    <n v="0.56889084835924286"/>
  </r>
  <r>
    <n v="502"/>
    <x v="3"/>
    <x v="1"/>
    <x v="2"/>
    <x v="1"/>
    <n v="493"/>
    <n v="0.11085692207772688"/>
  </r>
  <r>
    <n v="519"/>
    <x v="3"/>
    <x v="2"/>
    <x v="2"/>
    <x v="3"/>
    <n v="220"/>
    <n v="0.20261833177694411"/>
  </r>
  <r>
    <n v="524"/>
    <x v="3"/>
    <x v="2"/>
    <x v="0"/>
    <x v="0"/>
    <n v="196"/>
    <n v="0.22167212489708243"/>
  </r>
  <r>
    <n v="518"/>
    <x v="3"/>
    <x v="2"/>
    <x v="2"/>
    <x v="1"/>
    <n v="248"/>
    <n v="8.3534996016174382E-2"/>
  </r>
  <r>
    <n v="513"/>
    <x v="3"/>
    <x v="2"/>
    <x v="1"/>
    <x v="2"/>
    <n v="459"/>
    <n v="0.57265084835924296"/>
  </r>
  <r>
    <n v="520"/>
    <x v="3"/>
    <x v="2"/>
    <x v="2"/>
    <x v="0"/>
    <n v="416"/>
    <n v="0.14736130880559045"/>
  </r>
  <r>
    <n v="521"/>
    <x v="3"/>
    <x v="2"/>
    <x v="0"/>
    <x v="2"/>
    <n v="424"/>
    <n v="0.28117363904032244"/>
  </r>
  <r>
    <n v="524"/>
    <x v="3"/>
    <x v="2"/>
    <x v="0"/>
    <x v="0"/>
    <n v="197"/>
    <n v="0.22402212489708245"/>
  </r>
  <r>
    <n v="523"/>
    <x v="3"/>
    <x v="2"/>
    <x v="0"/>
    <x v="3"/>
    <n v="146"/>
    <n v="0.13016965698422947"/>
  </r>
  <r>
    <n v="516"/>
    <x v="3"/>
    <x v="2"/>
    <x v="1"/>
    <x v="0"/>
    <n v="436"/>
    <n v="0.52059283936535294"/>
  </r>
  <r>
    <n v="518"/>
    <x v="3"/>
    <x v="2"/>
    <x v="2"/>
    <x v="1"/>
    <n v="249"/>
    <n v="8.3828746016174377E-2"/>
  </r>
  <r>
    <n v="516"/>
    <x v="3"/>
    <x v="2"/>
    <x v="1"/>
    <x v="0"/>
    <n v="437"/>
    <n v="0.46033702678189659"/>
  </r>
  <r>
    <n v="507"/>
    <x v="3"/>
    <x v="1"/>
    <x v="0"/>
    <x v="3"/>
    <n v="480"/>
    <n v="1.9792532610382864E-2"/>
  </r>
  <r>
    <n v="502"/>
    <x v="3"/>
    <x v="1"/>
    <x v="2"/>
    <x v="1"/>
    <n v="494"/>
    <n v="6.6891307021232096E-2"/>
  </r>
  <r>
    <n v="521"/>
    <x v="3"/>
    <x v="2"/>
    <x v="0"/>
    <x v="2"/>
    <n v="425"/>
    <n v="0.28234863904032242"/>
  </r>
  <r>
    <n v="524"/>
    <x v="3"/>
    <x v="2"/>
    <x v="0"/>
    <x v="0"/>
    <n v="198"/>
    <n v="0.22637212489708242"/>
  </r>
  <r>
    <n v="513"/>
    <x v="3"/>
    <x v="2"/>
    <x v="1"/>
    <x v="2"/>
    <n v="460"/>
    <n v="0.57641084835924283"/>
  </r>
  <r>
    <n v="516"/>
    <x v="3"/>
    <x v="2"/>
    <x v="1"/>
    <x v="0"/>
    <n v="438"/>
    <n v="0.46315702678189652"/>
  </r>
  <r>
    <n v="520"/>
    <x v="3"/>
    <x v="2"/>
    <x v="2"/>
    <x v="0"/>
    <n v="417"/>
    <n v="0.15004702309130469"/>
  </r>
  <r>
    <n v="521"/>
    <x v="3"/>
    <x v="2"/>
    <x v="0"/>
    <x v="2"/>
    <n v="426"/>
    <n v="0.28411113904032237"/>
  </r>
  <r>
    <n v="523"/>
    <x v="3"/>
    <x v="2"/>
    <x v="0"/>
    <x v="3"/>
    <n v="147"/>
    <n v="0.13059692971150219"/>
  </r>
  <r>
    <n v="516"/>
    <x v="3"/>
    <x v="2"/>
    <x v="1"/>
    <x v="0"/>
    <n v="439"/>
    <n v="0.46597702678189662"/>
  </r>
  <r>
    <n v="519"/>
    <x v="3"/>
    <x v="2"/>
    <x v="2"/>
    <x v="3"/>
    <n v="221"/>
    <n v="0.20496833177694412"/>
  </r>
  <r>
    <n v="521"/>
    <x v="3"/>
    <x v="2"/>
    <x v="0"/>
    <x v="2"/>
    <n v="427"/>
    <n v="0.28587363904032242"/>
  </r>
  <r>
    <n v="513"/>
    <x v="3"/>
    <x v="2"/>
    <x v="1"/>
    <x v="2"/>
    <n v="461"/>
    <n v="0.56096895959733928"/>
  </r>
  <r>
    <n v="520"/>
    <x v="3"/>
    <x v="2"/>
    <x v="2"/>
    <x v="0"/>
    <n v="418"/>
    <n v="0.15273273737701901"/>
  </r>
  <r>
    <n v="518"/>
    <x v="3"/>
    <x v="2"/>
    <x v="2"/>
    <x v="1"/>
    <n v="250"/>
    <n v="8.4122496016174386E-2"/>
  </r>
  <r>
    <n v="516"/>
    <x v="3"/>
    <x v="2"/>
    <x v="1"/>
    <x v="0"/>
    <n v="440"/>
    <n v="0.4687970267818965"/>
  </r>
  <r>
    <n v="513"/>
    <x v="3"/>
    <x v="2"/>
    <x v="1"/>
    <x v="2"/>
    <n v="462"/>
    <n v="0.56449395959733939"/>
  </r>
  <r>
    <n v="521"/>
    <x v="3"/>
    <x v="2"/>
    <x v="0"/>
    <x v="2"/>
    <n v="428"/>
    <n v="0.28763613904032242"/>
  </r>
  <r>
    <n v="524"/>
    <x v="3"/>
    <x v="2"/>
    <x v="0"/>
    <x v="0"/>
    <n v="199"/>
    <n v="0.22182074302826038"/>
  </r>
  <r>
    <n v="519"/>
    <x v="3"/>
    <x v="2"/>
    <x v="2"/>
    <x v="3"/>
    <n v="222"/>
    <n v="0.20790583177694411"/>
  </r>
  <r>
    <n v="513"/>
    <x v="3"/>
    <x v="2"/>
    <x v="1"/>
    <x v="2"/>
    <n v="463"/>
    <n v="0.56801895959733928"/>
  </r>
  <r>
    <n v="516"/>
    <x v="3"/>
    <x v="2"/>
    <x v="1"/>
    <x v="0"/>
    <n v="441"/>
    <n v="0.47161702678189654"/>
  </r>
  <r>
    <n v="502"/>
    <x v="3"/>
    <x v="1"/>
    <x v="2"/>
    <x v="1"/>
    <n v="495"/>
    <n v="6.7720718785937981E-2"/>
  </r>
  <r>
    <n v="520"/>
    <x v="3"/>
    <x v="2"/>
    <x v="2"/>
    <x v="0"/>
    <n v="419"/>
    <n v="0.15541845166273324"/>
  </r>
  <r>
    <n v="521"/>
    <x v="3"/>
    <x v="2"/>
    <x v="0"/>
    <x v="2"/>
    <n v="429"/>
    <n v="0.28998613904032244"/>
  </r>
  <r>
    <n v="523"/>
    <x v="3"/>
    <x v="2"/>
    <x v="0"/>
    <x v="3"/>
    <n v="148"/>
    <n v="0.13102420243877491"/>
  </r>
  <r>
    <n v="524"/>
    <x v="3"/>
    <x v="2"/>
    <x v="0"/>
    <x v="0"/>
    <n v="200"/>
    <n v="0.22443185413937147"/>
  </r>
  <r>
    <n v="507"/>
    <x v="3"/>
    <x v="1"/>
    <x v="0"/>
    <x v="3"/>
    <n v="481"/>
    <n v="2.0116670541417345E-2"/>
  </r>
  <r>
    <n v="520"/>
    <x v="3"/>
    <x v="2"/>
    <x v="2"/>
    <x v="0"/>
    <n v="420"/>
    <n v="0.15810416594844753"/>
  </r>
  <r>
    <n v="521"/>
    <x v="3"/>
    <x v="2"/>
    <x v="0"/>
    <x v="2"/>
    <n v="430"/>
    <n v="0.19857102696001525"/>
  </r>
  <r>
    <n v="516"/>
    <x v="3"/>
    <x v="2"/>
    <x v="1"/>
    <x v="0"/>
    <n v="442"/>
    <n v="0.47443702678189659"/>
  </r>
  <r>
    <n v="518"/>
    <x v="3"/>
    <x v="2"/>
    <x v="2"/>
    <x v="1"/>
    <n v="251"/>
    <n v="8.4416246016174395E-2"/>
  </r>
  <r>
    <n v="524"/>
    <x v="3"/>
    <x v="2"/>
    <x v="0"/>
    <x v="0"/>
    <n v="201"/>
    <n v="0.22704296525048256"/>
  </r>
  <r>
    <n v="513"/>
    <x v="3"/>
    <x v="2"/>
    <x v="1"/>
    <x v="2"/>
    <n v="464"/>
    <n v="0.57154395959733939"/>
  </r>
  <r>
    <n v="516"/>
    <x v="3"/>
    <x v="2"/>
    <x v="1"/>
    <x v="0"/>
    <n v="443"/>
    <n v="0.47725702678189652"/>
  </r>
  <r>
    <n v="521"/>
    <x v="3"/>
    <x v="2"/>
    <x v="0"/>
    <x v="2"/>
    <n v="431"/>
    <n v="0.20268352696001524"/>
  </r>
  <r>
    <n v="520"/>
    <x v="3"/>
    <x v="2"/>
    <x v="2"/>
    <x v="0"/>
    <n v="421"/>
    <n v="0.16078988023416182"/>
  </r>
  <r>
    <n v="524"/>
    <x v="3"/>
    <x v="2"/>
    <x v="0"/>
    <x v="0"/>
    <n v="202"/>
    <n v="0.22965407636159371"/>
  </r>
  <r>
    <n v="522"/>
    <x v="3"/>
    <x v="2"/>
    <x v="0"/>
    <x v="1"/>
    <n v="109"/>
    <n v="0.13331078308697045"/>
  </r>
  <r>
    <n v="513"/>
    <x v="3"/>
    <x v="2"/>
    <x v="1"/>
    <x v="2"/>
    <n v="465"/>
    <n v="0.57506895959733939"/>
  </r>
  <r>
    <n v="519"/>
    <x v="3"/>
    <x v="2"/>
    <x v="2"/>
    <x v="3"/>
    <n v="223"/>
    <n v="0.21084333177694409"/>
  </r>
  <r>
    <n v="521"/>
    <x v="3"/>
    <x v="2"/>
    <x v="0"/>
    <x v="2"/>
    <n v="432"/>
    <n v="0.20562102696001525"/>
  </r>
  <r>
    <n v="520"/>
    <x v="3"/>
    <x v="2"/>
    <x v="2"/>
    <x v="0"/>
    <n v="422"/>
    <n v="0.16347559451987609"/>
  </r>
  <r>
    <n v="502"/>
    <x v="3"/>
    <x v="1"/>
    <x v="2"/>
    <x v="1"/>
    <n v="496"/>
    <n v="6.8550130550643851E-2"/>
  </r>
  <r>
    <n v="519"/>
    <x v="3"/>
    <x v="2"/>
    <x v="2"/>
    <x v="3"/>
    <n v="224"/>
    <n v="0.21378083177694407"/>
  </r>
  <r>
    <n v="516"/>
    <x v="3"/>
    <x v="2"/>
    <x v="1"/>
    <x v="0"/>
    <n v="444"/>
    <n v="0.48007702678189651"/>
  </r>
  <r>
    <n v="513"/>
    <x v="3"/>
    <x v="2"/>
    <x v="1"/>
    <x v="2"/>
    <n v="466"/>
    <n v="0.57859395959733939"/>
  </r>
  <r>
    <n v="524"/>
    <x v="3"/>
    <x v="2"/>
    <x v="0"/>
    <x v="0"/>
    <n v="203"/>
    <n v="0.2322651874727048"/>
  </r>
  <r>
    <n v="522"/>
    <x v="3"/>
    <x v="2"/>
    <x v="0"/>
    <x v="1"/>
    <n v="110"/>
    <n v="0.11398856086474823"/>
  </r>
  <r>
    <n v="521"/>
    <x v="3"/>
    <x v="2"/>
    <x v="0"/>
    <x v="2"/>
    <n v="433"/>
    <n v="0.28220930479086198"/>
  </r>
  <r>
    <n v="516"/>
    <x v="3"/>
    <x v="2"/>
    <x v="1"/>
    <x v="0"/>
    <n v="445"/>
    <n v="0.48289702678189661"/>
  </r>
  <r>
    <n v="513"/>
    <x v="3"/>
    <x v="2"/>
    <x v="1"/>
    <x v="2"/>
    <n v="467"/>
    <n v="0.58211895959733939"/>
  </r>
  <r>
    <n v="524"/>
    <x v="3"/>
    <x v="2"/>
    <x v="0"/>
    <x v="0"/>
    <n v="204"/>
    <n v="0.2348762985838159"/>
  </r>
  <r>
    <n v="520"/>
    <x v="3"/>
    <x v="2"/>
    <x v="2"/>
    <x v="0"/>
    <n v="423"/>
    <n v="0.16616130880559038"/>
  </r>
  <r>
    <n v="519"/>
    <x v="3"/>
    <x v="2"/>
    <x v="2"/>
    <x v="3"/>
    <n v="225"/>
    <n v="0.21671833177694405"/>
  </r>
  <r>
    <n v="523"/>
    <x v="3"/>
    <x v="2"/>
    <x v="0"/>
    <x v="3"/>
    <n v="149"/>
    <n v="0.13145147516604763"/>
  </r>
  <r>
    <n v="521"/>
    <x v="3"/>
    <x v="2"/>
    <x v="0"/>
    <x v="2"/>
    <n v="434"/>
    <n v="0.27641627520843265"/>
  </r>
  <r>
    <n v="522"/>
    <x v="3"/>
    <x v="2"/>
    <x v="0"/>
    <x v="1"/>
    <n v="111"/>
    <n v="0.11503300530919265"/>
  </r>
  <r>
    <n v="519"/>
    <x v="3"/>
    <x v="2"/>
    <x v="2"/>
    <x v="3"/>
    <n v="226"/>
    <n v="0.21965583177694406"/>
  </r>
  <r>
    <n v="518"/>
    <x v="3"/>
    <x v="2"/>
    <x v="2"/>
    <x v="1"/>
    <n v="252"/>
    <n v="8.4709996016174391E-2"/>
  </r>
  <r>
    <n v="524"/>
    <x v="3"/>
    <x v="2"/>
    <x v="0"/>
    <x v="0"/>
    <n v="205"/>
    <n v="0.23748740969492704"/>
  </r>
  <r>
    <n v="520"/>
    <x v="3"/>
    <x v="2"/>
    <x v="2"/>
    <x v="0"/>
    <n v="424"/>
    <n v="0.16884702309130464"/>
  </r>
  <r>
    <n v="516"/>
    <x v="3"/>
    <x v="2"/>
    <x v="1"/>
    <x v="0"/>
    <n v="446"/>
    <n v="0.4857170267818966"/>
  </r>
  <r>
    <n v="521"/>
    <x v="3"/>
    <x v="2"/>
    <x v="0"/>
    <x v="2"/>
    <n v="435"/>
    <n v="0.27850516409732151"/>
  </r>
  <r>
    <n v="522"/>
    <x v="3"/>
    <x v="2"/>
    <x v="0"/>
    <x v="1"/>
    <n v="112"/>
    <n v="0.11607744975363711"/>
  </r>
  <r>
    <n v="519"/>
    <x v="3"/>
    <x v="2"/>
    <x v="2"/>
    <x v="3"/>
    <n v="227"/>
    <n v="0.22318083177694403"/>
  </r>
  <r>
    <n v="520"/>
    <x v="3"/>
    <x v="2"/>
    <x v="2"/>
    <x v="0"/>
    <n v="425"/>
    <n v="0.17153273737701896"/>
  </r>
  <r>
    <n v="516"/>
    <x v="3"/>
    <x v="2"/>
    <x v="1"/>
    <x v="0"/>
    <n v="447"/>
    <n v="0.4885370267818967"/>
  </r>
  <r>
    <n v="507"/>
    <x v="3"/>
    <x v="1"/>
    <x v="0"/>
    <x v="3"/>
    <n v="482"/>
    <n v="2.0440808472451825E-2"/>
  </r>
  <r>
    <n v="513"/>
    <x v="3"/>
    <x v="2"/>
    <x v="1"/>
    <x v="2"/>
    <n v="468"/>
    <n v="0.58564395959733939"/>
  </r>
  <r>
    <n v="516"/>
    <x v="3"/>
    <x v="2"/>
    <x v="1"/>
    <x v="0"/>
    <n v="448"/>
    <n v="0.49135702678189669"/>
  </r>
  <r>
    <n v="521"/>
    <x v="3"/>
    <x v="2"/>
    <x v="0"/>
    <x v="2"/>
    <n v="436"/>
    <n v="0.28216071965287709"/>
  </r>
  <r>
    <n v="522"/>
    <x v="3"/>
    <x v="2"/>
    <x v="0"/>
    <x v="1"/>
    <n v="113"/>
    <n v="0.11712189419808156"/>
  </r>
  <r>
    <n v="519"/>
    <x v="3"/>
    <x v="2"/>
    <x v="2"/>
    <x v="3"/>
    <n v="228"/>
    <n v="0.22553083177694405"/>
  </r>
  <r>
    <n v="520"/>
    <x v="3"/>
    <x v="2"/>
    <x v="2"/>
    <x v="0"/>
    <n v="426"/>
    <n v="0.17421845166273323"/>
  </r>
  <r>
    <n v="502"/>
    <x v="3"/>
    <x v="1"/>
    <x v="2"/>
    <x v="1"/>
    <n v="497"/>
    <n v="6.9379542315349735E-2"/>
  </r>
  <r>
    <n v="513"/>
    <x v="3"/>
    <x v="2"/>
    <x v="1"/>
    <x v="2"/>
    <n v="469"/>
    <n v="0.5213476140409079"/>
  </r>
  <r>
    <n v="523"/>
    <x v="3"/>
    <x v="2"/>
    <x v="0"/>
    <x v="3"/>
    <n v="150"/>
    <n v="0.13187874789332038"/>
  </r>
  <r>
    <n v="524"/>
    <x v="3"/>
    <x v="2"/>
    <x v="0"/>
    <x v="0"/>
    <n v="206"/>
    <n v="0.18665752623577839"/>
  </r>
  <r>
    <n v="522"/>
    <x v="3"/>
    <x v="2"/>
    <x v="0"/>
    <x v="1"/>
    <n v="114"/>
    <n v="0.11816633864252599"/>
  </r>
  <r>
    <n v="521"/>
    <x v="3"/>
    <x v="2"/>
    <x v="0"/>
    <x v="2"/>
    <n v="437"/>
    <n v="0.28529405298621041"/>
  </r>
  <r>
    <n v="513"/>
    <x v="3"/>
    <x v="2"/>
    <x v="1"/>
    <x v="2"/>
    <n v="470"/>
    <n v="0.52510761404090789"/>
  </r>
  <r>
    <n v="520"/>
    <x v="3"/>
    <x v="2"/>
    <x v="2"/>
    <x v="0"/>
    <n v="427"/>
    <n v="0.17690416594844746"/>
  </r>
  <r>
    <n v="524"/>
    <x v="3"/>
    <x v="2"/>
    <x v="0"/>
    <x v="0"/>
    <n v="207"/>
    <n v="0.18979085956911168"/>
  </r>
  <r>
    <n v="519"/>
    <x v="3"/>
    <x v="2"/>
    <x v="2"/>
    <x v="3"/>
    <n v="229"/>
    <n v="0.22846833177694403"/>
  </r>
  <r>
    <n v="516"/>
    <x v="3"/>
    <x v="2"/>
    <x v="1"/>
    <x v="0"/>
    <n v="449"/>
    <n v="0.49417702678189662"/>
  </r>
  <r>
    <n v="520"/>
    <x v="3"/>
    <x v="2"/>
    <x v="2"/>
    <x v="0"/>
    <n v="428"/>
    <n v="0.17958988023416175"/>
  </r>
  <r>
    <n v="513"/>
    <x v="3"/>
    <x v="2"/>
    <x v="1"/>
    <x v="2"/>
    <n v="471"/>
    <n v="0.52886761404090787"/>
  </r>
  <r>
    <n v="524"/>
    <x v="3"/>
    <x v="2"/>
    <x v="0"/>
    <x v="0"/>
    <n v="208"/>
    <n v="0.19292419290244503"/>
  </r>
  <r>
    <n v="521"/>
    <x v="3"/>
    <x v="2"/>
    <x v="0"/>
    <x v="2"/>
    <n v="438"/>
    <n v="0.28842738631954379"/>
  </r>
  <r>
    <n v="522"/>
    <x v="3"/>
    <x v="2"/>
    <x v="0"/>
    <x v="1"/>
    <n v="115"/>
    <n v="0.11921078308697045"/>
  </r>
  <r>
    <n v="518"/>
    <x v="3"/>
    <x v="2"/>
    <x v="2"/>
    <x v="1"/>
    <n v="253"/>
    <n v="0.10695646833921313"/>
  </r>
  <r>
    <n v="524"/>
    <x v="3"/>
    <x v="2"/>
    <x v="0"/>
    <x v="0"/>
    <n v="209"/>
    <n v="0.19605752623577832"/>
  </r>
  <r>
    <n v="513"/>
    <x v="3"/>
    <x v="2"/>
    <x v="1"/>
    <x v="2"/>
    <n v="472"/>
    <n v="0.53262761404090786"/>
  </r>
  <r>
    <n v="516"/>
    <x v="3"/>
    <x v="2"/>
    <x v="1"/>
    <x v="0"/>
    <n v="450"/>
    <n v="0.49699702678189661"/>
  </r>
  <r>
    <n v="519"/>
    <x v="3"/>
    <x v="2"/>
    <x v="2"/>
    <x v="3"/>
    <n v="230"/>
    <n v="0.23140583177694404"/>
  </r>
  <r>
    <n v="524"/>
    <x v="3"/>
    <x v="2"/>
    <x v="0"/>
    <x v="0"/>
    <n v="210"/>
    <n v="0.1991908595691117"/>
  </r>
  <r>
    <n v="523"/>
    <x v="3"/>
    <x v="2"/>
    <x v="0"/>
    <x v="3"/>
    <n v="151"/>
    <n v="0.13230602062059313"/>
  </r>
  <r>
    <n v="524"/>
    <x v="3"/>
    <x v="2"/>
    <x v="0"/>
    <x v="0"/>
    <n v="211"/>
    <n v="0.20232419290244499"/>
  </r>
  <r>
    <n v="519"/>
    <x v="3"/>
    <x v="2"/>
    <x v="2"/>
    <x v="3"/>
    <n v="231"/>
    <n v="0.23434333177694405"/>
  </r>
  <r>
    <n v="522"/>
    <x v="3"/>
    <x v="2"/>
    <x v="0"/>
    <x v="1"/>
    <n v="116"/>
    <n v="0.12025522753141489"/>
  </r>
  <r>
    <n v="516"/>
    <x v="3"/>
    <x v="2"/>
    <x v="1"/>
    <x v="0"/>
    <n v="451"/>
    <n v="0.43502507934156648"/>
  </r>
  <r>
    <n v="502"/>
    <x v="3"/>
    <x v="1"/>
    <x v="2"/>
    <x v="1"/>
    <n v="498"/>
    <n v="6.9932483491820338E-2"/>
  </r>
  <r>
    <n v="520"/>
    <x v="3"/>
    <x v="2"/>
    <x v="2"/>
    <x v="0"/>
    <n v="429"/>
    <n v="0.18227559451987604"/>
  </r>
  <r>
    <n v="524"/>
    <x v="3"/>
    <x v="2"/>
    <x v="0"/>
    <x v="0"/>
    <n v="212"/>
    <n v="0.20545752623577829"/>
  </r>
  <r>
    <n v="521"/>
    <x v="3"/>
    <x v="2"/>
    <x v="0"/>
    <x v="2"/>
    <n v="439"/>
    <n v="0.29103849743065491"/>
  </r>
  <r>
    <n v="516"/>
    <x v="3"/>
    <x v="2"/>
    <x v="1"/>
    <x v="0"/>
    <n v="452"/>
    <n v="0.43815841267489991"/>
  </r>
  <r>
    <n v="513"/>
    <x v="3"/>
    <x v="2"/>
    <x v="1"/>
    <x v="2"/>
    <n v="473"/>
    <n v="0.53638761404090796"/>
  </r>
  <r>
    <n v="524"/>
    <x v="3"/>
    <x v="2"/>
    <x v="0"/>
    <x v="0"/>
    <n v="213"/>
    <n v="0.20859085956911164"/>
  </r>
  <r>
    <n v="516"/>
    <x v="3"/>
    <x v="2"/>
    <x v="1"/>
    <x v="0"/>
    <n v="453"/>
    <n v="0.44129174600823323"/>
  </r>
  <r>
    <n v="522"/>
    <x v="3"/>
    <x v="2"/>
    <x v="0"/>
    <x v="1"/>
    <n v="117"/>
    <n v="0.12129967197585935"/>
  </r>
  <r>
    <n v="507"/>
    <x v="3"/>
    <x v="1"/>
    <x v="0"/>
    <x v="3"/>
    <n v="483"/>
    <n v="2.076494640348631E-2"/>
  </r>
  <r>
    <n v="521"/>
    <x v="3"/>
    <x v="2"/>
    <x v="0"/>
    <x v="2"/>
    <n v="440"/>
    <n v="0.29417183076398812"/>
  </r>
  <r>
    <n v="516"/>
    <x v="3"/>
    <x v="2"/>
    <x v="1"/>
    <x v="0"/>
    <n v="454"/>
    <n v="0.44442507934156655"/>
  </r>
  <r>
    <n v="518"/>
    <x v="3"/>
    <x v="2"/>
    <x v="2"/>
    <x v="1"/>
    <n v="254"/>
    <n v="0.10750940951568372"/>
  </r>
  <r>
    <n v="522"/>
    <x v="3"/>
    <x v="2"/>
    <x v="0"/>
    <x v="1"/>
    <n v="118"/>
    <n v="0.12234411642030378"/>
  </r>
  <r>
    <n v="521"/>
    <x v="3"/>
    <x v="2"/>
    <x v="0"/>
    <x v="2"/>
    <n v="441"/>
    <n v="0.29730516409732155"/>
  </r>
  <r>
    <n v="516"/>
    <x v="3"/>
    <x v="2"/>
    <x v="1"/>
    <x v="0"/>
    <n v="455"/>
    <n v="0.44714912395352718"/>
  </r>
  <r>
    <n v="519"/>
    <x v="3"/>
    <x v="2"/>
    <x v="2"/>
    <x v="3"/>
    <n v="232"/>
    <n v="0.23728083177694403"/>
  </r>
  <r>
    <n v="520"/>
    <x v="3"/>
    <x v="2"/>
    <x v="2"/>
    <x v="0"/>
    <n v="430"/>
    <n v="0.18496130880559034"/>
  </r>
  <r>
    <n v="513"/>
    <x v="3"/>
    <x v="2"/>
    <x v="1"/>
    <x v="2"/>
    <n v="474"/>
    <n v="0.54014761404090783"/>
  </r>
  <r>
    <n v="522"/>
    <x v="3"/>
    <x v="2"/>
    <x v="0"/>
    <x v="1"/>
    <n v="119"/>
    <n v="3.3857639448353967E-2"/>
  </r>
  <r>
    <n v="516"/>
    <x v="3"/>
    <x v="2"/>
    <x v="1"/>
    <x v="0"/>
    <n v="456"/>
    <n v="0.44949912395352726"/>
  </r>
  <r>
    <n v="523"/>
    <x v="3"/>
    <x v="2"/>
    <x v="0"/>
    <x v="3"/>
    <n v="152"/>
    <n v="0.13273329334786585"/>
  </r>
  <r>
    <n v="524"/>
    <x v="3"/>
    <x v="2"/>
    <x v="0"/>
    <x v="0"/>
    <n v="214"/>
    <n v="0.21224641512466719"/>
  </r>
  <r>
    <n v="520"/>
    <x v="3"/>
    <x v="2"/>
    <x v="2"/>
    <x v="0"/>
    <n v="431"/>
    <n v="0.1876470230913046"/>
  </r>
  <r>
    <n v="519"/>
    <x v="3"/>
    <x v="2"/>
    <x v="2"/>
    <x v="3"/>
    <n v="233"/>
    <n v="0.24021833177694402"/>
  </r>
  <r>
    <n v="516"/>
    <x v="3"/>
    <x v="2"/>
    <x v="1"/>
    <x v="0"/>
    <n v="457"/>
    <n v="0.45184912395352717"/>
  </r>
  <r>
    <n v="513"/>
    <x v="3"/>
    <x v="2"/>
    <x v="1"/>
    <x v="2"/>
    <n v="475"/>
    <n v="0.54390761404090804"/>
  </r>
  <r>
    <n v="521"/>
    <x v="3"/>
    <x v="2"/>
    <x v="0"/>
    <x v="2"/>
    <n v="442"/>
    <n v="0.29991627520843261"/>
  </r>
  <r>
    <n v="520"/>
    <x v="3"/>
    <x v="2"/>
    <x v="2"/>
    <x v="0"/>
    <n v="432"/>
    <n v="0.19033273737701886"/>
  </r>
  <r>
    <n v="502"/>
    <x v="3"/>
    <x v="1"/>
    <x v="2"/>
    <x v="1"/>
    <n v="499"/>
    <n v="7.0761895256526208E-2"/>
  </r>
  <r>
    <n v="516"/>
    <x v="3"/>
    <x v="2"/>
    <x v="1"/>
    <x v="0"/>
    <n v="458"/>
    <n v="0.45419912395352724"/>
  </r>
  <r>
    <n v="518"/>
    <x v="3"/>
    <x v="2"/>
    <x v="2"/>
    <x v="1"/>
    <n v="255"/>
    <n v="0.10806235069215429"/>
  </r>
  <r>
    <n v="524"/>
    <x v="3"/>
    <x v="2"/>
    <x v="0"/>
    <x v="0"/>
    <n v="215"/>
    <n v="0.21537974845800051"/>
  </r>
  <r>
    <n v="521"/>
    <x v="3"/>
    <x v="2"/>
    <x v="0"/>
    <x v="2"/>
    <n v="443"/>
    <n v="0.30304960854176599"/>
  </r>
  <r>
    <n v="513"/>
    <x v="3"/>
    <x v="2"/>
    <x v="1"/>
    <x v="2"/>
    <n v="476"/>
    <n v="0.54766761404090791"/>
  </r>
  <r>
    <n v="520"/>
    <x v="3"/>
    <x v="2"/>
    <x v="2"/>
    <x v="0"/>
    <n v="433"/>
    <n v="0.23463510717727046"/>
  </r>
  <r>
    <n v="516"/>
    <x v="3"/>
    <x v="2"/>
    <x v="1"/>
    <x v="0"/>
    <n v="459"/>
    <n v="0.37809647572166433"/>
  </r>
  <r>
    <n v="522"/>
    <x v="3"/>
    <x v="2"/>
    <x v="0"/>
    <x v="1"/>
    <n v="120"/>
    <n v="3.6990972781687302E-2"/>
  </r>
  <r>
    <n v="521"/>
    <x v="3"/>
    <x v="2"/>
    <x v="0"/>
    <x v="2"/>
    <n v="444"/>
    <n v="0.30618294187509931"/>
  </r>
  <r>
    <n v="513"/>
    <x v="3"/>
    <x v="2"/>
    <x v="1"/>
    <x v="2"/>
    <n v="477"/>
    <n v="0.55142761404090801"/>
  </r>
  <r>
    <n v="519"/>
    <x v="3"/>
    <x v="2"/>
    <x v="2"/>
    <x v="3"/>
    <n v="234"/>
    <n v="0.18910583177694407"/>
  </r>
  <r>
    <n v="520"/>
    <x v="3"/>
    <x v="2"/>
    <x v="2"/>
    <x v="0"/>
    <n v="434"/>
    <n v="0.23757260717727047"/>
  </r>
  <r>
    <n v="521"/>
    <x v="3"/>
    <x v="2"/>
    <x v="0"/>
    <x v="2"/>
    <n v="445"/>
    <n v="0.23086750498310543"/>
  </r>
  <r>
    <n v="516"/>
    <x v="3"/>
    <x v="2"/>
    <x v="1"/>
    <x v="0"/>
    <n v="460"/>
    <n v="0.38091647572166437"/>
  </r>
  <r>
    <n v="522"/>
    <x v="3"/>
    <x v="2"/>
    <x v="0"/>
    <x v="1"/>
    <n v="121"/>
    <n v="4.0124306115020637E-2"/>
  </r>
  <r>
    <n v="513"/>
    <x v="3"/>
    <x v="2"/>
    <x v="1"/>
    <x v="2"/>
    <n v="478"/>
    <n v="0.55518761404090788"/>
  </r>
  <r>
    <n v="523"/>
    <x v="3"/>
    <x v="2"/>
    <x v="0"/>
    <x v="3"/>
    <n v="153"/>
    <n v="0.13316056607513857"/>
  </r>
  <r>
    <n v="524"/>
    <x v="3"/>
    <x v="2"/>
    <x v="0"/>
    <x v="0"/>
    <n v="216"/>
    <n v="0.21851308179133383"/>
  </r>
  <r>
    <n v="507"/>
    <x v="3"/>
    <x v="1"/>
    <x v="0"/>
    <x v="3"/>
    <n v="484"/>
    <n v="2.1089084334520791E-2"/>
  </r>
  <r>
    <n v="520"/>
    <x v="3"/>
    <x v="2"/>
    <x v="2"/>
    <x v="0"/>
    <n v="435"/>
    <n v="0.2405101071772705"/>
  </r>
  <r>
    <n v="519"/>
    <x v="3"/>
    <x v="2"/>
    <x v="2"/>
    <x v="3"/>
    <n v="235"/>
    <n v="0.20347682557145966"/>
  </r>
  <r>
    <n v="513"/>
    <x v="3"/>
    <x v="2"/>
    <x v="1"/>
    <x v="2"/>
    <n v="479"/>
    <n v="0.55894761404090798"/>
  </r>
  <r>
    <n v="521"/>
    <x v="3"/>
    <x v="2"/>
    <x v="0"/>
    <x v="2"/>
    <n v="446"/>
    <n v="0.23452306053866101"/>
  </r>
  <r>
    <n v="520"/>
    <x v="3"/>
    <x v="2"/>
    <x v="2"/>
    <x v="0"/>
    <n v="436"/>
    <n v="0.24344760717727049"/>
  </r>
  <r>
    <n v="524"/>
    <x v="3"/>
    <x v="2"/>
    <x v="0"/>
    <x v="0"/>
    <n v="217"/>
    <n v="0.25657548324537627"/>
  </r>
  <r>
    <n v="513"/>
    <x v="3"/>
    <x v="2"/>
    <x v="1"/>
    <x v="2"/>
    <n v="480"/>
    <n v="0.56270761404090797"/>
  </r>
  <r>
    <n v="520"/>
    <x v="3"/>
    <x v="2"/>
    <x v="2"/>
    <x v="0"/>
    <n v="437"/>
    <n v="0.2463851071772705"/>
  </r>
  <r>
    <n v="516"/>
    <x v="3"/>
    <x v="2"/>
    <x v="1"/>
    <x v="0"/>
    <n v="461"/>
    <n v="0.38373647572166431"/>
  </r>
  <r>
    <n v="518"/>
    <x v="3"/>
    <x v="2"/>
    <x v="2"/>
    <x v="1"/>
    <n v="256"/>
    <n v="0.10861529186862488"/>
  </r>
  <r>
    <n v="521"/>
    <x v="3"/>
    <x v="2"/>
    <x v="0"/>
    <x v="2"/>
    <n v="447"/>
    <n v="0.23870083831643876"/>
  </r>
  <r>
    <n v="522"/>
    <x v="3"/>
    <x v="2"/>
    <x v="0"/>
    <x v="1"/>
    <n v="122"/>
    <n v="4.3779861670576188E-2"/>
  </r>
  <r>
    <n v="523"/>
    <x v="3"/>
    <x v="2"/>
    <x v="0"/>
    <x v="3"/>
    <n v="154"/>
    <n v="0.13358783880241132"/>
  </r>
  <r>
    <n v="513"/>
    <x v="3"/>
    <x v="2"/>
    <x v="1"/>
    <x v="2"/>
    <n v="481"/>
    <n v="0.56646761404090795"/>
  </r>
  <r>
    <n v="521"/>
    <x v="3"/>
    <x v="2"/>
    <x v="0"/>
    <x v="2"/>
    <n v="448"/>
    <n v="0.24235639387199429"/>
  </r>
  <r>
    <n v="519"/>
    <x v="3"/>
    <x v="2"/>
    <x v="2"/>
    <x v="3"/>
    <n v="236"/>
    <n v="0.20556571446034855"/>
  </r>
  <r>
    <n v="520"/>
    <x v="3"/>
    <x v="2"/>
    <x v="2"/>
    <x v="0"/>
    <n v="438"/>
    <n v="0.24932260717727045"/>
  </r>
  <r>
    <n v="502"/>
    <x v="3"/>
    <x v="1"/>
    <x v="2"/>
    <x v="1"/>
    <n v="500"/>
    <n v="7.1591307021232092E-2"/>
  </r>
  <r>
    <n v="513"/>
    <x v="3"/>
    <x v="2"/>
    <x v="1"/>
    <x v="2"/>
    <n v="482"/>
    <n v="0.57022761404090805"/>
  </r>
  <r>
    <n v="516"/>
    <x v="3"/>
    <x v="2"/>
    <x v="1"/>
    <x v="0"/>
    <n v="462"/>
    <n v="0.38655647572166441"/>
  </r>
  <r>
    <n v="523"/>
    <x v="3"/>
    <x v="2"/>
    <x v="0"/>
    <x v="3"/>
    <n v="155"/>
    <n v="0.13401511152968404"/>
  </r>
  <r>
    <n v="522"/>
    <x v="3"/>
    <x v="2"/>
    <x v="0"/>
    <x v="1"/>
    <n v="123"/>
    <n v="4.691319500390953E-2"/>
  </r>
  <r>
    <n v="518"/>
    <x v="3"/>
    <x v="2"/>
    <x v="2"/>
    <x v="1"/>
    <n v="257"/>
    <n v="0.10916823304509547"/>
  </r>
  <r>
    <n v="507"/>
    <x v="3"/>
    <x v="1"/>
    <x v="0"/>
    <x v="3"/>
    <n v="485"/>
    <n v="2.1413222265555271E-2"/>
  </r>
  <r>
    <n v="516"/>
    <x v="3"/>
    <x v="2"/>
    <x v="1"/>
    <x v="0"/>
    <n v="463"/>
    <n v="0.38937647572166439"/>
  </r>
  <r>
    <n v="519"/>
    <x v="3"/>
    <x v="2"/>
    <x v="2"/>
    <x v="3"/>
    <n v="237"/>
    <n v="0.20765460334923747"/>
  </r>
  <r>
    <n v="522"/>
    <x v="3"/>
    <x v="2"/>
    <x v="0"/>
    <x v="1"/>
    <n v="124"/>
    <n v="5.3702083892798423E-2"/>
  </r>
  <r>
    <n v="524"/>
    <x v="3"/>
    <x v="2"/>
    <x v="0"/>
    <x v="0"/>
    <n v="218"/>
    <n v="0.25986548324537628"/>
  </r>
  <r>
    <n v="520"/>
    <x v="3"/>
    <x v="2"/>
    <x v="2"/>
    <x v="0"/>
    <n v="439"/>
    <n v="0.25226010717727049"/>
  </r>
  <r>
    <n v="516"/>
    <x v="3"/>
    <x v="2"/>
    <x v="1"/>
    <x v="0"/>
    <n v="464"/>
    <n v="0.39219647572166438"/>
  </r>
  <r>
    <n v="521"/>
    <x v="3"/>
    <x v="2"/>
    <x v="0"/>
    <x v="2"/>
    <n v="449"/>
    <n v="0.23452306053866101"/>
  </r>
  <r>
    <n v="524"/>
    <x v="3"/>
    <x v="2"/>
    <x v="0"/>
    <x v="0"/>
    <n v="219"/>
    <n v="0.26315548324537624"/>
  </r>
  <r>
    <n v="522"/>
    <x v="3"/>
    <x v="2"/>
    <x v="0"/>
    <x v="1"/>
    <n v="125"/>
    <n v="5.6835417226131751E-2"/>
  </r>
  <r>
    <n v="513"/>
    <x v="3"/>
    <x v="2"/>
    <x v="1"/>
    <x v="2"/>
    <n v="483"/>
    <n v="0.57398761404090792"/>
  </r>
  <r>
    <n v="516"/>
    <x v="3"/>
    <x v="2"/>
    <x v="1"/>
    <x v="0"/>
    <n v="465"/>
    <n v="0.39501647572166443"/>
  </r>
  <r>
    <n v="520"/>
    <x v="3"/>
    <x v="2"/>
    <x v="2"/>
    <x v="0"/>
    <n v="440"/>
    <n v="0.25519760717727047"/>
  </r>
  <r>
    <n v="524"/>
    <x v="3"/>
    <x v="2"/>
    <x v="0"/>
    <x v="0"/>
    <n v="220"/>
    <n v="0.2664454832453762"/>
  </r>
  <r>
    <n v="513"/>
    <x v="3"/>
    <x v="2"/>
    <x v="1"/>
    <x v="2"/>
    <n v="484"/>
    <n v="0.57774761404090802"/>
  </r>
  <r>
    <n v="516"/>
    <x v="3"/>
    <x v="2"/>
    <x v="1"/>
    <x v="0"/>
    <n v="466"/>
    <n v="0.39783647572166442"/>
  </r>
  <r>
    <n v="519"/>
    <x v="3"/>
    <x v="2"/>
    <x v="2"/>
    <x v="3"/>
    <n v="238"/>
    <n v="0.20974349223812636"/>
  </r>
  <r>
    <n v="523"/>
    <x v="3"/>
    <x v="2"/>
    <x v="0"/>
    <x v="3"/>
    <n v="156"/>
    <n v="0.13444238425695676"/>
  </r>
  <r>
    <n v="526"/>
    <x v="3"/>
    <x v="2"/>
    <x v="3"/>
    <x v="1"/>
    <n v="0"/>
    <n v="0"/>
  </r>
  <r>
    <n v="524"/>
    <x v="3"/>
    <x v="2"/>
    <x v="0"/>
    <x v="0"/>
    <n v="221"/>
    <n v="0.26973548324537622"/>
  </r>
  <r>
    <n v="513"/>
    <x v="3"/>
    <x v="2"/>
    <x v="1"/>
    <x v="2"/>
    <n v="485"/>
    <n v="0.58150761404090812"/>
  </r>
  <r>
    <n v="522"/>
    <x v="3"/>
    <x v="2"/>
    <x v="0"/>
    <x v="1"/>
    <n v="126"/>
    <n v="5.9446528337242871E-2"/>
  </r>
  <r>
    <n v="520"/>
    <x v="3"/>
    <x v="2"/>
    <x v="2"/>
    <x v="0"/>
    <n v="441"/>
    <n v="0.25813510717727045"/>
  </r>
  <r>
    <n v="513"/>
    <x v="3"/>
    <x v="2"/>
    <x v="1"/>
    <x v="2"/>
    <n v="486"/>
    <n v="0.58526761404090799"/>
  </r>
  <r>
    <n v="518"/>
    <x v="3"/>
    <x v="2"/>
    <x v="2"/>
    <x v="1"/>
    <n v="258"/>
    <n v="0.10972117422156608"/>
  </r>
  <r>
    <n v="519"/>
    <x v="3"/>
    <x v="2"/>
    <x v="2"/>
    <x v="3"/>
    <n v="239"/>
    <n v="0.21183238112701522"/>
  </r>
  <r>
    <n v="524"/>
    <x v="3"/>
    <x v="2"/>
    <x v="0"/>
    <x v="0"/>
    <n v="222"/>
    <n v="0.27302548324537618"/>
  </r>
  <r>
    <n v="521"/>
    <x v="3"/>
    <x v="2"/>
    <x v="0"/>
    <x v="2"/>
    <n v="450"/>
    <n v="0.22668972720532768"/>
  </r>
  <r>
    <n v="526"/>
    <x v="3"/>
    <x v="2"/>
    <x v="3"/>
    <x v="1"/>
    <n v="1"/>
    <n v="0.23998899457766498"/>
  </r>
  <r>
    <n v="516"/>
    <x v="3"/>
    <x v="2"/>
    <x v="1"/>
    <x v="0"/>
    <n v="467"/>
    <n v="0.40065647572166441"/>
  </r>
  <r>
    <n v="520"/>
    <x v="3"/>
    <x v="2"/>
    <x v="2"/>
    <x v="0"/>
    <n v="442"/>
    <n v="0.26107260717727043"/>
  </r>
  <r>
    <n v="513"/>
    <x v="3"/>
    <x v="2"/>
    <x v="1"/>
    <x v="2"/>
    <n v="487"/>
    <n v="0.5281427112202175"/>
  </r>
  <r>
    <n v="516"/>
    <x v="3"/>
    <x v="2"/>
    <x v="1"/>
    <x v="0"/>
    <n v="468"/>
    <n v="0.4034764757216644"/>
  </r>
  <r>
    <n v="507"/>
    <x v="3"/>
    <x v="1"/>
    <x v="0"/>
    <x v="3"/>
    <n v="486"/>
    <n v="2.1737360196589752E-2"/>
  </r>
  <r>
    <n v="520"/>
    <x v="3"/>
    <x v="2"/>
    <x v="2"/>
    <x v="0"/>
    <n v="443"/>
    <n v="0.26401010717727047"/>
  </r>
  <r>
    <n v="526"/>
    <x v="3"/>
    <x v="2"/>
    <x v="3"/>
    <x v="1"/>
    <n v="2"/>
    <n v="0.24155566124433167"/>
  </r>
  <r>
    <n v="524"/>
    <x v="3"/>
    <x v="2"/>
    <x v="0"/>
    <x v="0"/>
    <n v="223"/>
    <n v="0.27631548324537619"/>
  </r>
  <r>
    <n v="513"/>
    <x v="3"/>
    <x v="2"/>
    <x v="1"/>
    <x v="2"/>
    <n v="488"/>
    <n v="0.53205937788688407"/>
  </r>
  <r>
    <n v="522"/>
    <x v="3"/>
    <x v="2"/>
    <x v="0"/>
    <x v="1"/>
    <n v="127"/>
    <n v="0.11603071043511078"/>
  </r>
  <r>
    <n v="516"/>
    <x v="3"/>
    <x v="2"/>
    <x v="1"/>
    <x v="0"/>
    <n v="469"/>
    <n v="0.45794019862212493"/>
  </r>
  <r>
    <n v="521"/>
    <x v="3"/>
    <x v="2"/>
    <x v="0"/>
    <x v="2"/>
    <n v="451"/>
    <n v="0.22927740801213395"/>
  </r>
  <r>
    <n v="520"/>
    <x v="3"/>
    <x v="2"/>
    <x v="2"/>
    <x v="0"/>
    <n v="444"/>
    <n v="0.26694760717727045"/>
  </r>
  <r>
    <n v="523"/>
    <x v="3"/>
    <x v="2"/>
    <x v="0"/>
    <x v="3"/>
    <n v="157"/>
    <n v="0.13486965698422948"/>
  </r>
  <r>
    <n v="513"/>
    <x v="3"/>
    <x v="2"/>
    <x v="1"/>
    <x v="2"/>
    <n v="489"/>
    <n v="0.53597604455355075"/>
  </r>
  <r>
    <n v="524"/>
    <x v="3"/>
    <x v="2"/>
    <x v="0"/>
    <x v="0"/>
    <n v="224"/>
    <n v="0.27913548324537618"/>
  </r>
  <r>
    <n v="522"/>
    <x v="3"/>
    <x v="2"/>
    <x v="0"/>
    <x v="1"/>
    <n v="128"/>
    <n v="0.1202607104351108"/>
  </r>
  <r>
    <n v="518"/>
    <x v="3"/>
    <x v="2"/>
    <x v="2"/>
    <x v="1"/>
    <n v="259"/>
    <n v="0.11027411539803667"/>
  </r>
  <r>
    <n v="521"/>
    <x v="3"/>
    <x v="2"/>
    <x v="0"/>
    <x v="2"/>
    <n v="452"/>
    <n v="0.23209740801213394"/>
  </r>
  <r>
    <n v="516"/>
    <x v="3"/>
    <x v="2"/>
    <x v="1"/>
    <x v="0"/>
    <n v="470"/>
    <n v="0.46107353195545825"/>
  </r>
  <r>
    <n v="513"/>
    <x v="3"/>
    <x v="2"/>
    <x v="1"/>
    <x v="2"/>
    <n v="490"/>
    <n v="0.53989271122021754"/>
  </r>
  <r>
    <n v="519"/>
    <x v="3"/>
    <x v="2"/>
    <x v="2"/>
    <x v="3"/>
    <n v="240"/>
    <n v="0.21392127001590411"/>
  </r>
  <r>
    <n v="524"/>
    <x v="3"/>
    <x v="2"/>
    <x v="0"/>
    <x v="0"/>
    <n v="225"/>
    <n v="0.28289548324537617"/>
  </r>
  <r>
    <n v="520"/>
    <x v="3"/>
    <x v="2"/>
    <x v="2"/>
    <x v="0"/>
    <n v="445"/>
    <n v="0.26988510717727043"/>
  </r>
  <r>
    <n v="522"/>
    <x v="3"/>
    <x v="2"/>
    <x v="0"/>
    <x v="1"/>
    <n v="129"/>
    <n v="0.12308071043511082"/>
  </r>
  <r>
    <n v="526"/>
    <x v="3"/>
    <x v="2"/>
    <x v="3"/>
    <x v="1"/>
    <n v="3"/>
    <n v="0.24312232791099833"/>
  </r>
  <r>
    <n v="516"/>
    <x v="3"/>
    <x v="2"/>
    <x v="1"/>
    <x v="0"/>
    <n v="471"/>
    <n v="0.46420686528879163"/>
  </r>
  <r>
    <n v="522"/>
    <x v="3"/>
    <x v="2"/>
    <x v="0"/>
    <x v="1"/>
    <n v="130"/>
    <n v="0.12684071043511083"/>
  </r>
  <r>
    <n v="524"/>
    <x v="3"/>
    <x v="2"/>
    <x v="0"/>
    <x v="0"/>
    <n v="226"/>
    <n v="0.28571548324537621"/>
  </r>
  <r>
    <n v="521"/>
    <x v="3"/>
    <x v="2"/>
    <x v="0"/>
    <x v="2"/>
    <n v="453"/>
    <n v="0.23491740801213395"/>
  </r>
  <r>
    <n v="523"/>
    <x v="3"/>
    <x v="2"/>
    <x v="0"/>
    <x v="3"/>
    <n v="158"/>
    <n v="0.13529692971150223"/>
  </r>
  <r>
    <n v="522"/>
    <x v="3"/>
    <x v="2"/>
    <x v="0"/>
    <x v="1"/>
    <n v="131"/>
    <n v="0.13060071043511084"/>
  </r>
  <r>
    <n v="513"/>
    <x v="3"/>
    <x v="2"/>
    <x v="1"/>
    <x v="2"/>
    <n v="491"/>
    <n v="0.54302604455355075"/>
  </r>
  <r>
    <n v="516"/>
    <x v="3"/>
    <x v="2"/>
    <x v="1"/>
    <x v="0"/>
    <n v="472"/>
    <n v="0.46734019862212489"/>
  </r>
  <r>
    <n v="526"/>
    <x v="3"/>
    <x v="2"/>
    <x v="3"/>
    <x v="1"/>
    <n v="4"/>
    <n v="0.24468899457766502"/>
  </r>
  <r>
    <n v="519"/>
    <x v="3"/>
    <x v="2"/>
    <x v="2"/>
    <x v="3"/>
    <n v="241"/>
    <n v="0.21601015890479303"/>
  </r>
  <r>
    <n v="518"/>
    <x v="3"/>
    <x v="2"/>
    <x v="2"/>
    <x v="1"/>
    <n v="260"/>
    <n v="0.11082705657450725"/>
  </r>
  <r>
    <n v="521"/>
    <x v="3"/>
    <x v="2"/>
    <x v="0"/>
    <x v="2"/>
    <n v="454"/>
    <n v="0.1964844796469162"/>
  </r>
  <r>
    <n v="513"/>
    <x v="3"/>
    <x v="2"/>
    <x v="1"/>
    <x v="2"/>
    <n v="492"/>
    <n v="0.50240022006453855"/>
  </r>
  <r>
    <n v="522"/>
    <x v="3"/>
    <x v="2"/>
    <x v="0"/>
    <x v="1"/>
    <n v="132"/>
    <n v="0.13483071043511083"/>
  </r>
  <r>
    <n v="526"/>
    <x v="3"/>
    <x v="2"/>
    <x v="3"/>
    <x v="1"/>
    <n v="5"/>
    <n v="0.24625566124433171"/>
  </r>
  <r>
    <n v="507"/>
    <x v="3"/>
    <x v="1"/>
    <x v="0"/>
    <x v="3"/>
    <n v="487"/>
    <n v="3.247628771893192E-2"/>
  </r>
  <r>
    <n v="516"/>
    <x v="3"/>
    <x v="2"/>
    <x v="1"/>
    <x v="0"/>
    <n v="473"/>
    <n v="0.40679861192205846"/>
  </r>
  <r>
    <n v="524"/>
    <x v="3"/>
    <x v="2"/>
    <x v="0"/>
    <x v="0"/>
    <n v="227"/>
    <n v="0.28900548324537617"/>
  </r>
  <r>
    <n v="520"/>
    <x v="3"/>
    <x v="2"/>
    <x v="2"/>
    <x v="0"/>
    <n v="446"/>
    <n v="0.24263910290161922"/>
  </r>
  <r>
    <n v="523"/>
    <x v="3"/>
    <x v="2"/>
    <x v="0"/>
    <x v="3"/>
    <n v="159"/>
    <n v="0.13572420243877498"/>
  </r>
  <r>
    <n v="513"/>
    <x v="3"/>
    <x v="2"/>
    <x v="1"/>
    <x v="2"/>
    <n v="493"/>
    <n v="0.50710022006453859"/>
  </r>
  <r>
    <n v="526"/>
    <x v="3"/>
    <x v="2"/>
    <x v="3"/>
    <x v="1"/>
    <n v="6"/>
    <n v="0.24782232791099837"/>
  </r>
  <r>
    <n v="516"/>
    <x v="3"/>
    <x v="2"/>
    <x v="1"/>
    <x v="0"/>
    <n v="474"/>
    <n v="0.4105586119220585"/>
  </r>
  <r>
    <n v="520"/>
    <x v="3"/>
    <x v="2"/>
    <x v="2"/>
    <x v="0"/>
    <n v="447"/>
    <n v="0.2455766029016192"/>
  </r>
  <r>
    <n v="522"/>
    <x v="3"/>
    <x v="2"/>
    <x v="0"/>
    <x v="1"/>
    <n v="133"/>
    <n v="0.13859071043511081"/>
  </r>
  <r>
    <n v="526"/>
    <x v="3"/>
    <x v="2"/>
    <x v="3"/>
    <x v="1"/>
    <n v="7"/>
    <n v="0.24938899457766506"/>
  </r>
  <r>
    <n v="521"/>
    <x v="3"/>
    <x v="2"/>
    <x v="0"/>
    <x v="2"/>
    <n v="455"/>
    <n v="0.18755447964691624"/>
  </r>
  <r>
    <n v="516"/>
    <x v="3"/>
    <x v="2"/>
    <x v="1"/>
    <x v="0"/>
    <n v="475"/>
    <n v="0.41431861192205843"/>
  </r>
  <r>
    <n v="524"/>
    <x v="3"/>
    <x v="2"/>
    <x v="0"/>
    <x v="0"/>
    <n v="228"/>
    <n v="0.29276548324537621"/>
  </r>
  <r>
    <n v="526"/>
    <x v="3"/>
    <x v="2"/>
    <x v="3"/>
    <x v="1"/>
    <n v="8"/>
    <n v="0.25095566124433172"/>
  </r>
  <r>
    <n v="520"/>
    <x v="3"/>
    <x v="2"/>
    <x v="2"/>
    <x v="0"/>
    <n v="448"/>
    <n v="0.24851410290161918"/>
  </r>
  <r>
    <n v="523"/>
    <x v="3"/>
    <x v="2"/>
    <x v="0"/>
    <x v="3"/>
    <n v="160"/>
    <n v="0.1361514751660477"/>
  </r>
  <r>
    <n v="519"/>
    <x v="3"/>
    <x v="2"/>
    <x v="2"/>
    <x v="3"/>
    <n v="242"/>
    <n v="0.21862127001590415"/>
  </r>
  <r>
    <n v="518"/>
    <x v="3"/>
    <x v="2"/>
    <x v="2"/>
    <x v="1"/>
    <n v="261"/>
    <n v="0.11137999775097784"/>
  </r>
  <r>
    <n v="513"/>
    <x v="3"/>
    <x v="2"/>
    <x v="1"/>
    <x v="2"/>
    <n v="494"/>
    <n v="0.51180022006453862"/>
  </r>
  <r>
    <n v="522"/>
    <x v="3"/>
    <x v="2"/>
    <x v="0"/>
    <x v="1"/>
    <n v="134"/>
    <n v="0.14235071043511083"/>
  </r>
  <r>
    <n v="520"/>
    <x v="3"/>
    <x v="2"/>
    <x v="2"/>
    <x v="0"/>
    <n v="449"/>
    <n v="0.25145160290161916"/>
  </r>
  <r>
    <n v="516"/>
    <x v="3"/>
    <x v="2"/>
    <x v="1"/>
    <x v="0"/>
    <n v="476"/>
    <n v="0.41807861192205847"/>
  </r>
  <r>
    <n v="521"/>
    <x v="3"/>
    <x v="2"/>
    <x v="0"/>
    <x v="2"/>
    <n v="456"/>
    <n v="0.18943447964691623"/>
  </r>
  <r>
    <n v="513"/>
    <x v="3"/>
    <x v="2"/>
    <x v="1"/>
    <x v="2"/>
    <n v="495"/>
    <n v="0.51650022006453866"/>
  </r>
  <r>
    <n v="524"/>
    <x v="3"/>
    <x v="2"/>
    <x v="0"/>
    <x v="0"/>
    <n v="229"/>
    <n v="0.2955854832453762"/>
  </r>
  <r>
    <n v="520"/>
    <x v="3"/>
    <x v="2"/>
    <x v="2"/>
    <x v="0"/>
    <n v="450"/>
    <n v="0.2543891029016192"/>
  </r>
  <r>
    <n v="526"/>
    <x v="3"/>
    <x v="2"/>
    <x v="3"/>
    <x v="1"/>
    <n v="9"/>
    <n v="0.25252232791099843"/>
  </r>
  <r>
    <n v="522"/>
    <x v="3"/>
    <x v="2"/>
    <x v="0"/>
    <x v="1"/>
    <n v="135"/>
    <n v="0.13812071043511084"/>
  </r>
  <r>
    <n v="523"/>
    <x v="3"/>
    <x v="2"/>
    <x v="0"/>
    <x v="3"/>
    <n v="161"/>
    <n v="0.13657874789332042"/>
  </r>
  <r>
    <n v="516"/>
    <x v="3"/>
    <x v="2"/>
    <x v="1"/>
    <x v="0"/>
    <n v="477"/>
    <n v="0.42183861192205852"/>
  </r>
  <r>
    <n v="521"/>
    <x v="3"/>
    <x v="2"/>
    <x v="0"/>
    <x v="2"/>
    <n v="457"/>
    <n v="0.19178447964691619"/>
  </r>
  <r>
    <n v="526"/>
    <x v="3"/>
    <x v="2"/>
    <x v="3"/>
    <x v="1"/>
    <n v="10"/>
    <n v="0.25252232791099843"/>
  </r>
  <r>
    <n v="513"/>
    <x v="3"/>
    <x v="2"/>
    <x v="1"/>
    <x v="2"/>
    <n v="496"/>
    <n v="0.5212002200645387"/>
  </r>
  <r>
    <n v="524"/>
    <x v="3"/>
    <x v="2"/>
    <x v="0"/>
    <x v="0"/>
    <n v="230"/>
    <n v="0.29887548324537611"/>
  </r>
  <r>
    <n v="522"/>
    <x v="3"/>
    <x v="2"/>
    <x v="0"/>
    <x v="1"/>
    <n v="136"/>
    <n v="0.14141071043511083"/>
  </r>
  <r>
    <n v="520"/>
    <x v="3"/>
    <x v="2"/>
    <x v="2"/>
    <x v="0"/>
    <n v="451"/>
    <n v="0.28772176852283998"/>
  </r>
  <r>
    <n v="507"/>
    <x v="3"/>
    <x v="1"/>
    <x v="0"/>
    <x v="3"/>
    <n v="488"/>
    <n v="3.2946287718931919E-2"/>
  </r>
  <r>
    <n v="516"/>
    <x v="3"/>
    <x v="2"/>
    <x v="1"/>
    <x v="0"/>
    <n v="478"/>
    <n v="0.36645657932818609"/>
  </r>
  <r>
    <n v="518"/>
    <x v="3"/>
    <x v="2"/>
    <x v="2"/>
    <x v="1"/>
    <n v="262"/>
    <n v="0.11193293892744842"/>
  </r>
  <r>
    <n v="519"/>
    <x v="3"/>
    <x v="2"/>
    <x v="2"/>
    <x v="3"/>
    <n v="243"/>
    <n v="0.13623851713506141"/>
  </r>
  <r>
    <n v="513"/>
    <x v="3"/>
    <x v="2"/>
    <x v="1"/>
    <x v="2"/>
    <n v="497"/>
    <n v="0.52590022006453863"/>
  </r>
  <r>
    <n v="516"/>
    <x v="3"/>
    <x v="2"/>
    <x v="1"/>
    <x v="0"/>
    <n v="479"/>
    <n v="0.36998157932818609"/>
  </r>
  <r>
    <n v="522"/>
    <x v="3"/>
    <x v="2"/>
    <x v="0"/>
    <x v="1"/>
    <n v="137"/>
    <n v="0.14470071043511085"/>
  </r>
  <r>
    <n v="521"/>
    <x v="3"/>
    <x v="2"/>
    <x v="0"/>
    <x v="2"/>
    <n v="458"/>
    <n v="0.19413447964691619"/>
  </r>
  <r>
    <n v="526"/>
    <x v="3"/>
    <x v="2"/>
    <x v="3"/>
    <x v="1"/>
    <n v="11"/>
    <n v="0.25408899457766509"/>
  </r>
  <r>
    <n v="520"/>
    <x v="3"/>
    <x v="2"/>
    <x v="2"/>
    <x v="0"/>
    <n v="452"/>
    <n v="0.29137732407839545"/>
  </r>
  <r>
    <n v="513"/>
    <x v="3"/>
    <x v="2"/>
    <x v="1"/>
    <x v="2"/>
    <n v="498"/>
    <n v="0.53060022006453866"/>
  </r>
  <r>
    <n v="523"/>
    <x v="3"/>
    <x v="2"/>
    <x v="0"/>
    <x v="3"/>
    <n v="162"/>
    <n v="0.13700602062059317"/>
  </r>
  <r>
    <n v="524"/>
    <x v="3"/>
    <x v="2"/>
    <x v="0"/>
    <x v="0"/>
    <n v="231"/>
    <n v="0.30216548324537618"/>
  </r>
  <r>
    <n v="519"/>
    <x v="3"/>
    <x v="2"/>
    <x v="2"/>
    <x v="3"/>
    <n v="244"/>
    <n v="0.13832740602395027"/>
  </r>
  <r>
    <n v="522"/>
    <x v="3"/>
    <x v="2"/>
    <x v="0"/>
    <x v="1"/>
    <n v="138"/>
    <n v="0.14799071043511086"/>
  </r>
  <r>
    <n v="521"/>
    <x v="3"/>
    <x v="2"/>
    <x v="0"/>
    <x v="2"/>
    <n v="459"/>
    <n v="0.1964844796469162"/>
  </r>
  <r>
    <n v="526"/>
    <x v="3"/>
    <x v="2"/>
    <x v="3"/>
    <x v="1"/>
    <n v="12"/>
    <n v="0.25565566124433176"/>
  </r>
  <r>
    <n v="513"/>
    <x v="3"/>
    <x v="2"/>
    <x v="1"/>
    <x v="2"/>
    <n v="499"/>
    <n v="0.5353002200645387"/>
  </r>
  <r>
    <n v="516"/>
    <x v="3"/>
    <x v="2"/>
    <x v="1"/>
    <x v="0"/>
    <n v="480"/>
    <n v="0.37350657932818609"/>
  </r>
  <r>
    <n v="524"/>
    <x v="3"/>
    <x v="2"/>
    <x v="0"/>
    <x v="0"/>
    <n v="232"/>
    <n v="0.30545548324537614"/>
  </r>
  <r>
    <n v="520"/>
    <x v="3"/>
    <x v="2"/>
    <x v="2"/>
    <x v="0"/>
    <n v="453"/>
    <n v="0.29503287963395103"/>
  </r>
  <r>
    <n v="526"/>
    <x v="3"/>
    <x v="2"/>
    <x v="3"/>
    <x v="1"/>
    <n v="13"/>
    <n v="0.25722232791099847"/>
  </r>
  <r>
    <n v="513"/>
    <x v="3"/>
    <x v="2"/>
    <x v="1"/>
    <x v="2"/>
    <n v="500"/>
    <n v="0.50465788953443369"/>
  </r>
  <r>
    <n v="524"/>
    <x v="3"/>
    <x v="2"/>
    <x v="0"/>
    <x v="0"/>
    <n v="233"/>
    <n v="0.3087454832453761"/>
  </r>
  <r>
    <n v="518"/>
    <x v="3"/>
    <x v="2"/>
    <x v="2"/>
    <x v="1"/>
    <n v="263"/>
    <n v="0.11248588010391902"/>
  </r>
  <r>
    <n v="520"/>
    <x v="3"/>
    <x v="2"/>
    <x v="2"/>
    <x v="0"/>
    <n v="454"/>
    <n v="0.29868843518950661"/>
  </r>
  <r>
    <n v="524"/>
    <x v="3"/>
    <x v="2"/>
    <x v="0"/>
    <x v="0"/>
    <n v="234"/>
    <n v="0.29918387027264015"/>
  </r>
  <r>
    <n v="523"/>
    <x v="3"/>
    <x v="2"/>
    <x v="0"/>
    <x v="3"/>
    <n v="163"/>
    <n v="0.18294722187361034"/>
  </r>
  <r>
    <n v="516"/>
    <x v="3"/>
    <x v="2"/>
    <x v="1"/>
    <x v="0"/>
    <n v="481"/>
    <n v="0.37598594976794214"/>
  </r>
  <r>
    <n v="526"/>
    <x v="3"/>
    <x v="2"/>
    <x v="3"/>
    <x v="1"/>
    <n v="14"/>
    <n v="0.25878899457766513"/>
  </r>
  <r>
    <n v="524"/>
    <x v="3"/>
    <x v="2"/>
    <x v="0"/>
    <x v="0"/>
    <n v="235"/>
    <n v="0.28673608879305795"/>
  </r>
  <r>
    <n v="521"/>
    <x v="3"/>
    <x v="2"/>
    <x v="0"/>
    <x v="2"/>
    <n v="460"/>
    <n v="0.1988344796469162"/>
  </r>
  <r>
    <n v="522"/>
    <x v="3"/>
    <x v="2"/>
    <x v="0"/>
    <x v="1"/>
    <n v="139"/>
    <n v="0.15128071043511088"/>
  </r>
  <r>
    <n v="519"/>
    <x v="3"/>
    <x v="2"/>
    <x v="2"/>
    <x v="3"/>
    <n v="245"/>
    <n v="0.14041629491283919"/>
  </r>
  <r>
    <n v="526"/>
    <x v="3"/>
    <x v="2"/>
    <x v="3"/>
    <x v="1"/>
    <n v="15"/>
    <n v="0.26035566124433179"/>
  </r>
  <r>
    <n v="516"/>
    <x v="3"/>
    <x v="2"/>
    <x v="1"/>
    <x v="0"/>
    <n v="482"/>
    <n v="0.3783359497679421"/>
  </r>
  <r>
    <n v="524"/>
    <x v="3"/>
    <x v="2"/>
    <x v="0"/>
    <x v="0"/>
    <n v="236"/>
    <n v="0.29002608879305797"/>
  </r>
  <r>
    <n v="522"/>
    <x v="3"/>
    <x v="2"/>
    <x v="0"/>
    <x v="1"/>
    <n v="140"/>
    <n v="0.14376071043511088"/>
  </r>
  <r>
    <n v="526"/>
    <x v="3"/>
    <x v="2"/>
    <x v="3"/>
    <x v="1"/>
    <n v="16"/>
    <n v="0.26192232791099851"/>
  </r>
  <r>
    <n v="523"/>
    <x v="3"/>
    <x v="2"/>
    <x v="0"/>
    <x v="3"/>
    <n v="164"/>
    <n v="0.18373055520694367"/>
  </r>
  <r>
    <n v="521"/>
    <x v="3"/>
    <x v="2"/>
    <x v="0"/>
    <x v="2"/>
    <n v="461"/>
    <n v="0.20118447964691616"/>
  </r>
  <r>
    <n v="526"/>
    <x v="3"/>
    <x v="2"/>
    <x v="3"/>
    <x v="1"/>
    <n v="17"/>
    <n v="0.26348899457766517"/>
  </r>
  <r>
    <n v="516"/>
    <x v="3"/>
    <x v="2"/>
    <x v="1"/>
    <x v="0"/>
    <n v="483"/>
    <n v="0.38068594976794212"/>
  </r>
  <r>
    <n v="507"/>
    <x v="3"/>
    <x v="1"/>
    <x v="0"/>
    <x v="3"/>
    <n v="489"/>
    <n v="3.3416287718931917E-2"/>
  </r>
  <r>
    <n v="526"/>
    <x v="3"/>
    <x v="2"/>
    <x v="3"/>
    <x v="1"/>
    <n v="18"/>
    <n v="0.26505566124433183"/>
  </r>
  <r>
    <n v="522"/>
    <x v="3"/>
    <x v="2"/>
    <x v="0"/>
    <x v="1"/>
    <n v="141"/>
    <n v="0.13577071043511085"/>
  </r>
  <r>
    <n v="527"/>
    <x v="3"/>
    <x v="2"/>
    <x v="3"/>
    <x v="3"/>
    <n v="0"/>
    <n v="0"/>
  </r>
  <r>
    <n v="516"/>
    <x v="3"/>
    <x v="2"/>
    <x v="1"/>
    <x v="0"/>
    <n v="484"/>
    <n v="0.38303594976794209"/>
  </r>
  <r>
    <n v="524"/>
    <x v="3"/>
    <x v="2"/>
    <x v="0"/>
    <x v="0"/>
    <n v="237"/>
    <n v="0.27786232088117552"/>
  </r>
  <r>
    <n v="526"/>
    <x v="3"/>
    <x v="2"/>
    <x v="3"/>
    <x v="1"/>
    <n v="19"/>
    <n v="0.33513892883746133"/>
  </r>
  <r>
    <n v="520"/>
    <x v="3"/>
    <x v="2"/>
    <x v="2"/>
    <x v="0"/>
    <n v="455"/>
    <n v="0.30234399074506213"/>
  </r>
  <r>
    <n v="521"/>
    <x v="3"/>
    <x v="2"/>
    <x v="0"/>
    <x v="2"/>
    <n v="462"/>
    <n v="0.20400447964691618"/>
  </r>
  <r>
    <n v="523"/>
    <x v="3"/>
    <x v="2"/>
    <x v="0"/>
    <x v="3"/>
    <n v="165"/>
    <n v="0.18412222187361035"/>
  </r>
  <r>
    <n v="527"/>
    <x v="3"/>
    <x v="2"/>
    <x v="3"/>
    <x v="3"/>
    <n v="1"/>
    <n v="0.26422424697550434"/>
  </r>
  <r>
    <n v="518"/>
    <x v="3"/>
    <x v="2"/>
    <x v="2"/>
    <x v="1"/>
    <n v="264"/>
    <n v="0.1130388212803896"/>
  </r>
  <r>
    <n v="522"/>
    <x v="3"/>
    <x v="2"/>
    <x v="0"/>
    <x v="1"/>
    <n v="142"/>
    <n v="0.12825071043511088"/>
  </r>
  <r>
    <n v="519"/>
    <x v="3"/>
    <x v="2"/>
    <x v="2"/>
    <x v="3"/>
    <n v="246"/>
    <n v="0.14250518380172805"/>
  </r>
  <r>
    <n v="516"/>
    <x v="3"/>
    <x v="2"/>
    <x v="1"/>
    <x v="0"/>
    <n v="485"/>
    <n v="0.3853859497679421"/>
  </r>
  <r>
    <n v="527"/>
    <x v="3"/>
    <x v="2"/>
    <x v="3"/>
    <x v="3"/>
    <n v="2"/>
    <n v="0.265790913642171"/>
  </r>
  <r>
    <n v="521"/>
    <x v="3"/>
    <x v="2"/>
    <x v="0"/>
    <x v="2"/>
    <n v="463"/>
    <n v="0.20588447964691614"/>
  </r>
  <r>
    <n v="526"/>
    <x v="3"/>
    <x v="2"/>
    <x v="3"/>
    <x v="1"/>
    <n v="20"/>
    <n v="0.33748892883746134"/>
  </r>
  <r>
    <n v="524"/>
    <x v="3"/>
    <x v="2"/>
    <x v="0"/>
    <x v="0"/>
    <n v="238"/>
    <n v="0.2815178764367311"/>
  </r>
  <r>
    <n v="522"/>
    <x v="3"/>
    <x v="2"/>
    <x v="0"/>
    <x v="1"/>
    <n v="143"/>
    <n v="0.13013071043511087"/>
  </r>
  <r>
    <n v="527"/>
    <x v="3"/>
    <x v="2"/>
    <x v="3"/>
    <x v="3"/>
    <n v="3"/>
    <n v="0.26735758030883766"/>
  </r>
  <r>
    <n v="520"/>
    <x v="3"/>
    <x v="2"/>
    <x v="2"/>
    <x v="0"/>
    <n v="456"/>
    <n v="0.30599954630061776"/>
  </r>
  <r>
    <n v="521"/>
    <x v="3"/>
    <x v="2"/>
    <x v="0"/>
    <x v="2"/>
    <n v="464"/>
    <n v="0.20870447964691619"/>
  </r>
  <r>
    <n v="524"/>
    <x v="3"/>
    <x v="2"/>
    <x v="0"/>
    <x v="0"/>
    <n v="239"/>
    <n v="0.28517343199228667"/>
  </r>
  <r>
    <n v="523"/>
    <x v="3"/>
    <x v="2"/>
    <x v="0"/>
    <x v="3"/>
    <n v="166"/>
    <n v="0.18490555520694371"/>
  </r>
  <r>
    <n v="516"/>
    <x v="3"/>
    <x v="2"/>
    <x v="1"/>
    <x v="0"/>
    <n v="486"/>
    <n v="0.38773594976794207"/>
  </r>
  <r>
    <n v="522"/>
    <x v="3"/>
    <x v="2"/>
    <x v="0"/>
    <x v="1"/>
    <n v="144"/>
    <n v="0.13201071043511087"/>
  </r>
  <r>
    <n v="521"/>
    <x v="3"/>
    <x v="2"/>
    <x v="0"/>
    <x v="2"/>
    <n v="465"/>
    <n v="0.21105447964691618"/>
  </r>
  <r>
    <n v="524"/>
    <x v="3"/>
    <x v="2"/>
    <x v="0"/>
    <x v="0"/>
    <n v="240"/>
    <n v="0.24310869827579726"/>
  </r>
  <r>
    <n v="520"/>
    <x v="3"/>
    <x v="2"/>
    <x v="2"/>
    <x v="0"/>
    <n v="457"/>
    <n v="0.30965510185617323"/>
  </r>
  <r>
    <n v="526"/>
    <x v="3"/>
    <x v="2"/>
    <x v="3"/>
    <x v="1"/>
    <n v="21"/>
    <n v="0.33983892883746136"/>
  </r>
  <r>
    <n v="519"/>
    <x v="3"/>
    <x v="2"/>
    <x v="2"/>
    <x v="3"/>
    <n v="247"/>
    <n v="0.14459407269061694"/>
  </r>
  <r>
    <n v="516"/>
    <x v="3"/>
    <x v="2"/>
    <x v="1"/>
    <x v="0"/>
    <n v="487"/>
    <n v="0.46981068302187889"/>
  </r>
  <r>
    <n v="524"/>
    <x v="3"/>
    <x v="2"/>
    <x v="0"/>
    <x v="0"/>
    <n v="241"/>
    <n v="0.24646584113294015"/>
  </r>
  <r>
    <n v="522"/>
    <x v="3"/>
    <x v="2"/>
    <x v="0"/>
    <x v="1"/>
    <n v="145"/>
    <n v="0.19836734914352103"/>
  </r>
  <r>
    <n v="520"/>
    <x v="3"/>
    <x v="2"/>
    <x v="2"/>
    <x v="0"/>
    <n v="458"/>
    <n v="0.31331065741172881"/>
  </r>
  <r>
    <n v="526"/>
    <x v="3"/>
    <x v="2"/>
    <x v="3"/>
    <x v="1"/>
    <n v="22"/>
    <n v="0.34218892883746138"/>
  </r>
  <r>
    <n v="527"/>
    <x v="3"/>
    <x v="2"/>
    <x v="3"/>
    <x v="3"/>
    <n v="4"/>
    <n v="0.26892424697550438"/>
  </r>
  <r>
    <n v="516"/>
    <x v="3"/>
    <x v="2"/>
    <x v="1"/>
    <x v="0"/>
    <n v="488"/>
    <n v="0.46523614950652725"/>
  </r>
  <r>
    <n v="524"/>
    <x v="3"/>
    <x v="2"/>
    <x v="0"/>
    <x v="0"/>
    <n v="242"/>
    <n v="0.24982298399008299"/>
  </r>
  <r>
    <n v="520"/>
    <x v="3"/>
    <x v="2"/>
    <x v="2"/>
    <x v="0"/>
    <n v="459"/>
    <n v="0.31696621296728433"/>
  </r>
  <r>
    <n v="521"/>
    <x v="3"/>
    <x v="2"/>
    <x v="0"/>
    <x v="2"/>
    <n v="466"/>
    <n v="0.2129344796469162"/>
  </r>
  <r>
    <n v="526"/>
    <x v="3"/>
    <x v="2"/>
    <x v="3"/>
    <x v="1"/>
    <n v="23"/>
    <n v="0.3445389288374614"/>
  </r>
  <r>
    <n v="524"/>
    <x v="3"/>
    <x v="2"/>
    <x v="0"/>
    <x v="0"/>
    <n v="243"/>
    <n v="0.25318012684722585"/>
  </r>
  <r>
    <n v="518"/>
    <x v="3"/>
    <x v="2"/>
    <x v="2"/>
    <x v="1"/>
    <n v="265"/>
    <n v="0.1135917624568602"/>
  </r>
  <r>
    <n v="522"/>
    <x v="3"/>
    <x v="2"/>
    <x v="0"/>
    <x v="1"/>
    <n v="146"/>
    <n v="0.19386095474399515"/>
  </r>
  <r>
    <n v="527"/>
    <x v="3"/>
    <x v="2"/>
    <x v="3"/>
    <x v="3"/>
    <n v="5"/>
    <n v="0.27049091364217104"/>
  </r>
  <r>
    <n v="524"/>
    <x v="3"/>
    <x v="2"/>
    <x v="0"/>
    <x v="0"/>
    <n v="244"/>
    <n v="0.25653726970436874"/>
  </r>
  <r>
    <n v="516"/>
    <x v="3"/>
    <x v="2"/>
    <x v="1"/>
    <x v="0"/>
    <n v="489"/>
    <n v="0.46711614950652719"/>
  </r>
  <r>
    <n v="521"/>
    <x v="3"/>
    <x v="2"/>
    <x v="0"/>
    <x v="2"/>
    <n v="467"/>
    <n v="0.21575447964691619"/>
  </r>
  <r>
    <n v="520"/>
    <x v="3"/>
    <x v="2"/>
    <x v="2"/>
    <x v="0"/>
    <n v="460"/>
    <n v="0.32062176852283986"/>
  </r>
  <r>
    <n v="526"/>
    <x v="3"/>
    <x v="2"/>
    <x v="3"/>
    <x v="1"/>
    <n v="24"/>
    <n v="0.34688892883746142"/>
  </r>
  <r>
    <n v="507"/>
    <x v="3"/>
    <x v="1"/>
    <x v="0"/>
    <x v="3"/>
    <n v="490"/>
    <n v="3.3886287718931915E-2"/>
  </r>
  <r>
    <n v="524"/>
    <x v="3"/>
    <x v="2"/>
    <x v="0"/>
    <x v="0"/>
    <n v="245"/>
    <n v="0.25989441256151158"/>
  </r>
  <r>
    <n v="523"/>
    <x v="3"/>
    <x v="2"/>
    <x v="0"/>
    <x v="3"/>
    <n v="167"/>
    <n v="0.12913161341817989"/>
  </r>
  <r>
    <n v="526"/>
    <x v="3"/>
    <x v="2"/>
    <x v="3"/>
    <x v="1"/>
    <n v="25"/>
    <n v="0.34923892883746144"/>
  </r>
  <r>
    <n v="520"/>
    <x v="3"/>
    <x v="2"/>
    <x v="2"/>
    <x v="0"/>
    <n v="461"/>
    <n v="0.32375510185617323"/>
  </r>
  <r>
    <n v="524"/>
    <x v="3"/>
    <x v="2"/>
    <x v="0"/>
    <x v="0"/>
    <n v="246"/>
    <n v="0.26325155541865441"/>
  </r>
  <r>
    <n v="522"/>
    <x v="3"/>
    <x v="2"/>
    <x v="0"/>
    <x v="1"/>
    <n v="147"/>
    <n v="0.19642459110763147"/>
  </r>
  <r>
    <n v="521"/>
    <x v="3"/>
    <x v="2"/>
    <x v="0"/>
    <x v="2"/>
    <n v="468"/>
    <n v="0.15826665352733899"/>
  </r>
  <r>
    <n v="516"/>
    <x v="3"/>
    <x v="2"/>
    <x v="1"/>
    <x v="0"/>
    <n v="490"/>
    <n v="0.46899614950652724"/>
  </r>
  <r>
    <n v="526"/>
    <x v="3"/>
    <x v="2"/>
    <x v="3"/>
    <x v="1"/>
    <n v="26"/>
    <n v="0.35158892883746146"/>
  </r>
  <r>
    <n v="519"/>
    <x v="3"/>
    <x v="2"/>
    <x v="2"/>
    <x v="3"/>
    <n v="248"/>
    <n v="0.14668296157950586"/>
  </r>
  <r>
    <n v="524"/>
    <x v="3"/>
    <x v="2"/>
    <x v="0"/>
    <x v="0"/>
    <n v="247"/>
    <n v="0.26660869827579731"/>
  </r>
  <r>
    <n v="520"/>
    <x v="3"/>
    <x v="2"/>
    <x v="2"/>
    <x v="0"/>
    <n v="462"/>
    <n v="0.26372364702366136"/>
  </r>
  <r>
    <n v="527"/>
    <x v="3"/>
    <x v="2"/>
    <x v="3"/>
    <x v="3"/>
    <n v="6"/>
    <n v="0.2720575803088377"/>
  </r>
  <r>
    <n v="526"/>
    <x v="3"/>
    <x v="2"/>
    <x v="3"/>
    <x v="1"/>
    <n v="27"/>
    <n v="0.35393892883746148"/>
  </r>
  <r>
    <n v="516"/>
    <x v="3"/>
    <x v="2"/>
    <x v="1"/>
    <x v="0"/>
    <n v="491"/>
    <n v="0.47087614950652734"/>
  </r>
  <r>
    <n v="523"/>
    <x v="3"/>
    <x v="2"/>
    <x v="0"/>
    <x v="3"/>
    <n v="168"/>
    <n v="0.12952328008484656"/>
  </r>
  <r>
    <n v="526"/>
    <x v="3"/>
    <x v="2"/>
    <x v="3"/>
    <x v="1"/>
    <n v="28"/>
    <n v="0.35628892883746149"/>
  </r>
  <r>
    <n v="521"/>
    <x v="3"/>
    <x v="2"/>
    <x v="0"/>
    <x v="2"/>
    <n v="469"/>
    <n v="0.21848037453275684"/>
  </r>
  <r>
    <n v="516"/>
    <x v="3"/>
    <x v="2"/>
    <x v="1"/>
    <x v="0"/>
    <n v="492"/>
    <n v="0.47275614950652728"/>
  </r>
  <r>
    <n v="520"/>
    <x v="3"/>
    <x v="2"/>
    <x v="2"/>
    <x v="0"/>
    <n v="463"/>
    <n v="0.26685698035699468"/>
  </r>
  <r>
    <n v="522"/>
    <x v="3"/>
    <x v="2"/>
    <x v="0"/>
    <x v="1"/>
    <n v="148"/>
    <n v="0.19984277292581332"/>
  </r>
  <r>
    <n v="518"/>
    <x v="3"/>
    <x v="2"/>
    <x v="2"/>
    <x v="1"/>
    <n v="266"/>
    <n v="0.11414470363333082"/>
  </r>
  <r>
    <n v="526"/>
    <x v="3"/>
    <x v="2"/>
    <x v="3"/>
    <x v="1"/>
    <n v="29"/>
    <n v="0.35778331804515079"/>
  </r>
  <r>
    <n v="516"/>
    <x v="3"/>
    <x v="2"/>
    <x v="1"/>
    <x v="0"/>
    <n v="493"/>
    <n v="0.47463614950652727"/>
  </r>
  <r>
    <n v="524"/>
    <x v="3"/>
    <x v="2"/>
    <x v="0"/>
    <x v="0"/>
    <n v="248"/>
    <n v="0.2699658411329402"/>
  </r>
  <r>
    <n v="520"/>
    <x v="3"/>
    <x v="2"/>
    <x v="2"/>
    <x v="0"/>
    <n v="464"/>
    <n v="0.2694680914681058"/>
  </r>
  <r>
    <n v="527"/>
    <x v="3"/>
    <x v="2"/>
    <x v="3"/>
    <x v="3"/>
    <n v="7"/>
    <n v="0.27362424697550441"/>
  </r>
  <r>
    <n v="519"/>
    <x v="3"/>
    <x v="2"/>
    <x v="2"/>
    <x v="3"/>
    <n v="249"/>
    <n v="0.1487718504683947"/>
  </r>
  <r>
    <n v="516"/>
    <x v="3"/>
    <x v="2"/>
    <x v="1"/>
    <x v="0"/>
    <n v="494"/>
    <n v="0.47651614950652732"/>
  </r>
  <r>
    <n v="524"/>
    <x v="3"/>
    <x v="2"/>
    <x v="0"/>
    <x v="0"/>
    <n v="249"/>
    <n v="0.27332298399008303"/>
  </r>
  <r>
    <n v="526"/>
    <x v="3"/>
    <x v="2"/>
    <x v="3"/>
    <x v="1"/>
    <n v="30"/>
    <n v="0.35778331804515079"/>
  </r>
  <r>
    <n v="522"/>
    <x v="3"/>
    <x v="2"/>
    <x v="0"/>
    <x v="1"/>
    <n v="149"/>
    <n v="0.20240640928944964"/>
  </r>
  <r>
    <n v="527"/>
    <x v="3"/>
    <x v="2"/>
    <x v="3"/>
    <x v="3"/>
    <n v="8"/>
    <n v="0.27519091364217108"/>
  </r>
  <r>
    <n v="523"/>
    <x v="3"/>
    <x v="2"/>
    <x v="0"/>
    <x v="3"/>
    <n v="169"/>
    <n v="0.12991494675151324"/>
  </r>
  <r>
    <n v="507"/>
    <x v="3"/>
    <x v="1"/>
    <x v="0"/>
    <x v="3"/>
    <n v="491"/>
    <n v="3.4356287718931913E-2"/>
  </r>
  <r>
    <n v="526"/>
    <x v="3"/>
    <x v="2"/>
    <x v="3"/>
    <x v="1"/>
    <n v="31"/>
    <n v="0.35895831804515077"/>
  </r>
  <r>
    <n v="521"/>
    <x v="3"/>
    <x v="2"/>
    <x v="0"/>
    <x v="2"/>
    <n v="470"/>
    <n v="0.22147128362366597"/>
  </r>
  <r>
    <n v="519"/>
    <x v="3"/>
    <x v="2"/>
    <x v="2"/>
    <x v="3"/>
    <n v="250"/>
    <n v="0.15086073935728361"/>
  </r>
  <r>
    <n v="522"/>
    <x v="3"/>
    <x v="2"/>
    <x v="0"/>
    <x v="1"/>
    <n v="150"/>
    <n v="0.20539731838035874"/>
  </r>
  <r>
    <n v="527"/>
    <x v="3"/>
    <x v="2"/>
    <x v="3"/>
    <x v="3"/>
    <n v="9"/>
    <n v="0.27575768234068615"/>
  </r>
  <r>
    <n v="520"/>
    <x v="3"/>
    <x v="2"/>
    <x v="2"/>
    <x v="0"/>
    <n v="465"/>
    <n v="0.27260142480143912"/>
  </r>
  <r>
    <n v="526"/>
    <x v="3"/>
    <x v="2"/>
    <x v="3"/>
    <x v="1"/>
    <n v="32"/>
    <n v="0.36013331804515081"/>
  </r>
  <r>
    <n v="524"/>
    <x v="3"/>
    <x v="2"/>
    <x v="0"/>
    <x v="0"/>
    <n v="250"/>
    <n v="0.27668012684722593"/>
  </r>
  <r>
    <n v="518"/>
    <x v="3"/>
    <x v="2"/>
    <x v="2"/>
    <x v="1"/>
    <n v="267"/>
    <n v="0.11469764480980139"/>
  </r>
  <r>
    <n v="516"/>
    <x v="3"/>
    <x v="2"/>
    <x v="1"/>
    <x v="0"/>
    <n v="495"/>
    <n v="0.47839614950652731"/>
  </r>
  <r>
    <n v="527"/>
    <x v="3"/>
    <x v="2"/>
    <x v="3"/>
    <x v="3"/>
    <n v="10"/>
    <n v="0.27575768234068615"/>
  </r>
  <r>
    <n v="519"/>
    <x v="3"/>
    <x v="2"/>
    <x v="2"/>
    <x v="3"/>
    <n v="251"/>
    <n v="0.1534718504683947"/>
  </r>
  <r>
    <n v="521"/>
    <x v="3"/>
    <x v="2"/>
    <x v="0"/>
    <x v="2"/>
    <n v="471"/>
    <n v="0.22403491998730232"/>
  </r>
  <r>
    <n v="526"/>
    <x v="3"/>
    <x v="2"/>
    <x v="3"/>
    <x v="1"/>
    <n v="33"/>
    <n v="0.36130831804515084"/>
  </r>
  <r>
    <n v="522"/>
    <x v="3"/>
    <x v="2"/>
    <x v="0"/>
    <x v="1"/>
    <n v="151"/>
    <n v="0.20838822747126784"/>
  </r>
  <r>
    <n v="516"/>
    <x v="3"/>
    <x v="2"/>
    <x v="1"/>
    <x v="0"/>
    <n v="496"/>
    <n v="0.48027614950652725"/>
  </r>
  <r>
    <n v="524"/>
    <x v="3"/>
    <x v="2"/>
    <x v="0"/>
    <x v="0"/>
    <n v="251"/>
    <n v="0.2142504056980373"/>
  </r>
  <r>
    <n v="527"/>
    <x v="3"/>
    <x v="2"/>
    <x v="3"/>
    <x v="3"/>
    <n v="11"/>
    <n v="0.27575768234068615"/>
  </r>
  <r>
    <n v="520"/>
    <x v="3"/>
    <x v="2"/>
    <x v="2"/>
    <x v="0"/>
    <n v="466"/>
    <n v="0.27573475813477244"/>
  </r>
  <r>
    <n v="526"/>
    <x v="3"/>
    <x v="2"/>
    <x v="3"/>
    <x v="1"/>
    <n v="34"/>
    <n v="0.36248331804515083"/>
  </r>
  <r>
    <n v="516"/>
    <x v="3"/>
    <x v="2"/>
    <x v="1"/>
    <x v="0"/>
    <n v="497"/>
    <n v="0.4821561495065273"/>
  </r>
  <r>
    <n v="519"/>
    <x v="3"/>
    <x v="2"/>
    <x v="2"/>
    <x v="3"/>
    <n v="252"/>
    <n v="0.15660518380172805"/>
  </r>
  <r>
    <n v="523"/>
    <x v="3"/>
    <x v="2"/>
    <x v="0"/>
    <x v="3"/>
    <n v="170"/>
    <n v="0.1303066134181799"/>
  </r>
  <r>
    <n v="521"/>
    <x v="3"/>
    <x v="2"/>
    <x v="0"/>
    <x v="2"/>
    <n v="472"/>
    <n v="0.22692417282643609"/>
  </r>
  <r>
    <n v="522"/>
    <x v="3"/>
    <x v="2"/>
    <x v="0"/>
    <x v="1"/>
    <n v="152"/>
    <n v="0.21137913656217694"/>
  </r>
  <r>
    <n v="527"/>
    <x v="3"/>
    <x v="2"/>
    <x v="3"/>
    <x v="3"/>
    <n v="12"/>
    <n v="0.27575768234068615"/>
  </r>
  <r>
    <n v="519"/>
    <x v="3"/>
    <x v="2"/>
    <x v="2"/>
    <x v="3"/>
    <n v="253"/>
    <n v="0.23058377401678393"/>
  </r>
  <r>
    <n v="524"/>
    <x v="3"/>
    <x v="2"/>
    <x v="0"/>
    <x v="0"/>
    <n v="252"/>
    <n v="0.21827897712660871"/>
  </r>
  <r>
    <n v="520"/>
    <x v="3"/>
    <x v="2"/>
    <x v="2"/>
    <x v="0"/>
    <n v="467"/>
    <n v="0.27886809146810582"/>
  </r>
  <r>
    <n v="526"/>
    <x v="3"/>
    <x v="2"/>
    <x v="3"/>
    <x v="1"/>
    <n v="35"/>
    <n v="0.36365831804515081"/>
  </r>
  <r>
    <n v="527"/>
    <x v="3"/>
    <x v="2"/>
    <x v="3"/>
    <x v="3"/>
    <n v="13"/>
    <n v="0.27575768234068615"/>
  </r>
  <r>
    <n v="524"/>
    <x v="3"/>
    <x v="2"/>
    <x v="0"/>
    <x v="0"/>
    <n v="253"/>
    <n v="0.25574354758402862"/>
  </r>
  <r>
    <n v="516"/>
    <x v="3"/>
    <x v="2"/>
    <x v="1"/>
    <x v="0"/>
    <n v="498"/>
    <n v="0.48403614950652729"/>
  </r>
  <r>
    <n v="521"/>
    <x v="3"/>
    <x v="2"/>
    <x v="0"/>
    <x v="2"/>
    <n v="473"/>
    <n v="0.23076962737189069"/>
  </r>
  <r>
    <n v="518"/>
    <x v="3"/>
    <x v="2"/>
    <x v="2"/>
    <x v="1"/>
    <n v="268"/>
    <n v="0.11525058598627197"/>
  </r>
  <r>
    <n v="519"/>
    <x v="3"/>
    <x v="2"/>
    <x v="2"/>
    <x v="3"/>
    <n v="254"/>
    <n v="0.22464426270168408"/>
  </r>
  <r>
    <n v="527"/>
    <x v="3"/>
    <x v="2"/>
    <x v="3"/>
    <x v="3"/>
    <n v="14"/>
    <n v="0.27575768234068615"/>
  </r>
  <r>
    <n v="516"/>
    <x v="3"/>
    <x v="2"/>
    <x v="1"/>
    <x v="0"/>
    <n v="499"/>
    <n v="0.48591614950652728"/>
  </r>
  <r>
    <n v="523"/>
    <x v="3"/>
    <x v="2"/>
    <x v="0"/>
    <x v="3"/>
    <n v="171"/>
    <n v="0.13069828008484655"/>
  </r>
  <r>
    <n v="522"/>
    <x v="3"/>
    <x v="2"/>
    <x v="0"/>
    <x v="1"/>
    <n v="153"/>
    <n v="0.21437004565308601"/>
  </r>
  <r>
    <n v="526"/>
    <x v="3"/>
    <x v="2"/>
    <x v="3"/>
    <x v="1"/>
    <n v="36"/>
    <n v="0.36483331804515085"/>
  </r>
  <r>
    <n v="519"/>
    <x v="3"/>
    <x v="2"/>
    <x v="2"/>
    <x v="3"/>
    <n v="255"/>
    <n v="0.22746426270168413"/>
  </r>
  <r>
    <n v="520"/>
    <x v="3"/>
    <x v="2"/>
    <x v="2"/>
    <x v="0"/>
    <n v="468"/>
    <n v="0.28200142480143919"/>
  </r>
  <r>
    <n v="522"/>
    <x v="3"/>
    <x v="2"/>
    <x v="0"/>
    <x v="1"/>
    <n v="154"/>
    <n v="0.21736095474399511"/>
  </r>
  <r>
    <n v="507"/>
    <x v="3"/>
    <x v="1"/>
    <x v="0"/>
    <x v="3"/>
    <n v="492"/>
    <n v="3.4826287718931911E-2"/>
  </r>
  <r>
    <n v="526"/>
    <x v="3"/>
    <x v="2"/>
    <x v="3"/>
    <x v="1"/>
    <n v="37"/>
    <n v="0.34096055853704138"/>
  </r>
  <r>
    <n v="516"/>
    <x v="3"/>
    <x v="2"/>
    <x v="1"/>
    <x v="0"/>
    <n v="500"/>
    <n v="0.48779614950652733"/>
  </r>
  <r>
    <n v="524"/>
    <x v="3"/>
    <x v="2"/>
    <x v="0"/>
    <x v="0"/>
    <n v="254"/>
    <n v="0.25985604758402858"/>
  </r>
  <r>
    <n v="527"/>
    <x v="3"/>
    <x v="2"/>
    <x v="3"/>
    <x v="3"/>
    <n v="15"/>
    <n v="0.27575768234068615"/>
  </r>
  <r>
    <n v="521"/>
    <x v="3"/>
    <x v="2"/>
    <x v="0"/>
    <x v="2"/>
    <n v="474"/>
    <n v="0.23418780919007248"/>
  </r>
  <r>
    <n v="522"/>
    <x v="3"/>
    <x v="2"/>
    <x v="0"/>
    <x v="1"/>
    <n v="155"/>
    <n v="0.22077913656217696"/>
  </r>
  <r>
    <n v="519"/>
    <x v="3"/>
    <x v="2"/>
    <x v="2"/>
    <x v="3"/>
    <n v="256"/>
    <n v="0.23028426270168406"/>
  </r>
  <r>
    <n v="524"/>
    <x v="3"/>
    <x v="2"/>
    <x v="0"/>
    <x v="0"/>
    <n v="255"/>
    <n v="0.26338104758402858"/>
  </r>
  <r>
    <n v="518"/>
    <x v="3"/>
    <x v="2"/>
    <x v="2"/>
    <x v="1"/>
    <n v="269"/>
    <n v="0.11580352716274257"/>
  </r>
  <r>
    <n v="527"/>
    <x v="3"/>
    <x v="2"/>
    <x v="3"/>
    <x v="3"/>
    <n v="16"/>
    <n v="0.27575768234068615"/>
  </r>
  <r>
    <n v="520"/>
    <x v="3"/>
    <x v="2"/>
    <x v="2"/>
    <x v="0"/>
    <n v="469"/>
    <n v="0.2842080596161361"/>
  </r>
  <r>
    <n v="521"/>
    <x v="3"/>
    <x v="2"/>
    <x v="0"/>
    <x v="2"/>
    <n v="475"/>
    <n v="0.23803326373552708"/>
  </r>
  <r>
    <n v="522"/>
    <x v="3"/>
    <x v="2"/>
    <x v="0"/>
    <x v="1"/>
    <n v="156"/>
    <n v="0.22377004565308603"/>
  </r>
  <r>
    <n v="523"/>
    <x v="3"/>
    <x v="2"/>
    <x v="0"/>
    <x v="3"/>
    <n v="172"/>
    <n v="6.0491702971399969E-2"/>
  </r>
  <r>
    <n v="519"/>
    <x v="3"/>
    <x v="2"/>
    <x v="2"/>
    <x v="3"/>
    <n v="257"/>
    <n v="0.23310426270168408"/>
  </r>
  <r>
    <n v="526"/>
    <x v="3"/>
    <x v="2"/>
    <x v="3"/>
    <x v="1"/>
    <n v="38"/>
    <n v="0.34284055853704143"/>
  </r>
  <r>
    <n v="522"/>
    <x v="3"/>
    <x v="2"/>
    <x v="0"/>
    <x v="1"/>
    <n v="157"/>
    <n v="0.22633368201672235"/>
  </r>
  <r>
    <n v="524"/>
    <x v="3"/>
    <x v="2"/>
    <x v="0"/>
    <x v="0"/>
    <n v="256"/>
    <n v="0.26690604758402858"/>
  </r>
  <r>
    <n v="527"/>
    <x v="3"/>
    <x v="2"/>
    <x v="3"/>
    <x v="3"/>
    <n v="17"/>
    <n v="0.27575768234068615"/>
  </r>
  <r>
    <n v="520"/>
    <x v="3"/>
    <x v="2"/>
    <x v="2"/>
    <x v="0"/>
    <n v="470"/>
    <n v="0.28749805961613606"/>
  </r>
  <r>
    <n v="526"/>
    <x v="3"/>
    <x v="2"/>
    <x v="3"/>
    <x v="1"/>
    <n v="39"/>
    <n v="0.34472055853704137"/>
  </r>
  <r>
    <n v="521"/>
    <x v="3"/>
    <x v="2"/>
    <x v="0"/>
    <x v="2"/>
    <n v="476"/>
    <n v="0.24230599100825431"/>
  </r>
  <r>
    <n v="524"/>
    <x v="3"/>
    <x v="2"/>
    <x v="0"/>
    <x v="0"/>
    <n v="257"/>
    <n v="0.17556391054255865"/>
  </r>
  <r>
    <n v="520"/>
    <x v="3"/>
    <x v="2"/>
    <x v="2"/>
    <x v="0"/>
    <n v="471"/>
    <n v="0.29078805961613613"/>
  </r>
  <r>
    <n v="527"/>
    <x v="3"/>
    <x v="2"/>
    <x v="3"/>
    <x v="3"/>
    <n v="18"/>
    <n v="0.27575768234068615"/>
  </r>
  <r>
    <n v="522"/>
    <x v="3"/>
    <x v="2"/>
    <x v="0"/>
    <x v="1"/>
    <n v="158"/>
    <n v="0.22932459110763148"/>
  </r>
  <r>
    <n v="526"/>
    <x v="3"/>
    <x v="2"/>
    <x v="3"/>
    <x v="1"/>
    <n v="40"/>
    <n v="0.34660055853704141"/>
  </r>
  <r>
    <n v="519"/>
    <x v="3"/>
    <x v="2"/>
    <x v="2"/>
    <x v="3"/>
    <n v="258"/>
    <n v="0.23592426270168412"/>
  </r>
  <r>
    <n v="521"/>
    <x v="3"/>
    <x v="2"/>
    <x v="0"/>
    <x v="2"/>
    <n v="477"/>
    <n v="0.24615144555370883"/>
  </r>
  <r>
    <n v="520"/>
    <x v="3"/>
    <x v="2"/>
    <x v="2"/>
    <x v="0"/>
    <n v="472"/>
    <n v="0.29407805961613614"/>
  </r>
  <r>
    <n v="524"/>
    <x v="3"/>
    <x v="2"/>
    <x v="0"/>
    <x v="0"/>
    <n v="258"/>
    <n v="0.17791391054255865"/>
  </r>
  <r>
    <n v="522"/>
    <x v="3"/>
    <x v="2"/>
    <x v="0"/>
    <x v="1"/>
    <n v="159"/>
    <n v="0.19300235085329948"/>
  </r>
  <r>
    <n v="507"/>
    <x v="3"/>
    <x v="1"/>
    <x v="0"/>
    <x v="3"/>
    <n v="493"/>
    <n v="3.529628771893191E-2"/>
  </r>
  <r>
    <n v="518"/>
    <x v="3"/>
    <x v="2"/>
    <x v="2"/>
    <x v="1"/>
    <n v="270"/>
    <n v="0.11635646833921319"/>
  </r>
  <r>
    <n v="523"/>
    <x v="3"/>
    <x v="2"/>
    <x v="0"/>
    <x v="3"/>
    <n v="173"/>
    <n v="6.0883369638066641E-2"/>
  </r>
  <r>
    <n v="521"/>
    <x v="3"/>
    <x v="2"/>
    <x v="0"/>
    <x v="2"/>
    <n v="478"/>
    <n v="0.24999690009916337"/>
  </r>
  <r>
    <n v="522"/>
    <x v="3"/>
    <x v="2"/>
    <x v="0"/>
    <x v="1"/>
    <n v="160"/>
    <n v="0.19642053267148132"/>
  </r>
  <r>
    <n v="526"/>
    <x v="3"/>
    <x v="2"/>
    <x v="3"/>
    <x v="1"/>
    <n v="41"/>
    <n v="0.34848055853704146"/>
  </r>
  <r>
    <n v="520"/>
    <x v="3"/>
    <x v="2"/>
    <x v="2"/>
    <x v="0"/>
    <n v="473"/>
    <n v="0.2973680596161361"/>
  </r>
  <r>
    <n v="519"/>
    <x v="3"/>
    <x v="2"/>
    <x v="2"/>
    <x v="3"/>
    <n v="259"/>
    <n v="0.18272393503169726"/>
  </r>
  <r>
    <n v="528"/>
    <x v="3"/>
    <x v="2"/>
    <x v="3"/>
    <x v="0"/>
    <n v="0"/>
    <n v="0"/>
  </r>
  <r>
    <n v="524"/>
    <x v="3"/>
    <x v="2"/>
    <x v="0"/>
    <x v="0"/>
    <n v="259"/>
    <n v="0.18085141054255865"/>
  </r>
  <r>
    <n v="527"/>
    <x v="3"/>
    <x v="2"/>
    <x v="3"/>
    <x v="3"/>
    <n v="19"/>
    <n v="0.32707691901757052"/>
  </r>
  <r>
    <n v="520"/>
    <x v="3"/>
    <x v="2"/>
    <x v="2"/>
    <x v="0"/>
    <n v="474"/>
    <n v="0.30065805961613612"/>
  </r>
  <r>
    <n v="519"/>
    <x v="3"/>
    <x v="2"/>
    <x v="2"/>
    <x v="3"/>
    <n v="260"/>
    <n v="0.11124433775156847"/>
  </r>
  <r>
    <n v="522"/>
    <x v="3"/>
    <x v="2"/>
    <x v="0"/>
    <x v="1"/>
    <n v="161"/>
    <n v="0.19342962358057222"/>
  </r>
  <r>
    <n v="527"/>
    <x v="3"/>
    <x v="2"/>
    <x v="3"/>
    <x v="3"/>
    <n v="20"/>
    <n v="0.3282519190175705"/>
  </r>
  <r>
    <n v="521"/>
    <x v="3"/>
    <x v="2"/>
    <x v="0"/>
    <x v="2"/>
    <n v="479"/>
    <n v="0.25341508191734524"/>
  </r>
  <r>
    <n v="528"/>
    <x v="3"/>
    <x v="2"/>
    <x v="3"/>
    <x v="0"/>
    <n v="1"/>
    <n v="5.004693177254485E-2"/>
  </r>
  <r>
    <n v="524"/>
    <x v="3"/>
    <x v="2"/>
    <x v="0"/>
    <x v="0"/>
    <n v="260"/>
    <n v="0.18378891054255866"/>
  </r>
  <r>
    <n v="526"/>
    <x v="3"/>
    <x v="2"/>
    <x v="3"/>
    <x v="1"/>
    <n v="42"/>
    <n v="0.3503605585370414"/>
  </r>
  <r>
    <n v="523"/>
    <x v="3"/>
    <x v="2"/>
    <x v="0"/>
    <x v="3"/>
    <n v="174"/>
    <n v="6.1275036304733306E-2"/>
  </r>
  <r>
    <n v="520"/>
    <x v="3"/>
    <x v="2"/>
    <x v="2"/>
    <x v="0"/>
    <n v="475"/>
    <n v="0.30394805961613619"/>
  </r>
  <r>
    <n v="522"/>
    <x v="3"/>
    <x v="2"/>
    <x v="0"/>
    <x v="1"/>
    <n v="162"/>
    <n v="0.12718522818821557"/>
  </r>
  <r>
    <n v="519"/>
    <x v="3"/>
    <x v="2"/>
    <x v="2"/>
    <x v="3"/>
    <n v="261"/>
    <n v="0.1088943377515685"/>
  </r>
  <r>
    <n v="524"/>
    <x v="3"/>
    <x v="2"/>
    <x v="0"/>
    <x v="0"/>
    <n v="261"/>
    <n v="0.18613891054255866"/>
  </r>
  <r>
    <n v="526"/>
    <x v="3"/>
    <x v="2"/>
    <x v="3"/>
    <x v="1"/>
    <n v="43"/>
    <n v="0.35224055853704145"/>
  </r>
  <r>
    <n v="520"/>
    <x v="3"/>
    <x v="2"/>
    <x v="2"/>
    <x v="0"/>
    <n v="476"/>
    <n v="0.30723805961613621"/>
  </r>
  <r>
    <n v="521"/>
    <x v="3"/>
    <x v="2"/>
    <x v="0"/>
    <x v="2"/>
    <n v="480"/>
    <n v="0.25768780919007245"/>
  </r>
  <r>
    <n v="518"/>
    <x v="3"/>
    <x v="2"/>
    <x v="2"/>
    <x v="1"/>
    <n v="271"/>
    <n v="0.1422448186136345"/>
  </r>
  <r>
    <n v="527"/>
    <x v="3"/>
    <x v="2"/>
    <x v="3"/>
    <x v="3"/>
    <n v="21"/>
    <n v="0.32942691901757049"/>
  </r>
  <r>
    <n v="526"/>
    <x v="3"/>
    <x v="2"/>
    <x v="3"/>
    <x v="1"/>
    <n v="44"/>
    <n v="0.35412055853704139"/>
  </r>
  <r>
    <n v="524"/>
    <x v="3"/>
    <x v="2"/>
    <x v="0"/>
    <x v="0"/>
    <n v="262"/>
    <n v="0.18966391054255866"/>
  </r>
  <r>
    <n v="520"/>
    <x v="3"/>
    <x v="2"/>
    <x v="2"/>
    <x v="0"/>
    <n v="477"/>
    <n v="0.31052805961613611"/>
  </r>
  <r>
    <n v="528"/>
    <x v="3"/>
    <x v="2"/>
    <x v="3"/>
    <x v="0"/>
    <n v="2"/>
    <n v="5.1613598439211518E-2"/>
  </r>
  <r>
    <n v="523"/>
    <x v="3"/>
    <x v="2"/>
    <x v="0"/>
    <x v="3"/>
    <n v="175"/>
    <n v="6.1666702971399978E-2"/>
  </r>
  <r>
    <n v="526"/>
    <x v="3"/>
    <x v="2"/>
    <x v="3"/>
    <x v="1"/>
    <n v="45"/>
    <n v="0.35600055853704149"/>
  </r>
  <r>
    <n v="524"/>
    <x v="3"/>
    <x v="2"/>
    <x v="0"/>
    <x v="0"/>
    <n v="263"/>
    <n v="0.19201391054255865"/>
  </r>
  <r>
    <n v="519"/>
    <x v="3"/>
    <x v="2"/>
    <x v="2"/>
    <x v="3"/>
    <n v="262"/>
    <n v="0.11077433775156849"/>
  </r>
  <r>
    <n v="528"/>
    <x v="3"/>
    <x v="2"/>
    <x v="3"/>
    <x v="0"/>
    <n v="3"/>
    <n v="5.3180265105878192E-2"/>
  </r>
  <r>
    <n v="527"/>
    <x v="3"/>
    <x v="2"/>
    <x v="3"/>
    <x v="3"/>
    <n v="22"/>
    <n v="0.33060191901757052"/>
  </r>
  <r>
    <n v="526"/>
    <x v="3"/>
    <x v="2"/>
    <x v="3"/>
    <x v="1"/>
    <n v="46"/>
    <n v="0.35788055853704143"/>
  </r>
  <r>
    <n v="520"/>
    <x v="3"/>
    <x v="2"/>
    <x v="2"/>
    <x v="0"/>
    <n v="478"/>
    <n v="0.31381805961613612"/>
  </r>
  <r>
    <n v="528"/>
    <x v="3"/>
    <x v="2"/>
    <x v="3"/>
    <x v="0"/>
    <n v="4"/>
    <n v="5.474693177254486E-2"/>
  </r>
  <r>
    <n v="524"/>
    <x v="3"/>
    <x v="2"/>
    <x v="0"/>
    <x v="0"/>
    <n v="264"/>
    <n v="0.19495141054255866"/>
  </r>
  <r>
    <n v="527"/>
    <x v="3"/>
    <x v="2"/>
    <x v="3"/>
    <x v="3"/>
    <n v="23"/>
    <n v="0.3317769190175705"/>
  </r>
  <r>
    <n v="507"/>
    <x v="3"/>
    <x v="1"/>
    <x v="0"/>
    <x v="3"/>
    <n v="494"/>
    <n v="3.5766287718931908E-2"/>
  </r>
  <r>
    <n v="521"/>
    <x v="3"/>
    <x v="2"/>
    <x v="0"/>
    <x v="2"/>
    <n v="481"/>
    <n v="0.24444659010907976"/>
  </r>
  <r>
    <n v="520"/>
    <x v="3"/>
    <x v="2"/>
    <x v="2"/>
    <x v="0"/>
    <n v="479"/>
    <n v="0.3171080596161362"/>
  </r>
  <r>
    <n v="522"/>
    <x v="3"/>
    <x v="2"/>
    <x v="0"/>
    <x v="1"/>
    <n v="163"/>
    <n v="0.16477715036527019"/>
  </r>
  <r>
    <n v="519"/>
    <x v="3"/>
    <x v="2"/>
    <x v="2"/>
    <x v="3"/>
    <n v="263"/>
    <n v="0.11359433775156849"/>
  </r>
  <r>
    <n v="528"/>
    <x v="3"/>
    <x v="2"/>
    <x v="3"/>
    <x v="0"/>
    <n v="5"/>
    <n v="5.6313598439211528E-2"/>
  </r>
  <r>
    <n v="523"/>
    <x v="3"/>
    <x v="2"/>
    <x v="0"/>
    <x v="3"/>
    <n v="176"/>
    <n v="6.205836963806665E-2"/>
  </r>
  <r>
    <n v="527"/>
    <x v="3"/>
    <x v="2"/>
    <x v="3"/>
    <x v="3"/>
    <n v="24"/>
    <n v="0.33295191901757049"/>
  </r>
  <r>
    <n v="526"/>
    <x v="3"/>
    <x v="2"/>
    <x v="3"/>
    <x v="1"/>
    <n v="47"/>
    <n v="0.35976055853704142"/>
  </r>
  <r>
    <n v="518"/>
    <x v="3"/>
    <x v="2"/>
    <x v="2"/>
    <x v="1"/>
    <n v="272"/>
    <n v="0.14302815194696783"/>
  </r>
  <r>
    <n v="520"/>
    <x v="3"/>
    <x v="2"/>
    <x v="2"/>
    <x v="0"/>
    <n v="480"/>
    <n v="0.32039805961613615"/>
  </r>
  <r>
    <n v="519"/>
    <x v="3"/>
    <x v="2"/>
    <x v="2"/>
    <x v="3"/>
    <n v="264"/>
    <n v="0.11594433775156847"/>
  </r>
  <r>
    <n v="521"/>
    <x v="3"/>
    <x v="2"/>
    <x v="0"/>
    <x v="2"/>
    <n v="482"/>
    <n v="0.24820659010907981"/>
  </r>
  <r>
    <n v="526"/>
    <x v="3"/>
    <x v="2"/>
    <x v="3"/>
    <x v="1"/>
    <n v="48"/>
    <n v="0.36164055853704147"/>
  </r>
  <r>
    <n v="527"/>
    <x v="3"/>
    <x v="2"/>
    <x v="3"/>
    <x v="3"/>
    <n v="25"/>
    <n v="0.33412691901757052"/>
  </r>
  <r>
    <n v="524"/>
    <x v="3"/>
    <x v="2"/>
    <x v="0"/>
    <x v="0"/>
    <n v="265"/>
    <n v="0.19788891054255867"/>
  </r>
  <r>
    <n v="528"/>
    <x v="3"/>
    <x v="2"/>
    <x v="3"/>
    <x v="0"/>
    <n v="6"/>
    <n v="5.7880265105878202E-2"/>
  </r>
  <r>
    <n v="521"/>
    <x v="3"/>
    <x v="2"/>
    <x v="0"/>
    <x v="2"/>
    <n v="483"/>
    <n v="0.25196659010907979"/>
  </r>
  <r>
    <n v="527"/>
    <x v="3"/>
    <x v="2"/>
    <x v="3"/>
    <x v="3"/>
    <n v="26"/>
    <n v="0.33530191901757056"/>
  </r>
  <r>
    <n v="526"/>
    <x v="3"/>
    <x v="2"/>
    <x v="3"/>
    <x v="1"/>
    <n v="49"/>
    <n v="0.36352055853704146"/>
  </r>
  <r>
    <n v="520"/>
    <x v="3"/>
    <x v="2"/>
    <x v="2"/>
    <x v="0"/>
    <n v="481"/>
    <n v="0.32368805961613617"/>
  </r>
  <r>
    <n v="522"/>
    <x v="3"/>
    <x v="2"/>
    <x v="0"/>
    <x v="1"/>
    <n v="164"/>
    <n v="0.16712715036527015"/>
  </r>
  <r>
    <n v="524"/>
    <x v="3"/>
    <x v="2"/>
    <x v="0"/>
    <x v="0"/>
    <n v="266"/>
    <n v="0.20082641054255862"/>
  </r>
  <r>
    <n v="528"/>
    <x v="3"/>
    <x v="2"/>
    <x v="3"/>
    <x v="0"/>
    <n v="7"/>
    <n v="5.944693177254487E-2"/>
  </r>
  <r>
    <n v="527"/>
    <x v="3"/>
    <x v="2"/>
    <x v="3"/>
    <x v="3"/>
    <n v="27"/>
    <n v="0.33647691901757054"/>
  </r>
  <r>
    <n v="521"/>
    <x v="3"/>
    <x v="2"/>
    <x v="0"/>
    <x v="2"/>
    <n v="484"/>
    <n v="0.25619659010907975"/>
  </r>
  <r>
    <n v="526"/>
    <x v="3"/>
    <x v="2"/>
    <x v="3"/>
    <x v="1"/>
    <n v="50"/>
    <n v="0.36540055853704145"/>
  </r>
  <r>
    <n v="528"/>
    <x v="3"/>
    <x v="2"/>
    <x v="3"/>
    <x v="0"/>
    <n v="8"/>
    <n v="6.1013598439211537E-2"/>
  </r>
  <r>
    <n v="519"/>
    <x v="3"/>
    <x v="2"/>
    <x v="2"/>
    <x v="3"/>
    <n v="265"/>
    <n v="0.11735433775156848"/>
  </r>
  <r>
    <n v="527"/>
    <x v="3"/>
    <x v="2"/>
    <x v="3"/>
    <x v="3"/>
    <n v="28"/>
    <n v="0.33765191901757052"/>
  </r>
  <r>
    <n v="522"/>
    <x v="3"/>
    <x v="2"/>
    <x v="0"/>
    <x v="1"/>
    <n v="165"/>
    <n v="0.16908548369860346"/>
  </r>
  <r>
    <n v="526"/>
    <x v="3"/>
    <x v="2"/>
    <x v="3"/>
    <x v="1"/>
    <n v="51"/>
    <n v="0.36728055853704145"/>
  </r>
  <r>
    <n v="528"/>
    <x v="3"/>
    <x v="2"/>
    <x v="3"/>
    <x v="0"/>
    <n v="9"/>
    <n v="6.2580265105878205E-2"/>
  </r>
  <r>
    <n v="520"/>
    <x v="3"/>
    <x v="2"/>
    <x v="2"/>
    <x v="0"/>
    <n v="482"/>
    <n v="0.32697805961613619"/>
  </r>
  <r>
    <n v="521"/>
    <x v="3"/>
    <x v="2"/>
    <x v="0"/>
    <x v="2"/>
    <n v="485"/>
    <n v="0.25948659010907976"/>
  </r>
  <r>
    <n v="527"/>
    <x v="3"/>
    <x v="2"/>
    <x v="3"/>
    <x v="3"/>
    <n v="29"/>
    <n v="0.33882691901757056"/>
  </r>
  <r>
    <n v="523"/>
    <x v="3"/>
    <x v="2"/>
    <x v="0"/>
    <x v="3"/>
    <n v="177"/>
    <n v="6.2450036304733315E-2"/>
  </r>
  <r>
    <n v="519"/>
    <x v="3"/>
    <x v="2"/>
    <x v="2"/>
    <x v="3"/>
    <n v="266"/>
    <n v="0.11970433775156848"/>
  </r>
  <r>
    <n v="522"/>
    <x v="3"/>
    <x v="2"/>
    <x v="0"/>
    <x v="1"/>
    <n v="166"/>
    <n v="0.17143548369860351"/>
  </r>
  <r>
    <n v="521"/>
    <x v="3"/>
    <x v="2"/>
    <x v="0"/>
    <x v="2"/>
    <n v="486"/>
    <n v="0.24340732234342199"/>
  </r>
  <r>
    <n v="520"/>
    <x v="3"/>
    <x v="2"/>
    <x v="2"/>
    <x v="0"/>
    <n v="483"/>
    <n v="0.33026805961613614"/>
  </r>
  <r>
    <n v="524"/>
    <x v="3"/>
    <x v="2"/>
    <x v="0"/>
    <x v="0"/>
    <n v="267"/>
    <n v="0.20435141054255868"/>
  </r>
  <r>
    <n v="518"/>
    <x v="3"/>
    <x v="2"/>
    <x v="2"/>
    <x v="1"/>
    <n v="273"/>
    <n v="0.14381148528030119"/>
  </r>
  <r>
    <n v="527"/>
    <x v="3"/>
    <x v="2"/>
    <x v="3"/>
    <x v="3"/>
    <n v="30"/>
    <n v="0.3400019190175706"/>
  </r>
  <r>
    <n v="507"/>
    <x v="3"/>
    <x v="1"/>
    <x v="0"/>
    <x v="3"/>
    <n v="495"/>
    <n v="3.6236287718931906E-2"/>
  </r>
  <r>
    <n v="521"/>
    <x v="3"/>
    <x v="2"/>
    <x v="0"/>
    <x v="2"/>
    <n v="487"/>
    <n v="0.2796869566210235"/>
  </r>
  <r>
    <n v="519"/>
    <x v="3"/>
    <x v="2"/>
    <x v="2"/>
    <x v="3"/>
    <n v="267"/>
    <n v="0.12299433775156847"/>
  </r>
  <r>
    <n v="527"/>
    <x v="3"/>
    <x v="2"/>
    <x v="3"/>
    <x v="3"/>
    <n v="31"/>
    <n v="0.34117691901757058"/>
  </r>
  <r>
    <n v="522"/>
    <x v="3"/>
    <x v="2"/>
    <x v="0"/>
    <x v="1"/>
    <n v="167"/>
    <n v="0.17417715036527015"/>
  </r>
  <r>
    <n v="520"/>
    <x v="3"/>
    <x v="2"/>
    <x v="2"/>
    <x v="0"/>
    <n v="484"/>
    <n v="0.33308805961613619"/>
  </r>
  <r>
    <n v="526"/>
    <x v="3"/>
    <x v="2"/>
    <x v="3"/>
    <x v="1"/>
    <n v="52"/>
    <n v="0.36916055853704144"/>
  </r>
  <r>
    <n v="524"/>
    <x v="3"/>
    <x v="2"/>
    <x v="0"/>
    <x v="0"/>
    <n v="268"/>
    <n v="0.20670141054255869"/>
  </r>
  <r>
    <n v="527"/>
    <x v="3"/>
    <x v="2"/>
    <x v="3"/>
    <x v="3"/>
    <n v="32"/>
    <n v="0.34235191901757056"/>
  </r>
  <r>
    <n v="520"/>
    <x v="3"/>
    <x v="2"/>
    <x v="2"/>
    <x v="0"/>
    <n v="485"/>
    <n v="0.33637805961613632"/>
  </r>
  <r>
    <n v="526"/>
    <x v="3"/>
    <x v="2"/>
    <x v="3"/>
    <x v="1"/>
    <n v="53"/>
    <n v="0.37104055853704149"/>
  </r>
  <r>
    <n v="522"/>
    <x v="3"/>
    <x v="2"/>
    <x v="0"/>
    <x v="1"/>
    <n v="168"/>
    <n v="0.1765271503652702"/>
  </r>
  <r>
    <n v="528"/>
    <x v="3"/>
    <x v="2"/>
    <x v="3"/>
    <x v="0"/>
    <n v="10"/>
    <n v="6.414693177254488E-2"/>
  </r>
  <r>
    <n v="519"/>
    <x v="3"/>
    <x v="2"/>
    <x v="2"/>
    <x v="3"/>
    <n v="268"/>
    <n v="0.1258143377515685"/>
  </r>
  <r>
    <n v="526"/>
    <x v="3"/>
    <x v="2"/>
    <x v="3"/>
    <x v="1"/>
    <n v="54"/>
    <n v="0.37292055853704148"/>
  </r>
  <r>
    <n v="524"/>
    <x v="3"/>
    <x v="2"/>
    <x v="0"/>
    <x v="0"/>
    <n v="269"/>
    <n v="0.21022641054255867"/>
  </r>
  <r>
    <n v="523"/>
    <x v="3"/>
    <x v="2"/>
    <x v="0"/>
    <x v="3"/>
    <n v="178"/>
    <n v="6.2841702971399988E-2"/>
  </r>
  <r>
    <n v="518"/>
    <x v="3"/>
    <x v="2"/>
    <x v="2"/>
    <x v="1"/>
    <n v="274"/>
    <n v="0.14459481861363452"/>
  </r>
  <r>
    <n v="524"/>
    <x v="3"/>
    <x v="2"/>
    <x v="0"/>
    <x v="0"/>
    <n v="270"/>
    <n v="0.21316391054255865"/>
  </r>
  <r>
    <n v="521"/>
    <x v="3"/>
    <x v="2"/>
    <x v="0"/>
    <x v="2"/>
    <n v="488"/>
    <n v="0.28391695662102351"/>
  </r>
  <r>
    <n v="522"/>
    <x v="3"/>
    <x v="2"/>
    <x v="0"/>
    <x v="1"/>
    <n v="169"/>
    <n v="0.17848548369860348"/>
  </r>
  <r>
    <n v="519"/>
    <x v="3"/>
    <x v="2"/>
    <x v="2"/>
    <x v="3"/>
    <n v="269"/>
    <n v="0.12863433775156849"/>
  </r>
  <r>
    <n v="527"/>
    <x v="3"/>
    <x v="2"/>
    <x v="3"/>
    <x v="3"/>
    <n v="33"/>
    <n v="0.3435269190175706"/>
  </r>
  <r>
    <n v="526"/>
    <x v="3"/>
    <x v="2"/>
    <x v="3"/>
    <x v="1"/>
    <n v="55"/>
    <n v="0.4513026180258925"/>
  </r>
  <r>
    <n v="528"/>
    <x v="3"/>
    <x v="2"/>
    <x v="3"/>
    <x v="0"/>
    <n v="11"/>
    <n v="6.5713598439211554E-2"/>
  </r>
  <r>
    <n v="520"/>
    <x v="3"/>
    <x v="2"/>
    <x v="2"/>
    <x v="0"/>
    <n v="486"/>
    <n v="0.33966805961613622"/>
  </r>
  <r>
    <n v="524"/>
    <x v="3"/>
    <x v="2"/>
    <x v="0"/>
    <x v="0"/>
    <n v="271"/>
    <n v="0.20843235052575881"/>
  </r>
  <r>
    <n v="527"/>
    <x v="3"/>
    <x v="2"/>
    <x v="3"/>
    <x v="3"/>
    <n v="34"/>
    <n v="0.34470191901757063"/>
  </r>
  <r>
    <n v="526"/>
    <x v="3"/>
    <x v="2"/>
    <x v="3"/>
    <x v="1"/>
    <n v="56"/>
    <n v="0.45365261802589257"/>
  </r>
  <r>
    <n v="528"/>
    <x v="3"/>
    <x v="2"/>
    <x v="3"/>
    <x v="0"/>
    <n v="12"/>
    <n v="6.7280265105878215E-2"/>
  </r>
  <r>
    <n v="519"/>
    <x v="3"/>
    <x v="2"/>
    <x v="2"/>
    <x v="3"/>
    <n v="270"/>
    <n v="0.13145433775156851"/>
  </r>
  <r>
    <n v="523"/>
    <x v="3"/>
    <x v="2"/>
    <x v="0"/>
    <x v="3"/>
    <n v="179"/>
    <n v="6.3233369638066653E-2"/>
  </r>
  <r>
    <n v="521"/>
    <x v="3"/>
    <x v="2"/>
    <x v="0"/>
    <x v="2"/>
    <n v="489"/>
    <n v="0.28720695662102347"/>
  </r>
  <r>
    <n v="518"/>
    <x v="3"/>
    <x v="2"/>
    <x v="2"/>
    <x v="1"/>
    <n v="275"/>
    <n v="0.14537815194696785"/>
  </r>
  <r>
    <n v="520"/>
    <x v="3"/>
    <x v="2"/>
    <x v="2"/>
    <x v="0"/>
    <n v="487"/>
    <n v="0.33047252006635902"/>
  </r>
  <r>
    <n v="524"/>
    <x v="3"/>
    <x v="2"/>
    <x v="0"/>
    <x v="0"/>
    <n v="272"/>
    <n v="0.21156568385909216"/>
  </r>
  <r>
    <n v="526"/>
    <x v="3"/>
    <x v="2"/>
    <x v="3"/>
    <x v="1"/>
    <n v="57"/>
    <n v="0.37851423351832036"/>
  </r>
  <r>
    <n v="519"/>
    <x v="3"/>
    <x v="2"/>
    <x v="2"/>
    <x v="3"/>
    <n v="271"/>
    <n v="0.13560561586786027"/>
  </r>
  <r>
    <n v="522"/>
    <x v="3"/>
    <x v="2"/>
    <x v="0"/>
    <x v="1"/>
    <n v="170"/>
    <n v="0.1808354836986035"/>
  </r>
  <r>
    <n v="528"/>
    <x v="3"/>
    <x v="2"/>
    <x v="3"/>
    <x v="0"/>
    <n v="13"/>
    <n v="6.8846931772544889E-2"/>
  </r>
  <r>
    <n v="520"/>
    <x v="3"/>
    <x v="2"/>
    <x v="2"/>
    <x v="0"/>
    <n v="488"/>
    <n v="0.33376252006635904"/>
  </r>
  <r>
    <n v="507"/>
    <x v="3"/>
    <x v="1"/>
    <x v="0"/>
    <x v="3"/>
    <n v="496"/>
    <n v="3.6706287718931904E-2"/>
  </r>
  <r>
    <n v="521"/>
    <x v="3"/>
    <x v="2"/>
    <x v="0"/>
    <x v="2"/>
    <n v="490"/>
    <n v="0.29096695662102351"/>
  </r>
  <r>
    <n v="524"/>
    <x v="3"/>
    <x v="2"/>
    <x v="0"/>
    <x v="0"/>
    <n v="273"/>
    <n v="0.21522123941464774"/>
  </r>
  <r>
    <n v="526"/>
    <x v="3"/>
    <x v="2"/>
    <x v="3"/>
    <x v="1"/>
    <n v="58"/>
    <n v="0.37976211760125705"/>
  </r>
  <r>
    <n v="519"/>
    <x v="3"/>
    <x v="2"/>
    <x v="2"/>
    <x v="3"/>
    <n v="272"/>
    <n v="0.13859652495876934"/>
  </r>
  <r>
    <n v="520"/>
    <x v="3"/>
    <x v="2"/>
    <x v="2"/>
    <x v="0"/>
    <n v="489"/>
    <n v="0.33705252006635911"/>
  </r>
  <r>
    <n v="527"/>
    <x v="3"/>
    <x v="2"/>
    <x v="3"/>
    <x v="3"/>
    <n v="35"/>
    <n v="0.34587691901757062"/>
  </r>
  <r>
    <n v="523"/>
    <x v="3"/>
    <x v="2"/>
    <x v="0"/>
    <x v="3"/>
    <n v="180"/>
    <n v="6.3625036304733332E-2"/>
  </r>
  <r>
    <n v="521"/>
    <x v="3"/>
    <x v="2"/>
    <x v="0"/>
    <x v="2"/>
    <n v="491"/>
    <n v="0.2857969566210235"/>
  </r>
  <r>
    <n v="526"/>
    <x v="3"/>
    <x v="2"/>
    <x v="3"/>
    <x v="1"/>
    <n v="59"/>
    <n v="0.3816421176012571"/>
  </r>
  <r>
    <n v="519"/>
    <x v="3"/>
    <x v="2"/>
    <x v="2"/>
    <x v="3"/>
    <n v="273"/>
    <n v="0.14116016132240569"/>
  </r>
  <r>
    <n v="528"/>
    <x v="3"/>
    <x v="2"/>
    <x v="3"/>
    <x v="0"/>
    <n v="14"/>
    <n v="7.0413598439211564E-2"/>
  </r>
  <r>
    <n v="524"/>
    <x v="3"/>
    <x v="2"/>
    <x v="0"/>
    <x v="0"/>
    <n v="274"/>
    <n v="0.21835457274798109"/>
  </r>
  <r>
    <n v="520"/>
    <x v="3"/>
    <x v="2"/>
    <x v="2"/>
    <x v="0"/>
    <n v="490"/>
    <n v="0.31079168896262116"/>
  </r>
  <r>
    <n v="518"/>
    <x v="3"/>
    <x v="2"/>
    <x v="2"/>
    <x v="1"/>
    <n v="276"/>
    <n v="0.14616148528030118"/>
  </r>
  <r>
    <n v="526"/>
    <x v="3"/>
    <x v="2"/>
    <x v="3"/>
    <x v="1"/>
    <n v="60"/>
    <n v="0.3835221176012571"/>
  </r>
  <r>
    <n v="527"/>
    <x v="3"/>
    <x v="2"/>
    <x v="3"/>
    <x v="3"/>
    <n v="36"/>
    <n v="0.3470519190175706"/>
  </r>
  <r>
    <n v="528"/>
    <x v="3"/>
    <x v="2"/>
    <x v="3"/>
    <x v="0"/>
    <n v="15"/>
    <n v="7.1980265105878224E-2"/>
  </r>
  <r>
    <n v="521"/>
    <x v="3"/>
    <x v="2"/>
    <x v="0"/>
    <x v="2"/>
    <n v="492"/>
    <n v="0.28908695662102352"/>
  </r>
  <r>
    <n v="520"/>
    <x v="3"/>
    <x v="2"/>
    <x v="2"/>
    <x v="0"/>
    <n v="491"/>
    <n v="0.31392502229595454"/>
  </r>
  <r>
    <n v="522"/>
    <x v="3"/>
    <x v="2"/>
    <x v="0"/>
    <x v="1"/>
    <n v="171"/>
    <n v="0.18318548369860352"/>
  </r>
  <r>
    <n v="519"/>
    <x v="3"/>
    <x v="2"/>
    <x v="2"/>
    <x v="3"/>
    <n v="274"/>
    <n v="9.8406177454646263E-2"/>
  </r>
  <r>
    <n v="524"/>
    <x v="3"/>
    <x v="2"/>
    <x v="0"/>
    <x v="0"/>
    <n v="275"/>
    <n v="0.22096568385909218"/>
  </r>
  <r>
    <n v="526"/>
    <x v="3"/>
    <x v="2"/>
    <x v="3"/>
    <x v="1"/>
    <n v="61"/>
    <n v="0.38540211760125709"/>
  </r>
  <r>
    <n v="520"/>
    <x v="3"/>
    <x v="2"/>
    <x v="2"/>
    <x v="0"/>
    <n v="492"/>
    <n v="0.31705835562928786"/>
  </r>
  <r>
    <n v="521"/>
    <x v="3"/>
    <x v="2"/>
    <x v="0"/>
    <x v="2"/>
    <n v="493"/>
    <n v="0.29237695662102348"/>
  </r>
  <r>
    <n v="526"/>
    <x v="3"/>
    <x v="2"/>
    <x v="3"/>
    <x v="1"/>
    <n v="62"/>
    <n v="0.38728211760125708"/>
  </r>
  <r>
    <n v="528"/>
    <x v="3"/>
    <x v="2"/>
    <x v="3"/>
    <x v="0"/>
    <n v="16"/>
    <n v="7.3546931772544899E-2"/>
  </r>
  <r>
    <n v="527"/>
    <x v="3"/>
    <x v="2"/>
    <x v="3"/>
    <x v="3"/>
    <n v="37"/>
    <n v="0.35867219635028058"/>
  </r>
  <r>
    <n v="524"/>
    <x v="3"/>
    <x v="2"/>
    <x v="0"/>
    <x v="0"/>
    <n v="276"/>
    <n v="0.22462123941464776"/>
  </r>
  <r>
    <n v="523"/>
    <x v="3"/>
    <x v="2"/>
    <x v="0"/>
    <x v="3"/>
    <n v="181"/>
    <n v="7.5894260339923053E-2"/>
  </r>
  <r>
    <n v="522"/>
    <x v="3"/>
    <x v="2"/>
    <x v="0"/>
    <x v="1"/>
    <n v="172"/>
    <n v="0.18592715036527016"/>
  </r>
  <r>
    <n v="524"/>
    <x v="3"/>
    <x v="2"/>
    <x v="0"/>
    <x v="0"/>
    <n v="277"/>
    <n v="0.1893979407393496"/>
  </r>
  <r>
    <n v="521"/>
    <x v="3"/>
    <x v="2"/>
    <x v="0"/>
    <x v="2"/>
    <n v="494"/>
    <n v="0.2857969566210235"/>
  </r>
  <r>
    <n v="527"/>
    <x v="3"/>
    <x v="2"/>
    <x v="3"/>
    <x v="3"/>
    <n v="38"/>
    <n v="0.36055219635028057"/>
  </r>
  <r>
    <n v="526"/>
    <x v="3"/>
    <x v="2"/>
    <x v="3"/>
    <x v="1"/>
    <n v="63"/>
    <n v="0.38916211760125707"/>
  </r>
  <r>
    <n v="528"/>
    <x v="3"/>
    <x v="2"/>
    <x v="3"/>
    <x v="0"/>
    <n v="17"/>
    <n v="7.5113598439211574E-2"/>
  </r>
  <r>
    <n v="519"/>
    <x v="3"/>
    <x v="2"/>
    <x v="2"/>
    <x v="3"/>
    <n v="275"/>
    <n v="0.10122617745464627"/>
  </r>
  <r>
    <n v="507"/>
    <x v="3"/>
    <x v="1"/>
    <x v="0"/>
    <x v="3"/>
    <n v="497"/>
    <n v="3.7176287718931902E-2"/>
  </r>
  <r>
    <n v="524"/>
    <x v="3"/>
    <x v="2"/>
    <x v="0"/>
    <x v="0"/>
    <n v="278"/>
    <n v="0.19253127407268289"/>
  </r>
  <r>
    <n v="520"/>
    <x v="3"/>
    <x v="2"/>
    <x v="2"/>
    <x v="0"/>
    <n v="493"/>
    <n v="0.32019168896262118"/>
  </r>
  <r>
    <n v="526"/>
    <x v="3"/>
    <x v="2"/>
    <x v="3"/>
    <x v="1"/>
    <n v="64"/>
    <n v="0.29374555452521156"/>
  </r>
  <r>
    <n v="518"/>
    <x v="3"/>
    <x v="2"/>
    <x v="2"/>
    <x v="1"/>
    <n v="277"/>
    <n v="0.14694481861363454"/>
  </r>
  <r>
    <n v="522"/>
    <x v="3"/>
    <x v="2"/>
    <x v="0"/>
    <x v="1"/>
    <n v="173"/>
    <n v="0.18788548369860347"/>
  </r>
  <r>
    <n v="528"/>
    <x v="3"/>
    <x v="2"/>
    <x v="3"/>
    <x v="0"/>
    <n v="18"/>
    <n v="7.6680265105878234E-2"/>
  </r>
  <r>
    <n v="520"/>
    <x v="3"/>
    <x v="2"/>
    <x v="2"/>
    <x v="0"/>
    <n v="494"/>
    <n v="0.32332502229595456"/>
  </r>
  <r>
    <n v="524"/>
    <x v="3"/>
    <x v="2"/>
    <x v="0"/>
    <x v="0"/>
    <n v="279"/>
    <n v="0.19566460740601627"/>
  </r>
  <r>
    <n v="519"/>
    <x v="3"/>
    <x v="2"/>
    <x v="2"/>
    <x v="3"/>
    <n v="276"/>
    <n v="0.10404617745464625"/>
  </r>
  <r>
    <n v="527"/>
    <x v="3"/>
    <x v="2"/>
    <x v="3"/>
    <x v="3"/>
    <n v="39"/>
    <n v="0.36243219635028057"/>
  </r>
  <r>
    <n v="520"/>
    <x v="3"/>
    <x v="2"/>
    <x v="2"/>
    <x v="0"/>
    <n v="495"/>
    <n v="0.32645835562928788"/>
  </r>
  <r>
    <n v="528"/>
    <x v="3"/>
    <x v="2"/>
    <x v="3"/>
    <x v="0"/>
    <n v="19"/>
    <n v="0.18176988114521647"/>
  </r>
  <r>
    <n v="521"/>
    <x v="3"/>
    <x v="2"/>
    <x v="0"/>
    <x v="2"/>
    <n v="495"/>
    <n v="0.28861695662102349"/>
  </r>
  <r>
    <n v="523"/>
    <x v="3"/>
    <x v="2"/>
    <x v="0"/>
    <x v="3"/>
    <n v="182"/>
    <n v="7.6617337262999977E-2"/>
  </r>
  <r>
    <n v="526"/>
    <x v="3"/>
    <x v="2"/>
    <x v="3"/>
    <x v="1"/>
    <n v="65"/>
    <n v="0.29656555452521155"/>
  </r>
  <r>
    <n v="521"/>
    <x v="3"/>
    <x v="2"/>
    <x v="0"/>
    <x v="2"/>
    <n v="496"/>
    <n v="0.29143695662102348"/>
  </r>
  <r>
    <n v="519"/>
    <x v="3"/>
    <x v="2"/>
    <x v="2"/>
    <x v="3"/>
    <n v="277"/>
    <n v="0.10686617745464626"/>
  </r>
  <r>
    <n v="524"/>
    <x v="3"/>
    <x v="2"/>
    <x v="0"/>
    <x v="0"/>
    <n v="280"/>
    <n v="0.19827571851712739"/>
  </r>
  <r>
    <n v="522"/>
    <x v="3"/>
    <x v="2"/>
    <x v="0"/>
    <x v="1"/>
    <n v="174"/>
    <n v="0.18984381703193684"/>
  </r>
  <r>
    <n v="526"/>
    <x v="3"/>
    <x v="2"/>
    <x v="3"/>
    <x v="1"/>
    <n v="66"/>
    <n v="0.29913472848397632"/>
  </r>
  <r>
    <n v="518"/>
    <x v="3"/>
    <x v="2"/>
    <x v="2"/>
    <x v="1"/>
    <n v="278"/>
    <n v="0.14772815194696787"/>
  </r>
  <r>
    <n v="521"/>
    <x v="3"/>
    <x v="2"/>
    <x v="0"/>
    <x v="2"/>
    <n v="497"/>
    <n v="0.29425695662102347"/>
  </r>
  <r>
    <n v="528"/>
    <x v="3"/>
    <x v="2"/>
    <x v="3"/>
    <x v="0"/>
    <n v="20"/>
    <n v="0.18411988114521649"/>
  </r>
  <r>
    <n v="526"/>
    <x v="3"/>
    <x v="2"/>
    <x v="3"/>
    <x v="1"/>
    <n v="67"/>
    <n v="0.30101472848397631"/>
  </r>
  <r>
    <n v="520"/>
    <x v="3"/>
    <x v="2"/>
    <x v="2"/>
    <x v="0"/>
    <n v="496"/>
    <n v="0.32959168896262125"/>
  </r>
  <r>
    <n v="528"/>
    <x v="3"/>
    <x v="2"/>
    <x v="3"/>
    <x v="0"/>
    <n v="21"/>
    <n v="0.18646988114521648"/>
  </r>
  <r>
    <n v="519"/>
    <x v="3"/>
    <x v="2"/>
    <x v="2"/>
    <x v="3"/>
    <n v="278"/>
    <n v="0.10968617745464626"/>
  </r>
  <r>
    <n v="523"/>
    <x v="3"/>
    <x v="2"/>
    <x v="0"/>
    <x v="3"/>
    <n v="183"/>
    <n v="7.7215569670030737E-2"/>
  </r>
  <r>
    <n v="519"/>
    <x v="3"/>
    <x v="2"/>
    <x v="2"/>
    <x v="3"/>
    <n v="279"/>
    <n v="0.11250617745464626"/>
  </r>
  <r>
    <n v="524"/>
    <x v="3"/>
    <x v="2"/>
    <x v="0"/>
    <x v="0"/>
    <n v="281"/>
    <n v="0.20088682962823848"/>
  </r>
  <r>
    <n v="520"/>
    <x v="3"/>
    <x v="2"/>
    <x v="2"/>
    <x v="0"/>
    <n v="497"/>
    <n v="0.33272502229595458"/>
  </r>
  <r>
    <n v="521"/>
    <x v="3"/>
    <x v="2"/>
    <x v="0"/>
    <x v="2"/>
    <n v="498"/>
    <n v="0.29707695662102351"/>
  </r>
  <r>
    <n v="528"/>
    <x v="3"/>
    <x v="2"/>
    <x v="3"/>
    <x v="0"/>
    <n v="22"/>
    <n v="0.18881988114521647"/>
  </r>
  <r>
    <n v="527"/>
    <x v="3"/>
    <x v="2"/>
    <x v="3"/>
    <x v="3"/>
    <n v="40"/>
    <n v="0.36431219635028056"/>
  </r>
  <r>
    <n v="522"/>
    <x v="3"/>
    <x v="2"/>
    <x v="0"/>
    <x v="1"/>
    <n v="175"/>
    <n v="0.19219381703193683"/>
  </r>
  <r>
    <n v="526"/>
    <x v="3"/>
    <x v="2"/>
    <x v="3"/>
    <x v="1"/>
    <n v="68"/>
    <n v="0.30289472848397631"/>
  </r>
  <r>
    <n v="524"/>
    <x v="3"/>
    <x v="2"/>
    <x v="0"/>
    <x v="0"/>
    <n v="282"/>
    <n v="0.20402016296157183"/>
  </r>
  <r>
    <n v="528"/>
    <x v="3"/>
    <x v="2"/>
    <x v="3"/>
    <x v="0"/>
    <n v="23"/>
    <n v="0.19116988114521649"/>
  </r>
  <r>
    <n v="520"/>
    <x v="3"/>
    <x v="2"/>
    <x v="2"/>
    <x v="0"/>
    <n v="498"/>
    <n v="0.3353361334070657"/>
  </r>
  <r>
    <n v="526"/>
    <x v="3"/>
    <x v="2"/>
    <x v="3"/>
    <x v="1"/>
    <n v="69"/>
    <n v="0.30477472848397624"/>
  </r>
  <r>
    <n v="507"/>
    <x v="3"/>
    <x v="1"/>
    <x v="0"/>
    <x v="3"/>
    <n v="498"/>
    <n v="3.7489621052265235E-2"/>
  </r>
  <r>
    <n v="521"/>
    <x v="3"/>
    <x v="2"/>
    <x v="0"/>
    <x v="2"/>
    <n v="499"/>
    <n v="0.21841702003928271"/>
  </r>
  <r>
    <n v="523"/>
    <x v="3"/>
    <x v="2"/>
    <x v="0"/>
    <x v="3"/>
    <n v="184"/>
    <n v="7.7577108131569192E-2"/>
  </r>
  <r>
    <n v="527"/>
    <x v="3"/>
    <x v="2"/>
    <x v="3"/>
    <x v="3"/>
    <n v="41"/>
    <n v="0.36619219635028061"/>
  </r>
  <r>
    <n v="520"/>
    <x v="3"/>
    <x v="2"/>
    <x v="2"/>
    <x v="0"/>
    <n v="499"/>
    <n v="0.33846946674039913"/>
  </r>
  <r>
    <n v="521"/>
    <x v="3"/>
    <x v="2"/>
    <x v="0"/>
    <x v="2"/>
    <n v="500"/>
    <n v="0.22123702003928272"/>
  </r>
  <r>
    <n v="518"/>
    <x v="3"/>
    <x v="2"/>
    <x v="2"/>
    <x v="1"/>
    <n v="279"/>
    <n v="0.14851148528030123"/>
  </r>
  <r>
    <n v="526"/>
    <x v="3"/>
    <x v="2"/>
    <x v="3"/>
    <x v="1"/>
    <n v="70"/>
    <n v="0.30665472848397629"/>
  </r>
  <r>
    <n v="527"/>
    <x v="3"/>
    <x v="2"/>
    <x v="3"/>
    <x v="3"/>
    <n v="42"/>
    <n v="0.3680721963502806"/>
  </r>
  <r>
    <n v="522"/>
    <x v="3"/>
    <x v="2"/>
    <x v="0"/>
    <x v="1"/>
    <n v="176"/>
    <n v="0.19571881703193683"/>
  </r>
  <r>
    <n v="528"/>
    <x v="3"/>
    <x v="2"/>
    <x v="3"/>
    <x v="0"/>
    <n v="24"/>
    <n v="0.19351988114521651"/>
  </r>
  <r>
    <n v="519"/>
    <x v="3"/>
    <x v="2"/>
    <x v="2"/>
    <x v="3"/>
    <n v="280"/>
    <n v="0.11532617745464627"/>
  </r>
  <r>
    <n v="524"/>
    <x v="3"/>
    <x v="2"/>
    <x v="0"/>
    <x v="0"/>
    <n v="283"/>
    <n v="0.20715349629490515"/>
  </r>
  <r>
    <n v="522"/>
    <x v="3"/>
    <x v="2"/>
    <x v="0"/>
    <x v="1"/>
    <n v="177"/>
    <n v="0.1992438170319368"/>
  </r>
  <r>
    <n v="528"/>
    <x v="3"/>
    <x v="2"/>
    <x v="3"/>
    <x v="0"/>
    <n v="25"/>
    <n v="0.1958698811452165"/>
  </r>
  <r>
    <n v="523"/>
    <x v="3"/>
    <x v="2"/>
    <x v="0"/>
    <x v="3"/>
    <n v="185"/>
    <n v="7.7938646593107661E-2"/>
  </r>
  <r>
    <n v="520"/>
    <x v="3"/>
    <x v="2"/>
    <x v="2"/>
    <x v="0"/>
    <n v="500"/>
    <n v="0.29914746257478514"/>
  </r>
  <r>
    <n v="527"/>
    <x v="3"/>
    <x v="2"/>
    <x v="3"/>
    <x v="3"/>
    <n v="43"/>
    <n v="0.36995219635028065"/>
  </r>
  <r>
    <n v="528"/>
    <x v="3"/>
    <x v="2"/>
    <x v="3"/>
    <x v="0"/>
    <n v="26"/>
    <n v="0.19821988114521649"/>
  </r>
  <r>
    <n v="526"/>
    <x v="3"/>
    <x v="2"/>
    <x v="3"/>
    <x v="1"/>
    <n v="71"/>
    <n v="0.30853472848397628"/>
  </r>
  <r>
    <n v="524"/>
    <x v="3"/>
    <x v="2"/>
    <x v="0"/>
    <x v="0"/>
    <n v="284"/>
    <n v="0.21028682962823853"/>
  </r>
  <r>
    <n v="519"/>
    <x v="3"/>
    <x v="2"/>
    <x v="2"/>
    <x v="3"/>
    <n v="281"/>
    <n v="0.11767617745464627"/>
  </r>
  <r>
    <n v="522"/>
    <x v="3"/>
    <x v="2"/>
    <x v="0"/>
    <x v="1"/>
    <n v="178"/>
    <n v="0.20237715036527013"/>
  </r>
  <r>
    <n v="526"/>
    <x v="3"/>
    <x v="2"/>
    <x v="3"/>
    <x v="1"/>
    <n v="72"/>
    <n v="0.31135472848397627"/>
  </r>
  <r>
    <n v="507"/>
    <x v="3"/>
    <x v="1"/>
    <x v="0"/>
    <x v="3"/>
    <n v="499"/>
    <n v="3.7959621052265233E-2"/>
  </r>
  <r>
    <n v="527"/>
    <x v="3"/>
    <x v="2"/>
    <x v="3"/>
    <x v="3"/>
    <n v="44"/>
    <n v="0.37183219635028059"/>
  </r>
  <r>
    <n v="518"/>
    <x v="3"/>
    <x v="2"/>
    <x v="2"/>
    <x v="1"/>
    <n v="280"/>
    <n v="0.14929481861363456"/>
  </r>
  <r>
    <n v="522"/>
    <x v="3"/>
    <x v="2"/>
    <x v="0"/>
    <x v="1"/>
    <n v="179"/>
    <n v="0.20629381703193683"/>
  </r>
  <r>
    <n v="524"/>
    <x v="3"/>
    <x v="2"/>
    <x v="0"/>
    <x v="0"/>
    <n v="285"/>
    <n v="0.21342016296157185"/>
  </r>
  <r>
    <n v="519"/>
    <x v="3"/>
    <x v="2"/>
    <x v="2"/>
    <x v="3"/>
    <n v="282"/>
    <n v="0.12049617745464627"/>
  </r>
  <r>
    <n v="526"/>
    <x v="3"/>
    <x v="2"/>
    <x v="3"/>
    <x v="1"/>
    <n v="73"/>
    <n v="0.38244449726379887"/>
  </r>
  <r>
    <n v="527"/>
    <x v="3"/>
    <x v="2"/>
    <x v="3"/>
    <x v="3"/>
    <n v="45"/>
    <n v="0.37371219635028063"/>
  </r>
  <r>
    <n v="528"/>
    <x v="3"/>
    <x v="2"/>
    <x v="3"/>
    <x v="0"/>
    <n v="27"/>
    <n v="0.20056988114521651"/>
  </r>
  <r>
    <n v="523"/>
    <x v="3"/>
    <x v="2"/>
    <x v="0"/>
    <x v="3"/>
    <n v="186"/>
    <n v="7.8300185054646115E-2"/>
  </r>
  <r>
    <n v="530"/>
    <x v="3"/>
    <x v="3"/>
    <x v="1"/>
    <x v="1"/>
    <n v="0"/>
    <n v="0"/>
  </r>
  <r>
    <n v="519"/>
    <x v="3"/>
    <x v="2"/>
    <x v="2"/>
    <x v="3"/>
    <n v="283"/>
    <n v="0.1237861774546463"/>
  </r>
  <r>
    <n v="522"/>
    <x v="3"/>
    <x v="2"/>
    <x v="0"/>
    <x v="1"/>
    <n v="180"/>
    <n v="0.19001143676211293"/>
  </r>
  <r>
    <n v="528"/>
    <x v="3"/>
    <x v="2"/>
    <x v="3"/>
    <x v="0"/>
    <n v="28"/>
    <n v="0.20291988114521653"/>
  </r>
  <r>
    <n v="526"/>
    <x v="3"/>
    <x v="2"/>
    <x v="3"/>
    <x v="1"/>
    <n v="74"/>
    <n v="0.38401116393046553"/>
  </r>
  <r>
    <n v="530"/>
    <x v="3"/>
    <x v="3"/>
    <x v="1"/>
    <x v="1"/>
    <n v="1"/>
    <n v="0.36847869358073976"/>
  </r>
  <r>
    <n v="524"/>
    <x v="3"/>
    <x v="2"/>
    <x v="0"/>
    <x v="0"/>
    <n v="286"/>
    <n v="0.2165534962949052"/>
  </r>
  <r>
    <n v="527"/>
    <x v="3"/>
    <x v="2"/>
    <x v="3"/>
    <x v="3"/>
    <n v="46"/>
    <n v="0.37559219635028063"/>
  </r>
  <r>
    <n v="526"/>
    <x v="3"/>
    <x v="2"/>
    <x v="3"/>
    <x v="1"/>
    <n v="75"/>
    <n v="0.38636116393046555"/>
  </r>
  <r>
    <n v="519"/>
    <x v="3"/>
    <x v="2"/>
    <x v="2"/>
    <x v="3"/>
    <n v="284"/>
    <n v="0.12660617745464625"/>
  </r>
  <r>
    <n v="530"/>
    <x v="3"/>
    <x v="3"/>
    <x v="1"/>
    <x v="1"/>
    <n v="2"/>
    <n v="0.36724602743310142"/>
  </r>
  <r>
    <n v="529"/>
    <x v="3"/>
    <x v="3"/>
    <x v="1"/>
    <x v="2"/>
    <n v="0"/>
    <n v="0"/>
  </r>
  <r>
    <n v="518"/>
    <x v="3"/>
    <x v="2"/>
    <x v="2"/>
    <x v="1"/>
    <n v="281"/>
    <n v="0.15007815194696791"/>
  </r>
  <r>
    <n v="527"/>
    <x v="3"/>
    <x v="2"/>
    <x v="3"/>
    <x v="3"/>
    <n v="47"/>
    <n v="0.37747219635028062"/>
  </r>
  <r>
    <n v="528"/>
    <x v="3"/>
    <x v="2"/>
    <x v="3"/>
    <x v="0"/>
    <n v="29"/>
    <n v="0.20409488114521651"/>
  </r>
  <r>
    <n v="529"/>
    <x v="3"/>
    <x v="3"/>
    <x v="1"/>
    <x v="2"/>
    <n v="1"/>
    <n v="0.77035936758220891"/>
  </r>
  <r>
    <n v="527"/>
    <x v="3"/>
    <x v="2"/>
    <x v="3"/>
    <x v="3"/>
    <n v="48"/>
    <n v="0.37935219635028067"/>
  </r>
  <r>
    <n v="524"/>
    <x v="3"/>
    <x v="2"/>
    <x v="0"/>
    <x v="0"/>
    <n v="287"/>
    <n v="0.21968682962823852"/>
  </r>
  <r>
    <n v="507"/>
    <x v="3"/>
    <x v="1"/>
    <x v="0"/>
    <x v="3"/>
    <n v="500"/>
    <n v="2.527740691264023E-2"/>
  </r>
  <r>
    <n v="519"/>
    <x v="3"/>
    <x v="2"/>
    <x v="2"/>
    <x v="3"/>
    <n v="285"/>
    <n v="0.12942617745464627"/>
  </r>
  <r>
    <n v="526"/>
    <x v="3"/>
    <x v="2"/>
    <x v="3"/>
    <x v="1"/>
    <n v="76"/>
    <n v="0.38871116393046551"/>
  </r>
  <r>
    <n v="527"/>
    <x v="3"/>
    <x v="2"/>
    <x v="3"/>
    <x v="3"/>
    <n v="49"/>
    <n v="0.38123219635028061"/>
  </r>
  <r>
    <n v="522"/>
    <x v="3"/>
    <x v="2"/>
    <x v="0"/>
    <x v="1"/>
    <n v="181"/>
    <n v="0.23624117889164667"/>
  </r>
  <r>
    <n v="523"/>
    <x v="3"/>
    <x v="2"/>
    <x v="0"/>
    <x v="3"/>
    <n v="187"/>
    <n v="7.8661723516184584E-2"/>
  </r>
  <r>
    <n v="530"/>
    <x v="3"/>
    <x v="3"/>
    <x v="1"/>
    <x v="1"/>
    <n v="3"/>
    <n v="0.36724602743310142"/>
  </r>
  <r>
    <n v="524"/>
    <x v="3"/>
    <x v="2"/>
    <x v="0"/>
    <x v="0"/>
    <n v="288"/>
    <n v="0.22282016296157187"/>
  </r>
  <r>
    <n v="519"/>
    <x v="3"/>
    <x v="2"/>
    <x v="2"/>
    <x v="3"/>
    <n v="286"/>
    <n v="0.13224617745464629"/>
  </r>
  <r>
    <n v="530"/>
    <x v="3"/>
    <x v="3"/>
    <x v="1"/>
    <x v="1"/>
    <n v="4"/>
    <n v="0.36724602743310142"/>
  </r>
  <r>
    <n v="527"/>
    <x v="3"/>
    <x v="2"/>
    <x v="3"/>
    <x v="3"/>
    <n v="50"/>
    <n v="0.38311219635028065"/>
  </r>
  <r>
    <n v="526"/>
    <x v="3"/>
    <x v="2"/>
    <x v="3"/>
    <x v="1"/>
    <n v="77"/>
    <n v="0.39184449726379889"/>
  </r>
  <r>
    <n v="529"/>
    <x v="3"/>
    <x v="3"/>
    <x v="1"/>
    <x v="2"/>
    <n v="2"/>
    <n v="0.6744749999975862"/>
  </r>
  <r>
    <n v="522"/>
    <x v="3"/>
    <x v="2"/>
    <x v="0"/>
    <x v="1"/>
    <n v="182"/>
    <n v="0.24015784555831335"/>
  </r>
  <r>
    <n v="526"/>
    <x v="3"/>
    <x v="2"/>
    <x v="3"/>
    <x v="1"/>
    <n v="78"/>
    <n v="0.3934111639304656"/>
  </r>
  <r>
    <n v="518"/>
    <x v="3"/>
    <x v="2"/>
    <x v="2"/>
    <x v="1"/>
    <n v="282"/>
    <n v="0.11231093339403682"/>
  </r>
  <r>
    <n v="528"/>
    <x v="3"/>
    <x v="2"/>
    <x v="3"/>
    <x v="0"/>
    <n v="30"/>
    <n v="0.20644488114521653"/>
  </r>
  <r>
    <n v="529"/>
    <x v="3"/>
    <x v="3"/>
    <x v="1"/>
    <x v="2"/>
    <n v="3"/>
    <n v="0.6744749999975862"/>
  </r>
  <r>
    <n v="527"/>
    <x v="3"/>
    <x v="2"/>
    <x v="3"/>
    <x v="3"/>
    <n v="51"/>
    <n v="0.38499219635028059"/>
  </r>
  <r>
    <n v="524"/>
    <x v="3"/>
    <x v="2"/>
    <x v="0"/>
    <x v="0"/>
    <n v="289"/>
    <n v="0.28168557185891058"/>
  </r>
  <r>
    <n v="523"/>
    <x v="3"/>
    <x v="2"/>
    <x v="0"/>
    <x v="3"/>
    <n v="188"/>
    <n v="7.9023261977723053E-2"/>
  </r>
  <r>
    <n v="530"/>
    <x v="3"/>
    <x v="3"/>
    <x v="1"/>
    <x v="1"/>
    <n v="5"/>
    <n v="0.36724602743310142"/>
  </r>
  <r>
    <n v="519"/>
    <x v="3"/>
    <x v="2"/>
    <x v="2"/>
    <x v="3"/>
    <n v="287"/>
    <n v="0.13506617745464627"/>
  </r>
  <r>
    <n v="522"/>
    <x v="3"/>
    <x v="2"/>
    <x v="0"/>
    <x v="1"/>
    <n v="183"/>
    <n v="0.24368284555831335"/>
  </r>
  <r>
    <n v="528"/>
    <x v="3"/>
    <x v="2"/>
    <x v="3"/>
    <x v="0"/>
    <n v="31"/>
    <n v="0.20879488114521652"/>
  </r>
  <r>
    <n v="524"/>
    <x v="3"/>
    <x v="2"/>
    <x v="0"/>
    <x v="0"/>
    <n v="290"/>
    <n v="0.28497557185891065"/>
  </r>
  <r>
    <n v="530"/>
    <x v="3"/>
    <x v="3"/>
    <x v="1"/>
    <x v="1"/>
    <n v="6"/>
    <n v="0.36724602743310142"/>
  </r>
  <r>
    <n v="526"/>
    <x v="3"/>
    <x v="2"/>
    <x v="3"/>
    <x v="1"/>
    <n v="79"/>
    <n v="0.39576116393046551"/>
  </r>
  <r>
    <n v="527"/>
    <x v="3"/>
    <x v="2"/>
    <x v="3"/>
    <x v="3"/>
    <n v="52"/>
    <n v="0.38687219635028064"/>
  </r>
  <r>
    <n v="531"/>
    <x v="3"/>
    <x v="3"/>
    <x v="1"/>
    <x v="3"/>
    <n v="0"/>
    <n v="0"/>
  </r>
  <r>
    <n v="528"/>
    <x v="3"/>
    <x v="2"/>
    <x v="3"/>
    <x v="0"/>
    <n v="32"/>
    <n v="0.21114488114521651"/>
  </r>
  <r>
    <n v="530"/>
    <x v="3"/>
    <x v="3"/>
    <x v="1"/>
    <x v="1"/>
    <n v="7"/>
    <n v="0.36724602743310142"/>
  </r>
  <r>
    <n v="524"/>
    <x v="3"/>
    <x v="2"/>
    <x v="0"/>
    <x v="0"/>
    <n v="291"/>
    <n v="0.28826557185891061"/>
  </r>
  <r>
    <n v="518"/>
    <x v="3"/>
    <x v="2"/>
    <x v="2"/>
    <x v="1"/>
    <n v="283"/>
    <n v="0.1131403451587427"/>
  </r>
  <r>
    <n v="527"/>
    <x v="3"/>
    <x v="2"/>
    <x v="3"/>
    <x v="3"/>
    <n v="53"/>
    <n v="0.38875219635028063"/>
  </r>
  <r>
    <n v="526"/>
    <x v="3"/>
    <x v="2"/>
    <x v="3"/>
    <x v="1"/>
    <n v="80"/>
    <n v="0.39756106561326016"/>
  </r>
  <r>
    <n v="530"/>
    <x v="3"/>
    <x v="3"/>
    <x v="1"/>
    <x v="1"/>
    <n v="8"/>
    <n v="0.36724602743310142"/>
  </r>
  <r>
    <n v="528"/>
    <x v="3"/>
    <x v="2"/>
    <x v="3"/>
    <x v="0"/>
    <n v="33"/>
    <n v="0.21349488114521653"/>
  </r>
  <r>
    <n v="529"/>
    <x v="3"/>
    <x v="3"/>
    <x v="1"/>
    <x v="2"/>
    <n v="4"/>
    <n v="0.6744749999975862"/>
  </r>
  <r>
    <n v="527"/>
    <x v="3"/>
    <x v="2"/>
    <x v="3"/>
    <x v="3"/>
    <n v="54"/>
    <n v="0.39063219635028068"/>
  </r>
  <r>
    <n v="524"/>
    <x v="3"/>
    <x v="2"/>
    <x v="0"/>
    <x v="0"/>
    <n v="292"/>
    <n v="0.29155557185891062"/>
  </r>
  <r>
    <n v="530"/>
    <x v="3"/>
    <x v="3"/>
    <x v="1"/>
    <x v="1"/>
    <n v="9"/>
    <n v="0.36724602743310142"/>
  </r>
  <r>
    <n v="522"/>
    <x v="3"/>
    <x v="2"/>
    <x v="0"/>
    <x v="1"/>
    <n v="184"/>
    <n v="0.24681617889164667"/>
  </r>
  <r>
    <n v="526"/>
    <x v="3"/>
    <x v="2"/>
    <x v="3"/>
    <x v="1"/>
    <n v="81"/>
    <n v="0.39912773227992693"/>
  </r>
  <r>
    <n v="528"/>
    <x v="3"/>
    <x v="2"/>
    <x v="3"/>
    <x v="0"/>
    <n v="34"/>
    <n v="0.21584488114521655"/>
  </r>
  <r>
    <n v="519"/>
    <x v="3"/>
    <x v="2"/>
    <x v="2"/>
    <x v="3"/>
    <n v="288"/>
    <n v="0.13741617745464627"/>
  </r>
  <r>
    <n v="530"/>
    <x v="3"/>
    <x v="3"/>
    <x v="1"/>
    <x v="1"/>
    <n v="10"/>
    <n v="0.36724602743310142"/>
  </r>
  <r>
    <n v="527"/>
    <x v="3"/>
    <x v="2"/>
    <x v="3"/>
    <x v="3"/>
    <n v="55"/>
    <n v="0.43033052607508854"/>
  </r>
  <r>
    <n v="524"/>
    <x v="3"/>
    <x v="2"/>
    <x v="0"/>
    <x v="0"/>
    <n v="293"/>
    <n v="0.29484557185891064"/>
  </r>
  <r>
    <n v="530"/>
    <x v="3"/>
    <x v="3"/>
    <x v="1"/>
    <x v="1"/>
    <n v="11"/>
    <n v="0.36724602743310142"/>
  </r>
  <r>
    <n v="528"/>
    <x v="3"/>
    <x v="2"/>
    <x v="3"/>
    <x v="0"/>
    <n v="35"/>
    <n v="0.21819488114521654"/>
  </r>
  <r>
    <n v="523"/>
    <x v="3"/>
    <x v="2"/>
    <x v="0"/>
    <x v="3"/>
    <n v="189"/>
    <n v="7.9384800439261508E-2"/>
  </r>
  <r>
    <n v="529"/>
    <x v="3"/>
    <x v="3"/>
    <x v="1"/>
    <x v="2"/>
    <n v="5"/>
    <n v="0.6744749999975862"/>
  </r>
  <r>
    <n v="522"/>
    <x v="3"/>
    <x v="2"/>
    <x v="0"/>
    <x v="1"/>
    <n v="185"/>
    <n v="0.25073284555831338"/>
  </r>
  <r>
    <n v="528"/>
    <x v="3"/>
    <x v="2"/>
    <x v="3"/>
    <x v="0"/>
    <n v="36"/>
    <n v="0.22054488114521653"/>
  </r>
  <r>
    <n v="519"/>
    <x v="3"/>
    <x v="2"/>
    <x v="2"/>
    <x v="3"/>
    <n v="289"/>
    <n v="0.17733816088502741"/>
  </r>
  <r>
    <n v="530"/>
    <x v="3"/>
    <x v="3"/>
    <x v="1"/>
    <x v="1"/>
    <n v="12"/>
    <n v="0.36724602743310142"/>
  </r>
  <r>
    <n v="529"/>
    <x v="3"/>
    <x v="3"/>
    <x v="1"/>
    <x v="2"/>
    <n v="6"/>
    <n v="0.6744749999975862"/>
  </r>
  <r>
    <n v="524"/>
    <x v="3"/>
    <x v="2"/>
    <x v="0"/>
    <x v="0"/>
    <n v="294"/>
    <n v="0.2981355718589106"/>
  </r>
  <r>
    <n v="518"/>
    <x v="3"/>
    <x v="2"/>
    <x v="2"/>
    <x v="1"/>
    <n v="284"/>
    <n v="0.11396975692344859"/>
  </r>
  <r>
    <n v="531"/>
    <x v="3"/>
    <x v="3"/>
    <x v="1"/>
    <x v="3"/>
    <n v="1"/>
    <n v="0.36980185703851265"/>
  </r>
  <r>
    <n v="528"/>
    <x v="3"/>
    <x v="2"/>
    <x v="3"/>
    <x v="0"/>
    <n v="37"/>
    <n v="0.25584777352737553"/>
  </r>
  <r>
    <n v="526"/>
    <x v="3"/>
    <x v="2"/>
    <x v="3"/>
    <x v="1"/>
    <n v="82"/>
    <n v="0.40069439894659342"/>
  </r>
  <r>
    <n v="530"/>
    <x v="3"/>
    <x v="3"/>
    <x v="1"/>
    <x v="1"/>
    <n v="13"/>
    <n v="0.36724602743310142"/>
  </r>
  <r>
    <n v="529"/>
    <x v="3"/>
    <x v="3"/>
    <x v="1"/>
    <x v="2"/>
    <n v="7"/>
    <n v="0.6744749999975862"/>
  </r>
  <r>
    <n v="531"/>
    <x v="3"/>
    <x v="3"/>
    <x v="1"/>
    <x v="3"/>
    <n v="2"/>
    <n v="0.35439717037114771"/>
  </r>
  <r>
    <n v="526"/>
    <x v="3"/>
    <x v="2"/>
    <x v="3"/>
    <x v="1"/>
    <n v="83"/>
    <n v="0.40226106561326014"/>
  </r>
  <r>
    <n v="524"/>
    <x v="3"/>
    <x v="2"/>
    <x v="0"/>
    <x v="0"/>
    <n v="295"/>
    <n v="0.30095557185891064"/>
  </r>
  <r>
    <n v="519"/>
    <x v="3"/>
    <x v="2"/>
    <x v="2"/>
    <x v="3"/>
    <n v="290"/>
    <n v="0.18032906997593651"/>
  </r>
  <r>
    <n v="522"/>
    <x v="3"/>
    <x v="2"/>
    <x v="0"/>
    <x v="1"/>
    <n v="186"/>
    <n v="0.18467138638578251"/>
  </r>
  <r>
    <n v="528"/>
    <x v="3"/>
    <x v="2"/>
    <x v="3"/>
    <x v="0"/>
    <n v="38"/>
    <n v="0.25866777352737552"/>
  </r>
  <r>
    <n v="531"/>
    <x v="3"/>
    <x v="3"/>
    <x v="1"/>
    <x v="3"/>
    <n v="3"/>
    <n v="0.35439717037114771"/>
  </r>
  <r>
    <n v="524"/>
    <x v="3"/>
    <x v="2"/>
    <x v="0"/>
    <x v="0"/>
    <n v="296"/>
    <n v="0.23458601778031371"/>
  </r>
  <r>
    <n v="528"/>
    <x v="3"/>
    <x v="2"/>
    <x v="3"/>
    <x v="0"/>
    <n v="39"/>
    <n v="0.26148777352737551"/>
  </r>
  <r>
    <n v="525"/>
    <x v="3"/>
    <x v="2"/>
    <x v="3"/>
    <x v="2"/>
    <n v="37"/>
    <n v="0.59426978436112909"/>
  </r>
  <r>
    <n v="529"/>
    <x v="3"/>
    <x v="3"/>
    <x v="1"/>
    <x v="2"/>
    <n v="8"/>
    <n v="0.6744749999975862"/>
  </r>
  <r>
    <n v="524"/>
    <x v="3"/>
    <x v="2"/>
    <x v="0"/>
    <x v="0"/>
    <n v="297"/>
    <n v="0.23740601778031373"/>
  </r>
  <r>
    <n v="528"/>
    <x v="3"/>
    <x v="2"/>
    <x v="3"/>
    <x v="0"/>
    <n v="40"/>
    <n v="0.2643077735273755"/>
  </r>
  <r>
    <n v="522"/>
    <x v="3"/>
    <x v="2"/>
    <x v="0"/>
    <x v="1"/>
    <n v="187"/>
    <n v="0.18858805305244919"/>
  </r>
  <r>
    <n v="527"/>
    <x v="3"/>
    <x v="2"/>
    <x v="3"/>
    <x v="3"/>
    <n v="56"/>
    <n v="0.35376202188569461"/>
  </r>
  <r>
    <n v="525"/>
    <x v="3"/>
    <x v="2"/>
    <x v="3"/>
    <x v="2"/>
    <n v="38"/>
    <n v="0.57705048580498441"/>
  </r>
  <r>
    <n v="526"/>
    <x v="3"/>
    <x v="2"/>
    <x v="3"/>
    <x v="1"/>
    <n v="84"/>
    <n v="0.40461106561326016"/>
  </r>
  <r>
    <n v="524"/>
    <x v="3"/>
    <x v="2"/>
    <x v="0"/>
    <x v="0"/>
    <n v="298"/>
    <n v="0.24022601778031372"/>
  </r>
  <r>
    <n v="528"/>
    <x v="3"/>
    <x v="2"/>
    <x v="3"/>
    <x v="0"/>
    <n v="41"/>
    <n v="0.26712777352737549"/>
  </r>
  <r>
    <n v="519"/>
    <x v="3"/>
    <x v="2"/>
    <x v="2"/>
    <x v="3"/>
    <n v="291"/>
    <n v="0.18289270633957286"/>
  </r>
  <r>
    <n v="527"/>
    <x v="3"/>
    <x v="2"/>
    <x v="3"/>
    <x v="3"/>
    <n v="57"/>
    <n v="0.35658202188569466"/>
  </r>
  <r>
    <n v="531"/>
    <x v="3"/>
    <x v="3"/>
    <x v="1"/>
    <x v="3"/>
    <n v="4"/>
    <n v="0.35439717037114771"/>
  </r>
  <r>
    <n v="525"/>
    <x v="3"/>
    <x v="2"/>
    <x v="3"/>
    <x v="2"/>
    <n v="39"/>
    <n v="0.57822548580498445"/>
  </r>
  <r>
    <n v="526"/>
    <x v="3"/>
    <x v="2"/>
    <x v="3"/>
    <x v="1"/>
    <n v="85"/>
    <n v="0.40617773227992676"/>
  </r>
  <r>
    <n v="528"/>
    <x v="3"/>
    <x v="2"/>
    <x v="3"/>
    <x v="0"/>
    <n v="42"/>
    <n v="0.26994777352737553"/>
  </r>
  <r>
    <n v="530"/>
    <x v="3"/>
    <x v="3"/>
    <x v="1"/>
    <x v="1"/>
    <n v="14"/>
    <n v="0.36724602743310142"/>
  </r>
  <r>
    <n v="522"/>
    <x v="3"/>
    <x v="2"/>
    <x v="0"/>
    <x v="1"/>
    <n v="188"/>
    <n v="0.19172138638578251"/>
  </r>
  <r>
    <n v="531"/>
    <x v="3"/>
    <x v="3"/>
    <x v="1"/>
    <x v="3"/>
    <n v="5"/>
    <n v="0.35439717037114771"/>
  </r>
  <r>
    <n v="525"/>
    <x v="3"/>
    <x v="2"/>
    <x v="3"/>
    <x v="2"/>
    <n v="40"/>
    <n v="0.57940048580498449"/>
  </r>
  <r>
    <n v="519"/>
    <x v="3"/>
    <x v="2"/>
    <x v="2"/>
    <x v="3"/>
    <n v="292"/>
    <n v="0.18588361543048196"/>
  </r>
  <r>
    <n v="528"/>
    <x v="3"/>
    <x v="2"/>
    <x v="3"/>
    <x v="0"/>
    <n v="43"/>
    <n v="0.27276777352737552"/>
  </r>
  <r>
    <n v="523"/>
    <x v="3"/>
    <x v="2"/>
    <x v="0"/>
    <x v="3"/>
    <n v="190"/>
    <n v="7.9746338900799962E-2"/>
  </r>
  <r>
    <n v="519"/>
    <x v="3"/>
    <x v="2"/>
    <x v="2"/>
    <x v="3"/>
    <n v="293"/>
    <n v="0.18887452452139106"/>
  </r>
  <r>
    <n v="525"/>
    <x v="3"/>
    <x v="2"/>
    <x v="3"/>
    <x v="2"/>
    <n v="41"/>
    <n v="0.58057548580498453"/>
  </r>
  <r>
    <n v="522"/>
    <x v="3"/>
    <x v="2"/>
    <x v="0"/>
    <x v="1"/>
    <n v="189"/>
    <n v="0.19485471971911586"/>
  </r>
  <r>
    <n v="531"/>
    <x v="3"/>
    <x v="3"/>
    <x v="1"/>
    <x v="3"/>
    <n v="6"/>
    <n v="0.35439717037114771"/>
  </r>
  <r>
    <n v="527"/>
    <x v="3"/>
    <x v="2"/>
    <x v="3"/>
    <x v="3"/>
    <n v="58"/>
    <n v="0.3594020218856947"/>
  </r>
  <r>
    <n v="530"/>
    <x v="3"/>
    <x v="3"/>
    <x v="1"/>
    <x v="1"/>
    <n v="15"/>
    <n v="0.36724602743310142"/>
  </r>
  <r>
    <n v="526"/>
    <x v="3"/>
    <x v="2"/>
    <x v="3"/>
    <x v="1"/>
    <n v="86"/>
    <n v="0.33722635845377702"/>
  </r>
  <r>
    <n v="525"/>
    <x v="3"/>
    <x v="2"/>
    <x v="3"/>
    <x v="2"/>
    <n v="42"/>
    <n v="0.58175048580498445"/>
  </r>
  <r>
    <n v="531"/>
    <x v="3"/>
    <x v="3"/>
    <x v="1"/>
    <x v="3"/>
    <n v="7"/>
    <n v="0.35439717037114771"/>
  </r>
  <r>
    <n v="529"/>
    <x v="3"/>
    <x v="3"/>
    <x v="1"/>
    <x v="2"/>
    <n v="9"/>
    <n v="0.6744749999975862"/>
  </r>
  <r>
    <n v="522"/>
    <x v="3"/>
    <x v="2"/>
    <x v="0"/>
    <x v="1"/>
    <n v="190"/>
    <n v="0.1975963863857825"/>
  </r>
  <r>
    <n v="531"/>
    <x v="3"/>
    <x v="3"/>
    <x v="1"/>
    <x v="3"/>
    <n v="8"/>
    <n v="0.35439717037114771"/>
  </r>
  <r>
    <n v="525"/>
    <x v="3"/>
    <x v="2"/>
    <x v="3"/>
    <x v="2"/>
    <n v="43"/>
    <n v="0.58292548580498449"/>
  </r>
  <r>
    <n v="526"/>
    <x v="3"/>
    <x v="2"/>
    <x v="3"/>
    <x v="1"/>
    <n v="87"/>
    <n v="0.33910635845377707"/>
  </r>
  <r>
    <n v="523"/>
    <x v="3"/>
    <x v="2"/>
    <x v="0"/>
    <x v="3"/>
    <n v="191"/>
    <n v="8.0107877362338417E-2"/>
  </r>
  <r>
    <n v="519"/>
    <x v="3"/>
    <x v="2"/>
    <x v="2"/>
    <x v="3"/>
    <n v="294"/>
    <n v="0.19229270633957291"/>
  </r>
  <r>
    <n v="524"/>
    <x v="3"/>
    <x v="2"/>
    <x v="0"/>
    <x v="0"/>
    <n v="299"/>
    <n v="0.24304601778031368"/>
  </r>
  <r>
    <n v="530"/>
    <x v="3"/>
    <x v="3"/>
    <x v="1"/>
    <x v="1"/>
    <n v="16"/>
    <n v="0.36724602743310142"/>
  </r>
  <r>
    <n v="528"/>
    <x v="3"/>
    <x v="2"/>
    <x v="3"/>
    <x v="0"/>
    <n v="44"/>
    <n v="0.27558777352737551"/>
  </r>
  <r>
    <n v="527"/>
    <x v="3"/>
    <x v="2"/>
    <x v="3"/>
    <x v="3"/>
    <n v="59"/>
    <n v="0.36222202188569463"/>
  </r>
  <r>
    <n v="524"/>
    <x v="3"/>
    <x v="2"/>
    <x v="0"/>
    <x v="0"/>
    <n v="300"/>
    <n v="0.24586601778031372"/>
  </r>
  <r>
    <n v="522"/>
    <x v="3"/>
    <x v="2"/>
    <x v="0"/>
    <x v="1"/>
    <n v="191"/>
    <n v="0.20112138638578256"/>
  </r>
  <r>
    <n v="526"/>
    <x v="3"/>
    <x v="2"/>
    <x v="3"/>
    <x v="1"/>
    <n v="88"/>
    <n v="0.341926358453777"/>
  </r>
  <r>
    <n v="530"/>
    <x v="3"/>
    <x v="3"/>
    <x v="1"/>
    <x v="1"/>
    <n v="17"/>
    <n v="0.36724602743310142"/>
  </r>
  <r>
    <n v="528"/>
    <x v="3"/>
    <x v="2"/>
    <x v="3"/>
    <x v="0"/>
    <n v="45"/>
    <n v="0.2784077735273755"/>
  </r>
  <r>
    <n v="527"/>
    <x v="3"/>
    <x v="2"/>
    <x v="3"/>
    <x v="3"/>
    <n v="60"/>
    <n v="0.36504202188569473"/>
  </r>
  <r>
    <n v="529"/>
    <x v="3"/>
    <x v="3"/>
    <x v="1"/>
    <x v="2"/>
    <n v="10"/>
    <n v="0.6744749999975862"/>
  </r>
  <r>
    <n v="524"/>
    <x v="3"/>
    <x v="2"/>
    <x v="0"/>
    <x v="0"/>
    <n v="301"/>
    <n v="0.24842401901652345"/>
  </r>
  <r>
    <n v="526"/>
    <x v="3"/>
    <x v="2"/>
    <x v="3"/>
    <x v="1"/>
    <n v="89"/>
    <n v="0.34380635845377705"/>
  </r>
  <r>
    <n v="527"/>
    <x v="3"/>
    <x v="2"/>
    <x v="3"/>
    <x v="3"/>
    <n v="61"/>
    <n v="0.36786202188569472"/>
  </r>
  <r>
    <n v="525"/>
    <x v="3"/>
    <x v="2"/>
    <x v="3"/>
    <x v="2"/>
    <n v="44"/>
    <n v="0.58327075950737706"/>
  </r>
  <r>
    <n v="531"/>
    <x v="3"/>
    <x v="3"/>
    <x v="1"/>
    <x v="3"/>
    <n v="9"/>
    <n v="0.35439717037114771"/>
  </r>
  <r>
    <n v="529"/>
    <x v="3"/>
    <x v="3"/>
    <x v="1"/>
    <x v="2"/>
    <n v="11"/>
    <n v="0.6744749999975862"/>
  </r>
  <r>
    <n v="518"/>
    <x v="3"/>
    <x v="2"/>
    <x v="2"/>
    <x v="1"/>
    <n v="285"/>
    <n v="7.7959174924164445E-2"/>
  </r>
  <r>
    <n v="526"/>
    <x v="3"/>
    <x v="2"/>
    <x v="3"/>
    <x v="1"/>
    <n v="90"/>
    <n v="0.34568635845377704"/>
  </r>
  <r>
    <n v="522"/>
    <x v="3"/>
    <x v="2"/>
    <x v="0"/>
    <x v="1"/>
    <n v="192"/>
    <n v="0.20426109181896937"/>
  </r>
  <r>
    <n v="524"/>
    <x v="3"/>
    <x v="2"/>
    <x v="0"/>
    <x v="0"/>
    <n v="302"/>
    <n v="0.25077401901652341"/>
  </r>
  <r>
    <n v="525"/>
    <x v="3"/>
    <x v="2"/>
    <x v="3"/>
    <x v="2"/>
    <n v="45"/>
    <n v="0.58327075950737706"/>
  </r>
  <r>
    <n v="523"/>
    <x v="3"/>
    <x v="2"/>
    <x v="0"/>
    <x v="3"/>
    <n v="192"/>
    <n v="8.0469415823876872E-2"/>
  </r>
  <r>
    <n v="528"/>
    <x v="3"/>
    <x v="2"/>
    <x v="3"/>
    <x v="0"/>
    <n v="46"/>
    <n v="0.28122777352737549"/>
  </r>
  <r>
    <n v="527"/>
    <x v="3"/>
    <x v="2"/>
    <x v="3"/>
    <x v="3"/>
    <n v="62"/>
    <n v="0.37068202188569471"/>
  </r>
  <r>
    <n v="522"/>
    <x v="3"/>
    <x v="2"/>
    <x v="0"/>
    <x v="1"/>
    <n v="193"/>
    <n v="0.15018902852637653"/>
  </r>
  <r>
    <n v="519"/>
    <x v="3"/>
    <x v="2"/>
    <x v="2"/>
    <x v="3"/>
    <n v="295"/>
    <n v="0.19442906997593654"/>
  </r>
  <r>
    <n v="530"/>
    <x v="3"/>
    <x v="3"/>
    <x v="1"/>
    <x v="1"/>
    <n v="18"/>
    <n v="0.36724602743310142"/>
  </r>
  <r>
    <n v="528"/>
    <x v="3"/>
    <x v="2"/>
    <x v="3"/>
    <x v="0"/>
    <n v="47"/>
    <n v="0.28404777352737554"/>
  </r>
  <r>
    <n v="527"/>
    <x v="3"/>
    <x v="2"/>
    <x v="3"/>
    <x v="3"/>
    <n v="63"/>
    <n v="0.3735020218856947"/>
  </r>
  <r>
    <n v="525"/>
    <x v="3"/>
    <x v="2"/>
    <x v="3"/>
    <x v="2"/>
    <n v="46"/>
    <n v="0.58327075950737706"/>
  </r>
  <r>
    <n v="526"/>
    <x v="3"/>
    <x v="2"/>
    <x v="3"/>
    <x v="1"/>
    <n v="91"/>
    <n v="0.40225046254401747"/>
  </r>
  <r>
    <n v="522"/>
    <x v="3"/>
    <x v="2"/>
    <x v="0"/>
    <x v="1"/>
    <n v="194"/>
    <n v="0.14000569519304321"/>
  </r>
  <r>
    <n v="529"/>
    <x v="3"/>
    <x v="3"/>
    <x v="1"/>
    <x v="2"/>
    <n v="12"/>
    <n v="0.6744749999975862"/>
  </r>
  <r>
    <n v="528"/>
    <x v="3"/>
    <x v="2"/>
    <x v="3"/>
    <x v="0"/>
    <n v="48"/>
    <n v="0.28686777352737552"/>
  </r>
  <r>
    <n v="530"/>
    <x v="3"/>
    <x v="3"/>
    <x v="1"/>
    <x v="1"/>
    <n v="19"/>
    <n v="0.46270057325695851"/>
  </r>
  <r>
    <n v="524"/>
    <x v="3"/>
    <x v="2"/>
    <x v="0"/>
    <x v="0"/>
    <n v="303"/>
    <n v="0.25312401901652343"/>
  </r>
  <r>
    <n v="519"/>
    <x v="3"/>
    <x v="2"/>
    <x v="2"/>
    <x v="3"/>
    <n v="296"/>
    <n v="0.19741997906684564"/>
  </r>
  <r>
    <n v="523"/>
    <x v="3"/>
    <x v="2"/>
    <x v="0"/>
    <x v="3"/>
    <n v="193"/>
    <n v="2.1140380674015354E-2"/>
  </r>
  <r>
    <n v="531"/>
    <x v="3"/>
    <x v="3"/>
    <x v="1"/>
    <x v="3"/>
    <n v="10"/>
    <n v="0.35439717037114771"/>
  </r>
  <r>
    <n v="529"/>
    <x v="3"/>
    <x v="3"/>
    <x v="1"/>
    <x v="2"/>
    <n v="13"/>
    <n v="0.6744749999975862"/>
  </r>
  <r>
    <n v="522"/>
    <x v="3"/>
    <x v="2"/>
    <x v="0"/>
    <x v="1"/>
    <n v="195"/>
    <n v="0.14235569519304322"/>
  </r>
  <r>
    <n v="527"/>
    <x v="3"/>
    <x v="2"/>
    <x v="3"/>
    <x v="3"/>
    <n v="64"/>
    <n v="0.37538202188569481"/>
  </r>
  <r>
    <n v="524"/>
    <x v="3"/>
    <x v="2"/>
    <x v="0"/>
    <x v="0"/>
    <n v="304"/>
    <n v="0.25547401901652339"/>
  </r>
  <r>
    <n v="531"/>
    <x v="3"/>
    <x v="3"/>
    <x v="1"/>
    <x v="3"/>
    <n v="11"/>
    <n v="0.35439717037114771"/>
  </r>
  <r>
    <n v="529"/>
    <x v="3"/>
    <x v="3"/>
    <x v="1"/>
    <x v="2"/>
    <n v="14"/>
    <n v="0.6744749999975862"/>
  </r>
  <r>
    <n v="528"/>
    <x v="3"/>
    <x v="2"/>
    <x v="3"/>
    <x v="0"/>
    <n v="49"/>
    <n v="0.28968777352737557"/>
  </r>
  <r>
    <n v="530"/>
    <x v="3"/>
    <x v="3"/>
    <x v="1"/>
    <x v="1"/>
    <n v="20"/>
    <n v="0.46426723992362523"/>
  </r>
  <r>
    <n v="531"/>
    <x v="3"/>
    <x v="3"/>
    <x v="1"/>
    <x v="3"/>
    <n v="12"/>
    <n v="0.35439717037114771"/>
  </r>
  <r>
    <n v="525"/>
    <x v="3"/>
    <x v="2"/>
    <x v="3"/>
    <x v="2"/>
    <n v="47"/>
    <n v="0.58327075950737706"/>
  </r>
  <r>
    <n v="526"/>
    <x v="3"/>
    <x v="2"/>
    <x v="3"/>
    <x v="1"/>
    <n v="92"/>
    <n v="0.40381712921068408"/>
  </r>
  <r>
    <n v="529"/>
    <x v="3"/>
    <x v="3"/>
    <x v="1"/>
    <x v="2"/>
    <n v="15"/>
    <n v="0.6744749999975862"/>
  </r>
  <r>
    <n v="524"/>
    <x v="3"/>
    <x v="2"/>
    <x v="0"/>
    <x v="0"/>
    <n v="305"/>
    <n v="0.25782401901652341"/>
  </r>
  <r>
    <n v="527"/>
    <x v="3"/>
    <x v="2"/>
    <x v="3"/>
    <x v="3"/>
    <n v="65"/>
    <n v="0.37820202188569479"/>
  </r>
  <r>
    <n v="523"/>
    <x v="3"/>
    <x v="2"/>
    <x v="0"/>
    <x v="3"/>
    <n v="194"/>
    <n v="2.1501919135553813E-2"/>
  </r>
  <r>
    <n v="519"/>
    <x v="3"/>
    <x v="2"/>
    <x v="2"/>
    <x v="3"/>
    <n v="297"/>
    <n v="0.16636149020178337"/>
  </r>
  <r>
    <n v="527"/>
    <x v="3"/>
    <x v="2"/>
    <x v="3"/>
    <x v="3"/>
    <n v="66"/>
    <n v="0.38102202188569484"/>
  </r>
  <r>
    <n v="524"/>
    <x v="3"/>
    <x v="2"/>
    <x v="0"/>
    <x v="0"/>
    <n v="306"/>
    <n v="0.26017401901652337"/>
  </r>
  <r>
    <n v="518"/>
    <x v="3"/>
    <x v="2"/>
    <x v="2"/>
    <x v="1"/>
    <n v="286"/>
    <n v="7.854667492416445E-2"/>
  </r>
  <r>
    <n v="531"/>
    <x v="3"/>
    <x v="3"/>
    <x v="1"/>
    <x v="3"/>
    <n v="13"/>
    <n v="0.35439717037114771"/>
  </r>
  <r>
    <n v="527"/>
    <x v="3"/>
    <x v="2"/>
    <x v="3"/>
    <x v="3"/>
    <n v="67"/>
    <n v="0.38384202188569488"/>
  </r>
  <r>
    <n v="522"/>
    <x v="3"/>
    <x v="2"/>
    <x v="0"/>
    <x v="1"/>
    <n v="196"/>
    <n v="0.14509736185970987"/>
  </r>
  <r>
    <n v="525"/>
    <x v="3"/>
    <x v="2"/>
    <x v="3"/>
    <x v="2"/>
    <n v="48"/>
    <n v="0.58327075950737706"/>
  </r>
  <r>
    <n v="531"/>
    <x v="3"/>
    <x v="3"/>
    <x v="1"/>
    <x v="3"/>
    <n v="14"/>
    <n v="0.35439717037114771"/>
  </r>
  <r>
    <n v="526"/>
    <x v="3"/>
    <x v="2"/>
    <x v="3"/>
    <x v="1"/>
    <n v="93"/>
    <n v="0.40616712921068404"/>
  </r>
  <r>
    <n v="530"/>
    <x v="3"/>
    <x v="3"/>
    <x v="1"/>
    <x v="1"/>
    <n v="21"/>
    <n v="0.46583390659029189"/>
  </r>
  <r>
    <n v="529"/>
    <x v="3"/>
    <x v="3"/>
    <x v="1"/>
    <x v="2"/>
    <n v="16"/>
    <n v="0.6744749999975862"/>
  </r>
  <r>
    <n v="531"/>
    <x v="3"/>
    <x v="3"/>
    <x v="1"/>
    <x v="3"/>
    <n v="15"/>
    <n v="0.35439717037114771"/>
  </r>
  <r>
    <n v="527"/>
    <x v="3"/>
    <x v="2"/>
    <x v="3"/>
    <x v="3"/>
    <n v="68"/>
    <n v="0.38666202188569487"/>
  </r>
  <r>
    <n v="530"/>
    <x v="3"/>
    <x v="3"/>
    <x v="1"/>
    <x v="1"/>
    <n v="22"/>
    <n v="0.46740057325695855"/>
  </r>
  <r>
    <n v="526"/>
    <x v="3"/>
    <x v="2"/>
    <x v="3"/>
    <x v="1"/>
    <n v="94"/>
    <n v="0.40930046254401747"/>
  </r>
  <r>
    <n v="529"/>
    <x v="3"/>
    <x v="3"/>
    <x v="1"/>
    <x v="2"/>
    <n v="17"/>
    <n v="0.6744749999975862"/>
  </r>
  <r>
    <n v="523"/>
    <x v="3"/>
    <x v="2"/>
    <x v="0"/>
    <x v="3"/>
    <n v="195"/>
    <n v="2.1863457597092274E-2"/>
  </r>
  <r>
    <n v="519"/>
    <x v="3"/>
    <x v="2"/>
    <x v="2"/>
    <x v="3"/>
    <n v="298"/>
    <n v="0.1165107633664344"/>
  </r>
  <r>
    <n v="528"/>
    <x v="3"/>
    <x v="2"/>
    <x v="3"/>
    <x v="0"/>
    <n v="50"/>
    <n v="0.2925077735273755"/>
  </r>
  <r>
    <n v="522"/>
    <x v="3"/>
    <x v="2"/>
    <x v="0"/>
    <x v="1"/>
    <n v="197"/>
    <n v="0.14744736185970989"/>
  </r>
  <r>
    <n v="525"/>
    <x v="3"/>
    <x v="2"/>
    <x v="3"/>
    <x v="2"/>
    <n v="49"/>
    <n v="0.58327075950737706"/>
  </r>
  <r>
    <n v="529"/>
    <x v="3"/>
    <x v="3"/>
    <x v="1"/>
    <x v="2"/>
    <n v="18"/>
    <n v="0.6744749999975862"/>
  </r>
  <r>
    <n v="530"/>
    <x v="3"/>
    <x v="3"/>
    <x v="1"/>
    <x v="1"/>
    <n v="23"/>
    <n v="0.46749445870840051"/>
  </r>
  <r>
    <n v="525"/>
    <x v="3"/>
    <x v="2"/>
    <x v="3"/>
    <x v="2"/>
    <n v="50"/>
    <n v="0.58327075950737706"/>
  </r>
  <r>
    <n v="518"/>
    <x v="3"/>
    <x v="2"/>
    <x v="2"/>
    <x v="1"/>
    <n v="287"/>
    <n v="7.9134174924164455E-2"/>
  </r>
  <r>
    <n v="527"/>
    <x v="3"/>
    <x v="2"/>
    <x v="3"/>
    <x v="3"/>
    <n v="69"/>
    <n v="0.38948202188569486"/>
  </r>
  <r>
    <n v="524"/>
    <x v="3"/>
    <x v="2"/>
    <x v="0"/>
    <x v="0"/>
    <n v="307"/>
    <n v="0.29873647917672835"/>
  </r>
  <r>
    <n v="530"/>
    <x v="3"/>
    <x v="3"/>
    <x v="1"/>
    <x v="1"/>
    <n v="24"/>
    <n v="0.46749445870840051"/>
  </r>
  <r>
    <n v="531"/>
    <x v="3"/>
    <x v="3"/>
    <x v="1"/>
    <x v="3"/>
    <n v="16"/>
    <n v="0.35439717037114771"/>
  </r>
  <r>
    <n v="525"/>
    <x v="3"/>
    <x v="2"/>
    <x v="3"/>
    <x v="2"/>
    <n v="51"/>
    <n v="0.58327075950737706"/>
  </r>
  <r>
    <n v="523"/>
    <x v="3"/>
    <x v="2"/>
    <x v="0"/>
    <x v="3"/>
    <n v="196"/>
    <n v="2.2224996058630733E-2"/>
  </r>
  <r>
    <n v="519"/>
    <x v="3"/>
    <x v="2"/>
    <x v="2"/>
    <x v="3"/>
    <n v="299"/>
    <n v="0.11864712700279802"/>
  </r>
  <r>
    <n v="529"/>
    <x v="3"/>
    <x v="3"/>
    <x v="1"/>
    <x v="2"/>
    <n v="19"/>
    <n v="0.40494402448261901"/>
  </r>
  <r>
    <n v="525"/>
    <x v="3"/>
    <x v="2"/>
    <x v="3"/>
    <x v="2"/>
    <n v="52"/>
    <n v="0.58327075950737706"/>
  </r>
  <r>
    <n v="524"/>
    <x v="3"/>
    <x v="2"/>
    <x v="0"/>
    <x v="0"/>
    <n v="308"/>
    <n v="0.30130011554036479"/>
  </r>
  <r>
    <n v="526"/>
    <x v="3"/>
    <x v="2"/>
    <x v="3"/>
    <x v="1"/>
    <n v="95"/>
    <n v="0.41086712921068419"/>
  </r>
  <r>
    <n v="528"/>
    <x v="3"/>
    <x v="2"/>
    <x v="3"/>
    <x v="0"/>
    <n v="51"/>
    <n v="0.29532777352737555"/>
  </r>
  <r>
    <n v="519"/>
    <x v="3"/>
    <x v="2"/>
    <x v="2"/>
    <x v="3"/>
    <n v="300"/>
    <n v="0.12121076336643438"/>
  </r>
  <r>
    <n v="529"/>
    <x v="3"/>
    <x v="3"/>
    <x v="1"/>
    <x v="2"/>
    <n v="20"/>
    <n v="0.40729402448261898"/>
  </r>
  <r>
    <n v="525"/>
    <x v="3"/>
    <x v="2"/>
    <x v="3"/>
    <x v="2"/>
    <n v="53"/>
    <n v="0.58327075950737706"/>
  </r>
  <r>
    <n v="524"/>
    <x v="3"/>
    <x v="2"/>
    <x v="0"/>
    <x v="0"/>
    <n v="309"/>
    <n v="0.30386375190400111"/>
  </r>
  <r>
    <n v="531"/>
    <x v="3"/>
    <x v="3"/>
    <x v="1"/>
    <x v="3"/>
    <n v="17"/>
    <n v="0.35439717037114771"/>
  </r>
  <r>
    <n v="528"/>
    <x v="3"/>
    <x v="2"/>
    <x v="3"/>
    <x v="0"/>
    <n v="52"/>
    <n v="0.29814777352737554"/>
  </r>
  <r>
    <n v="529"/>
    <x v="3"/>
    <x v="3"/>
    <x v="1"/>
    <x v="2"/>
    <n v="21"/>
    <n v="0.409644024482619"/>
  </r>
  <r>
    <n v="530"/>
    <x v="3"/>
    <x v="3"/>
    <x v="1"/>
    <x v="1"/>
    <n v="25"/>
    <n v="0.46749445870840051"/>
  </r>
  <r>
    <n v="525"/>
    <x v="3"/>
    <x v="2"/>
    <x v="3"/>
    <x v="2"/>
    <n v="54"/>
    <n v="0.58327075950737706"/>
  </r>
  <r>
    <n v="522"/>
    <x v="3"/>
    <x v="2"/>
    <x v="0"/>
    <x v="1"/>
    <n v="198"/>
    <n v="0.14157236185970987"/>
  </r>
  <r>
    <n v="528"/>
    <x v="3"/>
    <x v="2"/>
    <x v="3"/>
    <x v="0"/>
    <n v="53"/>
    <n v="0.30096777352737553"/>
  </r>
  <r>
    <n v="527"/>
    <x v="3"/>
    <x v="2"/>
    <x v="3"/>
    <x v="3"/>
    <n v="70"/>
    <n v="0.39230202188569491"/>
  </r>
  <r>
    <n v="531"/>
    <x v="3"/>
    <x v="3"/>
    <x v="1"/>
    <x v="3"/>
    <n v="18"/>
    <n v="0.35439717037114771"/>
  </r>
  <r>
    <n v="524"/>
    <x v="3"/>
    <x v="2"/>
    <x v="0"/>
    <x v="0"/>
    <n v="310"/>
    <n v="0.30642738826763743"/>
  </r>
  <r>
    <n v="529"/>
    <x v="3"/>
    <x v="3"/>
    <x v="1"/>
    <x v="2"/>
    <n v="22"/>
    <n v="0.41199402448261901"/>
  </r>
  <r>
    <n v="527"/>
    <x v="3"/>
    <x v="2"/>
    <x v="3"/>
    <x v="3"/>
    <n v="71"/>
    <n v="0.39512202188569495"/>
  </r>
  <r>
    <n v="526"/>
    <x v="3"/>
    <x v="2"/>
    <x v="3"/>
    <x v="1"/>
    <n v="96"/>
    <n v="0.41400046254401746"/>
  </r>
  <r>
    <n v="523"/>
    <x v="3"/>
    <x v="2"/>
    <x v="0"/>
    <x v="3"/>
    <n v="197"/>
    <n v="2.2586534520169194E-2"/>
  </r>
  <r>
    <n v="531"/>
    <x v="3"/>
    <x v="3"/>
    <x v="1"/>
    <x v="3"/>
    <n v="19"/>
    <n v="0.38893077908459145"/>
  </r>
  <r>
    <n v="519"/>
    <x v="3"/>
    <x v="2"/>
    <x v="2"/>
    <x v="3"/>
    <n v="301"/>
    <n v="0.12377439973007073"/>
  </r>
  <r>
    <n v="526"/>
    <x v="3"/>
    <x v="2"/>
    <x v="3"/>
    <x v="1"/>
    <n v="97"/>
    <n v="0.41556712921068417"/>
  </r>
  <r>
    <n v="522"/>
    <x v="3"/>
    <x v="2"/>
    <x v="0"/>
    <x v="1"/>
    <n v="199"/>
    <n v="0.14401122510449077"/>
  </r>
  <r>
    <n v="529"/>
    <x v="3"/>
    <x v="3"/>
    <x v="1"/>
    <x v="2"/>
    <n v="23"/>
    <n v="0.41434402448261898"/>
  </r>
  <r>
    <n v="524"/>
    <x v="3"/>
    <x v="2"/>
    <x v="0"/>
    <x v="0"/>
    <n v="311"/>
    <n v="0.30899102463127381"/>
  </r>
  <r>
    <n v="518"/>
    <x v="3"/>
    <x v="2"/>
    <x v="2"/>
    <x v="1"/>
    <n v="288"/>
    <n v="7.972167492416446E-2"/>
  </r>
  <r>
    <n v="531"/>
    <x v="3"/>
    <x v="3"/>
    <x v="1"/>
    <x v="3"/>
    <n v="20"/>
    <n v="0.39049744575125805"/>
  </r>
  <r>
    <n v="526"/>
    <x v="3"/>
    <x v="2"/>
    <x v="3"/>
    <x v="1"/>
    <n v="98"/>
    <n v="0.41870046254401755"/>
  </r>
  <r>
    <n v="525"/>
    <x v="3"/>
    <x v="2"/>
    <x v="3"/>
    <x v="2"/>
    <n v="55"/>
    <n v="0.61417848225773164"/>
  </r>
  <r>
    <n v="529"/>
    <x v="3"/>
    <x v="3"/>
    <x v="1"/>
    <x v="2"/>
    <n v="24"/>
    <n v="0.416694024482619"/>
  </r>
  <r>
    <n v="527"/>
    <x v="3"/>
    <x v="2"/>
    <x v="3"/>
    <x v="3"/>
    <n v="72"/>
    <n v="0.39794202188569494"/>
  </r>
  <r>
    <n v="529"/>
    <x v="3"/>
    <x v="3"/>
    <x v="1"/>
    <x v="2"/>
    <n v="25"/>
    <n v="0.41904402448261902"/>
  </r>
  <r>
    <n v="531"/>
    <x v="3"/>
    <x v="3"/>
    <x v="1"/>
    <x v="3"/>
    <n v="21"/>
    <n v="0.39206411241792472"/>
  </r>
  <r>
    <n v="528"/>
    <x v="3"/>
    <x v="2"/>
    <x v="3"/>
    <x v="0"/>
    <n v="54"/>
    <n v="0.30378777352737552"/>
  </r>
  <r>
    <n v="530"/>
    <x v="3"/>
    <x v="3"/>
    <x v="1"/>
    <x v="1"/>
    <n v="26"/>
    <n v="0.46749445870840051"/>
  </r>
  <r>
    <n v="527"/>
    <x v="3"/>
    <x v="2"/>
    <x v="3"/>
    <x v="3"/>
    <n v="73"/>
    <n v="0.43494078333710967"/>
  </r>
  <r>
    <n v="531"/>
    <x v="3"/>
    <x v="3"/>
    <x v="1"/>
    <x v="3"/>
    <n v="22"/>
    <n v="0.39363077908459138"/>
  </r>
  <r>
    <n v="526"/>
    <x v="3"/>
    <x v="2"/>
    <x v="3"/>
    <x v="1"/>
    <n v="99"/>
    <n v="0.42026712921068415"/>
  </r>
  <r>
    <n v="522"/>
    <x v="3"/>
    <x v="2"/>
    <x v="0"/>
    <x v="1"/>
    <n v="200"/>
    <n v="0.14581891741218306"/>
  </r>
  <r>
    <n v="530"/>
    <x v="3"/>
    <x v="3"/>
    <x v="1"/>
    <x v="1"/>
    <n v="27"/>
    <n v="0.46749445870840051"/>
  </r>
  <r>
    <n v="528"/>
    <x v="3"/>
    <x v="2"/>
    <x v="3"/>
    <x v="0"/>
    <n v="55"/>
    <n v="0.36837535009596784"/>
  </r>
  <r>
    <n v="525"/>
    <x v="3"/>
    <x v="2"/>
    <x v="3"/>
    <x v="2"/>
    <n v="56"/>
    <n v="0.61511848225773158"/>
  </r>
  <r>
    <n v="531"/>
    <x v="3"/>
    <x v="3"/>
    <x v="1"/>
    <x v="3"/>
    <n v="23"/>
    <n v="0.39519744575125798"/>
  </r>
  <r>
    <n v="524"/>
    <x v="3"/>
    <x v="2"/>
    <x v="0"/>
    <x v="0"/>
    <n v="312"/>
    <n v="0.31155466099491019"/>
  </r>
  <r>
    <n v="526"/>
    <x v="3"/>
    <x v="2"/>
    <x v="3"/>
    <x v="1"/>
    <n v="100"/>
    <n v="0.42183379587735087"/>
  </r>
  <r>
    <n v="529"/>
    <x v="3"/>
    <x v="3"/>
    <x v="1"/>
    <x v="2"/>
    <n v="26"/>
    <n v="0.42139402448261903"/>
  </r>
  <r>
    <n v="528"/>
    <x v="3"/>
    <x v="2"/>
    <x v="3"/>
    <x v="0"/>
    <n v="56"/>
    <n v="0.37150868342930116"/>
  </r>
  <r>
    <n v="519"/>
    <x v="3"/>
    <x v="2"/>
    <x v="2"/>
    <x v="3"/>
    <n v="302"/>
    <n v="0.12633803609370711"/>
  </r>
  <r>
    <n v="522"/>
    <x v="3"/>
    <x v="2"/>
    <x v="0"/>
    <x v="1"/>
    <n v="201"/>
    <n v="0.14762660971987537"/>
  </r>
  <r>
    <n v="526"/>
    <x v="3"/>
    <x v="2"/>
    <x v="3"/>
    <x v="1"/>
    <n v="101"/>
    <n v="0.42418379587735089"/>
  </r>
  <r>
    <n v="527"/>
    <x v="3"/>
    <x v="2"/>
    <x v="3"/>
    <x v="3"/>
    <n v="74"/>
    <n v="0.43807411667044294"/>
  </r>
  <r>
    <n v="528"/>
    <x v="3"/>
    <x v="2"/>
    <x v="3"/>
    <x v="0"/>
    <n v="57"/>
    <n v="0.37464201676263448"/>
  </r>
  <r>
    <n v="530"/>
    <x v="3"/>
    <x v="3"/>
    <x v="1"/>
    <x v="1"/>
    <n v="28"/>
    <n v="0.46749445870840051"/>
  </r>
  <r>
    <n v="531"/>
    <x v="3"/>
    <x v="3"/>
    <x v="1"/>
    <x v="3"/>
    <n v="24"/>
    <n v="0.3967641124179247"/>
  </r>
  <r>
    <n v="519"/>
    <x v="3"/>
    <x v="2"/>
    <x v="2"/>
    <x v="3"/>
    <n v="303"/>
    <n v="0.12932894518461621"/>
  </r>
  <r>
    <n v="527"/>
    <x v="3"/>
    <x v="2"/>
    <x v="3"/>
    <x v="3"/>
    <n v="75"/>
    <n v="0.44120745000377637"/>
  </r>
  <r>
    <n v="528"/>
    <x v="3"/>
    <x v="2"/>
    <x v="3"/>
    <x v="0"/>
    <n v="58"/>
    <n v="0.3777753500959678"/>
  </r>
  <r>
    <n v="526"/>
    <x v="3"/>
    <x v="2"/>
    <x v="3"/>
    <x v="1"/>
    <n v="102"/>
    <n v="0.42653379587735091"/>
  </r>
  <r>
    <n v="523"/>
    <x v="3"/>
    <x v="2"/>
    <x v="0"/>
    <x v="3"/>
    <n v="198"/>
    <n v="2.2948072981707653E-2"/>
  </r>
  <r>
    <n v="531"/>
    <x v="3"/>
    <x v="3"/>
    <x v="1"/>
    <x v="3"/>
    <n v="25"/>
    <n v="0.39833077908459136"/>
  </r>
  <r>
    <n v="522"/>
    <x v="3"/>
    <x v="2"/>
    <x v="0"/>
    <x v="1"/>
    <n v="202"/>
    <n v="0.14943430202756769"/>
  </r>
  <r>
    <n v="519"/>
    <x v="3"/>
    <x v="2"/>
    <x v="2"/>
    <x v="3"/>
    <n v="304"/>
    <n v="0.13189258154825259"/>
  </r>
  <r>
    <n v="525"/>
    <x v="3"/>
    <x v="2"/>
    <x v="3"/>
    <x v="2"/>
    <n v="57"/>
    <n v="0.61605848225773152"/>
  </r>
  <r>
    <n v="527"/>
    <x v="3"/>
    <x v="2"/>
    <x v="3"/>
    <x v="3"/>
    <n v="76"/>
    <n v="0.44434078333710975"/>
  </r>
  <r>
    <n v="531"/>
    <x v="3"/>
    <x v="3"/>
    <x v="1"/>
    <x v="3"/>
    <n v="26"/>
    <n v="0.39989744575125802"/>
  </r>
  <r>
    <n v="524"/>
    <x v="3"/>
    <x v="2"/>
    <x v="0"/>
    <x v="0"/>
    <n v="313"/>
    <n v="0.31411829735854657"/>
  </r>
  <r>
    <n v="528"/>
    <x v="3"/>
    <x v="2"/>
    <x v="3"/>
    <x v="0"/>
    <n v="59"/>
    <n v="0.38090868342930118"/>
  </r>
  <r>
    <n v="525"/>
    <x v="3"/>
    <x v="2"/>
    <x v="3"/>
    <x v="2"/>
    <n v="58"/>
    <n v="0.61699848225773157"/>
  </r>
  <r>
    <n v="518"/>
    <x v="3"/>
    <x v="2"/>
    <x v="2"/>
    <x v="1"/>
    <n v="289"/>
    <n v="0.12479469527739701"/>
  </r>
  <r>
    <n v="530"/>
    <x v="3"/>
    <x v="3"/>
    <x v="1"/>
    <x v="1"/>
    <n v="29"/>
    <n v="0.46749445870840051"/>
  </r>
  <r>
    <n v="529"/>
    <x v="3"/>
    <x v="3"/>
    <x v="1"/>
    <x v="2"/>
    <n v="27"/>
    <n v="0.42374402448261905"/>
  </r>
  <r>
    <n v="528"/>
    <x v="3"/>
    <x v="2"/>
    <x v="3"/>
    <x v="0"/>
    <n v="60"/>
    <n v="0.38404201676263455"/>
  </r>
  <r>
    <n v="524"/>
    <x v="3"/>
    <x v="2"/>
    <x v="0"/>
    <x v="0"/>
    <n v="314"/>
    <n v="0.3166819337221829"/>
  </r>
  <r>
    <n v="525"/>
    <x v="3"/>
    <x v="2"/>
    <x v="3"/>
    <x v="2"/>
    <n v="59"/>
    <n v="0.61793848225773151"/>
  </r>
  <r>
    <n v="522"/>
    <x v="3"/>
    <x v="2"/>
    <x v="0"/>
    <x v="1"/>
    <n v="203"/>
    <n v="0.15124199433525998"/>
  </r>
  <r>
    <n v="519"/>
    <x v="3"/>
    <x v="2"/>
    <x v="2"/>
    <x v="3"/>
    <n v="305"/>
    <n v="0.13445621791188891"/>
  </r>
  <r>
    <n v="530"/>
    <x v="3"/>
    <x v="3"/>
    <x v="1"/>
    <x v="1"/>
    <n v="30"/>
    <n v="0.46749445870840051"/>
  </r>
  <r>
    <n v="529"/>
    <x v="3"/>
    <x v="3"/>
    <x v="1"/>
    <x v="2"/>
    <n v="28"/>
    <n v="0.42609402448261902"/>
  </r>
  <r>
    <n v="526"/>
    <x v="3"/>
    <x v="2"/>
    <x v="3"/>
    <x v="1"/>
    <n v="103"/>
    <n v="0.42888379587735098"/>
  </r>
  <r>
    <n v="531"/>
    <x v="3"/>
    <x v="3"/>
    <x v="1"/>
    <x v="3"/>
    <n v="27"/>
    <n v="0.40146411241792473"/>
  </r>
  <r>
    <n v="525"/>
    <x v="3"/>
    <x v="2"/>
    <x v="3"/>
    <x v="2"/>
    <n v="60"/>
    <n v="0.61887848225773157"/>
  </r>
  <r>
    <n v="530"/>
    <x v="3"/>
    <x v="3"/>
    <x v="1"/>
    <x v="1"/>
    <n v="31"/>
    <n v="0.46749445870840051"/>
  </r>
  <r>
    <n v="524"/>
    <x v="3"/>
    <x v="2"/>
    <x v="0"/>
    <x v="0"/>
    <n v="315"/>
    <n v="0.31924557008581927"/>
  </r>
  <r>
    <n v="522"/>
    <x v="3"/>
    <x v="2"/>
    <x v="0"/>
    <x v="1"/>
    <n v="204"/>
    <n v="0.15304968664295229"/>
  </r>
  <r>
    <n v="528"/>
    <x v="3"/>
    <x v="2"/>
    <x v="3"/>
    <x v="0"/>
    <n v="61"/>
    <n v="0.38717535009596782"/>
  </r>
  <r>
    <n v="523"/>
    <x v="3"/>
    <x v="2"/>
    <x v="0"/>
    <x v="3"/>
    <n v="199"/>
    <n v="5.5809438325069682E-2"/>
  </r>
  <r>
    <n v="527"/>
    <x v="3"/>
    <x v="2"/>
    <x v="3"/>
    <x v="3"/>
    <n v="77"/>
    <n v="0.44747411667044307"/>
  </r>
  <r>
    <n v="526"/>
    <x v="3"/>
    <x v="2"/>
    <x v="3"/>
    <x v="1"/>
    <n v="104"/>
    <n v="0.43123379587735094"/>
  </r>
  <r>
    <n v="524"/>
    <x v="3"/>
    <x v="2"/>
    <x v="0"/>
    <x v="0"/>
    <n v="316"/>
    <n v="0.3218092064494556"/>
  </r>
  <r>
    <n v="518"/>
    <x v="3"/>
    <x v="2"/>
    <x v="2"/>
    <x v="1"/>
    <n v="290"/>
    <n v="0.12411212207357766"/>
  </r>
  <r>
    <n v="528"/>
    <x v="3"/>
    <x v="2"/>
    <x v="3"/>
    <x v="0"/>
    <n v="62"/>
    <n v="0.3903086834293012"/>
  </r>
  <r>
    <n v="531"/>
    <x v="3"/>
    <x v="3"/>
    <x v="1"/>
    <x v="3"/>
    <n v="28"/>
    <n v="0.40303077908459134"/>
  </r>
  <r>
    <n v="526"/>
    <x v="3"/>
    <x v="2"/>
    <x v="3"/>
    <x v="1"/>
    <n v="105"/>
    <n v="0.43358379587735096"/>
  </r>
  <r>
    <n v="527"/>
    <x v="3"/>
    <x v="2"/>
    <x v="3"/>
    <x v="3"/>
    <n v="78"/>
    <n v="0.45060745000377644"/>
  </r>
  <r>
    <n v="525"/>
    <x v="3"/>
    <x v="2"/>
    <x v="3"/>
    <x v="2"/>
    <n v="61"/>
    <n v="0.61981848225773162"/>
  </r>
  <r>
    <n v="519"/>
    <x v="3"/>
    <x v="2"/>
    <x v="2"/>
    <x v="3"/>
    <n v="306"/>
    <n v="0.13659258154825257"/>
  </r>
  <r>
    <n v="527"/>
    <x v="3"/>
    <x v="2"/>
    <x v="3"/>
    <x v="3"/>
    <n v="79"/>
    <n v="0.45374078333710982"/>
  </r>
  <r>
    <n v="525"/>
    <x v="3"/>
    <x v="2"/>
    <x v="3"/>
    <x v="2"/>
    <n v="62"/>
    <n v="0.62075848225773167"/>
  </r>
  <r>
    <n v="530"/>
    <x v="3"/>
    <x v="3"/>
    <x v="1"/>
    <x v="1"/>
    <n v="32"/>
    <n v="0.46749445870840051"/>
  </r>
  <r>
    <n v="524"/>
    <x v="3"/>
    <x v="2"/>
    <x v="0"/>
    <x v="0"/>
    <n v="317"/>
    <n v="0.32437284281309203"/>
  </r>
  <r>
    <n v="531"/>
    <x v="3"/>
    <x v="3"/>
    <x v="1"/>
    <x v="3"/>
    <n v="29"/>
    <n v="0.404597445751258"/>
  </r>
  <r>
    <n v="529"/>
    <x v="3"/>
    <x v="3"/>
    <x v="1"/>
    <x v="2"/>
    <n v="29"/>
    <n v="0.42844402448261903"/>
  </r>
  <r>
    <n v="525"/>
    <x v="3"/>
    <x v="2"/>
    <x v="3"/>
    <x v="2"/>
    <n v="63"/>
    <n v="0.62169848225773161"/>
  </r>
  <r>
    <n v="527"/>
    <x v="3"/>
    <x v="2"/>
    <x v="3"/>
    <x v="3"/>
    <n v="80"/>
    <n v="0.45687411667044314"/>
  </r>
  <r>
    <n v="523"/>
    <x v="3"/>
    <x v="2"/>
    <x v="0"/>
    <x v="3"/>
    <n v="200"/>
    <n v="5.6480866896498241E-2"/>
  </r>
  <r>
    <n v="526"/>
    <x v="3"/>
    <x v="2"/>
    <x v="3"/>
    <x v="1"/>
    <n v="106"/>
    <n v="0.43593379587735098"/>
  </r>
  <r>
    <n v="528"/>
    <x v="3"/>
    <x v="2"/>
    <x v="3"/>
    <x v="0"/>
    <n v="63"/>
    <n v="0.39344201676263452"/>
  </r>
  <r>
    <n v="522"/>
    <x v="3"/>
    <x v="2"/>
    <x v="0"/>
    <x v="1"/>
    <n v="205"/>
    <n v="0.15594199433525999"/>
  </r>
  <r>
    <n v="526"/>
    <x v="3"/>
    <x v="2"/>
    <x v="3"/>
    <x v="1"/>
    <n v="107"/>
    <n v="0.4045465907515049"/>
  </r>
  <r>
    <n v="524"/>
    <x v="3"/>
    <x v="2"/>
    <x v="0"/>
    <x v="0"/>
    <n v="318"/>
    <n v="0.32693647917672841"/>
  </r>
  <r>
    <n v="528"/>
    <x v="3"/>
    <x v="2"/>
    <x v="3"/>
    <x v="0"/>
    <n v="64"/>
    <n v="0.39657535009596789"/>
  </r>
  <r>
    <n v="527"/>
    <x v="3"/>
    <x v="2"/>
    <x v="3"/>
    <x v="3"/>
    <n v="81"/>
    <n v="0.46000745000377652"/>
  </r>
  <r>
    <n v="530"/>
    <x v="3"/>
    <x v="3"/>
    <x v="1"/>
    <x v="1"/>
    <n v="33"/>
    <n v="0.46749445870840051"/>
  </r>
  <r>
    <n v="526"/>
    <x v="3"/>
    <x v="2"/>
    <x v="3"/>
    <x v="1"/>
    <n v="108"/>
    <n v="0.40767992408483827"/>
  </r>
  <r>
    <n v="519"/>
    <x v="3"/>
    <x v="2"/>
    <x v="2"/>
    <x v="3"/>
    <n v="307"/>
    <n v="0.14894760016878669"/>
  </r>
  <r>
    <n v="529"/>
    <x v="3"/>
    <x v="3"/>
    <x v="1"/>
    <x v="2"/>
    <n v="30"/>
    <n v="0.43079402448261905"/>
  </r>
  <r>
    <n v="527"/>
    <x v="3"/>
    <x v="2"/>
    <x v="3"/>
    <x v="3"/>
    <n v="82"/>
    <n v="0.46314078333710978"/>
  </r>
  <r>
    <n v="530"/>
    <x v="3"/>
    <x v="3"/>
    <x v="1"/>
    <x v="1"/>
    <n v="34"/>
    <n v="0.46749445870840051"/>
  </r>
  <r>
    <n v="531"/>
    <x v="3"/>
    <x v="3"/>
    <x v="1"/>
    <x v="3"/>
    <n v="30"/>
    <n v="0.40616411241792472"/>
  </r>
  <r>
    <n v="522"/>
    <x v="3"/>
    <x v="2"/>
    <x v="0"/>
    <x v="1"/>
    <n v="206"/>
    <n v="0.15919584048910612"/>
  </r>
  <r>
    <n v="529"/>
    <x v="3"/>
    <x v="3"/>
    <x v="1"/>
    <x v="2"/>
    <n v="31"/>
    <n v="0.43314402448261902"/>
  </r>
  <r>
    <n v="524"/>
    <x v="3"/>
    <x v="2"/>
    <x v="0"/>
    <x v="0"/>
    <n v="319"/>
    <n v="0.2551133642406323"/>
  </r>
  <r>
    <n v="530"/>
    <x v="3"/>
    <x v="3"/>
    <x v="1"/>
    <x v="1"/>
    <n v="35"/>
    <n v="0.46749445870840051"/>
  </r>
  <r>
    <n v="525"/>
    <x v="3"/>
    <x v="2"/>
    <x v="3"/>
    <x v="2"/>
    <n v="64"/>
    <n v="0.58194318186243099"/>
  </r>
  <r>
    <n v="529"/>
    <x v="3"/>
    <x v="3"/>
    <x v="1"/>
    <x v="2"/>
    <n v="32"/>
    <n v="0.43549402448261904"/>
  </r>
  <r>
    <n v="531"/>
    <x v="3"/>
    <x v="3"/>
    <x v="1"/>
    <x v="3"/>
    <n v="31"/>
    <n v="0.40773077908459143"/>
  </r>
  <r>
    <n v="518"/>
    <x v="3"/>
    <x v="2"/>
    <x v="2"/>
    <x v="1"/>
    <n v="291"/>
    <n v="0.12466506325004824"/>
  </r>
  <r>
    <n v="530"/>
    <x v="3"/>
    <x v="3"/>
    <x v="1"/>
    <x v="1"/>
    <n v="36"/>
    <n v="0.46749445870840051"/>
  </r>
  <r>
    <n v="524"/>
    <x v="3"/>
    <x v="2"/>
    <x v="0"/>
    <x v="0"/>
    <n v="320"/>
    <n v="0.25853154605881401"/>
  </r>
  <r>
    <n v="529"/>
    <x v="3"/>
    <x v="3"/>
    <x v="1"/>
    <x v="2"/>
    <n v="33"/>
    <n v="0.43784402448261905"/>
  </r>
  <r>
    <n v="531"/>
    <x v="3"/>
    <x v="3"/>
    <x v="1"/>
    <x v="3"/>
    <n v="32"/>
    <n v="0.40929744575125809"/>
  </r>
  <r>
    <n v="525"/>
    <x v="3"/>
    <x v="2"/>
    <x v="3"/>
    <x v="2"/>
    <n v="65"/>
    <n v="0.58311818186243103"/>
  </r>
  <r>
    <n v="526"/>
    <x v="3"/>
    <x v="2"/>
    <x v="3"/>
    <x v="1"/>
    <n v="109"/>
    <n v="0.47705002003941904"/>
  </r>
  <r>
    <n v="522"/>
    <x v="3"/>
    <x v="2"/>
    <x v="0"/>
    <x v="1"/>
    <n v="207"/>
    <n v="0.16244968664295231"/>
  </r>
  <r>
    <n v="529"/>
    <x v="3"/>
    <x v="3"/>
    <x v="1"/>
    <x v="2"/>
    <n v="34"/>
    <n v="0.44019402448261907"/>
  </r>
  <r>
    <n v="531"/>
    <x v="3"/>
    <x v="3"/>
    <x v="1"/>
    <x v="3"/>
    <n v="33"/>
    <n v="0.4108641124179247"/>
  </r>
  <r>
    <n v="525"/>
    <x v="3"/>
    <x v="2"/>
    <x v="3"/>
    <x v="2"/>
    <n v="66"/>
    <n v="0.58429318186243107"/>
  </r>
  <r>
    <n v="519"/>
    <x v="3"/>
    <x v="2"/>
    <x v="2"/>
    <x v="3"/>
    <n v="308"/>
    <n v="0.15168926683545333"/>
  </r>
  <r>
    <n v="526"/>
    <x v="3"/>
    <x v="2"/>
    <x v="3"/>
    <x v="1"/>
    <n v="110"/>
    <n v="0.47000178505582707"/>
  </r>
  <r>
    <n v="528"/>
    <x v="3"/>
    <x v="2"/>
    <x v="3"/>
    <x v="0"/>
    <n v="65"/>
    <n v="0.39970868342930127"/>
  </r>
  <r>
    <n v="531"/>
    <x v="3"/>
    <x v="3"/>
    <x v="1"/>
    <x v="3"/>
    <n v="34"/>
    <n v="0.41243077908459141"/>
  </r>
  <r>
    <n v="525"/>
    <x v="3"/>
    <x v="2"/>
    <x v="3"/>
    <x v="2"/>
    <n v="67"/>
    <n v="0.5854681818624311"/>
  </r>
  <r>
    <n v="523"/>
    <x v="3"/>
    <x v="2"/>
    <x v="0"/>
    <x v="3"/>
    <n v="201"/>
    <n v="5.7152295467926821E-2"/>
  </r>
  <r>
    <n v="519"/>
    <x v="3"/>
    <x v="2"/>
    <x v="2"/>
    <x v="3"/>
    <n v="309"/>
    <n v="0.15482260016878668"/>
  </r>
  <r>
    <n v="522"/>
    <x v="3"/>
    <x v="2"/>
    <x v="0"/>
    <x v="1"/>
    <n v="208"/>
    <n v="0.10226750646475852"/>
  </r>
  <r>
    <n v="527"/>
    <x v="3"/>
    <x v="2"/>
    <x v="3"/>
    <x v="3"/>
    <n v="83"/>
    <n v="0.46627411667044316"/>
  </r>
  <r>
    <n v="525"/>
    <x v="3"/>
    <x v="2"/>
    <x v="3"/>
    <x v="2"/>
    <n v="68"/>
    <n v="0.58664318186243103"/>
  </r>
  <r>
    <n v="526"/>
    <x v="3"/>
    <x v="2"/>
    <x v="3"/>
    <x v="1"/>
    <n v="111"/>
    <n v="0.47268749934154142"/>
  </r>
  <r>
    <n v="531"/>
    <x v="3"/>
    <x v="3"/>
    <x v="1"/>
    <x v="3"/>
    <n v="35"/>
    <n v="0.41399744575125813"/>
  </r>
  <r>
    <n v="518"/>
    <x v="3"/>
    <x v="2"/>
    <x v="2"/>
    <x v="1"/>
    <n v="292"/>
    <n v="0.12521800442651884"/>
  </r>
  <r>
    <n v="525"/>
    <x v="3"/>
    <x v="2"/>
    <x v="3"/>
    <x v="2"/>
    <n v="69"/>
    <n v="0.58781818186243107"/>
  </r>
  <r>
    <n v="519"/>
    <x v="3"/>
    <x v="2"/>
    <x v="2"/>
    <x v="3"/>
    <n v="310"/>
    <n v="0.15834760016878668"/>
  </r>
  <r>
    <n v="528"/>
    <x v="3"/>
    <x v="2"/>
    <x v="3"/>
    <x v="0"/>
    <n v="66"/>
    <n v="0.40284201676263459"/>
  </r>
  <r>
    <n v="527"/>
    <x v="3"/>
    <x v="2"/>
    <x v="3"/>
    <x v="3"/>
    <n v="84"/>
    <n v="0.46940745000377659"/>
  </r>
  <r>
    <n v="526"/>
    <x v="3"/>
    <x v="2"/>
    <x v="3"/>
    <x v="1"/>
    <n v="112"/>
    <n v="0.47537321362725571"/>
  </r>
  <r>
    <n v="529"/>
    <x v="3"/>
    <x v="3"/>
    <x v="1"/>
    <x v="2"/>
    <n v="35"/>
    <n v="0.44254402448261909"/>
  </r>
  <r>
    <n v="525"/>
    <x v="3"/>
    <x v="2"/>
    <x v="3"/>
    <x v="2"/>
    <n v="70"/>
    <n v="0.5889931818624311"/>
  </r>
  <r>
    <n v="527"/>
    <x v="3"/>
    <x v="2"/>
    <x v="3"/>
    <x v="3"/>
    <n v="85"/>
    <n v="0.47254078333710997"/>
  </r>
  <r>
    <n v="522"/>
    <x v="3"/>
    <x v="2"/>
    <x v="0"/>
    <x v="1"/>
    <n v="209"/>
    <n v="8.0631465336821778E-2"/>
  </r>
  <r>
    <n v="528"/>
    <x v="3"/>
    <x v="2"/>
    <x v="3"/>
    <x v="0"/>
    <n v="67"/>
    <n v="0.40597535009596797"/>
  </r>
  <r>
    <n v="524"/>
    <x v="3"/>
    <x v="2"/>
    <x v="0"/>
    <x v="0"/>
    <n v="321"/>
    <n v="0.26237700060426866"/>
  </r>
  <r>
    <n v="531"/>
    <x v="3"/>
    <x v="3"/>
    <x v="1"/>
    <x v="3"/>
    <n v="36"/>
    <n v="0.41556411241792479"/>
  </r>
  <r>
    <n v="529"/>
    <x v="3"/>
    <x v="3"/>
    <x v="1"/>
    <x v="2"/>
    <n v="36"/>
    <n v="0.44489402448261905"/>
  </r>
  <r>
    <n v="530"/>
    <x v="3"/>
    <x v="3"/>
    <x v="1"/>
    <x v="1"/>
    <n v="37"/>
    <n v="0.45361642295191551"/>
  </r>
  <r>
    <n v="527"/>
    <x v="3"/>
    <x v="2"/>
    <x v="3"/>
    <x v="3"/>
    <n v="86"/>
    <n v="0.47567411667044329"/>
  </r>
  <r>
    <n v="528"/>
    <x v="3"/>
    <x v="2"/>
    <x v="3"/>
    <x v="0"/>
    <n v="68"/>
    <n v="0.40910868342930123"/>
  </r>
  <r>
    <n v="525"/>
    <x v="3"/>
    <x v="2"/>
    <x v="3"/>
    <x v="2"/>
    <n v="71"/>
    <n v="0.59016818186243114"/>
  </r>
  <r>
    <n v="524"/>
    <x v="3"/>
    <x v="2"/>
    <x v="0"/>
    <x v="0"/>
    <n v="322"/>
    <n v="0.26622245514972315"/>
  </r>
  <r>
    <n v="530"/>
    <x v="3"/>
    <x v="3"/>
    <x v="1"/>
    <x v="1"/>
    <n v="38"/>
    <n v="0.45479142295191549"/>
  </r>
  <r>
    <n v="531"/>
    <x v="3"/>
    <x v="3"/>
    <x v="1"/>
    <x v="3"/>
    <n v="37"/>
    <n v="0.49918300979353358"/>
  </r>
  <r>
    <n v="528"/>
    <x v="3"/>
    <x v="2"/>
    <x v="3"/>
    <x v="0"/>
    <n v="69"/>
    <n v="0.41224201676263461"/>
  </r>
  <r>
    <n v="527"/>
    <x v="3"/>
    <x v="2"/>
    <x v="3"/>
    <x v="3"/>
    <n v="87"/>
    <n v="0.47880745000377661"/>
  </r>
  <r>
    <n v="522"/>
    <x v="3"/>
    <x v="2"/>
    <x v="0"/>
    <x v="1"/>
    <n v="210"/>
    <n v="8.3764798670155086E-2"/>
  </r>
  <r>
    <n v="526"/>
    <x v="3"/>
    <x v="2"/>
    <x v="3"/>
    <x v="1"/>
    <n v="113"/>
    <n v="0.47805892791297"/>
  </r>
  <r>
    <n v="530"/>
    <x v="3"/>
    <x v="3"/>
    <x v="1"/>
    <x v="1"/>
    <n v="39"/>
    <n v="0.45596642295191547"/>
  </r>
  <r>
    <n v="524"/>
    <x v="3"/>
    <x v="2"/>
    <x v="0"/>
    <x v="0"/>
    <n v="323"/>
    <n v="0.27049518242245046"/>
  </r>
  <r>
    <n v="528"/>
    <x v="3"/>
    <x v="2"/>
    <x v="3"/>
    <x v="0"/>
    <n v="70"/>
    <n v="0.41537535009596804"/>
  </r>
  <r>
    <n v="531"/>
    <x v="3"/>
    <x v="3"/>
    <x v="1"/>
    <x v="3"/>
    <n v="38"/>
    <n v="0.4888699760872266"/>
  </r>
  <r>
    <n v="529"/>
    <x v="3"/>
    <x v="3"/>
    <x v="1"/>
    <x v="2"/>
    <n v="37"/>
    <n v="0.33438312559302502"/>
  </r>
  <r>
    <n v="527"/>
    <x v="3"/>
    <x v="2"/>
    <x v="3"/>
    <x v="3"/>
    <n v="88"/>
    <n v="0.48115745000377669"/>
  </r>
  <r>
    <n v="530"/>
    <x v="3"/>
    <x v="3"/>
    <x v="1"/>
    <x v="1"/>
    <n v="40"/>
    <n v="0.45714142295191551"/>
  </r>
  <r>
    <n v="529"/>
    <x v="3"/>
    <x v="3"/>
    <x v="1"/>
    <x v="2"/>
    <n v="38"/>
    <n v="0.33751645892635834"/>
  </r>
  <r>
    <n v="522"/>
    <x v="3"/>
    <x v="2"/>
    <x v="0"/>
    <x v="1"/>
    <n v="211"/>
    <n v="8.7289798670155086E-2"/>
  </r>
  <r>
    <n v="518"/>
    <x v="3"/>
    <x v="2"/>
    <x v="2"/>
    <x v="1"/>
    <n v="293"/>
    <n v="0.12577094560298943"/>
  </r>
  <r>
    <n v="527"/>
    <x v="3"/>
    <x v="2"/>
    <x v="3"/>
    <x v="3"/>
    <n v="89"/>
    <n v="0.42008201419488678"/>
  </r>
  <r>
    <n v="525"/>
    <x v="3"/>
    <x v="2"/>
    <x v="3"/>
    <x v="2"/>
    <n v="72"/>
    <n v="0.59134318186243107"/>
  </r>
  <r>
    <n v="530"/>
    <x v="3"/>
    <x v="3"/>
    <x v="1"/>
    <x v="1"/>
    <n v="41"/>
    <n v="0.45831642295191549"/>
  </r>
  <r>
    <n v="519"/>
    <x v="3"/>
    <x v="2"/>
    <x v="2"/>
    <x v="3"/>
    <n v="311"/>
    <n v="0.16148093350211998"/>
  </r>
  <r>
    <n v="523"/>
    <x v="3"/>
    <x v="2"/>
    <x v="0"/>
    <x v="3"/>
    <n v="202"/>
    <n v="5.782372403935538E-2"/>
  </r>
  <r>
    <n v="527"/>
    <x v="3"/>
    <x v="2"/>
    <x v="3"/>
    <x v="3"/>
    <n v="90"/>
    <n v="0.42290201419488688"/>
  </r>
  <r>
    <n v="519"/>
    <x v="3"/>
    <x v="2"/>
    <x v="2"/>
    <x v="3"/>
    <n v="312"/>
    <n v="0.16422260016878665"/>
  </r>
  <r>
    <n v="529"/>
    <x v="3"/>
    <x v="3"/>
    <x v="1"/>
    <x v="2"/>
    <n v="39"/>
    <n v="0.34064979225969166"/>
  </r>
  <r>
    <n v="522"/>
    <x v="3"/>
    <x v="2"/>
    <x v="0"/>
    <x v="1"/>
    <n v="212"/>
    <n v="8.9639798670155091E-2"/>
  </r>
  <r>
    <n v="525"/>
    <x v="3"/>
    <x v="2"/>
    <x v="3"/>
    <x v="2"/>
    <n v="73"/>
    <n v="0.60168851014263203"/>
  </r>
  <r>
    <n v="528"/>
    <x v="3"/>
    <x v="2"/>
    <x v="3"/>
    <x v="0"/>
    <n v="71"/>
    <n v="0.41850868342930142"/>
  </r>
  <r>
    <n v="519"/>
    <x v="3"/>
    <x v="2"/>
    <x v="2"/>
    <x v="3"/>
    <n v="313"/>
    <n v="0.16735593350211997"/>
  </r>
  <r>
    <n v="530"/>
    <x v="3"/>
    <x v="3"/>
    <x v="1"/>
    <x v="1"/>
    <n v="42"/>
    <n v="0.45949142295191547"/>
  </r>
  <r>
    <n v="527"/>
    <x v="3"/>
    <x v="2"/>
    <x v="3"/>
    <x v="3"/>
    <n v="91"/>
    <n v="0.43575231820262367"/>
  </r>
  <r>
    <n v="524"/>
    <x v="3"/>
    <x v="2"/>
    <x v="0"/>
    <x v="0"/>
    <n v="324"/>
    <n v="0.27391336424063228"/>
  </r>
  <r>
    <n v="528"/>
    <x v="3"/>
    <x v="2"/>
    <x v="3"/>
    <x v="0"/>
    <n v="72"/>
    <n v="0.42164201676263469"/>
  </r>
  <r>
    <n v="530"/>
    <x v="3"/>
    <x v="3"/>
    <x v="1"/>
    <x v="1"/>
    <n v="43"/>
    <n v="0.46066642295191551"/>
  </r>
  <r>
    <n v="526"/>
    <x v="3"/>
    <x v="2"/>
    <x v="3"/>
    <x v="1"/>
    <n v="114"/>
    <n v="0.48074464219868435"/>
  </r>
  <r>
    <n v="519"/>
    <x v="3"/>
    <x v="2"/>
    <x v="2"/>
    <x v="3"/>
    <n v="314"/>
    <n v="0.17088093350211997"/>
  </r>
  <r>
    <n v="518"/>
    <x v="3"/>
    <x v="2"/>
    <x v="2"/>
    <x v="1"/>
    <n v="294"/>
    <n v="0.12632388677946005"/>
  </r>
  <r>
    <n v="531"/>
    <x v="3"/>
    <x v="3"/>
    <x v="1"/>
    <x v="3"/>
    <n v="39"/>
    <n v="0.49004497608722664"/>
  </r>
  <r>
    <n v="524"/>
    <x v="3"/>
    <x v="2"/>
    <x v="0"/>
    <x v="0"/>
    <n v="325"/>
    <n v="0.32260236840487228"/>
  </r>
  <r>
    <n v="530"/>
    <x v="3"/>
    <x v="3"/>
    <x v="1"/>
    <x v="1"/>
    <n v="44"/>
    <n v="0.46184142295191549"/>
  </r>
  <r>
    <n v="528"/>
    <x v="3"/>
    <x v="2"/>
    <x v="3"/>
    <x v="0"/>
    <n v="73"/>
    <n v="0.4253489995370181"/>
  </r>
  <r>
    <n v="519"/>
    <x v="3"/>
    <x v="2"/>
    <x v="2"/>
    <x v="3"/>
    <n v="315"/>
    <n v="0.17401426683545332"/>
  </r>
  <r>
    <n v="527"/>
    <x v="3"/>
    <x v="2"/>
    <x v="3"/>
    <x v="3"/>
    <n v="92"/>
    <n v="0.43888565153595699"/>
  </r>
  <r>
    <n v="531"/>
    <x v="3"/>
    <x v="3"/>
    <x v="1"/>
    <x v="3"/>
    <n v="40"/>
    <n v="0.49121997608722662"/>
  </r>
  <r>
    <n v="529"/>
    <x v="3"/>
    <x v="3"/>
    <x v="1"/>
    <x v="2"/>
    <n v="40"/>
    <n v="0.34378312559302499"/>
  </r>
  <r>
    <n v="530"/>
    <x v="3"/>
    <x v="3"/>
    <x v="1"/>
    <x v="1"/>
    <n v="45"/>
    <n v="0.46301642295191547"/>
  </r>
  <r>
    <n v="519"/>
    <x v="3"/>
    <x v="2"/>
    <x v="2"/>
    <x v="3"/>
    <n v="316"/>
    <n v="0.17714760016878664"/>
  </r>
  <r>
    <n v="524"/>
    <x v="3"/>
    <x v="2"/>
    <x v="0"/>
    <x v="0"/>
    <n v="326"/>
    <n v="0.32122523658984209"/>
  </r>
  <r>
    <n v="527"/>
    <x v="3"/>
    <x v="2"/>
    <x v="3"/>
    <x v="3"/>
    <n v="93"/>
    <n v="0.44123565153595701"/>
  </r>
  <r>
    <n v="528"/>
    <x v="3"/>
    <x v="2"/>
    <x v="3"/>
    <x v="0"/>
    <n v="74"/>
    <n v="0.42870614239416088"/>
  </r>
  <r>
    <n v="526"/>
    <x v="3"/>
    <x v="2"/>
    <x v="3"/>
    <x v="1"/>
    <n v="115"/>
    <n v="0.48343035648439864"/>
  </r>
  <r>
    <n v="530"/>
    <x v="3"/>
    <x v="3"/>
    <x v="1"/>
    <x v="1"/>
    <n v="46"/>
    <n v="0.46419142295191546"/>
  </r>
  <r>
    <n v="524"/>
    <x v="3"/>
    <x v="2"/>
    <x v="0"/>
    <x v="0"/>
    <n v="327"/>
    <n v="0.31539116718891869"/>
  </r>
  <r>
    <n v="523"/>
    <x v="3"/>
    <x v="2"/>
    <x v="0"/>
    <x v="3"/>
    <n v="203"/>
    <n v="5.849515261078396E-2"/>
  </r>
  <r>
    <n v="522"/>
    <x v="3"/>
    <x v="2"/>
    <x v="0"/>
    <x v="1"/>
    <n v="213"/>
    <n v="9.3556465336821756E-2"/>
  </r>
  <r>
    <n v="518"/>
    <x v="3"/>
    <x v="2"/>
    <x v="2"/>
    <x v="1"/>
    <n v="295"/>
    <n v="0.12687682795593061"/>
  </r>
  <r>
    <n v="530"/>
    <x v="3"/>
    <x v="3"/>
    <x v="1"/>
    <x v="1"/>
    <n v="47"/>
    <n v="0.46536642295191544"/>
  </r>
  <r>
    <n v="528"/>
    <x v="3"/>
    <x v="2"/>
    <x v="3"/>
    <x v="0"/>
    <n v="75"/>
    <n v="0.43206328525130383"/>
  </r>
  <r>
    <n v="526"/>
    <x v="3"/>
    <x v="2"/>
    <x v="3"/>
    <x v="1"/>
    <n v="116"/>
    <n v="0.48611607077011293"/>
  </r>
  <r>
    <n v="527"/>
    <x v="3"/>
    <x v="2"/>
    <x v="3"/>
    <x v="3"/>
    <n v="94"/>
    <n v="0.44436898486929038"/>
  </r>
  <r>
    <n v="524"/>
    <x v="3"/>
    <x v="2"/>
    <x v="0"/>
    <x v="0"/>
    <n v="328"/>
    <n v="0.31923662173437323"/>
  </r>
  <r>
    <n v="528"/>
    <x v="3"/>
    <x v="2"/>
    <x v="3"/>
    <x v="0"/>
    <n v="76"/>
    <n v="0.43542042810844667"/>
  </r>
  <r>
    <n v="530"/>
    <x v="3"/>
    <x v="3"/>
    <x v="1"/>
    <x v="1"/>
    <n v="48"/>
    <n v="0.46654142295191547"/>
  </r>
  <r>
    <n v="527"/>
    <x v="3"/>
    <x v="2"/>
    <x v="3"/>
    <x v="3"/>
    <n v="95"/>
    <n v="0.44750231820262371"/>
  </r>
  <r>
    <n v="525"/>
    <x v="3"/>
    <x v="2"/>
    <x v="3"/>
    <x v="2"/>
    <n v="74"/>
    <n v="0.60356851014263202"/>
  </r>
  <r>
    <n v="519"/>
    <x v="3"/>
    <x v="2"/>
    <x v="2"/>
    <x v="3"/>
    <n v="317"/>
    <n v="0.17988926683545328"/>
  </r>
  <r>
    <n v="524"/>
    <x v="3"/>
    <x v="2"/>
    <x v="0"/>
    <x v="0"/>
    <n v="329"/>
    <n v="0.32222753082528233"/>
  </r>
  <r>
    <n v="531"/>
    <x v="3"/>
    <x v="3"/>
    <x v="1"/>
    <x v="3"/>
    <n v="41"/>
    <n v="0.4923949760872266"/>
  </r>
  <r>
    <n v="529"/>
    <x v="3"/>
    <x v="3"/>
    <x v="1"/>
    <x v="2"/>
    <n v="41"/>
    <n v="0.34691645892635831"/>
  </r>
  <r>
    <n v="530"/>
    <x v="3"/>
    <x v="3"/>
    <x v="1"/>
    <x v="1"/>
    <n v="49"/>
    <n v="0.46771642295191546"/>
  </r>
  <r>
    <n v="525"/>
    <x v="3"/>
    <x v="2"/>
    <x v="3"/>
    <x v="2"/>
    <n v="75"/>
    <n v="0.60544851014263212"/>
  </r>
  <r>
    <n v="527"/>
    <x v="3"/>
    <x v="2"/>
    <x v="3"/>
    <x v="3"/>
    <n v="96"/>
    <n v="0.45063565153595708"/>
  </r>
  <r>
    <n v="523"/>
    <x v="3"/>
    <x v="2"/>
    <x v="0"/>
    <x v="3"/>
    <n v="204"/>
    <n v="5.9166581182212526E-2"/>
  </r>
  <r>
    <n v="526"/>
    <x v="3"/>
    <x v="2"/>
    <x v="3"/>
    <x v="1"/>
    <n v="117"/>
    <n v="0.48880178505582716"/>
  </r>
  <r>
    <n v="519"/>
    <x v="3"/>
    <x v="2"/>
    <x v="2"/>
    <x v="3"/>
    <n v="318"/>
    <n v="0.1830226001687866"/>
  </r>
  <r>
    <n v="528"/>
    <x v="3"/>
    <x v="2"/>
    <x v="3"/>
    <x v="0"/>
    <n v="77"/>
    <n v="0.4387775709655895"/>
  </r>
  <r>
    <n v="525"/>
    <x v="3"/>
    <x v="2"/>
    <x v="3"/>
    <x v="2"/>
    <n v="76"/>
    <n v="0.60732851014263223"/>
  </r>
  <r>
    <n v="527"/>
    <x v="3"/>
    <x v="2"/>
    <x v="3"/>
    <x v="3"/>
    <n v="97"/>
    <n v="0.45376898486929046"/>
  </r>
  <r>
    <n v="529"/>
    <x v="3"/>
    <x v="3"/>
    <x v="1"/>
    <x v="2"/>
    <n v="42"/>
    <n v="0.35004979225969168"/>
  </r>
  <r>
    <n v="526"/>
    <x v="3"/>
    <x v="2"/>
    <x v="3"/>
    <x v="1"/>
    <n v="118"/>
    <n v="0.49148749934154157"/>
  </r>
  <r>
    <n v="528"/>
    <x v="3"/>
    <x v="2"/>
    <x v="3"/>
    <x v="0"/>
    <n v="78"/>
    <n v="0.44213471382273245"/>
  </r>
  <r>
    <n v="518"/>
    <x v="3"/>
    <x v="2"/>
    <x v="2"/>
    <x v="1"/>
    <n v="296"/>
    <n v="0.12742976913240123"/>
  </r>
  <r>
    <n v="525"/>
    <x v="3"/>
    <x v="2"/>
    <x v="3"/>
    <x v="2"/>
    <n v="77"/>
    <n v="0.60920851014263211"/>
  </r>
  <r>
    <n v="531"/>
    <x v="3"/>
    <x v="3"/>
    <x v="1"/>
    <x v="3"/>
    <n v="42"/>
    <n v="0.49356997608722664"/>
  </r>
  <r>
    <n v="519"/>
    <x v="3"/>
    <x v="2"/>
    <x v="2"/>
    <x v="3"/>
    <n v="319"/>
    <n v="0.1865476001687866"/>
  </r>
  <r>
    <n v="526"/>
    <x v="3"/>
    <x v="2"/>
    <x v="3"/>
    <x v="1"/>
    <n v="119"/>
    <n v="0.49417321362725586"/>
  </r>
  <r>
    <n v="530"/>
    <x v="3"/>
    <x v="3"/>
    <x v="1"/>
    <x v="1"/>
    <n v="50"/>
    <n v="0.46889142295191544"/>
  </r>
  <r>
    <n v="528"/>
    <x v="3"/>
    <x v="2"/>
    <x v="3"/>
    <x v="0"/>
    <n v="79"/>
    <n v="0.4454918566798754"/>
  </r>
  <r>
    <n v="522"/>
    <x v="3"/>
    <x v="2"/>
    <x v="0"/>
    <x v="1"/>
    <n v="214"/>
    <n v="9.7473132003488436E-2"/>
  </r>
  <r>
    <n v="531"/>
    <x v="3"/>
    <x v="3"/>
    <x v="1"/>
    <x v="3"/>
    <n v="43"/>
    <n v="0.49474497608722667"/>
  </r>
  <r>
    <n v="527"/>
    <x v="3"/>
    <x v="2"/>
    <x v="3"/>
    <x v="3"/>
    <n v="98"/>
    <n v="0.45690231820262389"/>
  </r>
  <r>
    <n v="530"/>
    <x v="3"/>
    <x v="3"/>
    <x v="1"/>
    <x v="1"/>
    <n v="51"/>
    <n v="0.46889142295191544"/>
  </r>
  <r>
    <n v="531"/>
    <x v="3"/>
    <x v="3"/>
    <x v="1"/>
    <x v="3"/>
    <n v="44"/>
    <n v="0.49591997608722665"/>
  </r>
  <r>
    <n v="526"/>
    <x v="3"/>
    <x v="2"/>
    <x v="3"/>
    <x v="1"/>
    <n v="120"/>
    <n v="0.49685892791297015"/>
  </r>
  <r>
    <n v="529"/>
    <x v="3"/>
    <x v="3"/>
    <x v="1"/>
    <x v="2"/>
    <n v="43"/>
    <n v="0.35318312559302506"/>
  </r>
  <r>
    <n v="524"/>
    <x v="3"/>
    <x v="2"/>
    <x v="0"/>
    <x v="0"/>
    <n v="330"/>
    <n v="0.3256457126434642"/>
  </r>
  <r>
    <n v="523"/>
    <x v="3"/>
    <x v="2"/>
    <x v="0"/>
    <x v="3"/>
    <n v="205"/>
    <n v="5.9838009753641098E-2"/>
  </r>
  <r>
    <n v="526"/>
    <x v="3"/>
    <x v="2"/>
    <x v="3"/>
    <x v="1"/>
    <n v="121"/>
    <n v="0.49954464219868455"/>
  </r>
  <r>
    <n v="518"/>
    <x v="3"/>
    <x v="2"/>
    <x v="2"/>
    <x v="1"/>
    <n v="297"/>
    <n v="0.12798271030887179"/>
  </r>
  <r>
    <n v="525"/>
    <x v="3"/>
    <x v="2"/>
    <x v="3"/>
    <x v="2"/>
    <n v="78"/>
    <n v="0.6110885101426321"/>
  </r>
  <r>
    <n v="524"/>
    <x v="3"/>
    <x v="2"/>
    <x v="0"/>
    <x v="0"/>
    <n v="331"/>
    <n v="0.31779028390781072"/>
  </r>
  <r>
    <n v="529"/>
    <x v="3"/>
    <x v="3"/>
    <x v="1"/>
    <x v="2"/>
    <n v="44"/>
    <n v="0.35631645892635833"/>
  </r>
  <r>
    <n v="526"/>
    <x v="3"/>
    <x v="2"/>
    <x v="3"/>
    <x v="1"/>
    <n v="122"/>
    <n v="0.50223035648439873"/>
  </r>
  <r>
    <n v="525"/>
    <x v="3"/>
    <x v="2"/>
    <x v="3"/>
    <x v="2"/>
    <n v="79"/>
    <n v="0.61238649281768132"/>
  </r>
  <r>
    <n v="530"/>
    <x v="3"/>
    <x v="3"/>
    <x v="1"/>
    <x v="1"/>
    <n v="52"/>
    <n v="0.47006642295191547"/>
  </r>
  <r>
    <n v="524"/>
    <x v="3"/>
    <x v="2"/>
    <x v="0"/>
    <x v="0"/>
    <n v="332"/>
    <n v="0.32108028390781068"/>
  </r>
  <r>
    <n v="529"/>
    <x v="3"/>
    <x v="3"/>
    <x v="1"/>
    <x v="2"/>
    <n v="45"/>
    <n v="0.3594497922596917"/>
  </r>
  <r>
    <n v="519"/>
    <x v="3"/>
    <x v="2"/>
    <x v="2"/>
    <x v="3"/>
    <n v="320"/>
    <n v="0.1892892668354533"/>
  </r>
  <r>
    <n v="526"/>
    <x v="3"/>
    <x v="2"/>
    <x v="3"/>
    <x v="1"/>
    <n v="123"/>
    <n v="0.50491607077011313"/>
  </r>
  <r>
    <n v="528"/>
    <x v="3"/>
    <x v="2"/>
    <x v="3"/>
    <x v="0"/>
    <n v="80"/>
    <n v="0.44884899953701812"/>
  </r>
  <r>
    <n v="530"/>
    <x v="3"/>
    <x v="3"/>
    <x v="1"/>
    <x v="1"/>
    <n v="53"/>
    <n v="0.47124142295191546"/>
  </r>
  <r>
    <n v="529"/>
    <x v="3"/>
    <x v="3"/>
    <x v="1"/>
    <x v="2"/>
    <n v="46"/>
    <n v="0.36258312559302502"/>
  </r>
  <r>
    <n v="525"/>
    <x v="3"/>
    <x v="2"/>
    <x v="3"/>
    <x v="2"/>
    <n v="80"/>
    <n v="0.57855042618928221"/>
  </r>
  <r>
    <n v="524"/>
    <x v="3"/>
    <x v="2"/>
    <x v="0"/>
    <x v="0"/>
    <n v="333"/>
    <n v="0.30244475989756753"/>
  </r>
  <r>
    <n v="527"/>
    <x v="3"/>
    <x v="2"/>
    <x v="3"/>
    <x v="3"/>
    <n v="99"/>
    <n v="0.46003565153595716"/>
  </r>
  <r>
    <n v="529"/>
    <x v="3"/>
    <x v="3"/>
    <x v="1"/>
    <x v="2"/>
    <n v="47"/>
    <n v="0.36571645892635835"/>
  </r>
  <r>
    <n v="531"/>
    <x v="3"/>
    <x v="3"/>
    <x v="1"/>
    <x v="3"/>
    <n v="45"/>
    <n v="0.49709497608722664"/>
  </r>
  <r>
    <n v="530"/>
    <x v="3"/>
    <x v="3"/>
    <x v="1"/>
    <x v="1"/>
    <n v="54"/>
    <n v="0.47241642295191544"/>
  </r>
  <r>
    <n v="523"/>
    <x v="3"/>
    <x v="2"/>
    <x v="0"/>
    <x v="3"/>
    <n v="206"/>
    <n v="6.0509438325069671E-2"/>
  </r>
  <r>
    <n v="522"/>
    <x v="3"/>
    <x v="2"/>
    <x v="0"/>
    <x v="1"/>
    <n v="215"/>
    <n v="9.9823132003488427E-2"/>
  </r>
  <r>
    <n v="518"/>
    <x v="3"/>
    <x v="2"/>
    <x v="2"/>
    <x v="1"/>
    <n v="298"/>
    <n v="0.12853565148534241"/>
  </r>
  <r>
    <n v="527"/>
    <x v="3"/>
    <x v="2"/>
    <x v="3"/>
    <x v="3"/>
    <n v="100"/>
    <n v="0.46316898486929053"/>
  </r>
  <r>
    <n v="530"/>
    <x v="3"/>
    <x v="3"/>
    <x v="1"/>
    <x v="1"/>
    <n v="55"/>
    <n v="0.41166352591669886"/>
  </r>
  <r>
    <n v="526"/>
    <x v="3"/>
    <x v="2"/>
    <x v="3"/>
    <x v="1"/>
    <n v="124"/>
    <n v="0.50760178505582743"/>
  </r>
  <r>
    <n v="527"/>
    <x v="3"/>
    <x v="2"/>
    <x v="3"/>
    <x v="3"/>
    <n v="101"/>
    <n v="0.46630231820262386"/>
  </r>
  <r>
    <n v="531"/>
    <x v="3"/>
    <x v="3"/>
    <x v="1"/>
    <x v="3"/>
    <n v="46"/>
    <n v="0.49826997608722667"/>
  </r>
  <r>
    <n v="519"/>
    <x v="3"/>
    <x v="2"/>
    <x v="2"/>
    <x v="3"/>
    <n v="321"/>
    <n v="0.19242260016878657"/>
  </r>
  <r>
    <n v="529"/>
    <x v="3"/>
    <x v="3"/>
    <x v="1"/>
    <x v="2"/>
    <n v="48"/>
    <n v="0.36884979225969167"/>
  </r>
  <r>
    <n v="528"/>
    <x v="3"/>
    <x v="2"/>
    <x v="3"/>
    <x v="0"/>
    <n v="81"/>
    <n v="0.45176429820981934"/>
  </r>
  <r>
    <n v="524"/>
    <x v="3"/>
    <x v="2"/>
    <x v="0"/>
    <x v="0"/>
    <n v="334"/>
    <n v="0.30505587100867859"/>
  </r>
  <r>
    <n v="531"/>
    <x v="3"/>
    <x v="3"/>
    <x v="1"/>
    <x v="3"/>
    <n v="47"/>
    <n v="0.49944497608722671"/>
  </r>
  <r>
    <n v="522"/>
    <x v="3"/>
    <x v="2"/>
    <x v="0"/>
    <x v="1"/>
    <n v="216"/>
    <n v="0.10373979867015508"/>
  </r>
  <r>
    <n v="525"/>
    <x v="3"/>
    <x v="2"/>
    <x v="3"/>
    <x v="2"/>
    <n v="81"/>
    <n v="0.57972542618928224"/>
  </r>
  <r>
    <n v="527"/>
    <x v="3"/>
    <x v="2"/>
    <x v="3"/>
    <x v="3"/>
    <n v="102"/>
    <n v="0.46943565153595729"/>
  </r>
  <r>
    <n v="524"/>
    <x v="3"/>
    <x v="2"/>
    <x v="0"/>
    <x v="0"/>
    <n v="335"/>
    <n v="0.30766698211978971"/>
  </r>
  <r>
    <n v="528"/>
    <x v="3"/>
    <x v="2"/>
    <x v="3"/>
    <x v="0"/>
    <n v="82"/>
    <n v="0.45445001249553363"/>
  </r>
  <r>
    <n v="526"/>
    <x v="3"/>
    <x v="2"/>
    <x v="3"/>
    <x v="1"/>
    <n v="125"/>
    <n v="0.51028749934154161"/>
  </r>
  <r>
    <n v="525"/>
    <x v="3"/>
    <x v="2"/>
    <x v="3"/>
    <x v="2"/>
    <n v="82"/>
    <n v="0.58090042618928228"/>
  </r>
  <r>
    <n v="530"/>
    <x v="3"/>
    <x v="3"/>
    <x v="1"/>
    <x v="1"/>
    <n v="56"/>
    <n v="0.41354352591669885"/>
  </r>
  <r>
    <n v="527"/>
    <x v="3"/>
    <x v="2"/>
    <x v="3"/>
    <x v="3"/>
    <n v="103"/>
    <n v="0.47204161747985651"/>
  </r>
  <r>
    <n v="526"/>
    <x v="3"/>
    <x v="2"/>
    <x v="3"/>
    <x v="1"/>
    <n v="126"/>
    <n v="0.51297321362725601"/>
  </r>
  <r>
    <n v="525"/>
    <x v="3"/>
    <x v="2"/>
    <x v="3"/>
    <x v="2"/>
    <n v="83"/>
    <n v="0.58207542618928221"/>
  </r>
  <r>
    <n v="524"/>
    <x v="3"/>
    <x v="2"/>
    <x v="0"/>
    <x v="0"/>
    <n v="336"/>
    <n v="0.30140031545312301"/>
  </r>
  <r>
    <n v="523"/>
    <x v="3"/>
    <x v="2"/>
    <x v="0"/>
    <x v="3"/>
    <n v="207"/>
    <n v="6.1180866896498251E-2"/>
  </r>
  <r>
    <n v="531"/>
    <x v="3"/>
    <x v="3"/>
    <x v="1"/>
    <x v="3"/>
    <n v="48"/>
    <n v="0.50061997608722675"/>
  </r>
  <r>
    <n v="529"/>
    <x v="3"/>
    <x v="3"/>
    <x v="1"/>
    <x v="2"/>
    <n v="49"/>
    <n v="0.37198312559302504"/>
  </r>
  <r>
    <n v="519"/>
    <x v="3"/>
    <x v="2"/>
    <x v="2"/>
    <x v="3"/>
    <n v="322"/>
    <n v="0.19516426683545327"/>
  </r>
  <r>
    <n v="527"/>
    <x v="3"/>
    <x v="2"/>
    <x v="3"/>
    <x v="3"/>
    <n v="104"/>
    <n v="0.47439161747985653"/>
  </r>
  <r>
    <n v="524"/>
    <x v="3"/>
    <x v="2"/>
    <x v="0"/>
    <x v="0"/>
    <n v="337"/>
    <n v="0.30348920434201193"/>
  </r>
  <r>
    <n v="525"/>
    <x v="3"/>
    <x v="2"/>
    <x v="3"/>
    <x v="2"/>
    <n v="84"/>
    <n v="0.58325042618928225"/>
  </r>
  <r>
    <n v="529"/>
    <x v="3"/>
    <x v="3"/>
    <x v="1"/>
    <x v="2"/>
    <n v="50"/>
    <n v="0.37511645892635831"/>
  </r>
  <r>
    <n v="531"/>
    <x v="3"/>
    <x v="3"/>
    <x v="1"/>
    <x v="3"/>
    <n v="49"/>
    <n v="0.50179497608722667"/>
  </r>
  <r>
    <n v="530"/>
    <x v="3"/>
    <x v="3"/>
    <x v="1"/>
    <x v="1"/>
    <n v="57"/>
    <n v="0.41542352591669884"/>
  </r>
  <r>
    <n v="527"/>
    <x v="3"/>
    <x v="2"/>
    <x v="3"/>
    <x v="3"/>
    <n v="105"/>
    <n v="0.47674161747985661"/>
  </r>
  <r>
    <n v="524"/>
    <x v="3"/>
    <x v="2"/>
    <x v="0"/>
    <x v="0"/>
    <n v="338"/>
    <n v="0.30557809323090079"/>
  </r>
  <r>
    <n v="522"/>
    <x v="3"/>
    <x v="2"/>
    <x v="0"/>
    <x v="1"/>
    <n v="217"/>
    <n v="0.14682851845181127"/>
  </r>
  <r>
    <n v="529"/>
    <x v="3"/>
    <x v="3"/>
    <x v="1"/>
    <x v="2"/>
    <n v="51"/>
    <n v="0.37824979225969169"/>
  </r>
  <r>
    <n v="530"/>
    <x v="3"/>
    <x v="3"/>
    <x v="1"/>
    <x v="1"/>
    <n v="58"/>
    <n v="0.41730352591669889"/>
  </r>
  <r>
    <n v="527"/>
    <x v="3"/>
    <x v="2"/>
    <x v="3"/>
    <x v="3"/>
    <n v="106"/>
    <n v="0.47909161747985651"/>
  </r>
  <r>
    <n v="524"/>
    <x v="3"/>
    <x v="2"/>
    <x v="0"/>
    <x v="0"/>
    <n v="339"/>
    <n v="0.30766698211978971"/>
  </r>
  <r>
    <n v="526"/>
    <x v="3"/>
    <x v="2"/>
    <x v="3"/>
    <x v="1"/>
    <n v="127"/>
    <n v="0.4864958616280593"/>
  </r>
  <r>
    <n v="518"/>
    <x v="3"/>
    <x v="2"/>
    <x v="2"/>
    <x v="1"/>
    <n v="299"/>
    <n v="0.129088592661813"/>
  </r>
  <r>
    <n v="529"/>
    <x v="3"/>
    <x v="3"/>
    <x v="1"/>
    <x v="2"/>
    <n v="52"/>
    <n v="0.38138312559302506"/>
  </r>
  <r>
    <n v="528"/>
    <x v="3"/>
    <x v="2"/>
    <x v="3"/>
    <x v="0"/>
    <n v="83"/>
    <n v="0.45683275173851745"/>
  </r>
  <r>
    <n v="530"/>
    <x v="3"/>
    <x v="3"/>
    <x v="1"/>
    <x v="1"/>
    <n v="59"/>
    <n v="0.41918352591669883"/>
  </r>
  <r>
    <n v="526"/>
    <x v="3"/>
    <x v="2"/>
    <x v="3"/>
    <x v="1"/>
    <n v="128"/>
    <n v="0.48904150973493349"/>
  </r>
  <r>
    <n v="524"/>
    <x v="3"/>
    <x v="2"/>
    <x v="0"/>
    <x v="0"/>
    <n v="340"/>
    <n v="0.21961575092214752"/>
  </r>
  <r>
    <n v="528"/>
    <x v="3"/>
    <x v="2"/>
    <x v="3"/>
    <x v="0"/>
    <n v="84"/>
    <n v="0.45884703745280309"/>
  </r>
  <r>
    <n v="529"/>
    <x v="3"/>
    <x v="3"/>
    <x v="1"/>
    <x v="2"/>
    <n v="53"/>
    <n v="0.38451645892635833"/>
  </r>
  <r>
    <n v="522"/>
    <x v="3"/>
    <x v="2"/>
    <x v="0"/>
    <x v="1"/>
    <n v="218"/>
    <n v="0.15152851845181128"/>
  </r>
  <r>
    <n v="527"/>
    <x v="3"/>
    <x v="2"/>
    <x v="3"/>
    <x v="3"/>
    <n v="107"/>
    <n v="0.46192417336628933"/>
  </r>
  <r>
    <n v="519"/>
    <x v="3"/>
    <x v="2"/>
    <x v="2"/>
    <x v="3"/>
    <n v="323"/>
    <n v="0.19829760016878659"/>
  </r>
  <r>
    <n v="526"/>
    <x v="3"/>
    <x v="2"/>
    <x v="3"/>
    <x v="1"/>
    <n v="129"/>
    <n v="0.49139150973493351"/>
  </r>
  <r>
    <n v="528"/>
    <x v="3"/>
    <x v="2"/>
    <x v="3"/>
    <x v="0"/>
    <n v="85"/>
    <n v="0.46086132316708889"/>
  </r>
  <r>
    <n v="525"/>
    <x v="3"/>
    <x v="2"/>
    <x v="3"/>
    <x v="2"/>
    <n v="85"/>
    <n v="0.58442542618928228"/>
  </r>
  <r>
    <n v="531"/>
    <x v="3"/>
    <x v="3"/>
    <x v="1"/>
    <x v="3"/>
    <n v="50"/>
    <n v="0.50296997608722671"/>
  </r>
  <r>
    <n v="529"/>
    <x v="3"/>
    <x v="3"/>
    <x v="1"/>
    <x v="2"/>
    <n v="54"/>
    <n v="0.38764979225969159"/>
  </r>
  <r>
    <n v="530"/>
    <x v="3"/>
    <x v="3"/>
    <x v="1"/>
    <x v="1"/>
    <n v="60"/>
    <n v="0.42106352591669893"/>
  </r>
  <r>
    <n v="526"/>
    <x v="3"/>
    <x v="2"/>
    <x v="3"/>
    <x v="1"/>
    <n v="130"/>
    <n v="0.49374150973493347"/>
  </r>
  <r>
    <n v="523"/>
    <x v="3"/>
    <x v="2"/>
    <x v="0"/>
    <x v="3"/>
    <n v="208"/>
    <n v="6.1852295467926817E-2"/>
  </r>
  <r>
    <n v="525"/>
    <x v="3"/>
    <x v="2"/>
    <x v="3"/>
    <x v="2"/>
    <n v="86"/>
    <n v="0.58560042618928232"/>
  </r>
  <r>
    <n v="526"/>
    <x v="3"/>
    <x v="2"/>
    <x v="3"/>
    <x v="1"/>
    <n v="131"/>
    <n v="0.49609150973493354"/>
  </r>
  <r>
    <n v="518"/>
    <x v="3"/>
    <x v="2"/>
    <x v="2"/>
    <x v="1"/>
    <n v="300"/>
    <n v="0.12964153383828358"/>
  </r>
  <r>
    <n v="530"/>
    <x v="3"/>
    <x v="3"/>
    <x v="1"/>
    <x v="1"/>
    <n v="61"/>
    <n v="0.42294352591669887"/>
  </r>
  <r>
    <n v="525"/>
    <x v="3"/>
    <x v="2"/>
    <x v="3"/>
    <x v="2"/>
    <n v="87"/>
    <n v="0.58677542618928236"/>
  </r>
  <r>
    <n v="531"/>
    <x v="3"/>
    <x v="3"/>
    <x v="1"/>
    <x v="3"/>
    <n v="51"/>
    <n v="0.50414497608722675"/>
  </r>
  <r>
    <n v="519"/>
    <x v="3"/>
    <x v="2"/>
    <x v="2"/>
    <x v="3"/>
    <n v="324"/>
    <n v="0.20143093350211985"/>
  </r>
  <r>
    <n v="522"/>
    <x v="3"/>
    <x v="2"/>
    <x v="0"/>
    <x v="1"/>
    <n v="219"/>
    <n v="0.15514390306719592"/>
  </r>
  <r>
    <n v="524"/>
    <x v="3"/>
    <x v="2"/>
    <x v="0"/>
    <x v="0"/>
    <n v="341"/>
    <n v="0.22118241758881416"/>
  </r>
  <r>
    <n v="527"/>
    <x v="3"/>
    <x v="2"/>
    <x v="3"/>
    <x v="3"/>
    <n v="108"/>
    <n v="0.4650575066996227"/>
  </r>
  <r>
    <n v="531"/>
    <x v="3"/>
    <x v="3"/>
    <x v="1"/>
    <x v="3"/>
    <n v="52"/>
    <n v="0.50531997608722667"/>
  </r>
  <r>
    <n v="525"/>
    <x v="3"/>
    <x v="2"/>
    <x v="3"/>
    <x v="2"/>
    <n v="88"/>
    <n v="0.58795042618928228"/>
  </r>
  <r>
    <n v="523"/>
    <x v="3"/>
    <x v="2"/>
    <x v="0"/>
    <x v="3"/>
    <n v="209"/>
    <n v="6.2523724039355383E-2"/>
  </r>
  <r>
    <n v="524"/>
    <x v="3"/>
    <x v="2"/>
    <x v="0"/>
    <x v="0"/>
    <n v="342"/>
    <n v="0.22274908425548087"/>
  </r>
  <r>
    <n v="528"/>
    <x v="3"/>
    <x v="2"/>
    <x v="3"/>
    <x v="0"/>
    <n v="86"/>
    <n v="0.46287560888137458"/>
  </r>
  <r>
    <n v="518"/>
    <x v="3"/>
    <x v="2"/>
    <x v="2"/>
    <x v="1"/>
    <n v="301"/>
    <n v="0.13019447501475417"/>
  </r>
  <r>
    <n v="525"/>
    <x v="3"/>
    <x v="2"/>
    <x v="3"/>
    <x v="2"/>
    <n v="89"/>
    <n v="0.58912542618928232"/>
  </r>
  <r>
    <n v="522"/>
    <x v="3"/>
    <x v="2"/>
    <x v="0"/>
    <x v="1"/>
    <n v="220"/>
    <n v="0.15767467229796511"/>
  </r>
  <r>
    <n v="529"/>
    <x v="3"/>
    <x v="3"/>
    <x v="1"/>
    <x v="2"/>
    <n v="55"/>
    <n v="0.46028482586703073"/>
  </r>
  <r>
    <n v="526"/>
    <x v="3"/>
    <x v="2"/>
    <x v="3"/>
    <x v="1"/>
    <n v="132"/>
    <n v="0.49844150973493356"/>
  </r>
  <r>
    <n v="528"/>
    <x v="3"/>
    <x v="2"/>
    <x v="3"/>
    <x v="0"/>
    <n v="87"/>
    <n v="0.46488989459566021"/>
  </r>
  <r>
    <n v="531"/>
    <x v="3"/>
    <x v="3"/>
    <x v="1"/>
    <x v="3"/>
    <n v="53"/>
    <n v="0.50649497608722671"/>
  </r>
  <r>
    <n v="525"/>
    <x v="3"/>
    <x v="2"/>
    <x v="3"/>
    <x v="2"/>
    <n v="90"/>
    <n v="0.59030042618928236"/>
  </r>
  <r>
    <n v="529"/>
    <x v="3"/>
    <x v="3"/>
    <x v="1"/>
    <x v="2"/>
    <n v="56"/>
    <n v="0.46125541711797813"/>
  </r>
  <r>
    <n v="527"/>
    <x v="3"/>
    <x v="2"/>
    <x v="3"/>
    <x v="3"/>
    <n v="109"/>
    <n v="0.44001081538413123"/>
  </r>
  <r>
    <n v="519"/>
    <x v="3"/>
    <x v="2"/>
    <x v="2"/>
    <x v="3"/>
    <n v="325"/>
    <n v="0.20669315822833251"/>
  </r>
  <r>
    <n v="529"/>
    <x v="3"/>
    <x v="3"/>
    <x v="1"/>
    <x v="2"/>
    <n v="57"/>
    <n v="0.46360541711797809"/>
  </r>
  <r>
    <n v="526"/>
    <x v="3"/>
    <x v="2"/>
    <x v="3"/>
    <x v="1"/>
    <n v="133"/>
    <n v="0.50079150973493358"/>
  </r>
  <r>
    <n v="524"/>
    <x v="3"/>
    <x v="2"/>
    <x v="0"/>
    <x v="0"/>
    <n v="343"/>
    <n v="0.21484819949234862"/>
  </r>
  <r>
    <n v="531"/>
    <x v="3"/>
    <x v="3"/>
    <x v="1"/>
    <x v="3"/>
    <n v="54"/>
    <n v="0.50766997608722675"/>
  </r>
  <r>
    <n v="527"/>
    <x v="3"/>
    <x v="2"/>
    <x v="3"/>
    <x v="3"/>
    <n v="110"/>
    <n v="0.44336795824127417"/>
  </r>
  <r>
    <n v="530"/>
    <x v="3"/>
    <x v="3"/>
    <x v="1"/>
    <x v="1"/>
    <n v="62"/>
    <n v="0.42482352591669886"/>
  </r>
  <r>
    <n v="526"/>
    <x v="3"/>
    <x v="2"/>
    <x v="3"/>
    <x v="1"/>
    <n v="134"/>
    <n v="0.47616607962498059"/>
  </r>
  <r>
    <n v="523"/>
    <x v="3"/>
    <x v="2"/>
    <x v="0"/>
    <x v="3"/>
    <n v="210"/>
    <n v="6.319515261078397E-2"/>
  </r>
  <r>
    <n v="530"/>
    <x v="3"/>
    <x v="3"/>
    <x v="1"/>
    <x v="1"/>
    <n v="63"/>
    <n v="0.34975639367932293"/>
  </r>
  <r>
    <n v="528"/>
    <x v="3"/>
    <x v="2"/>
    <x v="3"/>
    <x v="0"/>
    <n v="88"/>
    <n v="0.46690418030994602"/>
  </r>
  <r>
    <n v="524"/>
    <x v="3"/>
    <x v="2"/>
    <x v="0"/>
    <x v="0"/>
    <n v="344"/>
    <n v="0.21672819949234859"/>
  </r>
  <r>
    <n v="526"/>
    <x v="3"/>
    <x v="2"/>
    <x v="3"/>
    <x v="1"/>
    <n v="135"/>
    <n v="0.47818036533926633"/>
  </r>
  <r>
    <n v="527"/>
    <x v="3"/>
    <x v="2"/>
    <x v="3"/>
    <x v="3"/>
    <n v="111"/>
    <n v="0.44605367252698841"/>
  </r>
  <r>
    <n v="531"/>
    <x v="3"/>
    <x v="3"/>
    <x v="1"/>
    <x v="3"/>
    <n v="55"/>
    <n v="0.51818739215782983"/>
  </r>
  <r>
    <n v="530"/>
    <x v="3"/>
    <x v="3"/>
    <x v="1"/>
    <x v="1"/>
    <n v="64"/>
    <n v="0.352106393679323"/>
  </r>
  <r>
    <n v="528"/>
    <x v="3"/>
    <x v="2"/>
    <x v="3"/>
    <x v="0"/>
    <n v="89"/>
    <n v="0.41774724036613015"/>
  </r>
  <r>
    <n v="526"/>
    <x v="3"/>
    <x v="2"/>
    <x v="3"/>
    <x v="1"/>
    <n v="136"/>
    <n v="0.44411550614504341"/>
  </r>
  <r>
    <n v="530"/>
    <x v="3"/>
    <x v="3"/>
    <x v="1"/>
    <x v="1"/>
    <n v="65"/>
    <n v="0.35445639367932297"/>
  </r>
  <r>
    <n v="527"/>
    <x v="3"/>
    <x v="2"/>
    <x v="3"/>
    <x v="3"/>
    <n v="112"/>
    <n v="0.44941081538413125"/>
  </r>
  <r>
    <n v="524"/>
    <x v="3"/>
    <x v="2"/>
    <x v="0"/>
    <x v="0"/>
    <n v="345"/>
    <n v="0.21860819949234861"/>
  </r>
  <r>
    <n v="525"/>
    <x v="3"/>
    <x v="2"/>
    <x v="3"/>
    <x v="2"/>
    <n v="91"/>
    <n v="0.56067311142719911"/>
  </r>
  <r>
    <n v="529"/>
    <x v="3"/>
    <x v="3"/>
    <x v="1"/>
    <x v="2"/>
    <n v="58"/>
    <n v="0.46595541711797817"/>
  </r>
  <r>
    <n v="526"/>
    <x v="3"/>
    <x v="2"/>
    <x v="3"/>
    <x v="1"/>
    <n v="137"/>
    <n v="0.44568217281171002"/>
  </r>
  <r>
    <n v="528"/>
    <x v="3"/>
    <x v="2"/>
    <x v="3"/>
    <x v="0"/>
    <n v="90"/>
    <n v="0.42009724036613011"/>
  </r>
  <r>
    <n v="530"/>
    <x v="3"/>
    <x v="3"/>
    <x v="1"/>
    <x v="1"/>
    <n v="66"/>
    <n v="0.35680639367932293"/>
  </r>
  <r>
    <n v="527"/>
    <x v="3"/>
    <x v="2"/>
    <x v="3"/>
    <x v="3"/>
    <n v="113"/>
    <n v="0.45276795824127419"/>
  </r>
  <r>
    <n v="531"/>
    <x v="3"/>
    <x v="3"/>
    <x v="1"/>
    <x v="3"/>
    <n v="56"/>
    <n v="0.52006739215782982"/>
  </r>
  <r>
    <n v="529"/>
    <x v="3"/>
    <x v="3"/>
    <x v="1"/>
    <x v="2"/>
    <n v="59"/>
    <n v="0.46830541711797807"/>
  </r>
  <r>
    <n v="519"/>
    <x v="3"/>
    <x v="2"/>
    <x v="2"/>
    <x v="3"/>
    <n v="326"/>
    <n v="0.20994700438217867"/>
  </r>
  <r>
    <n v="526"/>
    <x v="3"/>
    <x v="2"/>
    <x v="3"/>
    <x v="1"/>
    <n v="138"/>
    <n v="0.39642470327313123"/>
  </r>
  <r>
    <n v="524"/>
    <x v="3"/>
    <x v="2"/>
    <x v="0"/>
    <x v="0"/>
    <n v="346"/>
    <n v="0.17074177104962973"/>
  </r>
  <r>
    <n v="523"/>
    <x v="3"/>
    <x v="2"/>
    <x v="0"/>
    <x v="3"/>
    <n v="211"/>
    <n v="6.3866581182212542E-2"/>
  </r>
  <r>
    <n v="524"/>
    <x v="3"/>
    <x v="2"/>
    <x v="0"/>
    <x v="0"/>
    <n v="347"/>
    <n v="0.17230843771629642"/>
  </r>
  <r>
    <n v="518"/>
    <x v="3"/>
    <x v="2"/>
    <x v="2"/>
    <x v="1"/>
    <n v="302"/>
    <n v="0.13074741619122476"/>
  </r>
  <r>
    <n v="527"/>
    <x v="3"/>
    <x v="2"/>
    <x v="3"/>
    <x v="3"/>
    <n v="114"/>
    <n v="0.45612510109841714"/>
  </r>
  <r>
    <n v="526"/>
    <x v="3"/>
    <x v="2"/>
    <x v="3"/>
    <x v="1"/>
    <n v="139"/>
    <n v="0.39736470327313123"/>
  </r>
  <r>
    <n v="531"/>
    <x v="3"/>
    <x v="3"/>
    <x v="1"/>
    <x v="3"/>
    <n v="57"/>
    <n v="0.52194739215782981"/>
  </r>
  <r>
    <n v="525"/>
    <x v="3"/>
    <x v="2"/>
    <x v="3"/>
    <x v="2"/>
    <n v="92"/>
    <n v="0.5625531114271991"/>
  </r>
  <r>
    <n v="522"/>
    <x v="3"/>
    <x v="2"/>
    <x v="0"/>
    <x v="1"/>
    <n v="221"/>
    <n v="0.16129005691334974"/>
  </r>
  <r>
    <n v="530"/>
    <x v="3"/>
    <x v="3"/>
    <x v="1"/>
    <x v="1"/>
    <n v="67"/>
    <n v="0.359156393679323"/>
  </r>
  <r>
    <n v="528"/>
    <x v="3"/>
    <x v="2"/>
    <x v="3"/>
    <x v="0"/>
    <n v="91"/>
    <n v="0.42180873715042694"/>
  </r>
  <r>
    <n v="524"/>
    <x v="3"/>
    <x v="2"/>
    <x v="0"/>
    <x v="0"/>
    <n v="348"/>
    <n v="0.17387510438296308"/>
  </r>
  <r>
    <n v="525"/>
    <x v="3"/>
    <x v="2"/>
    <x v="3"/>
    <x v="2"/>
    <n v="93"/>
    <n v="0.5644331114271991"/>
  </r>
  <r>
    <n v="527"/>
    <x v="3"/>
    <x v="2"/>
    <x v="3"/>
    <x v="3"/>
    <n v="115"/>
    <n v="0.40900373366796622"/>
  </r>
  <r>
    <n v="530"/>
    <x v="3"/>
    <x v="3"/>
    <x v="1"/>
    <x v="1"/>
    <n v="68"/>
    <n v="0.36150639367932302"/>
  </r>
  <r>
    <n v="531"/>
    <x v="3"/>
    <x v="3"/>
    <x v="1"/>
    <x v="3"/>
    <n v="58"/>
    <n v="0.52382739215782981"/>
  </r>
  <r>
    <n v="528"/>
    <x v="3"/>
    <x v="2"/>
    <x v="3"/>
    <x v="0"/>
    <n v="92"/>
    <n v="0.42449445143614123"/>
  </r>
  <r>
    <n v="529"/>
    <x v="3"/>
    <x v="3"/>
    <x v="1"/>
    <x v="2"/>
    <n v="60"/>
    <n v="0.47065541711797809"/>
  </r>
  <r>
    <n v="525"/>
    <x v="3"/>
    <x v="2"/>
    <x v="3"/>
    <x v="2"/>
    <n v="94"/>
    <n v="0.50908324056917476"/>
  </r>
  <r>
    <n v="519"/>
    <x v="3"/>
    <x v="2"/>
    <x v="2"/>
    <x v="3"/>
    <n v="327"/>
    <n v="0.21320085053602481"/>
  </r>
  <r>
    <n v="529"/>
    <x v="3"/>
    <x v="3"/>
    <x v="1"/>
    <x v="2"/>
    <n v="61"/>
    <n v="0.47300541711797806"/>
  </r>
  <r>
    <n v="526"/>
    <x v="3"/>
    <x v="2"/>
    <x v="3"/>
    <x v="1"/>
    <n v="140"/>
    <n v="0.39830470327313117"/>
  </r>
  <r>
    <n v="524"/>
    <x v="3"/>
    <x v="2"/>
    <x v="0"/>
    <x v="0"/>
    <n v="349"/>
    <n v="0.17544177104962977"/>
  </r>
  <r>
    <n v="531"/>
    <x v="3"/>
    <x v="3"/>
    <x v="1"/>
    <x v="3"/>
    <n v="59"/>
    <n v="0.52570739215782991"/>
  </r>
  <r>
    <n v="525"/>
    <x v="3"/>
    <x v="2"/>
    <x v="3"/>
    <x v="2"/>
    <n v="95"/>
    <n v="0.51143324056917483"/>
  </r>
  <r>
    <n v="530"/>
    <x v="3"/>
    <x v="3"/>
    <x v="1"/>
    <x v="1"/>
    <n v="69"/>
    <n v="0.36385639367932299"/>
  </r>
  <r>
    <n v="529"/>
    <x v="3"/>
    <x v="3"/>
    <x v="1"/>
    <x v="2"/>
    <n v="62"/>
    <n v="0.47535541711797807"/>
  </r>
  <r>
    <n v="518"/>
    <x v="3"/>
    <x v="2"/>
    <x v="2"/>
    <x v="1"/>
    <n v="303"/>
    <n v="0.13130035736769535"/>
  </r>
  <r>
    <n v="531"/>
    <x v="3"/>
    <x v="3"/>
    <x v="1"/>
    <x v="3"/>
    <n v="60"/>
    <n v="0.5275873921578299"/>
  </r>
  <r>
    <n v="530"/>
    <x v="3"/>
    <x v="3"/>
    <x v="1"/>
    <x v="1"/>
    <n v="70"/>
    <n v="0.36620639367932301"/>
  </r>
  <r>
    <n v="519"/>
    <x v="3"/>
    <x v="2"/>
    <x v="2"/>
    <x v="3"/>
    <n v="328"/>
    <n v="0.21645469668987094"/>
  </r>
  <r>
    <n v="529"/>
    <x v="3"/>
    <x v="3"/>
    <x v="1"/>
    <x v="2"/>
    <n v="63"/>
    <n v="0.47770541711797804"/>
  </r>
  <r>
    <n v="524"/>
    <x v="3"/>
    <x v="2"/>
    <x v="0"/>
    <x v="0"/>
    <n v="350"/>
    <n v="0.17700843771629646"/>
  </r>
  <r>
    <n v="525"/>
    <x v="3"/>
    <x v="2"/>
    <x v="3"/>
    <x v="2"/>
    <n v="96"/>
    <n v="0.51378324056917479"/>
  </r>
  <r>
    <n v="527"/>
    <x v="3"/>
    <x v="2"/>
    <x v="3"/>
    <x v="3"/>
    <n v="116"/>
    <n v="0.34209381926533511"/>
  </r>
  <r>
    <n v="531"/>
    <x v="3"/>
    <x v="3"/>
    <x v="1"/>
    <x v="3"/>
    <n v="61"/>
    <n v="0.5294673921578299"/>
  </r>
  <r>
    <n v="530"/>
    <x v="3"/>
    <x v="3"/>
    <x v="1"/>
    <x v="1"/>
    <n v="71"/>
    <n v="0.36855639367932302"/>
  </r>
  <r>
    <n v="526"/>
    <x v="3"/>
    <x v="2"/>
    <x v="3"/>
    <x v="1"/>
    <n v="141"/>
    <n v="0.39924470327313122"/>
  </r>
  <r>
    <n v="525"/>
    <x v="3"/>
    <x v="2"/>
    <x v="3"/>
    <x v="2"/>
    <n v="97"/>
    <n v="0.51613324056917476"/>
  </r>
  <r>
    <n v="527"/>
    <x v="3"/>
    <x v="2"/>
    <x v="3"/>
    <x v="3"/>
    <n v="117"/>
    <n v="0.34491381926533515"/>
  </r>
  <r>
    <n v="530"/>
    <x v="3"/>
    <x v="3"/>
    <x v="1"/>
    <x v="1"/>
    <n v="72"/>
    <n v="0.37090639367932304"/>
  </r>
  <r>
    <n v="525"/>
    <x v="3"/>
    <x v="2"/>
    <x v="3"/>
    <x v="2"/>
    <n v="98"/>
    <n v="0.51848324056917483"/>
  </r>
  <r>
    <n v="528"/>
    <x v="3"/>
    <x v="2"/>
    <x v="3"/>
    <x v="0"/>
    <n v="93"/>
    <n v="0.42718016572185552"/>
  </r>
  <r>
    <n v="526"/>
    <x v="3"/>
    <x v="2"/>
    <x v="3"/>
    <x v="1"/>
    <n v="142"/>
    <n v="0.40018470327313116"/>
  </r>
  <r>
    <n v="519"/>
    <x v="3"/>
    <x v="2"/>
    <x v="2"/>
    <x v="3"/>
    <n v="329"/>
    <n v="0.21970854284371708"/>
  </r>
  <r>
    <n v="523"/>
    <x v="3"/>
    <x v="2"/>
    <x v="0"/>
    <x v="3"/>
    <n v="212"/>
    <n v="6.4538009753641115E-2"/>
  </r>
  <r>
    <n v="531"/>
    <x v="3"/>
    <x v="3"/>
    <x v="1"/>
    <x v="3"/>
    <n v="62"/>
    <n v="0.53134739215782989"/>
  </r>
  <r>
    <n v="522"/>
    <x v="3"/>
    <x v="2"/>
    <x v="0"/>
    <x v="1"/>
    <n v="222"/>
    <n v="0.15803621075950358"/>
  </r>
  <r>
    <n v="527"/>
    <x v="3"/>
    <x v="2"/>
    <x v="3"/>
    <x v="3"/>
    <n v="118"/>
    <n v="0.34714228152326904"/>
  </r>
  <r>
    <n v="530"/>
    <x v="3"/>
    <x v="3"/>
    <x v="1"/>
    <x v="1"/>
    <n v="73"/>
    <n v="0.41065385926089115"/>
  </r>
  <r>
    <n v="518"/>
    <x v="3"/>
    <x v="2"/>
    <x v="2"/>
    <x v="1"/>
    <n v="304"/>
    <n v="0.13185329854416597"/>
  </r>
  <r>
    <n v="519"/>
    <x v="3"/>
    <x v="2"/>
    <x v="2"/>
    <x v="3"/>
    <n v="330"/>
    <n v="0.22296238899756324"/>
  </r>
  <r>
    <n v="529"/>
    <x v="3"/>
    <x v="3"/>
    <x v="1"/>
    <x v="2"/>
    <n v="64"/>
    <n v="0.48005541711797806"/>
  </r>
  <r>
    <n v="524"/>
    <x v="3"/>
    <x v="2"/>
    <x v="0"/>
    <x v="0"/>
    <n v="351"/>
    <n v="0.17857510438296312"/>
  </r>
  <r>
    <n v="531"/>
    <x v="3"/>
    <x v="3"/>
    <x v="1"/>
    <x v="3"/>
    <n v="63"/>
    <n v="0.53322739215782999"/>
  </r>
  <r>
    <n v="525"/>
    <x v="3"/>
    <x v="2"/>
    <x v="3"/>
    <x v="2"/>
    <n v="99"/>
    <n v="0.52083324056917479"/>
  </r>
  <r>
    <n v="530"/>
    <x v="3"/>
    <x v="3"/>
    <x v="1"/>
    <x v="1"/>
    <n v="74"/>
    <n v="0.4134738592608912"/>
  </r>
  <r>
    <n v="529"/>
    <x v="3"/>
    <x v="3"/>
    <x v="1"/>
    <x v="2"/>
    <n v="65"/>
    <n v="0.48240541711797807"/>
  </r>
  <r>
    <n v="525"/>
    <x v="3"/>
    <x v="2"/>
    <x v="3"/>
    <x v="2"/>
    <n v="100"/>
    <n v="0.52318324056917476"/>
  </r>
  <r>
    <n v="526"/>
    <x v="3"/>
    <x v="2"/>
    <x v="3"/>
    <x v="1"/>
    <n v="143"/>
    <n v="0.40112470327313121"/>
  </r>
  <r>
    <n v="519"/>
    <x v="3"/>
    <x v="2"/>
    <x v="2"/>
    <x v="3"/>
    <n v="331"/>
    <n v="0.2262162351514094"/>
  </r>
  <r>
    <n v="531"/>
    <x v="3"/>
    <x v="3"/>
    <x v="1"/>
    <x v="3"/>
    <n v="64"/>
    <n v="0.53510739215782999"/>
  </r>
  <r>
    <n v="525"/>
    <x v="3"/>
    <x v="2"/>
    <x v="3"/>
    <x v="2"/>
    <n v="101"/>
    <n v="0.52553324056917483"/>
  </r>
  <r>
    <n v="530"/>
    <x v="3"/>
    <x v="3"/>
    <x v="1"/>
    <x v="1"/>
    <n v="75"/>
    <n v="0.41629385926089119"/>
  </r>
  <r>
    <n v="523"/>
    <x v="3"/>
    <x v="2"/>
    <x v="0"/>
    <x v="3"/>
    <n v="213"/>
    <n v="6.5209438325069674E-2"/>
  </r>
  <r>
    <n v="519"/>
    <x v="3"/>
    <x v="2"/>
    <x v="2"/>
    <x v="3"/>
    <n v="332"/>
    <n v="0.22947008130525551"/>
  </r>
  <r>
    <n v="528"/>
    <x v="3"/>
    <x v="2"/>
    <x v="3"/>
    <x v="0"/>
    <n v="94"/>
    <n v="0.42986588000756987"/>
  </r>
  <r>
    <n v="529"/>
    <x v="3"/>
    <x v="3"/>
    <x v="1"/>
    <x v="2"/>
    <n v="66"/>
    <n v="0.48475541711797809"/>
  </r>
  <r>
    <n v="527"/>
    <x v="3"/>
    <x v="2"/>
    <x v="3"/>
    <x v="3"/>
    <n v="119"/>
    <n v="0.34902228152326903"/>
  </r>
  <r>
    <n v="528"/>
    <x v="3"/>
    <x v="2"/>
    <x v="3"/>
    <x v="0"/>
    <n v="95"/>
    <n v="0.43255159429328416"/>
  </r>
  <r>
    <n v="531"/>
    <x v="3"/>
    <x v="3"/>
    <x v="1"/>
    <x v="3"/>
    <n v="65"/>
    <n v="0.49403565501171354"/>
  </r>
  <r>
    <n v="529"/>
    <x v="3"/>
    <x v="3"/>
    <x v="1"/>
    <x v="2"/>
    <n v="67"/>
    <n v="0.48710541711797806"/>
  </r>
  <r>
    <n v="525"/>
    <x v="3"/>
    <x v="2"/>
    <x v="3"/>
    <x v="2"/>
    <n v="102"/>
    <n v="0.52788324056917479"/>
  </r>
  <r>
    <n v="527"/>
    <x v="3"/>
    <x v="2"/>
    <x v="3"/>
    <x v="3"/>
    <n v="120"/>
    <n v="0.35090228152326902"/>
  </r>
  <r>
    <n v="518"/>
    <x v="3"/>
    <x v="2"/>
    <x v="2"/>
    <x v="1"/>
    <n v="305"/>
    <n v="0.13240623972063653"/>
  </r>
  <r>
    <n v="519"/>
    <x v="3"/>
    <x v="2"/>
    <x v="2"/>
    <x v="3"/>
    <n v="333"/>
    <n v="0.2156925880806935"/>
  </r>
  <r>
    <n v="526"/>
    <x v="3"/>
    <x v="2"/>
    <x v="3"/>
    <x v="1"/>
    <n v="144"/>
    <n v="0.40206470327313121"/>
  </r>
  <r>
    <n v="522"/>
    <x v="3"/>
    <x v="2"/>
    <x v="0"/>
    <x v="1"/>
    <n v="223"/>
    <n v="0.16129005691334977"/>
  </r>
  <r>
    <n v="525"/>
    <x v="3"/>
    <x v="2"/>
    <x v="3"/>
    <x v="2"/>
    <n v="103"/>
    <n v="0.53023324056917476"/>
  </r>
  <r>
    <n v="529"/>
    <x v="3"/>
    <x v="3"/>
    <x v="1"/>
    <x v="2"/>
    <n v="68"/>
    <n v="0.4277822228247754"/>
  </r>
  <r>
    <n v="527"/>
    <x v="3"/>
    <x v="2"/>
    <x v="3"/>
    <x v="3"/>
    <n v="121"/>
    <n v="0.35278228152326901"/>
  </r>
  <r>
    <n v="525"/>
    <x v="3"/>
    <x v="2"/>
    <x v="3"/>
    <x v="2"/>
    <n v="104"/>
    <n v="0.53258324056917483"/>
  </r>
  <r>
    <n v="530"/>
    <x v="3"/>
    <x v="3"/>
    <x v="1"/>
    <x v="1"/>
    <n v="76"/>
    <n v="0.41911385926089118"/>
  </r>
  <r>
    <n v="527"/>
    <x v="3"/>
    <x v="2"/>
    <x v="3"/>
    <x v="3"/>
    <n v="122"/>
    <n v="0.35466228152326906"/>
  </r>
  <r>
    <n v="529"/>
    <x v="3"/>
    <x v="3"/>
    <x v="1"/>
    <x v="2"/>
    <n v="69"/>
    <n v="0.43091555615810878"/>
  </r>
  <r>
    <n v="524"/>
    <x v="3"/>
    <x v="2"/>
    <x v="0"/>
    <x v="0"/>
    <n v="352"/>
    <n v="0.18014177104962978"/>
  </r>
  <r>
    <n v="526"/>
    <x v="3"/>
    <x v="2"/>
    <x v="3"/>
    <x v="1"/>
    <n v="145"/>
    <n v="0.36549244249346052"/>
  </r>
  <r>
    <n v="528"/>
    <x v="3"/>
    <x v="2"/>
    <x v="3"/>
    <x v="0"/>
    <n v="96"/>
    <n v="0.43523730857899839"/>
  </r>
  <r>
    <n v="525"/>
    <x v="3"/>
    <x v="2"/>
    <x v="3"/>
    <x v="2"/>
    <n v="105"/>
    <n v="0.53453977972028377"/>
  </r>
  <r>
    <n v="530"/>
    <x v="3"/>
    <x v="3"/>
    <x v="1"/>
    <x v="1"/>
    <n v="77"/>
    <n v="0.42193385926089116"/>
  </r>
  <r>
    <n v="527"/>
    <x v="3"/>
    <x v="2"/>
    <x v="3"/>
    <x v="3"/>
    <n v="123"/>
    <n v="0.35654228152326906"/>
  </r>
  <r>
    <n v="525"/>
    <x v="3"/>
    <x v="2"/>
    <x v="3"/>
    <x v="2"/>
    <n v="106"/>
    <n v="0.53571477972028381"/>
  </r>
  <r>
    <n v="526"/>
    <x v="3"/>
    <x v="2"/>
    <x v="3"/>
    <x v="1"/>
    <n v="146"/>
    <n v="0.36705910916012718"/>
  </r>
  <r>
    <n v="528"/>
    <x v="3"/>
    <x v="2"/>
    <x v="3"/>
    <x v="0"/>
    <n v="97"/>
    <n v="0.4379230228647128"/>
  </r>
  <r>
    <n v="531"/>
    <x v="3"/>
    <x v="3"/>
    <x v="1"/>
    <x v="3"/>
    <n v="66"/>
    <n v="0.49521065501171357"/>
  </r>
  <r>
    <n v="530"/>
    <x v="3"/>
    <x v="3"/>
    <x v="1"/>
    <x v="1"/>
    <n v="78"/>
    <n v="0.42475385926089115"/>
  </r>
  <r>
    <n v="523"/>
    <x v="3"/>
    <x v="2"/>
    <x v="0"/>
    <x v="3"/>
    <n v="214"/>
    <n v="6.5880866896498261E-2"/>
  </r>
  <r>
    <n v="526"/>
    <x v="3"/>
    <x v="2"/>
    <x v="3"/>
    <x v="1"/>
    <n v="147"/>
    <n v="0.36862577582679384"/>
  </r>
  <r>
    <n v="527"/>
    <x v="3"/>
    <x v="2"/>
    <x v="3"/>
    <x v="3"/>
    <n v="124"/>
    <n v="0.35842228152326905"/>
  </r>
  <r>
    <n v="530"/>
    <x v="3"/>
    <x v="3"/>
    <x v="1"/>
    <x v="1"/>
    <n v="79"/>
    <n v="0.4275738592608912"/>
  </r>
  <r>
    <n v="518"/>
    <x v="3"/>
    <x v="2"/>
    <x v="2"/>
    <x v="1"/>
    <n v="306"/>
    <n v="0.13295918089710715"/>
  </r>
  <r>
    <n v="527"/>
    <x v="3"/>
    <x v="2"/>
    <x v="3"/>
    <x v="3"/>
    <n v="125"/>
    <n v="0.36030228152326904"/>
  </r>
  <r>
    <n v="530"/>
    <x v="3"/>
    <x v="3"/>
    <x v="1"/>
    <x v="1"/>
    <n v="80"/>
    <n v="0.43039385926089124"/>
  </r>
  <r>
    <n v="526"/>
    <x v="3"/>
    <x v="2"/>
    <x v="3"/>
    <x v="1"/>
    <n v="148"/>
    <n v="0.37019244249346056"/>
  </r>
  <r>
    <n v="531"/>
    <x v="3"/>
    <x v="3"/>
    <x v="1"/>
    <x v="3"/>
    <n v="67"/>
    <n v="0.49756065501171365"/>
  </r>
  <r>
    <n v="528"/>
    <x v="3"/>
    <x v="2"/>
    <x v="3"/>
    <x v="0"/>
    <n v="98"/>
    <n v="0.44060873715042709"/>
  </r>
  <r>
    <n v="527"/>
    <x v="3"/>
    <x v="2"/>
    <x v="3"/>
    <x v="3"/>
    <n v="126"/>
    <n v="0.36218228152326903"/>
  </r>
  <r>
    <n v="531"/>
    <x v="3"/>
    <x v="3"/>
    <x v="1"/>
    <x v="3"/>
    <n v="68"/>
    <n v="0.49991065501171367"/>
  </r>
  <r>
    <n v="530"/>
    <x v="3"/>
    <x v="3"/>
    <x v="1"/>
    <x v="1"/>
    <n v="81"/>
    <n v="0.43227385926089124"/>
  </r>
  <r>
    <n v="528"/>
    <x v="3"/>
    <x v="2"/>
    <x v="3"/>
    <x v="0"/>
    <n v="99"/>
    <n v="0.44329445143614132"/>
  </r>
  <r>
    <n v="524"/>
    <x v="3"/>
    <x v="2"/>
    <x v="0"/>
    <x v="0"/>
    <n v="353"/>
    <n v="0.13977734100614542"/>
  </r>
  <r>
    <n v="525"/>
    <x v="3"/>
    <x v="2"/>
    <x v="3"/>
    <x v="2"/>
    <n v="107"/>
    <n v="0.53688977972028384"/>
  </r>
  <r>
    <n v="519"/>
    <x v="3"/>
    <x v="2"/>
    <x v="2"/>
    <x v="3"/>
    <n v="334"/>
    <n v="0.21882592141402679"/>
  </r>
  <r>
    <n v="529"/>
    <x v="3"/>
    <x v="3"/>
    <x v="1"/>
    <x v="2"/>
    <n v="70"/>
    <n v="0.43404888949144205"/>
  </r>
  <r>
    <n v="530"/>
    <x v="3"/>
    <x v="3"/>
    <x v="1"/>
    <x v="1"/>
    <n v="82"/>
    <n v="0.43509385926089122"/>
  </r>
  <r>
    <n v="525"/>
    <x v="3"/>
    <x v="2"/>
    <x v="3"/>
    <x v="2"/>
    <n v="108"/>
    <n v="0.53806477972028377"/>
  </r>
  <r>
    <n v="522"/>
    <x v="3"/>
    <x v="2"/>
    <x v="0"/>
    <x v="1"/>
    <n v="224"/>
    <n v="0.16490544152873438"/>
  </r>
  <r>
    <n v="531"/>
    <x v="3"/>
    <x v="3"/>
    <x v="1"/>
    <x v="3"/>
    <n v="69"/>
    <n v="0.50226065501171369"/>
  </r>
  <r>
    <n v="526"/>
    <x v="3"/>
    <x v="2"/>
    <x v="3"/>
    <x v="1"/>
    <n v="149"/>
    <n v="0.27776369742210977"/>
  </r>
  <r>
    <n v="519"/>
    <x v="3"/>
    <x v="2"/>
    <x v="2"/>
    <x v="3"/>
    <n v="335"/>
    <n v="0.22195925474736014"/>
  </r>
  <r>
    <n v="527"/>
    <x v="3"/>
    <x v="2"/>
    <x v="3"/>
    <x v="3"/>
    <n v="127"/>
    <n v="0.44098575556451819"/>
  </r>
  <r>
    <n v="523"/>
    <x v="3"/>
    <x v="2"/>
    <x v="0"/>
    <x v="3"/>
    <n v="215"/>
    <n v="6.6552295467926834E-2"/>
  </r>
  <r>
    <n v="524"/>
    <x v="3"/>
    <x v="2"/>
    <x v="0"/>
    <x v="0"/>
    <n v="354"/>
    <n v="0.14186622989503428"/>
  </r>
  <r>
    <n v="518"/>
    <x v="3"/>
    <x v="2"/>
    <x v="2"/>
    <x v="1"/>
    <n v="307"/>
    <n v="0.14380357045274525"/>
  </r>
  <r>
    <n v="525"/>
    <x v="3"/>
    <x v="2"/>
    <x v="3"/>
    <x v="2"/>
    <n v="109"/>
    <n v="0.59588663763333538"/>
  </r>
  <r>
    <n v="519"/>
    <x v="3"/>
    <x v="2"/>
    <x v="2"/>
    <x v="3"/>
    <n v="336"/>
    <n v="0.22509258808069352"/>
  </r>
  <r>
    <n v="528"/>
    <x v="3"/>
    <x v="2"/>
    <x v="3"/>
    <x v="0"/>
    <n v="100"/>
    <n v="0.44598016572185567"/>
  </r>
  <r>
    <n v="529"/>
    <x v="3"/>
    <x v="3"/>
    <x v="1"/>
    <x v="2"/>
    <n v="71"/>
    <n v="0.43718222282477531"/>
  </r>
  <r>
    <n v="530"/>
    <x v="3"/>
    <x v="3"/>
    <x v="1"/>
    <x v="1"/>
    <n v="83"/>
    <n v="0.43791385926089121"/>
  </r>
  <r>
    <n v="525"/>
    <x v="3"/>
    <x v="2"/>
    <x v="3"/>
    <x v="2"/>
    <n v="110"/>
    <n v="0.51807035204357443"/>
  </r>
  <r>
    <n v="531"/>
    <x v="3"/>
    <x v="3"/>
    <x v="1"/>
    <x v="3"/>
    <n v="70"/>
    <n v="0.50461065501171365"/>
  </r>
  <r>
    <n v="529"/>
    <x v="3"/>
    <x v="3"/>
    <x v="1"/>
    <x v="2"/>
    <n v="72"/>
    <n v="0.44031555615810869"/>
  </r>
  <r>
    <n v="524"/>
    <x v="3"/>
    <x v="2"/>
    <x v="0"/>
    <x v="0"/>
    <n v="355"/>
    <n v="0.143432896561701"/>
  </r>
  <r>
    <n v="527"/>
    <x v="3"/>
    <x v="2"/>
    <x v="3"/>
    <x v="3"/>
    <n v="128"/>
    <n v="0.43110968425437851"/>
  </r>
  <r>
    <n v="528"/>
    <x v="3"/>
    <x v="2"/>
    <x v="3"/>
    <x v="0"/>
    <n v="101"/>
    <n v="0.44866588000756996"/>
  </r>
  <r>
    <n v="531"/>
    <x v="3"/>
    <x v="3"/>
    <x v="1"/>
    <x v="3"/>
    <n v="71"/>
    <n v="0.50696065501171372"/>
  </r>
  <r>
    <n v="522"/>
    <x v="3"/>
    <x v="2"/>
    <x v="0"/>
    <x v="1"/>
    <n v="225"/>
    <n v="0.16815928768258048"/>
  </r>
  <r>
    <n v="523"/>
    <x v="3"/>
    <x v="2"/>
    <x v="0"/>
    <x v="3"/>
    <n v="216"/>
    <n v="6.7223724039355406E-2"/>
  </r>
  <r>
    <n v="525"/>
    <x v="3"/>
    <x v="2"/>
    <x v="3"/>
    <x v="2"/>
    <n v="111"/>
    <n v="0.51924535204357447"/>
  </r>
  <r>
    <n v="526"/>
    <x v="3"/>
    <x v="2"/>
    <x v="3"/>
    <x v="1"/>
    <n v="150"/>
    <n v="0.27964369742210976"/>
  </r>
  <r>
    <n v="524"/>
    <x v="3"/>
    <x v="2"/>
    <x v="0"/>
    <x v="0"/>
    <n v="356"/>
    <n v="0.14499956322836766"/>
  </r>
  <r>
    <n v="519"/>
    <x v="3"/>
    <x v="2"/>
    <x v="2"/>
    <x v="3"/>
    <n v="337"/>
    <n v="0.22822592141402678"/>
  </r>
  <r>
    <n v="525"/>
    <x v="3"/>
    <x v="2"/>
    <x v="3"/>
    <x v="2"/>
    <n v="112"/>
    <n v="0.5204203520435744"/>
  </r>
  <r>
    <n v="522"/>
    <x v="3"/>
    <x v="2"/>
    <x v="0"/>
    <x v="1"/>
    <n v="226"/>
    <n v="0.1710515953748882"/>
  </r>
  <r>
    <n v="518"/>
    <x v="3"/>
    <x v="2"/>
    <x v="2"/>
    <x v="1"/>
    <n v="308"/>
    <n v="0.14458690378607861"/>
  </r>
  <r>
    <n v="531"/>
    <x v="3"/>
    <x v="3"/>
    <x v="1"/>
    <x v="3"/>
    <n v="72"/>
    <n v="0.50931065501171369"/>
  </r>
  <r>
    <n v="528"/>
    <x v="3"/>
    <x v="2"/>
    <x v="3"/>
    <x v="0"/>
    <n v="102"/>
    <n v="0.4513515942932842"/>
  </r>
  <r>
    <n v="529"/>
    <x v="3"/>
    <x v="3"/>
    <x v="1"/>
    <x v="2"/>
    <n v="73"/>
    <n v="0.51758139602535658"/>
  </r>
  <r>
    <n v="530"/>
    <x v="3"/>
    <x v="3"/>
    <x v="1"/>
    <x v="1"/>
    <n v="84"/>
    <n v="0.31834511494345852"/>
  </r>
  <r>
    <n v="525"/>
    <x v="3"/>
    <x v="2"/>
    <x v="3"/>
    <x v="2"/>
    <n v="113"/>
    <n v="0.52159535204357443"/>
  </r>
  <r>
    <n v="527"/>
    <x v="3"/>
    <x v="2"/>
    <x v="3"/>
    <x v="3"/>
    <n v="129"/>
    <n v="0.43267635092104523"/>
  </r>
  <r>
    <n v="524"/>
    <x v="3"/>
    <x v="2"/>
    <x v="0"/>
    <x v="0"/>
    <n v="357"/>
    <n v="0.14656622989503432"/>
  </r>
  <r>
    <n v="526"/>
    <x v="3"/>
    <x v="2"/>
    <x v="3"/>
    <x v="1"/>
    <n v="151"/>
    <n v="0.28152369742210975"/>
  </r>
  <r>
    <n v="528"/>
    <x v="3"/>
    <x v="2"/>
    <x v="3"/>
    <x v="0"/>
    <n v="103"/>
    <n v="0.45403730857899849"/>
  </r>
  <r>
    <n v="519"/>
    <x v="3"/>
    <x v="2"/>
    <x v="2"/>
    <x v="3"/>
    <n v="338"/>
    <n v="0.23135925474736016"/>
  </r>
  <r>
    <n v="529"/>
    <x v="3"/>
    <x v="3"/>
    <x v="1"/>
    <x v="2"/>
    <n v="74"/>
    <n v="0.51398393982371193"/>
  </r>
  <r>
    <n v="531"/>
    <x v="3"/>
    <x v="3"/>
    <x v="1"/>
    <x v="3"/>
    <n v="73"/>
    <n v="0.49506201936763083"/>
  </r>
  <r>
    <n v="524"/>
    <x v="3"/>
    <x v="2"/>
    <x v="0"/>
    <x v="0"/>
    <n v="358"/>
    <n v="0.14813289656170098"/>
  </r>
  <r>
    <n v="525"/>
    <x v="3"/>
    <x v="2"/>
    <x v="3"/>
    <x v="2"/>
    <n v="114"/>
    <n v="0.52277035204357447"/>
  </r>
  <r>
    <n v="526"/>
    <x v="3"/>
    <x v="2"/>
    <x v="3"/>
    <x v="1"/>
    <n v="152"/>
    <n v="0.2834036974221098"/>
  </r>
  <r>
    <n v="531"/>
    <x v="3"/>
    <x v="3"/>
    <x v="1"/>
    <x v="3"/>
    <n v="74"/>
    <n v="0.49788201936763077"/>
  </r>
  <r>
    <n v="519"/>
    <x v="3"/>
    <x v="2"/>
    <x v="2"/>
    <x v="3"/>
    <n v="339"/>
    <n v="0.23488425474736011"/>
  </r>
  <r>
    <n v="523"/>
    <x v="3"/>
    <x v="2"/>
    <x v="0"/>
    <x v="3"/>
    <n v="217"/>
    <n v="0.10312361885422863"/>
  </r>
  <r>
    <n v="527"/>
    <x v="3"/>
    <x v="2"/>
    <x v="3"/>
    <x v="3"/>
    <n v="130"/>
    <n v="0.43424301758771189"/>
  </r>
  <r>
    <n v="528"/>
    <x v="3"/>
    <x v="2"/>
    <x v="3"/>
    <x v="0"/>
    <n v="104"/>
    <n v="0.45672302286471289"/>
  </r>
  <r>
    <n v="524"/>
    <x v="3"/>
    <x v="2"/>
    <x v="0"/>
    <x v="0"/>
    <n v="359"/>
    <n v="0.14969956322836764"/>
  </r>
  <r>
    <n v="530"/>
    <x v="3"/>
    <x v="3"/>
    <x v="1"/>
    <x v="1"/>
    <n v="85"/>
    <n v="0.32022511494345851"/>
  </r>
  <r>
    <n v="527"/>
    <x v="3"/>
    <x v="2"/>
    <x v="3"/>
    <x v="3"/>
    <n v="131"/>
    <n v="0.43580968425437855"/>
  </r>
  <r>
    <n v="519"/>
    <x v="3"/>
    <x v="2"/>
    <x v="2"/>
    <x v="3"/>
    <n v="340"/>
    <n v="0.23801758808069343"/>
  </r>
  <r>
    <n v="526"/>
    <x v="3"/>
    <x v="2"/>
    <x v="3"/>
    <x v="1"/>
    <n v="153"/>
    <n v="0.28528369742210979"/>
  </r>
  <r>
    <n v="528"/>
    <x v="3"/>
    <x v="2"/>
    <x v="3"/>
    <x v="0"/>
    <n v="105"/>
    <n v="0.45940873715042713"/>
  </r>
  <r>
    <n v="518"/>
    <x v="3"/>
    <x v="2"/>
    <x v="2"/>
    <x v="1"/>
    <n v="309"/>
    <n v="0.14537023711941194"/>
  </r>
  <r>
    <n v="529"/>
    <x v="3"/>
    <x v="3"/>
    <x v="1"/>
    <x v="2"/>
    <n v="75"/>
    <n v="0.5163339398237119"/>
  </r>
  <r>
    <n v="530"/>
    <x v="3"/>
    <x v="3"/>
    <x v="1"/>
    <x v="1"/>
    <n v="86"/>
    <n v="0.3221051149434585"/>
  </r>
  <r>
    <n v="526"/>
    <x v="3"/>
    <x v="2"/>
    <x v="3"/>
    <x v="1"/>
    <n v="154"/>
    <n v="0.28716369742210979"/>
  </r>
  <r>
    <n v="528"/>
    <x v="3"/>
    <x v="2"/>
    <x v="3"/>
    <x v="0"/>
    <n v="106"/>
    <n v="0.46209445143614142"/>
  </r>
  <r>
    <n v="524"/>
    <x v="3"/>
    <x v="2"/>
    <x v="0"/>
    <x v="0"/>
    <n v="360"/>
    <n v="0.15074400767281212"/>
  </r>
  <r>
    <n v="525"/>
    <x v="3"/>
    <x v="2"/>
    <x v="3"/>
    <x v="2"/>
    <n v="115"/>
    <n v="0.52394535204357451"/>
  </r>
  <r>
    <n v="529"/>
    <x v="3"/>
    <x v="3"/>
    <x v="1"/>
    <x v="2"/>
    <n v="76"/>
    <n v="0.51868393982371197"/>
  </r>
  <r>
    <n v="526"/>
    <x v="3"/>
    <x v="2"/>
    <x v="3"/>
    <x v="1"/>
    <n v="155"/>
    <n v="0.28904369742210978"/>
  </r>
  <r>
    <n v="531"/>
    <x v="3"/>
    <x v="3"/>
    <x v="1"/>
    <x v="3"/>
    <n v="75"/>
    <n v="0.50012710146146921"/>
  </r>
  <r>
    <n v="528"/>
    <x v="3"/>
    <x v="2"/>
    <x v="3"/>
    <x v="0"/>
    <n v="107"/>
    <n v="0.46478016572185571"/>
  </r>
  <r>
    <n v="530"/>
    <x v="3"/>
    <x v="3"/>
    <x v="1"/>
    <x v="1"/>
    <n v="87"/>
    <n v="0.23798356336457344"/>
  </r>
  <r>
    <n v="529"/>
    <x v="3"/>
    <x v="3"/>
    <x v="1"/>
    <x v="2"/>
    <n v="77"/>
    <n v="0.52103393982371193"/>
  </r>
  <r>
    <n v="522"/>
    <x v="3"/>
    <x v="2"/>
    <x v="0"/>
    <x v="1"/>
    <n v="227"/>
    <n v="0.1735823646056574"/>
  </r>
  <r>
    <n v="526"/>
    <x v="3"/>
    <x v="2"/>
    <x v="3"/>
    <x v="1"/>
    <n v="156"/>
    <n v="0.29092369742210977"/>
  </r>
  <r>
    <n v="523"/>
    <x v="3"/>
    <x v="2"/>
    <x v="0"/>
    <x v="3"/>
    <n v="218"/>
    <n v="0.10406361885422863"/>
  </r>
  <r>
    <n v="525"/>
    <x v="3"/>
    <x v="2"/>
    <x v="3"/>
    <x v="2"/>
    <n v="116"/>
    <n v="0.52512035204357455"/>
  </r>
  <r>
    <n v="527"/>
    <x v="3"/>
    <x v="2"/>
    <x v="3"/>
    <x v="3"/>
    <n v="132"/>
    <n v="0.43737635092104515"/>
  </r>
  <r>
    <n v="519"/>
    <x v="3"/>
    <x v="2"/>
    <x v="2"/>
    <x v="3"/>
    <n v="341"/>
    <n v="0.2411509214140268"/>
  </r>
  <r>
    <n v="528"/>
    <x v="3"/>
    <x v="2"/>
    <x v="3"/>
    <x v="0"/>
    <n v="108"/>
    <n v="0.46746588000757006"/>
  </r>
  <r>
    <n v="522"/>
    <x v="3"/>
    <x v="2"/>
    <x v="0"/>
    <x v="1"/>
    <n v="228"/>
    <n v="0.17719774922104203"/>
  </r>
  <r>
    <n v="525"/>
    <x v="3"/>
    <x v="2"/>
    <x v="3"/>
    <x v="2"/>
    <n v="117"/>
    <n v="0.52629535204357447"/>
  </r>
  <r>
    <n v="524"/>
    <x v="3"/>
    <x v="2"/>
    <x v="0"/>
    <x v="0"/>
    <n v="361"/>
    <n v="0.22211732969449183"/>
  </r>
  <r>
    <n v="527"/>
    <x v="3"/>
    <x v="2"/>
    <x v="3"/>
    <x v="3"/>
    <n v="133"/>
    <n v="0.43894301758771187"/>
  </r>
  <r>
    <n v="531"/>
    <x v="3"/>
    <x v="3"/>
    <x v="1"/>
    <x v="3"/>
    <n v="76"/>
    <n v="0.5020071014614691"/>
  </r>
  <r>
    <n v="529"/>
    <x v="3"/>
    <x v="3"/>
    <x v="1"/>
    <x v="2"/>
    <n v="78"/>
    <n v="0.5233839398237119"/>
  </r>
  <r>
    <n v="526"/>
    <x v="3"/>
    <x v="2"/>
    <x v="3"/>
    <x v="1"/>
    <n v="157"/>
    <n v="0.29280369742210977"/>
  </r>
  <r>
    <n v="528"/>
    <x v="3"/>
    <x v="2"/>
    <x v="3"/>
    <x v="0"/>
    <n v="109"/>
    <n v="0.42863763041351383"/>
  </r>
  <r>
    <n v="530"/>
    <x v="3"/>
    <x v="3"/>
    <x v="1"/>
    <x v="1"/>
    <n v="88"/>
    <n v="0.24033356336457345"/>
  </r>
  <r>
    <n v="522"/>
    <x v="3"/>
    <x v="2"/>
    <x v="0"/>
    <x v="1"/>
    <n v="229"/>
    <n v="0.18045159537488817"/>
  </r>
  <r>
    <n v="519"/>
    <x v="3"/>
    <x v="2"/>
    <x v="2"/>
    <x v="3"/>
    <n v="342"/>
    <n v="0.24428425474736007"/>
  </r>
  <r>
    <n v="526"/>
    <x v="3"/>
    <x v="2"/>
    <x v="3"/>
    <x v="1"/>
    <n v="158"/>
    <n v="0.29468369742210976"/>
  </r>
  <r>
    <n v="523"/>
    <x v="3"/>
    <x v="2"/>
    <x v="0"/>
    <x v="3"/>
    <n v="219"/>
    <n v="0.10500361885422865"/>
  </r>
  <r>
    <n v="531"/>
    <x v="3"/>
    <x v="3"/>
    <x v="1"/>
    <x v="3"/>
    <n v="77"/>
    <n v="0.50388710146146909"/>
  </r>
  <r>
    <n v="522"/>
    <x v="3"/>
    <x v="2"/>
    <x v="0"/>
    <x v="1"/>
    <n v="230"/>
    <n v="0.18298236460565739"/>
  </r>
  <r>
    <n v="528"/>
    <x v="3"/>
    <x v="2"/>
    <x v="3"/>
    <x v="0"/>
    <n v="110"/>
    <n v="0.43157513041351386"/>
  </r>
  <r>
    <n v="525"/>
    <x v="3"/>
    <x v="2"/>
    <x v="3"/>
    <x v="2"/>
    <n v="118"/>
    <n v="0.52747035204357451"/>
  </r>
  <r>
    <n v="527"/>
    <x v="3"/>
    <x v="2"/>
    <x v="3"/>
    <x v="3"/>
    <n v="134"/>
    <n v="0.36667624072848348"/>
  </r>
  <r>
    <n v="531"/>
    <x v="3"/>
    <x v="3"/>
    <x v="1"/>
    <x v="3"/>
    <n v="78"/>
    <n v="0.50576710146146919"/>
  </r>
  <r>
    <n v="518"/>
    <x v="3"/>
    <x v="2"/>
    <x v="2"/>
    <x v="1"/>
    <n v="310"/>
    <n v="0.14615357045274527"/>
  </r>
  <r>
    <n v="528"/>
    <x v="3"/>
    <x v="2"/>
    <x v="3"/>
    <x v="0"/>
    <n v="111"/>
    <n v="0.40128003542721086"/>
  </r>
  <r>
    <n v="519"/>
    <x v="3"/>
    <x v="2"/>
    <x v="2"/>
    <x v="3"/>
    <n v="343"/>
    <n v="0.24487474303483983"/>
  </r>
  <r>
    <n v="526"/>
    <x v="3"/>
    <x v="2"/>
    <x v="3"/>
    <x v="1"/>
    <n v="159"/>
    <n v="0.29656369742210975"/>
  </r>
  <r>
    <n v="529"/>
    <x v="3"/>
    <x v="3"/>
    <x v="1"/>
    <x v="2"/>
    <n v="79"/>
    <n v="0.52573393982371197"/>
  </r>
  <r>
    <n v="525"/>
    <x v="3"/>
    <x v="2"/>
    <x v="3"/>
    <x v="2"/>
    <n v="119"/>
    <n v="0.52864535204357455"/>
  </r>
  <r>
    <n v="531"/>
    <x v="3"/>
    <x v="3"/>
    <x v="1"/>
    <x v="3"/>
    <n v="79"/>
    <n v="0.50764710146146919"/>
  </r>
  <r>
    <n v="526"/>
    <x v="3"/>
    <x v="2"/>
    <x v="3"/>
    <x v="1"/>
    <n v="160"/>
    <n v="0.29844369742210974"/>
  </r>
  <r>
    <n v="524"/>
    <x v="3"/>
    <x v="2"/>
    <x v="0"/>
    <x v="0"/>
    <n v="362"/>
    <n v="0.21930538813452113"/>
  </r>
  <r>
    <n v="529"/>
    <x v="3"/>
    <x v="3"/>
    <x v="1"/>
    <x v="2"/>
    <n v="80"/>
    <n v="0.52808393982371182"/>
  </r>
  <r>
    <n v="530"/>
    <x v="3"/>
    <x v="3"/>
    <x v="1"/>
    <x v="1"/>
    <n v="89"/>
    <n v="0.24385856336457348"/>
  </r>
  <r>
    <n v="531"/>
    <x v="3"/>
    <x v="3"/>
    <x v="1"/>
    <x v="3"/>
    <n v="80"/>
    <n v="0.50952710146146907"/>
  </r>
  <r>
    <n v="522"/>
    <x v="3"/>
    <x v="2"/>
    <x v="0"/>
    <x v="1"/>
    <n v="231"/>
    <n v="0.18623621075950356"/>
  </r>
  <r>
    <n v="529"/>
    <x v="3"/>
    <x v="3"/>
    <x v="1"/>
    <x v="2"/>
    <n v="81"/>
    <n v="0.5304339398237119"/>
  </r>
  <r>
    <n v="525"/>
    <x v="3"/>
    <x v="2"/>
    <x v="3"/>
    <x v="2"/>
    <n v="120"/>
    <n v="0.52982035204357447"/>
  </r>
  <r>
    <n v="523"/>
    <x v="3"/>
    <x v="2"/>
    <x v="0"/>
    <x v="3"/>
    <n v="220"/>
    <n v="0.1056302855208953"/>
  </r>
  <r>
    <n v="526"/>
    <x v="3"/>
    <x v="2"/>
    <x v="3"/>
    <x v="1"/>
    <n v="161"/>
    <n v="0.30032369742210979"/>
  </r>
  <r>
    <n v="528"/>
    <x v="3"/>
    <x v="2"/>
    <x v="3"/>
    <x v="0"/>
    <n v="112"/>
    <n v="0.40396574971292509"/>
  </r>
  <r>
    <n v="522"/>
    <x v="3"/>
    <x v="2"/>
    <x v="0"/>
    <x v="1"/>
    <n v="232"/>
    <n v="0.18985159537488819"/>
  </r>
  <r>
    <n v="525"/>
    <x v="3"/>
    <x v="2"/>
    <x v="3"/>
    <x v="2"/>
    <n v="121"/>
    <n v="0.53099535204357451"/>
  </r>
  <r>
    <n v="524"/>
    <x v="3"/>
    <x v="2"/>
    <x v="0"/>
    <x v="0"/>
    <n v="363"/>
    <n v="0.22165538813452118"/>
  </r>
  <r>
    <n v="529"/>
    <x v="3"/>
    <x v="3"/>
    <x v="1"/>
    <x v="2"/>
    <n v="82"/>
    <n v="0.53278393982371186"/>
  </r>
  <r>
    <n v="530"/>
    <x v="3"/>
    <x v="3"/>
    <x v="1"/>
    <x v="1"/>
    <n v="90"/>
    <n v="0.24738356336457346"/>
  </r>
  <r>
    <n v="526"/>
    <x v="3"/>
    <x v="2"/>
    <x v="3"/>
    <x v="1"/>
    <n v="162"/>
    <n v="0.30220369742210973"/>
  </r>
  <r>
    <n v="518"/>
    <x v="3"/>
    <x v="2"/>
    <x v="2"/>
    <x v="1"/>
    <n v="311"/>
    <n v="0.14687827359577163"/>
  </r>
  <r>
    <n v="525"/>
    <x v="3"/>
    <x v="2"/>
    <x v="3"/>
    <x v="2"/>
    <n v="122"/>
    <n v="0.53217035204357455"/>
  </r>
  <r>
    <n v="519"/>
    <x v="3"/>
    <x v="2"/>
    <x v="2"/>
    <x v="3"/>
    <n v="344"/>
    <n v="0.21450551226560913"/>
  </r>
  <r>
    <n v="528"/>
    <x v="3"/>
    <x v="2"/>
    <x v="3"/>
    <x v="0"/>
    <n v="113"/>
    <n v="0.33997797339177666"/>
  </r>
  <r>
    <n v="524"/>
    <x v="3"/>
    <x v="2"/>
    <x v="0"/>
    <x v="0"/>
    <n v="364"/>
    <n v="0.22447538813452117"/>
  </r>
  <r>
    <n v="531"/>
    <x v="3"/>
    <x v="3"/>
    <x v="1"/>
    <x v="3"/>
    <n v="81"/>
    <n v="0.51140710146146917"/>
  </r>
  <r>
    <n v="522"/>
    <x v="3"/>
    <x v="2"/>
    <x v="0"/>
    <x v="1"/>
    <n v="233"/>
    <n v="0.19274390306719585"/>
  </r>
  <r>
    <n v="530"/>
    <x v="3"/>
    <x v="3"/>
    <x v="1"/>
    <x v="1"/>
    <n v="91"/>
    <n v="0.25394548824255142"/>
  </r>
  <r>
    <n v="527"/>
    <x v="3"/>
    <x v="2"/>
    <x v="3"/>
    <x v="3"/>
    <n v="135"/>
    <n v="0.36855624072848353"/>
  </r>
  <r>
    <n v="525"/>
    <x v="3"/>
    <x v="2"/>
    <x v="3"/>
    <x v="2"/>
    <n v="123"/>
    <n v="0.53334535204357458"/>
  </r>
  <r>
    <n v="529"/>
    <x v="3"/>
    <x v="3"/>
    <x v="1"/>
    <x v="2"/>
    <n v="83"/>
    <n v="0.53513393982371182"/>
  </r>
  <r>
    <n v="531"/>
    <x v="3"/>
    <x v="3"/>
    <x v="1"/>
    <x v="3"/>
    <n v="82"/>
    <n v="0.51266599943225843"/>
  </r>
  <r>
    <n v="524"/>
    <x v="3"/>
    <x v="2"/>
    <x v="0"/>
    <x v="0"/>
    <n v="365"/>
    <n v="0.17320980489140614"/>
  </r>
  <r>
    <n v="526"/>
    <x v="3"/>
    <x v="2"/>
    <x v="3"/>
    <x v="1"/>
    <n v="163"/>
    <n v="0.3413421682088324"/>
  </r>
  <r>
    <n v="528"/>
    <x v="3"/>
    <x v="2"/>
    <x v="3"/>
    <x v="0"/>
    <n v="114"/>
    <n v="0.34311130672510998"/>
  </r>
  <r>
    <n v="530"/>
    <x v="3"/>
    <x v="3"/>
    <x v="1"/>
    <x v="1"/>
    <n v="92"/>
    <n v="0.25770548824255141"/>
  </r>
  <r>
    <n v="519"/>
    <x v="3"/>
    <x v="2"/>
    <x v="2"/>
    <x v="3"/>
    <n v="345"/>
    <n v="0.21739781995791677"/>
  </r>
  <r>
    <n v="527"/>
    <x v="3"/>
    <x v="2"/>
    <x v="3"/>
    <x v="3"/>
    <n v="136"/>
    <n v="0.36949624072848353"/>
  </r>
  <r>
    <n v="528"/>
    <x v="3"/>
    <x v="2"/>
    <x v="3"/>
    <x v="0"/>
    <n v="115"/>
    <n v="0.3462446400584433"/>
  </r>
  <r>
    <n v="523"/>
    <x v="3"/>
    <x v="2"/>
    <x v="0"/>
    <x v="3"/>
    <n v="221"/>
    <n v="0.1065702855208953"/>
  </r>
  <r>
    <n v="525"/>
    <x v="3"/>
    <x v="2"/>
    <x v="3"/>
    <x v="2"/>
    <n v="124"/>
    <n v="0.53452035204357451"/>
  </r>
  <r>
    <n v="530"/>
    <x v="3"/>
    <x v="3"/>
    <x v="1"/>
    <x v="1"/>
    <n v="93"/>
    <n v="0.26146548824255145"/>
  </r>
  <r>
    <n v="518"/>
    <x v="3"/>
    <x v="2"/>
    <x v="2"/>
    <x v="1"/>
    <n v="312"/>
    <n v="0.14740049581799386"/>
  </r>
  <r>
    <n v="528"/>
    <x v="3"/>
    <x v="2"/>
    <x v="3"/>
    <x v="0"/>
    <n v="116"/>
    <n v="0.26746169945892939"/>
  </r>
  <r>
    <n v="519"/>
    <x v="3"/>
    <x v="2"/>
    <x v="2"/>
    <x v="3"/>
    <n v="346"/>
    <n v="0.21992858918868602"/>
  </r>
  <r>
    <n v="524"/>
    <x v="3"/>
    <x v="2"/>
    <x v="0"/>
    <x v="0"/>
    <n v="366"/>
    <n v="0.17602980489140613"/>
  </r>
  <r>
    <n v="527"/>
    <x v="3"/>
    <x v="2"/>
    <x v="3"/>
    <x v="3"/>
    <n v="137"/>
    <n v="0.37137624072848352"/>
  </r>
  <r>
    <n v="531"/>
    <x v="3"/>
    <x v="3"/>
    <x v="1"/>
    <x v="3"/>
    <n v="83"/>
    <n v="0.51360599943225838"/>
  </r>
  <r>
    <n v="530"/>
    <x v="3"/>
    <x v="3"/>
    <x v="1"/>
    <x v="1"/>
    <n v="94"/>
    <n v="0.26522548824255143"/>
  </r>
  <r>
    <n v="528"/>
    <x v="3"/>
    <x v="2"/>
    <x v="3"/>
    <x v="0"/>
    <n v="117"/>
    <n v="0.27028169945892944"/>
  </r>
  <r>
    <n v="529"/>
    <x v="3"/>
    <x v="3"/>
    <x v="1"/>
    <x v="2"/>
    <n v="84"/>
    <n v="0.5374839398237119"/>
  </r>
  <r>
    <n v="531"/>
    <x v="3"/>
    <x v="3"/>
    <x v="1"/>
    <x v="3"/>
    <n v="84"/>
    <n v="0.51454599943225843"/>
  </r>
  <r>
    <n v="527"/>
    <x v="3"/>
    <x v="2"/>
    <x v="3"/>
    <x v="3"/>
    <n v="138"/>
    <n v="0.37325624072848351"/>
  </r>
  <r>
    <n v="530"/>
    <x v="3"/>
    <x v="3"/>
    <x v="1"/>
    <x v="1"/>
    <n v="95"/>
    <n v="0.26898548824255142"/>
  </r>
  <r>
    <n v="526"/>
    <x v="3"/>
    <x v="2"/>
    <x v="3"/>
    <x v="1"/>
    <n v="164"/>
    <n v="0.34369216820883236"/>
  </r>
  <r>
    <n v="528"/>
    <x v="3"/>
    <x v="2"/>
    <x v="3"/>
    <x v="0"/>
    <n v="118"/>
    <n v="0.27310169945892943"/>
  </r>
  <r>
    <n v="522"/>
    <x v="3"/>
    <x v="2"/>
    <x v="0"/>
    <x v="1"/>
    <n v="234"/>
    <n v="0.1959977492210421"/>
  </r>
  <r>
    <n v="524"/>
    <x v="3"/>
    <x v="2"/>
    <x v="0"/>
    <x v="0"/>
    <n v="367"/>
    <n v="0.17978980489140617"/>
  </r>
  <r>
    <n v="529"/>
    <x v="3"/>
    <x v="3"/>
    <x v="1"/>
    <x v="2"/>
    <n v="85"/>
    <n v="0.53983393982371186"/>
  </r>
  <r>
    <n v="527"/>
    <x v="3"/>
    <x v="2"/>
    <x v="3"/>
    <x v="3"/>
    <n v="139"/>
    <n v="0.37513624072848356"/>
  </r>
  <r>
    <n v="530"/>
    <x v="3"/>
    <x v="3"/>
    <x v="1"/>
    <x v="1"/>
    <n v="96"/>
    <n v="0.2727454882425514"/>
  </r>
  <r>
    <n v="528"/>
    <x v="3"/>
    <x v="2"/>
    <x v="3"/>
    <x v="0"/>
    <n v="119"/>
    <n v="0.27592169945892947"/>
  </r>
  <r>
    <n v="526"/>
    <x v="3"/>
    <x v="2"/>
    <x v="3"/>
    <x v="1"/>
    <n v="165"/>
    <n v="0.25398401167424689"/>
  </r>
  <r>
    <n v="524"/>
    <x v="3"/>
    <x v="2"/>
    <x v="0"/>
    <x v="0"/>
    <n v="368"/>
    <n v="0.18307980489140616"/>
  </r>
  <r>
    <n v="523"/>
    <x v="3"/>
    <x v="2"/>
    <x v="0"/>
    <x v="3"/>
    <n v="222"/>
    <n v="0.10751028552089531"/>
  </r>
  <r>
    <n v="525"/>
    <x v="3"/>
    <x v="2"/>
    <x v="3"/>
    <x v="2"/>
    <n v="125"/>
    <n v="0.53569535204357455"/>
  </r>
  <r>
    <n v="527"/>
    <x v="3"/>
    <x v="2"/>
    <x v="3"/>
    <x v="3"/>
    <n v="140"/>
    <n v="0.3770162407284835"/>
  </r>
  <r>
    <n v="529"/>
    <x v="3"/>
    <x v="3"/>
    <x v="1"/>
    <x v="2"/>
    <n v="86"/>
    <n v="0.54218393982371182"/>
  </r>
  <r>
    <n v="528"/>
    <x v="3"/>
    <x v="2"/>
    <x v="3"/>
    <x v="0"/>
    <n v="120"/>
    <n v="0.27874169945892946"/>
  </r>
  <r>
    <n v="526"/>
    <x v="3"/>
    <x v="2"/>
    <x v="3"/>
    <x v="1"/>
    <n v="166"/>
    <n v="0.25680401167424688"/>
  </r>
  <r>
    <n v="522"/>
    <x v="3"/>
    <x v="2"/>
    <x v="0"/>
    <x v="1"/>
    <n v="235"/>
    <n v="0.23857861769412686"/>
  </r>
  <r>
    <n v="525"/>
    <x v="3"/>
    <x v="2"/>
    <x v="3"/>
    <x v="2"/>
    <n v="126"/>
    <n v="0.53687035204357458"/>
  </r>
  <r>
    <n v="531"/>
    <x v="3"/>
    <x v="3"/>
    <x v="1"/>
    <x v="3"/>
    <n v="85"/>
    <n v="0.51548599943225848"/>
  </r>
  <r>
    <n v="528"/>
    <x v="3"/>
    <x v="2"/>
    <x v="3"/>
    <x v="0"/>
    <n v="121"/>
    <n v="0.2815616994589295"/>
  </r>
  <r>
    <n v="519"/>
    <x v="3"/>
    <x v="2"/>
    <x v="2"/>
    <x v="3"/>
    <n v="347"/>
    <n v="0.1838887124940109"/>
  </r>
  <r>
    <n v="529"/>
    <x v="3"/>
    <x v="3"/>
    <x v="1"/>
    <x v="2"/>
    <n v="87"/>
    <n v="0.54453393982371179"/>
  </r>
  <r>
    <n v="526"/>
    <x v="3"/>
    <x v="2"/>
    <x v="3"/>
    <x v="1"/>
    <n v="167"/>
    <n v="0.25962401167424687"/>
  </r>
  <r>
    <n v="524"/>
    <x v="3"/>
    <x v="2"/>
    <x v="0"/>
    <x v="0"/>
    <n v="369"/>
    <n v="0.18636980489140614"/>
  </r>
  <r>
    <n v="525"/>
    <x v="3"/>
    <x v="2"/>
    <x v="3"/>
    <x v="2"/>
    <n v="127"/>
    <n v="0.50164371885134418"/>
  </r>
  <r>
    <n v="531"/>
    <x v="3"/>
    <x v="3"/>
    <x v="1"/>
    <x v="3"/>
    <n v="86"/>
    <n v="0.51642599943225842"/>
  </r>
  <r>
    <n v="530"/>
    <x v="3"/>
    <x v="3"/>
    <x v="1"/>
    <x v="1"/>
    <n v="97"/>
    <n v="0.27650548824255139"/>
  </r>
  <r>
    <n v="529"/>
    <x v="3"/>
    <x v="3"/>
    <x v="1"/>
    <x v="2"/>
    <n v="88"/>
    <n v="0.54688393982371175"/>
  </r>
  <r>
    <n v="526"/>
    <x v="3"/>
    <x v="2"/>
    <x v="3"/>
    <x v="1"/>
    <n v="168"/>
    <n v="0.26244401167424691"/>
  </r>
  <r>
    <n v="528"/>
    <x v="3"/>
    <x v="2"/>
    <x v="3"/>
    <x v="0"/>
    <n v="122"/>
    <n v="0.28438169945892955"/>
  </r>
  <r>
    <n v="531"/>
    <x v="3"/>
    <x v="3"/>
    <x v="1"/>
    <x v="3"/>
    <n v="87"/>
    <n v="0.51736599943225836"/>
  </r>
  <r>
    <n v="525"/>
    <x v="3"/>
    <x v="2"/>
    <x v="3"/>
    <x v="2"/>
    <n v="128"/>
    <n v="0.50352371885134417"/>
  </r>
  <r>
    <n v="526"/>
    <x v="3"/>
    <x v="2"/>
    <x v="3"/>
    <x v="1"/>
    <n v="169"/>
    <n v="0.2652640116742469"/>
  </r>
  <r>
    <n v="527"/>
    <x v="3"/>
    <x v="2"/>
    <x v="3"/>
    <x v="3"/>
    <n v="141"/>
    <n v="0.37889624072848349"/>
  </r>
  <r>
    <n v="528"/>
    <x v="3"/>
    <x v="2"/>
    <x v="3"/>
    <x v="0"/>
    <n v="123"/>
    <n v="0.28720169945892954"/>
  </r>
  <r>
    <n v="523"/>
    <x v="3"/>
    <x v="2"/>
    <x v="0"/>
    <x v="3"/>
    <n v="223"/>
    <n v="0.10845028552089531"/>
  </r>
  <r>
    <n v="518"/>
    <x v="3"/>
    <x v="2"/>
    <x v="2"/>
    <x v="1"/>
    <n v="313"/>
    <n v="0.14792271804021606"/>
  </r>
  <r>
    <n v="526"/>
    <x v="3"/>
    <x v="2"/>
    <x v="3"/>
    <x v="1"/>
    <n v="170"/>
    <n v="0.26714401167424684"/>
  </r>
  <r>
    <n v="530"/>
    <x v="3"/>
    <x v="3"/>
    <x v="1"/>
    <x v="1"/>
    <n v="98"/>
    <n v="0.28026548824255137"/>
  </r>
  <r>
    <n v="529"/>
    <x v="3"/>
    <x v="3"/>
    <x v="1"/>
    <x v="2"/>
    <n v="89"/>
    <n v="0.54923393982371183"/>
  </r>
  <r>
    <n v="525"/>
    <x v="3"/>
    <x v="2"/>
    <x v="3"/>
    <x v="2"/>
    <n v="129"/>
    <n v="0.50540371885134416"/>
  </r>
  <r>
    <n v="524"/>
    <x v="3"/>
    <x v="2"/>
    <x v="0"/>
    <x v="0"/>
    <n v="370"/>
    <n v="0.18965980489140616"/>
  </r>
  <r>
    <n v="526"/>
    <x v="3"/>
    <x v="2"/>
    <x v="3"/>
    <x v="1"/>
    <n v="171"/>
    <n v="0.26996401167424688"/>
  </r>
  <r>
    <n v="531"/>
    <x v="3"/>
    <x v="3"/>
    <x v="1"/>
    <x v="3"/>
    <n v="88"/>
    <n v="0.5183059994322583"/>
  </r>
  <r>
    <n v="522"/>
    <x v="3"/>
    <x v="2"/>
    <x v="0"/>
    <x v="1"/>
    <n v="236"/>
    <n v="0.22673096971674522"/>
  </r>
  <r>
    <n v="529"/>
    <x v="3"/>
    <x v="3"/>
    <x v="1"/>
    <x v="2"/>
    <n v="90"/>
    <n v="0.5515839398237119"/>
  </r>
  <r>
    <n v="530"/>
    <x v="3"/>
    <x v="3"/>
    <x v="1"/>
    <x v="1"/>
    <n v="99"/>
    <n v="0.28353663661222095"/>
  </r>
  <r>
    <n v="526"/>
    <x v="3"/>
    <x v="2"/>
    <x v="3"/>
    <x v="1"/>
    <n v="172"/>
    <n v="0.27278401167424687"/>
  </r>
  <r>
    <n v="531"/>
    <x v="3"/>
    <x v="3"/>
    <x v="1"/>
    <x v="3"/>
    <n v="89"/>
    <n v="0.51924599943225835"/>
  </r>
  <r>
    <n v="523"/>
    <x v="3"/>
    <x v="2"/>
    <x v="0"/>
    <x v="3"/>
    <n v="224"/>
    <n v="0.1093902855208953"/>
  </r>
  <r>
    <n v="527"/>
    <x v="3"/>
    <x v="2"/>
    <x v="3"/>
    <x v="3"/>
    <n v="142"/>
    <n v="0.38077624072848354"/>
  </r>
  <r>
    <n v="528"/>
    <x v="3"/>
    <x v="2"/>
    <x v="3"/>
    <x v="0"/>
    <n v="124"/>
    <n v="0.29002169945892958"/>
  </r>
  <r>
    <n v="519"/>
    <x v="3"/>
    <x v="2"/>
    <x v="2"/>
    <x v="3"/>
    <n v="348"/>
    <n v="0.18641948172478001"/>
  </r>
  <r>
    <n v="522"/>
    <x v="3"/>
    <x v="2"/>
    <x v="0"/>
    <x v="1"/>
    <n v="237"/>
    <n v="0.21934525543103095"/>
  </r>
  <r>
    <n v="527"/>
    <x v="3"/>
    <x v="2"/>
    <x v="3"/>
    <x v="3"/>
    <n v="143"/>
    <n v="0.38265624072848353"/>
  </r>
  <r>
    <n v="518"/>
    <x v="3"/>
    <x v="2"/>
    <x v="2"/>
    <x v="1"/>
    <n v="314"/>
    <n v="0.14844494026243829"/>
  </r>
  <r>
    <n v="531"/>
    <x v="3"/>
    <x v="3"/>
    <x v="1"/>
    <x v="3"/>
    <n v="90"/>
    <n v="0.52018599943225841"/>
  </r>
  <r>
    <n v="524"/>
    <x v="3"/>
    <x v="2"/>
    <x v="0"/>
    <x v="0"/>
    <n v="371"/>
    <n v="0.19247980489140618"/>
  </r>
  <r>
    <n v="526"/>
    <x v="3"/>
    <x v="2"/>
    <x v="3"/>
    <x v="1"/>
    <n v="173"/>
    <n v="0.27560401167424686"/>
  </r>
  <r>
    <n v="529"/>
    <x v="3"/>
    <x v="3"/>
    <x v="1"/>
    <x v="2"/>
    <n v="91"/>
    <n v="0.49318383154360645"/>
  </r>
  <r>
    <n v="530"/>
    <x v="3"/>
    <x v="3"/>
    <x v="1"/>
    <x v="1"/>
    <n v="100"/>
    <n v="0.28635663661222088"/>
  </r>
  <r>
    <n v="525"/>
    <x v="3"/>
    <x v="2"/>
    <x v="3"/>
    <x v="2"/>
    <n v="130"/>
    <n v="0.50728371885134416"/>
  </r>
  <r>
    <n v="531"/>
    <x v="3"/>
    <x v="3"/>
    <x v="1"/>
    <x v="3"/>
    <n v="91"/>
    <n v="0.56717595380243502"/>
  </r>
  <r>
    <n v="526"/>
    <x v="3"/>
    <x v="2"/>
    <x v="3"/>
    <x v="1"/>
    <n v="174"/>
    <n v="0.16255710724575767"/>
  </r>
  <r>
    <n v="530"/>
    <x v="3"/>
    <x v="3"/>
    <x v="1"/>
    <x v="1"/>
    <n v="101"/>
    <n v="0.28917663661222093"/>
  </r>
  <r>
    <n v="524"/>
    <x v="3"/>
    <x v="2"/>
    <x v="0"/>
    <x v="0"/>
    <n v="372"/>
    <n v="0.19623980489140616"/>
  </r>
  <r>
    <n v="529"/>
    <x v="3"/>
    <x v="3"/>
    <x v="1"/>
    <x v="2"/>
    <n v="92"/>
    <n v="0.4960038315436065"/>
  </r>
  <r>
    <n v="525"/>
    <x v="3"/>
    <x v="2"/>
    <x v="3"/>
    <x v="2"/>
    <n v="131"/>
    <n v="0.50916371885134415"/>
  </r>
  <r>
    <n v="531"/>
    <x v="3"/>
    <x v="3"/>
    <x v="1"/>
    <x v="3"/>
    <n v="92"/>
    <n v="0.5205217029229483"/>
  </r>
  <r>
    <n v="527"/>
    <x v="3"/>
    <x v="2"/>
    <x v="3"/>
    <x v="3"/>
    <n v="144"/>
    <n v="0.38453624072848358"/>
  </r>
  <r>
    <n v="530"/>
    <x v="3"/>
    <x v="3"/>
    <x v="1"/>
    <x v="1"/>
    <n v="102"/>
    <n v="0.29199663661222097"/>
  </r>
  <r>
    <n v="525"/>
    <x v="3"/>
    <x v="2"/>
    <x v="3"/>
    <x v="2"/>
    <n v="132"/>
    <n v="0.51104371885134414"/>
  </r>
  <r>
    <n v="531"/>
    <x v="3"/>
    <x v="3"/>
    <x v="1"/>
    <x v="3"/>
    <n v="93"/>
    <n v="0.52146170292294836"/>
  </r>
  <r>
    <n v="529"/>
    <x v="3"/>
    <x v="3"/>
    <x v="1"/>
    <x v="2"/>
    <n v="93"/>
    <n v="0.49882383154360649"/>
  </r>
  <r>
    <n v="522"/>
    <x v="3"/>
    <x v="2"/>
    <x v="0"/>
    <x v="1"/>
    <n v="238"/>
    <n v="0.22135954114531667"/>
  </r>
  <r>
    <n v="519"/>
    <x v="3"/>
    <x v="2"/>
    <x v="2"/>
    <x v="3"/>
    <n v="349"/>
    <n v="0.18895025095554929"/>
  </r>
  <r>
    <n v="525"/>
    <x v="3"/>
    <x v="2"/>
    <x v="3"/>
    <x v="2"/>
    <n v="133"/>
    <n v="0.51292371885134413"/>
  </r>
  <r>
    <n v="524"/>
    <x v="3"/>
    <x v="2"/>
    <x v="0"/>
    <x v="0"/>
    <n v="373"/>
    <n v="0.19905980489140615"/>
  </r>
  <r>
    <n v="531"/>
    <x v="3"/>
    <x v="3"/>
    <x v="1"/>
    <x v="3"/>
    <n v="94"/>
    <n v="0.5224017029229483"/>
  </r>
  <r>
    <n v="523"/>
    <x v="3"/>
    <x v="2"/>
    <x v="0"/>
    <x v="3"/>
    <n v="225"/>
    <n v="0.11033028552089534"/>
  </r>
  <r>
    <n v="530"/>
    <x v="3"/>
    <x v="3"/>
    <x v="1"/>
    <x v="1"/>
    <n v="103"/>
    <n v="0.29481663661222091"/>
  </r>
  <r>
    <n v="526"/>
    <x v="3"/>
    <x v="2"/>
    <x v="3"/>
    <x v="1"/>
    <n v="175"/>
    <n v="0.16443710724575769"/>
  </r>
  <r>
    <n v="531"/>
    <x v="3"/>
    <x v="3"/>
    <x v="1"/>
    <x v="3"/>
    <n v="95"/>
    <n v="0.52334170292294835"/>
  </r>
  <r>
    <n v="524"/>
    <x v="3"/>
    <x v="2"/>
    <x v="0"/>
    <x v="0"/>
    <n v="374"/>
    <n v="0.20281980489140614"/>
  </r>
  <r>
    <n v="528"/>
    <x v="3"/>
    <x v="2"/>
    <x v="3"/>
    <x v="0"/>
    <n v="125"/>
    <n v="0.29284169945892957"/>
  </r>
  <r>
    <n v="530"/>
    <x v="3"/>
    <x v="3"/>
    <x v="1"/>
    <x v="1"/>
    <n v="104"/>
    <n v="0.29763663661222084"/>
  </r>
  <r>
    <n v="518"/>
    <x v="3"/>
    <x v="2"/>
    <x v="2"/>
    <x v="1"/>
    <n v="315"/>
    <n v="0.11363581760094439"/>
  </r>
  <r>
    <n v="526"/>
    <x v="3"/>
    <x v="2"/>
    <x v="3"/>
    <x v="1"/>
    <n v="176"/>
    <n v="0.16725710724575768"/>
  </r>
  <r>
    <n v="527"/>
    <x v="3"/>
    <x v="2"/>
    <x v="3"/>
    <x v="3"/>
    <n v="145"/>
    <n v="0.43366771725721015"/>
  </r>
  <r>
    <n v="525"/>
    <x v="3"/>
    <x v="2"/>
    <x v="3"/>
    <x v="2"/>
    <n v="134"/>
    <n v="0.44670565359721198"/>
  </r>
  <r>
    <n v="530"/>
    <x v="3"/>
    <x v="3"/>
    <x v="1"/>
    <x v="1"/>
    <n v="105"/>
    <n v="0.30045663661222088"/>
  </r>
  <r>
    <n v="519"/>
    <x v="3"/>
    <x v="2"/>
    <x v="2"/>
    <x v="3"/>
    <n v="350"/>
    <n v="0.19148102018631855"/>
  </r>
  <r>
    <n v="526"/>
    <x v="3"/>
    <x v="2"/>
    <x v="3"/>
    <x v="1"/>
    <n v="177"/>
    <n v="0.1700771072457577"/>
  </r>
  <r>
    <n v="525"/>
    <x v="3"/>
    <x v="2"/>
    <x v="3"/>
    <x v="2"/>
    <n v="135"/>
    <n v="0.449055653597212"/>
  </r>
  <r>
    <n v="531"/>
    <x v="3"/>
    <x v="3"/>
    <x v="1"/>
    <x v="3"/>
    <n v="96"/>
    <n v="0.52428170292294829"/>
  </r>
  <r>
    <n v="529"/>
    <x v="3"/>
    <x v="3"/>
    <x v="1"/>
    <x v="2"/>
    <n v="94"/>
    <n v="0.50164383154360648"/>
  </r>
  <r>
    <n v="527"/>
    <x v="3"/>
    <x v="2"/>
    <x v="3"/>
    <x v="3"/>
    <n v="146"/>
    <n v="0.43601771725721017"/>
  </r>
  <r>
    <n v="524"/>
    <x v="3"/>
    <x v="2"/>
    <x v="0"/>
    <x v="0"/>
    <n v="375"/>
    <n v="0.20610980489140612"/>
  </r>
  <r>
    <n v="528"/>
    <x v="3"/>
    <x v="2"/>
    <x v="3"/>
    <x v="0"/>
    <n v="126"/>
    <n v="0.29566169945892956"/>
  </r>
  <r>
    <n v="519"/>
    <x v="3"/>
    <x v="2"/>
    <x v="2"/>
    <x v="3"/>
    <n v="351"/>
    <n v="0.19437332787862618"/>
  </r>
  <r>
    <n v="526"/>
    <x v="3"/>
    <x v="2"/>
    <x v="3"/>
    <x v="1"/>
    <n v="178"/>
    <n v="0.17289710724575769"/>
  </r>
  <r>
    <n v="522"/>
    <x v="3"/>
    <x v="2"/>
    <x v="0"/>
    <x v="1"/>
    <n v="239"/>
    <n v="0.20693335200264876"/>
  </r>
  <r>
    <n v="523"/>
    <x v="3"/>
    <x v="2"/>
    <x v="0"/>
    <x v="3"/>
    <n v="226"/>
    <n v="0.11127028552089532"/>
  </r>
  <r>
    <n v="527"/>
    <x v="3"/>
    <x v="2"/>
    <x v="3"/>
    <x v="3"/>
    <n v="147"/>
    <n v="0.43836771725721019"/>
  </r>
  <r>
    <n v="529"/>
    <x v="3"/>
    <x v="3"/>
    <x v="1"/>
    <x v="2"/>
    <n v="95"/>
    <n v="0.50446383154360641"/>
  </r>
  <r>
    <n v="531"/>
    <x v="3"/>
    <x v="3"/>
    <x v="1"/>
    <x v="3"/>
    <n v="97"/>
    <n v="0.52522170292294834"/>
  </r>
  <r>
    <n v="518"/>
    <x v="3"/>
    <x v="2"/>
    <x v="2"/>
    <x v="1"/>
    <n v="316"/>
    <n v="0.11391228818917967"/>
  </r>
  <r>
    <n v="530"/>
    <x v="3"/>
    <x v="3"/>
    <x v="1"/>
    <x v="1"/>
    <n v="106"/>
    <n v="0.30327663661222093"/>
  </r>
  <r>
    <n v="529"/>
    <x v="3"/>
    <x v="3"/>
    <x v="1"/>
    <x v="2"/>
    <n v="96"/>
    <n v="0.50728383154360634"/>
  </r>
  <r>
    <n v="525"/>
    <x v="3"/>
    <x v="2"/>
    <x v="3"/>
    <x v="2"/>
    <n v="136"/>
    <n v="0.45140565359721202"/>
  </r>
  <r>
    <n v="527"/>
    <x v="3"/>
    <x v="2"/>
    <x v="3"/>
    <x v="3"/>
    <n v="148"/>
    <n v="0.44071771725721015"/>
  </r>
  <r>
    <n v="530"/>
    <x v="3"/>
    <x v="3"/>
    <x v="1"/>
    <x v="1"/>
    <n v="107"/>
    <n v="0.30609663661222086"/>
  </r>
  <r>
    <n v="524"/>
    <x v="3"/>
    <x v="2"/>
    <x v="0"/>
    <x v="0"/>
    <n v="376"/>
    <n v="0.20892980489140611"/>
  </r>
  <r>
    <n v="529"/>
    <x v="3"/>
    <x v="3"/>
    <x v="1"/>
    <x v="2"/>
    <n v="97"/>
    <n v="0.5101038315436065"/>
  </r>
  <r>
    <n v="525"/>
    <x v="3"/>
    <x v="2"/>
    <x v="3"/>
    <x v="2"/>
    <n v="137"/>
    <n v="0.45375565359721204"/>
  </r>
  <r>
    <n v="519"/>
    <x v="3"/>
    <x v="2"/>
    <x v="2"/>
    <x v="3"/>
    <n v="352"/>
    <n v="0.19726563557093388"/>
  </r>
  <r>
    <n v="522"/>
    <x v="3"/>
    <x v="2"/>
    <x v="0"/>
    <x v="1"/>
    <n v="240"/>
    <n v="0.20874104431034107"/>
  </r>
  <r>
    <n v="527"/>
    <x v="3"/>
    <x v="2"/>
    <x v="3"/>
    <x v="3"/>
    <n v="149"/>
    <n v="0.44306771725721017"/>
  </r>
  <r>
    <n v="529"/>
    <x v="3"/>
    <x v="3"/>
    <x v="1"/>
    <x v="2"/>
    <n v="98"/>
    <n v="0.51292383154360643"/>
  </r>
  <r>
    <n v="530"/>
    <x v="3"/>
    <x v="3"/>
    <x v="1"/>
    <x v="1"/>
    <n v="108"/>
    <n v="0.30891663661222085"/>
  </r>
  <r>
    <n v="525"/>
    <x v="3"/>
    <x v="2"/>
    <x v="3"/>
    <x v="2"/>
    <n v="138"/>
    <n v="0.456105653597212"/>
  </r>
  <r>
    <n v="524"/>
    <x v="3"/>
    <x v="2"/>
    <x v="0"/>
    <x v="0"/>
    <n v="377"/>
    <n v="0.2126898048914061"/>
  </r>
  <r>
    <n v="528"/>
    <x v="3"/>
    <x v="2"/>
    <x v="3"/>
    <x v="0"/>
    <n v="127"/>
    <n v="0.27911013637128607"/>
  </r>
  <r>
    <n v="529"/>
    <x v="3"/>
    <x v="3"/>
    <x v="1"/>
    <x v="2"/>
    <n v="99"/>
    <n v="0.51574383154360648"/>
  </r>
  <r>
    <n v="526"/>
    <x v="3"/>
    <x v="2"/>
    <x v="3"/>
    <x v="1"/>
    <n v="179"/>
    <n v="0.17571710724575768"/>
  </r>
  <r>
    <n v="530"/>
    <x v="3"/>
    <x v="3"/>
    <x v="1"/>
    <x v="1"/>
    <n v="109"/>
    <n v="0.37214658776025206"/>
  </r>
  <r>
    <n v="528"/>
    <x v="3"/>
    <x v="2"/>
    <x v="3"/>
    <x v="0"/>
    <n v="128"/>
    <n v="0.28224346970461944"/>
  </r>
  <r>
    <n v="525"/>
    <x v="3"/>
    <x v="2"/>
    <x v="3"/>
    <x v="2"/>
    <n v="139"/>
    <n v="0.45845565359721202"/>
  </r>
  <r>
    <n v="523"/>
    <x v="3"/>
    <x v="2"/>
    <x v="0"/>
    <x v="3"/>
    <n v="227"/>
    <n v="0.11221028552089533"/>
  </r>
  <r>
    <n v="531"/>
    <x v="3"/>
    <x v="3"/>
    <x v="1"/>
    <x v="3"/>
    <n v="98"/>
    <n v="0.52616170292294839"/>
  </r>
  <r>
    <n v="519"/>
    <x v="3"/>
    <x v="2"/>
    <x v="2"/>
    <x v="3"/>
    <n v="353"/>
    <n v="0.2001579432632416"/>
  </r>
  <r>
    <n v="530"/>
    <x v="3"/>
    <x v="3"/>
    <x v="1"/>
    <x v="1"/>
    <n v="110"/>
    <n v="0.31604772313450824"/>
  </r>
  <r>
    <n v="528"/>
    <x v="3"/>
    <x v="2"/>
    <x v="3"/>
    <x v="0"/>
    <n v="129"/>
    <n v="0.28537680303795282"/>
  </r>
  <r>
    <n v="518"/>
    <x v="3"/>
    <x v="2"/>
    <x v="2"/>
    <x v="1"/>
    <n v="317"/>
    <n v="0.11418875877741497"/>
  </r>
  <r>
    <n v="522"/>
    <x v="3"/>
    <x v="2"/>
    <x v="0"/>
    <x v="1"/>
    <n v="241"/>
    <n v="0.21091027507957186"/>
  </r>
  <r>
    <n v="527"/>
    <x v="3"/>
    <x v="2"/>
    <x v="3"/>
    <x v="3"/>
    <n v="150"/>
    <n v="0.44541771725721024"/>
  </r>
  <r>
    <n v="529"/>
    <x v="3"/>
    <x v="3"/>
    <x v="1"/>
    <x v="2"/>
    <n v="100"/>
    <n v="0.51856383154360641"/>
  </r>
  <r>
    <n v="528"/>
    <x v="3"/>
    <x v="2"/>
    <x v="3"/>
    <x v="0"/>
    <n v="130"/>
    <n v="0.28851013637128614"/>
  </r>
  <r>
    <n v="524"/>
    <x v="3"/>
    <x v="2"/>
    <x v="0"/>
    <x v="0"/>
    <n v="378"/>
    <n v="0.21550980489140614"/>
  </r>
  <r>
    <n v="531"/>
    <x v="3"/>
    <x v="3"/>
    <x v="1"/>
    <x v="3"/>
    <n v="99"/>
    <n v="0.52710170292294833"/>
  </r>
  <r>
    <n v="526"/>
    <x v="3"/>
    <x v="2"/>
    <x v="3"/>
    <x v="1"/>
    <n v="180"/>
    <n v="0.17853710724575769"/>
  </r>
  <r>
    <n v="527"/>
    <x v="3"/>
    <x v="2"/>
    <x v="3"/>
    <x v="3"/>
    <n v="151"/>
    <n v="0.44776771725721015"/>
  </r>
  <r>
    <n v="529"/>
    <x v="3"/>
    <x v="3"/>
    <x v="1"/>
    <x v="2"/>
    <n v="101"/>
    <n v="0.52138383154360635"/>
  </r>
  <r>
    <n v="528"/>
    <x v="3"/>
    <x v="2"/>
    <x v="3"/>
    <x v="0"/>
    <n v="131"/>
    <n v="0.29164346970461946"/>
  </r>
  <r>
    <n v="530"/>
    <x v="3"/>
    <x v="3"/>
    <x v="1"/>
    <x v="1"/>
    <n v="111"/>
    <n v="0.31839772313450826"/>
  </r>
  <r>
    <n v="525"/>
    <x v="3"/>
    <x v="2"/>
    <x v="3"/>
    <x v="2"/>
    <n v="140"/>
    <n v="0.46080565359721198"/>
  </r>
  <r>
    <n v="519"/>
    <x v="3"/>
    <x v="2"/>
    <x v="2"/>
    <x v="3"/>
    <n v="354"/>
    <n v="0.20305025095554927"/>
  </r>
  <r>
    <n v="527"/>
    <x v="3"/>
    <x v="2"/>
    <x v="3"/>
    <x v="3"/>
    <n v="152"/>
    <n v="0.45011771725721023"/>
  </r>
  <r>
    <n v="523"/>
    <x v="3"/>
    <x v="2"/>
    <x v="0"/>
    <x v="3"/>
    <n v="228"/>
    <n v="0.11315028552089533"/>
  </r>
  <r>
    <n v="524"/>
    <x v="3"/>
    <x v="2"/>
    <x v="0"/>
    <x v="0"/>
    <n v="379"/>
    <n v="0.26716285450982508"/>
  </r>
  <r>
    <n v="527"/>
    <x v="3"/>
    <x v="2"/>
    <x v="3"/>
    <x v="3"/>
    <n v="153"/>
    <n v="0.45246771725721024"/>
  </r>
  <r>
    <n v="530"/>
    <x v="3"/>
    <x v="3"/>
    <x v="1"/>
    <x v="1"/>
    <n v="112"/>
    <n v="0.32074772313450833"/>
  </r>
  <r>
    <n v="528"/>
    <x v="3"/>
    <x v="2"/>
    <x v="3"/>
    <x v="0"/>
    <n v="132"/>
    <n v="0.29477680303795278"/>
  </r>
  <r>
    <n v="531"/>
    <x v="3"/>
    <x v="3"/>
    <x v="1"/>
    <x v="3"/>
    <n v="100"/>
    <n v="0.52804170292294839"/>
  </r>
  <r>
    <n v="518"/>
    <x v="3"/>
    <x v="2"/>
    <x v="2"/>
    <x v="1"/>
    <n v="318"/>
    <n v="0.11446522936565025"/>
  </r>
  <r>
    <n v="526"/>
    <x v="3"/>
    <x v="2"/>
    <x v="3"/>
    <x v="1"/>
    <n v="181"/>
    <n v="0.2703115288284349"/>
  </r>
  <r>
    <n v="527"/>
    <x v="3"/>
    <x v="2"/>
    <x v="3"/>
    <x v="3"/>
    <n v="154"/>
    <n v="0.45481771725721026"/>
  </r>
  <r>
    <n v="524"/>
    <x v="3"/>
    <x v="2"/>
    <x v="0"/>
    <x v="0"/>
    <n v="380"/>
    <n v="0.27058103632800684"/>
  </r>
  <r>
    <n v="528"/>
    <x v="3"/>
    <x v="2"/>
    <x v="3"/>
    <x v="0"/>
    <n v="133"/>
    <n v="0.29791013637128616"/>
  </r>
  <r>
    <n v="525"/>
    <x v="3"/>
    <x v="2"/>
    <x v="3"/>
    <x v="2"/>
    <n v="141"/>
    <n v="0.463155653597212"/>
  </r>
  <r>
    <n v="526"/>
    <x v="3"/>
    <x v="2"/>
    <x v="3"/>
    <x v="1"/>
    <n v="182"/>
    <n v="0.27344486216176822"/>
  </r>
  <r>
    <n v="528"/>
    <x v="3"/>
    <x v="2"/>
    <x v="3"/>
    <x v="0"/>
    <n v="134"/>
    <n v="0.30104346970461954"/>
  </r>
  <r>
    <n v="527"/>
    <x v="3"/>
    <x v="2"/>
    <x v="3"/>
    <x v="3"/>
    <n v="155"/>
    <n v="0.45716771725721023"/>
  </r>
  <r>
    <n v="522"/>
    <x v="3"/>
    <x v="2"/>
    <x v="0"/>
    <x v="1"/>
    <n v="242"/>
    <n v="0.21416412123341796"/>
  </r>
  <r>
    <n v="530"/>
    <x v="3"/>
    <x v="3"/>
    <x v="1"/>
    <x v="1"/>
    <n v="113"/>
    <n v="0.3230977231345083"/>
  </r>
  <r>
    <n v="525"/>
    <x v="3"/>
    <x v="2"/>
    <x v="3"/>
    <x v="2"/>
    <n v="142"/>
    <n v="0.46550565359721208"/>
  </r>
  <r>
    <n v="526"/>
    <x v="3"/>
    <x v="2"/>
    <x v="3"/>
    <x v="1"/>
    <n v="183"/>
    <n v="0.2765781954951016"/>
  </r>
  <r>
    <n v="524"/>
    <x v="3"/>
    <x v="2"/>
    <x v="0"/>
    <x v="0"/>
    <n v="381"/>
    <n v="0.27442649087346144"/>
  </r>
  <r>
    <n v="531"/>
    <x v="3"/>
    <x v="3"/>
    <x v="1"/>
    <x v="3"/>
    <n v="101"/>
    <n v="0.52898170292294844"/>
  </r>
  <r>
    <n v="519"/>
    <x v="3"/>
    <x v="2"/>
    <x v="2"/>
    <x v="3"/>
    <n v="355"/>
    <n v="0.20594255864785696"/>
  </r>
  <r>
    <n v="527"/>
    <x v="3"/>
    <x v="2"/>
    <x v="3"/>
    <x v="3"/>
    <n v="156"/>
    <n v="0.45951771725721025"/>
  </r>
  <r>
    <n v="525"/>
    <x v="3"/>
    <x v="2"/>
    <x v="3"/>
    <x v="2"/>
    <n v="143"/>
    <n v="0.46785565359721204"/>
  </r>
  <r>
    <n v="530"/>
    <x v="3"/>
    <x v="3"/>
    <x v="1"/>
    <x v="1"/>
    <n v="114"/>
    <n v="0.32544772313450826"/>
  </r>
  <r>
    <n v="523"/>
    <x v="3"/>
    <x v="2"/>
    <x v="0"/>
    <x v="3"/>
    <n v="229"/>
    <n v="0.11409028552089534"/>
  </r>
  <r>
    <n v="530"/>
    <x v="3"/>
    <x v="3"/>
    <x v="1"/>
    <x v="1"/>
    <n v="115"/>
    <n v="0.25410965625524806"/>
  </r>
  <r>
    <n v="518"/>
    <x v="3"/>
    <x v="2"/>
    <x v="2"/>
    <x v="1"/>
    <n v="319"/>
    <n v="0.11474169995388556"/>
  </r>
  <r>
    <n v="522"/>
    <x v="3"/>
    <x v="2"/>
    <x v="0"/>
    <x v="1"/>
    <n v="243"/>
    <n v="0.21669489046418722"/>
  </r>
  <r>
    <n v="524"/>
    <x v="3"/>
    <x v="2"/>
    <x v="0"/>
    <x v="0"/>
    <n v="382"/>
    <n v="0.27784467269164326"/>
  </r>
  <r>
    <n v="525"/>
    <x v="3"/>
    <x v="2"/>
    <x v="3"/>
    <x v="2"/>
    <n v="144"/>
    <n v="0.470205653597212"/>
  </r>
  <r>
    <n v="527"/>
    <x v="3"/>
    <x v="2"/>
    <x v="3"/>
    <x v="3"/>
    <n v="157"/>
    <n v="0.46186771725721026"/>
  </r>
  <r>
    <n v="531"/>
    <x v="3"/>
    <x v="3"/>
    <x v="1"/>
    <x v="3"/>
    <n v="102"/>
    <n v="0.48755523687990249"/>
  </r>
  <r>
    <n v="530"/>
    <x v="3"/>
    <x v="3"/>
    <x v="1"/>
    <x v="1"/>
    <n v="116"/>
    <n v="0.25786965625524805"/>
  </r>
  <r>
    <n v="526"/>
    <x v="3"/>
    <x v="2"/>
    <x v="3"/>
    <x v="1"/>
    <n v="184"/>
    <n v="0.27971152882843492"/>
  </r>
  <r>
    <n v="525"/>
    <x v="3"/>
    <x v="2"/>
    <x v="3"/>
    <x v="2"/>
    <n v="145"/>
    <n v="0.49157135968803206"/>
  </r>
  <r>
    <n v="530"/>
    <x v="3"/>
    <x v="3"/>
    <x v="1"/>
    <x v="1"/>
    <n v="117"/>
    <n v="0.26162965625524809"/>
  </r>
  <r>
    <n v="527"/>
    <x v="3"/>
    <x v="2"/>
    <x v="3"/>
    <x v="3"/>
    <n v="158"/>
    <n v="0.46421771725721023"/>
  </r>
  <r>
    <n v="519"/>
    <x v="3"/>
    <x v="2"/>
    <x v="2"/>
    <x v="3"/>
    <n v="356"/>
    <n v="0.18895025095554935"/>
  </r>
  <r>
    <n v="523"/>
    <x v="3"/>
    <x v="2"/>
    <x v="0"/>
    <x v="3"/>
    <n v="230"/>
    <n v="0.11503028552089534"/>
  </r>
  <r>
    <n v="528"/>
    <x v="3"/>
    <x v="2"/>
    <x v="3"/>
    <x v="0"/>
    <n v="135"/>
    <n v="0.30417680303795286"/>
  </r>
  <r>
    <n v="531"/>
    <x v="3"/>
    <x v="3"/>
    <x v="1"/>
    <x v="3"/>
    <n v="103"/>
    <n v="0.48873023687990247"/>
  </r>
  <r>
    <n v="518"/>
    <x v="3"/>
    <x v="2"/>
    <x v="2"/>
    <x v="1"/>
    <n v="320"/>
    <n v="0.11501817054212084"/>
  </r>
  <r>
    <n v="526"/>
    <x v="3"/>
    <x v="2"/>
    <x v="3"/>
    <x v="1"/>
    <n v="185"/>
    <n v="0.28284486216176824"/>
  </r>
  <r>
    <n v="524"/>
    <x v="3"/>
    <x v="2"/>
    <x v="0"/>
    <x v="0"/>
    <n v="383"/>
    <n v="0.27186285450982511"/>
  </r>
  <r>
    <n v="525"/>
    <x v="3"/>
    <x v="2"/>
    <x v="3"/>
    <x v="2"/>
    <n v="146"/>
    <n v="0.49439135968803194"/>
  </r>
  <r>
    <n v="528"/>
    <x v="3"/>
    <x v="2"/>
    <x v="3"/>
    <x v="0"/>
    <n v="136"/>
    <n v="0.30731013637128624"/>
  </r>
  <r>
    <n v="519"/>
    <x v="3"/>
    <x v="2"/>
    <x v="2"/>
    <x v="3"/>
    <n v="357"/>
    <n v="0.19184255864785701"/>
  </r>
  <r>
    <n v="522"/>
    <x v="3"/>
    <x v="2"/>
    <x v="0"/>
    <x v="1"/>
    <n v="244"/>
    <n v="0.21994873661803341"/>
  </r>
  <r>
    <n v="526"/>
    <x v="3"/>
    <x v="2"/>
    <x v="3"/>
    <x v="1"/>
    <n v="186"/>
    <n v="0.28597819549510156"/>
  </r>
  <r>
    <n v="527"/>
    <x v="3"/>
    <x v="2"/>
    <x v="3"/>
    <x v="3"/>
    <n v="159"/>
    <n v="0.4665677172572103"/>
  </r>
  <r>
    <n v="525"/>
    <x v="3"/>
    <x v="2"/>
    <x v="3"/>
    <x v="2"/>
    <n v="147"/>
    <n v="0.49721135968803204"/>
  </r>
  <r>
    <n v="530"/>
    <x v="3"/>
    <x v="3"/>
    <x v="1"/>
    <x v="1"/>
    <n v="118"/>
    <n v="0.12209038755516639"/>
  </r>
  <r>
    <n v="528"/>
    <x v="3"/>
    <x v="2"/>
    <x v="3"/>
    <x v="0"/>
    <n v="137"/>
    <n v="0.31044346970461956"/>
  </r>
  <r>
    <n v="531"/>
    <x v="3"/>
    <x v="3"/>
    <x v="1"/>
    <x v="3"/>
    <n v="104"/>
    <n v="0.48990523687990251"/>
  </r>
  <r>
    <n v="527"/>
    <x v="3"/>
    <x v="2"/>
    <x v="3"/>
    <x v="3"/>
    <n v="160"/>
    <n v="0.46891771725721032"/>
  </r>
  <r>
    <n v="525"/>
    <x v="3"/>
    <x v="2"/>
    <x v="3"/>
    <x v="2"/>
    <n v="148"/>
    <n v="0.50003135968803203"/>
  </r>
  <r>
    <n v="528"/>
    <x v="3"/>
    <x v="2"/>
    <x v="3"/>
    <x v="0"/>
    <n v="138"/>
    <n v="0.31357680303795288"/>
  </r>
  <r>
    <n v="531"/>
    <x v="3"/>
    <x v="3"/>
    <x v="1"/>
    <x v="3"/>
    <n v="105"/>
    <n v="0.49108023687990254"/>
  </r>
  <r>
    <n v="519"/>
    <x v="3"/>
    <x v="2"/>
    <x v="2"/>
    <x v="3"/>
    <n v="358"/>
    <n v="0.19473486634016465"/>
  </r>
  <r>
    <n v="527"/>
    <x v="3"/>
    <x v="2"/>
    <x v="3"/>
    <x v="3"/>
    <n v="161"/>
    <n v="0.40348049306039035"/>
  </r>
  <r>
    <n v="530"/>
    <x v="3"/>
    <x v="3"/>
    <x v="1"/>
    <x v="1"/>
    <n v="119"/>
    <n v="0.1249103875551664"/>
  </r>
  <r>
    <n v="524"/>
    <x v="3"/>
    <x v="2"/>
    <x v="0"/>
    <x v="0"/>
    <n v="384"/>
    <n v="0.26588103632800686"/>
  </r>
  <r>
    <n v="522"/>
    <x v="3"/>
    <x v="2"/>
    <x v="0"/>
    <x v="1"/>
    <n v="245"/>
    <n v="0.20679369263420069"/>
  </r>
  <r>
    <n v="528"/>
    <x v="3"/>
    <x v="2"/>
    <x v="3"/>
    <x v="0"/>
    <n v="139"/>
    <n v="0.31671013637128625"/>
  </r>
  <r>
    <n v="531"/>
    <x v="3"/>
    <x v="3"/>
    <x v="1"/>
    <x v="3"/>
    <n v="106"/>
    <n v="0.49225523687990252"/>
  </r>
  <r>
    <n v="527"/>
    <x v="3"/>
    <x v="2"/>
    <x v="3"/>
    <x v="3"/>
    <n v="162"/>
    <n v="0.4053604930603904"/>
  </r>
  <r>
    <n v="525"/>
    <x v="3"/>
    <x v="2"/>
    <x v="3"/>
    <x v="2"/>
    <n v="149"/>
    <n v="0.50285135968803207"/>
  </r>
  <r>
    <n v="528"/>
    <x v="3"/>
    <x v="2"/>
    <x v="3"/>
    <x v="0"/>
    <n v="140"/>
    <n v="0.31984346970461958"/>
  </r>
  <r>
    <n v="523"/>
    <x v="3"/>
    <x v="2"/>
    <x v="0"/>
    <x v="3"/>
    <n v="231"/>
    <n v="0.11597028552089533"/>
  </r>
  <r>
    <n v="526"/>
    <x v="3"/>
    <x v="2"/>
    <x v="3"/>
    <x v="1"/>
    <n v="187"/>
    <n v="0.28911152882843494"/>
  </r>
  <r>
    <n v="527"/>
    <x v="3"/>
    <x v="2"/>
    <x v="3"/>
    <x v="3"/>
    <n v="163"/>
    <n v="0.4676997381872719"/>
  </r>
  <r>
    <n v="531"/>
    <x v="3"/>
    <x v="3"/>
    <x v="1"/>
    <x v="3"/>
    <n v="107"/>
    <n v="0.49343023687990262"/>
  </r>
  <r>
    <n v="528"/>
    <x v="3"/>
    <x v="2"/>
    <x v="3"/>
    <x v="0"/>
    <n v="141"/>
    <n v="0.32297680303795295"/>
  </r>
  <r>
    <n v="526"/>
    <x v="3"/>
    <x v="2"/>
    <x v="3"/>
    <x v="1"/>
    <n v="188"/>
    <n v="0.29224486216176826"/>
  </r>
  <r>
    <n v="522"/>
    <x v="3"/>
    <x v="2"/>
    <x v="0"/>
    <x v="1"/>
    <n v="246"/>
    <n v="0.20932446186496992"/>
  </r>
  <r>
    <n v="518"/>
    <x v="3"/>
    <x v="2"/>
    <x v="2"/>
    <x v="1"/>
    <n v="321"/>
    <n v="0.11529464113035613"/>
  </r>
  <r>
    <n v="527"/>
    <x v="3"/>
    <x v="2"/>
    <x v="3"/>
    <x v="3"/>
    <n v="164"/>
    <n v="0.46926640485393861"/>
  </r>
  <r>
    <n v="531"/>
    <x v="3"/>
    <x v="3"/>
    <x v="1"/>
    <x v="3"/>
    <n v="108"/>
    <n v="0.4946052368799026"/>
  </r>
  <r>
    <n v="528"/>
    <x v="3"/>
    <x v="2"/>
    <x v="3"/>
    <x v="0"/>
    <n v="142"/>
    <n v="0.32611013637128627"/>
  </r>
  <r>
    <n v="524"/>
    <x v="3"/>
    <x v="2"/>
    <x v="0"/>
    <x v="0"/>
    <n v="385"/>
    <n v="0.26844467269164324"/>
  </r>
  <r>
    <n v="526"/>
    <x v="3"/>
    <x v="2"/>
    <x v="3"/>
    <x v="1"/>
    <n v="189"/>
    <n v="0.29537819549510164"/>
  </r>
  <r>
    <n v="519"/>
    <x v="3"/>
    <x v="2"/>
    <x v="2"/>
    <x v="3"/>
    <n v="359"/>
    <n v="0.17806277186851174"/>
  </r>
  <r>
    <n v="530"/>
    <x v="3"/>
    <x v="3"/>
    <x v="1"/>
    <x v="1"/>
    <n v="120"/>
    <n v="0.12773038755516639"/>
  </r>
  <r>
    <n v="531"/>
    <x v="3"/>
    <x v="3"/>
    <x v="1"/>
    <x v="3"/>
    <n v="109"/>
    <n v="0.49583441673830697"/>
  </r>
  <r>
    <n v="527"/>
    <x v="3"/>
    <x v="2"/>
    <x v="3"/>
    <x v="3"/>
    <n v="165"/>
    <n v="0.47083307152060527"/>
  </r>
  <r>
    <n v="528"/>
    <x v="3"/>
    <x v="2"/>
    <x v="3"/>
    <x v="0"/>
    <n v="143"/>
    <n v="0.3292434697046196"/>
  </r>
  <r>
    <n v="523"/>
    <x v="3"/>
    <x v="2"/>
    <x v="0"/>
    <x v="3"/>
    <n v="232"/>
    <n v="0.11691028552089534"/>
  </r>
  <r>
    <n v="525"/>
    <x v="3"/>
    <x v="2"/>
    <x v="3"/>
    <x v="2"/>
    <n v="150"/>
    <n v="0.50567135968803201"/>
  </r>
  <r>
    <n v="527"/>
    <x v="3"/>
    <x v="2"/>
    <x v="3"/>
    <x v="3"/>
    <n v="166"/>
    <n v="0.47239973818727199"/>
  </r>
  <r>
    <n v="528"/>
    <x v="3"/>
    <x v="2"/>
    <x v="3"/>
    <x v="0"/>
    <n v="144"/>
    <n v="0.33237680303795297"/>
  </r>
  <r>
    <n v="530"/>
    <x v="3"/>
    <x v="3"/>
    <x v="1"/>
    <x v="1"/>
    <n v="121"/>
    <n v="0.1305503875551664"/>
  </r>
  <r>
    <n v="522"/>
    <x v="3"/>
    <x v="2"/>
    <x v="0"/>
    <x v="1"/>
    <n v="247"/>
    <n v="0.17141080155405752"/>
  </r>
  <r>
    <n v="525"/>
    <x v="3"/>
    <x v="2"/>
    <x v="3"/>
    <x v="2"/>
    <n v="151"/>
    <n v="0.50849135968803205"/>
  </r>
  <r>
    <n v="527"/>
    <x v="3"/>
    <x v="2"/>
    <x v="3"/>
    <x v="3"/>
    <n v="167"/>
    <n v="0.47396640485393865"/>
  </r>
  <r>
    <n v="528"/>
    <x v="3"/>
    <x v="2"/>
    <x v="3"/>
    <x v="0"/>
    <n v="145"/>
    <n v="0.39454207947419856"/>
  </r>
  <r>
    <n v="526"/>
    <x v="3"/>
    <x v="2"/>
    <x v="3"/>
    <x v="1"/>
    <n v="190"/>
    <n v="0.17228092270479811"/>
  </r>
  <r>
    <n v="524"/>
    <x v="3"/>
    <x v="2"/>
    <x v="0"/>
    <x v="0"/>
    <n v="386"/>
    <n v="0.27100830905527962"/>
  </r>
  <r>
    <n v="531"/>
    <x v="3"/>
    <x v="3"/>
    <x v="1"/>
    <x v="3"/>
    <n v="110"/>
    <n v="0.49771441673830702"/>
  </r>
  <r>
    <n v="519"/>
    <x v="3"/>
    <x v="2"/>
    <x v="2"/>
    <x v="3"/>
    <n v="360"/>
    <n v="0.18080443853517844"/>
  </r>
  <r>
    <n v="530"/>
    <x v="3"/>
    <x v="3"/>
    <x v="1"/>
    <x v="1"/>
    <n v="122"/>
    <n v="0.13337038755516639"/>
  </r>
  <r>
    <n v="527"/>
    <x v="3"/>
    <x v="2"/>
    <x v="3"/>
    <x v="3"/>
    <n v="168"/>
    <n v="0.47553307152060525"/>
  </r>
  <r>
    <n v="528"/>
    <x v="3"/>
    <x v="2"/>
    <x v="3"/>
    <x v="0"/>
    <n v="146"/>
    <n v="0.39789922233134151"/>
  </r>
  <r>
    <n v="518"/>
    <x v="3"/>
    <x v="2"/>
    <x v="2"/>
    <x v="1"/>
    <n v="322"/>
    <n v="0.11557111171859144"/>
  </r>
  <r>
    <n v="524"/>
    <x v="3"/>
    <x v="2"/>
    <x v="0"/>
    <x v="0"/>
    <n v="387"/>
    <n v="0.27321862526000262"/>
  </r>
  <r>
    <n v="525"/>
    <x v="3"/>
    <x v="2"/>
    <x v="3"/>
    <x v="2"/>
    <n v="152"/>
    <n v="0.5113113596880321"/>
  </r>
  <r>
    <n v="523"/>
    <x v="3"/>
    <x v="2"/>
    <x v="0"/>
    <x v="3"/>
    <n v="233"/>
    <n v="0.11785028552089537"/>
  </r>
  <r>
    <n v="526"/>
    <x v="3"/>
    <x v="2"/>
    <x v="3"/>
    <x v="1"/>
    <n v="191"/>
    <n v="0.1746309227047981"/>
  </r>
  <r>
    <n v="531"/>
    <x v="3"/>
    <x v="3"/>
    <x v="1"/>
    <x v="3"/>
    <n v="111"/>
    <n v="0.49959441673830696"/>
  </r>
  <r>
    <n v="525"/>
    <x v="3"/>
    <x v="2"/>
    <x v="3"/>
    <x v="2"/>
    <n v="153"/>
    <n v="0.51413135968803203"/>
  </r>
  <r>
    <n v="527"/>
    <x v="3"/>
    <x v="2"/>
    <x v="3"/>
    <x v="3"/>
    <n v="169"/>
    <n v="0.47644405719252658"/>
  </r>
  <r>
    <n v="530"/>
    <x v="3"/>
    <x v="3"/>
    <x v="1"/>
    <x v="1"/>
    <n v="123"/>
    <n v="0.13619038755516638"/>
  </r>
  <r>
    <n v="524"/>
    <x v="3"/>
    <x v="2"/>
    <x v="0"/>
    <x v="0"/>
    <n v="388"/>
    <n v="0.27535498889636628"/>
  </r>
  <r>
    <n v="531"/>
    <x v="3"/>
    <x v="3"/>
    <x v="1"/>
    <x v="3"/>
    <n v="112"/>
    <n v="0.50147441673830706"/>
  </r>
  <r>
    <n v="525"/>
    <x v="3"/>
    <x v="2"/>
    <x v="3"/>
    <x v="2"/>
    <n v="154"/>
    <n v="0.51695135968803219"/>
  </r>
  <r>
    <n v="527"/>
    <x v="3"/>
    <x v="2"/>
    <x v="3"/>
    <x v="3"/>
    <n v="170"/>
    <n v="0.47722739052585994"/>
  </r>
  <r>
    <n v="528"/>
    <x v="3"/>
    <x v="2"/>
    <x v="3"/>
    <x v="0"/>
    <n v="147"/>
    <n v="0.40125636518848434"/>
  </r>
  <r>
    <n v="524"/>
    <x v="3"/>
    <x v="2"/>
    <x v="0"/>
    <x v="0"/>
    <n v="389"/>
    <n v="0.27749135253272988"/>
  </r>
  <r>
    <n v="531"/>
    <x v="3"/>
    <x v="3"/>
    <x v="1"/>
    <x v="3"/>
    <n v="113"/>
    <n v="0.50335441673830705"/>
  </r>
  <r>
    <n v="525"/>
    <x v="3"/>
    <x v="2"/>
    <x v="3"/>
    <x v="2"/>
    <n v="155"/>
    <n v="0.51977135968803212"/>
  </r>
  <r>
    <n v="519"/>
    <x v="3"/>
    <x v="2"/>
    <x v="2"/>
    <x v="3"/>
    <n v="361"/>
    <n v="0.19514584741708677"/>
  </r>
  <r>
    <n v="527"/>
    <x v="3"/>
    <x v="2"/>
    <x v="3"/>
    <x v="3"/>
    <n v="171"/>
    <n v="0.47801072385919324"/>
  </r>
  <r>
    <n v="526"/>
    <x v="3"/>
    <x v="2"/>
    <x v="3"/>
    <x v="1"/>
    <n v="192"/>
    <n v="0.17698092270479812"/>
  </r>
  <r>
    <n v="522"/>
    <x v="3"/>
    <x v="2"/>
    <x v="0"/>
    <x v="1"/>
    <n v="248"/>
    <n v="0.13349714124314513"/>
  </r>
  <r>
    <n v="525"/>
    <x v="3"/>
    <x v="2"/>
    <x v="3"/>
    <x v="2"/>
    <n v="156"/>
    <n v="0.52259135968803216"/>
  </r>
  <r>
    <n v="530"/>
    <x v="3"/>
    <x v="3"/>
    <x v="1"/>
    <x v="1"/>
    <n v="124"/>
    <n v="0.13901038755516637"/>
  </r>
  <r>
    <n v="531"/>
    <x v="3"/>
    <x v="3"/>
    <x v="1"/>
    <x v="3"/>
    <n v="114"/>
    <n v="0.50523441673830705"/>
  </r>
  <r>
    <n v="526"/>
    <x v="3"/>
    <x v="2"/>
    <x v="3"/>
    <x v="1"/>
    <n v="193"/>
    <n v="0.17933092270479811"/>
  </r>
  <r>
    <n v="527"/>
    <x v="3"/>
    <x v="2"/>
    <x v="3"/>
    <x v="3"/>
    <n v="172"/>
    <n v="0.4780107238591933"/>
  </r>
  <r>
    <n v="528"/>
    <x v="3"/>
    <x v="2"/>
    <x v="3"/>
    <x v="0"/>
    <n v="148"/>
    <n v="0.34183394335601164"/>
  </r>
  <r>
    <n v="523"/>
    <x v="3"/>
    <x v="2"/>
    <x v="0"/>
    <x v="3"/>
    <n v="234"/>
    <n v="0.11879028552089536"/>
  </r>
  <r>
    <n v="522"/>
    <x v="3"/>
    <x v="2"/>
    <x v="0"/>
    <x v="1"/>
    <n v="249"/>
    <n v="0.13638944893545282"/>
  </r>
  <r>
    <n v="518"/>
    <x v="3"/>
    <x v="2"/>
    <x v="2"/>
    <x v="1"/>
    <n v="323"/>
    <n v="0.11584758230682674"/>
  </r>
  <r>
    <n v="530"/>
    <x v="3"/>
    <x v="3"/>
    <x v="1"/>
    <x v="1"/>
    <n v="125"/>
    <n v="0.14183038755516636"/>
  </r>
  <r>
    <n v="526"/>
    <x v="3"/>
    <x v="2"/>
    <x v="3"/>
    <x v="1"/>
    <n v="194"/>
    <n v="0.1816809227047981"/>
  </r>
  <r>
    <n v="528"/>
    <x v="3"/>
    <x v="2"/>
    <x v="3"/>
    <x v="0"/>
    <n v="149"/>
    <n v="0.34496727668934501"/>
  </r>
  <r>
    <n v="525"/>
    <x v="3"/>
    <x v="2"/>
    <x v="3"/>
    <x v="2"/>
    <n v="157"/>
    <n v="0.5254113596880321"/>
  </r>
  <r>
    <n v="524"/>
    <x v="3"/>
    <x v="2"/>
    <x v="0"/>
    <x v="0"/>
    <n v="390"/>
    <n v="0.27962771616909349"/>
  </r>
  <r>
    <n v="527"/>
    <x v="3"/>
    <x v="2"/>
    <x v="3"/>
    <x v="3"/>
    <n v="173"/>
    <n v="0.4787940571925266"/>
  </r>
  <r>
    <n v="528"/>
    <x v="3"/>
    <x v="2"/>
    <x v="3"/>
    <x v="0"/>
    <n v="150"/>
    <n v="0.3474410987917782"/>
  </r>
  <r>
    <n v="526"/>
    <x v="3"/>
    <x v="2"/>
    <x v="3"/>
    <x v="1"/>
    <n v="195"/>
    <n v="0.18403092270479815"/>
  </r>
  <r>
    <n v="522"/>
    <x v="3"/>
    <x v="2"/>
    <x v="0"/>
    <x v="1"/>
    <n v="250"/>
    <n v="0.13928175662776049"/>
  </r>
  <r>
    <n v="525"/>
    <x v="3"/>
    <x v="2"/>
    <x v="3"/>
    <x v="2"/>
    <n v="158"/>
    <n v="0.52823135968803214"/>
  </r>
  <r>
    <n v="519"/>
    <x v="3"/>
    <x v="2"/>
    <x v="2"/>
    <x v="3"/>
    <n v="362"/>
    <n v="0.19788751408375346"/>
  </r>
  <r>
    <n v="527"/>
    <x v="3"/>
    <x v="2"/>
    <x v="3"/>
    <x v="3"/>
    <n v="174"/>
    <n v="0.47957739052585996"/>
  </r>
  <r>
    <n v="531"/>
    <x v="3"/>
    <x v="3"/>
    <x v="1"/>
    <x v="3"/>
    <n v="115"/>
    <n v="0.50711441673830704"/>
  </r>
  <r>
    <n v="525"/>
    <x v="3"/>
    <x v="2"/>
    <x v="3"/>
    <x v="2"/>
    <n v="159"/>
    <n v="0.53105135968803219"/>
  </r>
  <r>
    <n v="528"/>
    <x v="3"/>
    <x v="2"/>
    <x v="3"/>
    <x v="0"/>
    <n v="151"/>
    <n v="0.34979109879177822"/>
  </r>
  <r>
    <n v="523"/>
    <x v="3"/>
    <x v="2"/>
    <x v="0"/>
    <x v="3"/>
    <n v="235"/>
    <n v="0.15907675093514273"/>
  </r>
  <r>
    <n v="530"/>
    <x v="3"/>
    <x v="3"/>
    <x v="1"/>
    <x v="1"/>
    <n v="126"/>
    <n v="0.14465038755516638"/>
  </r>
  <r>
    <n v="518"/>
    <x v="3"/>
    <x v="2"/>
    <x v="2"/>
    <x v="1"/>
    <n v="324"/>
    <n v="0.11612405289506202"/>
  </r>
  <r>
    <n v="522"/>
    <x v="3"/>
    <x v="2"/>
    <x v="0"/>
    <x v="1"/>
    <n v="251"/>
    <n v="0.14217406432006821"/>
  </r>
  <r>
    <n v="528"/>
    <x v="3"/>
    <x v="2"/>
    <x v="3"/>
    <x v="0"/>
    <n v="152"/>
    <n v="0.35214109879177818"/>
  </r>
  <r>
    <n v="524"/>
    <x v="3"/>
    <x v="2"/>
    <x v="0"/>
    <x v="0"/>
    <n v="391"/>
    <n v="0.2817640798054572"/>
  </r>
  <r>
    <n v="527"/>
    <x v="3"/>
    <x v="2"/>
    <x v="3"/>
    <x v="3"/>
    <n v="175"/>
    <n v="0.48036072385919332"/>
  </r>
  <r>
    <n v="525"/>
    <x v="3"/>
    <x v="2"/>
    <x v="3"/>
    <x v="2"/>
    <n v="160"/>
    <n v="0.53387135968803223"/>
  </r>
  <r>
    <n v="526"/>
    <x v="3"/>
    <x v="2"/>
    <x v="3"/>
    <x v="1"/>
    <n v="196"/>
    <n v="0.18638092270479811"/>
  </r>
  <r>
    <n v="528"/>
    <x v="3"/>
    <x v="2"/>
    <x v="3"/>
    <x v="0"/>
    <n v="153"/>
    <n v="0.3544910987917782"/>
  </r>
  <r>
    <n v="519"/>
    <x v="3"/>
    <x v="2"/>
    <x v="2"/>
    <x v="3"/>
    <n v="363"/>
    <n v="0.20062918075042011"/>
  </r>
  <r>
    <n v="530"/>
    <x v="3"/>
    <x v="3"/>
    <x v="1"/>
    <x v="1"/>
    <n v="127"/>
    <n v="0.19696485958611401"/>
  </r>
  <r>
    <n v="531"/>
    <x v="3"/>
    <x v="3"/>
    <x v="1"/>
    <x v="3"/>
    <n v="116"/>
    <n v="0.50899441673830714"/>
  </r>
  <r>
    <n v="527"/>
    <x v="3"/>
    <x v="2"/>
    <x v="3"/>
    <x v="3"/>
    <n v="176"/>
    <n v="0.48114405719252656"/>
  </r>
  <r>
    <n v="522"/>
    <x v="3"/>
    <x v="2"/>
    <x v="0"/>
    <x v="1"/>
    <n v="252"/>
    <n v="0.1454279104739144"/>
  </r>
  <r>
    <n v="524"/>
    <x v="3"/>
    <x v="2"/>
    <x v="0"/>
    <x v="0"/>
    <n v="392"/>
    <n v="0.21043155141546602"/>
  </r>
  <r>
    <n v="528"/>
    <x v="3"/>
    <x v="2"/>
    <x v="3"/>
    <x v="0"/>
    <n v="154"/>
    <n v="0.35684109879177822"/>
  </r>
  <r>
    <n v="531"/>
    <x v="3"/>
    <x v="3"/>
    <x v="1"/>
    <x v="3"/>
    <n v="117"/>
    <n v="0.51087441673830702"/>
  </r>
  <r>
    <n v="530"/>
    <x v="3"/>
    <x v="3"/>
    <x v="1"/>
    <x v="1"/>
    <n v="128"/>
    <n v="0.20009819291944733"/>
  </r>
  <r>
    <n v="519"/>
    <x v="3"/>
    <x v="2"/>
    <x v="2"/>
    <x v="3"/>
    <n v="364"/>
    <n v="0.20376251408375343"/>
  </r>
  <r>
    <n v="524"/>
    <x v="3"/>
    <x v="2"/>
    <x v="0"/>
    <x v="0"/>
    <n v="393"/>
    <n v="0.21342246050637509"/>
  </r>
  <r>
    <n v="525"/>
    <x v="3"/>
    <x v="2"/>
    <x v="3"/>
    <x v="2"/>
    <n v="161"/>
    <n v="0.53669135968803228"/>
  </r>
  <r>
    <n v="523"/>
    <x v="3"/>
    <x v="2"/>
    <x v="0"/>
    <x v="3"/>
    <n v="236"/>
    <n v="0.16025175093514274"/>
  </r>
  <r>
    <n v="527"/>
    <x v="3"/>
    <x v="2"/>
    <x v="3"/>
    <x v="3"/>
    <n v="177"/>
    <n v="0.48192739052585992"/>
  </r>
  <r>
    <n v="528"/>
    <x v="3"/>
    <x v="2"/>
    <x v="3"/>
    <x v="0"/>
    <n v="155"/>
    <n v="0.35919109879177819"/>
  </r>
  <r>
    <n v="522"/>
    <x v="3"/>
    <x v="2"/>
    <x v="0"/>
    <x v="1"/>
    <n v="253"/>
    <n v="0.16244541256837294"/>
  </r>
  <r>
    <n v="518"/>
    <x v="3"/>
    <x v="2"/>
    <x v="2"/>
    <x v="1"/>
    <n v="325"/>
    <n v="8.4469376022643039E-2"/>
  </r>
  <r>
    <n v="519"/>
    <x v="3"/>
    <x v="2"/>
    <x v="2"/>
    <x v="3"/>
    <n v="365"/>
    <n v="0.2065041807504201"/>
  </r>
  <r>
    <n v="530"/>
    <x v="3"/>
    <x v="3"/>
    <x v="1"/>
    <x v="1"/>
    <n v="129"/>
    <n v="0.20323152625278071"/>
  </r>
  <r>
    <n v="526"/>
    <x v="3"/>
    <x v="2"/>
    <x v="3"/>
    <x v="1"/>
    <n v="197"/>
    <n v="0.1887309227047981"/>
  </r>
  <r>
    <n v="527"/>
    <x v="3"/>
    <x v="2"/>
    <x v="3"/>
    <x v="3"/>
    <n v="178"/>
    <n v="0.48271072385919328"/>
  </r>
  <r>
    <n v="531"/>
    <x v="3"/>
    <x v="3"/>
    <x v="1"/>
    <x v="3"/>
    <n v="118"/>
    <n v="0.51275441673830713"/>
  </r>
  <r>
    <n v="524"/>
    <x v="3"/>
    <x v="2"/>
    <x v="0"/>
    <x v="0"/>
    <n v="394"/>
    <n v="0.21684064232455694"/>
  </r>
  <r>
    <n v="525"/>
    <x v="3"/>
    <x v="2"/>
    <x v="3"/>
    <x v="2"/>
    <n v="162"/>
    <n v="0.53951135968803232"/>
  </r>
  <r>
    <n v="522"/>
    <x v="3"/>
    <x v="2"/>
    <x v="0"/>
    <x v="1"/>
    <n v="254"/>
    <n v="0.16580255542551575"/>
  </r>
  <r>
    <n v="530"/>
    <x v="3"/>
    <x v="3"/>
    <x v="1"/>
    <x v="1"/>
    <n v="130"/>
    <n v="0.20636485958611403"/>
  </r>
  <r>
    <n v="527"/>
    <x v="3"/>
    <x v="2"/>
    <x v="3"/>
    <x v="3"/>
    <n v="179"/>
    <n v="0.48349405719252664"/>
  </r>
  <r>
    <n v="528"/>
    <x v="3"/>
    <x v="2"/>
    <x v="3"/>
    <x v="0"/>
    <n v="156"/>
    <n v="0.3615410987917782"/>
  </r>
  <r>
    <n v="530"/>
    <x v="3"/>
    <x v="3"/>
    <x v="1"/>
    <x v="1"/>
    <n v="131"/>
    <n v="0.20949819291944735"/>
  </r>
  <r>
    <n v="522"/>
    <x v="3"/>
    <x v="2"/>
    <x v="0"/>
    <x v="1"/>
    <n v="255"/>
    <n v="0.16882398399694434"/>
  </r>
  <r>
    <n v="526"/>
    <x v="3"/>
    <x v="2"/>
    <x v="3"/>
    <x v="1"/>
    <n v="198"/>
    <n v="0.19108092270479812"/>
  </r>
  <r>
    <n v="528"/>
    <x v="3"/>
    <x v="2"/>
    <x v="3"/>
    <x v="0"/>
    <n v="157"/>
    <n v="0.36389109879177822"/>
  </r>
  <r>
    <n v="523"/>
    <x v="3"/>
    <x v="2"/>
    <x v="0"/>
    <x v="3"/>
    <n v="237"/>
    <n v="0.12066380169834416"/>
  </r>
  <r>
    <n v="531"/>
    <x v="3"/>
    <x v="3"/>
    <x v="1"/>
    <x v="3"/>
    <n v="119"/>
    <n v="0.51463441673830723"/>
  </r>
  <r>
    <n v="525"/>
    <x v="3"/>
    <x v="2"/>
    <x v="3"/>
    <x v="2"/>
    <n v="163"/>
    <n v="0.51252188242251639"/>
  </r>
  <r>
    <n v="524"/>
    <x v="3"/>
    <x v="2"/>
    <x v="0"/>
    <x v="0"/>
    <n v="395"/>
    <n v="0.22068609687001148"/>
  </r>
  <r>
    <n v="519"/>
    <x v="3"/>
    <x v="2"/>
    <x v="2"/>
    <x v="3"/>
    <n v="366"/>
    <n v="0.20924584741708682"/>
  </r>
  <r>
    <n v="526"/>
    <x v="3"/>
    <x v="2"/>
    <x v="3"/>
    <x v="1"/>
    <n v="199"/>
    <n v="0.23725273468241184"/>
  </r>
  <r>
    <n v="531"/>
    <x v="3"/>
    <x v="3"/>
    <x v="1"/>
    <x v="3"/>
    <n v="120"/>
    <n v="0.51651441673830711"/>
  </r>
  <r>
    <n v="525"/>
    <x v="3"/>
    <x v="2"/>
    <x v="3"/>
    <x v="2"/>
    <n v="164"/>
    <n v="0.51529996811997647"/>
  </r>
  <r>
    <n v="524"/>
    <x v="3"/>
    <x v="2"/>
    <x v="0"/>
    <x v="0"/>
    <n v="396"/>
    <n v="0.22367700596092058"/>
  </r>
  <r>
    <n v="530"/>
    <x v="3"/>
    <x v="3"/>
    <x v="1"/>
    <x v="1"/>
    <n v="132"/>
    <n v="0.2126315262527807"/>
  </r>
  <r>
    <n v="527"/>
    <x v="3"/>
    <x v="2"/>
    <x v="3"/>
    <x v="3"/>
    <n v="180"/>
    <n v="0.48427739052585994"/>
  </r>
  <r>
    <n v="518"/>
    <x v="3"/>
    <x v="2"/>
    <x v="2"/>
    <x v="1"/>
    <n v="326"/>
    <n v="8.5022317199113628E-2"/>
  </r>
  <r>
    <n v="519"/>
    <x v="3"/>
    <x v="2"/>
    <x v="2"/>
    <x v="3"/>
    <n v="367"/>
    <n v="0.21198751408375341"/>
  </r>
  <r>
    <n v="531"/>
    <x v="3"/>
    <x v="3"/>
    <x v="1"/>
    <x v="3"/>
    <n v="121"/>
    <n v="0.51839441673830711"/>
  </r>
  <r>
    <n v="525"/>
    <x v="3"/>
    <x v="2"/>
    <x v="3"/>
    <x v="2"/>
    <n v="165"/>
    <n v="0.46549348843124605"/>
  </r>
  <r>
    <n v="526"/>
    <x v="3"/>
    <x v="2"/>
    <x v="3"/>
    <x v="1"/>
    <n v="200"/>
    <n v="0.23993844896812613"/>
  </r>
  <r>
    <n v="530"/>
    <x v="3"/>
    <x v="3"/>
    <x v="1"/>
    <x v="1"/>
    <n v="133"/>
    <n v="0.21576485958611405"/>
  </r>
  <r>
    <n v="528"/>
    <x v="3"/>
    <x v="2"/>
    <x v="3"/>
    <x v="0"/>
    <n v="158"/>
    <n v="0.36624109879177819"/>
  </r>
  <r>
    <n v="527"/>
    <x v="3"/>
    <x v="2"/>
    <x v="3"/>
    <x v="3"/>
    <n v="181"/>
    <n v="0.47868607251397549"/>
  </r>
  <r>
    <n v="523"/>
    <x v="3"/>
    <x v="2"/>
    <x v="0"/>
    <x v="3"/>
    <n v="238"/>
    <n v="0.12154505169834418"/>
  </r>
  <r>
    <n v="526"/>
    <x v="3"/>
    <x v="2"/>
    <x v="3"/>
    <x v="1"/>
    <n v="201"/>
    <n v="0.24262416325384042"/>
  </r>
  <r>
    <n v="527"/>
    <x v="3"/>
    <x v="2"/>
    <x v="3"/>
    <x v="3"/>
    <n v="182"/>
    <n v="0.48002892965683264"/>
  </r>
  <r>
    <n v="530"/>
    <x v="3"/>
    <x v="3"/>
    <x v="1"/>
    <x v="1"/>
    <n v="134"/>
    <n v="0.21889819291944737"/>
  </r>
  <r>
    <n v="519"/>
    <x v="3"/>
    <x v="2"/>
    <x v="2"/>
    <x v="3"/>
    <n v="368"/>
    <n v="0.21472918075042013"/>
  </r>
  <r>
    <n v="522"/>
    <x v="3"/>
    <x v="2"/>
    <x v="0"/>
    <x v="1"/>
    <n v="256"/>
    <n v="0.17184541256837291"/>
  </r>
  <r>
    <n v="525"/>
    <x v="3"/>
    <x v="2"/>
    <x v="3"/>
    <x v="2"/>
    <n v="166"/>
    <n v="0.46831348843124604"/>
  </r>
  <r>
    <n v="527"/>
    <x v="3"/>
    <x v="2"/>
    <x v="3"/>
    <x v="3"/>
    <n v="183"/>
    <n v="0.48137178679968978"/>
  </r>
  <r>
    <n v="526"/>
    <x v="3"/>
    <x v="2"/>
    <x v="3"/>
    <x v="1"/>
    <n v="202"/>
    <n v="0.24530987753955477"/>
  </r>
  <r>
    <n v="528"/>
    <x v="3"/>
    <x v="2"/>
    <x v="3"/>
    <x v="0"/>
    <n v="159"/>
    <n v="0.3685910987917782"/>
  </r>
  <r>
    <n v="531"/>
    <x v="3"/>
    <x v="3"/>
    <x v="1"/>
    <x v="3"/>
    <n v="122"/>
    <n v="0.51933441673830716"/>
  </r>
  <r>
    <n v="530"/>
    <x v="3"/>
    <x v="3"/>
    <x v="1"/>
    <x v="1"/>
    <n v="135"/>
    <n v="0.22203152625278069"/>
  </r>
  <r>
    <n v="524"/>
    <x v="3"/>
    <x v="2"/>
    <x v="0"/>
    <x v="0"/>
    <n v="397"/>
    <n v="0.23433798900014913"/>
  </r>
  <r>
    <n v="525"/>
    <x v="3"/>
    <x v="2"/>
    <x v="3"/>
    <x v="2"/>
    <n v="167"/>
    <n v="0.47113348843124603"/>
  </r>
  <r>
    <n v="527"/>
    <x v="3"/>
    <x v="2"/>
    <x v="3"/>
    <x v="3"/>
    <n v="184"/>
    <n v="0.48271464394254687"/>
  </r>
  <r>
    <n v="528"/>
    <x v="3"/>
    <x v="2"/>
    <x v="3"/>
    <x v="0"/>
    <n v="160"/>
    <n v="0.37094109879177822"/>
  </r>
  <r>
    <n v="525"/>
    <x v="3"/>
    <x v="2"/>
    <x v="3"/>
    <x v="2"/>
    <n v="168"/>
    <n v="0.47395348843124607"/>
  </r>
  <r>
    <n v="526"/>
    <x v="3"/>
    <x v="2"/>
    <x v="3"/>
    <x v="1"/>
    <n v="203"/>
    <n v="0.24799559182526901"/>
  </r>
  <r>
    <n v="518"/>
    <x v="3"/>
    <x v="2"/>
    <x v="2"/>
    <x v="1"/>
    <n v="327"/>
    <n v="8.5575258375584204E-2"/>
  </r>
  <r>
    <n v="528"/>
    <x v="3"/>
    <x v="2"/>
    <x v="3"/>
    <x v="0"/>
    <n v="161"/>
    <n v="0.37329109879177819"/>
  </r>
  <r>
    <n v="527"/>
    <x v="3"/>
    <x v="2"/>
    <x v="3"/>
    <x v="3"/>
    <n v="185"/>
    <n v="0.48405750108540407"/>
  </r>
  <r>
    <n v="524"/>
    <x v="3"/>
    <x v="2"/>
    <x v="0"/>
    <x v="0"/>
    <n v="398"/>
    <n v="0.2378629890001491"/>
  </r>
  <r>
    <n v="522"/>
    <x v="3"/>
    <x v="2"/>
    <x v="0"/>
    <x v="1"/>
    <n v="257"/>
    <n v="0.1741954125683729"/>
  </r>
  <r>
    <n v="525"/>
    <x v="3"/>
    <x v="2"/>
    <x v="3"/>
    <x v="2"/>
    <n v="169"/>
    <n v="0.40638646655716781"/>
  </r>
  <r>
    <n v="528"/>
    <x v="3"/>
    <x v="2"/>
    <x v="3"/>
    <x v="0"/>
    <n v="162"/>
    <n v="0.37564109879177821"/>
  </r>
  <r>
    <n v="527"/>
    <x v="3"/>
    <x v="2"/>
    <x v="3"/>
    <x v="3"/>
    <n v="186"/>
    <n v="0.48540035822826122"/>
  </r>
  <r>
    <n v="526"/>
    <x v="3"/>
    <x v="2"/>
    <x v="3"/>
    <x v="1"/>
    <n v="204"/>
    <n v="0.25068130611098333"/>
  </r>
  <r>
    <n v="531"/>
    <x v="3"/>
    <x v="3"/>
    <x v="1"/>
    <x v="3"/>
    <n v="123"/>
    <n v="0.52121441673830715"/>
  </r>
  <r>
    <n v="523"/>
    <x v="3"/>
    <x v="2"/>
    <x v="0"/>
    <x v="3"/>
    <n v="239"/>
    <n v="0.12242630169834416"/>
  </r>
  <r>
    <n v="530"/>
    <x v="3"/>
    <x v="3"/>
    <x v="1"/>
    <x v="1"/>
    <n v="136"/>
    <n v="0.22516485958611407"/>
  </r>
  <r>
    <n v="519"/>
    <x v="3"/>
    <x v="2"/>
    <x v="2"/>
    <x v="3"/>
    <n v="369"/>
    <n v="0.21747084741708678"/>
  </r>
  <r>
    <n v="526"/>
    <x v="3"/>
    <x v="2"/>
    <x v="3"/>
    <x v="1"/>
    <n v="205"/>
    <n v="0.25403844896812616"/>
  </r>
  <r>
    <n v="528"/>
    <x v="3"/>
    <x v="2"/>
    <x v="3"/>
    <x v="0"/>
    <n v="163"/>
    <n v="0.37882339591285497"/>
  </r>
  <r>
    <n v="525"/>
    <x v="3"/>
    <x v="2"/>
    <x v="3"/>
    <x v="2"/>
    <n v="170"/>
    <n v="0.40991146655716787"/>
  </r>
  <r>
    <n v="531"/>
    <x v="3"/>
    <x v="3"/>
    <x v="1"/>
    <x v="3"/>
    <n v="124"/>
    <n v="0.48403013434933673"/>
  </r>
  <r>
    <n v="526"/>
    <x v="3"/>
    <x v="2"/>
    <x v="3"/>
    <x v="1"/>
    <n v="206"/>
    <n v="0.25739559182526905"/>
  </r>
  <r>
    <n v="527"/>
    <x v="3"/>
    <x v="2"/>
    <x v="3"/>
    <x v="3"/>
    <n v="187"/>
    <n v="0.44170930161465044"/>
  </r>
  <r>
    <n v="522"/>
    <x v="3"/>
    <x v="2"/>
    <x v="0"/>
    <x v="1"/>
    <n v="258"/>
    <n v="0.17688112685408716"/>
  </r>
  <r>
    <n v="531"/>
    <x v="3"/>
    <x v="3"/>
    <x v="1"/>
    <x v="3"/>
    <n v="125"/>
    <n v="0.48638013434933669"/>
  </r>
  <r>
    <n v="525"/>
    <x v="3"/>
    <x v="2"/>
    <x v="3"/>
    <x v="2"/>
    <n v="171"/>
    <n v="0.41343646655716793"/>
  </r>
  <r>
    <n v="526"/>
    <x v="3"/>
    <x v="2"/>
    <x v="3"/>
    <x v="1"/>
    <n v="207"/>
    <n v="0.26075273468241195"/>
  </r>
  <r>
    <n v="524"/>
    <x v="3"/>
    <x v="2"/>
    <x v="0"/>
    <x v="0"/>
    <n v="399"/>
    <n v="0.24177965566681578"/>
  </r>
  <r>
    <n v="527"/>
    <x v="3"/>
    <x v="2"/>
    <x v="3"/>
    <x v="3"/>
    <n v="188"/>
    <n v="0.44327596828131705"/>
  </r>
  <r>
    <n v="518"/>
    <x v="3"/>
    <x v="2"/>
    <x v="2"/>
    <x v="1"/>
    <n v="328"/>
    <n v="8.6128199552054793E-2"/>
  </r>
  <r>
    <n v="525"/>
    <x v="3"/>
    <x v="2"/>
    <x v="3"/>
    <x v="2"/>
    <n v="172"/>
    <n v="0.41696146655716793"/>
  </r>
  <r>
    <n v="519"/>
    <x v="3"/>
    <x v="2"/>
    <x v="2"/>
    <x v="3"/>
    <n v="370"/>
    <n v="0.17454144700086496"/>
  </r>
  <r>
    <n v="526"/>
    <x v="3"/>
    <x v="2"/>
    <x v="3"/>
    <x v="1"/>
    <n v="208"/>
    <n v="0.26410987753955478"/>
  </r>
  <r>
    <n v="527"/>
    <x v="3"/>
    <x v="2"/>
    <x v="3"/>
    <x v="3"/>
    <n v="189"/>
    <n v="0.44484263494798371"/>
  </r>
  <r>
    <n v="522"/>
    <x v="3"/>
    <x v="2"/>
    <x v="0"/>
    <x v="1"/>
    <n v="259"/>
    <n v="0.18023826971123005"/>
  </r>
  <r>
    <n v="528"/>
    <x v="3"/>
    <x v="2"/>
    <x v="3"/>
    <x v="0"/>
    <n v="164"/>
    <n v="0.3815091101985692"/>
  </r>
  <r>
    <n v="526"/>
    <x v="3"/>
    <x v="2"/>
    <x v="3"/>
    <x v="1"/>
    <n v="209"/>
    <n v="0.26746702039669762"/>
  </r>
  <r>
    <n v="523"/>
    <x v="3"/>
    <x v="2"/>
    <x v="0"/>
    <x v="3"/>
    <n v="240"/>
    <n v="9.2324742400706761E-2"/>
  </r>
  <r>
    <n v="531"/>
    <x v="3"/>
    <x v="3"/>
    <x v="1"/>
    <x v="3"/>
    <n v="126"/>
    <n v="0.48873013434933676"/>
  </r>
  <r>
    <n v="530"/>
    <x v="3"/>
    <x v="3"/>
    <x v="1"/>
    <x v="1"/>
    <n v="137"/>
    <n v="0.22829819291944739"/>
  </r>
  <r>
    <n v="519"/>
    <x v="3"/>
    <x v="2"/>
    <x v="2"/>
    <x v="3"/>
    <n v="371"/>
    <n v="0.17689144700086498"/>
  </r>
  <r>
    <n v="524"/>
    <x v="3"/>
    <x v="2"/>
    <x v="0"/>
    <x v="0"/>
    <n v="400"/>
    <n v="0.24530465566681572"/>
  </r>
  <r>
    <n v="526"/>
    <x v="3"/>
    <x v="2"/>
    <x v="3"/>
    <x v="1"/>
    <n v="210"/>
    <n v="0.27082416325384051"/>
  </r>
  <r>
    <n v="528"/>
    <x v="3"/>
    <x v="2"/>
    <x v="3"/>
    <x v="0"/>
    <n v="165"/>
    <n v="0.38419482448428349"/>
  </r>
  <r>
    <n v="522"/>
    <x v="3"/>
    <x v="2"/>
    <x v="0"/>
    <x v="1"/>
    <n v="260"/>
    <n v="0.10461949569973814"/>
  </r>
  <r>
    <n v="527"/>
    <x v="3"/>
    <x v="2"/>
    <x v="3"/>
    <x v="3"/>
    <n v="190"/>
    <n v="0.44640930161465042"/>
  </r>
  <r>
    <n v="531"/>
    <x v="3"/>
    <x v="3"/>
    <x v="1"/>
    <x v="3"/>
    <n v="127"/>
    <n v="0.44954214788905766"/>
  </r>
  <r>
    <n v="525"/>
    <x v="3"/>
    <x v="2"/>
    <x v="3"/>
    <x v="2"/>
    <n v="173"/>
    <n v="0.42048646655716793"/>
  </r>
  <r>
    <n v="524"/>
    <x v="3"/>
    <x v="2"/>
    <x v="0"/>
    <x v="0"/>
    <n v="401"/>
    <n v="0.24882965566681572"/>
  </r>
  <r>
    <n v="528"/>
    <x v="3"/>
    <x v="2"/>
    <x v="3"/>
    <x v="0"/>
    <n v="166"/>
    <n v="0.38688053876999778"/>
  </r>
  <r>
    <n v="530"/>
    <x v="3"/>
    <x v="3"/>
    <x v="1"/>
    <x v="1"/>
    <n v="138"/>
    <n v="0.23064819291944738"/>
  </r>
  <r>
    <n v="531"/>
    <x v="3"/>
    <x v="3"/>
    <x v="1"/>
    <x v="3"/>
    <n v="128"/>
    <n v="0.45236214788905771"/>
  </r>
  <r>
    <n v="525"/>
    <x v="3"/>
    <x v="2"/>
    <x v="3"/>
    <x v="2"/>
    <n v="174"/>
    <n v="0.42401146655716793"/>
  </r>
  <r>
    <n v="526"/>
    <x v="3"/>
    <x v="2"/>
    <x v="3"/>
    <x v="1"/>
    <n v="211"/>
    <n v="0.19466936231839843"/>
  </r>
  <r>
    <n v="518"/>
    <x v="3"/>
    <x v="2"/>
    <x v="2"/>
    <x v="1"/>
    <n v="329"/>
    <n v="8.6681140728525397E-2"/>
  </r>
  <r>
    <n v="528"/>
    <x v="3"/>
    <x v="2"/>
    <x v="3"/>
    <x v="0"/>
    <n v="167"/>
    <n v="0.32529767558896244"/>
  </r>
  <r>
    <n v="524"/>
    <x v="3"/>
    <x v="2"/>
    <x v="0"/>
    <x v="0"/>
    <n v="402"/>
    <n v="0.25196298900014907"/>
  </r>
  <r>
    <n v="525"/>
    <x v="3"/>
    <x v="2"/>
    <x v="3"/>
    <x v="2"/>
    <n v="175"/>
    <n v="0.42753646655716793"/>
  </r>
  <r>
    <n v="519"/>
    <x v="3"/>
    <x v="2"/>
    <x v="2"/>
    <x v="3"/>
    <n v="372"/>
    <n v="0.17884978033419832"/>
  </r>
  <r>
    <n v="527"/>
    <x v="3"/>
    <x v="2"/>
    <x v="3"/>
    <x v="3"/>
    <n v="191"/>
    <n v="0.44797596828131708"/>
  </r>
  <r>
    <n v="530"/>
    <x v="3"/>
    <x v="3"/>
    <x v="1"/>
    <x v="1"/>
    <n v="139"/>
    <n v="0.23378152625278073"/>
  </r>
  <r>
    <n v="528"/>
    <x v="3"/>
    <x v="2"/>
    <x v="3"/>
    <x v="0"/>
    <n v="168"/>
    <n v="0.32764767558896241"/>
  </r>
  <r>
    <n v="526"/>
    <x v="3"/>
    <x v="2"/>
    <x v="3"/>
    <x v="1"/>
    <n v="212"/>
    <n v="0.19735507660411272"/>
  </r>
  <r>
    <n v="523"/>
    <x v="3"/>
    <x v="2"/>
    <x v="0"/>
    <x v="3"/>
    <n v="241"/>
    <n v="9.2912242400706752E-2"/>
  </r>
  <r>
    <n v="531"/>
    <x v="3"/>
    <x v="3"/>
    <x v="1"/>
    <x v="3"/>
    <n v="129"/>
    <n v="0.45518214788905775"/>
  </r>
  <r>
    <n v="528"/>
    <x v="3"/>
    <x v="2"/>
    <x v="3"/>
    <x v="0"/>
    <n v="169"/>
    <n v="0.32999767558896248"/>
  </r>
  <r>
    <n v="527"/>
    <x v="3"/>
    <x v="2"/>
    <x v="3"/>
    <x v="3"/>
    <n v="192"/>
    <n v="0.4495426349479838"/>
  </r>
  <r>
    <n v="526"/>
    <x v="3"/>
    <x v="2"/>
    <x v="3"/>
    <x v="1"/>
    <n v="213"/>
    <n v="0.20004079088982701"/>
  </r>
  <r>
    <n v="530"/>
    <x v="3"/>
    <x v="3"/>
    <x v="1"/>
    <x v="1"/>
    <n v="140"/>
    <n v="0.17302532296263873"/>
  </r>
  <r>
    <n v="525"/>
    <x v="3"/>
    <x v="2"/>
    <x v="3"/>
    <x v="2"/>
    <n v="176"/>
    <n v="0.43106146655716798"/>
  </r>
  <r>
    <n v="528"/>
    <x v="3"/>
    <x v="2"/>
    <x v="3"/>
    <x v="0"/>
    <n v="170"/>
    <n v="0.33234767558896244"/>
  </r>
  <r>
    <n v="519"/>
    <x v="3"/>
    <x v="2"/>
    <x v="2"/>
    <x v="3"/>
    <n v="373"/>
    <n v="0.15691342165933966"/>
  </r>
  <r>
    <n v="527"/>
    <x v="3"/>
    <x v="2"/>
    <x v="3"/>
    <x v="3"/>
    <n v="193"/>
    <n v="0.4511093016146504"/>
  </r>
  <r>
    <n v="522"/>
    <x v="3"/>
    <x v="2"/>
    <x v="0"/>
    <x v="1"/>
    <n v="261"/>
    <n v="0.100926638556881"/>
  </r>
  <r>
    <n v="524"/>
    <x v="3"/>
    <x v="2"/>
    <x v="0"/>
    <x v="0"/>
    <n v="403"/>
    <n v="0.25548798900014907"/>
  </r>
  <r>
    <n v="526"/>
    <x v="3"/>
    <x v="2"/>
    <x v="3"/>
    <x v="1"/>
    <n v="214"/>
    <n v="0.20272650517554133"/>
  </r>
  <r>
    <n v="525"/>
    <x v="3"/>
    <x v="2"/>
    <x v="3"/>
    <x v="2"/>
    <n v="177"/>
    <n v="0.43458646655716798"/>
  </r>
  <r>
    <n v="531"/>
    <x v="3"/>
    <x v="3"/>
    <x v="1"/>
    <x v="3"/>
    <n v="130"/>
    <n v="0.45800214788905774"/>
  </r>
  <r>
    <n v="530"/>
    <x v="3"/>
    <x v="3"/>
    <x v="1"/>
    <x v="1"/>
    <n v="141"/>
    <n v="0.17537532296263872"/>
  </r>
  <r>
    <n v="528"/>
    <x v="3"/>
    <x v="2"/>
    <x v="3"/>
    <x v="0"/>
    <n v="171"/>
    <n v="0.33469767558896241"/>
  </r>
  <r>
    <n v="518"/>
    <x v="3"/>
    <x v="2"/>
    <x v="2"/>
    <x v="1"/>
    <n v="330"/>
    <n v="8.7234081904995972E-2"/>
  </r>
  <r>
    <n v="525"/>
    <x v="3"/>
    <x v="2"/>
    <x v="3"/>
    <x v="2"/>
    <n v="178"/>
    <n v="0.43811146655716798"/>
  </r>
  <r>
    <n v="524"/>
    <x v="3"/>
    <x v="2"/>
    <x v="0"/>
    <x v="0"/>
    <n v="404"/>
    <n v="0.25901298900014907"/>
  </r>
  <r>
    <n v="531"/>
    <x v="3"/>
    <x v="3"/>
    <x v="1"/>
    <x v="3"/>
    <n v="131"/>
    <n v="0.46013668828050014"/>
  </r>
  <r>
    <n v="528"/>
    <x v="3"/>
    <x v="2"/>
    <x v="3"/>
    <x v="0"/>
    <n v="172"/>
    <n v="0.33704767558896243"/>
  </r>
  <r>
    <n v="527"/>
    <x v="3"/>
    <x v="2"/>
    <x v="3"/>
    <x v="3"/>
    <n v="194"/>
    <n v="0.45267596828131712"/>
  </r>
  <r>
    <n v="530"/>
    <x v="3"/>
    <x v="3"/>
    <x v="1"/>
    <x v="1"/>
    <n v="142"/>
    <n v="0.1792919896293054"/>
  </r>
  <r>
    <n v="523"/>
    <x v="3"/>
    <x v="2"/>
    <x v="0"/>
    <x v="3"/>
    <n v="242"/>
    <n v="9.349974240070677E-2"/>
  </r>
  <r>
    <n v="526"/>
    <x v="3"/>
    <x v="2"/>
    <x v="3"/>
    <x v="1"/>
    <n v="215"/>
    <n v="0.2054122194612556"/>
  </r>
  <r>
    <n v="530"/>
    <x v="3"/>
    <x v="3"/>
    <x v="1"/>
    <x v="1"/>
    <n v="143"/>
    <n v="0.18242532296263872"/>
  </r>
  <r>
    <n v="531"/>
    <x v="3"/>
    <x v="3"/>
    <x v="1"/>
    <x v="3"/>
    <n v="132"/>
    <n v="0.46201668828050008"/>
  </r>
  <r>
    <n v="525"/>
    <x v="3"/>
    <x v="2"/>
    <x v="3"/>
    <x v="2"/>
    <n v="179"/>
    <n v="0.44163646655716804"/>
  </r>
  <r>
    <n v="522"/>
    <x v="3"/>
    <x v="2"/>
    <x v="0"/>
    <x v="1"/>
    <n v="262"/>
    <n v="0.10260520998545242"/>
  </r>
  <r>
    <n v="528"/>
    <x v="3"/>
    <x v="2"/>
    <x v="3"/>
    <x v="0"/>
    <n v="173"/>
    <n v="0.33939767558896244"/>
  </r>
  <r>
    <n v="527"/>
    <x v="3"/>
    <x v="2"/>
    <x v="3"/>
    <x v="3"/>
    <n v="195"/>
    <n v="0.45424263494798378"/>
  </r>
  <r>
    <n v="530"/>
    <x v="3"/>
    <x v="3"/>
    <x v="1"/>
    <x v="1"/>
    <n v="144"/>
    <n v="0.18555865629597204"/>
  </r>
  <r>
    <n v="525"/>
    <x v="3"/>
    <x v="2"/>
    <x v="3"/>
    <x v="2"/>
    <n v="180"/>
    <n v="0.44516146655716804"/>
  </r>
  <r>
    <n v="531"/>
    <x v="3"/>
    <x v="3"/>
    <x v="1"/>
    <x v="3"/>
    <n v="133"/>
    <n v="0.46389668828050007"/>
  </r>
  <r>
    <n v="524"/>
    <x v="3"/>
    <x v="2"/>
    <x v="0"/>
    <x v="0"/>
    <n v="405"/>
    <n v="0.26253798900014902"/>
  </r>
  <r>
    <n v="527"/>
    <x v="3"/>
    <x v="2"/>
    <x v="3"/>
    <x v="3"/>
    <n v="196"/>
    <n v="0.4558093016146505"/>
  </r>
  <r>
    <n v="528"/>
    <x v="3"/>
    <x v="2"/>
    <x v="3"/>
    <x v="0"/>
    <n v="174"/>
    <n v="0.34174767558896241"/>
  </r>
  <r>
    <n v="518"/>
    <x v="3"/>
    <x v="2"/>
    <x v="2"/>
    <x v="1"/>
    <n v="331"/>
    <n v="8.7787023081466575E-2"/>
  </r>
  <r>
    <n v="525"/>
    <x v="3"/>
    <x v="2"/>
    <x v="3"/>
    <x v="2"/>
    <n v="181"/>
    <n v="0.49139375654052841"/>
  </r>
  <r>
    <n v="531"/>
    <x v="3"/>
    <x v="3"/>
    <x v="1"/>
    <x v="3"/>
    <n v="134"/>
    <n v="0.46577668828050001"/>
  </r>
  <r>
    <n v="519"/>
    <x v="3"/>
    <x v="2"/>
    <x v="2"/>
    <x v="3"/>
    <n v="374"/>
    <n v="0.15926342165933968"/>
  </r>
  <r>
    <n v="524"/>
    <x v="3"/>
    <x v="2"/>
    <x v="0"/>
    <x v="0"/>
    <n v="406"/>
    <n v="0.26606298900014907"/>
  </r>
  <r>
    <n v="528"/>
    <x v="3"/>
    <x v="2"/>
    <x v="3"/>
    <x v="0"/>
    <n v="175"/>
    <n v="0.34409767558896243"/>
  </r>
  <r>
    <n v="523"/>
    <x v="3"/>
    <x v="2"/>
    <x v="0"/>
    <x v="3"/>
    <n v="243"/>
    <n v="9.4087242400706761E-2"/>
  </r>
  <r>
    <n v="530"/>
    <x v="3"/>
    <x v="3"/>
    <x v="1"/>
    <x v="1"/>
    <n v="145"/>
    <n v="0.25716666010321576"/>
  </r>
  <r>
    <n v="526"/>
    <x v="3"/>
    <x v="2"/>
    <x v="3"/>
    <x v="1"/>
    <n v="216"/>
    <n v="0.20809793374696992"/>
  </r>
  <r>
    <n v="522"/>
    <x v="3"/>
    <x v="2"/>
    <x v="0"/>
    <x v="1"/>
    <n v="263"/>
    <n v="0.10428378141402384"/>
  </r>
  <r>
    <n v="531"/>
    <x v="3"/>
    <x v="3"/>
    <x v="1"/>
    <x v="3"/>
    <n v="135"/>
    <n v="0.46765668828050011"/>
  </r>
  <r>
    <n v="530"/>
    <x v="3"/>
    <x v="3"/>
    <x v="1"/>
    <x v="1"/>
    <n v="146"/>
    <n v="0.26052380296035865"/>
  </r>
  <r>
    <n v="524"/>
    <x v="3"/>
    <x v="2"/>
    <x v="0"/>
    <x v="0"/>
    <n v="407"/>
    <n v="0.26958798900014908"/>
  </r>
  <r>
    <n v="527"/>
    <x v="3"/>
    <x v="2"/>
    <x v="3"/>
    <x v="3"/>
    <n v="197"/>
    <n v="0.45737596828131716"/>
  </r>
  <r>
    <n v="526"/>
    <x v="3"/>
    <x v="2"/>
    <x v="3"/>
    <x v="1"/>
    <n v="217"/>
    <n v="0.23349513728251892"/>
  </r>
  <r>
    <n v="531"/>
    <x v="3"/>
    <x v="3"/>
    <x v="1"/>
    <x v="3"/>
    <n v="136"/>
    <n v="0.46953668828050016"/>
  </r>
  <r>
    <n v="528"/>
    <x v="3"/>
    <x v="2"/>
    <x v="3"/>
    <x v="0"/>
    <n v="176"/>
    <n v="0.34644767558896244"/>
  </r>
  <r>
    <n v="525"/>
    <x v="3"/>
    <x v="2"/>
    <x v="3"/>
    <x v="2"/>
    <n v="182"/>
    <n v="0.49515375654052846"/>
  </r>
  <r>
    <n v="519"/>
    <x v="3"/>
    <x v="2"/>
    <x v="2"/>
    <x v="3"/>
    <n v="375"/>
    <n v="0.16200508832600632"/>
  </r>
  <r>
    <n v="518"/>
    <x v="3"/>
    <x v="2"/>
    <x v="2"/>
    <x v="1"/>
    <n v="332"/>
    <n v="8.8339964257937151E-2"/>
  </r>
  <r>
    <n v="524"/>
    <x v="3"/>
    <x v="2"/>
    <x v="0"/>
    <x v="0"/>
    <n v="408"/>
    <n v="0.25948689709107176"/>
  </r>
  <r>
    <n v="531"/>
    <x v="3"/>
    <x v="3"/>
    <x v="1"/>
    <x v="3"/>
    <n v="137"/>
    <n v="0.47141668828050004"/>
  </r>
  <r>
    <n v="530"/>
    <x v="3"/>
    <x v="3"/>
    <x v="1"/>
    <x v="1"/>
    <n v="147"/>
    <n v="0.26320951724607294"/>
  </r>
  <r>
    <n v="525"/>
    <x v="3"/>
    <x v="2"/>
    <x v="3"/>
    <x v="2"/>
    <n v="183"/>
    <n v="0.4989137565405285"/>
  </r>
  <r>
    <n v="523"/>
    <x v="3"/>
    <x v="2"/>
    <x v="0"/>
    <x v="3"/>
    <n v="244"/>
    <n v="9.4674742400706779E-2"/>
  </r>
  <r>
    <n v="527"/>
    <x v="3"/>
    <x v="2"/>
    <x v="3"/>
    <x v="3"/>
    <n v="198"/>
    <n v="0.45894263494798387"/>
  </r>
  <r>
    <n v="526"/>
    <x v="3"/>
    <x v="2"/>
    <x v="3"/>
    <x v="1"/>
    <n v="218"/>
    <n v="0.16944381437520978"/>
  </r>
  <r>
    <n v="522"/>
    <x v="3"/>
    <x v="2"/>
    <x v="0"/>
    <x v="1"/>
    <n v="264"/>
    <n v="0.10596235284259525"/>
  </r>
  <r>
    <n v="530"/>
    <x v="3"/>
    <x v="3"/>
    <x v="1"/>
    <x v="1"/>
    <n v="148"/>
    <n v="0.26656666010321578"/>
  </r>
  <r>
    <n v="525"/>
    <x v="3"/>
    <x v="2"/>
    <x v="3"/>
    <x v="2"/>
    <n v="184"/>
    <n v="0.50267375654052848"/>
  </r>
  <r>
    <n v="524"/>
    <x v="3"/>
    <x v="2"/>
    <x v="0"/>
    <x v="0"/>
    <n v="409"/>
    <n v="0.26290507890925358"/>
  </r>
  <r>
    <n v="527"/>
    <x v="3"/>
    <x v="2"/>
    <x v="3"/>
    <x v="3"/>
    <n v="199"/>
    <n v="0.41352141388781838"/>
  </r>
  <r>
    <n v="528"/>
    <x v="3"/>
    <x v="2"/>
    <x v="3"/>
    <x v="0"/>
    <n v="177"/>
    <n v="0.34879767558896235"/>
  </r>
  <r>
    <n v="531"/>
    <x v="3"/>
    <x v="3"/>
    <x v="1"/>
    <x v="3"/>
    <n v="138"/>
    <n v="0.47329668828050009"/>
  </r>
  <r>
    <n v="525"/>
    <x v="3"/>
    <x v="2"/>
    <x v="3"/>
    <x v="2"/>
    <n v="185"/>
    <n v="0.50643375654052858"/>
  </r>
  <r>
    <n v="527"/>
    <x v="3"/>
    <x v="2"/>
    <x v="3"/>
    <x v="3"/>
    <n v="200"/>
    <n v="0.41553569960210412"/>
  </r>
  <r>
    <n v="526"/>
    <x v="3"/>
    <x v="2"/>
    <x v="3"/>
    <x v="1"/>
    <n v="219"/>
    <n v="0.17212952866092407"/>
  </r>
  <r>
    <n v="530"/>
    <x v="3"/>
    <x v="3"/>
    <x v="1"/>
    <x v="1"/>
    <n v="149"/>
    <n v="0.27059523153178722"/>
  </r>
  <r>
    <n v="531"/>
    <x v="3"/>
    <x v="3"/>
    <x v="1"/>
    <x v="3"/>
    <n v="139"/>
    <n v="0.47517668828050008"/>
  </r>
  <r>
    <n v="519"/>
    <x v="3"/>
    <x v="2"/>
    <x v="2"/>
    <x v="3"/>
    <n v="376"/>
    <n v="0.16513842165933965"/>
  </r>
  <r>
    <n v="528"/>
    <x v="3"/>
    <x v="2"/>
    <x v="3"/>
    <x v="0"/>
    <n v="178"/>
    <n v="0.35114767558896237"/>
  </r>
  <r>
    <n v="524"/>
    <x v="3"/>
    <x v="2"/>
    <x v="0"/>
    <x v="0"/>
    <n v="410"/>
    <n v="0.2663232607274354"/>
  </r>
  <r>
    <n v="525"/>
    <x v="3"/>
    <x v="2"/>
    <x v="3"/>
    <x v="2"/>
    <n v="186"/>
    <n v="0.51019375654052845"/>
  </r>
  <r>
    <n v="527"/>
    <x v="3"/>
    <x v="2"/>
    <x v="3"/>
    <x v="3"/>
    <n v="201"/>
    <n v="0.41754998531638987"/>
  </r>
  <r>
    <n v="530"/>
    <x v="3"/>
    <x v="3"/>
    <x v="1"/>
    <x v="1"/>
    <n v="150"/>
    <n v="0.27395237438893011"/>
  </r>
  <r>
    <n v="523"/>
    <x v="3"/>
    <x v="2"/>
    <x v="0"/>
    <x v="3"/>
    <n v="245"/>
    <n v="9.526224240070677E-2"/>
  </r>
  <r>
    <n v="531"/>
    <x v="3"/>
    <x v="3"/>
    <x v="1"/>
    <x v="3"/>
    <n v="140"/>
    <n v="0.47705668828050013"/>
  </r>
  <r>
    <n v="530"/>
    <x v="3"/>
    <x v="3"/>
    <x v="1"/>
    <x v="1"/>
    <n v="151"/>
    <n v="0.27730951724607295"/>
  </r>
  <r>
    <n v="528"/>
    <x v="3"/>
    <x v="2"/>
    <x v="3"/>
    <x v="0"/>
    <n v="179"/>
    <n v="0.35349767558896233"/>
  </r>
  <r>
    <n v="519"/>
    <x v="3"/>
    <x v="2"/>
    <x v="2"/>
    <x v="3"/>
    <n v="377"/>
    <n v="0.16827175499267299"/>
  </r>
  <r>
    <n v="524"/>
    <x v="3"/>
    <x v="2"/>
    <x v="0"/>
    <x v="0"/>
    <n v="411"/>
    <n v="0.18348490390558206"/>
  </r>
  <r>
    <n v="526"/>
    <x v="3"/>
    <x v="2"/>
    <x v="3"/>
    <x v="1"/>
    <n v="220"/>
    <n v="0.17481524294663836"/>
  </r>
  <r>
    <n v="531"/>
    <x v="3"/>
    <x v="3"/>
    <x v="1"/>
    <x v="3"/>
    <n v="141"/>
    <n v="0.47893668828050018"/>
  </r>
  <r>
    <n v="522"/>
    <x v="3"/>
    <x v="2"/>
    <x v="0"/>
    <x v="1"/>
    <n v="265"/>
    <n v="0.10764092427116669"/>
  </r>
  <r>
    <n v="528"/>
    <x v="3"/>
    <x v="2"/>
    <x v="3"/>
    <x v="0"/>
    <n v="180"/>
    <n v="0.35584767558896235"/>
  </r>
  <r>
    <n v="530"/>
    <x v="3"/>
    <x v="3"/>
    <x v="1"/>
    <x v="1"/>
    <n v="152"/>
    <n v="0.28066666010321584"/>
  </r>
  <r>
    <n v="525"/>
    <x v="3"/>
    <x v="2"/>
    <x v="3"/>
    <x v="2"/>
    <n v="187"/>
    <n v="0.51395375654052855"/>
  </r>
  <r>
    <n v="531"/>
    <x v="3"/>
    <x v="3"/>
    <x v="1"/>
    <x v="3"/>
    <n v="142"/>
    <n v="0.48081668828050006"/>
  </r>
  <r>
    <n v="518"/>
    <x v="3"/>
    <x v="2"/>
    <x v="2"/>
    <x v="1"/>
    <n v="333"/>
    <n v="8.889290543440774E-2"/>
  </r>
  <r>
    <n v="530"/>
    <x v="3"/>
    <x v="3"/>
    <x v="1"/>
    <x v="1"/>
    <n v="153"/>
    <n v="0.28402380296035867"/>
  </r>
  <r>
    <n v="527"/>
    <x v="3"/>
    <x v="2"/>
    <x v="3"/>
    <x v="3"/>
    <n v="202"/>
    <n v="0.37226987162059094"/>
  </r>
  <r>
    <n v="526"/>
    <x v="3"/>
    <x v="2"/>
    <x v="3"/>
    <x v="1"/>
    <n v="221"/>
    <n v="0.17750095723235265"/>
  </r>
  <r>
    <n v="525"/>
    <x v="3"/>
    <x v="2"/>
    <x v="3"/>
    <x v="2"/>
    <n v="188"/>
    <n v="0.51771375654052854"/>
  </r>
  <r>
    <n v="531"/>
    <x v="3"/>
    <x v="3"/>
    <x v="1"/>
    <x v="3"/>
    <n v="143"/>
    <n v="0.48269668828050011"/>
  </r>
  <r>
    <n v="519"/>
    <x v="3"/>
    <x v="2"/>
    <x v="2"/>
    <x v="3"/>
    <n v="378"/>
    <n v="0.17140508832600632"/>
  </r>
  <r>
    <n v="523"/>
    <x v="3"/>
    <x v="2"/>
    <x v="0"/>
    <x v="3"/>
    <n v="246"/>
    <n v="9.5849742400706789E-2"/>
  </r>
  <r>
    <n v="528"/>
    <x v="3"/>
    <x v="2"/>
    <x v="3"/>
    <x v="0"/>
    <n v="181"/>
    <n v="0.40802491973988869"/>
  </r>
  <r>
    <n v="524"/>
    <x v="3"/>
    <x v="2"/>
    <x v="0"/>
    <x v="0"/>
    <n v="412"/>
    <n v="0.14903878211731345"/>
  </r>
  <r>
    <n v="522"/>
    <x v="3"/>
    <x v="2"/>
    <x v="0"/>
    <x v="1"/>
    <n v="266"/>
    <n v="0.1093194956997381"/>
  </r>
  <r>
    <n v="531"/>
    <x v="3"/>
    <x v="3"/>
    <x v="1"/>
    <x v="3"/>
    <n v="144"/>
    <n v="0.48457668828050016"/>
  </r>
  <r>
    <n v="526"/>
    <x v="3"/>
    <x v="2"/>
    <x v="3"/>
    <x v="1"/>
    <n v="222"/>
    <n v="0.18018667151806694"/>
  </r>
  <r>
    <n v="530"/>
    <x v="3"/>
    <x v="3"/>
    <x v="1"/>
    <x v="1"/>
    <n v="154"/>
    <n v="0.18725027682511897"/>
  </r>
  <r>
    <n v="528"/>
    <x v="3"/>
    <x v="2"/>
    <x v="3"/>
    <x v="0"/>
    <n v="182"/>
    <n v="0.41071063402560298"/>
  </r>
  <r>
    <n v="525"/>
    <x v="3"/>
    <x v="2"/>
    <x v="3"/>
    <x v="2"/>
    <n v="189"/>
    <n v="0.52147375654052852"/>
  </r>
  <r>
    <n v="519"/>
    <x v="3"/>
    <x v="2"/>
    <x v="2"/>
    <x v="3"/>
    <n v="379"/>
    <n v="0.19212395242782795"/>
  </r>
  <r>
    <n v="531"/>
    <x v="3"/>
    <x v="3"/>
    <x v="1"/>
    <x v="3"/>
    <n v="145"/>
    <n v="0.52960572303344311"/>
  </r>
  <r>
    <n v="527"/>
    <x v="3"/>
    <x v="2"/>
    <x v="3"/>
    <x v="3"/>
    <n v="203"/>
    <n v="0.37383653828725755"/>
  </r>
  <r>
    <n v="526"/>
    <x v="3"/>
    <x v="2"/>
    <x v="3"/>
    <x v="1"/>
    <n v="223"/>
    <n v="0.18287238580378123"/>
  </r>
  <r>
    <n v="524"/>
    <x v="3"/>
    <x v="2"/>
    <x v="0"/>
    <x v="0"/>
    <n v="413"/>
    <n v="0.14120544878398009"/>
  </r>
  <r>
    <n v="530"/>
    <x v="3"/>
    <x v="3"/>
    <x v="1"/>
    <x v="1"/>
    <n v="155"/>
    <n v="0.19060741968226186"/>
  </r>
  <r>
    <n v="518"/>
    <x v="3"/>
    <x v="2"/>
    <x v="2"/>
    <x v="1"/>
    <n v="334"/>
    <n v="8.944584661087833E-2"/>
  </r>
  <r>
    <n v="531"/>
    <x v="3"/>
    <x v="3"/>
    <x v="1"/>
    <x v="3"/>
    <n v="146"/>
    <n v="0.51604589252485866"/>
  </r>
  <r>
    <n v="528"/>
    <x v="3"/>
    <x v="2"/>
    <x v="3"/>
    <x v="0"/>
    <n v="183"/>
    <n v="0.41339634831131722"/>
  </r>
  <r>
    <n v="526"/>
    <x v="3"/>
    <x v="2"/>
    <x v="3"/>
    <x v="1"/>
    <n v="224"/>
    <n v="0.1855581000894955"/>
  </r>
  <r>
    <n v="519"/>
    <x v="3"/>
    <x v="2"/>
    <x v="2"/>
    <x v="3"/>
    <n v="380"/>
    <n v="0.19573933704321259"/>
  </r>
  <r>
    <n v="530"/>
    <x v="3"/>
    <x v="3"/>
    <x v="1"/>
    <x v="1"/>
    <n v="156"/>
    <n v="0.19329313396797612"/>
  </r>
  <r>
    <n v="525"/>
    <x v="3"/>
    <x v="2"/>
    <x v="3"/>
    <x v="2"/>
    <n v="190"/>
    <n v="0.52429375654052857"/>
  </r>
  <r>
    <n v="523"/>
    <x v="3"/>
    <x v="2"/>
    <x v="0"/>
    <x v="3"/>
    <n v="247"/>
    <n v="9.643724240070678E-2"/>
  </r>
  <r>
    <n v="524"/>
    <x v="3"/>
    <x v="2"/>
    <x v="0"/>
    <x v="0"/>
    <n v="414"/>
    <n v="0.13337211545064676"/>
  </r>
  <r>
    <n v="526"/>
    <x v="3"/>
    <x v="2"/>
    <x v="3"/>
    <x v="1"/>
    <n v="225"/>
    <n v="0.18824381437520982"/>
  </r>
  <r>
    <n v="530"/>
    <x v="3"/>
    <x v="3"/>
    <x v="1"/>
    <x v="1"/>
    <n v="157"/>
    <n v="0.19665027682511899"/>
  </r>
  <r>
    <n v="525"/>
    <x v="3"/>
    <x v="2"/>
    <x v="3"/>
    <x v="2"/>
    <n v="191"/>
    <n v="0.52805375654052855"/>
  </r>
  <r>
    <n v="527"/>
    <x v="3"/>
    <x v="2"/>
    <x v="3"/>
    <x v="3"/>
    <n v="204"/>
    <n v="0.37540320495392426"/>
  </r>
  <r>
    <n v="528"/>
    <x v="3"/>
    <x v="2"/>
    <x v="3"/>
    <x v="0"/>
    <n v="184"/>
    <n v="0.41608206259703151"/>
  </r>
  <r>
    <n v="525"/>
    <x v="3"/>
    <x v="2"/>
    <x v="3"/>
    <x v="2"/>
    <n v="192"/>
    <n v="0.53181375654052865"/>
  </r>
  <r>
    <n v="526"/>
    <x v="3"/>
    <x v="2"/>
    <x v="3"/>
    <x v="1"/>
    <n v="226"/>
    <n v="0.19092952866092408"/>
  </r>
  <r>
    <n v="530"/>
    <x v="3"/>
    <x v="3"/>
    <x v="1"/>
    <x v="1"/>
    <n v="158"/>
    <n v="0.20000741968226188"/>
  </r>
  <r>
    <n v="522"/>
    <x v="3"/>
    <x v="2"/>
    <x v="0"/>
    <x v="1"/>
    <n v="267"/>
    <n v="0.11099806712830954"/>
  </r>
  <r>
    <n v="528"/>
    <x v="3"/>
    <x v="2"/>
    <x v="3"/>
    <x v="0"/>
    <n v="185"/>
    <n v="0.41876777688274575"/>
  </r>
  <r>
    <n v="525"/>
    <x v="3"/>
    <x v="2"/>
    <x v="3"/>
    <x v="2"/>
    <n v="193"/>
    <n v="0.53557375654052863"/>
  </r>
  <r>
    <n v="519"/>
    <x v="3"/>
    <x v="2"/>
    <x v="2"/>
    <x v="3"/>
    <n v="381"/>
    <n v="0.19899318319705872"/>
  </r>
  <r>
    <n v="524"/>
    <x v="3"/>
    <x v="2"/>
    <x v="0"/>
    <x v="0"/>
    <n v="415"/>
    <n v="0.18701114048914519"/>
  </r>
  <r>
    <n v="527"/>
    <x v="3"/>
    <x v="2"/>
    <x v="3"/>
    <x v="3"/>
    <n v="205"/>
    <n v="0.37696987162059098"/>
  </r>
  <r>
    <n v="526"/>
    <x v="3"/>
    <x v="2"/>
    <x v="3"/>
    <x v="1"/>
    <n v="227"/>
    <n v="0.19361524294663837"/>
  </r>
  <r>
    <n v="525"/>
    <x v="3"/>
    <x v="2"/>
    <x v="3"/>
    <x v="2"/>
    <n v="194"/>
    <n v="0.53859169538974228"/>
  </r>
  <r>
    <n v="530"/>
    <x v="3"/>
    <x v="3"/>
    <x v="1"/>
    <x v="1"/>
    <n v="159"/>
    <n v="0.20336456253940474"/>
  </r>
  <r>
    <n v="528"/>
    <x v="3"/>
    <x v="2"/>
    <x v="3"/>
    <x v="0"/>
    <n v="186"/>
    <n v="0.42145349116846009"/>
  </r>
  <r>
    <n v="531"/>
    <x v="3"/>
    <x v="3"/>
    <x v="1"/>
    <x v="3"/>
    <n v="147"/>
    <n v="0.51761255919152527"/>
  </r>
  <r>
    <n v="523"/>
    <x v="3"/>
    <x v="2"/>
    <x v="0"/>
    <x v="3"/>
    <n v="248"/>
    <n v="5.0648358259303354E-2"/>
  </r>
  <r>
    <n v="522"/>
    <x v="3"/>
    <x v="2"/>
    <x v="0"/>
    <x v="1"/>
    <n v="268"/>
    <n v="8.7720995368948756E-2"/>
  </r>
  <r>
    <n v="531"/>
    <x v="3"/>
    <x v="3"/>
    <x v="1"/>
    <x v="3"/>
    <n v="148"/>
    <n v="0.51840139563370491"/>
  </r>
  <r>
    <n v="526"/>
    <x v="3"/>
    <x v="2"/>
    <x v="3"/>
    <x v="1"/>
    <n v="228"/>
    <n v="0.19630095723235266"/>
  </r>
  <r>
    <n v="530"/>
    <x v="3"/>
    <x v="3"/>
    <x v="1"/>
    <x v="1"/>
    <n v="160"/>
    <n v="0.20672170539654761"/>
  </r>
  <r>
    <n v="525"/>
    <x v="3"/>
    <x v="2"/>
    <x v="3"/>
    <x v="2"/>
    <n v="195"/>
    <n v="0.54141169538974232"/>
  </r>
  <r>
    <n v="531"/>
    <x v="3"/>
    <x v="3"/>
    <x v="1"/>
    <x v="3"/>
    <n v="149"/>
    <n v="0.48439363901074356"/>
  </r>
  <r>
    <n v="525"/>
    <x v="3"/>
    <x v="2"/>
    <x v="3"/>
    <x v="2"/>
    <n v="196"/>
    <n v="0.54423169538974236"/>
  </r>
  <r>
    <n v="526"/>
    <x v="3"/>
    <x v="2"/>
    <x v="3"/>
    <x v="1"/>
    <n v="229"/>
    <n v="0.19831524294663838"/>
  </r>
  <r>
    <n v="519"/>
    <x v="3"/>
    <x v="2"/>
    <x v="2"/>
    <x v="3"/>
    <n v="382"/>
    <n v="0.20260856781244335"/>
  </r>
  <r>
    <n v="524"/>
    <x v="3"/>
    <x v="2"/>
    <x v="0"/>
    <x v="0"/>
    <n v="416"/>
    <n v="0.18936114048914526"/>
  </r>
  <r>
    <n v="530"/>
    <x v="3"/>
    <x v="3"/>
    <x v="1"/>
    <x v="1"/>
    <n v="161"/>
    <n v="0.2094074196822619"/>
  </r>
  <r>
    <n v="527"/>
    <x v="3"/>
    <x v="2"/>
    <x v="3"/>
    <x v="3"/>
    <n v="206"/>
    <n v="0.30412224416361822"/>
  </r>
  <r>
    <n v="518"/>
    <x v="3"/>
    <x v="2"/>
    <x v="2"/>
    <x v="1"/>
    <n v="335"/>
    <n v="4.4651257245046427E-2"/>
  </r>
  <r>
    <n v="525"/>
    <x v="3"/>
    <x v="2"/>
    <x v="3"/>
    <x v="2"/>
    <n v="197"/>
    <n v="0.54705169538974241"/>
  </r>
  <r>
    <n v="528"/>
    <x v="3"/>
    <x v="2"/>
    <x v="3"/>
    <x v="0"/>
    <n v="187"/>
    <n v="0.42413920545417438"/>
  </r>
  <r>
    <n v="526"/>
    <x v="3"/>
    <x v="2"/>
    <x v="3"/>
    <x v="1"/>
    <n v="230"/>
    <n v="0.2010009572323527"/>
  </r>
  <r>
    <n v="530"/>
    <x v="3"/>
    <x v="3"/>
    <x v="1"/>
    <x v="1"/>
    <n v="162"/>
    <n v="0.21276456253940473"/>
  </r>
  <r>
    <n v="525"/>
    <x v="3"/>
    <x v="2"/>
    <x v="3"/>
    <x v="2"/>
    <n v="198"/>
    <n v="0.54987169538974245"/>
  </r>
  <r>
    <n v="528"/>
    <x v="3"/>
    <x v="2"/>
    <x v="3"/>
    <x v="0"/>
    <n v="188"/>
    <n v="0.42682491973988862"/>
  </r>
  <r>
    <n v="524"/>
    <x v="3"/>
    <x v="2"/>
    <x v="0"/>
    <x v="0"/>
    <n v="417"/>
    <n v="0.19171114048914523"/>
  </r>
  <r>
    <n v="523"/>
    <x v="3"/>
    <x v="2"/>
    <x v="0"/>
    <x v="3"/>
    <n v="249"/>
    <n v="5.0942108259303356E-2"/>
  </r>
  <r>
    <n v="531"/>
    <x v="3"/>
    <x v="3"/>
    <x v="1"/>
    <x v="3"/>
    <n v="150"/>
    <n v="0.4853336390107435"/>
  </r>
  <r>
    <n v="522"/>
    <x v="3"/>
    <x v="2"/>
    <x v="0"/>
    <x v="1"/>
    <n v="269"/>
    <n v="8.8805610753564135E-2"/>
  </r>
  <r>
    <n v="524"/>
    <x v="3"/>
    <x v="2"/>
    <x v="0"/>
    <x v="0"/>
    <n v="418"/>
    <n v="0.19406114048914522"/>
  </r>
  <r>
    <n v="530"/>
    <x v="3"/>
    <x v="3"/>
    <x v="1"/>
    <x v="1"/>
    <n v="163"/>
    <n v="0.23189462884029904"/>
  </r>
  <r>
    <n v="519"/>
    <x v="3"/>
    <x v="2"/>
    <x v="2"/>
    <x v="3"/>
    <n v="383"/>
    <n v="0.20622395242782793"/>
  </r>
  <r>
    <n v="528"/>
    <x v="3"/>
    <x v="2"/>
    <x v="3"/>
    <x v="0"/>
    <n v="189"/>
    <n v="0.42951063402560291"/>
  </r>
  <r>
    <n v="525"/>
    <x v="3"/>
    <x v="2"/>
    <x v="3"/>
    <x v="2"/>
    <n v="199"/>
    <n v="0.5417960381296214"/>
  </r>
  <r>
    <n v="527"/>
    <x v="3"/>
    <x v="2"/>
    <x v="3"/>
    <x v="3"/>
    <n v="207"/>
    <n v="0.30600224416361821"/>
  </r>
  <r>
    <n v="526"/>
    <x v="3"/>
    <x v="2"/>
    <x v="3"/>
    <x v="1"/>
    <n v="231"/>
    <n v="0.20368667151806696"/>
  </r>
  <r>
    <n v="531"/>
    <x v="3"/>
    <x v="3"/>
    <x v="1"/>
    <x v="3"/>
    <n v="151"/>
    <n v="0.4862736390107435"/>
  </r>
  <r>
    <n v="525"/>
    <x v="3"/>
    <x v="2"/>
    <x v="3"/>
    <x v="2"/>
    <n v="200"/>
    <n v="0.54492937146295473"/>
  </r>
  <r>
    <n v="528"/>
    <x v="3"/>
    <x v="2"/>
    <x v="3"/>
    <x v="0"/>
    <n v="190"/>
    <n v="0.43219634831131731"/>
  </r>
  <r>
    <n v="530"/>
    <x v="3"/>
    <x v="3"/>
    <x v="1"/>
    <x v="1"/>
    <n v="164"/>
    <n v="0.17378644184950848"/>
  </r>
  <r>
    <n v="527"/>
    <x v="3"/>
    <x v="2"/>
    <x v="3"/>
    <x v="3"/>
    <n v="208"/>
    <n v="0.30788224416361826"/>
  </r>
  <r>
    <n v="524"/>
    <x v="3"/>
    <x v="2"/>
    <x v="0"/>
    <x v="0"/>
    <n v="419"/>
    <n v="0.19641114048914524"/>
  </r>
  <r>
    <n v="531"/>
    <x v="3"/>
    <x v="3"/>
    <x v="1"/>
    <x v="3"/>
    <n v="152"/>
    <n v="0.48721363901074344"/>
  </r>
  <r>
    <n v="518"/>
    <x v="3"/>
    <x v="2"/>
    <x v="2"/>
    <x v="1"/>
    <n v="336"/>
    <n v="4.5238757245046425E-2"/>
  </r>
  <r>
    <n v="519"/>
    <x v="3"/>
    <x v="2"/>
    <x v="2"/>
    <x v="3"/>
    <n v="384"/>
    <n v="0.20983933704321256"/>
  </r>
  <r>
    <n v="528"/>
    <x v="3"/>
    <x v="2"/>
    <x v="3"/>
    <x v="0"/>
    <n v="191"/>
    <n v="0.4348820625970316"/>
  </r>
  <r>
    <n v="527"/>
    <x v="3"/>
    <x v="2"/>
    <x v="3"/>
    <x v="3"/>
    <n v="209"/>
    <n v="0.30976224416361825"/>
  </r>
  <r>
    <n v="530"/>
    <x v="3"/>
    <x v="3"/>
    <x v="1"/>
    <x v="1"/>
    <n v="165"/>
    <n v="0.17714358470665131"/>
  </r>
  <r>
    <n v="522"/>
    <x v="3"/>
    <x v="2"/>
    <x v="0"/>
    <x v="1"/>
    <n v="270"/>
    <n v="9.0613303061256451E-2"/>
  </r>
  <r>
    <n v="531"/>
    <x v="3"/>
    <x v="3"/>
    <x v="1"/>
    <x v="3"/>
    <n v="153"/>
    <n v="0.48815363901074349"/>
  </r>
  <r>
    <n v="523"/>
    <x v="3"/>
    <x v="2"/>
    <x v="0"/>
    <x v="3"/>
    <n v="250"/>
    <n v="5.1219450909886458E-2"/>
  </r>
  <r>
    <n v="525"/>
    <x v="3"/>
    <x v="2"/>
    <x v="3"/>
    <x v="2"/>
    <n v="201"/>
    <n v="0.54806270479628805"/>
  </r>
  <r>
    <n v="526"/>
    <x v="3"/>
    <x v="2"/>
    <x v="3"/>
    <x v="1"/>
    <n v="232"/>
    <n v="0.20637238580378123"/>
  </r>
  <r>
    <n v="527"/>
    <x v="3"/>
    <x v="2"/>
    <x v="3"/>
    <x v="3"/>
    <n v="210"/>
    <n v="0.3116422441636183"/>
  </r>
  <r>
    <n v="524"/>
    <x v="3"/>
    <x v="2"/>
    <x v="0"/>
    <x v="0"/>
    <n v="420"/>
    <n v="0.19876114048914523"/>
  </r>
  <r>
    <n v="518"/>
    <x v="3"/>
    <x v="2"/>
    <x v="2"/>
    <x v="1"/>
    <n v="337"/>
    <n v="4.5826257245046423E-2"/>
  </r>
  <r>
    <n v="522"/>
    <x v="3"/>
    <x v="2"/>
    <x v="0"/>
    <x v="1"/>
    <n v="271"/>
    <n v="9.466048355157719E-2"/>
  </r>
  <r>
    <n v="528"/>
    <x v="3"/>
    <x v="2"/>
    <x v="3"/>
    <x v="0"/>
    <n v="192"/>
    <n v="0.4375677768827459"/>
  </r>
  <r>
    <n v="526"/>
    <x v="3"/>
    <x v="2"/>
    <x v="3"/>
    <x v="1"/>
    <n v="233"/>
    <n v="0.20905810008949555"/>
  </r>
  <r>
    <n v="527"/>
    <x v="3"/>
    <x v="2"/>
    <x v="3"/>
    <x v="3"/>
    <n v="211"/>
    <n v="0.31352224416361824"/>
  </r>
  <r>
    <n v="531"/>
    <x v="3"/>
    <x v="3"/>
    <x v="1"/>
    <x v="3"/>
    <n v="154"/>
    <n v="0.48909363901074354"/>
  </r>
  <r>
    <n v="519"/>
    <x v="3"/>
    <x v="2"/>
    <x v="2"/>
    <x v="3"/>
    <n v="385"/>
    <n v="0.21345472165859716"/>
  </r>
  <r>
    <n v="524"/>
    <x v="3"/>
    <x v="2"/>
    <x v="0"/>
    <x v="0"/>
    <n v="421"/>
    <n v="0.20111114048914519"/>
  </r>
  <r>
    <n v="528"/>
    <x v="3"/>
    <x v="2"/>
    <x v="3"/>
    <x v="0"/>
    <n v="193"/>
    <n v="0.44025349116846024"/>
  </r>
  <r>
    <n v="525"/>
    <x v="3"/>
    <x v="2"/>
    <x v="3"/>
    <x v="2"/>
    <n v="202"/>
    <n v="0.55119603812962148"/>
  </r>
  <r>
    <n v="526"/>
    <x v="3"/>
    <x v="2"/>
    <x v="3"/>
    <x v="1"/>
    <n v="234"/>
    <n v="0.16507587694215817"/>
  </r>
  <r>
    <n v="531"/>
    <x v="3"/>
    <x v="3"/>
    <x v="1"/>
    <x v="3"/>
    <n v="155"/>
    <n v="0.43606656765489893"/>
  </r>
  <r>
    <n v="527"/>
    <x v="3"/>
    <x v="2"/>
    <x v="3"/>
    <x v="3"/>
    <n v="212"/>
    <n v="0.31540224416361828"/>
  </r>
  <r>
    <n v="528"/>
    <x v="3"/>
    <x v="2"/>
    <x v="3"/>
    <x v="0"/>
    <n v="194"/>
    <n v="0.44293920545417448"/>
  </r>
  <r>
    <n v="530"/>
    <x v="3"/>
    <x v="3"/>
    <x v="1"/>
    <x v="1"/>
    <n v="166"/>
    <n v="0.18050072756379418"/>
  </r>
  <r>
    <n v="519"/>
    <x v="3"/>
    <x v="2"/>
    <x v="2"/>
    <x v="3"/>
    <n v="386"/>
    <n v="0.21707010627398177"/>
  </r>
  <r>
    <n v="525"/>
    <x v="3"/>
    <x v="2"/>
    <x v="3"/>
    <x v="2"/>
    <n v="203"/>
    <n v="0.5543293714629548"/>
  </r>
  <r>
    <n v="524"/>
    <x v="3"/>
    <x v="2"/>
    <x v="0"/>
    <x v="0"/>
    <n v="422"/>
    <n v="0.20346114048914524"/>
  </r>
  <r>
    <n v="523"/>
    <x v="3"/>
    <x v="2"/>
    <x v="0"/>
    <x v="3"/>
    <n v="251"/>
    <n v="5.1219450909886458E-2"/>
  </r>
  <r>
    <n v="528"/>
    <x v="3"/>
    <x v="2"/>
    <x v="3"/>
    <x v="0"/>
    <n v="195"/>
    <n v="0.44562491973988877"/>
  </r>
  <r>
    <n v="530"/>
    <x v="3"/>
    <x v="3"/>
    <x v="1"/>
    <x v="1"/>
    <n v="167"/>
    <n v="0.18385787042093704"/>
  </r>
  <r>
    <n v="525"/>
    <x v="3"/>
    <x v="2"/>
    <x v="3"/>
    <x v="2"/>
    <n v="204"/>
    <n v="0.55746270479628823"/>
  </r>
  <r>
    <n v="526"/>
    <x v="3"/>
    <x v="2"/>
    <x v="3"/>
    <x v="1"/>
    <n v="235"/>
    <n v="0.20425146110925951"/>
  </r>
  <r>
    <n v="522"/>
    <x v="3"/>
    <x v="2"/>
    <x v="0"/>
    <x v="1"/>
    <n v="272"/>
    <n v="9.8017626408720041E-2"/>
  </r>
  <r>
    <n v="528"/>
    <x v="3"/>
    <x v="2"/>
    <x v="3"/>
    <x v="0"/>
    <n v="196"/>
    <n v="0.44831063402560301"/>
  </r>
  <r>
    <n v="519"/>
    <x v="3"/>
    <x v="2"/>
    <x v="2"/>
    <x v="3"/>
    <n v="387"/>
    <n v="0.22068549088936637"/>
  </r>
  <r>
    <n v="531"/>
    <x v="3"/>
    <x v="3"/>
    <x v="1"/>
    <x v="3"/>
    <n v="156"/>
    <n v="0.43724156765489897"/>
  </r>
  <r>
    <n v="525"/>
    <x v="3"/>
    <x v="2"/>
    <x v="3"/>
    <x v="2"/>
    <n v="205"/>
    <n v="0.56059603812962144"/>
  </r>
  <r>
    <n v="526"/>
    <x v="3"/>
    <x v="2"/>
    <x v="3"/>
    <x v="1"/>
    <n v="236"/>
    <n v="0.20777646110925957"/>
  </r>
  <r>
    <n v="530"/>
    <x v="3"/>
    <x v="3"/>
    <x v="1"/>
    <x v="1"/>
    <n v="168"/>
    <n v="0.18654358470665131"/>
  </r>
  <r>
    <n v="528"/>
    <x v="3"/>
    <x v="2"/>
    <x v="3"/>
    <x v="0"/>
    <n v="197"/>
    <n v="0.45099634831131741"/>
  </r>
  <r>
    <n v="525"/>
    <x v="3"/>
    <x v="2"/>
    <x v="3"/>
    <x v="2"/>
    <n v="206"/>
    <n v="0.56372937146295488"/>
  </r>
  <r>
    <n v="527"/>
    <x v="3"/>
    <x v="2"/>
    <x v="3"/>
    <x v="3"/>
    <n v="213"/>
    <n v="0.31728224416361828"/>
  </r>
  <r>
    <n v="522"/>
    <x v="3"/>
    <x v="2"/>
    <x v="0"/>
    <x v="1"/>
    <n v="273"/>
    <n v="0.10204619783729144"/>
  </r>
  <r>
    <n v="519"/>
    <x v="3"/>
    <x v="2"/>
    <x v="2"/>
    <x v="3"/>
    <n v="388"/>
    <n v="0.22430087550475097"/>
  </r>
  <r>
    <n v="518"/>
    <x v="3"/>
    <x v="2"/>
    <x v="2"/>
    <x v="1"/>
    <n v="338"/>
    <n v="4.6413757245046421E-2"/>
  </r>
  <r>
    <n v="528"/>
    <x v="3"/>
    <x v="2"/>
    <x v="3"/>
    <x v="0"/>
    <n v="198"/>
    <n v="0.4536820625970317"/>
  </r>
  <r>
    <n v="531"/>
    <x v="3"/>
    <x v="3"/>
    <x v="1"/>
    <x v="3"/>
    <n v="157"/>
    <n v="0.438416567654899"/>
  </r>
  <r>
    <n v="526"/>
    <x v="3"/>
    <x v="2"/>
    <x v="3"/>
    <x v="1"/>
    <n v="237"/>
    <n v="0.21071396110925955"/>
  </r>
  <r>
    <n v="527"/>
    <x v="3"/>
    <x v="2"/>
    <x v="3"/>
    <x v="3"/>
    <n v="214"/>
    <n v="0.31916224416361827"/>
  </r>
  <r>
    <n v="530"/>
    <x v="3"/>
    <x v="3"/>
    <x v="1"/>
    <x v="1"/>
    <n v="169"/>
    <n v="0.1899007275637942"/>
  </r>
  <r>
    <n v="523"/>
    <x v="3"/>
    <x v="2"/>
    <x v="0"/>
    <x v="3"/>
    <n v="252"/>
    <n v="5.1219450909886458E-2"/>
  </r>
  <r>
    <n v="525"/>
    <x v="3"/>
    <x v="2"/>
    <x v="3"/>
    <x v="2"/>
    <n v="207"/>
    <n v="0.56686270479628831"/>
  </r>
  <r>
    <n v="531"/>
    <x v="3"/>
    <x v="3"/>
    <x v="1"/>
    <x v="3"/>
    <n v="158"/>
    <n v="0.43959156765489893"/>
  </r>
  <r>
    <n v="526"/>
    <x v="3"/>
    <x v="2"/>
    <x v="3"/>
    <x v="1"/>
    <n v="238"/>
    <n v="0.21365146110925956"/>
  </r>
  <r>
    <n v="530"/>
    <x v="3"/>
    <x v="3"/>
    <x v="1"/>
    <x v="1"/>
    <n v="170"/>
    <n v="0.19325787042093703"/>
  </r>
  <r>
    <n v="524"/>
    <x v="3"/>
    <x v="2"/>
    <x v="0"/>
    <x v="0"/>
    <n v="423"/>
    <n v="0.20581114048914523"/>
  </r>
  <r>
    <n v="525"/>
    <x v="3"/>
    <x v="2"/>
    <x v="3"/>
    <x v="2"/>
    <n v="208"/>
    <n v="0.56999603812962163"/>
  </r>
  <r>
    <n v="527"/>
    <x v="3"/>
    <x v="2"/>
    <x v="3"/>
    <x v="3"/>
    <n v="215"/>
    <n v="0.32104224416361826"/>
  </r>
  <r>
    <n v="531"/>
    <x v="3"/>
    <x v="3"/>
    <x v="1"/>
    <x v="3"/>
    <n v="159"/>
    <n v="0.44076656765489897"/>
  </r>
  <r>
    <n v="519"/>
    <x v="3"/>
    <x v="2"/>
    <x v="2"/>
    <x v="3"/>
    <n v="389"/>
    <n v="0.22791626012013563"/>
  </r>
  <r>
    <n v="522"/>
    <x v="3"/>
    <x v="2"/>
    <x v="0"/>
    <x v="1"/>
    <n v="274"/>
    <n v="0.10473191212300574"/>
  </r>
  <r>
    <n v="528"/>
    <x v="3"/>
    <x v="2"/>
    <x v="3"/>
    <x v="0"/>
    <n v="199"/>
    <n v="0.41532010108292078"/>
  </r>
  <r>
    <n v="526"/>
    <x v="3"/>
    <x v="2"/>
    <x v="3"/>
    <x v="1"/>
    <n v="239"/>
    <n v="0.21600146110925955"/>
  </r>
  <r>
    <n v="527"/>
    <x v="3"/>
    <x v="2"/>
    <x v="3"/>
    <x v="3"/>
    <n v="216"/>
    <n v="0.32292224416361831"/>
  </r>
  <r>
    <n v="531"/>
    <x v="3"/>
    <x v="3"/>
    <x v="1"/>
    <x v="3"/>
    <n v="160"/>
    <n v="0.441941567654899"/>
  </r>
  <r>
    <n v="525"/>
    <x v="3"/>
    <x v="2"/>
    <x v="3"/>
    <x v="2"/>
    <n v="209"/>
    <n v="0.47577879109948107"/>
  </r>
  <r>
    <n v="524"/>
    <x v="3"/>
    <x v="2"/>
    <x v="0"/>
    <x v="0"/>
    <n v="424"/>
    <n v="0.20816114048914525"/>
  </r>
  <r>
    <n v="530"/>
    <x v="3"/>
    <x v="3"/>
    <x v="1"/>
    <x v="1"/>
    <n v="171"/>
    <n v="0.19661501327807981"/>
  </r>
  <r>
    <n v="528"/>
    <x v="3"/>
    <x v="2"/>
    <x v="3"/>
    <x v="0"/>
    <n v="200"/>
    <n v="0.41825760108292082"/>
  </r>
  <r>
    <n v="526"/>
    <x v="3"/>
    <x v="2"/>
    <x v="3"/>
    <x v="1"/>
    <n v="240"/>
    <n v="0.22011396110925954"/>
  </r>
  <r>
    <n v="525"/>
    <x v="3"/>
    <x v="2"/>
    <x v="3"/>
    <x v="2"/>
    <n v="210"/>
    <n v="0.47930379109948101"/>
  </r>
  <r>
    <n v="531"/>
    <x v="3"/>
    <x v="3"/>
    <x v="1"/>
    <x v="3"/>
    <n v="161"/>
    <n v="0.44311656765489893"/>
  </r>
  <r>
    <n v="527"/>
    <x v="3"/>
    <x v="2"/>
    <x v="3"/>
    <x v="3"/>
    <n v="217"/>
    <n v="0.37690282223064958"/>
  </r>
  <r>
    <n v="518"/>
    <x v="3"/>
    <x v="2"/>
    <x v="2"/>
    <x v="1"/>
    <n v="339"/>
    <n v="4.7001257245046418E-2"/>
  </r>
  <r>
    <n v="525"/>
    <x v="3"/>
    <x v="2"/>
    <x v="3"/>
    <x v="2"/>
    <n v="211"/>
    <n v="0.48186230371590799"/>
  </r>
  <r>
    <n v="528"/>
    <x v="3"/>
    <x v="2"/>
    <x v="3"/>
    <x v="0"/>
    <n v="201"/>
    <n v="0.42119510108292074"/>
  </r>
  <r>
    <n v="526"/>
    <x v="3"/>
    <x v="2"/>
    <x v="3"/>
    <x v="1"/>
    <n v="241"/>
    <n v="0.22305146110925958"/>
  </r>
  <r>
    <n v="530"/>
    <x v="3"/>
    <x v="3"/>
    <x v="1"/>
    <x v="1"/>
    <n v="172"/>
    <n v="0.20064358470665125"/>
  </r>
  <r>
    <n v="527"/>
    <x v="3"/>
    <x v="2"/>
    <x v="3"/>
    <x v="3"/>
    <n v="218"/>
    <n v="0.37925282223064966"/>
  </r>
  <r>
    <n v="522"/>
    <x v="3"/>
    <x v="2"/>
    <x v="0"/>
    <x v="1"/>
    <n v="275"/>
    <n v="0.10842476926586288"/>
  </r>
  <r>
    <n v="525"/>
    <x v="3"/>
    <x v="2"/>
    <x v="3"/>
    <x v="2"/>
    <n v="212"/>
    <n v="0.48421230371590795"/>
  </r>
  <r>
    <n v="519"/>
    <x v="3"/>
    <x v="2"/>
    <x v="2"/>
    <x v="3"/>
    <n v="390"/>
    <n v="0.23153164473552021"/>
  </r>
  <r>
    <n v="528"/>
    <x v="3"/>
    <x v="2"/>
    <x v="3"/>
    <x v="0"/>
    <n v="202"/>
    <n v="0.42413260108292083"/>
  </r>
  <r>
    <n v="523"/>
    <x v="3"/>
    <x v="2"/>
    <x v="0"/>
    <x v="3"/>
    <n v="253"/>
    <n v="9.3121436174305031E-2"/>
  </r>
  <r>
    <n v="526"/>
    <x v="3"/>
    <x v="2"/>
    <x v="3"/>
    <x v="1"/>
    <n v="242"/>
    <n v="0.22716396110925957"/>
  </r>
  <r>
    <n v="524"/>
    <x v="3"/>
    <x v="2"/>
    <x v="0"/>
    <x v="0"/>
    <n v="425"/>
    <n v="0.21051114048914527"/>
  </r>
  <r>
    <n v="531"/>
    <x v="3"/>
    <x v="3"/>
    <x v="1"/>
    <x v="3"/>
    <n v="162"/>
    <n v="0.44429156765489897"/>
  </r>
  <r>
    <n v="528"/>
    <x v="3"/>
    <x v="2"/>
    <x v="3"/>
    <x v="0"/>
    <n v="203"/>
    <n v="0.42707010108292087"/>
  </r>
  <r>
    <n v="525"/>
    <x v="3"/>
    <x v="2"/>
    <x v="3"/>
    <x v="2"/>
    <n v="213"/>
    <n v="0.48656230371590797"/>
  </r>
  <r>
    <n v="531"/>
    <x v="3"/>
    <x v="3"/>
    <x v="1"/>
    <x v="3"/>
    <n v="163"/>
    <n v="0.49333222841014396"/>
  </r>
  <r>
    <n v="530"/>
    <x v="3"/>
    <x v="3"/>
    <x v="1"/>
    <x v="1"/>
    <n v="173"/>
    <n v="0.20400072756379412"/>
  </r>
  <r>
    <n v="527"/>
    <x v="3"/>
    <x v="2"/>
    <x v="3"/>
    <x v="3"/>
    <n v="219"/>
    <n v="0.38160282223064962"/>
  </r>
  <r>
    <n v="528"/>
    <x v="3"/>
    <x v="2"/>
    <x v="3"/>
    <x v="0"/>
    <n v="204"/>
    <n v="0.38168344827958511"/>
  </r>
  <r>
    <n v="522"/>
    <x v="3"/>
    <x v="2"/>
    <x v="0"/>
    <x v="1"/>
    <n v="276"/>
    <n v="0.11278905498014857"/>
  </r>
  <r>
    <n v="525"/>
    <x v="3"/>
    <x v="2"/>
    <x v="3"/>
    <x v="2"/>
    <n v="214"/>
    <n v="0.48891230371590799"/>
  </r>
  <r>
    <n v="527"/>
    <x v="3"/>
    <x v="2"/>
    <x v="3"/>
    <x v="3"/>
    <n v="220"/>
    <n v="0.30110759290706024"/>
  </r>
  <r>
    <n v="531"/>
    <x v="3"/>
    <x v="3"/>
    <x v="1"/>
    <x v="3"/>
    <n v="164"/>
    <n v="0.49521222841014401"/>
  </r>
  <r>
    <n v="528"/>
    <x v="3"/>
    <x v="2"/>
    <x v="3"/>
    <x v="0"/>
    <n v="205"/>
    <n v="0.38453234441983003"/>
  </r>
  <r>
    <n v="526"/>
    <x v="3"/>
    <x v="2"/>
    <x v="3"/>
    <x v="1"/>
    <n v="243"/>
    <n v="0.23010146110925955"/>
  </r>
  <r>
    <n v="519"/>
    <x v="3"/>
    <x v="2"/>
    <x v="2"/>
    <x v="3"/>
    <n v="391"/>
    <n v="0.16385547730532243"/>
  </r>
  <r>
    <n v="518"/>
    <x v="3"/>
    <x v="2"/>
    <x v="2"/>
    <x v="1"/>
    <n v="340"/>
    <n v="4.7588757245046416E-2"/>
  </r>
  <r>
    <n v="528"/>
    <x v="3"/>
    <x v="2"/>
    <x v="3"/>
    <x v="0"/>
    <n v="206"/>
    <n v="0.38721805870554438"/>
  </r>
  <r>
    <n v="531"/>
    <x v="3"/>
    <x v="3"/>
    <x v="1"/>
    <x v="3"/>
    <n v="165"/>
    <n v="0.49709222841014411"/>
  </r>
  <r>
    <n v="522"/>
    <x v="3"/>
    <x v="2"/>
    <x v="0"/>
    <x v="1"/>
    <n v="277"/>
    <n v="0.11513905498014856"/>
  </r>
  <r>
    <n v="526"/>
    <x v="3"/>
    <x v="2"/>
    <x v="3"/>
    <x v="1"/>
    <n v="244"/>
    <n v="0.23362646110925955"/>
  </r>
  <r>
    <n v="528"/>
    <x v="3"/>
    <x v="2"/>
    <x v="3"/>
    <x v="0"/>
    <n v="207"/>
    <n v="0.38990377299125861"/>
  </r>
  <r>
    <n v="530"/>
    <x v="3"/>
    <x v="3"/>
    <x v="1"/>
    <x v="1"/>
    <n v="174"/>
    <n v="0.20735787042093698"/>
  </r>
  <r>
    <n v="531"/>
    <x v="3"/>
    <x v="3"/>
    <x v="1"/>
    <x v="3"/>
    <n v="166"/>
    <n v="0.49897222841014405"/>
  </r>
  <r>
    <n v="526"/>
    <x v="3"/>
    <x v="2"/>
    <x v="3"/>
    <x v="1"/>
    <n v="245"/>
    <n v="0.2377389611092596"/>
  </r>
  <r>
    <n v="525"/>
    <x v="3"/>
    <x v="2"/>
    <x v="3"/>
    <x v="2"/>
    <n v="215"/>
    <n v="0.49126230371590801"/>
  </r>
  <r>
    <n v="523"/>
    <x v="3"/>
    <x v="2"/>
    <x v="0"/>
    <x v="3"/>
    <n v="254"/>
    <n v="9.3397906762540325E-2"/>
  </r>
  <r>
    <n v="527"/>
    <x v="3"/>
    <x v="2"/>
    <x v="3"/>
    <x v="3"/>
    <n v="221"/>
    <n v="0.30392759290706028"/>
  </r>
  <r>
    <n v="531"/>
    <x v="3"/>
    <x v="3"/>
    <x v="1"/>
    <x v="3"/>
    <n v="167"/>
    <n v="0.50085222841014398"/>
  </r>
  <r>
    <n v="519"/>
    <x v="3"/>
    <x v="2"/>
    <x v="2"/>
    <x v="3"/>
    <n v="392"/>
    <n v="0.16674778499763016"/>
  </r>
  <r>
    <n v="530"/>
    <x v="3"/>
    <x v="3"/>
    <x v="1"/>
    <x v="1"/>
    <n v="175"/>
    <n v="0.21071501327807976"/>
  </r>
  <r>
    <n v="526"/>
    <x v="3"/>
    <x v="2"/>
    <x v="3"/>
    <x v="1"/>
    <n v="246"/>
    <n v="0.24126396110925957"/>
  </r>
  <r>
    <n v="525"/>
    <x v="3"/>
    <x v="2"/>
    <x v="3"/>
    <x v="2"/>
    <n v="216"/>
    <n v="0.49361230371590803"/>
  </r>
  <r>
    <n v="524"/>
    <x v="3"/>
    <x v="2"/>
    <x v="0"/>
    <x v="0"/>
    <n v="426"/>
    <n v="0.17639711682672948"/>
  </r>
  <r>
    <n v="528"/>
    <x v="3"/>
    <x v="2"/>
    <x v="3"/>
    <x v="0"/>
    <n v="208"/>
    <n v="0.39258948727697301"/>
  </r>
  <r>
    <n v="527"/>
    <x v="3"/>
    <x v="2"/>
    <x v="3"/>
    <x v="3"/>
    <n v="222"/>
    <n v="0.30580759290706028"/>
  </r>
  <r>
    <n v="531"/>
    <x v="3"/>
    <x v="3"/>
    <x v="1"/>
    <x v="3"/>
    <n v="168"/>
    <n v="0.50273222841014409"/>
  </r>
  <r>
    <n v="526"/>
    <x v="3"/>
    <x v="2"/>
    <x v="3"/>
    <x v="1"/>
    <n v="247"/>
    <n v="0.24420146110925961"/>
  </r>
  <r>
    <n v="525"/>
    <x v="3"/>
    <x v="2"/>
    <x v="3"/>
    <x v="2"/>
    <n v="217"/>
    <n v="0.52123605611513635"/>
  </r>
  <r>
    <n v="527"/>
    <x v="3"/>
    <x v="2"/>
    <x v="3"/>
    <x v="3"/>
    <n v="223"/>
    <n v="0.30862759290706032"/>
  </r>
  <r>
    <n v="518"/>
    <x v="3"/>
    <x v="2"/>
    <x v="2"/>
    <x v="1"/>
    <n v="341"/>
    <n v="4.8176257245046414E-2"/>
  </r>
  <r>
    <n v="522"/>
    <x v="3"/>
    <x v="2"/>
    <x v="0"/>
    <x v="1"/>
    <n v="278"/>
    <n v="0.11782476926586286"/>
  </r>
  <r>
    <n v="531"/>
    <x v="3"/>
    <x v="3"/>
    <x v="1"/>
    <x v="3"/>
    <n v="169"/>
    <n v="0.50461222841014408"/>
  </r>
  <r>
    <n v="528"/>
    <x v="3"/>
    <x v="2"/>
    <x v="3"/>
    <x v="0"/>
    <n v="209"/>
    <n v="0.39527520156268731"/>
  </r>
  <r>
    <n v="525"/>
    <x v="3"/>
    <x v="2"/>
    <x v="3"/>
    <x v="2"/>
    <n v="218"/>
    <n v="0.52405605611513639"/>
  </r>
  <r>
    <n v="524"/>
    <x v="3"/>
    <x v="2"/>
    <x v="0"/>
    <x v="0"/>
    <n v="427"/>
    <n v="0.17874711682672947"/>
  </r>
  <r>
    <n v="531"/>
    <x v="3"/>
    <x v="3"/>
    <x v="1"/>
    <x v="3"/>
    <n v="170"/>
    <n v="0.50649222841014407"/>
  </r>
  <r>
    <n v="525"/>
    <x v="3"/>
    <x v="2"/>
    <x v="3"/>
    <x v="2"/>
    <n v="219"/>
    <n v="0.52687605611513644"/>
  </r>
  <r>
    <n v="526"/>
    <x v="3"/>
    <x v="2"/>
    <x v="3"/>
    <x v="1"/>
    <n v="248"/>
    <n v="0.18204139232438846"/>
  </r>
  <r>
    <n v="528"/>
    <x v="3"/>
    <x v="2"/>
    <x v="3"/>
    <x v="0"/>
    <n v="210"/>
    <n v="0.3979609158484016"/>
  </r>
  <r>
    <n v="527"/>
    <x v="3"/>
    <x v="2"/>
    <x v="3"/>
    <x v="3"/>
    <n v="224"/>
    <n v="0.31144759290706031"/>
  </r>
  <r>
    <n v="530"/>
    <x v="3"/>
    <x v="3"/>
    <x v="1"/>
    <x v="1"/>
    <n v="176"/>
    <n v="0.21407215613522265"/>
  </r>
  <r>
    <n v="525"/>
    <x v="3"/>
    <x v="2"/>
    <x v="3"/>
    <x v="2"/>
    <n v="220"/>
    <n v="0.52969605611513637"/>
  </r>
  <r>
    <n v="528"/>
    <x v="3"/>
    <x v="2"/>
    <x v="3"/>
    <x v="0"/>
    <n v="211"/>
    <n v="0.40064663013411594"/>
  </r>
  <r>
    <n v="523"/>
    <x v="3"/>
    <x v="2"/>
    <x v="0"/>
    <x v="3"/>
    <n v="255"/>
    <n v="9.3674377350775634E-2"/>
  </r>
  <r>
    <n v="519"/>
    <x v="3"/>
    <x v="2"/>
    <x v="2"/>
    <x v="3"/>
    <n v="393"/>
    <n v="0.17000163115147629"/>
  </r>
  <r>
    <n v="522"/>
    <x v="3"/>
    <x v="2"/>
    <x v="0"/>
    <x v="1"/>
    <n v="279"/>
    <n v="0.12118191212300573"/>
  </r>
  <r>
    <n v="527"/>
    <x v="3"/>
    <x v="2"/>
    <x v="3"/>
    <x v="3"/>
    <n v="225"/>
    <n v="0.3142675929070603"/>
  </r>
  <r>
    <n v="528"/>
    <x v="3"/>
    <x v="2"/>
    <x v="3"/>
    <x v="0"/>
    <n v="212"/>
    <n v="0.40333234441983024"/>
  </r>
  <r>
    <n v="530"/>
    <x v="3"/>
    <x v="3"/>
    <x v="1"/>
    <x v="1"/>
    <n v="177"/>
    <n v="0.21675787042093692"/>
  </r>
  <r>
    <n v="526"/>
    <x v="3"/>
    <x v="2"/>
    <x v="3"/>
    <x v="1"/>
    <n v="249"/>
    <n v="0.18497889232438844"/>
  </r>
  <r>
    <n v="531"/>
    <x v="3"/>
    <x v="3"/>
    <x v="1"/>
    <x v="3"/>
    <n v="171"/>
    <n v="0.50837222841014396"/>
  </r>
  <r>
    <n v="518"/>
    <x v="3"/>
    <x v="2"/>
    <x v="2"/>
    <x v="1"/>
    <n v="342"/>
    <n v="4.8763757245046412E-2"/>
  </r>
  <r>
    <n v="527"/>
    <x v="3"/>
    <x v="2"/>
    <x v="3"/>
    <x v="3"/>
    <n v="226"/>
    <n v="0.31708759290706034"/>
  </r>
  <r>
    <n v="528"/>
    <x v="3"/>
    <x v="2"/>
    <x v="3"/>
    <x v="0"/>
    <n v="213"/>
    <n v="0.40601805870554453"/>
  </r>
  <r>
    <n v="530"/>
    <x v="3"/>
    <x v="3"/>
    <x v="1"/>
    <x v="1"/>
    <n v="178"/>
    <n v="0.22011501327807975"/>
  </r>
  <r>
    <n v="524"/>
    <x v="3"/>
    <x v="2"/>
    <x v="0"/>
    <x v="0"/>
    <n v="428"/>
    <n v="0.18109711682672949"/>
  </r>
  <r>
    <n v="526"/>
    <x v="3"/>
    <x v="2"/>
    <x v="3"/>
    <x v="1"/>
    <n v="250"/>
    <n v="0.18791639232438845"/>
  </r>
  <r>
    <n v="525"/>
    <x v="3"/>
    <x v="2"/>
    <x v="3"/>
    <x v="2"/>
    <n v="221"/>
    <n v="0.53251605611513642"/>
  </r>
  <r>
    <n v="527"/>
    <x v="3"/>
    <x v="2"/>
    <x v="3"/>
    <x v="3"/>
    <n v="227"/>
    <n v="0.31990759290706039"/>
  </r>
  <r>
    <n v="528"/>
    <x v="3"/>
    <x v="2"/>
    <x v="3"/>
    <x v="0"/>
    <n v="214"/>
    <n v="0.40870377299125876"/>
  </r>
  <r>
    <n v="522"/>
    <x v="3"/>
    <x v="2"/>
    <x v="0"/>
    <x v="1"/>
    <n v="280"/>
    <n v="0.12487476926586286"/>
  </r>
  <r>
    <n v="519"/>
    <x v="3"/>
    <x v="2"/>
    <x v="2"/>
    <x v="3"/>
    <n v="394"/>
    <n v="0.17361701576686089"/>
  </r>
  <r>
    <n v="530"/>
    <x v="3"/>
    <x v="3"/>
    <x v="1"/>
    <x v="1"/>
    <n v="179"/>
    <n v="0.18195714285714279"/>
  </r>
  <r>
    <n v="531"/>
    <x v="3"/>
    <x v="3"/>
    <x v="1"/>
    <x v="3"/>
    <n v="172"/>
    <n v="0.51025222841014406"/>
  </r>
  <r>
    <n v="526"/>
    <x v="3"/>
    <x v="2"/>
    <x v="3"/>
    <x v="1"/>
    <n v="251"/>
    <n v="0.12220000000000002"/>
  </r>
  <r>
    <n v="527"/>
    <x v="3"/>
    <x v="2"/>
    <x v="3"/>
    <x v="3"/>
    <n v="228"/>
    <n v="0.32272759290706038"/>
  </r>
  <r>
    <n v="528"/>
    <x v="3"/>
    <x v="2"/>
    <x v="3"/>
    <x v="0"/>
    <n v="215"/>
    <n v="0.41138948727697316"/>
  </r>
  <r>
    <n v="524"/>
    <x v="3"/>
    <x v="2"/>
    <x v="0"/>
    <x v="0"/>
    <n v="429"/>
    <n v="0.18344711682672948"/>
  </r>
  <r>
    <n v="531"/>
    <x v="3"/>
    <x v="3"/>
    <x v="1"/>
    <x v="3"/>
    <n v="173"/>
    <n v="0.51182369975919006"/>
  </r>
  <r>
    <n v="526"/>
    <x v="3"/>
    <x v="2"/>
    <x v="3"/>
    <x v="1"/>
    <n v="252"/>
    <n v="0.12488571428571431"/>
  </r>
  <r>
    <n v="530"/>
    <x v="3"/>
    <x v="3"/>
    <x v="1"/>
    <x v="1"/>
    <n v="180"/>
    <n v="0.18464285714285708"/>
  </r>
  <r>
    <n v="525"/>
    <x v="3"/>
    <x v="2"/>
    <x v="3"/>
    <x v="2"/>
    <n v="222"/>
    <n v="0.53533605611513646"/>
  </r>
  <r>
    <n v="527"/>
    <x v="3"/>
    <x v="2"/>
    <x v="3"/>
    <x v="3"/>
    <n v="229"/>
    <n v="0.32460759290706037"/>
  </r>
  <r>
    <n v="523"/>
    <x v="3"/>
    <x v="2"/>
    <x v="0"/>
    <x v="3"/>
    <n v="256"/>
    <n v="9.3950847939010929E-2"/>
  </r>
  <r>
    <n v="522"/>
    <x v="3"/>
    <x v="2"/>
    <x v="0"/>
    <x v="1"/>
    <n v="281"/>
    <n v="0.12890334069443429"/>
  </r>
  <r>
    <n v="524"/>
    <x v="3"/>
    <x v="2"/>
    <x v="0"/>
    <x v="0"/>
    <n v="430"/>
    <n v="0.1857971168267295"/>
  </r>
  <r>
    <n v="530"/>
    <x v="3"/>
    <x v="3"/>
    <x v="1"/>
    <x v="1"/>
    <n v="181"/>
    <n v="0.25829214113628007"/>
  </r>
  <r>
    <n v="527"/>
    <x v="3"/>
    <x v="2"/>
    <x v="3"/>
    <x v="3"/>
    <n v="230"/>
    <n v="0.32742759290706036"/>
  </r>
  <r>
    <n v="519"/>
    <x v="3"/>
    <x v="2"/>
    <x v="2"/>
    <x v="3"/>
    <n v="395"/>
    <n v="0.16927855422839932"/>
  </r>
  <r>
    <n v="528"/>
    <x v="3"/>
    <x v="2"/>
    <x v="3"/>
    <x v="0"/>
    <n v="216"/>
    <n v="0.41407520156268746"/>
  </r>
  <r>
    <n v="526"/>
    <x v="3"/>
    <x v="2"/>
    <x v="3"/>
    <x v="1"/>
    <n v="253"/>
    <n v="0.12383501581412086"/>
  </r>
  <r>
    <n v="524"/>
    <x v="3"/>
    <x v="2"/>
    <x v="0"/>
    <x v="0"/>
    <n v="431"/>
    <n v="0.18814711682672952"/>
  </r>
  <r>
    <n v="527"/>
    <x v="3"/>
    <x v="2"/>
    <x v="3"/>
    <x v="3"/>
    <n v="231"/>
    <n v="0.33024759290706041"/>
  </r>
  <r>
    <n v="531"/>
    <x v="3"/>
    <x v="3"/>
    <x v="1"/>
    <x v="3"/>
    <n v="174"/>
    <n v="0.51276369975919001"/>
  </r>
  <r>
    <n v="530"/>
    <x v="3"/>
    <x v="3"/>
    <x v="1"/>
    <x v="1"/>
    <n v="182"/>
    <n v="0.25952439309539072"/>
  </r>
  <r>
    <n v="525"/>
    <x v="3"/>
    <x v="2"/>
    <x v="3"/>
    <x v="2"/>
    <n v="223"/>
    <n v="0.53815605611513651"/>
  </r>
  <r>
    <n v="522"/>
    <x v="3"/>
    <x v="2"/>
    <x v="0"/>
    <x v="1"/>
    <n v="282"/>
    <n v="0.13259619783729143"/>
  </r>
  <r>
    <n v="528"/>
    <x v="3"/>
    <x v="2"/>
    <x v="3"/>
    <x v="0"/>
    <n v="217"/>
    <n v="0.4143855830121691"/>
  </r>
  <r>
    <n v="525"/>
    <x v="3"/>
    <x v="2"/>
    <x v="3"/>
    <x v="2"/>
    <n v="224"/>
    <n v="0.54097605611513655"/>
  </r>
  <r>
    <n v="526"/>
    <x v="3"/>
    <x v="2"/>
    <x v="3"/>
    <x v="1"/>
    <n v="254"/>
    <n v="0.12677251581412086"/>
  </r>
  <r>
    <n v="527"/>
    <x v="3"/>
    <x v="2"/>
    <x v="3"/>
    <x v="3"/>
    <n v="232"/>
    <n v="0.33306759290706045"/>
  </r>
  <r>
    <n v="530"/>
    <x v="3"/>
    <x v="3"/>
    <x v="1"/>
    <x v="1"/>
    <n v="183"/>
    <n v="0.2624618930953907"/>
  </r>
  <r>
    <n v="524"/>
    <x v="3"/>
    <x v="2"/>
    <x v="0"/>
    <x v="0"/>
    <n v="432"/>
    <n v="0.19143711682672951"/>
  </r>
  <r>
    <n v="518"/>
    <x v="3"/>
    <x v="2"/>
    <x v="2"/>
    <x v="1"/>
    <n v="343"/>
    <n v="8.6739297824591152E-2"/>
  </r>
  <r>
    <n v="528"/>
    <x v="3"/>
    <x v="2"/>
    <x v="3"/>
    <x v="0"/>
    <n v="218"/>
    <n v="0.41732308301216919"/>
  </r>
  <r>
    <n v="523"/>
    <x v="3"/>
    <x v="2"/>
    <x v="0"/>
    <x v="3"/>
    <n v="257"/>
    <n v="9.3952346730781511E-2"/>
  </r>
  <r>
    <n v="522"/>
    <x v="3"/>
    <x v="2"/>
    <x v="0"/>
    <x v="1"/>
    <n v="283"/>
    <n v="0.13628905498014857"/>
  </r>
  <r>
    <n v="531"/>
    <x v="3"/>
    <x v="3"/>
    <x v="1"/>
    <x v="3"/>
    <n v="175"/>
    <n v="0.51370369975918995"/>
  </r>
  <r>
    <n v="530"/>
    <x v="3"/>
    <x v="3"/>
    <x v="1"/>
    <x v="1"/>
    <n v="184"/>
    <n v="0.26539939309539073"/>
  </r>
  <r>
    <n v="525"/>
    <x v="3"/>
    <x v="2"/>
    <x v="3"/>
    <x v="2"/>
    <n v="225"/>
    <n v="0.54379605611513659"/>
  </r>
  <r>
    <n v="526"/>
    <x v="3"/>
    <x v="2"/>
    <x v="3"/>
    <x v="1"/>
    <n v="255"/>
    <n v="0.12971001581412087"/>
  </r>
  <r>
    <n v="528"/>
    <x v="3"/>
    <x v="2"/>
    <x v="3"/>
    <x v="0"/>
    <n v="219"/>
    <n v="0.42026058301216923"/>
  </r>
  <r>
    <n v="519"/>
    <x v="3"/>
    <x v="2"/>
    <x v="2"/>
    <x v="3"/>
    <n v="396"/>
    <n v="0.17217086192070702"/>
  </r>
  <r>
    <n v="531"/>
    <x v="3"/>
    <x v="3"/>
    <x v="1"/>
    <x v="3"/>
    <n v="176"/>
    <n v="0.51464369975919"/>
  </r>
  <r>
    <n v="527"/>
    <x v="3"/>
    <x v="2"/>
    <x v="3"/>
    <x v="3"/>
    <n v="233"/>
    <n v="0.33588759290706044"/>
  </r>
  <r>
    <n v="525"/>
    <x v="3"/>
    <x v="2"/>
    <x v="3"/>
    <x v="2"/>
    <n v="226"/>
    <n v="0.54661605611513653"/>
  </r>
  <r>
    <n v="530"/>
    <x v="3"/>
    <x v="3"/>
    <x v="1"/>
    <x v="1"/>
    <n v="185"/>
    <n v="0.26833689309539072"/>
  </r>
  <r>
    <n v="524"/>
    <x v="3"/>
    <x v="2"/>
    <x v="0"/>
    <x v="0"/>
    <n v="433"/>
    <n v="0.23606991222789928"/>
  </r>
  <r>
    <n v="528"/>
    <x v="3"/>
    <x v="2"/>
    <x v="3"/>
    <x v="0"/>
    <n v="220"/>
    <n v="0.42319808301216921"/>
  </r>
  <r>
    <n v="531"/>
    <x v="3"/>
    <x v="3"/>
    <x v="1"/>
    <x v="3"/>
    <n v="177"/>
    <n v="0.51558369975919005"/>
  </r>
  <r>
    <n v="527"/>
    <x v="3"/>
    <x v="2"/>
    <x v="3"/>
    <x v="3"/>
    <n v="234"/>
    <n v="0.33870759290706043"/>
  </r>
  <r>
    <n v="526"/>
    <x v="3"/>
    <x v="2"/>
    <x v="3"/>
    <x v="1"/>
    <n v="256"/>
    <n v="0.13264751581412088"/>
  </r>
  <r>
    <n v="528"/>
    <x v="3"/>
    <x v="2"/>
    <x v="3"/>
    <x v="0"/>
    <n v="221"/>
    <n v="0.3920921115488904"/>
  </r>
  <r>
    <n v="531"/>
    <x v="3"/>
    <x v="3"/>
    <x v="1"/>
    <x v="3"/>
    <n v="178"/>
    <n v="0.5165236997591901"/>
  </r>
  <r>
    <n v="530"/>
    <x v="3"/>
    <x v="3"/>
    <x v="1"/>
    <x v="1"/>
    <n v="186"/>
    <n v="0.2712743930953907"/>
  </r>
  <r>
    <n v="522"/>
    <x v="3"/>
    <x v="2"/>
    <x v="0"/>
    <x v="1"/>
    <n v="284"/>
    <n v="0.13863905498014858"/>
  </r>
  <r>
    <n v="525"/>
    <x v="3"/>
    <x v="2"/>
    <x v="3"/>
    <x v="2"/>
    <n v="227"/>
    <n v="0.54943605611513657"/>
  </r>
  <r>
    <n v="527"/>
    <x v="3"/>
    <x v="2"/>
    <x v="3"/>
    <x v="3"/>
    <n v="235"/>
    <n v="0.34915406724800352"/>
  </r>
  <r>
    <n v="528"/>
    <x v="3"/>
    <x v="2"/>
    <x v="3"/>
    <x v="0"/>
    <n v="222"/>
    <n v="0.39477782583460469"/>
  </r>
  <r>
    <n v="526"/>
    <x v="3"/>
    <x v="2"/>
    <x v="3"/>
    <x v="1"/>
    <n v="257"/>
    <n v="0.13499751581412087"/>
  </r>
  <r>
    <n v="518"/>
    <x v="3"/>
    <x v="2"/>
    <x v="2"/>
    <x v="1"/>
    <n v="344"/>
    <n v="8.7568709589297022E-2"/>
  </r>
  <r>
    <n v="530"/>
    <x v="3"/>
    <x v="3"/>
    <x v="1"/>
    <x v="1"/>
    <n v="187"/>
    <n v="0.27421189309539068"/>
  </r>
  <r>
    <n v="519"/>
    <x v="3"/>
    <x v="2"/>
    <x v="2"/>
    <x v="3"/>
    <n v="397"/>
    <n v="0.18357077026488874"/>
  </r>
  <r>
    <n v="524"/>
    <x v="3"/>
    <x v="2"/>
    <x v="0"/>
    <x v="0"/>
    <n v="434"/>
    <n v="0.24034263950062656"/>
  </r>
  <r>
    <n v="525"/>
    <x v="3"/>
    <x v="2"/>
    <x v="3"/>
    <x v="2"/>
    <n v="228"/>
    <n v="0.55225605611513662"/>
  </r>
  <r>
    <n v="528"/>
    <x v="3"/>
    <x v="2"/>
    <x v="3"/>
    <x v="0"/>
    <n v="223"/>
    <n v="0.39746354012031898"/>
  </r>
  <r>
    <n v="523"/>
    <x v="3"/>
    <x v="2"/>
    <x v="0"/>
    <x v="3"/>
    <n v="258"/>
    <n v="9.3952346730781511E-2"/>
  </r>
  <r>
    <n v="531"/>
    <x v="3"/>
    <x v="3"/>
    <x v="1"/>
    <x v="3"/>
    <n v="179"/>
    <n v="0.51746369975919004"/>
  </r>
  <r>
    <n v="526"/>
    <x v="3"/>
    <x v="2"/>
    <x v="3"/>
    <x v="1"/>
    <n v="258"/>
    <n v="0.13852251581412087"/>
  </r>
  <r>
    <n v="519"/>
    <x v="3"/>
    <x v="2"/>
    <x v="2"/>
    <x v="3"/>
    <n v="398"/>
    <n v="0.16804544490064943"/>
  </r>
  <r>
    <n v="522"/>
    <x v="3"/>
    <x v="2"/>
    <x v="0"/>
    <x v="1"/>
    <n v="285"/>
    <n v="0.13628905498014857"/>
  </r>
  <r>
    <n v="527"/>
    <x v="3"/>
    <x v="2"/>
    <x v="3"/>
    <x v="3"/>
    <n v="236"/>
    <n v="0.35228740058133684"/>
  </r>
  <r>
    <n v="531"/>
    <x v="3"/>
    <x v="3"/>
    <x v="1"/>
    <x v="3"/>
    <n v="180"/>
    <n v="0.5184036997591901"/>
  </r>
  <r>
    <n v="525"/>
    <x v="3"/>
    <x v="2"/>
    <x v="3"/>
    <x v="2"/>
    <n v="229"/>
    <n v="0.55507605611513666"/>
  </r>
  <r>
    <n v="526"/>
    <x v="3"/>
    <x v="2"/>
    <x v="3"/>
    <x v="1"/>
    <n v="259"/>
    <n v="0.14146001581412085"/>
  </r>
  <r>
    <n v="530"/>
    <x v="3"/>
    <x v="3"/>
    <x v="1"/>
    <x v="1"/>
    <n v="188"/>
    <n v="0.2765618930953907"/>
  </r>
  <r>
    <n v="527"/>
    <x v="3"/>
    <x v="2"/>
    <x v="3"/>
    <x v="3"/>
    <n v="237"/>
    <n v="0.35542073391467022"/>
  </r>
  <r>
    <n v="528"/>
    <x v="3"/>
    <x v="2"/>
    <x v="3"/>
    <x v="0"/>
    <n v="224"/>
    <n v="0.40014925440603327"/>
  </r>
  <r>
    <n v="531"/>
    <x v="3"/>
    <x v="3"/>
    <x v="1"/>
    <x v="3"/>
    <n v="181"/>
    <n v="0.42080344341750886"/>
  </r>
  <r>
    <n v="525"/>
    <x v="3"/>
    <x v="2"/>
    <x v="3"/>
    <x v="2"/>
    <n v="230"/>
    <n v="0.55789605611513671"/>
  </r>
  <r>
    <n v="524"/>
    <x v="3"/>
    <x v="2"/>
    <x v="0"/>
    <x v="0"/>
    <n v="435"/>
    <n v="0.24418809404608116"/>
  </r>
  <r>
    <n v="526"/>
    <x v="3"/>
    <x v="2"/>
    <x v="3"/>
    <x v="1"/>
    <n v="260"/>
    <n v="0.14439751581412086"/>
  </r>
  <r>
    <n v="530"/>
    <x v="3"/>
    <x v="3"/>
    <x v="1"/>
    <x v="1"/>
    <n v="189"/>
    <n v="0.18799999999999989"/>
  </r>
  <r>
    <n v="527"/>
    <x v="3"/>
    <x v="2"/>
    <x v="3"/>
    <x v="3"/>
    <n v="238"/>
    <n v="0.35855406724800348"/>
  </r>
  <r>
    <n v="518"/>
    <x v="3"/>
    <x v="2"/>
    <x v="2"/>
    <x v="1"/>
    <n v="345"/>
    <n v="8.839812135400292E-2"/>
  </r>
  <r>
    <n v="528"/>
    <x v="3"/>
    <x v="2"/>
    <x v="3"/>
    <x v="0"/>
    <n v="225"/>
    <n v="0.40283496869174762"/>
  </r>
  <r>
    <n v="531"/>
    <x v="3"/>
    <x v="3"/>
    <x v="1"/>
    <x v="3"/>
    <n v="182"/>
    <n v="0.42268344341750891"/>
  </r>
  <r>
    <n v="519"/>
    <x v="3"/>
    <x v="2"/>
    <x v="2"/>
    <x v="3"/>
    <n v="399"/>
    <n v="0.17057621413141863"/>
  </r>
  <r>
    <n v="524"/>
    <x v="3"/>
    <x v="2"/>
    <x v="0"/>
    <x v="0"/>
    <n v="436"/>
    <n v="0.24803354859153567"/>
  </r>
  <r>
    <n v="522"/>
    <x v="3"/>
    <x v="2"/>
    <x v="0"/>
    <x v="1"/>
    <n v="286"/>
    <n v="0.13897476926586286"/>
  </r>
  <r>
    <n v="526"/>
    <x v="3"/>
    <x v="2"/>
    <x v="3"/>
    <x v="1"/>
    <n v="261"/>
    <n v="0.14674751581412085"/>
  </r>
  <r>
    <n v="525"/>
    <x v="3"/>
    <x v="2"/>
    <x v="3"/>
    <x v="2"/>
    <n v="231"/>
    <n v="0.56071605611513653"/>
  </r>
  <r>
    <n v="531"/>
    <x v="3"/>
    <x v="3"/>
    <x v="1"/>
    <x v="3"/>
    <n v="183"/>
    <n v="0.42456344341750885"/>
  </r>
  <r>
    <n v="527"/>
    <x v="3"/>
    <x v="2"/>
    <x v="3"/>
    <x v="3"/>
    <n v="239"/>
    <n v="0.36168740058133686"/>
  </r>
  <r>
    <n v="530"/>
    <x v="3"/>
    <x v="3"/>
    <x v="1"/>
    <x v="1"/>
    <n v="190"/>
    <n v="0.1909374999999999"/>
  </r>
  <r>
    <n v="523"/>
    <x v="3"/>
    <x v="2"/>
    <x v="0"/>
    <x v="3"/>
    <n v="259"/>
    <n v="9.3952346730781511E-2"/>
  </r>
  <r>
    <n v="526"/>
    <x v="3"/>
    <x v="2"/>
    <x v="3"/>
    <x v="1"/>
    <n v="262"/>
    <n v="0.15027251581412082"/>
  </r>
  <r>
    <n v="528"/>
    <x v="3"/>
    <x v="2"/>
    <x v="3"/>
    <x v="0"/>
    <n v="226"/>
    <n v="0.40552068297746185"/>
  </r>
  <r>
    <n v="525"/>
    <x v="3"/>
    <x v="2"/>
    <x v="3"/>
    <x v="2"/>
    <n v="232"/>
    <n v="0.56353605611513669"/>
  </r>
  <r>
    <n v="530"/>
    <x v="3"/>
    <x v="3"/>
    <x v="1"/>
    <x v="1"/>
    <n v="191"/>
    <n v="0.19446249999999987"/>
  </r>
  <r>
    <n v="519"/>
    <x v="3"/>
    <x v="2"/>
    <x v="2"/>
    <x v="3"/>
    <n v="400"/>
    <n v="0.17383006028526482"/>
  </r>
  <r>
    <n v="525"/>
    <x v="3"/>
    <x v="2"/>
    <x v="3"/>
    <x v="2"/>
    <n v="233"/>
    <n v="0.56635605611513673"/>
  </r>
  <r>
    <n v="522"/>
    <x v="3"/>
    <x v="2"/>
    <x v="0"/>
    <x v="1"/>
    <n v="287"/>
    <n v="0.14199619783729145"/>
  </r>
  <r>
    <n v="524"/>
    <x v="3"/>
    <x v="2"/>
    <x v="0"/>
    <x v="0"/>
    <n v="437"/>
    <n v="0.25187900313699019"/>
  </r>
  <r>
    <n v="526"/>
    <x v="3"/>
    <x v="2"/>
    <x v="3"/>
    <x v="1"/>
    <n v="263"/>
    <n v="0.15321001581412083"/>
  </r>
  <r>
    <n v="528"/>
    <x v="3"/>
    <x v="2"/>
    <x v="3"/>
    <x v="0"/>
    <n v="227"/>
    <n v="0.4075349686917476"/>
  </r>
  <r>
    <n v="518"/>
    <x v="3"/>
    <x v="2"/>
    <x v="2"/>
    <x v="1"/>
    <n v="346"/>
    <n v="8.9227533118708791E-2"/>
  </r>
  <r>
    <n v="530"/>
    <x v="3"/>
    <x v="3"/>
    <x v="1"/>
    <x v="1"/>
    <n v="192"/>
    <n v="0.19857499999999989"/>
  </r>
  <r>
    <n v="531"/>
    <x v="3"/>
    <x v="3"/>
    <x v="1"/>
    <x v="3"/>
    <n v="184"/>
    <n v="0.42644344341750895"/>
  </r>
  <r>
    <n v="525"/>
    <x v="3"/>
    <x v="2"/>
    <x v="3"/>
    <x v="2"/>
    <n v="234"/>
    <n v="0.56917605611513677"/>
  </r>
  <r>
    <n v="527"/>
    <x v="3"/>
    <x v="2"/>
    <x v="3"/>
    <x v="3"/>
    <n v="240"/>
    <n v="0.36482073391467024"/>
  </r>
  <r>
    <n v="528"/>
    <x v="3"/>
    <x v="2"/>
    <x v="3"/>
    <x v="0"/>
    <n v="228"/>
    <n v="0.41022068297746195"/>
  </r>
  <r>
    <n v="524"/>
    <x v="3"/>
    <x v="2"/>
    <x v="0"/>
    <x v="0"/>
    <n v="438"/>
    <n v="0.25529718495517206"/>
  </r>
  <r>
    <n v="526"/>
    <x v="3"/>
    <x v="2"/>
    <x v="3"/>
    <x v="1"/>
    <n v="264"/>
    <n v="0.15556001581412082"/>
  </r>
  <r>
    <n v="530"/>
    <x v="3"/>
    <x v="3"/>
    <x v="1"/>
    <x v="1"/>
    <n v="193"/>
    <n v="0.20268749999999985"/>
  </r>
  <r>
    <n v="528"/>
    <x v="3"/>
    <x v="2"/>
    <x v="3"/>
    <x v="0"/>
    <n v="229"/>
    <n v="0.41290639726317618"/>
  </r>
  <r>
    <n v="531"/>
    <x v="3"/>
    <x v="3"/>
    <x v="1"/>
    <x v="3"/>
    <n v="185"/>
    <n v="0.42832344341750889"/>
  </r>
  <r>
    <n v="524"/>
    <x v="3"/>
    <x v="2"/>
    <x v="0"/>
    <x v="0"/>
    <n v="439"/>
    <n v="0.2591426395006266"/>
  </r>
  <r>
    <n v="525"/>
    <x v="3"/>
    <x v="2"/>
    <x v="3"/>
    <x v="2"/>
    <n v="235"/>
    <n v="0.60008881951300153"/>
  </r>
  <r>
    <n v="528"/>
    <x v="3"/>
    <x v="2"/>
    <x v="3"/>
    <x v="0"/>
    <n v="230"/>
    <n v="0.41559211154889042"/>
  </r>
  <r>
    <n v="530"/>
    <x v="3"/>
    <x v="3"/>
    <x v="1"/>
    <x v="1"/>
    <n v="194"/>
    <n v="0.20738749999999986"/>
  </r>
  <r>
    <n v="527"/>
    <x v="3"/>
    <x v="2"/>
    <x v="3"/>
    <x v="3"/>
    <n v="241"/>
    <n v="0.36795406724800356"/>
  </r>
  <r>
    <n v="523"/>
    <x v="3"/>
    <x v="2"/>
    <x v="0"/>
    <x v="3"/>
    <n v="260"/>
    <n v="4.5745804697947194E-2"/>
  </r>
  <r>
    <n v="522"/>
    <x v="3"/>
    <x v="2"/>
    <x v="0"/>
    <x v="1"/>
    <n v="288"/>
    <n v="0.14501762640871999"/>
  </r>
  <r>
    <n v="530"/>
    <x v="3"/>
    <x v="3"/>
    <x v="1"/>
    <x v="1"/>
    <n v="195"/>
    <n v="0.21091249999999989"/>
  </r>
  <r>
    <n v="527"/>
    <x v="3"/>
    <x v="2"/>
    <x v="3"/>
    <x v="3"/>
    <n v="242"/>
    <n v="0.37108740058133688"/>
  </r>
  <r>
    <n v="528"/>
    <x v="3"/>
    <x v="2"/>
    <x v="3"/>
    <x v="0"/>
    <n v="231"/>
    <n v="0.41827782583460482"/>
  </r>
  <r>
    <n v="524"/>
    <x v="3"/>
    <x v="2"/>
    <x v="0"/>
    <x v="0"/>
    <n v="440"/>
    <n v="0.2629880940460812"/>
  </r>
  <r>
    <n v="525"/>
    <x v="3"/>
    <x v="2"/>
    <x v="3"/>
    <x v="2"/>
    <n v="236"/>
    <n v="0.60322215284633496"/>
  </r>
  <r>
    <n v="530"/>
    <x v="3"/>
    <x v="3"/>
    <x v="1"/>
    <x v="1"/>
    <n v="196"/>
    <n v="0.21502499999999986"/>
  </r>
  <r>
    <n v="526"/>
    <x v="3"/>
    <x v="2"/>
    <x v="3"/>
    <x v="1"/>
    <n v="265"/>
    <n v="0.1584975158141208"/>
  </r>
  <r>
    <n v="527"/>
    <x v="3"/>
    <x v="2"/>
    <x v="3"/>
    <x v="3"/>
    <n v="243"/>
    <n v="0.3742207339146702"/>
  </r>
  <r>
    <n v="524"/>
    <x v="3"/>
    <x v="2"/>
    <x v="0"/>
    <x v="0"/>
    <n v="441"/>
    <n v="0.26683354859153574"/>
  </r>
  <r>
    <n v="531"/>
    <x v="3"/>
    <x v="3"/>
    <x v="1"/>
    <x v="3"/>
    <n v="186"/>
    <n v="0.43020344341750894"/>
  </r>
  <r>
    <n v="518"/>
    <x v="3"/>
    <x v="2"/>
    <x v="2"/>
    <x v="1"/>
    <n v="347"/>
    <n v="9.0056944883414675E-2"/>
  </r>
  <r>
    <n v="519"/>
    <x v="3"/>
    <x v="2"/>
    <x v="2"/>
    <x v="3"/>
    <n v="401"/>
    <n v="0.17636082951603399"/>
  </r>
  <r>
    <n v="527"/>
    <x v="3"/>
    <x v="2"/>
    <x v="3"/>
    <x v="3"/>
    <n v="244"/>
    <n v="0.37735406724800358"/>
  </r>
  <r>
    <n v="524"/>
    <x v="3"/>
    <x v="2"/>
    <x v="0"/>
    <x v="0"/>
    <n v="442"/>
    <n v="0.27067900313699023"/>
  </r>
  <r>
    <n v="525"/>
    <x v="3"/>
    <x v="2"/>
    <x v="3"/>
    <x v="2"/>
    <n v="237"/>
    <n v="0.60635548617966828"/>
  </r>
  <r>
    <n v="530"/>
    <x v="3"/>
    <x v="3"/>
    <x v="1"/>
    <x v="1"/>
    <n v="197"/>
    <n v="0.21972499999999981"/>
  </r>
  <r>
    <n v="527"/>
    <x v="3"/>
    <x v="2"/>
    <x v="3"/>
    <x v="3"/>
    <n v="245"/>
    <n v="0.38048740058133695"/>
  </r>
  <r>
    <n v="524"/>
    <x v="3"/>
    <x v="2"/>
    <x v="0"/>
    <x v="0"/>
    <n v="443"/>
    <n v="0.27452445768244488"/>
  </r>
  <r>
    <n v="522"/>
    <x v="3"/>
    <x v="2"/>
    <x v="0"/>
    <x v="1"/>
    <n v="289"/>
    <n v="0.15689842634428761"/>
  </r>
  <r>
    <n v="525"/>
    <x v="3"/>
    <x v="2"/>
    <x v="3"/>
    <x v="2"/>
    <n v="238"/>
    <n v="0.6094888195130016"/>
  </r>
  <r>
    <n v="528"/>
    <x v="3"/>
    <x v="2"/>
    <x v="3"/>
    <x v="0"/>
    <n v="232"/>
    <n v="0.37849874331819411"/>
  </r>
  <r>
    <n v="523"/>
    <x v="3"/>
    <x v="2"/>
    <x v="0"/>
    <x v="3"/>
    <n v="261"/>
    <n v="4.5745804697947194E-2"/>
  </r>
  <r>
    <n v="524"/>
    <x v="3"/>
    <x v="2"/>
    <x v="0"/>
    <x v="0"/>
    <n v="444"/>
    <n v="0.26726082131880846"/>
  </r>
  <r>
    <n v="530"/>
    <x v="3"/>
    <x v="3"/>
    <x v="1"/>
    <x v="1"/>
    <n v="198"/>
    <n v="0.22324999999999987"/>
  </r>
  <r>
    <n v="527"/>
    <x v="3"/>
    <x v="2"/>
    <x v="3"/>
    <x v="3"/>
    <n v="246"/>
    <n v="0.38362073391467022"/>
  </r>
  <r>
    <n v="531"/>
    <x v="3"/>
    <x v="3"/>
    <x v="1"/>
    <x v="3"/>
    <n v="187"/>
    <n v="0.43208344341750893"/>
  </r>
  <r>
    <n v="525"/>
    <x v="3"/>
    <x v="2"/>
    <x v="3"/>
    <x v="2"/>
    <n v="239"/>
    <n v="0.61262215284633503"/>
  </r>
  <r>
    <n v="524"/>
    <x v="3"/>
    <x v="2"/>
    <x v="0"/>
    <x v="0"/>
    <n v="445"/>
    <n v="0.27025173040971756"/>
  </r>
  <r>
    <n v="526"/>
    <x v="3"/>
    <x v="2"/>
    <x v="3"/>
    <x v="1"/>
    <n v="266"/>
    <n v="0.1620225158141208"/>
  </r>
  <r>
    <n v="528"/>
    <x v="3"/>
    <x v="2"/>
    <x v="3"/>
    <x v="0"/>
    <n v="233"/>
    <n v="0.38084874331819402"/>
  </r>
  <r>
    <n v="519"/>
    <x v="3"/>
    <x v="2"/>
    <x v="2"/>
    <x v="3"/>
    <n v="402"/>
    <n v="0.15815756530903691"/>
  </r>
  <r>
    <n v="522"/>
    <x v="3"/>
    <x v="2"/>
    <x v="0"/>
    <x v="1"/>
    <n v="290"/>
    <n v="0.15909175967762096"/>
  </r>
  <r>
    <n v="525"/>
    <x v="3"/>
    <x v="2"/>
    <x v="3"/>
    <x v="2"/>
    <n v="240"/>
    <n v="0.57997519002766629"/>
  </r>
  <r>
    <n v="531"/>
    <x v="3"/>
    <x v="3"/>
    <x v="1"/>
    <x v="3"/>
    <n v="188"/>
    <n v="0.43302344341750898"/>
  </r>
  <r>
    <n v="528"/>
    <x v="3"/>
    <x v="2"/>
    <x v="3"/>
    <x v="0"/>
    <n v="234"/>
    <n v="0.38319874331819404"/>
  </r>
  <r>
    <n v="525"/>
    <x v="3"/>
    <x v="2"/>
    <x v="3"/>
    <x v="2"/>
    <n v="241"/>
    <n v="0.58373519002766638"/>
  </r>
  <r>
    <n v="527"/>
    <x v="3"/>
    <x v="2"/>
    <x v="3"/>
    <x v="3"/>
    <n v="247"/>
    <n v="0.3867540672480036"/>
  </r>
  <r>
    <n v="531"/>
    <x v="3"/>
    <x v="3"/>
    <x v="1"/>
    <x v="3"/>
    <n v="189"/>
    <n v="0.43490344341750892"/>
  </r>
  <r>
    <n v="523"/>
    <x v="3"/>
    <x v="2"/>
    <x v="0"/>
    <x v="3"/>
    <n v="262"/>
    <n v="4.5745804697947194E-2"/>
  </r>
  <r>
    <n v="518"/>
    <x v="3"/>
    <x v="2"/>
    <x v="2"/>
    <x v="1"/>
    <n v="348"/>
    <n v="9.0886356648120559E-2"/>
  </r>
  <r>
    <n v="530"/>
    <x v="3"/>
    <x v="3"/>
    <x v="1"/>
    <x v="1"/>
    <n v="199"/>
    <n v="0.23197828600179463"/>
  </r>
  <r>
    <n v="525"/>
    <x v="3"/>
    <x v="2"/>
    <x v="3"/>
    <x v="2"/>
    <n v="242"/>
    <n v="0.58749519002766637"/>
  </r>
  <r>
    <n v="524"/>
    <x v="3"/>
    <x v="2"/>
    <x v="0"/>
    <x v="0"/>
    <n v="446"/>
    <n v="0.272815366773354"/>
  </r>
  <r>
    <n v="522"/>
    <x v="3"/>
    <x v="2"/>
    <x v="0"/>
    <x v="1"/>
    <n v="291"/>
    <n v="0.16128509301095428"/>
  </r>
  <r>
    <n v="530"/>
    <x v="3"/>
    <x v="3"/>
    <x v="1"/>
    <x v="1"/>
    <n v="200"/>
    <n v="0.23615606377957241"/>
  </r>
  <r>
    <n v="519"/>
    <x v="3"/>
    <x v="2"/>
    <x v="2"/>
    <x v="3"/>
    <n v="403"/>
    <n v="0.1605075653090369"/>
  </r>
  <r>
    <n v="528"/>
    <x v="3"/>
    <x v="2"/>
    <x v="3"/>
    <x v="0"/>
    <n v="235"/>
    <n v="0.43985342039811404"/>
  </r>
  <r>
    <n v="526"/>
    <x v="3"/>
    <x v="2"/>
    <x v="3"/>
    <x v="1"/>
    <n v="267"/>
    <n v="0.1655475158141208"/>
  </r>
  <r>
    <n v="527"/>
    <x v="3"/>
    <x v="2"/>
    <x v="3"/>
    <x v="3"/>
    <n v="248"/>
    <n v="0.38988740058133692"/>
  </r>
  <r>
    <n v="531"/>
    <x v="3"/>
    <x v="3"/>
    <x v="1"/>
    <x v="3"/>
    <n v="190"/>
    <n v="0.43678344341750897"/>
  </r>
  <r>
    <n v="525"/>
    <x v="3"/>
    <x v="2"/>
    <x v="3"/>
    <x v="2"/>
    <n v="243"/>
    <n v="0.59125519002766647"/>
  </r>
  <r>
    <n v="530"/>
    <x v="3"/>
    <x v="3"/>
    <x v="1"/>
    <x v="1"/>
    <n v="201"/>
    <n v="0.24033384155735021"/>
  </r>
  <r>
    <n v="525"/>
    <x v="3"/>
    <x v="2"/>
    <x v="3"/>
    <x v="2"/>
    <n v="244"/>
    <n v="0.55772536351084856"/>
  </r>
  <r>
    <n v="528"/>
    <x v="3"/>
    <x v="2"/>
    <x v="3"/>
    <x v="0"/>
    <n v="236"/>
    <n v="0.44253913468382827"/>
  </r>
  <r>
    <n v="527"/>
    <x v="3"/>
    <x v="2"/>
    <x v="3"/>
    <x v="3"/>
    <n v="249"/>
    <n v="0.39302073391467024"/>
  </r>
  <r>
    <n v="524"/>
    <x v="3"/>
    <x v="2"/>
    <x v="0"/>
    <x v="0"/>
    <n v="447"/>
    <n v="0.27580627586426304"/>
  </r>
  <r>
    <n v="525"/>
    <x v="3"/>
    <x v="2"/>
    <x v="3"/>
    <x v="2"/>
    <n v="245"/>
    <n v="0.56125036351084856"/>
  </r>
  <r>
    <n v="528"/>
    <x v="3"/>
    <x v="2"/>
    <x v="3"/>
    <x v="0"/>
    <n v="237"/>
    <n v="0.44522484896954262"/>
  </r>
  <r>
    <n v="531"/>
    <x v="3"/>
    <x v="3"/>
    <x v="1"/>
    <x v="3"/>
    <n v="191"/>
    <n v="0.43866344341750896"/>
  </r>
  <r>
    <n v="526"/>
    <x v="3"/>
    <x v="2"/>
    <x v="3"/>
    <x v="1"/>
    <n v="268"/>
    <n v="0.16848501581412079"/>
  </r>
  <r>
    <n v="530"/>
    <x v="3"/>
    <x v="3"/>
    <x v="1"/>
    <x v="1"/>
    <n v="202"/>
    <n v="0.24451161933512791"/>
  </r>
  <r>
    <n v="525"/>
    <x v="3"/>
    <x v="2"/>
    <x v="3"/>
    <x v="2"/>
    <n v="246"/>
    <n v="0.56477536351084856"/>
  </r>
  <r>
    <n v="528"/>
    <x v="3"/>
    <x v="2"/>
    <x v="3"/>
    <x v="0"/>
    <n v="238"/>
    <n v="0.38652388085993933"/>
  </r>
  <r>
    <n v="527"/>
    <x v="3"/>
    <x v="2"/>
    <x v="3"/>
    <x v="3"/>
    <n v="250"/>
    <n v="0.39615406724800356"/>
  </r>
  <r>
    <n v="523"/>
    <x v="3"/>
    <x v="2"/>
    <x v="0"/>
    <x v="3"/>
    <n v="263"/>
    <n v="4.5745804697947194E-2"/>
  </r>
  <r>
    <n v="519"/>
    <x v="3"/>
    <x v="2"/>
    <x v="2"/>
    <x v="3"/>
    <n v="404"/>
    <n v="0.16324923197570357"/>
  </r>
  <r>
    <n v="527"/>
    <x v="3"/>
    <x v="2"/>
    <x v="3"/>
    <x v="3"/>
    <n v="251"/>
    <n v="0.39928740058133694"/>
  </r>
  <r>
    <n v="528"/>
    <x v="3"/>
    <x v="2"/>
    <x v="3"/>
    <x v="0"/>
    <n v="239"/>
    <n v="0.38965721419327265"/>
  </r>
  <r>
    <n v="530"/>
    <x v="3"/>
    <x v="3"/>
    <x v="1"/>
    <x v="1"/>
    <n v="203"/>
    <n v="0.24868939711290572"/>
  </r>
  <r>
    <n v="522"/>
    <x v="3"/>
    <x v="2"/>
    <x v="0"/>
    <x v="1"/>
    <n v="292"/>
    <n v="0.16347842634428761"/>
  </r>
  <r>
    <n v="524"/>
    <x v="3"/>
    <x v="2"/>
    <x v="0"/>
    <x v="0"/>
    <n v="448"/>
    <n v="0.27879718495517214"/>
  </r>
  <r>
    <n v="527"/>
    <x v="3"/>
    <x v="2"/>
    <x v="3"/>
    <x v="3"/>
    <n v="252"/>
    <n v="0.4024207339146702"/>
  </r>
  <r>
    <n v="528"/>
    <x v="3"/>
    <x v="2"/>
    <x v="3"/>
    <x v="0"/>
    <n v="240"/>
    <n v="0.39279054752660603"/>
  </r>
  <r>
    <n v="526"/>
    <x v="3"/>
    <x v="2"/>
    <x v="3"/>
    <x v="1"/>
    <n v="269"/>
    <n v="0.17259751581412078"/>
  </r>
  <r>
    <n v="530"/>
    <x v="3"/>
    <x v="3"/>
    <x v="1"/>
    <x v="1"/>
    <n v="204"/>
    <n v="0.2455560637795724"/>
  </r>
  <r>
    <n v="525"/>
    <x v="3"/>
    <x v="2"/>
    <x v="3"/>
    <x v="2"/>
    <n v="247"/>
    <n v="0.56830036351084856"/>
  </r>
  <r>
    <n v="524"/>
    <x v="3"/>
    <x v="2"/>
    <x v="0"/>
    <x v="0"/>
    <n v="449"/>
    <n v="0.20850969715193279"/>
  </r>
  <r>
    <n v="528"/>
    <x v="3"/>
    <x v="2"/>
    <x v="3"/>
    <x v="0"/>
    <n v="241"/>
    <n v="0.3959238808599394"/>
  </r>
  <r>
    <n v="531"/>
    <x v="3"/>
    <x v="3"/>
    <x v="1"/>
    <x v="3"/>
    <n v="192"/>
    <n v="0.44054344341750901"/>
  </r>
  <r>
    <n v="519"/>
    <x v="3"/>
    <x v="2"/>
    <x v="2"/>
    <x v="3"/>
    <n v="405"/>
    <n v="0.16599089864237024"/>
  </r>
  <r>
    <n v="530"/>
    <x v="3"/>
    <x v="3"/>
    <x v="1"/>
    <x v="1"/>
    <n v="205"/>
    <n v="0.24921161933512792"/>
  </r>
  <r>
    <n v="525"/>
    <x v="3"/>
    <x v="2"/>
    <x v="3"/>
    <x v="2"/>
    <n v="248"/>
    <n v="0.57182536351084867"/>
  </r>
  <r>
    <n v="526"/>
    <x v="3"/>
    <x v="2"/>
    <x v="3"/>
    <x v="1"/>
    <n v="270"/>
    <n v="0.17553501581412082"/>
  </r>
  <r>
    <n v="528"/>
    <x v="3"/>
    <x v="2"/>
    <x v="3"/>
    <x v="0"/>
    <n v="242"/>
    <n v="0.32784522130406391"/>
  </r>
  <r>
    <n v="524"/>
    <x v="3"/>
    <x v="2"/>
    <x v="0"/>
    <x v="0"/>
    <n v="450"/>
    <n v="0.21107333351556914"/>
  </r>
  <r>
    <n v="518"/>
    <x v="3"/>
    <x v="2"/>
    <x v="2"/>
    <x v="1"/>
    <n v="349"/>
    <n v="9.1715768412826443E-2"/>
  </r>
  <r>
    <n v="525"/>
    <x v="3"/>
    <x v="2"/>
    <x v="3"/>
    <x v="2"/>
    <n v="249"/>
    <n v="0.57529766949674332"/>
  </r>
  <r>
    <n v="523"/>
    <x v="3"/>
    <x v="2"/>
    <x v="0"/>
    <x v="3"/>
    <n v="264"/>
    <n v="4.5745804697947194E-2"/>
  </r>
  <r>
    <n v="527"/>
    <x v="3"/>
    <x v="2"/>
    <x v="3"/>
    <x v="3"/>
    <n v="253"/>
    <n v="0.44026542020247794"/>
  </r>
  <r>
    <n v="526"/>
    <x v="3"/>
    <x v="2"/>
    <x v="3"/>
    <x v="1"/>
    <n v="271"/>
    <n v="0.21136534081507574"/>
  </r>
  <r>
    <n v="524"/>
    <x v="3"/>
    <x v="2"/>
    <x v="0"/>
    <x v="0"/>
    <n v="451"/>
    <n v="0.22348600387848991"/>
  </r>
  <r>
    <n v="531"/>
    <x v="3"/>
    <x v="3"/>
    <x v="1"/>
    <x v="3"/>
    <n v="193"/>
    <n v="0.442423443417509"/>
  </r>
  <r>
    <n v="519"/>
    <x v="3"/>
    <x v="2"/>
    <x v="2"/>
    <x v="3"/>
    <n v="406"/>
    <n v="0.16873256530903691"/>
  </r>
  <r>
    <n v="528"/>
    <x v="3"/>
    <x v="2"/>
    <x v="3"/>
    <x v="0"/>
    <n v="243"/>
    <n v="0.33066522130406389"/>
  </r>
  <r>
    <n v="527"/>
    <x v="3"/>
    <x v="2"/>
    <x v="3"/>
    <x v="3"/>
    <n v="254"/>
    <n v="0.44362256305962083"/>
  </r>
  <r>
    <n v="525"/>
    <x v="3"/>
    <x v="2"/>
    <x v="3"/>
    <x v="2"/>
    <n v="250"/>
    <n v="0.5776476694967434"/>
  </r>
  <r>
    <n v="526"/>
    <x v="3"/>
    <x v="2"/>
    <x v="3"/>
    <x v="1"/>
    <n v="272"/>
    <n v="0.21502089637063126"/>
  </r>
  <r>
    <n v="530"/>
    <x v="3"/>
    <x v="3"/>
    <x v="1"/>
    <x v="1"/>
    <n v="206"/>
    <n v="0.2528671748906835"/>
  </r>
  <r>
    <n v="522"/>
    <x v="3"/>
    <x v="2"/>
    <x v="0"/>
    <x v="1"/>
    <n v="293"/>
    <n v="0.16567175967762093"/>
  </r>
  <r>
    <n v="527"/>
    <x v="3"/>
    <x v="2"/>
    <x v="3"/>
    <x v="3"/>
    <n v="255"/>
    <n v="0.39088662949577918"/>
  </r>
  <r>
    <n v="526"/>
    <x v="3"/>
    <x v="2"/>
    <x v="3"/>
    <x v="1"/>
    <n v="273"/>
    <n v="0.21919867414840905"/>
  </r>
  <r>
    <n v="528"/>
    <x v="3"/>
    <x v="2"/>
    <x v="3"/>
    <x v="0"/>
    <n v="244"/>
    <n v="0.33348522130406388"/>
  </r>
  <r>
    <n v="525"/>
    <x v="3"/>
    <x v="2"/>
    <x v="3"/>
    <x v="2"/>
    <n v="251"/>
    <n v="0.57999766949674336"/>
  </r>
  <r>
    <n v="518"/>
    <x v="3"/>
    <x v="2"/>
    <x v="2"/>
    <x v="1"/>
    <n v="350"/>
    <n v="9.2545180177532341E-2"/>
  </r>
  <r>
    <n v="519"/>
    <x v="3"/>
    <x v="2"/>
    <x v="2"/>
    <x v="3"/>
    <n v="407"/>
    <n v="0.17186589864237023"/>
  </r>
  <r>
    <n v="526"/>
    <x v="3"/>
    <x v="2"/>
    <x v="3"/>
    <x v="1"/>
    <n v="274"/>
    <n v="0.22285422970396462"/>
  </r>
  <r>
    <n v="530"/>
    <x v="3"/>
    <x v="3"/>
    <x v="1"/>
    <x v="1"/>
    <n v="207"/>
    <n v="0.25652273044623908"/>
  </r>
  <r>
    <n v="531"/>
    <x v="3"/>
    <x v="3"/>
    <x v="1"/>
    <x v="3"/>
    <n v="194"/>
    <n v="0.44430344341750905"/>
  </r>
  <r>
    <n v="528"/>
    <x v="3"/>
    <x v="2"/>
    <x v="3"/>
    <x v="0"/>
    <n v="245"/>
    <n v="0.33630522130406393"/>
  </r>
  <r>
    <n v="525"/>
    <x v="3"/>
    <x v="2"/>
    <x v="3"/>
    <x v="2"/>
    <n v="252"/>
    <n v="0.58234766949674333"/>
  </r>
  <r>
    <n v="524"/>
    <x v="3"/>
    <x v="2"/>
    <x v="0"/>
    <x v="0"/>
    <n v="452"/>
    <n v="0.22622767054515655"/>
  </r>
  <r>
    <n v="526"/>
    <x v="3"/>
    <x v="2"/>
    <x v="3"/>
    <x v="1"/>
    <n v="275"/>
    <n v="0.22650978525952015"/>
  </r>
  <r>
    <n v="528"/>
    <x v="3"/>
    <x v="2"/>
    <x v="3"/>
    <x v="0"/>
    <n v="246"/>
    <n v="0.33912522130406392"/>
  </r>
  <r>
    <n v="527"/>
    <x v="3"/>
    <x v="2"/>
    <x v="3"/>
    <x v="3"/>
    <n v="256"/>
    <n v="0.39401996282911256"/>
  </r>
  <r>
    <n v="523"/>
    <x v="3"/>
    <x v="2"/>
    <x v="0"/>
    <x v="3"/>
    <n v="265"/>
    <n v="4.5745804697947194E-2"/>
  </r>
  <r>
    <n v="524"/>
    <x v="3"/>
    <x v="2"/>
    <x v="0"/>
    <x v="0"/>
    <n v="453"/>
    <n v="0.22896933721182325"/>
  </r>
  <r>
    <n v="531"/>
    <x v="3"/>
    <x v="3"/>
    <x v="1"/>
    <x v="3"/>
    <n v="195"/>
    <n v="0.44618344341750904"/>
  </r>
  <r>
    <n v="528"/>
    <x v="3"/>
    <x v="2"/>
    <x v="3"/>
    <x v="0"/>
    <n v="247"/>
    <n v="0.34194522130406396"/>
  </r>
  <r>
    <n v="522"/>
    <x v="3"/>
    <x v="2"/>
    <x v="0"/>
    <x v="1"/>
    <n v="294"/>
    <n v="0.16786509301095431"/>
  </r>
  <r>
    <n v="530"/>
    <x v="3"/>
    <x v="3"/>
    <x v="1"/>
    <x v="1"/>
    <n v="208"/>
    <n v="0.26017828600179466"/>
  </r>
  <r>
    <n v="525"/>
    <x v="3"/>
    <x v="2"/>
    <x v="3"/>
    <x v="2"/>
    <n v="253"/>
    <n v="0.5112323550767186"/>
  </r>
  <r>
    <n v="519"/>
    <x v="3"/>
    <x v="2"/>
    <x v="2"/>
    <x v="3"/>
    <n v="408"/>
    <n v="0.17421589864237022"/>
  </r>
  <r>
    <n v="531"/>
    <x v="3"/>
    <x v="3"/>
    <x v="1"/>
    <x v="3"/>
    <n v="196"/>
    <n v="0.44806344341750898"/>
  </r>
  <r>
    <n v="527"/>
    <x v="3"/>
    <x v="2"/>
    <x v="3"/>
    <x v="3"/>
    <n v="257"/>
    <n v="0.39715329616244593"/>
  </r>
  <r>
    <n v="528"/>
    <x v="3"/>
    <x v="2"/>
    <x v="3"/>
    <x v="0"/>
    <n v="248"/>
    <n v="0.3447652213040639"/>
  </r>
  <r>
    <n v="518"/>
    <x v="3"/>
    <x v="2"/>
    <x v="2"/>
    <x v="1"/>
    <n v="351"/>
    <n v="9.3374591942238225E-2"/>
  </r>
  <r>
    <n v="525"/>
    <x v="3"/>
    <x v="2"/>
    <x v="3"/>
    <x v="2"/>
    <n v="254"/>
    <n v="0.5135332048459208"/>
  </r>
  <r>
    <n v="526"/>
    <x v="3"/>
    <x v="2"/>
    <x v="3"/>
    <x v="1"/>
    <n v="276"/>
    <n v="0.23016534081507567"/>
  </r>
  <r>
    <n v="530"/>
    <x v="3"/>
    <x v="3"/>
    <x v="1"/>
    <x v="1"/>
    <n v="209"/>
    <n v="0.26383384155735018"/>
  </r>
  <r>
    <n v="527"/>
    <x v="3"/>
    <x v="2"/>
    <x v="3"/>
    <x v="3"/>
    <n v="258"/>
    <n v="0.4002866294957792"/>
  </r>
  <r>
    <n v="528"/>
    <x v="3"/>
    <x v="2"/>
    <x v="3"/>
    <x v="0"/>
    <n v="249"/>
    <n v="0.347585221304064"/>
  </r>
  <r>
    <n v="525"/>
    <x v="3"/>
    <x v="2"/>
    <x v="3"/>
    <x v="2"/>
    <n v="255"/>
    <n v="0.51541320484592079"/>
  </r>
  <r>
    <n v="531"/>
    <x v="3"/>
    <x v="3"/>
    <x v="1"/>
    <x v="3"/>
    <n v="197"/>
    <n v="0.44994344341750903"/>
  </r>
  <r>
    <n v="524"/>
    <x v="3"/>
    <x v="2"/>
    <x v="0"/>
    <x v="0"/>
    <n v="454"/>
    <n v="0.21389382241289809"/>
  </r>
  <r>
    <n v="526"/>
    <x v="3"/>
    <x v="2"/>
    <x v="3"/>
    <x v="1"/>
    <n v="277"/>
    <n v="0.23329867414840905"/>
  </r>
  <r>
    <n v="527"/>
    <x v="3"/>
    <x v="2"/>
    <x v="3"/>
    <x v="3"/>
    <n v="259"/>
    <n v="0.40301922591230727"/>
  </r>
  <r>
    <n v="530"/>
    <x v="3"/>
    <x v="3"/>
    <x v="1"/>
    <x v="1"/>
    <n v="210"/>
    <n v="0.26748939711290576"/>
  </r>
  <r>
    <n v="531"/>
    <x v="3"/>
    <x v="3"/>
    <x v="1"/>
    <x v="3"/>
    <n v="198"/>
    <n v="0.45182344341750902"/>
  </r>
  <r>
    <n v="523"/>
    <x v="3"/>
    <x v="2"/>
    <x v="0"/>
    <x v="3"/>
    <n v="266"/>
    <n v="4.5745804697947194E-2"/>
  </r>
  <r>
    <n v="528"/>
    <x v="3"/>
    <x v="2"/>
    <x v="3"/>
    <x v="0"/>
    <n v="250"/>
    <n v="0.35040522130406393"/>
  </r>
  <r>
    <n v="531"/>
    <x v="3"/>
    <x v="3"/>
    <x v="1"/>
    <x v="3"/>
    <n v="199"/>
    <n v="0.41819995029205087"/>
  </r>
  <r>
    <n v="530"/>
    <x v="3"/>
    <x v="3"/>
    <x v="1"/>
    <x v="1"/>
    <n v="211"/>
    <n v="0.27114495266846128"/>
  </r>
  <r>
    <n v="525"/>
    <x v="3"/>
    <x v="2"/>
    <x v="3"/>
    <x v="2"/>
    <n v="256"/>
    <n v="0.51729320484592078"/>
  </r>
  <r>
    <n v="526"/>
    <x v="3"/>
    <x v="2"/>
    <x v="3"/>
    <x v="1"/>
    <n v="278"/>
    <n v="0.23643200748174234"/>
  </r>
  <r>
    <n v="522"/>
    <x v="3"/>
    <x v="2"/>
    <x v="0"/>
    <x v="1"/>
    <n v="295"/>
    <n v="0.16974509301095431"/>
  </r>
  <r>
    <n v="527"/>
    <x v="3"/>
    <x v="2"/>
    <x v="3"/>
    <x v="3"/>
    <n v="260"/>
    <n v="0.40536922591230723"/>
  </r>
  <r>
    <n v="525"/>
    <x v="3"/>
    <x v="2"/>
    <x v="3"/>
    <x v="2"/>
    <n v="257"/>
    <n v="0.51917320484592078"/>
  </r>
  <r>
    <n v="528"/>
    <x v="3"/>
    <x v="2"/>
    <x v="3"/>
    <x v="0"/>
    <n v="251"/>
    <n v="0.35228522130406398"/>
  </r>
  <r>
    <n v="519"/>
    <x v="3"/>
    <x v="2"/>
    <x v="2"/>
    <x v="3"/>
    <n v="409"/>
    <n v="0.13324418176865391"/>
  </r>
  <r>
    <n v="524"/>
    <x v="3"/>
    <x v="2"/>
    <x v="0"/>
    <x v="0"/>
    <n v="455"/>
    <n v="0.17295665855547418"/>
  </r>
  <r>
    <n v="526"/>
    <x v="3"/>
    <x v="2"/>
    <x v="3"/>
    <x v="1"/>
    <n v="279"/>
    <n v="0.24008756303729792"/>
  </r>
  <r>
    <n v="527"/>
    <x v="3"/>
    <x v="2"/>
    <x v="3"/>
    <x v="3"/>
    <n v="261"/>
    <n v="0.40771922591230725"/>
  </r>
  <r>
    <n v="530"/>
    <x v="3"/>
    <x v="3"/>
    <x v="1"/>
    <x v="1"/>
    <n v="212"/>
    <n v="0.2748005082240168"/>
  </r>
  <r>
    <n v="518"/>
    <x v="3"/>
    <x v="2"/>
    <x v="2"/>
    <x v="1"/>
    <n v="352"/>
    <n v="9.4204003706944109E-2"/>
  </r>
  <r>
    <n v="525"/>
    <x v="3"/>
    <x v="2"/>
    <x v="3"/>
    <x v="2"/>
    <n v="258"/>
    <n v="0.52105320484592077"/>
  </r>
  <r>
    <n v="528"/>
    <x v="3"/>
    <x v="2"/>
    <x v="3"/>
    <x v="0"/>
    <n v="252"/>
    <n v="0.35469361124061016"/>
  </r>
  <r>
    <n v="527"/>
    <x v="3"/>
    <x v="2"/>
    <x v="3"/>
    <x v="3"/>
    <n v="262"/>
    <n v="0.41006922591230727"/>
  </r>
  <r>
    <n v="531"/>
    <x v="3"/>
    <x v="3"/>
    <x v="1"/>
    <x v="3"/>
    <n v="200"/>
    <n v="0.42054995029205083"/>
  </r>
  <r>
    <n v="530"/>
    <x v="3"/>
    <x v="3"/>
    <x v="1"/>
    <x v="1"/>
    <n v="213"/>
    <n v="0.27845606377957233"/>
  </r>
  <r>
    <n v="528"/>
    <x v="3"/>
    <x v="2"/>
    <x v="3"/>
    <x v="0"/>
    <n v="253"/>
    <n v="0.4056884473291304"/>
  </r>
  <r>
    <n v="524"/>
    <x v="3"/>
    <x v="2"/>
    <x v="0"/>
    <x v="0"/>
    <n v="456"/>
    <n v="0.17552029491911056"/>
  </r>
  <r>
    <n v="527"/>
    <x v="3"/>
    <x v="2"/>
    <x v="3"/>
    <x v="3"/>
    <n v="263"/>
    <n v="0.41241922591230734"/>
  </r>
  <r>
    <n v="526"/>
    <x v="3"/>
    <x v="2"/>
    <x v="3"/>
    <x v="1"/>
    <n v="280"/>
    <n v="0.24374311859285344"/>
  </r>
  <r>
    <n v="523"/>
    <x v="3"/>
    <x v="2"/>
    <x v="0"/>
    <x v="3"/>
    <n v="267"/>
    <n v="4.5745804697947194E-2"/>
  </r>
  <r>
    <n v="525"/>
    <x v="3"/>
    <x v="2"/>
    <x v="3"/>
    <x v="2"/>
    <n v="259"/>
    <n v="0.52208663569467095"/>
  </r>
  <r>
    <n v="531"/>
    <x v="3"/>
    <x v="3"/>
    <x v="1"/>
    <x v="3"/>
    <n v="201"/>
    <n v="0.4228999502920508"/>
  </r>
  <r>
    <n v="519"/>
    <x v="3"/>
    <x v="2"/>
    <x v="2"/>
    <x v="3"/>
    <n v="410"/>
    <n v="0.13598584843532058"/>
  </r>
  <r>
    <n v="525"/>
    <x v="3"/>
    <x v="2"/>
    <x v="3"/>
    <x v="2"/>
    <n v="260"/>
    <n v="0.523026635694671"/>
  </r>
  <r>
    <n v="524"/>
    <x v="3"/>
    <x v="2"/>
    <x v="0"/>
    <x v="0"/>
    <n v="457"/>
    <n v="0.1785112040100196"/>
  </r>
  <r>
    <n v="527"/>
    <x v="3"/>
    <x v="2"/>
    <x v="3"/>
    <x v="3"/>
    <n v="264"/>
    <n v="0.4147692259123073"/>
  </r>
  <r>
    <n v="522"/>
    <x v="3"/>
    <x v="2"/>
    <x v="0"/>
    <x v="1"/>
    <n v="296"/>
    <n v="0.17287842634428766"/>
  </r>
  <r>
    <n v="531"/>
    <x v="3"/>
    <x v="3"/>
    <x v="1"/>
    <x v="3"/>
    <n v="202"/>
    <n v="0.42524995029205087"/>
  </r>
  <r>
    <n v="528"/>
    <x v="3"/>
    <x v="2"/>
    <x v="3"/>
    <x v="0"/>
    <n v="254"/>
    <n v="0.40803844732913036"/>
  </r>
  <r>
    <n v="525"/>
    <x v="3"/>
    <x v="2"/>
    <x v="3"/>
    <x v="2"/>
    <n v="261"/>
    <n v="0.52396663569467106"/>
  </r>
  <r>
    <n v="518"/>
    <x v="3"/>
    <x v="2"/>
    <x v="2"/>
    <x v="1"/>
    <n v="353"/>
    <n v="9.5033415471650007E-2"/>
  </r>
  <r>
    <n v="530"/>
    <x v="3"/>
    <x v="3"/>
    <x v="1"/>
    <x v="1"/>
    <n v="214"/>
    <n v="0.28211161933512785"/>
  </r>
  <r>
    <n v="531"/>
    <x v="3"/>
    <x v="3"/>
    <x v="1"/>
    <x v="3"/>
    <n v="203"/>
    <n v="0.42759995029205083"/>
  </r>
  <r>
    <n v="526"/>
    <x v="3"/>
    <x v="2"/>
    <x v="3"/>
    <x v="1"/>
    <n v="281"/>
    <n v="0.24739867414840899"/>
  </r>
  <r>
    <n v="528"/>
    <x v="3"/>
    <x v="2"/>
    <x v="3"/>
    <x v="0"/>
    <n v="255"/>
    <n v="0.41038844732913038"/>
  </r>
  <r>
    <n v="525"/>
    <x v="3"/>
    <x v="2"/>
    <x v="3"/>
    <x v="2"/>
    <n v="262"/>
    <n v="0.524906635694671"/>
  </r>
  <r>
    <n v="527"/>
    <x v="3"/>
    <x v="2"/>
    <x v="3"/>
    <x v="3"/>
    <n v="265"/>
    <n v="0.41711922591230727"/>
  </r>
  <r>
    <n v="523"/>
    <x v="3"/>
    <x v="2"/>
    <x v="0"/>
    <x v="3"/>
    <n v="268"/>
    <n v="4.5745804697947194E-2"/>
  </r>
  <r>
    <n v="524"/>
    <x v="3"/>
    <x v="2"/>
    <x v="0"/>
    <x v="0"/>
    <n v="458"/>
    <n v="0.18107484037365598"/>
  </r>
  <r>
    <n v="519"/>
    <x v="3"/>
    <x v="2"/>
    <x v="2"/>
    <x v="3"/>
    <n v="411"/>
    <n v="0.13794418176865392"/>
  </r>
  <r>
    <n v="526"/>
    <x v="3"/>
    <x v="2"/>
    <x v="3"/>
    <x v="1"/>
    <n v="282"/>
    <n v="0.25105422970396457"/>
  </r>
  <r>
    <n v="522"/>
    <x v="3"/>
    <x v="2"/>
    <x v="0"/>
    <x v="1"/>
    <n v="297"/>
    <n v="0.15702688536887965"/>
  </r>
  <r>
    <n v="527"/>
    <x v="3"/>
    <x v="2"/>
    <x v="3"/>
    <x v="3"/>
    <n v="266"/>
    <n v="0.41946922591230734"/>
  </r>
  <r>
    <n v="528"/>
    <x v="3"/>
    <x v="2"/>
    <x v="3"/>
    <x v="0"/>
    <n v="256"/>
    <n v="0.4127384473291304"/>
  </r>
  <r>
    <n v="531"/>
    <x v="3"/>
    <x v="3"/>
    <x v="1"/>
    <x v="3"/>
    <n v="204"/>
    <n v="0.4299499502920508"/>
  </r>
  <r>
    <n v="525"/>
    <x v="3"/>
    <x v="2"/>
    <x v="3"/>
    <x v="2"/>
    <n v="263"/>
    <n v="0.52584663569467094"/>
  </r>
  <r>
    <n v="526"/>
    <x v="3"/>
    <x v="2"/>
    <x v="3"/>
    <x v="1"/>
    <n v="283"/>
    <n v="0.25470978525952009"/>
  </r>
  <r>
    <n v="530"/>
    <x v="3"/>
    <x v="3"/>
    <x v="1"/>
    <x v="1"/>
    <n v="215"/>
    <n v="0.28524495266846123"/>
  </r>
  <r>
    <n v="527"/>
    <x v="3"/>
    <x v="2"/>
    <x v="3"/>
    <x v="3"/>
    <n v="267"/>
    <n v="0.42181922591230742"/>
  </r>
  <r>
    <n v="525"/>
    <x v="3"/>
    <x v="2"/>
    <x v="3"/>
    <x v="2"/>
    <n v="264"/>
    <n v="0.52678663569467099"/>
  </r>
  <r>
    <n v="524"/>
    <x v="3"/>
    <x v="2"/>
    <x v="0"/>
    <x v="0"/>
    <n v="459"/>
    <n v="0.18290239729125374"/>
  </r>
  <r>
    <n v="528"/>
    <x v="3"/>
    <x v="2"/>
    <x v="3"/>
    <x v="0"/>
    <n v="257"/>
    <n v="0.41508844732913036"/>
  </r>
  <r>
    <n v="525"/>
    <x v="3"/>
    <x v="2"/>
    <x v="3"/>
    <x v="2"/>
    <n v="265"/>
    <n v="0.52772663569467093"/>
  </r>
  <r>
    <n v="527"/>
    <x v="3"/>
    <x v="2"/>
    <x v="3"/>
    <x v="3"/>
    <n v="268"/>
    <n v="0.42416922591230738"/>
  </r>
  <r>
    <n v="526"/>
    <x v="3"/>
    <x v="2"/>
    <x v="3"/>
    <x v="1"/>
    <n v="284"/>
    <n v="0.20825334739032955"/>
  </r>
  <r>
    <n v="518"/>
    <x v="3"/>
    <x v="2"/>
    <x v="2"/>
    <x v="1"/>
    <n v="354"/>
    <n v="9.5586356648120582E-2"/>
  </r>
  <r>
    <n v="531"/>
    <x v="3"/>
    <x v="3"/>
    <x v="1"/>
    <x v="3"/>
    <n v="205"/>
    <n v="0.43229995029205087"/>
  </r>
  <r>
    <n v="530"/>
    <x v="3"/>
    <x v="3"/>
    <x v="1"/>
    <x v="1"/>
    <n v="216"/>
    <n v="0.28890050822401681"/>
  </r>
  <r>
    <n v="524"/>
    <x v="3"/>
    <x v="2"/>
    <x v="0"/>
    <x v="0"/>
    <n v="460"/>
    <n v="0.18503876092761731"/>
  </r>
  <r>
    <n v="528"/>
    <x v="3"/>
    <x v="2"/>
    <x v="3"/>
    <x v="0"/>
    <n v="258"/>
    <n v="0.41743844732913038"/>
  </r>
  <r>
    <n v="525"/>
    <x v="3"/>
    <x v="2"/>
    <x v="3"/>
    <x v="2"/>
    <n v="266"/>
    <n v="0.52866663569467098"/>
  </r>
  <r>
    <n v="526"/>
    <x v="3"/>
    <x v="2"/>
    <x v="3"/>
    <x v="1"/>
    <n v="285"/>
    <n v="0.18382222222222208"/>
  </r>
  <r>
    <n v="527"/>
    <x v="3"/>
    <x v="2"/>
    <x v="3"/>
    <x v="3"/>
    <n v="269"/>
    <n v="0.42651922591230734"/>
  </r>
  <r>
    <n v="528"/>
    <x v="3"/>
    <x v="2"/>
    <x v="3"/>
    <x v="0"/>
    <n v="259"/>
    <n v="0.37761091742882646"/>
  </r>
  <r>
    <n v="525"/>
    <x v="3"/>
    <x v="2"/>
    <x v="3"/>
    <x v="2"/>
    <n v="267"/>
    <n v="0.52960663569467104"/>
  </r>
  <r>
    <n v="530"/>
    <x v="3"/>
    <x v="3"/>
    <x v="1"/>
    <x v="1"/>
    <n v="217"/>
    <n v="0.25859030368254671"/>
  </r>
  <r>
    <n v="519"/>
    <x v="3"/>
    <x v="2"/>
    <x v="2"/>
    <x v="3"/>
    <n v="412"/>
    <n v="0.14029418176865391"/>
  </r>
  <r>
    <n v="524"/>
    <x v="3"/>
    <x v="2"/>
    <x v="0"/>
    <x v="0"/>
    <n v="461"/>
    <n v="0.18717512456398097"/>
  </r>
  <r>
    <n v="522"/>
    <x v="3"/>
    <x v="2"/>
    <x v="0"/>
    <x v="1"/>
    <n v="298"/>
    <n v="0.12089310395485578"/>
  </r>
  <r>
    <n v="523"/>
    <x v="3"/>
    <x v="2"/>
    <x v="0"/>
    <x v="3"/>
    <n v="269"/>
    <n v="4.5745804697947194E-2"/>
  </r>
  <r>
    <n v="531"/>
    <x v="3"/>
    <x v="3"/>
    <x v="1"/>
    <x v="3"/>
    <n v="206"/>
    <n v="0.43464995029205084"/>
  </r>
  <r>
    <n v="528"/>
    <x v="3"/>
    <x v="2"/>
    <x v="3"/>
    <x v="0"/>
    <n v="260"/>
    <n v="0.38074425076215984"/>
  </r>
  <r>
    <n v="527"/>
    <x v="3"/>
    <x v="2"/>
    <x v="3"/>
    <x v="3"/>
    <n v="270"/>
    <n v="0.42886922591230742"/>
  </r>
  <r>
    <n v="530"/>
    <x v="3"/>
    <x v="3"/>
    <x v="1"/>
    <x v="1"/>
    <n v="218"/>
    <n v="0.2365453510140853"/>
  </r>
  <r>
    <n v="525"/>
    <x v="3"/>
    <x v="2"/>
    <x v="3"/>
    <x v="2"/>
    <n v="268"/>
    <n v="0.53054663569467098"/>
  </r>
  <r>
    <n v="531"/>
    <x v="3"/>
    <x v="3"/>
    <x v="1"/>
    <x v="3"/>
    <n v="207"/>
    <n v="0.4369999502920508"/>
  </r>
  <r>
    <n v="524"/>
    <x v="3"/>
    <x v="2"/>
    <x v="0"/>
    <x v="0"/>
    <n v="462"/>
    <n v="0.18973876092761735"/>
  </r>
  <r>
    <n v="528"/>
    <x v="3"/>
    <x v="2"/>
    <x v="3"/>
    <x v="0"/>
    <n v="261"/>
    <n v="0.38387758409549316"/>
  </r>
  <r>
    <n v="526"/>
    <x v="3"/>
    <x v="2"/>
    <x v="3"/>
    <x v="1"/>
    <n v="286"/>
    <n v="0.18747777777777766"/>
  </r>
  <r>
    <n v="527"/>
    <x v="3"/>
    <x v="2"/>
    <x v="3"/>
    <x v="3"/>
    <n v="271"/>
    <n v="0.44130284186830954"/>
  </r>
  <r>
    <n v="528"/>
    <x v="3"/>
    <x v="2"/>
    <x v="3"/>
    <x v="0"/>
    <n v="262"/>
    <n v="0.38701091742882654"/>
  </r>
  <r>
    <n v="519"/>
    <x v="3"/>
    <x v="2"/>
    <x v="2"/>
    <x v="3"/>
    <n v="413"/>
    <n v="0.14264418176865393"/>
  </r>
  <r>
    <n v="525"/>
    <x v="3"/>
    <x v="2"/>
    <x v="3"/>
    <x v="2"/>
    <n v="269"/>
    <n v="0.47308706810014639"/>
  </r>
  <r>
    <n v="522"/>
    <x v="3"/>
    <x v="2"/>
    <x v="0"/>
    <x v="1"/>
    <n v="299"/>
    <n v="0.12357881824057006"/>
  </r>
  <r>
    <n v="531"/>
    <x v="3"/>
    <x v="3"/>
    <x v="1"/>
    <x v="3"/>
    <n v="208"/>
    <n v="0.43934995029205087"/>
  </r>
  <r>
    <n v="528"/>
    <x v="3"/>
    <x v="2"/>
    <x v="3"/>
    <x v="0"/>
    <n v="263"/>
    <n v="0.39014425076215981"/>
  </r>
  <r>
    <n v="526"/>
    <x v="3"/>
    <x v="2"/>
    <x v="3"/>
    <x v="1"/>
    <n v="287"/>
    <n v="0.19008888888888881"/>
  </r>
  <r>
    <n v="527"/>
    <x v="3"/>
    <x v="2"/>
    <x v="3"/>
    <x v="3"/>
    <n v="272"/>
    <n v="0.44398855615402383"/>
  </r>
  <r>
    <n v="518"/>
    <x v="3"/>
    <x v="2"/>
    <x v="2"/>
    <x v="1"/>
    <n v="355"/>
    <n v="9.6415768412826466E-2"/>
  </r>
  <r>
    <n v="531"/>
    <x v="3"/>
    <x v="3"/>
    <x v="1"/>
    <x v="3"/>
    <n v="209"/>
    <n v="0.44169995029205084"/>
  </r>
  <r>
    <n v="525"/>
    <x v="3"/>
    <x v="2"/>
    <x v="3"/>
    <x v="2"/>
    <n v="270"/>
    <n v="0.47426206810014643"/>
  </r>
  <r>
    <n v="530"/>
    <x v="3"/>
    <x v="3"/>
    <x v="1"/>
    <x v="1"/>
    <n v="219"/>
    <n v="0.24020090656964083"/>
  </r>
  <r>
    <n v="527"/>
    <x v="3"/>
    <x v="2"/>
    <x v="3"/>
    <x v="3"/>
    <n v="273"/>
    <n v="0.44667427043973806"/>
  </r>
  <r>
    <n v="524"/>
    <x v="3"/>
    <x v="2"/>
    <x v="0"/>
    <x v="0"/>
    <n v="463"/>
    <n v="0.19187512456398101"/>
  </r>
  <r>
    <n v="531"/>
    <x v="3"/>
    <x v="3"/>
    <x v="1"/>
    <x v="3"/>
    <n v="210"/>
    <n v="0.44404995029205091"/>
  </r>
  <r>
    <n v="528"/>
    <x v="3"/>
    <x v="2"/>
    <x v="3"/>
    <x v="0"/>
    <n v="264"/>
    <n v="0.39327758409549318"/>
  </r>
  <r>
    <n v="523"/>
    <x v="3"/>
    <x v="2"/>
    <x v="0"/>
    <x v="3"/>
    <n v="270"/>
    <n v="4.5745804697947194E-2"/>
  </r>
  <r>
    <n v="527"/>
    <x v="3"/>
    <x v="2"/>
    <x v="3"/>
    <x v="3"/>
    <n v="274"/>
    <n v="0.44935998472545247"/>
  </r>
  <r>
    <n v="530"/>
    <x v="3"/>
    <x v="3"/>
    <x v="1"/>
    <x v="1"/>
    <n v="220"/>
    <n v="0.24385646212519635"/>
  </r>
  <r>
    <n v="525"/>
    <x v="3"/>
    <x v="2"/>
    <x v="3"/>
    <x v="2"/>
    <n v="271"/>
    <n v="0.44266843726565808"/>
  </r>
  <r>
    <n v="531"/>
    <x v="3"/>
    <x v="3"/>
    <x v="1"/>
    <x v="3"/>
    <n v="211"/>
    <n v="0.44639995029205082"/>
  </r>
  <r>
    <n v="528"/>
    <x v="3"/>
    <x v="2"/>
    <x v="3"/>
    <x v="0"/>
    <n v="265"/>
    <n v="0.39641091742882656"/>
  </r>
  <r>
    <n v="522"/>
    <x v="3"/>
    <x v="2"/>
    <x v="0"/>
    <x v="1"/>
    <n v="300"/>
    <n v="0.12660024681199863"/>
  </r>
  <r>
    <n v="519"/>
    <x v="3"/>
    <x v="2"/>
    <x v="2"/>
    <x v="3"/>
    <n v="414"/>
    <n v="0.14499418176865392"/>
  </r>
  <r>
    <n v="527"/>
    <x v="3"/>
    <x v="2"/>
    <x v="3"/>
    <x v="3"/>
    <n v="275"/>
    <n v="0.4520456990111667"/>
  </r>
  <r>
    <n v="531"/>
    <x v="3"/>
    <x v="3"/>
    <x v="1"/>
    <x v="3"/>
    <n v="212"/>
    <n v="0.44874995029205084"/>
  </r>
  <r>
    <n v="526"/>
    <x v="3"/>
    <x v="2"/>
    <x v="3"/>
    <x v="1"/>
    <n v="288"/>
    <n v="0.19374444444444433"/>
  </r>
  <r>
    <n v="528"/>
    <x v="3"/>
    <x v="2"/>
    <x v="3"/>
    <x v="0"/>
    <n v="266"/>
    <n v="0.39954425076215988"/>
  </r>
  <r>
    <n v="525"/>
    <x v="3"/>
    <x v="2"/>
    <x v="3"/>
    <x v="2"/>
    <n v="272"/>
    <n v="0.44454843726565818"/>
  </r>
  <r>
    <n v="527"/>
    <x v="3"/>
    <x v="2"/>
    <x v="3"/>
    <x v="3"/>
    <n v="276"/>
    <n v="0.45420504945550605"/>
  </r>
  <r>
    <n v="530"/>
    <x v="3"/>
    <x v="3"/>
    <x v="1"/>
    <x v="1"/>
    <n v="221"/>
    <n v="0.24751201768075193"/>
  </r>
  <r>
    <n v="531"/>
    <x v="3"/>
    <x v="3"/>
    <x v="1"/>
    <x v="3"/>
    <n v="213"/>
    <n v="0.45109995029205091"/>
  </r>
  <r>
    <n v="528"/>
    <x v="3"/>
    <x v="2"/>
    <x v="3"/>
    <x v="0"/>
    <n v="267"/>
    <n v="0.40267758409549326"/>
  </r>
  <r>
    <n v="518"/>
    <x v="3"/>
    <x v="2"/>
    <x v="2"/>
    <x v="1"/>
    <n v="356"/>
    <n v="9.7245180177532364E-2"/>
  </r>
  <r>
    <n v="531"/>
    <x v="3"/>
    <x v="3"/>
    <x v="1"/>
    <x v="3"/>
    <n v="214"/>
    <n v="0.41322155760113077"/>
  </r>
  <r>
    <n v="527"/>
    <x v="3"/>
    <x v="2"/>
    <x v="3"/>
    <x v="3"/>
    <n v="277"/>
    <n v="0.39430567585392784"/>
  </r>
  <r>
    <n v="528"/>
    <x v="3"/>
    <x v="2"/>
    <x v="3"/>
    <x v="0"/>
    <n v="268"/>
    <n v="0.40581091742882663"/>
  </r>
  <r>
    <n v="526"/>
    <x v="3"/>
    <x v="2"/>
    <x v="3"/>
    <x v="1"/>
    <n v="289"/>
    <n v="0.25702614529162371"/>
  </r>
  <r>
    <n v="525"/>
    <x v="3"/>
    <x v="2"/>
    <x v="3"/>
    <x v="2"/>
    <n v="273"/>
    <n v="0.44642843726565806"/>
  </r>
  <r>
    <n v="522"/>
    <x v="3"/>
    <x v="2"/>
    <x v="0"/>
    <x v="1"/>
    <n v="301"/>
    <n v="0.1299573896691415"/>
  </r>
  <r>
    <n v="528"/>
    <x v="3"/>
    <x v="2"/>
    <x v="3"/>
    <x v="0"/>
    <n v="269"/>
    <n v="0.4089442507621599"/>
  </r>
  <r>
    <n v="527"/>
    <x v="3"/>
    <x v="2"/>
    <x v="3"/>
    <x v="3"/>
    <n v="278"/>
    <n v="0.39665567585392775"/>
  </r>
  <r>
    <n v="524"/>
    <x v="3"/>
    <x v="2"/>
    <x v="0"/>
    <x v="0"/>
    <n v="464"/>
    <n v="0.19358421547307189"/>
  </r>
  <r>
    <n v="525"/>
    <x v="3"/>
    <x v="2"/>
    <x v="3"/>
    <x v="2"/>
    <n v="274"/>
    <n v="0.44830843726565811"/>
  </r>
  <r>
    <n v="523"/>
    <x v="3"/>
    <x v="2"/>
    <x v="0"/>
    <x v="3"/>
    <n v="271"/>
    <n v="5.7195014613268924E-2"/>
  </r>
  <r>
    <n v="531"/>
    <x v="3"/>
    <x v="3"/>
    <x v="1"/>
    <x v="3"/>
    <n v="215"/>
    <n v="0.41604155760113082"/>
  </r>
  <r>
    <n v="522"/>
    <x v="3"/>
    <x v="2"/>
    <x v="0"/>
    <x v="1"/>
    <n v="302"/>
    <n v="0.13297881824057006"/>
  </r>
  <r>
    <n v="530"/>
    <x v="3"/>
    <x v="3"/>
    <x v="1"/>
    <x v="1"/>
    <n v="222"/>
    <n v="0.25064535101408525"/>
  </r>
  <r>
    <n v="528"/>
    <x v="3"/>
    <x v="2"/>
    <x v="3"/>
    <x v="0"/>
    <n v="270"/>
    <n v="0.41207758409549333"/>
  </r>
  <r>
    <n v="524"/>
    <x v="3"/>
    <x v="2"/>
    <x v="0"/>
    <x v="0"/>
    <n v="465"/>
    <n v="0.19572057910943552"/>
  </r>
  <r>
    <n v="531"/>
    <x v="3"/>
    <x v="3"/>
    <x v="1"/>
    <x v="3"/>
    <n v="216"/>
    <n v="0.41886155760113075"/>
  </r>
  <r>
    <n v="519"/>
    <x v="3"/>
    <x v="2"/>
    <x v="2"/>
    <x v="3"/>
    <n v="415"/>
    <n v="0.16384399480797066"/>
  </r>
  <r>
    <n v="527"/>
    <x v="3"/>
    <x v="2"/>
    <x v="3"/>
    <x v="3"/>
    <n v="279"/>
    <n v="0.39900567585392782"/>
  </r>
  <r>
    <n v="525"/>
    <x v="3"/>
    <x v="2"/>
    <x v="3"/>
    <x v="2"/>
    <n v="275"/>
    <n v="0.45018843726565816"/>
  </r>
  <r>
    <n v="526"/>
    <x v="3"/>
    <x v="2"/>
    <x v="3"/>
    <x v="1"/>
    <n v="290"/>
    <n v="0.25987600543764949"/>
  </r>
  <r>
    <n v="530"/>
    <x v="3"/>
    <x v="3"/>
    <x v="1"/>
    <x v="1"/>
    <n v="223"/>
    <n v="0.25430090656964077"/>
  </r>
  <r>
    <n v="518"/>
    <x v="3"/>
    <x v="2"/>
    <x v="2"/>
    <x v="1"/>
    <n v="357"/>
    <n v="9.8074591942238235E-2"/>
  </r>
  <r>
    <n v="528"/>
    <x v="3"/>
    <x v="2"/>
    <x v="3"/>
    <x v="0"/>
    <n v="271"/>
    <n v="0.44597515228636314"/>
  </r>
  <r>
    <n v="525"/>
    <x v="3"/>
    <x v="2"/>
    <x v="3"/>
    <x v="2"/>
    <n v="276"/>
    <n v="0.45206843726565804"/>
  </r>
  <r>
    <n v="531"/>
    <x v="3"/>
    <x v="3"/>
    <x v="1"/>
    <x v="3"/>
    <n v="217"/>
    <n v="0.43608112120577336"/>
  </r>
  <r>
    <n v="527"/>
    <x v="3"/>
    <x v="2"/>
    <x v="3"/>
    <x v="3"/>
    <n v="280"/>
    <n v="0.40057234252059448"/>
  </r>
  <r>
    <n v="525"/>
    <x v="3"/>
    <x v="2"/>
    <x v="3"/>
    <x v="2"/>
    <n v="277"/>
    <n v="0.45394843726565809"/>
  </r>
  <r>
    <n v="526"/>
    <x v="3"/>
    <x v="2"/>
    <x v="3"/>
    <x v="1"/>
    <n v="291"/>
    <n v="0.26269600543764943"/>
  </r>
  <r>
    <n v="524"/>
    <x v="3"/>
    <x v="2"/>
    <x v="0"/>
    <x v="0"/>
    <n v="466"/>
    <n v="0.19785694274579912"/>
  </r>
  <r>
    <n v="531"/>
    <x v="3"/>
    <x v="3"/>
    <x v="1"/>
    <x v="3"/>
    <n v="218"/>
    <n v="0.38577930503733959"/>
  </r>
  <r>
    <n v="527"/>
    <x v="3"/>
    <x v="2"/>
    <x v="3"/>
    <x v="3"/>
    <n v="281"/>
    <n v="0.40292234252059456"/>
  </r>
  <r>
    <n v="528"/>
    <x v="3"/>
    <x v="2"/>
    <x v="3"/>
    <x v="0"/>
    <n v="272"/>
    <n v="0.44933229514350603"/>
  </r>
  <r>
    <n v="525"/>
    <x v="3"/>
    <x v="2"/>
    <x v="3"/>
    <x v="2"/>
    <n v="278"/>
    <n v="0.37137671794255706"/>
  </r>
  <r>
    <n v="523"/>
    <x v="3"/>
    <x v="2"/>
    <x v="0"/>
    <x v="3"/>
    <n v="272"/>
    <n v="5.7456125724380046E-2"/>
  </r>
  <r>
    <n v="519"/>
    <x v="3"/>
    <x v="2"/>
    <x v="2"/>
    <x v="3"/>
    <n v="416"/>
    <n v="0.16637476403873988"/>
  </r>
  <r>
    <n v="522"/>
    <x v="3"/>
    <x v="2"/>
    <x v="0"/>
    <x v="1"/>
    <n v="303"/>
    <n v="0.11809497324587388"/>
  </r>
  <r>
    <n v="530"/>
    <x v="3"/>
    <x v="3"/>
    <x v="1"/>
    <x v="1"/>
    <n v="224"/>
    <n v="0.25743423990297415"/>
  </r>
  <r>
    <n v="525"/>
    <x v="3"/>
    <x v="2"/>
    <x v="3"/>
    <x v="2"/>
    <n v="279"/>
    <n v="0.37372671794255707"/>
  </r>
  <r>
    <n v="528"/>
    <x v="3"/>
    <x v="2"/>
    <x v="3"/>
    <x v="0"/>
    <n v="273"/>
    <n v="0.45268943800064892"/>
  </r>
  <r>
    <n v="531"/>
    <x v="3"/>
    <x v="3"/>
    <x v="1"/>
    <x v="3"/>
    <n v="219"/>
    <n v="0.38859930503733964"/>
  </r>
  <r>
    <n v="524"/>
    <x v="3"/>
    <x v="2"/>
    <x v="0"/>
    <x v="0"/>
    <n v="467"/>
    <n v="0.19999330638216281"/>
  </r>
  <r>
    <n v="525"/>
    <x v="3"/>
    <x v="2"/>
    <x v="3"/>
    <x v="2"/>
    <n v="280"/>
    <n v="0.37607671794255704"/>
  </r>
  <r>
    <n v="518"/>
    <x v="3"/>
    <x v="2"/>
    <x v="2"/>
    <x v="1"/>
    <n v="358"/>
    <n v="9.8904003706944132E-2"/>
  </r>
  <r>
    <n v="528"/>
    <x v="3"/>
    <x v="2"/>
    <x v="3"/>
    <x v="0"/>
    <n v="274"/>
    <n v="0.45604658085779182"/>
  </r>
  <r>
    <n v="525"/>
    <x v="3"/>
    <x v="2"/>
    <x v="3"/>
    <x v="2"/>
    <n v="281"/>
    <n v="0.378426717942557"/>
  </r>
  <r>
    <n v="530"/>
    <x v="3"/>
    <x v="3"/>
    <x v="1"/>
    <x v="1"/>
    <n v="225"/>
    <n v="0.26108979545852967"/>
  </r>
  <r>
    <n v="531"/>
    <x v="3"/>
    <x v="3"/>
    <x v="1"/>
    <x v="3"/>
    <n v="220"/>
    <n v="0.39141930503733963"/>
  </r>
  <r>
    <n v="526"/>
    <x v="3"/>
    <x v="2"/>
    <x v="3"/>
    <x v="1"/>
    <n v="292"/>
    <n v="0.26551600543764942"/>
  </r>
  <r>
    <n v="528"/>
    <x v="3"/>
    <x v="2"/>
    <x v="3"/>
    <x v="0"/>
    <n v="275"/>
    <n v="0.45940372371493465"/>
  </r>
  <r>
    <n v="527"/>
    <x v="3"/>
    <x v="2"/>
    <x v="3"/>
    <x v="3"/>
    <n v="282"/>
    <n v="0.40527234252059458"/>
  </r>
  <r>
    <n v="531"/>
    <x v="3"/>
    <x v="3"/>
    <x v="1"/>
    <x v="3"/>
    <n v="221"/>
    <n v="0.39423930503733962"/>
  </r>
  <r>
    <n v="528"/>
    <x v="3"/>
    <x v="2"/>
    <x v="3"/>
    <x v="0"/>
    <n v="276"/>
    <n v="0.46276086657207754"/>
  </r>
  <r>
    <n v="530"/>
    <x v="3"/>
    <x v="3"/>
    <x v="1"/>
    <x v="1"/>
    <n v="226"/>
    <n v="0.26474535101408525"/>
  </r>
  <r>
    <n v="525"/>
    <x v="3"/>
    <x v="2"/>
    <x v="3"/>
    <x v="2"/>
    <n v="282"/>
    <n v="0.38077671794255702"/>
  </r>
  <r>
    <n v="526"/>
    <x v="3"/>
    <x v="2"/>
    <x v="3"/>
    <x v="1"/>
    <n v="293"/>
    <n v="0.26833600543764946"/>
  </r>
  <r>
    <n v="522"/>
    <x v="3"/>
    <x v="2"/>
    <x v="0"/>
    <x v="1"/>
    <n v="304"/>
    <n v="9.427920195709498E-2"/>
  </r>
  <r>
    <n v="528"/>
    <x v="3"/>
    <x v="2"/>
    <x v="3"/>
    <x v="0"/>
    <n v="277"/>
    <n v="0.46611800942922038"/>
  </r>
  <r>
    <n v="525"/>
    <x v="3"/>
    <x v="2"/>
    <x v="3"/>
    <x v="2"/>
    <n v="283"/>
    <n v="0.38312671794255704"/>
  </r>
  <r>
    <n v="524"/>
    <x v="3"/>
    <x v="2"/>
    <x v="0"/>
    <x v="0"/>
    <n v="468"/>
    <n v="0.20212967001852641"/>
  </r>
  <r>
    <n v="519"/>
    <x v="3"/>
    <x v="2"/>
    <x v="2"/>
    <x v="3"/>
    <n v="417"/>
    <n v="0.16890553326950911"/>
  </r>
  <r>
    <n v="528"/>
    <x v="3"/>
    <x v="2"/>
    <x v="3"/>
    <x v="0"/>
    <n v="278"/>
    <n v="0.46902703340943119"/>
  </r>
  <r>
    <n v="531"/>
    <x v="3"/>
    <x v="3"/>
    <x v="1"/>
    <x v="3"/>
    <n v="222"/>
    <n v="0.3970593050373396"/>
  </r>
  <r>
    <n v="527"/>
    <x v="3"/>
    <x v="2"/>
    <x v="3"/>
    <x v="3"/>
    <n v="283"/>
    <n v="0.40762234252059465"/>
  </r>
  <r>
    <n v="525"/>
    <x v="3"/>
    <x v="2"/>
    <x v="3"/>
    <x v="2"/>
    <n v="284"/>
    <n v="0.385476717942557"/>
  </r>
  <r>
    <n v="528"/>
    <x v="3"/>
    <x v="2"/>
    <x v="3"/>
    <x v="0"/>
    <n v="279"/>
    <n v="0.47171274769514548"/>
  </r>
  <r>
    <n v="523"/>
    <x v="3"/>
    <x v="2"/>
    <x v="0"/>
    <x v="3"/>
    <n v="273"/>
    <n v="5.7717236835491154E-2"/>
  </r>
  <r>
    <n v="530"/>
    <x v="3"/>
    <x v="3"/>
    <x v="1"/>
    <x v="1"/>
    <n v="227"/>
    <n v="0.26840090656964077"/>
  </r>
  <r>
    <n v="522"/>
    <x v="3"/>
    <x v="2"/>
    <x v="0"/>
    <x v="1"/>
    <n v="305"/>
    <n v="9.6809971187864205E-2"/>
  </r>
  <r>
    <n v="526"/>
    <x v="3"/>
    <x v="2"/>
    <x v="3"/>
    <x v="1"/>
    <n v="294"/>
    <n v="0.27115600543764945"/>
  </r>
  <r>
    <n v="519"/>
    <x v="3"/>
    <x v="2"/>
    <x v="2"/>
    <x v="3"/>
    <n v="418"/>
    <n v="0.14337779461684785"/>
  </r>
  <r>
    <n v="531"/>
    <x v="3"/>
    <x v="3"/>
    <x v="1"/>
    <x v="3"/>
    <n v="223"/>
    <n v="0.39987930503733959"/>
  </r>
  <r>
    <n v="528"/>
    <x v="3"/>
    <x v="2"/>
    <x v="3"/>
    <x v="0"/>
    <n v="280"/>
    <n v="0.47439846198085978"/>
  </r>
  <r>
    <n v="524"/>
    <x v="3"/>
    <x v="2"/>
    <x v="0"/>
    <x v="0"/>
    <n v="469"/>
    <n v="0.23491516364516141"/>
  </r>
  <r>
    <n v="518"/>
    <x v="3"/>
    <x v="2"/>
    <x v="2"/>
    <x v="1"/>
    <n v="359"/>
    <n v="9.9733415471650003E-2"/>
  </r>
  <r>
    <n v="530"/>
    <x v="3"/>
    <x v="3"/>
    <x v="1"/>
    <x v="1"/>
    <n v="228"/>
    <n v="0.27205646212519641"/>
  </r>
  <r>
    <n v="525"/>
    <x v="3"/>
    <x v="2"/>
    <x v="3"/>
    <x v="2"/>
    <n v="285"/>
    <n v="0.38782671794255696"/>
  </r>
  <r>
    <n v="531"/>
    <x v="3"/>
    <x v="3"/>
    <x v="1"/>
    <x v="3"/>
    <n v="224"/>
    <n v="0.40269930503733964"/>
  </r>
  <r>
    <n v="528"/>
    <x v="3"/>
    <x v="2"/>
    <x v="3"/>
    <x v="0"/>
    <n v="281"/>
    <n v="0.47708417626657418"/>
  </r>
  <r>
    <n v="526"/>
    <x v="3"/>
    <x v="2"/>
    <x v="3"/>
    <x v="1"/>
    <n v="295"/>
    <n v="0.27350600543764947"/>
  </r>
  <r>
    <n v="525"/>
    <x v="3"/>
    <x v="2"/>
    <x v="3"/>
    <x v="2"/>
    <n v="286"/>
    <n v="0.39017671794255698"/>
  </r>
  <r>
    <n v="522"/>
    <x v="3"/>
    <x v="2"/>
    <x v="0"/>
    <x v="1"/>
    <n v="306"/>
    <n v="9.9702278880171927E-2"/>
  </r>
  <r>
    <n v="530"/>
    <x v="3"/>
    <x v="3"/>
    <x v="1"/>
    <x v="1"/>
    <n v="229"/>
    <n v="0.27571201768075193"/>
  </r>
  <r>
    <n v="519"/>
    <x v="3"/>
    <x v="2"/>
    <x v="2"/>
    <x v="3"/>
    <n v="419"/>
    <n v="0.14663164077069404"/>
  </r>
  <r>
    <n v="524"/>
    <x v="3"/>
    <x v="2"/>
    <x v="0"/>
    <x v="0"/>
    <n v="470"/>
    <n v="0.23765683031182805"/>
  </r>
  <r>
    <n v="527"/>
    <x v="3"/>
    <x v="2"/>
    <x v="3"/>
    <x v="3"/>
    <n v="284"/>
    <n v="0.40997234252059461"/>
  </r>
  <r>
    <n v="528"/>
    <x v="3"/>
    <x v="2"/>
    <x v="3"/>
    <x v="0"/>
    <n v="282"/>
    <n v="0.47976989055228847"/>
  </r>
  <r>
    <n v="531"/>
    <x v="3"/>
    <x v="3"/>
    <x v="1"/>
    <x v="3"/>
    <n v="225"/>
    <n v="0.32433607425258593"/>
  </r>
  <r>
    <n v="530"/>
    <x v="3"/>
    <x v="3"/>
    <x v="1"/>
    <x v="1"/>
    <n v="230"/>
    <n v="0.27936757323630751"/>
  </r>
  <r>
    <n v="525"/>
    <x v="3"/>
    <x v="2"/>
    <x v="3"/>
    <x v="2"/>
    <n v="287"/>
    <n v="0.39252671794255695"/>
  </r>
  <r>
    <n v="526"/>
    <x v="3"/>
    <x v="2"/>
    <x v="3"/>
    <x v="1"/>
    <n v="296"/>
    <n v="0.2763260054376494"/>
  </r>
  <r>
    <n v="528"/>
    <x v="3"/>
    <x v="2"/>
    <x v="3"/>
    <x v="0"/>
    <n v="283"/>
    <n v="0.48245560483800271"/>
  </r>
  <r>
    <n v="527"/>
    <x v="3"/>
    <x v="2"/>
    <x v="3"/>
    <x v="3"/>
    <n v="285"/>
    <n v="0.41232234252059463"/>
  </r>
  <r>
    <n v="531"/>
    <x v="3"/>
    <x v="3"/>
    <x v="1"/>
    <x v="3"/>
    <n v="226"/>
    <n v="0.32786107425258593"/>
  </r>
  <r>
    <n v="525"/>
    <x v="3"/>
    <x v="2"/>
    <x v="3"/>
    <x v="2"/>
    <n v="288"/>
    <n v="0.39487671794255697"/>
  </r>
  <r>
    <n v="523"/>
    <x v="3"/>
    <x v="2"/>
    <x v="0"/>
    <x v="3"/>
    <n v="274"/>
    <n v="5.7978347946602254E-2"/>
  </r>
  <r>
    <n v="528"/>
    <x v="3"/>
    <x v="2"/>
    <x v="3"/>
    <x v="0"/>
    <n v="284"/>
    <n v="0.485141319123717"/>
  </r>
  <r>
    <n v="524"/>
    <x v="3"/>
    <x v="2"/>
    <x v="0"/>
    <x v="0"/>
    <n v="471"/>
    <n v="0.19125674761739697"/>
  </r>
  <r>
    <n v="526"/>
    <x v="3"/>
    <x v="2"/>
    <x v="3"/>
    <x v="1"/>
    <n v="297"/>
    <n v="0.21290999999999988"/>
  </r>
  <r>
    <n v="519"/>
    <x v="3"/>
    <x v="2"/>
    <x v="2"/>
    <x v="3"/>
    <n v="420"/>
    <n v="0.1344878270215209"/>
  </r>
  <r>
    <n v="522"/>
    <x v="3"/>
    <x v="2"/>
    <x v="0"/>
    <x v="1"/>
    <n v="307"/>
    <n v="0.12513896786330417"/>
  </r>
  <r>
    <n v="527"/>
    <x v="3"/>
    <x v="2"/>
    <x v="3"/>
    <x v="3"/>
    <n v="286"/>
    <n v="0.41467234252059465"/>
  </r>
  <r>
    <n v="528"/>
    <x v="3"/>
    <x v="2"/>
    <x v="3"/>
    <x v="0"/>
    <n v="285"/>
    <n v="0.4878270334094314"/>
  </r>
  <r>
    <n v="531"/>
    <x v="3"/>
    <x v="3"/>
    <x v="1"/>
    <x v="3"/>
    <n v="227"/>
    <n v="0.33138607425258593"/>
  </r>
  <r>
    <n v="526"/>
    <x v="3"/>
    <x v="2"/>
    <x v="3"/>
    <x v="1"/>
    <n v="298"/>
    <n v="0.21619999999999986"/>
  </r>
  <r>
    <n v="525"/>
    <x v="3"/>
    <x v="2"/>
    <x v="3"/>
    <x v="2"/>
    <n v="289"/>
    <n v="0.43723035245301672"/>
  </r>
  <r>
    <n v="524"/>
    <x v="3"/>
    <x v="2"/>
    <x v="0"/>
    <x v="0"/>
    <n v="472"/>
    <n v="0.19360674761739693"/>
  </r>
  <r>
    <n v="518"/>
    <x v="3"/>
    <x v="2"/>
    <x v="2"/>
    <x v="1"/>
    <n v="360"/>
    <n v="0.1005628272363559"/>
  </r>
  <r>
    <n v="527"/>
    <x v="3"/>
    <x v="2"/>
    <x v="3"/>
    <x v="3"/>
    <n v="287"/>
    <n v="0.41623900918726126"/>
  </r>
  <r>
    <n v="531"/>
    <x v="3"/>
    <x v="3"/>
    <x v="1"/>
    <x v="3"/>
    <n v="228"/>
    <n v="0.33491107425258593"/>
  </r>
  <r>
    <n v="530"/>
    <x v="3"/>
    <x v="3"/>
    <x v="1"/>
    <x v="1"/>
    <n v="231"/>
    <n v="0.28406757323630749"/>
  </r>
  <r>
    <n v="528"/>
    <x v="3"/>
    <x v="2"/>
    <x v="3"/>
    <x v="0"/>
    <n v="286"/>
    <n v="0.49051274769514563"/>
  </r>
  <r>
    <n v="525"/>
    <x v="3"/>
    <x v="2"/>
    <x v="3"/>
    <x v="2"/>
    <n v="290"/>
    <n v="0.44005035245301671"/>
  </r>
  <r>
    <n v="526"/>
    <x v="3"/>
    <x v="2"/>
    <x v="3"/>
    <x v="1"/>
    <n v="299"/>
    <n v="0.21948999999999988"/>
  </r>
  <r>
    <n v="527"/>
    <x v="3"/>
    <x v="2"/>
    <x v="3"/>
    <x v="3"/>
    <n v="288"/>
    <n v="0.41858900918726133"/>
  </r>
  <r>
    <n v="531"/>
    <x v="3"/>
    <x v="3"/>
    <x v="1"/>
    <x v="3"/>
    <n v="229"/>
    <n v="0.33843607425258593"/>
  </r>
  <r>
    <n v="530"/>
    <x v="3"/>
    <x v="3"/>
    <x v="1"/>
    <x v="1"/>
    <n v="232"/>
    <n v="0.28720090656964081"/>
  </r>
  <r>
    <n v="519"/>
    <x v="3"/>
    <x v="2"/>
    <x v="2"/>
    <x v="3"/>
    <n v="421"/>
    <n v="0.13701859625229013"/>
  </r>
  <r>
    <n v="522"/>
    <x v="3"/>
    <x v="2"/>
    <x v="0"/>
    <x v="1"/>
    <n v="308"/>
    <n v="0.12883182500616128"/>
  </r>
  <r>
    <n v="525"/>
    <x v="3"/>
    <x v="2"/>
    <x v="3"/>
    <x v="2"/>
    <n v="291"/>
    <n v="0.44287035245301676"/>
  </r>
  <r>
    <n v="527"/>
    <x v="3"/>
    <x v="2"/>
    <x v="3"/>
    <x v="3"/>
    <n v="289"/>
    <n v="0.40191322707754967"/>
  </r>
  <r>
    <n v="524"/>
    <x v="3"/>
    <x v="2"/>
    <x v="0"/>
    <x v="0"/>
    <n v="473"/>
    <n v="0.1963484142840636"/>
  </r>
  <r>
    <n v="523"/>
    <x v="3"/>
    <x v="2"/>
    <x v="0"/>
    <x v="3"/>
    <n v="275"/>
    <n v="5.8239459057713376E-2"/>
  </r>
  <r>
    <n v="531"/>
    <x v="3"/>
    <x v="3"/>
    <x v="1"/>
    <x v="3"/>
    <n v="230"/>
    <n v="0.34196107425258593"/>
  </r>
  <r>
    <n v="530"/>
    <x v="3"/>
    <x v="3"/>
    <x v="1"/>
    <x v="1"/>
    <n v="233"/>
    <n v="0.29137868434741859"/>
  </r>
  <r>
    <n v="528"/>
    <x v="3"/>
    <x v="2"/>
    <x v="3"/>
    <x v="0"/>
    <n v="287"/>
    <n v="0.49319846198085993"/>
  </r>
  <r>
    <n v="519"/>
    <x v="3"/>
    <x v="2"/>
    <x v="2"/>
    <x v="3"/>
    <n v="422"/>
    <n v="0.13991090394459785"/>
  </r>
  <r>
    <n v="524"/>
    <x v="3"/>
    <x v="2"/>
    <x v="0"/>
    <x v="0"/>
    <n v="474"/>
    <n v="0.19987341428406361"/>
  </r>
  <r>
    <n v="518"/>
    <x v="3"/>
    <x v="2"/>
    <x v="2"/>
    <x v="1"/>
    <n v="361"/>
    <n v="0.10225294959217239"/>
  </r>
  <r>
    <n v="525"/>
    <x v="3"/>
    <x v="2"/>
    <x v="3"/>
    <x v="2"/>
    <n v="292"/>
    <n v="0.35557747545479479"/>
  </r>
  <r>
    <n v="530"/>
    <x v="3"/>
    <x v="3"/>
    <x v="1"/>
    <x v="1"/>
    <n v="234"/>
    <n v="0.29555646212519637"/>
  </r>
  <r>
    <n v="531"/>
    <x v="3"/>
    <x v="3"/>
    <x v="1"/>
    <x v="3"/>
    <n v="231"/>
    <n v="0.34548607425258593"/>
  </r>
  <r>
    <n v="528"/>
    <x v="3"/>
    <x v="2"/>
    <x v="3"/>
    <x v="0"/>
    <n v="288"/>
    <n v="0.49588417626657433"/>
  </r>
  <r>
    <n v="526"/>
    <x v="3"/>
    <x v="2"/>
    <x v="3"/>
    <x v="1"/>
    <n v="300"/>
    <n v="0.22277999999999989"/>
  </r>
  <r>
    <n v="525"/>
    <x v="3"/>
    <x v="2"/>
    <x v="3"/>
    <x v="2"/>
    <n v="293"/>
    <n v="0.35910247545479479"/>
  </r>
  <r>
    <n v="531"/>
    <x v="3"/>
    <x v="3"/>
    <x v="1"/>
    <x v="3"/>
    <n v="232"/>
    <n v="0.34901107425258587"/>
  </r>
  <r>
    <n v="527"/>
    <x v="3"/>
    <x v="2"/>
    <x v="3"/>
    <x v="3"/>
    <n v="290"/>
    <n v="0.40459894136326408"/>
  </r>
  <r>
    <n v="522"/>
    <x v="3"/>
    <x v="2"/>
    <x v="0"/>
    <x v="1"/>
    <n v="309"/>
    <n v="0.1311818250061613"/>
  </r>
  <r>
    <n v="519"/>
    <x v="3"/>
    <x v="2"/>
    <x v="2"/>
    <x v="3"/>
    <n v="423"/>
    <n v="0.14352628855998245"/>
  </r>
  <r>
    <n v="530"/>
    <x v="3"/>
    <x v="3"/>
    <x v="1"/>
    <x v="1"/>
    <n v="235"/>
    <n v="0.25230950994937179"/>
  </r>
  <r>
    <n v="531"/>
    <x v="3"/>
    <x v="3"/>
    <x v="1"/>
    <x v="3"/>
    <n v="233"/>
    <n v="0.35253607425258593"/>
  </r>
  <r>
    <n v="524"/>
    <x v="3"/>
    <x v="2"/>
    <x v="0"/>
    <x v="0"/>
    <n v="475"/>
    <n v="0.20418174761739694"/>
  </r>
  <r>
    <n v="528"/>
    <x v="3"/>
    <x v="2"/>
    <x v="3"/>
    <x v="0"/>
    <n v="289"/>
    <n v="0.4651483979140989"/>
  </r>
  <r>
    <n v="527"/>
    <x v="3"/>
    <x v="2"/>
    <x v="3"/>
    <x v="3"/>
    <n v="291"/>
    <n v="0.40728465564897831"/>
  </r>
  <r>
    <n v="525"/>
    <x v="3"/>
    <x v="2"/>
    <x v="3"/>
    <x v="2"/>
    <n v="294"/>
    <n v="0.36262747545479479"/>
  </r>
  <r>
    <n v="531"/>
    <x v="3"/>
    <x v="3"/>
    <x v="1"/>
    <x v="3"/>
    <n v="234"/>
    <n v="0.35606107425258587"/>
  </r>
  <r>
    <n v="530"/>
    <x v="3"/>
    <x v="3"/>
    <x v="1"/>
    <x v="1"/>
    <n v="236"/>
    <n v="0.2565395099493718"/>
  </r>
  <r>
    <n v="525"/>
    <x v="3"/>
    <x v="2"/>
    <x v="3"/>
    <x v="2"/>
    <n v="295"/>
    <n v="0.36615247545479479"/>
  </r>
  <r>
    <n v="523"/>
    <x v="3"/>
    <x v="2"/>
    <x v="0"/>
    <x v="3"/>
    <n v="276"/>
    <n v="5.8500570168824484E-2"/>
  </r>
  <r>
    <n v="519"/>
    <x v="3"/>
    <x v="2"/>
    <x v="2"/>
    <x v="3"/>
    <n v="424"/>
    <n v="0.14641859625229012"/>
  </r>
  <r>
    <n v="525"/>
    <x v="3"/>
    <x v="2"/>
    <x v="3"/>
    <x v="2"/>
    <n v="296"/>
    <n v="0.36967747545479479"/>
  </r>
  <r>
    <n v="531"/>
    <x v="3"/>
    <x v="3"/>
    <x v="1"/>
    <x v="3"/>
    <n v="235"/>
    <n v="0.3099761941815169"/>
  </r>
  <r>
    <n v="524"/>
    <x v="3"/>
    <x v="2"/>
    <x v="0"/>
    <x v="0"/>
    <n v="476"/>
    <n v="0.20809841428406364"/>
  </r>
  <r>
    <n v="530"/>
    <x v="3"/>
    <x v="3"/>
    <x v="1"/>
    <x v="1"/>
    <n v="237"/>
    <n v="0.26029950994937173"/>
  </r>
  <r>
    <n v="522"/>
    <x v="3"/>
    <x v="2"/>
    <x v="0"/>
    <x v="1"/>
    <n v="310"/>
    <n v="0.13420325357758986"/>
  </r>
  <r>
    <n v="528"/>
    <x v="3"/>
    <x v="2"/>
    <x v="3"/>
    <x v="0"/>
    <n v="290"/>
    <n v="0.46808589791409894"/>
  </r>
  <r>
    <n v="525"/>
    <x v="3"/>
    <x v="2"/>
    <x v="3"/>
    <x v="2"/>
    <n v="297"/>
    <n v="0.37320247545479479"/>
  </r>
  <r>
    <n v="526"/>
    <x v="3"/>
    <x v="2"/>
    <x v="3"/>
    <x v="1"/>
    <n v="301"/>
    <n v="0.22653999999999988"/>
  </r>
  <r>
    <n v="531"/>
    <x v="3"/>
    <x v="3"/>
    <x v="1"/>
    <x v="3"/>
    <n v="236"/>
    <n v="0.31373619418151683"/>
  </r>
  <r>
    <n v="524"/>
    <x v="3"/>
    <x v="2"/>
    <x v="0"/>
    <x v="0"/>
    <n v="477"/>
    <n v="0.21123174761739694"/>
  </r>
  <r>
    <n v="530"/>
    <x v="3"/>
    <x v="3"/>
    <x v="1"/>
    <x v="1"/>
    <n v="238"/>
    <n v="0.26405950994937177"/>
  </r>
  <r>
    <n v="525"/>
    <x v="3"/>
    <x v="2"/>
    <x v="3"/>
    <x v="2"/>
    <n v="298"/>
    <n v="0.37672747545479479"/>
  </r>
  <r>
    <n v="527"/>
    <x v="3"/>
    <x v="2"/>
    <x v="3"/>
    <x v="3"/>
    <n v="292"/>
    <n v="0.40997036993469255"/>
  </r>
  <r>
    <n v="530"/>
    <x v="3"/>
    <x v="3"/>
    <x v="1"/>
    <x v="1"/>
    <n v="239"/>
    <n v="0.26781950994937181"/>
  </r>
  <r>
    <n v="519"/>
    <x v="3"/>
    <x v="2"/>
    <x v="2"/>
    <x v="3"/>
    <n v="425"/>
    <n v="0.14967244240613631"/>
  </r>
  <r>
    <n v="518"/>
    <x v="3"/>
    <x v="2"/>
    <x v="2"/>
    <x v="1"/>
    <n v="362"/>
    <n v="0.10303628292550573"/>
  </r>
  <r>
    <n v="531"/>
    <x v="3"/>
    <x v="3"/>
    <x v="1"/>
    <x v="3"/>
    <n v="237"/>
    <n v="0.31655619418151681"/>
  </r>
  <r>
    <n v="528"/>
    <x v="3"/>
    <x v="2"/>
    <x v="3"/>
    <x v="0"/>
    <n v="291"/>
    <n v="0.47102339791409897"/>
  </r>
  <r>
    <n v="526"/>
    <x v="3"/>
    <x v="2"/>
    <x v="3"/>
    <x v="1"/>
    <n v="302"/>
    <n v="0.2298299999999999"/>
  </r>
  <r>
    <n v="527"/>
    <x v="3"/>
    <x v="2"/>
    <x v="3"/>
    <x v="3"/>
    <n v="293"/>
    <n v="0.41265608422040689"/>
  </r>
  <r>
    <n v="524"/>
    <x v="3"/>
    <x v="2"/>
    <x v="0"/>
    <x v="0"/>
    <n v="478"/>
    <n v="0.21514841428406359"/>
  </r>
  <r>
    <n v="531"/>
    <x v="3"/>
    <x v="3"/>
    <x v="1"/>
    <x v="3"/>
    <n v="238"/>
    <n v="0.32031619418151686"/>
  </r>
  <r>
    <n v="530"/>
    <x v="3"/>
    <x v="3"/>
    <x v="1"/>
    <x v="1"/>
    <n v="240"/>
    <n v="0.2715795099493718"/>
  </r>
  <r>
    <n v="525"/>
    <x v="3"/>
    <x v="2"/>
    <x v="3"/>
    <x v="2"/>
    <n v="299"/>
    <n v="0.38025247545479479"/>
  </r>
  <r>
    <n v="527"/>
    <x v="3"/>
    <x v="2"/>
    <x v="3"/>
    <x v="3"/>
    <n v="294"/>
    <n v="0.4013757196365525"/>
  </r>
  <r>
    <n v="522"/>
    <x v="3"/>
    <x v="2"/>
    <x v="0"/>
    <x v="1"/>
    <n v="311"/>
    <n v="0.13722468214901842"/>
  </r>
  <r>
    <n v="523"/>
    <x v="3"/>
    <x v="2"/>
    <x v="0"/>
    <x v="3"/>
    <n v="277"/>
    <n v="5.8761681279935592E-2"/>
  </r>
  <r>
    <n v="519"/>
    <x v="3"/>
    <x v="2"/>
    <x v="2"/>
    <x v="3"/>
    <n v="426"/>
    <n v="0.15328782702152091"/>
  </r>
  <r>
    <n v="528"/>
    <x v="3"/>
    <x v="2"/>
    <x v="3"/>
    <x v="0"/>
    <n v="292"/>
    <n v="0.47396089791409901"/>
  </r>
  <r>
    <n v="524"/>
    <x v="3"/>
    <x v="2"/>
    <x v="0"/>
    <x v="0"/>
    <n v="479"/>
    <n v="0.2190650809507303"/>
  </r>
  <r>
    <n v="531"/>
    <x v="3"/>
    <x v="3"/>
    <x v="1"/>
    <x v="3"/>
    <n v="239"/>
    <n v="0.32407619418151684"/>
  </r>
  <r>
    <n v="530"/>
    <x v="3"/>
    <x v="3"/>
    <x v="1"/>
    <x v="1"/>
    <n v="241"/>
    <n v="0.27533950994937179"/>
  </r>
  <r>
    <n v="526"/>
    <x v="3"/>
    <x v="2"/>
    <x v="3"/>
    <x v="1"/>
    <n v="303"/>
    <n v="0.23311999999999991"/>
  </r>
  <r>
    <n v="525"/>
    <x v="3"/>
    <x v="2"/>
    <x v="3"/>
    <x v="2"/>
    <n v="300"/>
    <n v="0.38377747545479479"/>
  </r>
  <r>
    <n v="527"/>
    <x v="3"/>
    <x v="2"/>
    <x v="3"/>
    <x v="3"/>
    <n v="295"/>
    <n v="0.40473286249369539"/>
  </r>
  <r>
    <n v="531"/>
    <x v="3"/>
    <x v="3"/>
    <x v="1"/>
    <x v="3"/>
    <n v="240"/>
    <n v="0.32783619418151688"/>
  </r>
  <r>
    <n v="530"/>
    <x v="3"/>
    <x v="3"/>
    <x v="1"/>
    <x v="1"/>
    <n v="242"/>
    <n v="0.27909950994937183"/>
  </r>
  <r>
    <n v="525"/>
    <x v="3"/>
    <x v="2"/>
    <x v="3"/>
    <x v="2"/>
    <n v="301"/>
    <n v="0.38730247545479479"/>
  </r>
  <r>
    <n v="526"/>
    <x v="3"/>
    <x v="2"/>
    <x v="3"/>
    <x v="1"/>
    <n v="304"/>
    <n v="0.23640999999999987"/>
  </r>
  <r>
    <n v="528"/>
    <x v="3"/>
    <x v="2"/>
    <x v="3"/>
    <x v="0"/>
    <n v="293"/>
    <n v="0.47689839791409905"/>
  </r>
  <r>
    <n v="524"/>
    <x v="3"/>
    <x v="2"/>
    <x v="0"/>
    <x v="0"/>
    <n v="480"/>
    <n v="0.22298174761739695"/>
  </r>
  <r>
    <n v="525"/>
    <x v="3"/>
    <x v="2"/>
    <x v="3"/>
    <x v="2"/>
    <n v="302"/>
    <n v="0.39082747545479479"/>
  </r>
  <r>
    <n v="531"/>
    <x v="3"/>
    <x v="3"/>
    <x v="1"/>
    <x v="3"/>
    <n v="241"/>
    <n v="0.33159619418151687"/>
  </r>
  <r>
    <n v="522"/>
    <x v="3"/>
    <x v="2"/>
    <x v="0"/>
    <x v="1"/>
    <n v="312"/>
    <n v="0.14024611072044699"/>
  </r>
  <r>
    <n v="530"/>
    <x v="3"/>
    <x v="3"/>
    <x v="1"/>
    <x v="1"/>
    <n v="243"/>
    <n v="0.28285950994937181"/>
  </r>
  <r>
    <n v="525"/>
    <x v="3"/>
    <x v="2"/>
    <x v="3"/>
    <x v="2"/>
    <n v="303"/>
    <n v="0.39435247545479479"/>
  </r>
  <r>
    <n v="528"/>
    <x v="3"/>
    <x v="2"/>
    <x v="3"/>
    <x v="0"/>
    <n v="294"/>
    <n v="0.47983589791409897"/>
  </r>
  <r>
    <n v="526"/>
    <x v="3"/>
    <x v="2"/>
    <x v="3"/>
    <x v="1"/>
    <n v="305"/>
    <n v="0.19896666666666654"/>
  </r>
  <r>
    <n v="527"/>
    <x v="3"/>
    <x v="2"/>
    <x v="3"/>
    <x v="3"/>
    <n v="296"/>
    <n v="0.40809000535083823"/>
  </r>
  <r>
    <n v="525"/>
    <x v="3"/>
    <x v="2"/>
    <x v="3"/>
    <x v="2"/>
    <n v="304"/>
    <n v="0.39787747545479479"/>
  </r>
  <r>
    <n v="518"/>
    <x v="3"/>
    <x v="2"/>
    <x v="2"/>
    <x v="1"/>
    <n v="363"/>
    <n v="0.10381961625883905"/>
  </r>
  <r>
    <n v="524"/>
    <x v="3"/>
    <x v="2"/>
    <x v="0"/>
    <x v="0"/>
    <n v="481"/>
    <n v="0.22689841428406363"/>
  </r>
  <r>
    <n v="525"/>
    <x v="3"/>
    <x v="2"/>
    <x v="3"/>
    <x v="2"/>
    <n v="305"/>
    <n v="0.40140247545479479"/>
  </r>
  <r>
    <n v="530"/>
    <x v="3"/>
    <x v="3"/>
    <x v="1"/>
    <x v="1"/>
    <n v="244"/>
    <n v="0.2866195099493718"/>
  </r>
  <r>
    <n v="527"/>
    <x v="3"/>
    <x v="2"/>
    <x v="3"/>
    <x v="3"/>
    <n v="297"/>
    <n v="0.41144714820798117"/>
  </r>
  <r>
    <n v="528"/>
    <x v="3"/>
    <x v="2"/>
    <x v="3"/>
    <x v="0"/>
    <n v="295"/>
    <n v="0.44321841859346423"/>
  </r>
  <r>
    <n v="526"/>
    <x v="3"/>
    <x v="2"/>
    <x v="3"/>
    <x v="1"/>
    <n v="306"/>
    <n v="0.20157777777777763"/>
  </r>
  <r>
    <n v="524"/>
    <x v="3"/>
    <x v="2"/>
    <x v="0"/>
    <x v="0"/>
    <n v="482"/>
    <n v="0.23120674761739698"/>
  </r>
  <r>
    <n v="525"/>
    <x v="3"/>
    <x v="2"/>
    <x v="3"/>
    <x v="2"/>
    <n v="306"/>
    <n v="0.40492747545479479"/>
  </r>
  <r>
    <n v="523"/>
    <x v="3"/>
    <x v="2"/>
    <x v="0"/>
    <x v="3"/>
    <n v="278"/>
    <n v="5.90227923910467E-2"/>
  </r>
  <r>
    <n v="519"/>
    <x v="3"/>
    <x v="2"/>
    <x v="2"/>
    <x v="3"/>
    <n v="427"/>
    <n v="0.15654167317536707"/>
  </r>
  <r>
    <n v="525"/>
    <x v="3"/>
    <x v="2"/>
    <x v="3"/>
    <x v="2"/>
    <n v="307"/>
    <n v="0.49378587930761758"/>
  </r>
  <r>
    <n v="518"/>
    <x v="3"/>
    <x v="2"/>
    <x v="2"/>
    <x v="1"/>
    <n v="364"/>
    <n v="0.10460294959217238"/>
  </r>
  <r>
    <n v="531"/>
    <x v="3"/>
    <x v="3"/>
    <x v="1"/>
    <x v="3"/>
    <n v="242"/>
    <n v="0.33535619418151691"/>
  </r>
  <r>
    <n v="527"/>
    <x v="3"/>
    <x v="2"/>
    <x v="3"/>
    <x v="3"/>
    <n v="298"/>
    <n v="0.41480429106512406"/>
  </r>
  <r>
    <n v="525"/>
    <x v="3"/>
    <x v="2"/>
    <x v="3"/>
    <x v="2"/>
    <n v="308"/>
    <n v="0.49354369397776943"/>
  </r>
  <r>
    <n v="522"/>
    <x v="3"/>
    <x v="2"/>
    <x v="0"/>
    <x v="1"/>
    <n v="313"/>
    <n v="0.14326753929187558"/>
  </r>
  <r>
    <n v="528"/>
    <x v="3"/>
    <x v="2"/>
    <x v="3"/>
    <x v="0"/>
    <n v="296"/>
    <n v="0.44590413287917852"/>
  </r>
  <r>
    <n v="527"/>
    <x v="3"/>
    <x v="2"/>
    <x v="3"/>
    <x v="3"/>
    <n v="299"/>
    <n v="0.41816143392226696"/>
  </r>
  <r>
    <n v="525"/>
    <x v="3"/>
    <x v="2"/>
    <x v="3"/>
    <x v="2"/>
    <n v="309"/>
    <n v="0.49636369397776942"/>
  </r>
  <r>
    <n v="530"/>
    <x v="3"/>
    <x v="3"/>
    <x v="1"/>
    <x v="1"/>
    <n v="245"/>
    <n v="0.25527723327707974"/>
  </r>
  <r>
    <n v="531"/>
    <x v="3"/>
    <x v="3"/>
    <x v="1"/>
    <x v="3"/>
    <n v="243"/>
    <n v="0.33911619418151689"/>
  </r>
  <r>
    <n v="519"/>
    <x v="3"/>
    <x v="2"/>
    <x v="2"/>
    <x v="3"/>
    <n v="428"/>
    <n v="0.15943398086767477"/>
  </r>
  <r>
    <n v="526"/>
    <x v="3"/>
    <x v="2"/>
    <x v="3"/>
    <x v="1"/>
    <n v="307"/>
    <n v="0.20958680697535481"/>
  </r>
  <r>
    <n v="527"/>
    <x v="3"/>
    <x v="2"/>
    <x v="3"/>
    <x v="3"/>
    <n v="300"/>
    <n v="0.42151857677940974"/>
  </r>
  <r>
    <n v="524"/>
    <x v="3"/>
    <x v="2"/>
    <x v="0"/>
    <x v="0"/>
    <n v="483"/>
    <n v="0.21761645194625123"/>
  </r>
  <r>
    <n v="528"/>
    <x v="3"/>
    <x v="2"/>
    <x v="3"/>
    <x v="0"/>
    <n v="297"/>
    <n v="0.39596177949928446"/>
  </r>
  <r>
    <n v="525"/>
    <x v="3"/>
    <x v="2"/>
    <x v="3"/>
    <x v="2"/>
    <n v="310"/>
    <n v="0.4991836939777694"/>
  </r>
  <r>
    <n v="531"/>
    <x v="3"/>
    <x v="3"/>
    <x v="1"/>
    <x v="3"/>
    <n v="244"/>
    <n v="0.34287619418151688"/>
  </r>
  <r>
    <n v="527"/>
    <x v="3"/>
    <x v="2"/>
    <x v="3"/>
    <x v="3"/>
    <n v="301"/>
    <n v="0.42487571963655263"/>
  </r>
  <r>
    <n v="530"/>
    <x v="3"/>
    <x v="3"/>
    <x v="1"/>
    <x v="1"/>
    <n v="246"/>
    <n v="0.25841056661041306"/>
  </r>
  <r>
    <n v="525"/>
    <x v="3"/>
    <x v="2"/>
    <x v="3"/>
    <x v="2"/>
    <n v="311"/>
    <n v="0.50200369397776945"/>
  </r>
  <r>
    <n v="524"/>
    <x v="3"/>
    <x v="2"/>
    <x v="0"/>
    <x v="0"/>
    <n v="484"/>
    <n v="0.22103463376443308"/>
  </r>
  <r>
    <n v="523"/>
    <x v="3"/>
    <x v="2"/>
    <x v="0"/>
    <x v="3"/>
    <n v="279"/>
    <n v="5.9283903502157807E-2"/>
  </r>
  <r>
    <n v="518"/>
    <x v="3"/>
    <x v="2"/>
    <x v="2"/>
    <x v="1"/>
    <n v="365"/>
    <n v="0.10538628292550573"/>
  </r>
  <r>
    <n v="524"/>
    <x v="3"/>
    <x v="2"/>
    <x v="0"/>
    <x v="0"/>
    <n v="485"/>
    <n v="0.22488008830988762"/>
  </r>
  <r>
    <n v="526"/>
    <x v="3"/>
    <x v="2"/>
    <x v="3"/>
    <x v="1"/>
    <n v="308"/>
    <n v="0.21240680697535477"/>
  </r>
  <r>
    <n v="519"/>
    <x v="3"/>
    <x v="2"/>
    <x v="2"/>
    <x v="3"/>
    <n v="429"/>
    <n v="0.1626878270215209"/>
  </r>
  <r>
    <n v="522"/>
    <x v="3"/>
    <x v="2"/>
    <x v="0"/>
    <x v="1"/>
    <n v="314"/>
    <n v="0.13991039643473274"/>
  </r>
  <r>
    <n v="530"/>
    <x v="3"/>
    <x v="3"/>
    <x v="1"/>
    <x v="1"/>
    <n v="247"/>
    <n v="0.21844938743671474"/>
  </r>
  <r>
    <n v="527"/>
    <x v="3"/>
    <x v="2"/>
    <x v="3"/>
    <x v="3"/>
    <n v="302"/>
    <n v="0.42823286249369552"/>
  </r>
  <r>
    <n v="524"/>
    <x v="3"/>
    <x v="2"/>
    <x v="0"/>
    <x v="0"/>
    <n v="486"/>
    <n v="0.22872554285534219"/>
  </r>
  <r>
    <n v="531"/>
    <x v="3"/>
    <x v="3"/>
    <x v="1"/>
    <x v="3"/>
    <n v="245"/>
    <n v="0.34663619418151687"/>
  </r>
  <r>
    <n v="525"/>
    <x v="3"/>
    <x v="2"/>
    <x v="3"/>
    <x v="2"/>
    <n v="312"/>
    <n v="0.50482369397776938"/>
  </r>
  <r>
    <n v="528"/>
    <x v="3"/>
    <x v="2"/>
    <x v="3"/>
    <x v="0"/>
    <n v="298"/>
    <n v="0.39831177949928448"/>
  </r>
  <r>
    <n v="526"/>
    <x v="3"/>
    <x v="2"/>
    <x v="3"/>
    <x v="1"/>
    <n v="309"/>
    <n v="0.21569680697535479"/>
  </r>
  <r>
    <n v="530"/>
    <x v="3"/>
    <x v="3"/>
    <x v="1"/>
    <x v="1"/>
    <n v="248"/>
    <n v="0.22197438743671474"/>
  </r>
  <r>
    <n v="527"/>
    <x v="3"/>
    <x v="2"/>
    <x v="3"/>
    <x v="3"/>
    <n v="303"/>
    <n v="0.43159000535083841"/>
  </r>
  <r>
    <n v="531"/>
    <x v="3"/>
    <x v="3"/>
    <x v="1"/>
    <x v="3"/>
    <n v="246"/>
    <n v="0.35039619418151691"/>
  </r>
  <r>
    <n v="525"/>
    <x v="3"/>
    <x v="2"/>
    <x v="3"/>
    <x v="2"/>
    <n v="313"/>
    <n v="0.50764369397776943"/>
  </r>
  <r>
    <n v="519"/>
    <x v="3"/>
    <x v="2"/>
    <x v="2"/>
    <x v="3"/>
    <n v="430"/>
    <n v="0.16594167317536709"/>
  </r>
  <r>
    <n v="531"/>
    <x v="3"/>
    <x v="3"/>
    <x v="1"/>
    <x v="3"/>
    <n v="247"/>
    <n v="0.35415619418151689"/>
  </r>
  <r>
    <n v="527"/>
    <x v="3"/>
    <x v="2"/>
    <x v="3"/>
    <x v="3"/>
    <n v="304"/>
    <n v="0.43494714820798119"/>
  </r>
  <r>
    <n v="530"/>
    <x v="3"/>
    <x v="3"/>
    <x v="1"/>
    <x v="1"/>
    <n v="249"/>
    <n v="0.22549938743671472"/>
  </r>
  <r>
    <n v="526"/>
    <x v="3"/>
    <x v="2"/>
    <x v="3"/>
    <x v="1"/>
    <n v="310"/>
    <n v="0.21992680697535477"/>
  </r>
  <r>
    <n v="525"/>
    <x v="3"/>
    <x v="2"/>
    <x v="3"/>
    <x v="2"/>
    <n v="314"/>
    <n v="0.51046369397776947"/>
  </r>
  <r>
    <n v="531"/>
    <x v="3"/>
    <x v="3"/>
    <x v="1"/>
    <x v="3"/>
    <n v="248"/>
    <n v="0.35791619418151688"/>
  </r>
  <r>
    <n v="528"/>
    <x v="3"/>
    <x v="2"/>
    <x v="3"/>
    <x v="0"/>
    <n v="299"/>
    <n v="0.40066177949928444"/>
  </r>
  <r>
    <n v="523"/>
    <x v="3"/>
    <x v="2"/>
    <x v="0"/>
    <x v="3"/>
    <n v="280"/>
    <n v="1.6340643509652128E-2"/>
  </r>
  <r>
    <n v="524"/>
    <x v="3"/>
    <x v="2"/>
    <x v="0"/>
    <x v="0"/>
    <n v="487"/>
    <n v="0.23783379453858752"/>
  </r>
  <r>
    <n v="519"/>
    <x v="3"/>
    <x v="2"/>
    <x v="2"/>
    <x v="3"/>
    <n v="431"/>
    <n v="0.16883398086767476"/>
  </r>
  <r>
    <n v="528"/>
    <x v="3"/>
    <x v="2"/>
    <x v="3"/>
    <x v="0"/>
    <n v="300"/>
    <n v="0.40301177949928446"/>
  </r>
  <r>
    <n v="524"/>
    <x v="3"/>
    <x v="2"/>
    <x v="0"/>
    <x v="0"/>
    <n v="488"/>
    <n v="0.22356413949664092"/>
  </r>
  <r>
    <n v="530"/>
    <x v="3"/>
    <x v="3"/>
    <x v="1"/>
    <x v="1"/>
    <n v="250"/>
    <n v="0.22902438743671472"/>
  </r>
  <r>
    <n v="526"/>
    <x v="3"/>
    <x v="2"/>
    <x v="3"/>
    <x v="1"/>
    <n v="311"/>
    <n v="0.22368680697535476"/>
  </r>
  <r>
    <n v="531"/>
    <x v="3"/>
    <x v="3"/>
    <x v="1"/>
    <x v="3"/>
    <n v="249"/>
    <n v="0.36167619418151686"/>
  </r>
  <r>
    <n v="528"/>
    <x v="3"/>
    <x v="2"/>
    <x v="3"/>
    <x v="0"/>
    <n v="301"/>
    <n v="0.40479926192157034"/>
  </r>
  <r>
    <n v="518"/>
    <x v="3"/>
    <x v="2"/>
    <x v="2"/>
    <x v="1"/>
    <n v="366"/>
    <n v="0.10616961625883906"/>
  </r>
  <r>
    <n v="525"/>
    <x v="3"/>
    <x v="2"/>
    <x v="3"/>
    <x v="2"/>
    <n v="315"/>
    <n v="0.51328369397776952"/>
  </r>
  <r>
    <n v="522"/>
    <x v="3"/>
    <x v="2"/>
    <x v="0"/>
    <x v="1"/>
    <n v="315"/>
    <n v="0.14259611072044701"/>
  </r>
  <r>
    <n v="524"/>
    <x v="3"/>
    <x v="2"/>
    <x v="0"/>
    <x v="0"/>
    <n v="489"/>
    <n v="0.22740959404209551"/>
  </r>
  <r>
    <n v="526"/>
    <x v="3"/>
    <x v="2"/>
    <x v="3"/>
    <x v="1"/>
    <n v="312"/>
    <n v="0.22697680697535477"/>
  </r>
  <r>
    <n v="528"/>
    <x v="3"/>
    <x v="2"/>
    <x v="3"/>
    <x v="0"/>
    <n v="302"/>
    <n v="0.40636592858823706"/>
  </r>
  <r>
    <n v="519"/>
    <x v="3"/>
    <x v="2"/>
    <x v="2"/>
    <x v="3"/>
    <n v="432"/>
    <n v="0.16666475009844398"/>
  </r>
  <r>
    <n v="525"/>
    <x v="3"/>
    <x v="2"/>
    <x v="3"/>
    <x v="2"/>
    <n v="316"/>
    <n v="0.51610369397776945"/>
  </r>
  <r>
    <n v="530"/>
    <x v="3"/>
    <x v="3"/>
    <x v="1"/>
    <x v="1"/>
    <n v="251"/>
    <n v="0.23254938743671469"/>
  </r>
  <r>
    <n v="524"/>
    <x v="3"/>
    <x v="2"/>
    <x v="0"/>
    <x v="0"/>
    <n v="490"/>
    <n v="0.23125504858755005"/>
  </r>
  <r>
    <n v="526"/>
    <x v="3"/>
    <x v="2"/>
    <x v="3"/>
    <x v="1"/>
    <n v="313"/>
    <n v="0.23120680697535478"/>
  </r>
  <r>
    <n v="528"/>
    <x v="3"/>
    <x v="2"/>
    <x v="3"/>
    <x v="0"/>
    <n v="303"/>
    <n v="0.40793259525490372"/>
  </r>
  <r>
    <n v="527"/>
    <x v="3"/>
    <x v="2"/>
    <x v="3"/>
    <x v="3"/>
    <n v="305"/>
    <n v="0.43830429106512409"/>
  </r>
  <r>
    <n v="531"/>
    <x v="3"/>
    <x v="3"/>
    <x v="1"/>
    <x v="3"/>
    <n v="250"/>
    <n v="0.36543619418151696"/>
  </r>
  <r>
    <n v="525"/>
    <x v="3"/>
    <x v="2"/>
    <x v="3"/>
    <x v="2"/>
    <n v="317"/>
    <n v="0.51798369397776955"/>
  </r>
  <r>
    <n v="522"/>
    <x v="3"/>
    <x v="2"/>
    <x v="0"/>
    <x v="1"/>
    <n v="316"/>
    <n v="0.1382318250061613"/>
  </r>
  <r>
    <n v="528"/>
    <x v="3"/>
    <x v="2"/>
    <x v="3"/>
    <x v="0"/>
    <n v="304"/>
    <n v="0.40949926192157032"/>
  </r>
  <r>
    <n v="524"/>
    <x v="3"/>
    <x v="2"/>
    <x v="0"/>
    <x v="0"/>
    <n v="491"/>
    <n v="0.22014595767845913"/>
  </r>
  <r>
    <n v="531"/>
    <x v="3"/>
    <x v="3"/>
    <x v="1"/>
    <x v="3"/>
    <n v="251"/>
    <n v="0.36919619418151695"/>
  </r>
  <r>
    <n v="527"/>
    <x v="3"/>
    <x v="2"/>
    <x v="3"/>
    <x v="3"/>
    <n v="306"/>
    <n v="0.42863395514713931"/>
  </r>
  <r>
    <n v="530"/>
    <x v="3"/>
    <x v="3"/>
    <x v="1"/>
    <x v="1"/>
    <n v="252"/>
    <n v="0.23607438743671469"/>
  </r>
  <r>
    <n v="523"/>
    <x v="3"/>
    <x v="2"/>
    <x v="0"/>
    <x v="3"/>
    <n v="281"/>
    <n v="1.6601754620763236E-2"/>
  </r>
  <r>
    <n v="526"/>
    <x v="3"/>
    <x v="2"/>
    <x v="3"/>
    <x v="1"/>
    <n v="314"/>
    <n v="0.23449680697535474"/>
  </r>
  <r>
    <n v="531"/>
    <x v="3"/>
    <x v="3"/>
    <x v="1"/>
    <x v="3"/>
    <n v="252"/>
    <n v="0.37295619418151693"/>
  </r>
  <r>
    <n v="524"/>
    <x v="3"/>
    <x v="2"/>
    <x v="0"/>
    <x v="0"/>
    <n v="492"/>
    <n v="0.22313686676936823"/>
  </r>
  <r>
    <n v="527"/>
    <x v="3"/>
    <x v="2"/>
    <x v="3"/>
    <x v="3"/>
    <n v="307"/>
    <n v="0.48379287670784576"/>
  </r>
  <r>
    <n v="530"/>
    <x v="3"/>
    <x v="3"/>
    <x v="1"/>
    <x v="1"/>
    <n v="253"/>
    <n v="0.2773066248717912"/>
  </r>
  <r>
    <n v="519"/>
    <x v="3"/>
    <x v="2"/>
    <x v="2"/>
    <x v="3"/>
    <n v="433"/>
    <n v="0.2153662134433641"/>
  </r>
  <r>
    <n v="525"/>
    <x v="3"/>
    <x v="2"/>
    <x v="3"/>
    <x v="2"/>
    <n v="318"/>
    <n v="0.5208036939777696"/>
  </r>
  <r>
    <n v="526"/>
    <x v="3"/>
    <x v="2"/>
    <x v="3"/>
    <x v="1"/>
    <n v="315"/>
    <n v="0.23825680697535484"/>
  </r>
  <r>
    <n v="531"/>
    <x v="3"/>
    <x v="3"/>
    <x v="1"/>
    <x v="3"/>
    <n v="253"/>
    <n v="0.40052866269039433"/>
  </r>
  <r>
    <n v="522"/>
    <x v="3"/>
    <x v="2"/>
    <x v="0"/>
    <x v="1"/>
    <n v="317"/>
    <n v="0.13386753929187556"/>
  </r>
  <r>
    <n v="528"/>
    <x v="3"/>
    <x v="2"/>
    <x v="3"/>
    <x v="0"/>
    <n v="305"/>
    <n v="0.41106592858823704"/>
  </r>
  <r>
    <n v="524"/>
    <x v="3"/>
    <x v="2"/>
    <x v="0"/>
    <x v="0"/>
    <n v="493"/>
    <n v="0.22612777586027732"/>
  </r>
  <r>
    <n v="525"/>
    <x v="3"/>
    <x v="2"/>
    <x v="3"/>
    <x v="2"/>
    <n v="319"/>
    <n v="0.52362369397776953"/>
  </r>
  <r>
    <n v="527"/>
    <x v="3"/>
    <x v="2"/>
    <x v="3"/>
    <x v="3"/>
    <n v="308"/>
    <n v="0.46926677475839207"/>
  </r>
  <r>
    <n v="526"/>
    <x v="3"/>
    <x v="2"/>
    <x v="3"/>
    <x v="1"/>
    <n v="316"/>
    <n v="0.24201680697535477"/>
  </r>
  <r>
    <n v="531"/>
    <x v="3"/>
    <x v="3"/>
    <x v="1"/>
    <x v="3"/>
    <n v="254"/>
    <n v="0.40444532935706107"/>
  </r>
  <r>
    <n v="528"/>
    <x v="3"/>
    <x v="2"/>
    <x v="3"/>
    <x v="0"/>
    <n v="306"/>
    <n v="0.4126325952549037"/>
  </r>
  <r>
    <n v="518"/>
    <x v="3"/>
    <x v="2"/>
    <x v="2"/>
    <x v="1"/>
    <n v="367"/>
    <n v="0.10695294959217241"/>
  </r>
  <r>
    <n v="525"/>
    <x v="3"/>
    <x v="2"/>
    <x v="3"/>
    <x v="2"/>
    <n v="320"/>
    <n v="0.52644369397776958"/>
  </r>
  <r>
    <n v="527"/>
    <x v="3"/>
    <x v="2"/>
    <x v="3"/>
    <x v="3"/>
    <n v="309"/>
    <n v="0.47220427475839211"/>
  </r>
  <r>
    <n v="519"/>
    <x v="3"/>
    <x v="2"/>
    <x v="2"/>
    <x v="3"/>
    <n v="434"/>
    <n v="0.21764270585735046"/>
  </r>
  <r>
    <n v="530"/>
    <x v="3"/>
    <x v="3"/>
    <x v="1"/>
    <x v="1"/>
    <n v="254"/>
    <n v="0.28043995820512446"/>
  </r>
  <r>
    <n v="528"/>
    <x v="3"/>
    <x v="2"/>
    <x v="3"/>
    <x v="0"/>
    <n v="307"/>
    <n v="0.37629902882600147"/>
  </r>
  <r>
    <n v="525"/>
    <x v="3"/>
    <x v="2"/>
    <x v="3"/>
    <x v="2"/>
    <n v="321"/>
    <n v="0.52926369397776962"/>
  </r>
  <r>
    <n v="523"/>
    <x v="3"/>
    <x v="2"/>
    <x v="0"/>
    <x v="3"/>
    <n v="282"/>
    <n v="1.6862865731874347E-2"/>
  </r>
  <r>
    <n v="528"/>
    <x v="3"/>
    <x v="2"/>
    <x v="3"/>
    <x v="0"/>
    <n v="308"/>
    <n v="0.3783133145402871"/>
  </r>
  <r>
    <n v="530"/>
    <x v="3"/>
    <x v="3"/>
    <x v="1"/>
    <x v="1"/>
    <n v="255"/>
    <n v="0.28409551376068004"/>
  </r>
  <r>
    <n v="531"/>
    <x v="3"/>
    <x v="3"/>
    <x v="1"/>
    <x v="3"/>
    <n v="255"/>
    <n v="0.32006485050429473"/>
  </r>
  <r>
    <n v="525"/>
    <x v="3"/>
    <x v="2"/>
    <x v="3"/>
    <x v="2"/>
    <n v="322"/>
    <n v="0.53208369397776956"/>
  </r>
  <r>
    <n v="527"/>
    <x v="3"/>
    <x v="2"/>
    <x v="3"/>
    <x v="3"/>
    <n v="310"/>
    <n v="0.47514177475839214"/>
  </r>
  <r>
    <n v="524"/>
    <x v="3"/>
    <x v="2"/>
    <x v="0"/>
    <x v="0"/>
    <n v="494"/>
    <n v="0.2291186849511864"/>
  </r>
  <r>
    <n v="526"/>
    <x v="3"/>
    <x v="2"/>
    <x v="3"/>
    <x v="1"/>
    <n v="317"/>
    <n v="0.24577680697535481"/>
  </r>
  <r>
    <n v="519"/>
    <x v="3"/>
    <x v="2"/>
    <x v="2"/>
    <x v="3"/>
    <n v="435"/>
    <n v="0.22066413442877902"/>
  </r>
  <r>
    <n v="528"/>
    <x v="3"/>
    <x v="2"/>
    <x v="3"/>
    <x v="0"/>
    <n v="309"/>
    <n v="0.38032760025457285"/>
  </r>
  <r>
    <n v="527"/>
    <x v="3"/>
    <x v="2"/>
    <x v="3"/>
    <x v="3"/>
    <n v="311"/>
    <n v="0.47807927475839218"/>
  </r>
  <r>
    <n v="531"/>
    <x v="3"/>
    <x v="3"/>
    <x v="1"/>
    <x v="3"/>
    <n v="256"/>
    <n v="0.32319818383762816"/>
  </r>
  <r>
    <n v="530"/>
    <x v="3"/>
    <x v="3"/>
    <x v="1"/>
    <x v="1"/>
    <n v="256"/>
    <n v="0.28775106931623562"/>
  </r>
  <r>
    <n v="525"/>
    <x v="3"/>
    <x v="2"/>
    <x v="3"/>
    <x v="2"/>
    <n v="323"/>
    <n v="0.5349036939777696"/>
  </r>
  <r>
    <n v="524"/>
    <x v="3"/>
    <x v="2"/>
    <x v="0"/>
    <x v="0"/>
    <n v="495"/>
    <n v="0.2321095940420955"/>
  </r>
  <r>
    <n v="526"/>
    <x v="3"/>
    <x v="2"/>
    <x v="3"/>
    <x v="1"/>
    <n v="318"/>
    <n v="0.24906680697535483"/>
  </r>
  <r>
    <n v="528"/>
    <x v="3"/>
    <x v="2"/>
    <x v="3"/>
    <x v="0"/>
    <n v="310"/>
    <n v="0.38234188596885854"/>
  </r>
  <r>
    <n v="527"/>
    <x v="3"/>
    <x v="2"/>
    <x v="3"/>
    <x v="3"/>
    <n v="312"/>
    <n v="0.48101677475839216"/>
  </r>
  <r>
    <n v="531"/>
    <x v="3"/>
    <x v="3"/>
    <x v="1"/>
    <x v="3"/>
    <n v="257"/>
    <n v="0.32633151717096148"/>
  </r>
  <r>
    <n v="522"/>
    <x v="3"/>
    <x v="2"/>
    <x v="0"/>
    <x v="1"/>
    <n v="318"/>
    <n v="0.13588182500616128"/>
  </r>
  <r>
    <n v="518"/>
    <x v="3"/>
    <x v="2"/>
    <x v="2"/>
    <x v="1"/>
    <n v="368"/>
    <n v="0.10773628292550572"/>
  </r>
  <r>
    <n v="528"/>
    <x v="3"/>
    <x v="2"/>
    <x v="3"/>
    <x v="0"/>
    <n v="311"/>
    <n v="0.38435617168314423"/>
  </r>
  <r>
    <n v="526"/>
    <x v="3"/>
    <x v="2"/>
    <x v="3"/>
    <x v="1"/>
    <n v="319"/>
    <n v="0.25235680697535484"/>
  </r>
  <r>
    <n v="525"/>
    <x v="3"/>
    <x v="2"/>
    <x v="3"/>
    <x v="2"/>
    <n v="324"/>
    <n v="0.53772369397776965"/>
  </r>
  <r>
    <n v="527"/>
    <x v="3"/>
    <x v="2"/>
    <x v="3"/>
    <x v="3"/>
    <n v="313"/>
    <n v="0.45842001579147301"/>
  </r>
  <r>
    <n v="524"/>
    <x v="3"/>
    <x v="2"/>
    <x v="0"/>
    <x v="0"/>
    <n v="496"/>
    <n v="0.2351005031330046"/>
  </r>
  <r>
    <n v="528"/>
    <x v="3"/>
    <x v="2"/>
    <x v="3"/>
    <x v="0"/>
    <n v="312"/>
    <n v="0.38637045739742998"/>
  </r>
  <r>
    <n v="519"/>
    <x v="3"/>
    <x v="2"/>
    <x v="2"/>
    <x v="3"/>
    <n v="436"/>
    <n v="0.22301413442877902"/>
  </r>
  <r>
    <n v="526"/>
    <x v="3"/>
    <x v="2"/>
    <x v="3"/>
    <x v="1"/>
    <n v="320"/>
    <n v="0.2565868069753548"/>
  </r>
  <r>
    <n v="527"/>
    <x v="3"/>
    <x v="2"/>
    <x v="3"/>
    <x v="3"/>
    <n v="314"/>
    <n v="0.46110573007718736"/>
  </r>
  <r>
    <n v="525"/>
    <x v="3"/>
    <x v="2"/>
    <x v="3"/>
    <x v="2"/>
    <n v="325"/>
    <n v="0.55830409769287115"/>
  </r>
  <r>
    <n v="528"/>
    <x v="3"/>
    <x v="2"/>
    <x v="3"/>
    <x v="0"/>
    <n v="313"/>
    <n v="0.34248447188297754"/>
  </r>
  <r>
    <n v="524"/>
    <x v="3"/>
    <x v="2"/>
    <x v="0"/>
    <x v="0"/>
    <n v="497"/>
    <n v="0.23809141222391367"/>
  </r>
  <r>
    <n v="531"/>
    <x v="3"/>
    <x v="3"/>
    <x v="1"/>
    <x v="3"/>
    <n v="258"/>
    <n v="0.3294648505042948"/>
  </r>
  <r>
    <n v="523"/>
    <x v="3"/>
    <x v="2"/>
    <x v="0"/>
    <x v="3"/>
    <n v="283"/>
    <n v="1.7123976842985458E-2"/>
  </r>
  <r>
    <n v="530"/>
    <x v="3"/>
    <x v="3"/>
    <x v="1"/>
    <x v="1"/>
    <n v="257"/>
    <n v="0.29140662487179114"/>
  </r>
  <r>
    <n v="525"/>
    <x v="3"/>
    <x v="2"/>
    <x v="3"/>
    <x v="2"/>
    <n v="326"/>
    <n v="0.56132780629488488"/>
  </r>
  <r>
    <n v="528"/>
    <x v="3"/>
    <x v="2"/>
    <x v="3"/>
    <x v="0"/>
    <n v="314"/>
    <n v="0.2597362071329315"/>
  </r>
  <r>
    <n v="522"/>
    <x v="3"/>
    <x v="2"/>
    <x v="0"/>
    <x v="1"/>
    <n v="319"/>
    <n v="0.13789611072044702"/>
  </r>
  <r>
    <n v="519"/>
    <x v="3"/>
    <x v="2"/>
    <x v="2"/>
    <x v="3"/>
    <n v="437"/>
    <n v="0.22569984871449328"/>
  </r>
  <r>
    <n v="524"/>
    <x v="3"/>
    <x v="2"/>
    <x v="0"/>
    <x v="0"/>
    <n v="498"/>
    <n v="0.24108232131482274"/>
  </r>
  <r>
    <n v="526"/>
    <x v="3"/>
    <x v="2"/>
    <x v="3"/>
    <x v="1"/>
    <n v="321"/>
    <n v="0.26034680697535484"/>
  </r>
  <r>
    <n v="525"/>
    <x v="3"/>
    <x v="2"/>
    <x v="3"/>
    <x v="2"/>
    <n v="327"/>
    <n v="0.56367780629488484"/>
  </r>
  <r>
    <n v="528"/>
    <x v="3"/>
    <x v="2"/>
    <x v="3"/>
    <x v="0"/>
    <n v="315"/>
    <n v="0.26161620713293143"/>
  </r>
  <r>
    <n v="527"/>
    <x v="3"/>
    <x v="2"/>
    <x v="3"/>
    <x v="3"/>
    <n v="315"/>
    <n v="0.42907433716891413"/>
  </r>
  <r>
    <n v="531"/>
    <x v="3"/>
    <x v="3"/>
    <x v="1"/>
    <x v="3"/>
    <n v="259"/>
    <n v="0.33181485050429488"/>
  </r>
  <r>
    <n v="528"/>
    <x v="3"/>
    <x v="2"/>
    <x v="3"/>
    <x v="0"/>
    <n v="316"/>
    <n v="0.26349620713293148"/>
  </r>
  <r>
    <n v="531"/>
    <x v="3"/>
    <x v="3"/>
    <x v="1"/>
    <x v="3"/>
    <n v="260"/>
    <n v="0.33480478329167385"/>
  </r>
  <r>
    <n v="523"/>
    <x v="3"/>
    <x v="2"/>
    <x v="0"/>
    <x v="3"/>
    <n v="284"/>
    <n v="1.7385087954096566E-2"/>
  </r>
  <r>
    <n v="519"/>
    <x v="3"/>
    <x v="2"/>
    <x v="2"/>
    <x v="3"/>
    <n v="438"/>
    <n v="0.22838556300020757"/>
  </r>
  <r>
    <n v="524"/>
    <x v="3"/>
    <x v="2"/>
    <x v="0"/>
    <x v="0"/>
    <n v="499"/>
    <n v="0.24407323040573187"/>
  </r>
  <r>
    <n v="525"/>
    <x v="3"/>
    <x v="2"/>
    <x v="3"/>
    <x v="2"/>
    <n v="328"/>
    <n v="0.56602780629488492"/>
  </r>
  <r>
    <n v="526"/>
    <x v="3"/>
    <x v="2"/>
    <x v="3"/>
    <x v="1"/>
    <n v="322"/>
    <n v="0.26363680697535485"/>
  </r>
  <r>
    <n v="522"/>
    <x v="3"/>
    <x v="2"/>
    <x v="0"/>
    <x v="1"/>
    <n v="320"/>
    <n v="0.13991039643473271"/>
  </r>
  <r>
    <n v="530"/>
    <x v="3"/>
    <x v="3"/>
    <x v="1"/>
    <x v="1"/>
    <n v="258"/>
    <n v="0.27478494715026686"/>
  </r>
  <r>
    <n v="518"/>
    <x v="3"/>
    <x v="2"/>
    <x v="2"/>
    <x v="1"/>
    <n v="369"/>
    <n v="0.10851961625883906"/>
  </r>
  <r>
    <n v="525"/>
    <x v="3"/>
    <x v="2"/>
    <x v="3"/>
    <x v="2"/>
    <n v="329"/>
    <n v="0.56837780629488488"/>
  </r>
  <r>
    <n v="527"/>
    <x v="3"/>
    <x v="2"/>
    <x v="3"/>
    <x v="3"/>
    <n v="316"/>
    <n v="0.43142433716891415"/>
  </r>
  <r>
    <n v="526"/>
    <x v="3"/>
    <x v="2"/>
    <x v="3"/>
    <x v="1"/>
    <n v="323"/>
    <n v="0.26833680697535478"/>
  </r>
  <r>
    <n v="531"/>
    <x v="3"/>
    <x v="3"/>
    <x v="1"/>
    <x v="3"/>
    <n v="261"/>
    <n v="0.33715478329167392"/>
  </r>
  <r>
    <n v="524"/>
    <x v="3"/>
    <x v="2"/>
    <x v="0"/>
    <x v="0"/>
    <n v="500"/>
    <n v="0.24706413949664094"/>
  </r>
  <r>
    <n v="530"/>
    <x v="3"/>
    <x v="3"/>
    <x v="1"/>
    <x v="1"/>
    <n v="259"/>
    <n v="0.27791828048360018"/>
  </r>
  <r>
    <n v="527"/>
    <x v="3"/>
    <x v="2"/>
    <x v="3"/>
    <x v="3"/>
    <n v="317"/>
    <n v="0.38611038709733164"/>
  </r>
  <r>
    <n v="525"/>
    <x v="3"/>
    <x v="2"/>
    <x v="3"/>
    <x v="2"/>
    <n v="330"/>
    <n v="0.57072780629488495"/>
  </r>
  <r>
    <n v="528"/>
    <x v="3"/>
    <x v="2"/>
    <x v="3"/>
    <x v="0"/>
    <n v="317"/>
    <n v="0.26537620713293142"/>
  </r>
  <r>
    <n v="519"/>
    <x v="3"/>
    <x v="2"/>
    <x v="2"/>
    <x v="3"/>
    <n v="439"/>
    <n v="0.23107127728592186"/>
  </r>
  <r>
    <n v="528"/>
    <x v="3"/>
    <x v="2"/>
    <x v="3"/>
    <x v="0"/>
    <n v="318"/>
    <n v="0.26725620713293147"/>
  </r>
  <r>
    <n v="530"/>
    <x v="3"/>
    <x v="3"/>
    <x v="1"/>
    <x v="1"/>
    <n v="260"/>
    <n v="0.28157383603915576"/>
  </r>
  <r>
    <n v="527"/>
    <x v="3"/>
    <x v="2"/>
    <x v="3"/>
    <x v="3"/>
    <n v="318"/>
    <n v="0.38799038709733169"/>
  </r>
  <r>
    <n v="531"/>
    <x v="3"/>
    <x v="3"/>
    <x v="1"/>
    <x v="3"/>
    <n v="262"/>
    <n v="0.33950478329167394"/>
  </r>
  <r>
    <n v="528"/>
    <x v="3"/>
    <x v="2"/>
    <x v="3"/>
    <x v="0"/>
    <n v="319"/>
    <n v="0.26913620713293146"/>
  </r>
  <r>
    <n v="530"/>
    <x v="3"/>
    <x v="3"/>
    <x v="1"/>
    <x v="1"/>
    <n v="261"/>
    <n v="0.28522939159471133"/>
  </r>
  <r>
    <n v="523"/>
    <x v="3"/>
    <x v="2"/>
    <x v="0"/>
    <x v="3"/>
    <n v="285"/>
    <n v="1.7646199065207677E-2"/>
  </r>
  <r>
    <n v="526"/>
    <x v="3"/>
    <x v="2"/>
    <x v="3"/>
    <x v="1"/>
    <n v="324"/>
    <n v="0.2716268069753548"/>
  </r>
  <r>
    <n v="525"/>
    <x v="3"/>
    <x v="2"/>
    <x v="3"/>
    <x v="2"/>
    <n v="331"/>
    <n v="0.57307780629488492"/>
  </r>
  <r>
    <n v="531"/>
    <x v="3"/>
    <x v="3"/>
    <x v="1"/>
    <x v="3"/>
    <n v="263"/>
    <n v="0.34107144995834054"/>
  </r>
  <r>
    <n v="519"/>
    <x v="3"/>
    <x v="2"/>
    <x v="2"/>
    <x v="3"/>
    <n v="440"/>
    <n v="0.23375699157163612"/>
  </r>
  <r>
    <n v="527"/>
    <x v="3"/>
    <x v="2"/>
    <x v="3"/>
    <x v="3"/>
    <n v="319"/>
    <n v="0.38987038709733168"/>
  </r>
  <r>
    <n v="528"/>
    <x v="3"/>
    <x v="2"/>
    <x v="3"/>
    <x v="0"/>
    <n v="320"/>
    <n v="0.27101620713293145"/>
  </r>
  <r>
    <n v="525"/>
    <x v="3"/>
    <x v="2"/>
    <x v="3"/>
    <x v="2"/>
    <n v="332"/>
    <n v="0.57542780629488499"/>
  </r>
  <r>
    <n v="522"/>
    <x v="3"/>
    <x v="2"/>
    <x v="0"/>
    <x v="1"/>
    <n v="321"/>
    <n v="0.1073521161030168"/>
  </r>
  <r>
    <n v="526"/>
    <x v="3"/>
    <x v="2"/>
    <x v="3"/>
    <x v="1"/>
    <n v="325"/>
    <n v="0.27627724549601368"/>
  </r>
  <r>
    <n v="530"/>
    <x v="3"/>
    <x v="3"/>
    <x v="1"/>
    <x v="1"/>
    <n v="262"/>
    <n v="0.21985555555555536"/>
  </r>
  <r>
    <n v="531"/>
    <x v="3"/>
    <x v="3"/>
    <x v="1"/>
    <x v="3"/>
    <n v="264"/>
    <n v="0.34342144995834062"/>
  </r>
  <r>
    <n v="528"/>
    <x v="3"/>
    <x v="2"/>
    <x v="3"/>
    <x v="0"/>
    <n v="321"/>
    <n v="0.27289620713293145"/>
  </r>
  <r>
    <n v="525"/>
    <x v="3"/>
    <x v="2"/>
    <x v="3"/>
    <x v="2"/>
    <n v="333"/>
    <n v="0.57777780629488507"/>
  </r>
  <r>
    <n v="527"/>
    <x v="3"/>
    <x v="2"/>
    <x v="3"/>
    <x v="3"/>
    <n v="320"/>
    <n v="0.39175038709733168"/>
  </r>
  <r>
    <n v="526"/>
    <x v="3"/>
    <x v="2"/>
    <x v="3"/>
    <x v="1"/>
    <n v="326"/>
    <n v="0.28012270004146822"/>
  </r>
  <r>
    <n v="528"/>
    <x v="3"/>
    <x v="2"/>
    <x v="3"/>
    <x v="0"/>
    <n v="322"/>
    <n v="0.27477620713293149"/>
  </r>
  <r>
    <n v="532"/>
    <x v="3"/>
    <x v="3"/>
    <x v="1"/>
    <x v="0"/>
    <n v="0"/>
    <n v="0"/>
  </r>
  <r>
    <n v="525"/>
    <x v="3"/>
    <x v="2"/>
    <x v="3"/>
    <x v="2"/>
    <n v="334"/>
    <n v="0.58012780629488503"/>
  </r>
  <r>
    <n v="531"/>
    <x v="3"/>
    <x v="3"/>
    <x v="1"/>
    <x v="3"/>
    <n v="265"/>
    <n v="0.34577144995834058"/>
  </r>
  <r>
    <n v="527"/>
    <x v="3"/>
    <x v="2"/>
    <x v="3"/>
    <x v="3"/>
    <n v="321"/>
    <n v="0.39363038709733167"/>
  </r>
  <r>
    <n v="519"/>
    <x v="3"/>
    <x v="2"/>
    <x v="2"/>
    <x v="3"/>
    <n v="441"/>
    <n v="0.23644270585735039"/>
  </r>
  <r>
    <n v="530"/>
    <x v="3"/>
    <x v="3"/>
    <x v="1"/>
    <x v="1"/>
    <n v="263"/>
    <n v="0.22298888888888868"/>
  </r>
  <r>
    <n v="532"/>
    <x v="3"/>
    <x v="3"/>
    <x v="1"/>
    <x v="0"/>
    <n v="1"/>
    <n v="0.30354997855773386"/>
  </r>
  <r>
    <n v="523"/>
    <x v="3"/>
    <x v="2"/>
    <x v="0"/>
    <x v="3"/>
    <n v="286"/>
    <n v="1.7907310176318789E-2"/>
  </r>
  <r>
    <n v="518"/>
    <x v="3"/>
    <x v="2"/>
    <x v="2"/>
    <x v="1"/>
    <n v="370"/>
    <n v="0.1093029495921724"/>
  </r>
  <r>
    <n v="527"/>
    <x v="3"/>
    <x v="2"/>
    <x v="3"/>
    <x v="3"/>
    <n v="322"/>
    <n v="0.39551038709733166"/>
  </r>
  <r>
    <n v="522"/>
    <x v="3"/>
    <x v="2"/>
    <x v="0"/>
    <x v="1"/>
    <n v="322"/>
    <n v="5.9757142857142842E-2"/>
  </r>
  <r>
    <n v="530"/>
    <x v="3"/>
    <x v="3"/>
    <x v="1"/>
    <x v="1"/>
    <n v="264"/>
    <n v="0.22664444444444426"/>
  </r>
  <r>
    <n v="532"/>
    <x v="3"/>
    <x v="3"/>
    <x v="1"/>
    <x v="0"/>
    <n v="2"/>
    <n v="0.30589997855773388"/>
  </r>
  <r>
    <n v="519"/>
    <x v="3"/>
    <x v="2"/>
    <x v="2"/>
    <x v="3"/>
    <n v="442"/>
    <n v="0.23912842014306462"/>
  </r>
  <r>
    <n v="526"/>
    <x v="3"/>
    <x v="2"/>
    <x v="3"/>
    <x v="1"/>
    <n v="327"/>
    <n v="0.25280742097296377"/>
  </r>
  <r>
    <n v="532"/>
    <x v="3"/>
    <x v="3"/>
    <x v="1"/>
    <x v="0"/>
    <n v="3"/>
    <n v="0.30824997855773389"/>
  </r>
  <r>
    <n v="531"/>
    <x v="3"/>
    <x v="3"/>
    <x v="1"/>
    <x v="3"/>
    <n v="266"/>
    <n v="0.34812144995834066"/>
  </r>
  <r>
    <n v="527"/>
    <x v="3"/>
    <x v="2"/>
    <x v="3"/>
    <x v="3"/>
    <n v="323"/>
    <n v="0.39739038709733171"/>
  </r>
  <r>
    <n v="530"/>
    <x v="3"/>
    <x v="3"/>
    <x v="1"/>
    <x v="1"/>
    <n v="265"/>
    <n v="0.22977777777777764"/>
  </r>
  <r>
    <n v="525"/>
    <x v="3"/>
    <x v="2"/>
    <x v="3"/>
    <x v="2"/>
    <n v="335"/>
    <n v="0.58247780629488499"/>
  </r>
  <r>
    <n v="528"/>
    <x v="3"/>
    <x v="2"/>
    <x v="3"/>
    <x v="0"/>
    <n v="323"/>
    <n v="0.27665620713293143"/>
  </r>
  <r>
    <n v="532"/>
    <x v="3"/>
    <x v="3"/>
    <x v="1"/>
    <x v="0"/>
    <n v="4"/>
    <n v="0.31059997855773391"/>
  </r>
  <r>
    <n v="525"/>
    <x v="3"/>
    <x v="2"/>
    <x v="3"/>
    <x v="2"/>
    <n v="336"/>
    <n v="0.58482780629488507"/>
  </r>
  <r>
    <n v="519"/>
    <x v="3"/>
    <x v="2"/>
    <x v="2"/>
    <x v="3"/>
    <n v="443"/>
    <n v="0.22715368323099275"/>
  </r>
  <r>
    <n v="532"/>
    <x v="3"/>
    <x v="3"/>
    <x v="1"/>
    <x v="0"/>
    <n v="5"/>
    <n v="0.31294997855773393"/>
  </r>
  <r>
    <n v="528"/>
    <x v="3"/>
    <x v="2"/>
    <x v="3"/>
    <x v="0"/>
    <n v="324"/>
    <n v="0.27853620713293148"/>
  </r>
  <r>
    <n v="526"/>
    <x v="3"/>
    <x v="2"/>
    <x v="3"/>
    <x v="1"/>
    <n v="328"/>
    <n v="0.25622560279114565"/>
  </r>
  <r>
    <n v="531"/>
    <x v="3"/>
    <x v="3"/>
    <x v="1"/>
    <x v="3"/>
    <n v="267"/>
    <n v="0.35047144995834073"/>
  </r>
  <r>
    <n v="532"/>
    <x v="3"/>
    <x v="3"/>
    <x v="1"/>
    <x v="0"/>
    <n v="6"/>
    <n v="0.31529997855773395"/>
  </r>
  <r>
    <n v="530"/>
    <x v="3"/>
    <x v="3"/>
    <x v="1"/>
    <x v="1"/>
    <n v="266"/>
    <n v="0.23343333333333316"/>
  </r>
  <r>
    <n v="519"/>
    <x v="3"/>
    <x v="2"/>
    <x v="2"/>
    <x v="3"/>
    <n v="444"/>
    <n v="0.23040752938483894"/>
  </r>
  <r>
    <n v="528"/>
    <x v="3"/>
    <x v="2"/>
    <x v="3"/>
    <x v="0"/>
    <n v="325"/>
    <n v="0.34847287669552246"/>
  </r>
  <r>
    <n v="527"/>
    <x v="3"/>
    <x v="2"/>
    <x v="3"/>
    <x v="3"/>
    <n v="324"/>
    <n v="0.3992703870973317"/>
  </r>
  <r>
    <n v="526"/>
    <x v="3"/>
    <x v="2"/>
    <x v="3"/>
    <x v="1"/>
    <n v="329"/>
    <n v="0.26007105733660013"/>
  </r>
  <r>
    <n v="532"/>
    <x v="3"/>
    <x v="3"/>
    <x v="1"/>
    <x v="0"/>
    <n v="7"/>
    <n v="0.31764997855773397"/>
  </r>
  <r>
    <n v="522"/>
    <x v="3"/>
    <x v="2"/>
    <x v="0"/>
    <x v="1"/>
    <n v="323"/>
    <n v="6.1435714285714274E-2"/>
  </r>
  <r>
    <n v="528"/>
    <x v="3"/>
    <x v="2"/>
    <x v="3"/>
    <x v="0"/>
    <n v="326"/>
    <n v="0.35082287669552253"/>
  </r>
  <r>
    <n v="530"/>
    <x v="3"/>
    <x v="3"/>
    <x v="1"/>
    <x v="1"/>
    <n v="267"/>
    <n v="0.23708888888888874"/>
  </r>
  <r>
    <n v="525"/>
    <x v="3"/>
    <x v="2"/>
    <x v="3"/>
    <x v="2"/>
    <n v="337"/>
    <n v="0.58717780629488514"/>
  </r>
  <r>
    <n v="527"/>
    <x v="3"/>
    <x v="2"/>
    <x v="3"/>
    <x v="3"/>
    <n v="325"/>
    <n v="0.3854552377478096"/>
  </r>
  <r>
    <n v="532"/>
    <x v="3"/>
    <x v="3"/>
    <x v="1"/>
    <x v="0"/>
    <n v="8"/>
    <n v="0.31999997855773399"/>
  </r>
  <r>
    <n v="528"/>
    <x v="3"/>
    <x v="2"/>
    <x v="3"/>
    <x v="0"/>
    <n v="327"/>
    <n v="0.3531728766955225"/>
  </r>
  <r>
    <n v="523"/>
    <x v="3"/>
    <x v="2"/>
    <x v="0"/>
    <x v="3"/>
    <n v="287"/>
    <n v="1.8168421287429896E-2"/>
  </r>
  <r>
    <n v="526"/>
    <x v="3"/>
    <x v="2"/>
    <x v="3"/>
    <x v="1"/>
    <n v="330"/>
    <n v="0.26348923915478201"/>
  </r>
  <r>
    <n v="528"/>
    <x v="3"/>
    <x v="2"/>
    <x v="3"/>
    <x v="0"/>
    <n v="328"/>
    <n v="0.35552287669552252"/>
  </r>
  <r>
    <n v="530"/>
    <x v="3"/>
    <x v="3"/>
    <x v="1"/>
    <x v="1"/>
    <n v="268"/>
    <n v="0.24074444444444432"/>
  </r>
  <r>
    <n v="532"/>
    <x v="3"/>
    <x v="3"/>
    <x v="1"/>
    <x v="0"/>
    <n v="9"/>
    <n v="0.32234997855773401"/>
  </r>
  <r>
    <n v="527"/>
    <x v="3"/>
    <x v="2"/>
    <x v="3"/>
    <x v="3"/>
    <n v="326"/>
    <n v="0.38780523774780962"/>
  </r>
  <r>
    <n v="518"/>
    <x v="3"/>
    <x v="2"/>
    <x v="2"/>
    <x v="1"/>
    <n v="371"/>
    <n v="0.11008628292550572"/>
  </r>
  <r>
    <n v="525"/>
    <x v="3"/>
    <x v="2"/>
    <x v="3"/>
    <x v="2"/>
    <n v="338"/>
    <n v="0.5895278062948851"/>
  </r>
  <r>
    <n v="522"/>
    <x v="3"/>
    <x v="2"/>
    <x v="0"/>
    <x v="1"/>
    <n v="324"/>
    <n v="6.4121428571428565E-2"/>
  </r>
  <r>
    <n v="528"/>
    <x v="3"/>
    <x v="2"/>
    <x v="3"/>
    <x v="0"/>
    <n v="329"/>
    <n v="0.35787287669552253"/>
  </r>
  <r>
    <n v="531"/>
    <x v="3"/>
    <x v="3"/>
    <x v="1"/>
    <x v="3"/>
    <n v="268"/>
    <n v="0.35282144995834069"/>
  </r>
  <r>
    <n v="532"/>
    <x v="3"/>
    <x v="3"/>
    <x v="1"/>
    <x v="0"/>
    <n v="10"/>
    <n v="0.32469997855773403"/>
  </r>
  <r>
    <n v="527"/>
    <x v="3"/>
    <x v="2"/>
    <x v="3"/>
    <x v="3"/>
    <n v="327"/>
    <n v="0.39015523774780964"/>
  </r>
  <r>
    <n v="526"/>
    <x v="3"/>
    <x v="2"/>
    <x v="3"/>
    <x v="1"/>
    <n v="331"/>
    <n v="0.26690742097296383"/>
  </r>
  <r>
    <n v="525"/>
    <x v="3"/>
    <x v="2"/>
    <x v="3"/>
    <x v="2"/>
    <n v="339"/>
    <n v="0.59187780629488518"/>
  </r>
  <r>
    <n v="532"/>
    <x v="3"/>
    <x v="3"/>
    <x v="1"/>
    <x v="0"/>
    <n v="11"/>
    <n v="0.32704997855773404"/>
  </r>
  <r>
    <n v="528"/>
    <x v="3"/>
    <x v="2"/>
    <x v="3"/>
    <x v="0"/>
    <n v="330"/>
    <n v="0.3602228766955225"/>
  </r>
  <r>
    <n v="519"/>
    <x v="3"/>
    <x v="2"/>
    <x v="2"/>
    <x v="3"/>
    <n v="445"/>
    <n v="0.23402291400022351"/>
  </r>
  <r>
    <n v="527"/>
    <x v="3"/>
    <x v="2"/>
    <x v="3"/>
    <x v="3"/>
    <n v="328"/>
    <n v="0.39250523774780971"/>
  </r>
  <r>
    <n v="532"/>
    <x v="3"/>
    <x v="3"/>
    <x v="1"/>
    <x v="0"/>
    <n v="12"/>
    <n v="0.32939997855773406"/>
  </r>
  <r>
    <n v="525"/>
    <x v="3"/>
    <x v="2"/>
    <x v="3"/>
    <x v="2"/>
    <n v="340"/>
    <n v="0.59422780629488514"/>
  </r>
  <r>
    <n v="526"/>
    <x v="3"/>
    <x v="2"/>
    <x v="3"/>
    <x v="1"/>
    <n v="332"/>
    <n v="0.27032560279114565"/>
  </r>
  <r>
    <n v="530"/>
    <x v="3"/>
    <x v="3"/>
    <x v="1"/>
    <x v="1"/>
    <n v="269"/>
    <n v="0.24439999999999987"/>
  </r>
  <r>
    <n v="531"/>
    <x v="3"/>
    <x v="3"/>
    <x v="1"/>
    <x v="3"/>
    <n v="269"/>
    <n v="0.35517144995834066"/>
  </r>
  <r>
    <n v="528"/>
    <x v="3"/>
    <x v="2"/>
    <x v="3"/>
    <x v="0"/>
    <n v="331"/>
    <n v="0.36178954336218916"/>
  </r>
  <r>
    <n v="532"/>
    <x v="3"/>
    <x v="3"/>
    <x v="1"/>
    <x v="0"/>
    <n v="13"/>
    <n v="0.33174997855773408"/>
  </r>
  <r>
    <n v="531"/>
    <x v="3"/>
    <x v="3"/>
    <x v="1"/>
    <x v="3"/>
    <n v="270"/>
    <n v="0.35830478329167398"/>
  </r>
  <r>
    <n v="525"/>
    <x v="3"/>
    <x v="2"/>
    <x v="3"/>
    <x v="2"/>
    <n v="341"/>
    <n v="0.5965778062948851"/>
  </r>
  <r>
    <n v="530"/>
    <x v="3"/>
    <x v="3"/>
    <x v="1"/>
    <x v="1"/>
    <n v="270"/>
    <n v="0.24857777777777768"/>
  </r>
  <r>
    <n v="526"/>
    <x v="3"/>
    <x v="2"/>
    <x v="3"/>
    <x v="1"/>
    <n v="333"/>
    <n v="0.24095816307026013"/>
  </r>
  <r>
    <n v="519"/>
    <x v="3"/>
    <x v="2"/>
    <x v="2"/>
    <x v="3"/>
    <n v="446"/>
    <n v="0.23691522169253118"/>
  </r>
  <r>
    <n v="527"/>
    <x v="3"/>
    <x v="2"/>
    <x v="3"/>
    <x v="3"/>
    <n v="329"/>
    <n v="0.39485523774780962"/>
  </r>
  <r>
    <n v="528"/>
    <x v="3"/>
    <x v="2"/>
    <x v="3"/>
    <x v="0"/>
    <n v="332"/>
    <n v="0.36413954336218918"/>
  </r>
  <r>
    <n v="525"/>
    <x v="3"/>
    <x v="2"/>
    <x v="3"/>
    <x v="2"/>
    <n v="342"/>
    <n v="0.59892780629488518"/>
  </r>
  <r>
    <n v="531"/>
    <x v="3"/>
    <x v="3"/>
    <x v="1"/>
    <x v="3"/>
    <n v="271"/>
    <n v="0.37546007179324109"/>
  </r>
  <r>
    <n v="522"/>
    <x v="3"/>
    <x v="2"/>
    <x v="0"/>
    <x v="1"/>
    <n v="325"/>
    <n v="0.10450543093984767"/>
  </r>
  <r>
    <n v="528"/>
    <x v="3"/>
    <x v="2"/>
    <x v="3"/>
    <x v="0"/>
    <n v="333"/>
    <n v="0.28615036084156731"/>
  </r>
  <r>
    <n v="518"/>
    <x v="3"/>
    <x v="2"/>
    <x v="2"/>
    <x v="1"/>
    <n v="372"/>
    <n v="0.11086961625883908"/>
  </r>
  <r>
    <n v="532"/>
    <x v="3"/>
    <x v="3"/>
    <x v="1"/>
    <x v="0"/>
    <n v="14"/>
    <n v="0.3340999785577341"/>
  </r>
  <r>
    <n v="526"/>
    <x v="3"/>
    <x v="2"/>
    <x v="3"/>
    <x v="1"/>
    <n v="334"/>
    <n v="0.2442481630702602"/>
  </r>
  <r>
    <n v="531"/>
    <x v="3"/>
    <x v="3"/>
    <x v="1"/>
    <x v="3"/>
    <n v="272"/>
    <n v="0.37881721465038393"/>
  </r>
  <r>
    <n v="528"/>
    <x v="3"/>
    <x v="2"/>
    <x v="3"/>
    <x v="0"/>
    <n v="334"/>
    <n v="0.2889703608415673"/>
  </r>
  <r>
    <n v="525"/>
    <x v="3"/>
    <x v="2"/>
    <x v="3"/>
    <x v="2"/>
    <n v="343"/>
    <n v="0.61890798676685765"/>
  </r>
  <r>
    <n v="532"/>
    <x v="3"/>
    <x v="3"/>
    <x v="1"/>
    <x v="0"/>
    <n v="15"/>
    <n v="0.33644997855773412"/>
  </r>
  <r>
    <n v="523"/>
    <x v="3"/>
    <x v="2"/>
    <x v="0"/>
    <x v="3"/>
    <n v="288"/>
    <n v="1.8429532398541008E-2"/>
  </r>
  <r>
    <n v="519"/>
    <x v="3"/>
    <x v="2"/>
    <x v="2"/>
    <x v="3"/>
    <n v="447"/>
    <n v="0.24016906784637732"/>
  </r>
  <r>
    <n v="532"/>
    <x v="3"/>
    <x v="3"/>
    <x v="1"/>
    <x v="0"/>
    <n v="16"/>
    <n v="0.33879997855773414"/>
  </r>
  <r>
    <n v="526"/>
    <x v="3"/>
    <x v="2"/>
    <x v="3"/>
    <x v="1"/>
    <n v="335"/>
    <n v="0.20767573674473352"/>
  </r>
  <r>
    <n v="525"/>
    <x v="3"/>
    <x v="2"/>
    <x v="3"/>
    <x v="2"/>
    <n v="344"/>
    <n v="0.62159370105257195"/>
  </r>
  <r>
    <n v="528"/>
    <x v="3"/>
    <x v="2"/>
    <x v="3"/>
    <x v="0"/>
    <n v="335"/>
    <n v="0.29179036084156729"/>
  </r>
  <r>
    <n v="530"/>
    <x v="3"/>
    <x v="3"/>
    <x v="1"/>
    <x v="1"/>
    <n v="271"/>
    <n v="0.29739118035898249"/>
  </r>
  <r>
    <n v="531"/>
    <x v="3"/>
    <x v="3"/>
    <x v="1"/>
    <x v="3"/>
    <n v="273"/>
    <n v="0.38217435750752682"/>
  </r>
  <r>
    <n v="532"/>
    <x v="3"/>
    <x v="3"/>
    <x v="1"/>
    <x v="0"/>
    <n v="17"/>
    <n v="0.34114997855773416"/>
  </r>
  <r>
    <n v="527"/>
    <x v="3"/>
    <x v="2"/>
    <x v="3"/>
    <x v="3"/>
    <n v="330"/>
    <n v="0.39720523774780964"/>
  </r>
  <r>
    <n v="526"/>
    <x v="3"/>
    <x v="2"/>
    <x v="3"/>
    <x v="1"/>
    <n v="336"/>
    <n v="0.21080907007806682"/>
  </r>
  <r>
    <n v="528"/>
    <x v="3"/>
    <x v="2"/>
    <x v="3"/>
    <x v="0"/>
    <n v="336"/>
    <n v="0.29461036084156728"/>
  </r>
  <r>
    <n v="525"/>
    <x v="3"/>
    <x v="2"/>
    <x v="3"/>
    <x v="2"/>
    <n v="345"/>
    <n v="0.62427941533828624"/>
  </r>
  <r>
    <n v="522"/>
    <x v="3"/>
    <x v="2"/>
    <x v="0"/>
    <x v="1"/>
    <n v="326"/>
    <n v="0.10669876427318098"/>
  </r>
  <r>
    <n v="532"/>
    <x v="3"/>
    <x v="3"/>
    <x v="1"/>
    <x v="0"/>
    <n v="18"/>
    <n v="0.34349997855773418"/>
  </r>
  <r>
    <n v="519"/>
    <x v="3"/>
    <x v="2"/>
    <x v="2"/>
    <x v="3"/>
    <n v="448"/>
    <n v="0.24342291400022351"/>
  </r>
  <r>
    <n v="530"/>
    <x v="3"/>
    <x v="3"/>
    <x v="1"/>
    <x v="1"/>
    <n v="272"/>
    <n v="0.30115118035898242"/>
  </r>
  <r>
    <n v="527"/>
    <x v="3"/>
    <x v="2"/>
    <x v="3"/>
    <x v="3"/>
    <n v="331"/>
    <n v="0.3995552377478096"/>
  </r>
  <r>
    <n v="528"/>
    <x v="3"/>
    <x v="2"/>
    <x v="3"/>
    <x v="0"/>
    <n v="337"/>
    <n v="0.29743036084156727"/>
  </r>
  <r>
    <n v="526"/>
    <x v="3"/>
    <x v="2"/>
    <x v="3"/>
    <x v="1"/>
    <n v="337"/>
    <n v="0.21394240341140017"/>
  </r>
  <r>
    <n v="525"/>
    <x v="3"/>
    <x v="2"/>
    <x v="3"/>
    <x v="2"/>
    <n v="346"/>
    <n v="0.62696512962400064"/>
  </r>
  <r>
    <n v="531"/>
    <x v="3"/>
    <x v="3"/>
    <x v="1"/>
    <x v="3"/>
    <n v="274"/>
    <n v="0.38553150036466965"/>
  </r>
  <r>
    <n v="532"/>
    <x v="3"/>
    <x v="3"/>
    <x v="1"/>
    <x v="0"/>
    <n v="19"/>
    <n v="0.38128394922787751"/>
  </r>
  <r>
    <n v="527"/>
    <x v="3"/>
    <x v="2"/>
    <x v="3"/>
    <x v="3"/>
    <n v="332"/>
    <n v="0.40190523774780962"/>
  </r>
  <r>
    <n v="528"/>
    <x v="3"/>
    <x v="2"/>
    <x v="3"/>
    <x v="0"/>
    <n v="338"/>
    <n v="0.30025036084156731"/>
  </r>
  <r>
    <n v="519"/>
    <x v="3"/>
    <x v="2"/>
    <x v="2"/>
    <x v="3"/>
    <n v="449"/>
    <n v="0.24667676015406967"/>
  </r>
  <r>
    <n v="525"/>
    <x v="3"/>
    <x v="2"/>
    <x v="3"/>
    <x v="2"/>
    <n v="347"/>
    <n v="0.62965084390971493"/>
  </r>
  <r>
    <n v="523"/>
    <x v="3"/>
    <x v="2"/>
    <x v="0"/>
    <x v="3"/>
    <n v="289"/>
    <n v="2.8624033267911086E-2"/>
  </r>
  <r>
    <n v="518"/>
    <x v="3"/>
    <x v="2"/>
    <x v="2"/>
    <x v="1"/>
    <n v="373"/>
    <n v="0.11165294959217241"/>
  </r>
  <r>
    <n v="526"/>
    <x v="3"/>
    <x v="2"/>
    <x v="3"/>
    <x v="1"/>
    <n v="338"/>
    <n v="0.21655351452251126"/>
  </r>
  <r>
    <n v="525"/>
    <x v="3"/>
    <x v="2"/>
    <x v="3"/>
    <x v="2"/>
    <n v="348"/>
    <n v="0.63233655819542911"/>
  </r>
  <r>
    <n v="519"/>
    <x v="3"/>
    <x v="2"/>
    <x v="2"/>
    <x v="3"/>
    <n v="450"/>
    <n v="0.24956906784637731"/>
  </r>
  <r>
    <n v="528"/>
    <x v="3"/>
    <x v="2"/>
    <x v="3"/>
    <x v="0"/>
    <n v="339"/>
    <n v="0.3030703608415673"/>
  </r>
  <r>
    <n v="522"/>
    <x v="3"/>
    <x v="2"/>
    <x v="0"/>
    <x v="1"/>
    <n v="327"/>
    <n v="0.10920543093984766"/>
  </r>
  <r>
    <n v="527"/>
    <x v="3"/>
    <x v="2"/>
    <x v="3"/>
    <x v="3"/>
    <n v="333"/>
    <n v="0.40425523774780964"/>
  </r>
  <r>
    <n v="528"/>
    <x v="3"/>
    <x v="2"/>
    <x v="3"/>
    <x v="0"/>
    <n v="340"/>
    <n v="0.30589036084156729"/>
  </r>
  <r>
    <n v="525"/>
    <x v="3"/>
    <x v="2"/>
    <x v="3"/>
    <x v="2"/>
    <n v="349"/>
    <n v="0.63502227248114351"/>
  </r>
  <r>
    <n v="531"/>
    <x v="3"/>
    <x v="3"/>
    <x v="1"/>
    <x v="3"/>
    <n v="275"/>
    <n v="0.38888864322181266"/>
  </r>
  <r>
    <n v="530"/>
    <x v="3"/>
    <x v="3"/>
    <x v="1"/>
    <x v="1"/>
    <n v="273"/>
    <n v="0.30454316285106198"/>
  </r>
  <r>
    <n v="532"/>
    <x v="3"/>
    <x v="3"/>
    <x v="1"/>
    <x v="0"/>
    <n v="20"/>
    <n v="0.38441728256121088"/>
  </r>
  <r>
    <n v="528"/>
    <x v="3"/>
    <x v="2"/>
    <x v="3"/>
    <x v="0"/>
    <n v="341"/>
    <n v="0.30871036084156722"/>
  </r>
  <r>
    <n v="519"/>
    <x v="3"/>
    <x v="2"/>
    <x v="2"/>
    <x v="3"/>
    <n v="451"/>
    <n v="0.28191329009155985"/>
  </r>
  <r>
    <n v="526"/>
    <x v="3"/>
    <x v="2"/>
    <x v="3"/>
    <x v="1"/>
    <n v="339"/>
    <n v="0.21968684785584458"/>
  </r>
  <r>
    <n v="518"/>
    <x v="3"/>
    <x v="2"/>
    <x v="2"/>
    <x v="1"/>
    <n v="374"/>
    <n v="0.11243628292550574"/>
  </r>
  <r>
    <n v="530"/>
    <x v="3"/>
    <x v="3"/>
    <x v="1"/>
    <x v="1"/>
    <n v="274"/>
    <n v="0.30783316285106199"/>
  </r>
  <r>
    <n v="532"/>
    <x v="3"/>
    <x v="3"/>
    <x v="1"/>
    <x v="0"/>
    <n v="21"/>
    <n v="0.38755061589454415"/>
  </r>
  <r>
    <n v="528"/>
    <x v="3"/>
    <x v="2"/>
    <x v="3"/>
    <x v="0"/>
    <n v="342"/>
    <n v="0.31153036084156727"/>
  </r>
  <r>
    <n v="519"/>
    <x v="3"/>
    <x v="2"/>
    <x v="2"/>
    <x v="3"/>
    <n v="452"/>
    <n v="0.28527043294870275"/>
  </r>
  <r>
    <n v="525"/>
    <x v="3"/>
    <x v="2"/>
    <x v="3"/>
    <x v="2"/>
    <n v="350"/>
    <n v="0.63770798676685769"/>
  </r>
  <r>
    <n v="526"/>
    <x v="3"/>
    <x v="2"/>
    <x v="3"/>
    <x v="1"/>
    <n v="340"/>
    <n v="0.22334240341140013"/>
  </r>
  <r>
    <n v="522"/>
    <x v="3"/>
    <x v="2"/>
    <x v="0"/>
    <x v="1"/>
    <n v="328"/>
    <n v="0.11171209760651434"/>
  </r>
  <r>
    <n v="523"/>
    <x v="3"/>
    <x v="2"/>
    <x v="0"/>
    <x v="3"/>
    <n v="290"/>
    <n v="2.9118770110016356E-2"/>
  </r>
  <r>
    <n v="527"/>
    <x v="3"/>
    <x v="2"/>
    <x v="3"/>
    <x v="3"/>
    <n v="334"/>
    <n v="0.4066052377478096"/>
  </r>
  <r>
    <n v="531"/>
    <x v="3"/>
    <x v="3"/>
    <x v="1"/>
    <x v="3"/>
    <n v="276"/>
    <n v="0.39224578607895538"/>
  </r>
  <r>
    <n v="519"/>
    <x v="3"/>
    <x v="2"/>
    <x v="2"/>
    <x v="3"/>
    <n v="453"/>
    <n v="0.28862757580584553"/>
  </r>
  <r>
    <n v="526"/>
    <x v="3"/>
    <x v="2"/>
    <x v="3"/>
    <x v="1"/>
    <n v="341"/>
    <n v="0.22699795896695571"/>
  </r>
  <r>
    <n v="525"/>
    <x v="3"/>
    <x v="2"/>
    <x v="3"/>
    <x v="2"/>
    <n v="351"/>
    <n v="0.6403937010525721"/>
  </r>
  <r>
    <n v="527"/>
    <x v="3"/>
    <x v="2"/>
    <x v="3"/>
    <x v="3"/>
    <n v="335"/>
    <n v="0.40895523774780962"/>
  </r>
  <r>
    <n v="531"/>
    <x v="3"/>
    <x v="3"/>
    <x v="1"/>
    <x v="3"/>
    <n v="277"/>
    <n v="0.39560292893609833"/>
  </r>
  <r>
    <n v="526"/>
    <x v="3"/>
    <x v="2"/>
    <x v="3"/>
    <x v="1"/>
    <n v="342"/>
    <n v="0.23065351452251123"/>
  </r>
  <r>
    <n v="519"/>
    <x v="3"/>
    <x v="2"/>
    <x v="2"/>
    <x v="3"/>
    <n v="454"/>
    <n v="0.25998785218276449"/>
  </r>
  <r>
    <n v="532"/>
    <x v="3"/>
    <x v="3"/>
    <x v="1"/>
    <x v="0"/>
    <n v="22"/>
    <n v="0.39068394922787752"/>
  </r>
  <r>
    <n v="528"/>
    <x v="3"/>
    <x v="2"/>
    <x v="3"/>
    <x v="0"/>
    <n v="343"/>
    <n v="0.31212525725168605"/>
  </r>
  <r>
    <n v="525"/>
    <x v="3"/>
    <x v="2"/>
    <x v="3"/>
    <x v="2"/>
    <n v="352"/>
    <n v="0.62190403224230484"/>
  </r>
  <r>
    <n v="527"/>
    <x v="3"/>
    <x v="2"/>
    <x v="3"/>
    <x v="3"/>
    <n v="336"/>
    <n v="0.41130523774780969"/>
  </r>
  <r>
    <n v="532"/>
    <x v="3"/>
    <x v="3"/>
    <x v="1"/>
    <x v="0"/>
    <n v="23"/>
    <n v="0.3938172825612109"/>
  </r>
  <r>
    <n v="519"/>
    <x v="3"/>
    <x v="2"/>
    <x v="2"/>
    <x v="3"/>
    <n v="455"/>
    <n v="0.25092772709135219"/>
  </r>
  <r>
    <n v="525"/>
    <x v="3"/>
    <x v="2"/>
    <x v="3"/>
    <x v="2"/>
    <n v="353"/>
    <n v="0.61163061921144191"/>
  </r>
  <r>
    <n v="530"/>
    <x v="3"/>
    <x v="3"/>
    <x v="1"/>
    <x v="1"/>
    <n v="275"/>
    <n v="0.31065316285106204"/>
  </r>
  <r>
    <n v="522"/>
    <x v="3"/>
    <x v="2"/>
    <x v="0"/>
    <x v="1"/>
    <n v="329"/>
    <n v="0.11453209760651432"/>
  </r>
  <r>
    <n v="527"/>
    <x v="3"/>
    <x v="2"/>
    <x v="3"/>
    <x v="3"/>
    <n v="337"/>
    <n v="0.4136552377478096"/>
  </r>
  <r>
    <n v="526"/>
    <x v="3"/>
    <x v="2"/>
    <x v="3"/>
    <x v="1"/>
    <n v="343"/>
    <n v="0.24113930917395607"/>
  </r>
  <r>
    <n v="532"/>
    <x v="3"/>
    <x v="3"/>
    <x v="1"/>
    <x v="0"/>
    <n v="24"/>
    <n v="0.39695061589454422"/>
  </r>
  <r>
    <n v="531"/>
    <x v="3"/>
    <x v="3"/>
    <x v="1"/>
    <x v="3"/>
    <n v="278"/>
    <n v="0.39896007179324106"/>
  </r>
  <r>
    <n v="528"/>
    <x v="3"/>
    <x v="2"/>
    <x v="3"/>
    <x v="0"/>
    <n v="344"/>
    <n v="0.31525859058501937"/>
  </r>
  <r>
    <n v="519"/>
    <x v="3"/>
    <x v="2"/>
    <x v="2"/>
    <x v="3"/>
    <n v="456"/>
    <n v="0.2552920128056379"/>
  </r>
  <r>
    <n v="525"/>
    <x v="3"/>
    <x v="2"/>
    <x v="3"/>
    <x v="2"/>
    <n v="354"/>
    <n v="0.6135106192114419"/>
  </r>
  <r>
    <n v="530"/>
    <x v="3"/>
    <x v="3"/>
    <x v="1"/>
    <x v="1"/>
    <n v="276"/>
    <n v="0.31394316285106194"/>
  </r>
  <r>
    <n v="531"/>
    <x v="3"/>
    <x v="3"/>
    <x v="1"/>
    <x v="3"/>
    <n v="279"/>
    <n v="0.402317214650384"/>
  </r>
  <r>
    <n v="532"/>
    <x v="3"/>
    <x v="3"/>
    <x v="1"/>
    <x v="0"/>
    <n v="25"/>
    <n v="0.4000839492278776"/>
  </r>
  <r>
    <n v="527"/>
    <x v="3"/>
    <x v="2"/>
    <x v="3"/>
    <x v="3"/>
    <n v="338"/>
    <n v="0.41600523774780962"/>
  </r>
  <r>
    <n v="528"/>
    <x v="3"/>
    <x v="2"/>
    <x v="3"/>
    <x v="0"/>
    <n v="345"/>
    <n v="0.31839192391835275"/>
  </r>
  <r>
    <n v="518"/>
    <x v="3"/>
    <x v="2"/>
    <x v="2"/>
    <x v="1"/>
    <n v="375"/>
    <n v="0.11321961625883908"/>
  </r>
  <r>
    <n v="523"/>
    <x v="3"/>
    <x v="2"/>
    <x v="0"/>
    <x v="3"/>
    <n v="291"/>
    <n v="2.9613506952121615E-2"/>
  </r>
  <r>
    <n v="531"/>
    <x v="3"/>
    <x v="3"/>
    <x v="1"/>
    <x v="3"/>
    <n v="280"/>
    <n v="0.40567435750752689"/>
  </r>
  <r>
    <n v="530"/>
    <x v="3"/>
    <x v="3"/>
    <x v="1"/>
    <x v="1"/>
    <n v="277"/>
    <n v="0.31723316285106201"/>
  </r>
  <r>
    <n v="519"/>
    <x v="3"/>
    <x v="2"/>
    <x v="2"/>
    <x v="3"/>
    <n v="457"/>
    <n v="0.25864915566278079"/>
  </r>
  <r>
    <n v="526"/>
    <x v="3"/>
    <x v="2"/>
    <x v="3"/>
    <x v="1"/>
    <n v="344"/>
    <n v="0.24442930917395608"/>
  </r>
  <r>
    <n v="531"/>
    <x v="3"/>
    <x v="3"/>
    <x v="1"/>
    <x v="3"/>
    <n v="281"/>
    <n v="0.40903150036466979"/>
  </r>
  <r>
    <n v="528"/>
    <x v="3"/>
    <x v="2"/>
    <x v="3"/>
    <x v="0"/>
    <n v="346"/>
    <n v="0.32152525725168607"/>
  </r>
  <r>
    <n v="527"/>
    <x v="3"/>
    <x v="2"/>
    <x v="3"/>
    <x v="3"/>
    <n v="339"/>
    <n v="0.33868537777650665"/>
  </r>
  <r>
    <n v="522"/>
    <x v="3"/>
    <x v="2"/>
    <x v="0"/>
    <x v="1"/>
    <n v="330"/>
    <n v="0.11672543093984768"/>
  </r>
  <r>
    <n v="532"/>
    <x v="3"/>
    <x v="3"/>
    <x v="1"/>
    <x v="0"/>
    <n v="26"/>
    <n v="0.4024953403314977"/>
  </r>
  <r>
    <n v="530"/>
    <x v="3"/>
    <x v="3"/>
    <x v="1"/>
    <x v="1"/>
    <n v="278"/>
    <n v="0.32052316285106197"/>
  </r>
  <r>
    <n v="525"/>
    <x v="3"/>
    <x v="2"/>
    <x v="3"/>
    <x v="2"/>
    <n v="355"/>
    <n v="0.615390619211442"/>
  </r>
  <r>
    <n v="531"/>
    <x v="3"/>
    <x v="3"/>
    <x v="1"/>
    <x v="3"/>
    <n v="282"/>
    <n v="0.41238864322181262"/>
  </r>
  <r>
    <n v="532"/>
    <x v="3"/>
    <x v="3"/>
    <x v="1"/>
    <x v="0"/>
    <n v="27"/>
    <n v="0.40406200699816441"/>
  </r>
  <r>
    <n v="519"/>
    <x v="3"/>
    <x v="2"/>
    <x v="2"/>
    <x v="3"/>
    <n v="458"/>
    <n v="0.26200629851992357"/>
  </r>
  <r>
    <n v="528"/>
    <x v="3"/>
    <x v="2"/>
    <x v="3"/>
    <x v="0"/>
    <n v="347"/>
    <n v="0.32465859058501939"/>
  </r>
  <r>
    <n v="527"/>
    <x v="3"/>
    <x v="2"/>
    <x v="3"/>
    <x v="3"/>
    <n v="340"/>
    <n v="0.34056537777650664"/>
  </r>
  <r>
    <n v="532"/>
    <x v="3"/>
    <x v="3"/>
    <x v="1"/>
    <x v="0"/>
    <n v="28"/>
    <n v="0.40562867366483107"/>
  </r>
  <r>
    <n v="525"/>
    <x v="3"/>
    <x v="2"/>
    <x v="3"/>
    <x v="2"/>
    <n v="356"/>
    <n v="0.61727061921144188"/>
  </r>
  <r>
    <n v="531"/>
    <x v="3"/>
    <x v="3"/>
    <x v="1"/>
    <x v="3"/>
    <n v="283"/>
    <n v="0.41574578607895546"/>
  </r>
  <r>
    <n v="526"/>
    <x v="3"/>
    <x v="2"/>
    <x v="3"/>
    <x v="1"/>
    <n v="345"/>
    <n v="0.24771930917395607"/>
  </r>
  <r>
    <n v="532"/>
    <x v="3"/>
    <x v="3"/>
    <x v="1"/>
    <x v="0"/>
    <n v="29"/>
    <n v="0.40719534033149768"/>
  </r>
  <r>
    <n v="527"/>
    <x v="3"/>
    <x v="2"/>
    <x v="3"/>
    <x v="3"/>
    <n v="341"/>
    <n v="0.34244537777650663"/>
  </r>
  <r>
    <n v="530"/>
    <x v="3"/>
    <x v="3"/>
    <x v="1"/>
    <x v="1"/>
    <n v="279"/>
    <n v="0.25238999999999995"/>
  </r>
  <r>
    <n v="531"/>
    <x v="3"/>
    <x v="3"/>
    <x v="1"/>
    <x v="3"/>
    <n v="284"/>
    <n v="0.41910292893609835"/>
  </r>
  <r>
    <n v="528"/>
    <x v="3"/>
    <x v="2"/>
    <x v="3"/>
    <x v="0"/>
    <n v="348"/>
    <n v="0.32740149191342"/>
  </r>
  <r>
    <n v="532"/>
    <x v="3"/>
    <x v="3"/>
    <x v="1"/>
    <x v="0"/>
    <n v="30"/>
    <n v="0.4087620069981644"/>
  </r>
  <r>
    <n v="525"/>
    <x v="3"/>
    <x v="2"/>
    <x v="3"/>
    <x v="2"/>
    <n v="357"/>
    <n v="0.61915061921144199"/>
  </r>
  <r>
    <n v="532"/>
    <x v="3"/>
    <x v="3"/>
    <x v="1"/>
    <x v="0"/>
    <n v="31"/>
    <n v="0.41032867366483106"/>
  </r>
  <r>
    <n v="528"/>
    <x v="3"/>
    <x v="2"/>
    <x v="3"/>
    <x v="0"/>
    <n v="349"/>
    <n v="0.32975149191342007"/>
  </r>
  <r>
    <n v="523"/>
    <x v="3"/>
    <x v="2"/>
    <x v="0"/>
    <x v="3"/>
    <n v="292"/>
    <n v="3.0108243794226875E-2"/>
  </r>
  <r>
    <n v="531"/>
    <x v="3"/>
    <x v="3"/>
    <x v="1"/>
    <x v="3"/>
    <n v="285"/>
    <n v="0.42246007179324124"/>
  </r>
  <r>
    <n v="526"/>
    <x v="3"/>
    <x v="2"/>
    <x v="3"/>
    <x v="1"/>
    <n v="346"/>
    <n v="0.25053930917395606"/>
  </r>
  <r>
    <n v="519"/>
    <x v="3"/>
    <x v="2"/>
    <x v="2"/>
    <x v="3"/>
    <n v="459"/>
    <n v="0.26502772709135219"/>
  </r>
  <r>
    <n v="525"/>
    <x v="3"/>
    <x v="2"/>
    <x v="3"/>
    <x v="2"/>
    <n v="358"/>
    <n v="0.596164795532376"/>
  </r>
  <r>
    <n v="518"/>
    <x v="3"/>
    <x v="2"/>
    <x v="2"/>
    <x v="1"/>
    <n v="376"/>
    <n v="0.11400294959217241"/>
  </r>
  <r>
    <n v="528"/>
    <x v="3"/>
    <x v="2"/>
    <x v="3"/>
    <x v="0"/>
    <n v="350"/>
    <n v="0.33210149191342003"/>
  </r>
  <r>
    <n v="522"/>
    <x v="3"/>
    <x v="2"/>
    <x v="0"/>
    <x v="1"/>
    <n v="331"/>
    <n v="0.11923209760651435"/>
  </r>
  <r>
    <n v="530"/>
    <x v="3"/>
    <x v="3"/>
    <x v="1"/>
    <x v="1"/>
    <n v="280"/>
    <n v="0.25567999999999996"/>
  </r>
  <r>
    <n v="526"/>
    <x v="3"/>
    <x v="2"/>
    <x v="3"/>
    <x v="1"/>
    <n v="347"/>
    <n v="0.25382930917395607"/>
  </r>
  <r>
    <n v="527"/>
    <x v="3"/>
    <x v="2"/>
    <x v="3"/>
    <x v="3"/>
    <n v="342"/>
    <n v="0.34432537777650662"/>
  </r>
  <r>
    <n v="519"/>
    <x v="3"/>
    <x v="2"/>
    <x v="2"/>
    <x v="3"/>
    <n v="460"/>
    <n v="0.26872058423420936"/>
  </r>
  <r>
    <n v="528"/>
    <x v="3"/>
    <x v="2"/>
    <x v="3"/>
    <x v="0"/>
    <n v="351"/>
    <n v="0.33445149191342005"/>
  </r>
  <r>
    <n v="525"/>
    <x v="3"/>
    <x v="2"/>
    <x v="3"/>
    <x v="2"/>
    <n v="359"/>
    <n v="0.59733979553237604"/>
  </r>
  <r>
    <n v="531"/>
    <x v="3"/>
    <x v="3"/>
    <x v="1"/>
    <x v="3"/>
    <n v="286"/>
    <n v="0.42581721465038413"/>
  </r>
  <r>
    <n v="527"/>
    <x v="3"/>
    <x v="2"/>
    <x v="3"/>
    <x v="3"/>
    <n v="343"/>
    <n v="0.38587666153238825"/>
  </r>
  <r>
    <n v="528"/>
    <x v="3"/>
    <x v="2"/>
    <x v="3"/>
    <x v="0"/>
    <n v="352"/>
    <n v="0.33680149191342007"/>
  </r>
  <r>
    <n v="525"/>
    <x v="3"/>
    <x v="2"/>
    <x v="3"/>
    <x v="2"/>
    <n v="360"/>
    <n v="0.59851479553237596"/>
  </r>
  <r>
    <n v="530"/>
    <x v="3"/>
    <x v="3"/>
    <x v="1"/>
    <x v="1"/>
    <n v="281"/>
    <n v="0.25896999999999992"/>
  </r>
  <r>
    <n v="526"/>
    <x v="3"/>
    <x v="2"/>
    <x v="3"/>
    <x v="1"/>
    <n v="348"/>
    <n v="0.25711930917395609"/>
  </r>
  <r>
    <n v="527"/>
    <x v="3"/>
    <x v="2"/>
    <x v="3"/>
    <x v="3"/>
    <n v="344"/>
    <n v="0.38822666153238822"/>
  </r>
  <r>
    <n v="528"/>
    <x v="3"/>
    <x v="2"/>
    <x v="3"/>
    <x v="0"/>
    <n v="353"/>
    <n v="0.33915149191342003"/>
  </r>
  <r>
    <n v="531"/>
    <x v="3"/>
    <x v="3"/>
    <x v="1"/>
    <x v="3"/>
    <n v="287"/>
    <n v="0.38326699443323781"/>
  </r>
  <r>
    <n v="532"/>
    <x v="3"/>
    <x v="3"/>
    <x v="1"/>
    <x v="0"/>
    <n v="32"/>
    <n v="0.41189534033149772"/>
  </r>
  <r>
    <n v="519"/>
    <x v="3"/>
    <x v="2"/>
    <x v="2"/>
    <x v="3"/>
    <n v="461"/>
    <n v="0.22224285714285699"/>
  </r>
  <r>
    <n v="525"/>
    <x v="3"/>
    <x v="2"/>
    <x v="3"/>
    <x v="2"/>
    <n v="361"/>
    <n v="0.60938450012106793"/>
  </r>
  <r>
    <n v="531"/>
    <x v="3"/>
    <x v="3"/>
    <x v="1"/>
    <x v="3"/>
    <n v="288"/>
    <n v="0.38718366109990449"/>
  </r>
  <r>
    <n v="532"/>
    <x v="3"/>
    <x v="3"/>
    <x v="1"/>
    <x v="0"/>
    <n v="33"/>
    <n v="0.41346200699816443"/>
  </r>
  <r>
    <n v="522"/>
    <x v="3"/>
    <x v="2"/>
    <x v="0"/>
    <x v="1"/>
    <n v="332"/>
    <n v="0.12236543093984767"/>
  </r>
  <r>
    <n v="528"/>
    <x v="3"/>
    <x v="2"/>
    <x v="3"/>
    <x v="0"/>
    <n v="354"/>
    <n v="0.34150149191342005"/>
  </r>
  <r>
    <n v="527"/>
    <x v="3"/>
    <x v="2"/>
    <x v="3"/>
    <x v="3"/>
    <n v="345"/>
    <n v="0.39057666153238824"/>
  </r>
  <r>
    <n v="526"/>
    <x v="3"/>
    <x v="2"/>
    <x v="3"/>
    <x v="1"/>
    <n v="349"/>
    <n v="0.26040930917395605"/>
  </r>
  <r>
    <n v="531"/>
    <x v="3"/>
    <x v="3"/>
    <x v="1"/>
    <x v="3"/>
    <n v="289"/>
    <n v="0.36978775768425204"/>
  </r>
  <r>
    <n v="518"/>
    <x v="3"/>
    <x v="2"/>
    <x v="2"/>
    <x v="1"/>
    <n v="377"/>
    <n v="0.11478628292550574"/>
  </r>
  <r>
    <n v="532"/>
    <x v="3"/>
    <x v="3"/>
    <x v="1"/>
    <x v="0"/>
    <n v="34"/>
    <n v="0.41502867366483115"/>
  </r>
  <r>
    <n v="528"/>
    <x v="3"/>
    <x v="2"/>
    <x v="3"/>
    <x v="0"/>
    <n v="355"/>
    <n v="0.34385149191342007"/>
  </r>
  <r>
    <n v="527"/>
    <x v="3"/>
    <x v="2"/>
    <x v="3"/>
    <x v="3"/>
    <n v="346"/>
    <n v="0.39292666153238831"/>
  </r>
  <r>
    <n v="523"/>
    <x v="3"/>
    <x v="2"/>
    <x v="0"/>
    <x v="3"/>
    <n v="293"/>
    <n v="3.0602980636332145E-2"/>
  </r>
  <r>
    <n v="530"/>
    <x v="3"/>
    <x v="3"/>
    <x v="1"/>
    <x v="1"/>
    <n v="282"/>
    <n v="0.22403333333333325"/>
  </r>
  <r>
    <n v="525"/>
    <x v="3"/>
    <x v="2"/>
    <x v="3"/>
    <x v="2"/>
    <n v="362"/>
    <n v="0.55912848313391805"/>
  </r>
  <r>
    <n v="526"/>
    <x v="3"/>
    <x v="2"/>
    <x v="3"/>
    <x v="1"/>
    <n v="350"/>
    <n v="0.26369930917395612"/>
  </r>
  <r>
    <n v="527"/>
    <x v="3"/>
    <x v="2"/>
    <x v="3"/>
    <x v="3"/>
    <n v="347"/>
    <n v="0.39527666153238833"/>
  </r>
  <r>
    <n v="528"/>
    <x v="3"/>
    <x v="2"/>
    <x v="3"/>
    <x v="0"/>
    <n v="356"/>
    <n v="0.34620149191342003"/>
  </r>
  <r>
    <n v="532"/>
    <x v="3"/>
    <x v="3"/>
    <x v="1"/>
    <x v="0"/>
    <n v="35"/>
    <n v="0.41659534033149775"/>
  </r>
  <r>
    <n v="531"/>
    <x v="3"/>
    <x v="3"/>
    <x v="1"/>
    <x v="3"/>
    <n v="290"/>
    <n v="0.37381632911282353"/>
  </r>
  <r>
    <n v="525"/>
    <x v="3"/>
    <x v="2"/>
    <x v="3"/>
    <x v="2"/>
    <n v="363"/>
    <n v="0.56147848313391813"/>
  </r>
  <r>
    <n v="519"/>
    <x v="3"/>
    <x v="2"/>
    <x v="2"/>
    <x v="3"/>
    <n v="462"/>
    <n v="0.22559999999999986"/>
  </r>
  <r>
    <n v="528"/>
    <x v="3"/>
    <x v="2"/>
    <x v="3"/>
    <x v="0"/>
    <n v="357"/>
    <n v="0.34855149191342005"/>
  </r>
  <r>
    <n v="522"/>
    <x v="3"/>
    <x v="2"/>
    <x v="0"/>
    <x v="1"/>
    <n v="333"/>
    <n v="0.12487209760651434"/>
  </r>
  <r>
    <n v="532"/>
    <x v="3"/>
    <x v="3"/>
    <x v="1"/>
    <x v="0"/>
    <n v="36"/>
    <n v="0.41816200699816441"/>
  </r>
  <r>
    <n v="525"/>
    <x v="3"/>
    <x v="2"/>
    <x v="3"/>
    <x v="2"/>
    <n v="364"/>
    <n v="0.56382848313391809"/>
  </r>
  <r>
    <n v="530"/>
    <x v="3"/>
    <x v="3"/>
    <x v="1"/>
    <x v="1"/>
    <n v="283"/>
    <n v="0.2271666666666666"/>
  </r>
  <r>
    <n v="531"/>
    <x v="3"/>
    <x v="3"/>
    <x v="1"/>
    <x v="3"/>
    <n v="291"/>
    <n v="0.37784490054139497"/>
  </r>
  <r>
    <n v="527"/>
    <x v="3"/>
    <x v="2"/>
    <x v="3"/>
    <x v="3"/>
    <n v="348"/>
    <n v="0.39762666153238829"/>
  </r>
  <r>
    <n v="528"/>
    <x v="3"/>
    <x v="2"/>
    <x v="3"/>
    <x v="0"/>
    <n v="358"/>
    <n v="0.35090149191342007"/>
  </r>
  <r>
    <n v="532"/>
    <x v="3"/>
    <x v="3"/>
    <x v="1"/>
    <x v="0"/>
    <n v="37"/>
    <n v="0.36405229699474506"/>
  </r>
  <r>
    <n v="526"/>
    <x v="3"/>
    <x v="2"/>
    <x v="3"/>
    <x v="1"/>
    <n v="351"/>
    <n v="0.19598999999999983"/>
  </r>
  <r>
    <n v="519"/>
    <x v="3"/>
    <x v="2"/>
    <x v="2"/>
    <x v="3"/>
    <n v="463"/>
    <n v="0.22895714285714269"/>
  </r>
  <r>
    <n v="528"/>
    <x v="3"/>
    <x v="2"/>
    <x v="3"/>
    <x v="0"/>
    <n v="359"/>
    <n v="0.35325149191342003"/>
  </r>
  <r>
    <n v="527"/>
    <x v="3"/>
    <x v="2"/>
    <x v="3"/>
    <x v="3"/>
    <n v="349"/>
    <n v="0.39997666153238831"/>
  </r>
  <r>
    <n v="531"/>
    <x v="3"/>
    <x v="3"/>
    <x v="1"/>
    <x v="3"/>
    <n v="292"/>
    <n v="0.3818734719699664"/>
  </r>
  <r>
    <n v="518"/>
    <x v="3"/>
    <x v="2"/>
    <x v="2"/>
    <x v="1"/>
    <n v="378"/>
    <n v="0.11556961625883908"/>
  </r>
  <r>
    <n v="528"/>
    <x v="3"/>
    <x v="2"/>
    <x v="3"/>
    <x v="0"/>
    <n v="360"/>
    <n v="0.35560149191342005"/>
  </r>
  <r>
    <n v="525"/>
    <x v="3"/>
    <x v="2"/>
    <x v="3"/>
    <x v="2"/>
    <n v="365"/>
    <n v="0.56578512614092413"/>
  </r>
  <r>
    <n v="527"/>
    <x v="3"/>
    <x v="2"/>
    <x v="3"/>
    <x v="3"/>
    <n v="350"/>
    <n v="0.40154332819905497"/>
  </r>
  <r>
    <n v="519"/>
    <x v="3"/>
    <x v="2"/>
    <x v="2"/>
    <x v="3"/>
    <n v="464"/>
    <n v="0.23197857142857123"/>
  </r>
  <r>
    <n v="531"/>
    <x v="3"/>
    <x v="3"/>
    <x v="1"/>
    <x v="3"/>
    <n v="293"/>
    <n v="0.3859020433985379"/>
  </r>
  <r>
    <n v="532"/>
    <x v="3"/>
    <x v="3"/>
    <x v="1"/>
    <x v="0"/>
    <n v="38"/>
    <n v="0.36640229699474514"/>
  </r>
  <r>
    <n v="525"/>
    <x v="3"/>
    <x v="2"/>
    <x v="3"/>
    <x v="2"/>
    <n v="366"/>
    <n v="0.56696012614092417"/>
  </r>
  <r>
    <n v="522"/>
    <x v="3"/>
    <x v="2"/>
    <x v="0"/>
    <x v="1"/>
    <n v="334"/>
    <n v="0.12769209760651432"/>
  </r>
  <r>
    <n v="528"/>
    <x v="3"/>
    <x v="2"/>
    <x v="3"/>
    <x v="0"/>
    <n v="361"/>
    <n v="0.33162040741741355"/>
  </r>
  <r>
    <n v="532"/>
    <x v="3"/>
    <x v="3"/>
    <x v="1"/>
    <x v="0"/>
    <n v="39"/>
    <n v="0.3687522969947451"/>
  </r>
  <r>
    <n v="530"/>
    <x v="3"/>
    <x v="3"/>
    <x v="1"/>
    <x v="1"/>
    <n v="284"/>
    <n v="0.23029999999999998"/>
  </r>
  <r>
    <n v="525"/>
    <x v="3"/>
    <x v="2"/>
    <x v="3"/>
    <x v="2"/>
    <n v="367"/>
    <n v="0.56813512614092421"/>
  </r>
  <r>
    <n v="531"/>
    <x v="3"/>
    <x v="3"/>
    <x v="1"/>
    <x v="3"/>
    <n v="294"/>
    <n v="0.38993061482710928"/>
  </r>
  <r>
    <n v="519"/>
    <x v="3"/>
    <x v="2"/>
    <x v="2"/>
    <x v="3"/>
    <n v="465"/>
    <n v="0.23533571428571412"/>
  </r>
  <r>
    <n v="526"/>
    <x v="3"/>
    <x v="2"/>
    <x v="3"/>
    <x v="1"/>
    <n v="352"/>
    <n v="0.19880999999999985"/>
  </r>
  <r>
    <n v="527"/>
    <x v="3"/>
    <x v="2"/>
    <x v="3"/>
    <x v="3"/>
    <n v="351"/>
    <n v="0.40389332819905494"/>
  </r>
  <r>
    <n v="519"/>
    <x v="3"/>
    <x v="2"/>
    <x v="2"/>
    <x v="3"/>
    <n v="466"/>
    <n v="0.20881428571428554"/>
  </r>
  <r>
    <n v="525"/>
    <x v="3"/>
    <x v="2"/>
    <x v="3"/>
    <x v="2"/>
    <n v="368"/>
    <n v="0.56931012614092424"/>
  </r>
  <r>
    <n v="518"/>
    <x v="3"/>
    <x v="2"/>
    <x v="2"/>
    <x v="1"/>
    <n v="379"/>
    <n v="0.13757622362941091"/>
  </r>
  <r>
    <n v="528"/>
    <x v="3"/>
    <x v="2"/>
    <x v="3"/>
    <x v="0"/>
    <n v="362"/>
    <n v="0.33430612170312785"/>
  </r>
  <r>
    <n v="531"/>
    <x v="3"/>
    <x v="3"/>
    <x v="1"/>
    <x v="3"/>
    <n v="295"/>
    <n v="0.39395918625568072"/>
  </r>
  <r>
    <n v="527"/>
    <x v="3"/>
    <x v="2"/>
    <x v="3"/>
    <x v="3"/>
    <n v="352"/>
    <n v="0.40624332819905495"/>
  </r>
  <r>
    <n v="526"/>
    <x v="3"/>
    <x v="2"/>
    <x v="3"/>
    <x v="1"/>
    <n v="353"/>
    <n v="0.20162999999999984"/>
  </r>
  <r>
    <n v="532"/>
    <x v="3"/>
    <x v="3"/>
    <x v="1"/>
    <x v="0"/>
    <n v="40"/>
    <n v="0.37110229699474512"/>
  </r>
  <r>
    <n v="528"/>
    <x v="3"/>
    <x v="2"/>
    <x v="3"/>
    <x v="0"/>
    <n v="363"/>
    <n v="0.33699183598884208"/>
  </r>
  <r>
    <n v="523"/>
    <x v="3"/>
    <x v="2"/>
    <x v="0"/>
    <x v="3"/>
    <n v="294"/>
    <n v="3.1097717478437405E-2"/>
  </r>
  <r>
    <n v="522"/>
    <x v="3"/>
    <x v="2"/>
    <x v="0"/>
    <x v="1"/>
    <n v="335"/>
    <n v="8.5226666666666631E-2"/>
  </r>
  <r>
    <n v="527"/>
    <x v="3"/>
    <x v="2"/>
    <x v="3"/>
    <x v="3"/>
    <n v="353"/>
    <n v="0.40859332819905503"/>
  </r>
  <r>
    <n v="528"/>
    <x v="3"/>
    <x v="2"/>
    <x v="3"/>
    <x v="0"/>
    <n v="364"/>
    <n v="0.33967755027455648"/>
  </r>
  <r>
    <n v="525"/>
    <x v="3"/>
    <x v="2"/>
    <x v="3"/>
    <x v="2"/>
    <n v="369"/>
    <n v="0.57048512614092428"/>
  </r>
  <r>
    <n v="519"/>
    <x v="3"/>
    <x v="2"/>
    <x v="2"/>
    <x v="3"/>
    <n v="467"/>
    <n v="0.2114999999999998"/>
  </r>
  <r>
    <n v="526"/>
    <x v="3"/>
    <x v="2"/>
    <x v="3"/>
    <x v="1"/>
    <n v="354"/>
    <n v="0.20444999999999985"/>
  </r>
  <r>
    <n v="527"/>
    <x v="3"/>
    <x v="2"/>
    <x v="3"/>
    <x v="3"/>
    <n v="354"/>
    <n v="0.41094332819905505"/>
  </r>
  <r>
    <n v="530"/>
    <x v="3"/>
    <x v="3"/>
    <x v="1"/>
    <x v="1"/>
    <n v="285"/>
    <n v="0.18564999999999993"/>
  </r>
  <r>
    <n v="525"/>
    <x v="3"/>
    <x v="2"/>
    <x v="3"/>
    <x v="2"/>
    <n v="370"/>
    <n v="0.57166012614092421"/>
  </r>
  <r>
    <n v="531"/>
    <x v="3"/>
    <x v="3"/>
    <x v="1"/>
    <x v="3"/>
    <n v="296"/>
    <n v="0.34900530318750084"/>
  </r>
  <r>
    <n v="532"/>
    <x v="3"/>
    <x v="3"/>
    <x v="1"/>
    <x v="0"/>
    <n v="41"/>
    <n v="0.37345229699474514"/>
  </r>
  <r>
    <n v="527"/>
    <x v="3"/>
    <x v="2"/>
    <x v="3"/>
    <x v="3"/>
    <n v="355"/>
    <n v="0.41329332819905501"/>
  </r>
  <r>
    <n v="522"/>
    <x v="3"/>
    <x v="2"/>
    <x v="0"/>
    <x v="1"/>
    <n v="336"/>
    <n v="8.741999999999997E-2"/>
  </r>
  <r>
    <n v="518"/>
    <x v="3"/>
    <x v="2"/>
    <x v="2"/>
    <x v="1"/>
    <n v="380"/>
    <n v="0.13856569731362142"/>
  </r>
  <r>
    <n v="528"/>
    <x v="3"/>
    <x v="2"/>
    <x v="3"/>
    <x v="0"/>
    <n v="365"/>
    <n v="0.34236326456027072"/>
  </r>
  <r>
    <n v="531"/>
    <x v="3"/>
    <x v="3"/>
    <x v="1"/>
    <x v="3"/>
    <n v="297"/>
    <n v="0.25379013564837033"/>
  </r>
  <r>
    <n v="532"/>
    <x v="3"/>
    <x v="3"/>
    <x v="1"/>
    <x v="0"/>
    <n v="42"/>
    <n v="0.37580229699474516"/>
  </r>
  <r>
    <n v="525"/>
    <x v="3"/>
    <x v="2"/>
    <x v="3"/>
    <x v="2"/>
    <n v="371"/>
    <n v="0.57283512614092424"/>
  </r>
  <r>
    <n v="527"/>
    <x v="3"/>
    <x v="2"/>
    <x v="3"/>
    <x v="3"/>
    <n v="356"/>
    <n v="0.41564332819905503"/>
  </r>
  <r>
    <n v="528"/>
    <x v="3"/>
    <x v="2"/>
    <x v="3"/>
    <x v="0"/>
    <n v="366"/>
    <n v="0.34504897884598495"/>
  </r>
  <r>
    <n v="530"/>
    <x v="3"/>
    <x v="3"/>
    <x v="1"/>
    <x v="1"/>
    <n v="286"/>
    <n v="0.18858749999999991"/>
  </r>
  <r>
    <n v="526"/>
    <x v="3"/>
    <x v="2"/>
    <x v="3"/>
    <x v="1"/>
    <n v="355"/>
    <n v="0.20726999999999984"/>
  </r>
  <r>
    <n v="525"/>
    <x v="3"/>
    <x v="2"/>
    <x v="3"/>
    <x v="2"/>
    <n v="372"/>
    <n v="0.57401012614092428"/>
  </r>
  <r>
    <n v="527"/>
    <x v="3"/>
    <x v="2"/>
    <x v="3"/>
    <x v="3"/>
    <n v="357"/>
    <n v="0.41799332819905505"/>
  </r>
  <r>
    <n v="532"/>
    <x v="3"/>
    <x v="3"/>
    <x v="1"/>
    <x v="0"/>
    <n v="43"/>
    <n v="0.37815229699474517"/>
  </r>
  <r>
    <n v="519"/>
    <x v="3"/>
    <x v="2"/>
    <x v="2"/>
    <x v="3"/>
    <n v="468"/>
    <n v="0.21418571428571412"/>
  </r>
  <r>
    <n v="525"/>
    <x v="3"/>
    <x v="2"/>
    <x v="3"/>
    <x v="2"/>
    <n v="373"/>
    <n v="0.57518512614092421"/>
  </r>
  <r>
    <n v="530"/>
    <x v="3"/>
    <x v="3"/>
    <x v="1"/>
    <x v="1"/>
    <n v="287"/>
    <n v="0.19152499999999989"/>
  </r>
  <r>
    <n v="532"/>
    <x v="3"/>
    <x v="3"/>
    <x v="1"/>
    <x v="0"/>
    <n v="44"/>
    <n v="0.38050229699474514"/>
  </r>
  <r>
    <n v="531"/>
    <x v="3"/>
    <x v="3"/>
    <x v="1"/>
    <x v="3"/>
    <n v="298"/>
    <n v="0.25770680231503701"/>
  </r>
  <r>
    <n v="525"/>
    <x v="3"/>
    <x v="2"/>
    <x v="3"/>
    <x v="2"/>
    <n v="374"/>
    <n v="0.57636012614092424"/>
  </r>
  <r>
    <n v="528"/>
    <x v="3"/>
    <x v="2"/>
    <x v="3"/>
    <x v="0"/>
    <n v="367"/>
    <n v="0.3477346931316993"/>
  </r>
  <r>
    <n v="531"/>
    <x v="3"/>
    <x v="3"/>
    <x v="1"/>
    <x v="3"/>
    <n v="299"/>
    <n v="0.26162346898170369"/>
  </r>
  <r>
    <n v="532"/>
    <x v="3"/>
    <x v="3"/>
    <x v="1"/>
    <x v="0"/>
    <n v="45"/>
    <n v="0.38285229699474521"/>
  </r>
  <r>
    <n v="526"/>
    <x v="3"/>
    <x v="2"/>
    <x v="3"/>
    <x v="1"/>
    <n v="356"/>
    <n v="0.21008999999999983"/>
  </r>
  <r>
    <n v="523"/>
    <x v="3"/>
    <x v="2"/>
    <x v="0"/>
    <x v="3"/>
    <n v="295"/>
    <n v="3.1592454320542668E-2"/>
  </r>
  <r>
    <n v="528"/>
    <x v="3"/>
    <x v="2"/>
    <x v="3"/>
    <x v="0"/>
    <n v="368"/>
    <n v="0.35042040741741359"/>
  </r>
  <r>
    <n v="518"/>
    <x v="3"/>
    <x v="2"/>
    <x v="2"/>
    <x v="1"/>
    <n v="381"/>
    <n v="0.13955517099783196"/>
  </r>
  <r>
    <n v="525"/>
    <x v="3"/>
    <x v="2"/>
    <x v="3"/>
    <x v="2"/>
    <n v="375"/>
    <n v="0.57753512614092428"/>
  </r>
  <r>
    <n v="527"/>
    <x v="3"/>
    <x v="2"/>
    <x v="3"/>
    <x v="3"/>
    <n v="358"/>
    <n v="0.42034332819905512"/>
  </r>
  <r>
    <n v="522"/>
    <x v="3"/>
    <x v="2"/>
    <x v="0"/>
    <x v="1"/>
    <n v="337"/>
    <n v="6.4457142857142866E-2"/>
  </r>
  <r>
    <n v="528"/>
    <x v="3"/>
    <x v="2"/>
    <x v="3"/>
    <x v="0"/>
    <n v="369"/>
    <n v="0.35310612170312783"/>
  </r>
  <r>
    <n v="526"/>
    <x v="3"/>
    <x v="2"/>
    <x v="3"/>
    <x v="1"/>
    <n v="357"/>
    <n v="0.21290999999999985"/>
  </r>
  <r>
    <n v="532"/>
    <x v="3"/>
    <x v="3"/>
    <x v="1"/>
    <x v="0"/>
    <n v="46"/>
    <n v="0.38520229699474523"/>
  </r>
  <r>
    <n v="530"/>
    <x v="3"/>
    <x v="3"/>
    <x v="1"/>
    <x v="1"/>
    <n v="288"/>
    <n v="0.19446249999999987"/>
  </r>
  <r>
    <n v="528"/>
    <x v="3"/>
    <x v="2"/>
    <x v="3"/>
    <x v="0"/>
    <n v="370"/>
    <n v="0.35579183598884218"/>
  </r>
  <r>
    <n v="531"/>
    <x v="3"/>
    <x v="3"/>
    <x v="1"/>
    <x v="3"/>
    <n v="300"/>
    <n v="0.26632346898170367"/>
  </r>
  <r>
    <n v="532"/>
    <x v="3"/>
    <x v="3"/>
    <x v="1"/>
    <x v="0"/>
    <n v="47"/>
    <n v="0.38755229699474525"/>
  </r>
  <r>
    <n v="519"/>
    <x v="3"/>
    <x v="2"/>
    <x v="2"/>
    <x v="3"/>
    <n v="469"/>
    <n v="0.22270883522158055"/>
  </r>
  <r>
    <n v="525"/>
    <x v="3"/>
    <x v="2"/>
    <x v="3"/>
    <x v="2"/>
    <n v="376"/>
    <n v="0.57871012614092432"/>
  </r>
  <r>
    <n v="526"/>
    <x v="3"/>
    <x v="2"/>
    <x v="3"/>
    <x v="1"/>
    <n v="358"/>
    <n v="0.21572999999999984"/>
  </r>
  <r>
    <n v="531"/>
    <x v="3"/>
    <x v="3"/>
    <x v="1"/>
    <x v="3"/>
    <n v="301"/>
    <n v="0.27024013564837041"/>
  </r>
  <r>
    <n v="528"/>
    <x v="3"/>
    <x v="2"/>
    <x v="3"/>
    <x v="0"/>
    <n v="371"/>
    <n v="0.35847755027455641"/>
  </r>
  <r>
    <n v="530"/>
    <x v="3"/>
    <x v="3"/>
    <x v="1"/>
    <x v="1"/>
    <n v="289"/>
    <n v="0.25830909162750954"/>
  </r>
  <r>
    <n v="525"/>
    <x v="3"/>
    <x v="2"/>
    <x v="3"/>
    <x v="2"/>
    <n v="377"/>
    <n v="0.57988512614092436"/>
  </r>
  <r>
    <n v="532"/>
    <x v="3"/>
    <x v="3"/>
    <x v="1"/>
    <x v="0"/>
    <n v="48"/>
    <n v="0.38990229699474521"/>
  </r>
  <r>
    <n v="528"/>
    <x v="3"/>
    <x v="2"/>
    <x v="3"/>
    <x v="0"/>
    <n v="372"/>
    <n v="0.36116326456027076"/>
  </r>
  <r>
    <n v="519"/>
    <x v="3"/>
    <x v="2"/>
    <x v="2"/>
    <x v="3"/>
    <n v="470"/>
    <n v="0.17633550188824726"/>
  </r>
  <r>
    <n v="532"/>
    <x v="3"/>
    <x v="3"/>
    <x v="1"/>
    <x v="0"/>
    <n v="49"/>
    <n v="0.39225229699474523"/>
  </r>
  <r>
    <n v="525"/>
    <x v="3"/>
    <x v="2"/>
    <x v="3"/>
    <x v="2"/>
    <n v="378"/>
    <n v="0.58106012614092428"/>
  </r>
  <r>
    <n v="527"/>
    <x v="3"/>
    <x v="2"/>
    <x v="3"/>
    <x v="3"/>
    <n v="359"/>
    <n v="0.42269332819905503"/>
  </r>
  <r>
    <n v="532"/>
    <x v="3"/>
    <x v="3"/>
    <x v="1"/>
    <x v="0"/>
    <n v="50"/>
    <n v="0.39460229699474525"/>
  </r>
  <r>
    <n v="528"/>
    <x v="3"/>
    <x v="2"/>
    <x v="3"/>
    <x v="0"/>
    <n v="373"/>
    <n v="0.36384897884598505"/>
  </r>
  <r>
    <n v="530"/>
    <x v="3"/>
    <x v="3"/>
    <x v="1"/>
    <x v="1"/>
    <n v="290"/>
    <n v="0.2575215720495605"/>
  </r>
  <r>
    <n v="526"/>
    <x v="3"/>
    <x v="2"/>
    <x v="3"/>
    <x v="1"/>
    <n v="359"/>
    <n v="0.21854999999999986"/>
  </r>
  <r>
    <n v="518"/>
    <x v="3"/>
    <x v="2"/>
    <x v="2"/>
    <x v="1"/>
    <n v="382"/>
    <n v="0.11106055867001187"/>
  </r>
  <r>
    <n v="525"/>
    <x v="3"/>
    <x v="2"/>
    <x v="3"/>
    <x v="2"/>
    <n v="379"/>
    <n v="0.55194000177305125"/>
  </r>
  <r>
    <n v="523"/>
    <x v="3"/>
    <x v="2"/>
    <x v="0"/>
    <x v="3"/>
    <n v="296"/>
    <n v="3.2087191162647931E-2"/>
  </r>
  <r>
    <n v="526"/>
    <x v="3"/>
    <x v="2"/>
    <x v="3"/>
    <x v="1"/>
    <n v="360"/>
    <n v="0.22183999999999982"/>
  </r>
  <r>
    <n v="528"/>
    <x v="3"/>
    <x v="2"/>
    <x v="3"/>
    <x v="0"/>
    <n v="374"/>
    <n v="0.36653469313169929"/>
  </r>
  <r>
    <n v="531"/>
    <x v="3"/>
    <x v="3"/>
    <x v="1"/>
    <x v="3"/>
    <n v="302"/>
    <n v="0.27337346898170367"/>
  </r>
  <r>
    <n v="530"/>
    <x v="3"/>
    <x v="3"/>
    <x v="1"/>
    <x v="1"/>
    <n v="291"/>
    <n v="0.26013268316067156"/>
  </r>
  <r>
    <n v="525"/>
    <x v="3"/>
    <x v="2"/>
    <x v="3"/>
    <x v="2"/>
    <n v="380"/>
    <n v="0.55382000177305124"/>
  </r>
  <r>
    <n v="519"/>
    <x v="3"/>
    <x v="2"/>
    <x v="2"/>
    <x v="3"/>
    <n v="471"/>
    <n v="0.12933550188824733"/>
  </r>
  <r>
    <n v="532"/>
    <x v="3"/>
    <x v="3"/>
    <x v="1"/>
    <x v="0"/>
    <n v="51"/>
    <n v="0.39695229699474521"/>
  </r>
  <r>
    <n v="528"/>
    <x v="3"/>
    <x v="2"/>
    <x v="3"/>
    <x v="0"/>
    <n v="375"/>
    <n v="0.36922040741741363"/>
  </r>
  <r>
    <n v="531"/>
    <x v="3"/>
    <x v="3"/>
    <x v="1"/>
    <x v="3"/>
    <n v="303"/>
    <n v="0.27729013564837035"/>
  </r>
  <r>
    <n v="522"/>
    <x v="3"/>
    <x v="2"/>
    <x v="0"/>
    <x v="1"/>
    <n v="338"/>
    <n v="6.6471428571428584E-2"/>
  </r>
  <r>
    <n v="527"/>
    <x v="3"/>
    <x v="2"/>
    <x v="3"/>
    <x v="3"/>
    <n v="360"/>
    <n v="0.4250433281990551"/>
  </r>
  <r>
    <n v="532"/>
    <x v="3"/>
    <x v="3"/>
    <x v="1"/>
    <x v="0"/>
    <n v="52"/>
    <n v="0.39930229699474523"/>
  </r>
  <r>
    <n v="530"/>
    <x v="3"/>
    <x v="3"/>
    <x v="1"/>
    <x v="1"/>
    <n v="292"/>
    <n v="0.26274379427178268"/>
  </r>
  <r>
    <n v="525"/>
    <x v="3"/>
    <x v="2"/>
    <x v="3"/>
    <x v="2"/>
    <n v="381"/>
    <n v="0.55570000177305123"/>
  </r>
  <r>
    <n v="531"/>
    <x v="3"/>
    <x v="3"/>
    <x v="1"/>
    <x v="3"/>
    <n v="304"/>
    <n v="0.28199013564837039"/>
  </r>
  <r>
    <n v="528"/>
    <x v="3"/>
    <x v="2"/>
    <x v="3"/>
    <x v="0"/>
    <n v="376"/>
    <n v="0.37190612170312792"/>
  </r>
  <r>
    <n v="532"/>
    <x v="3"/>
    <x v="3"/>
    <x v="1"/>
    <x v="0"/>
    <n v="53"/>
    <n v="0.40165229699474525"/>
  </r>
  <r>
    <n v="526"/>
    <x v="3"/>
    <x v="2"/>
    <x v="3"/>
    <x v="1"/>
    <n v="361"/>
    <n v="0.23703082430760683"/>
  </r>
  <r>
    <n v="530"/>
    <x v="3"/>
    <x v="3"/>
    <x v="1"/>
    <x v="1"/>
    <n v="293"/>
    <n v="0.265877127605116"/>
  </r>
  <r>
    <n v="528"/>
    <x v="3"/>
    <x v="2"/>
    <x v="3"/>
    <x v="0"/>
    <n v="377"/>
    <n v="0.37459183598884216"/>
  </r>
  <r>
    <n v="527"/>
    <x v="3"/>
    <x v="2"/>
    <x v="3"/>
    <x v="3"/>
    <n v="361"/>
    <n v="0.44735132143860162"/>
  </r>
  <r>
    <n v="532"/>
    <x v="3"/>
    <x v="3"/>
    <x v="1"/>
    <x v="0"/>
    <n v="54"/>
    <n v="0.40400229699474521"/>
  </r>
  <r>
    <n v="519"/>
    <x v="3"/>
    <x v="2"/>
    <x v="2"/>
    <x v="3"/>
    <n v="472"/>
    <n v="0.11003803773740788"/>
  </r>
  <r>
    <n v="518"/>
    <x v="3"/>
    <x v="2"/>
    <x v="2"/>
    <x v="1"/>
    <n v="383"/>
    <n v="0.1118438920033452"/>
  </r>
  <r>
    <n v="528"/>
    <x v="3"/>
    <x v="2"/>
    <x v="3"/>
    <x v="0"/>
    <n v="378"/>
    <n v="0.37727755027455639"/>
  </r>
  <r>
    <n v="523"/>
    <x v="3"/>
    <x v="2"/>
    <x v="0"/>
    <x v="3"/>
    <n v="297"/>
    <n v="3.2581928004753187E-2"/>
  </r>
  <r>
    <n v="525"/>
    <x v="3"/>
    <x v="2"/>
    <x v="3"/>
    <x v="2"/>
    <n v="382"/>
    <n v="0.55758000177305123"/>
  </r>
  <r>
    <n v="522"/>
    <x v="3"/>
    <x v="2"/>
    <x v="0"/>
    <x v="1"/>
    <n v="339"/>
    <n v="6.311428571428572E-2"/>
  </r>
  <r>
    <n v="531"/>
    <x v="3"/>
    <x v="3"/>
    <x v="1"/>
    <x v="3"/>
    <n v="305"/>
    <n v="0.28512346898170365"/>
  </r>
  <r>
    <n v="527"/>
    <x v="3"/>
    <x v="2"/>
    <x v="3"/>
    <x v="3"/>
    <n v="362"/>
    <n v="0.45003703572431586"/>
  </r>
  <r>
    <n v="525"/>
    <x v="3"/>
    <x v="2"/>
    <x v="3"/>
    <x v="2"/>
    <n v="383"/>
    <n v="0.55946000177305122"/>
  </r>
  <r>
    <n v="526"/>
    <x v="3"/>
    <x v="2"/>
    <x v="3"/>
    <x v="1"/>
    <n v="362"/>
    <n v="0.24044900612578865"/>
  </r>
  <r>
    <n v="532"/>
    <x v="3"/>
    <x v="3"/>
    <x v="1"/>
    <x v="0"/>
    <n v="55"/>
    <n v="0.42084441126514199"/>
  </r>
  <r>
    <n v="531"/>
    <x v="3"/>
    <x v="3"/>
    <x v="1"/>
    <x v="3"/>
    <n v="306"/>
    <n v="0.28904013564837033"/>
  </r>
  <r>
    <n v="525"/>
    <x v="3"/>
    <x v="2"/>
    <x v="3"/>
    <x v="2"/>
    <n v="384"/>
    <n v="0.56134000177305121"/>
  </r>
  <r>
    <n v="527"/>
    <x v="3"/>
    <x v="2"/>
    <x v="3"/>
    <x v="3"/>
    <n v="363"/>
    <n v="0.45272275001003009"/>
  </r>
  <r>
    <n v="530"/>
    <x v="3"/>
    <x v="3"/>
    <x v="1"/>
    <x v="1"/>
    <n v="294"/>
    <n v="0.26901046093844933"/>
  </r>
  <r>
    <n v="528"/>
    <x v="3"/>
    <x v="2"/>
    <x v="3"/>
    <x v="0"/>
    <n v="379"/>
    <n v="0.34924202936672422"/>
  </r>
  <r>
    <n v="532"/>
    <x v="3"/>
    <x v="3"/>
    <x v="1"/>
    <x v="0"/>
    <n v="56"/>
    <n v="0.42366441126514198"/>
  </r>
  <r>
    <n v="519"/>
    <x v="3"/>
    <x v="2"/>
    <x v="2"/>
    <x v="3"/>
    <n v="473"/>
    <n v="0.11205232345169359"/>
  </r>
  <r>
    <n v="525"/>
    <x v="3"/>
    <x v="2"/>
    <x v="3"/>
    <x v="2"/>
    <n v="385"/>
    <n v="0.5632200017730512"/>
  </r>
  <r>
    <n v="527"/>
    <x v="3"/>
    <x v="2"/>
    <x v="3"/>
    <x v="3"/>
    <n v="364"/>
    <n v="0.39832839776785933"/>
  </r>
  <r>
    <n v="532"/>
    <x v="3"/>
    <x v="3"/>
    <x v="1"/>
    <x v="0"/>
    <n v="57"/>
    <n v="0.42648441126514192"/>
  </r>
  <r>
    <n v="528"/>
    <x v="3"/>
    <x v="2"/>
    <x v="3"/>
    <x v="0"/>
    <n v="380"/>
    <n v="0.35217952936672425"/>
  </r>
  <r>
    <n v="518"/>
    <x v="3"/>
    <x v="2"/>
    <x v="2"/>
    <x v="1"/>
    <n v="384"/>
    <n v="0.11262722533667853"/>
  </r>
  <r>
    <n v="525"/>
    <x v="3"/>
    <x v="2"/>
    <x v="3"/>
    <x v="2"/>
    <n v="386"/>
    <n v="0.51395961610102825"/>
  </r>
  <r>
    <n v="527"/>
    <x v="3"/>
    <x v="2"/>
    <x v="3"/>
    <x v="3"/>
    <n v="365"/>
    <n v="0.40146173110119271"/>
  </r>
  <r>
    <n v="530"/>
    <x v="3"/>
    <x v="3"/>
    <x v="1"/>
    <x v="1"/>
    <n v="295"/>
    <n v="0.27162157204956044"/>
  </r>
  <r>
    <n v="528"/>
    <x v="3"/>
    <x v="2"/>
    <x v="3"/>
    <x v="0"/>
    <n v="381"/>
    <n v="0.35511702936672424"/>
  </r>
  <r>
    <n v="532"/>
    <x v="3"/>
    <x v="3"/>
    <x v="1"/>
    <x v="0"/>
    <n v="58"/>
    <n v="0.42930441126514191"/>
  </r>
  <r>
    <n v="526"/>
    <x v="3"/>
    <x v="2"/>
    <x v="3"/>
    <x v="1"/>
    <n v="363"/>
    <n v="0.24386718794397044"/>
  </r>
  <r>
    <n v="525"/>
    <x v="3"/>
    <x v="2"/>
    <x v="3"/>
    <x v="2"/>
    <n v="387"/>
    <n v="0.51630961610102832"/>
  </r>
  <r>
    <n v="527"/>
    <x v="3"/>
    <x v="2"/>
    <x v="3"/>
    <x v="3"/>
    <n v="366"/>
    <n v="0.40459506443452603"/>
  </r>
  <r>
    <n v="522"/>
    <x v="3"/>
    <x v="2"/>
    <x v="0"/>
    <x v="1"/>
    <n v="340"/>
    <n v="6.5128571428571438E-2"/>
  </r>
  <r>
    <n v="532"/>
    <x v="3"/>
    <x v="3"/>
    <x v="1"/>
    <x v="0"/>
    <n v="59"/>
    <n v="0.43212441126514189"/>
  </r>
  <r>
    <n v="530"/>
    <x v="3"/>
    <x v="3"/>
    <x v="1"/>
    <x v="1"/>
    <n v="296"/>
    <n v="0.27475490538289377"/>
  </r>
  <r>
    <n v="525"/>
    <x v="3"/>
    <x v="2"/>
    <x v="3"/>
    <x v="2"/>
    <n v="388"/>
    <n v="0.51865961610102829"/>
  </r>
  <r>
    <n v="526"/>
    <x v="3"/>
    <x v="2"/>
    <x v="3"/>
    <x v="1"/>
    <n v="364"/>
    <n v="0.24728536976215224"/>
  </r>
  <r>
    <n v="528"/>
    <x v="3"/>
    <x v="2"/>
    <x v="3"/>
    <x v="0"/>
    <n v="382"/>
    <n v="0.35805452936672422"/>
  </r>
  <r>
    <n v="532"/>
    <x v="3"/>
    <x v="3"/>
    <x v="1"/>
    <x v="0"/>
    <n v="60"/>
    <n v="0.43494441126514199"/>
  </r>
  <r>
    <n v="523"/>
    <x v="3"/>
    <x v="2"/>
    <x v="0"/>
    <x v="3"/>
    <n v="298"/>
    <n v="3.3076664846858457E-2"/>
  </r>
  <r>
    <n v="519"/>
    <x v="3"/>
    <x v="2"/>
    <x v="2"/>
    <x v="3"/>
    <n v="474"/>
    <n v="0.11440232345169357"/>
  </r>
  <r>
    <n v="527"/>
    <x v="3"/>
    <x v="2"/>
    <x v="3"/>
    <x v="3"/>
    <n v="367"/>
    <n v="0.40772839776785941"/>
  </r>
  <r>
    <n v="525"/>
    <x v="3"/>
    <x v="2"/>
    <x v="3"/>
    <x v="2"/>
    <n v="389"/>
    <n v="0.52100961610102825"/>
  </r>
  <r>
    <n v="526"/>
    <x v="3"/>
    <x v="2"/>
    <x v="3"/>
    <x v="1"/>
    <n v="365"/>
    <n v="0.25070355158033414"/>
  </r>
  <r>
    <n v="532"/>
    <x v="3"/>
    <x v="3"/>
    <x v="1"/>
    <x v="0"/>
    <n v="61"/>
    <n v="0.43776441126514198"/>
  </r>
  <r>
    <n v="522"/>
    <x v="3"/>
    <x v="2"/>
    <x v="0"/>
    <x v="1"/>
    <n v="341"/>
    <n v="6.7142857142857157E-2"/>
  </r>
  <r>
    <n v="530"/>
    <x v="3"/>
    <x v="3"/>
    <x v="1"/>
    <x v="1"/>
    <n v="297"/>
    <n v="0.19844444444444428"/>
  </r>
  <r>
    <n v="518"/>
    <x v="3"/>
    <x v="2"/>
    <x v="2"/>
    <x v="1"/>
    <n v="385"/>
    <n v="0.11314944755890075"/>
  </r>
  <r>
    <n v="532"/>
    <x v="3"/>
    <x v="3"/>
    <x v="1"/>
    <x v="0"/>
    <n v="62"/>
    <n v="0.44058441126514197"/>
  </r>
  <r>
    <n v="519"/>
    <x v="3"/>
    <x v="2"/>
    <x v="2"/>
    <x v="3"/>
    <n v="475"/>
    <n v="9.1387117563362361E-2"/>
  </r>
  <r>
    <n v="528"/>
    <x v="3"/>
    <x v="2"/>
    <x v="3"/>
    <x v="0"/>
    <n v="383"/>
    <n v="0.3609920293667242"/>
  </r>
  <r>
    <n v="530"/>
    <x v="3"/>
    <x v="3"/>
    <x v="1"/>
    <x v="1"/>
    <n v="298"/>
    <n v="0.20157777777777761"/>
  </r>
  <r>
    <n v="525"/>
    <x v="3"/>
    <x v="2"/>
    <x v="3"/>
    <x v="2"/>
    <n v="390"/>
    <n v="0.52335961610102832"/>
  </r>
  <r>
    <n v="532"/>
    <x v="3"/>
    <x v="3"/>
    <x v="1"/>
    <x v="0"/>
    <n v="63"/>
    <n v="0.44340441126514196"/>
  </r>
  <r>
    <n v="527"/>
    <x v="3"/>
    <x v="2"/>
    <x v="3"/>
    <x v="3"/>
    <n v="368"/>
    <n v="0.41086173110119278"/>
  </r>
  <r>
    <n v="528"/>
    <x v="3"/>
    <x v="2"/>
    <x v="3"/>
    <x v="0"/>
    <n v="384"/>
    <n v="0.30308894320784452"/>
  </r>
  <r>
    <n v="525"/>
    <x v="3"/>
    <x v="2"/>
    <x v="3"/>
    <x v="2"/>
    <n v="391"/>
    <n v="0.52570961610102829"/>
  </r>
  <r>
    <n v="519"/>
    <x v="3"/>
    <x v="2"/>
    <x v="2"/>
    <x v="3"/>
    <n v="476"/>
    <n v="9.4640963717208523E-2"/>
  </r>
  <r>
    <n v="523"/>
    <x v="3"/>
    <x v="2"/>
    <x v="0"/>
    <x v="3"/>
    <n v="299"/>
    <n v="3.357140168896372E-2"/>
  </r>
  <r>
    <n v="532"/>
    <x v="3"/>
    <x v="3"/>
    <x v="1"/>
    <x v="0"/>
    <n v="64"/>
    <n v="0.44622441126514201"/>
  </r>
  <r>
    <n v="526"/>
    <x v="3"/>
    <x v="2"/>
    <x v="3"/>
    <x v="1"/>
    <n v="366"/>
    <n v="0.2541217333985159"/>
  </r>
  <r>
    <n v="528"/>
    <x v="3"/>
    <x v="2"/>
    <x v="3"/>
    <x v="0"/>
    <n v="385"/>
    <n v="0.30644608606498736"/>
  </r>
  <r>
    <n v="530"/>
    <x v="3"/>
    <x v="3"/>
    <x v="1"/>
    <x v="1"/>
    <n v="299"/>
    <n v="0.20471111111111095"/>
  </r>
  <r>
    <n v="532"/>
    <x v="3"/>
    <x v="3"/>
    <x v="1"/>
    <x v="0"/>
    <n v="65"/>
    <n v="0.449044411265142"/>
  </r>
  <r>
    <n v="522"/>
    <x v="3"/>
    <x v="2"/>
    <x v="0"/>
    <x v="1"/>
    <n v="342"/>
    <n v="6.9157142857142875E-2"/>
  </r>
  <r>
    <n v="528"/>
    <x v="3"/>
    <x v="2"/>
    <x v="3"/>
    <x v="0"/>
    <n v="386"/>
    <n v="0.30980322892213019"/>
  </r>
  <r>
    <n v="525"/>
    <x v="3"/>
    <x v="2"/>
    <x v="3"/>
    <x v="2"/>
    <n v="392"/>
    <n v="0.52805961610102825"/>
  </r>
  <r>
    <n v="519"/>
    <x v="3"/>
    <x v="2"/>
    <x v="2"/>
    <x v="3"/>
    <n v="477"/>
    <n v="9.6810194486439294E-2"/>
  </r>
  <r>
    <n v="527"/>
    <x v="3"/>
    <x v="2"/>
    <x v="3"/>
    <x v="3"/>
    <n v="369"/>
    <n v="0.41399506443452611"/>
  </r>
  <r>
    <n v="532"/>
    <x v="3"/>
    <x v="3"/>
    <x v="1"/>
    <x v="0"/>
    <n v="66"/>
    <n v="0.38317304964283461"/>
  </r>
  <r>
    <n v="518"/>
    <x v="3"/>
    <x v="2"/>
    <x v="2"/>
    <x v="1"/>
    <n v="386"/>
    <n v="0.1139327808922341"/>
  </r>
  <r>
    <n v="528"/>
    <x v="3"/>
    <x v="2"/>
    <x v="3"/>
    <x v="0"/>
    <n v="387"/>
    <n v="0.25005410883468998"/>
  </r>
  <r>
    <n v="525"/>
    <x v="3"/>
    <x v="2"/>
    <x v="3"/>
    <x v="2"/>
    <n v="393"/>
    <n v="0.53040961610102833"/>
  </r>
  <r>
    <n v="530"/>
    <x v="3"/>
    <x v="3"/>
    <x v="1"/>
    <x v="1"/>
    <n v="300"/>
    <n v="0.20784444444444428"/>
  </r>
  <r>
    <n v="527"/>
    <x v="3"/>
    <x v="2"/>
    <x v="3"/>
    <x v="3"/>
    <n v="370"/>
    <n v="0.41712839776785948"/>
  </r>
  <r>
    <n v="532"/>
    <x v="3"/>
    <x v="3"/>
    <x v="1"/>
    <x v="0"/>
    <n v="67"/>
    <n v="0.38552304964283468"/>
  </r>
  <r>
    <n v="528"/>
    <x v="3"/>
    <x v="2"/>
    <x v="3"/>
    <x v="0"/>
    <n v="388"/>
    <n v="0.2531874421680233"/>
  </r>
  <r>
    <n v="525"/>
    <x v="3"/>
    <x v="2"/>
    <x v="3"/>
    <x v="2"/>
    <n v="394"/>
    <n v="0.53239856277550957"/>
  </r>
  <r>
    <n v="526"/>
    <x v="3"/>
    <x v="2"/>
    <x v="3"/>
    <x v="1"/>
    <n v="367"/>
    <n v="0.25753991521669767"/>
  </r>
  <r>
    <n v="532"/>
    <x v="3"/>
    <x v="3"/>
    <x v="1"/>
    <x v="0"/>
    <n v="68"/>
    <n v="0.38787304964283464"/>
  </r>
  <r>
    <n v="527"/>
    <x v="3"/>
    <x v="2"/>
    <x v="3"/>
    <x v="3"/>
    <n v="371"/>
    <n v="0.4194783977678595"/>
  </r>
  <r>
    <n v="523"/>
    <x v="3"/>
    <x v="2"/>
    <x v="0"/>
    <x v="3"/>
    <n v="300"/>
    <n v="3.4066138531068976E-2"/>
  </r>
  <r>
    <n v="525"/>
    <x v="3"/>
    <x v="2"/>
    <x v="3"/>
    <x v="2"/>
    <n v="395"/>
    <n v="0.5335735627755096"/>
  </r>
  <r>
    <n v="526"/>
    <x v="3"/>
    <x v="2"/>
    <x v="3"/>
    <x v="1"/>
    <n v="368"/>
    <n v="0.26095809703487949"/>
  </r>
  <r>
    <n v="527"/>
    <x v="3"/>
    <x v="2"/>
    <x v="3"/>
    <x v="3"/>
    <n v="372"/>
    <n v="0.42261173110119282"/>
  </r>
  <r>
    <n v="528"/>
    <x v="3"/>
    <x v="2"/>
    <x v="3"/>
    <x v="0"/>
    <n v="389"/>
    <n v="0.25632077550135662"/>
  </r>
  <r>
    <n v="522"/>
    <x v="3"/>
    <x v="2"/>
    <x v="0"/>
    <x v="1"/>
    <n v="343"/>
    <n v="0.10843335153327537"/>
  </r>
  <r>
    <n v="530"/>
    <x v="3"/>
    <x v="3"/>
    <x v="1"/>
    <x v="1"/>
    <n v="301"/>
    <n v="0.21097777777777763"/>
  </r>
  <r>
    <n v="532"/>
    <x v="3"/>
    <x v="3"/>
    <x v="1"/>
    <x v="0"/>
    <n v="69"/>
    <n v="0.39022304964283466"/>
  </r>
  <r>
    <n v="525"/>
    <x v="3"/>
    <x v="2"/>
    <x v="3"/>
    <x v="2"/>
    <n v="396"/>
    <n v="0.53474856277550964"/>
  </r>
  <r>
    <n v="518"/>
    <x v="3"/>
    <x v="2"/>
    <x v="2"/>
    <x v="1"/>
    <n v="387"/>
    <n v="0.11471611422556743"/>
  </r>
  <r>
    <n v="528"/>
    <x v="3"/>
    <x v="2"/>
    <x v="3"/>
    <x v="0"/>
    <n v="390"/>
    <n v="0.25945410883468994"/>
  </r>
  <r>
    <n v="519"/>
    <x v="3"/>
    <x v="2"/>
    <x v="2"/>
    <x v="3"/>
    <n v="478"/>
    <n v="9.9340963717208519E-2"/>
  </r>
  <r>
    <n v="532"/>
    <x v="3"/>
    <x v="3"/>
    <x v="1"/>
    <x v="0"/>
    <n v="70"/>
    <n v="0.39257304964283463"/>
  </r>
  <r>
    <n v="525"/>
    <x v="3"/>
    <x v="2"/>
    <x v="3"/>
    <x v="2"/>
    <n v="397"/>
    <n v="0.49434909870188692"/>
  </r>
  <r>
    <n v="526"/>
    <x v="3"/>
    <x v="2"/>
    <x v="3"/>
    <x v="1"/>
    <n v="369"/>
    <n v="0.23018390673836747"/>
  </r>
  <r>
    <n v="528"/>
    <x v="3"/>
    <x v="2"/>
    <x v="3"/>
    <x v="0"/>
    <n v="391"/>
    <n v="0.26258744216802327"/>
  </r>
  <r>
    <n v="530"/>
    <x v="3"/>
    <x v="3"/>
    <x v="1"/>
    <x v="1"/>
    <n v="302"/>
    <n v="0.21411111111111095"/>
  </r>
  <r>
    <n v="527"/>
    <x v="3"/>
    <x v="2"/>
    <x v="3"/>
    <x v="3"/>
    <n v="373"/>
    <n v="0.4257450644345262"/>
  </r>
  <r>
    <n v="525"/>
    <x v="3"/>
    <x v="2"/>
    <x v="3"/>
    <x v="2"/>
    <n v="398"/>
    <n v="0.49622909870188681"/>
  </r>
  <r>
    <n v="532"/>
    <x v="3"/>
    <x v="3"/>
    <x v="1"/>
    <x v="0"/>
    <n v="71"/>
    <n v="0.39374804964283466"/>
  </r>
  <r>
    <n v="528"/>
    <x v="3"/>
    <x v="2"/>
    <x v="3"/>
    <x v="0"/>
    <n v="392"/>
    <n v="0.26572077550135664"/>
  </r>
  <r>
    <n v="525"/>
    <x v="3"/>
    <x v="2"/>
    <x v="3"/>
    <x v="2"/>
    <n v="399"/>
    <n v="0.41600746297067914"/>
  </r>
  <r>
    <n v="528"/>
    <x v="3"/>
    <x v="2"/>
    <x v="3"/>
    <x v="0"/>
    <n v="393"/>
    <n v="0.26885410883469002"/>
  </r>
  <r>
    <n v="527"/>
    <x v="3"/>
    <x v="2"/>
    <x v="3"/>
    <x v="3"/>
    <n v="374"/>
    <n v="0.42887839776785958"/>
  </r>
  <r>
    <n v="519"/>
    <x v="3"/>
    <x v="2"/>
    <x v="2"/>
    <x v="3"/>
    <n v="479"/>
    <n v="0.10151019448643929"/>
  </r>
  <r>
    <n v="532"/>
    <x v="3"/>
    <x v="3"/>
    <x v="1"/>
    <x v="0"/>
    <n v="72"/>
    <n v="0.39609804964283468"/>
  </r>
  <r>
    <n v="526"/>
    <x v="3"/>
    <x v="2"/>
    <x v="3"/>
    <x v="1"/>
    <n v="370"/>
    <n v="0.2334739067383674"/>
  </r>
  <r>
    <n v="522"/>
    <x v="3"/>
    <x v="2"/>
    <x v="0"/>
    <x v="1"/>
    <n v="344"/>
    <n v="0.11031335153327536"/>
  </r>
  <r>
    <n v="523"/>
    <x v="3"/>
    <x v="2"/>
    <x v="0"/>
    <x v="3"/>
    <n v="301"/>
    <n v="3.4560875373174239E-2"/>
  </r>
  <r>
    <n v="527"/>
    <x v="3"/>
    <x v="2"/>
    <x v="3"/>
    <x v="3"/>
    <n v="375"/>
    <n v="0.4320117311011929"/>
  </r>
  <r>
    <n v="525"/>
    <x v="3"/>
    <x v="2"/>
    <x v="3"/>
    <x v="2"/>
    <n v="400"/>
    <n v="0.41835746297067911"/>
  </r>
  <r>
    <n v="519"/>
    <x v="3"/>
    <x v="2"/>
    <x v="2"/>
    <x v="3"/>
    <n v="480"/>
    <n v="0.10367942525567003"/>
  </r>
  <r>
    <n v="518"/>
    <x v="3"/>
    <x v="2"/>
    <x v="2"/>
    <x v="1"/>
    <n v="388"/>
    <n v="0.11549944755890078"/>
  </r>
  <r>
    <n v="525"/>
    <x v="3"/>
    <x v="2"/>
    <x v="3"/>
    <x v="2"/>
    <n v="401"/>
    <n v="0.42070746297067912"/>
  </r>
  <r>
    <n v="527"/>
    <x v="3"/>
    <x v="2"/>
    <x v="3"/>
    <x v="3"/>
    <n v="376"/>
    <n v="0.43514506443452627"/>
  </r>
  <r>
    <n v="530"/>
    <x v="3"/>
    <x v="3"/>
    <x v="1"/>
    <x v="1"/>
    <n v="303"/>
    <n v="0.21724444444444427"/>
  </r>
  <r>
    <n v="532"/>
    <x v="3"/>
    <x v="3"/>
    <x v="1"/>
    <x v="0"/>
    <n v="73"/>
    <n v="0.34156164120854421"/>
  </r>
  <r>
    <n v="525"/>
    <x v="3"/>
    <x v="2"/>
    <x v="3"/>
    <x v="2"/>
    <n v="402"/>
    <n v="0.42305746297067914"/>
  </r>
  <r>
    <n v="528"/>
    <x v="3"/>
    <x v="2"/>
    <x v="3"/>
    <x v="0"/>
    <n v="394"/>
    <n v="0.27198744216802334"/>
  </r>
  <r>
    <n v="522"/>
    <x v="3"/>
    <x v="2"/>
    <x v="0"/>
    <x v="1"/>
    <n v="345"/>
    <n v="0.11219335153327535"/>
  </r>
  <r>
    <n v="532"/>
    <x v="3"/>
    <x v="3"/>
    <x v="1"/>
    <x v="0"/>
    <n v="74"/>
    <n v="0.3443816412085442"/>
  </r>
  <r>
    <n v="526"/>
    <x v="3"/>
    <x v="2"/>
    <x v="3"/>
    <x v="1"/>
    <n v="371"/>
    <n v="0.23676390673836742"/>
  </r>
  <r>
    <n v="525"/>
    <x v="3"/>
    <x v="2"/>
    <x v="3"/>
    <x v="2"/>
    <n v="403"/>
    <n v="0.42540746297067911"/>
  </r>
  <r>
    <n v="527"/>
    <x v="3"/>
    <x v="2"/>
    <x v="3"/>
    <x v="3"/>
    <n v="377"/>
    <n v="0.43827839776785965"/>
  </r>
  <r>
    <n v="528"/>
    <x v="3"/>
    <x v="2"/>
    <x v="3"/>
    <x v="0"/>
    <n v="395"/>
    <n v="0.27512077550135672"/>
  </r>
  <r>
    <n v="532"/>
    <x v="3"/>
    <x v="3"/>
    <x v="1"/>
    <x v="0"/>
    <n v="75"/>
    <n v="0.34720164120854424"/>
  </r>
  <r>
    <n v="530"/>
    <x v="3"/>
    <x v="3"/>
    <x v="1"/>
    <x v="1"/>
    <n v="304"/>
    <n v="0.22037777777777759"/>
  </r>
  <r>
    <n v="519"/>
    <x v="3"/>
    <x v="2"/>
    <x v="2"/>
    <x v="3"/>
    <n v="481"/>
    <n v="0.10657173294797774"/>
  </r>
  <r>
    <n v="525"/>
    <x v="3"/>
    <x v="2"/>
    <x v="3"/>
    <x v="2"/>
    <n v="404"/>
    <n v="0.42775746297067913"/>
  </r>
  <r>
    <n v="528"/>
    <x v="3"/>
    <x v="2"/>
    <x v="3"/>
    <x v="0"/>
    <n v="396"/>
    <n v="0.27825410883469004"/>
  </r>
  <r>
    <n v="527"/>
    <x v="3"/>
    <x v="2"/>
    <x v="3"/>
    <x v="3"/>
    <n v="378"/>
    <n v="0.44141173110119303"/>
  </r>
  <r>
    <n v="532"/>
    <x v="3"/>
    <x v="3"/>
    <x v="1"/>
    <x v="0"/>
    <n v="76"/>
    <n v="0.35002164120854423"/>
  </r>
  <r>
    <n v="526"/>
    <x v="3"/>
    <x v="2"/>
    <x v="3"/>
    <x v="1"/>
    <n v="372"/>
    <n v="0.24005390673836743"/>
  </r>
  <r>
    <n v="525"/>
    <x v="3"/>
    <x v="2"/>
    <x v="3"/>
    <x v="2"/>
    <n v="405"/>
    <n v="0.43010746297067914"/>
  </r>
  <r>
    <n v="523"/>
    <x v="3"/>
    <x v="2"/>
    <x v="0"/>
    <x v="3"/>
    <n v="302"/>
    <n v="3.5055612215279502E-2"/>
  </r>
  <r>
    <n v="525"/>
    <x v="3"/>
    <x v="2"/>
    <x v="3"/>
    <x v="2"/>
    <n v="406"/>
    <n v="0.43245746297067911"/>
  </r>
  <r>
    <n v="518"/>
    <x v="3"/>
    <x v="2"/>
    <x v="2"/>
    <x v="1"/>
    <n v="389"/>
    <n v="0.11628278089223411"/>
  </r>
  <r>
    <n v="526"/>
    <x v="3"/>
    <x v="2"/>
    <x v="3"/>
    <x v="1"/>
    <n v="373"/>
    <n v="0.24334390673836742"/>
  </r>
  <r>
    <n v="532"/>
    <x v="3"/>
    <x v="3"/>
    <x v="1"/>
    <x v="0"/>
    <n v="77"/>
    <n v="0.35284164120854428"/>
  </r>
  <r>
    <n v="519"/>
    <x v="3"/>
    <x v="2"/>
    <x v="2"/>
    <x v="3"/>
    <n v="482"/>
    <n v="0.10910250217874698"/>
  </r>
  <r>
    <n v="522"/>
    <x v="3"/>
    <x v="2"/>
    <x v="0"/>
    <x v="1"/>
    <n v="346"/>
    <n v="0.11407335153327534"/>
  </r>
  <r>
    <n v="525"/>
    <x v="3"/>
    <x v="2"/>
    <x v="3"/>
    <x v="2"/>
    <n v="407"/>
    <n v="0.43480746297067918"/>
  </r>
  <r>
    <n v="528"/>
    <x v="3"/>
    <x v="2"/>
    <x v="3"/>
    <x v="0"/>
    <n v="397"/>
    <n v="0.29842469375193126"/>
  </r>
  <r>
    <n v="532"/>
    <x v="3"/>
    <x v="3"/>
    <x v="1"/>
    <x v="0"/>
    <n v="78"/>
    <n v="0.35566164120854421"/>
  </r>
  <r>
    <n v="527"/>
    <x v="3"/>
    <x v="2"/>
    <x v="3"/>
    <x v="3"/>
    <n v="379"/>
    <n v="0.46340204085099762"/>
  </r>
  <r>
    <n v="525"/>
    <x v="3"/>
    <x v="2"/>
    <x v="3"/>
    <x v="2"/>
    <n v="408"/>
    <n v="0.43715746297067914"/>
  </r>
  <r>
    <n v="526"/>
    <x v="3"/>
    <x v="2"/>
    <x v="3"/>
    <x v="1"/>
    <n v="374"/>
    <n v="0.20491999999999982"/>
  </r>
  <r>
    <n v="532"/>
    <x v="3"/>
    <x v="3"/>
    <x v="1"/>
    <x v="0"/>
    <n v="79"/>
    <n v="0.3584816412085442"/>
  </r>
  <r>
    <n v="528"/>
    <x v="3"/>
    <x v="2"/>
    <x v="3"/>
    <x v="0"/>
    <n v="398"/>
    <n v="0.30178183660907415"/>
  </r>
  <r>
    <n v="525"/>
    <x v="3"/>
    <x v="2"/>
    <x v="3"/>
    <x v="2"/>
    <n v="409"/>
    <n v="0.43950746297067916"/>
  </r>
  <r>
    <n v="519"/>
    <x v="3"/>
    <x v="2"/>
    <x v="2"/>
    <x v="3"/>
    <n v="483"/>
    <n v="0.1116332714095162"/>
  </r>
  <r>
    <n v="527"/>
    <x v="3"/>
    <x v="2"/>
    <x v="3"/>
    <x v="3"/>
    <n v="380"/>
    <n v="0.46531809418297176"/>
  </r>
  <r>
    <n v="532"/>
    <x v="3"/>
    <x v="3"/>
    <x v="1"/>
    <x v="0"/>
    <n v="80"/>
    <n v="0.36130164120854424"/>
  </r>
  <r>
    <n v="525"/>
    <x v="3"/>
    <x v="2"/>
    <x v="3"/>
    <x v="2"/>
    <n v="410"/>
    <n v="0.44185746297067918"/>
  </r>
  <r>
    <n v="528"/>
    <x v="3"/>
    <x v="2"/>
    <x v="3"/>
    <x v="0"/>
    <n v="399"/>
    <n v="0.30513897946621699"/>
  </r>
  <r>
    <n v="530"/>
    <x v="3"/>
    <x v="3"/>
    <x v="1"/>
    <x v="1"/>
    <n v="305"/>
    <n v="0.22351111111111097"/>
  </r>
  <r>
    <n v="527"/>
    <x v="3"/>
    <x v="2"/>
    <x v="3"/>
    <x v="3"/>
    <n v="381"/>
    <n v="0.46766809418297184"/>
  </r>
  <r>
    <n v="532"/>
    <x v="3"/>
    <x v="3"/>
    <x v="1"/>
    <x v="0"/>
    <n v="81"/>
    <n v="0.36412164120854423"/>
  </r>
  <r>
    <n v="525"/>
    <x v="3"/>
    <x v="2"/>
    <x v="3"/>
    <x v="2"/>
    <n v="411"/>
    <n v="0.44420746297067915"/>
  </r>
  <r>
    <n v="528"/>
    <x v="3"/>
    <x v="2"/>
    <x v="3"/>
    <x v="0"/>
    <n v="400"/>
    <n v="0.30849612232335988"/>
  </r>
  <r>
    <n v="523"/>
    <x v="3"/>
    <x v="2"/>
    <x v="0"/>
    <x v="3"/>
    <n v="303"/>
    <n v="3.5550349057384766E-2"/>
  </r>
  <r>
    <n v="532"/>
    <x v="3"/>
    <x v="3"/>
    <x v="1"/>
    <x v="0"/>
    <n v="82"/>
    <n v="0.36694164120854422"/>
  </r>
  <r>
    <n v="522"/>
    <x v="3"/>
    <x v="2"/>
    <x v="0"/>
    <x v="1"/>
    <n v="347"/>
    <n v="0.11595335153327536"/>
  </r>
  <r>
    <n v="526"/>
    <x v="3"/>
    <x v="2"/>
    <x v="3"/>
    <x v="1"/>
    <n v="375"/>
    <n v="0.20773999999999981"/>
  </r>
  <r>
    <n v="528"/>
    <x v="3"/>
    <x v="2"/>
    <x v="3"/>
    <x v="0"/>
    <n v="401"/>
    <n v="0.31185326518050271"/>
  </r>
  <r>
    <n v="519"/>
    <x v="3"/>
    <x v="2"/>
    <x v="2"/>
    <x v="3"/>
    <n v="484"/>
    <n v="0.11488711756336237"/>
  </r>
  <r>
    <n v="532"/>
    <x v="3"/>
    <x v="3"/>
    <x v="1"/>
    <x v="0"/>
    <n v="83"/>
    <n v="0.36976164120854427"/>
  </r>
  <r>
    <n v="525"/>
    <x v="3"/>
    <x v="2"/>
    <x v="3"/>
    <x v="2"/>
    <n v="412"/>
    <n v="0.44655746297067916"/>
  </r>
  <r>
    <n v="530"/>
    <x v="3"/>
    <x v="3"/>
    <x v="1"/>
    <x v="1"/>
    <n v="306"/>
    <n v="0.22664444444444432"/>
  </r>
  <r>
    <n v="518"/>
    <x v="3"/>
    <x v="2"/>
    <x v="2"/>
    <x v="1"/>
    <n v="390"/>
    <n v="0.11706611422556747"/>
  </r>
  <r>
    <n v="527"/>
    <x v="3"/>
    <x v="2"/>
    <x v="3"/>
    <x v="3"/>
    <n v="382"/>
    <n v="0.47001809418297175"/>
  </r>
  <r>
    <n v="532"/>
    <x v="3"/>
    <x v="3"/>
    <x v="1"/>
    <x v="0"/>
    <n v="84"/>
    <n v="0.3725816412085442"/>
  </r>
  <r>
    <n v="528"/>
    <x v="3"/>
    <x v="2"/>
    <x v="3"/>
    <x v="0"/>
    <n v="402"/>
    <n v="0.31521040803764561"/>
  </r>
  <r>
    <n v="525"/>
    <x v="3"/>
    <x v="2"/>
    <x v="3"/>
    <x v="2"/>
    <n v="413"/>
    <n v="0.44890746297067918"/>
  </r>
  <r>
    <n v="522"/>
    <x v="3"/>
    <x v="2"/>
    <x v="0"/>
    <x v="1"/>
    <n v="348"/>
    <n v="0.11783335153327536"/>
  </r>
  <r>
    <n v="526"/>
    <x v="3"/>
    <x v="2"/>
    <x v="3"/>
    <x v="1"/>
    <n v="376"/>
    <n v="0.21008999999999975"/>
  </r>
  <r>
    <n v="528"/>
    <x v="3"/>
    <x v="2"/>
    <x v="3"/>
    <x v="0"/>
    <n v="403"/>
    <n v="0.31856755089478844"/>
  </r>
  <r>
    <n v="519"/>
    <x v="3"/>
    <x v="2"/>
    <x v="2"/>
    <x v="3"/>
    <n v="485"/>
    <n v="0.11741788679413158"/>
  </r>
  <r>
    <n v="527"/>
    <x v="3"/>
    <x v="2"/>
    <x v="3"/>
    <x v="3"/>
    <n v="383"/>
    <n v="0.47236809418297182"/>
  </r>
  <r>
    <n v="525"/>
    <x v="3"/>
    <x v="2"/>
    <x v="3"/>
    <x v="2"/>
    <n v="414"/>
    <n v="0.45125746297067915"/>
  </r>
  <r>
    <n v="528"/>
    <x v="3"/>
    <x v="2"/>
    <x v="3"/>
    <x v="0"/>
    <n v="404"/>
    <n v="0.32192469375193128"/>
  </r>
  <r>
    <n v="532"/>
    <x v="3"/>
    <x v="3"/>
    <x v="1"/>
    <x v="0"/>
    <n v="85"/>
    <n v="0.3754016412085443"/>
  </r>
  <r>
    <n v="530"/>
    <x v="3"/>
    <x v="3"/>
    <x v="1"/>
    <x v="1"/>
    <n v="307"/>
    <n v="0.26316021595469696"/>
  </r>
  <r>
    <n v="525"/>
    <x v="3"/>
    <x v="2"/>
    <x v="3"/>
    <x v="2"/>
    <n v="415"/>
    <n v="0.44693482577124605"/>
  </r>
  <r>
    <n v="523"/>
    <x v="3"/>
    <x v="2"/>
    <x v="0"/>
    <x v="3"/>
    <n v="304"/>
    <n v="3.6045085899490022E-2"/>
  </r>
  <r>
    <n v="527"/>
    <x v="3"/>
    <x v="2"/>
    <x v="3"/>
    <x v="3"/>
    <n v="384"/>
    <n v="0.37733817901627198"/>
  </r>
  <r>
    <n v="519"/>
    <x v="3"/>
    <x v="2"/>
    <x v="2"/>
    <x v="3"/>
    <n v="486"/>
    <n v="0.11958711756336236"/>
  </r>
  <r>
    <n v="528"/>
    <x v="3"/>
    <x v="2"/>
    <x v="3"/>
    <x v="0"/>
    <n v="405"/>
    <n v="0.32528183660907423"/>
  </r>
  <r>
    <n v="522"/>
    <x v="3"/>
    <x v="2"/>
    <x v="0"/>
    <x v="1"/>
    <n v="349"/>
    <n v="0.11971335153327536"/>
  </r>
  <r>
    <n v="530"/>
    <x v="3"/>
    <x v="3"/>
    <x v="1"/>
    <x v="1"/>
    <n v="308"/>
    <n v="0.26645021595469698"/>
  </r>
  <r>
    <n v="518"/>
    <x v="3"/>
    <x v="2"/>
    <x v="2"/>
    <x v="1"/>
    <n v="391"/>
    <n v="0.11784944755890077"/>
  </r>
  <r>
    <n v="532"/>
    <x v="3"/>
    <x v="3"/>
    <x v="1"/>
    <x v="0"/>
    <n v="86"/>
    <n v="0.37822164120854429"/>
  </r>
  <r>
    <n v="526"/>
    <x v="3"/>
    <x v="2"/>
    <x v="3"/>
    <x v="1"/>
    <n v="377"/>
    <n v="0.21290999999999985"/>
  </r>
  <r>
    <n v="528"/>
    <x v="3"/>
    <x v="2"/>
    <x v="3"/>
    <x v="0"/>
    <n v="406"/>
    <n v="0.32863897946621706"/>
  </r>
  <r>
    <n v="525"/>
    <x v="3"/>
    <x v="2"/>
    <x v="3"/>
    <x v="2"/>
    <n v="416"/>
    <n v="0.44975482577124604"/>
  </r>
  <r>
    <n v="527"/>
    <x v="3"/>
    <x v="2"/>
    <x v="3"/>
    <x v="3"/>
    <n v="385"/>
    <n v="0.3789048456829387"/>
  </r>
  <r>
    <n v="528"/>
    <x v="3"/>
    <x v="2"/>
    <x v="3"/>
    <x v="0"/>
    <n v="407"/>
    <n v="0.3313246937519313"/>
  </r>
  <r>
    <n v="525"/>
    <x v="3"/>
    <x v="2"/>
    <x v="3"/>
    <x v="2"/>
    <n v="417"/>
    <n v="0.45257482577124603"/>
  </r>
  <r>
    <n v="519"/>
    <x v="3"/>
    <x v="2"/>
    <x v="2"/>
    <x v="3"/>
    <n v="487"/>
    <n v="0.13664355072349724"/>
  </r>
  <r>
    <n v="530"/>
    <x v="3"/>
    <x v="3"/>
    <x v="1"/>
    <x v="1"/>
    <n v="309"/>
    <n v="0.26974021595469694"/>
  </r>
  <r>
    <n v="532"/>
    <x v="3"/>
    <x v="3"/>
    <x v="1"/>
    <x v="0"/>
    <n v="87"/>
    <n v="0.38104164120854433"/>
  </r>
  <r>
    <n v="526"/>
    <x v="3"/>
    <x v="2"/>
    <x v="3"/>
    <x v="1"/>
    <n v="378"/>
    <n v="0.21572999999999981"/>
  </r>
  <r>
    <n v="528"/>
    <x v="3"/>
    <x v="2"/>
    <x v="3"/>
    <x v="0"/>
    <n v="408"/>
    <n v="0.33468183660907419"/>
  </r>
  <r>
    <n v="525"/>
    <x v="3"/>
    <x v="2"/>
    <x v="3"/>
    <x v="2"/>
    <n v="418"/>
    <n v="0.45539482577124601"/>
  </r>
  <r>
    <n v="519"/>
    <x v="3"/>
    <x v="2"/>
    <x v="2"/>
    <x v="3"/>
    <n v="488"/>
    <n v="0.13966497929492577"/>
  </r>
  <r>
    <n v="532"/>
    <x v="3"/>
    <x v="3"/>
    <x v="1"/>
    <x v="0"/>
    <n v="88"/>
    <n v="0.38386164120854432"/>
  </r>
  <r>
    <n v="523"/>
    <x v="3"/>
    <x v="2"/>
    <x v="0"/>
    <x v="3"/>
    <n v="305"/>
    <n v="3.6539822741595285E-2"/>
  </r>
  <r>
    <n v="532"/>
    <x v="3"/>
    <x v="3"/>
    <x v="1"/>
    <x v="0"/>
    <n v="89"/>
    <n v="0.38668164120854431"/>
  </r>
  <r>
    <n v="527"/>
    <x v="3"/>
    <x v="2"/>
    <x v="3"/>
    <x v="3"/>
    <n v="386"/>
    <n v="0.38125484568293871"/>
  </r>
  <r>
    <n v="530"/>
    <x v="3"/>
    <x v="3"/>
    <x v="1"/>
    <x v="1"/>
    <n v="310"/>
    <n v="0.27256021595469698"/>
  </r>
  <r>
    <n v="518"/>
    <x v="3"/>
    <x v="2"/>
    <x v="2"/>
    <x v="1"/>
    <n v="392"/>
    <n v="0.11863278089223413"/>
  </r>
  <r>
    <n v="528"/>
    <x v="3"/>
    <x v="2"/>
    <x v="3"/>
    <x v="0"/>
    <n v="409"/>
    <n v="0.33803897946621703"/>
  </r>
  <r>
    <n v="532"/>
    <x v="3"/>
    <x v="3"/>
    <x v="1"/>
    <x v="0"/>
    <n v="90"/>
    <n v="0.3895016412085443"/>
  </r>
  <r>
    <n v="526"/>
    <x v="3"/>
    <x v="2"/>
    <x v="3"/>
    <x v="1"/>
    <n v="379"/>
    <n v="0.23560718007098791"/>
  </r>
  <r>
    <n v="522"/>
    <x v="3"/>
    <x v="2"/>
    <x v="0"/>
    <x v="1"/>
    <n v="350"/>
    <n v="0.12159335153327536"/>
  </r>
  <r>
    <n v="519"/>
    <x v="3"/>
    <x v="2"/>
    <x v="2"/>
    <x v="3"/>
    <n v="489"/>
    <n v="0.14167926500921149"/>
  </r>
  <r>
    <n v="525"/>
    <x v="3"/>
    <x v="2"/>
    <x v="3"/>
    <x v="2"/>
    <n v="419"/>
    <n v="0.45821482577124606"/>
  </r>
  <r>
    <n v="527"/>
    <x v="3"/>
    <x v="2"/>
    <x v="3"/>
    <x v="3"/>
    <n v="387"/>
    <n v="0.38330470955250956"/>
  </r>
  <r>
    <n v="532"/>
    <x v="3"/>
    <x v="3"/>
    <x v="1"/>
    <x v="0"/>
    <n v="91"/>
    <n v="0.40674252189569371"/>
  </r>
  <r>
    <n v="530"/>
    <x v="3"/>
    <x v="3"/>
    <x v="1"/>
    <x v="1"/>
    <n v="311"/>
    <n v="0.275850215954697"/>
  </r>
  <r>
    <n v="525"/>
    <x v="3"/>
    <x v="2"/>
    <x v="3"/>
    <x v="2"/>
    <n v="420"/>
    <n v="0.46103482577124605"/>
  </r>
  <r>
    <n v="528"/>
    <x v="3"/>
    <x v="2"/>
    <x v="3"/>
    <x v="0"/>
    <n v="410"/>
    <n v="0.34139612232335992"/>
  </r>
  <r>
    <n v="527"/>
    <x v="3"/>
    <x v="2"/>
    <x v="3"/>
    <x v="3"/>
    <n v="388"/>
    <n v="0.38487137621917628"/>
  </r>
  <r>
    <n v="526"/>
    <x v="3"/>
    <x v="2"/>
    <x v="3"/>
    <x v="1"/>
    <n v="380"/>
    <n v="0.23859808916189704"/>
  </r>
  <r>
    <n v="525"/>
    <x v="3"/>
    <x v="2"/>
    <x v="3"/>
    <x v="2"/>
    <n v="421"/>
    <n v="0.37936375592061705"/>
  </r>
  <r>
    <n v="532"/>
    <x v="3"/>
    <x v="3"/>
    <x v="1"/>
    <x v="0"/>
    <n v="92"/>
    <n v="0.40987585522902698"/>
  </r>
  <r>
    <n v="519"/>
    <x v="3"/>
    <x v="2"/>
    <x v="2"/>
    <x v="3"/>
    <n v="490"/>
    <n v="0.14402926500921148"/>
  </r>
  <r>
    <n v="527"/>
    <x v="3"/>
    <x v="2"/>
    <x v="3"/>
    <x v="3"/>
    <n v="389"/>
    <n v="0.38643804288584294"/>
  </r>
  <r>
    <n v="532"/>
    <x v="3"/>
    <x v="3"/>
    <x v="1"/>
    <x v="0"/>
    <n v="93"/>
    <n v="0.4130091885623603"/>
  </r>
  <r>
    <n v="525"/>
    <x v="3"/>
    <x v="2"/>
    <x v="3"/>
    <x v="2"/>
    <n v="422"/>
    <n v="0.38288875592061705"/>
  </r>
  <r>
    <n v="523"/>
    <x v="3"/>
    <x v="2"/>
    <x v="0"/>
    <x v="3"/>
    <n v="306"/>
    <n v="3.7034559583700548E-2"/>
  </r>
  <r>
    <n v="528"/>
    <x v="3"/>
    <x v="2"/>
    <x v="3"/>
    <x v="0"/>
    <n v="411"/>
    <n v="0.34475326518050281"/>
  </r>
  <r>
    <n v="518"/>
    <x v="3"/>
    <x v="2"/>
    <x v="2"/>
    <x v="1"/>
    <n v="393"/>
    <n v="8.1524023438973192E-2"/>
  </r>
  <r>
    <n v="522"/>
    <x v="3"/>
    <x v="2"/>
    <x v="0"/>
    <x v="1"/>
    <n v="351"/>
    <n v="7.2693333333333318E-2"/>
  </r>
  <r>
    <n v="525"/>
    <x v="3"/>
    <x v="2"/>
    <x v="3"/>
    <x v="2"/>
    <n v="423"/>
    <n v="0.386413755920617"/>
  </r>
  <r>
    <n v="532"/>
    <x v="3"/>
    <x v="3"/>
    <x v="1"/>
    <x v="0"/>
    <n v="94"/>
    <n v="0.36496746496110555"/>
  </r>
  <r>
    <n v="519"/>
    <x v="3"/>
    <x v="2"/>
    <x v="2"/>
    <x v="3"/>
    <n v="491"/>
    <n v="0.14671497929492577"/>
  </r>
  <r>
    <n v="527"/>
    <x v="3"/>
    <x v="2"/>
    <x v="3"/>
    <x v="3"/>
    <n v="390"/>
    <n v="0.38800470955250965"/>
  </r>
  <r>
    <n v="530"/>
    <x v="3"/>
    <x v="3"/>
    <x v="1"/>
    <x v="1"/>
    <n v="312"/>
    <n v="0.27914021595469696"/>
  </r>
  <r>
    <n v="528"/>
    <x v="3"/>
    <x v="2"/>
    <x v="3"/>
    <x v="0"/>
    <n v="412"/>
    <n v="0.34811040803764565"/>
  </r>
  <r>
    <n v="525"/>
    <x v="3"/>
    <x v="2"/>
    <x v="3"/>
    <x v="2"/>
    <n v="424"/>
    <n v="0.38993875592061705"/>
  </r>
  <r>
    <n v="526"/>
    <x v="3"/>
    <x v="2"/>
    <x v="3"/>
    <x v="1"/>
    <n v="381"/>
    <n v="0.24158899825280614"/>
  </r>
  <r>
    <n v="532"/>
    <x v="3"/>
    <x v="3"/>
    <x v="1"/>
    <x v="0"/>
    <n v="95"/>
    <n v="0.36778746496110559"/>
  </r>
  <r>
    <n v="527"/>
    <x v="3"/>
    <x v="2"/>
    <x v="3"/>
    <x v="3"/>
    <n v="391"/>
    <n v="0.38957137621917631"/>
  </r>
  <r>
    <n v="528"/>
    <x v="3"/>
    <x v="2"/>
    <x v="3"/>
    <x v="0"/>
    <n v="413"/>
    <n v="0.35146755089478848"/>
  </r>
  <r>
    <n v="525"/>
    <x v="3"/>
    <x v="2"/>
    <x v="3"/>
    <x v="2"/>
    <n v="425"/>
    <n v="0.393463755920617"/>
  </r>
  <r>
    <n v="532"/>
    <x v="3"/>
    <x v="3"/>
    <x v="1"/>
    <x v="0"/>
    <n v="96"/>
    <n v="0.37060746496110564"/>
  </r>
  <r>
    <n v="528"/>
    <x v="3"/>
    <x v="2"/>
    <x v="3"/>
    <x v="0"/>
    <n v="414"/>
    <n v="0.35482469375193132"/>
  </r>
  <r>
    <n v="519"/>
    <x v="3"/>
    <x v="2"/>
    <x v="2"/>
    <x v="3"/>
    <n v="492"/>
    <n v="0.14973640786635434"/>
  </r>
  <r>
    <n v="527"/>
    <x v="3"/>
    <x v="2"/>
    <x v="3"/>
    <x v="3"/>
    <n v="392"/>
    <n v="0.39113804288584303"/>
  </r>
  <r>
    <n v="532"/>
    <x v="3"/>
    <x v="3"/>
    <x v="1"/>
    <x v="0"/>
    <n v="97"/>
    <n v="0.37342746496110568"/>
  </r>
  <r>
    <n v="526"/>
    <x v="3"/>
    <x v="2"/>
    <x v="3"/>
    <x v="1"/>
    <n v="382"/>
    <n v="0.24457990734371518"/>
  </r>
  <r>
    <n v="525"/>
    <x v="3"/>
    <x v="2"/>
    <x v="3"/>
    <x v="2"/>
    <n v="426"/>
    <n v="0.396988755920617"/>
  </r>
  <r>
    <n v="528"/>
    <x v="3"/>
    <x v="2"/>
    <x v="3"/>
    <x v="0"/>
    <n v="415"/>
    <n v="0.39673122341500527"/>
  </r>
  <r>
    <n v="522"/>
    <x v="3"/>
    <x v="2"/>
    <x v="0"/>
    <x v="1"/>
    <n v="352"/>
    <n v="7.4259999999999993E-2"/>
  </r>
  <r>
    <n v="527"/>
    <x v="3"/>
    <x v="2"/>
    <x v="3"/>
    <x v="3"/>
    <n v="393"/>
    <n v="0.39270470955250963"/>
  </r>
  <r>
    <n v="523"/>
    <x v="3"/>
    <x v="2"/>
    <x v="0"/>
    <x v="3"/>
    <n v="307"/>
    <n v="4.4489340997348775E-2"/>
  </r>
  <r>
    <n v="530"/>
    <x v="3"/>
    <x v="3"/>
    <x v="1"/>
    <x v="1"/>
    <n v="313"/>
    <n v="0.28243021595469703"/>
  </r>
  <r>
    <n v="525"/>
    <x v="3"/>
    <x v="2"/>
    <x v="3"/>
    <x v="2"/>
    <n v="427"/>
    <n v="0.400513755920617"/>
  </r>
  <r>
    <n v="526"/>
    <x v="3"/>
    <x v="2"/>
    <x v="3"/>
    <x v="1"/>
    <n v="383"/>
    <n v="0.24757081643462431"/>
  </r>
  <r>
    <n v="528"/>
    <x v="3"/>
    <x v="2"/>
    <x v="3"/>
    <x v="0"/>
    <n v="416"/>
    <n v="0.40025622341500522"/>
  </r>
  <r>
    <n v="519"/>
    <x v="3"/>
    <x v="2"/>
    <x v="2"/>
    <x v="3"/>
    <n v="493"/>
    <n v="0.1530935507234972"/>
  </r>
  <r>
    <n v="518"/>
    <x v="3"/>
    <x v="2"/>
    <x v="2"/>
    <x v="1"/>
    <n v="394"/>
    <n v="8.2353435203679076E-2"/>
  </r>
  <r>
    <n v="527"/>
    <x v="3"/>
    <x v="2"/>
    <x v="3"/>
    <x v="3"/>
    <n v="394"/>
    <n v="0.39427137621917635"/>
  </r>
  <r>
    <n v="525"/>
    <x v="3"/>
    <x v="2"/>
    <x v="3"/>
    <x v="2"/>
    <n v="428"/>
    <n v="0.40403875592061705"/>
  </r>
  <r>
    <n v="532"/>
    <x v="3"/>
    <x v="3"/>
    <x v="1"/>
    <x v="0"/>
    <n v="98"/>
    <n v="0.37530746496110562"/>
  </r>
  <r>
    <n v="530"/>
    <x v="3"/>
    <x v="3"/>
    <x v="1"/>
    <x v="1"/>
    <n v="314"/>
    <n v="0.28572021595469704"/>
  </r>
  <r>
    <n v="527"/>
    <x v="3"/>
    <x v="2"/>
    <x v="3"/>
    <x v="3"/>
    <n v="395"/>
    <n v="0.39583804288584301"/>
  </r>
  <r>
    <n v="526"/>
    <x v="3"/>
    <x v="2"/>
    <x v="3"/>
    <x v="1"/>
    <n v="384"/>
    <n v="0.25056172552553341"/>
  </r>
  <r>
    <n v="528"/>
    <x v="3"/>
    <x v="2"/>
    <x v="3"/>
    <x v="0"/>
    <n v="417"/>
    <n v="0.36633602243820773"/>
  </r>
  <r>
    <n v="532"/>
    <x v="3"/>
    <x v="3"/>
    <x v="1"/>
    <x v="0"/>
    <n v="99"/>
    <n v="0.37812746496110561"/>
  </r>
  <r>
    <n v="519"/>
    <x v="3"/>
    <x v="2"/>
    <x v="2"/>
    <x v="3"/>
    <n v="494"/>
    <n v="0.15544355072349719"/>
  </r>
  <r>
    <n v="527"/>
    <x v="3"/>
    <x v="2"/>
    <x v="3"/>
    <x v="3"/>
    <n v="396"/>
    <n v="0.39740470955250967"/>
  </r>
  <r>
    <n v="525"/>
    <x v="3"/>
    <x v="2"/>
    <x v="3"/>
    <x v="2"/>
    <n v="429"/>
    <n v="0.407563755920617"/>
  </r>
  <r>
    <n v="530"/>
    <x v="3"/>
    <x v="3"/>
    <x v="1"/>
    <x v="1"/>
    <n v="315"/>
    <n v="0.22888999999999987"/>
  </r>
  <r>
    <n v="532"/>
    <x v="3"/>
    <x v="3"/>
    <x v="1"/>
    <x v="0"/>
    <n v="100"/>
    <n v="0.38094746496110565"/>
  </r>
  <r>
    <n v="525"/>
    <x v="3"/>
    <x v="2"/>
    <x v="3"/>
    <x v="2"/>
    <n v="430"/>
    <n v="0.411088755920617"/>
  </r>
  <r>
    <n v="522"/>
    <x v="3"/>
    <x v="2"/>
    <x v="0"/>
    <x v="1"/>
    <n v="353"/>
    <n v="7.5826666666666667E-2"/>
  </r>
  <r>
    <n v="527"/>
    <x v="3"/>
    <x v="2"/>
    <x v="3"/>
    <x v="3"/>
    <n v="397"/>
    <n v="0.39245997316175579"/>
  </r>
  <r>
    <n v="528"/>
    <x v="3"/>
    <x v="2"/>
    <x v="3"/>
    <x v="0"/>
    <n v="418"/>
    <n v="0.36969316529535057"/>
  </r>
  <r>
    <n v="532"/>
    <x v="3"/>
    <x v="3"/>
    <x v="1"/>
    <x v="0"/>
    <n v="101"/>
    <n v="0.38376746496110564"/>
  </r>
  <r>
    <n v="523"/>
    <x v="3"/>
    <x v="2"/>
    <x v="0"/>
    <x v="3"/>
    <n v="308"/>
    <n v="4.5194340997348773E-2"/>
  </r>
  <r>
    <n v="530"/>
    <x v="3"/>
    <x v="3"/>
    <x v="1"/>
    <x v="1"/>
    <n v="316"/>
    <n v="0.23170999999999994"/>
  </r>
  <r>
    <n v="526"/>
    <x v="3"/>
    <x v="2"/>
    <x v="3"/>
    <x v="1"/>
    <n v="385"/>
    <n v="0.25355263461644251"/>
  </r>
  <r>
    <n v="518"/>
    <x v="3"/>
    <x v="2"/>
    <x v="2"/>
    <x v="1"/>
    <n v="395"/>
    <n v="8.318284696838496E-2"/>
  </r>
  <r>
    <n v="532"/>
    <x v="3"/>
    <x v="3"/>
    <x v="1"/>
    <x v="0"/>
    <n v="102"/>
    <n v="0.38658746496110563"/>
  </r>
  <r>
    <n v="528"/>
    <x v="3"/>
    <x v="2"/>
    <x v="3"/>
    <x v="0"/>
    <n v="419"/>
    <n v="0.37305030815249346"/>
  </r>
  <r>
    <n v="527"/>
    <x v="3"/>
    <x v="2"/>
    <x v="3"/>
    <x v="3"/>
    <n v="398"/>
    <n v="0.39447425887604154"/>
  </r>
  <r>
    <n v="525"/>
    <x v="3"/>
    <x v="2"/>
    <x v="3"/>
    <x v="2"/>
    <n v="431"/>
    <n v="0.41461375592061706"/>
  </r>
  <r>
    <n v="532"/>
    <x v="3"/>
    <x v="3"/>
    <x v="1"/>
    <x v="0"/>
    <n v="103"/>
    <n v="0.38940746496110562"/>
  </r>
  <r>
    <n v="528"/>
    <x v="3"/>
    <x v="2"/>
    <x v="3"/>
    <x v="0"/>
    <n v="420"/>
    <n v="0.37640745100963624"/>
  </r>
  <r>
    <n v="519"/>
    <x v="3"/>
    <x v="2"/>
    <x v="2"/>
    <x v="3"/>
    <n v="495"/>
    <n v="0.15812926500921146"/>
  </r>
  <r>
    <n v="527"/>
    <x v="3"/>
    <x v="2"/>
    <x v="3"/>
    <x v="3"/>
    <n v="399"/>
    <n v="0.39648854459032723"/>
  </r>
  <r>
    <n v="532"/>
    <x v="3"/>
    <x v="3"/>
    <x v="1"/>
    <x v="0"/>
    <n v="104"/>
    <n v="0.39222746496110572"/>
  </r>
  <r>
    <n v="525"/>
    <x v="3"/>
    <x v="2"/>
    <x v="3"/>
    <x v="2"/>
    <n v="432"/>
    <n v="0.418138755920617"/>
  </r>
  <r>
    <n v="526"/>
    <x v="3"/>
    <x v="2"/>
    <x v="3"/>
    <x v="1"/>
    <n v="386"/>
    <n v="0.25654354370735166"/>
  </r>
  <r>
    <n v="522"/>
    <x v="3"/>
    <x v="2"/>
    <x v="0"/>
    <x v="1"/>
    <n v="354"/>
    <n v="7.8019999999999992E-2"/>
  </r>
  <r>
    <n v="532"/>
    <x v="3"/>
    <x v="3"/>
    <x v="1"/>
    <x v="0"/>
    <n v="105"/>
    <n v="0.39504746496110565"/>
  </r>
  <r>
    <n v="527"/>
    <x v="3"/>
    <x v="2"/>
    <x v="3"/>
    <x v="3"/>
    <n v="400"/>
    <n v="0.39850283030461292"/>
  </r>
  <r>
    <n v="525"/>
    <x v="3"/>
    <x v="2"/>
    <x v="3"/>
    <x v="2"/>
    <n v="433"/>
    <n v="0.45216450104364708"/>
  </r>
  <r>
    <n v="528"/>
    <x v="3"/>
    <x v="2"/>
    <x v="3"/>
    <x v="0"/>
    <n v="421"/>
    <n v="0.37976459386677913"/>
  </r>
  <r>
    <n v="530"/>
    <x v="3"/>
    <x v="3"/>
    <x v="1"/>
    <x v="1"/>
    <n v="317"/>
    <n v="0.23452999999999991"/>
  </r>
  <r>
    <n v="532"/>
    <x v="3"/>
    <x v="3"/>
    <x v="1"/>
    <x v="0"/>
    <n v="106"/>
    <n v="0.3978674649611057"/>
  </r>
  <r>
    <n v="519"/>
    <x v="3"/>
    <x v="2"/>
    <x v="2"/>
    <x v="3"/>
    <n v="496"/>
    <n v="0.16081497929492578"/>
  </r>
  <r>
    <n v="525"/>
    <x v="3"/>
    <x v="2"/>
    <x v="3"/>
    <x v="2"/>
    <n v="434"/>
    <n v="0.45592450104364712"/>
  </r>
  <r>
    <n v="527"/>
    <x v="3"/>
    <x v="2"/>
    <x v="3"/>
    <x v="3"/>
    <n v="401"/>
    <n v="0.29264579017948694"/>
  </r>
  <r>
    <n v="528"/>
    <x v="3"/>
    <x v="2"/>
    <x v="3"/>
    <x v="0"/>
    <n v="422"/>
    <n v="0.38312173672392197"/>
  </r>
  <r>
    <n v="526"/>
    <x v="3"/>
    <x v="2"/>
    <x v="3"/>
    <x v="1"/>
    <n v="387"/>
    <n v="0.25953445279826071"/>
  </r>
  <r>
    <n v="532"/>
    <x v="3"/>
    <x v="3"/>
    <x v="1"/>
    <x v="0"/>
    <n v="107"/>
    <n v="0.40068746496110574"/>
  </r>
  <r>
    <n v="530"/>
    <x v="3"/>
    <x v="3"/>
    <x v="1"/>
    <x v="1"/>
    <n v="318"/>
    <n v="0.23781999999999992"/>
  </r>
  <r>
    <n v="523"/>
    <x v="3"/>
    <x v="2"/>
    <x v="0"/>
    <x v="3"/>
    <n v="309"/>
    <n v="4.589934099734877E-2"/>
  </r>
  <r>
    <n v="527"/>
    <x v="3"/>
    <x v="2"/>
    <x v="3"/>
    <x v="3"/>
    <n v="402"/>
    <n v="0.29398864732234403"/>
  </r>
  <r>
    <n v="518"/>
    <x v="3"/>
    <x v="2"/>
    <x v="2"/>
    <x v="1"/>
    <n v="396"/>
    <n v="8.4012258733090844E-2"/>
  </r>
  <r>
    <n v="522"/>
    <x v="3"/>
    <x v="2"/>
    <x v="0"/>
    <x v="1"/>
    <n v="355"/>
    <n v="8.0213333333333331E-2"/>
  </r>
  <r>
    <n v="519"/>
    <x v="3"/>
    <x v="2"/>
    <x v="2"/>
    <x v="3"/>
    <n v="497"/>
    <n v="0.16316497929492574"/>
  </r>
  <r>
    <n v="530"/>
    <x v="3"/>
    <x v="3"/>
    <x v="1"/>
    <x v="1"/>
    <n v="319"/>
    <n v="0.24110999999999994"/>
  </r>
  <r>
    <n v="532"/>
    <x v="3"/>
    <x v="3"/>
    <x v="1"/>
    <x v="0"/>
    <n v="108"/>
    <n v="0.40350746496110573"/>
  </r>
  <r>
    <n v="525"/>
    <x v="3"/>
    <x v="2"/>
    <x v="3"/>
    <x v="2"/>
    <n v="435"/>
    <n v="0.45968450104364711"/>
  </r>
  <r>
    <n v="526"/>
    <x v="3"/>
    <x v="2"/>
    <x v="3"/>
    <x v="1"/>
    <n v="388"/>
    <n v="0.26295263461644258"/>
  </r>
  <r>
    <n v="528"/>
    <x v="3"/>
    <x v="2"/>
    <x v="3"/>
    <x v="0"/>
    <n v="423"/>
    <n v="0.38647887958106486"/>
  </r>
  <r>
    <n v="527"/>
    <x v="3"/>
    <x v="2"/>
    <x v="3"/>
    <x v="3"/>
    <n v="403"/>
    <n v="0.29533150446520118"/>
  </r>
  <r>
    <n v="532"/>
    <x v="3"/>
    <x v="3"/>
    <x v="1"/>
    <x v="0"/>
    <n v="109"/>
    <n v="0.43676854656249819"/>
  </r>
  <r>
    <n v="525"/>
    <x v="3"/>
    <x v="2"/>
    <x v="3"/>
    <x v="2"/>
    <n v="436"/>
    <n v="0.46344450104364715"/>
  </r>
  <r>
    <n v="528"/>
    <x v="3"/>
    <x v="2"/>
    <x v="3"/>
    <x v="0"/>
    <n v="424"/>
    <n v="0.3898360224382077"/>
  </r>
  <r>
    <n v="525"/>
    <x v="3"/>
    <x v="2"/>
    <x v="3"/>
    <x v="2"/>
    <n v="437"/>
    <n v="0.46720450104364719"/>
  </r>
  <r>
    <n v="519"/>
    <x v="3"/>
    <x v="2"/>
    <x v="2"/>
    <x v="3"/>
    <n v="498"/>
    <n v="0.16585069358064003"/>
  </r>
  <r>
    <n v="532"/>
    <x v="3"/>
    <x v="3"/>
    <x v="1"/>
    <x v="0"/>
    <n v="110"/>
    <n v="0.43990187989583146"/>
  </r>
  <r>
    <n v="528"/>
    <x v="3"/>
    <x v="2"/>
    <x v="3"/>
    <x v="0"/>
    <n v="425"/>
    <n v="0.39319316529535059"/>
  </r>
  <r>
    <n v="525"/>
    <x v="3"/>
    <x v="2"/>
    <x v="3"/>
    <x v="2"/>
    <n v="438"/>
    <n v="0.47096450104364723"/>
  </r>
  <r>
    <n v="526"/>
    <x v="3"/>
    <x v="2"/>
    <x v="3"/>
    <x v="1"/>
    <n v="389"/>
    <n v="0.26594354370735163"/>
  </r>
  <r>
    <n v="527"/>
    <x v="3"/>
    <x v="2"/>
    <x v="3"/>
    <x v="3"/>
    <n v="404"/>
    <n v="0.29667436160805838"/>
  </r>
  <r>
    <n v="532"/>
    <x v="3"/>
    <x v="3"/>
    <x v="1"/>
    <x v="0"/>
    <n v="111"/>
    <n v="0.44303521322916484"/>
  </r>
  <r>
    <n v="528"/>
    <x v="3"/>
    <x v="2"/>
    <x v="3"/>
    <x v="0"/>
    <n v="426"/>
    <n v="0.39655030815249342"/>
  </r>
  <r>
    <n v="523"/>
    <x v="3"/>
    <x v="2"/>
    <x v="0"/>
    <x v="3"/>
    <n v="310"/>
    <n v="4.6604340997348767E-2"/>
  </r>
  <r>
    <n v="528"/>
    <x v="3"/>
    <x v="2"/>
    <x v="3"/>
    <x v="0"/>
    <n v="427"/>
    <n v="0.39990745100963626"/>
  </r>
  <r>
    <n v="519"/>
    <x v="3"/>
    <x v="2"/>
    <x v="2"/>
    <x v="3"/>
    <n v="499"/>
    <n v="0.16887212215206859"/>
  </r>
  <r>
    <n v="518"/>
    <x v="3"/>
    <x v="2"/>
    <x v="2"/>
    <x v="1"/>
    <n v="397"/>
    <n v="0.11429972885167548"/>
  </r>
  <r>
    <n v="527"/>
    <x v="3"/>
    <x v="2"/>
    <x v="3"/>
    <x v="3"/>
    <n v="405"/>
    <n v="0.29801721875091547"/>
  </r>
  <r>
    <n v="532"/>
    <x v="3"/>
    <x v="3"/>
    <x v="1"/>
    <x v="0"/>
    <n v="112"/>
    <n v="0.44616854656249827"/>
  </r>
  <r>
    <n v="525"/>
    <x v="3"/>
    <x v="2"/>
    <x v="3"/>
    <x v="2"/>
    <n v="439"/>
    <n v="0.47472450104364727"/>
  </r>
  <r>
    <n v="522"/>
    <x v="3"/>
    <x v="2"/>
    <x v="0"/>
    <x v="1"/>
    <n v="356"/>
    <n v="8.2406666666666656E-2"/>
  </r>
  <r>
    <n v="526"/>
    <x v="3"/>
    <x v="2"/>
    <x v="3"/>
    <x v="1"/>
    <n v="390"/>
    <n v="0.26936172552553345"/>
  </r>
  <r>
    <n v="528"/>
    <x v="3"/>
    <x v="2"/>
    <x v="3"/>
    <x v="0"/>
    <n v="428"/>
    <n v="0.40326459386677921"/>
  </r>
  <r>
    <n v="530"/>
    <x v="3"/>
    <x v="3"/>
    <x v="1"/>
    <x v="1"/>
    <n v="320"/>
    <n v="0.24439999999999995"/>
  </r>
  <r>
    <n v="532"/>
    <x v="3"/>
    <x v="3"/>
    <x v="1"/>
    <x v="0"/>
    <n v="113"/>
    <n v="0.44930187989583154"/>
  </r>
  <r>
    <n v="519"/>
    <x v="3"/>
    <x v="2"/>
    <x v="2"/>
    <x v="3"/>
    <n v="500"/>
    <n v="0.17155783643778286"/>
  </r>
  <r>
    <n v="527"/>
    <x v="3"/>
    <x v="2"/>
    <x v="3"/>
    <x v="3"/>
    <n v="406"/>
    <n v="0.21849804462119751"/>
  </r>
  <r>
    <n v="528"/>
    <x v="3"/>
    <x v="2"/>
    <x v="3"/>
    <x v="0"/>
    <n v="429"/>
    <n v="0.4066217367239221"/>
  </r>
  <r>
    <n v="525"/>
    <x v="3"/>
    <x v="2"/>
    <x v="3"/>
    <x v="2"/>
    <n v="440"/>
    <n v="0.47848450104364726"/>
  </r>
  <r>
    <n v="530"/>
    <x v="3"/>
    <x v="3"/>
    <x v="1"/>
    <x v="1"/>
    <n v="321"/>
    <n v="0.20784444444444436"/>
  </r>
  <r>
    <n v="526"/>
    <x v="3"/>
    <x v="2"/>
    <x v="3"/>
    <x v="1"/>
    <n v="391"/>
    <n v="0.23072727272727264"/>
  </r>
  <r>
    <n v="528"/>
    <x v="3"/>
    <x v="2"/>
    <x v="3"/>
    <x v="0"/>
    <n v="430"/>
    <n v="0.40997887958106499"/>
  </r>
  <r>
    <n v="527"/>
    <x v="3"/>
    <x v="2"/>
    <x v="3"/>
    <x v="3"/>
    <n v="407"/>
    <n v="0.22006471128786417"/>
  </r>
  <r>
    <n v="522"/>
    <x v="3"/>
    <x v="2"/>
    <x v="0"/>
    <x v="1"/>
    <n v="357"/>
    <n v="8.4599999999999981E-2"/>
  </r>
  <r>
    <n v="523"/>
    <x v="3"/>
    <x v="2"/>
    <x v="0"/>
    <x v="3"/>
    <n v="311"/>
    <n v="4.7309340997348771E-2"/>
  </r>
  <r>
    <n v="532"/>
    <x v="3"/>
    <x v="3"/>
    <x v="1"/>
    <x v="0"/>
    <n v="114"/>
    <n v="0.45243521322916491"/>
  </r>
  <r>
    <n v="518"/>
    <x v="3"/>
    <x v="2"/>
    <x v="2"/>
    <x v="1"/>
    <n v="398"/>
    <n v="0.11534417329611994"/>
  </r>
  <r>
    <n v="528"/>
    <x v="3"/>
    <x v="2"/>
    <x v="3"/>
    <x v="0"/>
    <n v="431"/>
    <n v="0.41333602243820783"/>
  </r>
  <r>
    <n v="525"/>
    <x v="3"/>
    <x v="2"/>
    <x v="3"/>
    <x v="2"/>
    <n v="441"/>
    <n v="0.4822445010436473"/>
  </r>
  <r>
    <n v="526"/>
    <x v="3"/>
    <x v="2"/>
    <x v="3"/>
    <x v="1"/>
    <n v="392"/>
    <n v="0.23371818181818182"/>
  </r>
  <r>
    <n v="527"/>
    <x v="3"/>
    <x v="2"/>
    <x v="3"/>
    <x v="3"/>
    <n v="408"/>
    <n v="0.22163137795453083"/>
  </r>
  <r>
    <n v="532"/>
    <x v="3"/>
    <x v="3"/>
    <x v="1"/>
    <x v="0"/>
    <n v="115"/>
    <n v="0.45556854656249829"/>
  </r>
  <r>
    <n v="528"/>
    <x v="3"/>
    <x v="2"/>
    <x v="3"/>
    <x v="0"/>
    <n v="432"/>
    <n v="0.36625873629419564"/>
  </r>
  <r>
    <n v="525"/>
    <x v="3"/>
    <x v="2"/>
    <x v="3"/>
    <x v="2"/>
    <n v="442"/>
    <n v="0.48600450104364734"/>
  </r>
  <r>
    <n v="530"/>
    <x v="3"/>
    <x v="3"/>
    <x v="1"/>
    <x v="1"/>
    <n v="322"/>
    <n v="0.21097777777777768"/>
  </r>
  <r>
    <n v="527"/>
    <x v="3"/>
    <x v="2"/>
    <x v="3"/>
    <x v="3"/>
    <n v="409"/>
    <n v="0.22319804462119749"/>
  </r>
  <r>
    <n v="532"/>
    <x v="3"/>
    <x v="3"/>
    <x v="1"/>
    <x v="0"/>
    <n v="116"/>
    <n v="0.45870187989583161"/>
  </r>
  <r>
    <n v="533"/>
    <x v="3"/>
    <x v="3"/>
    <x v="2"/>
    <x v="2"/>
    <n v="0"/>
    <n v="0"/>
  </r>
  <r>
    <n v="528"/>
    <x v="3"/>
    <x v="2"/>
    <x v="3"/>
    <x v="0"/>
    <n v="433"/>
    <n v="0.3896387473925006"/>
  </r>
  <r>
    <n v="525"/>
    <x v="3"/>
    <x v="2"/>
    <x v="3"/>
    <x v="2"/>
    <n v="443"/>
    <n v="0.48976450104364738"/>
  </r>
  <r>
    <n v="526"/>
    <x v="3"/>
    <x v="2"/>
    <x v="3"/>
    <x v="1"/>
    <n v="393"/>
    <n v="0.23670909090909087"/>
  </r>
  <r>
    <n v="532"/>
    <x v="3"/>
    <x v="3"/>
    <x v="1"/>
    <x v="0"/>
    <n v="117"/>
    <n v="0.46183521322916499"/>
  </r>
  <r>
    <n v="530"/>
    <x v="3"/>
    <x v="3"/>
    <x v="1"/>
    <x v="1"/>
    <n v="323"/>
    <n v="0.21411111111111103"/>
  </r>
  <r>
    <n v="533"/>
    <x v="3"/>
    <x v="3"/>
    <x v="2"/>
    <x v="2"/>
    <n v="1"/>
    <n v="0.15443694809505876"/>
  </r>
  <r>
    <n v="527"/>
    <x v="3"/>
    <x v="2"/>
    <x v="3"/>
    <x v="3"/>
    <n v="410"/>
    <n v="0.22476471128786416"/>
  </r>
  <r>
    <n v="525"/>
    <x v="3"/>
    <x v="2"/>
    <x v="3"/>
    <x v="2"/>
    <n v="444"/>
    <n v="0.49352450104364742"/>
  </r>
  <r>
    <n v="528"/>
    <x v="3"/>
    <x v="2"/>
    <x v="3"/>
    <x v="0"/>
    <n v="434"/>
    <n v="0.39232446167821494"/>
  </r>
  <r>
    <n v="532"/>
    <x v="3"/>
    <x v="3"/>
    <x v="1"/>
    <x v="0"/>
    <n v="118"/>
    <n v="0.46496854656249825"/>
  </r>
  <r>
    <n v="522"/>
    <x v="3"/>
    <x v="2"/>
    <x v="0"/>
    <x v="1"/>
    <n v="358"/>
    <n v="8.7419999999999998E-2"/>
  </r>
  <r>
    <n v="525"/>
    <x v="3"/>
    <x v="2"/>
    <x v="3"/>
    <x v="2"/>
    <n v="445"/>
    <n v="0.49728450104364741"/>
  </r>
  <r>
    <n v="528"/>
    <x v="3"/>
    <x v="2"/>
    <x v="3"/>
    <x v="0"/>
    <n v="435"/>
    <n v="0.39568160453535783"/>
  </r>
  <r>
    <n v="523"/>
    <x v="3"/>
    <x v="2"/>
    <x v="0"/>
    <x v="3"/>
    <n v="312"/>
    <n v="4.8014340997348769E-2"/>
  </r>
  <r>
    <n v="527"/>
    <x v="3"/>
    <x v="2"/>
    <x v="3"/>
    <x v="3"/>
    <n v="411"/>
    <n v="9.0231925802871996E-2"/>
  </r>
  <r>
    <n v="530"/>
    <x v="3"/>
    <x v="3"/>
    <x v="1"/>
    <x v="1"/>
    <n v="324"/>
    <n v="0.16743749999999991"/>
  </r>
  <r>
    <n v="525"/>
    <x v="3"/>
    <x v="2"/>
    <x v="3"/>
    <x v="2"/>
    <n v="446"/>
    <n v="0.50104450104364751"/>
  </r>
  <r>
    <n v="528"/>
    <x v="3"/>
    <x v="2"/>
    <x v="3"/>
    <x v="0"/>
    <n v="436"/>
    <n v="0.39903874739250073"/>
  </r>
  <r>
    <n v="533"/>
    <x v="3"/>
    <x v="3"/>
    <x v="2"/>
    <x v="2"/>
    <n v="2"/>
    <n v="0.15678694809505875"/>
  </r>
  <r>
    <n v="518"/>
    <x v="3"/>
    <x v="2"/>
    <x v="2"/>
    <x v="1"/>
    <n v="399"/>
    <n v="0.11638861774056439"/>
  </r>
  <r>
    <n v="527"/>
    <x v="3"/>
    <x v="2"/>
    <x v="3"/>
    <x v="3"/>
    <n v="412"/>
    <n v="9.1798592469538656E-2"/>
  </r>
  <r>
    <n v="532"/>
    <x v="3"/>
    <x v="3"/>
    <x v="1"/>
    <x v="0"/>
    <n v="119"/>
    <n v="0.46810187989583163"/>
  </r>
  <r>
    <n v="528"/>
    <x v="3"/>
    <x v="2"/>
    <x v="3"/>
    <x v="0"/>
    <n v="437"/>
    <n v="0.40239589024964356"/>
  </r>
  <r>
    <n v="533"/>
    <x v="3"/>
    <x v="3"/>
    <x v="2"/>
    <x v="2"/>
    <n v="3"/>
    <n v="0.15913694809505874"/>
  </r>
  <r>
    <n v="530"/>
    <x v="3"/>
    <x v="3"/>
    <x v="1"/>
    <x v="1"/>
    <n v="325"/>
    <n v="0.20868058713174001"/>
  </r>
  <r>
    <n v="525"/>
    <x v="3"/>
    <x v="2"/>
    <x v="3"/>
    <x v="2"/>
    <n v="447"/>
    <n v="0.50480450104364749"/>
  </r>
  <r>
    <n v="528"/>
    <x v="3"/>
    <x v="2"/>
    <x v="3"/>
    <x v="0"/>
    <n v="438"/>
    <n v="0.40575303310678645"/>
  </r>
  <r>
    <n v="532"/>
    <x v="3"/>
    <x v="3"/>
    <x v="1"/>
    <x v="0"/>
    <n v="120"/>
    <n v="0.47123521322916501"/>
  </r>
  <r>
    <n v="533"/>
    <x v="3"/>
    <x v="3"/>
    <x v="2"/>
    <x v="2"/>
    <n v="4"/>
    <n v="0.16148694809505873"/>
  </r>
  <r>
    <n v="527"/>
    <x v="3"/>
    <x v="2"/>
    <x v="3"/>
    <x v="3"/>
    <n v="413"/>
    <n v="9.4148592469538661E-2"/>
  </r>
  <r>
    <n v="522"/>
    <x v="3"/>
    <x v="2"/>
    <x v="0"/>
    <x v="1"/>
    <n v="359"/>
    <n v="9.0239999999999973E-2"/>
  </r>
  <r>
    <n v="528"/>
    <x v="3"/>
    <x v="2"/>
    <x v="3"/>
    <x v="0"/>
    <n v="439"/>
    <n v="0.40911017596392935"/>
  </r>
  <r>
    <n v="525"/>
    <x v="3"/>
    <x v="2"/>
    <x v="3"/>
    <x v="2"/>
    <n v="448"/>
    <n v="0.50856450104364748"/>
  </r>
  <r>
    <n v="533"/>
    <x v="3"/>
    <x v="3"/>
    <x v="2"/>
    <x v="2"/>
    <n v="5"/>
    <n v="0.16383694809505872"/>
  </r>
  <r>
    <n v="532"/>
    <x v="3"/>
    <x v="3"/>
    <x v="1"/>
    <x v="0"/>
    <n v="121"/>
    <n v="0.47436854656249833"/>
  </r>
  <r>
    <n v="526"/>
    <x v="3"/>
    <x v="2"/>
    <x v="3"/>
    <x v="1"/>
    <n v="394"/>
    <n v="0.2397"/>
  </r>
  <r>
    <n v="530"/>
    <x v="3"/>
    <x v="3"/>
    <x v="1"/>
    <x v="1"/>
    <n v="326"/>
    <n v="0.2118139204650733"/>
  </r>
  <r>
    <n v="533"/>
    <x v="3"/>
    <x v="3"/>
    <x v="2"/>
    <x v="2"/>
    <n v="6"/>
    <n v="0.16618694809505871"/>
  </r>
  <r>
    <n v="528"/>
    <x v="3"/>
    <x v="2"/>
    <x v="3"/>
    <x v="0"/>
    <n v="440"/>
    <n v="0.41246731882107218"/>
  </r>
  <r>
    <n v="525"/>
    <x v="3"/>
    <x v="2"/>
    <x v="3"/>
    <x v="2"/>
    <n v="449"/>
    <n v="0.51232450104364757"/>
  </r>
  <r>
    <n v="532"/>
    <x v="3"/>
    <x v="3"/>
    <x v="1"/>
    <x v="0"/>
    <n v="122"/>
    <n v="0.4775018798958317"/>
  </r>
  <r>
    <n v="533"/>
    <x v="3"/>
    <x v="3"/>
    <x v="2"/>
    <x v="2"/>
    <n v="7"/>
    <n v="0.1685369480950587"/>
  </r>
  <r>
    <n v="528"/>
    <x v="3"/>
    <x v="2"/>
    <x v="3"/>
    <x v="0"/>
    <n v="441"/>
    <n v="0.41582446167821507"/>
  </r>
  <r>
    <n v="525"/>
    <x v="3"/>
    <x v="2"/>
    <x v="3"/>
    <x v="2"/>
    <n v="450"/>
    <n v="0.51608450104364756"/>
  </r>
  <r>
    <n v="532"/>
    <x v="3"/>
    <x v="3"/>
    <x v="1"/>
    <x v="0"/>
    <n v="123"/>
    <n v="0.48063521322916508"/>
  </r>
  <r>
    <n v="527"/>
    <x v="3"/>
    <x v="2"/>
    <x v="3"/>
    <x v="3"/>
    <n v="414"/>
    <n v="9.6498592469538666E-2"/>
  </r>
  <r>
    <n v="533"/>
    <x v="3"/>
    <x v="3"/>
    <x v="2"/>
    <x v="2"/>
    <n v="8"/>
    <n v="0.17088694809505869"/>
  </r>
  <r>
    <n v="530"/>
    <x v="3"/>
    <x v="3"/>
    <x v="1"/>
    <x v="1"/>
    <n v="327"/>
    <n v="0.21494725379840662"/>
  </r>
  <r>
    <n v="528"/>
    <x v="3"/>
    <x v="2"/>
    <x v="3"/>
    <x v="0"/>
    <n v="442"/>
    <n v="0.41918160453535791"/>
  </r>
  <r>
    <n v="518"/>
    <x v="3"/>
    <x v="2"/>
    <x v="2"/>
    <x v="1"/>
    <n v="400"/>
    <n v="0.11743306218500882"/>
  </r>
  <r>
    <n v="525"/>
    <x v="3"/>
    <x v="2"/>
    <x v="3"/>
    <x v="2"/>
    <n v="451"/>
    <n v="0.57279503908789853"/>
  </r>
  <r>
    <n v="532"/>
    <x v="3"/>
    <x v="3"/>
    <x v="1"/>
    <x v="0"/>
    <n v="124"/>
    <n v="0.4837685465624984"/>
  </r>
  <r>
    <n v="523"/>
    <x v="3"/>
    <x v="2"/>
    <x v="0"/>
    <x v="3"/>
    <n v="313"/>
    <n v="4.8719340997348766E-2"/>
  </r>
  <r>
    <n v="533"/>
    <x v="3"/>
    <x v="3"/>
    <x v="2"/>
    <x v="2"/>
    <n v="9"/>
    <n v="0.17323694809505868"/>
  </r>
  <r>
    <n v="530"/>
    <x v="3"/>
    <x v="3"/>
    <x v="1"/>
    <x v="1"/>
    <n v="328"/>
    <n v="0.21808058713173997"/>
  </r>
  <r>
    <n v="527"/>
    <x v="3"/>
    <x v="2"/>
    <x v="3"/>
    <x v="3"/>
    <n v="415"/>
    <n v="0.21014458157463592"/>
  </r>
  <r>
    <n v="526"/>
    <x v="3"/>
    <x v="2"/>
    <x v="3"/>
    <x v="1"/>
    <n v="395"/>
    <n v="0.20680000000000001"/>
  </r>
  <r>
    <n v="522"/>
    <x v="3"/>
    <x v="2"/>
    <x v="0"/>
    <x v="1"/>
    <n v="360"/>
    <n v="9.3059999999999976E-2"/>
  </r>
  <r>
    <n v="525"/>
    <x v="3"/>
    <x v="2"/>
    <x v="3"/>
    <x v="2"/>
    <n v="452"/>
    <n v="0.5738820944946722"/>
  </r>
  <r>
    <n v="528"/>
    <x v="3"/>
    <x v="2"/>
    <x v="3"/>
    <x v="0"/>
    <n v="443"/>
    <n v="0.4225387473925008"/>
  </r>
  <r>
    <n v="527"/>
    <x v="3"/>
    <x v="2"/>
    <x v="3"/>
    <x v="3"/>
    <n v="416"/>
    <n v="0.20816021581053534"/>
  </r>
  <r>
    <n v="530"/>
    <x v="3"/>
    <x v="3"/>
    <x v="1"/>
    <x v="1"/>
    <n v="329"/>
    <n v="0.22121392046507329"/>
  </r>
  <r>
    <n v="532"/>
    <x v="3"/>
    <x v="3"/>
    <x v="1"/>
    <x v="0"/>
    <n v="125"/>
    <n v="0.48690187989583178"/>
  </r>
  <r>
    <n v="525"/>
    <x v="3"/>
    <x v="2"/>
    <x v="3"/>
    <x v="2"/>
    <n v="453"/>
    <n v="0.57701542782800541"/>
  </r>
  <r>
    <n v="533"/>
    <x v="3"/>
    <x v="3"/>
    <x v="2"/>
    <x v="2"/>
    <n v="10"/>
    <n v="0.17558694809505868"/>
  </r>
  <r>
    <n v="527"/>
    <x v="3"/>
    <x v="2"/>
    <x v="3"/>
    <x v="3"/>
    <n v="417"/>
    <n v="0.21017450152482103"/>
  </r>
  <r>
    <n v="518"/>
    <x v="3"/>
    <x v="2"/>
    <x v="2"/>
    <x v="1"/>
    <n v="401"/>
    <n v="0.11847750662945329"/>
  </r>
  <r>
    <n v="528"/>
    <x v="3"/>
    <x v="2"/>
    <x v="3"/>
    <x v="0"/>
    <n v="444"/>
    <n v="0.42589589024964375"/>
  </r>
  <r>
    <n v="533"/>
    <x v="3"/>
    <x v="3"/>
    <x v="2"/>
    <x v="2"/>
    <n v="11"/>
    <n v="0.17793694809505867"/>
  </r>
  <r>
    <n v="525"/>
    <x v="3"/>
    <x v="2"/>
    <x v="3"/>
    <x v="2"/>
    <n v="454"/>
    <n v="0.53952661253329448"/>
  </r>
  <r>
    <n v="530"/>
    <x v="3"/>
    <x v="3"/>
    <x v="1"/>
    <x v="1"/>
    <n v="330"/>
    <n v="0.22434725379840664"/>
  </r>
  <r>
    <n v="526"/>
    <x v="3"/>
    <x v="2"/>
    <x v="3"/>
    <x v="1"/>
    <n v="396"/>
    <n v="0.16502222222222221"/>
  </r>
  <r>
    <n v="533"/>
    <x v="3"/>
    <x v="3"/>
    <x v="2"/>
    <x v="2"/>
    <n v="12"/>
    <n v="0.18028694809505866"/>
  </r>
  <r>
    <n v="528"/>
    <x v="3"/>
    <x v="2"/>
    <x v="3"/>
    <x v="0"/>
    <n v="445"/>
    <n v="0.42925303310678664"/>
  </r>
  <r>
    <n v="527"/>
    <x v="3"/>
    <x v="2"/>
    <x v="3"/>
    <x v="3"/>
    <n v="418"/>
    <n v="0.21218878723910678"/>
  </r>
  <r>
    <n v="523"/>
    <x v="3"/>
    <x v="2"/>
    <x v="0"/>
    <x v="3"/>
    <n v="314"/>
    <n v="4.942434099734877E-2"/>
  </r>
  <r>
    <n v="522"/>
    <x v="3"/>
    <x v="2"/>
    <x v="0"/>
    <x v="1"/>
    <n v="361"/>
    <n v="0.12193877180249819"/>
  </r>
  <r>
    <n v="530"/>
    <x v="3"/>
    <x v="3"/>
    <x v="1"/>
    <x v="1"/>
    <n v="331"/>
    <n v="0.22748058713173996"/>
  </r>
  <r>
    <n v="532"/>
    <x v="3"/>
    <x v="3"/>
    <x v="1"/>
    <x v="0"/>
    <n v="126"/>
    <n v="0.49003521322916516"/>
  </r>
  <r>
    <n v="528"/>
    <x v="3"/>
    <x v="2"/>
    <x v="3"/>
    <x v="0"/>
    <n v="446"/>
    <n v="0.43241702249356717"/>
  </r>
  <r>
    <n v="533"/>
    <x v="3"/>
    <x v="3"/>
    <x v="2"/>
    <x v="2"/>
    <n v="13"/>
    <n v="0.18263694809505865"/>
  </r>
  <r>
    <n v="527"/>
    <x v="3"/>
    <x v="2"/>
    <x v="3"/>
    <x v="3"/>
    <n v="419"/>
    <n v="0.2142030729533925"/>
  </r>
  <r>
    <n v="533"/>
    <x v="3"/>
    <x v="3"/>
    <x v="2"/>
    <x v="2"/>
    <n v="14"/>
    <n v="0.18498694809505864"/>
  </r>
  <r>
    <n v="528"/>
    <x v="3"/>
    <x v="2"/>
    <x v="3"/>
    <x v="0"/>
    <n v="447"/>
    <n v="0.43510273677928141"/>
  </r>
  <r>
    <n v="525"/>
    <x v="3"/>
    <x v="2"/>
    <x v="3"/>
    <x v="2"/>
    <n v="455"/>
    <n v="0.54234661253329453"/>
  </r>
  <r>
    <n v="526"/>
    <x v="3"/>
    <x v="2"/>
    <x v="3"/>
    <x v="1"/>
    <n v="397"/>
    <n v="0.16752352032236037"/>
  </r>
  <r>
    <n v="530"/>
    <x v="3"/>
    <x v="3"/>
    <x v="1"/>
    <x v="1"/>
    <n v="332"/>
    <n v="0.23061392046507331"/>
  </r>
  <r>
    <n v="518"/>
    <x v="3"/>
    <x v="2"/>
    <x v="2"/>
    <x v="1"/>
    <n v="402"/>
    <n v="0.11952195107389775"/>
  </r>
  <r>
    <n v="528"/>
    <x v="3"/>
    <x v="2"/>
    <x v="3"/>
    <x v="0"/>
    <n v="448"/>
    <n v="0.43778845106499575"/>
  </r>
  <r>
    <n v="533"/>
    <x v="3"/>
    <x v="3"/>
    <x v="2"/>
    <x v="2"/>
    <n v="15"/>
    <n v="0.18733694809505863"/>
  </r>
  <r>
    <n v="525"/>
    <x v="3"/>
    <x v="2"/>
    <x v="3"/>
    <x v="2"/>
    <n v="456"/>
    <n v="0.54516661253329446"/>
  </r>
  <r>
    <n v="527"/>
    <x v="3"/>
    <x v="2"/>
    <x v="3"/>
    <x v="3"/>
    <n v="420"/>
    <n v="0.21621735866767819"/>
  </r>
  <r>
    <n v="533"/>
    <x v="3"/>
    <x v="3"/>
    <x v="2"/>
    <x v="2"/>
    <n v="16"/>
    <n v="0.18968694809505862"/>
  </r>
  <r>
    <n v="528"/>
    <x v="3"/>
    <x v="2"/>
    <x v="3"/>
    <x v="0"/>
    <n v="449"/>
    <n v="0.41610607199233751"/>
  </r>
  <r>
    <n v="532"/>
    <x v="3"/>
    <x v="3"/>
    <x v="1"/>
    <x v="0"/>
    <n v="127"/>
    <n v="0.51112185773174257"/>
  </r>
  <r>
    <n v="526"/>
    <x v="3"/>
    <x v="2"/>
    <x v="3"/>
    <x v="1"/>
    <n v="398"/>
    <n v="0.17034352032236039"/>
  </r>
  <r>
    <n v="525"/>
    <x v="3"/>
    <x v="2"/>
    <x v="3"/>
    <x v="2"/>
    <n v="457"/>
    <n v="0.5479866125332945"/>
  </r>
  <r>
    <n v="528"/>
    <x v="3"/>
    <x v="2"/>
    <x v="3"/>
    <x v="0"/>
    <n v="450"/>
    <n v="0.41946321484948035"/>
  </r>
  <r>
    <n v="527"/>
    <x v="3"/>
    <x v="2"/>
    <x v="3"/>
    <x v="3"/>
    <n v="421"/>
    <n v="0.21823164438196388"/>
  </r>
  <r>
    <n v="522"/>
    <x v="3"/>
    <x v="2"/>
    <x v="0"/>
    <x v="1"/>
    <n v="362"/>
    <n v="0.1248762718024982"/>
  </r>
  <r>
    <n v="532"/>
    <x v="3"/>
    <x v="3"/>
    <x v="1"/>
    <x v="0"/>
    <n v="128"/>
    <n v="0.5144790005888854"/>
  </r>
  <r>
    <n v="525"/>
    <x v="3"/>
    <x v="2"/>
    <x v="3"/>
    <x v="2"/>
    <n v="458"/>
    <n v="0.55080661253329455"/>
  </r>
  <r>
    <n v="528"/>
    <x v="3"/>
    <x v="2"/>
    <x v="3"/>
    <x v="0"/>
    <n v="451"/>
    <n v="0.44135834057176226"/>
  </r>
  <r>
    <n v="530"/>
    <x v="3"/>
    <x v="3"/>
    <x v="1"/>
    <x v="1"/>
    <n v="333"/>
    <n v="0.17233333333333317"/>
  </r>
  <r>
    <n v="532"/>
    <x v="3"/>
    <x v="3"/>
    <x v="1"/>
    <x v="0"/>
    <n v="129"/>
    <n v="0.49510029651732973"/>
  </r>
  <r>
    <n v="526"/>
    <x v="3"/>
    <x v="2"/>
    <x v="3"/>
    <x v="1"/>
    <n v="399"/>
    <n v="0.1731635203223604"/>
  </r>
  <r>
    <n v="533"/>
    <x v="3"/>
    <x v="3"/>
    <x v="2"/>
    <x v="2"/>
    <n v="17"/>
    <n v="0.19203694809505861"/>
  </r>
  <r>
    <n v="525"/>
    <x v="3"/>
    <x v="2"/>
    <x v="3"/>
    <x v="2"/>
    <n v="459"/>
    <n v="0.55362661253329448"/>
  </r>
  <r>
    <n v="527"/>
    <x v="3"/>
    <x v="2"/>
    <x v="3"/>
    <x v="3"/>
    <n v="422"/>
    <n v="0.22024593009624963"/>
  </r>
  <r>
    <n v="528"/>
    <x v="3"/>
    <x v="2"/>
    <x v="3"/>
    <x v="0"/>
    <n v="452"/>
    <n v="0.44488334057176232"/>
  </r>
  <r>
    <n v="532"/>
    <x v="3"/>
    <x v="3"/>
    <x v="1"/>
    <x v="0"/>
    <n v="130"/>
    <n v="0.49823362985066311"/>
  </r>
  <r>
    <n v="533"/>
    <x v="3"/>
    <x v="3"/>
    <x v="2"/>
    <x v="2"/>
    <n v="18"/>
    <n v="0.1943869480950586"/>
  </r>
  <r>
    <n v="525"/>
    <x v="3"/>
    <x v="2"/>
    <x v="3"/>
    <x v="2"/>
    <n v="460"/>
    <n v="0.55644661253329464"/>
  </r>
  <r>
    <n v="523"/>
    <x v="3"/>
    <x v="2"/>
    <x v="0"/>
    <x v="3"/>
    <n v="315"/>
    <n v="5.0129340997348761E-2"/>
  </r>
  <r>
    <n v="518"/>
    <x v="3"/>
    <x v="2"/>
    <x v="2"/>
    <x v="1"/>
    <n v="403"/>
    <n v="0.1205663955183422"/>
  </r>
  <r>
    <n v="526"/>
    <x v="3"/>
    <x v="2"/>
    <x v="3"/>
    <x v="1"/>
    <n v="400"/>
    <n v="0.17598352032236039"/>
  </r>
  <r>
    <n v="525"/>
    <x v="3"/>
    <x v="2"/>
    <x v="3"/>
    <x v="2"/>
    <n v="461"/>
    <n v="0.55926661253329468"/>
  </r>
  <r>
    <n v="522"/>
    <x v="3"/>
    <x v="2"/>
    <x v="0"/>
    <x v="1"/>
    <n v="363"/>
    <n v="0.1278137718024982"/>
  </r>
  <r>
    <n v="533"/>
    <x v="3"/>
    <x v="3"/>
    <x v="2"/>
    <x v="2"/>
    <n v="19"/>
    <n v="0.29483256512895578"/>
  </r>
  <r>
    <n v="528"/>
    <x v="3"/>
    <x v="2"/>
    <x v="3"/>
    <x v="0"/>
    <n v="453"/>
    <n v="0.44840834057176238"/>
  </r>
  <r>
    <n v="532"/>
    <x v="3"/>
    <x v="3"/>
    <x v="1"/>
    <x v="0"/>
    <n v="131"/>
    <n v="0.5021502965173299"/>
  </r>
  <r>
    <n v="525"/>
    <x v="3"/>
    <x v="2"/>
    <x v="3"/>
    <x v="2"/>
    <n v="462"/>
    <n v="0.56208661253329473"/>
  </r>
  <r>
    <n v="527"/>
    <x v="3"/>
    <x v="2"/>
    <x v="3"/>
    <x v="3"/>
    <n v="423"/>
    <n v="0.22226021581053532"/>
  </r>
  <r>
    <n v="533"/>
    <x v="3"/>
    <x v="3"/>
    <x v="2"/>
    <x v="2"/>
    <n v="20"/>
    <n v="0.2979658984622891"/>
  </r>
  <r>
    <n v="532"/>
    <x v="3"/>
    <x v="3"/>
    <x v="1"/>
    <x v="0"/>
    <n v="132"/>
    <n v="0.50606696318399647"/>
  </r>
  <r>
    <n v="528"/>
    <x v="3"/>
    <x v="2"/>
    <x v="3"/>
    <x v="0"/>
    <n v="454"/>
    <n v="0.45193334057176232"/>
  </r>
  <r>
    <n v="525"/>
    <x v="3"/>
    <x v="2"/>
    <x v="3"/>
    <x v="2"/>
    <n v="463"/>
    <n v="0.56490661253329466"/>
  </r>
  <r>
    <n v="526"/>
    <x v="3"/>
    <x v="2"/>
    <x v="3"/>
    <x v="1"/>
    <n v="401"/>
    <n v="0.12973724480262266"/>
  </r>
  <r>
    <n v="530"/>
    <x v="3"/>
    <x v="3"/>
    <x v="1"/>
    <x v="1"/>
    <n v="334"/>
    <n v="0.17442222222222209"/>
  </r>
  <r>
    <n v="533"/>
    <x v="3"/>
    <x v="3"/>
    <x v="2"/>
    <x v="2"/>
    <n v="21"/>
    <n v="0.30109923179562242"/>
  </r>
  <r>
    <n v="525"/>
    <x v="3"/>
    <x v="2"/>
    <x v="3"/>
    <x v="2"/>
    <n v="464"/>
    <n v="0.56772661253329471"/>
  </r>
  <r>
    <n v="526"/>
    <x v="3"/>
    <x v="2"/>
    <x v="3"/>
    <x v="1"/>
    <n v="402"/>
    <n v="0.13234835591373376"/>
  </r>
  <r>
    <n v="528"/>
    <x v="3"/>
    <x v="2"/>
    <x v="3"/>
    <x v="0"/>
    <n v="455"/>
    <n v="0.45545834057176238"/>
  </r>
  <r>
    <n v="533"/>
    <x v="3"/>
    <x v="3"/>
    <x v="2"/>
    <x v="2"/>
    <n v="22"/>
    <n v="0.30423256512895575"/>
  </r>
  <r>
    <n v="522"/>
    <x v="3"/>
    <x v="2"/>
    <x v="0"/>
    <x v="1"/>
    <n v="364"/>
    <n v="0.13075127180249818"/>
  </r>
  <r>
    <n v="527"/>
    <x v="3"/>
    <x v="2"/>
    <x v="3"/>
    <x v="3"/>
    <n v="424"/>
    <n v="0.22427450152482103"/>
  </r>
  <r>
    <n v="525"/>
    <x v="3"/>
    <x v="2"/>
    <x v="3"/>
    <x v="2"/>
    <n v="465"/>
    <n v="0.57054661253329475"/>
  </r>
  <r>
    <n v="530"/>
    <x v="3"/>
    <x v="3"/>
    <x v="1"/>
    <x v="1"/>
    <n v="335"/>
    <n v="0.17703333333333318"/>
  </r>
  <r>
    <n v="523"/>
    <x v="3"/>
    <x v="2"/>
    <x v="0"/>
    <x v="3"/>
    <n v="316"/>
    <n v="5.0834340997348758E-2"/>
  </r>
  <r>
    <n v="518"/>
    <x v="3"/>
    <x v="2"/>
    <x v="2"/>
    <x v="1"/>
    <n v="404"/>
    <n v="0.12161083996278663"/>
  </r>
  <r>
    <n v="532"/>
    <x v="3"/>
    <x v="3"/>
    <x v="1"/>
    <x v="0"/>
    <n v="133"/>
    <n v="0.50998362985066326"/>
  </r>
  <r>
    <n v="528"/>
    <x v="3"/>
    <x v="2"/>
    <x v="3"/>
    <x v="0"/>
    <n v="456"/>
    <n v="0.45898334057176238"/>
  </r>
  <r>
    <n v="533"/>
    <x v="3"/>
    <x v="3"/>
    <x v="2"/>
    <x v="2"/>
    <n v="23"/>
    <n v="0.30736589846228907"/>
  </r>
  <r>
    <n v="526"/>
    <x v="3"/>
    <x v="2"/>
    <x v="3"/>
    <x v="1"/>
    <n v="403"/>
    <n v="0.13495946702484488"/>
  </r>
  <r>
    <n v="527"/>
    <x v="3"/>
    <x v="2"/>
    <x v="3"/>
    <x v="3"/>
    <n v="425"/>
    <n v="0.22628878723910675"/>
  </r>
  <r>
    <n v="532"/>
    <x v="3"/>
    <x v="3"/>
    <x v="1"/>
    <x v="0"/>
    <n v="134"/>
    <n v="0.51390029651732982"/>
  </r>
  <r>
    <n v="525"/>
    <x v="3"/>
    <x v="2"/>
    <x v="3"/>
    <x v="2"/>
    <n v="466"/>
    <n v="0.57336661253329468"/>
  </r>
  <r>
    <n v="530"/>
    <x v="3"/>
    <x v="3"/>
    <x v="1"/>
    <x v="1"/>
    <n v="336"/>
    <n v="0.17964444444444427"/>
  </r>
  <r>
    <n v="528"/>
    <x v="3"/>
    <x v="2"/>
    <x v="3"/>
    <x v="0"/>
    <n v="457"/>
    <n v="0.46250834057176238"/>
  </r>
  <r>
    <n v="525"/>
    <x v="3"/>
    <x v="2"/>
    <x v="3"/>
    <x v="2"/>
    <n v="467"/>
    <n v="0.57618661253329473"/>
  </r>
  <r>
    <n v="532"/>
    <x v="3"/>
    <x v="3"/>
    <x v="1"/>
    <x v="0"/>
    <n v="135"/>
    <n v="0.5178169631839965"/>
  </r>
  <r>
    <n v="527"/>
    <x v="3"/>
    <x v="2"/>
    <x v="3"/>
    <x v="3"/>
    <n v="426"/>
    <n v="0.22830307295339244"/>
  </r>
  <r>
    <n v="526"/>
    <x v="3"/>
    <x v="2"/>
    <x v="3"/>
    <x v="1"/>
    <n v="404"/>
    <n v="0.13757057813595597"/>
  </r>
  <r>
    <n v="529"/>
    <x v="3"/>
    <x v="3"/>
    <x v="1"/>
    <x v="2"/>
    <n v="102"/>
    <n v="0.52420383154360639"/>
  </r>
  <r>
    <n v="522"/>
    <x v="3"/>
    <x v="2"/>
    <x v="0"/>
    <x v="1"/>
    <n v="365"/>
    <n v="0.13368877180249819"/>
  </r>
  <r>
    <n v="525"/>
    <x v="3"/>
    <x v="2"/>
    <x v="3"/>
    <x v="2"/>
    <n v="468"/>
    <n v="0.57900661253329466"/>
  </r>
  <r>
    <n v="532"/>
    <x v="3"/>
    <x v="3"/>
    <x v="1"/>
    <x v="0"/>
    <n v="136"/>
    <n v="0.52098638142447429"/>
  </r>
  <r>
    <n v="533"/>
    <x v="3"/>
    <x v="3"/>
    <x v="2"/>
    <x v="2"/>
    <n v="24"/>
    <n v="0.31049923179562239"/>
  </r>
  <r>
    <n v="529"/>
    <x v="3"/>
    <x v="3"/>
    <x v="1"/>
    <x v="2"/>
    <n v="103"/>
    <n v="0.52702383154360644"/>
  </r>
  <r>
    <n v="527"/>
    <x v="3"/>
    <x v="2"/>
    <x v="3"/>
    <x v="3"/>
    <n v="427"/>
    <n v="0.23031735866767816"/>
  </r>
  <r>
    <n v="532"/>
    <x v="3"/>
    <x v="3"/>
    <x v="1"/>
    <x v="0"/>
    <n v="137"/>
    <n v="0.5241197147578075"/>
  </r>
  <r>
    <n v="530"/>
    <x v="3"/>
    <x v="3"/>
    <x v="1"/>
    <x v="1"/>
    <n v="337"/>
    <n v="0.18225555555555542"/>
  </r>
  <r>
    <n v="529"/>
    <x v="3"/>
    <x v="3"/>
    <x v="1"/>
    <x v="2"/>
    <n v="104"/>
    <n v="0.52984383154360648"/>
  </r>
  <r>
    <n v="525"/>
    <x v="3"/>
    <x v="2"/>
    <x v="3"/>
    <x v="2"/>
    <n v="469"/>
    <n v="0.56143553572477156"/>
  </r>
  <r>
    <n v="528"/>
    <x v="3"/>
    <x v="2"/>
    <x v="3"/>
    <x v="0"/>
    <n v="458"/>
    <n v="0.46603334057176238"/>
  </r>
  <r>
    <n v="526"/>
    <x v="3"/>
    <x v="2"/>
    <x v="3"/>
    <x v="1"/>
    <n v="405"/>
    <n v="0.14018168924706709"/>
  </r>
  <r>
    <n v="532"/>
    <x v="3"/>
    <x v="3"/>
    <x v="1"/>
    <x v="0"/>
    <n v="138"/>
    <n v="0.52725304809114093"/>
  </r>
  <r>
    <n v="529"/>
    <x v="3"/>
    <x v="3"/>
    <x v="1"/>
    <x v="2"/>
    <n v="105"/>
    <n v="0.53266383154360653"/>
  </r>
  <r>
    <n v="527"/>
    <x v="3"/>
    <x v="2"/>
    <x v="3"/>
    <x v="3"/>
    <n v="428"/>
    <n v="0.23233164438196388"/>
  </r>
  <r>
    <n v="525"/>
    <x v="3"/>
    <x v="2"/>
    <x v="3"/>
    <x v="2"/>
    <n v="470"/>
    <n v="0.56456886905810499"/>
  </r>
  <r>
    <n v="528"/>
    <x v="3"/>
    <x v="2"/>
    <x v="3"/>
    <x v="0"/>
    <n v="459"/>
    <n v="0.46955834057176249"/>
  </r>
  <r>
    <n v="518"/>
    <x v="3"/>
    <x v="2"/>
    <x v="2"/>
    <x v="1"/>
    <n v="405"/>
    <n v="0.12265528440723109"/>
  </r>
  <r>
    <n v="533"/>
    <x v="3"/>
    <x v="3"/>
    <x v="2"/>
    <x v="2"/>
    <n v="25"/>
    <n v="0.31363256512895576"/>
  </r>
  <r>
    <n v="532"/>
    <x v="3"/>
    <x v="3"/>
    <x v="1"/>
    <x v="0"/>
    <n v="139"/>
    <n v="0.53038638142447425"/>
  </r>
  <r>
    <n v="528"/>
    <x v="3"/>
    <x v="2"/>
    <x v="3"/>
    <x v="0"/>
    <n v="460"/>
    <n v="0.47308334057176249"/>
  </r>
  <r>
    <n v="525"/>
    <x v="3"/>
    <x v="2"/>
    <x v="3"/>
    <x v="2"/>
    <n v="471"/>
    <n v="0.56770220239143832"/>
  </r>
  <r>
    <n v="526"/>
    <x v="3"/>
    <x v="2"/>
    <x v="3"/>
    <x v="1"/>
    <n v="406"/>
    <n v="0.14279280035817818"/>
  </r>
  <r>
    <n v="530"/>
    <x v="3"/>
    <x v="3"/>
    <x v="1"/>
    <x v="1"/>
    <n v="338"/>
    <n v="0.18486666666666651"/>
  </r>
  <r>
    <n v="533"/>
    <x v="3"/>
    <x v="3"/>
    <x v="2"/>
    <x v="2"/>
    <n v="26"/>
    <n v="0.31676589846228914"/>
  </r>
  <r>
    <n v="532"/>
    <x v="3"/>
    <x v="3"/>
    <x v="1"/>
    <x v="0"/>
    <n v="140"/>
    <n v="0.50399902431247168"/>
  </r>
  <r>
    <n v="523"/>
    <x v="3"/>
    <x v="2"/>
    <x v="0"/>
    <x v="3"/>
    <n v="317"/>
    <n v="5.1539340997348762E-2"/>
  </r>
  <r>
    <n v="529"/>
    <x v="3"/>
    <x v="3"/>
    <x v="1"/>
    <x v="2"/>
    <n v="106"/>
    <n v="0.53548383154360635"/>
  </r>
  <r>
    <n v="526"/>
    <x v="3"/>
    <x v="2"/>
    <x v="3"/>
    <x v="1"/>
    <n v="407"/>
    <n v="0.1454039114692893"/>
  </r>
  <r>
    <n v="532"/>
    <x v="3"/>
    <x v="3"/>
    <x v="1"/>
    <x v="0"/>
    <n v="141"/>
    <n v="0.50681902431247161"/>
  </r>
  <r>
    <n v="527"/>
    <x v="3"/>
    <x v="2"/>
    <x v="3"/>
    <x v="3"/>
    <n v="429"/>
    <n v="0.2343459300962496"/>
  </r>
  <r>
    <n v="530"/>
    <x v="3"/>
    <x v="3"/>
    <x v="1"/>
    <x v="1"/>
    <n v="339"/>
    <n v="0.1874777777777776"/>
  </r>
  <r>
    <n v="533"/>
    <x v="3"/>
    <x v="3"/>
    <x v="2"/>
    <x v="2"/>
    <n v="27"/>
    <n v="0.31989923179562246"/>
  </r>
  <r>
    <n v="529"/>
    <x v="3"/>
    <x v="3"/>
    <x v="1"/>
    <x v="2"/>
    <n v="107"/>
    <n v="0.5383038315436065"/>
  </r>
  <r>
    <n v="525"/>
    <x v="3"/>
    <x v="2"/>
    <x v="3"/>
    <x v="2"/>
    <n v="472"/>
    <n v="0.57083553572477153"/>
  </r>
  <r>
    <n v="532"/>
    <x v="3"/>
    <x v="3"/>
    <x v="1"/>
    <x v="0"/>
    <n v="142"/>
    <n v="0.50963902431247166"/>
  </r>
  <r>
    <n v="522"/>
    <x v="3"/>
    <x v="2"/>
    <x v="0"/>
    <x v="1"/>
    <n v="366"/>
    <n v="0.1156546899226648"/>
  </r>
  <r>
    <n v="526"/>
    <x v="3"/>
    <x v="2"/>
    <x v="3"/>
    <x v="1"/>
    <n v="408"/>
    <n v="0.14801502258040042"/>
  </r>
  <r>
    <n v="529"/>
    <x v="3"/>
    <x v="3"/>
    <x v="1"/>
    <x v="2"/>
    <n v="108"/>
    <n v="0.54112383154360644"/>
  </r>
  <r>
    <n v="530"/>
    <x v="3"/>
    <x v="3"/>
    <x v="1"/>
    <x v="1"/>
    <n v="340"/>
    <n v="0.19008888888888872"/>
  </r>
  <r>
    <n v="525"/>
    <x v="3"/>
    <x v="2"/>
    <x v="3"/>
    <x v="2"/>
    <n v="473"/>
    <n v="0.57396886905810496"/>
  </r>
  <r>
    <n v="528"/>
    <x v="3"/>
    <x v="2"/>
    <x v="3"/>
    <x v="0"/>
    <n v="461"/>
    <n v="0.4766083405717626"/>
  </r>
  <r>
    <n v="518"/>
    <x v="3"/>
    <x v="2"/>
    <x v="2"/>
    <x v="1"/>
    <n v="406"/>
    <n v="0.12369972885167553"/>
  </r>
  <r>
    <n v="527"/>
    <x v="3"/>
    <x v="2"/>
    <x v="3"/>
    <x v="3"/>
    <n v="430"/>
    <n v="0.23636021581053535"/>
  </r>
  <r>
    <n v="526"/>
    <x v="3"/>
    <x v="2"/>
    <x v="3"/>
    <x v="1"/>
    <n v="409"/>
    <n v="0.15062613369151151"/>
  </r>
  <r>
    <n v="533"/>
    <x v="3"/>
    <x v="3"/>
    <x v="2"/>
    <x v="2"/>
    <n v="28"/>
    <n v="0.32303256512895578"/>
  </r>
  <r>
    <n v="525"/>
    <x v="3"/>
    <x v="2"/>
    <x v="3"/>
    <x v="2"/>
    <n v="474"/>
    <n v="0.57710220239143828"/>
  </r>
  <r>
    <n v="529"/>
    <x v="3"/>
    <x v="3"/>
    <x v="1"/>
    <x v="2"/>
    <n v="109"/>
    <n v="0.5210662667230731"/>
  </r>
  <r>
    <n v="530"/>
    <x v="3"/>
    <x v="3"/>
    <x v="1"/>
    <x v="1"/>
    <n v="341"/>
    <n v="0.19269999999999987"/>
  </r>
  <r>
    <n v="527"/>
    <x v="3"/>
    <x v="2"/>
    <x v="3"/>
    <x v="3"/>
    <n v="431"/>
    <n v="0.23837450152482106"/>
  </r>
  <r>
    <n v="525"/>
    <x v="3"/>
    <x v="2"/>
    <x v="3"/>
    <x v="2"/>
    <n v="475"/>
    <n v="0.5802355357247716"/>
  </r>
  <r>
    <n v="523"/>
    <x v="3"/>
    <x v="2"/>
    <x v="0"/>
    <x v="3"/>
    <n v="318"/>
    <n v="5.2244340997348759E-2"/>
  </r>
  <r>
    <n v="532"/>
    <x v="3"/>
    <x v="3"/>
    <x v="1"/>
    <x v="0"/>
    <n v="143"/>
    <n v="0.51245902431247159"/>
  </r>
  <r>
    <n v="529"/>
    <x v="3"/>
    <x v="3"/>
    <x v="1"/>
    <x v="2"/>
    <n v="110"/>
    <n v="0.52419960005640653"/>
  </r>
  <r>
    <n v="526"/>
    <x v="3"/>
    <x v="2"/>
    <x v="3"/>
    <x v="1"/>
    <n v="410"/>
    <n v="0.1532372448026226"/>
  </r>
  <r>
    <n v="530"/>
    <x v="3"/>
    <x v="3"/>
    <x v="1"/>
    <x v="1"/>
    <n v="342"/>
    <n v="0.19531111111111094"/>
  </r>
  <r>
    <n v="525"/>
    <x v="3"/>
    <x v="2"/>
    <x v="3"/>
    <x v="2"/>
    <n v="476"/>
    <n v="0.58336886905810503"/>
  </r>
  <r>
    <n v="533"/>
    <x v="3"/>
    <x v="3"/>
    <x v="2"/>
    <x v="2"/>
    <n v="29"/>
    <n v="0.32616589846228911"/>
  </r>
  <r>
    <n v="527"/>
    <x v="3"/>
    <x v="2"/>
    <x v="3"/>
    <x v="3"/>
    <n v="432"/>
    <n v="0.24038878723910678"/>
  </r>
  <r>
    <n v="532"/>
    <x v="3"/>
    <x v="3"/>
    <x v="1"/>
    <x v="0"/>
    <n v="144"/>
    <n v="0.51527902431247163"/>
  </r>
  <r>
    <n v="529"/>
    <x v="3"/>
    <x v="3"/>
    <x v="1"/>
    <x v="2"/>
    <n v="111"/>
    <n v="0.52733293338973974"/>
  </r>
  <r>
    <n v="522"/>
    <x v="3"/>
    <x v="2"/>
    <x v="0"/>
    <x v="1"/>
    <n v="367"/>
    <n v="0.11847468992266477"/>
  </r>
  <r>
    <n v="528"/>
    <x v="3"/>
    <x v="2"/>
    <x v="3"/>
    <x v="0"/>
    <n v="462"/>
    <n v="0.4801333405717626"/>
  </r>
  <r>
    <n v="533"/>
    <x v="3"/>
    <x v="3"/>
    <x v="2"/>
    <x v="2"/>
    <n v="30"/>
    <n v="0.32929923179562248"/>
  </r>
  <r>
    <n v="529"/>
    <x v="3"/>
    <x v="3"/>
    <x v="1"/>
    <x v="2"/>
    <n v="112"/>
    <n v="0.53046626672307307"/>
  </r>
  <r>
    <n v="526"/>
    <x v="3"/>
    <x v="2"/>
    <x v="3"/>
    <x v="1"/>
    <n v="411"/>
    <n v="0.15584835591373375"/>
  </r>
  <r>
    <n v="525"/>
    <x v="3"/>
    <x v="2"/>
    <x v="3"/>
    <x v="2"/>
    <n v="477"/>
    <n v="0.58650220239143847"/>
  </r>
  <r>
    <n v="527"/>
    <x v="3"/>
    <x v="2"/>
    <x v="3"/>
    <x v="3"/>
    <n v="433"/>
    <n v="0.2561401780397487"/>
  </r>
  <r>
    <n v="532"/>
    <x v="3"/>
    <x v="3"/>
    <x v="1"/>
    <x v="0"/>
    <n v="145"/>
    <n v="0.55959559156504934"/>
  </r>
  <r>
    <n v="528"/>
    <x v="3"/>
    <x v="2"/>
    <x v="3"/>
    <x v="0"/>
    <n v="463"/>
    <n v="0.48365834057176255"/>
  </r>
  <r>
    <n v="518"/>
    <x v="3"/>
    <x v="2"/>
    <x v="2"/>
    <x v="1"/>
    <n v="407"/>
    <n v="0.12474417329611999"/>
  </r>
  <r>
    <n v="529"/>
    <x v="3"/>
    <x v="3"/>
    <x v="1"/>
    <x v="2"/>
    <n v="113"/>
    <n v="0.53359960005640639"/>
  </r>
  <r>
    <n v="525"/>
    <x v="3"/>
    <x v="2"/>
    <x v="3"/>
    <x v="2"/>
    <n v="478"/>
    <n v="0.58963553572477168"/>
  </r>
  <r>
    <n v="530"/>
    <x v="3"/>
    <x v="3"/>
    <x v="1"/>
    <x v="1"/>
    <n v="343"/>
    <n v="0.24060539567665037"/>
  </r>
  <r>
    <n v="532"/>
    <x v="3"/>
    <x v="3"/>
    <x v="1"/>
    <x v="0"/>
    <n v="146"/>
    <n v="0.54559117310643768"/>
  </r>
  <r>
    <n v="528"/>
    <x v="3"/>
    <x v="2"/>
    <x v="3"/>
    <x v="0"/>
    <n v="464"/>
    <n v="0.4871833405717626"/>
  </r>
  <r>
    <n v="533"/>
    <x v="3"/>
    <x v="3"/>
    <x v="2"/>
    <x v="2"/>
    <n v="31"/>
    <n v="0.3324325651289558"/>
  </r>
  <r>
    <n v="526"/>
    <x v="3"/>
    <x v="2"/>
    <x v="3"/>
    <x v="1"/>
    <n v="412"/>
    <n v="0.15845946702484484"/>
  </r>
  <r>
    <n v="529"/>
    <x v="3"/>
    <x v="3"/>
    <x v="1"/>
    <x v="2"/>
    <n v="114"/>
    <n v="0.53673293338973982"/>
  </r>
  <r>
    <n v="532"/>
    <x v="3"/>
    <x v="3"/>
    <x v="1"/>
    <x v="0"/>
    <n v="147"/>
    <n v="0.54794117310643775"/>
  </r>
  <r>
    <n v="522"/>
    <x v="3"/>
    <x v="2"/>
    <x v="0"/>
    <x v="1"/>
    <n v="368"/>
    <n v="0.12129468992266478"/>
  </r>
  <r>
    <n v="528"/>
    <x v="3"/>
    <x v="2"/>
    <x v="3"/>
    <x v="0"/>
    <n v="465"/>
    <n v="0.4907083405717626"/>
  </r>
  <r>
    <n v="533"/>
    <x v="3"/>
    <x v="3"/>
    <x v="2"/>
    <x v="2"/>
    <n v="32"/>
    <n v="0.33556589846228912"/>
  </r>
  <r>
    <n v="525"/>
    <x v="3"/>
    <x v="2"/>
    <x v="3"/>
    <x v="2"/>
    <n v="479"/>
    <n v="0.592768869058105"/>
  </r>
  <r>
    <n v="529"/>
    <x v="3"/>
    <x v="3"/>
    <x v="1"/>
    <x v="2"/>
    <n v="115"/>
    <n v="0.53986626672307303"/>
  </r>
  <r>
    <n v="532"/>
    <x v="3"/>
    <x v="3"/>
    <x v="1"/>
    <x v="0"/>
    <n v="148"/>
    <n v="0.55029117310643771"/>
  </r>
  <r>
    <n v="533"/>
    <x v="3"/>
    <x v="3"/>
    <x v="2"/>
    <x v="2"/>
    <n v="33"/>
    <n v="0.3386992317956225"/>
  </r>
  <r>
    <n v="528"/>
    <x v="3"/>
    <x v="2"/>
    <x v="3"/>
    <x v="0"/>
    <n v="466"/>
    <n v="0.49423334057176271"/>
  </r>
  <r>
    <n v="532"/>
    <x v="3"/>
    <x v="3"/>
    <x v="1"/>
    <x v="0"/>
    <n v="149"/>
    <n v="0.55212199067420309"/>
  </r>
  <r>
    <n v="533"/>
    <x v="3"/>
    <x v="3"/>
    <x v="2"/>
    <x v="2"/>
    <n v="34"/>
    <n v="0.34183256512895582"/>
  </r>
  <r>
    <n v="530"/>
    <x v="3"/>
    <x v="3"/>
    <x v="1"/>
    <x v="1"/>
    <n v="344"/>
    <n v="0.24342539567665039"/>
  </r>
  <r>
    <n v="525"/>
    <x v="3"/>
    <x v="2"/>
    <x v="3"/>
    <x v="2"/>
    <n v="480"/>
    <n v="0.59590220239143843"/>
  </r>
  <r>
    <n v="529"/>
    <x v="3"/>
    <x v="3"/>
    <x v="1"/>
    <x v="2"/>
    <n v="116"/>
    <n v="0.54299960005640646"/>
  </r>
  <r>
    <n v="532"/>
    <x v="3"/>
    <x v="3"/>
    <x v="1"/>
    <x v="0"/>
    <n v="150"/>
    <n v="0.55347525020894095"/>
  </r>
  <r>
    <n v="527"/>
    <x v="3"/>
    <x v="2"/>
    <x v="3"/>
    <x v="3"/>
    <n v="434"/>
    <n v="0.25849017803974872"/>
  </r>
  <r>
    <n v="523"/>
    <x v="3"/>
    <x v="2"/>
    <x v="0"/>
    <x v="3"/>
    <n v="319"/>
    <n v="5.2949340997348757E-2"/>
  </r>
  <r>
    <n v="525"/>
    <x v="3"/>
    <x v="2"/>
    <x v="3"/>
    <x v="2"/>
    <n v="481"/>
    <n v="0.59903553572477175"/>
  </r>
  <r>
    <n v="530"/>
    <x v="3"/>
    <x v="3"/>
    <x v="1"/>
    <x v="1"/>
    <n v="345"/>
    <n v="0.24671539567665043"/>
  </r>
  <r>
    <n v="532"/>
    <x v="3"/>
    <x v="3"/>
    <x v="1"/>
    <x v="0"/>
    <n v="151"/>
    <n v="0.5542585835422742"/>
  </r>
  <r>
    <n v="527"/>
    <x v="3"/>
    <x v="2"/>
    <x v="3"/>
    <x v="3"/>
    <n v="435"/>
    <n v="0.26084017803974874"/>
  </r>
  <r>
    <n v="526"/>
    <x v="3"/>
    <x v="2"/>
    <x v="3"/>
    <x v="1"/>
    <n v="413"/>
    <n v="0.16107057813595593"/>
  </r>
  <r>
    <n v="525"/>
    <x v="3"/>
    <x v="2"/>
    <x v="3"/>
    <x v="2"/>
    <n v="482"/>
    <n v="0.57709239438824689"/>
  </r>
  <r>
    <n v="518"/>
    <x v="3"/>
    <x v="2"/>
    <x v="2"/>
    <x v="1"/>
    <n v="408"/>
    <n v="0.12578861774056443"/>
  </r>
  <r>
    <n v="532"/>
    <x v="3"/>
    <x v="3"/>
    <x v="1"/>
    <x v="0"/>
    <n v="152"/>
    <n v="0.55504191687560767"/>
  </r>
  <r>
    <n v="522"/>
    <x v="3"/>
    <x v="2"/>
    <x v="0"/>
    <x v="1"/>
    <n v="369"/>
    <n v="0.12035468992266479"/>
  </r>
  <r>
    <n v="529"/>
    <x v="3"/>
    <x v="3"/>
    <x v="1"/>
    <x v="2"/>
    <n v="117"/>
    <n v="0.54613293338973967"/>
  </r>
  <r>
    <n v="525"/>
    <x v="3"/>
    <x v="2"/>
    <x v="3"/>
    <x v="2"/>
    <n v="483"/>
    <n v="0.57991239438824693"/>
  </r>
  <r>
    <n v="530"/>
    <x v="3"/>
    <x v="3"/>
    <x v="1"/>
    <x v="1"/>
    <n v="346"/>
    <n v="0.25000539567665048"/>
  </r>
  <r>
    <n v="527"/>
    <x v="3"/>
    <x v="2"/>
    <x v="3"/>
    <x v="3"/>
    <n v="436"/>
    <n v="0.2631901780397487"/>
  </r>
  <r>
    <n v="532"/>
    <x v="3"/>
    <x v="3"/>
    <x v="1"/>
    <x v="0"/>
    <n v="153"/>
    <n v="0.55582525020894091"/>
  </r>
  <r>
    <n v="533"/>
    <x v="3"/>
    <x v="3"/>
    <x v="2"/>
    <x v="2"/>
    <n v="35"/>
    <n v="0.3449658984622892"/>
  </r>
  <r>
    <n v="529"/>
    <x v="3"/>
    <x v="3"/>
    <x v="1"/>
    <x v="2"/>
    <n v="118"/>
    <n v="0.5492662667230731"/>
  </r>
  <r>
    <n v="526"/>
    <x v="3"/>
    <x v="2"/>
    <x v="3"/>
    <x v="1"/>
    <n v="414"/>
    <n v="0.16368168924706705"/>
  </r>
  <r>
    <n v="528"/>
    <x v="3"/>
    <x v="2"/>
    <x v="3"/>
    <x v="0"/>
    <n v="467"/>
    <n v="0.47289040344753236"/>
  </r>
  <r>
    <n v="525"/>
    <x v="3"/>
    <x v="2"/>
    <x v="3"/>
    <x v="2"/>
    <n v="484"/>
    <n v="0.58273239438824687"/>
  </r>
  <r>
    <n v="533"/>
    <x v="3"/>
    <x v="3"/>
    <x v="2"/>
    <x v="2"/>
    <n v="36"/>
    <n v="0.34809923179562247"/>
  </r>
  <r>
    <n v="527"/>
    <x v="3"/>
    <x v="2"/>
    <x v="3"/>
    <x v="3"/>
    <n v="437"/>
    <n v="0.26554017803974872"/>
  </r>
  <r>
    <n v="529"/>
    <x v="3"/>
    <x v="3"/>
    <x v="1"/>
    <x v="2"/>
    <n v="119"/>
    <n v="0.55239960005640631"/>
  </r>
  <r>
    <n v="528"/>
    <x v="3"/>
    <x v="2"/>
    <x v="3"/>
    <x v="0"/>
    <n v="468"/>
    <n v="0.4762475463046752"/>
  </r>
  <r>
    <n v="530"/>
    <x v="3"/>
    <x v="3"/>
    <x v="1"/>
    <x v="1"/>
    <n v="347"/>
    <n v="0.25329539567665044"/>
  </r>
  <r>
    <n v="525"/>
    <x v="3"/>
    <x v="2"/>
    <x v="3"/>
    <x v="2"/>
    <n v="485"/>
    <n v="0.58533017590438019"/>
  </r>
  <r>
    <n v="532"/>
    <x v="3"/>
    <x v="3"/>
    <x v="1"/>
    <x v="0"/>
    <n v="154"/>
    <n v="0.55660858354227427"/>
  </r>
  <r>
    <n v="525"/>
    <x v="3"/>
    <x v="2"/>
    <x v="3"/>
    <x v="2"/>
    <n v="486"/>
    <n v="0.58721017590438029"/>
  </r>
  <r>
    <n v="529"/>
    <x v="3"/>
    <x v="3"/>
    <x v="1"/>
    <x v="2"/>
    <n v="120"/>
    <n v="0.55553293338973975"/>
  </r>
  <r>
    <n v="528"/>
    <x v="3"/>
    <x v="2"/>
    <x v="3"/>
    <x v="0"/>
    <n v="469"/>
    <n v="0.52429163546195046"/>
  </r>
  <r>
    <n v="526"/>
    <x v="3"/>
    <x v="2"/>
    <x v="3"/>
    <x v="1"/>
    <n v="415"/>
    <n v="0.17411745899732631"/>
  </r>
  <r>
    <n v="522"/>
    <x v="3"/>
    <x v="2"/>
    <x v="0"/>
    <x v="1"/>
    <n v="370"/>
    <n v="0.12286135658933146"/>
  </r>
  <r>
    <n v="533"/>
    <x v="3"/>
    <x v="3"/>
    <x v="2"/>
    <x v="2"/>
    <n v="37"/>
    <n v="0.46151353017213637"/>
  </r>
  <r>
    <n v="530"/>
    <x v="3"/>
    <x v="3"/>
    <x v="1"/>
    <x v="1"/>
    <n v="348"/>
    <n v="0.25658539567665045"/>
  </r>
  <r>
    <n v="529"/>
    <x v="3"/>
    <x v="3"/>
    <x v="1"/>
    <x v="2"/>
    <n v="121"/>
    <n v="0.55866626672307296"/>
  </r>
  <r>
    <n v="533"/>
    <x v="3"/>
    <x v="3"/>
    <x v="2"/>
    <x v="2"/>
    <n v="38"/>
    <n v="0.44791106413306619"/>
  </r>
  <r>
    <n v="532"/>
    <x v="3"/>
    <x v="3"/>
    <x v="1"/>
    <x v="0"/>
    <n v="155"/>
    <n v="0.55739191687560752"/>
  </r>
  <r>
    <n v="523"/>
    <x v="3"/>
    <x v="2"/>
    <x v="0"/>
    <x v="3"/>
    <n v="320"/>
    <n v="5.3419340997348755E-2"/>
  </r>
  <r>
    <n v="527"/>
    <x v="3"/>
    <x v="2"/>
    <x v="3"/>
    <x v="3"/>
    <n v="438"/>
    <n v="0.26789017803974874"/>
  </r>
  <r>
    <n v="532"/>
    <x v="3"/>
    <x v="3"/>
    <x v="1"/>
    <x v="0"/>
    <n v="156"/>
    <n v="0.55817525020894099"/>
  </r>
  <r>
    <n v="526"/>
    <x v="3"/>
    <x v="2"/>
    <x v="3"/>
    <x v="1"/>
    <n v="416"/>
    <n v="0.17693745899732627"/>
  </r>
  <r>
    <n v="533"/>
    <x v="3"/>
    <x v="3"/>
    <x v="2"/>
    <x v="2"/>
    <n v="39"/>
    <n v="0.45026106413306616"/>
  </r>
  <r>
    <n v="525"/>
    <x v="3"/>
    <x v="2"/>
    <x v="3"/>
    <x v="2"/>
    <n v="487"/>
    <n v="0.52152432335967835"/>
  </r>
  <r>
    <n v="530"/>
    <x v="3"/>
    <x v="3"/>
    <x v="1"/>
    <x v="1"/>
    <n v="349"/>
    <n v="0.25987539567665047"/>
  </r>
  <r>
    <n v="532"/>
    <x v="3"/>
    <x v="3"/>
    <x v="1"/>
    <x v="0"/>
    <n v="157"/>
    <n v="0.55895858354227423"/>
  </r>
  <r>
    <n v="522"/>
    <x v="3"/>
    <x v="2"/>
    <x v="0"/>
    <x v="1"/>
    <n v="371"/>
    <n v="8.8046666666666676E-2"/>
  </r>
  <r>
    <n v="533"/>
    <x v="3"/>
    <x v="3"/>
    <x v="2"/>
    <x v="2"/>
    <n v="40"/>
    <n v="0.45261106413306618"/>
  </r>
  <r>
    <n v="525"/>
    <x v="3"/>
    <x v="2"/>
    <x v="3"/>
    <x v="2"/>
    <n v="488"/>
    <n v="0.52387432335967832"/>
  </r>
  <r>
    <n v="529"/>
    <x v="3"/>
    <x v="3"/>
    <x v="1"/>
    <x v="2"/>
    <n v="122"/>
    <n v="0.56179960005640639"/>
  </r>
  <r>
    <n v="528"/>
    <x v="3"/>
    <x v="2"/>
    <x v="3"/>
    <x v="0"/>
    <n v="470"/>
    <n v="0.51855440808205511"/>
  </r>
  <r>
    <n v="526"/>
    <x v="3"/>
    <x v="2"/>
    <x v="3"/>
    <x v="1"/>
    <n v="417"/>
    <n v="0.17975745899732629"/>
  </r>
  <r>
    <n v="532"/>
    <x v="3"/>
    <x v="3"/>
    <x v="1"/>
    <x v="0"/>
    <n v="158"/>
    <n v="0.55974191687560759"/>
  </r>
  <r>
    <n v="533"/>
    <x v="3"/>
    <x v="3"/>
    <x v="2"/>
    <x v="2"/>
    <n v="41"/>
    <n v="0.45496106413306614"/>
  </r>
  <r>
    <n v="518"/>
    <x v="3"/>
    <x v="2"/>
    <x v="2"/>
    <x v="1"/>
    <n v="409"/>
    <n v="0.12683306218500889"/>
  </r>
  <r>
    <n v="525"/>
    <x v="3"/>
    <x v="2"/>
    <x v="3"/>
    <x v="2"/>
    <n v="489"/>
    <n v="0.52622432335967839"/>
  </r>
  <r>
    <n v="529"/>
    <x v="3"/>
    <x v="3"/>
    <x v="1"/>
    <x v="2"/>
    <n v="123"/>
    <n v="0.54526506172912015"/>
  </r>
  <r>
    <n v="530"/>
    <x v="3"/>
    <x v="3"/>
    <x v="1"/>
    <x v="1"/>
    <n v="350"/>
    <n v="0.19786999999999993"/>
  </r>
  <r>
    <n v="528"/>
    <x v="3"/>
    <x v="2"/>
    <x v="3"/>
    <x v="0"/>
    <n v="471"/>
    <n v="0.52149190808205503"/>
  </r>
  <r>
    <n v="533"/>
    <x v="3"/>
    <x v="3"/>
    <x v="2"/>
    <x v="2"/>
    <n v="42"/>
    <n v="0.45731106413306621"/>
  </r>
  <r>
    <n v="532"/>
    <x v="3"/>
    <x v="3"/>
    <x v="1"/>
    <x v="0"/>
    <n v="159"/>
    <n v="0.56052525020894095"/>
  </r>
  <r>
    <n v="525"/>
    <x v="3"/>
    <x v="2"/>
    <x v="3"/>
    <x v="2"/>
    <n v="490"/>
    <n v="0.52857432335967836"/>
  </r>
  <r>
    <n v="528"/>
    <x v="3"/>
    <x v="2"/>
    <x v="3"/>
    <x v="0"/>
    <n v="472"/>
    <n v="0.52442940808205518"/>
  </r>
  <r>
    <n v="527"/>
    <x v="3"/>
    <x v="2"/>
    <x v="3"/>
    <x v="3"/>
    <n v="439"/>
    <n v="0.27024017803974876"/>
  </r>
  <r>
    <n v="532"/>
    <x v="3"/>
    <x v="3"/>
    <x v="1"/>
    <x v="0"/>
    <n v="160"/>
    <n v="0.5613085835422742"/>
  </r>
  <r>
    <n v="526"/>
    <x v="3"/>
    <x v="2"/>
    <x v="3"/>
    <x v="1"/>
    <n v="418"/>
    <n v="0.1825774589973263"/>
  </r>
  <r>
    <n v="525"/>
    <x v="3"/>
    <x v="2"/>
    <x v="3"/>
    <x v="2"/>
    <n v="491"/>
    <n v="0.48162033263691095"/>
  </r>
  <r>
    <n v="529"/>
    <x v="3"/>
    <x v="3"/>
    <x v="1"/>
    <x v="2"/>
    <n v="124"/>
    <n v="0.54902506172912013"/>
  </r>
  <r>
    <n v="523"/>
    <x v="3"/>
    <x v="2"/>
    <x v="0"/>
    <x v="3"/>
    <n v="321"/>
    <n v="5.4124340997348752E-2"/>
  </r>
  <r>
    <n v="533"/>
    <x v="3"/>
    <x v="3"/>
    <x v="2"/>
    <x v="2"/>
    <n v="43"/>
    <n v="0.45966106413306618"/>
  </r>
  <r>
    <n v="528"/>
    <x v="3"/>
    <x v="2"/>
    <x v="3"/>
    <x v="0"/>
    <n v="473"/>
    <n v="0.52736690808205522"/>
  </r>
  <r>
    <n v="530"/>
    <x v="3"/>
    <x v="3"/>
    <x v="1"/>
    <x v="1"/>
    <n v="351"/>
    <n v="0.2006899999999999"/>
  </r>
  <r>
    <n v="527"/>
    <x v="3"/>
    <x v="2"/>
    <x v="3"/>
    <x v="3"/>
    <n v="440"/>
    <n v="0.27259017803974872"/>
  </r>
  <r>
    <n v="533"/>
    <x v="3"/>
    <x v="3"/>
    <x v="2"/>
    <x v="2"/>
    <n v="44"/>
    <n v="0.46201106413306625"/>
  </r>
  <r>
    <n v="528"/>
    <x v="3"/>
    <x v="2"/>
    <x v="3"/>
    <x v="0"/>
    <n v="474"/>
    <n v="0.53030440808205526"/>
  </r>
  <r>
    <n v="526"/>
    <x v="3"/>
    <x v="2"/>
    <x v="3"/>
    <x v="1"/>
    <n v="419"/>
    <n v="0.18492745899732627"/>
  </r>
  <r>
    <n v="529"/>
    <x v="3"/>
    <x v="3"/>
    <x v="1"/>
    <x v="2"/>
    <n v="125"/>
    <n v="0.55278506172912023"/>
  </r>
  <r>
    <n v="522"/>
    <x v="3"/>
    <x v="2"/>
    <x v="0"/>
    <x v="1"/>
    <n v="372"/>
    <n v="9.0240000000000015E-2"/>
  </r>
  <r>
    <n v="532"/>
    <x v="3"/>
    <x v="3"/>
    <x v="1"/>
    <x v="0"/>
    <n v="161"/>
    <n v="0.56209191687560756"/>
  </r>
  <r>
    <n v="518"/>
    <x v="3"/>
    <x v="2"/>
    <x v="2"/>
    <x v="1"/>
    <n v="410"/>
    <n v="0.12787750662945332"/>
  </r>
  <r>
    <n v="528"/>
    <x v="3"/>
    <x v="2"/>
    <x v="3"/>
    <x v="0"/>
    <n v="475"/>
    <n v="0.50048386591443728"/>
  </r>
  <r>
    <n v="525"/>
    <x v="3"/>
    <x v="2"/>
    <x v="3"/>
    <x v="2"/>
    <n v="492"/>
    <n v="0.483500332636911"/>
  </r>
  <r>
    <n v="533"/>
    <x v="3"/>
    <x v="3"/>
    <x v="2"/>
    <x v="2"/>
    <n v="45"/>
    <n v="0.46436106413306621"/>
  </r>
  <r>
    <n v="529"/>
    <x v="3"/>
    <x v="3"/>
    <x v="1"/>
    <x v="2"/>
    <n v="126"/>
    <n v="0.55654506172912011"/>
  </r>
  <r>
    <n v="532"/>
    <x v="3"/>
    <x v="3"/>
    <x v="1"/>
    <x v="0"/>
    <n v="162"/>
    <n v="0.52672393410312224"/>
  </r>
  <r>
    <n v="528"/>
    <x v="3"/>
    <x v="2"/>
    <x v="3"/>
    <x v="0"/>
    <n v="476"/>
    <n v="0.50316958020015168"/>
  </r>
  <r>
    <n v="530"/>
    <x v="3"/>
    <x v="3"/>
    <x v="1"/>
    <x v="1"/>
    <n v="352"/>
    <n v="0.20350999999999991"/>
  </r>
  <r>
    <n v="525"/>
    <x v="3"/>
    <x v="2"/>
    <x v="3"/>
    <x v="2"/>
    <n v="493"/>
    <n v="0.48538033263691105"/>
  </r>
  <r>
    <n v="533"/>
    <x v="3"/>
    <x v="3"/>
    <x v="2"/>
    <x v="2"/>
    <n v="46"/>
    <n v="0.46671106413306623"/>
  </r>
  <r>
    <n v="527"/>
    <x v="3"/>
    <x v="2"/>
    <x v="3"/>
    <x v="3"/>
    <n v="441"/>
    <n v="0.27494017803974868"/>
  </r>
  <r>
    <n v="526"/>
    <x v="3"/>
    <x v="2"/>
    <x v="3"/>
    <x v="1"/>
    <n v="420"/>
    <n v="0.18774745899732628"/>
  </r>
  <r>
    <n v="528"/>
    <x v="3"/>
    <x v="2"/>
    <x v="3"/>
    <x v="0"/>
    <n v="477"/>
    <n v="0.50585529448586608"/>
  </r>
  <r>
    <n v="532"/>
    <x v="3"/>
    <x v="3"/>
    <x v="1"/>
    <x v="0"/>
    <n v="163"/>
    <n v="0.56525497126524316"/>
  </r>
  <r>
    <n v="528"/>
    <x v="3"/>
    <x v="2"/>
    <x v="3"/>
    <x v="0"/>
    <n v="478"/>
    <n v="0.46463980969094693"/>
  </r>
  <r>
    <n v="529"/>
    <x v="3"/>
    <x v="3"/>
    <x v="1"/>
    <x v="2"/>
    <n v="127"/>
    <n v="0.56890931145879786"/>
  </r>
  <r>
    <n v="533"/>
    <x v="3"/>
    <x v="3"/>
    <x v="2"/>
    <x v="2"/>
    <n v="47"/>
    <n v="0.46906106413306625"/>
  </r>
  <r>
    <n v="527"/>
    <x v="3"/>
    <x v="2"/>
    <x v="3"/>
    <x v="3"/>
    <n v="442"/>
    <n v="0.27729017803974876"/>
  </r>
  <r>
    <n v="528"/>
    <x v="3"/>
    <x v="2"/>
    <x v="3"/>
    <x v="0"/>
    <n v="479"/>
    <n v="0.466989809690947"/>
  </r>
  <r>
    <n v="532"/>
    <x v="3"/>
    <x v="3"/>
    <x v="1"/>
    <x v="0"/>
    <n v="164"/>
    <n v="0.56016581602272952"/>
  </r>
  <r>
    <n v="530"/>
    <x v="3"/>
    <x v="3"/>
    <x v="1"/>
    <x v="1"/>
    <n v="353"/>
    <n v="0.20632999999999996"/>
  </r>
  <r>
    <n v="526"/>
    <x v="3"/>
    <x v="2"/>
    <x v="3"/>
    <x v="1"/>
    <n v="421"/>
    <n v="0.19056745899732627"/>
  </r>
  <r>
    <n v="528"/>
    <x v="3"/>
    <x v="2"/>
    <x v="3"/>
    <x v="0"/>
    <n v="480"/>
    <n v="0.46933980969094696"/>
  </r>
  <r>
    <n v="527"/>
    <x v="3"/>
    <x v="2"/>
    <x v="3"/>
    <x v="3"/>
    <n v="443"/>
    <n v="0.27964017803974878"/>
  </r>
  <r>
    <n v="533"/>
    <x v="3"/>
    <x v="3"/>
    <x v="2"/>
    <x v="2"/>
    <n v="48"/>
    <n v="0.47141106413306627"/>
  </r>
  <r>
    <n v="522"/>
    <x v="3"/>
    <x v="2"/>
    <x v="0"/>
    <x v="1"/>
    <n v="373"/>
    <n v="9.2433333333333326E-2"/>
  </r>
  <r>
    <n v="532"/>
    <x v="3"/>
    <x v="3"/>
    <x v="1"/>
    <x v="0"/>
    <n v="165"/>
    <n v="0.56094914935606299"/>
  </r>
  <r>
    <n v="526"/>
    <x v="3"/>
    <x v="2"/>
    <x v="3"/>
    <x v="1"/>
    <n v="422"/>
    <n v="0.19338745899732629"/>
  </r>
  <r>
    <n v="528"/>
    <x v="3"/>
    <x v="2"/>
    <x v="3"/>
    <x v="0"/>
    <n v="481"/>
    <n v="0.47168980969094698"/>
  </r>
  <r>
    <n v="533"/>
    <x v="3"/>
    <x v="3"/>
    <x v="2"/>
    <x v="2"/>
    <n v="49"/>
    <n v="0.47376106413306629"/>
  </r>
  <r>
    <n v="523"/>
    <x v="3"/>
    <x v="2"/>
    <x v="0"/>
    <x v="3"/>
    <n v="322"/>
    <n v="3.0487761838661875E-2"/>
  </r>
  <r>
    <n v="529"/>
    <x v="3"/>
    <x v="3"/>
    <x v="1"/>
    <x v="2"/>
    <n v="128"/>
    <n v="0.57282597812546443"/>
  </r>
  <r>
    <n v="527"/>
    <x v="3"/>
    <x v="2"/>
    <x v="3"/>
    <x v="3"/>
    <n v="444"/>
    <n v="0.28199017803974874"/>
  </r>
  <r>
    <n v="528"/>
    <x v="3"/>
    <x v="2"/>
    <x v="3"/>
    <x v="0"/>
    <n v="482"/>
    <n v="0.474039809690947"/>
  </r>
  <r>
    <n v="526"/>
    <x v="3"/>
    <x v="2"/>
    <x v="3"/>
    <x v="1"/>
    <n v="423"/>
    <n v="0.19620745899732628"/>
  </r>
  <r>
    <n v="533"/>
    <x v="3"/>
    <x v="3"/>
    <x v="2"/>
    <x v="2"/>
    <n v="50"/>
    <n v="0.47611106413306631"/>
  </r>
  <r>
    <n v="529"/>
    <x v="3"/>
    <x v="3"/>
    <x v="1"/>
    <x v="2"/>
    <n v="129"/>
    <n v="0.57674264479213122"/>
  </r>
  <r>
    <n v="518"/>
    <x v="3"/>
    <x v="2"/>
    <x v="2"/>
    <x v="1"/>
    <n v="411"/>
    <n v="0.12892195107389778"/>
  </r>
  <r>
    <n v="530"/>
    <x v="3"/>
    <x v="3"/>
    <x v="1"/>
    <x v="1"/>
    <n v="354"/>
    <n v="0.20914999999999995"/>
  </r>
  <r>
    <n v="532"/>
    <x v="3"/>
    <x v="3"/>
    <x v="1"/>
    <x v="0"/>
    <n v="166"/>
    <n v="0.56173248268939624"/>
  </r>
  <r>
    <n v="529"/>
    <x v="3"/>
    <x v="3"/>
    <x v="1"/>
    <x v="2"/>
    <n v="130"/>
    <n v="0.5806593114587979"/>
  </r>
  <r>
    <n v="533"/>
    <x v="3"/>
    <x v="3"/>
    <x v="2"/>
    <x v="2"/>
    <n v="51"/>
    <n v="0.47846106413306633"/>
  </r>
  <r>
    <n v="527"/>
    <x v="3"/>
    <x v="2"/>
    <x v="3"/>
    <x v="3"/>
    <n v="445"/>
    <n v="0.2843401780397487"/>
  </r>
  <r>
    <n v="522"/>
    <x v="3"/>
    <x v="2"/>
    <x v="0"/>
    <x v="1"/>
    <n v="374"/>
    <n v="8.8360000000000008E-2"/>
  </r>
  <r>
    <n v="528"/>
    <x v="3"/>
    <x v="2"/>
    <x v="3"/>
    <x v="0"/>
    <n v="483"/>
    <n v="0.47638980969094707"/>
  </r>
  <r>
    <n v="529"/>
    <x v="3"/>
    <x v="3"/>
    <x v="1"/>
    <x v="2"/>
    <n v="131"/>
    <n v="0.58457597812546458"/>
  </r>
  <r>
    <n v="532"/>
    <x v="3"/>
    <x v="3"/>
    <x v="1"/>
    <x v="0"/>
    <n v="167"/>
    <n v="0.56251581602272971"/>
  </r>
  <r>
    <n v="526"/>
    <x v="3"/>
    <x v="2"/>
    <x v="3"/>
    <x v="1"/>
    <n v="424"/>
    <n v="0.19902745899732627"/>
  </r>
  <r>
    <n v="528"/>
    <x v="3"/>
    <x v="2"/>
    <x v="3"/>
    <x v="0"/>
    <n v="484"/>
    <n v="0.47873980969094704"/>
  </r>
  <r>
    <n v="527"/>
    <x v="3"/>
    <x v="2"/>
    <x v="3"/>
    <x v="3"/>
    <n v="446"/>
    <n v="0.28669017803974872"/>
  </r>
  <r>
    <n v="533"/>
    <x v="3"/>
    <x v="3"/>
    <x v="2"/>
    <x v="2"/>
    <n v="52"/>
    <n v="0.48081106413306635"/>
  </r>
  <r>
    <n v="529"/>
    <x v="3"/>
    <x v="3"/>
    <x v="1"/>
    <x v="2"/>
    <n v="132"/>
    <n v="0.57288856395702692"/>
  </r>
  <r>
    <n v="532"/>
    <x v="3"/>
    <x v="3"/>
    <x v="1"/>
    <x v="0"/>
    <n v="168"/>
    <n v="0.56329914935606296"/>
  </r>
  <r>
    <n v="528"/>
    <x v="3"/>
    <x v="2"/>
    <x v="3"/>
    <x v="0"/>
    <n v="485"/>
    <n v="0.48108980969094711"/>
  </r>
  <r>
    <n v="526"/>
    <x v="3"/>
    <x v="2"/>
    <x v="3"/>
    <x v="1"/>
    <n v="425"/>
    <n v="0.20184745899732631"/>
  </r>
  <r>
    <n v="530"/>
    <x v="3"/>
    <x v="3"/>
    <x v="1"/>
    <x v="1"/>
    <n v="355"/>
    <n v="0.21196999999999991"/>
  </r>
  <r>
    <n v="533"/>
    <x v="3"/>
    <x v="3"/>
    <x v="2"/>
    <x v="2"/>
    <n v="53"/>
    <n v="0.48316106413306636"/>
  </r>
  <r>
    <n v="529"/>
    <x v="3"/>
    <x v="3"/>
    <x v="1"/>
    <x v="2"/>
    <n v="133"/>
    <n v="0.57664856395702713"/>
  </r>
  <r>
    <n v="527"/>
    <x v="3"/>
    <x v="2"/>
    <x v="3"/>
    <x v="3"/>
    <n v="447"/>
    <n v="0.28904017803974874"/>
  </r>
  <r>
    <n v="532"/>
    <x v="3"/>
    <x v="3"/>
    <x v="1"/>
    <x v="0"/>
    <n v="169"/>
    <n v="0.56408248268939631"/>
  </r>
  <r>
    <n v="528"/>
    <x v="3"/>
    <x v="2"/>
    <x v="3"/>
    <x v="0"/>
    <n v="486"/>
    <n v="0.48343980969094708"/>
  </r>
  <r>
    <n v="523"/>
    <x v="3"/>
    <x v="2"/>
    <x v="0"/>
    <x v="3"/>
    <n v="323"/>
    <n v="3.095776183866188E-2"/>
  </r>
  <r>
    <n v="533"/>
    <x v="3"/>
    <x v="3"/>
    <x v="2"/>
    <x v="2"/>
    <n v="54"/>
    <n v="0.48551106413306644"/>
  </r>
  <r>
    <n v="527"/>
    <x v="3"/>
    <x v="2"/>
    <x v="3"/>
    <x v="3"/>
    <n v="448"/>
    <n v="0.20571143355768431"/>
  </r>
  <r>
    <n v="528"/>
    <x v="3"/>
    <x v="2"/>
    <x v="3"/>
    <x v="0"/>
    <n v="487"/>
    <n v="0.50822298874340166"/>
  </r>
  <r>
    <n v="526"/>
    <x v="3"/>
    <x v="2"/>
    <x v="3"/>
    <x v="1"/>
    <n v="426"/>
    <n v="0.19365393867496586"/>
  </r>
  <r>
    <n v="533"/>
    <x v="3"/>
    <x v="3"/>
    <x v="2"/>
    <x v="2"/>
    <n v="55"/>
    <n v="0.48564944169152335"/>
  </r>
  <r>
    <n v="532"/>
    <x v="3"/>
    <x v="3"/>
    <x v="1"/>
    <x v="0"/>
    <n v="170"/>
    <n v="0.56486581602272967"/>
  </r>
  <r>
    <n v="518"/>
    <x v="3"/>
    <x v="2"/>
    <x v="2"/>
    <x v="1"/>
    <n v="412"/>
    <n v="0.12996639551834221"/>
  </r>
  <r>
    <n v="522"/>
    <x v="3"/>
    <x v="2"/>
    <x v="0"/>
    <x v="1"/>
    <n v="375"/>
    <n v="9.0553333333333319E-2"/>
  </r>
  <r>
    <n v="529"/>
    <x v="3"/>
    <x v="3"/>
    <x v="1"/>
    <x v="2"/>
    <n v="134"/>
    <n v="0.580408563957027"/>
  </r>
  <r>
    <n v="528"/>
    <x v="3"/>
    <x v="2"/>
    <x v="3"/>
    <x v="0"/>
    <n v="488"/>
    <n v="0.51090870302911606"/>
  </r>
  <r>
    <n v="527"/>
    <x v="3"/>
    <x v="2"/>
    <x v="3"/>
    <x v="3"/>
    <n v="449"/>
    <n v="0.20864893355768432"/>
  </r>
  <r>
    <n v="532"/>
    <x v="3"/>
    <x v="3"/>
    <x v="1"/>
    <x v="0"/>
    <n v="171"/>
    <n v="0.56564914935606303"/>
  </r>
  <r>
    <n v="533"/>
    <x v="3"/>
    <x v="3"/>
    <x v="2"/>
    <x v="2"/>
    <n v="56"/>
    <n v="0.48790654978691866"/>
  </r>
  <r>
    <n v="526"/>
    <x v="3"/>
    <x v="2"/>
    <x v="3"/>
    <x v="1"/>
    <n v="427"/>
    <n v="0.19647393867496588"/>
  </r>
  <r>
    <n v="528"/>
    <x v="3"/>
    <x v="2"/>
    <x v="3"/>
    <x v="0"/>
    <n v="489"/>
    <n v="0.51359441731483024"/>
  </r>
  <r>
    <n v="530"/>
    <x v="3"/>
    <x v="3"/>
    <x v="1"/>
    <x v="1"/>
    <n v="356"/>
    <n v="0.21478999999999995"/>
  </r>
  <r>
    <n v="527"/>
    <x v="3"/>
    <x v="2"/>
    <x v="3"/>
    <x v="3"/>
    <n v="450"/>
    <n v="0.21099893355768429"/>
  </r>
  <r>
    <n v="532"/>
    <x v="3"/>
    <x v="3"/>
    <x v="1"/>
    <x v="0"/>
    <n v="172"/>
    <n v="0.56643248268939628"/>
  </r>
  <r>
    <n v="526"/>
    <x v="3"/>
    <x v="2"/>
    <x v="3"/>
    <x v="1"/>
    <n v="428"/>
    <n v="0.19976393867496589"/>
  </r>
  <r>
    <n v="528"/>
    <x v="3"/>
    <x v="2"/>
    <x v="3"/>
    <x v="0"/>
    <n v="490"/>
    <n v="0.51628013160054465"/>
  </r>
  <r>
    <n v="529"/>
    <x v="3"/>
    <x v="3"/>
    <x v="1"/>
    <x v="2"/>
    <n v="135"/>
    <n v="0.5841685639570271"/>
  </r>
  <r>
    <n v="527"/>
    <x v="3"/>
    <x v="2"/>
    <x v="3"/>
    <x v="3"/>
    <n v="451"/>
    <n v="0.24735869304740937"/>
  </r>
  <r>
    <n v="532"/>
    <x v="3"/>
    <x v="3"/>
    <x v="1"/>
    <x v="0"/>
    <n v="173"/>
    <n v="0.56721581602272964"/>
  </r>
  <r>
    <n v="528"/>
    <x v="3"/>
    <x v="2"/>
    <x v="3"/>
    <x v="0"/>
    <n v="491"/>
    <n v="0.51896584588625883"/>
  </r>
  <r>
    <n v="529"/>
    <x v="3"/>
    <x v="3"/>
    <x v="1"/>
    <x v="2"/>
    <n v="136"/>
    <n v="0.55586343224115342"/>
  </r>
  <r>
    <n v="526"/>
    <x v="3"/>
    <x v="2"/>
    <x v="3"/>
    <x v="1"/>
    <n v="429"/>
    <n v="0.20305393867496591"/>
  </r>
  <r>
    <n v="533"/>
    <x v="3"/>
    <x v="3"/>
    <x v="2"/>
    <x v="2"/>
    <n v="57"/>
    <n v="0.4897865497869186"/>
  </r>
  <r>
    <n v="530"/>
    <x v="3"/>
    <x v="3"/>
    <x v="1"/>
    <x v="1"/>
    <n v="357"/>
    <n v="0.21760999999999994"/>
  </r>
  <r>
    <n v="528"/>
    <x v="3"/>
    <x v="2"/>
    <x v="3"/>
    <x v="0"/>
    <n v="492"/>
    <n v="0.49714873735843662"/>
  </r>
  <r>
    <n v="523"/>
    <x v="3"/>
    <x v="2"/>
    <x v="0"/>
    <x v="3"/>
    <n v="324"/>
    <n v="3.1427761838661875E-2"/>
  </r>
  <r>
    <n v="532"/>
    <x v="3"/>
    <x v="3"/>
    <x v="1"/>
    <x v="0"/>
    <n v="174"/>
    <n v="0.5679991493560631"/>
  </r>
  <r>
    <n v="522"/>
    <x v="3"/>
    <x v="2"/>
    <x v="0"/>
    <x v="1"/>
    <n v="376"/>
    <n v="9.2746666666666672E-2"/>
  </r>
  <r>
    <n v="530"/>
    <x v="3"/>
    <x v="3"/>
    <x v="1"/>
    <x v="1"/>
    <n v="358"/>
    <n v="0.22042999999999996"/>
  </r>
  <r>
    <n v="518"/>
    <x v="3"/>
    <x v="2"/>
    <x v="2"/>
    <x v="1"/>
    <n v="413"/>
    <n v="0.10161959978282409"/>
  </r>
  <r>
    <n v="529"/>
    <x v="3"/>
    <x v="3"/>
    <x v="1"/>
    <x v="2"/>
    <n v="137"/>
    <n v="0.56056343224115335"/>
  </r>
  <r>
    <n v="532"/>
    <x v="3"/>
    <x v="3"/>
    <x v="1"/>
    <x v="0"/>
    <n v="175"/>
    <n v="0.54120088642481023"/>
  </r>
  <r>
    <n v="528"/>
    <x v="3"/>
    <x v="2"/>
    <x v="3"/>
    <x v="0"/>
    <n v="493"/>
    <n v="0.49867756442512889"/>
  </r>
  <r>
    <n v="533"/>
    <x v="3"/>
    <x v="3"/>
    <x v="2"/>
    <x v="2"/>
    <n v="58"/>
    <n v="0.49166654978691859"/>
  </r>
  <r>
    <n v="532"/>
    <x v="3"/>
    <x v="3"/>
    <x v="1"/>
    <x v="0"/>
    <n v="176"/>
    <n v="0.54214088642481029"/>
  </r>
  <r>
    <n v="530"/>
    <x v="3"/>
    <x v="3"/>
    <x v="1"/>
    <x v="1"/>
    <n v="359"/>
    <n v="0.22324999999999995"/>
  </r>
  <r>
    <n v="528"/>
    <x v="3"/>
    <x v="2"/>
    <x v="3"/>
    <x v="0"/>
    <n v="494"/>
    <n v="0.49946089775846225"/>
  </r>
  <r>
    <n v="529"/>
    <x v="3"/>
    <x v="3"/>
    <x v="1"/>
    <x v="2"/>
    <n v="138"/>
    <n v="0.5652634322411535"/>
  </r>
  <r>
    <n v="526"/>
    <x v="3"/>
    <x v="2"/>
    <x v="3"/>
    <x v="1"/>
    <n v="430"/>
    <n v="0.20634393867496587"/>
  </r>
  <r>
    <n v="533"/>
    <x v="3"/>
    <x v="3"/>
    <x v="2"/>
    <x v="2"/>
    <n v="59"/>
    <n v="0.49354654978691864"/>
  </r>
  <r>
    <n v="532"/>
    <x v="3"/>
    <x v="3"/>
    <x v="1"/>
    <x v="0"/>
    <n v="177"/>
    <n v="0.54308088642481023"/>
  </r>
  <r>
    <n v="529"/>
    <x v="3"/>
    <x v="3"/>
    <x v="1"/>
    <x v="2"/>
    <n v="139"/>
    <n v="0.56996343224115353"/>
  </r>
  <r>
    <n v="527"/>
    <x v="3"/>
    <x v="2"/>
    <x v="3"/>
    <x v="3"/>
    <n v="452"/>
    <n v="0.25101424860296495"/>
  </r>
  <r>
    <n v="528"/>
    <x v="3"/>
    <x v="2"/>
    <x v="3"/>
    <x v="0"/>
    <n v="495"/>
    <n v="0.50024423109179572"/>
  </r>
  <r>
    <n v="529"/>
    <x v="3"/>
    <x v="3"/>
    <x v="1"/>
    <x v="2"/>
    <n v="140"/>
    <n v="0.57466343224115346"/>
  </r>
  <r>
    <n v="532"/>
    <x v="3"/>
    <x v="3"/>
    <x v="1"/>
    <x v="0"/>
    <n v="178"/>
    <n v="0.54402088642481028"/>
  </r>
  <r>
    <n v="533"/>
    <x v="3"/>
    <x v="3"/>
    <x v="2"/>
    <x v="2"/>
    <n v="60"/>
    <n v="0.49542654978691864"/>
  </r>
  <r>
    <n v="523"/>
    <x v="3"/>
    <x v="2"/>
    <x v="0"/>
    <x v="3"/>
    <n v="325"/>
    <n v="5.2488363965363029E-2"/>
  </r>
  <r>
    <n v="518"/>
    <x v="3"/>
    <x v="2"/>
    <x v="2"/>
    <x v="1"/>
    <n v="414"/>
    <n v="0.10244901154752999"/>
  </r>
  <r>
    <n v="522"/>
    <x v="3"/>
    <x v="2"/>
    <x v="0"/>
    <x v="1"/>
    <n v="377"/>
    <n v="9.4939999999999997E-2"/>
  </r>
  <r>
    <n v="532"/>
    <x v="3"/>
    <x v="3"/>
    <x v="1"/>
    <x v="0"/>
    <n v="179"/>
    <n v="0.54496088642481033"/>
  </r>
  <r>
    <n v="533"/>
    <x v="3"/>
    <x v="3"/>
    <x v="2"/>
    <x v="2"/>
    <n v="61"/>
    <n v="0.49730654978691857"/>
  </r>
  <r>
    <n v="527"/>
    <x v="3"/>
    <x v="2"/>
    <x v="3"/>
    <x v="3"/>
    <n v="453"/>
    <n v="0.20652629806771694"/>
  </r>
  <r>
    <n v="530"/>
    <x v="3"/>
    <x v="3"/>
    <x v="1"/>
    <x v="1"/>
    <n v="360"/>
    <n v="0.18382222222222216"/>
  </r>
  <r>
    <n v="532"/>
    <x v="3"/>
    <x v="3"/>
    <x v="1"/>
    <x v="0"/>
    <n v="180"/>
    <n v="0.54590088642481027"/>
  </r>
  <r>
    <n v="529"/>
    <x v="3"/>
    <x v="3"/>
    <x v="1"/>
    <x v="2"/>
    <n v="141"/>
    <n v="0.5793634322411535"/>
  </r>
  <r>
    <n v="526"/>
    <x v="3"/>
    <x v="2"/>
    <x v="3"/>
    <x v="1"/>
    <n v="431"/>
    <n v="0.20963393867496585"/>
  </r>
  <r>
    <n v="528"/>
    <x v="3"/>
    <x v="2"/>
    <x v="3"/>
    <x v="0"/>
    <n v="496"/>
    <n v="0.50102756442512897"/>
  </r>
  <r>
    <n v="533"/>
    <x v="3"/>
    <x v="3"/>
    <x v="2"/>
    <x v="2"/>
    <n v="62"/>
    <n v="0.49918654978691868"/>
  </r>
  <r>
    <n v="529"/>
    <x v="3"/>
    <x v="3"/>
    <x v="1"/>
    <x v="2"/>
    <n v="142"/>
    <n v="0.58406343224115354"/>
  </r>
  <r>
    <n v="527"/>
    <x v="3"/>
    <x v="2"/>
    <x v="3"/>
    <x v="3"/>
    <n v="454"/>
    <n v="0.20965963140105026"/>
  </r>
  <r>
    <n v="532"/>
    <x v="3"/>
    <x v="3"/>
    <x v="1"/>
    <x v="0"/>
    <n v="181"/>
    <n v="0.56567272780892586"/>
  </r>
  <r>
    <n v="528"/>
    <x v="3"/>
    <x v="2"/>
    <x v="3"/>
    <x v="0"/>
    <n v="497"/>
    <n v="0.50181089775846222"/>
  </r>
  <r>
    <n v="529"/>
    <x v="3"/>
    <x v="3"/>
    <x v="1"/>
    <x v="2"/>
    <n v="143"/>
    <n v="0.58876343224115357"/>
  </r>
  <r>
    <n v="533"/>
    <x v="3"/>
    <x v="3"/>
    <x v="2"/>
    <x v="2"/>
    <n v="63"/>
    <n v="0.50106654978691867"/>
  </r>
  <r>
    <n v="532"/>
    <x v="3"/>
    <x v="3"/>
    <x v="1"/>
    <x v="0"/>
    <n v="182"/>
    <n v="0.56723939447559246"/>
  </r>
  <r>
    <n v="529"/>
    <x v="3"/>
    <x v="3"/>
    <x v="1"/>
    <x v="2"/>
    <n v="144"/>
    <n v="0.59346343224115361"/>
  </r>
  <r>
    <n v="526"/>
    <x v="3"/>
    <x v="2"/>
    <x v="3"/>
    <x v="1"/>
    <n v="432"/>
    <n v="0.18000999999999992"/>
  </r>
  <r>
    <n v="528"/>
    <x v="3"/>
    <x v="2"/>
    <x v="3"/>
    <x v="0"/>
    <n v="498"/>
    <n v="0.50259423109179557"/>
  </r>
  <r>
    <n v="530"/>
    <x v="3"/>
    <x v="3"/>
    <x v="1"/>
    <x v="1"/>
    <n v="361"/>
    <n v="0.20788134173221057"/>
  </r>
  <r>
    <n v="533"/>
    <x v="3"/>
    <x v="3"/>
    <x v="2"/>
    <x v="2"/>
    <n v="64"/>
    <n v="0.50294654978691877"/>
  </r>
  <r>
    <n v="527"/>
    <x v="3"/>
    <x v="2"/>
    <x v="3"/>
    <x v="3"/>
    <n v="455"/>
    <n v="0.21227074251216138"/>
  </r>
  <r>
    <n v="532"/>
    <x v="3"/>
    <x v="3"/>
    <x v="1"/>
    <x v="0"/>
    <n v="183"/>
    <n v="0.56880606114225918"/>
  </r>
  <r>
    <n v="528"/>
    <x v="3"/>
    <x v="2"/>
    <x v="3"/>
    <x v="0"/>
    <n v="499"/>
    <n v="0.50337756442512893"/>
  </r>
  <r>
    <n v="518"/>
    <x v="3"/>
    <x v="2"/>
    <x v="2"/>
    <x v="1"/>
    <n v="415"/>
    <n v="0.14323727755960031"/>
  </r>
  <r>
    <n v="529"/>
    <x v="3"/>
    <x v="3"/>
    <x v="1"/>
    <x v="2"/>
    <n v="145"/>
    <n v="0.63755793429739449"/>
  </r>
  <r>
    <n v="528"/>
    <x v="3"/>
    <x v="2"/>
    <x v="3"/>
    <x v="0"/>
    <n v="500"/>
    <n v="0.50416089775846229"/>
  </r>
  <r>
    <n v="532"/>
    <x v="3"/>
    <x v="3"/>
    <x v="1"/>
    <x v="0"/>
    <n v="184"/>
    <n v="0.57037272780892578"/>
  </r>
  <r>
    <n v="523"/>
    <x v="3"/>
    <x v="2"/>
    <x v="0"/>
    <x v="3"/>
    <n v="326"/>
    <n v="5.3159792536791602E-2"/>
  </r>
  <r>
    <n v="527"/>
    <x v="3"/>
    <x v="2"/>
    <x v="3"/>
    <x v="3"/>
    <n v="456"/>
    <n v="0.2159262980677169"/>
  </r>
  <r>
    <n v="529"/>
    <x v="3"/>
    <x v="3"/>
    <x v="1"/>
    <x v="2"/>
    <n v="146"/>
    <n v="0.61662469174540213"/>
  </r>
  <r>
    <n v="526"/>
    <x v="3"/>
    <x v="2"/>
    <x v="3"/>
    <x v="1"/>
    <n v="433"/>
    <n v="0.22113651240592522"/>
  </r>
  <r>
    <n v="530"/>
    <x v="3"/>
    <x v="3"/>
    <x v="1"/>
    <x v="1"/>
    <n v="362"/>
    <n v="0.21070134173221056"/>
  </r>
  <r>
    <n v="522"/>
    <x v="3"/>
    <x v="2"/>
    <x v="0"/>
    <x v="1"/>
    <n v="378"/>
    <n v="9.7133333333333322E-2"/>
  </r>
  <r>
    <n v="532"/>
    <x v="3"/>
    <x v="3"/>
    <x v="1"/>
    <x v="0"/>
    <n v="185"/>
    <n v="0.5719393944755925"/>
  </r>
  <r>
    <n v="533"/>
    <x v="3"/>
    <x v="3"/>
    <x v="2"/>
    <x v="2"/>
    <n v="65"/>
    <n v="0.50482654978691865"/>
  </r>
  <r>
    <n v="529"/>
    <x v="3"/>
    <x v="3"/>
    <x v="1"/>
    <x v="2"/>
    <n v="147"/>
    <n v="0.62038469174540212"/>
  </r>
  <r>
    <n v="530"/>
    <x v="3"/>
    <x v="3"/>
    <x v="1"/>
    <x v="1"/>
    <n v="363"/>
    <n v="0.16883482414690063"/>
  </r>
  <r>
    <n v="527"/>
    <x v="3"/>
    <x v="2"/>
    <x v="3"/>
    <x v="3"/>
    <n v="457"/>
    <n v="0.21905963140105028"/>
  </r>
  <r>
    <n v="518"/>
    <x v="3"/>
    <x v="2"/>
    <x v="2"/>
    <x v="1"/>
    <n v="416"/>
    <n v="0.14120301299520788"/>
  </r>
  <r>
    <n v="533"/>
    <x v="3"/>
    <x v="3"/>
    <x v="2"/>
    <x v="2"/>
    <n v="66"/>
    <n v="0.50670654978691876"/>
  </r>
  <r>
    <n v="529"/>
    <x v="3"/>
    <x v="3"/>
    <x v="1"/>
    <x v="2"/>
    <n v="148"/>
    <n v="0.62414469174540221"/>
  </r>
  <r>
    <n v="532"/>
    <x v="3"/>
    <x v="3"/>
    <x v="1"/>
    <x v="0"/>
    <n v="186"/>
    <n v="0.57350606114225922"/>
  </r>
  <r>
    <n v="533"/>
    <x v="3"/>
    <x v="3"/>
    <x v="2"/>
    <x v="2"/>
    <n v="67"/>
    <n v="0.50858654978691875"/>
  </r>
  <r>
    <n v="529"/>
    <x v="3"/>
    <x v="3"/>
    <x v="1"/>
    <x v="2"/>
    <n v="149"/>
    <n v="0.62790469174540231"/>
  </r>
  <r>
    <n v="526"/>
    <x v="3"/>
    <x v="2"/>
    <x v="3"/>
    <x v="1"/>
    <n v="434"/>
    <n v="0.22412742149683432"/>
  </r>
  <r>
    <n v="523"/>
    <x v="3"/>
    <x v="2"/>
    <x v="0"/>
    <x v="3"/>
    <n v="327"/>
    <n v="5.3831221108220161E-2"/>
  </r>
  <r>
    <n v="526"/>
    <x v="3"/>
    <x v="2"/>
    <x v="3"/>
    <x v="1"/>
    <n v="435"/>
    <n v="0.22711833058774336"/>
  </r>
  <r>
    <n v="527"/>
    <x v="3"/>
    <x v="2"/>
    <x v="3"/>
    <x v="3"/>
    <n v="458"/>
    <n v="0.2221929647343836"/>
  </r>
  <r>
    <n v="532"/>
    <x v="3"/>
    <x v="3"/>
    <x v="1"/>
    <x v="0"/>
    <n v="187"/>
    <n v="0.57507272780892582"/>
  </r>
  <r>
    <n v="533"/>
    <x v="3"/>
    <x v="3"/>
    <x v="2"/>
    <x v="2"/>
    <n v="68"/>
    <n v="0.51046654978691886"/>
  </r>
  <r>
    <n v="522"/>
    <x v="3"/>
    <x v="2"/>
    <x v="0"/>
    <x v="1"/>
    <n v="379"/>
    <n v="0.14778895644826601"/>
  </r>
  <r>
    <n v="530"/>
    <x v="3"/>
    <x v="3"/>
    <x v="1"/>
    <x v="1"/>
    <n v="364"/>
    <n v="0.17144593525801172"/>
  </r>
  <r>
    <n v="526"/>
    <x v="3"/>
    <x v="2"/>
    <x v="3"/>
    <x v="1"/>
    <n v="436"/>
    <n v="0.23010923967865252"/>
  </r>
  <r>
    <n v="532"/>
    <x v="3"/>
    <x v="3"/>
    <x v="1"/>
    <x v="0"/>
    <n v="188"/>
    <n v="0.57663939447559254"/>
  </r>
  <r>
    <n v="529"/>
    <x v="3"/>
    <x v="3"/>
    <x v="1"/>
    <x v="2"/>
    <n v="150"/>
    <n v="0.63153795894754761"/>
  </r>
  <r>
    <n v="534"/>
    <x v="3"/>
    <x v="3"/>
    <x v="2"/>
    <x v="1"/>
    <n v="0"/>
    <n v="0"/>
  </r>
  <r>
    <n v="533"/>
    <x v="3"/>
    <x v="3"/>
    <x v="2"/>
    <x v="2"/>
    <n v="69"/>
    <n v="0.51234654978691885"/>
  </r>
  <r>
    <n v="527"/>
    <x v="3"/>
    <x v="2"/>
    <x v="3"/>
    <x v="3"/>
    <n v="459"/>
    <n v="0.22532629806771695"/>
  </r>
  <r>
    <n v="532"/>
    <x v="3"/>
    <x v="3"/>
    <x v="1"/>
    <x v="0"/>
    <n v="189"/>
    <n v="0.56200407187643453"/>
  </r>
  <r>
    <n v="518"/>
    <x v="3"/>
    <x v="2"/>
    <x v="2"/>
    <x v="1"/>
    <n v="417"/>
    <n v="0.14198634632854124"/>
  </r>
  <r>
    <n v="534"/>
    <x v="3"/>
    <x v="3"/>
    <x v="2"/>
    <x v="1"/>
    <n v="1"/>
    <n v="5.5948776869792459E-2"/>
  </r>
  <r>
    <n v="533"/>
    <x v="3"/>
    <x v="3"/>
    <x v="2"/>
    <x v="2"/>
    <n v="70"/>
    <n v="0.51422654978691873"/>
  </r>
  <r>
    <n v="527"/>
    <x v="3"/>
    <x v="2"/>
    <x v="3"/>
    <x v="3"/>
    <n v="460"/>
    <n v="0.2289818536232725"/>
  </r>
  <r>
    <n v="532"/>
    <x v="3"/>
    <x v="3"/>
    <x v="1"/>
    <x v="0"/>
    <n v="190"/>
    <n v="0.56294407187643447"/>
  </r>
  <r>
    <n v="526"/>
    <x v="3"/>
    <x v="2"/>
    <x v="3"/>
    <x v="1"/>
    <n v="437"/>
    <n v="0.23310014876956162"/>
  </r>
  <r>
    <n v="534"/>
    <x v="3"/>
    <x v="3"/>
    <x v="2"/>
    <x v="1"/>
    <n v="2"/>
    <n v="5.7515443536459127E-2"/>
  </r>
  <r>
    <n v="530"/>
    <x v="3"/>
    <x v="3"/>
    <x v="1"/>
    <x v="1"/>
    <n v="365"/>
    <n v="0.17405704636912281"/>
  </r>
  <r>
    <n v="533"/>
    <x v="3"/>
    <x v="3"/>
    <x v="2"/>
    <x v="2"/>
    <n v="71"/>
    <n v="0.51610654978691883"/>
  </r>
  <r>
    <n v="529"/>
    <x v="3"/>
    <x v="3"/>
    <x v="1"/>
    <x v="2"/>
    <n v="151"/>
    <n v="0.63435795894754765"/>
  </r>
  <r>
    <n v="527"/>
    <x v="3"/>
    <x v="2"/>
    <x v="3"/>
    <x v="3"/>
    <n v="461"/>
    <n v="0.23263740917882808"/>
  </r>
  <r>
    <n v="532"/>
    <x v="3"/>
    <x v="3"/>
    <x v="1"/>
    <x v="0"/>
    <n v="191"/>
    <n v="0.5234397693566345"/>
  </r>
  <r>
    <n v="534"/>
    <x v="3"/>
    <x v="3"/>
    <x v="2"/>
    <x v="1"/>
    <n v="3"/>
    <n v="5.9082110203125794E-2"/>
  </r>
  <r>
    <n v="533"/>
    <x v="3"/>
    <x v="3"/>
    <x v="2"/>
    <x v="2"/>
    <n v="72"/>
    <n v="0.51798654978691894"/>
  </r>
  <r>
    <n v="527"/>
    <x v="3"/>
    <x v="2"/>
    <x v="3"/>
    <x v="3"/>
    <n v="462"/>
    <n v="0.23681518695660586"/>
  </r>
  <r>
    <n v="522"/>
    <x v="3"/>
    <x v="2"/>
    <x v="0"/>
    <x v="1"/>
    <n v="380"/>
    <n v="0.14615854930914807"/>
  </r>
  <r>
    <n v="529"/>
    <x v="3"/>
    <x v="3"/>
    <x v="1"/>
    <x v="2"/>
    <n v="152"/>
    <n v="0.6371779589475477"/>
  </r>
  <r>
    <n v="534"/>
    <x v="3"/>
    <x v="3"/>
    <x v="2"/>
    <x v="1"/>
    <n v="4"/>
    <n v="6.0648776869792469E-2"/>
  </r>
  <r>
    <n v="523"/>
    <x v="3"/>
    <x v="2"/>
    <x v="0"/>
    <x v="3"/>
    <n v="328"/>
    <n v="5.4502649679648733E-2"/>
  </r>
  <r>
    <n v="530"/>
    <x v="3"/>
    <x v="3"/>
    <x v="1"/>
    <x v="1"/>
    <n v="366"/>
    <n v="0.17666815748023396"/>
  </r>
  <r>
    <n v="518"/>
    <x v="3"/>
    <x v="2"/>
    <x v="2"/>
    <x v="1"/>
    <n v="418"/>
    <n v="0.14276967966187459"/>
  </r>
  <r>
    <n v="529"/>
    <x v="3"/>
    <x v="3"/>
    <x v="1"/>
    <x v="2"/>
    <n v="153"/>
    <n v="0.63999795894754774"/>
  </r>
  <r>
    <n v="527"/>
    <x v="3"/>
    <x v="2"/>
    <x v="3"/>
    <x v="3"/>
    <n v="463"/>
    <n v="0.24047074251216138"/>
  </r>
  <r>
    <n v="533"/>
    <x v="3"/>
    <x v="3"/>
    <x v="2"/>
    <x v="2"/>
    <n v="73"/>
    <n v="0.55295828070863751"/>
  </r>
  <r>
    <n v="530"/>
    <x v="3"/>
    <x v="3"/>
    <x v="1"/>
    <x v="1"/>
    <n v="367"/>
    <n v="0.17927926859134502"/>
  </r>
  <r>
    <n v="529"/>
    <x v="3"/>
    <x v="3"/>
    <x v="1"/>
    <x v="2"/>
    <n v="154"/>
    <n v="0.63888211673097539"/>
  </r>
  <r>
    <n v="526"/>
    <x v="3"/>
    <x v="2"/>
    <x v="3"/>
    <x v="1"/>
    <n v="438"/>
    <n v="0.23609105786047072"/>
  </r>
  <r>
    <n v="522"/>
    <x v="3"/>
    <x v="2"/>
    <x v="0"/>
    <x v="1"/>
    <n v="381"/>
    <n v="0.14821479930914808"/>
  </r>
  <r>
    <n v="533"/>
    <x v="3"/>
    <x v="3"/>
    <x v="2"/>
    <x v="2"/>
    <n v="74"/>
    <n v="0.55530828070863747"/>
  </r>
  <r>
    <n v="532"/>
    <x v="3"/>
    <x v="3"/>
    <x v="1"/>
    <x v="0"/>
    <n v="192"/>
    <n v="0.52461476935663454"/>
  </r>
  <r>
    <n v="534"/>
    <x v="3"/>
    <x v="3"/>
    <x v="2"/>
    <x v="1"/>
    <n v="5"/>
    <n v="6.2215443536459136E-2"/>
  </r>
  <r>
    <n v="527"/>
    <x v="3"/>
    <x v="2"/>
    <x v="3"/>
    <x v="3"/>
    <n v="464"/>
    <n v="0.24360407584549476"/>
  </r>
  <r>
    <n v="529"/>
    <x v="3"/>
    <x v="3"/>
    <x v="1"/>
    <x v="2"/>
    <n v="155"/>
    <n v="0.64123211673097535"/>
  </r>
  <r>
    <n v="533"/>
    <x v="3"/>
    <x v="3"/>
    <x v="2"/>
    <x v="2"/>
    <n v="75"/>
    <n v="0.55765828070863754"/>
  </r>
  <r>
    <n v="532"/>
    <x v="3"/>
    <x v="3"/>
    <x v="1"/>
    <x v="0"/>
    <n v="193"/>
    <n v="0.52578976935663457"/>
  </r>
  <r>
    <n v="534"/>
    <x v="3"/>
    <x v="3"/>
    <x v="2"/>
    <x v="1"/>
    <n v="6"/>
    <n v="6.3782110203125811E-2"/>
  </r>
  <r>
    <n v="530"/>
    <x v="3"/>
    <x v="3"/>
    <x v="1"/>
    <x v="1"/>
    <n v="368"/>
    <n v="0.18136815748023397"/>
  </r>
  <r>
    <n v="529"/>
    <x v="3"/>
    <x v="3"/>
    <x v="1"/>
    <x v="2"/>
    <n v="156"/>
    <n v="0.64358211673097543"/>
  </r>
  <r>
    <n v="532"/>
    <x v="3"/>
    <x v="3"/>
    <x v="1"/>
    <x v="0"/>
    <n v="194"/>
    <n v="0.52663682037857729"/>
  </r>
  <r>
    <n v="533"/>
    <x v="3"/>
    <x v="3"/>
    <x v="2"/>
    <x v="2"/>
    <n v="76"/>
    <n v="0.56000828070863762"/>
  </r>
  <r>
    <n v="526"/>
    <x v="3"/>
    <x v="2"/>
    <x v="3"/>
    <x v="1"/>
    <n v="439"/>
    <n v="0.2018901636465178"/>
  </r>
  <r>
    <n v="527"/>
    <x v="3"/>
    <x v="2"/>
    <x v="3"/>
    <x v="3"/>
    <n v="465"/>
    <n v="0.24673740917882808"/>
  </r>
  <r>
    <n v="523"/>
    <x v="3"/>
    <x v="2"/>
    <x v="0"/>
    <x v="3"/>
    <n v="329"/>
    <n v="5.5174078251077292E-2"/>
  </r>
  <r>
    <n v="518"/>
    <x v="3"/>
    <x v="2"/>
    <x v="2"/>
    <x v="1"/>
    <n v="419"/>
    <n v="0.14355301299520792"/>
  </r>
  <r>
    <n v="534"/>
    <x v="3"/>
    <x v="3"/>
    <x v="2"/>
    <x v="1"/>
    <n v="7"/>
    <n v="6.5348776869792471E-2"/>
  </r>
  <r>
    <n v="529"/>
    <x v="3"/>
    <x v="3"/>
    <x v="1"/>
    <x v="2"/>
    <n v="157"/>
    <n v="0.6459321167309755"/>
  </r>
  <r>
    <n v="526"/>
    <x v="3"/>
    <x v="2"/>
    <x v="3"/>
    <x v="1"/>
    <n v="440"/>
    <n v="0.14099999999999996"/>
  </r>
  <r>
    <n v="527"/>
    <x v="3"/>
    <x v="2"/>
    <x v="3"/>
    <x v="3"/>
    <n v="466"/>
    <n v="0.25039296473438361"/>
  </r>
  <r>
    <n v="522"/>
    <x v="3"/>
    <x v="2"/>
    <x v="0"/>
    <x v="1"/>
    <n v="382"/>
    <n v="0.15027104930914806"/>
  </r>
  <r>
    <n v="532"/>
    <x v="3"/>
    <x v="3"/>
    <x v="1"/>
    <x v="0"/>
    <n v="195"/>
    <n v="0.52663682037857729"/>
  </r>
  <r>
    <n v="530"/>
    <x v="3"/>
    <x v="3"/>
    <x v="1"/>
    <x v="1"/>
    <n v="369"/>
    <n v="0.18397926859134503"/>
  </r>
  <r>
    <n v="527"/>
    <x v="3"/>
    <x v="2"/>
    <x v="3"/>
    <x v="3"/>
    <n v="467"/>
    <n v="0.25457074251216144"/>
  </r>
  <r>
    <n v="533"/>
    <x v="3"/>
    <x v="3"/>
    <x v="2"/>
    <x v="2"/>
    <n v="77"/>
    <n v="0.56235828070863758"/>
  </r>
  <r>
    <n v="532"/>
    <x v="3"/>
    <x v="3"/>
    <x v="1"/>
    <x v="0"/>
    <n v="196"/>
    <n v="0.52663682037857729"/>
  </r>
  <r>
    <n v="534"/>
    <x v="3"/>
    <x v="3"/>
    <x v="2"/>
    <x v="1"/>
    <n v="8"/>
    <n v="6.6915443536459146E-2"/>
  </r>
  <r>
    <n v="532"/>
    <x v="3"/>
    <x v="3"/>
    <x v="1"/>
    <x v="0"/>
    <n v="197"/>
    <n v="0.52663682037857729"/>
  </r>
  <r>
    <n v="533"/>
    <x v="3"/>
    <x v="3"/>
    <x v="2"/>
    <x v="2"/>
    <n v="78"/>
    <n v="0.5640492326234946"/>
  </r>
  <r>
    <n v="534"/>
    <x v="3"/>
    <x v="3"/>
    <x v="2"/>
    <x v="1"/>
    <n v="9"/>
    <n v="6.8482110203125821E-2"/>
  </r>
  <r>
    <n v="527"/>
    <x v="3"/>
    <x v="2"/>
    <x v="3"/>
    <x v="3"/>
    <n v="468"/>
    <n v="0.25770407584549471"/>
  </r>
  <r>
    <n v="529"/>
    <x v="3"/>
    <x v="3"/>
    <x v="1"/>
    <x v="2"/>
    <n v="158"/>
    <n v="0.64828211673097536"/>
  </r>
  <r>
    <n v="533"/>
    <x v="3"/>
    <x v="3"/>
    <x v="2"/>
    <x v="2"/>
    <n v="79"/>
    <n v="0.56542605295448878"/>
  </r>
  <r>
    <n v="532"/>
    <x v="3"/>
    <x v="3"/>
    <x v="1"/>
    <x v="0"/>
    <n v="198"/>
    <n v="0.52663682037857729"/>
  </r>
  <r>
    <n v="530"/>
    <x v="3"/>
    <x v="3"/>
    <x v="1"/>
    <x v="1"/>
    <n v="370"/>
    <n v="0.18659037970245615"/>
  </r>
  <r>
    <n v="534"/>
    <x v="3"/>
    <x v="3"/>
    <x v="2"/>
    <x v="1"/>
    <n v="10"/>
    <n v="7.0048776869792481E-2"/>
  </r>
  <r>
    <n v="526"/>
    <x v="3"/>
    <x v="2"/>
    <x v="3"/>
    <x v="1"/>
    <n v="441"/>
    <n v="0.14334999999999995"/>
  </r>
  <r>
    <n v="529"/>
    <x v="3"/>
    <x v="3"/>
    <x v="1"/>
    <x v="2"/>
    <n v="159"/>
    <n v="0.64945711673097539"/>
  </r>
  <r>
    <n v="527"/>
    <x v="3"/>
    <x v="2"/>
    <x v="3"/>
    <x v="3"/>
    <n v="469"/>
    <n v="0.32304385195615176"/>
  </r>
  <r>
    <n v="532"/>
    <x v="3"/>
    <x v="3"/>
    <x v="1"/>
    <x v="0"/>
    <n v="199"/>
    <n v="0.4628217049321578"/>
  </r>
  <r>
    <n v="534"/>
    <x v="3"/>
    <x v="3"/>
    <x v="2"/>
    <x v="1"/>
    <n v="11"/>
    <n v="7.1615443536459156E-2"/>
  </r>
  <r>
    <n v="522"/>
    <x v="3"/>
    <x v="2"/>
    <x v="0"/>
    <x v="1"/>
    <n v="383"/>
    <n v="0.15232729930914804"/>
  </r>
  <r>
    <n v="533"/>
    <x v="3"/>
    <x v="3"/>
    <x v="2"/>
    <x v="2"/>
    <n v="80"/>
    <n v="0.56620938628782203"/>
  </r>
  <r>
    <n v="529"/>
    <x v="3"/>
    <x v="3"/>
    <x v="1"/>
    <x v="2"/>
    <n v="160"/>
    <n v="0.65180711673097547"/>
  </r>
  <r>
    <n v="527"/>
    <x v="3"/>
    <x v="2"/>
    <x v="3"/>
    <x v="3"/>
    <n v="470"/>
    <n v="0.32094240775152078"/>
  </r>
  <r>
    <n v="530"/>
    <x v="3"/>
    <x v="3"/>
    <x v="1"/>
    <x v="1"/>
    <n v="371"/>
    <n v="0.18920149081356727"/>
  </r>
  <r>
    <n v="518"/>
    <x v="3"/>
    <x v="2"/>
    <x v="2"/>
    <x v="1"/>
    <n v="420"/>
    <n v="0.14433634632854125"/>
  </r>
  <r>
    <n v="534"/>
    <x v="3"/>
    <x v="3"/>
    <x v="2"/>
    <x v="1"/>
    <n v="12"/>
    <n v="7.318211020312583E-2"/>
  </r>
  <r>
    <n v="529"/>
    <x v="3"/>
    <x v="3"/>
    <x v="1"/>
    <x v="2"/>
    <n v="161"/>
    <n v="0.65415711673097543"/>
  </r>
  <r>
    <n v="533"/>
    <x v="3"/>
    <x v="3"/>
    <x v="2"/>
    <x v="2"/>
    <n v="81"/>
    <n v="0.56699271962115538"/>
  </r>
  <r>
    <n v="526"/>
    <x v="3"/>
    <x v="2"/>
    <x v="3"/>
    <x v="1"/>
    <n v="442"/>
    <n v="0.14569999999999994"/>
  </r>
  <r>
    <n v="532"/>
    <x v="3"/>
    <x v="3"/>
    <x v="1"/>
    <x v="0"/>
    <n v="200"/>
    <n v="0.46376170493215785"/>
  </r>
  <r>
    <n v="527"/>
    <x v="3"/>
    <x v="2"/>
    <x v="3"/>
    <x v="3"/>
    <n v="471"/>
    <n v="0.32517240775152079"/>
  </r>
  <r>
    <n v="534"/>
    <x v="3"/>
    <x v="3"/>
    <x v="2"/>
    <x v="1"/>
    <n v="13"/>
    <n v="7.4748776869792491E-2"/>
  </r>
  <r>
    <n v="523"/>
    <x v="3"/>
    <x v="2"/>
    <x v="0"/>
    <x v="3"/>
    <n v="330"/>
    <n v="5.5845506822505872E-2"/>
  </r>
  <r>
    <n v="532"/>
    <x v="3"/>
    <x v="3"/>
    <x v="1"/>
    <x v="0"/>
    <n v="201"/>
    <n v="0.4647017049321579"/>
  </r>
  <r>
    <n v="530"/>
    <x v="3"/>
    <x v="3"/>
    <x v="1"/>
    <x v="1"/>
    <n v="372"/>
    <n v="0.19129037970245616"/>
  </r>
  <r>
    <n v="533"/>
    <x v="3"/>
    <x v="3"/>
    <x v="2"/>
    <x v="2"/>
    <n v="82"/>
    <n v="0.56777605295448874"/>
  </r>
  <r>
    <n v="534"/>
    <x v="3"/>
    <x v="3"/>
    <x v="2"/>
    <x v="1"/>
    <n v="14"/>
    <n v="7.6315443536459165E-2"/>
  </r>
  <r>
    <n v="532"/>
    <x v="3"/>
    <x v="3"/>
    <x v="1"/>
    <x v="0"/>
    <n v="202"/>
    <n v="0.4656417049321579"/>
  </r>
  <r>
    <n v="527"/>
    <x v="3"/>
    <x v="2"/>
    <x v="3"/>
    <x v="3"/>
    <n v="472"/>
    <n v="0.3284624077515208"/>
  </r>
  <r>
    <n v="529"/>
    <x v="3"/>
    <x v="3"/>
    <x v="1"/>
    <x v="2"/>
    <n v="162"/>
    <n v="0.6565071167309755"/>
  </r>
  <r>
    <n v="534"/>
    <x v="3"/>
    <x v="3"/>
    <x v="2"/>
    <x v="1"/>
    <n v="15"/>
    <n v="7.788211020312584E-2"/>
  </r>
  <r>
    <n v="533"/>
    <x v="3"/>
    <x v="3"/>
    <x v="2"/>
    <x v="2"/>
    <n v="83"/>
    <n v="0.5685593862878221"/>
  </r>
  <r>
    <n v="522"/>
    <x v="3"/>
    <x v="2"/>
    <x v="0"/>
    <x v="1"/>
    <n v="384"/>
    <n v="0.15467729930914809"/>
  </r>
  <r>
    <n v="532"/>
    <x v="3"/>
    <x v="3"/>
    <x v="1"/>
    <x v="0"/>
    <n v="203"/>
    <n v="0.46658170493215784"/>
  </r>
  <r>
    <n v="534"/>
    <x v="3"/>
    <x v="3"/>
    <x v="2"/>
    <x v="1"/>
    <n v="16"/>
    <n v="7.9448776869792501E-2"/>
  </r>
  <r>
    <n v="527"/>
    <x v="3"/>
    <x v="2"/>
    <x v="3"/>
    <x v="3"/>
    <n v="473"/>
    <n v="0.33128240775152079"/>
  </r>
  <r>
    <n v="530"/>
    <x v="3"/>
    <x v="3"/>
    <x v="1"/>
    <x v="1"/>
    <n v="373"/>
    <n v="0.15979999999999989"/>
  </r>
  <r>
    <n v="526"/>
    <x v="3"/>
    <x v="2"/>
    <x v="3"/>
    <x v="1"/>
    <n v="443"/>
    <n v="0.14804999999999993"/>
  </r>
  <r>
    <n v="533"/>
    <x v="3"/>
    <x v="3"/>
    <x v="2"/>
    <x v="2"/>
    <n v="84"/>
    <n v="0.56934271962115546"/>
  </r>
  <r>
    <n v="532"/>
    <x v="3"/>
    <x v="3"/>
    <x v="1"/>
    <x v="0"/>
    <n v="204"/>
    <n v="0.46752170493215789"/>
  </r>
  <r>
    <n v="534"/>
    <x v="3"/>
    <x v="3"/>
    <x v="2"/>
    <x v="1"/>
    <n v="17"/>
    <n v="8.1015443536459175E-2"/>
  </r>
  <r>
    <n v="529"/>
    <x v="3"/>
    <x v="3"/>
    <x v="1"/>
    <x v="2"/>
    <n v="163"/>
    <n v="0.68005116140335264"/>
  </r>
  <r>
    <n v="527"/>
    <x v="3"/>
    <x v="2"/>
    <x v="3"/>
    <x v="3"/>
    <n v="474"/>
    <n v="0.33504240775152072"/>
  </r>
  <r>
    <n v="518"/>
    <x v="3"/>
    <x v="2"/>
    <x v="2"/>
    <x v="1"/>
    <n v="421"/>
    <n v="0.14511967966187458"/>
  </r>
  <r>
    <n v="533"/>
    <x v="3"/>
    <x v="3"/>
    <x v="2"/>
    <x v="2"/>
    <n v="85"/>
    <n v="0.57012605295448882"/>
  </r>
  <r>
    <n v="532"/>
    <x v="3"/>
    <x v="3"/>
    <x v="1"/>
    <x v="0"/>
    <n v="205"/>
    <n v="0.46846170493215789"/>
  </r>
  <r>
    <n v="534"/>
    <x v="3"/>
    <x v="3"/>
    <x v="2"/>
    <x v="1"/>
    <n v="18"/>
    <n v="8.258211020312585E-2"/>
  </r>
  <r>
    <n v="529"/>
    <x v="3"/>
    <x v="3"/>
    <x v="1"/>
    <x v="2"/>
    <n v="164"/>
    <n v="0.67656027984763634"/>
  </r>
  <r>
    <n v="532"/>
    <x v="3"/>
    <x v="3"/>
    <x v="1"/>
    <x v="0"/>
    <n v="206"/>
    <n v="0.46940170493215794"/>
  </r>
  <r>
    <n v="527"/>
    <x v="3"/>
    <x v="2"/>
    <x v="3"/>
    <x v="3"/>
    <n v="475"/>
    <n v="0.32892489750168985"/>
  </r>
  <r>
    <n v="533"/>
    <x v="3"/>
    <x v="3"/>
    <x v="2"/>
    <x v="2"/>
    <n v="86"/>
    <n v="0.57090938628782206"/>
  </r>
  <r>
    <n v="526"/>
    <x v="3"/>
    <x v="2"/>
    <x v="3"/>
    <x v="1"/>
    <n v="444"/>
    <n v="0.15086999999999992"/>
  </r>
  <r>
    <n v="530"/>
    <x v="3"/>
    <x v="3"/>
    <x v="1"/>
    <x v="1"/>
    <n v="374"/>
    <n v="0.1618888888888888"/>
  </r>
  <r>
    <n v="527"/>
    <x v="3"/>
    <x v="2"/>
    <x v="3"/>
    <x v="3"/>
    <n v="476"/>
    <n v="0.33153600861280097"/>
  </r>
  <r>
    <n v="532"/>
    <x v="3"/>
    <x v="3"/>
    <x v="1"/>
    <x v="0"/>
    <n v="207"/>
    <n v="0.47034170493215788"/>
  </r>
  <r>
    <n v="529"/>
    <x v="3"/>
    <x v="3"/>
    <x v="1"/>
    <x v="2"/>
    <n v="165"/>
    <n v="0.67844027984763633"/>
  </r>
  <r>
    <n v="533"/>
    <x v="3"/>
    <x v="3"/>
    <x v="2"/>
    <x v="2"/>
    <n v="87"/>
    <n v="0.57169271962115553"/>
  </r>
  <r>
    <n v="534"/>
    <x v="3"/>
    <x v="3"/>
    <x v="2"/>
    <x v="1"/>
    <n v="19"/>
    <n v="0.1489019471878637"/>
  </r>
  <r>
    <n v="527"/>
    <x v="3"/>
    <x v="2"/>
    <x v="3"/>
    <x v="3"/>
    <n v="477"/>
    <n v="0.33466934194613429"/>
  </r>
  <r>
    <n v="522"/>
    <x v="3"/>
    <x v="2"/>
    <x v="0"/>
    <x v="1"/>
    <n v="385"/>
    <n v="0.15702729930914805"/>
  </r>
  <r>
    <n v="529"/>
    <x v="3"/>
    <x v="3"/>
    <x v="1"/>
    <x v="2"/>
    <n v="166"/>
    <n v="0.68032027984763632"/>
  </r>
  <r>
    <n v="523"/>
    <x v="3"/>
    <x v="2"/>
    <x v="0"/>
    <x v="3"/>
    <n v="331"/>
    <n v="5.6516935393934438E-2"/>
  </r>
  <r>
    <n v="532"/>
    <x v="3"/>
    <x v="3"/>
    <x v="1"/>
    <x v="0"/>
    <n v="208"/>
    <n v="0.47128170493215793"/>
  </r>
  <r>
    <n v="533"/>
    <x v="3"/>
    <x v="3"/>
    <x v="2"/>
    <x v="2"/>
    <n v="88"/>
    <n v="0.57247605295448878"/>
  </r>
  <r>
    <n v="518"/>
    <x v="3"/>
    <x v="2"/>
    <x v="2"/>
    <x v="1"/>
    <n v="422"/>
    <n v="0.14590301299520794"/>
  </r>
  <r>
    <n v="530"/>
    <x v="3"/>
    <x v="3"/>
    <x v="1"/>
    <x v="1"/>
    <n v="375"/>
    <n v="0.16502222222222213"/>
  </r>
  <r>
    <n v="534"/>
    <x v="3"/>
    <x v="3"/>
    <x v="2"/>
    <x v="1"/>
    <n v="20"/>
    <n v="0.15125194718786367"/>
  </r>
  <r>
    <n v="527"/>
    <x v="3"/>
    <x v="2"/>
    <x v="3"/>
    <x v="3"/>
    <n v="478"/>
    <n v="0.33728045305724536"/>
  </r>
  <r>
    <n v="529"/>
    <x v="3"/>
    <x v="3"/>
    <x v="1"/>
    <x v="2"/>
    <n v="167"/>
    <n v="0.68220027984763632"/>
  </r>
  <r>
    <n v="533"/>
    <x v="3"/>
    <x v="3"/>
    <x v="2"/>
    <x v="2"/>
    <n v="89"/>
    <n v="0.55304429991017012"/>
  </r>
  <r>
    <n v="532"/>
    <x v="3"/>
    <x v="3"/>
    <x v="1"/>
    <x v="0"/>
    <n v="209"/>
    <n v="0.47222170493215787"/>
  </r>
  <r>
    <n v="534"/>
    <x v="3"/>
    <x v="3"/>
    <x v="2"/>
    <x v="1"/>
    <n v="21"/>
    <n v="0.15360194718786369"/>
  </r>
  <r>
    <n v="527"/>
    <x v="3"/>
    <x v="2"/>
    <x v="3"/>
    <x v="3"/>
    <n v="479"/>
    <n v="0.34093600861280099"/>
  </r>
  <r>
    <n v="529"/>
    <x v="3"/>
    <x v="3"/>
    <x v="1"/>
    <x v="2"/>
    <n v="168"/>
    <n v="0.68408027984763642"/>
  </r>
  <r>
    <n v="526"/>
    <x v="3"/>
    <x v="2"/>
    <x v="3"/>
    <x v="1"/>
    <n v="445"/>
    <n v="0.15368999999999994"/>
  </r>
  <r>
    <n v="533"/>
    <x v="3"/>
    <x v="3"/>
    <x v="2"/>
    <x v="2"/>
    <n v="90"/>
    <n v="0.55398429991016995"/>
  </r>
  <r>
    <n v="534"/>
    <x v="3"/>
    <x v="3"/>
    <x v="2"/>
    <x v="1"/>
    <n v="22"/>
    <n v="0.15595194718786365"/>
  </r>
  <r>
    <n v="530"/>
    <x v="3"/>
    <x v="3"/>
    <x v="1"/>
    <x v="1"/>
    <n v="376"/>
    <n v="0.16763333333333322"/>
  </r>
  <r>
    <n v="532"/>
    <x v="3"/>
    <x v="3"/>
    <x v="1"/>
    <x v="0"/>
    <n v="210"/>
    <n v="0.47316170493215787"/>
  </r>
  <r>
    <n v="534"/>
    <x v="3"/>
    <x v="3"/>
    <x v="2"/>
    <x v="1"/>
    <n v="23"/>
    <n v="0.15830194718786367"/>
  </r>
  <r>
    <n v="529"/>
    <x v="3"/>
    <x v="3"/>
    <x v="1"/>
    <x v="2"/>
    <n v="169"/>
    <n v="0.68579881758413719"/>
  </r>
  <r>
    <n v="527"/>
    <x v="3"/>
    <x v="2"/>
    <x v="3"/>
    <x v="3"/>
    <n v="480"/>
    <n v="0.34406934194613431"/>
  </r>
  <r>
    <n v="523"/>
    <x v="3"/>
    <x v="2"/>
    <x v="0"/>
    <x v="3"/>
    <n v="332"/>
    <n v="5.7188363965363011E-2"/>
  </r>
  <r>
    <n v="522"/>
    <x v="3"/>
    <x v="2"/>
    <x v="0"/>
    <x v="1"/>
    <n v="386"/>
    <n v="0.10839374999999997"/>
  </r>
  <r>
    <n v="530"/>
    <x v="3"/>
    <x v="3"/>
    <x v="1"/>
    <x v="1"/>
    <n v="377"/>
    <n v="0.17024444444444436"/>
  </r>
  <r>
    <n v="527"/>
    <x v="3"/>
    <x v="2"/>
    <x v="3"/>
    <x v="3"/>
    <n v="481"/>
    <n v="0.34772489750168983"/>
  </r>
  <r>
    <n v="526"/>
    <x v="3"/>
    <x v="2"/>
    <x v="3"/>
    <x v="1"/>
    <n v="446"/>
    <n v="0.1565099999999999"/>
  </r>
  <r>
    <n v="532"/>
    <x v="3"/>
    <x v="3"/>
    <x v="1"/>
    <x v="0"/>
    <n v="211"/>
    <n v="0.47410170493215792"/>
  </r>
  <r>
    <n v="529"/>
    <x v="3"/>
    <x v="3"/>
    <x v="1"/>
    <x v="2"/>
    <n v="170"/>
    <n v="0.68673881758413713"/>
  </r>
  <r>
    <n v="518"/>
    <x v="3"/>
    <x v="2"/>
    <x v="2"/>
    <x v="1"/>
    <n v="423"/>
    <n v="0.14668634632854127"/>
  </r>
  <r>
    <n v="533"/>
    <x v="3"/>
    <x v="3"/>
    <x v="2"/>
    <x v="2"/>
    <n v="91"/>
    <n v="0.48415811205326503"/>
  </r>
  <r>
    <n v="527"/>
    <x v="3"/>
    <x v="2"/>
    <x v="3"/>
    <x v="3"/>
    <n v="482"/>
    <n v="0.35085823083502315"/>
  </r>
  <r>
    <n v="534"/>
    <x v="3"/>
    <x v="3"/>
    <x v="2"/>
    <x v="1"/>
    <n v="24"/>
    <n v="0.16065194718786363"/>
  </r>
  <r>
    <n v="529"/>
    <x v="3"/>
    <x v="3"/>
    <x v="1"/>
    <x v="2"/>
    <n v="171"/>
    <n v="0.68767881758413718"/>
  </r>
  <r>
    <n v="532"/>
    <x v="3"/>
    <x v="3"/>
    <x v="1"/>
    <x v="0"/>
    <n v="212"/>
    <n v="0.47504170493215786"/>
  </r>
  <r>
    <n v="533"/>
    <x v="3"/>
    <x v="3"/>
    <x v="2"/>
    <x v="2"/>
    <n v="92"/>
    <n v="0.45044786652917246"/>
  </r>
  <r>
    <n v="534"/>
    <x v="3"/>
    <x v="3"/>
    <x v="2"/>
    <x v="1"/>
    <n v="25"/>
    <n v="0.16300194718786365"/>
  </r>
  <r>
    <n v="527"/>
    <x v="3"/>
    <x v="2"/>
    <x v="3"/>
    <x v="3"/>
    <n v="483"/>
    <n v="0.35399156416835653"/>
  </r>
  <r>
    <n v="529"/>
    <x v="3"/>
    <x v="3"/>
    <x v="1"/>
    <x v="2"/>
    <n v="172"/>
    <n v="0.68861881758413712"/>
  </r>
  <r>
    <n v="530"/>
    <x v="3"/>
    <x v="3"/>
    <x v="1"/>
    <x v="1"/>
    <n v="378"/>
    <n v="0.17285555555555546"/>
  </r>
  <r>
    <n v="526"/>
    <x v="3"/>
    <x v="2"/>
    <x v="3"/>
    <x v="1"/>
    <n v="447"/>
    <n v="0.15932999999999989"/>
  </r>
  <r>
    <n v="533"/>
    <x v="3"/>
    <x v="3"/>
    <x v="2"/>
    <x v="2"/>
    <n v="93"/>
    <n v="0.45148307322759917"/>
  </r>
  <r>
    <n v="534"/>
    <x v="3"/>
    <x v="3"/>
    <x v="2"/>
    <x v="1"/>
    <n v="26"/>
    <n v="0.16535194718786361"/>
  </r>
  <r>
    <n v="532"/>
    <x v="3"/>
    <x v="3"/>
    <x v="1"/>
    <x v="0"/>
    <n v="213"/>
    <n v="0.42773915189613043"/>
  </r>
  <r>
    <n v="527"/>
    <x v="3"/>
    <x v="2"/>
    <x v="3"/>
    <x v="3"/>
    <n v="484"/>
    <n v="0.35712489750168985"/>
  </r>
  <r>
    <n v="529"/>
    <x v="3"/>
    <x v="3"/>
    <x v="1"/>
    <x v="2"/>
    <n v="173"/>
    <n v="0.68955881758413717"/>
  </r>
  <r>
    <n v="532"/>
    <x v="3"/>
    <x v="3"/>
    <x v="1"/>
    <x v="0"/>
    <n v="214"/>
    <n v="0.42891415189613036"/>
  </r>
  <r>
    <n v="533"/>
    <x v="3"/>
    <x v="3"/>
    <x v="2"/>
    <x v="2"/>
    <n v="94"/>
    <n v="0.45242307322759923"/>
  </r>
  <r>
    <n v="529"/>
    <x v="3"/>
    <x v="3"/>
    <x v="1"/>
    <x v="2"/>
    <n v="174"/>
    <n v="0.69049881758413723"/>
  </r>
  <r>
    <n v="532"/>
    <x v="3"/>
    <x v="3"/>
    <x v="1"/>
    <x v="0"/>
    <n v="215"/>
    <n v="0.43008915189613039"/>
  </r>
  <r>
    <n v="527"/>
    <x v="3"/>
    <x v="2"/>
    <x v="3"/>
    <x v="3"/>
    <n v="485"/>
    <n v="0.36025823083502317"/>
  </r>
  <r>
    <n v="522"/>
    <x v="3"/>
    <x v="2"/>
    <x v="0"/>
    <x v="1"/>
    <n v="387"/>
    <n v="8.6362499999999981E-2"/>
  </r>
  <r>
    <n v="526"/>
    <x v="3"/>
    <x v="2"/>
    <x v="3"/>
    <x v="1"/>
    <n v="448"/>
    <n v="0.16214999999999991"/>
  </r>
  <r>
    <n v="532"/>
    <x v="3"/>
    <x v="3"/>
    <x v="1"/>
    <x v="0"/>
    <n v="216"/>
    <n v="0.43126415189613043"/>
  </r>
  <r>
    <n v="530"/>
    <x v="3"/>
    <x v="3"/>
    <x v="1"/>
    <x v="1"/>
    <n v="379"/>
    <n v="0.17109402901481108"/>
  </r>
  <r>
    <n v="534"/>
    <x v="3"/>
    <x v="3"/>
    <x v="2"/>
    <x v="1"/>
    <n v="27"/>
    <n v="9.5190364535519267E-2"/>
  </r>
  <r>
    <n v="533"/>
    <x v="3"/>
    <x v="3"/>
    <x v="2"/>
    <x v="2"/>
    <n v="95"/>
    <n v="0.45336307322759917"/>
  </r>
  <r>
    <n v="527"/>
    <x v="3"/>
    <x v="2"/>
    <x v="3"/>
    <x v="3"/>
    <n v="486"/>
    <n v="0.3633915641683565"/>
  </r>
  <r>
    <n v="532"/>
    <x v="3"/>
    <x v="3"/>
    <x v="1"/>
    <x v="0"/>
    <n v="217"/>
    <n v="0.47984484671842714"/>
  </r>
  <r>
    <n v="529"/>
    <x v="3"/>
    <x v="3"/>
    <x v="1"/>
    <x v="2"/>
    <n v="175"/>
    <n v="0.69143881758413728"/>
  </r>
  <r>
    <n v="533"/>
    <x v="3"/>
    <x v="3"/>
    <x v="2"/>
    <x v="2"/>
    <n v="96"/>
    <n v="0.45430307322759916"/>
  </r>
  <r>
    <n v="534"/>
    <x v="3"/>
    <x v="3"/>
    <x v="2"/>
    <x v="1"/>
    <n v="28"/>
    <n v="9.6365364535519263E-2"/>
  </r>
  <r>
    <n v="527"/>
    <x v="3"/>
    <x v="2"/>
    <x v="3"/>
    <x v="3"/>
    <n v="487"/>
    <n v="0.39414932841837441"/>
  </r>
  <r>
    <n v="529"/>
    <x v="3"/>
    <x v="3"/>
    <x v="1"/>
    <x v="2"/>
    <n v="176"/>
    <n v="0.69237881758413722"/>
  </r>
  <r>
    <n v="526"/>
    <x v="3"/>
    <x v="2"/>
    <x v="3"/>
    <x v="1"/>
    <n v="449"/>
    <n v="0.16496999999999989"/>
  </r>
  <r>
    <n v="532"/>
    <x v="3"/>
    <x v="3"/>
    <x v="1"/>
    <x v="0"/>
    <n v="218"/>
    <n v="0.47808974864665787"/>
  </r>
  <r>
    <n v="523"/>
    <x v="3"/>
    <x v="2"/>
    <x v="0"/>
    <x v="3"/>
    <n v="333"/>
    <n v="5.7859792536791577E-2"/>
  </r>
  <r>
    <n v="533"/>
    <x v="3"/>
    <x v="3"/>
    <x v="2"/>
    <x v="2"/>
    <n v="97"/>
    <n v="0.45524307322759922"/>
  </r>
  <r>
    <n v="527"/>
    <x v="3"/>
    <x v="2"/>
    <x v="3"/>
    <x v="3"/>
    <n v="488"/>
    <n v="0.33682933705395018"/>
  </r>
  <r>
    <n v="532"/>
    <x v="3"/>
    <x v="3"/>
    <x v="1"/>
    <x v="0"/>
    <n v="219"/>
    <n v="0.47902974864665782"/>
  </r>
  <r>
    <n v="526"/>
    <x v="3"/>
    <x v="2"/>
    <x v="3"/>
    <x v="1"/>
    <n v="450"/>
    <n v="0.16778999999999988"/>
  </r>
  <r>
    <n v="522"/>
    <x v="3"/>
    <x v="2"/>
    <x v="0"/>
    <x v="1"/>
    <n v="388"/>
    <n v="8.841874999999999E-2"/>
  </r>
  <r>
    <n v="534"/>
    <x v="3"/>
    <x v="3"/>
    <x v="2"/>
    <x v="1"/>
    <n v="29"/>
    <n v="9.7540364535519258E-2"/>
  </r>
  <r>
    <n v="532"/>
    <x v="3"/>
    <x v="3"/>
    <x v="1"/>
    <x v="0"/>
    <n v="220"/>
    <n v="0.47996974864665781"/>
  </r>
  <r>
    <n v="529"/>
    <x v="3"/>
    <x v="3"/>
    <x v="1"/>
    <x v="2"/>
    <n v="177"/>
    <n v="0.69331881758413716"/>
  </r>
  <r>
    <n v="518"/>
    <x v="3"/>
    <x v="2"/>
    <x v="2"/>
    <x v="1"/>
    <n v="424"/>
    <n v="0.1474696796618746"/>
  </r>
  <r>
    <n v="527"/>
    <x v="3"/>
    <x v="2"/>
    <x v="3"/>
    <x v="3"/>
    <n v="489"/>
    <n v="0.33964933705395017"/>
  </r>
  <r>
    <n v="532"/>
    <x v="3"/>
    <x v="3"/>
    <x v="1"/>
    <x v="0"/>
    <n v="221"/>
    <n v="0.48090974864665786"/>
  </r>
  <r>
    <n v="526"/>
    <x v="3"/>
    <x v="2"/>
    <x v="3"/>
    <x v="1"/>
    <n v="451"/>
    <n v="0.18209735199431715"/>
  </r>
  <r>
    <n v="529"/>
    <x v="3"/>
    <x v="3"/>
    <x v="1"/>
    <x v="2"/>
    <n v="178"/>
    <n v="0.69425881758413721"/>
  </r>
  <r>
    <n v="534"/>
    <x v="3"/>
    <x v="3"/>
    <x v="2"/>
    <x v="1"/>
    <n v="30"/>
    <n v="9.8715364535519254E-2"/>
  </r>
  <r>
    <n v="530"/>
    <x v="3"/>
    <x v="3"/>
    <x v="1"/>
    <x v="1"/>
    <n v="380"/>
    <n v="0.17391402901481107"/>
  </r>
  <r>
    <n v="532"/>
    <x v="3"/>
    <x v="3"/>
    <x v="1"/>
    <x v="0"/>
    <n v="222"/>
    <n v="0.48184974864665786"/>
  </r>
  <r>
    <n v="533"/>
    <x v="3"/>
    <x v="3"/>
    <x v="2"/>
    <x v="2"/>
    <n v="98"/>
    <n v="0.45618307322759921"/>
  </r>
  <r>
    <n v="529"/>
    <x v="3"/>
    <x v="3"/>
    <x v="1"/>
    <x v="2"/>
    <n v="179"/>
    <n v="0.69519881758413726"/>
  </r>
  <r>
    <n v="527"/>
    <x v="3"/>
    <x v="2"/>
    <x v="3"/>
    <x v="3"/>
    <n v="490"/>
    <n v="0.34246933705395016"/>
  </r>
  <r>
    <n v="534"/>
    <x v="3"/>
    <x v="3"/>
    <x v="2"/>
    <x v="1"/>
    <n v="31"/>
    <n v="9.9890364535519249E-2"/>
  </r>
  <r>
    <n v="526"/>
    <x v="3"/>
    <x v="2"/>
    <x v="3"/>
    <x v="1"/>
    <n v="452"/>
    <n v="0.18508826108522625"/>
  </r>
  <r>
    <n v="532"/>
    <x v="3"/>
    <x v="3"/>
    <x v="1"/>
    <x v="0"/>
    <n v="223"/>
    <n v="0.4827897486466578"/>
  </r>
  <r>
    <n v="533"/>
    <x v="3"/>
    <x v="3"/>
    <x v="2"/>
    <x v="2"/>
    <n v="99"/>
    <n v="0.38926720124814973"/>
  </r>
  <r>
    <n v="522"/>
    <x v="3"/>
    <x v="2"/>
    <x v="0"/>
    <x v="1"/>
    <n v="389"/>
    <n v="9.0474999999999986E-2"/>
  </r>
  <r>
    <n v="530"/>
    <x v="3"/>
    <x v="3"/>
    <x v="1"/>
    <x v="1"/>
    <n v="381"/>
    <n v="0.17720402901481108"/>
  </r>
  <r>
    <n v="534"/>
    <x v="3"/>
    <x v="3"/>
    <x v="2"/>
    <x v="1"/>
    <n v="32"/>
    <n v="0.10106536453551924"/>
  </r>
  <r>
    <n v="529"/>
    <x v="3"/>
    <x v="3"/>
    <x v="1"/>
    <x v="2"/>
    <n v="180"/>
    <n v="0.6961388175841372"/>
  </r>
  <r>
    <n v="523"/>
    <x v="3"/>
    <x v="2"/>
    <x v="0"/>
    <x v="3"/>
    <n v="334"/>
    <n v="5.8531221108220149E-2"/>
  </r>
  <r>
    <n v="527"/>
    <x v="3"/>
    <x v="2"/>
    <x v="3"/>
    <x v="3"/>
    <n v="491"/>
    <n v="0.34528933705395015"/>
  </r>
  <r>
    <n v="526"/>
    <x v="3"/>
    <x v="2"/>
    <x v="3"/>
    <x v="1"/>
    <n v="453"/>
    <n v="0.18807917017613532"/>
  </r>
  <r>
    <n v="533"/>
    <x v="3"/>
    <x v="3"/>
    <x v="2"/>
    <x v="2"/>
    <n v="100"/>
    <n v="0.39044220124814977"/>
  </r>
  <r>
    <n v="529"/>
    <x v="3"/>
    <x v="3"/>
    <x v="1"/>
    <x v="2"/>
    <n v="181"/>
    <n v="0.62978325552725867"/>
  </r>
  <r>
    <n v="534"/>
    <x v="3"/>
    <x v="3"/>
    <x v="2"/>
    <x v="1"/>
    <n v="33"/>
    <n v="0.10106536453551924"/>
  </r>
  <r>
    <n v="530"/>
    <x v="3"/>
    <x v="3"/>
    <x v="1"/>
    <x v="1"/>
    <n v="382"/>
    <n v="0.18049402901481107"/>
  </r>
  <r>
    <n v="518"/>
    <x v="3"/>
    <x v="2"/>
    <x v="2"/>
    <x v="1"/>
    <n v="425"/>
    <n v="0.14825301299520793"/>
  </r>
  <r>
    <n v="529"/>
    <x v="3"/>
    <x v="3"/>
    <x v="1"/>
    <x v="2"/>
    <n v="182"/>
    <n v="0.63056658886059214"/>
  </r>
  <r>
    <n v="533"/>
    <x v="3"/>
    <x v="3"/>
    <x v="2"/>
    <x v="2"/>
    <n v="101"/>
    <n v="0.39161720124814975"/>
  </r>
  <r>
    <n v="532"/>
    <x v="3"/>
    <x v="3"/>
    <x v="1"/>
    <x v="0"/>
    <n v="224"/>
    <n v="0.48372974864665785"/>
  </r>
  <r>
    <n v="534"/>
    <x v="3"/>
    <x v="3"/>
    <x v="2"/>
    <x v="1"/>
    <n v="34"/>
    <n v="0.10224036453551924"/>
  </r>
  <r>
    <n v="526"/>
    <x v="3"/>
    <x v="2"/>
    <x v="3"/>
    <x v="1"/>
    <n v="454"/>
    <n v="0.19107007926704442"/>
  </r>
  <r>
    <n v="529"/>
    <x v="3"/>
    <x v="3"/>
    <x v="1"/>
    <x v="2"/>
    <n v="183"/>
    <n v="0.63134992219392538"/>
  </r>
  <r>
    <n v="522"/>
    <x v="3"/>
    <x v="2"/>
    <x v="0"/>
    <x v="1"/>
    <n v="390"/>
    <n v="9.2531249999999982E-2"/>
  </r>
  <r>
    <n v="527"/>
    <x v="3"/>
    <x v="2"/>
    <x v="3"/>
    <x v="3"/>
    <n v="492"/>
    <n v="0.34763933705395023"/>
  </r>
  <r>
    <n v="533"/>
    <x v="3"/>
    <x v="3"/>
    <x v="2"/>
    <x v="2"/>
    <n v="102"/>
    <n v="0.39279220124814973"/>
  </r>
  <r>
    <n v="532"/>
    <x v="3"/>
    <x v="3"/>
    <x v="1"/>
    <x v="0"/>
    <n v="225"/>
    <n v="0.48466974864665779"/>
  </r>
  <r>
    <n v="529"/>
    <x v="3"/>
    <x v="3"/>
    <x v="1"/>
    <x v="2"/>
    <n v="184"/>
    <n v="0.63213325552725874"/>
  </r>
  <r>
    <n v="534"/>
    <x v="3"/>
    <x v="3"/>
    <x v="2"/>
    <x v="1"/>
    <n v="35"/>
    <n v="0"/>
  </r>
  <r>
    <n v="530"/>
    <x v="3"/>
    <x v="3"/>
    <x v="1"/>
    <x v="1"/>
    <n v="383"/>
    <n v="0.18378402901481111"/>
  </r>
  <r>
    <n v="533"/>
    <x v="3"/>
    <x v="3"/>
    <x v="2"/>
    <x v="2"/>
    <n v="103"/>
    <n v="0.39396720124814977"/>
  </r>
  <r>
    <n v="532"/>
    <x v="3"/>
    <x v="3"/>
    <x v="1"/>
    <x v="0"/>
    <n v="226"/>
    <n v="0.42751837940313064"/>
  </r>
  <r>
    <n v="526"/>
    <x v="3"/>
    <x v="2"/>
    <x v="3"/>
    <x v="1"/>
    <n v="455"/>
    <n v="0.19406098835795349"/>
  </r>
  <r>
    <n v="529"/>
    <x v="3"/>
    <x v="3"/>
    <x v="1"/>
    <x v="2"/>
    <n v="185"/>
    <n v="0.63291658886059199"/>
  </r>
  <r>
    <n v="534"/>
    <x v="3"/>
    <x v="3"/>
    <x v="2"/>
    <x v="1"/>
    <n v="36"/>
    <n v="0"/>
  </r>
  <r>
    <n v="532"/>
    <x v="3"/>
    <x v="3"/>
    <x v="1"/>
    <x v="0"/>
    <n v="227"/>
    <n v="0.42869337940313063"/>
  </r>
  <r>
    <n v="533"/>
    <x v="3"/>
    <x v="3"/>
    <x v="2"/>
    <x v="2"/>
    <n v="104"/>
    <n v="0.39514220124814975"/>
  </r>
  <r>
    <n v="527"/>
    <x v="3"/>
    <x v="2"/>
    <x v="3"/>
    <x v="3"/>
    <n v="493"/>
    <n v="0.34998933705395013"/>
  </r>
  <r>
    <n v="523"/>
    <x v="3"/>
    <x v="2"/>
    <x v="0"/>
    <x v="3"/>
    <n v="335"/>
    <n v="5.9202649679648722E-2"/>
  </r>
  <r>
    <n v="529"/>
    <x v="3"/>
    <x v="3"/>
    <x v="1"/>
    <x v="2"/>
    <n v="186"/>
    <n v="0.62613448646436387"/>
  </r>
  <r>
    <n v="527"/>
    <x v="3"/>
    <x v="2"/>
    <x v="3"/>
    <x v="3"/>
    <n v="494"/>
    <n v="0.35280933705395012"/>
  </r>
  <r>
    <n v="534"/>
    <x v="3"/>
    <x v="3"/>
    <x v="2"/>
    <x v="1"/>
    <n v="37"/>
    <n v="0.13734206201209187"/>
  </r>
  <r>
    <n v="530"/>
    <x v="3"/>
    <x v="3"/>
    <x v="1"/>
    <x v="1"/>
    <n v="384"/>
    <n v="0.1875440290148111"/>
  </r>
  <r>
    <n v="532"/>
    <x v="3"/>
    <x v="3"/>
    <x v="1"/>
    <x v="0"/>
    <n v="228"/>
    <n v="0.42986837940313061"/>
  </r>
  <r>
    <n v="526"/>
    <x v="3"/>
    <x v="2"/>
    <x v="3"/>
    <x v="1"/>
    <n v="456"/>
    <n v="0.19705189744886259"/>
  </r>
  <r>
    <n v="529"/>
    <x v="3"/>
    <x v="3"/>
    <x v="1"/>
    <x v="2"/>
    <n v="187"/>
    <n v="0.61305032525472702"/>
  </r>
  <r>
    <n v="533"/>
    <x v="3"/>
    <x v="3"/>
    <x v="2"/>
    <x v="2"/>
    <n v="105"/>
    <n v="0.39631720124814973"/>
  </r>
  <r>
    <n v="527"/>
    <x v="3"/>
    <x v="2"/>
    <x v="3"/>
    <x v="3"/>
    <n v="495"/>
    <n v="0.35562933705395017"/>
  </r>
  <r>
    <n v="518"/>
    <x v="3"/>
    <x v="2"/>
    <x v="2"/>
    <x v="1"/>
    <n v="426"/>
    <n v="0.14903634632854126"/>
  </r>
  <r>
    <n v="532"/>
    <x v="3"/>
    <x v="3"/>
    <x v="1"/>
    <x v="0"/>
    <n v="229"/>
    <n v="0.43104337940313064"/>
  </r>
  <r>
    <n v="534"/>
    <x v="3"/>
    <x v="3"/>
    <x v="2"/>
    <x v="1"/>
    <n v="38"/>
    <n v="0.13828206201209187"/>
  </r>
  <r>
    <n v="529"/>
    <x v="3"/>
    <x v="3"/>
    <x v="1"/>
    <x v="2"/>
    <n v="188"/>
    <n v="0.61422532525472695"/>
  </r>
  <r>
    <n v="533"/>
    <x v="3"/>
    <x v="3"/>
    <x v="2"/>
    <x v="2"/>
    <n v="106"/>
    <n v="0.39749220124814977"/>
  </r>
  <r>
    <n v="522"/>
    <x v="3"/>
    <x v="2"/>
    <x v="0"/>
    <x v="1"/>
    <n v="391"/>
    <n v="9.4587499999999963E-2"/>
  </r>
  <r>
    <n v="530"/>
    <x v="3"/>
    <x v="3"/>
    <x v="1"/>
    <x v="1"/>
    <n v="385"/>
    <n v="0.19036402901481109"/>
  </r>
  <r>
    <n v="529"/>
    <x v="3"/>
    <x v="3"/>
    <x v="1"/>
    <x v="2"/>
    <n v="189"/>
    <n v="0.61540032525472699"/>
  </r>
  <r>
    <n v="533"/>
    <x v="3"/>
    <x v="3"/>
    <x v="2"/>
    <x v="2"/>
    <n v="107"/>
    <n v="0.39866720124814975"/>
  </r>
  <r>
    <n v="532"/>
    <x v="3"/>
    <x v="3"/>
    <x v="1"/>
    <x v="0"/>
    <n v="230"/>
    <n v="0.43221837940313057"/>
  </r>
  <r>
    <n v="527"/>
    <x v="3"/>
    <x v="2"/>
    <x v="3"/>
    <x v="3"/>
    <n v="496"/>
    <n v="0.35844933705395021"/>
  </r>
  <r>
    <n v="533"/>
    <x v="3"/>
    <x v="3"/>
    <x v="2"/>
    <x v="2"/>
    <n v="108"/>
    <n v="0.39984220124814973"/>
  </r>
  <r>
    <n v="532"/>
    <x v="3"/>
    <x v="3"/>
    <x v="1"/>
    <x v="0"/>
    <n v="231"/>
    <n v="0.43339337940313061"/>
  </r>
  <r>
    <n v="534"/>
    <x v="3"/>
    <x v="3"/>
    <x v="2"/>
    <x v="1"/>
    <n v="39"/>
    <n v="0.13922206201209189"/>
  </r>
  <r>
    <n v="526"/>
    <x v="3"/>
    <x v="2"/>
    <x v="3"/>
    <x v="1"/>
    <n v="457"/>
    <n v="0.20004280653977169"/>
  </r>
  <r>
    <n v="529"/>
    <x v="3"/>
    <x v="3"/>
    <x v="1"/>
    <x v="2"/>
    <n v="190"/>
    <n v="0.61657532525472702"/>
  </r>
  <r>
    <n v="532"/>
    <x v="3"/>
    <x v="3"/>
    <x v="1"/>
    <x v="0"/>
    <n v="232"/>
    <n v="0.43456837940313064"/>
  </r>
  <r>
    <n v="530"/>
    <x v="3"/>
    <x v="3"/>
    <x v="1"/>
    <x v="1"/>
    <n v="386"/>
    <n v="0.19412402901481113"/>
  </r>
  <r>
    <n v="527"/>
    <x v="3"/>
    <x v="2"/>
    <x v="3"/>
    <x v="3"/>
    <n v="497"/>
    <n v="0.306975660157429"/>
  </r>
  <r>
    <n v="533"/>
    <x v="3"/>
    <x v="3"/>
    <x v="2"/>
    <x v="2"/>
    <n v="109"/>
    <n v="0.43768544815046379"/>
  </r>
  <r>
    <n v="529"/>
    <x v="3"/>
    <x v="3"/>
    <x v="1"/>
    <x v="2"/>
    <n v="191"/>
    <n v="0.61775032525472695"/>
  </r>
  <r>
    <n v="532"/>
    <x v="3"/>
    <x v="3"/>
    <x v="1"/>
    <x v="0"/>
    <n v="233"/>
    <n v="0.43574337940313063"/>
  </r>
  <r>
    <n v="530"/>
    <x v="3"/>
    <x v="3"/>
    <x v="1"/>
    <x v="1"/>
    <n v="387"/>
    <n v="0.19741402901481112"/>
  </r>
  <r>
    <n v="527"/>
    <x v="3"/>
    <x v="2"/>
    <x v="3"/>
    <x v="3"/>
    <n v="498"/>
    <n v="0.30932566015742902"/>
  </r>
  <r>
    <n v="529"/>
    <x v="3"/>
    <x v="3"/>
    <x v="1"/>
    <x v="2"/>
    <n v="192"/>
    <n v="0.58543480163366468"/>
  </r>
  <r>
    <n v="532"/>
    <x v="3"/>
    <x v="3"/>
    <x v="1"/>
    <x v="0"/>
    <n v="234"/>
    <n v="0.43691837940313061"/>
  </r>
  <r>
    <n v="526"/>
    <x v="3"/>
    <x v="2"/>
    <x v="3"/>
    <x v="1"/>
    <n v="458"/>
    <n v="0.20303371563068076"/>
  </r>
  <r>
    <n v="533"/>
    <x v="3"/>
    <x v="3"/>
    <x v="2"/>
    <x v="2"/>
    <n v="110"/>
    <n v="0.43956544815046383"/>
  </r>
  <r>
    <n v="534"/>
    <x v="3"/>
    <x v="3"/>
    <x v="2"/>
    <x v="1"/>
    <n v="40"/>
    <n v="0.14016206201209189"/>
  </r>
  <r>
    <n v="529"/>
    <x v="3"/>
    <x v="3"/>
    <x v="1"/>
    <x v="2"/>
    <n v="193"/>
    <n v="0.5870014683003314"/>
  </r>
  <r>
    <n v="530"/>
    <x v="3"/>
    <x v="3"/>
    <x v="1"/>
    <x v="1"/>
    <n v="388"/>
    <n v="0.20070402901481108"/>
  </r>
  <r>
    <n v="532"/>
    <x v="3"/>
    <x v="3"/>
    <x v="1"/>
    <x v="0"/>
    <n v="235"/>
    <n v="0.37130633839498656"/>
  </r>
  <r>
    <n v="527"/>
    <x v="3"/>
    <x v="2"/>
    <x v="3"/>
    <x v="3"/>
    <n v="499"/>
    <n v="0.31214566015742901"/>
  </r>
  <r>
    <n v="533"/>
    <x v="3"/>
    <x v="3"/>
    <x v="2"/>
    <x v="2"/>
    <n v="111"/>
    <n v="0.44144544815046383"/>
  </r>
  <r>
    <n v="526"/>
    <x v="3"/>
    <x v="2"/>
    <x v="3"/>
    <x v="1"/>
    <n v="459"/>
    <n v="0.20602462472158981"/>
  </r>
  <r>
    <n v="532"/>
    <x v="3"/>
    <x v="3"/>
    <x v="1"/>
    <x v="0"/>
    <n v="236"/>
    <n v="0.37318633839498661"/>
  </r>
  <r>
    <n v="534"/>
    <x v="3"/>
    <x v="3"/>
    <x v="2"/>
    <x v="1"/>
    <n v="41"/>
    <n v="0.14110206201209191"/>
  </r>
  <r>
    <n v="529"/>
    <x v="3"/>
    <x v="3"/>
    <x v="1"/>
    <x v="2"/>
    <n v="194"/>
    <n v="0.588568134966998"/>
  </r>
  <r>
    <n v="518"/>
    <x v="3"/>
    <x v="2"/>
    <x v="2"/>
    <x v="1"/>
    <n v="427"/>
    <n v="0.14981967966187459"/>
  </r>
  <r>
    <n v="522"/>
    <x v="3"/>
    <x v="2"/>
    <x v="0"/>
    <x v="1"/>
    <n v="392"/>
    <n v="9.6643749999999973E-2"/>
  </r>
  <r>
    <n v="527"/>
    <x v="3"/>
    <x v="2"/>
    <x v="3"/>
    <x v="3"/>
    <n v="500"/>
    <n v="0.31543566015742897"/>
  </r>
  <r>
    <n v="533"/>
    <x v="3"/>
    <x v="3"/>
    <x v="2"/>
    <x v="2"/>
    <n v="112"/>
    <n v="0.44332544815046387"/>
  </r>
  <r>
    <n v="532"/>
    <x v="3"/>
    <x v="3"/>
    <x v="1"/>
    <x v="0"/>
    <n v="237"/>
    <n v="0.3750663383949866"/>
  </r>
  <r>
    <n v="526"/>
    <x v="3"/>
    <x v="2"/>
    <x v="3"/>
    <x v="1"/>
    <n v="460"/>
    <n v="0.20901553381249893"/>
  </r>
  <r>
    <n v="529"/>
    <x v="3"/>
    <x v="3"/>
    <x v="1"/>
    <x v="2"/>
    <n v="195"/>
    <n v="0.59013480163366472"/>
  </r>
  <r>
    <n v="533"/>
    <x v="3"/>
    <x v="3"/>
    <x v="2"/>
    <x v="2"/>
    <n v="113"/>
    <n v="0.44520544815046381"/>
  </r>
  <r>
    <n v="523"/>
    <x v="3"/>
    <x v="2"/>
    <x v="0"/>
    <x v="3"/>
    <n v="336"/>
    <n v="5.9874078251077295E-2"/>
  </r>
  <r>
    <n v="530"/>
    <x v="3"/>
    <x v="3"/>
    <x v="1"/>
    <x v="1"/>
    <n v="389"/>
    <n v="0.20399402901481109"/>
  </r>
  <r>
    <n v="534"/>
    <x v="3"/>
    <x v="3"/>
    <x v="2"/>
    <x v="1"/>
    <n v="42"/>
    <n v="0.14204206201209191"/>
  </r>
  <r>
    <n v="522"/>
    <x v="3"/>
    <x v="2"/>
    <x v="0"/>
    <x v="1"/>
    <n v="393"/>
    <n v="7.4573333333333353E-2"/>
  </r>
  <r>
    <n v="529"/>
    <x v="3"/>
    <x v="3"/>
    <x v="1"/>
    <x v="2"/>
    <n v="196"/>
    <n v="0.59170146830033132"/>
  </r>
  <r>
    <n v="533"/>
    <x v="3"/>
    <x v="3"/>
    <x v="2"/>
    <x v="2"/>
    <n v="114"/>
    <n v="0.4470854481504638"/>
  </r>
  <r>
    <n v="526"/>
    <x v="3"/>
    <x v="2"/>
    <x v="3"/>
    <x v="1"/>
    <n v="461"/>
    <n v="0.21200644290340803"/>
  </r>
  <r>
    <n v="532"/>
    <x v="3"/>
    <x v="3"/>
    <x v="1"/>
    <x v="0"/>
    <n v="238"/>
    <n v="0.37694633839498659"/>
  </r>
  <r>
    <n v="529"/>
    <x v="3"/>
    <x v="3"/>
    <x v="1"/>
    <x v="2"/>
    <n v="197"/>
    <n v="0.59326813496699804"/>
  </r>
  <r>
    <n v="534"/>
    <x v="3"/>
    <x v="3"/>
    <x v="2"/>
    <x v="1"/>
    <n v="43"/>
    <n v="0.1429820620120919"/>
  </r>
  <r>
    <n v="533"/>
    <x v="3"/>
    <x v="3"/>
    <x v="2"/>
    <x v="2"/>
    <n v="115"/>
    <n v="0.44896544815046385"/>
  </r>
  <r>
    <n v="530"/>
    <x v="3"/>
    <x v="3"/>
    <x v="1"/>
    <x v="1"/>
    <n v="390"/>
    <n v="0.20728402901481116"/>
  </r>
  <r>
    <n v="532"/>
    <x v="3"/>
    <x v="3"/>
    <x v="1"/>
    <x v="0"/>
    <n v="239"/>
    <n v="0.37882633839498653"/>
  </r>
  <r>
    <n v="535"/>
    <x v="3"/>
    <x v="3"/>
    <x v="2"/>
    <x v="3"/>
    <n v="0"/>
    <n v="0"/>
  </r>
  <r>
    <n v="529"/>
    <x v="3"/>
    <x v="3"/>
    <x v="1"/>
    <x v="2"/>
    <n v="198"/>
    <n v="0.59483480163366476"/>
  </r>
  <r>
    <n v="532"/>
    <x v="3"/>
    <x v="3"/>
    <x v="1"/>
    <x v="0"/>
    <n v="240"/>
    <n v="0.38070633839498658"/>
  </r>
  <r>
    <n v="534"/>
    <x v="3"/>
    <x v="3"/>
    <x v="2"/>
    <x v="1"/>
    <n v="44"/>
    <n v="0.14392206201209193"/>
  </r>
  <r>
    <n v="522"/>
    <x v="3"/>
    <x v="2"/>
    <x v="0"/>
    <x v="1"/>
    <n v="394"/>
    <n v="7.6453333333333331E-2"/>
  </r>
  <r>
    <n v="533"/>
    <x v="3"/>
    <x v="3"/>
    <x v="2"/>
    <x v="2"/>
    <n v="116"/>
    <n v="0.4499054481504639"/>
  </r>
  <r>
    <n v="532"/>
    <x v="3"/>
    <x v="3"/>
    <x v="1"/>
    <x v="0"/>
    <n v="241"/>
    <n v="0.38258633839498651"/>
  </r>
  <r>
    <n v="518"/>
    <x v="3"/>
    <x v="2"/>
    <x v="2"/>
    <x v="1"/>
    <n v="428"/>
    <n v="0.15060301299520795"/>
  </r>
  <r>
    <n v="530"/>
    <x v="3"/>
    <x v="3"/>
    <x v="1"/>
    <x v="1"/>
    <n v="391"/>
    <n v="0.21010402901481112"/>
  </r>
  <r>
    <n v="526"/>
    <x v="3"/>
    <x v="2"/>
    <x v="3"/>
    <x v="1"/>
    <n v="462"/>
    <n v="0.21499735199431713"/>
  </r>
  <r>
    <n v="529"/>
    <x v="3"/>
    <x v="3"/>
    <x v="1"/>
    <x v="2"/>
    <n v="199"/>
    <n v="0.61112862133344925"/>
  </r>
  <r>
    <n v="532"/>
    <x v="3"/>
    <x v="3"/>
    <x v="1"/>
    <x v="0"/>
    <n v="242"/>
    <n v="0.38446633839498656"/>
  </r>
  <r>
    <n v="535"/>
    <x v="3"/>
    <x v="3"/>
    <x v="2"/>
    <x v="3"/>
    <n v="1"/>
    <n v="7.1251945451849444E-2"/>
  </r>
  <r>
    <n v="534"/>
    <x v="3"/>
    <x v="3"/>
    <x v="2"/>
    <x v="1"/>
    <n v="45"/>
    <n v="0"/>
  </r>
  <r>
    <n v="530"/>
    <x v="3"/>
    <x v="3"/>
    <x v="1"/>
    <x v="1"/>
    <n v="392"/>
    <n v="0.21339402901481114"/>
  </r>
  <r>
    <n v="533"/>
    <x v="3"/>
    <x v="3"/>
    <x v="2"/>
    <x v="2"/>
    <n v="117"/>
    <n v="0.45178544815046384"/>
  </r>
  <r>
    <n v="529"/>
    <x v="3"/>
    <x v="3"/>
    <x v="1"/>
    <x v="2"/>
    <n v="200"/>
    <n v="0.61347862133344921"/>
  </r>
  <r>
    <n v="532"/>
    <x v="3"/>
    <x v="3"/>
    <x v="1"/>
    <x v="0"/>
    <n v="243"/>
    <n v="0.38634633839498655"/>
  </r>
  <r>
    <n v="535"/>
    <x v="3"/>
    <x v="3"/>
    <x v="2"/>
    <x v="3"/>
    <n v="2"/>
    <n v="7.2818612118516104E-2"/>
  </r>
  <r>
    <n v="533"/>
    <x v="3"/>
    <x v="3"/>
    <x v="2"/>
    <x v="2"/>
    <n v="118"/>
    <n v="0.45366544815046395"/>
  </r>
  <r>
    <n v="529"/>
    <x v="3"/>
    <x v="3"/>
    <x v="1"/>
    <x v="2"/>
    <n v="201"/>
    <n v="0.61582862133344918"/>
  </r>
  <r>
    <n v="532"/>
    <x v="3"/>
    <x v="3"/>
    <x v="1"/>
    <x v="0"/>
    <n v="244"/>
    <n v="0.38822633839498655"/>
  </r>
  <r>
    <n v="535"/>
    <x v="3"/>
    <x v="3"/>
    <x v="2"/>
    <x v="3"/>
    <n v="3"/>
    <n v="7.4385278785182779E-2"/>
  </r>
  <r>
    <n v="533"/>
    <x v="3"/>
    <x v="3"/>
    <x v="2"/>
    <x v="2"/>
    <n v="119"/>
    <n v="0.45554544815046388"/>
  </r>
  <r>
    <n v="530"/>
    <x v="3"/>
    <x v="3"/>
    <x v="1"/>
    <x v="1"/>
    <n v="393"/>
    <n v="0.21668402901481115"/>
  </r>
  <r>
    <n v="529"/>
    <x v="3"/>
    <x v="3"/>
    <x v="1"/>
    <x v="2"/>
    <n v="202"/>
    <n v="0.61817862133344925"/>
  </r>
  <r>
    <n v="534"/>
    <x v="3"/>
    <x v="3"/>
    <x v="2"/>
    <x v="1"/>
    <n v="46"/>
    <n v="0"/>
  </r>
  <r>
    <n v="532"/>
    <x v="3"/>
    <x v="3"/>
    <x v="1"/>
    <x v="0"/>
    <n v="245"/>
    <n v="0.30772788828941444"/>
  </r>
  <r>
    <n v="533"/>
    <x v="3"/>
    <x v="3"/>
    <x v="2"/>
    <x v="2"/>
    <n v="120"/>
    <n v="0.33115376099851984"/>
  </r>
  <r>
    <n v="535"/>
    <x v="3"/>
    <x v="3"/>
    <x v="2"/>
    <x v="3"/>
    <n v="4"/>
    <n v="7.5951945451849454E-2"/>
  </r>
  <r>
    <n v="526"/>
    <x v="3"/>
    <x v="2"/>
    <x v="3"/>
    <x v="1"/>
    <n v="463"/>
    <n v="0.18586363636363626"/>
  </r>
  <r>
    <n v="529"/>
    <x v="3"/>
    <x v="3"/>
    <x v="1"/>
    <x v="2"/>
    <n v="203"/>
    <n v="0.62052862133344922"/>
  </r>
  <r>
    <n v="522"/>
    <x v="3"/>
    <x v="2"/>
    <x v="0"/>
    <x v="1"/>
    <n v="395"/>
    <n v="7.8333333333333324E-2"/>
  </r>
  <r>
    <n v="532"/>
    <x v="3"/>
    <x v="3"/>
    <x v="1"/>
    <x v="0"/>
    <n v="246"/>
    <n v="0.31007788828941446"/>
  </r>
  <r>
    <n v="518"/>
    <x v="3"/>
    <x v="2"/>
    <x v="2"/>
    <x v="1"/>
    <n v="429"/>
    <n v="0.15138634632854128"/>
  </r>
  <r>
    <n v="535"/>
    <x v="3"/>
    <x v="3"/>
    <x v="2"/>
    <x v="3"/>
    <n v="5"/>
    <n v="7.7518612118516114E-2"/>
  </r>
  <r>
    <n v="529"/>
    <x v="3"/>
    <x v="3"/>
    <x v="1"/>
    <x v="2"/>
    <n v="204"/>
    <n v="0.62287862133344918"/>
  </r>
  <r>
    <n v="530"/>
    <x v="3"/>
    <x v="3"/>
    <x v="1"/>
    <x v="1"/>
    <n v="394"/>
    <n v="0.21997402901481111"/>
  </r>
  <r>
    <n v="534"/>
    <x v="3"/>
    <x v="3"/>
    <x v="2"/>
    <x v="1"/>
    <n v="47"/>
    <n v="0"/>
  </r>
  <r>
    <n v="523"/>
    <x v="3"/>
    <x v="2"/>
    <x v="0"/>
    <x v="3"/>
    <n v="337"/>
    <n v="6.0545506822505868E-2"/>
  </r>
  <r>
    <n v="533"/>
    <x v="3"/>
    <x v="3"/>
    <x v="2"/>
    <x v="2"/>
    <n v="121"/>
    <n v="0.33209376099851984"/>
  </r>
  <r>
    <n v="530"/>
    <x v="3"/>
    <x v="3"/>
    <x v="1"/>
    <x v="1"/>
    <n v="395"/>
    <n v="0.18070447668312348"/>
  </r>
  <r>
    <n v="526"/>
    <x v="3"/>
    <x v="2"/>
    <x v="3"/>
    <x v="1"/>
    <n v="464"/>
    <n v="0.18842727272727264"/>
  </r>
  <r>
    <n v="529"/>
    <x v="3"/>
    <x v="3"/>
    <x v="1"/>
    <x v="2"/>
    <n v="205"/>
    <n v="0.62522862133344925"/>
  </r>
  <r>
    <n v="534"/>
    <x v="3"/>
    <x v="3"/>
    <x v="2"/>
    <x v="1"/>
    <n v="48"/>
    <n v="0"/>
  </r>
  <r>
    <n v="533"/>
    <x v="3"/>
    <x v="3"/>
    <x v="2"/>
    <x v="2"/>
    <n v="122"/>
    <n v="0.33303376099851978"/>
  </r>
  <r>
    <n v="532"/>
    <x v="3"/>
    <x v="3"/>
    <x v="1"/>
    <x v="0"/>
    <n v="247"/>
    <n v="0.31242788828941448"/>
  </r>
  <r>
    <n v="522"/>
    <x v="3"/>
    <x v="2"/>
    <x v="0"/>
    <x v="1"/>
    <n v="396"/>
    <n v="8.0213333333333331E-2"/>
  </r>
  <r>
    <n v="535"/>
    <x v="3"/>
    <x v="3"/>
    <x v="2"/>
    <x v="3"/>
    <n v="6"/>
    <n v="7.9085278785182789E-2"/>
  </r>
  <r>
    <n v="529"/>
    <x v="3"/>
    <x v="3"/>
    <x v="1"/>
    <x v="2"/>
    <n v="206"/>
    <n v="0.62757862133344933"/>
  </r>
  <r>
    <n v="530"/>
    <x v="3"/>
    <x v="3"/>
    <x v="1"/>
    <x v="1"/>
    <n v="396"/>
    <n v="0.18383781001645677"/>
  </r>
  <r>
    <n v="533"/>
    <x v="3"/>
    <x v="3"/>
    <x v="2"/>
    <x v="2"/>
    <n v="123"/>
    <n v="0.33397376099851978"/>
  </r>
  <r>
    <n v="532"/>
    <x v="3"/>
    <x v="3"/>
    <x v="1"/>
    <x v="0"/>
    <n v="248"/>
    <n v="0.31477788828941444"/>
  </r>
  <r>
    <n v="529"/>
    <x v="3"/>
    <x v="3"/>
    <x v="1"/>
    <x v="2"/>
    <n v="207"/>
    <n v="0.62992862133344929"/>
  </r>
  <r>
    <n v="534"/>
    <x v="3"/>
    <x v="3"/>
    <x v="2"/>
    <x v="1"/>
    <n v="49"/>
    <n v="0"/>
  </r>
  <r>
    <n v="535"/>
    <x v="3"/>
    <x v="3"/>
    <x v="2"/>
    <x v="3"/>
    <n v="7"/>
    <n v="8.0651945451849463E-2"/>
  </r>
  <r>
    <n v="526"/>
    <x v="3"/>
    <x v="2"/>
    <x v="3"/>
    <x v="1"/>
    <n v="465"/>
    <n v="0.19099090909090899"/>
  </r>
  <r>
    <n v="532"/>
    <x v="3"/>
    <x v="3"/>
    <x v="1"/>
    <x v="0"/>
    <n v="249"/>
    <n v="0.31712788828941446"/>
  </r>
  <r>
    <n v="535"/>
    <x v="3"/>
    <x v="3"/>
    <x v="2"/>
    <x v="3"/>
    <n v="8"/>
    <n v="8.2218612118516124E-2"/>
  </r>
  <r>
    <n v="529"/>
    <x v="3"/>
    <x v="3"/>
    <x v="1"/>
    <x v="2"/>
    <n v="208"/>
    <n v="0.63227862133344925"/>
  </r>
  <r>
    <n v="518"/>
    <x v="3"/>
    <x v="2"/>
    <x v="2"/>
    <x v="1"/>
    <n v="430"/>
    <n v="0.15216967966187461"/>
  </r>
  <r>
    <n v="532"/>
    <x v="3"/>
    <x v="3"/>
    <x v="1"/>
    <x v="0"/>
    <n v="250"/>
    <n v="0.31947788828941448"/>
  </r>
  <r>
    <n v="535"/>
    <x v="3"/>
    <x v="3"/>
    <x v="2"/>
    <x v="3"/>
    <n v="9"/>
    <n v="8.3785278785182785E-2"/>
  </r>
  <r>
    <n v="529"/>
    <x v="3"/>
    <x v="3"/>
    <x v="1"/>
    <x v="2"/>
    <n v="209"/>
    <n v="0.63462862133344933"/>
  </r>
  <r>
    <n v="533"/>
    <x v="3"/>
    <x v="3"/>
    <x v="2"/>
    <x v="2"/>
    <n v="124"/>
    <n v="0.33491376099851983"/>
  </r>
  <r>
    <n v="532"/>
    <x v="3"/>
    <x v="3"/>
    <x v="1"/>
    <x v="0"/>
    <n v="251"/>
    <n v="0.32182788828941444"/>
  </r>
  <r>
    <n v="534"/>
    <x v="3"/>
    <x v="3"/>
    <x v="2"/>
    <x v="1"/>
    <n v="50"/>
    <n v="0"/>
  </r>
  <r>
    <n v="529"/>
    <x v="3"/>
    <x v="3"/>
    <x v="1"/>
    <x v="2"/>
    <n v="210"/>
    <n v="0.63697862133344929"/>
  </r>
  <r>
    <n v="535"/>
    <x v="3"/>
    <x v="3"/>
    <x v="2"/>
    <x v="3"/>
    <n v="10"/>
    <n v="8.5351945451849445E-2"/>
  </r>
  <r>
    <n v="526"/>
    <x v="3"/>
    <x v="2"/>
    <x v="3"/>
    <x v="1"/>
    <n v="466"/>
    <n v="0.19355454545454534"/>
  </r>
  <r>
    <n v="532"/>
    <x v="3"/>
    <x v="3"/>
    <x v="1"/>
    <x v="0"/>
    <n v="252"/>
    <n v="0.32417788828941446"/>
  </r>
  <r>
    <n v="529"/>
    <x v="3"/>
    <x v="3"/>
    <x v="1"/>
    <x v="2"/>
    <n v="211"/>
    <n v="0.63932862133344925"/>
  </r>
  <r>
    <n v="530"/>
    <x v="3"/>
    <x v="3"/>
    <x v="1"/>
    <x v="1"/>
    <n v="397"/>
    <n v="0.21486146120244731"/>
  </r>
  <r>
    <n v="535"/>
    <x v="3"/>
    <x v="3"/>
    <x v="2"/>
    <x v="3"/>
    <n v="11"/>
    <n v="8.6918612118516106E-2"/>
  </r>
  <r>
    <n v="533"/>
    <x v="3"/>
    <x v="3"/>
    <x v="2"/>
    <x v="2"/>
    <n v="125"/>
    <n v="0.33585376099851982"/>
  </r>
  <r>
    <n v="529"/>
    <x v="3"/>
    <x v="3"/>
    <x v="1"/>
    <x v="2"/>
    <n v="212"/>
    <n v="0.63168158519046702"/>
  </r>
  <r>
    <n v="534"/>
    <x v="3"/>
    <x v="3"/>
    <x v="2"/>
    <x v="1"/>
    <n v="51"/>
    <n v="0"/>
  </r>
  <r>
    <n v="532"/>
    <x v="3"/>
    <x v="3"/>
    <x v="1"/>
    <x v="0"/>
    <n v="253"/>
    <n v="0.42059193584392807"/>
  </r>
  <r>
    <n v="535"/>
    <x v="3"/>
    <x v="3"/>
    <x v="2"/>
    <x v="3"/>
    <n v="12"/>
    <n v="8.8485278785182767E-2"/>
  </r>
  <r>
    <n v="523"/>
    <x v="3"/>
    <x v="2"/>
    <x v="0"/>
    <x v="3"/>
    <n v="338"/>
    <n v="6.1216935393934434E-2"/>
  </r>
  <r>
    <n v="535"/>
    <x v="3"/>
    <x v="3"/>
    <x v="2"/>
    <x v="3"/>
    <n v="13"/>
    <n v="9.0051945451849427E-2"/>
  </r>
  <r>
    <n v="530"/>
    <x v="3"/>
    <x v="3"/>
    <x v="1"/>
    <x v="1"/>
    <n v="398"/>
    <n v="0.2176814612024473"/>
  </r>
  <r>
    <n v="532"/>
    <x v="3"/>
    <x v="3"/>
    <x v="1"/>
    <x v="0"/>
    <n v="254"/>
    <n v="0.39312169353338478"/>
  </r>
  <r>
    <n v="522"/>
    <x v="3"/>
    <x v="2"/>
    <x v="0"/>
    <x v="1"/>
    <n v="397"/>
    <n v="8.3637792738678496E-2"/>
  </r>
  <r>
    <n v="534"/>
    <x v="3"/>
    <x v="3"/>
    <x v="2"/>
    <x v="1"/>
    <n v="52"/>
    <n v="0"/>
  </r>
  <r>
    <n v="533"/>
    <x v="3"/>
    <x v="3"/>
    <x v="2"/>
    <x v="2"/>
    <n v="126"/>
    <n v="0.33679376099851976"/>
  </r>
  <r>
    <n v="535"/>
    <x v="3"/>
    <x v="3"/>
    <x v="2"/>
    <x v="3"/>
    <n v="14"/>
    <n v="9.1618612118516088E-2"/>
  </r>
  <r>
    <n v="526"/>
    <x v="3"/>
    <x v="2"/>
    <x v="3"/>
    <x v="1"/>
    <n v="467"/>
    <n v="0.19569090909090897"/>
  </r>
  <r>
    <n v="532"/>
    <x v="3"/>
    <x v="3"/>
    <x v="1"/>
    <x v="0"/>
    <n v="255"/>
    <n v="0.39500169353338477"/>
  </r>
  <r>
    <n v="529"/>
    <x v="3"/>
    <x v="3"/>
    <x v="1"/>
    <x v="2"/>
    <n v="213"/>
    <n v="0.63481491852380045"/>
  </r>
  <r>
    <n v="535"/>
    <x v="3"/>
    <x v="3"/>
    <x v="2"/>
    <x v="3"/>
    <n v="15"/>
    <n v="9.3185278785182749E-2"/>
  </r>
  <r>
    <n v="532"/>
    <x v="3"/>
    <x v="3"/>
    <x v="1"/>
    <x v="0"/>
    <n v="256"/>
    <n v="0.39688169353338482"/>
  </r>
  <r>
    <n v="533"/>
    <x v="3"/>
    <x v="3"/>
    <x v="2"/>
    <x v="2"/>
    <n v="127"/>
    <n v="0.40434875095261086"/>
  </r>
  <r>
    <n v="530"/>
    <x v="3"/>
    <x v="3"/>
    <x v="1"/>
    <x v="1"/>
    <n v="399"/>
    <n v="0.22097146120244732"/>
  </r>
  <r>
    <n v="534"/>
    <x v="3"/>
    <x v="3"/>
    <x v="2"/>
    <x v="1"/>
    <n v="53"/>
    <n v="0"/>
  </r>
  <r>
    <n v="529"/>
    <x v="3"/>
    <x v="3"/>
    <x v="1"/>
    <x v="2"/>
    <n v="214"/>
    <n v="0.63794825185713366"/>
  </r>
  <r>
    <n v="535"/>
    <x v="3"/>
    <x v="3"/>
    <x v="2"/>
    <x v="3"/>
    <n v="16"/>
    <n v="9.4751945451849409E-2"/>
  </r>
  <r>
    <n v="533"/>
    <x v="3"/>
    <x v="3"/>
    <x v="2"/>
    <x v="2"/>
    <n v="128"/>
    <n v="0.40508931731375375"/>
  </r>
  <r>
    <n v="529"/>
    <x v="3"/>
    <x v="3"/>
    <x v="1"/>
    <x v="2"/>
    <n v="215"/>
    <n v="0.64101335654165104"/>
  </r>
  <r>
    <n v="532"/>
    <x v="3"/>
    <x v="3"/>
    <x v="1"/>
    <x v="0"/>
    <n v="257"/>
    <n v="0.39876169353338475"/>
  </r>
  <r>
    <n v="522"/>
    <x v="3"/>
    <x v="2"/>
    <x v="0"/>
    <x v="1"/>
    <n v="398"/>
    <n v="8.5694042738678519E-2"/>
  </r>
  <r>
    <n v="518"/>
    <x v="3"/>
    <x v="2"/>
    <x v="2"/>
    <x v="1"/>
    <n v="431"/>
    <n v="0.15295301299520797"/>
  </r>
  <r>
    <n v="529"/>
    <x v="3"/>
    <x v="3"/>
    <x v="1"/>
    <x v="2"/>
    <n v="216"/>
    <n v="0.64258002320831775"/>
  </r>
  <r>
    <n v="526"/>
    <x v="3"/>
    <x v="2"/>
    <x v="3"/>
    <x v="1"/>
    <n v="468"/>
    <n v="0.19825454545454535"/>
  </r>
  <r>
    <n v="533"/>
    <x v="3"/>
    <x v="3"/>
    <x v="2"/>
    <x v="2"/>
    <n v="129"/>
    <n v="0.35681138369300741"/>
  </r>
  <r>
    <n v="532"/>
    <x v="3"/>
    <x v="3"/>
    <x v="1"/>
    <x v="0"/>
    <n v="258"/>
    <n v="0.40064169353338475"/>
  </r>
  <r>
    <n v="534"/>
    <x v="3"/>
    <x v="3"/>
    <x v="2"/>
    <x v="1"/>
    <n v="54"/>
    <n v="0"/>
  </r>
  <r>
    <n v="535"/>
    <x v="3"/>
    <x v="3"/>
    <x v="2"/>
    <x v="3"/>
    <n v="17"/>
    <n v="9.631861211851607E-2"/>
  </r>
  <r>
    <n v="530"/>
    <x v="3"/>
    <x v="3"/>
    <x v="1"/>
    <x v="1"/>
    <n v="400"/>
    <n v="0.2012174321876361"/>
  </r>
  <r>
    <n v="529"/>
    <x v="3"/>
    <x v="3"/>
    <x v="1"/>
    <x v="2"/>
    <n v="217"/>
    <n v="0.64298253295870222"/>
  </r>
  <r>
    <n v="533"/>
    <x v="3"/>
    <x v="3"/>
    <x v="2"/>
    <x v="2"/>
    <n v="130"/>
    <n v="0.35775138369300741"/>
  </r>
  <r>
    <n v="532"/>
    <x v="3"/>
    <x v="3"/>
    <x v="1"/>
    <x v="0"/>
    <n v="259"/>
    <n v="0.40252169353338479"/>
  </r>
  <r>
    <n v="535"/>
    <x v="3"/>
    <x v="3"/>
    <x v="2"/>
    <x v="3"/>
    <n v="18"/>
    <n v="9.7885278785182731E-2"/>
  </r>
  <r>
    <n v="533"/>
    <x v="3"/>
    <x v="3"/>
    <x v="2"/>
    <x v="2"/>
    <n v="131"/>
    <n v="0.35869138369300735"/>
  </r>
  <r>
    <n v="532"/>
    <x v="3"/>
    <x v="3"/>
    <x v="1"/>
    <x v="0"/>
    <n v="260"/>
    <n v="0.40440169353338479"/>
  </r>
  <r>
    <n v="529"/>
    <x v="3"/>
    <x v="3"/>
    <x v="1"/>
    <x v="2"/>
    <n v="218"/>
    <n v="0.64533253295870208"/>
  </r>
  <r>
    <n v="526"/>
    <x v="3"/>
    <x v="2"/>
    <x v="3"/>
    <x v="1"/>
    <n v="469"/>
    <n v="0.2111619118571926"/>
  </r>
  <r>
    <n v="535"/>
    <x v="3"/>
    <x v="3"/>
    <x v="2"/>
    <x v="3"/>
    <n v="19"/>
    <n v="0.13093695413731998"/>
  </r>
  <r>
    <n v="532"/>
    <x v="3"/>
    <x v="3"/>
    <x v="1"/>
    <x v="0"/>
    <n v="261"/>
    <n v="0.40628169353338472"/>
  </r>
  <r>
    <n v="530"/>
    <x v="3"/>
    <x v="3"/>
    <x v="1"/>
    <x v="1"/>
    <n v="401"/>
    <n v="0.20403743218763609"/>
  </r>
  <r>
    <n v="534"/>
    <x v="3"/>
    <x v="3"/>
    <x v="2"/>
    <x v="1"/>
    <n v="55"/>
    <n v="9.0808592964429766E-2"/>
  </r>
  <r>
    <n v="522"/>
    <x v="3"/>
    <x v="2"/>
    <x v="0"/>
    <x v="1"/>
    <n v="399"/>
    <n v="8.7750292738678501E-2"/>
  </r>
  <r>
    <n v="533"/>
    <x v="3"/>
    <x v="3"/>
    <x v="2"/>
    <x v="2"/>
    <n v="132"/>
    <n v="0.35963138369300734"/>
  </r>
  <r>
    <n v="532"/>
    <x v="3"/>
    <x v="3"/>
    <x v="1"/>
    <x v="0"/>
    <n v="262"/>
    <n v="0.40816169353338483"/>
  </r>
  <r>
    <n v="535"/>
    <x v="3"/>
    <x v="3"/>
    <x v="2"/>
    <x v="3"/>
    <n v="20"/>
    <n v="0.13328695413732"/>
  </r>
  <r>
    <n v="523"/>
    <x v="3"/>
    <x v="2"/>
    <x v="0"/>
    <x v="3"/>
    <n v="339"/>
    <n v="6.1888363965363007E-2"/>
  </r>
  <r>
    <n v="529"/>
    <x v="3"/>
    <x v="3"/>
    <x v="1"/>
    <x v="2"/>
    <n v="219"/>
    <n v="0.64768253295870215"/>
  </r>
  <r>
    <n v="533"/>
    <x v="3"/>
    <x v="3"/>
    <x v="2"/>
    <x v="2"/>
    <n v="133"/>
    <n v="0.36057138369300734"/>
  </r>
  <r>
    <n v="530"/>
    <x v="3"/>
    <x v="3"/>
    <x v="1"/>
    <x v="1"/>
    <n v="402"/>
    <n v="0.20685743218763611"/>
  </r>
  <r>
    <n v="534"/>
    <x v="3"/>
    <x v="3"/>
    <x v="2"/>
    <x v="1"/>
    <n v="56"/>
    <n v="9.1591926297763096E-2"/>
  </r>
  <r>
    <n v="532"/>
    <x v="3"/>
    <x v="3"/>
    <x v="1"/>
    <x v="0"/>
    <n v="263"/>
    <n v="0.41004169353338477"/>
  </r>
  <r>
    <n v="518"/>
    <x v="3"/>
    <x v="2"/>
    <x v="2"/>
    <x v="1"/>
    <n v="432"/>
    <n v="0.1537363463285413"/>
  </r>
  <r>
    <n v="529"/>
    <x v="3"/>
    <x v="3"/>
    <x v="1"/>
    <x v="2"/>
    <n v="220"/>
    <n v="0.65003253295870211"/>
  </r>
  <r>
    <n v="526"/>
    <x v="3"/>
    <x v="2"/>
    <x v="3"/>
    <x v="1"/>
    <n v="470"/>
    <n v="0.21372554822082901"/>
  </r>
  <r>
    <n v="533"/>
    <x v="3"/>
    <x v="3"/>
    <x v="2"/>
    <x v="2"/>
    <n v="134"/>
    <n v="0.36151138369300739"/>
  </r>
  <r>
    <n v="530"/>
    <x v="3"/>
    <x v="3"/>
    <x v="1"/>
    <x v="1"/>
    <n v="403"/>
    <n v="0.2096774321876361"/>
  </r>
  <r>
    <n v="535"/>
    <x v="3"/>
    <x v="3"/>
    <x v="2"/>
    <x v="3"/>
    <n v="21"/>
    <n v="0.13563695413731999"/>
  </r>
  <r>
    <n v="533"/>
    <x v="3"/>
    <x v="3"/>
    <x v="2"/>
    <x v="2"/>
    <n v="135"/>
    <n v="0.26857356791466586"/>
  </r>
  <r>
    <n v="529"/>
    <x v="3"/>
    <x v="3"/>
    <x v="1"/>
    <x v="2"/>
    <n v="221"/>
    <n v="0.65238253295870219"/>
  </r>
  <r>
    <n v="532"/>
    <x v="3"/>
    <x v="3"/>
    <x v="1"/>
    <x v="0"/>
    <n v="264"/>
    <n v="0.41192169353338476"/>
  </r>
  <r>
    <n v="526"/>
    <x v="3"/>
    <x v="2"/>
    <x v="3"/>
    <x v="1"/>
    <n v="471"/>
    <n v="0.21628918458446533"/>
  </r>
  <r>
    <n v="522"/>
    <x v="3"/>
    <x v="2"/>
    <x v="0"/>
    <x v="1"/>
    <n v="400"/>
    <n v="8.9806542738678524E-2"/>
  </r>
  <r>
    <n v="535"/>
    <x v="3"/>
    <x v="3"/>
    <x v="2"/>
    <x v="3"/>
    <n v="22"/>
    <n v="0.13798695413731998"/>
  </r>
  <r>
    <n v="529"/>
    <x v="3"/>
    <x v="3"/>
    <x v="1"/>
    <x v="2"/>
    <n v="222"/>
    <n v="0.65473253295870215"/>
  </r>
  <r>
    <n v="532"/>
    <x v="3"/>
    <x v="3"/>
    <x v="1"/>
    <x v="0"/>
    <n v="265"/>
    <n v="0.41380169353338481"/>
  </r>
  <r>
    <n v="534"/>
    <x v="3"/>
    <x v="3"/>
    <x v="2"/>
    <x v="1"/>
    <n v="57"/>
    <n v="9.237525963109644E-2"/>
  </r>
  <r>
    <n v="535"/>
    <x v="3"/>
    <x v="3"/>
    <x v="2"/>
    <x v="3"/>
    <n v="23"/>
    <n v="0.14033695413731997"/>
  </r>
  <r>
    <n v="533"/>
    <x v="3"/>
    <x v="3"/>
    <x v="2"/>
    <x v="2"/>
    <n v="136"/>
    <n v="0.26974856791466584"/>
  </r>
  <r>
    <n v="530"/>
    <x v="3"/>
    <x v="3"/>
    <x v="1"/>
    <x v="1"/>
    <n v="404"/>
    <n v="0.21202743218763609"/>
  </r>
  <r>
    <n v="529"/>
    <x v="3"/>
    <x v="3"/>
    <x v="1"/>
    <x v="2"/>
    <n v="223"/>
    <n v="0.65708253295870211"/>
  </r>
  <r>
    <n v="532"/>
    <x v="3"/>
    <x v="3"/>
    <x v="1"/>
    <x v="0"/>
    <n v="266"/>
    <n v="0.4156816935333848"/>
  </r>
  <r>
    <n v="533"/>
    <x v="3"/>
    <x v="3"/>
    <x v="2"/>
    <x v="2"/>
    <n v="137"/>
    <n v="0.27092356791466587"/>
  </r>
  <r>
    <n v="518"/>
    <x v="3"/>
    <x v="2"/>
    <x v="2"/>
    <x v="1"/>
    <n v="433"/>
    <n v="0.16440843365083482"/>
  </r>
  <r>
    <n v="529"/>
    <x v="3"/>
    <x v="3"/>
    <x v="1"/>
    <x v="2"/>
    <n v="224"/>
    <n v="0.63325239984017634"/>
  </r>
  <r>
    <n v="532"/>
    <x v="3"/>
    <x v="3"/>
    <x v="1"/>
    <x v="0"/>
    <n v="267"/>
    <n v="0.41756169353338485"/>
  </r>
  <r>
    <n v="535"/>
    <x v="3"/>
    <x v="3"/>
    <x v="2"/>
    <x v="3"/>
    <n v="24"/>
    <n v="0.14268695413731997"/>
  </r>
  <r>
    <n v="534"/>
    <x v="3"/>
    <x v="3"/>
    <x v="2"/>
    <x v="1"/>
    <n v="58"/>
    <n v="9.3158592964429784E-2"/>
  </r>
  <r>
    <n v="523"/>
    <x v="3"/>
    <x v="2"/>
    <x v="0"/>
    <x v="3"/>
    <n v="340"/>
    <n v="6.2335983012982051E-2"/>
  </r>
  <r>
    <n v="534"/>
    <x v="3"/>
    <x v="3"/>
    <x v="2"/>
    <x v="1"/>
    <n v="59"/>
    <n v="9.3941926297763115E-2"/>
  </r>
  <r>
    <n v="529"/>
    <x v="3"/>
    <x v="3"/>
    <x v="1"/>
    <x v="2"/>
    <n v="225"/>
    <n v="0.63638573317350966"/>
  </r>
  <r>
    <n v="530"/>
    <x v="3"/>
    <x v="3"/>
    <x v="1"/>
    <x v="1"/>
    <n v="405"/>
    <n v="0.2153174321876361"/>
  </r>
  <r>
    <n v="535"/>
    <x v="3"/>
    <x v="3"/>
    <x v="2"/>
    <x v="3"/>
    <n v="25"/>
    <n v="0.14503695413731998"/>
  </r>
  <r>
    <n v="533"/>
    <x v="3"/>
    <x v="3"/>
    <x v="2"/>
    <x v="2"/>
    <n v="138"/>
    <n v="0.27209856791466586"/>
  </r>
  <r>
    <n v="522"/>
    <x v="3"/>
    <x v="2"/>
    <x v="0"/>
    <x v="1"/>
    <n v="401"/>
    <n v="9.2156542738678515E-2"/>
  </r>
  <r>
    <n v="529"/>
    <x v="3"/>
    <x v="3"/>
    <x v="1"/>
    <x v="2"/>
    <n v="226"/>
    <n v="0.63951906650684298"/>
  </r>
  <r>
    <n v="526"/>
    <x v="3"/>
    <x v="2"/>
    <x v="3"/>
    <x v="1"/>
    <n v="472"/>
    <n v="0.21928009367537446"/>
  </r>
  <r>
    <n v="535"/>
    <x v="3"/>
    <x v="3"/>
    <x v="2"/>
    <x v="3"/>
    <n v="26"/>
    <n v="0.14738695413731995"/>
  </r>
  <r>
    <n v="533"/>
    <x v="3"/>
    <x v="3"/>
    <x v="2"/>
    <x v="2"/>
    <n v="139"/>
    <n v="0.27327356791466584"/>
  </r>
  <r>
    <n v="534"/>
    <x v="3"/>
    <x v="3"/>
    <x v="2"/>
    <x v="1"/>
    <n v="60"/>
    <n v="9.4725259631096459E-2"/>
  </r>
  <r>
    <n v="532"/>
    <x v="3"/>
    <x v="3"/>
    <x v="1"/>
    <x v="0"/>
    <n v="268"/>
    <n v="0.41944169353338479"/>
  </r>
  <r>
    <n v="518"/>
    <x v="3"/>
    <x v="2"/>
    <x v="2"/>
    <x v="1"/>
    <n v="434"/>
    <n v="0.16539790733504536"/>
  </r>
  <r>
    <n v="529"/>
    <x v="3"/>
    <x v="3"/>
    <x v="1"/>
    <x v="2"/>
    <n v="227"/>
    <n v="0.64265239984017641"/>
  </r>
  <r>
    <n v="535"/>
    <x v="3"/>
    <x v="3"/>
    <x v="2"/>
    <x v="3"/>
    <n v="27"/>
    <n v="0.14973695413731997"/>
  </r>
  <r>
    <n v="533"/>
    <x v="3"/>
    <x v="3"/>
    <x v="2"/>
    <x v="2"/>
    <n v="140"/>
    <n v="0.27444856791466582"/>
  </r>
  <r>
    <n v="532"/>
    <x v="3"/>
    <x v="3"/>
    <x v="1"/>
    <x v="0"/>
    <n v="269"/>
    <n v="0.42132169353338489"/>
  </r>
  <r>
    <n v="535"/>
    <x v="3"/>
    <x v="3"/>
    <x v="2"/>
    <x v="3"/>
    <n v="28"/>
    <n v="0.15208695413731993"/>
  </r>
  <r>
    <n v="529"/>
    <x v="3"/>
    <x v="3"/>
    <x v="1"/>
    <x v="2"/>
    <n v="228"/>
    <n v="0.64578573317350985"/>
  </r>
  <r>
    <n v="530"/>
    <x v="3"/>
    <x v="3"/>
    <x v="1"/>
    <x v="1"/>
    <n v="406"/>
    <n v="0.21766743218763612"/>
  </r>
  <r>
    <n v="526"/>
    <x v="3"/>
    <x v="2"/>
    <x v="3"/>
    <x v="1"/>
    <n v="473"/>
    <n v="0.22227100276628356"/>
  </r>
  <r>
    <n v="533"/>
    <x v="3"/>
    <x v="3"/>
    <x v="2"/>
    <x v="2"/>
    <n v="141"/>
    <n v="0.2756235679146658"/>
  </r>
  <r>
    <n v="529"/>
    <x v="3"/>
    <x v="3"/>
    <x v="1"/>
    <x v="2"/>
    <n v="229"/>
    <n v="0.64891906650684317"/>
  </r>
  <r>
    <n v="534"/>
    <x v="3"/>
    <x v="3"/>
    <x v="2"/>
    <x v="1"/>
    <n v="61"/>
    <n v="9.5508592964429803E-2"/>
  </r>
  <r>
    <n v="533"/>
    <x v="3"/>
    <x v="3"/>
    <x v="2"/>
    <x v="2"/>
    <n v="142"/>
    <n v="0.27679856791466584"/>
  </r>
  <r>
    <n v="522"/>
    <x v="3"/>
    <x v="2"/>
    <x v="0"/>
    <x v="1"/>
    <n v="402"/>
    <n v="9.4506542738678506E-2"/>
  </r>
  <r>
    <n v="532"/>
    <x v="3"/>
    <x v="3"/>
    <x v="1"/>
    <x v="0"/>
    <n v="270"/>
    <n v="0.42320169353338483"/>
  </r>
  <r>
    <n v="526"/>
    <x v="3"/>
    <x v="2"/>
    <x v="3"/>
    <x v="1"/>
    <n v="474"/>
    <n v="0.22526191185719266"/>
  </r>
  <r>
    <n v="533"/>
    <x v="3"/>
    <x v="3"/>
    <x v="2"/>
    <x v="2"/>
    <n v="143"/>
    <n v="0.27797356791466582"/>
  </r>
  <r>
    <n v="530"/>
    <x v="3"/>
    <x v="3"/>
    <x v="1"/>
    <x v="1"/>
    <n v="407"/>
    <n v="0.22048743218763608"/>
  </r>
  <r>
    <n v="529"/>
    <x v="3"/>
    <x v="3"/>
    <x v="1"/>
    <x v="2"/>
    <n v="230"/>
    <n v="0.65205239984017649"/>
  </r>
  <r>
    <n v="535"/>
    <x v="3"/>
    <x v="3"/>
    <x v="2"/>
    <x v="3"/>
    <n v="29"/>
    <n v="0.15443695413731995"/>
  </r>
  <r>
    <n v="523"/>
    <x v="3"/>
    <x v="2"/>
    <x v="0"/>
    <x v="3"/>
    <n v="341"/>
    <n v="6.3007411584410616E-2"/>
  </r>
  <r>
    <n v="533"/>
    <x v="3"/>
    <x v="3"/>
    <x v="2"/>
    <x v="2"/>
    <n v="144"/>
    <n v="0.2791485679146658"/>
  </r>
  <r>
    <n v="535"/>
    <x v="3"/>
    <x v="3"/>
    <x v="2"/>
    <x v="3"/>
    <n v="30"/>
    <n v="0.15678695413731991"/>
  </r>
  <r>
    <n v="532"/>
    <x v="3"/>
    <x v="3"/>
    <x v="1"/>
    <x v="0"/>
    <n v="271"/>
    <n v="0.43583496143249373"/>
  </r>
  <r>
    <n v="526"/>
    <x v="3"/>
    <x v="2"/>
    <x v="3"/>
    <x v="1"/>
    <n v="475"/>
    <n v="0.16022727272727263"/>
  </r>
  <r>
    <n v="530"/>
    <x v="3"/>
    <x v="3"/>
    <x v="1"/>
    <x v="1"/>
    <n v="408"/>
    <n v="0.1851799999999999"/>
  </r>
  <r>
    <n v="529"/>
    <x v="3"/>
    <x v="3"/>
    <x v="1"/>
    <x v="2"/>
    <n v="231"/>
    <n v="0.6550735793416308"/>
  </r>
  <r>
    <n v="518"/>
    <x v="3"/>
    <x v="2"/>
    <x v="2"/>
    <x v="1"/>
    <n v="435"/>
    <n v="0.16638738101925588"/>
  </r>
  <r>
    <n v="534"/>
    <x v="3"/>
    <x v="3"/>
    <x v="2"/>
    <x v="1"/>
    <n v="62"/>
    <n v="9.6291926297763134E-2"/>
  </r>
  <r>
    <n v="532"/>
    <x v="3"/>
    <x v="3"/>
    <x v="1"/>
    <x v="0"/>
    <n v="272"/>
    <n v="0.4381849614324938"/>
  </r>
  <r>
    <n v="535"/>
    <x v="3"/>
    <x v="3"/>
    <x v="2"/>
    <x v="3"/>
    <n v="31"/>
    <n v="0.15913695413731993"/>
  </r>
  <r>
    <n v="529"/>
    <x v="3"/>
    <x v="3"/>
    <x v="1"/>
    <x v="2"/>
    <n v="232"/>
    <n v="0.65664024600829751"/>
  </r>
  <r>
    <n v="522"/>
    <x v="3"/>
    <x v="2"/>
    <x v="0"/>
    <x v="1"/>
    <n v="403"/>
    <n v="9.6856542738678511E-2"/>
  </r>
  <r>
    <n v="532"/>
    <x v="3"/>
    <x v="3"/>
    <x v="1"/>
    <x v="0"/>
    <n v="273"/>
    <n v="0.44053496143249382"/>
  </r>
  <r>
    <n v="535"/>
    <x v="3"/>
    <x v="3"/>
    <x v="2"/>
    <x v="3"/>
    <n v="32"/>
    <n v="0.16148695413731989"/>
  </r>
  <r>
    <n v="533"/>
    <x v="3"/>
    <x v="3"/>
    <x v="2"/>
    <x v="2"/>
    <n v="145"/>
    <n v="0.33021035790088382"/>
  </r>
  <r>
    <n v="529"/>
    <x v="3"/>
    <x v="3"/>
    <x v="1"/>
    <x v="2"/>
    <n v="233"/>
    <n v="0.65820691267496401"/>
  </r>
  <r>
    <n v="526"/>
    <x v="3"/>
    <x v="2"/>
    <x v="3"/>
    <x v="1"/>
    <n v="476"/>
    <n v="0.16279090909090896"/>
  </r>
  <r>
    <n v="530"/>
    <x v="3"/>
    <x v="3"/>
    <x v="1"/>
    <x v="1"/>
    <n v="409"/>
    <n v="0.18752999999999989"/>
  </r>
  <r>
    <n v="532"/>
    <x v="3"/>
    <x v="3"/>
    <x v="1"/>
    <x v="0"/>
    <n v="274"/>
    <n v="0.44288496143249384"/>
  </r>
  <r>
    <n v="534"/>
    <x v="3"/>
    <x v="3"/>
    <x v="2"/>
    <x v="1"/>
    <n v="63"/>
    <n v="9.6291926297763134E-2"/>
  </r>
  <r>
    <n v="533"/>
    <x v="3"/>
    <x v="3"/>
    <x v="2"/>
    <x v="2"/>
    <n v="146"/>
    <n v="0.33209035790088376"/>
  </r>
  <r>
    <n v="529"/>
    <x v="3"/>
    <x v="3"/>
    <x v="1"/>
    <x v="2"/>
    <n v="234"/>
    <n v="0.65977357934163072"/>
  </r>
  <r>
    <n v="535"/>
    <x v="3"/>
    <x v="3"/>
    <x v="2"/>
    <x v="3"/>
    <n v="33"/>
    <n v="0.16383695413731991"/>
  </r>
  <r>
    <n v="533"/>
    <x v="3"/>
    <x v="3"/>
    <x v="2"/>
    <x v="2"/>
    <n v="147"/>
    <n v="0.33397035790088381"/>
  </r>
  <r>
    <n v="532"/>
    <x v="3"/>
    <x v="3"/>
    <x v="1"/>
    <x v="0"/>
    <n v="275"/>
    <n v="0.44523496143249391"/>
  </r>
  <r>
    <n v="534"/>
    <x v="3"/>
    <x v="3"/>
    <x v="2"/>
    <x v="1"/>
    <n v="64"/>
    <n v="0"/>
  </r>
  <r>
    <n v="529"/>
    <x v="3"/>
    <x v="3"/>
    <x v="1"/>
    <x v="2"/>
    <n v="235"/>
    <n v="0.62917428649189566"/>
  </r>
  <r>
    <n v="530"/>
    <x v="3"/>
    <x v="3"/>
    <x v="1"/>
    <x v="1"/>
    <n v="410"/>
    <n v="0.19034999999999988"/>
  </r>
  <r>
    <n v="526"/>
    <x v="3"/>
    <x v="2"/>
    <x v="3"/>
    <x v="1"/>
    <n v="477"/>
    <n v="0.16535454545454534"/>
  </r>
  <r>
    <n v="532"/>
    <x v="3"/>
    <x v="3"/>
    <x v="1"/>
    <x v="0"/>
    <n v="276"/>
    <n v="0.44758496143249382"/>
  </r>
  <r>
    <n v="535"/>
    <x v="3"/>
    <x v="3"/>
    <x v="2"/>
    <x v="3"/>
    <n v="34"/>
    <n v="0.16618695413731988"/>
  </r>
  <r>
    <n v="518"/>
    <x v="3"/>
    <x v="2"/>
    <x v="2"/>
    <x v="1"/>
    <n v="436"/>
    <n v="0.1331869490592309"/>
  </r>
  <r>
    <n v="529"/>
    <x v="3"/>
    <x v="3"/>
    <x v="1"/>
    <x v="2"/>
    <n v="236"/>
    <n v="0.63152428649189574"/>
  </r>
  <r>
    <n v="532"/>
    <x v="3"/>
    <x v="3"/>
    <x v="1"/>
    <x v="0"/>
    <n v="277"/>
    <n v="0.4499349614324939"/>
  </r>
  <r>
    <n v="535"/>
    <x v="3"/>
    <x v="3"/>
    <x v="2"/>
    <x v="3"/>
    <n v="35"/>
    <n v="0.16853695413731989"/>
  </r>
  <r>
    <n v="534"/>
    <x v="3"/>
    <x v="3"/>
    <x v="2"/>
    <x v="1"/>
    <n v="65"/>
    <n v="0"/>
  </r>
  <r>
    <n v="533"/>
    <x v="3"/>
    <x v="3"/>
    <x v="2"/>
    <x v="2"/>
    <n v="148"/>
    <n v="0.3358503579008838"/>
  </r>
  <r>
    <n v="532"/>
    <x v="3"/>
    <x v="3"/>
    <x v="1"/>
    <x v="0"/>
    <n v="278"/>
    <n v="0.45228496143249391"/>
  </r>
  <r>
    <n v="529"/>
    <x v="3"/>
    <x v="3"/>
    <x v="1"/>
    <x v="2"/>
    <n v="237"/>
    <n v="0.63387428649189559"/>
  </r>
  <r>
    <n v="535"/>
    <x v="3"/>
    <x v="3"/>
    <x v="2"/>
    <x v="3"/>
    <n v="36"/>
    <n v="0.17088695413731986"/>
  </r>
  <r>
    <n v="523"/>
    <x v="3"/>
    <x v="2"/>
    <x v="0"/>
    <x v="3"/>
    <n v="342"/>
    <n v="6.3678840155839189E-2"/>
  </r>
  <r>
    <n v="522"/>
    <x v="3"/>
    <x v="2"/>
    <x v="0"/>
    <x v="1"/>
    <n v="404"/>
    <n v="9.9206542738678516E-2"/>
  </r>
  <r>
    <n v="526"/>
    <x v="3"/>
    <x v="2"/>
    <x v="3"/>
    <x v="1"/>
    <n v="478"/>
    <n v="0.16791818181818172"/>
  </r>
  <r>
    <n v="535"/>
    <x v="3"/>
    <x v="3"/>
    <x v="2"/>
    <x v="3"/>
    <n v="37"/>
    <n v="0.19418767816696741"/>
  </r>
  <r>
    <n v="529"/>
    <x v="3"/>
    <x v="3"/>
    <x v="1"/>
    <x v="2"/>
    <n v="238"/>
    <n v="0.63622428649189566"/>
  </r>
  <r>
    <n v="534"/>
    <x v="3"/>
    <x v="3"/>
    <x v="2"/>
    <x v="1"/>
    <n v="66"/>
    <n v="0"/>
  </r>
  <r>
    <n v="535"/>
    <x v="3"/>
    <x v="3"/>
    <x v="2"/>
    <x v="3"/>
    <n v="38"/>
    <n v="0.19700767816696738"/>
  </r>
  <r>
    <n v="533"/>
    <x v="3"/>
    <x v="3"/>
    <x v="2"/>
    <x v="2"/>
    <n v="149"/>
    <n v="0.33773035790088379"/>
  </r>
  <r>
    <n v="529"/>
    <x v="3"/>
    <x v="3"/>
    <x v="1"/>
    <x v="2"/>
    <n v="239"/>
    <n v="0.63857428649189574"/>
  </r>
  <r>
    <n v="530"/>
    <x v="3"/>
    <x v="3"/>
    <x v="1"/>
    <x v="1"/>
    <n v="411"/>
    <n v="0.19316999999999993"/>
  </r>
  <r>
    <n v="518"/>
    <x v="3"/>
    <x v="2"/>
    <x v="2"/>
    <x v="1"/>
    <n v="437"/>
    <n v="0.13397028239256423"/>
  </r>
  <r>
    <n v="532"/>
    <x v="3"/>
    <x v="3"/>
    <x v="1"/>
    <x v="0"/>
    <n v="279"/>
    <n v="0.45463496143249388"/>
  </r>
  <r>
    <n v="529"/>
    <x v="3"/>
    <x v="3"/>
    <x v="1"/>
    <x v="2"/>
    <n v="240"/>
    <n v="0.6409242864918957"/>
  </r>
  <r>
    <n v="526"/>
    <x v="3"/>
    <x v="2"/>
    <x v="3"/>
    <x v="1"/>
    <n v="479"/>
    <n v="0.1704818181818181"/>
  </r>
  <r>
    <n v="532"/>
    <x v="3"/>
    <x v="3"/>
    <x v="1"/>
    <x v="0"/>
    <n v="280"/>
    <n v="0.4569849614324939"/>
  </r>
  <r>
    <n v="534"/>
    <x v="3"/>
    <x v="3"/>
    <x v="2"/>
    <x v="1"/>
    <n v="67"/>
    <n v="0"/>
  </r>
  <r>
    <n v="535"/>
    <x v="3"/>
    <x v="3"/>
    <x v="2"/>
    <x v="3"/>
    <n v="39"/>
    <n v="0.19982767816696739"/>
  </r>
  <r>
    <n v="533"/>
    <x v="3"/>
    <x v="3"/>
    <x v="2"/>
    <x v="2"/>
    <n v="150"/>
    <n v="0.33961035790088384"/>
  </r>
  <r>
    <n v="529"/>
    <x v="3"/>
    <x v="3"/>
    <x v="1"/>
    <x v="2"/>
    <n v="241"/>
    <n v="0.64327428649189566"/>
  </r>
  <r>
    <n v="535"/>
    <x v="3"/>
    <x v="3"/>
    <x v="2"/>
    <x v="3"/>
    <n v="40"/>
    <n v="0.20264767816696735"/>
  </r>
  <r>
    <n v="530"/>
    <x v="3"/>
    <x v="3"/>
    <x v="1"/>
    <x v="1"/>
    <n v="412"/>
    <n v="0.19598999999999989"/>
  </r>
  <r>
    <n v="532"/>
    <x v="3"/>
    <x v="3"/>
    <x v="1"/>
    <x v="0"/>
    <n v="281"/>
    <n v="0.45933496143249392"/>
  </r>
  <r>
    <n v="533"/>
    <x v="3"/>
    <x v="3"/>
    <x v="2"/>
    <x v="2"/>
    <n v="151"/>
    <n v="0.34149035790088378"/>
  </r>
  <r>
    <n v="529"/>
    <x v="3"/>
    <x v="3"/>
    <x v="1"/>
    <x v="2"/>
    <n v="242"/>
    <n v="0.64562428649189574"/>
  </r>
  <r>
    <n v="535"/>
    <x v="3"/>
    <x v="3"/>
    <x v="2"/>
    <x v="3"/>
    <n v="41"/>
    <n v="0.20546767816696737"/>
  </r>
  <r>
    <n v="532"/>
    <x v="3"/>
    <x v="3"/>
    <x v="1"/>
    <x v="0"/>
    <n v="282"/>
    <n v="0.46168496143249399"/>
  </r>
  <r>
    <n v="522"/>
    <x v="3"/>
    <x v="2"/>
    <x v="0"/>
    <x v="1"/>
    <n v="405"/>
    <n v="0.10155654273867851"/>
  </r>
  <r>
    <n v="533"/>
    <x v="3"/>
    <x v="3"/>
    <x v="2"/>
    <x v="2"/>
    <n v="152"/>
    <n v="0.34337035790088377"/>
  </r>
  <r>
    <n v="534"/>
    <x v="3"/>
    <x v="3"/>
    <x v="2"/>
    <x v="1"/>
    <n v="68"/>
    <n v="0"/>
  </r>
  <r>
    <n v="535"/>
    <x v="3"/>
    <x v="3"/>
    <x v="2"/>
    <x v="3"/>
    <n v="42"/>
    <n v="0.2082876781669673"/>
  </r>
  <r>
    <n v="526"/>
    <x v="3"/>
    <x v="2"/>
    <x v="3"/>
    <x v="1"/>
    <n v="480"/>
    <n v="0.17304545454545445"/>
  </r>
  <r>
    <n v="532"/>
    <x v="3"/>
    <x v="3"/>
    <x v="1"/>
    <x v="0"/>
    <n v="283"/>
    <n v="0.4640349614324939"/>
  </r>
  <r>
    <n v="530"/>
    <x v="3"/>
    <x v="3"/>
    <x v="1"/>
    <x v="1"/>
    <n v="413"/>
    <n v="0.19974999999999987"/>
  </r>
  <r>
    <n v="533"/>
    <x v="3"/>
    <x v="3"/>
    <x v="2"/>
    <x v="2"/>
    <n v="153"/>
    <n v="0.34525035790088382"/>
  </r>
  <r>
    <n v="535"/>
    <x v="3"/>
    <x v="3"/>
    <x v="2"/>
    <x v="3"/>
    <n v="43"/>
    <n v="0.21110767816696732"/>
  </r>
  <r>
    <n v="534"/>
    <x v="3"/>
    <x v="3"/>
    <x v="2"/>
    <x v="1"/>
    <n v="69"/>
    <n v="0"/>
  </r>
  <r>
    <n v="532"/>
    <x v="3"/>
    <x v="3"/>
    <x v="1"/>
    <x v="0"/>
    <n v="284"/>
    <n v="0.46638496143249392"/>
  </r>
  <r>
    <n v="533"/>
    <x v="3"/>
    <x v="3"/>
    <x v="2"/>
    <x v="2"/>
    <n v="154"/>
    <n v="0.34713035790088381"/>
  </r>
  <r>
    <n v="523"/>
    <x v="3"/>
    <x v="2"/>
    <x v="0"/>
    <x v="3"/>
    <n v="343"/>
    <n v="4.6952774394053029E-2"/>
  </r>
  <r>
    <n v="529"/>
    <x v="3"/>
    <x v="3"/>
    <x v="1"/>
    <x v="2"/>
    <n v="243"/>
    <n v="0.64797428649189581"/>
  </r>
  <r>
    <n v="530"/>
    <x v="3"/>
    <x v="3"/>
    <x v="1"/>
    <x v="1"/>
    <n v="414"/>
    <n v="0.20256999999999992"/>
  </r>
  <r>
    <n v="526"/>
    <x v="3"/>
    <x v="2"/>
    <x v="3"/>
    <x v="1"/>
    <n v="481"/>
    <n v="0.17560909090909083"/>
  </r>
  <r>
    <n v="533"/>
    <x v="3"/>
    <x v="3"/>
    <x v="2"/>
    <x v="2"/>
    <n v="155"/>
    <n v="0.34901035790088381"/>
  </r>
  <r>
    <n v="529"/>
    <x v="3"/>
    <x v="3"/>
    <x v="1"/>
    <x v="2"/>
    <n v="244"/>
    <n v="0.65032428649189589"/>
  </r>
  <r>
    <n v="532"/>
    <x v="3"/>
    <x v="3"/>
    <x v="1"/>
    <x v="0"/>
    <n v="285"/>
    <n v="0.46873496143249388"/>
  </r>
  <r>
    <n v="522"/>
    <x v="3"/>
    <x v="2"/>
    <x v="0"/>
    <x v="1"/>
    <n v="406"/>
    <n v="0.1039065427386785"/>
  </r>
  <r>
    <n v="518"/>
    <x v="3"/>
    <x v="2"/>
    <x v="2"/>
    <x v="1"/>
    <n v="438"/>
    <n v="0.13475361572589756"/>
  </r>
  <r>
    <n v="535"/>
    <x v="3"/>
    <x v="3"/>
    <x v="2"/>
    <x v="3"/>
    <n v="44"/>
    <n v="0.21392767816696731"/>
  </r>
  <r>
    <n v="534"/>
    <x v="3"/>
    <x v="3"/>
    <x v="2"/>
    <x v="1"/>
    <n v="70"/>
    <n v="0"/>
  </r>
  <r>
    <n v="533"/>
    <x v="3"/>
    <x v="3"/>
    <x v="2"/>
    <x v="2"/>
    <n v="156"/>
    <n v="0.35089035790088385"/>
  </r>
  <r>
    <n v="529"/>
    <x v="3"/>
    <x v="3"/>
    <x v="1"/>
    <x v="2"/>
    <n v="245"/>
    <n v="0.65267428649189585"/>
  </r>
  <r>
    <n v="530"/>
    <x v="3"/>
    <x v="3"/>
    <x v="1"/>
    <x v="1"/>
    <n v="415"/>
    <n v="0.22864238190809621"/>
  </r>
  <r>
    <n v="535"/>
    <x v="3"/>
    <x v="3"/>
    <x v="2"/>
    <x v="3"/>
    <n v="45"/>
    <n v="0.21674767816696733"/>
  </r>
  <r>
    <n v="533"/>
    <x v="3"/>
    <x v="3"/>
    <x v="2"/>
    <x v="2"/>
    <n v="157"/>
    <n v="0.35277035790088379"/>
  </r>
  <r>
    <n v="532"/>
    <x v="3"/>
    <x v="3"/>
    <x v="1"/>
    <x v="0"/>
    <n v="286"/>
    <n v="0.43410352658923923"/>
  </r>
  <r>
    <n v="526"/>
    <x v="3"/>
    <x v="2"/>
    <x v="3"/>
    <x v="1"/>
    <n v="482"/>
    <n v="0.17817272727272718"/>
  </r>
  <r>
    <n v="533"/>
    <x v="3"/>
    <x v="3"/>
    <x v="2"/>
    <x v="2"/>
    <n v="158"/>
    <n v="0.35465035790088384"/>
  </r>
  <r>
    <n v="535"/>
    <x v="3"/>
    <x v="3"/>
    <x v="2"/>
    <x v="3"/>
    <n v="46"/>
    <n v="0.21956767816696726"/>
  </r>
  <r>
    <n v="532"/>
    <x v="3"/>
    <x v="3"/>
    <x v="1"/>
    <x v="0"/>
    <n v="287"/>
    <n v="0.43692352658923922"/>
  </r>
  <r>
    <n v="522"/>
    <x v="3"/>
    <x v="2"/>
    <x v="0"/>
    <x v="1"/>
    <n v="407"/>
    <n v="0.10625654273867852"/>
  </r>
  <r>
    <n v="523"/>
    <x v="3"/>
    <x v="2"/>
    <x v="0"/>
    <x v="3"/>
    <n v="344"/>
    <n v="4.7593683484962117E-2"/>
  </r>
  <r>
    <n v="535"/>
    <x v="3"/>
    <x v="3"/>
    <x v="2"/>
    <x v="3"/>
    <n v="47"/>
    <n v="0.22238767816696728"/>
  </r>
  <r>
    <n v="529"/>
    <x v="3"/>
    <x v="3"/>
    <x v="1"/>
    <x v="2"/>
    <n v="246"/>
    <n v="0.65502428649189581"/>
  </r>
  <r>
    <n v="518"/>
    <x v="3"/>
    <x v="2"/>
    <x v="2"/>
    <x v="1"/>
    <n v="439"/>
    <n v="0.13553694905923089"/>
  </r>
  <r>
    <n v="533"/>
    <x v="3"/>
    <x v="3"/>
    <x v="2"/>
    <x v="2"/>
    <n v="159"/>
    <n v="0.35653035790088383"/>
  </r>
  <r>
    <n v="526"/>
    <x v="3"/>
    <x v="2"/>
    <x v="3"/>
    <x v="1"/>
    <n v="483"/>
    <n v="0.18073636363636356"/>
  </r>
  <r>
    <n v="535"/>
    <x v="3"/>
    <x v="3"/>
    <x v="2"/>
    <x v="3"/>
    <n v="48"/>
    <n v="0.22520767816696727"/>
  </r>
  <r>
    <n v="530"/>
    <x v="3"/>
    <x v="3"/>
    <x v="1"/>
    <x v="1"/>
    <n v="416"/>
    <n v="0.23248783645355078"/>
  </r>
  <r>
    <n v="529"/>
    <x v="3"/>
    <x v="3"/>
    <x v="1"/>
    <x v="2"/>
    <n v="247"/>
    <n v="0.65737428649189589"/>
  </r>
  <r>
    <n v="532"/>
    <x v="3"/>
    <x v="3"/>
    <x v="1"/>
    <x v="0"/>
    <n v="288"/>
    <n v="0.43974352658923921"/>
  </r>
  <r>
    <n v="533"/>
    <x v="3"/>
    <x v="3"/>
    <x v="2"/>
    <x v="2"/>
    <n v="160"/>
    <n v="0.35841035790088382"/>
  </r>
  <r>
    <n v="534"/>
    <x v="3"/>
    <x v="3"/>
    <x v="2"/>
    <x v="1"/>
    <n v="71"/>
    <n v="0"/>
  </r>
  <r>
    <n v="535"/>
    <x v="3"/>
    <x v="3"/>
    <x v="2"/>
    <x v="3"/>
    <n v="49"/>
    <n v="0.22802767816696728"/>
  </r>
  <r>
    <n v="522"/>
    <x v="3"/>
    <x v="2"/>
    <x v="0"/>
    <x v="1"/>
    <n v="408"/>
    <n v="0.10860654273867851"/>
  </r>
  <r>
    <n v="529"/>
    <x v="3"/>
    <x v="3"/>
    <x v="1"/>
    <x v="2"/>
    <n v="248"/>
    <n v="0.65972428649189596"/>
  </r>
  <r>
    <n v="533"/>
    <x v="3"/>
    <x v="3"/>
    <x v="2"/>
    <x v="2"/>
    <n v="161"/>
    <n v="0.36029035790088387"/>
  </r>
  <r>
    <n v="526"/>
    <x v="3"/>
    <x v="2"/>
    <x v="3"/>
    <x v="1"/>
    <n v="484"/>
    <n v="0.18329999999999991"/>
  </r>
  <r>
    <n v="535"/>
    <x v="3"/>
    <x v="3"/>
    <x v="2"/>
    <x v="3"/>
    <n v="50"/>
    <n v="0.23084767816696727"/>
  </r>
  <r>
    <n v="532"/>
    <x v="3"/>
    <x v="3"/>
    <x v="1"/>
    <x v="0"/>
    <n v="289"/>
    <n v="0.44919332977168175"/>
  </r>
  <r>
    <n v="533"/>
    <x v="3"/>
    <x v="3"/>
    <x v="2"/>
    <x v="2"/>
    <n v="162"/>
    <n v="0.36217035790088381"/>
  </r>
  <r>
    <n v="534"/>
    <x v="3"/>
    <x v="3"/>
    <x v="2"/>
    <x v="1"/>
    <n v="72"/>
    <n v="0"/>
  </r>
  <r>
    <n v="532"/>
    <x v="3"/>
    <x v="3"/>
    <x v="1"/>
    <x v="0"/>
    <n v="290"/>
    <n v="0.45232666310501513"/>
  </r>
  <r>
    <n v="529"/>
    <x v="3"/>
    <x v="3"/>
    <x v="1"/>
    <x v="2"/>
    <n v="249"/>
    <n v="0.66207428649189581"/>
  </r>
  <r>
    <n v="518"/>
    <x v="3"/>
    <x v="2"/>
    <x v="2"/>
    <x v="1"/>
    <n v="440"/>
    <n v="0.13632028239256422"/>
  </r>
  <r>
    <n v="530"/>
    <x v="3"/>
    <x v="3"/>
    <x v="1"/>
    <x v="1"/>
    <n v="417"/>
    <n v="0.23547874554445991"/>
  </r>
  <r>
    <n v="535"/>
    <x v="3"/>
    <x v="3"/>
    <x v="2"/>
    <x v="3"/>
    <n v="51"/>
    <n v="0.23366767816696726"/>
  </r>
  <r>
    <n v="533"/>
    <x v="3"/>
    <x v="3"/>
    <x v="2"/>
    <x v="2"/>
    <n v="163"/>
    <n v="0.37118801206206692"/>
  </r>
  <r>
    <n v="529"/>
    <x v="3"/>
    <x v="3"/>
    <x v="1"/>
    <x v="2"/>
    <n v="250"/>
    <n v="0.66442428649189589"/>
  </r>
  <r>
    <n v="526"/>
    <x v="3"/>
    <x v="2"/>
    <x v="3"/>
    <x v="1"/>
    <n v="485"/>
    <n v="0.18586363636363626"/>
  </r>
  <r>
    <n v="523"/>
    <x v="3"/>
    <x v="2"/>
    <x v="0"/>
    <x v="3"/>
    <n v="345"/>
    <n v="4.8234592575871212E-2"/>
  </r>
  <r>
    <n v="534"/>
    <x v="3"/>
    <x v="3"/>
    <x v="2"/>
    <x v="1"/>
    <n v="73"/>
    <n v="0.10915783166142028"/>
  </r>
  <r>
    <n v="522"/>
    <x v="3"/>
    <x v="2"/>
    <x v="0"/>
    <x v="1"/>
    <n v="409"/>
    <n v="0.1109565427386785"/>
  </r>
  <r>
    <n v="532"/>
    <x v="3"/>
    <x v="3"/>
    <x v="1"/>
    <x v="0"/>
    <n v="291"/>
    <n v="0.45545999643834839"/>
  </r>
  <r>
    <n v="530"/>
    <x v="3"/>
    <x v="3"/>
    <x v="1"/>
    <x v="1"/>
    <n v="418"/>
    <n v="0.23889692736264168"/>
  </r>
  <r>
    <n v="529"/>
    <x v="3"/>
    <x v="3"/>
    <x v="1"/>
    <x v="2"/>
    <n v="251"/>
    <n v="0.66677428649189596"/>
  </r>
  <r>
    <n v="533"/>
    <x v="3"/>
    <x v="3"/>
    <x v="2"/>
    <x v="2"/>
    <n v="164"/>
    <n v="0.37353801206206688"/>
  </r>
  <r>
    <n v="532"/>
    <x v="3"/>
    <x v="3"/>
    <x v="1"/>
    <x v="0"/>
    <n v="292"/>
    <n v="0.45859332977168177"/>
  </r>
  <r>
    <n v="535"/>
    <x v="3"/>
    <x v="3"/>
    <x v="2"/>
    <x v="3"/>
    <n v="52"/>
    <n v="0.23648767816696722"/>
  </r>
  <r>
    <n v="526"/>
    <x v="3"/>
    <x v="2"/>
    <x v="3"/>
    <x v="1"/>
    <n v="486"/>
    <n v="0.18842727272727264"/>
  </r>
  <r>
    <n v="529"/>
    <x v="3"/>
    <x v="3"/>
    <x v="1"/>
    <x v="2"/>
    <n v="252"/>
    <n v="0.66912428649189604"/>
  </r>
  <r>
    <n v="533"/>
    <x v="3"/>
    <x v="3"/>
    <x v="2"/>
    <x v="2"/>
    <n v="165"/>
    <n v="0.3758880120620669"/>
  </r>
  <r>
    <n v="534"/>
    <x v="3"/>
    <x v="3"/>
    <x v="2"/>
    <x v="1"/>
    <n v="74"/>
    <n v="0.1069784590355345"/>
  </r>
  <r>
    <n v="535"/>
    <x v="3"/>
    <x v="3"/>
    <x v="2"/>
    <x v="3"/>
    <n v="53"/>
    <n v="0.23930767816696724"/>
  </r>
  <r>
    <n v="530"/>
    <x v="3"/>
    <x v="3"/>
    <x v="1"/>
    <x v="1"/>
    <n v="419"/>
    <n v="0.24188783645355072"/>
  </r>
  <r>
    <n v="529"/>
    <x v="3"/>
    <x v="3"/>
    <x v="1"/>
    <x v="2"/>
    <n v="253"/>
    <n v="0.66054069880685817"/>
  </r>
  <r>
    <n v="533"/>
    <x v="3"/>
    <x v="3"/>
    <x v="2"/>
    <x v="2"/>
    <n v="166"/>
    <n v="0.37823801206206692"/>
  </r>
  <r>
    <n v="532"/>
    <x v="3"/>
    <x v="3"/>
    <x v="1"/>
    <x v="0"/>
    <n v="293"/>
    <n v="0.46172666310501514"/>
  </r>
  <r>
    <n v="535"/>
    <x v="3"/>
    <x v="3"/>
    <x v="2"/>
    <x v="3"/>
    <n v="54"/>
    <n v="0.24212767816696718"/>
  </r>
  <r>
    <n v="522"/>
    <x v="3"/>
    <x v="2"/>
    <x v="0"/>
    <x v="1"/>
    <n v="410"/>
    <n v="0.11330654273867852"/>
  </r>
  <r>
    <n v="518"/>
    <x v="3"/>
    <x v="2"/>
    <x v="2"/>
    <x v="1"/>
    <n v="441"/>
    <n v="0.13710361572589755"/>
  </r>
  <r>
    <n v="529"/>
    <x v="3"/>
    <x v="3"/>
    <x v="1"/>
    <x v="2"/>
    <n v="254"/>
    <n v="0.66336069880685811"/>
  </r>
  <r>
    <n v="533"/>
    <x v="3"/>
    <x v="3"/>
    <x v="2"/>
    <x v="2"/>
    <n v="167"/>
    <n v="0.38058801206206688"/>
  </r>
  <r>
    <n v="526"/>
    <x v="3"/>
    <x v="2"/>
    <x v="3"/>
    <x v="1"/>
    <n v="487"/>
    <n v="0.21316732011321579"/>
  </r>
  <r>
    <n v="530"/>
    <x v="3"/>
    <x v="3"/>
    <x v="1"/>
    <x v="1"/>
    <n v="420"/>
    <n v="0.24573329099900523"/>
  </r>
  <r>
    <n v="535"/>
    <x v="3"/>
    <x v="3"/>
    <x v="2"/>
    <x v="3"/>
    <n v="55"/>
    <n v="0.25319419074775557"/>
  </r>
  <r>
    <n v="532"/>
    <x v="3"/>
    <x v="3"/>
    <x v="1"/>
    <x v="0"/>
    <n v="294"/>
    <n v="0.46485999643834847"/>
  </r>
  <r>
    <n v="533"/>
    <x v="3"/>
    <x v="3"/>
    <x v="2"/>
    <x v="2"/>
    <n v="168"/>
    <n v="0.3829380120620669"/>
  </r>
  <r>
    <n v="529"/>
    <x v="3"/>
    <x v="3"/>
    <x v="1"/>
    <x v="2"/>
    <n v="255"/>
    <n v="0.66618069880685815"/>
  </r>
  <r>
    <n v="535"/>
    <x v="3"/>
    <x v="3"/>
    <x v="2"/>
    <x v="3"/>
    <n v="56"/>
    <n v="0.25632752408108889"/>
  </r>
  <r>
    <n v="534"/>
    <x v="3"/>
    <x v="3"/>
    <x v="2"/>
    <x v="1"/>
    <n v="75"/>
    <n v="0.1069784590355345"/>
  </r>
  <r>
    <n v="533"/>
    <x v="3"/>
    <x v="3"/>
    <x v="2"/>
    <x v="2"/>
    <n v="169"/>
    <n v="0.38528801206206692"/>
  </r>
  <r>
    <n v="532"/>
    <x v="3"/>
    <x v="3"/>
    <x v="1"/>
    <x v="0"/>
    <n v="295"/>
    <n v="0.46720999643834848"/>
  </r>
  <r>
    <n v="522"/>
    <x v="3"/>
    <x v="2"/>
    <x v="0"/>
    <x v="1"/>
    <n v="411"/>
    <n v="0.11536279273867851"/>
  </r>
  <r>
    <n v="529"/>
    <x v="3"/>
    <x v="3"/>
    <x v="1"/>
    <x v="2"/>
    <n v="256"/>
    <n v="0.66900069880685831"/>
  </r>
  <r>
    <n v="533"/>
    <x v="3"/>
    <x v="3"/>
    <x v="2"/>
    <x v="2"/>
    <n v="170"/>
    <n v="0.38763801206206688"/>
  </r>
  <r>
    <n v="532"/>
    <x v="3"/>
    <x v="3"/>
    <x v="1"/>
    <x v="0"/>
    <n v="296"/>
    <n v="0.47034332977168186"/>
  </r>
  <r>
    <n v="535"/>
    <x v="3"/>
    <x v="3"/>
    <x v="2"/>
    <x v="3"/>
    <n v="57"/>
    <n v="0.25946085741442221"/>
  </r>
  <r>
    <n v="523"/>
    <x v="3"/>
    <x v="2"/>
    <x v="0"/>
    <x v="3"/>
    <n v="346"/>
    <n v="4.8875501666780299E-2"/>
  </r>
  <r>
    <n v="526"/>
    <x v="3"/>
    <x v="2"/>
    <x v="3"/>
    <x v="1"/>
    <n v="488"/>
    <n v="0.21590898677988243"/>
  </r>
  <r>
    <n v="530"/>
    <x v="3"/>
    <x v="3"/>
    <x v="1"/>
    <x v="1"/>
    <n v="421"/>
    <n v="0.24915147281718708"/>
  </r>
  <r>
    <n v="535"/>
    <x v="3"/>
    <x v="3"/>
    <x v="2"/>
    <x v="3"/>
    <n v="58"/>
    <n v="0.26259419074775553"/>
  </r>
  <r>
    <n v="532"/>
    <x v="3"/>
    <x v="3"/>
    <x v="1"/>
    <x v="0"/>
    <n v="297"/>
    <n v="0.47347666310501518"/>
  </r>
  <r>
    <n v="533"/>
    <x v="3"/>
    <x v="3"/>
    <x v="2"/>
    <x v="2"/>
    <n v="171"/>
    <n v="0.38998801206206696"/>
  </r>
  <r>
    <n v="534"/>
    <x v="3"/>
    <x v="3"/>
    <x v="2"/>
    <x v="1"/>
    <n v="76"/>
    <n v="0.1069784590355345"/>
  </r>
  <r>
    <n v="518"/>
    <x v="3"/>
    <x v="2"/>
    <x v="2"/>
    <x v="1"/>
    <n v="442"/>
    <n v="0.13771777019622272"/>
  </r>
  <r>
    <n v="529"/>
    <x v="3"/>
    <x v="3"/>
    <x v="1"/>
    <x v="2"/>
    <n v="257"/>
    <n v="0.67182069880685824"/>
  </r>
  <r>
    <n v="522"/>
    <x v="3"/>
    <x v="2"/>
    <x v="0"/>
    <x v="1"/>
    <n v="412"/>
    <n v="0.11771279273867848"/>
  </r>
  <r>
    <n v="532"/>
    <x v="3"/>
    <x v="3"/>
    <x v="1"/>
    <x v="0"/>
    <n v="298"/>
    <n v="0.4766099964383485"/>
  </r>
  <r>
    <n v="526"/>
    <x v="3"/>
    <x v="2"/>
    <x v="3"/>
    <x v="1"/>
    <n v="489"/>
    <n v="0.21865065344654913"/>
  </r>
  <r>
    <n v="533"/>
    <x v="3"/>
    <x v="3"/>
    <x v="2"/>
    <x v="2"/>
    <n v="172"/>
    <n v="0.39233801206206692"/>
  </r>
  <r>
    <n v="530"/>
    <x v="3"/>
    <x v="3"/>
    <x v="1"/>
    <x v="1"/>
    <n v="422"/>
    <n v="0.25171510918082346"/>
  </r>
  <r>
    <n v="529"/>
    <x v="3"/>
    <x v="3"/>
    <x v="1"/>
    <x v="2"/>
    <n v="258"/>
    <n v="0.67464069880685817"/>
  </r>
  <r>
    <n v="535"/>
    <x v="3"/>
    <x v="3"/>
    <x v="2"/>
    <x v="3"/>
    <n v="59"/>
    <n v="0.2657275240810888"/>
  </r>
  <r>
    <n v="532"/>
    <x v="3"/>
    <x v="3"/>
    <x v="1"/>
    <x v="0"/>
    <n v="299"/>
    <n v="0.47974332977168183"/>
  </r>
  <r>
    <n v="529"/>
    <x v="3"/>
    <x v="3"/>
    <x v="1"/>
    <x v="2"/>
    <n v="259"/>
    <n v="0.67746069880685833"/>
  </r>
  <r>
    <n v="534"/>
    <x v="3"/>
    <x v="3"/>
    <x v="2"/>
    <x v="1"/>
    <n v="77"/>
    <n v="0.1069784590355345"/>
  </r>
  <r>
    <n v="533"/>
    <x v="3"/>
    <x v="3"/>
    <x v="2"/>
    <x v="2"/>
    <n v="173"/>
    <n v="0.39468801206206688"/>
  </r>
  <r>
    <n v="535"/>
    <x v="3"/>
    <x v="3"/>
    <x v="2"/>
    <x v="3"/>
    <n v="60"/>
    <n v="0.26886085741442217"/>
  </r>
  <r>
    <n v="532"/>
    <x v="3"/>
    <x v="3"/>
    <x v="1"/>
    <x v="0"/>
    <n v="300"/>
    <n v="0.44299974709672207"/>
  </r>
  <r>
    <n v="533"/>
    <x v="3"/>
    <x v="3"/>
    <x v="2"/>
    <x v="2"/>
    <n v="174"/>
    <n v="0.39703801206206696"/>
  </r>
  <r>
    <n v="526"/>
    <x v="3"/>
    <x v="2"/>
    <x v="3"/>
    <x v="1"/>
    <n v="490"/>
    <n v="0.18597344012350811"/>
  </r>
  <r>
    <n v="529"/>
    <x v="3"/>
    <x v="3"/>
    <x v="1"/>
    <x v="2"/>
    <n v="260"/>
    <n v="0.68028069880685837"/>
  </r>
  <r>
    <n v="535"/>
    <x v="3"/>
    <x v="3"/>
    <x v="2"/>
    <x v="3"/>
    <n v="61"/>
    <n v="0.27199419074775549"/>
  </r>
  <r>
    <n v="530"/>
    <x v="3"/>
    <x v="3"/>
    <x v="1"/>
    <x v="1"/>
    <n v="423"/>
    <n v="0.22001662009890582"/>
  </r>
  <r>
    <n v="522"/>
    <x v="3"/>
    <x v="2"/>
    <x v="0"/>
    <x v="1"/>
    <n v="413"/>
    <n v="0.12006279273867851"/>
  </r>
  <r>
    <n v="533"/>
    <x v="3"/>
    <x v="3"/>
    <x v="2"/>
    <x v="2"/>
    <n v="175"/>
    <n v="0.39938801206206698"/>
  </r>
  <r>
    <n v="535"/>
    <x v="3"/>
    <x v="3"/>
    <x v="2"/>
    <x v="3"/>
    <n v="62"/>
    <n v="0.27512752408108881"/>
  </r>
  <r>
    <n v="529"/>
    <x v="3"/>
    <x v="3"/>
    <x v="1"/>
    <x v="2"/>
    <n v="261"/>
    <n v="0.68222608785804306"/>
  </r>
  <r>
    <n v="518"/>
    <x v="3"/>
    <x v="2"/>
    <x v="2"/>
    <x v="1"/>
    <n v="443"/>
    <n v="0.13823999241844492"/>
  </r>
  <r>
    <n v="534"/>
    <x v="3"/>
    <x v="3"/>
    <x v="2"/>
    <x v="1"/>
    <n v="78"/>
    <n v="0.1069784590355345"/>
  </r>
  <r>
    <n v="532"/>
    <x v="3"/>
    <x v="3"/>
    <x v="1"/>
    <x v="0"/>
    <n v="301"/>
    <n v="0.44581974709672212"/>
  </r>
  <r>
    <n v="526"/>
    <x v="3"/>
    <x v="2"/>
    <x v="3"/>
    <x v="1"/>
    <n v="491"/>
    <n v="0.18853707648714446"/>
  </r>
  <r>
    <n v="533"/>
    <x v="3"/>
    <x v="3"/>
    <x v="2"/>
    <x v="2"/>
    <n v="176"/>
    <n v="0.40173801206206688"/>
  </r>
  <r>
    <n v="535"/>
    <x v="3"/>
    <x v="3"/>
    <x v="2"/>
    <x v="3"/>
    <n v="63"/>
    <n v="0.27826085741442214"/>
  </r>
  <r>
    <n v="523"/>
    <x v="3"/>
    <x v="2"/>
    <x v="0"/>
    <x v="3"/>
    <n v="347"/>
    <n v="4.9516410757689394E-2"/>
  </r>
  <r>
    <n v="529"/>
    <x v="3"/>
    <x v="3"/>
    <x v="1"/>
    <x v="2"/>
    <n v="262"/>
    <n v="0.6725562612009649"/>
  </r>
  <r>
    <n v="534"/>
    <x v="3"/>
    <x v="3"/>
    <x v="2"/>
    <x v="1"/>
    <n v="79"/>
    <n v="0"/>
  </r>
  <r>
    <n v="535"/>
    <x v="3"/>
    <x v="3"/>
    <x v="2"/>
    <x v="3"/>
    <n v="64"/>
    <n v="0.28139419074775546"/>
  </r>
  <r>
    <n v="532"/>
    <x v="3"/>
    <x v="3"/>
    <x v="1"/>
    <x v="0"/>
    <n v="302"/>
    <n v="0.44863974709672211"/>
  </r>
  <r>
    <n v="522"/>
    <x v="3"/>
    <x v="2"/>
    <x v="0"/>
    <x v="1"/>
    <n v="414"/>
    <n v="0.1224127927386785"/>
  </r>
  <r>
    <n v="526"/>
    <x v="3"/>
    <x v="2"/>
    <x v="3"/>
    <x v="1"/>
    <n v="492"/>
    <n v="0.19110071285078079"/>
  </r>
  <r>
    <n v="529"/>
    <x v="3"/>
    <x v="3"/>
    <x v="1"/>
    <x v="2"/>
    <n v="263"/>
    <n v="0.67490626120096497"/>
  </r>
  <r>
    <n v="535"/>
    <x v="3"/>
    <x v="3"/>
    <x v="2"/>
    <x v="3"/>
    <n v="65"/>
    <n v="0.28452752408108878"/>
  </r>
  <r>
    <n v="530"/>
    <x v="3"/>
    <x v="3"/>
    <x v="1"/>
    <x v="1"/>
    <n v="424"/>
    <n v="0.17389999999999989"/>
  </r>
  <r>
    <n v="532"/>
    <x v="3"/>
    <x v="3"/>
    <x v="1"/>
    <x v="0"/>
    <n v="303"/>
    <n v="0.4514597470967221"/>
  </r>
  <r>
    <n v="533"/>
    <x v="3"/>
    <x v="3"/>
    <x v="2"/>
    <x v="2"/>
    <n v="177"/>
    <n v="0.40408801206206696"/>
  </r>
  <r>
    <n v="529"/>
    <x v="3"/>
    <x v="3"/>
    <x v="1"/>
    <x v="2"/>
    <n v="264"/>
    <n v="0.67725626120096494"/>
  </r>
  <r>
    <n v="534"/>
    <x v="3"/>
    <x v="3"/>
    <x v="2"/>
    <x v="1"/>
    <n v="80"/>
    <n v="0"/>
  </r>
  <r>
    <n v="532"/>
    <x v="3"/>
    <x v="3"/>
    <x v="1"/>
    <x v="0"/>
    <n v="304"/>
    <n v="0.4542797470967222"/>
  </r>
  <r>
    <n v="530"/>
    <x v="3"/>
    <x v="3"/>
    <x v="1"/>
    <x v="1"/>
    <n v="425"/>
    <n v="0.1767199999999999"/>
  </r>
  <r>
    <n v="518"/>
    <x v="3"/>
    <x v="2"/>
    <x v="2"/>
    <x v="1"/>
    <n v="444"/>
    <n v="0.13876221464066715"/>
  </r>
  <r>
    <n v="533"/>
    <x v="3"/>
    <x v="3"/>
    <x v="2"/>
    <x v="2"/>
    <n v="178"/>
    <n v="0.40643801206206698"/>
  </r>
  <r>
    <n v="535"/>
    <x v="3"/>
    <x v="3"/>
    <x v="2"/>
    <x v="3"/>
    <n v="66"/>
    <n v="0.28766085741442216"/>
  </r>
  <r>
    <n v="529"/>
    <x v="3"/>
    <x v="3"/>
    <x v="1"/>
    <x v="2"/>
    <n v="265"/>
    <n v="0.67960626120096501"/>
  </r>
  <r>
    <n v="526"/>
    <x v="3"/>
    <x v="2"/>
    <x v="3"/>
    <x v="1"/>
    <n v="493"/>
    <n v="0.19366434921441716"/>
  </r>
  <r>
    <n v="532"/>
    <x v="3"/>
    <x v="3"/>
    <x v="1"/>
    <x v="0"/>
    <n v="305"/>
    <n v="0.45709974709672219"/>
  </r>
  <r>
    <n v="529"/>
    <x v="3"/>
    <x v="3"/>
    <x v="1"/>
    <x v="2"/>
    <n v="266"/>
    <n v="0.68195626120096486"/>
  </r>
  <r>
    <n v="533"/>
    <x v="3"/>
    <x v="3"/>
    <x v="2"/>
    <x v="2"/>
    <n v="179"/>
    <n v="0.408788012062067"/>
  </r>
  <r>
    <n v="535"/>
    <x v="3"/>
    <x v="3"/>
    <x v="2"/>
    <x v="3"/>
    <n v="67"/>
    <n v="0.29079419074775548"/>
  </r>
  <r>
    <n v="532"/>
    <x v="3"/>
    <x v="3"/>
    <x v="1"/>
    <x v="0"/>
    <n v="306"/>
    <n v="0.45991974709672218"/>
  </r>
  <r>
    <n v="534"/>
    <x v="3"/>
    <x v="3"/>
    <x v="2"/>
    <x v="1"/>
    <n v="81"/>
    <n v="0"/>
  </r>
  <r>
    <n v="529"/>
    <x v="3"/>
    <x v="3"/>
    <x v="1"/>
    <x v="2"/>
    <n v="267"/>
    <n v="0.68430626120096494"/>
  </r>
  <r>
    <n v="533"/>
    <x v="3"/>
    <x v="3"/>
    <x v="2"/>
    <x v="2"/>
    <n v="180"/>
    <n v="0.41113801206206696"/>
  </r>
  <r>
    <n v="530"/>
    <x v="3"/>
    <x v="3"/>
    <x v="1"/>
    <x v="1"/>
    <n v="426"/>
    <n v="0.1790699999999999"/>
  </r>
  <r>
    <n v="522"/>
    <x v="3"/>
    <x v="2"/>
    <x v="0"/>
    <x v="1"/>
    <n v="415"/>
    <n v="0.1339990495801095"/>
  </r>
  <r>
    <n v="529"/>
    <x v="3"/>
    <x v="3"/>
    <x v="1"/>
    <x v="2"/>
    <n v="268"/>
    <n v="0.68665626120096501"/>
  </r>
  <r>
    <n v="532"/>
    <x v="3"/>
    <x v="3"/>
    <x v="1"/>
    <x v="0"/>
    <n v="307"/>
    <n v="0.40772560989719225"/>
  </r>
  <r>
    <n v="533"/>
    <x v="3"/>
    <x v="3"/>
    <x v="2"/>
    <x v="2"/>
    <n v="181"/>
    <n v="0.46829823245934321"/>
  </r>
  <r>
    <n v="526"/>
    <x v="3"/>
    <x v="2"/>
    <x v="3"/>
    <x v="1"/>
    <n v="494"/>
    <n v="0.19580071285078079"/>
  </r>
  <r>
    <n v="529"/>
    <x v="3"/>
    <x v="3"/>
    <x v="1"/>
    <x v="2"/>
    <n v="269"/>
    <n v="0.68900626120096509"/>
  </r>
  <r>
    <n v="532"/>
    <x v="3"/>
    <x v="3"/>
    <x v="1"/>
    <x v="0"/>
    <n v="308"/>
    <n v="0.41085894323052563"/>
  </r>
  <r>
    <n v="533"/>
    <x v="3"/>
    <x v="3"/>
    <x v="2"/>
    <x v="2"/>
    <n v="182"/>
    <n v="0.45304715372708626"/>
  </r>
  <r>
    <n v="529"/>
    <x v="3"/>
    <x v="3"/>
    <x v="1"/>
    <x v="2"/>
    <n v="270"/>
    <n v="0.68405443399318011"/>
  </r>
  <r>
    <n v="530"/>
    <x v="3"/>
    <x v="3"/>
    <x v="1"/>
    <x v="1"/>
    <n v="427"/>
    <n v="0.18188999999999989"/>
  </r>
  <r>
    <n v="535"/>
    <x v="3"/>
    <x v="3"/>
    <x v="2"/>
    <x v="3"/>
    <n v="68"/>
    <n v="0.2939275240810888"/>
  </r>
  <r>
    <n v="529"/>
    <x v="3"/>
    <x v="3"/>
    <x v="1"/>
    <x v="2"/>
    <n v="271"/>
    <n v="0.63906227694255402"/>
  </r>
  <r>
    <n v="533"/>
    <x v="3"/>
    <x v="3"/>
    <x v="2"/>
    <x v="2"/>
    <n v="183"/>
    <n v="0.45506143944137195"/>
  </r>
  <r>
    <n v="522"/>
    <x v="3"/>
    <x v="2"/>
    <x v="0"/>
    <x v="1"/>
    <n v="416"/>
    <n v="0.12238728487422715"/>
  </r>
  <r>
    <n v="526"/>
    <x v="3"/>
    <x v="2"/>
    <x v="3"/>
    <x v="1"/>
    <n v="495"/>
    <n v="0.19793707648714445"/>
  </r>
  <r>
    <n v="530"/>
    <x v="3"/>
    <x v="3"/>
    <x v="1"/>
    <x v="1"/>
    <n v="428"/>
    <n v="0.18470999999999987"/>
  </r>
  <r>
    <n v="529"/>
    <x v="3"/>
    <x v="3"/>
    <x v="1"/>
    <x v="2"/>
    <n v="272"/>
    <n v="0.64141227694255398"/>
  </r>
  <r>
    <n v="518"/>
    <x v="3"/>
    <x v="2"/>
    <x v="2"/>
    <x v="1"/>
    <n v="445"/>
    <n v="0.13928443686288938"/>
  </r>
  <r>
    <n v="533"/>
    <x v="3"/>
    <x v="3"/>
    <x v="2"/>
    <x v="2"/>
    <n v="184"/>
    <n v="0.4570757251556577"/>
  </r>
  <r>
    <n v="535"/>
    <x v="3"/>
    <x v="3"/>
    <x v="2"/>
    <x v="3"/>
    <n v="69"/>
    <n v="0.29706085741442217"/>
  </r>
  <r>
    <n v="532"/>
    <x v="3"/>
    <x v="3"/>
    <x v="1"/>
    <x v="0"/>
    <n v="309"/>
    <n v="0.41399227656385901"/>
  </r>
  <r>
    <n v="529"/>
    <x v="3"/>
    <x v="3"/>
    <x v="1"/>
    <x v="2"/>
    <n v="273"/>
    <n v="0.64376227694255406"/>
  </r>
  <r>
    <n v="523"/>
    <x v="3"/>
    <x v="2"/>
    <x v="0"/>
    <x v="3"/>
    <n v="348"/>
    <n v="5.0157319848598482E-2"/>
  </r>
  <r>
    <n v="533"/>
    <x v="3"/>
    <x v="3"/>
    <x v="2"/>
    <x v="2"/>
    <n v="185"/>
    <n v="0.45909001086994339"/>
  </r>
  <r>
    <n v="526"/>
    <x v="3"/>
    <x v="2"/>
    <x v="3"/>
    <x v="1"/>
    <n v="496"/>
    <n v="0.16578181818181806"/>
  </r>
  <r>
    <n v="530"/>
    <x v="3"/>
    <x v="3"/>
    <x v="1"/>
    <x v="1"/>
    <n v="429"/>
    <n v="0.18799999999999989"/>
  </r>
  <r>
    <n v="529"/>
    <x v="3"/>
    <x v="3"/>
    <x v="1"/>
    <x v="2"/>
    <n v="274"/>
    <n v="0.64611227694255402"/>
  </r>
  <r>
    <n v="532"/>
    <x v="3"/>
    <x v="3"/>
    <x v="1"/>
    <x v="0"/>
    <n v="310"/>
    <n v="0.41712560989719233"/>
  </r>
  <r>
    <n v="533"/>
    <x v="3"/>
    <x v="3"/>
    <x v="2"/>
    <x v="2"/>
    <n v="186"/>
    <n v="0.46110429658422919"/>
  </r>
  <r>
    <n v="529"/>
    <x v="3"/>
    <x v="3"/>
    <x v="1"/>
    <x v="2"/>
    <n v="275"/>
    <n v="0.64846227694255409"/>
  </r>
  <r>
    <n v="532"/>
    <x v="3"/>
    <x v="3"/>
    <x v="1"/>
    <x v="0"/>
    <n v="311"/>
    <n v="0.42025894323052571"/>
  </r>
  <r>
    <n v="535"/>
    <x v="3"/>
    <x v="3"/>
    <x v="2"/>
    <x v="3"/>
    <n v="70"/>
    <n v="0.29941085741442214"/>
  </r>
  <r>
    <n v="530"/>
    <x v="3"/>
    <x v="3"/>
    <x v="1"/>
    <x v="1"/>
    <n v="430"/>
    <n v="0.19081999999999991"/>
  </r>
  <r>
    <n v="532"/>
    <x v="3"/>
    <x v="3"/>
    <x v="1"/>
    <x v="0"/>
    <n v="312"/>
    <n v="0.42339227656385908"/>
  </r>
  <r>
    <n v="529"/>
    <x v="3"/>
    <x v="3"/>
    <x v="1"/>
    <x v="2"/>
    <n v="276"/>
    <n v="0.65022597441578833"/>
  </r>
  <r>
    <n v="533"/>
    <x v="3"/>
    <x v="3"/>
    <x v="2"/>
    <x v="2"/>
    <n v="187"/>
    <n v="0.46311858229851488"/>
  </r>
  <r>
    <n v="535"/>
    <x v="3"/>
    <x v="3"/>
    <x v="2"/>
    <x v="3"/>
    <n v="71"/>
    <n v="0.30254419074775546"/>
  </r>
  <r>
    <n v="522"/>
    <x v="3"/>
    <x v="2"/>
    <x v="0"/>
    <x v="1"/>
    <n v="417"/>
    <n v="0.12459904958010952"/>
  </r>
  <r>
    <n v="529"/>
    <x v="3"/>
    <x v="3"/>
    <x v="1"/>
    <x v="2"/>
    <n v="277"/>
    <n v="0.65140097441578837"/>
  </r>
  <r>
    <n v="532"/>
    <x v="3"/>
    <x v="3"/>
    <x v="1"/>
    <x v="0"/>
    <n v="313"/>
    <n v="0.4265256098971924"/>
  </r>
  <r>
    <n v="535"/>
    <x v="3"/>
    <x v="3"/>
    <x v="2"/>
    <x v="3"/>
    <n v="72"/>
    <n v="0.30567752408108878"/>
  </r>
  <r>
    <n v="526"/>
    <x v="3"/>
    <x v="2"/>
    <x v="3"/>
    <x v="1"/>
    <n v="497"/>
    <n v="0.16877272727272716"/>
  </r>
  <r>
    <n v="533"/>
    <x v="3"/>
    <x v="3"/>
    <x v="2"/>
    <x v="2"/>
    <n v="188"/>
    <n v="0.46513286801280057"/>
  </r>
  <r>
    <n v="529"/>
    <x v="3"/>
    <x v="3"/>
    <x v="1"/>
    <x v="2"/>
    <n v="278"/>
    <n v="0.65257597441578841"/>
  </r>
  <r>
    <n v="518"/>
    <x v="3"/>
    <x v="2"/>
    <x v="2"/>
    <x v="1"/>
    <n v="446"/>
    <n v="0.13980665908511161"/>
  </r>
  <r>
    <n v="532"/>
    <x v="3"/>
    <x v="3"/>
    <x v="1"/>
    <x v="0"/>
    <n v="314"/>
    <n v="0.42965894323052573"/>
  </r>
  <r>
    <n v="530"/>
    <x v="3"/>
    <x v="3"/>
    <x v="1"/>
    <x v="1"/>
    <n v="431"/>
    <n v="0.1931699999999999"/>
  </r>
  <r>
    <n v="533"/>
    <x v="3"/>
    <x v="3"/>
    <x v="2"/>
    <x v="2"/>
    <n v="189"/>
    <n v="0.42214382953328006"/>
  </r>
  <r>
    <n v="529"/>
    <x v="3"/>
    <x v="3"/>
    <x v="1"/>
    <x v="2"/>
    <n v="279"/>
    <n v="0.65375097441578833"/>
  </r>
  <r>
    <n v="532"/>
    <x v="3"/>
    <x v="3"/>
    <x v="1"/>
    <x v="0"/>
    <n v="315"/>
    <n v="0.43279227656385905"/>
  </r>
  <r>
    <n v="535"/>
    <x v="3"/>
    <x v="3"/>
    <x v="2"/>
    <x v="3"/>
    <n v="73"/>
    <n v="0.36272455587421099"/>
  </r>
  <r>
    <n v="529"/>
    <x v="3"/>
    <x v="3"/>
    <x v="1"/>
    <x v="2"/>
    <n v="280"/>
    <n v="0.65492597441578848"/>
  </r>
  <r>
    <n v="533"/>
    <x v="3"/>
    <x v="3"/>
    <x v="2"/>
    <x v="2"/>
    <n v="190"/>
    <n v="0.42449382953328013"/>
  </r>
  <r>
    <n v="532"/>
    <x v="3"/>
    <x v="3"/>
    <x v="1"/>
    <x v="0"/>
    <n v="316"/>
    <n v="0.43592560989719237"/>
  </r>
  <r>
    <n v="535"/>
    <x v="3"/>
    <x v="3"/>
    <x v="2"/>
    <x v="3"/>
    <n v="74"/>
    <n v="0.36608169873135382"/>
  </r>
  <r>
    <n v="526"/>
    <x v="3"/>
    <x v="2"/>
    <x v="3"/>
    <x v="1"/>
    <n v="498"/>
    <n v="0.17090909090909079"/>
  </r>
  <r>
    <n v="522"/>
    <x v="3"/>
    <x v="2"/>
    <x v="0"/>
    <x v="1"/>
    <n v="418"/>
    <n v="0.12736375546246248"/>
  </r>
  <r>
    <n v="532"/>
    <x v="3"/>
    <x v="3"/>
    <x v="1"/>
    <x v="0"/>
    <n v="317"/>
    <n v="0.4390589432305258"/>
  </r>
  <r>
    <n v="533"/>
    <x v="3"/>
    <x v="3"/>
    <x v="2"/>
    <x v="2"/>
    <n v="191"/>
    <n v="0.42642679006608253"/>
  </r>
  <r>
    <n v="530"/>
    <x v="3"/>
    <x v="3"/>
    <x v="1"/>
    <x v="1"/>
    <n v="432"/>
    <n v="0.19598999999999989"/>
  </r>
  <r>
    <n v="535"/>
    <x v="3"/>
    <x v="3"/>
    <x v="2"/>
    <x v="3"/>
    <n v="75"/>
    <n v="0.36943884158849671"/>
  </r>
  <r>
    <n v="529"/>
    <x v="3"/>
    <x v="3"/>
    <x v="1"/>
    <x v="2"/>
    <n v="281"/>
    <n v="0.65610097441578852"/>
  </r>
  <r>
    <n v="532"/>
    <x v="3"/>
    <x v="3"/>
    <x v="1"/>
    <x v="0"/>
    <n v="318"/>
    <n v="0.44219227656385907"/>
  </r>
  <r>
    <n v="533"/>
    <x v="3"/>
    <x v="3"/>
    <x v="2"/>
    <x v="2"/>
    <n v="192"/>
    <n v="0.42799345673274924"/>
  </r>
  <r>
    <n v="523"/>
    <x v="3"/>
    <x v="2"/>
    <x v="0"/>
    <x v="3"/>
    <n v="349"/>
    <n v="5.0798228939507584E-2"/>
  </r>
  <r>
    <n v="518"/>
    <x v="3"/>
    <x v="2"/>
    <x v="2"/>
    <x v="1"/>
    <n v="447"/>
    <n v="0.14032888130733381"/>
  </r>
  <r>
    <n v="535"/>
    <x v="3"/>
    <x v="3"/>
    <x v="2"/>
    <x v="3"/>
    <n v="76"/>
    <n v="0.37219607157904416"/>
  </r>
  <r>
    <n v="532"/>
    <x v="3"/>
    <x v="3"/>
    <x v="1"/>
    <x v="0"/>
    <n v="319"/>
    <n v="0.44532560989719244"/>
  </r>
  <r>
    <n v="526"/>
    <x v="3"/>
    <x v="2"/>
    <x v="3"/>
    <x v="1"/>
    <n v="499"/>
    <n v="0.17347272727272714"/>
  </r>
  <r>
    <n v="529"/>
    <x v="3"/>
    <x v="3"/>
    <x v="1"/>
    <x v="2"/>
    <n v="282"/>
    <n v="0.64138343231631179"/>
  </r>
  <r>
    <n v="530"/>
    <x v="3"/>
    <x v="3"/>
    <x v="1"/>
    <x v="1"/>
    <n v="433"/>
    <n v="0.22773668573195496"/>
  </r>
  <r>
    <n v="532"/>
    <x v="3"/>
    <x v="3"/>
    <x v="1"/>
    <x v="0"/>
    <n v="320"/>
    <n v="0.44845894323052576"/>
  </r>
  <r>
    <n v="535"/>
    <x v="3"/>
    <x v="3"/>
    <x v="2"/>
    <x v="3"/>
    <n v="77"/>
    <n v="0.3748817858647584"/>
  </r>
  <r>
    <n v="533"/>
    <x v="3"/>
    <x v="3"/>
    <x v="2"/>
    <x v="2"/>
    <n v="193"/>
    <n v="0.42956012339941579"/>
  </r>
  <r>
    <n v="532"/>
    <x v="3"/>
    <x v="3"/>
    <x v="1"/>
    <x v="0"/>
    <n v="321"/>
    <n v="0.45159227656385914"/>
  </r>
  <r>
    <n v="529"/>
    <x v="3"/>
    <x v="3"/>
    <x v="1"/>
    <x v="2"/>
    <n v="283"/>
    <n v="0.6429500989829785"/>
  </r>
  <r>
    <n v="522"/>
    <x v="3"/>
    <x v="2"/>
    <x v="0"/>
    <x v="1"/>
    <n v="419"/>
    <n v="0.12957552016834481"/>
  </r>
  <r>
    <n v="533"/>
    <x v="3"/>
    <x v="3"/>
    <x v="2"/>
    <x v="2"/>
    <n v="194"/>
    <n v="0.43112679006608251"/>
  </r>
  <r>
    <n v="532"/>
    <x v="3"/>
    <x v="3"/>
    <x v="1"/>
    <x v="0"/>
    <n v="322"/>
    <n v="0.45472560989719252"/>
  </r>
  <r>
    <n v="535"/>
    <x v="3"/>
    <x v="3"/>
    <x v="2"/>
    <x v="3"/>
    <n v="78"/>
    <n v="0.37756750015047269"/>
  </r>
  <r>
    <n v="529"/>
    <x v="3"/>
    <x v="3"/>
    <x v="1"/>
    <x v="2"/>
    <n v="284"/>
    <n v="0.64451676564964522"/>
  </r>
  <r>
    <n v="530"/>
    <x v="3"/>
    <x v="3"/>
    <x v="1"/>
    <x v="1"/>
    <n v="434"/>
    <n v="0.23072759482286403"/>
  </r>
  <r>
    <n v="526"/>
    <x v="3"/>
    <x v="2"/>
    <x v="3"/>
    <x v="1"/>
    <n v="500"/>
    <n v="0.17603636363636352"/>
  </r>
  <r>
    <n v="532"/>
    <x v="3"/>
    <x v="3"/>
    <x v="1"/>
    <x v="0"/>
    <n v="323"/>
    <n v="0.41941134897477783"/>
  </r>
  <r>
    <n v="535"/>
    <x v="3"/>
    <x v="3"/>
    <x v="2"/>
    <x v="3"/>
    <n v="79"/>
    <n v="0.38025321443618704"/>
  </r>
  <r>
    <n v="533"/>
    <x v="3"/>
    <x v="3"/>
    <x v="2"/>
    <x v="2"/>
    <n v="195"/>
    <n v="0.43269345673274923"/>
  </r>
  <r>
    <n v="530"/>
    <x v="3"/>
    <x v="3"/>
    <x v="1"/>
    <x v="1"/>
    <n v="435"/>
    <n v="0.23371850391377313"/>
  </r>
  <r>
    <n v="535"/>
    <x v="3"/>
    <x v="3"/>
    <x v="2"/>
    <x v="3"/>
    <n v="80"/>
    <n v="0.38293892872190127"/>
  </r>
  <r>
    <n v="523"/>
    <x v="3"/>
    <x v="2"/>
    <x v="0"/>
    <x v="3"/>
    <n v="350"/>
    <n v="5.1439138030416671E-2"/>
  </r>
  <r>
    <n v="518"/>
    <x v="3"/>
    <x v="2"/>
    <x v="2"/>
    <x v="1"/>
    <n v="448"/>
    <n v="0.10096931542344353"/>
  </r>
  <r>
    <n v="529"/>
    <x v="3"/>
    <x v="3"/>
    <x v="1"/>
    <x v="2"/>
    <n v="285"/>
    <n v="0.64608343231631182"/>
  </r>
  <r>
    <n v="532"/>
    <x v="3"/>
    <x v="3"/>
    <x v="1"/>
    <x v="0"/>
    <n v="324"/>
    <n v="0.42317134897477782"/>
  </r>
  <r>
    <n v="535"/>
    <x v="3"/>
    <x v="3"/>
    <x v="2"/>
    <x v="3"/>
    <n v="81"/>
    <n v="0.38562464300761556"/>
  </r>
  <r>
    <n v="522"/>
    <x v="3"/>
    <x v="2"/>
    <x v="0"/>
    <x v="1"/>
    <n v="420"/>
    <n v="0.13206375546246246"/>
  </r>
  <r>
    <n v="529"/>
    <x v="3"/>
    <x v="3"/>
    <x v="1"/>
    <x v="2"/>
    <n v="286"/>
    <n v="0.64765009898297865"/>
  </r>
  <r>
    <n v="533"/>
    <x v="3"/>
    <x v="3"/>
    <x v="2"/>
    <x v="2"/>
    <n v="196"/>
    <n v="0.43426012339941589"/>
  </r>
  <r>
    <n v="530"/>
    <x v="3"/>
    <x v="3"/>
    <x v="1"/>
    <x v="1"/>
    <n v="436"/>
    <n v="0.23670941300468226"/>
  </r>
  <r>
    <n v="532"/>
    <x v="3"/>
    <x v="3"/>
    <x v="1"/>
    <x v="0"/>
    <n v="325"/>
    <n v="0.48070338616595282"/>
  </r>
  <r>
    <n v="535"/>
    <x v="3"/>
    <x v="3"/>
    <x v="2"/>
    <x v="3"/>
    <n v="82"/>
    <n v="0.38831035729332986"/>
  </r>
  <r>
    <n v="536"/>
    <x v="3"/>
    <x v="3"/>
    <x v="2"/>
    <x v="0"/>
    <n v="0"/>
    <n v="0"/>
  </r>
  <r>
    <n v="535"/>
    <x v="3"/>
    <x v="3"/>
    <x v="2"/>
    <x v="3"/>
    <n v="83"/>
    <n v="0.39099607157904409"/>
  </r>
  <r>
    <n v="532"/>
    <x v="3"/>
    <x v="3"/>
    <x v="1"/>
    <x v="0"/>
    <n v="326"/>
    <n v="0.48089763336275354"/>
  </r>
  <r>
    <n v="529"/>
    <x v="3"/>
    <x v="3"/>
    <x v="1"/>
    <x v="2"/>
    <n v="287"/>
    <n v="0.64921676564964514"/>
  </r>
  <r>
    <n v="533"/>
    <x v="3"/>
    <x v="3"/>
    <x v="2"/>
    <x v="2"/>
    <n v="197"/>
    <n v="0.43661012339941596"/>
  </r>
  <r>
    <n v="536"/>
    <x v="3"/>
    <x v="3"/>
    <x v="2"/>
    <x v="0"/>
    <n v="1"/>
    <n v="0.20646993299298455"/>
  </r>
  <r>
    <n v="532"/>
    <x v="3"/>
    <x v="3"/>
    <x v="1"/>
    <x v="0"/>
    <n v="327"/>
    <n v="0.48302717417633784"/>
  </r>
  <r>
    <n v="529"/>
    <x v="3"/>
    <x v="3"/>
    <x v="1"/>
    <x v="2"/>
    <n v="288"/>
    <n v="0.65078343231631186"/>
  </r>
  <r>
    <n v="530"/>
    <x v="3"/>
    <x v="3"/>
    <x v="1"/>
    <x v="1"/>
    <n v="437"/>
    <n v="0.24012759482286405"/>
  </r>
  <r>
    <n v="518"/>
    <x v="3"/>
    <x v="2"/>
    <x v="2"/>
    <x v="1"/>
    <n v="449"/>
    <n v="0.10152225659991414"/>
  </r>
  <r>
    <n v="536"/>
    <x v="3"/>
    <x v="3"/>
    <x v="2"/>
    <x v="0"/>
    <n v="2"/>
    <n v="0.20803659965965124"/>
  </r>
  <r>
    <n v="532"/>
    <x v="3"/>
    <x v="3"/>
    <x v="1"/>
    <x v="0"/>
    <n v="328"/>
    <n v="0.48459384084300455"/>
  </r>
  <r>
    <n v="533"/>
    <x v="3"/>
    <x v="3"/>
    <x v="2"/>
    <x v="2"/>
    <n v="198"/>
    <n v="0.43896012339941598"/>
  </r>
  <r>
    <n v="529"/>
    <x v="3"/>
    <x v="3"/>
    <x v="1"/>
    <x v="2"/>
    <n v="289"/>
    <n v="0.6598214699404612"/>
  </r>
  <r>
    <n v="535"/>
    <x v="3"/>
    <x v="3"/>
    <x v="2"/>
    <x v="3"/>
    <n v="84"/>
    <n v="0.39368178586475849"/>
  </r>
  <r>
    <n v="522"/>
    <x v="3"/>
    <x v="2"/>
    <x v="0"/>
    <x v="1"/>
    <n v="421"/>
    <n v="0.13455199075658011"/>
  </r>
  <r>
    <n v="530"/>
    <x v="3"/>
    <x v="3"/>
    <x v="1"/>
    <x v="1"/>
    <n v="438"/>
    <n v="0.24269123118650041"/>
  </r>
  <r>
    <n v="536"/>
    <x v="3"/>
    <x v="3"/>
    <x v="2"/>
    <x v="0"/>
    <n v="3"/>
    <n v="0.2096032663263179"/>
  </r>
  <r>
    <n v="532"/>
    <x v="3"/>
    <x v="3"/>
    <x v="1"/>
    <x v="0"/>
    <n v="329"/>
    <n v="0.48616050750967116"/>
  </r>
  <r>
    <n v="529"/>
    <x v="3"/>
    <x v="3"/>
    <x v="1"/>
    <x v="2"/>
    <n v="290"/>
    <n v="0.66217146994046105"/>
  </r>
  <r>
    <n v="533"/>
    <x v="3"/>
    <x v="3"/>
    <x v="2"/>
    <x v="2"/>
    <n v="199"/>
    <n v="0.40808987798423274"/>
  </r>
  <r>
    <n v="523"/>
    <x v="3"/>
    <x v="2"/>
    <x v="0"/>
    <x v="3"/>
    <n v="351"/>
    <n v="5.2080047121325766E-2"/>
  </r>
  <r>
    <n v="535"/>
    <x v="3"/>
    <x v="3"/>
    <x v="2"/>
    <x v="3"/>
    <n v="85"/>
    <n v="0.39636750015047273"/>
  </r>
  <r>
    <n v="533"/>
    <x v="3"/>
    <x v="3"/>
    <x v="2"/>
    <x v="2"/>
    <n v="200"/>
    <n v="0.41077559226994703"/>
  </r>
  <r>
    <n v="532"/>
    <x v="3"/>
    <x v="3"/>
    <x v="1"/>
    <x v="0"/>
    <n v="330"/>
    <n v="0.48772717417633782"/>
  </r>
  <r>
    <n v="536"/>
    <x v="3"/>
    <x v="3"/>
    <x v="2"/>
    <x v="0"/>
    <n v="4"/>
    <n v="0.21116993299298459"/>
  </r>
  <r>
    <n v="530"/>
    <x v="3"/>
    <x v="3"/>
    <x v="1"/>
    <x v="1"/>
    <n v="439"/>
    <n v="0.24568214027740953"/>
  </r>
  <r>
    <n v="533"/>
    <x v="3"/>
    <x v="3"/>
    <x v="2"/>
    <x v="2"/>
    <n v="201"/>
    <n v="0.41346130655566132"/>
  </r>
  <r>
    <n v="535"/>
    <x v="3"/>
    <x v="3"/>
    <x v="2"/>
    <x v="3"/>
    <n v="86"/>
    <n v="0.39905321443618702"/>
  </r>
  <r>
    <n v="532"/>
    <x v="3"/>
    <x v="3"/>
    <x v="1"/>
    <x v="0"/>
    <n v="331"/>
    <n v="0.48929384084300453"/>
  </r>
  <r>
    <n v="536"/>
    <x v="3"/>
    <x v="3"/>
    <x v="2"/>
    <x v="0"/>
    <n v="5"/>
    <n v="0.21273659965965128"/>
  </r>
  <r>
    <n v="518"/>
    <x v="3"/>
    <x v="2"/>
    <x v="2"/>
    <x v="1"/>
    <n v="450"/>
    <n v="0.10207519777638471"/>
  </r>
  <r>
    <n v="529"/>
    <x v="3"/>
    <x v="3"/>
    <x v="1"/>
    <x v="2"/>
    <n v="291"/>
    <n v="0.66452146994046113"/>
  </r>
  <r>
    <n v="533"/>
    <x v="3"/>
    <x v="3"/>
    <x v="2"/>
    <x v="2"/>
    <n v="202"/>
    <n v="0.41614702084137567"/>
  </r>
  <r>
    <n v="522"/>
    <x v="3"/>
    <x v="2"/>
    <x v="0"/>
    <x v="1"/>
    <n v="422"/>
    <n v="0.13731669663893306"/>
  </r>
  <r>
    <n v="532"/>
    <x v="3"/>
    <x v="3"/>
    <x v="1"/>
    <x v="0"/>
    <n v="332"/>
    <n v="0.4908605075096712"/>
  </r>
  <r>
    <n v="529"/>
    <x v="3"/>
    <x v="3"/>
    <x v="1"/>
    <x v="2"/>
    <n v="292"/>
    <n v="0.6668714699404612"/>
  </r>
  <r>
    <n v="536"/>
    <x v="3"/>
    <x v="3"/>
    <x v="2"/>
    <x v="0"/>
    <n v="6"/>
    <n v="0.21430326632631794"/>
  </r>
  <r>
    <n v="533"/>
    <x v="3"/>
    <x v="3"/>
    <x v="2"/>
    <x v="2"/>
    <n v="203"/>
    <n v="0.41881001351875635"/>
  </r>
  <r>
    <n v="529"/>
    <x v="3"/>
    <x v="3"/>
    <x v="1"/>
    <x v="2"/>
    <n v="293"/>
    <n v="0.66903052288466403"/>
  </r>
  <r>
    <n v="535"/>
    <x v="3"/>
    <x v="3"/>
    <x v="2"/>
    <x v="3"/>
    <n v="87"/>
    <n v="0.40106750015047277"/>
  </r>
  <r>
    <n v="530"/>
    <x v="3"/>
    <x v="3"/>
    <x v="1"/>
    <x v="1"/>
    <n v="440"/>
    <n v="0.24867304936831858"/>
  </r>
  <r>
    <n v="533"/>
    <x v="3"/>
    <x v="3"/>
    <x v="2"/>
    <x v="2"/>
    <n v="204"/>
    <n v="0.42082429923304204"/>
  </r>
  <r>
    <n v="532"/>
    <x v="3"/>
    <x v="3"/>
    <x v="1"/>
    <x v="0"/>
    <n v="333"/>
    <n v="0.49242717417633791"/>
  </r>
  <r>
    <n v="529"/>
    <x v="3"/>
    <x v="3"/>
    <x v="1"/>
    <x v="2"/>
    <n v="294"/>
    <n v="0.67020552288466406"/>
  </r>
  <r>
    <n v="536"/>
    <x v="3"/>
    <x v="3"/>
    <x v="2"/>
    <x v="0"/>
    <n v="7"/>
    <n v="0.21586993299298463"/>
  </r>
  <r>
    <n v="535"/>
    <x v="3"/>
    <x v="3"/>
    <x v="2"/>
    <x v="3"/>
    <n v="88"/>
    <n v="0.40375321443618706"/>
  </r>
  <r>
    <n v="532"/>
    <x v="3"/>
    <x v="3"/>
    <x v="1"/>
    <x v="0"/>
    <n v="334"/>
    <n v="0.49399384084300452"/>
  </r>
  <r>
    <n v="529"/>
    <x v="3"/>
    <x v="3"/>
    <x v="1"/>
    <x v="2"/>
    <n v="295"/>
    <n v="0.6713805228846641"/>
  </r>
  <r>
    <n v="533"/>
    <x v="3"/>
    <x v="3"/>
    <x v="2"/>
    <x v="2"/>
    <n v="205"/>
    <n v="0.38388366218681491"/>
  </r>
  <r>
    <n v="530"/>
    <x v="3"/>
    <x v="3"/>
    <x v="1"/>
    <x v="1"/>
    <n v="441"/>
    <n v="0.25166395845922768"/>
  </r>
  <r>
    <n v="536"/>
    <x v="3"/>
    <x v="3"/>
    <x v="2"/>
    <x v="0"/>
    <n v="8"/>
    <n v="0.21743659965965131"/>
  </r>
  <r>
    <n v="535"/>
    <x v="3"/>
    <x v="3"/>
    <x v="2"/>
    <x v="3"/>
    <n v="89"/>
    <n v="0.40643892872190135"/>
  </r>
  <r>
    <n v="529"/>
    <x v="3"/>
    <x v="3"/>
    <x v="1"/>
    <x v="2"/>
    <n v="296"/>
    <n v="0.67255552288466414"/>
  </r>
  <r>
    <n v="533"/>
    <x v="3"/>
    <x v="3"/>
    <x v="2"/>
    <x v="2"/>
    <n v="206"/>
    <n v="0.38623366218681482"/>
  </r>
  <r>
    <n v="532"/>
    <x v="3"/>
    <x v="3"/>
    <x v="1"/>
    <x v="0"/>
    <n v="335"/>
    <n v="0.49556050750967123"/>
  </r>
  <r>
    <n v="536"/>
    <x v="3"/>
    <x v="3"/>
    <x v="2"/>
    <x v="0"/>
    <n v="9"/>
    <n v="0.21900326632631797"/>
  </r>
  <r>
    <n v="522"/>
    <x v="3"/>
    <x v="2"/>
    <x v="0"/>
    <x v="1"/>
    <n v="423"/>
    <n v="0.11946149017886638"/>
  </r>
  <r>
    <n v="529"/>
    <x v="3"/>
    <x v="3"/>
    <x v="1"/>
    <x v="2"/>
    <n v="297"/>
    <n v="0.67373052288466417"/>
  </r>
  <r>
    <n v="535"/>
    <x v="3"/>
    <x v="3"/>
    <x v="2"/>
    <x v="3"/>
    <n v="90"/>
    <n v="0.4091246430076157"/>
  </r>
  <r>
    <n v="533"/>
    <x v="3"/>
    <x v="3"/>
    <x v="2"/>
    <x v="2"/>
    <n v="207"/>
    <n v="0.38858366218681484"/>
  </r>
  <r>
    <n v="536"/>
    <x v="3"/>
    <x v="3"/>
    <x v="2"/>
    <x v="0"/>
    <n v="10"/>
    <n v="0.22056993299298466"/>
  </r>
  <r>
    <n v="532"/>
    <x v="3"/>
    <x v="3"/>
    <x v="1"/>
    <x v="0"/>
    <n v="336"/>
    <n v="0.49712717417633795"/>
  </r>
  <r>
    <n v="518"/>
    <x v="3"/>
    <x v="2"/>
    <x v="2"/>
    <x v="1"/>
    <n v="451"/>
    <n v="0.11923686393812931"/>
  </r>
  <r>
    <n v="530"/>
    <x v="3"/>
    <x v="3"/>
    <x v="1"/>
    <x v="1"/>
    <n v="442"/>
    <n v="0.25465486755013678"/>
  </r>
  <r>
    <n v="529"/>
    <x v="3"/>
    <x v="3"/>
    <x v="1"/>
    <x v="2"/>
    <n v="298"/>
    <n v="0.6749055228846641"/>
  </r>
  <r>
    <n v="533"/>
    <x v="3"/>
    <x v="3"/>
    <x v="2"/>
    <x v="2"/>
    <n v="208"/>
    <n v="0.39093366218681486"/>
  </r>
  <r>
    <n v="532"/>
    <x v="3"/>
    <x v="3"/>
    <x v="1"/>
    <x v="0"/>
    <n v="337"/>
    <n v="0.49869384084300455"/>
  </r>
  <r>
    <n v="535"/>
    <x v="3"/>
    <x v="3"/>
    <x v="2"/>
    <x v="3"/>
    <n v="91"/>
    <n v="0.44506392177201043"/>
  </r>
  <r>
    <n v="529"/>
    <x v="3"/>
    <x v="3"/>
    <x v="1"/>
    <x v="2"/>
    <n v="299"/>
    <n v="0.67608052288466425"/>
  </r>
  <r>
    <n v="536"/>
    <x v="3"/>
    <x v="3"/>
    <x v="2"/>
    <x v="0"/>
    <n v="11"/>
    <n v="0.22213659965965135"/>
  </r>
  <r>
    <n v="529"/>
    <x v="3"/>
    <x v="3"/>
    <x v="1"/>
    <x v="2"/>
    <n v="300"/>
    <n v="0.67725552288466417"/>
  </r>
  <r>
    <n v="533"/>
    <x v="3"/>
    <x v="3"/>
    <x v="2"/>
    <x v="2"/>
    <n v="209"/>
    <n v="0.39328366218681493"/>
  </r>
  <r>
    <n v="532"/>
    <x v="3"/>
    <x v="3"/>
    <x v="1"/>
    <x v="0"/>
    <n v="338"/>
    <n v="0.50026050750967122"/>
  </r>
  <r>
    <n v="523"/>
    <x v="3"/>
    <x v="2"/>
    <x v="0"/>
    <x v="3"/>
    <n v="352"/>
    <n v="5.2720956212234854E-2"/>
  </r>
  <r>
    <n v="533"/>
    <x v="3"/>
    <x v="3"/>
    <x v="2"/>
    <x v="2"/>
    <n v="210"/>
    <n v="0.39563366218681489"/>
  </r>
  <r>
    <n v="536"/>
    <x v="3"/>
    <x v="3"/>
    <x v="2"/>
    <x v="0"/>
    <n v="12"/>
    <n v="0.22317703395558583"/>
  </r>
  <r>
    <n v="522"/>
    <x v="3"/>
    <x v="2"/>
    <x v="0"/>
    <x v="1"/>
    <n v="424"/>
    <n v="0.1221052401788664"/>
  </r>
  <r>
    <n v="532"/>
    <x v="3"/>
    <x v="3"/>
    <x v="1"/>
    <x v="0"/>
    <n v="339"/>
    <n v="0.50182717417633782"/>
  </r>
  <r>
    <n v="529"/>
    <x v="3"/>
    <x v="3"/>
    <x v="1"/>
    <x v="2"/>
    <n v="301"/>
    <n v="0.6784305228846641"/>
  </r>
  <r>
    <n v="536"/>
    <x v="3"/>
    <x v="3"/>
    <x v="2"/>
    <x v="0"/>
    <n v="13"/>
    <n v="0.22317703395558583"/>
  </r>
  <r>
    <n v="530"/>
    <x v="3"/>
    <x v="3"/>
    <x v="1"/>
    <x v="1"/>
    <n v="443"/>
    <n v="0.21919090909090896"/>
  </r>
  <r>
    <n v="518"/>
    <x v="3"/>
    <x v="2"/>
    <x v="2"/>
    <x v="1"/>
    <n v="452"/>
    <n v="0.12002019727146264"/>
  </r>
  <r>
    <n v="533"/>
    <x v="3"/>
    <x v="3"/>
    <x v="2"/>
    <x v="2"/>
    <n v="211"/>
    <n v="0.39798366218681491"/>
  </r>
  <r>
    <n v="529"/>
    <x v="3"/>
    <x v="3"/>
    <x v="1"/>
    <x v="2"/>
    <n v="302"/>
    <n v="0.67960552288466425"/>
  </r>
  <r>
    <n v="535"/>
    <x v="3"/>
    <x v="3"/>
    <x v="2"/>
    <x v="3"/>
    <n v="92"/>
    <n v="0.44800142177201047"/>
  </r>
  <r>
    <n v="536"/>
    <x v="3"/>
    <x v="3"/>
    <x v="2"/>
    <x v="0"/>
    <n v="14"/>
    <n v="0.22317703395558583"/>
  </r>
  <r>
    <n v="529"/>
    <x v="3"/>
    <x v="3"/>
    <x v="1"/>
    <x v="2"/>
    <n v="303"/>
    <n v="0.6666969645676758"/>
  </r>
  <r>
    <n v="533"/>
    <x v="3"/>
    <x v="3"/>
    <x v="2"/>
    <x v="2"/>
    <n v="212"/>
    <n v="0.33170933841566352"/>
  </r>
  <r>
    <n v="535"/>
    <x v="3"/>
    <x v="3"/>
    <x v="2"/>
    <x v="3"/>
    <n v="93"/>
    <n v="0.4509389217720105"/>
  </r>
  <r>
    <n v="532"/>
    <x v="3"/>
    <x v="3"/>
    <x v="1"/>
    <x v="0"/>
    <n v="340"/>
    <n v="0.50339384084300454"/>
  </r>
  <r>
    <n v="536"/>
    <x v="3"/>
    <x v="3"/>
    <x v="2"/>
    <x v="0"/>
    <n v="15"/>
    <n v="0.22317703395558583"/>
  </r>
  <r>
    <n v="533"/>
    <x v="3"/>
    <x v="3"/>
    <x v="2"/>
    <x v="2"/>
    <n v="213"/>
    <n v="0.33452933841566357"/>
  </r>
  <r>
    <n v="535"/>
    <x v="3"/>
    <x v="3"/>
    <x v="2"/>
    <x v="3"/>
    <n v="94"/>
    <n v="0.45387642177201054"/>
  </r>
  <r>
    <n v="529"/>
    <x v="3"/>
    <x v="3"/>
    <x v="1"/>
    <x v="2"/>
    <n v="304"/>
    <n v="0.66826363123434251"/>
  </r>
  <r>
    <n v="536"/>
    <x v="3"/>
    <x v="3"/>
    <x v="2"/>
    <x v="0"/>
    <n v="16"/>
    <n v="0.22317703395558583"/>
  </r>
  <r>
    <n v="532"/>
    <x v="3"/>
    <x v="3"/>
    <x v="1"/>
    <x v="0"/>
    <n v="341"/>
    <n v="0.45671773990500741"/>
  </r>
  <r>
    <n v="530"/>
    <x v="3"/>
    <x v="3"/>
    <x v="1"/>
    <x v="1"/>
    <n v="444"/>
    <n v="0.22218181818181806"/>
  </r>
  <r>
    <n v="533"/>
    <x v="3"/>
    <x v="3"/>
    <x v="2"/>
    <x v="2"/>
    <n v="214"/>
    <n v="0.33734933841566356"/>
  </r>
  <r>
    <n v="535"/>
    <x v="3"/>
    <x v="3"/>
    <x v="2"/>
    <x v="3"/>
    <n v="95"/>
    <n v="0.45681392177201058"/>
  </r>
  <r>
    <n v="529"/>
    <x v="3"/>
    <x v="3"/>
    <x v="1"/>
    <x v="2"/>
    <n v="305"/>
    <n v="0.66983029790100923"/>
  </r>
  <r>
    <n v="536"/>
    <x v="3"/>
    <x v="3"/>
    <x v="2"/>
    <x v="0"/>
    <n v="17"/>
    <n v="0.22317703395558583"/>
  </r>
  <r>
    <n v="522"/>
    <x v="3"/>
    <x v="2"/>
    <x v="0"/>
    <x v="1"/>
    <n v="425"/>
    <n v="0.10984869744018785"/>
  </r>
  <r>
    <n v="533"/>
    <x v="3"/>
    <x v="3"/>
    <x v="2"/>
    <x v="2"/>
    <n v="215"/>
    <n v="0.34016933841566355"/>
  </r>
  <r>
    <n v="523"/>
    <x v="3"/>
    <x v="2"/>
    <x v="0"/>
    <x v="3"/>
    <n v="353"/>
    <n v="5.3361865303143949E-2"/>
  </r>
  <r>
    <n v="532"/>
    <x v="3"/>
    <x v="3"/>
    <x v="1"/>
    <x v="0"/>
    <n v="342"/>
    <n v="0.45859773990500746"/>
  </r>
  <r>
    <n v="533"/>
    <x v="3"/>
    <x v="3"/>
    <x v="2"/>
    <x v="2"/>
    <n v="216"/>
    <n v="0.34298933841566359"/>
  </r>
  <r>
    <n v="518"/>
    <x v="3"/>
    <x v="2"/>
    <x v="2"/>
    <x v="1"/>
    <n v="453"/>
    <n v="0.12080353060479597"/>
  </r>
  <r>
    <n v="535"/>
    <x v="3"/>
    <x v="3"/>
    <x v="2"/>
    <x v="3"/>
    <n v="96"/>
    <n v="0.45975142177201056"/>
  </r>
  <r>
    <n v="530"/>
    <x v="3"/>
    <x v="3"/>
    <x v="1"/>
    <x v="1"/>
    <n v="445"/>
    <n v="0.22517272727272716"/>
  </r>
  <r>
    <n v="532"/>
    <x v="3"/>
    <x v="3"/>
    <x v="1"/>
    <x v="0"/>
    <n v="343"/>
    <n v="0.43666684496534525"/>
  </r>
  <r>
    <n v="536"/>
    <x v="3"/>
    <x v="3"/>
    <x v="2"/>
    <x v="0"/>
    <n v="18"/>
    <n v="0.22317703395558583"/>
  </r>
  <r>
    <n v="533"/>
    <x v="3"/>
    <x v="3"/>
    <x v="2"/>
    <x v="2"/>
    <n v="217"/>
    <n v="0.37609849658817818"/>
  </r>
  <r>
    <n v="535"/>
    <x v="3"/>
    <x v="3"/>
    <x v="2"/>
    <x v="3"/>
    <n v="97"/>
    <n v="0.4626889217720106"/>
  </r>
  <r>
    <n v="529"/>
    <x v="3"/>
    <x v="3"/>
    <x v="1"/>
    <x v="2"/>
    <n v="306"/>
    <n v="0.67139696456767572"/>
  </r>
  <r>
    <n v="533"/>
    <x v="3"/>
    <x v="3"/>
    <x v="2"/>
    <x v="2"/>
    <n v="218"/>
    <n v="0.37923182992151155"/>
  </r>
  <r>
    <n v="536"/>
    <x v="3"/>
    <x v="3"/>
    <x v="2"/>
    <x v="0"/>
    <n v="19"/>
    <n v="0.35714879324374038"/>
  </r>
  <r>
    <n v="535"/>
    <x v="3"/>
    <x v="3"/>
    <x v="2"/>
    <x v="3"/>
    <n v="98"/>
    <n v="0.46562642177201063"/>
  </r>
  <r>
    <n v="529"/>
    <x v="3"/>
    <x v="3"/>
    <x v="1"/>
    <x v="2"/>
    <n v="307"/>
    <n v="0.65098781225656988"/>
  </r>
  <r>
    <n v="530"/>
    <x v="3"/>
    <x v="3"/>
    <x v="1"/>
    <x v="1"/>
    <n v="446"/>
    <n v="0.22816363636363626"/>
  </r>
  <r>
    <n v="532"/>
    <x v="3"/>
    <x v="3"/>
    <x v="1"/>
    <x v="0"/>
    <n v="344"/>
    <n v="0.43901684496534527"/>
  </r>
  <r>
    <n v="522"/>
    <x v="3"/>
    <x v="2"/>
    <x v="0"/>
    <x v="1"/>
    <n v="426"/>
    <n v="0.11219869744018784"/>
  </r>
  <r>
    <n v="533"/>
    <x v="3"/>
    <x v="3"/>
    <x v="2"/>
    <x v="2"/>
    <n v="219"/>
    <n v="0.38236516325484488"/>
  </r>
  <r>
    <n v="536"/>
    <x v="3"/>
    <x v="3"/>
    <x v="2"/>
    <x v="0"/>
    <n v="20"/>
    <n v="0.33777894327855851"/>
  </r>
  <r>
    <n v="529"/>
    <x v="3"/>
    <x v="3"/>
    <x v="1"/>
    <x v="2"/>
    <n v="308"/>
    <n v="0.65333781225656984"/>
  </r>
  <r>
    <n v="535"/>
    <x v="3"/>
    <x v="3"/>
    <x v="2"/>
    <x v="3"/>
    <n v="99"/>
    <n v="0.46747628955861992"/>
  </r>
  <r>
    <n v="532"/>
    <x v="3"/>
    <x v="3"/>
    <x v="1"/>
    <x v="0"/>
    <n v="345"/>
    <n v="0.44136684496534534"/>
  </r>
  <r>
    <n v="523"/>
    <x v="3"/>
    <x v="2"/>
    <x v="0"/>
    <x v="3"/>
    <n v="354"/>
    <n v="5.4002774394053051E-2"/>
  </r>
  <r>
    <n v="529"/>
    <x v="3"/>
    <x v="3"/>
    <x v="1"/>
    <x v="2"/>
    <n v="309"/>
    <n v="0.65568781225656991"/>
  </r>
  <r>
    <n v="518"/>
    <x v="3"/>
    <x v="2"/>
    <x v="2"/>
    <x v="1"/>
    <n v="454"/>
    <n v="0.1215868639381293"/>
  </r>
  <r>
    <n v="532"/>
    <x v="3"/>
    <x v="3"/>
    <x v="1"/>
    <x v="0"/>
    <n v="346"/>
    <n v="0.4437168449653453"/>
  </r>
  <r>
    <n v="533"/>
    <x v="3"/>
    <x v="3"/>
    <x v="2"/>
    <x v="2"/>
    <n v="220"/>
    <n v="0.38549849658817825"/>
  </r>
  <r>
    <n v="530"/>
    <x v="3"/>
    <x v="3"/>
    <x v="1"/>
    <x v="1"/>
    <n v="447"/>
    <n v="0.23158181818181803"/>
  </r>
  <r>
    <n v="536"/>
    <x v="3"/>
    <x v="3"/>
    <x v="2"/>
    <x v="0"/>
    <n v="21"/>
    <n v="0.33777894327855851"/>
  </r>
  <r>
    <n v="529"/>
    <x v="3"/>
    <x v="3"/>
    <x v="1"/>
    <x v="2"/>
    <n v="310"/>
    <n v="0.65803781225656988"/>
  </r>
  <r>
    <n v="533"/>
    <x v="3"/>
    <x v="3"/>
    <x v="2"/>
    <x v="2"/>
    <n v="221"/>
    <n v="0.38863182992151163"/>
  </r>
  <r>
    <n v="535"/>
    <x v="3"/>
    <x v="3"/>
    <x v="2"/>
    <x v="3"/>
    <n v="100"/>
    <n v="0.46982628955861994"/>
  </r>
  <r>
    <n v="522"/>
    <x v="3"/>
    <x v="2"/>
    <x v="0"/>
    <x v="1"/>
    <n v="427"/>
    <n v="0.11484244744018786"/>
  </r>
  <r>
    <n v="529"/>
    <x v="3"/>
    <x v="3"/>
    <x v="1"/>
    <x v="2"/>
    <n v="311"/>
    <n v="0.66038781225656984"/>
  </r>
  <r>
    <n v="532"/>
    <x v="3"/>
    <x v="3"/>
    <x v="1"/>
    <x v="0"/>
    <n v="347"/>
    <n v="0.44606684496534516"/>
  </r>
  <r>
    <n v="533"/>
    <x v="3"/>
    <x v="3"/>
    <x v="2"/>
    <x v="2"/>
    <n v="222"/>
    <n v="0.39176516325484495"/>
  </r>
  <r>
    <n v="530"/>
    <x v="3"/>
    <x v="3"/>
    <x v="1"/>
    <x v="1"/>
    <n v="448"/>
    <n v="0.23499999999999988"/>
  </r>
  <r>
    <n v="535"/>
    <x v="3"/>
    <x v="3"/>
    <x v="2"/>
    <x v="3"/>
    <n v="101"/>
    <n v="0.47217628955862001"/>
  </r>
  <r>
    <n v="529"/>
    <x v="3"/>
    <x v="3"/>
    <x v="1"/>
    <x v="2"/>
    <n v="312"/>
    <n v="0.66273781225656991"/>
  </r>
  <r>
    <n v="532"/>
    <x v="3"/>
    <x v="3"/>
    <x v="1"/>
    <x v="0"/>
    <n v="348"/>
    <n v="0.44841684496534523"/>
  </r>
  <r>
    <n v="536"/>
    <x v="3"/>
    <x v="3"/>
    <x v="2"/>
    <x v="0"/>
    <n v="22"/>
    <n v="0.33777894327855851"/>
  </r>
  <r>
    <n v="535"/>
    <x v="3"/>
    <x v="3"/>
    <x v="2"/>
    <x v="3"/>
    <n v="102"/>
    <n v="0.44463635430191584"/>
  </r>
  <r>
    <n v="532"/>
    <x v="3"/>
    <x v="3"/>
    <x v="1"/>
    <x v="0"/>
    <n v="349"/>
    <n v="0.45076684496534525"/>
  </r>
  <r>
    <n v="529"/>
    <x v="3"/>
    <x v="3"/>
    <x v="1"/>
    <x v="2"/>
    <n v="313"/>
    <n v="0.66508781225656999"/>
  </r>
  <r>
    <n v="533"/>
    <x v="3"/>
    <x v="3"/>
    <x v="2"/>
    <x v="2"/>
    <n v="223"/>
    <n v="0.39489849658817827"/>
  </r>
  <r>
    <n v="530"/>
    <x v="3"/>
    <x v="3"/>
    <x v="1"/>
    <x v="1"/>
    <n v="449"/>
    <n v="0.19974999999999987"/>
  </r>
  <r>
    <n v="532"/>
    <x v="3"/>
    <x v="3"/>
    <x v="1"/>
    <x v="0"/>
    <n v="350"/>
    <n v="0.45311684496534516"/>
  </r>
  <r>
    <n v="535"/>
    <x v="3"/>
    <x v="3"/>
    <x v="2"/>
    <x v="3"/>
    <n v="103"/>
    <n v="0.44665064001620164"/>
  </r>
  <r>
    <n v="536"/>
    <x v="3"/>
    <x v="3"/>
    <x v="2"/>
    <x v="0"/>
    <n v="23"/>
    <n v="0.33777894327855851"/>
  </r>
  <r>
    <n v="533"/>
    <x v="3"/>
    <x v="3"/>
    <x v="2"/>
    <x v="2"/>
    <n v="224"/>
    <n v="0.39803182992151159"/>
  </r>
  <r>
    <n v="523"/>
    <x v="3"/>
    <x v="2"/>
    <x v="0"/>
    <x v="3"/>
    <n v="355"/>
    <n v="5.4643683484962131E-2"/>
  </r>
  <r>
    <n v="529"/>
    <x v="3"/>
    <x v="3"/>
    <x v="1"/>
    <x v="2"/>
    <n v="314"/>
    <n v="0.66743781225656995"/>
  </r>
  <r>
    <n v="536"/>
    <x v="3"/>
    <x v="3"/>
    <x v="2"/>
    <x v="0"/>
    <n v="24"/>
    <n v="0.33777894327855851"/>
  </r>
  <r>
    <n v="518"/>
    <x v="3"/>
    <x v="2"/>
    <x v="2"/>
    <x v="1"/>
    <n v="455"/>
    <n v="0.12237019727146264"/>
  </r>
  <r>
    <n v="533"/>
    <x v="3"/>
    <x v="3"/>
    <x v="2"/>
    <x v="2"/>
    <n v="225"/>
    <n v="0.36872042900598934"/>
  </r>
  <r>
    <n v="529"/>
    <x v="3"/>
    <x v="3"/>
    <x v="1"/>
    <x v="2"/>
    <n v="315"/>
    <n v="0.66978781225656991"/>
  </r>
  <r>
    <n v="535"/>
    <x v="3"/>
    <x v="3"/>
    <x v="2"/>
    <x v="3"/>
    <n v="104"/>
    <n v="0.44866492573048733"/>
  </r>
  <r>
    <n v="536"/>
    <x v="3"/>
    <x v="3"/>
    <x v="2"/>
    <x v="0"/>
    <n v="25"/>
    <n v="0.33777894327855851"/>
  </r>
  <r>
    <n v="532"/>
    <x v="3"/>
    <x v="3"/>
    <x v="1"/>
    <x v="0"/>
    <n v="351"/>
    <n v="0.45546684496534523"/>
  </r>
  <r>
    <n v="530"/>
    <x v="3"/>
    <x v="3"/>
    <x v="1"/>
    <x v="1"/>
    <n v="450"/>
    <n v="0.20303999999999983"/>
  </r>
  <r>
    <n v="529"/>
    <x v="3"/>
    <x v="3"/>
    <x v="1"/>
    <x v="2"/>
    <n v="316"/>
    <n v="0.67106755926024175"/>
  </r>
  <r>
    <n v="535"/>
    <x v="3"/>
    <x v="3"/>
    <x v="2"/>
    <x v="3"/>
    <n v="105"/>
    <n v="0.45067921144477313"/>
  </r>
  <r>
    <n v="522"/>
    <x v="3"/>
    <x v="2"/>
    <x v="0"/>
    <x v="1"/>
    <n v="428"/>
    <n v="0.11777994744018785"/>
  </r>
  <r>
    <n v="532"/>
    <x v="3"/>
    <x v="3"/>
    <x v="1"/>
    <x v="0"/>
    <n v="352"/>
    <n v="0.45781684496534525"/>
  </r>
  <r>
    <n v="529"/>
    <x v="3"/>
    <x v="3"/>
    <x v="1"/>
    <x v="2"/>
    <n v="317"/>
    <n v="0.67224255926024168"/>
  </r>
  <r>
    <n v="536"/>
    <x v="3"/>
    <x v="3"/>
    <x v="2"/>
    <x v="0"/>
    <n v="26"/>
    <n v="0.33777894327855851"/>
  </r>
  <r>
    <n v="532"/>
    <x v="3"/>
    <x v="3"/>
    <x v="1"/>
    <x v="0"/>
    <n v="353"/>
    <n v="0.42044857908593214"/>
  </r>
  <r>
    <n v="533"/>
    <x v="3"/>
    <x v="3"/>
    <x v="2"/>
    <x v="2"/>
    <n v="226"/>
    <n v="0.37107042900598941"/>
  </r>
  <r>
    <n v="529"/>
    <x v="3"/>
    <x v="3"/>
    <x v="1"/>
    <x v="2"/>
    <n v="318"/>
    <n v="0.67341755926024172"/>
  </r>
  <r>
    <n v="536"/>
    <x v="3"/>
    <x v="3"/>
    <x v="2"/>
    <x v="0"/>
    <n v="27"/>
    <n v="0.33777894327855851"/>
  </r>
  <r>
    <n v="530"/>
    <x v="3"/>
    <x v="3"/>
    <x v="1"/>
    <x v="1"/>
    <n v="451"/>
    <n v="0.22601932376570683"/>
  </r>
  <r>
    <n v="532"/>
    <x v="3"/>
    <x v="3"/>
    <x v="1"/>
    <x v="0"/>
    <n v="354"/>
    <n v="0.42232857908593202"/>
  </r>
  <r>
    <n v="535"/>
    <x v="3"/>
    <x v="3"/>
    <x v="2"/>
    <x v="3"/>
    <n v="106"/>
    <n v="0.45269349715905877"/>
  </r>
  <r>
    <n v="529"/>
    <x v="3"/>
    <x v="3"/>
    <x v="1"/>
    <x v="2"/>
    <n v="319"/>
    <n v="0.67459255926024175"/>
  </r>
  <r>
    <n v="536"/>
    <x v="3"/>
    <x v="3"/>
    <x v="2"/>
    <x v="0"/>
    <n v="28"/>
    <n v="0.33777894327855851"/>
  </r>
  <r>
    <n v="518"/>
    <x v="3"/>
    <x v="2"/>
    <x v="2"/>
    <x v="1"/>
    <n v="456"/>
    <n v="0.12315353060479597"/>
  </r>
  <r>
    <n v="532"/>
    <x v="3"/>
    <x v="3"/>
    <x v="1"/>
    <x v="0"/>
    <n v="355"/>
    <n v="0.42420857908593207"/>
  </r>
  <r>
    <n v="523"/>
    <x v="3"/>
    <x v="2"/>
    <x v="0"/>
    <x v="3"/>
    <n v="356"/>
    <n v="5.5284592575871233E-2"/>
  </r>
  <r>
    <n v="522"/>
    <x v="3"/>
    <x v="2"/>
    <x v="0"/>
    <x v="1"/>
    <n v="429"/>
    <n v="0.12042369744018785"/>
  </r>
  <r>
    <n v="533"/>
    <x v="3"/>
    <x v="3"/>
    <x v="2"/>
    <x v="2"/>
    <n v="227"/>
    <n v="0.37420376233932279"/>
  </r>
  <r>
    <n v="532"/>
    <x v="3"/>
    <x v="3"/>
    <x v="1"/>
    <x v="0"/>
    <n v="356"/>
    <n v="0.42608857908593212"/>
  </r>
  <r>
    <n v="536"/>
    <x v="3"/>
    <x v="3"/>
    <x v="2"/>
    <x v="0"/>
    <n v="29"/>
    <n v="0.33777894327855851"/>
  </r>
  <r>
    <n v="529"/>
    <x v="3"/>
    <x v="3"/>
    <x v="1"/>
    <x v="2"/>
    <n v="320"/>
    <n v="0.67576755926024168"/>
  </r>
  <r>
    <n v="535"/>
    <x v="3"/>
    <x v="3"/>
    <x v="2"/>
    <x v="3"/>
    <n v="107"/>
    <n v="0.45470778287334451"/>
  </r>
  <r>
    <n v="532"/>
    <x v="3"/>
    <x v="3"/>
    <x v="1"/>
    <x v="0"/>
    <n v="357"/>
    <n v="0.427968579085932"/>
  </r>
  <r>
    <n v="536"/>
    <x v="3"/>
    <x v="3"/>
    <x v="2"/>
    <x v="0"/>
    <n v="30"/>
    <n v="0.33777894327855851"/>
  </r>
  <r>
    <n v="530"/>
    <x v="3"/>
    <x v="3"/>
    <x v="1"/>
    <x v="1"/>
    <n v="452"/>
    <n v="0.22943750558388867"/>
  </r>
  <r>
    <n v="529"/>
    <x v="3"/>
    <x v="3"/>
    <x v="1"/>
    <x v="2"/>
    <n v="321"/>
    <n v="0.67694255926024183"/>
  </r>
  <r>
    <n v="533"/>
    <x v="3"/>
    <x v="3"/>
    <x v="2"/>
    <x v="2"/>
    <n v="228"/>
    <n v="0.30507971443086412"/>
  </r>
  <r>
    <n v="535"/>
    <x v="3"/>
    <x v="3"/>
    <x v="2"/>
    <x v="3"/>
    <n v="108"/>
    <n v="0.45672206858763026"/>
  </r>
  <r>
    <n v="532"/>
    <x v="3"/>
    <x v="3"/>
    <x v="1"/>
    <x v="0"/>
    <n v="358"/>
    <n v="0.42984857908593205"/>
  </r>
  <r>
    <n v="522"/>
    <x v="3"/>
    <x v="2"/>
    <x v="0"/>
    <x v="1"/>
    <n v="430"/>
    <n v="0.12306744744018785"/>
  </r>
  <r>
    <n v="529"/>
    <x v="3"/>
    <x v="3"/>
    <x v="1"/>
    <x v="2"/>
    <n v="322"/>
    <n v="0.67811755926024175"/>
  </r>
  <r>
    <n v="518"/>
    <x v="3"/>
    <x v="2"/>
    <x v="2"/>
    <x v="1"/>
    <n v="457"/>
    <n v="0.1239368639381293"/>
  </r>
  <r>
    <n v="536"/>
    <x v="3"/>
    <x v="3"/>
    <x v="2"/>
    <x v="0"/>
    <n v="31"/>
    <n v="0.33777894327855851"/>
  </r>
  <r>
    <n v="529"/>
    <x v="3"/>
    <x v="3"/>
    <x v="1"/>
    <x v="2"/>
    <n v="323"/>
    <n v="0.68904564790611211"/>
  </r>
  <r>
    <n v="533"/>
    <x v="3"/>
    <x v="3"/>
    <x v="2"/>
    <x v="2"/>
    <n v="229"/>
    <n v="0.30742971443086414"/>
  </r>
  <r>
    <n v="535"/>
    <x v="3"/>
    <x v="3"/>
    <x v="2"/>
    <x v="3"/>
    <n v="109"/>
    <n v="0.42657842663429107"/>
  </r>
  <r>
    <n v="530"/>
    <x v="3"/>
    <x v="3"/>
    <x v="1"/>
    <x v="1"/>
    <n v="453"/>
    <n v="0.23242841467479777"/>
  </r>
  <r>
    <n v="532"/>
    <x v="3"/>
    <x v="3"/>
    <x v="1"/>
    <x v="0"/>
    <n v="359"/>
    <n v="0.43172857908593204"/>
  </r>
  <r>
    <n v="529"/>
    <x v="3"/>
    <x v="3"/>
    <x v="1"/>
    <x v="2"/>
    <n v="324"/>
    <n v="0.69061231457277883"/>
  </r>
  <r>
    <n v="536"/>
    <x v="3"/>
    <x v="3"/>
    <x v="2"/>
    <x v="0"/>
    <n v="32"/>
    <n v="0.33777894327855851"/>
  </r>
  <r>
    <n v="535"/>
    <x v="3"/>
    <x v="3"/>
    <x v="2"/>
    <x v="3"/>
    <n v="110"/>
    <n v="0.42892842663429109"/>
  </r>
  <r>
    <n v="530"/>
    <x v="3"/>
    <x v="3"/>
    <x v="1"/>
    <x v="1"/>
    <n v="454"/>
    <n v="0.23670114194752506"/>
  </r>
  <r>
    <n v="523"/>
    <x v="3"/>
    <x v="2"/>
    <x v="0"/>
    <x v="3"/>
    <n v="357"/>
    <n v="5.5925501666780321E-2"/>
  </r>
  <r>
    <n v="533"/>
    <x v="3"/>
    <x v="3"/>
    <x v="2"/>
    <x v="2"/>
    <n v="230"/>
    <n v="0.31056304776419746"/>
  </r>
  <r>
    <n v="530"/>
    <x v="3"/>
    <x v="3"/>
    <x v="1"/>
    <x v="1"/>
    <n v="455"/>
    <n v="0.24011932376570685"/>
  </r>
  <r>
    <n v="535"/>
    <x v="3"/>
    <x v="3"/>
    <x v="2"/>
    <x v="3"/>
    <n v="111"/>
    <n v="0.43127842663429106"/>
  </r>
  <r>
    <n v="532"/>
    <x v="3"/>
    <x v="3"/>
    <x v="1"/>
    <x v="0"/>
    <n v="360"/>
    <n v="0.43360857908593198"/>
  </r>
  <r>
    <n v="529"/>
    <x v="3"/>
    <x v="3"/>
    <x v="1"/>
    <x v="2"/>
    <n v="325"/>
    <n v="0.63382102375097138"/>
  </r>
  <r>
    <n v="522"/>
    <x v="3"/>
    <x v="2"/>
    <x v="0"/>
    <x v="1"/>
    <n v="431"/>
    <n v="0.10340000000000001"/>
  </r>
  <r>
    <n v="529"/>
    <x v="3"/>
    <x v="3"/>
    <x v="1"/>
    <x v="2"/>
    <n v="326"/>
    <n v="0.63617102375097134"/>
  </r>
  <r>
    <n v="535"/>
    <x v="3"/>
    <x v="3"/>
    <x v="2"/>
    <x v="3"/>
    <n v="112"/>
    <n v="0.43352376870349335"/>
  </r>
  <r>
    <n v="536"/>
    <x v="3"/>
    <x v="3"/>
    <x v="2"/>
    <x v="0"/>
    <n v="33"/>
    <n v="0.33777894327855851"/>
  </r>
  <r>
    <n v="533"/>
    <x v="3"/>
    <x v="3"/>
    <x v="2"/>
    <x v="2"/>
    <n v="231"/>
    <n v="0.31369638109753084"/>
  </r>
  <r>
    <n v="529"/>
    <x v="3"/>
    <x v="3"/>
    <x v="1"/>
    <x v="2"/>
    <n v="327"/>
    <n v="0.63852102375097142"/>
  </r>
  <r>
    <n v="535"/>
    <x v="3"/>
    <x v="3"/>
    <x v="2"/>
    <x v="3"/>
    <n v="113"/>
    <n v="0.43528626870349341"/>
  </r>
  <r>
    <n v="530"/>
    <x v="3"/>
    <x v="3"/>
    <x v="1"/>
    <x v="1"/>
    <n v="456"/>
    <n v="0.24311023285661595"/>
  </r>
  <r>
    <n v="536"/>
    <x v="3"/>
    <x v="3"/>
    <x v="2"/>
    <x v="0"/>
    <n v="34"/>
    <n v="0.33777894327855851"/>
  </r>
  <r>
    <n v="518"/>
    <x v="3"/>
    <x v="2"/>
    <x v="2"/>
    <x v="1"/>
    <n v="458"/>
    <n v="0.12472019727146264"/>
  </r>
  <r>
    <n v="529"/>
    <x v="3"/>
    <x v="3"/>
    <x v="1"/>
    <x v="2"/>
    <n v="328"/>
    <n v="0.64040301222279328"/>
  </r>
  <r>
    <n v="536"/>
    <x v="3"/>
    <x v="3"/>
    <x v="2"/>
    <x v="0"/>
    <n v="35"/>
    <n v="0.33777894327855851"/>
  </r>
  <r>
    <n v="535"/>
    <x v="3"/>
    <x v="3"/>
    <x v="2"/>
    <x v="3"/>
    <n v="114"/>
    <n v="0.43704876870349335"/>
  </r>
  <r>
    <n v="533"/>
    <x v="3"/>
    <x v="3"/>
    <x v="2"/>
    <x v="2"/>
    <n v="232"/>
    <n v="0.31761304776419746"/>
  </r>
  <r>
    <n v="532"/>
    <x v="3"/>
    <x v="3"/>
    <x v="1"/>
    <x v="0"/>
    <n v="361"/>
    <n v="0.481709123951018"/>
  </r>
  <r>
    <n v="529"/>
    <x v="3"/>
    <x v="3"/>
    <x v="1"/>
    <x v="2"/>
    <n v="329"/>
    <n v="0.64157801222279331"/>
  </r>
  <r>
    <n v="522"/>
    <x v="3"/>
    <x v="2"/>
    <x v="0"/>
    <x v="1"/>
    <n v="432"/>
    <n v="0.10575000000000001"/>
  </r>
  <r>
    <n v="536"/>
    <x v="3"/>
    <x v="3"/>
    <x v="2"/>
    <x v="0"/>
    <n v="36"/>
    <n v="0.33777894327855851"/>
  </r>
  <r>
    <n v="529"/>
    <x v="3"/>
    <x v="3"/>
    <x v="1"/>
    <x v="2"/>
    <n v="330"/>
    <n v="0.64275301222279324"/>
  </r>
  <r>
    <n v="532"/>
    <x v="3"/>
    <x v="3"/>
    <x v="1"/>
    <x v="0"/>
    <n v="362"/>
    <n v="0.48405912395101797"/>
  </r>
  <r>
    <n v="535"/>
    <x v="3"/>
    <x v="3"/>
    <x v="2"/>
    <x v="3"/>
    <n v="115"/>
    <n v="0.43822376870349339"/>
  </r>
  <r>
    <n v="533"/>
    <x v="3"/>
    <x v="3"/>
    <x v="2"/>
    <x v="2"/>
    <n v="233"/>
    <n v="0.32035715665395531"/>
  </r>
  <r>
    <n v="532"/>
    <x v="3"/>
    <x v="3"/>
    <x v="1"/>
    <x v="0"/>
    <n v="363"/>
    <n v="0.45147657911061073"/>
  </r>
  <r>
    <n v="530"/>
    <x v="3"/>
    <x v="3"/>
    <x v="1"/>
    <x v="1"/>
    <n v="457"/>
    <n v="0.24652841467479777"/>
  </r>
  <r>
    <n v="536"/>
    <x v="3"/>
    <x v="3"/>
    <x v="2"/>
    <x v="0"/>
    <n v="37"/>
    <n v="0.37728038227165805"/>
  </r>
  <r>
    <n v="532"/>
    <x v="3"/>
    <x v="3"/>
    <x v="1"/>
    <x v="0"/>
    <n v="364"/>
    <n v="0.45335657911061072"/>
  </r>
  <r>
    <n v="535"/>
    <x v="3"/>
    <x v="3"/>
    <x v="2"/>
    <x v="3"/>
    <n v="116"/>
    <n v="0.43998626870349339"/>
  </r>
  <r>
    <n v="523"/>
    <x v="3"/>
    <x v="2"/>
    <x v="0"/>
    <x v="3"/>
    <n v="358"/>
    <n v="5.6566410757689416E-2"/>
  </r>
  <r>
    <n v="529"/>
    <x v="3"/>
    <x v="3"/>
    <x v="1"/>
    <x v="2"/>
    <n v="331"/>
    <n v="0.64392801222279328"/>
  </r>
  <r>
    <n v="530"/>
    <x v="3"/>
    <x v="3"/>
    <x v="1"/>
    <x v="1"/>
    <n v="458"/>
    <n v="0.24994659649297965"/>
  </r>
  <r>
    <n v="518"/>
    <x v="3"/>
    <x v="2"/>
    <x v="2"/>
    <x v="1"/>
    <n v="459"/>
    <n v="0.12550353060479594"/>
  </r>
  <r>
    <n v="532"/>
    <x v="3"/>
    <x v="3"/>
    <x v="1"/>
    <x v="0"/>
    <n v="365"/>
    <n v="0.45523657911061066"/>
  </r>
  <r>
    <n v="533"/>
    <x v="3"/>
    <x v="3"/>
    <x v="2"/>
    <x v="2"/>
    <n v="234"/>
    <n v="0.32270715665395533"/>
  </r>
  <r>
    <n v="529"/>
    <x v="3"/>
    <x v="3"/>
    <x v="1"/>
    <x v="2"/>
    <n v="332"/>
    <n v="0.6451030122227932"/>
  </r>
  <r>
    <n v="536"/>
    <x v="3"/>
    <x v="3"/>
    <x v="2"/>
    <x v="0"/>
    <n v="38"/>
    <n v="0.378220382271658"/>
  </r>
  <r>
    <n v="532"/>
    <x v="3"/>
    <x v="3"/>
    <x v="1"/>
    <x v="0"/>
    <n v="366"/>
    <n v="0.45711657911061077"/>
  </r>
  <r>
    <n v="530"/>
    <x v="3"/>
    <x v="3"/>
    <x v="1"/>
    <x v="1"/>
    <n v="459"/>
    <n v="0.25251023285661595"/>
  </r>
  <r>
    <n v="535"/>
    <x v="3"/>
    <x v="3"/>
    <x v="2"/>
    <x v="3"/>
    <n v="117"/>
    <n v="0.44174876870349339"/>
  </r>
  <r>
    <n v="529"/>
    <x v="3"/>
    <x v="3"/>
    <x v="1"/>
    <x v="2"/>
    <n v="333"/>
    <n v="0.64627801222279335"/>
  </r>
  <r>
    <n v="522"/>
    <x v="3"/>
    <x v="2"/>
    <x v="0"/>
    <x v="1"/>
    <n v="433"/>
    <n v="0.10791048736848359"/>
  </r>
  <r>
    <n v="536"/>
    <x v="3"/>
    <x v="3"/>
    <x v="2"/>
    <x v="0"/>
    <n v="39"/>
    <n v="0.37916038227165805"/>
  </r>
  <r>
    <n v="532"/>
    <x v="3"/>
    <x v="3"/>
    <x v="1"/>
    <x v="0"/>
    <n v="367"/>
    <n v="0.4589965791106107"/>
  </r>
  <r>
    <n v="533"/>
    <x v="3"/>
    <x v="3"/>
    <x v="2"/>
    <x v="2"/>
    <n v="235"/>
    <n v="0.32240538452073458"/>
  </r>
  <r>
    <n v="535"/>
    <x v="3"/>
    <x v="3"/>
    <x v="2"/>
    <x v="3"/>
    <n v="118"/>
    <n v="0.41301934755437103"/>
  </r>
  <r>
    <n v="529"/>
    <x v